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bhatt\Dropbox\Luxurynsight Shared\Data\PIM\"/>
    </mc:Choice>
  </mc:AlternateContent>
  <xr:revisionPtr revIDLastSave="0" documentId="13_ncr:1_{F4B160CD-CE26-4884-86ED-E07420850BE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IM" sheetId="8" r:id="rId1"/>
    <sheet name="Sheet1" sheetId="10" r:id="rId2"/>
    <sheet name="Value Validation" sheetId="9" r:id="rId3"/>
  </sheets>
  <definedNames>
    <definedName name="_xlnm._FilterDatabase" localSheetId="0" hidden="1">PIM!$A$2:$Z$2879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3" i="8" l="1"/>
  <c r="AF4" i="8"/>
  <c r="AF5" i="8"/>
  <c r="AF6" i="8"/>
  <c r="AF7" i="8"/>
  <c r="AF8" i="8"/>
  <c r="AF9" i="8"/>
  <c r="AF10" i="8"/>
  <c r="AF11" i="8"/>
  <c r="AF12" i="8"/>
  <c r="AF13" i="8"/>
  <c r="AF14" i="8"/>
  <c r="AF15" i="8"/>
  <c r="AF16" i="8"/>
  <c r="AF17" i="8"/>
  <c r="AF18" i="8"/>
  <c r="AF19" i="8"/>
  <c r="AF20" i="8"/>
  <c r="AF21" i="8"/>
  <c r="AF22" i="8"/>
  <c r="AF23" i="8"/>
  <c r="AF24" i="8"/>
  <c r="AF25" i="8"/>
  <c r="AF26" i="8"/>
  <c r="AF27" i="8"/>
  <c r="AF28" i="8"/>
  <c r="AF29" i="8"/>
  <c r="AF30" i="8"/>
  <c r="AF31" i="8"/>
  <c r="AF32" i="8"/>
  <c r="AF33" i="8"/>
  <c r="AF34" i="8"/>
  <c r="AF35" i="8"/>
  <c r="AF36" i="8"/>
  <c r="AF37" i="8"/>
  <c r="AF38" i="8"/>
  <c r="AF39" i="8"/>
  <c r="AF40" i="8"/>
  <c r="AF41" i="8"/>
  <c r="AF42" i="8"/>
  <c r="AF43" i="8"/>
  <c r="AF44" i="8"/>
  <c r="AF45" i="8"/>
  <c r="AF46" i="8"/>
  <c r="AF47" i="8"/>
  <c r="AF48" i="8"/>
  <c r="AF49" i="8"/>
  <c r="AF50" i="8"/>
  <c r="AF51" i="8"/>
  <c r="AF52" i="8"/>
  <c r="AF53" i="8"/>
  <c r="AF54" i="8"/>
  <c r="AF55" i="8"/>
  <c r="AF56" i="8"/>
  <c r="AF57" i="8"/>
  <c r="AF58" i="8"/>
  <c r="AF59" i="8"/>
  <c r="AF60" i="8"/>
  <c r="AF61" i="8"/>
  <c r="AF62" i="8"/>
  <c r="AF63" i="8"/>
  <c r="AF64" i="8"/>
  <c r="AF65" i="8"/>
  <c r="AF66" i="8"/>
  <c r="AF67" i="8"/>
  <c r="AF68" i="8"/>
  <c r="AF69" i="8"/>
  <c r="AF70" i="8"/>
  <c r="AF71" i="8"/>
  <c r="AF72" i="8"/>
  <c r="AF73" i="8"/>
  <c r="AF74" i="8"/>
  <c r="AF75" i="8"/>
  <c r="AF76" i="8"/>
  <c r="AF77" i="8"/>
  <c r="AF78" i="8"/>
  <c r="AF79" i="8"/>
  <c r="AF80" i="8"/>
  <c r="AF81" i="8"/>
  <c r="AF82" i="8"/>
  <c r="AF83" i="8"/>
  <c r="AF84" i="8"/>
  <c r="AF85" i="8"/>
  <c r="AF86" i="8"/>
  <c r="AF87" i="8"/>
  <c r="AF88" i="8"/>
  <c r="AF89" i="8"/>
  <c r="AF90" i="8"/>
  <c r="AF91" i="8"/>
  <c r="AF92" i="8"/>
  <c r="AF93" i="8"/>
  <c r="AF94" i="8"/>
  <c r="AF95" i="8"/>
  <c r="AF96" i="8"/>
  <c r="AF97" i="8"/>
  <c r="AF98" i="8"/>
  <c r="AF99" i="8"/>
  <c r="AF100" i="8"/>
  <c r="AF101" i="8"/>
  <c r="AF102" i="8"/>
  <c r="AF103" i="8"/>
  <c r="AF104" i="8"/>
  <c r="AF105" i="8"/>
  <c r="AF106" i="8"/>
  <c r="AF107" i="8"/>
  <c r="AF108" i="8"/>
  <c r="AF109" i="8"/>
  <c r="AF110" i="8"/>
  <c r="AF111" i="8"/>
  <c r="AF112" i="8"/>
  <c r="AF113" i="8"/>
  <c r="AF114" i="8"/>
  <c r="AF115" i="8"/>
  <c r="AF116" i="8"/>
  <c r="AF117" i="8"/>
  <c r="AF118" i="8"/>
  <c r="AF119" i="8"/>
  <c r="AF120" i="8"/>
  <c r="AF121" i="8"/>
  <c r="AF122" i="8"/>
  <c r="AF123" i="8"/>
  <c r="AF124" i="8"/>
  <c r="AF125" i="8"/>
  <c r="AF126" i="8"/>
  <c r="AF127" i="8"/>
  <c r="AF128" i="8"/>
  <c r="AF129" i="8"/>
  <c r="AF130" i="8"/>
  <c r="AF131" i="8"/>
  <c r="AF132" i="8"/>
  <c r="AF133" i="8"/>
  <c r="AF134" i="8"/>
  <c r="AF135" i="8"/>
  <c r="AF136" i="8"/>
  <c r="AF137" i="8"/>
  <c r="AF138" i="8"/>
  <c r="AF139" i="8"/>
  <c r="AF140" i="8"/>
  <c r="AF141" i="8"/>
  <c r="AF142" i="8"/>
  <c r="AF143" i="8"/>
  <c r="AF144" i="8"/>
  <c r="AF145" i="8"/>
  <c r="AF146" i="8"/>
  <c r="AF147" i="8"/>
  <c r="AF148" i="8"/>
  <c r="AF149" i="8"/>
  <c r="AF150" i="8"/>
  <c r="AF151" i="8"/>
  <c r="AF152" i="8"/>
  <c r="AF153" i="8"/>
  <c r="AF154" i="8"/>
  <c r="AF155" i="8"/>
  <c r="AF156" i="8"/>
  <c r="AF157" i="8"/>
  <c r="AF158" i="8"/>
  <c r="AF159" i="8"/>
  <c r="AF160" i="8"/>
  <c r="AF161" i="8"/>
  <c r="AF162" i="8"/>
  <c r="AF163" i="8"/>
  <c r="AF164" i="8"/>
  <c r="AF165" i="8"/>
  <c r="AF166" i="8"/>
  <c r="AF167" i="8"/>
  <c r="AF168" i="8"/>
  <c r="AF169" i="8"/>
  <c r="AF170" i="8"/>
  <c r="AF171" i="8"/>
  <c r="AF172" i="8"/>
  <c r="AF173" i="8"/>
  <c r="AF174" i="8"/>
  <c r="AF175" i="8"/>
  <c r="AF176" i="8"/>
  <c r="AF177" i="8"/>
  <c r="AF178" i="8"/>
  <c r="AF179" i="8"/>
  <c r="AF180" i="8"/>
  <c r="AF181" i="8"/>
  <c r="AF182" i="8"/>
  <c r="AF183" i="8"/>
  <c r="AF184" i="8"/>
  <c r="AF185" i="8"/>
  <c r="AF186" i="8"/>
  <c r="AF187" i="8"/>
  <c r="AF188" i="8"/>
  <c r="AF189" i="8"/>
  <c r="AF190" i="8"/>
  <c r="AF191" i="8"/>
  <c r="AF192" i="8"/>
  <c r="AF193" i="8"/>
  <c r="AF194" i="8"/>
  <c r="AF195" i="8"/>
  <c r="AF196" i="8"/>
  <c r="AF197" i="8"/>
  <c r="AF198" i="8"/>
  <c r="AF199" i="8"/>
  <c r="AF200" i="8"/>
  <c r="AF201" i="8"/>
  <c r="AF202" i="8"/>
  <c r="AF203" i="8"/>
  <c r="AF204" i="8"/>
  <c r="AF205" i="8"/>
  <c r="AF206" i="8"/>
  <c r="AF207" i="8"/>
  <c r="AF208" i="8"/>
  <c r="AF209" i="8"/>
  <c r="AF210" i="8"/>
  <c r="AF211" i="8"/>
  <c r="AF212" i="8"/>
  <c r="AF213" i="8"/>
  <c r="AF214" i="8"/>
  <c r="AF215" i="8"/>
  <c r="AF216" i="8"/>
  <c r="AF217" i="8"/>
  <c r="AF218" i="8"/>
  <c r="AF219" i="8"/>
  <c r="AF220" i="8"/>
  <c r="AF221" i="8"/>
  <c r="AF222" i="8"/>
  <c r="AF223" i="8"/>
  <c r="AF224" i="8"/>
  <c r="AF225" i="8"/>
  <c r="AF226" i="8"/>
  <c r="AF227" i="8"/>
  <c r="AF228" i="8"/>
  <c r="AF229" i="8"/>
  <c r="AF230" i="8"/>
  <c r="AF231" i="8"/>
  <c r="AF232" i="8"/>
  <c r="AF233" i="8"/>
  <c r="AF234" i="8"/>
  <c r="AF235" i="8"/>
  <c r="AF236" i="8"/>
  <c r="AF237" i="8"/>
  <c r="AF238" i="8"/>
  <c r="AF239" i="8"/>
  <c r="AF240" i="8"/>
  <c r="AF241" i="8"/>
  <c r="AF242" i="8"/>
  <c r="AF243" i="8"/>
  <c r="AF244" i="8"/>
  <c r="AF245" i="8"/>
  <c r="AF246" i="8"/>
  <c r="AF247" i="8"/>
  <c r="AF248" i="8"/>
  <c r="AF249" i="8"/>
  <c r="AF250" i="8"/>
  <c r="AF251" i="8"/>
  <c r="AF252" i="8"/>
  <c r="AF253" i="8"/>
  <c r="AF254" i="8"/>
  <c r="AF255" i="8"/>
  <c r="AF256" i="8"/>
  <c r="AF257" i="8"/>
  <c r="AF258" i="8"/>
  <c r="AF259" i="8"/>
  <c r="AF260" i="8"/>
  <c r="AF261" i="8"/>
  <c r="AF262" i="8"/>
  <c r="AF263" i="8"/>
  <c r="AF264" i="8"/>
  <c r="AF265" i="8"/>
  <c r="AF266" i="8"/>
  <c r="AF267" i="8"/>
  <c r="AF268" i="8"/>
  <c r="AF269" i="8"/>
  <c r="AF270" i="8"/>
  <c r="AF271" i="8"/>
  <c r="AF272" i="8"/>
  <c r="AF273" i="8"/>
  <c r="AF274" i="8"/>
  <c r="AF275" i="8"/>
  <c r="AF276" i="8"/>
  <c r="AF277" i="8"/>
  <c r="AF278" i="8"/>
  <c r="AF279" i="8"/>
  <c r="AF280" i="8"/>
  <c r="AF281" i="8"/>
  <c r="AF282" i="8"/>
  <c r="AF283" i="8"/>
  <c r="AF284" i="8"/>
  <c r="AF285" i="8"/>
  <c r="AF286" i="8"/>
  <c r="AF287" i="8"/>
  <c r="AF288" i="8"/>
  <c r="AF289" i="8"/>
  <c r="AF290" i="8"/>
  <c r="AF291" i="8"/>
  <c r="AF292" i="8"/>
  <c r="AF293" i="8"/>
  <c r="AF294" i="8"/>
  <c r="AF295" i="8"/>
  <c r="AF296" i="8"/>
  <c r="AF297" i="8"/>
  <c r="AF298" i="8"/>
  <c r="AF299" i="8"/>
  <c r="AF300" i="8"/>
  <c r="AF301" i="8"/>
  <c r="AF302" i="8"/>
  <c r="AF303" i="8"/>
  <c r="AF304" i="8"/>
  <c r="AF305" i="8"/>
  <c r="AF306" i="8"/>
  <c r="AF307" i="8"/>
  <c r="AF308" i="8"/>
  <c r="AF309" i="8"/>
  <c r="AF310" i="8"/>
  <c r="AF311" i="8"/>
  <c r="AF312" i="8"/>
  <c r="AF313" i="8"/>
  <c r="AF314" i="8"/>
  <c r="AF315" i="8"/>
  <c r="AF316" i="8"/>
  <c r="AF317" i="8"/>
  <c r="AF318" i="8"/>
  <c r="AF319" i="8"/>
  <c r="AF320" i="8"/>
  <c r="AF321" i="8"/>
  <c r="AF322" i="8"/>
  <c r="AF323" i="8"/>
  <c r="AF324" i="8"/>
  <c r="AF325" i="8"/>
  <c r="AF326" i="8"/>
  <c r="AF327" i="8"/>
  <c r="AF328" i="8"/>
  <c r="AF329" i="8"/>
  <c r="AF330" i="8"/>
  <c r="AF331" i="8"/>
  <c r="AF332" i="8"/>
  <c r="AF333" i="8"/>
  <c r="AF334" i="8"/>
  <c r="AF335" i="8"/>
  <c r="AF336" i="8"/>
  <c r="AF337" i="8"/>
  <c r="AF338" i="8"/>
  <c r="AF339" i="8"/>
  <c r="AF340" i="8"/>
  <c r="AF341" i="8"/>
  <c r="AF342" i="8"/>
  <c r="AF343" i="8"/>
  <c r="AF344" i="8"/>
  <c r="AF345" i="8"/>
  <c r="AF346" i="8"/>
  <c r="AF347" i="8"/>
  <c r="AF348" i="8"/>
  <c r="AF349" i="8"/>
  <c r="AF350" i="8"/>
  <c r="AF351" i="8"/>
  <c r="AF352" i="8"/>
  <c r="AF353" i="8"/>
  <c r="AF354" i="8"/>
  <c r="AF355" i="8"/>
  <c r="AF356" i="8"/>
  <c r="AF357" i="8"/>
  <c r="AF358" i="8"/>
  <c r="AF359" i="8"/>
  <c r="AF360" i="8"/>
  <c r="AF361" i="8"/>
  <c r="AF362" i="8"/>
  <c r="AF363" i="8"/>
  <c r="AF364" i="8"/>
  <c r="AF365" i="8"/>
  <c r="AF366" i="8"/>
  <c r="AF367" i="8"/>
  <c r="AF368" i="8"/>
  <c r="AF369" i="8"/>
  <c r="AF370" i="8"/>
  <c r="AF371" i="8"/>
  <c r="AF372" i="8"/>
  <c r="AF373" i="8"/>
  <c r="AF374" i="8"/>
  <c r="AF375" i="8"/>
  <c r="AF376" i="8"/>
  <c r="AF377" i="8"/>
  <c r="AF378" i="8"/>
  <c r="AF379" i="8"/>
  <c r="AF380" i="8"/>
  <c r="AF381" i="8"/>
  <c r="AF382" i="8"/>
  <c r="AF383" i="8"/>
  <c r="AF384" i="8"/>
  <c r="AF385" i="8"/>
  <c r="AF386" i="8"/>
  <c r="AF387" i="8"/>
  <c r="AF388" i="8"/>
  <c r="AF389" i="8"/>
  <c r="AF390" i="8"/>
  <c r="AF391" i="8"/>
  <c r="AF392" i="8"/>
  <c r="AF393" i="8"/>
  <c r="AF394" i="8"/>
  <c r="AF395" i="8"/>
  <c r="AF396" i="8"/>
  <c r="AF397" i="8"/>
  <c r="AF398" i="8"/>
  <c r="AF399" i="8"/>
  <c r="AF400" i="8"/>
  <c r="AF401" i="8"/>
  <c r="AF402" i="8"/>
  <c r="AF403" i="8"/>
  <c r="AF404" i="8"/>
  <c r="AF405" i="8"/>
  <c r="AF406" i="8"/>
  <c r="AF407" i="8"/>
  <c r="AF408" i="8"/>
  <c r="AF409" i="8"/>
  <c r="AF410" i="8"/>
  <c r="AF411" i="8"/>
  <c r="AF412" i="8"/>
  <c r="AF413" i="8"/>
  <c r="AF414" i="8"/>
  <c r="AF415" i="8"/>
  <c r="AF416" i="8"/>
  <c r="AF417" i="8"/>
  <c r="AF418" i="8"/>
  <c r="AF419" i="8"/>
  <c r="AF420" i="8"/>
  <c r="AF421" i="8"/>
  <c r="AF422" i="8"/>
  <c r="AF423" i="8"/>
  <c r="AF424" i="8"/>
  <c r="AF425" i="8"/>
  <c r="AF426" i="8"/>
  <c r="AF427" i="8"/>
  <c r="AF428" i="8"/>
  <c r="AF429" i="8"/>
  <c r="AF430" i="8"/>
  <c r="AF431" i="8"/>
  <c r="AF432" i="8"/>
  <c r="AF433" i="8"/>
  <c r="AF434" i="8"/>
  <c r="AF435" i="8"/>
  <c r="AF436" i="8"/>
  <c r="AF437" i="8"/>
  <c r="AF438" i="8"/>
  <c r="AF439" i="8"/>
  <c r="AF440" i="8"/>
  <c r="AF441" i="8"/>
  <c r="AF442" i="8"/>
  <c r="AF443" i="8"/>
  <c r="AF444" i="8"/>
  <c r="AF445" i="8"/>
  <c r="AF446" i="8"/>
  <c r="AF447" i="8"/>
  <c r="AF448" i="8"/>
  <c r="AF449" i="8"/>
  <c r="AF450" i="8"/>
  <c r="AF451" i="8"/>
  <c r="AF452" i="8"/>
  <c r="AF453" i="8"/>
  <c r="AF454" i="8"/>
  <c r="AF455" i="8"/>
  <c r="AF456" i="8"/>
  <c r="AF457" i="8"/>
  <c r="AF458" i="8"/>
  <c r="AF459" i="8"/>
  <c r="AF460" i="8"/>
  <c r="AF461" i="8"/>
  <c r="AF462" i="8"/>
  <c r="AF463" i="8"/>
  <c r="AF464" i="8"/>
  <c r="AF465" i="8"/>
  <c r="AF466" i="8"/>
  <c r="AF467" i="8"/>
  <c r="AF468" i="8"/>
  <c r="AF469" i="8"/>
  <c r="AF470" i="8"/>
  <c r="AF471" i="8"/>
  <c r="AF472" i="8"/>
  <c r="AF473" i="8"/>
  <c r="AF474" i="8"/>
  <c r="AF475" i="8"/>
  <c r="AF476" i="8"/>
  <c r="AF477" i="8"/>
  <c r="AF478" i="8"/>
  <c r="AF479" i="8"/>
  <c r="AF480" i="8"/>
  <c r="AF481" i="8"/>
  <c r="AF482" i="8"/>
  <c r="AF483" i="8"/>
  <c r="AF484" i="8"/>
  <c r="AF485" i="8"/>
  <c r="AF486" i="8"/>
  <c r="AF487" i="8"/>
  <c r="AF488" i="8"/>
  <c r="AF489" i="8"/>
  <c r="AF490" i="8"/>
  <c r="AF491" i="8"/>
  <c r="AF492" i="8"/>
  <c r="AF493" i="8"/>
  <c r="AF494" i="8"/>
  <c r="AF495" i="8"/>
  <c r="AF496" i="8"/>
  <c r="AF497" i="8"/>
  <c r="AF498" i="8"/>
  <c r="AF499" i="8"/>
  <c r="AF500" i="8"/>
  <c r="AF501" i="8"/>
  <c r="AF502" i="8"/>
  <c r="AF503" i="8"/>
  <c r="AF504" i="8"/>
  <c r="AF505" i="8"/>
  <c r="AF506" i="8"/>
  <c r="AF507" i="8"/>
  <c r="AF508" i="8"/>
  <c r="AF509" i="8"/>
  <c r="AF510" i="8"/>
  <c r="AF511" i="8"/>
  <c r="AF512" i="8"/>
  <c r="AF513" i="8"/>
  <c r="AF514" i="8"/>
  <c r="AF515" i="8"/>
  <c r="AF516" i="8"/>
  <c r="AF517" i="8"/>
  <c r="AF518" i="8"/>
  <c r="AF519" i="8"/>
  <c r="AF520" i="8"/>
  <c r="AF521" i="8"/>
  <c r="AF522" i="8"/>
  <c r="AF523" i="8"/>
  <c r="AF524" i="8"/>
  <c r="AF525" i="8"/>
  <c r="AF526" i="8"/>
  <c r="AF527" i="8"/>
  <c r="AF528" i="8"/>
  <c r="AF529" i="8"/>
  <c r="AF530" i="8"/>
  <c r="AF531" i="8"/>
  <c r="AF532" i="8"/>
  <c r="AF533" i="8"/>
  <c r="AF534" i="8"/>
  <c r="AF535" i="8"/>
  <c r="AF536" i="8"/>
  <c r="AF537" i="8"/>
  <c r="AF538" i="8"/>
  <c r="AF539" i="8"/>
  <c r="AF540" i="8"/>
  <c r="AF541" i="8"/>
  <c r="AF542" i="8"/>
  <c r="AF543" i="8"/>
  <c r="AF544" i="8"/>
  <c r="AF545" i="8"/>
  <c r="AF546" i="8"/>
  <c r="AF547" i="8"/>
  <c r="AF548" i="8"/>
  <c r="AF549" i="8"/>
  <c r="AF550" i="8"/>
  <c r="AF551" i="8"/>
  <c r="AF552" i="8"/>
  <c r="AF553" i="8"/>
  <c r="AF554" i="8"/>
  <c r="AF555" i="8"/>
  <c r="AF556" i="8"/>
  <c r="AF557" i="8"/>
  <c r="AF558" i="8"/>
  <c r="AF559" i="8"/>
  <c r="AF560" i="8"/>
  <c r="AF561" i="8"/>
  <c r="AF562" i="8"/>
  <c r="AF563" i="8"/>
  <c r="AF564" i="8"/>
  <c r="AF565" i="8"/>
  <c r="AF566" i="8"/>
  <c r="AF567" i="8"/>
  <c r="AF568" i="8"/>
  <c r="AF569" i="8"/>
  <c r="AF570" i="8"/>
  <c r="AF571" i="8"/>
  <c r="AF572" i="8"/>
  <c r="AF573" i="8"/>
  <c r="AF574" i="8"/>
  <c r="AF575" i="8"/>
  <c r="AF576" i="8"/>
  <c r="AF577" i="8"/>
  <c r="AF578" i="8"/>
  <c r="AF579" i="8"/>
  <c r="AF580" i="8"/>
  <c r="AF581" i="8"/>
  <c r="AF582" i="8"/>
  <c r="AF583" i="8"/>
  <c r="AF584" i="8"/>
  <c r="AF585" i="8"/>
  <c r="AF586" i="8"/>
  <c r="AF587" i="8"/>
  <c r="AF588" i="8"/>
  <c r="AF589" i="8"/>
  <c r="AF590" i="8"/>
  <c r="AF591" i="8"/>
  <c r="AF592" i="8"/>
  <c r="AF593" i="8"/>
  <c r="AF594" i="8"/>
  <c r="AF595" i="8"/>
  <c r="AF596" i="8"/>
  <c r="AF597" i="8"/>
  <c r="AF598" i="8"/>
  <c r="AF599" i="8"/>
  <c r="AF600" i="8"/>
  <c r="AF601" i="8"/>
  <c r="AF602" i="8"/>
  <c r="AF603" i="8"/>
  <c r="AF604" i="8"/>
  <c r="AF605" i="8"/>
  <c r="AF606" i="8"/>
  <c r="AF607" i="8"/>
  <c r="AF608" i="8"/>
  <c r="AF609" i="8"/>
  <c r="AF610" i="8"/>
  <c r="AF611" i="8"/>
  <c r="AF612" i="8"/>
  <c r="AF613" i="8"/>
  <c r="AF614" i="8"/>
  <c r="AF615" i="8"/>
  <c r="AF616" i="8"/>
  <c r="AF617" i="8"/>
  <c r="AF618" i="8"/>
  <c r="AF619" i="8"/>
  <c r="AF620" i="8"/>
  <c r="AF621" i="8"/>
  <c r="AF622" i="8"/>
  <c r="AF623" i="8"/>
  <c r="AF624" i="8"/>
  <c r="AF625" i="8"/>
  <c r="AF626" i="8"/>
  <c r="AF627" i="8"/>
  <c r="AF628" i="8"/>
  <c r="AF629" i="8"/>
  <c r="AF630" i="8"/>
  <c r="AF631" i="8"/>
  <c r="AF632" i="8"/>
  <c r="AF633" i="8"/>
  <c r="AF634" i="8"/>
  <c r="AF635" i="8"/>
  <c r="AF636" i="8"/>
  <c r="AF637" i="8"/>
  <c r="AF638" i="8"/>
  <c r="AF639" i="8"/>
  <c r="AF640" i="8"/>
  <c r="AF641" i="8"/>
  <c r="AF642" i="8"/>
  <c r="AF643" i="8"/>
  <c r="AF644" i="8"/>
  <c r="AF645" i="8"/>
  <c r="AF646" i="8"/>
  <c r="AF647" i="8"/>
  <c r="AF648" i="8"/>
  <c r="AF649" i="8"/>
  <c r="AF650" i="8"/>
  <c r="AF651" i="8"/>
  <c r="AF652" i="8"/>
  <c r="AF653" i="8"/>
  <c r="AF654" i="8"/>
  <c r="AF655" i="8"/>
  <c r="AF656" i="8"/>
  <c r="AF657" i="8"/>
  <c r="AF658" i="8"/>
  <c r="AF659" i="8"/>
  <c r="AF660" i="8"/>
  <c r="AF661" i="8"/>
  <c r="AF662" i="8"/>
  <c r="AF663" i="8"/>
  <c r="AF664" i="8"/>
  <c r="AF665" i="8"/>
  <c r="AF666" i="8"/>
  <c r="AF667" i="8"/>
  <c r="AF668" i="8"/>
  <c r="AF669" i="8"/>
  <c r="AF670" i="8"/>
  <c r="AF671" i="8"/>
  <c r="AF672" i="8"/>
  <c r="AF673" i="8"/>
  <c r="AF674" i="8"/>
  <c r="AF675" i="8"/>
  <c r="AF676" i="8"/>
  <c r="AF677" i="8"/>
  <c r="AF678" i="8"/>
  <c r="AF679" i="8"/>
  <c r="AF680" i="8"/>
  <c r="AF681" i="8"/>
  <c r="AF682" i="8"/>
  <c r="AF683" i="8"/>
  <c r="AF684" i="8"/>
  <c r="AF685" i="8"/>
  <c r="AF686" i="8"/>
  <c r="AF687" i="8"/>
  <c r="AF688" i="8"/>
  <c r="AF689" i="8"/>
  <c r="AF690" i="8"/>
  <c r="AF691" i="8"/>
  <c r="AF692" i="8"/>
  <c r="AF693" i="8"/>
  <c r="AF694" i="8"/>
  <c r="AF695" i="8"/>
  <c r="AF696" i="8"/>
  <c r="AF697" i="8"/>
  <c r="AF698" i="8"/>
  <c r="AF699" i="8"/>
  <c r="AF700" i="8"/>
  <c r="AF701" i="8"/>
  <c r="AF702" i="8"/>
  <c r="AF703" i="8"/>
  <c r="AF704" i="8"/>
  <c r="AF705" i="8"/>
  <c r="AF706" i="8"/>
  <c r="AF707" i="8"/>
  <c r="AF708" i="8"/>
  <c r="AF709" i="8"/>
  <c r="AF710" i="8"/>
  <c r="AF711" i="8"/>
  <c r="AF712" i="8"/>
  <c r="AF713" i="8"/>
  <c r="AF714" i="8"/>
  <c r="AF715" i="8"/>
  <c r="AF716" i="8"/>
  <c r="AF717" i="8"/>
  <c r="AF718" i="8"/>
  <c r="AF719" i="8"/>
  <c r="AF720" i="8"/>
  <c r="AF721" i="8"/>
  <c r="AF722" i="8"/>
  <c r="AF723" i="8"/>
  <c r="AF724" i="8"/>
  <c r="AF725" i="8"/>
  <c r="AF726" i="8"/>
  <c r="AF727" i="8"/>
  <c r="AF728" i="8"/>
  <c r="AF729" i="8"/>
  <c r="AF730" i="8"/>
  <c r="AF731" i="8"/>
  <c r="AF732" i="8"/>
  <c r="AF733" i="8"/>
  <c r="AF734" i="8"/>
  <c r="AF735" i="8"/>
  <c r="AF736" i="8"/>
  <c r="AF737" i="8"/>
  <c r="AF738" i="8"/>
  <c r="AF739" i="8"/>
  <c r="AF740" i="8"/>
  <c r="AF741" i="8"/>
  <c r="AF742" i="8"/>
  <c r="AF743" i="8"/>
  <c r="AF744" i="8"/>
  <c r="AF745" i="8"/>
  <c r="AF746" i="8"/>
  <c r="AF747" i="8"/>
  <c r="AF748" i="8"/>
  <c r="AF749" i="8"/>
  <c r="AF750" i="8"/>
  <c r="AF751" i="8"/>
  <c r="AF752" i="8"/>
  <c r="AF753" i="8"/>
  <c r="AF754" i="8"/>
  <c r="AF755" i="8"/>
  <c r="AF756" i="8"/>
  <c r="AF757" i="8"/>
  <c r="AF758" i="8"/>
  <c r="AF759" i="8"/>
  <c r="AF760" i="8"/>
  <c r="AF761" i="8"/>
  <c r="AF762" i="8"/>
  <c r="AF763" i="8"/>
  <c r="AF764" i="8"/>
  <c r="AF765" i="8"/>
  <c r="AF766" i="8"/>
  <c r="AF767" i="8"/>
  <c r="AF768" i="8"/>
  <c r="AF769" i="8"/>
  <c r="AF770" i="8"/>
  <c r="AF771" i="8"/>
  <c r="AF772" i="8"/>
  <c r="AF773" i="8"/>
  <c r="AF774" i="8"/>
  <c r="AF775" i="8"/>
  <c r="AF776" i="8"/>
  <c r="AF777" i="8"/>
  <c r="AF778" i="8"/>
  <c r="AF779" i="8"/>
  <c r="AF780" i="8"/>
  <c r="AF781" i="8"/>
  <c r="AF782" i="8"/>
  <c r="AF783" i="8"/>
  <c r="AF784" i="8"/>
  <c r="AF785" i="8"/>
  <c r="AF786" i="8"/>
  <c r="AF787" i="8"/>
  <c r="AF788" i="8"/>
  <c r="AF789" i="8"/>
  <c r="AF790" i="8"/>
  <c r="AF791" i="8"/>
  <c r="AF792" i="8"/>
  <c r="AF793" i="8"/>
  <c r="AF794" i="8"/>
  <c r="AF795" i="8"/>
  <c r="AF796" i="8"/>
  <c r="AF797" i="8"/>
  <c r="AF798" i="8"/>
  <c r="AF799" i="8"/>
  <c r="AF800" i="8"/>
  <c r="AF801" i="8"/>
  <c r="AF802" i="8"/>
  <c r="AF803" i="8"/>
  <c r="AF804" i="8"/>
  <c r="AF805" i="8"/>
  <c r="AF806" i="8"/>
  <c r="AF807" i="8"/>
  <c r="AF808" i="8"/>
  <c r="AF809" i="8"/>
  <c r="AF810" i="8"/>
  <c r="AF811" i="8"/>
  <c r="AF812" i="8"/>
  <c r="AF813" i="8"/>
  <c r="AF814" i="8"/>
  <c r="AF815" i="8"/>
  <c r="AF816" i="8"/>
  <c r="AF817" i="8"/>
  <c r="AF818" i="8"/>
  <c r="AF819" i="8"/>
  <c r="AF820" i="8"/>
  <c r="AF821" i="8"/>
  <c r="AF822" i="8"/>
  <c r="AF823" i="8"/>
  <c r="AF824" i="8"/>
  <c r="AF825" i="8"/>
  <c r="AF826" i="8"/>
  <c r="AF827" i="8"/>
  <c r="AF828" i="8"/>
  <c r="AF829" i="8"/>
  <c r="AF830" i="8"/>
  <c r="AF831" i="8"/>
  <c r="AF832" i="8"/>
  <c r="AF833" i="8"/>
  <c r="AF834" i="8"/>
  <c r="AF835" i="8"/>
  <c r="AF836" i="8"/>
  <c r="AF837" i="8"/>
  <c r="AF838" i="8"/>
  <c r="AF839" i="8"/>
  <c r="AF840" i="8"/>
  <c r="AF841" i="8"/>
  <c r="AF842" i="8"/>
  <c r="AF843" i="8"/>
  <c r="AF844" i="8"/>
  <c r="AF845" i="8"/>
  <c r="AF846" i="8"/>
  <c r="AF847" i="8"/>
  <c r="AF848" i="8"/>
  <c r="AF849" i="8"/>
  <c r="AF850" i="8"/>
  <c r="AF851" i="8"/>
  <c r="AF852" i="8"/>
  <c r="AF853" i="8"/>
  <c r="AF854" i="8"/>
  <c r="AF855" i="8"/>
  <c r="AF856" i="8"/>
  <c r="AF857" i="8"/>
  <c r="AF858" i="8"/>
  <c r="AF859" i="8"/>
  <c r="AF860" i="8"/>
  <c r="AF861" i="8"/>
  <c r="AF862" i="8"/>
  <c r="AF863" i="8"/>
  <c r="AF864" i="8"/>
  <c r="AF865" i="8"/>
  <c r="AF866" i="8"/>
  <c r="AF867" i="8"/>
  <c r="AF868" i="8"/>
  <c r="AF869" i="8"/>
  <c r="AF870" i="8"/>
  <c r="AF871" i="8"/>
  <c r="AF872" i="8"/>
  <c r="AF873" i="8"/>
  <c r="AF874" i="8"/>
  <c r="AF875" i="8"/>
  <c r="AF876" i="8"/>
  <c r="AF877" i="8"/>
  <c r="AF878" i="8"/>
  <c r="AF879" i="8"/>
  <c r="AF880" i="8"/>
  <c r="AF881" i="8"/>
  <c r="AF882" i="8"/>
  <c r="AF883" i="8"/>
  <c r="AF884" i="8"/>
  <c r="AF885" i="8"/>
  <c r="AF886" i="8"/>
  <c r="AF887" i="8"/>
  <c r="AF888" i="8"/>
  <c r="AF889" i="8"/>
  <c r="AF890" i="8"/>
  <c r="AF891" i="8"/>
  <c r="AF892" i="8"/>
  <c r="AF893" i="8"/>
  <c r="AF894" i="8"/>
  <c r="AF895" i="8"/>
  <c r="AF896" i="8"/>
  <c r="AF897" i="8"/>
  <c r="AF898" i="8"/>
  <c r="AF899" i="8"/>
  <c r="AF900" i="8"/>
  <c r="AF901" i="8"/>
  <c r="AF902" i="8"/>
  <c r="AF903" i="8"/>
  <c r="AF904" i="8"/>
  <c r="AF905" i="8"/>
  <c r="AF906" i="8"/>
  <c r="AF907" i="8"/>
  <c r="AF908" i="8"/>
  <c r="AF909" i="8"/>
  <c r="AF910" i="8"/>
  <c r="AF911" i="8"/>
  <c r="AF912" i="8"/>
  <c r="AF913" i="8"/>
  <c r="AF914" i="8"/>
  <c r="AF915" i="8"/>
  <c r="AF916" i="8"/>
  <c r="AF917" i="8"/>
  <c r="AF918" i="8"/>
  <c r="AF919" i="8"/>
  <c r="AF920" i="8"/>
  <c r="AF921" i="8"/>
  <c r="AF922" i="8"/>
  <c r="AF923" i="8"/>
  <c r="AF924" i="8"/>
  <c r="AF925" i="8"/>
  <c r="AF926" i="8"/>
  <c r="AF927" i="8"/>
  <c r="AF928" i="8"/>
  <c r="AF929" i="8"/>
  <c r="AF930" i="8"/>
  <c r="AF931" i="8"/>
  <c r="AF932" i="8"/>
  <c r="AF933" i="8"/>
  <c r="AF934" i="8"/>
  <c r="AF935" i="8"/>
  <c r="AF936" i="8"/>
  <c r="AF937" i="8"/>
  <c r="AF938" i="8"/>
  <c r="AF939" i="8"/>
  <c r="AF940" i="8"/>
  <c r="AF941" i="8"/>
  <c r="AF942" i="8"/>
  <c r="AF943" i="8"/>
  <c r="AF944" i="8"/>
  <c r="AF945" i="8"/>
  <c r="AF946" i="8"/>
  <c r="AF947" i="8"/>
  <c r="AF948" i="8"/>
  <c r="AF949" i="8"/>
  <c r="AF950" i="8"/>
  <c r="AF951" i="8"/>
  <c r="AF952" i="8"/>
  <c r="AF953" i="8"/>
  <c r="AF954" i="8"/>
  <c r="AF955" i="8"/>
  <c r="AF956" i="8"/>
  <c r="AF957" i="8"/>
  <c r="AF958" i="8"/>
  <c r="AF959" i="8"/>
  <c r="AF960" i="8"/>
  <c r="AF961" i="8"/>
  <c r="AF962" i="8"/>
  <c r="AF963" i="8"/>
  <c r="AF964" i="8"/>
  <c r="AF965" i="8"/>
  <c r="AF966" i="8"/>
  <c r="AF967" i="8"/>
  <c r="AF968" i="8"/>
  <c r="AF969" i="8"/>
  <c r="AF970" i="8"/>
  <c r="AF971" i="8"/>
  <c r="AF972" i="8"/>
  <c r="AF973" i="8"/>
  <c r="AF974" i="8"/>
  <c r="AF975" i="8"/>
  <c r="AF976" i="8"/>
  <c r="AF977" i="8"/>
  <c r="AF978" i="8"/>
  <c r="AF979" i="8"/>
  <c r="AF980" i="8"/>
  <c r="AF981" i="8"/>
  <c r="AF982" i="8"/>
  <c r="AF983" i="8"/>
  <c r="AF984" i="8"/>
  <c r="AF985" i="8"/>
  <c r="AF986" i="8"/>
  <c r="AF987" i="8"/>
  <c r="AF988" i="8"/>
  <c r="AF989" i="8"/>
  <c r="AF990" i="8"/>
  <c r="AF991" i="8"/>
  <c r="AF992" i="8"/>
  <c r="AF993" i="8"/>
  <c r="AF994" i="8"/>
  <c r="AF995" i="8"/>
  <c r="AF996" i="8"/>
  <c r="AF997" i="8"/>
  <c r="AF998" i="8"/>
  <c r="AF999" i="8"/>
  <c r="AF1000" i="8"/>
  <c r="AF1001" i="8"/>
  <c r="AF1002" i="8"/>
  <c r="AF1003" i="8"/>
  <c r="AF1004" i="8"/>
  <c r="AF1005" i="8"/>
  <c r="AF1006" i="8"/>
  <c r="AF1007" i="8"/>
  <c r="AF1008" i="8"/>
  <c r="AF1009" i="8"/>
  <c r="AF1010" i="8"/>
  <c r="AF1011" i="8"/>
  <c r="AF1012" i="8"/>
  <c r="AF1013" i="8"/>
  <c r="AF1014" i="8"/>
  <c r="AF1015" i="8"/>
  <c r="AF1016" i="8"/>
  <c r="AF1017" i="8"/>
  <c r="AF1018" i="8"/>
  <c r="AF1019" i="8"/>
  <c r="AF1020" i="8"/>
  <c r="AF1021" i="8"/>
  <c r="AF1022" i="8"/>
  <c r="AF1023" i="8"/>
  <c r="AF1024" i="8"/>
  <c r="AF1025" i="8"/>
  <c r="AF1026" i="8"/>
  <c r="AF1027" i="8"/>
  <c r="AF1028" i="8"/>
  <c r="AF1029" i="8"/>
  <c r="AF1030" i="8"/>
  <c r="AF1031" i="8"/>
  <c r="AF1032" i="8"/>
  <c r="AF1033" i="8"/>
  <c r="AF1034" i="8"/>
  <c r="AF1035" i="8"/>
  <c r="AF1036" i="8"/>
  <c r="AF1037" i="8"/>
  <c r="AF1038" i="8"/>
  <c r="AF1039" i="8"/>
  <c r="AF1040" i="8"/>
  <c r="AF1041" i="8"/>
  <c r="AF1042" i="8"/>
  <c r="AF1043" i="8"/>
  <c r="AF1044" i="8"/>
  <c r="AF1045" i="8"/>
  <c r="AF1046" i="8"/>
  <c r="AF1047" i="8"/>
  <c r="AF1048" i="8"/>
  <c r="AF1049" i="8"/>
  <c r="AF1050" i="8"/>
  <c r="AF1051" i="8"/>
  <c r="AF1052" i="8"/>
  <c r="AF1053" i="8"/>
  <c r="AF1054" i="8"/>
  <c r="AF1055" i="8"/>
  <c r="AF1056" i="8"/>
  <c r="AF1057" i="8"/>
  <c r="AF1058" i="8"/>
  <c r="AF1059" i="8"/>
  <c r="AF1060" i="8"/>
  <c r="AF1061" i="8"/>
  <c r="AF1062" i="8"/>
  <c r="AF1063" i="8"/>
  <c r="AF1064" i="8"/>
  <c r="AF1065" i="8"/>
  <c r="AF1066" i="8"/>
  <c r="AF1067" i="8"/>
  <c r="AF1068" i="8"/>
  <c r="AF1069" i="8"/>
  <c r="AF1070" i="8"/>
  <c r="AF1071" i="8"/>
  <c r="AF1072" i="8"/>
  <c r="AF1073" i="8"/>
  <c r="AF1074" i="8"/>
  <c r="AF1075" i="8"/>
  <c r="AF1076" i="8"/>
  <c r="AF1077" i="8"/>
  <c r="AF1078" i="8"/>
  <c r="AF1079" i="8"/>
  <c r="AF1080" i="8"/>
  <c r="AF1081" i="8"/>
  <c r="AF1082" i="8"/>
  <c r="AF1083" i="8"/>
  <c r="AF1084" i="8"/>
  <c r="AF1085" i="8"/>
  <c r="AF1086" i="8"/>
  <c r="AF1087" i="8"/>
  <c r="AF1088" i="8"/>
  <c r="AF1089" i="8"/>
  <c r="AF1090" i="8"/>
  <c r="AF1091" i="8"/>
  <c r="AF1092" i="8"/>
  <c r="AF1093" i="8"/>
  <c r="AF1094" i="8"/>
  <c r="AF1095" i="8"/>
  <c r="AF1096" i="8"/>
  <c r="AF1097" i="8"/>
  <c r="AF1098" i="8"/>
  <c r="AF1099" i="8"/>
  <c r="AF1100" i="8"/>
  <c r="AF1101" i="8"/>
  <c r="AF1102" i="8"/>
  <c r="AF1103" i="8"/>
  <c r="AF1104" i="8"/>
  <c r="AF1105" i="8"/>
  <c r="AF1106" i="8"/>
  <c r="AF1107" i="8"/>
  <c r="AF1108" i="8"/>
  <c r="AF1109" i="8"/>
  <c r="AF1110" i="8"/>
  <c r="AF1111" i="8"/>
  <c r="AF1112" i="8"/>
  <c r="AF1113" i="8"/>
  <c r="AF1114" i="8"/>
  <c r="AF1115" i="8"/>
  <c r="AF1116" i="8"/>
  <c r="AF1117" i="8"/>
  <c r="AF1118" i="8"/>
  <c r="AF1119" i="8"/>
  <c r="AF1120" i="8"/>
  <c r="AF1121" i="8"/>
  <c r="AF1122" i="8"/>
  <c r="AF1123" i="8"/>
  <c r="AF1124" i="8"/>
  <c r="AF1125" i="8"/>
  <c r="AF1126" i="8"/>
  <c r="AF1127" i="8"/>
  <c r="AF1128" i="8"/>
  <c r="AF1129" i="8"/>
  <c r="AF1130" i="8"/>
  <c r="AF1131" i="8"/>
  <c r="AF1132" i="8"/>
  <c r="AF1133" i="8"/>
  <c r="AF1134" i="8"/>
  <c r="AF1135" i="8"/>
  <c r="AF1136" i="8"/>
  <c r="AF1137" i="8"/>
  <c r="AF1138" i="8"/>
  <c r="AF1139" i="8"/>
  <c r="AF1140" i="8"/>
  <c r="AF1141" i="8"/>
  <c r="AF1142" i="8"/>
  <c r="AF1143" i="8"/>
  <c r="AF1144" i="8"/>
  <c r="AF1145" i="8"/>
  <c r="AF1146" i="8"/>
  <c r="AF1147" i="8"/>
  <c r="AF1148" i="8"/>
  <c r="AF1149" i="8"/>
  <c r="AF1150" i="8"/>
  <c r="AF1151" i="8"/>
  <c r="AF1152" i="8"/>
  <c r="AF1153" i="8"/>
  <c r="AF1154" i="8"/>
  <c r="AF1155" i="8"/>
  <c r="AF1156" i="8"/>
  <c r="AF1157" i="8"/>
  <c r="AF1158" i="8"/>
  <c r="AF1159" i="8"/>
  <c r="AF1160" i="8"/>
  <c r="AF1161" i="8"/>
  <c r="AF1162" i="8"/>
  <c r="AF1163" i="8"/>
  <c r="AF1164" i="8"/>
  <c r="AF1165" i="8"/>
  <c r="AF1166" i="8"/>
  <c r="AF1167" i="8"/>
  <c r="AF1168" i="8"/>
  <c r="AF1169" i="8"/>
  <c r="AF1170" i="8"/>
  <c r="AF1171" i="8"/>
  <c r="AF1172" i="8"/>
  <c r="AF1173" i="8"/>
  <c r="AF1174" i="8"/>
  <c r="AF1175" i="8"/>
  <c r="AF1176" i="8"/>
  <c r="AF1177" i="8"/>
  <c r="AF1178" i="8"/>
  <c r="AF1179" i="8"/>
  <c r="AF1180" i="8"/>
  <c r="AF1181" i="8"/>
  <c r="AF1182" i="8"/>
  <c r="AF1183" i="8"/>
  <c r="AF1184" i="8"/>
  <c r="AF1185" i="8"/>
  <c r="AF1186" i="8"/>
  <c r="AF1187" i="8"/>
  <c r="AF1188" i="8"/>
  <c r="AF1189" i="8"/>
  <c r="AF1190" i="8"/>
  <c r="AF1191" i="8"/>
  <c r="AF1192" i="8"/>
  <c r="AF1193" i="8"/>
  <c r="AF1194" i="8"/>
  <c r="AF1195" i="8"/>
  <c r="AF1196" i="8"/>
  <c r="AF1197" i="8"/>
  <c r="AF1198" i="8"/>
  <c r="AF1199" i="8"/>
  <c r="AF1200" i="8"/>
  <c r="AF1201" i="8"/>
  <c r="AF1202" i="8"/>
  <c r="AF1203" i="8"/>
  <c r="AF1204" i="8"/>
  <c r="AF1205" i="8"/>
  <c r="AF1206" i="8"/>
  <c r="AF1207" i="8"/>
  <c r="AF1208" i="8"/>
  <c r="AF1209" i="8"/>
  <c r="AF1210" i="8"/>
  <c r="AF1211" i="8"/>
  <c r="AF1212" i="8"/>
  <c r="AF1213" i="8"/>
  <c r="AF1214" i="8"/>
  <c r="AF1215" i="8"/>
  <c r="AF1216" i="8"/>
  <c r="AF1217" i="8"/>
  <c r="AF1218" i="8"/>
  <c r="AF1219" i="8"/>
  <c r="AF1220" i="8"/>
  <c r="AF1221" i="8"/>
  <c r="AF1222" i="8"/>
  <c r="AF1223" i="8"/>
  <c r="AF1224" i="8"/>
  <c r="AF1225" i="8"/>
  <c r="AF1226" i="8"/>
  <c r="AF1227" i="8"/>
  <c r="AF1228" i="8"/>
  <c r="AF1229" i="8"/>
  <c r="AF1230" i="8"/>
  <c r="AF1231" i="8"/>
  <c r="AF1232" i="8"/>
  <c r="AF1233" i="8"/>
  <c r="AF1234" i="8"/>
  <c r="AF1235" i="8"/>
  <c r="AF1236" i="8"/>
  <c r="AF1237" i="8"/>
  <c r="AF1238" i="8"/>
  <c r="AF1239" i="8"/>
  <c r="AF1240" i="8"/>
  <c r="AF1241" i="8"/>
  <c r="AF1242" i="8"/>
  <c r="AF1243" i="8"/>
  <c r="AF1244" i="8"/>
  <c r="AF1245" i="8"/>
  <c r="AF1246" i="8"/>
  <c r="AF1247" i="8"/>
  <c r="AF1248" i="8"/>
  <c r="AF1249" i="8"/>
  <c r="AF1250" i="8"/>
  <c r="AF1251" i="8"/>
  <c r="AF1252" i="8"/>
  <c r="AF1253" i="8"/>
  <c r="AF1254" i="8"/>
  <c r="AF1255" i="8"/>
  <c r="AF1256" i="8"/>
  <c r="AF1257" i="8"/>
  <c r="AF1258" i="8"/>
  <c r="AF1259" i="8"/>
  <c r="AF1260" i="8"/>
  <c r="AF1261" i="8"/>
  <c r="AF1262" i="8"/>
  <c r="AF1263" i="8"/>
  <c r="AF1264" i="8"/>
  <c r="AF1265" i="8"/>
  <c r="AF1266" i="8"/>
  <c r="AF1267" i="8"/>
  <c r="AF1268" i="8"/>
  <c r="AF1269" i="8"/>
  <c r="AF1270" i="8"/>
  <c r="AF1271" i="8"/>
  <c r="AF1272" i="8"/>
  <c r="AF1273" i="8"/>
  <c r="AF1274" i="8"/>
  <c r="AF1275" i="8"/>
  <c r="AF1276" i="8"/>
  <c r="AF1277" i="8"/>
  <c r="AF1278" i="8"/>
  <c r="AF1279" i="8"/>
  <c r="AF1280" i="8"/>
  <c r="AF1281" i="8"/>
  <c r="AF1282" i="8"/>
  <c r="AF1283" i="8"/>
  <c r="AF1284" i="8"/>
  <c r="AF1285" i="8"/>
  <c r="AF1286" i="8"/>
  <c r="AF1287" i="8"/>
  <c r="AF1288" i="8"/>
  <c r="AF1289" i="8"/>
  <c r="AF1290" i="8"/>
  <c r="AF1291" i="8"/>
  <c r="AF1292" i="8"/>
  <c r="AF1293" i="8"/>
  <c r="AF1294" i="8"/>
  <c r="AF1295" i="8"/>
  <c r="AF1296" i="8"/>
  <c r="AF1297" i="8"/>
  <c r="AF1298" i="8"/>
  <c r="AF1299" i="8"/>
  <c r="AF1300" i="8"/>
  <c r="AF1301" i="8"/>
  <c r="AF1302" i="8"/>
  <c r="AF1303" i="8"/>
  <c r="AF1304" i="8"/>
  <c r="AF1305" i="8"/>
  <c r="AF1306" i="8"/>
  <c r="AF1307" i="8"/>
  <c r="AF1308" i="8"/>
  <c r="AF1309" i="8"/>
  <c r="AF1310" i="8"/>
  <c r="AF1311" i="8"/>
  <c r="AF1312" i="8"/>
  <c r="AF1313" i="8"/>
  <c r="AF1314" i="8"/>
  <c r="AF1315" i="8"/>
  <c r="AF1316" i="8"/>
  <c r="AF1317" i="8"/>
  <c r="AF1318" i="8"/>
  <c r="AF1319" i="8"/>
  <c r="AF1320" i="8"/>
  <c r="AF1321" i="8"/>
  <c r="AF1322" i="8"/>
  <c r="AF1323" i="8"/>
  <c r="AF1324" i="8"/>
  <c r="AF1325" i="8"/>
  <c r="AF1326" i="8"/>
  <c r="AF1327" i="8"/>
  <c r="AF1328" i="8"/>
  <c r="AF1329" i="8"/>
  <c r="AF1330" i="8"/>
  <c r="AF1331" i="8"/>
  <c r="AF1332" i="8"/>
  <c r="AF1333" i="8"/>
  <c r="AF1334" i="8"/>
  <c r="AF1335" i="8"/>
  <c r="AF1336" i="8"/>
  <c r="AF1337" i="8"/>
  <c r="AF1338" i="8"/>
  <c r="AF1339" i="8"/>
  <c r="AF1340" i="8"/>
  <c r="AF1341" i="8"/>
  <c r="AF1342" i="8"/>
  <c r="AF1343" i="8"/>
  <c r="AF1344" i="8"/>
  <c r="AF1345" i="8"/>
  <c r="AF1346" i="8"/>
  <c r="AF1347" i="8"/>
  <c r="AF1348" i="8"/>
  <c r="AF1349" i="8"/>
  <c r="AF1350" i="8"/>
  <c r="AF1351" i="8"/>
  <c r="AF1352" i="8"/>
  <c r="AF1353" i="8"/>
  <c r="AF1354" i="8"/>
  <c r="AF1355" i="8"/>
  <c r="AF1356" i="8"/>
  <c r="AF1357" i="8"/>
  <c r="AF1358" i="8"/>
  <c r="AF1359" i="8"/>
  <c r="AF1360" i="8"/>
  <c r="AF1361" i="8"/>
  <c r="AF1362" i="8"/>
  <c r="AF1363" i="8"/>
  <c r="AF1364" i="8"/>
  <c r="AF1365" i="8"/>
  <c r="AF1366" i="8"/>
  <c r="AF1367" i="8"/>
  <c r="AF1368" i="8"/>
  <c r="AF1369" i="8"/>
  <c r="AF1370" i="8"/>
  <c r="AF1371" i="8"/>
  <c r="AF1372" i="8"/>
  <c r="AF1373" i="8"/>
  <c r="AF1374" i="8"/>
  <c r="AF1375" i="8"/>
  <c r="AF1376" i="8"/>
  <c r="AF1377" i="8"/>
  <c r="AF1378" i="8"/>
  <c r="AF1379" i="8"/>
  <c r="AF1380" i="8"/>
  <c r="AF1381" i="8"/>
  <c r="AF1382" i="8"/>
  <c r="AF1383" i="8"/>
  <c r="AF1384" i="8"/>
  <c r="AF1385" i="8"/>
  <c r="AF1386" i="8"/>
  <c r="AF1387" i="8"/>
  <c r="AF1388" i="8"/>
  <c r="AF1389" i="8"/>
  <c r="AF1390" i="8"/>
  <c r="AF1391" i="8"/>
  <c r="AF1392" i="8"/>
  <c r="AF1393" i="8"/>
  <c r="AF1394" i="8"/>
  <c r="AF1395" i="8"/>
  <c r="AF1396" i="8"/>
  <c r="AF1397" i="8"/>
  <c r="AF1398" i="8"/>
  <c r="AF1399" i="8"/>
  <c r="AF1400" i="8"/>
  <c r="AF1401" i="8"/>
  <c r="AF1402" i="8"/>
  <c r="AF1403" i="8"/>
  <c r="AF1404" i="8"/>
  <c r="AF1405" i="8"/>
  <c r="AF1406" i="8"/>
  <c r="AF1407" i="8"/>
  <c r="AF1408" i="8"/>
  <c r="AF1409" i="8"/>
  <c r="AF1410" i="8"/>
  <c r="AF1411" i="8"/>
  <c r="AF1412" i="8"/>
  <c r="AF1413" i="8"/>
  <c r="AF1414" i="8"/>
  <c r="AF1415" i="8"/>
  <c r="AF1416" i="8"/>
  <c r="AF1417" i="8"/>
  <c r="AF1418" i="8"/>
  <c r="AF1419" i="8"/>
  <c r="AF1420" i="8"/>
  <c r="AF1421" i="8"/>
  <c r="AF1422" i="8"/>
  <c r="AF1423" i="8"/>
  <c r="AF1424" i="8"/>
  <c r="AF1425" i="8"/>
  <c r="AF1426" i="8"/>
  <c r="AF1427" i="8"/>
  <c r="AF1428" i="8"/>
  <c r="AF1429" i="8"/>
  <c r="AF1430" i="8"/>
  <c r="AF1431" i="8"/>
  <c r="AF1432" i="8"/>
  <c r="AF1433" i="8"/>
  <c r="AF1434" i="8"/>
  <c r="AF1435" i="8"/>
  <c r="AF1436" i="8"/>
  <c r="AF1437" i="8"/>
  <c r="AF1438" i="8"/>
  <c r="AF1439" i="8"/>
  <c r="AF1440" i="8"/>
  <c r="AF1441" i="8"/>
  <c r="AF1442" i="8"/>
  <c r="AF1443" i="8"/>
  <c r="AF1444" i="8"/>
  <c r="AF1445" i="8"/>
  <c r="AF1446" i="8"/>
  <c r="AF1447" i="8"/>
  <c r="AF1448" i="8"/>
  <c r="AF1449" i="8"/>
  <c r="AF1450" i="8"/>
  <c r="AF1451" i="8"/>
  <c r="AF1452" i="8"/>
  <c r="AF1453" i="8"/>
  <c r="AF1454" i="8"/>
  <c r="AF1455" i="8"/>
  <c r="AF1456" i="8"/>
  <c r="AF1457" i="8"/>
  <c r="AF1458" i="8"/>
  <c r="AF1459" i="8"/>
  <c r="AF1460" i="8"/>
  <c r="AF1461" i="8"/>
  <c r="AF1462" i="8"/>
  <c r="AF1463" i="8"/>
  <c r="AF1464" i="8"/>
  <c r="AF1465" i="8"/>
  <c r="AF1466" i="8"/>
  <c r="AF1467" i="8"/>
  <c r="AF1468" i="8"/>
  <c r="AF1469" i="8"/>
  <c r="AF1470" i="8"/>
  <c r="AF1471" i="8"/>
  <c r="AF1472" i="8"/>
  <c r="AF1473" i="8"/>
  <c r="AF1474" i="8"/>
  <c r="AF1475" i="8"/>
  <c r="AF1476" i="8"/>
  <c r="AF1477" i="8"/>
  <c r="AF1478" i="8"/>
  <c r="AF1479" i="8"/>
  <c r="AF1480" i="8"/>
  <c r="AF1481" i="8"/>
  <c r="AF1482" i="8"/>
  <c r="AF1483" i="8"/>
  <c r="AF1484" i="8"/>
  <c r="AF1485" i="8"/>
  <c r="AF1486" i="8"/>
  <c r="AF1487" i="8"/>
  <c r="AF1488" i="8"/>
  <c r="AF1489" i="8"/>
  <c r="AF1490" i="8"/>
  <c r="AF1491" i="8"/>
  <c r="AF1492" i="8"/>
  <c r="AF1493" i="8"/>
  <c r="AF1494" i="8"/>
  <c r="AF1495" i="8"/>
  <c r="AF1496" i="8"/>
  <c r="AF1497" i="8"/>
  <c r="AF1498" i="8"/>
  <c r="AF1499" i="8"/>
  <c r="AF1500" i="8"/>
  <c r="AF1501" i="8"/>
  <c r="AF1502" i="8"/>
  <c r="AF1503" i="8"/>
  <c r="AF1504" i="8"/>
  <c r="AF1505" i="8"/>
  <c r="AF1506" i="8"/>
  <c r="AF1507" i="8"/>
  <c r="AF1508" i="8"/>
  <c r="AF1509" i="8"/>
  <c r="AF1510" i="8"/>
  <c r="AF1511" i="8"/>
  <c r="AF1512" i="8"/>
  <c r="AF1513" i="8"/>
  <c r="AF1514" i="8"/>
  <c r="AF1515" i="8"/>
  <c r="AF1516" i="8"/>
  <c r="AF1517" i="8"/>
  <c r="AF1518" i="8"/>
  <c r="AF1519" i="8"/>
  <c r="AF1520" i="8"/>
  <c r="AF1521" i="8"/>
  <c r="AF1522" i="8"/>
  <c r="AF1523" i="8"/>
  <c r="AF1524" i="8"/>
  <c r="AF1525" i="8"/>
  <c r="AF1526" i="8"/>
  <c r="AF1527" i="8"/>
  <c r="AF1528" i="8"/>
  <c r="AF1529" i="8"/>
  <c r="AF1530" i="8"/>
  <c r="AF1531" i="8"/>
  <c r="AF1532" i="8"/>
  <c r="AF1533" i="8"/>
  <c r="AF1534" i="8"/>
  <c r="AF1535" i="8"/>
  <c r="AF1536" i="8"/>
  <c r="AF1537" i="8"/>
  <c r="AF1538" i="8"/>
  <c r="AF1539" i="8"/>
  <c r="AF1540" i="8"/>
  <c r="AF1541" i="8"/>
  <c r="AF1542" i="8"/>
  <c r="AF1543" i="8"/>
  <c r="AF1544" i="8"/>
  <c r="AF1545" i="8"/>
  <c r="AF1546" i="8"/>
  <c r="AF1547" i="8"/>
  <c r="AF1548" i="8"/>
  <c r="AF1549" i="8"/>
  <c r="AF1550" i="8"/>
  <c r="AF1551" i="8"/>
  <c r="AF1552" i="8"/>
  <c r="AF1553" i="8"/>
  <c r="AF1554" i="8"/>
  <c r="AF1555" i="8"/>
  <c r="AF1556" i="8"/>
  <c r="AF1557" i="8"/>
  <c r="AF1558" i="8"/>
  <c r="AF1559" i="8"/>
  <c r="AF1560" i="8"/>
  <c r="AF1561" i="8"/>
  <c r="AF1562" i="8"/>
  <c r="AF1563" i="8"/>
  <c r="AF1564" i="8"/>
  <c r="AF1565" i="8"/>
  <c r="AF1566" i="8"/>
  <c r="AF1567" i="8"/>
  <c r="AF1568" i="8"/>
  <c r="AF1569" i="8"/>
  <c r="AF1570" i="8"/>
  <c r="AF1571" i="8"/>
  <c r="AF1572" i="8"/>
  <c r="AF1573" i="8"/>
  <c r="AF1574" i="8"/>
  <c r="AF1575" i="8"/>
  <c r="AF1576" i="8"/>
  <c r="AF1577" i="8"/>
  <c r="AF1578" i="8"/>
  <c r="AF1579" i="8"/>
  <c r="AF1580" i="8"/>
  <c r="AF1581" i="8"/>
  <c r="AF1582" i="8"/>
  <c r="AF1583" i="8"/>
  <c r="AF1584" i="8"/>
  <c r="AF1585" i="8"/>
  <c r="AF1586" i="8"/>
  <c r="AF1587" i="8"/>
  <c r="AF1588" i="8"/>
  <c r="AF1589" i="8"/>
  <c r="AF1590" i="8"/>
  <c r="AF1591" i="8"/>
  <c r="AF1592" i="8"/>
  <c r="AF1593" i="8"/>
  <c r="AF1594" i="8"/>
  <c r="AF1595" i="8"/>
  <c r="AF1596" i="8"/>
  <c r="AF1597" i="8"/>
  <c r="AF1598" i="8"/>
  <c r="AF1599" i="8"/>
  <c r="AF1600" i="8"/>
  <c r="AF1601" i="8"/>
  <c r="AF1602" i="8"/>
  <c r="AF1603" i="8"/>
  <c r="AF1604" i="8"/>
  <c r="AF1605" i="8"/>
  <c r="AF1606" i="8"/>
  <c r="AF1607" i="8"/>
  <c r="AF1608" i="8"/>
  <c r="AF1609" i="8"/>
  <c r="AF1610" i="8"/>
  <c r="AF1611" i="8"/>
  <c r="AF1612" i="8"/>
  <c r="AF1613" i="8"/>
  <c r="AF1614" i="8"/>
  <c r="AF1615" i="8"/>
  <c r="AF1616" i="8"/>
  <c r="AF1617" i="8"/>
  <c r="AF1618" i="8"/>
  <c r="AF1619" i="8"/>
  <c r="AF1620" i="8"/>
  <c r="AF1621" i="8"/>
  <c r="AF1622" i="8"/>
  <c r="AF1623" i="8"/>
  <c r="AF1624" i="8"/>
  <c r="AF1625" i="8"/>
  <c r="AF1626" i="8"/>
  <c r="AF1627" i="8"/>
  <c r="AF1628" i="8"/>
  <c r="AF1629" i="8"/>
  <c r="AF1630" i="8"/>
  <c r="AF1631" i="8"/>
  <c r="AF1632" i="8"/>
  <c r="AF1633" i="8"/>
  <c r="AF1634" i="8"/>
  <c r="AF1635" i="8"/>
  <c r="AF1636" i="8"/>
  <c r="AF1637" i="8"/>
  <c r="AF1638" i="8"/>
  <c r="AF1639" i="8"/>
  <c r="AF1640" i="8"/>
  <c r="AF1641" i="8"/>
  <c r="AF1642" i="8"/>
  <c r="AF1643" i="8"/>
  <c r="AF1644" i="8"/>
  <c r="AF1645" i="8"/>
  <c r="AF1646" i="8"/>
  <c r="AF1647" i="8"/>
  <c r="AF1648" i="8"/>
  <c r="AF1649" i="8"/>
  <c r="AF1650" i="8"/>
  <c r="AF1651" i="8"/>
  <c r="AF1652" i="8"/>
  <c r="AF1653" i="8"/>
  <c r="AF1654" i="8"/>
  <c r="AF1655" i="8"/>
  <c r="AF1656" i="8"/>
  <c r="AF1657" i="8"/>
  <c r="AF1658" i="8"/>
  <c r="AF1659" i="8"/>
  <c r="AF1660" i="8"/>
  <c r="AF1661" i="8"/>
  <c r="AF1662" i="8"/>
  <c r="AF1663" i="8"/>
  <c r="AF1664" i="8"/>
  <c r="AF1665" i="8"/>
  <c r="AF1666" i="8"/>
  <c r="AF1667" i="8"/>
  <c r="AF1668" i="8"/>
  <c r="AF1669" i="8"/>
  <c r="AF1670" i="8"/>
  <c r="AF1671" i="8"/>
  <c r="AF1672" i="8"/>
  <c r="AF1673" i="8"/>
  <c r="AF1674" i="8"/>
  <c r="AF1675" i="8"/>
  <c r="AF1676" i="8"/>
  <c r="AF1677" i="8"/>
  <c r="AF1678" i="8"/>
  <c r="AF1679" i="8"/>
  <c r="AF1680" i="8"/>
  <c r="AF1681" i="8"/>
  <c r="AF1682" i="8"/>
  <c r="AF1683" i="8"/>
  <c r="AF1684" i="8"/>
  <c r="AF1685" i="8"/>
  <c r="AF1686" i="8"/>
  <c r="AF1687" i="8"/>
  <c r="AF1688" i="8"/>
  <c r="AF1689" i="8"/>
  <c r="AF1690" i="8"/>
  <c r="AF1691" i="8"/>
  <c r="AF1692" i="8"/>
  <c r="AF1693" i="8"/>
  <c r="AF1694" i="8"/>
  <c r="AF1695" i="8"/>
  <c r="AF1696" i="8"/>
  <c r="AF1697" i="8"/>
  <c r="AF1698" i="8"/>
  <c r="AF1699" i="8"/>
  <c r="AF1700" i="8"/>
  <c r="AF1701" i="8"/>
  <c r="AF1702" i="8"/>
  <c r="AF1703" i="8"/>
  <c r="AF1704" i="8"/>
  <c r="AF1705" i="8"/>
  <c r="AF1706" i="8"/>
  <c r="AF1707" i="8"/>
  <c r="AF1708" i="8"/>
  <c r="AF1709" i="8"/>
  <c r="AF1710" i="8"/>
  <c r="AF1711" i="8"/>
  <c r="AF1712" i="8"/>
  <c r="AF1713" i="8"/>
  <c r="AF1714" i="8"/>
  <c r="AF1715" i="8"/>
  <c r="AF1716" i="8"/>
  <c r="AF1717" i="8"/>
  <c r="AF1718" i="8"/>
  <c r="AF1719" i="8"/>
  <c r="AF1720" i="8"/>
  <c r="AF1721" i="8"/>
  <c r="AF1722" i="8"/>
  <c r="AF1723" i="8"/>
  <c r="AF1724" i="8"/>
  <c r="AF1725" i="8"/>
  <c r="AF1726" i="8"/>
  <c r="AF1727" i="8"/>
  <c r="AF1728" i="8"/>
  <c r="AF1729" i="8"/>
  <c r="AF1730" i="8"/>
  <c r="AF1731" i="8"/>
  <c r="AF1732" i="8"/>
  <c r="AF1733" i="8"/>
  <c r="AF1734" i="8"/>
  <c r="AF1735" i="8"/>
  <c r="AF1736" i="8"/>
  <c r="AF1737" i="8"/>
  <c r="AF1738" i="8"/>
  <c r="AF1739" i="8"/>
  <c r="AF1740" i="8"/>
  <c r="AF1741" i="8"/>
  <c r="AF1742" i="8"/>
  <c r="AF1743" i="8"/>
  <c r="AF1744" i="8"/>
  <c r="AF1745" i="8"/>
  <c r="AF1746" i="8"/>
  <c r="AF1747" i="8"/>
  <c r="AF1748" i="8"/>
  <c r="AF1749" i="8"/>
  <c r="AF1750" i="8"/>
  <c r="AF1751" i="8"/>
  <c r="AF1752" i="8"/>
  <c r="AF1753" i="8"/>
  <c r="AF1754" i="8"/>
  <c r="AF1755" i="8"/>
  <c r="AF1756" i="8"/>
  <c r="AF1757" i="8"/>
  <c r="AF1758" i="8"/>
  <c r="AF1759" i="8"/>
  <c r="AF1760" i="8"/>
  <c r="AF1761" i="8"/>
  <c r="AF1762" i="8"/>
  <c r="AF1763" i="8"/>
  <c r="AF1764" i="8"/>
  <c r="AF1765" i="8"/>
  <c r="AF1766" i="8"/>
  <c r="AF1767" i="8"/>
  <c r="AF1768" i="8"/>
  <c r="AF1769" i="8"/>
  <c r="AF1770" i="8"/>
  <c r="AF1771" i="8"/>
  <c r="AF1772" i="8"/>
  <c r="AF1773" i="8"/>
  <c r="AF1774" i="8"/>
  <c r="AF1775" i="8"/>
  <c r="AF1776" i="8"/>
  <c r="AF1777" i="8"/>
  <c r="AF1778" i="8"/>
  <c r="AF1779" i="8"/>
  <c r="AF1780" i="8"/>
  <c r="AF1781" i="8"/>
  <c r="AF1782" i="8"/>
  <c r="AF1783" i="8"/>
  <c r="AF1784" i="8"/>
  <c r="AF1785" i="8"/>
  <c r="AF1786" i="8"/>
  <c r="AF1787" i="8"/>
  <c r="AF1788" i="8"/>
  <c r="AF1789" i="8"/>
  <c r="AF1790" i="8"/>
  <c r="AF1791" i="8"/>
  <c r="AF1792" i="8"/>
  <c r="AF1793" i="8"/>
  <c r="AF1794" i="8"/>
  <c r="AF1795" i="8"/>
  <c r="AF1796" i="8"/>
  <c r="AF1797" i="8"/>
  <c r="AF1798" i="8"/>
  <c r="AF1799" i="8"/>
  <c r="AF1800" i="8"/>
  <c r="AF1801" i="8"/>
  <c r="AF1802" i="8"/>
  <c r="AF1803" i="8"/>
  <c r="AF1804" i="8"/>
  <c r="AF1805" i="8"/>
  <c r="AF1806" i="8"/>
  <c r="AF1807" i="8"/>
  <c r="AF1808" i="8"/>
  <c r="AF1809" i="8"/>
  <c r="AF1810" i="8"/>
  <c r="AF1811" i="8"/>
  <c r="AF1812" i="8"/>
  <c r="AF1813" i="8"/>
  <c r="AF1814" i="8"/>
  <c r="AF1815" i="8"/>
  <c r="AF1816" i="8"/>
  <c r="AF1817" i="8"/>
  <c r="AF1818" i="8"/>
  <c r="AF1819" i="8"/>
  <c r="AF1820" i="8"/>
  <c r="AF1821" i="8"/>
  <c r="AF1822" i="8"/>
  <c r="AF1823" i="8"/>
  <c r="AF1824" i="8"/>
  <c r="AF1825" i="8"/>
  <c r="AF1826" i="8"/>
  <c r="AF1827" i="8"/>
  <c r="AF1828" i="8"/>
  <c r="AF1829" i="8"/>
  <c r="AF1830" i="8"/>
  <c r="AF1831" i="8"/>
  <c r="AF1832" i="8"/>
  <c r="AF1833" i="8"/>
  <c r="AF1834" i="8"/>
  <c r="AF1835" i="8"/>
  <c r="AF1836" i="8"/>
  <c r="AF1837" i="8"/>
  <c r="AF1838" i="8"/>
  <c r="AF1839" i="8"/>
  <c r="AF1840" i="8"/>
  <c r="AF1841" i="8"/>
  <c r="AF1842" i="8"/>
  <c r="AF1843" i="8"/>
  <c r="AF1844" i="8"/>
  <c r="AF1845" i="8"/>
  <c r="AF1846" i="8"/>
  <c r="AF1847" i="8"/>
  <c r="AF1848" i="8"/>
  <c r="AF1849" i="8"/>
  <c r="AF1850" i="8"/>
  <c r="AF1851" i="8"/>
  <c r="AF1852" i="8"/>
  <c r="AF1853" i="8"/>
  <c r="AF1854" i="8"/>
  <c r="AF1855" i="8"/>
  <c r="AF1856" i="8"/>
  <c r="AF1857" i="8"/>
  <c r="AF1858" i="8"/>
  <c r="AF1859" i="8"/>
  <c r="AF1860" i="8"/>
  <c r="AF1861" i="8"/>
  <c r="AF1862" i="8"/>
  <c r="AF1863" i="8"/>
  <c r="AF1864" i="8"/>
  <c r="AF1865" i="8"/>
  <c r="AF1866" i="8"/>
  <c r="AF1867" i="8"/>
  <c r="AF1868" i="8"/>
  <c r="AF1869" i="8"/>
  <c r="AF1870" i="8"/>
  <c r="AF1871" i="8"/>
  <c r="AF1872" i="8"/>
  <c r="AF1873" i="8"/>
  <c r="AF1874" i="8"/>
  <c r="AF1875" i="8"/>
  <c r="AF1876" i="8"/>
  <c r="AF1877" i="8"/>
  <c r="AF1878" i="8"/>
  <c r="AF1879" i="8"/>
  <c r="AF1880" i="8"/>
  <c r="AF1881" i="8"/>
  <c r="AF1882" i="8"/>
  <c r="AF1883" i="8"/>
  <c r="AF1884" i="8"/>
  <c r="AF1885" i="8"/>
  <c r="AF1886" i="8"/>
  <c r="AF1887" i="8"/>
  <c r="AF1888" i="8"/>
  <c r="AF1889" i="8"/>
  <c r="AF1890" i="8"/>
  <c r="AF1891" i="8"/>
  <c r="AF1892" i="8"/>
  <c r="AF1893" i="8"/>
  <c r="AF1894" i="8"/>
  <c r="AF1895" i="8"/>
  <c r="AF1896" i="8"/>
  <c r="AF1897" i="8"/>
  <c r="AF1898" i="8"/>
  <c r="AF1899" i="8"/>
  <c r="AF1900" i="8"/>
  <c r="AF1901" i="8"/>
  <c r="AF1902" i="8"/>
  <c r="AF1903" i="8"/>
  <c r="AF1904" i="8"/>
  <c r="AF1905" i="8"/>
  <c r="AF1906" i="8"/>
  <c r="AF1907" i="8"/>
  <c r="AF1908" i="8"/>
  <c r="AF1909" i="8"/>
  <c r="AF1910" i="8"/>
  <c r="AF1911" i="8"/>
  <c r="AF1912" i="8"/>
  <c r="AF1913" i="8"/>
  <c r="AF1914" i="8"/>
  <c r="AF1915" i="8"/>
  <c r="AF1916" i="8"/>
  <c r="AF1917" i="8"/>
  <c r="AF1918" i="8"/>
  <c r="AF1919" i="8"/>
  <c r="AF1920" i="8"/>
  <c r="AF1921" i="8"/>
  <c r="AF1922" i="8"/>
  <c r="AF1923" i="8"/>
  <c r="AF1924" i="8"/>
  <c r="AF1925" i="8"/>
  <c r="AF1926" i="8"/>
  <c r="AF1927" i="8"/>
  <c r="AF1928" i="8"/>
  <c r="AF1929" i="8"/>
  <c r="AF1930" i="8"/>
  <c r="AF1931" i="8"/>
  <c r="AF1932" i="8"/>
  <c r="AF1933" i="8"/>
  <c r="AF1934" i="8"/>
  <c r="AF1935" i="8"/>
  <c r="AF1936" i="8"/>
  <c r="AF1937" i="8"/>
  <c r="AF1938" i="8"/>
  <c r="AF1939" i="8"/>
  <c r="AF1940" i="8"/>
  <c r="AF1941" i="8"/>
  <c r="AF1942" i="8"/>
  <c r="AF1943" i="8"/>
  <c r="AF1944" i="8"/>
  <c r="AF1945" i="8"/>
  <c r="AF1946" i="8"/>
  <c r="AF1947" i="8"/>
  <c r="AF1948" i="8"/>
  <c r="AF1949" i="8"/>
  <c r="AF1950" i="8"/>
  <c r="AF1951" i="8"/>
  <c r="AF1952" i="8"/>
  <c r="AF1953" i="8"/>
  <c r="AF1954" i="8"/>
  <c r="AF1955" i="8"/>
  <c r="AF1956" i="8"/>
  <c r="AF1957" i="8"/>
  <c r="AF1958" i="8"/>
  <c r="AF1959" i="8"/>
  <c r="AF1960" i="8"/>
  <c r="AF1961" i="8"/>
  <c r="AF1962" i="8"/>
  <c r="AF1963" i="8"/>
  <c r="AF1964" i="8"/>
  <c r="AF1965" i="8"/>
  <c r="AF1966" i="8"/>
  <c r="AF1967" i="8"/>
  <c r="AF1968" i="8"/>
  <c r="AF1969" i="8"/>
  <c r="AF1970" i="8"/>
  <c r="AF1971" i="8"/>
  <c r="AF1972" i="8"/>
  <c r="AF1973" i="8"/>
  <c r="AF1974" i="8"/>
  <c r="AF1975" i="8"/>
  <c r="AF1976" i="8"/>
  <c r="AF1977" i="8"/>
  <c r="AF1978" i="8"/>
  <c r="AF1979" i="8"/>
  <c r="AF1980" i="8"/>
  <c r="AF1981" i="8"/>
  <c r="AF1982" i="8"/>
  <c r="AF1983" i="8"/>
  <c r="AF1984" i="8"/>
  <c r="AF1985" i="8"/>
  <c r="AF1986" i="8"/>
  <c r="AF1987" i="8"/>
  <c r="AF1988" i="8"/>
  <c r="AF1989" i="8"/>
  <c r="AF1990" i="8"/>
  <c r="AF1991" i="8"/>
  <c r="AF1992" i="8"/>
  <c r="AF1993" i="8"/>
  <c r="AF1994" i="8"/>
  <c r="AF1995" i="8"/>
  <c r="AF1996" i="8"/>
  <c r="AF1997" i="8"/>
  <c r="AF1998" i="8"/>
  <c r="AF1999" i="8"/>
  <c r="AF2000" i="8"/>
  <c r="AF2001" i="8"/>
  <c r="AF2002" i="8"/>
  <c r="AF2003" i="8"/>
  <c r="AF2004" i="8"/>
  <c r="AF2005" i="8"/>
  <c r="AF2006" i="8"/>
  <c r="AF2007" i="8"/>
  <c r="AF2008" i="8"/>
  <c r="AF2009" i="8"/>
  <c r="AF2010" i="8"/>
  <c r="AF2011" i="8"/>
  <c r="AF2012" i="8"/>
  <c r="AF2013" i="8"/>
  <c r="AF2014" i="8"/>
  <c r="AF2015" i="8"/>
  <c r="AF2016" i="8"/>
  <c r="AF2017" i="8"/>
  <c r="AF2018" i="8"/>
  <c r="AF2019" i="8"/>
  <c r="AF2020" i="8"/>
  <c r="AF2021" i="8"/>
  <c r="AF2022" i="8"/>
  <c r="AF2023" i="8"/>
  <c r="AF2024" i="8"/>
  <c r="AF2025" i="8"/>
  <c r="AF2026" i="8"/>
  <c r="AF2027" i="8"/>
  <c r="AF2028" i="8"/>
  <c r="AF2029" i="8"/>
  <c r="AF2030" i="8"/>
  <c r="AF2031" i="8"/>
  <c r="AF2032" i="8"/>
  <c r="AF2033" i="8"/>
  <c r="AF2034" i="8"/>
  <c r="AF2035" i="8"/>
  <c r="AF2036" i="8"/>
  <c r="AF2037" i="8"/>
  <c r="AF2038" i="8"/>
  <c r="AF2039" i="8"/>
  <c r="AF2040" i="8"/>
  <c r="AF2041" i="8"/>
  <c r="AF2042" i="8"/>
  <c r="AF2043" i="8"/>
  <c r="AF2044" i="8"/>
  <c r="AF2045" i="8"/>
  <c r="AF2046" i="8"/>
  <c r="AF2047" i="8"/>
  <c r="AF2048" i="8"/>
  <c r="AF2049" i="8"/>
  <c r="AF2050" i="8"/>
  <c r="AF2051" i="8"/>
  <c r="AF2052" i="8"/>
  <c r="AF2053" i="8"/>
  <c r="AF2054" i="8"/>
  <c r="AF2055" i="8"/>
  <c r="AF2056" i="8"/>
  <c r="AF2057" i="8"/>
  <c r="AF2058" i="8"/>
  <c r="AF2059" i="8"/>
  <c r="AF2060" i="8"/>
  <c r="AF2061" i="8"/>
  <c r="AF2062" i="8"/>
  <c r="AF2063" i="8"/>
  <c r="AF2064" i="8"/>
  <c r="AF2065" i="8"/>
  <c r="AF2066" i="8"/>
  <c r="AF2067" i="8"/>
  <c r="AF2068" i="8"/>
  <c r="AF2069" i="8"/>
  <c r="AF2070" i="8"/>
  <c r="AF2071" i="8"/>
  <c r="AF2072" i="8"/>
  <c r="AF2073" i="8"/>
  <c r="AF2074" i="8"/>
  <c r="AF2075" i="8"/>
  <c r="AF2076" i="8"/>
  <c r="AF2077" i="8"/>
  <c r="AF2078" i="8"/>
  <c r="AF2079" i="8"/>
  <c r="AF2080" i="8"/>
  <c r="AF2081" i="8"/>
  <c r="AF2082" i="8"/>
  <c r="AF2083" i="8"/>
  <c r="AF2084" i="8"/>
  <c r="AF2085" i="8"/>
  <c r="AF2086" i="8"/>
  <c r="AF2087" i="8"/>
  <c r="AF2088" i="8"/>
  <c r="AF2089" i="8"/>
  <c r="AF2090" i="8"/>
  <c r="AF2091" i="8"/>
  <c r="AF2092" i="8"/>
  <c r="AF2093" i="8"/>
  <c r="AF2094" i="8"/>
  <c r="AF2095" i="8"/>
  <c r="AF2096" i="8"/>
  <c r="AF2097" i="8"/>
  <c r="AF2098" i="8"/>
  <c r="AF2099" i="8"/>
  <c r="AF2100" i="8"/>
  <c r="AF2101" i="8"/>
  <c r="AF2102" i="8"/>
  <c r="AF2103" i="8"/>
  <c r="AF2104" i="8"/>
  <c r="AF2105" i="8"/>
  <c r="AF2106" i="8"/>
  <c r="AF2107" i="8"/>
  <c r="AF2108" i="8"/>
  <c r="AF2109" i="8"/>
  <c r="AF2110" i="8"/>
  <c r="AF2111" i="8"/>
  <c r="AF2112" i="8"/>
  <c r="AF2113" i="8"/>
  <c r="AF2114" i="8"/>
  <c r="AF2115" i="8"/>
  <c r="AF2116" i="8"/>
  <c r="AF2117" i="8"/>
  <c r="AF2118" i="8"/>
  <c r="AF2119" i="8"/>
  <c r="AF2120" i="8"/>
  <c r="AF2121" i="8"/>
  <c r="AF2122" i="8"/>
  <c r="AF2123" i="8"/>
  <c r="AF2124" i="8"/>
  <c r="AF2125" i="8"/>
  <c r="AF2126" i="8"/>
  <c r="AF2127" i="8"/>
  <c r="AF2128" i="8"/>
  <c r="AF2129" i="8"/>
  <c r="AF2130" i="8"/>
  <c r="AF2131" i="8"/>
  <c r="AF2132" i="8"/>
  <c r="AF2133" i="8"/>
  <c r="AF2134" i="8"/>
  <c r="AF2135" i="8"/>
  <c r="AF2136" i="8"/>
  <c r="AF2137" i="8"/>
  <c r="AF2138" i="8"/>
  <c r="AF2139" i="8"/>
  <c r="AF2140" i="8"/>
  <c r="AF2141" i="8"/>
  <c r="AF2142" i="8"/>
  <c r="AF2143" i="8"/>
  <c r="AF2144" i="8"/>
  <c r="AF2145" i="8"/>
  <c r="AF2146" i="8"/>
  <c r="AF2147" i="8"/>
  <c r="AF2148" i="8"/>
  <c r="AF2149" i="8"/>
  <c r="AF2150" i="8"/>
  <c r="AF2151" i="8"/>
  <c r="AF2152" i="8"/>
  <c r="AF2153" i="8"/>
  <c r="AF2154" i="8"/>
  <c r="AF2155" i="8"/>
  <c r="AF2156" i="8"/>
  <c r="AF2157" i="8"/>
  <c r="AF2158" i="8"/>
  <c r="AF2159" i="8"/>
  <c r="AF2160" i="8"/>
  <c r="AF2161" i="8"/>
  <c r="AF2162" i="8"/>
  <c r="AF2163" i="8"/>
  <c r="AF2164" i="8"/>
  <c r="AF2165" i="8"/>
  <c r="AF2166" i="8"/>
  <c r="AF2167" i="8"/>
  <c r="AF2168" i="8"/>
  <c r="AF2169" i="8"/>
  <c r="AF2170" i="8"/>
  <c r="AF2171" i="8"/>
  <c r="AF2172" i="8"/>
  <c r="AF2173" i="8"/>
  <c r="AF2174" i="8"/>
  <c r="AF2175" i="8"/>
  <c r="AF2176" i="8"/>
  <c r="AF2177" i="8"/>
  <c r="AF2178" i="8"/>
  <c r="AF2179" i="8"/>
  <c r="AF2180" i="8"/>
  <c r="AF2181" i="8"/>
  <c r="AF2182" i="8"/>
  <c r="AF2183" i="8"/>
  <c r="AF2184" i="8"/>
  <c r="AF2185" i="8"/>
  <c r="AF2186" i="8"/>
  <c r="AF2187" i="8"/>
  <c r="AF2188" i="8"/>
  <c r="AF2189" i="8"/>
  <c r="AF2190" i="8"/>
  <c r="AF2191" i="8"/>
  <c r="AF2192" i="8"/>
  <c r="AF2193" i="8"/>
  <c r="AF2194" i="8"/>
  <c r="AF2195" i="8"/>
  <c r="AF2196" i="8"/>
  <c r="AF2197" i="8"/>
  <c r="AF2198" i="8"/>
  <c r="AF2199" i="8"/>
  <c r="AF2200" i="8"/>
  <c r="AF2201" i="8"/>
  <c r="AF2202" i="8"/>
  <c r="AF2203" i="8"/>
  <c r="AF2204" i="8"/>
  <c r="AF2205" i="8"/>
  <c r="AF2206" i="8"/>
  <c r="AF2207" i="8"/>
  <c r="AF2208" i="8"/>
  <c r="AF2209" i="8"/>
  <c r="AF2210" i="8"/>
  <c r="AF2211" i="8"/>
  <c r="AF2212" i="8"/>
  <c r="AF2213" i="8"/>
  <c r="AF2214" i="8"/>
  <c r="AF2215" i="8"/>
  <c r="AF2216" i="8"/>
  <c r="AF2217" i="8"/>
  <c r="AF2218" i="8"/>
  <c r="AF2219" i="8"/>
  <c r="AF2220" i="8"/>
  <c r="AF2221" i="8"/>
  <c r="AF2222" i="8"/>
  <c r="AF2223" i="8"/>
  <c r="AF2224" i="8"/>
  <c r="AF2225" i="8"/>
  <c r="AF2226" i="8"/>
  <c r="AF2227" i="8"/>
  <c r="AF2228" i="8"/>
  <c r="AF2229" i="8"/>
  <c r="AF2230" i="8"/>
  <c r="AF2231" i="8"/>
  <c r="AF2232" i="8"/>
  <c r="AF2233" i="8"/>
  <c r="AF2234" i="8"/>
  <c r="AF2235" i="8"/>
  <c r="AF2236" i="8"/>
  <c r="AF2237" i="8"/>
  <c r="AF2238" i="8"/>
  <c r="AF2239" i="8"/>
  <c r="AF2240" i="8"/>
  <c r="AF2241" i="8"/>
  <c r="AF2242" i="8"/>
  <c r="AF2243" i="8"/>
  <c r="AF2244" i="8"/>
  <c r="AF2245" i="8"/>
  <c r="AF2246" i="8"/>
  <c r="AF2247" i="8"/>
  <c r="AF2248" i="8"/>
  <c r="AF2249" i="8"/>
  <c r="AF2250" i="8"/>
  <c r="AF2251" i="8"/>
  <c r="AF2252" i="8"/>
  <c r="AF2253" i="8"/>
  <c r="AF2254" i="8"/>
  <c r="AF2255" i="8"/>
  <c r="AF2256" i="8"/>
  <c r="AF2257" i="8"/>
  <c r="AF2258" i="8"/>
  <c r="AF2259" i="8"/>
  <c r="AF2260" i="8"/>
  <c r="AF2261" i="8"/>
  <c r="AF2262" i="8"/>
  <c r="AF2263" i="8"/>
  <c r="AF2264" i="8"/>
  <c r="AF2265" i="8"/>
  <c r="AF2266" i="8"/>
  <c r="AF2267" i="8"/>
  <c r="AF2268" i="8"/>
  <c r="AF2269" i="8"/>
  <c r="AF2270" i="8"/>
  <c r="AF2271" i="8"/>
  <c r="AF2272" i="8"/>
  <c r="AF2273" i="8"/>
  <c r="AF2274" i="8"/>
  <c r="AF2275" i="8"/>
  <c r="AF2276" i="8"/>
  <c r="AF2277" i="8"/>
  <c r="AF2278" i="8"/>
  <c r="AF2279" i="8"/>
  <c r="AF2280" i="8"/>
  <c r="AF2281" i="8"/>
  <c r="AF2282" i="8"/>
  <c r="AF2283" i="8"/>
  <c r="AF2284" i="8"/>
  <c r="AF2285" i="8"/>
  <c r="AF2286" i="8"/>
  <c r="AF2287" i="8"/>
  <c r="AF2288" i="8"/>
  <c r="AF2289" i="8"/>
  <c r="AF2290" i="8"/>
  <c r="AF2291" i="8"/>
  <c r="AF2292" i="8"/>
  <c r="AF2293" i="8"/>
  <c r="AF2294" i="8"/>
  <c r="AF2295" i="8"/>
  <c r="AF2296" i="8"/>
  <c r="AF2297" i="8"/>
  <c r="AF2298" i="8"/>
  <c r="AF2299" i="8"/>
  <c r="AF2300" i="8"/>
  <c r="AF2301" i="8"/>
  <c r="AF2302" i="8"/>
  <c r="AF2303" i="8"/>
  <c r="AF2304" i="8"/>
  <c r="AF2305" i="8"/>
  <c r="AF2306" i="8"/>
  <c r="AF2307" i="8"/>
  <c r="AF2308" i="8"/>
  <c r="AF2309" i="8"/>
  <c r="AF2310" i="8"/>
  <c r="AF2311" i="8"/>
  <c r="AF2312" i="8"/>
  <c r="AF2313" i="8"/>
  <c r="AF2314" i="8"/>
  <c r="AF2315" i="8"/>
  <c r="AF2316" i="8"/>
  <c r="AF2317" i="8"/>
  <c r="AF2318" i="8"/>
  <c r="AF2319" i="8"/>
  <c r="AF2320" i="8"/>
  <c r="AF2321" i="8"/>
  <c r="AF2322" i="8"/>
  <c r="AF2323" i="8"/>
  <c r="AF2324" i="8"/>
  <c r="AF2325" i="8"/>
  <c r="AF2326" i="8"/>
  <c r="AF2327" i="8"/>
  <c r="AF2328" i="8"/>
  <c r="AF2329" i="8"/>
  <c r="AF2330" i="8"/>
  <c r="AF2331" i="8"/>
  <c r="AF2332" i="8"/>
  <c r="AF2333" i="8"/>
  <c r="AF2334" i="8"/>
  <c r="AF2335" i="8"/>
  <c r="AF2336" i="8"/>
  <c r="AF2337" i="8"/>
  <c r="AF2338" i="8"/>
  <c r="AF2339" i="8"/>
  <c r="AF2340" i="8"/>
  <c r="AF2341" i="8"/>
  <c r="AF2342" i="8"/>
  <c r="AF2343" i="8"/>
  <c r="AF2344" i="8"/>
  <c r="AF2345" i="8"/>
  <c r="AF2346" i="8"/>
  <c r="AF2347" i="8"/>
  <c r="AF2348" i="8"/>
  <c r="AF2349" i="8"/>
  <c r="AF2350" i="8"/>
  <c r="AF2351" i="8"/>
  <c r="AF2352" i="8"/>
  <c r="AF2353" i="8"/>
  <c r="AF2354" i="8"/>
  <c r="AF2355" i="8"/>
  <c r="AF2356" i="8"/>
  <c r="AF2357" i="8"/>
  <c r="AF2358" i="8"/>
  <c r="AF2359" i="8"/>
  <c r="AF2360" i="8"/>
  <c r="AF2361" i="8"/>
  <c r="AF2362" i="8"/>
  <c r="AF2363" i="8"/>
  <c r="AF2364" i="8"/>
  <c r="AF2365" i="8"/>
  <c r="AF2366" i="8"/>
  <c r="AF2367" i="8"/>
  <c r="AF2368" i="8"/>
  <c r="AF2369" i="8"/>
  <c r="AF2370" i="8"/>
  <c r="AF2371" i="8"/>
  <c r="AF2372" i="8"/>
  <c r="AF2373" i="8"/>
  <c r="AF2374" i="8"/>
  <c r="AF2375" i="8"/>
  <c r="AF2376" i="8"/>
  <c r="AF2377" i="8"/>
  <c r="AF2378" i="8"/>
  <c r="AF2379" i="8"/>
  <c r="AF2380" i="8"/>
  <c r="AF2381" i="8"/>
  <c r="AF2382" i="8"/>
  <c r="AF2383" i="8"/>
  <c r="AF2384" i="8"/>
  <c r="AF2385" i="8"/>
  <c r="AF2386" i="8"/>
  <c r="AF2387" i="8"/>
  <c r="AF2388" i="8"/>
  <c r="AF2389" i="8"/>
  <c r="AF2390" i="8"/>
  <c r="AF2391" i="8"/>
  <c r="AF2392" i="8"/>
  <c r="AF2393" i="8"/>
  <c r="AF2394" i="8"/>
  <c r="AF2395" i="8"/>
  <c r="AF2396" i="8"/>
  <c r="AF2397" i="8"/>
  <c r="AF2398" i="8"/>
  <c r="AF2399" i="8"/>
  <c r="AF2400" i="8"/>
  <c r="AF2401" i="8"/>
  <c r="AF2402" i="8"/>
  <c r="AF2403" i="8"/>
  <c r="AF2404" i="8"/>
  <c r="AF2405" i="8"/>
  <c r="AF2406" i="8"/>
  <c r="AF2407" i="8"/>
  <c r="AF2408" i="8"/>
  <c r="AF2409" i="8"/>
  <c r="AF2410" i="8"/>
  <c r="AF2411" i="8"/>
  <c r="AF2412" i="8"/>
  <c r="AF2413" i="8"/>
  <c r="AF2414" i="8"/>
  <c r="AF2415" i="8"/>
  <c r="AF2416" i="8"/>
  <c r="AF2417" i="8"/>
  <c r="AF2418" i="8"/>
  <c r="AF2419" i="8"/>
  <c r="AF2420" i="8"/>
  <c r="AF2421" i="8"/>
  <c r="AF2422" i="8"/>
  <c r="AF2423" i="8"/>
  <c r="AF2424" i="8"/>
  <c r="AF2425" i="8"/>
  <c r="AF2426" i="8"/>
  <c r="AF2427" i="8"/>
  <c r="AF2428" i="8"/>
  <c r="AF2429" i="8"/>
  <c r="AF2430" i="8"/>
  <c r="AF2431" i="8"/>
  <c r="AF2432" i="8"/>
  <c r="AF2433" i="8"/>
  <c r="AF2434" i="8"/>
  <c r="AF2435" i="8"/>
  <c r="AF2436" i="8"/>
  <c r="AF2437" i="8"/>
  <c r="AF2438" i="8"/>
  <c r="AF2439" i="8"/>
  <c r="AF2440" i="8"/>
  <c r="AF2441" i="8"/>
  <c r="AF2442" i="8"/>
  <c r="AF2443" i="8"/>
  <c r="AF2444" i="8"/>
  <c r="AF2445" i="8"/>
  <c r="AF2446" i="8"/>
  <c r="AF2447" i="8"/>
  <c r="AF2448" i="8"/>
  <c r="AF2449" i="8"/>
  <c r="AF2450" i="8"/>
  <c r="AF2451" i="8"/>
  <c r="AF2452" i="8"/>
  <c r="AF2453" i="8"/>
  <c r="AF2454" i="8"/>
  <c r="AF2455" i="8"/>
  <c r="AF2456" i="8"/>
  <c r="AF2457" i="8"/>
  <c r="AF2458" i="8"/>
  <c r="AF2459" i="8"/>
  <c r="AF2460" i="8"/>
  <c r="AF2461" i="8"/>
  <c r="AF2462" i="8"/>
  <c r="AF2463" i="8"/>
  <c r="AF2464" i="8"/>
  <c r="AF2465" i="8"/>
  <c r="AF2466" i="8"/>
  <c r="AF2467" i="8"/>
  <c r="AF2468" i="8"/>
  <c r="AF2469" i="8"/>
  <c r="AF2470" i="8"/>
  <c r="AF2471" i="8"/>
  <c r="AF2472" i="8"/>
  <c r="AF2473" i="8"/>
  <c r="AF2474" i="8"/>
  <c r="AF2475" i="8"/>
  <c r="AF2476" i="8"/>
  <c r="AF2477" i="8"/>
  <c r="AF2478" i="8"/>
  <c r="AF2479" i="8"/>
  <c r="AF2480" i="8"/>
  <c r="AF2481" i="8"/>
  <c r="AF2482" i="8"/>
  <c r="AF2483" i="8"/>
  <c r="AF2484" i="8"/>
  <c r="AF2485" i="8"/>
  <c r="AF2486" i="8"/>
  <c r="AF2487" i="8"/>
  <c r="AF2488" i="8"/>
  <c r="AF2489" i="8"/>
  <c r="AF2490" i="8"/>
  <c r="AF2491" i="8"/>
  <c r="AF2492" i="8"/>
  <c r="AF2493" i="8"/>
  <c r="AF2494" i="8"/>
  <c r="AF2495" i="8"/>
  <c r="AF2496" i="8"/>
  <c r="AF2497" i="8"/>
  <c r="AF2498" i="8"/>
  <c r="AF2499" i="8"/>
  <c r="AF2500" i="8"/>
  <c r="AF2501" i="8"/>
  <c r="AF2502" i="8"/>
  <c r="AF2503" i="8"/>
  <c r="AF2504" i="8"/>
  <c r="AF2505" i="8"/>
  <c r="AF2506" i="8"/>
  <c r="AF2507" i="8"/>
  <c r="AF2508" i="8"/>
  <c r="AF2509" i="8"/>
  <c r="AF2510" i="8"/>
  <c r="AF2511" i="8"/>
  <c r="AF2512" i="8"/>
  <c r="AF2513" i="8"/>
  <c r="AF2514" i="8"/>
  <c r="AF2515" i="8"/>
  <c r="AF2516" i="8"/>
  <c r="AF2517" i="8"/>
  <c r="AF2518" i="8"/>
  <c r="AF2519" i="8"/>
  <c r="AF2520" i="8"/>
  <c r="AF2521" i="8"/>
  <c r="AF2522" i="8"/>
  <c r="AF2523" i="8"/>
  <c r="AF2524" i="8"/>
  <c r="AF2525" i="8"/>
  <c r="AF2526" i="8"/>
  <c r="AF2527" i="8"/>
  <c r="AF2528" i="8"/>
  <c r="AF2529" i="8"/>
  <c r="AF2530" i="8"/>
  <c r="AF2531" i="8"/>
  <c r="AF2532" i="8"/>
  <c r="AF2533" i="8"/>
  <c r="AF2534" i="8"/>
  <c r="AF2535" i="8"/>
  <c r="AF2536" i="8"/>
  <c r="AF2537" i="8"/>
  <c r="AF2538" i="8"/>
  <c r="AF2539" i="8"/>
  <c r="AF2540" i="8"/>
  <c r="AF2541" i="8"/>
  <c r="AF2542" i="8"/>
  <c r="AF2543" i="8"/>
  <c r="AF2544" i="8"/>
  <c r="AF2545" i="8"/>
  <c r="AF2546" i="8"/>
  <c r="AF2547" i="8"/>
  <c r="AF2548" i="8"/>
  <c r="AF2549" i="8"/>
  <c r="AF2550" i="8"/>
  <c r="AF2551" i="8"/>
  <c r="AF2552" i="8"/>
  <c r="AF2553" i="8"/>
  <c r="AF2554" i="8"/>
  <c r="AF2555" i="8"/>
  <c r="AF2556" i="8"/>
  <c r="AF2557" i="8"/>
  <c r="AF2558" i="8"/>
  <c r="AF2559" i="8"/>
  <c r="AF2560" i="8"/>
  <c r="AF2561" i="8"/>
  <c r="AF2562" i="8"/>
  <c r="AF2563" i="8"/>
  <c r="AF2564" i="8"/>
  <c r="AF2565" i="8"/>
  <c r="AF2566" i="8"/>
  <c r="AF2567" i="8"/>
  <c r="AF2568" i="8"/>
  <c r="AF2569" i="8"/>
  <c r="AF2570" i="8"/>
  <c r="AF2571" i="8"/>
  <c r="AF2572" i="8"/>
  <c r="AF2573" i="8"/>
  <c r="AF2574" i="8"/>
  <c r="AF2575" i="8"/>
  <c r="AF2576" i="8"/>
  <c r="AF2577" i="8"/>
  <c r="AF2578" i="8"/>
  <c r="AF2579" i="8"/>
  <c r="AF2580" i="8"/>
  <c r="AF2581" i="8"/>
  <c r="AF2582" i="8"/>
  <c r="AF2583" i="8"/>
  <c r="AF2584" i="8"/>
  <c r="AF2585" i="8"/>
  <c r="AF2586" i="8"/>
  <c r="AF2587" i="8"/>
  <c r="AF2588" i="8"/>
  <c r="AF2589" i="8"/>
  <c r="AF2590" i="8"/>
  <c r="AF2591" i="8"/>
  <c r="AF2592" i="8"/>
  <c r="AF2593" i="8"/>
  <c r="AF2594" i="8"/>
  <c r="AF2595" i="8"/>
  <c r="AF2596" i="8"/>
  <c r="AF2597" i="8"/>
  <c r="AF2598" i="8"/>
  <c r="AF2599" i="8"/>
  <c r="AF2600" i="8"/>
  <c r="AF2601" i="8"/>
  <c r="AF2602" i="8"/>
  <c r="AF2603" i="8"/>
  <c r="AF2604" i="8"/>
  <c r="AF2605" i="8"/>
  <c r="AF2606" i="8"/>
  <c r="AF2607" i="8"/>
  <c r="AF2608" i="8"/>
  <c r="AF2609" i="8"/>
  <c r="AF2610" i="8"/>
  <c r="AF2611" i="8"/>
  <c r="AF2612" i="8"/>
  <c r="AF2613" i="8"/>
  <c r="AF2614" i="8"/>
  <c r="AF2615" i="8"/>
  <c r="AF2616" i="8"/>
  <c r="AF2617" i="8"/>
  <c r="AF2618" i="8"/>
  <c r="AF2619" i="8"/>
  <c r="AF2620" i="8"/>
  <c r="AF2621" i="8"/>
  <c r="AF2622" i="8"/>
  <c r="AF2623" i="8"/>
  <c r="AF2624" i="8"/>
  <c r="AF2625" i="8"/>
  <c r="AF2626" i="8"/>
  <c r="AF2627" i="8"/>
  <c r="AF2628" i="8"/>
  <c r="AF2629" i="8"/>
  <c r="AF2630" i="8"/>
  <c r="AF2631" i="8"/>
  <c r="AF2632" i="8"/>
  <c r="AF2633" i="8"/>
  <c r="AF2634" i="8"/>
  <c r="AF2635" i="8"/>
  <c r="AF2636" i="8"/>
  <c r="AF2637" i="8"/>
  <c r="AF2638" i="8"/>
  <c r="AF2639" i="8"/>
  <c r="AF2640" i="8"/>
  <c r="AF2641" i="8"/>
  <c r="AF2642" i="8"/>
  <c r="AF2643" i="8"/>
  <c r="AF2644" i="8"/>
  <c r="AF2645" i="8"/>
  <c r="AF2646" i="8"/>
  <c r="AF2647" i="8"/>
  <c r="AF2648" i="8"/>
  <c r="AF2649" i="8"/>
  <c r="AF2650" i="8"/>
  <c r="AF2651" i="8"/>
  <c r="AF2652" i="8"/>
  <c r="AF2653" i="8"/>
  <c r="AF2654" i="8"/>
  <c r="AF2655" i="8"/>
  <c r="AF2656" i="8"/>
  <c r="AF2657" i="8"/>
  <c r="AF2658" i="8"/>
  <c r="AF2659" i="8"/>
  <c r="AF2660" i="8"/>
  <c r="AF2661" i="8"/>
  <c r="AF2662" i="8"/>
  <c r="AF2663" i="8"/>
  <c r="AF2664" i="8"/>
  <c r="AF2665" i="8"/>
  <c r="AF2666" i="8"/>
  <c r="AF2667" i="8"/>
  <c r="AF2668" i="8"/>
  <c r="AF2669" i="8"/>
  <c r="AF2670" i="8"/>
  <c r="AF2671" i="8"/>
  <c r="AF2672" i="8"/>
  <c r="AF2673" i="8"/>
  <c r="AF2674" i="8"/>
  <c r="AF2675" i="8"/>
  <c r="AF2676" i="8"/>
  <c r="AF2677" i="8"/>
  <c r="AF2678" i="8"/>
  <c r="AF2679" i="8"/>
  <c r="AF2680" i="8"/>
  <c r="AF2681" i="8"/>
  <c r="AF2682" i="8"/>
  <c r="AF2683" i="8"/>
  <c r="AF2684" i="8"/>
  <c r="AF2685" i="8"/>
  <c r="AF2686" i="8"/>
  <c r="AF2687" i="8"/>
  <c r="AF2688" i="8"/>
  <c r="AF2689" i="8"/>
  <c r="AF2690" i="8"/>
  <c r="AF2691" i="8"/>
  <c r="AF2692" i="8"/>
  <c r="AF2693" i="8"/>
  <c r="AF2694" i="8"/>
  <c r="AF2695" i="8"/>
  <c r="AF2696" i="8"/>
  <c r="AF2697" i="8"/>
  <c r="AF2698" i="8"/>
  <c r="AF2699" i="8"/>
  <c r="AF2700" i="8"/>
  <c r="AF2701" i="8"/>
  <c r="AF2702" i="8"/>
  <c r="AF2703" i="8"/>
  <c r="AF2704" i="8"/>
  <c r="AF2705" i="8"/>
  <c r="AF2706" i="8"/>
  <c r="AF2707" i="8"/>
  <c r="AF2708" i="8"/>
  <c r="AF2709" i="8"/>
  <c r="AF2710" i="8"/>
  <c r="AF2711" i="8"/>
  <c r="AF2712" i="8"/>
  <c r="AF2713" i="8"/>
  <c r="AF2714" i="8"/>
  <c r="AF2715" i="8"/>
  <c r="AF2716" i="8"/>
  <c r="AF2717" i="8"/>
  <c r="AF2718" i="8"/>
  <c r="AF2719" i="8"/>
  <c r="AF2720" i="8"/>
  <c r="AF2721" i="8"/>
  <c r="AF2722" i="8"/>
  <c r="AF2723" i="8"/>
  <c r="AF2724" i="8"/>
  <c r="AF2725" i="8"/>
  <c r="AF2726" i="8"/>
  <c r="AF2727" i="8"/>
  <c r="AF2728" i="8"/>
  <c r="AF2729" i="8"/>
  <c r="AF2730" i="8"/>
  <c r="AF2731" i="8"/>
  <c r="AF2732" i="8"/>
  <c r="AF2733" i="8"/>
  <c r="AF2734" i="8"/>
  <c r="AF2735" i="8"/>
  <c r="AF2736" i="8"/>
  <c r="AF2737" i="8"/>
  <c r="AF2738" i="8"/>
  <c r="AF2739" i="8"/>
  <c r="AF2740" i="8"/>
  <c r="AF2741" i="8"/>
  <c r="AF2742" i="8"/>
  <c r="AF2743" i="8"/>
  <c r="AF2744" i="8"/>
  <c r="AF2745" i="8"/>
  <c r="AF2746" i="8"/>
  <c r="AF2747" i="8"/>
  <c r="AF2748" i="8"/>
  <c r="AF2749" i="8"/>
  <c r="AF2750" i="8"/>
  <c r="AF2751" i="8"/>
  <c r="AF2752" i="8"/>
  <c r="AF2753" i="8"/>
  <c r="AF2754" i="8"/>
  <c r="AF2755" i="8"/>
  <c r="AF2756" i="8"/>
  <c r="AF2757" i="8"/>
  <c r="AF2758" i="8"/>
  <c r="AF2759" i="8"/>
  <c r="AF2760" i="8"/>
  <c r="AF2761" i="8"/>
  <c r="AF2762" i="8"/>
  <c r="AF2763" i="8"/>
  <c r="AF2764" i="8"/>
  <c r="AF2765" i="8"/>
  <c r="AF2766" i="8"/>
  <c r="AF2767" i="8"/>
  <c r="AF2768" i="8"/>
  <c r="AF2769" i="8"/>
  <c r="AF2770" i="8"/>
  <c r="AF2771" i="8"/>
  <c r="AF2772" i="8"/>
  <c r="AF2773" i="8"/>
  <c r="AF2774" i="8"/>
  <c r="AF2775" i="8"/>
  <c r="AF2776" i="8"/>
  <c r="AF2777" i="8"/>
  <c r="AF2778" i="8"/>
  <c r="AF2779" i="8"/>
  <c r="AF2780" i="8"/>
  <c r="AF2781" i="8"/>
  <c r="AF2782" i="8"/>
  <c r="AF2783" i="8"/>
  <c r="AF2784" i="8"/>
  <c r="AF2785" i="8"/>
  <c r="AF2786" i="8"/>
  <c r="AF2787" i="8"/>
  <c r="AF2788" i="8"/>
  <c r="AF2789" i="8"/>
  <c r="AF2790" i="8"/>
  <c r="AF2791" i="8"/>
  <c r="AF2792" i="8"/>
  <c r="AF2793" i="8"/>
  <c r="AF2794" i="8"/>
  <c r="AF2795" i="8"/>
  <c r="AF2796" i="8"/>
  <c r="AF2797" i="8"/>
  <c r="AF2798" i="8"/>
  <c r="AF2799" i="8"/>
  <c r="AF2800" i="8"/>
  <c r="AF2801" i="8"/>
  <c r="AF2802" i="8"/>
  <c r="AF2803" i="8"/>
  <c r="AF2804" i="8"/>
  <c r="AF2805" i="8"/>
  <c r="AF2806" i="8"/>
  <c r="AF2807" i="8"/>
  <c r="AF2808" i="8"/>
  <c r="AF2809" i="8"/>
  <c r="AF2810" i="8"/>
  <c r="AF2811" i="8"/>
  <c r="AF2812" i="8"/>
  <c r="AF2813" i="8"/>
  <c r="AF2814" i="8"/>
  <c r="AF2815" i="8"/>
  <c r="AF2816" i="8"/>
  <c r="AF2817" i="8"/>
  <c r="AF2818" i="8"/>
  <c r="AF2819" i="8"/>
  <c r="AF2820" i="8"/>
  <c r="AF2821" i="8"/>
  <c r="AF2822" i="8"/>
  <c r="AF2823" i="8"/>
  <c r="AF2824" i="8"/>
  <c r="AF2825" i="8"/>
  <c r="AF2826" i="8"/>
  <c r="AF2827" i="8"/>
  <c r="AF2828" i="8"/>
  <c r="AF2829" i="8"/>
  <c r="AF2830" i="8"/>
  <c r="AF2831" i="8"/>
  <c r="AF2832" i="8"/>
  <c r="AF2833" i="8"/>
  <c r="AF2834" i="8"/>
  <c r="AF2835" i="8"/>
  <c r="AF2836" i="8"/>
  <c r="AF2837" i="8"/>
  <c r="AF2838" i="8"/>
  <c r="AF2839" i="8"/>
  <c r="AF2840" i="8"/>
  <c r="AF2841" i="8"/>
  <c r="AF2842" i="8"/>
  <c r="AF2843" i="8"/>
  <c r="AF2844" i="8"/>
  <c r="AF2845" i="8"/>
  <c r="AF2846" i="8"/>
  <c r="AF2847" i="8"/>
  <c r="AF2848" i="8"/>
  <c r="AF2849" i="8"/>
  <c r="AF2850" i="8"/>
  <c r="AF2851" i="8"/>
  <c r="AF2852" i="8"/>
  <c r="AF2853" i="8"/>
  <c r="AF2854" i="8"/>
  <c r="AF2855" i="8"/>
  <c r="AF2856" i="8"/>
  <c r="AF2857" i="8"/>
  <c r="AF2858" i="8"/>
  <c r="AF2859" i="8"/>
  <c r="AF2860" i="8"/>
  <c r="AF2861" i="8"/>
  <c r="AF2862" i="8"/>
  <c r="AF2863" i="8"/>
  <c r="AF2864" i="8"/>
  <c r="AF2865" i="8"/>
  <c r="AF2866" i="8"/>
  <c r="AF2867" i="8"/>
  <c r="AF2868" i="8"/>
  <c r="AF2869" i="8"/>
  <c r="AF2870" i="8"/>
  <c r="AF2871" i="8"/>
  <c r="AF2872" i="8"/>
  <c r="AF2873" i="8"/>
  <c r="AF2874" i="8"/>
  <c r="AF2875" i="8"/>
  <c r="AF2876" i="8"/>
  <c r="AF2877" i="8"/>
  <c r="AF2878" i="8"/>
  <c r="AF2879" i="8"/>
  <c r="AF2880" i="8"/>
  <c r="AF2881" i="8"/>
  <c r="AF2882" i="8"/>
  <c r="AF2883" i="8"/>
  <c r="AF2884" i="8"/>
  <c r="AF2885" i="8"/>
  <c r="AF2886" i="8"/>
  <c r="AF2887" i="8"/>
  <c r="AF2888" i="8"/>
  <c r="AF2889" i="8"/>
  <c r="AF2890" i="8"/>
  <c r="AF2891" i="8"/>
  <c r="AF2892" i="8"/>
  <c r="AF2893" i="8"/>
  <c r="AF2894" i="8"/>
  <c r="AF2895" i="8"/>
  <c r="AF2896" i="8"/>
  <c r="AF2897" i="8"/>
  <c r="AF2898" i="8"/>
  <c r="AF2899" i="8"/>
  <c r="AF2900" i="8"/>
  <c r="AF2901" i="8"/>
  <c r="AF2902" i="8"/>
  <c r="AF2903" i="8"/>
  <c r="AF2904" i="8"/>
  <c r="AF2905" i="8"/>
  <c r="AF2906" i="8"/>
  <c r="AF2907" i="8"/>
  <c r="AF2908" i="8"/>
  <c r="AF2909" i="8"/>
  <c r="AF2910" i="8"/>
  <c r="AF2911" i="8"/>
  <c r="AF2912" i="8"/>
  <c r="AF2913" i="8"/>
  <c r="AF2914" i="8"/>
  <c r="AF2915" i="8"/>
  <c r="AF2916" i="8"/>
  <c r="AF2917" i="8"/>
  <c r="AF2918" i="8"/>
  <c r="AF2919" i="8"/>
  <c r="AF2920" i="8"/>
  <c r="AF2921" i="8"/>
  <c r="AF2922" i="8"/>
  <c r="AF2923" i="8"/>
  <c r="AF2924" i="8"/>
  <c r="AF2925" i="8"/>
  <c r="AF2926" i="8"/>
  <c r="AF2927" i="8"/>
  <c r="AF2928" i="8"/>
  <c r="AF2929" i="8"/>
  <c r="AF2930" i="8"/>
  <c r="AF2931" i="8"/>
  <c r="AF2932" i="8"/>
  <c r="AF2933" i="8"/>
  <c r="AF2934" i="8"/>
  <c r="AF2935" i="8"/>
  <c r="AF2936" i="8"/>
  <c r="AF2937" i="8"/>
  <c r="AF2938" i="8"/>
  <c r="AF2939" i="8"/>
  <c r="AF2940" i="8"/>
  <c r="AF2941" i="8"/>
  <c r="AF2942" i="8"/>
  <c r="AF2943" i="8"/>
  <c r="AF2944" i="8"/>
  <c r="AF2945" i="8"/>
  <c r="AF2946" i="8"/>
  <c r="AF2947" i="8"/>
  <c r="AF2948" i="8"/>
  <c r="AF2949" i="8"/>
  <c r="AF2950" i="8"/>
  <c r="AF2951" i="8"/>
  <c r="AF2952" i="8"/>
  <c r="AF2953" i="8"/>
  <c r="AF2954" i="8"/>
  <c r="AF2955" i="8"/>
  <c r="AF2956" i="8"/>
  <c r="AF2957" i="8"/>
  <c r="AF2958" i="8"/>
  <c r="AF2959" i="8"/>
  <c r="AF2960" i="8"/>
  <c r="AF2961" i="8"/>
  <c r="AF2962" i="8"/>
  <c r="AF2963" i="8"/>
  <c r="AF2964" i="8"/>
  <c r="AF2965" i="8"/>
  <c r="AF2966" i="8"/>
  <c r="AF2967" i="8"/>
  <c r="AF2968" i="8"/>
  <c r="AF2969" i="8"/>
  <c r="AF2970" i="8"/>
  <c r="AF2971" i="8"/>
  <c r="AF2972" i="8"/>
  <c r="AF2973" i="8"/>
  <c r="AF2974" i="8"/>
  <c r="AF2975" i="8"/>
  <c r="AF2976" i="8"/>
  <c r="AF2977" i="8"/>
  <c r="AF2978" i="8"/>
  <c r="AF2979" i="8"/>
  <c r="AF2980" i="8"/>
  <c r="AF2981" i="8"/>
  <c r="AF2982" i="8"/>
  <c r="AF2983" i="8"/>
  <c r="AF2984" i="8"/>
  <c r="AF2985" i="8"/>
  <c r="AF2986" i="8"/>
  <c r="AF2987" i="8"/>
  <c r="AF2988" i="8"/>
  <c r="AF2989" i="8"/>
  <c r="AF2990" i="8"/>
  <c r="AF2991" i="8"/>
  <c r="AF2992" i="8"/>
  <c r="AF2993" i="8"/>
  <c r="AF2994" i="8"/>
  <c r="AF2995" i="8"/>
  <c r="AF2996" i="8"/>
  <c r="AF2997" i="8"/>
  <c r="AF2998" i="8"/>
  <c r="AF2999" i="8"/>
  <c r="AF3000" i="8"/>
  <c r="AF3001" i="8"/>
  <c r="AF3002" i="8"/>
  <c r="AF3003" i="8"/>
  <c r="AF3004" i="8"/>
  <c r="AF3005" i="8"/>
  <c r="AF3006" i="8"/>
  <c r="AF3007" i="8"/>
  <c r="AF3008" i="8"/>
  <c r="AF3009" i="8"/>
  <c r="AF3010" i="8"/>
  <c r="AF3011" i="8"/>
  <c r="AF3012" i="8"/>
  <c r="AF3013" i="8"/>
  <c r="AF3014" i="8"/>
  <c r="AF3015" i="8"/>
  <c r="AF3016" i="8"/>
  <c r="AF3017" i="8"/>
  <c r="AF3018" i="8"/>
  <c r="AF3019" i="8"/>
  <c r="AF3020" i="8"/>
  <c r="AF3021" i="8"/>
  <c r="AF3022" i="8"/>
  <c r="AF3023" i="8"/>
  <c r="AF3024" i="8"/>
  <c r="AF3025" i="8"/>
  <c r="AF3026" i="8"/>
  <c r="AF3027" i="8"/>
  <c r="AF3028" i="8"/>
  <c r="AF3029" i="8"/>
  <c r="AF3030" i="8"/>
  <c r="AF3031" i="8"/>
  <c r="AF3032" i="8"/>
  <c r="AF3033" i="8"/>
  <c r="AF3034" i="8"/>
  <c r="AF3035" i="8"/>
  <c r="AF3036" i="8"/>
  <c r="AF3037" i="8"/>
  <c r="AF3038" i="8"/>
  <c r="AF3039" i="8"/>
  <c r="AF3040" i="8"/>
  <c r="AF3041" i="8"/>
  <c r="AF3042" i="8"/>
  <c r="AF3043" i="8"/>
  <c r="AF3044" i="8"/>
  <c r="AF3045" i="8"/>
  <c r="AF3046" i="8"/>
  <c r="AF3047" i="8"/>
  <c r="AF3048" i="8"/>
  <c r="AF3049" i="8"/>
  <c r="AF3050" i="8"/>
  <c r="AF3051" i="8"/>
  <c r="AF3052" i="8"/>
  <c r="AF3053" i="8"/>
  <c r="AF3054" i="8"/>
  <c r="AF3055" i="8"/>
  <c r="AF3056" i="8"/>
  <c r="AF3057" i="8"/>
  <c r="AF3058" i="8"/>
  <c r="AF3059" i="8"/>
  <c r="AF3060" i="8"/>
  <c r="AF3061" i="8"/>
  <c r="AF3062" i="8"/>
  <c r="AF3063" i="8"/>
  <c r="AF3064" i="8"/>
  <c r="AF3065" i="8"/>
  <c r="AF3066" i="8"/>
  <c r="AF3067" i="8"/>
  <c r="AF3068" i="8"/>
  <c r="AF3069" i="8"/>
  <c r="AF3070" i="8"/>
  <c r="AF3071" i="8"/>
  <c r="AF3072" i="8"/>
  <c r="AF3073" i="8"/>
  <c r="AF3074" i="8"/>
  <c r="AF3075" i="8"/>
  <c r="AF3076" i="8"/>
  <c r="AF3077" i="8"/>
  <c r="AF3078" i="8"/>
  <c r="AF3079" i="8"/>
  <c r="AF3080" i="8"/>
  <c r="AF3081" i="8"/>
  <c r="AF3082" i="8"/>
  <c r="AF3083" i="8"/>
  <c r="AF3084" i="8"/>
  <c r="AF3085" i="8"/>
  <c r="AF3086" i="8"/>
  <c r="AF3087" i="8"/>
  <c r="AF3088" i="8"/>
  <c r="AF3089" i="8"/>
  <c r="AF3090" i="8"/>
  <c r="AF3091" i="8"/>
  <c r="AF3092" i="8"/>
  <c r="AF3093" i="8"/>
  <c r="AF3094" i="8"/>
  <c r="AF3095" i="8"/>
  <c r="AF3096" i="8"/>
  <c r="AF3097" i="8"/>
  <c r="AF3098" i="8"/>
  <c r="AF3099" i="8"/>
  <c r="AF3100" i="8"/>
  <c r="AF3101" i="8"/>
  <c r="AF3102" i="8"/>
  <c r="AF3103" i="8"/>
  <c r="AF3104" i="8"/>
  <c r="AF3105" i="8"/>
  <c r="AF3106" i="8"/>
  <c r="AF3107" i="8"/>
  <c r="AF3108" i="8"/>
  <c r="AF3109" i="8"/>
  <c r="AF3110" i="8"/>
  <c r="AF3111" i="8"/>
  <c r="AF3112" i="8"/>
  <c r="AF3113" i="8"/>
  <c r="AF3114" i="8"/>
  <c r="AF3115" i="8"/>
  <c r="AF3116" i="8"/>
  <c r="AF3117" i="8"/>
  <c r="AF3118" i="8"/>
  <c r="AF3119" i="8"/>
  <c r="AF3120" i="8"/>
  <c r="AF3121" i="8"/>
  <c r="AF3122" i="8"/>
  <c r="AF3123" i="8"/>
  <c r="AF3124" i="8"/>
  <c r="AF3125" i="8"/>
  <c r="AF3126" i="8"/>
  <c r="AF3127" i="8"/>
  <c r="AF3128" i="8"/>
  <c r="AF3129" i="8"/>
  <c r="AF3130" i="8"/>
  <c r="AF3131" i="8"/>
  <c r="AF3132" i="8"/>
  <c r="AF3133" i="8"/>
  <c r="AF3134" i="8"/>
  <c r="AF3135" i="8"/>
  <c r="AF3136" i="8"/>
  <c r="AF3137" i="8"/>
  <c r="AF3138" i="8"/>
  <c r="AF3139" i="8"/>
  <c r="AF3140" i="8"/>
  <c r="AF3141" i="8"/>
  <c r="AF3142" i="8"/>
  <c r="AF3143" i="8"/>
  <c r="AF3144" i="8"/>
  <c r="AF3145" i="8"/>
  <c r="AF3146" i="8"/>
  <c r="AF3147" i="8"/>
  <c r="AF3148" i="8"/>
  <c r="AF3149" i="8"/>
  <c r="AF3150" i="8"/>
  <c r="AF3151" i="8"/>
  <c r="AF3152" i="8"/>
  <c r="AF3153" i="8"/>
  <c r="AF3154" i="8"/>
  <c r="AF3155" i="8"/>
  <c r="AF3156" i="8"/>
  <c r="AF3157" i="8"/>
  <c r="AF3158" i="8"/>
  <c r="AF3159" i="8"/>
  <c r="AF3160" i="8"/>
  <c r="AF3161" i="8"/>
  <c r="AF3162" i="8"/>
  <c r="AF3163" i="8"/>
  <c r="AF3164" i="8"/>
  <c r="AF3165" i="8"/>
  <c r="AF3166" i="8"/>
  <c r="AF3167" i="8"/>
  <c r="AF3168" i="8"/>
  <c r="AF3169" i="8"/>
  <c r="AF3170" i="8"/>
  <c r="AF3171" i="8"/>
  <c r="AF3172" i="8"/>
  <c r="AF3173" i="8"/>
  <c r="AF3174" i="8"/>
  <c r="AF3175" i="8"/>
  <c r="AF3176" i="8"/>
  <c r="AF3177" i="8"/>
  <c r="AF3178" i="8"/>
  <c r="AF3179" i="8"/>
  <c r="AF3180" i="8"/>
  <c r="AF3181" i="8"/>
  <c r="AF3182" i="8"/>
  <c r="AF3183" i="8"/>
  <c r="AF3184" i="8"/>
  <c r="AF3185" i="8"/>
  <c r="AF3186" i="8"/>
  <c r="AF3187" i="8"/>
  <c r="AF3188" i="8"/>
  <c r="AF3189" i="8"/>
  <c r="AF3190" i="8"/>
  <c r="AF3191" i="8"/>
  <c r="AF3192" i="8"/>
  <c r="AF3193" i="8"/>
  <c r="AF3194" i="8"/>
  <c r="AF3195" i="8"/>
  <c r="AF3196" i="8"/>
  <c r="AF3197" i="8"/>
  <c r="AF3198" i="8"/>
  <c r="AF3199" i="8"/>
  <c r="AF3200" i="8"/>
  <c r="AF3201" i="8"/>
  <c r="AF3202" i="8"/>
  <c r="AF3203" i="8"/>
  <c r="AF3204" i="8"/>
  <c r="AF3205" i="8"/>
  <c r="AF3206" i="8"/>
  <c r="AF3207" i="8"/>
  <c r="AF3208" i="8"/>
  <c r="AF3209" i="8"/>
  <c r="AF3210" i="8"/>
  <c r="AF3211" i="8"/>
  <c r="AF3212" i="8"/>
  <c r="AF3213" i="8"/>
  <c r="AF3214" i="8"/>
  <c r="AF3215" i="8"/>
  <c r="AF3216" i="8"/>
  <c r="AF3217" i="8"/>
  <c r="AF3218" i="8"/>
  <c r="AF3219" i="8"/>
  <c r="AF3220" i="8"/>
  <c r="AF3221" i="8"/>
  <c r="AF3222" i="8"/>
  <c r="AF3223" i="8"/>
  <c r="AF3224" i="8"/>
  <c r="AF3225" i="8"/>
  <c r="AF3226" i="8"/>
  <c r="AF3227" i="8"/>
  <c r="AF3228" i="8"/>
  <c r="AF3229" i="8"/>
  <c r="AF3230" i="8"/>
  <c r="AF3231" i="8"/>
  <c r="AF3232" i="8"/>
  <c r="AF3233" i="8"/>
  <c r="AF3234" i="8"/>
  <c r="AF3235" i="8"/>
  <c r="AF3236" i="8"/>
  <c r="AF3237" i="8"/>
  <c r="AF3238" i="8"/>
  <c r="AF3239" i="8"/>
  <c r="AF3240" i="8"/>
  <c r="AF3241" i="8"/>
  <c r="AF3242" i="8"/>
  <c r="AF3243" i="8"/>
  <c r="AF3244" i="8"/>
  <c r="AF3245" i="8"/>
  <c r="AF3246" i="8"/>
  <c r="AF3247" i="8"/>
  <c r="AF3248" i="8"/>
  <c r="AF3249" i="8"/>
  <c r="AF3250" i="8"/>
  <c r="AF3251" i="8"/>
  <c r="AF3252" i="8"/>
  <c r="AF3253" i="8"/>
  <c r="AF3254" i="8"/>
  <c r="AF3255" i="8"/>
  <c r="AF3256" i="8"/>
  <c r="AF3257" i="8"/>
  <c r="AF3258" i="8"/>
  <c r="AF3259" i="8"/>
  <c r="AF3260" i="8"/>
  <c r="AF3261" i="8"/>
  <c r="AF3262" i="8"/>
  <c r="AF3263" i="8"/>
  <c r="AF3264" i="8"/>
  <c r="AF3265" i="8"/>
  <c r="AF3266" i="8"/>
  <c r="AF3267" i="8"/>
  <c r="AF3268" i="8"/>
  <c r="AF3269" i="8"/>
  <c r="AF3270" i="8"/>
  <c r="AF3271" i="8"/>
  <c r="AF3272" i="8"/>
  <c r="AF3273" i="8"/>
  <c r="AF3274" i="8"/>
  <c r="AF3275" i="8"/>
  <c r="AF3276" i="8"/>
  <c r="AF3277" i="8"/>
  <c r="AF3278" i="8"/>
  <c r="AF3279" i="8"/>
  <c r="AF3280" i="8"/>
  <c r="AF3281" i="8"/>
  <c r="AF3282" i="8"/>
  <c r="AF3283" i="8"/>
  <c r="AF3284" i="8"/>
  <c r="AF3285" i="8"/>
  <c r="AF3286" i="8"/>
  <c r="AF3287" i="8"/>
  <c r="AF3288" i="8"/>
  <c r="AF3289" i="8"/>
  <c r="AF3290" i="8"/>
  <c r="AF3291" i="8"/>
  <c r="AF3292" i="8"/>
  <c r="AF3293" i="8"/>
  <c r="AF3294" i="8"/>
  <c r="AF3295" i="8"/>
  <c r="AF3296" i="8"/>
  <c r="AF3297" i="8"/>
  <c r="AF3298" i="8"/>
  <c r="AF3299" i="8"/>
  <c r="AF3300" i="8"/>
  <c r="AF3301" i="8"/>
  <c r="AF3302" i="8"/>
  <c r="AF3303" i="8"/>
  <c r="AF3304" i="8"/>
  <c r="AF3305" i="8"/>
  <c r="AF3306" i="8"/>
  <c r="AF3307" i="8"/>
  <c r="AF3308" i="8"/>
  <c r="AF3309" i="8"/>
  <c r="AF3310" i="8"/>
  <c r="AF3311" i="8"/>
  <c r="AF3312" i="8"/>
  <c r="AF3313" i="8"/>
  <c r="AF3314" i="8"/>
  <c r="AF3315" i="8"/>
  <c r="AF3316" i="8"/>
  <c r="AF3317" i="8"/>
  <c r="AF3318" i="8"/>
  <c r="AF3319" i="8"/>
  <c r="AF3320" i="8"/>
  <c r="AF3321" i="8"/>
  <c r="AF3322" i="8"/>
  <c r="AF3323" i="8"/>
  <c r="AF3324" i="8"/>
  <c r="AF3325" i="8"/>
  <c r="AF3326" i="8"/>
  <c r="AF3327" i="8"/>
  <c r="AF3328" i="8"/>
  <c r="AF3329" i="8"/>
  <c r="AF3330" i="8"/>
  <c r="AF3331" i="8"/>
  <c r="AF3332" i="8"/>
  <c r="AF3333" i="8"/>
  <c r="AF3334" i="8"/>
  <c r="AF3335" i="8"/>
  <c r="AF3336" i="8"/>
  <c r="AF3337" i="8"/>
  <c r="AF3338" i="8"/>
  <c r="AF3339" i="8"/>
  <c r="AF3340" i="8"/>
  <c r="AF3341" i="8"/>
  <c r="AF3342" i="8"/>
  <c r="AF3343" i="8"/>
  <c r="AF3344" i="8"/>
  <c r="AF3345" i="8"/>
  <c r="AF3346" i="8"/>
  <c r="AF3347" i="8"/>
  <c r="AF3348" i="8"/>
  <c r="AF3349" i="8"/>
  <c r="AF3350" i="8"/>
  <c r="AF3351" i="8"/>
  <c r="AF3352" i="8"/>
  <c r="AF3353" i="8"/>
  <c r="AF3354" i="8"/>
  <c r="AF3355" i="8"/>
  <c r="AF3356" i="8"/>
  <c r="AF3357" i="8"/>
  <c r="AF3358" i="8"/>
  <c r="AF3359" i="8"/>
  <c r="AF3360" i="8"/>
  <c r="AF3361" i="8"/>
  <c r="AF3362" i="8"/>
  <c r="AF3363" i="8"/>
  <c r="AF3364" i="8"/>
  <c r="AF3365" i="8"/>
  <c r="AF3366" i="8"/>
  <c r="AF3367" i="8"/>
  <c r="AF3368" i="8"/>
  <c r="AF3369" i="8"/>
  <c r="AF3370" i="8"/>
  <c r="AF3371" i="8"/>
  <c r="AF3372" i="8"/>
  <c r="AF3373" i="8"/>
  <c r="AF3374" i="8"/>
  <c r="AF3375" i="8"/>
  <c r="AF3376" i="8"/>
  <c r="AF3377" i="8"/>
  <c r="AF3378" i="8"/>
  <c r="AF3379" i="8"/>
  <c r="AF3380" i="8"/>
  <c r="AF3381" i="8"/>
  <c r="AF3382" i="8"/>
  <c r="AF3383" i="8"/>
  <c r="AF3384" i="8"/>
  <c r="AF3385" i="8"/>
  <c r="AF3386" i="8"/>
  <c r="AF3387" i="8"/>
  <c r="AF3388" i="8"/>
  <c r="AF3389" i="8"/>
  <c r="AF3390" i="8"/>
  <c r="AF3391" i="8"/>
  <c r="AF3392" i="8"/>
  <c r="AF3393" i="8"/>
  <c r="AF3394" i="8"/>
  <c r="AF3395" i="8"/>
  <c r="AF3396" i="8"/>
  <c r="AF3397" i="8"/>
  <c r="AF3398" i="8"/>
  <c r="AF3399" i="8"/>
  <c r="AF3400" i="8"/>
  <c r="AF3401" i="8"/>
  <c r="AF3402" i="8"/>
  <c r="AF3403" i="8"/>
  <c r="AF3404" i="8"/>
  <c r="AF3405" i="8"/>
  <c r="AF3406" i="8"/>
  <c r="AF3407" i="8"/>
  <c r="AF3408" i="8"/>
  <c r="AF3409" i="8"/>
  <c r="AF3410" i="8"/>
  <c r="AF3411" i="8"/>
  <c r="AF3412" i="8"/>
  <c r="AF3413" i="8"/>
  <c r="AF3414" i="8"/>
  <c r="AF3415" i="8"/>
  <c r="AF3416" i="8"/>
  <c r="AF3417" i="8"/>
  <c r="AF3418" i="8"/>
  <c r="AF3419" i="8"/>
  <c r="AF3420" i="8"/>
  <c r="AF3421" i="8"/>
  <c r="AF3422" i="8"/>
  <c r="AF3423" i="8"/>
  <c r="AF3424" i="8"/>
  <c r="AF3425" i="8"/>
  <c r="AF3426" i="8"/>
  <c r="AF3427" i="8"/>
  <c r="AF3428" i="8"/>
  <c r="AF3429" i="8"/>
  <c r="AF3430" i="8"/>
  <c r="AF3431" i="8"/>
  <c r="AF3432" i="8"/>
  <c r="AF3433" i="8"/>
  <c r="AF3434" i="8"/>
  <c r="AF3435" i="8"/>
  <c r="AF3436" i="8"/>
  <c r="AF3437" i="8"/>
  <c r="AF3438" i="8"/>
  <c r="AF3439" i="8"/>
  <c r="AF3440" i="8"/>
  <c r="AF3441" i="8"/>
  <c r="AF3442" i="8"/>
  <c r="AF3443" i="8"/>
  <c r="AF3444" i="8"/>
  <c r="AF3445" i="8"/>
  <c r="AF3446" i="8"/>
  <c r="AF3447" i="8"/>
  <c r="AF3448" i="8"/>
  <c r="AF3449" i="8"/>
  <c r="AF3450" i="8"/>
  <c r="AF3451" i="8"/>
  <c r="AF3452" i="8"/>
  <c r="AF3453" i="8"/>
  <c r="AF3454" i="8"/>
  <c r="AF3455" i="8"/>
  <c r="AF3456" i="8"/>
  <c r="AF3457" i="8"/>
  <c r="AF3458" i="8"/>
  <c r="AF3459" i="8"/>
  <c r="AF3460" i="8"/>
  <c r="AF3461" i="8"/>
  <c r="AF3462" i="8"/>
  <c r="AF3463" i="8"/>
  <c r="AF3464" i="8"/>
  <c r="AF3465" i="8"/>
  <c r="AF3466" i="8"/>
  <c r="AF3467" i="8"/>
  <c r="AF3468" i="8"/>
  <c r="AF3469" i="8"/>
  <c r="AF3470" i="8"/>
  <c r="AF3471" i="8"/>
  <c r="AF3472" i="8"/>
  <c r="AF3473" i="8"/>
  <c r="AF3474" i="8"/>
  <c r="AF3475" i="8"/>
  <c r="AF3476" i="8"/>
  <c r="AF3477" i="8"/>
  <c r="AF3478" i="8"/>
  <c r="AF3479" i="8"/>
  <c r="AF3480" i="8"/>
  <c r="AF3481" i="8"/>
  <c r="AF3482" i="8"/>
  <c r="AF3483" i="8"/>
  <c r="AF3484" i="8"/>
  <c r="AF3485" i="8"/>
  <c r="AF3486" i="8"/>
  <c r="AF3487" i="8"/>
  <c r="AF3488" i="8"/>
  <c r="AF3489" i="8"/>
  <c r="AF3490" i="8"/>
  <c r="AF3491" i="8"/>
  <c r="AF3492" i="8"/>
  <c r="AF3493" i="8"/>
  <c r="AF3494" i="8"/>
  <c r="AF3495" i="8"/>
  <c r="AF3496" i="8"/>
  <c r="AF3497" i="8"/>
  <c r="AF3498" i="8"/>
  <c r="AF3499" i="8"/>
  <c r="AF3500" i="8"/>
  <c r="AF3501" i="8"/>
  <c r="AF3502" i="8"/>
  <c r="AF3503" i="8"/>
  <c r="AF3504" i="8"/>
  <c r="AF3505" i="8"/>
  <c r="AF3506" i="8"/>
  <c r="AF3507" i="8"/>
  <c r="AF3508" i="8"/>
  <c r="AF3509" i="8"/>
  <c r="AF3510" i="8"/>
  <c r="AF3511" i="8"/>
  <c r="AF3512" i="8"/>
  <c r="AF3513" i="8"/>
  <c r="AF3514" i="8"/>
  <c r="AF3515" i="8"/>
  <c r="AF3516" i="8"/>
  <c r="AF3517" i="8"/>
  <c r="AF3518" i="8"/>
  <c r="AF3519" i="8"/>
  <c r="AF3520" i="8"/>
  <c r="AF3521" i="8"/>
  <c r="AF3522" i="8"/>
  <c r="AF3523" i="8"/>
  <c r="AF3524" i="8"/>
  <c r="AF3525" i="8"/>
  <c r="AF3526" i="8"/>
  <c r="AF3527" i="8"/>
  <c r="AF3528" i="8"/>
  <c r="AF3529" i="8"/>
  <c r="AF3530" i="8"/>
  <c r="AF3531" i="8"/>
  <c r="AF3532" i="8"/>
  <c r="AF3533" i="8"/>
  <c r="AF3534" i="8"/>
  <c r="AF3535" i="8"/>
  <c r="AF3536" i="8"/>
  <c r="AF3537" i="8"/>
  <c r="AF3538" i="8"/>
  <c r="AF3539" i="8"/>
  <c r="AF3540" i="8"/>
  <c r="AF3541" i="8"/>
  <c r="AF3542" i="8"/>
  <c r="AF3543" i="8"/>
  <c r="AF3544" i="8"/>
  <c r="AF3545" i="8"/>
  <c r="AF3546" i="8"/>
  <c r="AF3547" i="8"/>
  <c r="AF3548" i="8"/>
  <c r="AF3549" i="8"/>
  <c r="AF3550" i="8"/>
  <c r="AF3551" i="8"/>
  <c r="AF3552" i="8"/>
  <c r="AF3553" i="8"/>
  <c r="AF3554" i="8"/>
  <c r="AF3555" i="8"/>
  <c r="AF3556" i="8"/>
  <c r="AF3557" i="8"/>
  <c r="AF3558" i="8"/>
  <c r="AF3559" i="8"/>
  <c r="AF3560" i="8"/>
  <c r="AF3561" i="8"/>
  <c r="AF3562" i="8"/>
  <c r="AF3563" i="8"/>
  <c r="AF3564" i="8"/>
  <c r="AF3565" i="8"/>
  <c r="AF3566" i="8"/>
  <c r="AF3567" i="8"/>
  <c r="AF3568" i="8"/>
  <c r="AF3569" i="8"/>
  <c r="AF3570" i="8"/>
  <c r="AF3571" i="8"/>
  <c r="AF3572" i="8"/>
  <c r="AF3573" i="8"/>
  <c r="AF3574" i="8"/>
  <c r="AF3575" i="8"/>
  <c r="AF3576" i="8"/>
  <c r="AF3577" i="8"/>
  <c r="AF3578" i="8"/>
  <c r="AF3579" i="8"/>
  <c r="AF3580" i="8"/>
  <c r="AF3581" i="8"/>
  <c r="AF3582" i="8"/>
  <c r="AF3583" i="8"/>
  <c r="AF3584" i="8"/>
  <c r="AF3585" i="8"/>
  <c r="AF3586" i="8"/>
  <c r="AF3587" i="8"/>
  <c r="AF3588" i="8"/>
  <c r="AF3589" i="8"/>
  <c r="AF3590" i="8"/>
  <c r="AF3591" i="8"/>
  <c r="AF3592" i="8"/>
  <c r="AF3593" i="8"/>
  <c r="AF3594" i="8"/>
  <c r="AF3595" i="8"/>
  <c r="AF3596" i="8"/>
  <c r="AF3597" i="8"/>
  <c r="AF3598" i="8"/>
  <c r="AF3599" i="8"/>
  <c r="AF3600" i="8"/>
  <c r="AF3601" i="8"/>
  <c r="AF3602" i="8"/>
  <c r="AF3603" i="8"/>
  <c r="AF3604" i="8"/>
  <c r="AF3605" i="8"/>
  <c r="AF3606" i="8"/>
  <c r="AF3607" i="8"/>
  <c r="AF3608" i="8"/>
  <c r="AF3609" i="8"/>
  <c r="AF3610" i="8"/>
  <c r="AF3611" i="8"/>
  <c r="AF3612" i="8"/>
  <c r="AF3613" i="8"/>
  <c r="AF3614" i="8"/>
  <c r="AF3615" i="8"/>
  <c r="AF3616" i="8"/>
  <c r="AF3617" i="8"/>
  <c r="AF3618" i="8"/>
  <c r="AF3619" i="8"/>
  <c r="AF3620" i="8"/>
  <c r="AF3621" i="8"/>
  <c r="AF3622" i="8"/>
  <c r="AF3623" i="8"/>
  <c r="AF3624" i="8"/>
  <c r="AF3625" i="8"/>
  <c r="AF3626" i="8"/>
  <c r="AF3627" i="8"/>
  <c r="AF3628" i="8"/>
  <c r="AF3629" i="8"/>
  <c r="AF3630" i="8"/>
  <c r="AF3631" i="8"/>
  <c r="AF3632" i="8"/>
  <c r="AF3633" i="8"/>
  <c r="AF3634" i="8"/>
  <c r="AF3635" i="8"/>
  <c r="AF3636" i="8"/>
  <c r="AF3637" i="8"/>
  <c r="AF3638" i="8"/>
  <c r="AF3639" i="8"/>
  <c r="AF3640" i="8"/>
  <c r="AF3641" i="8"/>
  <c r="AF3642" i="8"/>
  <c r="AF3643" i="8"/>
  <c r="AF3644" i="8"/>
  <c r="AF3645" i="8"/>
  <c r="AF3646" i="8"/>
  <c r="AF3647" i="8"/>
  <c r="AF3648" i="8"/>
  <c r="AF3649" i="8"/>
  <c r="AF3650" i="8"/>
  <c r="AF3651" i="8"/>
  <c r="AF3652" i="8"/>
  <c r="AF3653" i="8"/>
  <c r="AF3654" i="8"/>
  <c r="AF3655" i="8"/>
  <c r="AF3656" i="8"/>
  <c r="AF3657" i="8"/>
  <c r="AF3658" i="8"/>
  <c r="AF3659" i="8"/>
  <c r="AF3660" i="8"/>
  <c r="AF3661" i="8"/>
  <c r="AF3662" i="8"/>
  <c r="AF3663" i="8"/>
  <c r="AF3664" i="8"/>
  <c r="AF3665" i="8"/>
  <c r="AF3666" i="8"/>
  <c r="AF3667" i="8"/>
  <c r="AF3668" i="8"/>
  <c r="AF3669" i="8"/>
  <c r="AF3670" i="8"/>
  <c r="AF3671" i="8"/>
  <c r="AF3672" i="8"/>
  <c r="AF3673" i="8"/>
  <c r="AF3674" i="8"/>
  <c r="AF3675" i="8"/>
  <c r="AF3676" i="8"/>
  <c r="AF3677" i="8"/>
  <c r="AF3678" i="8"/>
  <c r="AF3679" i="8"/>
  <c r="AF3680" i="8"/>
  <c r="AF3681" i="8"/>
  <c r="AF3682" i="8"/>
  <c r="AF3683" i="8"/>
  <c r="AF3684" i="8"/>
  <c r="AF3685" i="8"/>
  <c r="AF3686" i="8"/>
  <c r="AF3687" i="8"/>
  <c r="AF3688" i="8"/>
  <c r="AF3689" i="8"/>
  <c r="AF3690" i="8"/>
  <c r="AF3691" i="8"/>
  <c r="AF3692" i="8"/>
  <c r="AF3693" i="8"/>
  <c r="AF3694" i="8"/>
  <c r="AF3695" i="8"/>
  <c r="AF3696" i="8"/>
  <c r="AF3697" i="8"/>
  <c r="AF3698" i="8"/>
  <c r="AF3699" i="8"/>
  <c r="AF3700" i="8"/>
  <c r="AF3701" i="8"/>
  <c r="AF3702" i="8"/>
  <c r="AF3703" i="8"/>
  <c r="AF3704" i="8"/>
  <c r="AF3705" i="8"/>
  <c r="AF3706" i="8"/>
  <c r="AF3707" i="8"/>
  <c r="AF3708" i="8"/>
  <c r="AF3709" i="8"/>
  <c r="AF3710" i="8"/>
  <c r="AF3711" i="8"/>
  <c r="AF3712" i="8"/>
  <c r="AF3713" i="8"/>
  <c r="AF3714" i="8"/>
  <c r="AF3715" i="8"/>
  <c r="AF3716" i="8"/>
  <c r="AF3717" i="8"/>
  <c r="AF3718" i="8"/>
  <c r="AF3719" i="8"/>
  <c r="AF3720" i="8"/>
  <c r="AF3721" i="8"/>
  <c r="AF3722" i="8"/>
  <c r="AF3723" i="8"/>
  <c r="AF3724" i="8"/>
  <c r="AF3725" i="8"/>
  <c r="AF3726" i="8"/>
  <c r="AF3727" i="8"/>
  <c r="AF3728" i="8"/>
  <c r="AF3729" i="8"/>
  <c r="AF3730" i="8"/>
  <c r="AF3731" i="8"/>
  <c r="AF3732" i="8"/>
  <c r="AF3733" i="8"/>
  <c r="AF3734" i="8"/>
  <c r="AF3735" i="8"/>
  <c r="AF3736" i="8"/>
  <c r="AF3737" i="8"/>
  <c r="AF3738" i="8"/>
  <c r="AF3739" i="8"/>
  <c r="AF3740" i="8"/>
  <c r="AF3741" i="8"/>
  <c r="AF3742" i="8"/>
  <c r="AF3743" i="8"/>
  <c r="AF3744" i="8"/>
  <c r="AF3745" i="8"/>
  <c r="AF3746" i="8"/>
  <c r="AF3747" i="8"/>
  <c r="AF3748" i="8"/>
  <c r="AF3749" i="8"/>
  <c r="AF3750" i="8"/>
  <c r="AF3751" i="8"/>
  <c r="AF3752" i="8"/>
  <c r="AF3753" i="8"/>
  <c r="AF3754" i="8"/>
  <c r="AF3755" i="8"/>
  <c r="AF3756" i="8"/>
  <c r="AF3757" i="8"/>
  <c r="AF3758" i="8"/>
  <c r="AF3759" i="8"/>
  <c r="AF3760" i="8"/>
  <c r="AF3761" i="8"/>
  <c r="AF3762" i="8"/>
  <c r="AF3763" i="8"/>
  <c r="AF3764" i="8"/>
  <c r="AF3765" i="8"/>
  <c r="AF3766" i="8"/>
  <c r="AF3767" i="8"/>
  <c r="AF3768" i="8"/>
  <c r="AF3769" i="8"/>
  <c r="AF3770" i="8"/>
  <c r="AF3771" i="8"/>
  <c r="AF3772" i="8"/>
  <c r="AF3773" i="8"/>
  <c r="AF3774" i="8"/>
  <c r="AF3775" i="8"/>
  <c r="AF3776" i="8"/>
  <c r="AF3777" i="8"/>
  <c r="AF3778" i="8"/>
  <c r="AF3779" i="8"/>
  <c r="AF3780" i="8"/>
  <c r="AF3781" i="8"/>
  <c r="AF3782" i="8"/>
  <c r="AF3783" i="8"/>
  <c r="AF3784" i="8"/>
  <c r="AF3785" i="8"/>
  <c r="AF3786" i="8"/>
  <c r="AF3787" i="8"/>
  <c r="AF3788" i="8"/>
  <c r="AF3789" i="8"/>
  <c r="AF3790" i="8"/>
  <c r="AF3791" i="8"/>
  <c r="AF3792" i="8"/>
  <c r="AF3793" i="8"/>
  <c r="AF3794" i="8"/>
  <c r="AF3795" i="8"/>
  <c r="AF3796" i="8"/>
  <c r="AF3797" i="8"/>
  <c r="AF3798" i="8"/>
  <c r="AF3799" i="8"/>
  <c r="AF3800" i="8"/>
  <c r="AF3801" i="8"/>
  <c r="AF3802" i="8"/>
  <c r="AF3803" i="8"/>
  <c r="AF3804" i="8"/>
  <c r="AF3805" i="8"/>
  <c r="AF3806" i="8"/>
  <c r="AF3807" i="8"/>
  <c r="AF3808" i="8"/>
  <c r="AF3809" i="8"/>
  <c r="AF3810" i="8"/>
  <c r="AF3811" i="8"/>
  <c r="AF3812" i="8"/>
  <c r="AF3813" i="8"/>
  <c r="AF3814" i="8"/>
  <c r="AF3815" i="8"/>
  <c r="AF3816" i="8"/>
  <c r="AF3817" i="8"/>
  <c r="AF3818" i="8"/>
  <c r="AF3819" i="8"/>
  <c r="AF3820" i="8"/>
  <c r="AF3821" i="8"/>
  <c r="AF3822" i="8"/>
  <c r="AF3823" i="8"/>
  <c r="AF3824" i="8"/>
  <c r="AF3825" i="8"/>
  <c r="AF3826" i="8"/>
  <c r="AF3827" i="8"/>
  <c r="AF3828" i="8"/>
  <c r="AF3829" i="8"/>
  <c r="AF3830" i="8"/>
  <c r="AF3831" i="8"/>
  <c r="AF3832" i="8"/>
  <c r="AF3833" i="8"/>
  <c r="AF3834" i="8"/>
  <c r="AF3835" i="8"/>
  <c r="AF3836" i="8"/>
  <c r="AF3837" i="8"/>
  <c r="AF3838" i="8"/>
  <c r="AF3839" i="8"/>
  <c r="AF3840" i="8"/>
  <c r="AF3841" i="8"/>
  <c r="AF3842" i="8"/>
  <c r="AF3843" i="8"/>
  <c r="AF3844" i="8"/>
  <c r="AF3845" i="8"/>
  <c r="AF3846" i="8"/>
  <c r="AF3847" i="8"/>
  <c r="AF3848" i="8"/>
  <c r="AF3849" i="8"/>
  <c r="AF3850" i="8"/>
  <c r="AF3851" i="8"/>
  <c r="AF3852" i="8"/>
  <c r="AF3853" i="8"/>
  <c r="AF3854" i="8"/>
  <c r="AF3855" i="8"/>
  <c r="AF3856" i="8"/>
  <c r="AF3857" i="8"/>
  <c r="AF3858" i="8"/>
  <c r="AF3859" i="8"/>
  <c r="AF3860" i="8"/>
  <c r="AF3861" i="8"/>
  <c r="AF3862" i="8"/>
  <c r="AF3863" i="8"/>
  <c r="AF3864" i="8"/>
  <c r="AF3865" i="8"/>
  <c r="AF3866" i="8"/>
  <c r="AF3867" i="8"/>
  <c r="AF3868" i="8"/>
  <c r="AF3869" i="8"/>
  <c r="AF3870" i="8"/>
  <c r="AF3871" i="8"/>
  <c r="AF3872" i="8"/>
  <c r="AF3873" i="8"/>
  <c r="AF3874" i="8"/>
  <c r="AF3875" i="8"/>
  <c r="AF3876" i="8"/>
  <c r="AF3877" i="8"/>
  <c r="AF3878" i="8"/>
  <c r="AF3879" i="8"/>
  <c r="AF3880" i="8"/>
  <c r="AF3881" i="8"/>
  <c r="AF3882" i="8"/>
  <c r="AF3883" i="8"/>
  <c r="AF3884" i="8"/>
  <c r="AF3885" i="8"/>
  <c r="AF3886" i="8"/>
  <c r="AF3887" i="8"/>
  <c r="AF3888" i="8"/>
  <c r="AF3889" i="8"/>
  <c r="AF3890" i="8"/>
  <c r="AF3891" i="8"/>
  <c r="AF3892" i="8"/>
  <c r="AF3893" i="8"/>
  <c r="AF3894" i="8"/>
  <c r="AF3895" i="8"/>
  <c r="AF3896" i="8"/>
  <c r="AF3897" i="8"/>
  <c r="AF3898" i="8"/>
  <c r="AF3899" i="8"/>
  <c r="AF3900" i="8"/>
  <c r="AF3901" i="8"/>
  <c r="AF3902" i="8"/>
  <c r="AF3903" i="8"/>
  <c r="AF3904" i="8"/>
  <c r="AF3905" i="8"/>
  <c r="AF3906" i="8"/>
  <c r="AF3907" i="8"/>
  <c r="AF3908" i="8"/>
  <c r="AF3909" i="8"/>
  <c r="AF3910" i="8"/>
  <c r="AF3911" i="8"/>
  <c r="AF3912" i="8"/>
  <c r="AF3913" i="8"/>
  <c r="AF3914" i="8"/>
  <c r="AF3915" i="8"/>
  <c r="AF3916" i="8"/>
  <c r="AF3917" i="8"/>
  <c r="AF3918" i="8"/>
  <c r="AF3919" i="8"/>
  <c r="AF3920" i="8"/>
  <c r="AF3921" i="8"/>
  <c r="AF3922" i="8"/>
  <c r="AF3923" i="8"/>
  <c r="AF3924" i="8"/>
  <c r="AF3925" i="8"/>
  <c r="AF3926" i="8"/>
  <c r="AF3927" i="8"/>
  <c r="AF3928" i="8"/>
  <c r="AF3929" i="8"/>
  <c r="AF3930" i="8"/>
  <c r="AF3931" i="8"/>
  <c r="AF3932" i="8"/>
  <c r="AF3933" i="8"/>
  <c r="AF3934" i="8"/>
  <c r="AF3935" i="8"/>
  <c r="AF3936" i="8"/>
  <c r="AF3937" i="8"/>
  <c r="AF3938" i="8"/>
  <c r="AF3939" i="8"/>
  <c r="AF3940" i="8"/>
  <c r="AF3941" i="8"/>
  <c r="AF3942" i="8"/>
  <c r="AF3943" i="8"/>
  <c r="AF3944" i="8"/>
  <c r="AF3945" i="8"/>
  <c r="AF3946" i="8"/>
  <c r="AF3947" i="8"/>
  <c r="AF3948" i="8"/>
  <c r="AF3949" i="8"/>
  <c r="AF3950" i="8"/>
  <c r="AF3951" i="8"/>
  <c r="AF3952" i="8"/>
  <c r="AF3953" i="8"/>
  <c r="AF3954" i="8"/>
  <c r="AF3955" i="8"/>
  <c r="AF3956" i="8"/>
  <c r="AF3957" i="8"/>
  <c r="AF3958" i="8"/>
  <c r="AF3959" i="8"/>
  <c r="AF3960" i="8"/>
  <c r="AF3961" i="8"/>
  <c r="AF3962" i="8"/>
  <c r="AF3963" i="8"/>
  <c r="AF3964" i="8"/>
  <c r="AF3965" i="8"/>
  <c r="AF3966" i="8"/>
  <c r="AF3967" i="8"/>
  <c r="AF3968" i="8"/>
  <c r="AF3969" i="8"/>
  <c r="AF3970" i="8"/>
  <c r="AF3971" i="8"/>
  <c r="AF3972" i="8"/>
  <c r="AF3973" i="8"/>
  <c r="AF3974" i="8"/>
  <c r="AF3975" i="8"/>
  <c r="AF3976" i="8"/>
  <c r="AF3977" i="8"/>
  <c r="AF3978" i="8"/>
  <c r="AF3979" i="8"/>
  <c r="AF3980" i="8"/>
  <c r="AF3981" i="8"/>
  <c r="AF3982" i="8"/>
  <c r="AF3983" i="8"/>
  <c r="AF3984" i="8"/>
  <c r="AF3985" i="8"/>
  <c r="AF3986" i="8"/>
  <c r="AF3987" i="8"/>
  <c r="AF3988" i="8"/>
  <c r="AF3989" i="8"/>
  <c r="AF3990" i="8"/>
  <c r="AF3991" i="8"/>
  <c r="AF3992" i="8"/>
  <c r="AF3993" i="8"/>
  <c r="AF3994" i="8"/>
  <c r="AF3995" i="8"/>
  <c r="AF3996" i="8"/>
  <c r="AF3997" i="8"/>
  <c r="AF3998" i="8"/>
  <c r="AF3999" i="8"/>
  <c r="AF4000" i="8"/>
  <c r="AF4001" i="8"/>
  <c r="AF4002" i="8"/>
  <c r="AF4003" i="8"/>
  <c r="AF4004" i="8"/>
  <c r="AF4005" i="8"/>
  <c r="AF4006" i="8"/>
  <c r="AF4007" i="8"/>
  <c r="AF4008" i="8"/>
  <c r="AF4009" i="8"/>
  <c r="AF4010" i="8"/>
  <c r="AF4011" i="8"/>
  <c r="AF4012" i="8"/>
  <c r="AF4013" i="8"/>
  <c r="AF4014" i="8"/>
  <c r="AF4015" i="8"/>
  <c r="AF4016" i="8"/>
  <c r="AF4017" i="8"/>
  <c r="AF4018" i="8"/>
  <c r="AF4019" i="8"/>
  <c r="AF4020" i="8"/>
  <c r="AF4021" i="8"/>
  <c r="AF4022" i="8"/>
  <c r="AF4023" i="8"/>
  <c r="AF4024" i="8"/>
  <c r="AF4025" i="8"/>
  <c r="AF4026" i="8"/>
  <c r="AF4027" i="8"/>
  <c r="AF4028" i="8"/>
  <c r="AF4029" i="8"/>
  <c r="AF4030" i="8"/>
  <c r="AF4031" i="8"/>
  <c r="AF4032" i="8"/>
  <c r="AF4033" i="8"/>
  <c r="AF4034" i="8"/>
  <c r="AF4035" i="8"/>
  <c r="AF4036" i="8"/>
  <c r="AF4037" i="8"/>
  <c r="AF4038" i="8"/>
  <c r="AF4039" i="8"/>
  <c r="AF4040" i="8"/>
  <c r="AF4041" i="8"/>
  <c r="AF4042" i="8"/>
  <c r="AF4043" i="8"/>
  <c r="AF4044" i="8"/>
  <c r="AF4045" i="8"/>
  <c r="AF4046" i="8"/>
  <c r="AF4047" i="8"/>
  <c r="AF4048" i="8"/>
  <c r="AF4049" i="8"/>
  <c r="AF4050" i="8"/>
  <c r="AF4051" i="8"/>
  <c r="AF4052" i="8"/>
  <c r="AF4053" i="8"/>
  <c r="AF4054" i="8"/>
  <c r="AF4055" i="8"/>
  <c r="AF4056" i="8"/>
  <c r="AF4057" i="8"/>
  <c r="AF4058" i="8"/>
  <c r="AF4059" i="8"/>
  <c r="AF4060" i="8"/>
  <c r="AF4061" i="8"/>
  <c r="AF4062" i="8"/>
  <c r="AF4063" i="8"/>
  <c r="AF4064" i="8"/>
  <c r="AF4065" i="8"/>
  <c r="AF4066" i="8"/>
  <c r="AF4067" i="8"/>
  <c r="AF4068" i="8"/>
  <c r="AF4069" i="8"/>
  <c r="AF4070" i="8"/>
  <c r="AF4071" i="8"/>
  <c r="AF4072" i="8"/>
  <c r="AF4073" i="8"/>
  <c r="AF4074" i="8"/>
  <c r="AF4075" i="8"/>
  <c r="AF4076" i="8"/>
  <c r="AF4077" i="8"/>
  <c r="AF4078" i="8"/>
  <c r="AF4079" i="8"/>
  <c r="AF4080" i="8"/>
  <c r="AF4081" i="8"/>
  <c r="AF4082" i="8"/>
  <c r="AF4083" i="8"/>
  <c r="AF4084" i="8"/>
  <c r="AF4085" i="8"/>
  <c r="AF4086" i="8"/>
  <c r="AF4087" i="8"/>
  <c r="AF4088" i="8"/>
  <c r="AF4089" i="8"/>
  <c r="AF4090" i="8"/>
  <c r="AF4091" i="8"/>
  <c r="AF4092" i="8"/>
  <c r="AF4093" i="8"/>
  <c r="AF4094" i="8"/>
  <c r="AF4095" i="8"/>
  <c r="AF4096" i="8"/>
  <c r="AF4097" i="8"/>
  <c r="AF4098" i="8"/>
  <c r="AF4099" i="8"/>
  <c r="AF4100" i="8"/>
  <c r="AF4101" i="8"/>
  <c r="AF4102" i="8"/>
  <c r="AF4103" i="8"/>
  <c r="AF4104" i="8"/>
  <c r="AF4105" i="8"/>
  <c r="AF4106" i="8"/>
  <c r="AF4107" i="8"/>
  <c r="AF4108" i="8"/>
  <c r="AF4109" i="8"/>
  <c r="AF4110" i="8"/>
  <c r="AF4111" i="8"/>
  <c r="AF4112" i="8"/>
  <c r="AF4113" i="8"/>
  <c r="AF4114" i="8"/>
  <c r="AF4115" i="8"/>
  <c r="AF4116" i="8"/>
  <c r="AF4117" i="8"/>
  <c r="AF4118" i="8"/>
  <c r="AF4119" i="8"/>
  <c r="AF4120" i="8"/>
  <c r="AF4121" i="8"/>
  <c r="AF4122" i="8"/>
  <c r="AF4123" i="8"/>
  <c r="AF4124" i="8"/>
  <c r="AF4125" i="8"/>
  <c r="AF4126" i="8"/>
  <c r="AF4127" i="8"/>
  <c r="AF4128" i="8"/>
  <c r="AF4129" i="8"/>
  <c r="AF4130" i="8"/>
  <c r="AF4131" i="8"/>
  <c r="AF4132" i="8"/>
  <c r="AF4133" i="8"/>
  <c r="AF4134" i="8"/>
  <c r="AF4135" i="8"/>
  <c r="AF4136" i="8"/>
  <c r="AF4137" i="8"/>
  <c r="AF4138" i="8"/>
  <c r="AF4139" i="8"/>
  <c r="AF4140" i="8"/>
  <c r="AF4141" i="8"/>
  <c r="AF4142" i="8"/>
  <c r="AF4143" i="8"/>
  <c r="AF4144" i="8"/>
  <c r="AF4145" i="8"/>
  <c r="AF4146" i="8"/>
  <c r="AF4147" i="8"/>
  <c r="AF4148" i="8"/>
  <c r="AF4149" i="8"/>
  <c r="AF4150" i="8"/>
  <c r="AF4151" i="8"/>
  <c r="AF4152" i="8"/>
  <c r="AF4153" i="8"/>
  <c r="AF4154" i="8"/>
  <c r="AF4155" i="8"/>
  <c r="AF4156" i="8"/>
  <c r="AF4157" i="8"/>
  <c r="AF4158" i="8"/>
  <c r="AF4159" i="8"/>
  <c r="AF4160" i="8"/>
  <c r="AF4161" i="8"/>
  <c r="AF4162" i="8"/>
  <c r="AF4163" i="8"/>
  <c r="AF4164" i="8"/>
  <c r="AF4165" i="8"/>
  <c r="AF4166" i="8"/>
  <c r="AF4167" i="8"/>
  <c r="AF4168" i="8"/>
  <c r="AF4169" i="8"/>
  <c r="AF4170" i="8"/>
  <c r="AF4171" i="8"/>
  <c r="AF4172" i="8"/>
  <c r="AF4173" i="8"/>
  <c r="AF4174" i="8"/>
  <c r="AF4175" i="8"/>
  <c r="AF4176" i="8"/>
  <c r="AF4177" i="8"/>
  <c r="AF4178" i="8"/>
  <c r="AF4179" i="8"/>
  <c r="AF4180" i="8"/>
  <c r="AF4181" i="8"/>
  <c r="AF4182" i="8"/>
  <c r="AF4183" i="8"/>
  <c r="AF4184" i="8"/>
  <c r="AF4185" i="8"/>
  <c r="AF4186" i="8"/>
  <c r="AF4187" i="8"/>
  <c r="AF4188" i="8"/>
  <c r="AF4189" i="8"/>
  <c r="AF4190" i="8"/>
  <c r="AF4191" i="8"/>
  <c r="AF4192" i="8"/>
  <c r="AF4193" i="8"/>
  <c r="AF4194" i="8"/>
  <c r="AF4195" i="8"/>
  <c r="AF4196" i="8"/>
  <c r="AF4197" i="8"/>
  <c r="AF4198" i="8"/>
  <c r="AF4199" i="8"/>
  <c r="AF4200" i="8"/>
  <c r="AF4201" i="8"/>
  <c r="AF4202" i="8"/>
  <c r="AF4203" i="8"/>
  <c r="AF4204" i="8"/>
  <c r="AF4205" i="8"/>
  <c r="AF4206" i="8"/>
  <c r="AF4207" i="8"/>
  <c r="AF4208" i="8"/>
  <c r="AF4209" i="8"/>
  <c r="AF4210" i="8"/>
  <c r="AF4211" i="8"/>
  <c r="AF4212" i="8"/>
  <c r="AF4213" i="8"/>
  <c r="AF4214" i="8"/>
  <c r="AF4215" i="8"/>
  <c r="AF4216" i="8"/>
  <c r="AF4217" i="8"/>
  <c r="AF4218" i="8"/>
  <c r="AF4219" i="8"/>
  <c r="AF4220" i="8"/>
  <c r="AF4221" i="8"/>
  <c r="AF4222" i="8"/>
  <c r="AF4223" i="8"/>
  <c r="AF4224" i="8"/>
  <c r="AF4225" i="8"/>
  <c r="AF4226" i="8"/>
  <c r="AF4227" i="8"/>
  <c r="AF4228" i="8"/>
  <c r="AF4229" i="8"/>
  <c r="AF4230" i="8"/>
  <c r="AF4231" i="8"/>
  <c r="AF4232" i="8"/>
  <c r="AF4233" i="8"/>
  <c r="AF4234" i="8"/>
  <c r="AF4235" i="8"/>
  <c r="AF4236" i="8"/>
  <c r="AF4237" i="8"/>
  <c r="AF4238" i="8"/>
  <c r="AF4239" i="8"/>
  <c r="AF4240" i="8"/>
  <c r="AF4241" i="8"/>
  <c r="AF4242" i="8"/>
  <c r="AF4243" i="8"/>
  <c r="AF4244" i="8"/>
  <c r="AF4245" i="8"/>
  <c r="AF4246" i="8"/>
  <c r="AF4247" i="8"/>
  <c r="AF4248" i="8"/>
  <c r="AF4249" i="8"/>
  <c r="AF4250" i="8"/>
  <c r="AF4251" i="8"/>
  <c r="AF4252" i="8"/>
  <c r="AF4253" i="8"/>
  <c r="AF4254" i="8"/>
  <c r="AF4255" i="8"/>
  <c r="AF4256" i="8"/>
  <c r="AF4257" i="8"/>
  <c r="AF4258" i="8"/>
  <c r="AF4259" i="8"/>
  <c r="AF4260" i="8"/>
  <c r="AF4261" i="8"/>
  <c r="AF4262" i="8"/>
  <c r="AF4263" i="8"/>
  <c r="AF4264" i="8"/>
  <c r="AF4265" i="8"/>
  <c r="AF4266" i="8"/>
  <c r="AF4267" i="8"/>
  <c r="AF4268" i="8"/>
  <c r="AF4269" i="8"/>
  <c r="AF4270" i="8"/>
  <c r="AF4271" i="8"/>
  <c r="AF4272" i="8"/>
  <c r="AF4273" i="8"/>
  <c r="AF4274" i="8"/>
  <c r="AF4275" i="8"/>
  <c r="AF4276" i="8"/>
  <c r="AF4277" i="8"/>
  <c r="AF4278" i="8"/>
  <c r="AF4279" i="8"/>
  <c r="AF4280" i="8"/>
  <c r="AF4281" i="8"/>
  <c r="AF4282" i="8"/>
  <c r="AF4283" i="8"/>
  <c r="AF4284" i="8"/>
  <c r="AF4285" i="8"/>
  <c r="AF4286" i="8"/>
  <c r="AF4287" i="8"/>
  <c r="AF4288" i="8"/>
  <c r="AF4289" i="8"/>
  <c r="AF4290" i="8"/>
  <c r="AF4291" i="8"/>
  <c r="AF4292" i="8"/>
  <c r="AF4293" i="8"/>
  <c r="AF4294" i="8"/>
  <c r="AF4295" i="8"/>
  <c r="AF4296" i="8"/>
  <c r="AF4297" i="8"/>
  <c r="AF4298" i="8"/>
  <c r="AF4299" i="8"/>
  <c r="AF4300" i="8"/>
  <c r="AF4301" i="8"/>
  <c r="AF4302" i="8"/>
  <c r="AF4303" i="8"/>
  <c r="AF4304" i="8"/>
  <c r="AF4305" i="8"/>
  <c r="AF4306" i="8"/>
  <c r="AF4307" i="8"/>
  <c r="AF4308" i="8"/>
  <c r="AF4309" i="8"/>
  <c r="AF4310" i="8"/>
  <c r="AF4311" i="8"/>
  <c r="AF4312" i="8"/>
  <c r="AF4313" i="8"/>
  <c r="AF4314" i="8"/>
  <c r="AF4315" i="8"/>
  <c r="AF4316" i="8"/>
  <c r="AF4317" i="8"/>
  <c r="AF4318" i="8"/>
  <c r="AF4319" i="8"/>
  <c r="AF4320" i="8"/>
  <c r="AF4321" i="8"/>
  <c r="AF4322" i="8"/>
  <c r="AF4323" i="8"/>
  <c r="AF4324" i="8"/>
  <c r="AF4325" i="8"/>
  <c r="AF4326" i="8"/>
  <c r="AF4327" i="8"/>
  <c r="AF4328" i="8"/>
  <c r="AF4329" i="8"/>
  <c r="AF4330" i="8"/>
  <c r="AF4331" i="8"/>
  <c r="AF4332" i="8"/>
  <c r="AF4333" i="8"/>
  <c r="AF4334" i="8"/>
  <c r="AF4335" i="8"/>
  <c r="AF4336" i="8"/>
  <c r="AF4337" i="8"/>
  <c r="AF4338" i="8"/>
  <c r="AF4339" i="8"/>
  <c r="AF4340" i="8"/>
  <c r="AF4341" i="8"/>
  <c r="AF4342" i="8"/>
  <c r="AF4343" i="8"/>
  <c r="AF4344" i="8"/>
  <c r="AF4345" i="8"/>
  <c r="AF4346" i="8"/>
  <c r="AF4347" i="8"/>
  <c r="AF4348" i="8"/>
  <c r="AF4349" i="8"/>
  <c r="AF4350" i="8"/>
  <c r="AF4351" i="8"/>
  <c r="AF4352" i="8"/>
  <c r="AF4353" i="8"/>
  <c r="AF4354" i="8"/>
  <c r="AF4355" i="8"/>
  <c r="AF4356" i="8"/>
  <c r="AF4357" i="8"/>
  <c r="AF4358" i="8"/>
  <c r="AF4359" i="8"/>
  <c r="AF4360" i="8"/>
  <c r="AF4361" i="8"/>
  <c r="AF4362" i="8"/>
  <c r="AF4363" i="8"/>
  <c r="AF4364" i="8"/>
  <c r="AF4365" i="8"/>
  <c r="AF4366" i="8"/>
  <c r="AF4367" i="8"/>
  <c r="AF4368" i="8"/>
  <c r="AF4369" i="8"/>
  <c r="AF4370" i="8"/>
  <c r="AF4371" i="8"/>
  <c r="AF4372" i="8"/>
  <c r="AF4373" i="8"/>
  <c r="AF4374" i="8"/>
  <c r="AF4375" i="8"/>
  <c r="AF4376" i="8"/>
  <c r="AF4377" i="8"/>
  <c r="AF4378" i="8"/>
  <c r="AF4379" i="8"/>
  <c r="AF4380" i="8"/>
  <c r="AF4381" i="8"/>
  <c r="AF4382" i="8"/>
  <c r="AF4383" i="8"/>
  <c r="AF4384" i="8"/>
  <c r="AF4385" i="8"/>
  <c r="AF4386" i="8"/>
  <c r="AF4387" i="8"/>
  <c r="AF4388" i="8"/>
  <c r="AF4389" i="8"/>
  <c r="AF4390" i="8"/>
  <c r="AF4391" i="8"/>
  <c r="AF4392" i="8"/>
  <c r="AF4393" i="8"/>
  <c r="AF4394" i="8"/>
  <c r="AF4395" i="8"/>
  <c r="AF4396" i="8"/>
  <c r="AF4397" i="8"/>
  <c r="AF4398" i="8"/>
  <c r="AF4399" i="8"/>
  <c r="AF4400" i="8"/>
  <c r="AF4401" i="8"/>
  <c r="AF4402" i="8"/>
  <c r="AF4403" i="8"/>
  <c r="AF4404" i="8"/>
  <c r="AF4405" i="8"/>
  <c r="AF4406" i="8"/>
  <c r="AF4407" i="8"/>
  <c r="AF4408" i="8"/>
  <c r="AF4409" i="8"/>
  <c r="AF4410" i="8"/>
  <c r="AF4411" i="8"/>
  <c r="AF4412" i="8"/>
  <c r="AF4413" i="8"/>
  <c r="AF4414" i="8"/>
  <c r="AF4415" i="8"/>
  <c r="AF4416" i="8"/>
  <c r="AF4417" i="8"/>
  <c r="AF4418" i="8"/>
  <c r="AF4419" i="8"/>
  <c r="AF4420" i="8"/>
  <c r="AF4421" i="8"/>
  <c r="AF4422" i="8"/>
  <c r="AF4423" i="8"/>
  <c r="AF4424" i="8"/>
  <c r="AF4425" i="8"/>
  <c r="AF4426" i="8"/>
  <c r="AF4427" i="8"/>
  <c r="AF4428" i="8"/>
  <c r="AF4429" i="8"/>
  <c r="AF4430" i="8"/>
  <c r="AF4431" i="8"/>
  <c r="AF4432" i="8"/>
  <c r="AF4433" i="8"/>
  <c r="AF4434" i="8"/>
  <c r="AF4435" i="8"/>
  <c r="AF4436" i="8"/>
  <c r="AF4437" i="8"/>
  <c r="AF4438" i="8"/>
  <c r="AF4439" i="8"/>
  <c r="AF4440" i="8"/>
  <c r="AF4441" i="8"/>
  <c r="AF4442" i="8"/>
  <c r="AF4443" i="8"/>
  <c r="AF4444" i="8"/>
  <c r="AF4445" i="8"/>
  <c r="AF4446" i="8"/>
  <c r="AF4447" i="8"/>
  <c r="AF4448" i="8"/>
  <c r="AF4449" i="8"/>
  <c r="AF4450" i="8"/>
  <c r="AF4451" i="8"/>
  <c r="AF4452" i="8"/>
  <c r="AF4453" i="8"/>
  <c r="AF4454" i="8"/>
  <c r="AF4455" i="8"/>
  <c r="AF4456" i="8"/>
  <c r="AF4457" i="8"/>
  <c r="AF4458" i="8"/>
  <c r="AF4459" i="8"/>
  <c r="AF4460" i="8"/>
  <c r="AF4461" i="8"/>
  <c r="AF4462" i="8"/>
  <c r="AF4463" i="8"/>
  <c r="AF4464" i="8"/>
  <c r="AF4465" i="8"/>
  <c r="AF4466" i="8"/>
  <c r="AF4467" i="8"/>
  <c r="AF4468" i="8"/>
  <c r="AF4469" i="8"/>
  <c r="AF4470" i="8"/>
  <c r="AF4471" i="8"/>
  <c r="AF4472" i="8"/>
  <c r="AF4473" i="8"/>
  <c r="AF4474" i="8"/>
  <c r="AF4475" i="8"/>
  <c r="AF4476" i="8"/>
  <c r="AF4477" i="8"/>
  <c r="AF4478" i="8"/>
  <c r="AF4479" i="8"/>
  <c r="AF4480" i="8"/>
  <c r="AF4481" i="8"/>
  <c r="AF4482" i="8"/>
  <c r="AF4483" i="8"/>
  <c r="AF4484" i="8"/>
  <c r="AF4485" i="8"/>
  <c r="AF4486" i="8"/>
  <c r="AF4487" i="8"/>
  <c r="AF4488" i="8"/>
  <c r="AF4489" i="8"/>
  <c r="AF4490" i="8"/>
  <c r="AF4491" i="8"/>
  <c r="AF4492" i="8"/>
  <c r="AF4493" i="8"/>
  <c r="AF4494" i="8"/>
  <c r="AF4495" i="8"/>
  <c r="AF4496" i="8"/>
  <c r="AF4497" i="8"/>
  <c r="AF4498" i="8"/>
  <c r="AF4499" i="8"/>
  <c r="AF4500" i="8"/>
  <c r="AF4501" i="8"/>
  <c r="AF4502" i="8"/>
  <c r="AF4503" i="8"/>
  <c r="AF4504" i="8"/>
  <c r="AF4505" i="8"/>
  <c r="AF4506" i="8"/>
  <c r="AF4507" i="8"/>
  <c r="AF4508" i="8"/>
  <c r="AF4509" i="8"/>
  <c r="AF4510" i="8"/>
  <c r="AF4511" i="8"/>
  <c r="AF4512" i="8"/>
  <c r="AF4513" i="8"/>
  <c r="AF4514" i="8"/>
  <c r="AF4515" i="8"/>
  <c r="AF4516" i="8"/>
  <c r="AF4517" i="8"/>
  <c r="AF4518" i="8"/>
  <c r="AF4519" i="8"/>
  <c r="AF4520" i="8"/>
  <c r="AF4521" i="8"/>
  <c r="AF4522" i="8"/>
  <c r="AF4523" i="8"/>
  <c r="AF4524" i="8"/>
  <c r="AF4525" i="8"/>
  <c r="AF4526" i="8"/>
  <c r="AF4527" i="8"/>
  <c r="AF4528" i="8"/>
  <c r="AF4529" i="8"/>
  <c r="AF4530" i="8"/>
  <c r="AF4531" i="8"/>
  <c r="AF4532" i="8"/>
  <c r="AF4533" i="8"/>
  <c r="AF4534" i="8"/>
  <c r="AF4535" i="8"/>
  <c r="AF4536" i="8"/>
  <c r="AF4537" i="8"/>
  <c r="AF4538" i="8"/>
  <c r="AF4539" i="8"/>
  <c r="AF4540" i="8"/>
  <c r="AF4541" i="8"/>
  <c r="AF4542" i="8"/>
  <c r="AF4543" i="8"/>
  <c r="AF4544" i="8"/>
  <c r="AF4545" i="8"/>
  <c r="AF4546" i="8"/>
  <c r="AF4547" i="8"/>
  <c r="AF4548" i="8"/>
  <c r="AF4549" i="8"/>
  <c r="AF4550" i="8"/>
  <c r="AF4551" i="8"/>
  <c r="AF4552" i="8"/>
  <c r="AF4553" i="8"/>
  <c r="AF4554" i="8"/>
  <c r="AF4555" i="8"/>
  <c r="AF4556" i="8"/>
  <c r="AF4557" i="8"/>
  <c r="AF4558" i="8"/>
  <c r="AF4559" i="8"/>
  <c r="AF4560" i="8"/>
  <c r="AF4561" i="8"/>
  <c r="AF4562" i="8"/>
  <c r="AF4563" i="8"/>
  <c r="AF4564" i="8"/>
  <c r="AF4565" i="8"/>
  <c r="AF4566" i="8"/>
  <c r="AF4567" i="8"/>
  <c r="AF4568" i="8"/>
  <c r="AF4569" i="8"/>
  <c r="AF4570" i="8"/>
  <c r="AF4571" i="8"/>
  <c r="AF4572" i="8"/>
  <c r="AF4573" i="8"/>
  <c r="AF4574" i="8"/>
  <c r="AF4575" i="8"/>
  <c r="AF4576" i="8"/>
  <c r="AF4577" i="8"/>
  <c r="AF4578" i="8"/>
  <c r="AF4579" i="8"/>
  <c r="AF4580" i="8"/>
  <c r="AF4581" i="8"/>
  <c r="AF4582" i="8"/>
  <c r="AF4583" i="8"/>
  <c r="AF4584" i="8"/>
  <c r="AF4585" i="8"/>
  <c r="AF4586" i="8"/>
  <c r="AF4587" i="8"/>
  <c r="AF4588" i="8"/>
  <c r="AF4589" i="8"/>
  <c r="AF4590" i="8"/>
  <c r="AF4591" i="8"/>
  <c r="AF4592" i="8"/>
  <c r="AF4593" i="8"/>
  <c r="AF4594" i="8"/>
  <c r="AF4595" i="8"/>
  <c r="AF4596" i="8"/>
  <c r="AF4597" i="8"/>
  <c r="AF4598" i="8"/>
  <c r="AF4599" i="8"/>
  <c r="AF4600" i="8"/>
  <c r="AF4601" i="8"/>
  <c r="AF4602" i="8"/>
  <c r="AF4603" i="8"/>
  <c r="AF4604" i="8"/>
  <c r="AF4605" i="8"/>
  <c r="AF4606" i="8"/>
  <c r="AF4607" i="8"/>
  <c r="AF4608" i="8"/>
  <c r="AF4609" i="8"/>
  <c r="AF4610" i="8"/>
  <c r="AF4611" i="8"/>
  <c r="AF4612" i="8"/>
  <c r="AF4613" i="8"/>
  <c r="AF4614" i="8"/>
  <c r="AF4615" i="8"/>
  <c r="AF4616" i="8"/>
  <c r="AF4617" i="8"/>
  <c r="AF4618" i="8"/>
  <c r="AF4619" i="8"/>
  <c r="AF4620" i="8"/>
  <c r="AF4621" i="8"/>
  <c r="AF4622" i="8"/>
  <c r="AF4623" i="8"/>
  <c r="AF4624" i="8"/>
  <c r="AF4625" i="8"/>
  <c r="AF4626" i="8"/>
  <c r="AF4627" i="8"/>
  <c r="AF4628" i="8"/>
  <c r="AF4629" i="8"/>
  <c r="AF4630" i="8"/>
  <c r="AF4631" i="8"/>
  <c r="AF4632" i="8"/>
  <c r="AF4633" i="8"/>
  <c r="AF4634" i="8"/>
  <c r="AF4635" i="8"/>
  <c r="AF4636" i="8"/>
  <c r="AF4637" i="8"/>
  <c r="AF4638" i="8"/>
  <c r="AF4639" i="8"/>
  <c r="AF4640" i="8"/>
  <c r="AF4641" i="8"/>
  <c r="AF4642" i="8"/>
  <c r="AF4643" i="8"/>
  <c r="AF4644" i="8"/>
  <c r="AF4645" i="8"/>
  <c r="AF4646" i="8"/>
  <c r="AF4647" i="8"/>
  <c r="AF4648" i="8"/>
  <c r="AF4649" i="8"/>
  <c r="AF4650" i="8"/>
  <c r="AF4651" i="8"/>
  <c r="AF4652" i="8"/>
  <c r="AF4653" i="8"/>
  <c r="AF4654" i="8"/>
  <c r="AF4655" i="8"/>
  <c r="AF4656" i="8"/>
  <c r="AF4657" i="8"/>
  <c r="AF4658" i="8"/>
  <c r="AF4659" i="8"/>
  <c r="AF4660" i="8"/>
  <c r="AF4661" i="8"/>
  <c r="AF4662" i="8"/>
  <c r="AF4663" i="8"/>
  <c r="AF4664" i="8"/>
  <c r="AF4665" i="8"/>
  <c r="AF4666" i="8"/>
  <c r="AF4667" i="8"/>
  <c r="AF4668" i="8"/>
  <c r="AF4669" i="8"/>
  <c r="AF4670" i="8"/>
  <c r="AF4671" i="8"/>
  <c r="AF4672" i="8"/>
  <c r="AF4673" i="8"/>
  <c r="AF4674" i="8"/>
  <c r="AF4675" i="8"/>
  <c r="AF4676" i="8"/>
  <c r="AF4677" i="8"/>
  <c r="AF4678" i="8"/>
  <c r="AF4679" i="8"/>
  <c r="AF4680" i="8"/>
  <c r="AF4681" i="8"/>
  <c r="AF4682" i="8"/>
  <c r="AF4683" i="8"/>
  <c r="AF4684" i="8"/>
  <c r="AF4685" i="8"/>
  <c r="AF4686" i="8"/>
  <c r="AF4687" i="8"/>
  <c r="AF4688" i="8"/>
  <c r="AF4689" i="8"/>
  <c r="AF4690" i="8"/>
  <c r="AF4691" i="8"/>
  <c r="AF4692" i="8"/>
  <c r="AF4693" i="8"/>
  <c r="AF4694" i="8"/>
  <c r="AF4695" i="8"/>
  <c r="AF4696" i="8"/>
  <c r="AF4697" i="8"/>
  <c r="AF4698" i="8"/>
  <c r="AF4699" i="8"/>
  <c r="AF4700" i="8"/>
  <c r="AF4701" i="8"/>
  <c r="AF4702" i="8"/>
  <c r="AF4703" i="8"/>
  <c r="AF4704" i="8"/>
  <c r="AF4705" i="8"/>
  <c r="AF4706" i="8"/>
  <c r="AF4707" i="8"/>
  <c r="AF4708" i="8"/>
  <c r="AF4709" i="8"/>
  <c r="AF4710" i="8"/>
  <c r="AF4711" i="8"/>
  <c r="AF4712" i="8"/>
  <c r="AF4713" i="8"/>
  <c r="AF4714" i="8"/>
  <c r="AF4715" i="8"/>
  <c r="AF4716" i="8"/>
  <c r="AF4717" i="8"/>
  <c r="AF4718" i="8"/>
  <c r="AF4719" i="8"/>
  <c r="AF4720" i="8"/>
  <c r="AF4721" i="8"/>
  <c r="AF4722" i="8"/>
  <c r="AF4723" i="8"/>
  <c r="AF4724" i="8"/>
  <c r="AF4725" i="8"/>
  <c r="AF4726" i="8"/>
  <c r="AF4727" i="8"/>
  <c r="AF4728" i="8"/>
  <c r="AF4729" i="8"/>
  <c r="AF4730" i="8"/>
  <c r="AF4731" i="8"/>
  <c r="AF4732" i="8"/>
  <c r="AF4733" i="8"/>
  <c r="AF4734" i="8"/>
  <c r="AF4735" i="8"/>
  <c r="AF4736" i="8"/>
  <c r="AF4737" i="8"/>
  <c r="AF4738" i="8"/>
  <c r="AF4739" i="8"/>
  <c r="AF4740" i="8"/>
  <c r="AF4741" i="8"/>
  <c r="AF4742" i="8"/>
  <c r="AF4743" i="8"/>
  <c r="AF4744" i="8"/>
  <c r="AF4745" i="8"/>
  <c r="AF4746" i="8"/>
  <c r="AF4747" i="8"/>
  <c r="AF4748" i="8"/>
  <c r="AF4749" i="8"/>
  <c r="AF4750" i="8"/>
  <c r="AF4751" i="8"/>
  <c r="AF4752" i="8"/>
  <c r="AF4753" i="8"/>
  <c r="AF4754" i="8"/>
  <c r="AF4755" i="8"/>
  <c r="AF4756" i="8"/>
  <c r="AF4757" i="8"/>
  <c r="AF4758" i="8"/>
  <c r="AF4759" i="8"/>
  <c r="AF4760" i="8"/>
  <c r="AF4761" i="8"/>
  <c r="AF4762" i="8"/>
  <c r="AF4763" i="8"/>
  <c r="AF4764" i="8"/>
  <c r="AF4765" i="8"/>
  <c r="AF4766" i="8"/>
  <c r="AF4767" i="8"/>
  <c r="AF4768" i="8"/>
  <c r="AF4769" i="8"/>
  <c r="AF4770" i="8"/>
  <c r="AF4771" i="8"/>
  <c r="AF4772" i="8"/>
  <c r="AF4773" i="8"/>
  <c r="AF4774" i="8"/>
  <c r="AF4775" i="8"/>
  <c r="AF4776" i="8"/>
  <c r="AF4777" i="8"/>
  <c r="AF4778" i="8"/>
  <c r="AF4779" i="8"/>
  <c r="AF4780" i="8"/>
  <c r="AF4781" i="8"/>
  <c r="AF4782" i="8"/>
  <c r="AF4783" i="8"/>
  <c r="AF4784" i="8"/>
  <c r="AF4785" i="8"/>
  <c r="AF4786" i="8"/>
  <c r="AF4787" i="8"/>
  <c r="AF4788" i="8"/>
  <c r="AF4789" i="8"/>
  <c r="AF4790" i="8"/>
  <c r="AF4791" i="8"/>
  <c r="AF4792" i="8"/>
  <c r="AF4793" i="8"/>
  <c r="AF4794" i="8"/>
  <c r="AF4795" i="8"/>
  <c r="AF4796" i="8"/>
  <c r="AF4797" i="8"/>
  <c r="AF4798" i="8"/>
  <c r="AF4799" i="8"/>
  <c r="AF4800" i="8"/>
  <c r="AF4801" i="8"/>
  <c r="AF4802" i="8"/>
  <c r="AF4803" i="8"/>
  <c r="AF4804" i="8"/>
  <c r="AF4805" i="8"/>
  <c r="AF4806" i="8"/>
  <c r="AF4807" i="8"/>
  <c r="AF4808" i="8"/>
  <c r="AF4809" i="8"/>
  <c r="AF4810" i="8"/>
  <c r="AF4811" i="8"/>
  <c r="AF4812" i="8"/>
  <c r="AF4813" i="8"/>
  <c r="AF4814" i="8"/>
  <c r="AF4815" i="8"/>
  <c r="AF4816" i="8"/>
  <c r="AF4817" i="8"/>
  <c r="AF4818" i="8"/>
  <c r="AF4819" i="8"/>
  <c r="AF4820" i="8"/>
  <c r="AF4821" i="8"/>
  <c r="AF4822" i="8"/>
  <c r="AF4823" i="8"/>
  <c r="AF4824" i="8"/>
  <c r="AF4825" i="8"/>
  <c r="AF4826" i="8"/>
  <c r="AF4827" i="8"/>
  <c r="AF4828" i="8"/>
  <c r="AF4829" i="8"/>
  <c r="AF4830" i="8"/>
  <c r="AF4831" i="8"/>
  <c r="AF4832" i="8"/>
  <c r="AF4833" i="8"/>
  <c r="AF4834" i="8"/>
  <c r="AF4835" i="8"/>
  <c r="AF4836" i="8"/>
  <c r="AF4837" i="8"/>
  <c r="AF4838" i="8"/>
  <c r="AF4839" i="8"/>
  <c r="AF4840" i="8"/>
  <c r="AF4841" i="8"/>
  <c r="AF4842" i="8"/>
  <c r="AF4843" i="8"/>
  <c r="AF4844" i="8"/>
  <c r="AF4845" i="8"/>
  <c r="AF4846" i="8"/>
  <c r="AF4847" i="8"/>
  <c r="AF4848" i="8"/>
  <c r="AF4849" i="8"/>
  <c r="AF4850" i="8"/>
  <c r="AF4851" i="8"/>
  <c r="AF4852" i="8"/>
  <c r="AF4853" i="8"/>
  <c r="AF4854" i="8"/>
  <c r="AF4855" i="8"/>
  <c r="AF4856" i="8"/>
  <c r="AF4857" i="8"/>
  <c r="AF4858" i="8"/>
  <c r="AF4859" i="8"/>
  <c r="AF4860" i="8"/>
  <c r="AF4861" i="8"/>
  <c r="AF4862" i="8"/>
  <c r="AF4863" i="8"/>
  <c r="AF4864" i="8"/>
  <c r="AF4865" i="8"/>
  <c r="AF4866" i="8"/>
  <c r="AF4867" i="8"/>
  <c r="AF4868" i="8"/>
  <c r="AF4869" i="8"/>
  <c r="AF4870" i="8"/>
  <c r="AF4871" i="8"/>
  <c r="AF4872" i="8"/>
  <c r="AF4873" i="8"/>
  <c r="AF4874" i="8"/>
  <c r="AF4875" i="8"/>
  <c r="AF4876" i="8"/>
  <c r="AF4877" i="8"/>
  <c r="AF4878" i="8"/>
  <c r="AF4879" i="8"/>
  <c r="AF4880" i="8"/>
  <c r="AF4881" i="8"/>
  <c r="AF4882" i="8"/>
  <c r="AF4883" i="8"/>
  <c r="AF4884" i="8"/>
  <c r="AF4885" i="8"/>
  <c r="AF4886" i="8"/>
  <c r="AF4887" i="8"/>
  <c r="AF4888" i="8"/>
  <c r="AF4889" i="8"/>
  <c r="AF4890" i="8"/>
  <c r="AF4891" i="8"/>
  <c r="AF4892" i="8"/>
  <c r="AF4893" i="8"/>
  <c r="AF4894" i="8"/>
  <c r="AF4895" i="8"/>
  <c r="AF4896" i="8"/>
  <c r="AF4897" i="8"/>
  <c r="AF4898" i="8"/>
  <c r="AF4899" i="8"/>
  <c r="AF4900" i="8"/>
  <c r="AF4901" i="8"/>
  <c r="AF4902" i="8"/>
  <c r="AF4903" i="8"/>
  <c r="AF4904" i="8"/>
  <c r="AF4905" i="8"/>
  <c r="AF4906" i="8"/>
  <c r="AF4907" i="8"/>
  <c r="AF4908" i="8"/>
  <c r="AF4909" i="8"/>
  <c r="AF4910" i="8"/>
  <c r="AF4911" i="8"/>
  <c r="AF4912" i="8"/>
  <c r="AF4913" i="8"/>
  <c r="AF4914" i="8"/>
  <c r="AF4915" i="8"/>
  <c r="AF4916" i="8"/>
  <c r="AF4917" i="8"/>
  <c r="AF4918" i="8"/>
  <c r="AF4919" i="8"/>
  <c r="AF4920" i="8"/>
  <c r="AF4921" i="8"/>
  <c r="AF4922" i="8"/>
  <c r="AF4923" i="8"/>
  <c r="AF4924" i="8"/>
  <c r="AF4925" i="8"/>
  <c r="AF4926" i="8"/>
  <c r="AF4927" i="8"/>
  <c r="AF4928" i="8"/>
  <c r="AF4929" i="8"/>
  <c r="AF4930" i="8"/>
  <c r="AF4931" i="8"/>
  <c r="AF4932" i="8"/>
  <c r="AF4933" i="8"/>
  <c r="AF4934" i="8"/>
  <c r="AF4935" i="8"/>
  <c r="AF4936" i="8"/>
  <c r="AF4937" i="8"/>
  <c r="AF4938" i="8"/>
  <c r="AF4939" i="8"/>
  <c r="AF4940" i="8"/>
  <c r="AF4941" i="8"/>
  <c r="AF4942" i="8"/>
  <c r="AF4943" i="8"/>
  <c r="AF4944" i="8"/>
  <c r="AF4945" i="8"/>
  <c r="AF4946" i="8"/>
  <c r="AF4947" i="8"/>
  <c r="AF4948" i="8"/>
  <c r="AF4949" i="8"/>
  <c r="AF4950" i="8"/>
  <c r="AF4951" i="8"/>
  <c r="AF4952" i="8"/>
  <c r="AF4953" i="8"/>
  <c r="AF4954" i="8"/>
  <c r="AF4955" i="8"/>
  <c r="AF4956" i="8"/>
  <c r="AF4957" i="8"/>
  <c r="AF4958" i="8"/>
  <c r="AF4959" i="8"/>
  <c r="AF4960" i="8"/>
  <c r="AF4961" i="8"/>
  <c r="AF4962" i="8"/>
  <c r="AF4963" i="8"/>
  <c r="AF4964" i="8"/>
  <c r="AF4965" i="8"/>
  <c r="AF4966" i="8"/>
  <c r="AF4967" i="8"/>
  <c r="AF4968" i="8"/>
  <c r="AF4969" i="8"/>
  <c r="AF4970" i="8"/>
  <c r="AF4971" i="8"/>
  <c r="AF4972" i="8"/>
  <c r="AF4973" i="8"/>
  <c r="AF4974" i="8"/>
  <c r="AF4975" i="8"/>
  <c r="AF4976" i="8"/>
  <c r="AF4977" i="8"/>
  <c r="AF4978" i="8"/>
  <c r="AF4979" i="8"/>
  <c r="AF4980" i="8"/>
  <c r="AF4981" i="8"/>
  <c r="AF4982" i="8"/>
  <c r="AF4983" i="8"/>
  <c r="AF4984" i="8"/>
  <c r="AF4985" i="8"/>
  <c r="AF4986" i="8"/>
  <c r="AF4987" i="8"/>
  <c r="AF4988" i="8"/>
  <c r="AF4989" i="8"/>
  <c r="AF4990" i="8"/>
  <c r="AF4991" i="8"/>
  <c r="AF4992" i="8"/>
  <c r="AF4993" i="8"/>
  <c r="AF4994" i="8"/>
  <c r="AF4995" i="8"/>
  <c r="AF4996" i="8"/>
  <c r="AF4997" i="8"/>
  <c r="AF4998" i="8"/>
  <c r="AF4999" i="8"/>
  <c r="AF5000" i="8"/>
  <c r="AF5001" i="8"/>
  <c r="AF5002" i="8"/>
  <c r="AF5003" i="8"/>
  <c r="AF5004" i="8"/>
  <c r="AF5005" i="8"/>
  <c r="AF5006" i="8"/>
  <c r="AF5007" i="8"/>
  <c r="AF5008" i="8"/>
  <c r="AF5009" i="8"/>
  <c r="AF5010" i="8"/>
  <c r="AF5011" i="8"/>
  <c r="AF5012" i="8"/>
  <c r="AF5013" i="8"/>
  <c r="AF5014" i="8"/>
  <c r="AF5015" i="8"/>
  <c r="AF5016" i="8"/>
  <c r="AF5017" i="8"/>
  <c r="AF5018" i="8"/>
  <c r="AF5019" i="8"/>
  <c r="AF5020" i="8"/>
  <c r="AF5021" i="8"/>
  <c r="AF5022" i="8"/>
  <c r="AF5023" i="8"/>
  <c r="AF5024" i="8"/>
  <c r="AF5025" i="8"/>
  <c r="AF5026" i="8"/>
  <c r="AF5027" i="8"/>
  <c r="AF5028" i="8"/>
  <c r="AF5029" i="8"/>
  <c r="AF5030" i="8"/>
  <c r="AF5031" i="8"/>
  <c r="AF5032" i="8"/>
  <c r="AF5033" i="8"/>
  <c r="AF5034" i="8"/>
  <c r="AF5035" i="8"/>
  <c r="AF5036" i="8"/>
  <c r="AF5037" i="8"/>
  <c r="AF5038" i="8"/>
  <c r="AF5039" i="8"/>
  <c r="AF5040" i="8"/>
  <c r="AF5041" i="8"/>
  <c r="AF5042" i="8"/>
  <c r="AF5043" i="8"/>
  <c r="AF5044" i="8"/>
  <c r="AF5045" i="8"/>
  <c r="AF5046" i="8"/>
  <c r="AF5047" i="8"/>
  <c r="AF5048" i="8"/>
  <c r="AF5049" i="8"/>
  <c r="AF5050" i="8"/>
  <c r="AF5051" i="8"/>
  <c r="AF5052" i="8"/>
  <c r="AF5053" i="8"/>
  <c r="AF5054" i="8"/>
  <c r="AF5055" i="8"/>
  <c r="AF5056" i="8"/>
  <c r="AF5057" i="8"/>
  <c r="AF5058" i="8"/>
  <c r="AF5059" i="8"/>
  <c r="AF5060" i="8"/>
  <c r="AF5061" i="8"/>
  <c r="AF5062" i="8"/>
  <c r="AF5063" i="8"/>
  <c r="AF5064" i="8"/>
  <c r="AF5065" i="8"/>
  <c r="AF5066" i="8"/>
  <c r="AF5067" i="8"/>
  <c r="AF5068" i="8"/>
  <c r="AF5069" i="8"/>
  <c r="AF5070" i="8"/>
  <c r="AF5071" i="8"/>
  <c r="AF5072" i="8"/>
  <c r="AF5073" i="8"/>
  <c r="AF5074" i="8"/>
  <c r="AF5075" i="8"/>
  <c r="AF5076" i="8"/>
  <c r="AF5077" i="8"/>
  <c r="AF5078" i="8"/>
  <c r="AF5079" i="8"/>
  <c r="AF5080" i="8"/>
  <c r="AF5081" i="8"/>
  <c r="AF5082" i="8"/>
  <c r="AF5083" i="8"/>
  <c r="AF5084" i="8"/>
  <c r="AF5085" i="8"/>
  <c r="AF5086" i="8"/>
  <c r="AF5087" i="8"/>
  <c r="AF5088" i="8"/>
  <c r="AF5089" i="8"/>
  <c r="AF5090" i="8"/>
  <c r="AF5091" i="8"/>
  <c r="AF5092" i="8"/>
  <c r="AF5093" i="8"/>
  <c r="AF5094" i="8"/>
  <c r="AF5095" i="8"/>
  <c r="AF5096" i="8"/>
  <c r="AF5097" i="8"/>
  <c r="AF5098" i="8"/>
  <c r="AF5099" i="8"/>
  <c r="AF5100" i="8"/>
  <c r="AF5101" i="8"/>
  <c r="AF5102" i="8"/>
  <c r="AF5103" i="8"/>
  <c r="AF5104" i="8"/>
  <c r="AF5105" i="8"/>
  <c r="AF5106" i="8"/>
  <c r="AF5107" i="8"/>
  <c r="AF5108" i="8"/>
  <c r="AF5109" i="8"/>
  <c r="AF5110" i="8"/>
  <c r="AF5111" i="8"/>
  <c r="AF5112" i="8"/>
  <c r="AF5113" i="8"/>
  <c r="AF5114" i="8"/>
  <c r="AF5115" i="8"/>
  <c r="AF5116" i="8"/>
  <c r="AF5117" i="8"/>
  <c r="AF5118" i="8"/>
  <c r="AF5119" i="8"/>
  <c r="AF5120" i="8"/>
  <c r="AF5121" i="8"/>
  <c r="AF5122" i="8"/>
  <c r="AF5123" i="8"/>
  <c r="AF5124" i="8"/>
  <c r="AF5125" i="8"/>
  <c r="AF5126" i="8"/>
  <c r="AF5127" i="8"/>
  <c r="AF5128" i="8"/>
  <c r="AF5129" i="8"/>
  <c r="AF5130" i="8"/>
  <c r="AF5131" i="8"/>
  <c r="AF5132" i="8"/>
  <c r="AF5133" i="8"/>
  <c r="AF5134" i="8"/>
  <c r="AF5135" i="8"/>
  <c r="AF5136" i="8"/>
  <c r="AF5137" i="8"/>
  <c r="AF5138" i="8"/>
  <c r="AF5139" i="8"/>
  <c r="AF5140" i="8"/>
  <c r="AF5141" i="8"/>
  <c r="AF5142" i="8"/>
  <c r="AF5143" i="8"/>
  <c r="AF5144" i="8"/>
  <c r="AF5145" i="8"/>
  <c r="AF5146" i="8"/>
  <c r="AF5147" i="8"/>
  <c r="AF5148" i="8"/>
  <c r="AF5149" i="8"/>
  <c r="AF5150" i="8"/>
  <c r="AF5151" i="8"/>
  <c r="AF5152" i="8"/>
  <c r="AF5153" i="8"/>
  <c r="AF5154" i="8"/>
  <c r="AF5155" i="8"/>
  <c r="AF5156" i="8"/>
  <c r="AF5157" i="8"/>
  <c r="AF5158" i="8"/>
  <c r="AF5159" i="8"/>
  <c r="AF5160" i="8"/>
  <c r="AF5161" i="8"/>
  <c r="AF5162" i="8"/>
  <c r="AF5163" i="8"/>
  <c r="AF5164" i="8"/>
  <c r="AF5165" i="8"/>
  <c r="AF5166" i="8"/>
  <c r="AF5167" i="8"/>
  <c r="AF5168" i="8"/>
  <c r="AF5169" i="8"/>
  <c r="AF5170" i="8"/>
  <c r="AF5171" i="8"/>
  <c r="AF5172" i="8"/>
  <c r="AF5173" i="8"/>
  <c r="AF5174" i="8"/>
  <c r="AF5175" i="8"/>
  <c r="AF5176" i="8"/>
  <c r="AF5177" i="8"/>
  <c r="AF5178" i="8"/>
  <c r="AF5179" i="8"/>
  <c r="AF5180" i="8"/>
  <c r="AF5181" i="8"/>
  <c r="AF5182" i="8"/>
  <c r="AF5183" i="8"/>
  <c r="AF5184" i="8"/>
  <c r="AF5185" i="8"/>
  <c r="AF5186" i="8"/>
  <c r="AF5187" i="8"/>
  <c r="AF5188" i="8"/>
  <c r="AF5189" i="8"/>
  <c r="AF5190" i="8"/>
  <c r="AF5191" i="8"/>
  <c r="AF5192" i="8"/>
  <c r="AF5193" i="8"/>
  <c r="AF5194" i="8"/>
  <c r="AF5195" i="8"/>
  <c r="AF5196" i="8"/>
  <c r="AF5197" i="8"/>
  <c r="AF5198" i="8"/>
  <c r="AF5199" i="8"/>
  <c r="AF5200" i="8"/>
  <c r="AF5201" i="8"/>
  <c r="AF5202" i="8"/>
  <c r="AF5203" i="8"/>
  <c r="AF5204" i="8"/>
  <c r="AF5205" i="8"/>
  <c r="AF5206" i="8"/>
  <c r="AF5207" i="8"/>
  <c r="AF5208" i="8"/>
  <c r="AF5209" i="8"/>
  <c r="AF5210" i="8"/>
  <c r="AF5211" i="8"/>
  <c r="AF5212" i="8"/>
  <c r="AF5213" i="8"/>
  <c r="AF5214" i="8"/>
  <c r="AF5215" i="8"/>
  <c r="AF5216" i="8"/>
  <c r="AF5217" i="8"/>
  <c r="AF5218" i="8"/>
  <c r="AF5219" i="8"/>
  <c r="AF5220" i="8"/>
  <c r="AF5221" i="8"/>
  <c r="AF5222" i="8"/>
  <c r="AF5223" i="8"/>
  <c r="AF5224" i="8"/>
  <c r="AF5225" i="8"/>
  <c r="AF5226" i="8"/>
  <c r="AF5227" i="8"/>
  <c r="AF5228" i="8"/>
  <c r="AF5229" i="8"/>
  <c r="AF5230" i="8"/>
  <c r="AF5231" i="8"/>
  <c r="AF5232" i="8"/>
  <c r="AF5233" i="8"/>
  <c r="AF5234" i="8"/>
  <c r="AF5235" i="8"/>
  <c r="AF5236" i="8"/>
  <c r="AF5237" i="8"/>
  <c r="AF5238" i="8"/>
  <c r="AF5239" i="8"/>
  <c r="AF5240" i="8"/>
  <c r="AF5241" i="8"/>
  <c r="AF5242" i="8"/>
  <c r="AF5243" i="8"/>
  <c r="AF5244" i="8"/>
  <c r="AF5245" i="8"/>
  <c r="AF5246" i="8"/>
  <c r="AF5247" i="8"/>
  <c r="AF5248" i="8"/>
  <c r="AF5249" i="8"/>
  <c r="AF5250" i="8"/>
  <c r="AF5251" i="8"/>
  <c r="AF5252" i="8"/>
  <c r="AF5253" i="8"/>
  <c r="AF5254" i="8"/>
  <c r="AF5255" i="8"/>
  <c r="AF5256" i="8"/>
  <c r="AF5257" i="8"/>
  <c r="AF5258" i="8"/>
  <c r="AF5259" i="8"/>
  <c r="AF5260" i="8"/>
  <c r="AF5261" i="8"/>
  <c r="AF5262" i="8"/>
  <c r="AF5263" i="8"/>
  <c r="AF5264" i="8"/>
  <c r="AF5265" i="8"/>
  <c r="AF5266" i="8"/>
  <c r="AF5267" i="8"/>
  <c r="AF5268" i="8"/>
  <c r="AF5269" i="8"/>
  <c r="AF5270" i="8"/>
  <c r="AF5271" i="8"/>
  <c r="AF5272" i="8"/>
  <c r="AF5273" i="8"/>
  <c r="AF5274" i="8"/>
  <c r="AF5275" i="8"/>
  <c r="AF5276" i="8"/>
  <c r="AF5277" i="8"/>
  <c r="AF5278" i="8"/>
  <c r="AF5279" i="8"/>
  <c r="AF5280" i="8"/>
  <c r="AF5281" i="8"/>
  <c r="AF5282" i="8"/>
  <c r="AF5283" i="8"/>
  <c r="AF5284" i="8"/>
  <c r="AF5285" i="8"/>
  <c r="AF5286" i="8"/>
  <c r="AF5287" i="8"/>
  <c r="AF5288" i="8"/>
  <c r="AF5289" i="8"/>
  <c r="AF5290" i="8"/>
  <c r="AF5291" i="8"/>
  <c r="AF5292" i="8"/>
  <c r="AF5293" i="8"/>
  <c r="AF5294" i="8"/>
  <c r="AF5295" i="8"/>
  <c r="AF5296" i="8"/>
  <c r="AF5297" i="8"/>
  <c r="AF5298" i="8"/>
  <c r="AF5299" i="8"/>
  <c r="AF5300" i="8"/>
  <c r="AF5301" i="8"/>
  <c r="AF5302" i="8"/>
  <c r="AF5303" i="8"/>
  <c r="AF5304" i="8"/>
  <c r="AF5305" i="8"/>
  <c r="AF5306" i="8"/>
  <c r="AF5307" i="8"/>
  <c r="AF5308" i="8"/>
  <c r="AF5309" i="8"/>
  <c r="AF5310" i="8"/>
  <c r="AF5311" i="8"/>
  <c r="AF5312" i="8"/>
  <c r="AF5313" i="8"/>
  <c r="AF5314" i="8"/>
  <c r="AF5315" i="8"/>
  <c r="AF5316" i="8"/>
  <c r="AF5317" i="8"/>
  <c r="AF5318" i="8"/>
  <c r="AF5319" i="8"/>
  <c r="AF5320" i="8"/>
  <c r="AF5321" i="8"/>
  <c r="AF5322" i="8"/>
  <c r="AF5323" i="8"/>
  <c r="AF5324" i="8"/>
  <c r="AF5325" i="8"/>
  <c r="AF5326" i="8"/>
  <c r="AF5327" i="8"/>
  <c r="AF5328" i="8"/>
  <c r="AF5329" i="8"/>
  <c r="AF5330" i="8"/>
  <c r="AF5331" i="8"/>
  <c r="AF5332" i="8"/>
  <c r="AF5333" i="8"/>
  <c r="AF5334" i="8"/>
  <c r="AF5335" i="8"/>
  <c r="AF5336" i="8"/>
  <c r="AF5337" i="8"/>
  <c r="AF5338" i="8"/>
  <c r="AF5339" i="8"/>
  <c r="AF5340" i="8"/>
  <c r="AF5341" i="8"/>
  <c r="AF5342" i="8"/>
  <c r="AF5343" i="8"/>
  <c r="AF5344" i="8"/>
  <c r="AF5345" i="8"/>
  <c r="AF5346" i="8"/>
  <c r="AF5347" i="8"/>
  <c r="AF5348" i="8"/>
  <c r="AF5349" i="8"/>
  <c r="AF5350" i="8"/>
  <c r="AF5351" i="8"/>
  <c r="AF5352" i="8"/>
  <c r="AF5353" i="8"/>
  <c r="AF5354" i="8"/>
  <c r="AF5355" i="8"/>
  <c r="AF5356" i="8"/>
  <c r="AF5357" i="8"/>
  <c r="AF5358" i="8"/>
  <c r="AF5359" i="8"/>
  <c r="AF5360" i="8"/>
  <c r="AF5361" i="8"/>
  <c r="AF5362" i="8"/>
  <c r="AF5363" i="8"/>
  <c r="AF5364" i="8"/>
  <c r="AF5365" i="8"/>
  <c r="AF5366" i="8"/>
  <c r="AF5367" i="8"/>
  <c r="AF5368" i="8"/>
  <c r="AF5369" i="8"/>
  <c r="AF5370" i="8"/>
  <c r="AF5371" i="8"/>
  <c r="AF5372" i="8"/>
  <c r="AF5373" i="8"/>
  <c r="AF5374" i="8"/>
  <c r="AF5375" i="8"/>
  <c r="AF5376" i="8"/>
  <c r="AF5377" i="8"/>
  <c r="AF5378" i="8"/>
  <c r="AF5379" i="8"/>
  <c r="AF5380" i="8"/>
  <c r="AF5381" i="8"/>
  <c r="AF5382" i="8"/>
  <c r="AF5383" i="8"/>
  <c r="AF5384" i="8"/>
  <c r="AF5385" i="8"/>
  <c r="AF5386" i="8"/>
  <c r="AF5387" i="8"/>
  <c r="AF5388" i="8"/>
  <c r="AF5389" i="8"/>
  <c r="AF5390" i="8"/>
  <c r="AF5391" i="8"/>
  <c r="AF5392" i="8"/>
  <c r="AF5393" i="8"/>
  <c r="AF5394" i="8"/>
  <c r="AF5395" i="8"/>
  <c r="AF5396" i="8"/>
  <c r="AF5397" i="8"/>
  <c r="AF5398" i="8"/>
  <c r="AF5399" i="8"/>
  <c r="AF5400" i="8"/>
  <c r="AF5401" i="8"/>
  <c r="AF5402" i="8"/>
  <c r="AF5403" i="8"/>
  <c r="AF5404" i="8"/>
  <c r="AF5405" i="8"/>
  <c r="AF5406" i="8"/>
  <c r="AF5407" i="8"/>
  <c r="AF5408" i="8"/>
  <c r="AF5409" i="8"/>
  <c r="AF5410" i="8"/>
  <c r="AF5411" i="8"/>
  <c r="AF5412" i="8"/>
  <c r="AF5413" i="8"/>
  <c r="AF5414" i="8"/>
  <c r="AF5415" i="8"/>
  <c r="AF5416" i="8"/>
  <c r="AF5417" i="8"/>
  <c r="AF5418" i="8"/>
  <c r="AF5419" i="8"/>
  <c r="AF5420" i="8"/>
  <c r="AF5421" i="8"/>
  <c r="AF5422" i="8"/>
  <c r="AF5423" i="8"/>
  <c r="AF5424" i="8"/>
  <c r="AF5425" i="8"/>
  <c r="AF5426" i="8"/>
  <c r="AF5427" i="8"/>
  <c r="AF5428" i="8"/>
  <c r="AF5429" i="8"/>
  <c r="AF5430" i="8"/>
  <c r="AF5431" i="8"/>
  <c r="AF5432" i="8"/>
  <c r="AF5433" i="8"/>
  <c r="AF5434" i="8"/>
  <c r="AF5435" i="8"/>
  <c r="AF5436" i="8"/>
  <c r="AF5437" i="8"/>
  <c r="AF5438" i="8"/>
  <c r="AF5439" i="8"/>
  <c r="AF5440" i="8"/>
  <c r="AF5441" i="8"/>
  <c r="AF5442" i="8"/>
  <c r="AF5443" i="8"/>
  <c r="AF5444" i="8"/>
  <c r="AF5445" i="8"/>
  <c r="AF5446" i="8"/>
  <c r="AF5447" i="8"/>
  <c r="AF5448" i="8"/>
  <c r="AF5449" i="8"/>
  <c r="AF5450" i="8"/>
  <c r="AF5451" i="8"/>
  <c r="AF5452" i="8"/>
  <c r="AF5453" i="8"/>
  <c r="AF5454" i="8"/>
  <c r="AF5455" i="8"/>
  <c r="AF5456" i="8"/>
  <c r="AF5457" i="8"/>
  <c r="AF5458" i="8"/>
  <c r="AF5459" i="8"/>
  <c r="AF5460" i="8"/>
  <c r="AF5461" i="8"/>
  <c r="AF5462" i="8"/>
  <c r="AF5463" i="8"/>
  <c r="AF5464" i="8"/>
  <c r="AF5465" i="8"/>
  <c r="AF5466" i="8"/>
  <c r="AF5467" i="8"/>
  <c r="AF5468" i="8"/>
  <c r="AF5469" i="8"/>
  <c r="AF5470" i="8"/>
  <c r="AF5471" i="8"/>
  <c r="AF5472" i="8"/>
  <c r="AF5473" i="8"/>
  <c r="AF5474" i="8"/>
  <c r="AF5475" i="8"/>
  <c r="AF5476" i="8"/>
  <c r="AF5477" i="8"/>
  <c r="AF5478" i="8"/>
  <c r="AF5479" i="8"/>
  <c r="AF5480" i="8"/>
  <c r="AF5481" i="8"/>
  <c r="AF5482" i="8"/>
  <c r="AF5483" i="8"/>
  <c r="AF5484" i="8"/>
  <c r="AF5485" i="8"/>
  <c r="AF5486" i="8"/>
  <c r="AF5487" i="8"/>
  <c r="AF5488" i="8"/>
  <c r="AF5489" i="8"/>
  <c r="AF5490" i="8"/>
  <c r="AF5491" i="8"/>
  <c r="AF5492" i="8"/>
  <c r="AF5493" i="8"/>
  <c r="AF5494" i="8"/>
  <c r="AF5495" i="8"/>
  <c r="AF5496" i="8"/>
  <c r="AF5497" i="8"/>
  <c r="AF5498" i="8"/>
  <c r="AF5499" i="8"/>
  <c r="AF5500" i="8"/>
  <c r="AF5501" i="8"/>
  <c r="AF5502" i="8"/>
  <c r="AF5503" i="8"/>
  <c r="AF5504" i="8"/>
  <c r="AF5505" i="8"/>
  <c r="AF5506" i="8"/>
  <c r="AF5507" i="8"/>
  <c r="AF5508" i="8"/>
  <c r="AF5509" i="8"/>
  <c r="AF5510" i="8"/>
  <c r="AF5511" i="8"/>
  <c r="AF5512" i="8"/>
  <c r="AF5513" i="8"/>
  <c r="AF5514" i="8"/>
  <c r="AF5515" i="8"/>
  <c r="AF5516" i="8"/>
  <c r="AF5517" i="8"/>
  <c r="AF5518" i="8"/>
  <c r="AF5519" i="8"/>
  <c r="AF5520" i="8"/>
  <c r="AF5521" i="8"/>
  <c r="AF5522" i="8"/>
  <c r="AF5523" i="8"/>
  <c r="AF5524" i="8"/>
  <c r="AF5525" i="8"/>
  <c r="AF5526" i="8"/>
  <c r="AF5527" i="8"/>
  <c r="AF5528" i="8"/>
  <c r="AF5529" i="8"/>
  <c r="AF5530" i="8"/>
  <c r="AF5531" i="8"/>
  <c r="AF5532" i="8"/>
  <c r="AF5533" i="8"/>
  <c r="AF5534" i="8"/>
  <c r="AF5535" i="8"/>
  <c r="AF5536" i="8"/>
  <c r="AF5537" i="8"/>
  <c r="AF5538" i="8"/>
  <c r="AF5539" i="8"/>
  <c r="AF5540" i="8"/>
  <c r="AF5541" i="8"/>
  <c r="AF5542" i="8"/>
  <c r="AF5543" i="8"/>
  <c r="AF5544" i="8"/>
  <c r="AF5545" i="8"/>
  <c r="AF5546" i="8"/>
  <c r="AF5547" i="8"/>
  <c r="AF5548" i="8"/>
  <c r="AF5549" i="8"/>
  <c r="AF5550" i="8"/>
  <c r="AF5551" i="8"/>
  <c r="AF5552" i="8"/>
  <c r="AF5553" i="8"/>
  <c r="AF5554" i="8"/>
  <c r="AF5555" i="8"/>
  <c r="AF5556" i="8"/>
  <c r="AF5557" i="8"/>
  <c r="AF5558" i="8"/>
  <c r="AF5559" i="8"/>
  <c r="AF5560" i="8"/>
  <c r="AF5561" i="8"/>
  <c r="AF5562" i="8"/>
  <c r="AF5563" i="8"/>
  <c r="AF5564" i="8"/>
  <c r="AF5565" i="8"/>
  <c r="AF5566" i="8"/>
  <c r="AF5567" i="8"/>
  <c r="AF5568" i="8"/>
  <c r="AF5569" i="8"/>
  <c r="AF5570" i="8"/>
  <c r="AF5571" i="8"/>
  <c r="AF5572" i="8"/>
  <c r="AF5573" i="8"/>
  <c r="AF5574" i="8"/>
  <c r="AF5575" i="8"/>
  <c r="AF5576" i="8"/>
  <c r="AF5577" i="8"/>
  <c r="AF5578" i="8"/>
  <c r="AF5579" i="8"/>
  <c r="AF5580" i="8"/>
  <c r="AF5581" i="8"/>
  <c r="AF5582" i="8"/>
  <c r="AF5583" i="8"/>
  <c r="AF5584" i="8"/>
  <c r="AF5585" i="8"/>
  <c r="AF5586" i="8"/>
  <c r="AF5587" i="8"/>
  <c r="AF5588" i="8"/>
  <c r="AF5589" i="8"/>
  <c r="AF5590" i="8"/>
  <c r="AF5591" i="8"/>
  <c r="AF5592" i="8"/>
  <c r="AF5593" i="8"/>
  <c r="AF5594" i="8"/>
  <c r="AF5595" i="8"/>
  <c r="AF5596" i="8"/>
  <c r="AF5597" i="8"/>
  <c r="AF5598" i="8"/>
  <c r="AF5599" i="8"/>
  <c r="AF5600" i="8"/>
  <c r="AF5601" i="8"/>
  <c r="AF5602" i="8"/>
  <c r="AF5603" i="8"/>
  <c r="AF5604" i="8"/>
  <c r="AF5605" i="8"/>
  <c r="AF5606" i="8"/>
  <c r="AF5607" i="8"/>
  <c r="AF5608" i="8"/>
  <c r="AF5609" i="8"/>
  <c r="AF5610" i="8"/>
  <c r="AF5611" i="8"/>
  <c r="AF5612" i="8"/>
  <c r="AF5613" i="8"/>
  <c r="AF5614" i="8"/>
  <c r="AF5615" i="8"/>
  <c r="AF5616" i="8"/>
  <c r="AF5617" i="8"/>
  <c r="AF5618" i="8"/>
  <c r="AF5619" i="8"/>
  <c r="AF5620" i="8"/>
  <c r="AF5621" i="8"/>
  <c r="AF5622" i="8"/>
  <c r="AF5623" i="8"/>
  <c r="AF5624" i="8"/>
  <c r="AF5625" i="8"/>
  <c r="AF5626" i="8"/>
  <c r="AF5627" i="8"/>
  <c r="AF5628" i="8"/>
  <c r="AF5629" i="8"/>
  <c r="AF5630" i="8"/>
  <c r="AF5631" i="8"/>
  <c r="AF5632" i="8"/>
  <c r="AF5633" i="8"/>
  <c r="AF5634" i="8"/>
  <c r="AF5635" i="8"/>
  <c r="AF5636" i="8"/>
  <c r="AF5637" i="8"/>
  <c r="AF5638" i="8"/>
  <c r="AF5639" i="8"/>
  <c r="AF5640" i="8"/>
  <c r="AF5641" i="8"/>
  <c r="AF5642" i="8"/>
  <c r="AF5643" i="8"/>
  <c r="AF5644" i="8"/>
  <c r="AF5645" i="8"/>
  <c r="AF5646" i="8"/>
  <c r="AF5647" i="8"/>
  <c r="AF5648" i="8"/>
  <c r="AF5649" i="8"/>
  <c r="AF5650" i="8"/>
  <c r="AF5651" i="8"/>
  <c r="AF5652" i="8"/>
  <c r="AF5653" i="8"/>
  <c r="AF5654" i="8"/>
  <c r="AF5655" i="8"/>
  <c r="AF5656" i="8"/>
  <c r="AF5657" i="8"/>
  <c r="AF5658" i="8"/>
  <c r="AF5659" i="8"/>
  <c r="AF5660" i="8"/>
  <c r="AF5661" i="8"/>
  <c r="AF5662" i="8"/>
  <c r="AF5663" i="8"/>
  <c r="AF5664" i="8"/>
  <c r="AF5665" i="8"/>
  <c r="AF5666" i="8"/>
  <c r="AF5667" i="8"/>
  <c r="AF5668" i="8"/>
  <c r="AF5669" i="8"/>
  <c r="AF5670" i="8"/>
  <c r="AF5671" i="8"/>
  <c r="AF5672" i="8"/>
  <c r="AF5673" i="8"/>
  <c r="AF5674" i="8"/>
  <c r="AF5675" i="8"/>
  <c r="AF5676" i="8"/>
  <c r="AF5677" i="8"/>
  <c r="AF5678" i="8"/>
  <c r="AF5679" i="8"/>
  <c r="AF5680" i="8"/>
  <c r="AF5681" i="8"/>
  <c r="AF5682" i="8"/>
  <c r="AF5683" i="8"/>
  <c r="AF5684" i="8"/>
  <c r="AF5685" i="8"/>
  <c r="AF5686" i="8"/>
  <c r="AF5687" i="8"/>
  <c r="AF5688" i="8"/>
  <c r="AF5689" i="8"/>
  <c r="AF5690" i="8"/>
  <c r="AF5691" i="8"/>
  <c r="AF5692" i="8"/>
  <c r="AF5693" i="8"/>
  <c r="AF5694" i="8"/>
  <c r="AF5695" i="8"/>
  <c r="AF5696" i="8"/>
  <c r="AF5697" i="8"/>
  <c r="AF5698" i="8"/>
  <c r="AF5699" i="8"/>
  <c r="AF5700" i="8"/>
  <c r="AF5701" i="8"/>
  <c r="AF5702" i="8"/>
  <c r="AF5703" i="8"/>
  <c r="AF5704" i="8"/>
  <c r="AF5705" i="8"/>
  <c r="AF5706" i="8"/>
  <c r="AF5707" i="8"/>
  <c r="AF5708" i="8"/>
  <c r="AF5709" i="8"/>
  <c r="AF5710" i="8"/>
  <c r="AF5711" i="8"/>
  <c r="AF5712" i="8"/>
  <c r="AF5713" i="8"/>
  <c r="AF5714" i="8"/>
  <c r="AF5715" i="8"/>
  <c r="AF5716" i="8"/>
  <c r="AF5717" i="8"/>
  <c r="AF5718" i="8"/>
  <c r="AF5719" i="8"/>
  <c r="AF5720" i="8"/>
  <c r="AF5721" i="8"/>
  <c r="AF5722" i="8"/>
  <c r="AF5723" i="8"/>
  <c r="AF5724" i="8"/>
  <c r="AF5725" i="8"/>
  <c r="AF5726" i="8"/>
  <c r="AF5727" i="8"/>
  <c r="AF5728" i="8"/>
  <c r="AF5729" i="8"/>
  <c r="AF5730" i="8"/>
  <c r="AF5731" i="8"/>
  <c r="AF5732" i="8"/>
  <c r="AF5733" i="8"/>
  <c r="AF5734" i="8"/>
  <c r="AF5735" i="8"/>
  <c r="AF5736" i="8"/>
  <c r="AF5737" i="8"/>
  <c r="AF5738" i="8"/>
  <c r="AF5739" i="8"/>
  <c r="AF5740" i="8"/>
  <c r="AF5741" i="8"/>
  <c r="AF5742" i="8"/>
  <c r="AF5743" i="8"/>
  <c r="AF5744" i="8"/>
  <c r="AF5745" i="8"/>
  <c r="AF5746" i="8"/>
  <c r="AF5747" i="8"/>
  <c r="AF5748" i="8"/>
  <c r="AF5749" i="8"/>
  <c r="AF5750" i="8"/>
  <c r="AF5751" i="8"/>
  <c r="AF5752" i="8"/>
  <c r="AF5753" i="8"/>
  <c r="AF5754" i="8"/>
  <c r="AF5755" i="8"/>
  <c r="AF5756" i="8"/>
  <c r="AF5757" i="8"/>
  <c r="AF5758" i="8"/>
  <c r="AF5759" i="8"/>
  <c r="AF5760" i="8"/>
  <c r="AF5761" i="8"/>
  <c r="AF5762" i="8"/>
  <c r="AF5763" i="8"/>
  <c r="AF5764" i="8"/>
  <c r="AF5765" i="8"/>
  <c r="AF5766" i="8"/>
  <c r="AF5767" i="8"/>
  <c r="AF5768" i="8"/>
  <c r="AF5769" i="8"/>
  <c r="AF5770" i="8"/>
  <c r="AF5771" i="8"/>
  <c r="AF5772" i="8"/>
  <c r="AF5773" i="8"/>
  <c r="AF5774" i="8"/>
  <c r="AF5775" i="8"/>
  <c r="AF5776" i="8"/>
  <c r="AF5777" i="8"/>
  <c r="AF5778" i="8"/>
  <c r="AF5779" i="8"/>
  <c r="AF5780" i="8"/>
  <c r="AF5781" i="8"/>
  <c r="AF5782" i="8"/>
  <c r="AF5783" i="8"/>
  <c r="AF5784" i="8"/>
  <c r="AF5785" i="8"/>
  <c r="AF5786" i="8"/>
  <c r="AF5787" i="8"/>
  <c r="AF5788" i="8"/>
  <c r="AF5789" i="8"/>
  <c r="AF5790" i="8"/>
  <c r="AF5791" i="8"/>
  <c r="AF5792" i="8"/>
  <c r="AF5793" i="8"/>
  <c r="AF5794" i="8"/>
  <c r="AF5795" i="8"/>
  <c r="AF5796" i="8"/>
  <c r="AF5797" i="8"/>
  <c r="AF5798" i="8"/>
  <c r="AF5799" i="8"/>
  <c r="AF5800" i="8"/>
  <c r="AF5801" i="8"/>
  <c r="AF5802" i="8"/>
  <c r="AF5803" i="8"/>
  <c r="AF5804" i="8"/>
  <c r="AF5805" i="8"/>
  <c r="AF5806" i="8"/>
  <c r="AF5807" i="8"/>
  <c r="AF5808" i="8"/>
  <c r="AF5809" i="8"/>
  <c r="AF5810" i="8"/>
  <c r="AF5811" i="8"/>
  <c r="AF5812" i="8"/>
  <c r="AF5813" i="8"/>
  <c r="AF5814" i="8"/>
  <c r="AF5815" i="8"/>
  <c r="AF5816" i="8"/>
  <c r="AF5817" i="8"/>
  <c r="AF5818" i="8"/>
  <c r="AF5819" i="8"/>
  <c r="AF5820" i="8"/>
  <c r="AF5821" i="8"/>
  <c r="AF5822" i="8"/>
  <c r="AF5823" i="8"/>
  <c r="AF5824" i="8"/>
  <c r="AF5825" i="8"/>
  <c r="AF5826" i="8"/>
  <c r="AF5827" i="8"/>
  <c r="AF5828" i="8"/>
  <c r="AF5829" i="8"/>
  <c r="AF5830" i="8"/>
  <c r="AF5831" i="8"/>
  <c r="AF5832" i="8"/>
  <c r="AF5833" i="8"/>
  <c r="AF5834" i="8"/>
  <c r="AF5835" i="8"/>
  <c r="AF5836" i="8"/>
  <c r="AF5837" i="8"/>
  <c r="AF5838" i="8"/>
  <c r="AF5839" i="8"/>
  <c r="AF5840" i="8"/>
  <c r="AF5841" i="8"/>
  <c r="AF5842" i="8"/>
  <c r="AF5843" i="8"/>
  <c r="AF5844" i="8"/>
  <c r="AF5845" i="8"/>
  <c r="AF5846" i="8"/>
  <c r="AF5847" i="8"/>
  <c r="AF5848" i="8"/>
  <c r="AF5849" i="8"/>
  <c r="AF5850" i="8"/>
  <c r="AF5851" i="8"/>
  <c r="AF5852" i="8"/>
  <c r="AF5853" i="8"/>
  <c r="AF5854" i="8"/>
  <c r="AF5855" i="8"/>
  <c r="AF5856" i="8"/>
  <c r="AF5857" i="8"/>
  <c r="AF5858" i="8"/>
  <c r="AF5859" i="8"/>
  <c r="AF5860" i="8"/>
  <c r="AF5861" i="8"/>
  <c r="AF5862" i="8"/>
  <c r="AF5863" i="8"/>
  <c r="AF5864" i="8"/>
  <c r="AF5865" i="8"/>
  <c r="AF5866" i="8"/>
  <c r="AF5867" i="8"/>
  <c r="AF5868" i="8"/>
  <c r="AF5869" i="8"/>
  <c r="AF5870" i="8"/>
  <c r="AF5871" i="8"/>
  <c r="AF5872" i="8"/>
  <c r="AF5873" i="8"/>
  <c r="AF5874" i="8"/>
  <c r="AF5875" i="8"/>
  <c r="AF5876" i="8"/>
  <c r="AF5877" i="8"/>
  <c r="AF5878" i="8"/>
  <c r="AF5879" i="8"/>
  <c r="AF5880" i="8"/>
  <c r="AF5881" i="8"/>
  <c r="AF5882" i="8"/>
  <c r="AF5883" i="8"/>
  <c r="AF5884" i="8"/>
  <c r="AF5885" i="8"/>
  <c r="AF5886" i="8"/>
  <c r="AF5887" i="8"/>
  <c r="AF5888" i="8"/>
  <c r="AF5889" i="8"/>
  <c r="AF5890" i="8"/>
  <c r="AF5891" i="8"/>
  <c r="AF5892" i="8"/>
  <c r="AF5893" i="8"/>
  <c r="AF5894" i="8"/>
  <c r="AF5895" i="8"/>
  <c r="AF5896" i="8"/>
  <c r="AF5897" i="8"/>
  <c r="AF5898" i="8"/>
  <c r="AF5899" i="8"/>
  <c r="AF5900" i="8"/>
  <c r="AF5901" i="8"/>
  <c r="AF5902" i="8"/>
  <c r="AF5903" i="8"/>
  <c r="AF5904" i="8"/>
  <c r="AF5905" i="8"/>
  <c r="AF5906" i="8"/>
  <c r="AF5907" i="8"/>
  <c r="AF5908" i="8"/>
  <c r="AF5909" i="8"/>
  <c r="AF5910" i="8"/>
  <c r="AF5911" i="8"/>
  <c r="AF5912" i="8"/>
  <c r="AF5913" i="8"/>
  <c r="AF5914" i="8"/>
  <c r="AF5915" i="8"/>
  <c r="AF5916" i="8"/>
  <c r="AF5917" i="8"/>
  <c r="AF5918" i="8"/>
  <c r="AF5919" i="8"/>
  <c r="AF5920" i="8"/>
  <c r="AF5921" i="8"/>
  <c r="AF5922" i="8"/>
  <c r="AF5923" i="8"/>
  <c r="AF5924" i="8"/>
  <c r="AF5925" i="8"/>
  <c r="AF5926" i="8"/>
  <c r="AF5927" i="8"/>
  <c r="AF5928" i="8"/>
  <c r="AF5929" i="8"/>
  <c r="AF5930" i="8"/>
  <c r="AF5931" i="8"/>
  <c r="AF5932" i="8"/>
  <c r="AF5933" i="8"/>
  <c r="AF5934" i="8"/>
  <c r="AF5935" i="8"/>
  <c r="AF5936" i="8"/>
  <c r="AF5937" i="8"/>
  <c r="AF5938" i="8"/>
  <c r="AF5939" i="8"/>
  <c r="AF5940" i="8"/>
  <c r="AF5941" i="8"/>
  <c r="AF5942" i="8"/>
  <c r="AF5943" i="8"/>
  <c r="AF5944" i="8"/>
  <c r="AF5945" i="8"/>
  <c r="AF5946" i="8"/>
  <c r="AF5947" i="8"/>
  <c r="AF5948" i="8"/>
  <c r="AF5949" i="8"/>
  <c r="AF5950" i="8"/>
  <c r="AF5951" i="8"/>
  <c r="AF5952" i="8"/>
  <c r="AF5953" i="8"/>
  <c r="AF5954" i="8"/>
  <c r="AF5955" i="8"/>
  <c r="AF5956" i="8"/>
  <c r="AF5957" i="8"/>
  <c r="AF5958" i="8"/>
  <c r="AF5959" i="8"/>
  <c r="AF5960" i="8"/>
  <c r="AF5961" i="8"/>
  <c r="AF5962" i="8"/>
  <c r="AF5963" i="8"/>
  <c r="AF5964" i="8"/>
  <c r="AF5965" i="8"/>
  <c r="AF5966" i="8"/>
  <c r="AF5967" i="8"/>
  <c r="AF5968" i="8"/>
  <c r="AF5969" i="8"/>
  <c r="AF5970" i="8"/>
  <c r="AF5971" i="8"/>
  <c r="AF5972" i="8"/>
  <c r="AF5973" i="8"/>
  <c r="AF5974" i="8"/>
  <c r="AF5975" i="8"/>
  <c r="AF5976" i="8"/>
  <c r="AF5977" i="8"/>
  <c r="AF5978" i="8"/>
  <c r="AF5979" i="8"/>
  <c r="AF5980" i="8"/>
  <c r="AF5981" i="8"/>
  <c r="AF5982" i="8"/>
  <c r="AF5983" i="8"/>
  <c r="AF5984" i="8"/>
  <c r="AF5985" i="8"/>
  <c r="AF5986" i="8"/>
  <c r="AF5987" i="8"/>
  <c r="AF5988" i="8"/>
  <c r="AF5989" i="8"/>
  <c r="AF5990" i="8"/>
  <c r="AF5991" i="8"/>
  <c r="AF5992" i="8"/>
  <c r="AF5993" i="8"/>
  <c r="AF5994" i="8"/>
  <c r="AF5995" i="8"/>
  <c r="AF5996" i="8"/>
  <c r="AF5997" i="8"/>
  <c r="AF5998" i="8"/>
  <c r="AF5999" i="8"/>
  <c r="AF6000" i="8"/>
  <c r="AF6001" i="8"/>
  <c r="AF6002" i="8"/>
  <c r="AF6003" i="8"/>
  <c r="AF6004" i="8"/>
  <c r="AF6005" i="8"/>
  <c r="AF6006" i="8"/>
  <c r="AF6007" i="8"/>
  <c r="AF6008" i="8"/>
  <c r="AF6009" i="8"/>
  <c r="AF6010" i="8"/>
  <c r="AF6011" i="8"/>
  <c r="AF6012" i="8"/>
  <c r="AF6013" i="8"/>
  <c r="AF6014" i="8"/>
  <c r="AF6015" i="8"/>
  <c r="AF6016" i="8"/>
  <c r="AF6017" i="8"/>
  <c r="AF6018" i="8"/>
  <c r="AF6019" i="8"/>
  <c r="AF6020" i="8"/>
  <c r="AF6021" i="8"/>
  <c r="AF6022" i="8"/>
  <c r="AF6023" i="8"/>
  <c r="AF6024" i="8"/>
  <c r="AF6025" i="8"/>
  <c r="AF6026" i="8"/>
  <c r="AF6027" i="8"/>
  <c r="AF6028" i="8"/>
  <c r="AF6029" i="8"/>
  <c r="AF6030" i="8"/>
  <c r="AF6031" i="8"/>
  <c r="AF6032" i="8"/>
  <c r="AF6033" i="8"/>
  <c r="AF6034" i="8"/>
  <c r="AF6035" i="8"/>
  <c r="AF6036" i="8"/>
  <c r="AF6037" i="8"/>
  <c r="AF6038" i="8"/>
  <c r="AF6039" i="8"/>
  <c r="AF6040" i="8"/>
  <c r="AF6041" i="8"/>
  <c r="AF6042" i="8"/>
  <c r="AF6043" i="8"/>
  <c r="AF6044" i="8"/>
  <c r="AF6045" i="8"/>
  <c r="AF6046" i="8"/>
  <c r="AF6047" i="8"/>
  <c r="AF6048" i="8"/>
  <c r="AF6049" i="8"/>
  <c r="AF6050" i="8"/>
  <c r="AF6051" i="8"/>
  <c r="AF6052" i="8"/>
  <c r="AF6053" i="8"/>
  <c r="AF6054" i="8"/>
  <c r="AF6055" i="8"/>
  <c r="AF6056" i="8"/>
  <c r="AF6057" i="8"/>
  <c r="AF6058" i="8"/>
  <c r="AF6059" i="8"/>
  <c r="AF6060" i="8"/>
  <c r="AF6061" i="8"/>
  <c r="AF6062" i="8"/>
  <c r="AF6063" i="8"/>
  <c r="AF6064" i="8"/>
  <c r="AF6065" i="8"/>
  <c r="AF6066" i="8"/>
  <c r="AF6067" i="8"/>
  <c r="AF6068" i="8"/>
  <c r="AF6069" i="8"/>
  <c r="AF6070" i="8"/>
  <c r="AF6071" i="8"/>
  <c r="AF6072" i="8"/>
  <c r="AF6073" i="8"/>
  <c r="AF6074" i="8"/>
  <c r="AF6075" i="8"/>
  <c r="AF6076" i="8"/>
  <c r="AF6077" i="8"/>
  <c r="AF6078" i="8"/>
  <c r="AF6079" i="8"/>
  <c r="AF6080" i="8"/>
  <c r="AF6081" i="8"/>
  <c r="AF6082" i="8"/>
  <c r="AF6083" i="8"/>
  <c r="AF6084" i="8"/>
  <c r="AF6085" i="8"/>
  <c r="AF6086" i="8"/>
  <c r="AF6087" i="8"/>
  <c r="AF6088" i="8"/>
  <c r="AF6089" i="8"/>
  <c r="AF6090" i="8"/>
  <c r="AF6091" i="8"/>
  <c r="AF6092" i="8"/>
  <c r="AF6093" i="8"/>
  <c r="AF6094" i="8"/>
  <c r="AF6095" i="8"/>
  <c r="AF6096" i="8"/>
  <c r="AF6097" i="8"/>
  <c r="AF6098" i="8"/>
  <c r="AF6099" i="8"/>
  <c r="AF6100" i="8"/>
  <c r="AF6101" i="8"/>
  <c r="AF6102" i="8"/>
  <c r="AF6103" i="8"/>
  <c r="AF6104" i="8"/>
  <c r="AF6105" i="8"/>
  <c r="AF6106" i="8"/>
  <c r="AF6107" i="8"/>
  <c r="AF6108" i="8"/>
  <c r="AF6109" i="8"/>
  <c r="AF6110" i="8"/>
  <c r="AF6111" i="8"/>
  <c r="AF6112" i="8"/>
  <c r="AF6113" i="8"/>
  <c r="AF6114" i="8"/>
  <c r="AF6115" i="8"/>
  <c r="AF6116" i="8"/>
  <c r="AF6117" i="8"/>
  <c r="AF6118" i="8"/>
  <c r="AF6119" i="8"/>
  <c r="AF6120" i="8"/>
  <c r="AF6121" i="8"/>
  <c r="AF6122" i="8"/>
  <c r="AF6123" i="8"/>
  <c r="AF6124" i="8"/>
  <c r="AF6125" i="8"/>
  <c r="AF6126" i="8"/>
  <c r="AF6127" i="8"/>
  <c r="AF6128" i="8"/>
  <c r="AF6129" i="8"/>
  <c r="AF6130" i="8"/>
  <c r="AF6131" i="8"/>
  <c r="AF6132" i="8"/>
  <c r="AF6133" i="8"/>
  <c r="AF6134" i="8"/>
  <c r="AF6135" i="8"/>
  <c r="AF6136" i="8"/>
  <c r="AF6137" i="8"/>
  <c r="AF6138" i="8"/>
  <c r="AF6139" i="8"/>
  <c r="AF6140" i="8"/>
  <c r="AF6141" i="8"/>
  <c r="AF6142" i="8"/>
  <c r="AF6143" i="8"/>
  <c r="AF6144" i="8"/>
  <c r="AF6145" i="8"/>
  <c r="AF6146" i="8"/>
  <c r="AF6147" i="8"/>
  <c r="AF6148" i="8"/>
  <c r="AF6149" i="8"/>
  <c r="AF6150" i="8"/>
  <c r="AF6151" i="8"/>
  <c r="AF6152" i="8"/>
  <c r="AF6153" i="8"/>
  <c r="AF6154" i="8"/>
  <c r="AF6155" i="8"/>
  <c r="AF6156" i="8"/>
  <c r="AF6157" i="8"/>
  <c r="AF6158" i="8"/>
  <c r="AF6159" i="8"/>
  <c r="AF6160" i="8"/>
  <c r="AF6161" i="8"/>
  <c r="AF6162" i="8"/>
  <c r="AF6163" i="8"/>
  <c r="AF6164" i="8"/>
  <c r="AF6165" i="8"/>
  <c r="AF6166" i="8"/>
  <c r="AF6167" i="8"/>
  <c r="AF6168" i="8"/>
  <c r="AF6169" i="8"/>
  <c r="AF6170" i="8"/>
  <c r="AF6171" i="8"/>
  <c r="AF6172" i="8"/>
  <c r="AF6173" i="8"/>
  <c r="AF6174" i="8"/>
  <c r="AF6175" i="8"/>
  <c r="AF6176" i="8"/>
  <c r="AF6177" i="8"/>
  <c r="AF6178" i="8"/>
  <c r="AF6179" i="8"/>
  <c r="AF6180" i="8"/>
  <c r="AF6181" i="8"/>
  <c r="AF6182" i="8"/>
  <c r="AF6183" i="8"/>
  <c r="AF6184" i="8"/>
  <c r="AF6185" i="8"/>
  <c r="AF6186" i="8"/>
  <c r="AF6187" i="8"/>
  <c r="AF6188" i="8"/>
  <c r="AF6189" i="8"/>
  <c r="AF6190" i="8"/>
  <c r="AF6191" i="8"/>
  <c r="AF6192" i="8"/>
  <c r="AF6193" i="8"/>
  <c r="AF6194" i="8"/>
  <c r="AF6195" i="8"/>
  <c r="AF6196" i="8"/>
  <c r="AF6197" i="8"/>
  <c r="AF6198" i="8"/>
  <c r="AF6199" i="8"/>
  <c r="AF6200" i="8"/>
  <c r="AF6201" i="8"/>
  <c r="AF6202" i="8"/>
  <c r="AF6203" i="8"/>
  <c r="AF6204" i="8"/>
  <c r="AF6205" i="8"/>
  <c r="AF6206" i="8"/>
  <c r="AF6207" i="8"/>
  <c r="AF6208" i="8"/>
  <c r="AF6209" i="8"/>
  <c r="AF6210" i="8"/>
  <c r="AF6211" i="8"/>
  <c r="AF6212" i="8"/>
  <c r="AF6213" i="8"/>
  <c r="AF6214" i="8"/>
  <c r="AF6215" i="8"/>
  <c r="AF6216" i="8"/>
  <c r="AF6217" i="8"/>
  <c r="AF6218" i="8"/>
  <c r="AF6219" i="8"/>
  <c r="AF6220" i="8"/>
  <c r="AF6221" i="8"/>
  <c r="AF6222" i="8"/>
  <c r="AF6223" i="8"/>
  <c r="AF6224" i="8"/>
  <c r="AF6225" i="8"/>
  <c r="AF6226" i="8"/>
  <c r="AF6227" i="8"/>
  <c r="AF6228" i="8"/>
  <c r="AF6229" i="8"/>
  <c r="AF6230" i="8"/>
  <c r="AF6231" i="8"/>
  <c r="AF6232" i="8"/>
  <c r="AF6233" i="8"/>
  <c r="AF6234" i="8"/>
  <c r="AF6235" i="8"/>
  <c r="AF6236" i="8"/>
  <c r="AF6237" i="8"/>
  <c r="AF6238" i="8"/>
  <c r="AF6239" i="8"/>
  <c r="AF6240" i="8"/>
  <c r="AF6241" i="8"/>
  <c r="AF6242" i="8"/>
  <c r="AF6243" i="8"/>
  <c r="AF6244" i="8"/>
  <c r="AF6245" i="8"/>
  <c r="AF6246" i="8"/>
  <c r="AF6247" i="8"/>
  <c r="AF6248" i="8"/>
  <c r="AF6249" i="8"/>
  <c r="AF6250" i="8"/>
  <c r="AF6251" i="8"/>
  <c r="AF6252" i="8"/>
  <c r="AF6253" i="8"/>
  <c r="AF6254" i="8"/>
  <c r="AF6255" i="8"/>
  <c r="AF6256" i="8"/>
  <c r="AF6257" i="8"/>
  <c r="AF6258" i="8"/>
  <c r="AF6259" i="8"/>
  <c r="AF6260" i="8"/>
  <c r="AF6261" i="8"/>
  <c r="AF6262" i="8"/>
  <c r="AF6263" i="8"/>
  <c r="AF6264" i="8"/>
  <c r="AF6265" i="8"/>
  <c r="AF6266" i="8"/>
  <c r="AF6267" i="8"/>
  <c r="AF6268" i="8"/>
  <c r="AF6269" i="8"/>
  <c r="AF6270" i="8"/>
  <c r="AF6271" i="8"/>
  <c r="AF6272" i="8"/>
  <c r="AF6273" i="8"/>
  <c r="AF6274" i="8"/>
  <c r="AF6275" i="8"/>
  <c r="AF6276" i="8"/>
  <c r="AF6277" i="8"/>
  <c r="AF6278" i="8"/>
  <c r="AF6279" i="8"/>
  <c r="AF6280" i="8"/>
  <c r="AF6281" i="8"/>
  <c r="AF6282" i="8"/>
  <c r="AF6283" i="8"/>
  <c r="AF6284" i="8"/>
  <c r="AF6285" i="8"/>
  <c r="AF6286" i="8"/>
  <c r="AF6287" i="8"/>
  <c r="AF6288" i="8"/>
  <c r="AF6289" i="8"/>
  <c r="AF6290" i="8"/>
  <c r="AF6291" i="8"/>
  <c r="AF6292" i="8"/>
  <c r="AF6293" i="8"/>
  <c r="AF6294" i="8"/>
  <c r="AF6295" i="8"/>
  <c r="AF6296" i="8"/>
  <c r="AF6297" i="8"/>
  <c r="AF6298" i="8"/>
  <c r="AF6299" i="8"/>
  <c r="AF6300" i="8"/>
  <c r="AF6301" i="8"/>
  <c r="AF6302" i="8"/>
  <c r="AF6303" i="8"/>
  <c r="AF6304" i="8"/>
  <c r="AF6305" i="8"/>
  <c r="AF6306" i="8"/>
  <c r="AF6307" i="8"/>
  <c r="AF6308" i="8"/>
  <c r="AF6309" i="8"/>
  <c r="AF6310" i="8"/>
  <c r="AF6311" i="8"/>
  <c r="AF6312" i="8"/>
  <c r="AF6313" i="8"/>
  <c r="AF6314" i="8"/>
  <c r="AF6315" i="8"/>
  <c r="AF6316" i="8"/>
  <c r="AF6317" i="8"/>
  <c r="AF6318" i="8"/>
  <c r="AF6319" i="8"/>
  <c r="AF6320" i="8"/>
  <c r="AF6321" i="8"/>
  <c r="AF6322" i="8"/>
  <c r="AF6323" i="8"/>
  <c r="AF6324" i="8"/>
  <c r="AF6325" i="8"/>
  <c r="AF6326" i="8"/>
  <c r="AF6327" i="8"/>
  <c r="AF6328" i="8"/>
  <c r="AF6329" i="8"/>
  <c r="AF6330" i="8"/>
  <c r="AF6331" i="8"/>
  <c r="AF6332" i="8"/>
  <c r="AF6333" i="8"/>
  <c r="AF6334" i="8"/>
  <c r="AF6335" i="8"/>
  <c r="AF6336" i="8"/>
  <c r="AF6337" i="8"/>
  <c r="AF6338" i="8"/>
  <c r="AF6339" i="8"/>
  <c r="AF6340" i="8"/>
  <c r="AF6341" i="8"/>
  <c r="AF6342" i="8"/>
  <c r="AF6343" i="8"/>
  <c r="AF6344" i="8"/>
  <c r="AF6345" i="8"/>
  <c r="AF6346" i="8"/>
  <c r="AF6347" i="8"/>
  <c r="AF6348" i="8"/>
  <c r="AF6349" i="8"/>
  <c r="AF6350" i="8"/>
  <c r="AF6351" i="8"/>
  <c r="AF6352" i="8"/>
  <c r="AF6353" i="8"/>
  <c r="AF6354" i="8"/>
  <c r="AF6355" i="8"/>
  <c r="AF6356" i="8"/>
  <c r="AF6357" i="8"/>
  <c r="AF6358" i="8"/>
  <c r="AF6359" i="8"/>
  <c r="AF6360" i="8"/>
  <c r="AF6361" i="8"/>
  <c r="AF6362" i="8"/>
  <c r="AF6363" i="8"/>
  <c r="AF6364" i="8"/>
  <c r="AF6365" i="8"/>
  <c r="AF6366" i="8"/>
  <c r="AF6367" i="8"/>
  <c r="AF6368" i="8"/>
  <c r="AF6369" i="8"/>
  <c r="AF6370" i="8"/>
  <c r="AF6371" i="8"/>
  <c r="AF6372" i="8"/>
  <c r="AF6373" i="8"/>
  <c r="AF6374" i="8"/>
  <c r="AF6375" i="8"/>
  <c r="AF6376" i="8"/>
  <c r="AF6377" i="8"/>
  <c r="AF6378" i="8"/>
  <c r="AF6379" i="8"/>
  <c r="AF6380" i="8"/>
  <c r="AF6381" i="8"/>
  <c r="AF6382" i="8"/>
  <c r="AF6383" i="8"/>
  <c r="AF6384" i="8"/>
  <c r="AF6385" i="8"/>
  <c r="AF6386" i="8"/>
  <c r="AF6387" i="8"/>
  <c r="AF6388" i="8"/>
  <c r="AF6389" i="8"/>
  <c r="AF6390" i="8"/>
  <c r="AF6391" i="8"/>
  <c r="AF6392" i="8"/>
  <c r="AF6393" i="8"/>
  <c r="AF6394" i="8"/>
  <c r="AF6395" i="8"/>
  <c r="AF6396" i="8"/>
  <c r="AF6397" i="8"/>
  <c r="AF6398" i="8"/>
  <c r="AF6399" i="8"/>
  <c r="AF6400" i="8"/>
  <c r="AF6401" i="8"/>
  <c r="AF6402" i="8"/>
  <c r="AF6403" i="8"/>
  <c r="AF6404" i="8"/>
  <c r="AF6405" i="8"/>
  <c r="AF6406" i="8"/>
  <c r="AF6407" i="8"/>
  <c r="AF6408" i="8"/>
  <c r="AF6409" i="8"/>
  <c r="AF6410" i="8"/>
  <c r="AF6411" i="8"/>
  <c r="AF6412" i="8"/>
  <c r="AF6413" i="8"/>
  <c r="AF6414" i="8"/>
  <c r="AF6415" i="8"/>
  <c r="AF6416" i="8"/>
  <c r="AF6417" i="8"/>
  <c r="AF6418" i="8"/>
  <c r="AF6419" i="8"/>
  <c r="AF6420" i="8"/>
  <c r="AF6421" i="8"/>
  <c r="AF6422" i="8"/>
  <c r="AF6423" i="8"/>
  <c r="AF6424" i="8"/>
  <c r="AF6425" i="8"/>
  <c r="AF6426" i="8"/>
  <c r="AF6427" i="8"/>
  <c r="AF6428" i="8"/>
  <c r="AF6429" i="8"/>
  <c r="AF6430" i="8"/>
  <c r="AF6431" i="8"/>
  <c r="AF6432" i="8"/>
  <c r="AF6433" i="8"/>
  <c r="AF6434" i="8"/>
  <c r="AF6435" i="8"/>
  <c r="AF6436" i="8"/>
  <c r="AF6437" i="8"/>
  <c r="AF6438" i="8"/>
  <c r="AF6439" i="8"/>
  <c r="AF6440" i="8"/>
  <c r="AF6441" i="8"/>
  <c r="AF6442" i="8"/>
  <c r="AF6443" i="8"/>
  <c r="AF6444" i="8"/>
  <c r="AF6445" i="8"/>
  <c r="AF6446" i="8"/>
  <c r="AF6447" i="8"/>
  <c r="AF6448" i="8"/>
  <c r="AF6449" i="8"/>
  <c r="AF6450" i="8"/>
  <c r="AF6451" i="8"/>
  <c r="AF6452" i="8"/>
  <c r="AF6453" i="8"/>
  <c r="AF6454" i="8"/>
  <c r="AF6455" i="8"/>
  <c r="AF6456" i="8"/>
  <c r="AF6457" i="8"/>
  <c r="AF6458" i="8"/>
  <c r="AF6459" i="8"/>
  <c r="AF6460" i="8"/>
  <c r="AF6461" i="8"/>
  <c r="AF6462" i="8"/>
  <c r="AF6463" i="8"/>
  <c r="AF6464" i="8"/>
  <c r="AF6465" i="8"/>
  <c r="AF6466" i="8"/>
  <c r="AF6467" i="8"/>
  <c r="AF6468" i="8"/>
  <c r="AF6469" i="8"/>
  <c r="AF6470" i="8"/>
  <c r="AF6471" i="8"/>
  <c r="AF6472" i="8"/>
  <c r="AF6473" i="8"/>
  <c r="AF6474" i="8"/>
  <c r="AF6475" i="8"/>
  <c r="AF6476" i="8"/>
  <c r="AF6477" i="8"/>
  <c r="AF6478" i="8"/>
  <c r="AF6479" i="8"/>
  <c r="AF6480" i="8"/>
  <c r="AF6481" i="8"/>
  <c r="AF6482" i="8"/>
  <c r="AF6483" i="8"/>
  <c r="AF6484" i="8"/>
  <c r="AF6485" i="8"/>
  <c r="AF6486" i="8"/>
  <c r="AF6487" i="8"/>
  <c r="AF6488" i="8"/>
  <c r="AF6489" i="8"/>
  <c r="AF6490" i="8"/>
  <c r="AF6491" i="8"/>
  <c r="AF6492" i="8"/>
  <c r="AF6493" i="8"/>
  <c r="AF6494" i="8"/>
  <c r="AF6495" i="8"/>
  <c r="AF6496" i="8"/>
  <c r="AF6497" i="8"/>
  <c r="AF6498" i="8"/>
  <c r="AF6499" i="8"/>
  <c r="AF6500" i="8"/>
  <c r="AF6501" i="8"/>
  <c r="AF6502" i="8"/>
  <c r="AF6503" i="8"/>
  <c r="AF6504" i="8"/>
  <c r="AF6505" i="8"/>
  <c r="AF6506" i="8"/>
  <c r="AF6507" i="8"/>
  <c r="AF6508" i="8"/>
  <c r="AF6509" i="8"/>
  <c r="AF6510" i="8"/>
  <c r="AF6511" i="8"/>
  <c r="AF6512" i="8"/>
  <c r="AF6513" i="8"/>
  <c r="AF6514" i="8"/>
  <c r="AF6515" i="8"/>
  <c r="AF6516" i="8"/>
  <c r="AF6517" i="8"/>
  <c r="AF6518" i="8"/>
  <c r="AF6519" i="8"/>
  <c r="AF6520" i="8"/>
  <c r="AF6521" i="8"/>
  <c r="AF6522" i="8"/>
  <c r="AF6523" i="8"/>
  <c r="AF6524" i="8"/>
  <c r="AF6525" i="8"/>
  <c r="AF6526" i="8"/>
  <c r="AF6527" i="8"/>
  <c r="AF6528" i="8"/>
  <c r="AF6529" i="8"/>
  <c r="AF6530" i="8"/>
  <c r="AF6531" i="8"/>
  <c r="AF6532" i="8"/>
  <c r="AF6533" i="8"/>
  <c r="AF6534" i="8"/>
  <c r="AF6535" i="8"/>
  <c r="AF6536" i="8"/>
  <c r="AF6537" i="8"/>
  <c r="AF6538" i="8"/>
  <c r="AF6539" i="8"/>
  <c r="AF6540" i="8"/>
  <c r="AF6541" i="8"/>
  <c r="AF6542" i="8"/>
  <c r="AF6543" i="8"/>
  <c r="AF6544" i="8"/>
  <c r="AF6545" i="8"/>
  <c r="AF6546" i="8"/>
  <c r="AF6547" i="8"/>
  <c r="AF6548" i="8"/>
  <c r="AF6549" i="8"/>
  <c r="AF6550" i="8"/>
  <c r="AF6551" i="8"/>
  <c r="AF6552" i="8"/>
  <c r="AF6553" i="8"/>
  <c r="AF6554" i="8"/>
  <c r="AF6555" i="8"/>
  <c r="AF6556" i="8"/>
  <c r="AF6557" i="8"/>
  <c r="AF6558" i="8"/>
  <c r="AF6559" i="8"/>
  <c r="AF6560" i="8"/>
  <c r="AF6561" i="8"/>
  <c r="AF6562" i="8"/>
  <c r="AF6563" i="8"/>
  <c r="AF6564" i="8"/>
  <c r="AF6565" i="8"/>
  <c r="AF6566" i="8"/>
  <c r="AF6567" i="8"/>
  <c r="AF6568" i="8"/>
  <c r="AF6569" i="8"/>
  <c r="AF6570" i="8"/>
  <c r="AF6571" i="8"/>
  <c r="AF6572" i="8"/>
  <c r="AF6573" i="8"/>
  <c r="AF6574" i="8"/>
  <c r="AF6575" i="8"/>
  <c r="AF6576" i="8"/>
  <c r="AF6577" i="8"/>
  <c r="AF6578" i="8"/>
  <c r="AF6579" i="8"/>
  <c r="AF6580" i="8"/>
  <c r="AF6581" i="8"/>
  <c r="AF6582" i="8"/>
  <c r="AF6583" i="8"/>
  <c r="AF6584" i="8"/>
  <c r="AF6585" i="8"/>
  <c r="AF6586" i="8"/>
  <c r="AF6587" i="8"/>
  <c r="AF6588" i="8"/>
  <c r="AF6589" i="8"/>
  <c r="AF6590" i="8"/>
  <c r="AF6591" i="8"/>
  <c r="AF6592" i="8"/>
  <c r="AF6593" i="8"/>
  <c r="AF6594" i="8"/>
  <c r="AF6595" i="8"/>
  <c r="AF6596" i="8"/>
  <c r="AF6597" i="8"/>
  <c r="AF6598" i="8"/>
  <c r="AF6599" i="8"/>
  <c r="AF6600" i="8"/>
  <c r="AF6601" i="8"/>
  <c r="AF6602" i="8"/>
  <c r="AF6603" i="8"/>
  <c r="AF6604" i="8"/>
  <c r="AF6605" i="8"/>
  <c r="AF6606" i="8"/>
  <c r="AF6607" i="8"/>
  <c r="AF6608" i="8"/>
  <c r="AF6609" i="8"/>
  <c r="AF6610" i="8"/>
  <c r="AF6611" i="8"/>
  <c r="AF6612" i="8"/>
  <c r="AF6613" i="8"/>
  <c r="AF6614" i="8"/>
  <c r="AF6615" i="8"/>
  <c r="AF6616" i="8"/>
  <c r="AF6617" i="8"/>
  <c r="AF6618" i="8"/>
  <c r="AF6619" i="8"/>
  <c r="AF6620" i="8"/>
  <c r="AF6621" i="8"/>
  <c r="AF6622" i="8"/>
  <c r="AF6623" i="8"/>
  <c r="AF6624" i="8"/>
  <c r="AF6625" i="8"/>
  <c r="AF6626" i="8"/>
  <c r="AF6627" i="8"/>
  <c r="AF6628" i="8"/>
  <c r="AF6629" i="8"/>
  <c r="AF6630" i="8"/>
  <c r="AF6631" i="8"/>
  <c r="AF6632" i="8"/>
  <c r="AF6633" i="8"/>
  <c r="AF6634" i="8"/>
  <c r="AF6635" i="8"/>
  <c r="AF6636" i="8"/>
  <c r="AF6637" i="8"/>
  <c r="AF6638" i="8"/>
  <c r="AF6639" i="8"/>
  <c r="AF6640" i="8"/>
  <c r="AF6641" i="8"/>
  <c r="AF6642" i="8"/>
  <c r="AF6643" i="8"/>
  <c r="AF6644" i="8"/>
  <c r="AF6645" i="8"/>
  <c r="AF6646" i="8"/>
  <c r="AF6647" i="8"/>
  <c r="AF6648" i="8"/>
  <c r="AF6649" i="8"/>
  <c r="AF6650" i="8"/>
  <c r="AF6651" i="8"/>
  <c r="AF6652" i="8"/>
  <c r="AF6653" i="8"/>
  <c r="AF6654" i="8"/>
  <c r="AF6655" i="8"/>
  <c r="AF6656" i="8"/>
  <c r="AF6657" i="8"/>
  <c r="AF6658" i="8"/>
  <c r="AF6659" i="8"/>
  <c r="AF6660" i="8"/>
  <c r="AF6661" i="8"/>
  <c r="AF6662" i="8"/>
  <c r="AF6663" i="8"/>
  <c r="AF6664" i="8"/>
  <c r="AF6665" i="8"/>
  <c r="AF6666" i="8"/>
  <c r="AF6667" i="8"/>
  <c r="AF6668" i="8"/>
  <c r="AF6669" i="8"/>
  <c r="AF6670" i="8"/>
  <c r="AF6671" i="8"/>
  <c r="AF6672" i="8"/>
  <c r="AF6673" i="8"/>
  <c r="AF6674" i="8"/>
  <c r="AF6675" i="8"/>
  <c r="AF6676" i="8"/>
  <c r="AF6677" i="8"/>
  <c r="AF6678" i="8"/>
  <c r="AF6679" i="8"/>
  <c r="AF6680" i="8"/>
  <c r="AF6681" i="8"/>
  <c r="AF6682" i="8"/>
  <c r="AF6683" i="8"/>
  <c r="AF6684" i="8"/>
  <c r="AF6685" i="8"/>
  <c r="AF6686" i="8"/>
  <c r="AF6687" i="8"/>
  <c r="AF6688" i="8"/>
  <c r="AF6689" i="8"/>
  <c r="AF6690" i="8"/>
  <c r="AF6691" i="8"/>
  <c r="AF6692" i="8"/>
  <c r="AF6693" i="8"/>
  <c r="AF6694" i="8"/>
  <c r="AF6695" i="8"/>
  <c r="AF6696" i="8"/>
  <c r="AF6697" i="8"/>
  <c r="AF6698" i="8"/>
  <c r="AF6699" i="8"/>
  <c r="AF6700" i="8"/>
  <c r="AF6701" i="8"/>
  <c r="AF6702" i="8"/>
  <c r="AF6703" i="8"/>
  <c r="AF6704" i="8"/>
  <c r="AF6705" i="8"/>
  <c r="AF6706" i="8"/>
  <c r="AF6707" i="8"/>
  <c r="AF6708" i="8"/>
  <c r="AF6709" i="8"/>
  <c r="AF6710" i="8"/>
  <c r="AF6711" i="8"/>
  <c r="AF6712" i="8"/>
  <c r="AF6713" i="8"/>
  <c r="AF6714" i="8"/>
  <c r="AF6715" i="8"/>
  <c r="AF6716" i="8"/>
  <c r="AF6717" i="8"/>
  <c r="AF6718" i="8"/>
  <c r="AF6719" i="8"/>
  <c r="AF6720" i="8"/>
  <c r="AF6721" i="8"/>
  <c r="AF6722" i="8"/>
  <c r="AF6723" i="8"/>
  <c r="AF6724" i="8"/>
  <c r="AF6725" i="8"/>
  <c r="AF6726" i="8"/>
  <c r="AF6727" i="8"/>
  <c r="AF6728" i="8"/>
  <c r="AF6729" i="8"/>
  <c r="AF6730" i="8"/>
  <c r="AF6731" i="8"/>
  <c r="AF6732" i="8"/>
  <c r="AF6733" i="8"/>
  <c r="AF6734" i="8"/>
  <c r="AF6735" i="8"/>
  <c r="AF6736" i="8"/>
  <c r="AF6737" i="8"/>
  <c r="AF6738" i="8"/>
  <c r="AF6739" i="8"/>
  <c r="AF6740" i="8"/>
  <c r="AF6741" i="8"/>
  <c r="AF6742" i="8"/>
  <c r="AF6743" i="8"/>
  <c r="AF6744" i="8"/>
  <c r="AF6745" i="8"/>
  <c r="AF6746" i="8"/>
  <c r="AF6747" i="8"/>
  <c r="AF6748" i="8"/>
  <c r="AF6749" i="8"/>
  <c r="AF6750" i="8"/>
  <c r="AF6751" i="8"/>
  <c r="AF6752" i="8"/>
  <c r="AF6753" i="8"/>
  <c r="AF6754" i="8"/>
  <c r="AF6755" i="8"/>
  <c r="AF6756" i="8"/>
  <c r="AF6757" i="8"/>
  <c r="AF6758" i="8"/>
  <c r="AF6759" i="8"/>
  <c r="AF6760" i="8"/>
  <c r="AF6761" i="8"/>
  <c r="AF6762" i="8"/>
  <c r="AF6763" i="8"/>
  <c r="AF6764" i="8"/>
  <c r="AF6765" i="8"/>
  <c r="AF6766" i="8"/>
  <c r="AF6767" i="8"/>
  <c r="AF6768" i="8"/>
  <c r="AF6769" i="8"/>
  <c r="AF6770" i="8"/>
  <c r="AF6771" i="8"/>
  <c r="AF6772" i="8"/>
  <c r="AF6773" i="8"/>
  <c r="AF6774" i="8"/>
  <c r="AF6775" i="8"/>
  <c r="AF6776" i="8"/>
  <c r="AF6777" i="8"/>
  <c r="AF6778" i="8"/>
  <c r="AF6779" i="8"/>
  <c r="AF6780" i="8"/>
  <c r="AF6781" i="8"/>
  <c r="AF6782" i="8"/>
  <c r="AF6783" i="8"/>
  <c r="AF6784" i="8"/>
  <c r="AF6785" i="8"/>
  <c r="AF6786" i="8"/>
  <c r="AF6787" i="8"/>
  <c r="AF6788" i="8"/>
  <c r="AF6789" i="8"/>
  <c r="AF6790" i="8"/>
  <c r="AF6791" i="8"/>
  <c r="AF6792" i="8"/>
  <c r="AF6793" i="8"/>
  <c r="AF6794" i="8"/>
  <c r="AF6795" i="8"/>
  <c r="AF6796" i="8"/>
  <c r="AF6797" i="8"/>
  <c r="AF6798" i="8"/>
  <c r="AF6799" i="8"/>
  <c r="AF6800" i="8"/>
  <c r="AF6801" i="8"/>
  <c r="AF6802" i="8"/>
  <c r="AF6803" i="8"/>
  <c r="AF6804" i="8"/>
  <c r="AF6805" i="8"/>
  <c r="AF6806" i="8"/>
  <c r="AF6807" i="8"/>
  <c r="AF6808" i="8"/>
  <c r="AF6809" i="8"/>
  <c r="AF6810" i="8"/>
  <c r="AF6811" i="8"/>
  <c r="AF6812" i="8"/>
  <c r="AF6813" i="8"/>
  <c r="AF6814" i="8"/>
  <c r="AF6815" i="8"/>
  <c r="AF6816" i="8"/>
  <c r="AF6817" i="8"/>
  <c r="AF6818" i="8"/>
  <c r="AF6819" i="8"/>
  <c r="AF6820" i="8"/>
  <c r="AF6821" i="8"/>
  <c r="AF6822" i="8"/>
  <c r="AF6823" i="8"/>
  <c r="AF6824" i="8"/>
  <c r="AF6825" i="8"/>
  <c r="AF6826" i="8"/>
  <c r="AF6827" i="8"/>
  <c r="AF6828" i="8"/>
  <c r="AF6829" i="8"/>
  <c r="AF6830" i="8"/>
  <c r="AF6831" i="8"/>
  <c r="AF6832" i="8"/>
  <c r="AF6833" i="8"/>
  <c r="AF6834" i="8"/>
  <c r="AF6835" i="8"/>
  <c r="AF6836" i="8"/>
  <c r="AF6837" i="8"/>
  <c r="AF6838" i="8"/>
  <c r="AF6839" i="8"/>
  <c r="AF6840" i="8"/>
  <c r="AF6841" i="8"/>
  <c r="AF6842" i="8"/>
  <c r="AF6843" i="8"/>
  <c r="AF6844" i="8"/>
  <c r="AF6845" i="8"/>
  <c r="AF6846" i="8"/>
  <c r="AF6847" i="8"/>
  <c r="AF6848" i="8"/>
  <c r="AF6849" i="8"/>
  <c r="AF6850" i="8"/>
  <c r="AF6851" i="8"/>
  <c r="AF6852" i="8"/>
  <c r="AF6853" i="8"/>
  <c r="AF6854" i="8"/>
  <c r="AF6855" i="8"/>
  <c r="AF6856" i="8"/>
  <c r="AF6857" i="8"/>
  <c r="AF6858" i="8"/>
  <c r="AF6859" i="8"/>
  <c r="AF6860" i="8"/>
  <c r="AF6861" i="8"/>
  <c r="AF6862" i="8"/>
  <c r="AF6863" i="8"/>
  <c r="AF6864" i="8"/>
  <c r="AF6865" i="8"/>
  <c r="AF6866" i="8"/>
  <c r="AF6867" i="8"/>
  <c r="AF6868" i="8"/>
  <c r="AF6869" i="8"/>
  <c r="AF6870" i="8"/>
  <c r="AF6871" i="8"/>
  <c r="AF6872" i="8"/>
  <c r="AF6873" i="8"/>
  <c r="AF6874" i="8"/>
  <c r="AF6875" i="8"/>
  <c r="AF6876" i="8"/>
  <c r="AF6877" i="8"/>
  <c r="AF6878" i="8"/>
  <c r="AF6879" i="8"/>
  <c r="AF6880" i="8"/>
  <c r="AF6881" i="8"/>
  <c r="AF6882" i="8"/>
  <c r="AF6883" i="8"/>
  <c r="AF6884" i="8"/>
  <c r="AF6885" i="8"/>
  <c r="AF6886" i="8"/>
  <c r="AF6887" i="8"/>
  <c r="AF6888" i="8"/>
  <c r="AF6889" i="8"/>
  <c r="AF6890" i="8"/>
  <c r="AF6891" i="8"/>
  <c r="AF6892" i="8"/>
  <c r="AF6893" i="8"/>
  <c r="AF6894" i="8"/>
  <c r="AF6895" i="8"/>
  <c r="AF6896" i="8"/>
  <c r="AF6897" i="8"/>
  <c r="AF6898" i="8"/>
  <c r="AF6899" i="8"/>
  <c r="AF6900" i="8"/>
  <c r="AF6901" i="8"/>
  <c r="AF6902" i="8"/>
  <c r="AF6903" i="8"/>
  <c r="AF6904" i="8"/>
  <c r="AF6905" i="8"/>
  <c r="AF6906" i="8"/>
  <c r="AF6907" i="8"/>
  <c r="AF6908" i="8"/>
  <c r="AF6909" i="8"/>
  <c r="AF6910" i="8"/>
  <c r="AF6911" i="8"/>
  <c r="AF6912" i="8"/>
  <c r="AF6913" i="8"/>
  <c r="AF6914" i="8"/>
  <c r="AF6915" i="8"/>
  <c r="AF6916" i="8"/>
  <c r="AF6917" i="8"/>
  <c r="AF6918" i="8"/>
  <c r="AF6919" i="8"/>
  <c r="AF6920" i="8"/>
  <c r="AF6921" i="8"/>
  <c r="AF6922" i="8"/>
  <c r="AF6923" i="8"/>
  <c r="AF6924" i="8"/>
  <c r="AF6925" i="8"/>
  <c r="AF6926" i="8"/>
  <c r="AF6927" i="8"/>
  <c r="AF6928" i="8"/>
  <c r="AF6929" i="8"/>
  <c r="AF6930" i="8"/>
  <c r="AF6931" i="8"/>
  <c r="AF6932" i="8"/>
  <c r="AF6933" i="8"/>
  <c r="AF6934" i="8"/>
  <c r="AF6935" i="8"/>
  <c r="AF6936" i="8"/>
  <c r="AF6937" i="8"/>
  <c r="AF6938" i="8"/>
  <c r="AF6939" i="8"/>
  <c r="AF6940" i="8"/>
  <c r="AF6941" i="8"/>
  <c r="AF6942" i="8"/>
  <c r="AF6943" i="8"/>
  <c r="AF6944" i="8"/>
  <c r="AF6945" i="8"/>
  <c r="AF6946" i="8"/>
  <c r="AF6947" i="8"/>
  <c r="AF6948" i="8"/>
  <c r="AF6949" i="8"/>
  <c r="AF6950" i="8"/>
  <c r="AF6951" i="8"/>
  <c r="AF6952" i="8"/>
  <c r="AF6953" i="8"/>
  <c r="AF6954" i="8"/>
  <c r="AF6955" i="8"/>
  <c r="AF6956" i="8"/>
  <c r="AF6957" i="8"/>
  <c r="AF6958" i="8"/>
  <c r="AF6959" i="8"/>
  <c r="AF6960" i="8"/>
  <c r="AF6961" i="8"/>
  <c r="AF6962" i="8"/>
  <c r="AF6963" i="8"/>
  <c r="AF6964" i="8"/>
  <c r="AF6965" i="8"/>
  <c r="AF6966" i="8"/>
  <c r="AF6967" i="8"/>
  <c r="AF6968" i="8"/>
  <c r="AF6969" i="8"/>
  <c r="AF6970" i="8"/>
  <c r="AF6971" i="8"/>
  <c r="AF6972" i="8"/>
  <c r="AF6973" i="8"/>
  <c r="AF6974" i="8"/>
  <c r="AF6975" i="8"/>
  <c r="AF6976" i="8"/>
  <c r="AF6977" i="8"/>
  <c r="AF6978" i="8"/>
  <c r="AF6979" i="8"/>
  <c r="AF6980" i="8"/>
  <c r="AF6981" i="8"/>
  <c r="AF6982" i="8"/>
  <c r="AF6983" i="8"/>
  <c r="AF6984" i="8"/>
  <c r="AF6985" i="8"/>
  <c r="AF6986" i="8"/>
  <c r="AF6987" i="8"/>
  <c r="AF6988" i="8"/>
  <c r="AF6989" i="8"/>
  <c r="AF6990" i="8"/>
  <c r="AF6991" i="8"/>
  <c r="AF6992" i="8"/>
  <c r="AF6993" i="8"/>
  <c r="AF6994" i="8"/>
  <c r="AF6995" i="8"/>
  <c r="AF6996" i="8"/>
  <c r="AF6997" i="8"/>
  <c r="AF6998" i="8"/>
  <c r="AF6999" i="8"/>
  <c r="AF7000" i="8"/>
  <c r="AF7001" i="8"/>
  <c r="AF7002" i="8"/>
  <c r="AF7003" i="8"/>
  <c r="AF7004" i="8"/>
  <c r="AF7005" i="8"/>
  <c r="AF7006" i="8"/>
  <c r="AF7007" i="8"/>
  <c r="AF7008" i="8"/>
  <c r="AF7009" i="8"/>
  <c r="AF7010" i="8"/>
  <c r="AF7011" i="8"/>
  <c r="AF7012" i="8"/>
  <c r="AF7013" i="8"/>
  <c r="AF7014" i="8"/>
  <c r="AF7015" i="8"/>
  <c r="AF7016" i="8"/>
  <c r="AF7017" i="8"/>
  <c r="AF7018" i="8"/>
  <c r="AF7019" i="8"/>
  <c r="AF7020" i="8"/>
  <c r="AF7021" i="8"/>
  <c r="AF7022" i="8"/>
  <c r="AF7023" i="8"/>
  <c r="AF7024" i="8"/>
  <c r="AF7025" i="8"/>
  <c r="AF7026" i="8"/>
  <c r="AF7027" i="8"/>
  <c r="AF7028" i="8"/>
  <c r="AF7029" i="8"/>
  <c r="AF7030" i="8"/>
  <c r="AF7031" i="8"/>
  <c r="AF7032" i="8"/>
  <c r="AF7033" i="8"/>
  <c r="AF7034" i="8"/>
  <c r="AF7035" i="8"/>
  <c r="AF7036" i="8"/>
  <c r="AF7037" i="8"/>
  <c r="AF7038" i="8"/>
  <c r="AF7039" i="8"/>
  <c r="AF7040" i="8"/>
  <c r="AF7041" i="8"/>
  <c r="AF7042" i="8"/>
  <c r="AF7043" i="8"/>
  <c r="AF7044" i="8"/>
  <c r="AF7045" i="8"/>
  <c r="AF7046" i="8"/>
  <c r="AF7047" i="8"/>
  <c r="AF7048" i="8"/>
  <c r="AF7049" i="8"/>
  <c r="AF7050" i="8"/>
  <c r="AF7051" i="8"/>
  <c r="AF7052" i="8"/>
  <c r="AF7053" i="8"/>
  <c r="AF7054" i="8"/>
  <c r="AF7055" i="8"/>
  <c r="AF7056" i="8"/>
  <c r="AF7057" i="8"/>
  <c r="AF7058" i="8"/>
  <c r="AF7059" i="8"/>
  <c r="AF7060" i="8"/>
  <c r="AF7061" i="8"/>
  <c r="AF7062" i="8"/>
  <c r="AF7063" i="8"/>
  <c r="AF7064" i="8"/>
  <c r="AF7065" i="8"/>
  <c r="AF7066" i="8"/>
  <c r="AF7067" i="8"/>
  <c r="AF7068" i="8"/>
  <c r="AF7069" i="8"/>
  <c r="AF7070" i="8"/>
  <c r="AF7071" i="8"/>
  <c r="AF7072" i="8"/>
  <c r="AF7073" i="8"/>
  <c r="AF7074" i="8"/>
  <c r="AF7075" i="8"/>
  <c r="AF7076" i="8"/>
  <c r="AF7077" i="8"/>
  <c r="AF7078" i="8"/>
  <c r="AF7079" i="8"/>
  <c r="AF7080" i="8"/>
  <c r="AF7081" i="8"/>
  <c r="AF7082" i="8"/>
  <c r="AF7083" i="8"/>
  <c r="AF7084" i="8"/>
  <c r="AF7085" i="8"/>
  <c r="AF7086" i="8"/>
  <c r="AF7087" i="8"/>
  <c r="AF7088" i="8"/>
  <c r="AF7089" i="8"/>
  <c r="AF7090" i="8"/>
  <c r="AF7091" i="8"/>
  <c r="AF7092" i="8"/>
  <c r="AF7093" i="8"/>
  <c r="AF7094" i="8"/>
  <c r="AF7095" i="8"/>
  <c r="AF7096" i="8"/>
  <c r="AF7097" i="8"/>
  <c r="AF7098" i="8"/>
  <c r="AF7099" i="8"/>
  <c r="AF7100" i="8"/>
  <c r="AF7101" i="8"/>
  <c r="AF7102" i="8"/>
  <c r="AF7103" i="8"/>
  <c r="AF7104" i="8"/>
  <c r="AF7105" i="8"/>
  <c r="AF7106" i="8"/>
  <c r="AF7107" i="8"/>
  <c r="AF7108" i="8"/>
  <c r="AF7109" i="8"/>
  <c r="AF7110" i="8"/>
  <c r="AF7111" i="8"/>
  <c r="AF7112" i="8"/>
  <c r="AF7113" i="8"/>
  <c r="AF7114" i="8"/>
  <c r="AF7115" i="8"/>
  <c r="AF7116" i="8"/>
  <c r="AF7117" i="8"/>
  <c r="AF7118" i="8"/>
  <c r="AF7119" i="8"/>
  <c r="AF7120" i="8"/>
  <c r="AF7121" i="8"/>
  <c r="AF7122" i="8"/>
  <c r="AF7123" i="8"/>
  <c r="AF7124" i="8"/>
  <c r="AF7125" i="8"/>
  <c r="AF7126" i="8"/>
  <c r="AF7127" i="8"/>
  <c r="AF7128" i="8"/>
  <c r="AF7129" i="8"/>
  <c r="AF7130" i="8"/>
  <c r="AF7131" i="8"/>
  <c r="AF7132" i="8"/>
  <c r="AF7133" i="8"/>
  <c r="AF7134" i="8"/>
  <c r="AF7135" i="8"/>
  <c r="AF7136" i="8"/>
  <c r="AF7137" i="8"/>
  <c r="AF7138" i="8"/>
  <c r="AF7139" i="8"/>
  <c r="AF7140" i="8"/>
  <c r="AF7141" i="8"/>
  <c r="AF7142" i="8"/>
  <c r="AF7143" i="8"/>
  <c r="AF7144" i="8"/>
  <c r="AF7145" i="8"/>
  <c r="AF7146" i="8"/>
  <c r="AF7147" i="8"/>
  <c r="AF7148" i="8"/>
  <c r="AF7149" i="8"/>
  <c r="AF7150" i="8"/>
  <c r="AF7151" i="8"/>
  <c r="AF7152" i="8"/>
  <c r="AF7153" i="8"/>
  <c r="AF7154" i="8"/>
  <c r="AF7155" i="8"/>
  <c r="AF7156" i="8"/>
  <c r="AF7157" i="8"/>
  <c r="AF7158" i="8"/>
  <c r="AF7159" i="8"/>
  <c r="AF7160" i="8"/>
  <c r="AF7161" i="8"/>
  <c r="AF7162" i="8"/>
  <c r="AF7163" i="8"/>
  <c r="AF7164" i="8"/>
  <c r="AF7165" i="8"/>
  <c r="AF7166" i="8"/>
  <c r="AF7167" i="8"/>
  <c r="AF7168" i="8"/>
  <c r="AF7169" i="8"/>
  <c r="AF7170" i="8"/>
  <c r="AF7171" i="8"/>
  <c r="AF7172" i="8"/>
  <c r="AF7173" i="8"/>
  <c r="AF7174" i="8"/>
  <c r="AF7175" i="8"/>
  <c r="AF7176" i="8"/>
  <c r="AF7177" i="8"/>
  <c r="AF7178" i="8"/>
  <c r="AF7179" i="8"/>
  <c r="AF7180" i="8"/>
  <c r="AF7181" i="8"/>
  <c r="AF7182" i="8"/>
  <c r="AF7183" i="8"/>
  <c r="AF7184" i="8"/>
  <c r="AF7185" i="8"/>
  <c r="AF7186" i="8"/>
  <c r="AF7187" i="8"/>
  <c r="AF7188" i="8"/>
  <c r="AF7189" i="8"/>
  <c r="AF7190" i="8"/>
  <c r="AF7191" i="8"/>
  <c r="AF7192" i="8"/>
  <c r="AF7193" i="8"/>
  <c r="AF7194" i="8"/>
  <c r="AF7195" i="8"/>
  <c r="AF7196" i="8"/>
  <c r="AF7197" i="8"/>
  <c r="AF7198" i="8"/>
  <c r="AF7199" i="8"/>
  <c r="AF7200" i="8"/>
  <c r="AF7201" i="8"/>
  <c r="AF7202" i="8"/>
  <c r="AF7203" i="8"/>
  <c r="AF7204" i="8"/>
  <c r="AF7205" i="8"/>
  <c r="AF7206" i="8"/>
  <c r="AF7207" i="8"/>
  <c r="AF7208" i="8"/>
  <c r="AF7209" i="8"/>
  <c r="AF7210" i="8"/>
  <c r="AF7211" i="8"/>
  <c r="AF7212" i="8"/>
  <c r="AF7213" i="8"/>
  <c r="AF7214" i="8"/>
  <c r="AF7215" i="8"/>
  <c r="AF7216" i="8"/>
  <c r="AF7217" i="8"/>
  <c r="AF7218" i="8"/>
  <c r="AF7219" i="8"/>
  <c r="AF7220" i="8"/>
  <c r="AF7221" i="8"/>
  <c r="AF7222" i="8"/>
  <c r="AF7223" i="8"/>
  <c r="AF7224" i="8"/>
  <c r="AF7225" i="8"/>
  <c r="AF7226" i="8"/>
  <c r="AF7227" i="8"/>
  <c r="AF7228" i="8"/>
  <c r="AF7229" i="8"/>
  <c r="AF7230" i="8"/>
  <c r="AF7231" i="8"/>
  <c r="AF7232" i="8"/>
  <c r="AF7233" i="8"/>
  <c r="AF7234" i="8"/>
  <c r="AF7235" i="8"/>
  <c r="AF7236" i="8"/>
  <c r="AF7237" i="8"/>
  <c r="AF7238" i="8"/>
  <c r="AF7239" i="8"/>
  <c r="AF7240" i="8"/>
  <c r="AF7241" i="8"/>
  <c r="AF7242" i="8"/>
  <c r="AF7243" i="8"/>
  <c r="AF7244" i="8"/>
  <c r="AF7245" i="8"/>
  <c r="AF7246" i="8"/>
  <c r="AF7247" i="8"/>
  <c r="AF7248" i="8"/>
  <c r="AF7249" i="8"/>
  <c r="AF7250" i="8"/>
  <c r="AF7251" i="8"/>
  <c r="AF7252" i="8"/>
  <c r="AF7253" i="8"/>
  <c r="AF7254" i="8"/>
  <c r="AF7255" i="8"/>
  <c r="AF7256" i="8"/>
  <c r="AF7257" i="8"/>
  <c r="AF7258" i="8"/>
  <c r="AF7259" i="8"/>
  <c r="AF7260" i="8"/>
  <c r="AF7261" i="8"/>
  <c r="AF7262" i="8"/>
  <c r="AF7263" i="8"/>
  <c r="AF7264" i="8"/>
  <c r="AF7265" i="8"/>
  <c r="AF7266" i="8"/>
  <c r="AF7267" i="8"/>
  <c r="AF7268" i="8"/>
  <c r="AF7269" i="8"/>
  <c r="AF7270" i="8"/>
  <c r="AF7271" i="8"/>
  <c r="AF7272" i="8"/>
  <c r="AF7273" i="8"/>
  <c r="AF7274" i="8"/>
  <c r="AF7275" i="8"/>
  <c r="AF7276" i="8"/>
  <c r="AF7277" i="8"/>
  <c r="AF7278" i="8"/>
  <c r="AF7279" i="8"/>
  <c r="AF7280" i="8"/>
  <c r="AF7281" i="8"/>
  <c r="AF7282" i="8"/>
  <c r="AF7283" i="8"/>
  <c r="AF7284" i="8"/>
  <c r="AF7285" i="8"/>
  <c r="AF7286" i="8"/>
  <c r="AF7287" i="8"/>
  <c r="AF7288" i="8"/>
  <c r="AF7289" i="8"/>
  <c r="AF7290" i="8"/>
  <c r="AF7291" i="8"/>
  <c r="AF7292" i="8"/>
  <c r="AF7293" i="8"/>
  <c r="AF7294" i="8"/>
  <c r="AF7295" i="8"/>
  <c r="AF7296" i="8"/>
  <c r="AF7297" i="8"/>
  <c r="AF7298" i="8"/>
  <c r="AF7299" i="8"/>
  <c r="AF7300" i="8"/>
  <c r="AF7301" i="8"/>
  <c r="AF7302" i="8"/>
  <c r="AF7303" i="8"/>
  <c r="AF7304" i="8"/>
  <c r="AF7305" i="8"/>
  <c r="AF7306" i="8"/>
  <c r="AF7307" i="8"/>
  <c r="AF7308" i="8"/>
  <c r="AF7309" i="8"/>
  <c r="AF7310" i="8"/>
  <c r="AF7311" i="8"/>
  <c r="AF7312" i="8"/>
  <c r="AF7313" i="8"/>
  <c r="AF7314" i="8"/>
  <c r="AF7315" i="8"/>
  <c r="AF7316" i="8"/>
  <c r="AF7317" i="8"/>
  <c r="AF7318" i="8"/>
  <c r="AF7319" i="8"/>
  <c r="AF7320" i="8"/>
  <c r="AF7321" i="8"/>
  <c r="AF7322" i="8"/>
  <c r="AF7323" i="8"/>
  <c r="AF7324" i="8"/>
  <c r="AF7325" i="8"/>
  <c r="AF7326" i="8"/>
  <c r="AF7327" i="8"/>
  <c r="AF7328" i="8"/>
  <c r="AF7329" i="8"/>
  <c r="AF7330" i="8"/>
  <c r="AF7331" i="8"/>
  <c r="AF7332" i="8"/>
  <c r="AF7333" i="8"/>
  <c r="AF7334" i="8"/>
  <c r="AF7335" i="8"/>
  <c r="AF7336" i="8"/>
  <c r="AF7337" i="8"/>
  <c r="AF7338" i="8"/>
  <c r="AF7339" i="8"/>
  <c r="AF7340" i="8"/>
  <c r="AF7341" i="8"/>
  <c r="AF7342" i="8"/>
  <c r="AF7343" i="8"/>
  <c r="AF7344" i="8"/>
  <c r="AF7345" i="8"/>
  <c r="AF7346" i="8"/>
  <c r="AF7347" i="8"/>
  <c r="AF7348" i="8"/>
  <c r="AF7349" i="8"/>
  <c r="AF7350" i="8"/>
  <c r="AF7351" i="8"/>
  <c r="AF7352" i="8"/>
  <c r="AF7353" i="8"/>
  <c r="AF7354" i="8"/>
  <c r="AF7355" i="8"/>
  <c r="AF7356" i="8"/>
  <c r="AF7357" i="8"/>
  <c r="AF7358" i="8"/>
  <c r="AF7359" i="8"/>
  <c r="AF7360" i="8"/>
  <c r="AF7361" i="8"/>
  <c r="AF7362" i="8"/>
  <c r="AF7363" i="8"/>
  <c r="AF7364" i="8"/>
  <c r="AF7365" i="8"/>
  <c r="AF7366" i="8"/>
  <c r="AF7367" i="8"/>
  <c r="AF7368" i="8"/>
  <c r="AF7369" i="8"/>
  <c r="AF7370" i="8"/>
  <c r="AF7371" i="8"/>
  <c r="AF7372" i="8"/>
  <c r="AF7373" i="8"/>
  <c r="AF7374" i="8"/>
  <c r="AF7375" i="8"/>
  <c r="AF7376" i="8"/>
  <c r="AF7377" i="8"/>
  <c r="AF7378" i="8"/>
  <c r="AF7379" i="8"/>
  <c r="AF7380" i="8"/>
  <c r="AF7381" i="8"/>
  <c r="AF7382" i="8"/>
  <c r="AF7383" i="8"/>
  <c r="AF7384" i="8"/>
  <c r="AF7385" i="8"/>
  <c r="AF7386" i="8"/>
  <c r="AF7387" i="8"/>
  <c r="AF7388" i="8"/>
  <c r="AF7389" i="8"/>
  <c r="AF7390" i="8"/>
  <c r="AF7391" i="8"/>
  <c r="AF7392" i="8"/>
  <c r="AF7393" i="8"/>
  <c r="AF7394" i="8"/>
  <c r="AF7395" i="8"/>
  <c r="AF7396" i="8"/>
  <c r="AF7397" i="8"/>
  <c r="AF7398" i="8"/>
  <c r="AF7399" i="8"/>
  <c r="AF7400" i="8"/>
  <c r="AF7401" i="8"/>
  <c r="AF7402" i="8"/>
  <c r="AF7403" i="8"/>
  <c r="AF7404" i="8"/>
  <c r="AF7405" i="8"/>
  <c r="AF7406" i="8"/>
  <c r="AF7407" i="8"/>
  <c r="AF7408" i="8"/>
  <c r="AF7409" i="8"/>
  <c r="AF7410" i="8"/>
  <c r="AF7411" i="8"/>
  <c r="AF7412" i="8"/>
  <c r="AF7413" i="8"/>
  <c r="AF7414" i="8"/>
  <c r="AF7415" i="8"/>
  <c r="AF7416" i="8"/>
  <c r="AF7417" i="8"/>
  <c r="AF7418" i="8"/>
  <c r="AF7419" i="8"/>
  <c r="AF7420" i="8"/>
  <c r="AF7421" i="8"/>
  <c r="AF7422" i="8"/>
  <c r="AF7423" i="8"/>
  <c r="AF7424" i="8"/>
  <c r="AF7425" i="8"/>
  <c r="AF7426" i="8"/>
  <c r="AF7427" i="8"/>
  <c r="AF7428" i="8"/>
  <c r="AF7429" i="8"/>
  <c r="AF7430" i="8"/>
  <c r="AF7431" i="8"/>
  <c r="AF7432" i="8"/>
  <c r="AF7433" i="8"/>
  <c r="AF7434" i="8"/>
  <c r="AF7435" i="8"/>
  <c r="AF7436" i="8"/>
  <c r="AF7437" i="8"/>
  <c r="AF7438" i="8"/>
  <c r="AF7439" i="8"/>
  <c r="AF7440" i="8"/>
  <c r="AF7441" i="8"/>
  <c r="AF7442" i="8"/>
  <c r="AF7443" i="8"/>
  <c r="AF7444" i="8"/>
  <c r="AF7445" i="8"/>
  <c r="AF7446" i="8"/>
  <c r="AF7447" i="8"/>
  <c r="AF7448" i="8"/>
  <c r="AF7449" i="8"/>
  <c r="AF7450" i="8"/>
  <c r="AF7451" i="8"/>
  <c r="AF7452" i="8"/>
  <c r="AF7453" i="8"/>
  <c r="AF7454" i="8"/>
  <c r="AF7455" i="8"/>
  <c r="AF7456" i="8"/>
  <c r="AF7457" i="8"/>
  <c r="AF7458" i="8"/>
  <c r="AF7459" i="8"/>
  <c r="AF7460" i="8"/>
  <c r="AF7461" i="8"/>
  <c r="AF7462" i="8"/>
  <c r="AF7463" i="8"/>
  <c r="AF7464" i="8"/>
  <c r="AF7465" i="8"/>
  <c r="AF7466" i="8"/>
  <c r="AF7467" i="8"/>
  <c r="AF7468" i="8"/>
  <c r="AF7469" i="8"/>
  <c r="AF7470" i="8"/>
  <c r="AF7471" i="8"/>
  <c r="AF7472" i="8"/>
  <c r="AF7473" i="8"/>
  <c r="AF7474" i="8"/>
  <c r="AF7475" i="8"/>
  <c r="AF7476" i="8"/>
  <c r="AF7477" i="8"/>
  <c r="AF7478" i="8"/>
  <c r="AF7479" i="8"/>
  <c r="AF7480" i="8"/>
  <c r="AF7481" i="8"/>
  <c r="AF7482" i="8"/>
  <c r="AF7483" i="8"/>
  <c r="AF7484" i="8"/>
  <c r="AF7485" i="8"/>
  <c r="AF7486" i="8"/>
  <c r="AF7487" i="8"/>
  <c r="AF7488" i="8"/>
  <c r="AF7489" i="8"/>
  <c r="AF7490" i="8"/>
  <c r="AF7491" i="8"/>
  <c r="AF7492" i="8"/>
  <c r="AF7493" i="8"/>
  <c r="AF7494" i="8"/>
  <c r="AF7495" i="8"/>
  <c r="AF7496" i="8"/>
  <c r="AF7497" i="8"/>
  <c r="AF7498" i="8"/>
  <c r="AF7499" i="8"/>
  <c r="AF7500" i="8"/>
  <c r="AF7501" i="8"/>
  <c r="AF7502" i="8"/>
  <c r="AF7503" i="8"/>
  <c r="AF7504" i="8"/>
  <c r="AF7505" i="8"/>
  <c r="AF7506" i="8"/>
  <c r="AF7507" i="8"/>
  <c r="AF7508" i="8"/>
  <c r="AF7509" i="8"/>
  <c r="AF7510" i="8"/>
  <c r="AF7511" i="8"/>
  <c r="AF7512" i="8"/>
  <c r="AF7513" i="8"/>
  <c r="AF7514" i="8"/>
  <c r="AF7515" i="8"/>
  <c r="AF7516" i="8"/>
  <c r="AF7517" i="8"/>
  <c r="AF7518" i="8"/>
  <c r="AF7519" i="8"/>
  <c r="AF7520" i="8"/>
  <c r="AF7521" i="8"/>
  <c r="AF7522" i="8"/>
  <c r="AF7523" i="8"/>
  <c r="AF7524" i="8"/>
  <c r="AF7525" i="8"/>
  <c r="AF7526" i="8"/>
  <c r="AF7527" i="8"/>
  <c r="AF7528" i="8"/>
  <c r="AF7529" i="8"/>
  <c r="AF7530" i="8"/>
  <c r="AF7531" i="8"/>
  <c r="AF7532" i="8"/>
  <c r="AF7533" i="8"/>
  <c r="AF7534" i="8"/>
  <c r="AF7535" i="8"/>
  <c r="AF7536" i="8"/>
  <c r="AF7537" i="8"/>
  <c r="AF7538" i="8"/>
  <c r="AF7539" i="8"/>
  <c r="AF7540" i="8"/>
  <c r="AF7541" i="8"/>
  <c r="AF7542" i="8"/>
  <c r="AF7543" i="8"/>
  <c r="AF7544" i="8"/>
  <c r="AF7545" i="8"/>
  <c r="AF7546" i="8"/>
  <c r="AF7547" i="8"/>
  <c r="AF7548" i="8"/>
  <c r="AF7549" i="8"/>
  <c r="AF7550" i="8"/>
  <c r="AF7551" i="8"/>
  <c r="AF7552" i="8"/>
  <c r="AF7553" i="8"/>
  <c r="AF7554" i="8"/>
  <c r="AF7555" i="8"/>
  <c r="AF7556" i="8"/>
  <c r="AF7557" i="8"/>
  <c r="AF7558" i="8"/>
  <c r="AF7559" i="8"/>
  <c r="AF7560" i="8"/>
  <c r="AF7561" i="8"/>
  <c r="AF7562" i="8"/>
  <c r="AF7563" i="8"/>
  <c r="AF7564" i="8"/>
  <c r="AF7565" i="8"/>
  <c r="AF7566" i="8"/>
  <c r="AF7567" i="8"/>
  <c r="AF7568" i="8"/>
  <c r="AF7569" i="8"/>
  <c r="AF7570" i="8"/>
  <c r="AF7571" i="8"/>
  <c r="AF7572" i="8"/>
  <c r="AF7573" i="8"/>
  <c r="AF7574" i="8"/>
  <c r="AF7575" i="8"/>
  <c r="AF7576" i="8"/>
  <c r="AF7577" i="8"/>
  <c r="AF7578" i="8"/>
  <c r="AF7579" i="8"/>
  <c r="AF7580" i="8"/>
  <c r="AF7581" i="8"/>
  <c r="AF7582" i="8"/>
  <c r="AF7583" i="8"/>
  <c r="AF7584" i="8"/>
  <c r="AF7585" i="8"/>
  <c r="AF7586" i="8"/>
  <c r="AF7587" i="8"/>
  <c r="AF7588" i="8"/>
  <c r="AF7589" i="8"/>
  <c r="AF7590" i="8"/>
  <c r="AF7591" i="8"/>
  <c r="AF7592" i="8"/>
  <c r="AF7593" i="8"/>
  <c r="AF7594" i="8"/>
  <c r="AF7595" i="8"/>
  <c r="AF7596" i="8"/>
  <c r="AF7597" i="8"/>
  <c r="AF7598" i="8"/>
  <c r="AF7599" i="8"/>
  <c r="AF7600" i="8"/>
  <c r="AF7601" i="8"/>
  <c r="AF7602" i="8"/>
  <c r="AF7603" i="8"/>
  <c r="AF7604" i="8"/>
  <c r="AF7605" i="8"/>
  <c r="AF7606" i="8"/>
  <c r="AF7607" i="8"/>
  <c r="AF7608" i="8"/>
  <c r="AF7609" i="8"/>
  <c r="AF7610" i="8"/>
  <c r="AF7611" i="8"/>
  <c r="AF7612" i="8"/>
  <c r="AF7613" i="8"/>
  <c r="AF7614" i="8"/>
  <c r="AF7615" i="8"/>
  <c r="AF7616" i="8"/>
  <c r="AF7617" i="8"/>
  <c r="AF7618" i="8"/>
  <c r="AF7619" i="8"/>
  <c r="AF7620" i="8"/>
  <c r="AF7621" i="8"/>
  <c r="AF7622" i="8"/>
  <c r="AF7623" i="8"/>
  <c r="AF7624" i="8"/>
  <c r="AF7625" i="8"/>
  <c r="AF7626" i="8"/>
  <c r="AF7627" i="8"/>
  <c r="AF7628" i="8"/>
  <c r="AF7629" i="8"/>
  <c r="AF7630" i="8"/>
  <c r="AF7631" i="8"/>
  <c r="AF7632" i="8"/>
  <c r="AF7633" i="8"/>
  <c r="AF7634" i="8"/>
  <c r="AF7635" i="8"/>
  <c r="AF7636" i="8"/>
  <c r="AF7637" i="8"/>
  <c r="AF7638" i="8"/>
  <c r="AF7639" i="8"/>
  <c r="AF7640" i="8"/>
  <c r="AF7641" i="8"/>
  <c r="AF7642" i="8"/>
  <c r="AF7643" i="8"/>
  <c r="AF7644" i="8"/>
  <c r="AF7645" i="8"/>
  <c r="AF7646" i="8"/>
  <c r="AF7647" i="8"/>
  <c r="AF7648" i="8"/>
  <c r="AF7649" i="8"/>
  <c r="AF7650" i="8"/>
  <c r="AF7651" i="8"/>
  <c r="AF7652" i="8"/>
  <c r="AF7653" i="8"/>
  <c r="AF7654" i="8"/>
  <c r="AF7655" i="8"/>
  <c r="AF7656" i="8"/>
  <c r="AF7657" i="8"/>
  <c r="AF7658" i="8"/>
  <c r="AF7659" i="8"/>
  <c r="AF7660" i="8"/>
  <c r="AF7661" i="8"/>
  <c r="AF7662" i="8"/>
  <c r="AF7663" i="8"/>
  <c r="AF7664" i="8"/>
  <c r="AF7665" i="8"/>
  <c r="AF7666" i="8"/>
  <c r="AF7667" i="8"/>
  <c r="AF7668" i="8"/>
  <c r="AF7669" i="8"/>
  <c r="AF7670" i="8"/>
  <c r="AF7671" i="8"/>
  <c r="AF7672" i="8"/>
  <c r="AF7673" i="8"/>
  <c r="AF7674" i="8"/>
  <c r="AF7675" i="8"/>
  <c r="AF7676" i="8"/>
  <c r="AF7677" i="8"/>
  <c r="AF7678" i="8"/>
  <c r="AF7679" i="8"/>
  <c r="AF7680" i="8"/>
  <c r="AF7681" i="8"/>
  <c r="AF7682" i="8"/>
  <c r="AF7683" i="8"/>
  <c r="AF7684" i="8"/>
  <c r="AF7685" i="8"/>
  <c r="AF7686" i="8"/>
  <c r="AF7687" i="8"/>
  <c r="AF7688" i="8"/>
  <c r="AF7689" i="8"/>
  <c r="AF7690" i="8"/>
  <c r="AF7691" i="8"/>
  <c r="AF7692" i="8"/>
  <c r="AF7693" i="8"/>
  <c r="AF7694" i="8"/>
  <c r="AF7695" i="8"/>
  <c r="AF7696" i="8"/>
  <c r="AF7697" i="8"/>
  <c r="AF7698" i="8"/>
  <c r="AF7699" i="8"/>
  <c r="AF7700" i="8"/>
  <c r="AF7701" i="8"/>
  <c r="AF7702" i="8"/>
  <c r="AF7703" i="8"/>
  <c r="AF7704" i="8"/>
  <c r="AF7705" i="8"/>
  <c r="AF7706" i="8"/>
  <c r="AF7707" i="8"/>
  <c r="AF7708" i="8"/>
  <c r="AF7709" i="8"/>
  <c r="AF7710" i="8"/>
  <c r="AF7711" i="8"/>
  <c r="AF7712" i="8"/>
  <c r="AF7713" i="8"/>
  <c r="AF7714" i="8"/>
  <c r="AF7715" i="8"/>
  <c r="AF7716" i="8"/>
  <c r="AF7717" i="8"/>
  <c r="AF7718" i="8"/>
  <c r="AF7719" i="8"/>
  <c r="AF7720" i="8"/>
  <c r="AF7721" i="8"/>
  <c r="AF7722" i="8"/>
  <c r="AF7723" i="8"/>
  <c r="AF7724" i="8"/>
  <c r="AF7725" i="8"/>
  <c r="AF7726" i="8"/>
  <c r="AF7727" i="8"/>
  <c r="AF7728" i="8"/>
  <c r="AF7729" i="8"/>
  <c r="AF7730" i="8"/>
  <c r="AF7731" i="8"/>
  <c r="AF7732" i="8"/>
  <c r="AF7733" i="8"/>
  <c r="AF7734" i="8"/>
  <c r="AF7735" i="8"/>
  <c r="AF7736" i="8"/>
  <c r="AF7737" i="8"/>
  <c r="AF7738" i="8"/>
  <c r="AF7739" i="8"/>
  <c r="AF7740" i="8"/>
  <c r="AF7741" i="8"/>
  <c r="AF7742" i="8"/>
  <c r="AF7743" i="8"/>
  <c r="AF7744" i="8"/>
  <c r="AF7745" i="8"/>
  <c r="AF7746" i="8"/>
  <c r="AF7747" i="8"/>
  <c r="AF7748" i="8"/>
  <c r="AF7749" i="8"/>
  <c r="AF7750" i="8"/>
  <c r="AF7751" i="8"/>
  <c r="AF7752" i="8"/>
  <c r="AF7753" i="8"/>
  <c r="AF7754" i="8"/>
  <c r="AF7755" i="8"/>
  <c r="AF7756" i="8"/>
  <c r="AF7757" i="8"/>
  <c r="AF7758" i="8"/>
  <c r="AF7759" i="8"/>
  <c r="AF7760" i="8"/>
  <c r="AF7761" i="8"/>
  <c r="AF7762" i="8"/>
  <c r="AF7763" i="8"/>
  <c r="AF7764" i="8"/>
  <c r="AF7765" i="8"/>
  <c r="AF7766" i="8"/>
  <c r="AF7767" i="8"/>
  <c r="AF7768" i="8"/>
  <c r="AF7769" i="8"/>
  <c r="AF7770" i="8"/>
  <c r="AF7771" i="8"/>
  <c r="AF7772" i="8"/>
  <c r="AF7773" i="8"/>
  <c r="AF7774" i="8"/>
  <c r="AF7775" i="8"/>
  <c r="AF7776" i="8"/>
  <c r="AF7777" i="8"/>
  <c r="AF7778" i="8"/>
  <c r="AF7779" i="8"/>
  <c r="AF7780" i="8"/>
  <c r="AF7781" i="8"/>
  <c r="AF7782" i="8"/>
  <c r="AF7783" i="8"/>
  <c r="AF7784" i="8"/>
  <c r="AF7785" i="8"/>
  <c r="AF7786" i="8"/>
  <c r="AF7787" i="8"/>
  <c r="AF7788" i="8"/>
  <c r="AF7789" i="8"/>
  <c r="AF7790" i="8"/>
  <c r="AF7791" i="8"/>
  <c r="AF7792" i="8"/>
  <c r="AF7793" i="8"/>
  <c r="AF7794" i="8"/>
  <c r="AF7795" i="8"/>
  <c r="AF7796" i="8"/>
  <c r="AF7797" i="8"/>
  <c r="AF7798" i="8"/>
  <c r="AF7799" i="8"/>
  <c r="AF7800" i="8"/>
  <c r="AF7801" i="8"/>
  <c r="AF7802" i="8"/>
  <c r="AF7803" i="8"/>
  <c r="AF7804" i="8"/>
  <c r="AF7805" i="8"/>
  <c r="AF7806" i="8"/>
  <c r="AF7807" i="8"/>
  <c r="AF7808" i="8"/>
  <c r="AF7809" i="8"/>
  <c r="AF7810" i="8"/>
  <c r="AF7811" i="8"/>
  <c r="AF7812" i="8"/>
  <c r="AF7813" i="8"/>
  <c r="AF7814" i="8"/>
  <c r="AF7815" i="8"/>
  <c r="AF7816" i="8"/>
  <c r="AF7817" i="8"/>
  <c r="AF7818" i="8"/>
  <c r="AF7819" i="8"/>
  <c r="AF7820" i="8"/>
  <c r="AF7821" i="8"/>
  <c r="AF7822" i="8"/>
  <c r="AF7823" i="8"/>
  <c r="AF7824" i="8"/>
  <c r="AF7825" i="8"/>
  <c r="AF7826" i="8"/>
  <c r="AF7827" i="8"/>
  <c r="AF7828" i="8"/>
  <c r="AF7829" i="8"/>
  <c r="AF7830" i="8"/>
  <c r="AF7831" i="8"/>
  <c r="AF7832" i="8"/>
  <c r="AF7833" i="8"/>
  <c r="AF7834" i="8"/>
  <c r="AF7835" i="8"/>
  <c r="AF7836" i="8"/>
  <c r="AF7837" i="8"/>
  <c r="AF7838" i="8"/>
  <c r="AF7839" i="8"/>
  <c r="AF7840" i="8"/>
  <c r="AF7841" i="8"/>
  <c r="AF7842" i="8"/>
  <c r="AF7843" i="8"/>
  <c r="AF7844" i="8"/>
  <c r="AF7845" i="8"/>
  <c r="AF7846" i="8"/>
  <c r="AF7847" i="8"/>
  <c r="AF7848" i="8"/>
  <c r="AF7849" i="8"/>
  <c r="AF7850" i="8"/>
  <c r="AF7851" i="8"/>
  <c r="AF7852" i="8"/>
  <c r="AF7853" i="8"/>
  <c r="AF7854" i="8"/>
  <c r="AF7855" i="8"/>
  <c r="AF7856" i="8"/>
  <c r="AF7857" i="8"/>
  <c r="AF7858" i="8"/>
  <c r="AF7859" i="8"/>
  <c r="AF7860" i="8"/>
  <c r="AF7861" i="8"/>
  <c r="AF7862" i="8"/>
  <c r="AF7863" i="8"/>
  <c r="AF7864" i="8"/>
  <c r="AF7865" i="8"/>
  <c r="AF7866" i="8"/>
  <c r="AF7867" i="8"/>
  <c r="AF7868" i="8"/>
  <c r="AF7869" i="8"/>
  <c r="AF7870" i="8"/>
  <c r="AF7871" i="8"/>
  <c r="AF7872" i="8"/>
  <c r="AF7873" i="8"/>
  <c r="AF7874" i="8"/>
  <c r="AF7875" i="8"/>
  <c r="AF7876" i="8"/>
  <c r="AF7877" i="8"/>
  <c r="AF7878" i="8"/>
  <c r="AF7879" i="8"/>
  <c r="AF7880" i="8"/>
  <c r="AF7881" i="8"/>
  <c r="AF7882" i="8"/>
  <c r="AF7883" i="8"/>
  <c r="AF7884" i="8"/>
  <c r="AF7885" i="8"/>
  <c r="AF7886" i="8"/>
  <c r="AF7887" i="8"/>
  <c r="AF7888" i="8"/>
  <c r="AF7889" i="8"/>
  <c r="AF7890" i="8"/>
  <c r="AF7891" i="8"/>
  <c r="AF7892" i="8"/>
  <c r="AF7893" i="8"/>
  <c r="AF7894" i="8"/>
  <c r="AF7895" i="8"/>
  <c r="AF7896" i="8"/>
  <c r="AF7897" i="8"/>
  <c r="AF7898" i="8"/>
  <c r="AF7899" i="8"/>
  <c r="AF7900" i="8"/>
  <c r="AF7901" i="8"/>
  <c r="AF7902" i="8"/>
  <c r="AF7903" i="8"/>
  <c r="AF7904" i="8"/>
  <c r="AF7905" i="8"/>
  <c r="AF7906" i="8"/>
  <c r="AF7907" i="8"/>
  <c r="AF7908" i="8"/>
  <c r="AF7909" i="8"/>
  <c r="AF7910" i="8"/>
  <c r="AF7911" i="8"/>
  <c r="AF7912" i="8"/>
  <c r="AF7913" i="8"/>
  <c r="AF7914" i="8"/>
  <c r="AF7915" i="8"/>
  <c r="AF7916" i="8"/>
  <c r="AF7917" i="8"/>
  <c r="AF7918" i="8"/>
  <c r="AF7919" i="8"/>
  <c r="AF7920" i="8"/>
  <c r="AF7921" i="8"/>
  <c r="AF7922" i="8"/>
  <c r="AF7923" i="8"/>
  <c r="AF7924" i="8"/>
  <c r="AF7925" i="8"/>
  <c r="AF7926" i="8"/>
  <c r="AF7927" i="8"/>
  <c r="AF7928" i="8"/>
  <c r="AF7929" i="8"/>
  <c r="AF7930" i="8"/>
  <c r="AF7931" i="8"/>
  <c r="AF7932" i="8"/>
  <c r="AF7933" i="8"/>
  <c r="AF7934" i="8"/>
  <c r="AF7935" i="8"/>
  <c r="AF7936" i="8"/>
  <c r="AF7937" i="8"/>
  <c r="AF7938" i="8"/>
  <c r="AF7939" i="8"/>
  <c r="AF7940" i="8"/>
  <c r="AF7941" i="8"/>
  <c r="AF7942" i="8"/>
  <c r="AF7943" i="8"/>
  <c r="AF7944" i="8"/>
  <c r="AF7945" i="8"/>
  <c r="AF7946" i="8"/>
  <c r="AF7947" i="8"/>
  <c r="AF7948" i="8"/>
  <c r="AF7949" i="8"/>
  <c r="AF7950" i="8"/>
  <c r="AF7951" i="8"/>
  <c r="AF7952" i="8"/>
  <c r="AF7953" i="8"/>
  <c r="AF7954" i="8"/>
  <c r="AF7955" i="8"/>
  <c r="AF7956" i="8"/>
  <c r="AF7957" i="8"/>
  <c r="AF7958" i="8"/>
  <c r="AF7959" i="8"/>
  <c r="AF7960" i="8"/>
  <c r="AF7961" i="8"/>
  <c r="AF7962" i="8"/>
  <c r="AF7963" i="8"/>
  <c r="AF7964" i="8"/>
  <c r="AF7965" i="8"/>
  <c r="AF7966" i="8"/>
  <c r="AF7967" i="8"/>
  <c r="AF7968" i="8"/>
  <c r="AF7969" i="8"/>
  <c r="AF7970" i="8"/>
  <c r="AF7971" i="8"/>
  <c r="AF7972" i="8"/>
  <c r="AF7973" i="8"/>
  <c r="AF7974" i="8"/>
  <c r="AF7975" i="8"/>
  <c r="AF7976" i="8"/>
  <c r="AF7977" i="8"/>
  <c r="AF7978" i="8"/>
  <c r="AF7979" i="8"/>
  <c r="AF7980" i="8"/>
  <c r="AF7981" i="8"/>
  <c r="AF7982" i="8"/>
  <c r="AF7983" i="8"/>
  <c r="AF7984" i="8"/>
  <c r="AF7985" i="8"/>
  <c r="AF7986" i="8"/>
  <c r="AF7987" i="8"/>
  <c r="AF7988" i="8"/>
  <c r="AF7989" i="8"/>
  <c r="AF7990" i="8"/>
  <c r="AF7991" i="8"/>
  <c r="AF7992" i="8"/>
  <c r="AF7993" i="8"/>
  <c r="AF7994" i="8"/>
  <c r="AF7995" i="8"/>
  <c r="AF7996" i="8"/>
  <c r="AF7997" i="8"/>
  <c r="AF7998" i="8"/>
  <c r="AF7999" i="8"/>
  <c r="AF8000" i="8"/>
  <c r="AF8001" i="8"/>
  <c r="AF8002" i="8"/>
  <c r="AF8003" i="8"/>
  <c r="AF8004" i="8"/>
  <c r="AF8005" i="8"/>
  <c r="AF8006" i="8"/>
  <c r="AF8007" i="8"/>
  <c r="AF8008" i="8"/>
  <c r="AF8009" i="8"/>
  <c r="AF8010" i="8"/>
  <c r="AF8011" i="8"/>
  <c r="AF8012" i="8"/>
  <c r="AF8013" i="8"/>
  <c r="AF8014" i="8"/>
  <c r="AF8015" i="8"/>
  <c r="AF8016" i="8"/>
  <c r="AF8017" i="8"/>
  <c r="AF8018" i="8"/>
  <c r="AF8019" i="8"/>
  <c r="AF8020" i="8"/>
  <c r="AF8021" i="8"/>
  <c r="AF8022" i="8"/>
  <c r="AF8023" i="8"/>
  <c r="AF8024" i="8"/>
  <c r="AF8025" i="8"/>
  <c r="AF8026" i="8"/>
  <c r="AF8027" i="8"/>
  <c r="AF8028" i="8"/>
  <c r="AF8029" i="8"/>
  <c r="AF8030" i="8"/>
  <c r="AF8031" i="8"/>
  <c r="AF8032" i="8"/>
  <c r="AF8033" i="8"/>
  <c r="AF8034" i="8"/>
  <c r="AF8035" i="8"/>
  <c r="AF8036" i="8"/>
  <c r="AF8037" i="8"/>
  <c r="AF8038" i="8"/>
  <c r="AF8039" i="8"/>
  <c r="AF8040" i="8"/>
  <c r="AF8041" i="8"/>
  <c r="AF8042" i="8"/>
  <c r="AF8043" i="8"/>
  <c r="AF8044" i="8"/>
  <c r="AF8045" i="8"/>
  <c r="AF8046" i="8"/>
  <c r="AF8047" i="8"/>
  <c r="AF8048" i="8"/>
  <c r="AF8049" i="8"/>
  <c r="AF8050" i="8"/>
  <c r="AF8051" i="8"/>
  <c r="AF8052" i="8"/>
  <c r="AF8053" i="8"/>
  <c r="AF8054" i="8"/>
  <c r="AF8055" i="8"/>
  <c r="AF8056" i="8"/>
  <c r="AF8057" i="8"/>
  <c r="AF8058" i="8"/>
  <c r="AF8059" i="8"/>
  <c r="AF8060" i="8"/>
  <c r="AF8061" i="8"/>
  <c r="AF8062" i="8"/>
  <c r="AF8063" i="8"/>
  <c r="AF8064" i="8"/>
  <c r="AF8065" i="8"/>
  <c r="AF8066" i="8"/>
  <c r="AF8067" i="8"/>
  <c r="AF8068" i="8"/>
  <c r="AF8069" i="8"/>
  <c r="AF8070" i="8"/>
  <c r="AF8071" i="8"/>
  <c r="AF8072" i="8"/>
  <c r="AF8073" i="8"/>
  <c r="AF8074" i="8"/>
  <c r="AF8075" i="8"/>
  <c r="AF8076" i="8"/>
  <c r="AF8077" i="8"/>
  <c r="AF8078" i="8"/>
  <c r="AF8079" i="8"/>
  <c r="AF8080" i="8"/>
  <c r="AF8081" i="8"/>
  <c r="AF8082" i="8"/>
  <c r="AF8083" i="8"/>
  <c r="AF8084" i="8"/>
  <c r="AF8085" i="8"/>
  <c r="AF8086" i="8"/>
  <c r="AF8087" i="8"/>
  <c r="AF8088" i="8"/>
  <c r="AF8089" i="8"/>
  <c r="AF8090" i="8"/>
  <c r="AF8091" i="8"/>
  <c r="AF8092" i="8"/>
  <c r="AF8093" i="8"/>
  <c r="AF8094" i="8"/>
  <c r="AF8095" i="8"/>
  <c r="AF8096" i="8"/>
  <c r="AF8097" i="8"/>
  <c r="AF8098" i="8"/>
  <c r="AF8099" i="8"/>
  <c r="AF8100" i="8"/>
  <c r="AF8101" i="8"/>
  <c r="AF8102" i="8"/>
  <c r="AF8103" i="8"/>
  <c r="AF8104" i="8"/>
  <c r="AF8105" i="8"/>
  <c r="AF8106" i="8"/>
  <c r="AF8107" i="8"/>
  <c r="AF8108" i="8"/>
  <c r="AF8109" i="8"/>
  <c r="AF8110" i="8"/>
  <c r="AF8111" i="8"/>
  <c r="AF8112" i="8"/>
  <c r="AF8113" i="8"/>
  <c r="AF8114" i="8"/>
  <c r="AF8115" i="8"/>
  <c r="AF8116" i="8"/>
  <c r="AF8117" i="8"/>
  <c r="AF8118" i="8"/>
  <c r="AF8119" i="8"/>
  <c r="AF8120" i="8"/>
  <c r="AF8121" i="8"/>
  <c r="AF8122" i="8"/>
  <c r="AF8123" i="8"/>
  <c r="AF8124" i="8"/>
  <c r="AF8125" i="8"/>
  <c r="AF8126" i="8"/>
  <c r="AF8127" i="8"/>
  <c r="AF8128" i="8"/>
  <c r="AF8129" i="8"/>
  <c r="AF8130" i="8"/>
  <c r="AF8131" i="8"/>
  <c r="AF8132" i="8"/>
  <c r="AF8133" i="8"/>
  <c r="AF8134" i="8"/>
  <c r="AF8135" i="8"/>
  <c r="AF8136" i="8"/>
  <c r="AF8137" i="8"/>
  <c r="AF8138" i="8"/>
  <c r="AF8139" i="8"/>
  <c r="AF8140" i="8"/>
  <c r="AF8141" i="8"/>
  <c r="AF8142" i="8"/>
  <c r="AF8143" i="8"/>
  <c r="AF8144" i="8"/>
  <c r="AF8145" i="8"/>
  <c r="AF8146" i="8"/>
  <c r="AF8147" i="8"/>
  <c r="AF8148" i="8"/>
  <c r="AF8149" i="8"/>
  <c r="AF8150" i="8"/>
  <c r="AF8151" i="8"/>
  <c r="AF8152" i="8"/>
  <c r="AF8153" i="8"/>
  <c r="AF8154" i="8"/>
  <c r="AF8155" i="8"/>
  <c r="AF8156" i="8"/>
  <c r="AF8157" i="8"/>
  <c r="AF8158" i="8"/>
  <c r="AF8159" i="8"/>
  <c r="AF8160" i="8"/>
  <c r="AF8161" i="8"/>
  <c r="AF8162" i="8"/>
  <c r="AF8163" i="8"/>
  <c r="AF8164" i="8"/>
  <c r="AF8165" i="8"/>
  <c r="AF8166" i="8"/>
  <c r="AF8167" i="8"/>
  <c r="AF8168" i="8"/>
  <c r="AF8169" i="8"/>
  <c r="AF8170" i="8"/>
  <c r="AF8171" i="8"/>
  <c r="AF8172" i="8"/>
  <c r="AF8173" i="8"/>
  <c r="AF8174" i="8"/>
  <c r="AF8175" i="8"/>
  <c r="AF8176" i="8"/>
  <c r="AF8177" i="8"/>
  <c r="AF8178" i="8"/>
  <c r="AF8179" i="8"/>
  <c r="AF8180" i="8"/>
  <c r="AF8181" i="8"/>
  <c r="AF8182" i="8"/>
  <c r="AF8183" i="8"/>
  <c r="AF8184" i="8"/>
  <c r="AF8185" i="8"/>
  <c r="AF8186" i="8"/>
  <c r="AF8187" i="8"/>
  <c r="AF8188" i="8"/>
  <c r="AF8189" i="8"/>
  <c r="AF8190" i="8"/>
  <c r="AF8191" i="8"/>
  <c r="AF8192" i="8"/>
  <c r="AF8193" i="8"/>
  <c r="AF8194" i="8"/>
  <c r="AF8195" i="8"/>
  <c r="AF8196" i="8"/>
  <c r="AF8197" i="8"/>
  <c r="AF8198" i="8"/>
  <c r="AF8199" i="8"/>
  <c r="AF8200" i="8"/>
  <c r="AF8201" i="8"/>
  <c r="AF8202" i="8"/>
  <c r="AF8203" i="8"/>
  <c r="AF8204" i="8"/>
  <c r="AF8205" i="8"/>
  <c r="AF8206" i="8"/>
  <c r="AF8207" i="8"/>
  <c r="AF8208" i="8"/>
  <c r="AF8209" i="8"/>
  <c r="AF8210" i="8"/>
  <c r="AF8211" i="8"/>
  <c r="AF8212" i="8"/>
  <c r="AF8213" i="8"/>
  <c r="AF8214" i="8"/>
  <c r="AF8215" i="8"/>
  <c r="AF8216" i="8"/>
  <c r="AF8217" i="8"/>
  <c r="AF8218" i="8"/>
  <c r="AF8219" i="8"/>
  <c r="AF8220" i="8"/>
  <c r="AF8221" i="8"/>
  <c r="AF8222" i="8"/>
  <c r="AF8223" i="8"/>
  <c r="AF8224" i="8"/>
  <c r="AF8225" i="8"/>
  <c r="AF8226" i="8"/>
  <c r="AF8227" i="8"/>
  <c r="AF8228" i="8"/>
  <c r="AF8229" i="8"/>
  <c r="AF8230" i="8"/>
  <c r="AF8231" i="8"/>
  <c r="AF8232" i="8"/>
  <c r="AF8233" i="8"/>
  <c r="AF8234" i="8"/>
  <c r="AF8235" i="8"/>
  <c r="AF8236" i="8"/>
  <c r="AF8237" i="8"/>
  <c r="AF8238" i="8"/>
  <c r="AF8239" i="8"/>
  <c r="AF8240" i="8"/>
  <c r="AF8241" i="8"/>
  <c r="AF8242" i="8"/>
  <c r="AF8243" i="8"/>
  <c r="AF8244" i="8"/>
  <c r="AF8245" i="8"/>
  <c r="AF8246" i="8"/>
  <c r="AF8247" i="8"/>
  <c r="AF8248" i="8"/>
  <c r="AF8249" i="8"/>
  <c r="AF8250" i="8"/>
  <c r="AF8251" i="8"/>
  <c r="AF8252" i="8"/>
  <c r="AF8253" i="8"/>
  <c r="AF8254" i="8"/>
  <c r="AF8255" i="8"/>
  <c r="AF8256" i="8"/>
  <c r="AF8257" i="8"/>
  <c r="AF8258" i="8"/>
  <c r="AF8259" i="8"/>
  <c r="AF8260" i="8"/>
  <c r="AF8261" i="8"/>
  <c r="AF8262" i="8"/>
  <c r="AF8263" i="8"/>
  <c r="AF8264" i="8"/>
  <c r="AF8265" i="8"/>
  <c r="AF8266" i="8"/>
  <c r="AF8267" i="8"/>
  <c r="AF8268" i="8"/>
  <c r="AF8269" i="8"/>
  <c r="AF8270" i="8"/>
  <c r="AF8271" i="8"/>
  <c r="AF8272" i="8"/>
  <c r="AF8273" i="8"/>
  <c r="AF8274" i="8"/>
  <c r="AF8275" i="8"/>
  <c r="AF8276" i="8"/>
  <c r="AF8277" i="8"/>
  <c r="AF8278" i="8"/>
  <c r="AF8279" i="8"/>
  <c r="AF8280" i="8"/>
  <c r="AF8281" i="8"/>
  <c r="AF8282" i="8"/>
  <c r="AF8283" i="8"/>
  <c r="AF8284" i="8"/>
  <c r="AF8285" i="8"/>
  <c r="AF8286" i="8"/>
  <c r="AF8287" i="8"/>
  <c r="AF8288" i="8"/>
  <c r="AF8289" i="8"/>
  <c r="AF8290" i="8"/>
  <c r="AF8291" i="8"/>
  <c r="AF8292" i="8"/>
  <c r="AF8293" i="8"/>
  <c r="AF8294" i="8"/>
  <c r="AF8295" i="8"/>
  <c r="AF8296" i="8"/>
  <c r="AF8297" i="8"/>
  <c r="AF8298" i="8"/>
  <c r="AF8299" i="8"/>
  <c r="AF8300" i="8"/>
  <c r="AF8301" i="8"/>
  <c r="AF8302" i="8"/>
  <c r="AF8303" i="8"/>
  <c r="AF8304" i="8"/>
  <c r="AF8305" i="8"/>
  <c r="AF8306" i="8"/>
  <c r="AF8307" i="8"/>
  <c r="AF8308" i="8"/>
  <c r="AF8309" i="8"/>
  <c r="AF8310" i="8"/>
  <c r="AF8311" i="8"/>
  <c r="AF8312" i="8"/>
  <c r="AF8313" i="8"/>
  <c r="AF8314" i="8"/>
  <c r="AF8315" i="8"/>
  <c r="AF8316" i="8"/>
  <c r="AF8317" i="8"/>
  <c r="AF8318" i="8"/>
  <c r="AF8319" i="8"/>
  <c r="AF8320" i="8"/>
  <c r="AF8321" i="8"/>
  <c r="AF8322" i="8"/>
  <c r="AF8323" i="8"/>
  <c r="AF8324" i="8"/>
  <c r="AF8325" i="8"/>
  <c r="AF8326" i="8"/>
  <c r="AF8327" i="8"/>
  <c r="AF8328" i="8"/>
  <c r="AF8329" i="8"/>
  <c r="AF8330" i="8"/>
  <c r="AF8331" i="8"/>
  <c r="AF8332" i="8"/>
  <c r="AF8333" i="8"/>
  <c r="AF8334" i="8"/>
  <c r="AF8335" i="8"/>
  <c r="AF8336" i="8"/>
  <c r="AF8337" i="8"/>
  <c r="AF8338" i="8"/>
  <c r="AF8339" i="8"/>
  <c r="AF8340" i="8"/>
  <c r="AF8341" i="8"/>
  <c r="AF8342" i="8"/>
  <c r="AF8343" i="8"/>
  <c r="AF8344" i="8"/>
  <c r="AF8345" i="8"/>
  <c r="AF8346" i="8"/>
  <c r="AF8347" i="8"/>
  <c r="AF8348" i="8"/>
  <c r="AF8349" i="8"/>
  <c r="AF8350" i="8"/>
  <c r="AF8351" i="8"/>
  <c r="AF8352" i="8"/>
  <c r="AF8353" i="8"/>
  <c r="AF8354" i="8"/>
  <c r="AF8355" i="8"/>
  <c r="AF8356" i="8"/>
  <c r="AF8357" i="8"/>
  <c r="AF8358" i="8"/>
  <c r="AF8359" i="8"/>
  <c r="AF8360" i="8"/>
  <c r="AF8361" i="8"/>
  <c r="AF8362" i="8"/>
  <c r="AF8363" i="8"/>
  <c r="AF8364" i="8"/>
  <c r="AF8365" i="8"/>
  <c r="AF8366" i="8"/>
  <c r="AF8367" i="8"/>
  <c r="AF8368" i="8"/>
  <c r="AF8369" i="8"/>
  <c r="AF8370" i="8"/>
  <c r="AF8371" i="8"/>
  <c r="AF8372" i="8"/>
  <c r="AF8373" i="8"/>
  <c r="AF8374" i="8"/>
  <c r="AF8375" i="8"/>
  <c r="AF8376" i="8"/>
  <c r="AF8377" i="8"/>
  <c r="AF8378" i="8"/>
  <c r="AF8379" i="8"/>
  <c r="AF8380" i="8"/>
  <c r="AF8381" i="8"/>
  <c r="AF8382" i="8"/>
  <c r="AF8383" i="8"/>
  <c r="AF8384" i="8"/>
  <c r="AF8385" i="8"/>
  <c r="AF8386" i="8"/>
  <c r="AF8387" i="8"/>
  <c r="AF8388" i="8"/>
  <c r="AF8389" i="8"/>
  <c r="AF8390" i="8"/>
  <c r="AF8391" i="8"/>
  <c r="AF8392" i="8"/>
  <c r="AF8393" i="8"/>
  <c r="AF8394" i="8"/>
  <c r="AF8395" i="8"/>
  <c r="AF8396" i="8"/>
  <c r="AF8397" i="8"/>
  <c r="AF8398" i="8"/>
  <c r="AF8399" i="8"/>
  <c r="AF8400" i="8"/>
  <c r="AF8401" i="8"/>
  <c r="AF8402" i="8"/>
  <c r="AF8403" i="8"/>
  <c r="AF8404" i="8"/>
  <c r="AF8405" i="8"/>
  <c r="AF8406" i="8"/>
  <c r="AF8407" i="8"/>
  <c r="AF8408" i="8"/>
  <c r="AF8409" i="8"/>
  <c r="AF8410" i="8"/>
  <c r="AF8411" i="8"/>
  <c r="AF8412" i="8"/>
  <c r="AF8413" i="8"/>
  <c r="AF8414" i="8"/>
  <c r="AF8415" i="8"/>
  <c r="AF8416" i="8"/>
  <c r="AF8417" i="8"/>
  <c r="AF8418" i="8"/>
  <c r="AF8419" i="8"/>
  <c r="AF8420" i="8"/>
  <c r="AF8421" i="8"/>
  <c r="AF8422" i="8"/>
  <c r="AF8423" i="8"/>
  <c r="AF8424" i="8"/>
  <c r="AF8425" i="8"/>
  <c r="AF8426" i="8"/>
  <c r="AF8427" i="8"/>
  <c r="AF8428" i="8"/>
  <c r="AF8429" i="8"/>
  <c r="AF8430" i="8"/>
  <c r="AF8431" i="8"/>
  <c r="AF8432" i="8"/>
  <c r="AF8433" i="8"/>
  <c r="AF8434" i="8"/>
  <c r="AF8435" i="8"/>
  <c r="AF8436" i="8"/>
  <c r="AF8437" i="8"/>
  <c r="AF8438" i="8"/>
  <c r="AF8439" i="8"/>
  <c r="AF8440" i="8"/>
  <c r="AF8441" i="8"/>
  <c r="AF8442" i="8"/>
  <c r="AF8443" i="8"/>
  <c r="AF8444" i="8"/>
  <c r="AF8445" i="8"/>
  <c r="AF8446" i="8"/>
  <c r="AF8447" i="8"/>
  <c r="AF8448" i="8"/>
  <c r="AF8449" i="8"/>
  <c r="AF8450" i="8"/>
  <c r="AF8451" i="8"/>
  <c r="AF8452" i="8"/>
  <c r="AF8453" i="8"/>
  <c r="AF8454" i="8"/>
  <c r="AF8455" i="8"/>
  <c r="AF8456" i="8"/>
  <c r="AF8457" i="8"/>
  <c r="AF8458" i="8"/>
  <c r="AF8459" i="8"/>
  <c r="AF8460" i="8"/>
  <c r="AF8461" i="8"/>
  <c r="AF8462" i="8"/>
  <c r="AF8463" i="8"/>
  <c r="AF8464" i="8"/>
  <c r="AF8465" i="8"/>
  <c r="AF8466" i="8"/>
  <c r="AF8467" i="8"/>
  <c r="AF8468" i="8"/>
  <c r="AF8469" i="8"/>
  <c r="AF8470" i="8"/>
  <c r="AF8471" i="8"/>
  <c r="AF8472" i="8"/>
  <c r="AF8473" i="8"/>
  <c r="AF8474" i="8"/>
  <c r="AF8475" i="8"/>
  <c r="AF8476" i="8"/>
  <c r="AF8477" i="8"/>
  <c r="AF8478" i="8"/>
  <c r="AF8479" i="8"/>
  <c r="AF8480" i="8"/>
  <c r="AF8481" i="8"/>
  <c r="AF8482" i="8"/>
  <c r="AF8483" i="8"/>
  <c r="AF8484" i="8"/>
  <c r="AF8485" i="8"/>
  <c r="AF8486" i="8"/>
  <c r="AF8487" i="8"/>
  <c r="AF8488" i="8"/>
  <c r="AF8489" i="8"/>
  <c r="AF8490" i="8"/>
  <c r="AF8491" i="8"/>
  <c r="AF8492" i="8"/>
  <c r="AF8493" i="8"/>
  <c r="AF8494" i="8"/>
  <c r="AF8495" i="8"/>
  <c r="AF8496" i="8"/>
  <c r="AF8497" i="8"/>
  <c r="AF8498" i="8"/>
  <c r="AF8499" i="8"/>
  <c r="AF8500" i="8"/>
  <c r="AF8501" i="8"/>
  <c r="AF8502" i="8"/>
  <c r="AF8503" i="8"/>
  <c r="AF8504" i="8"/>
  <c r="AF8505" i="8"/>
  <c r="AF8506" i="8"/>
  <c r="AF8507" i="8"/>
  <c r="AF8508" i="8"/>
  <c r="AF8509" i="8"/>
  <c r="AF8510" i="8"/>
  <c r="AF8511" i="8"/>
  <c r="AF8512" i="8"/>
  <c r="AF8513" i="8"/>
  <c r="AF8514" i="8"/>
  <c r="AF8515" i="8"/>
  <c r="AF8516" i="8"/>
  <c r="AF8517" i="8"/>
  <c r="AF8518" i="8"/>
  <c r="AF8519" i="8"/>
  <c r="AF8520" i="8"/>
  <c r="AF8521" i="8"/>
  <c r="AF8522" i="8"/>
  <c r="AF8523" i="8"/>
  <c r="AF8524" i="8"/>
  <c r="AF8525" i="8"/>
  <c r="AF8526" i="8"/>
  <c r="AF8527" i="8"/>
  <c r="AF8528" i="8"/>
  <c r="AF8529" i="8"/>
  <c r="AF8530" i="8"/>
  <c r="AF8531" i="8"/>
  <c r="AF8532" i="8"/>
  <c r="AF8533" i="8"/>
  <c r="AF8534" i="8"/>
  <c r="AF8535" i="8"/>
  <c r="AF8536" i="8"/>
  <c r="AF8537" i="8"/>
  <c r="AF8538" i="8"/>
  <c r="AF8539" i="8"/>
  <c r="AF8540" i="8"/>
  <c r="AF8541" i="8"/>
  <c r="AF8542" i="8"/>
  <c r="AF8543" i="8"/>
  <c r="AF8544" i="8"/>
  <c r="AF8545" i="8"/>
  <c r="AF8546" i="8"/>
  <c r="AF8547" i="8"/>
  <c r="AF8548" i="8"/>
  <c r="AF8549" i="8"/>
  <c r="AF8550" i="8"/>
  <c r="AF8551" i="8"/>
  <c r="AF8552" i="8"/>
  <c r="AF8553" i="8"/>
  <c r="AF8554" i="8"/>
  <c r="AF8555" i="8"/>
  <c r="AF8556" i="8"/>
  <c r="AF8557" i="8"/>
  <c r="AF8558" i="8"/>
  <c r="AF8559" i="8"/>
  <c r="AF8560" i="8"/>
  <c r="AF8561" i="8"/>
  <c r="AF8562" i="8"/>
  <c r="AF8563" i="8"/>
  <c r="AF8564" i="8"/>
  <c r="AF8565" i="8"/>
  <c r="AF8566" i="8"/>
  <c r="AF8567" i="8"/>
  <c r="AF8568" i="8"/>
  <c r="AF8569" i="8"/>
  <c r="AF8570" i="8"/>
  <c r="AF8571" i="8"/>
  <c r="AF8572" i="8"/>
  <c r="AF8573" i="8"/>
  <c r="AF8574" i="8"/>
  <c r="AF8575" i="8"/>
  <c r="AF8576" i="8"/>
  <c r="AF8577" i="8"/>
  <c r="AF8578" i="8"/>
  <c r="AF8579" i="8"/>
  <c r="AF8580" i="8"/>
  <c r="AF8581" i="8"/>
  <c r="AF8582" i="8"/>
  <c r="AF8583" i="8"/>
  <c r="AF8584" i="8"/>
  <c r="AF8585" i="8"/>
  <c r="AF8586" i="8"/>
  <c r="AF8587" i="8"/>
  <c r="AF8588" i="8"/>
  <c r="AF8589" i="8"/>
  <c r="AF8590" i="8"/>
  <c r="AF8591" i="8"/>
  <c r="AF8592" i="8"/>
  <c r="AF8593" i="8"/>
  <c r="AF8594" i="8"/>
  <c r="AF8595" i="8"/>
  <c r="AF8596" i="8"/>
  <c r="AF8597" i="8"/>
  <c r="AF8598" i="8"/>
  <c r="AF8599" i="8"/>
  <c r="AF8600" i="8"/>
  <c r="AF8601" i="8"/>
  <c r="AF8602" i="8"/>
  <c r="AF8603" i="8"/>
  <c r="AF8604" i="8"/>
  <c r="AF8605" i="8"/>
  <c r="AF8606" i="8"/>
  <c r="AF8607" i="8"/>
  <c r="AF8608" i="8"/>
  <c r="AF8609" i="8"/>
  <c r="AF8610" i="8"/>
  <c r="AF8611" i="8"/>
  <c r="AF8612" i="8"/>
  <c r="AF8613" i="8"/>
  <c r="AF8614" i="8"/>
  <c r="AF8615" i="8"/>
  <c r="AF8616" i="8"/>
  <c r="AF8617" i="8"/>
  <c r="AF8618" i="8"/>
  <c r="AF8619" i="8"/>
  <c r="AF8620" i="8"/>
  <c r="AF8621" i="8"/>
  <c r="AF8622" i="8"/>
  <c r="AF8623" i="8"/>
  <c r="AF8624" i="8"/>
  <c r="AF8625" i="8"/>
  <c r="AF8626" i="8"/>
  <c r="AF8627" i="8"/>
  <c r="AF8628" i="8"/>
  <c r="AF8629" i="8"/>
  <c r="AF8630" i="8"/>
  <c r="AF8631" i="8"/>
  <c r="AF8632" i="8"/>
  <c r="AF8633" i="8"/>
  <c r="AF8634" i="8"/>
  <c r="AF8635" i="8"/>
  <c r="AF8636" i="8"/>
  <c r="AF8637" i="8"/>
  <c r="AF8638" i="8"/>
  <c r="AF8639" i="8"/>
  <c r="AF8640" i="8"/>
  <c r="AF8641" i="8"/>
  <c r="AF8642" i="8"/>
  <c r="AF8643" i="8"/>
  <c r="AF8644" i="8"/>
  <c r="AF8645" i="8"/>
  <c r="AF8646" i="8"/>
  <c r="AF8647" i="8"/>
  <c r="AF8648" i="8"/>
  <c r="AF8649" i="8"/>
  <c r="AF8650" i="8"/>
  <c r="AF8651" i="8"/>
  <c r="AF8652" i="8"/>
  <c r="AF8653" i="8"/>
  <c r="AF8654" i="8"/>
  <c r="AF8655" i="8"/>
  <c r="AF8656" i="8"/>
  <c r="AF8657" i="8"/>
  <c r="AF8658" i="8"/>
  <c r="AF8659" i="8"/>
  <c r="AF8660" i="8"/>
  <c r="AF8661" i="8"/>
  <c r="AF8662" i="8"/>
  <c r="AF8663" i="8"/>
  <c r="AF8664" i="8"/>
  <c r="AF8665" i="8"/>
  <c r="AF8666" i="8"/>
  <c r="AF8667" i="8"/>
  <c r="AF8668" i="8"/>
  <c r="AF8669" i="8"/>
  <c r="AF8670" i="8"/>
  <c r="AF8671" i="8"/>
  <c r="AF8672" i="8"/>
  <c r="AF8673" i="8"/>
  <c r="AF8674" i="8"/>
  <c r="AF8675" i="8"/>
  <c r="AF8676" i="8"/>
  <c r="AF8677" i="8"/>
  <c r="AF8678" i="8"/>
  <c r="AF8679" i="8"/>
  <c r="AF8680" i="8"/>
  <c r="AF8681" i="8"/>
  <c r="AF8682" i="8"/>
  <c r="AF8683" i="8"/>
  <c r="AF8684" i="8"/>
  <c r="AF8685" i="8"/>
  <c r="AF8686" i="8"/>
  <c r="AF8687" i="8"/>
  <c r="AF8688" i="8"/>
  <c r="AF8689" i="8"/>
  <c r="AF8690" i="8"/>
  <c r="AF8691" i="8"/>
  <c r="AF8692" i="8"/>
  <c r="AF8693" i="8"/>
  <c r="AF8694" i="8"/>
  <c r="AF8695" i="8"/>
  <c r="AF8696" i="8"/>
  <c r="AF8697" i="8"/>
  <c r="AF8698" i="8"/>
  <c r="AF8699" i="8"/>
  <c r="AF8700" i="8"/>
  <c r="AF8701" i="8"/>
  <c r="AF8702" i="8"/>
  <c r="AF8703" i="8"/>
  <c r="AF8704" i="8"/>
  <c r="AF8705" i="8"/>
  <c r="AF8706" i="8"/>
  <c r="AF8707" i="8"/>
  <c r="AF8708" i="8"/>
  <c r="AF8709" i="8"/>
  <c r="AF8710" i="8"/>
  <c r="AF8711" i="8"/>
  <c r="AF8712" i="8"/>
  <c r="AF8713" i="8"/>
  <c r="AF8714" i="8"/>
  <c r="AF8715" i="8"/>
  <c r="AF8716" i="8"/>
  <c r="AF8717" i="8"/>
  <c r="AF8718" i="8"/>
  <c r="AF8719" i="8"/>
  <c r="AF8720" i="8"/>
  <c r="AF8721" i="8"/>
  <c r="AF8722" i="8"/>
  <c r="AF8723" i="8"/>
  <c r="AF8724" i="8"/>
  <c r="AF8725" i="8"/>
  <c r="AF8726" i="8"/>
  <c r="AF8727" i="8"/>
  <c r="AF8728" i="8"/>
  <c r="AF8729" i="8"/>
  <c r="AF8730" i="8"/>
  <c r="AF8731" i="8"/>
  <c r="AF8732" i="8"/>
  <c r="AF8733" i="8"/>
  <c r="AF8734" i="8"/>
  <c r="AF8735" i="8"/>
  <c r="AF8736" i="8"/>
  <c r="AF8737" i="8"/>
  <c r="AF8738" i="8"/>
  <c r="AF8739" i="8"/>
  <c r="AF8740" i="8"/>
  <c r="AF8741" i="8"/>
  <c r="AF8742" i="8"/>
  <c r="AF8743" i="8"/>
  <c r="AF8744" i="8"/>
  <c r="AF8745" i="8"/>
  <c r="AF8746" i="8"/>
  <c r="AF8747" i="8"/>
  <c r="AF8748" i="8"/>
  <c r="AF8749" i="8"/>
  <c r="AF8750" i="8"/>
  <c r="AF8751" i="8"/>
  <c r="AF8752" i="8"/>
  <c r="AF8753" i="8"/>
  <c r="AF8754" i="8"/>
  <c r="AF8755" i="8"/>
  <c r="AF8756" i="8"/>
  <c r="AF8757" i="8"/>
  <c r="AF8758" i="8"/>
  <c r="AF8759" i="8"/>
  <c r="AF8760" i="8"/>
  <c r="AF8761" i="8"/>
  <c r="AF8762" i="8"/>
  <c r="AF8763" i="8"/>
  <c r="AF8764" i="8"/>
  <c r="AF8765" i="8"/>
  <c r="AF8766" i="8"/>
  <c r="AF8767" i="8"/>
  <c r="AF8768" i="8"/>
  <c r="AF8769" i="8"/>
  <c r="AF8770" i="8"/>
  <c r="AF8771" i="8"/>
  <c r="AF8772" i="8"/>
  <c r="AF8773" i="8"/>
  <c r="AF8774" i="8"/>
  <c r="AF8775" i="8"/>
  <c r="AF8776" i="8"/>
  <c r="AF8777" i="8"/>
  <c r="AF8778" i="8"/>
  <c r="AF8779" i="8"/>
  <c r="AF8780" i="8"/>
  <c r="AF8781" i="8"/>
  <c r="AF8782" i="8"/>
  <c r="AF8783" i="8"/>
  <c r="AF8784" i="8"/>
  <c r="AF8785" i="8"/>
  <c r="AF8786" i="8"/>
  <c r="AF8787" i="8"/>
  <c r="AF8788" i="8"/>
  <c r="AF8789" i="8"/>
  <c r="AF8790" i="8"/>
  <c r="AF8791" i="8"/>
  <c r="AF8792" i="8"/>
  <c r="AF8793" i="8"/>
  <c r="AF8794" i="8"/>
  <c r="AF8795" i="8"/>
  <c r="AF8796" i="8"/>
  <c r="AF8797" i="8"/>
  <c r="AF8798" i="8"/>
  <c r="AF8799" i="8"/>
  <c r="AF8800" i="8"/>
  <c r="AF8801" i="8"/>
  <c r="AF8802" i="8"/>
  <c r="AF8803" i="8"/>
  <c r="AF8804" i="8"/>
  <c r="AF8805" i="8"/>
  <c r="AF8806" i="8"/>
  <c r="AF8807" i="8"/>
  <c r="AF8808" i="8"/>
  <c r="AF8809" i="8"/>
  <c r="AF8810" i="8"/>
  <c r="AF8811" i="8"/>
  <c r="AF8812" i="8"/>
  <c r="AF8813" i="8"/>
  <c r="AF8814" i="8"/>
  <c r="AF8815" i="8"/>
  <c r="AF8816" i="8"/>
  <c r="AF8817" i="8"/>
  <c r="AF8818" i="8"/>
  <c r="AF8819" i="8"/>
  <c r="AF8820" i="8"/>
  <c r="AF8821" i="8"/>
  <c r="AF8822" i="8"/>
  <c r="AF8823" i="8"/>
  <c r="AF8824" i="8"/>
  <c r="AF8825" i="8"/>
  <c r="AF8826" i="8"/>
  <c r="AF8827" i="8"/>
  <c r="AF8828" i="8"/>
  <c r="AF8829" i="8"/>
  <c r="AF8830" i="8"/>
  <c r="AF8831" i="8"/>
  <c r="AF8832" i="8"/>
  <c r="AF8833" i="8"/>
  <c r="AF8834" i="8"/>
  <c r="AF8835" i="8"/>
  <c r="AF8836" i="8"/>
  <c r="AF8837" i="8"/>
  <c r="AF8838" i="8"/>
  <c r="AF8839" i="8"/>
  <c r="AF8840" i="8"/>
  <c r="AF8841" i="8"/>
  <c r="AF8842" i="8"/>
  <c r="AF8843" i="8"/>
  <c r="AF8844" i="8"/>
  <c r="AF8845" i="8"/>
  <c r="AF8846" i="8"/>
  <c r="AF8847" i="8"/>
  <c r="AF8848" i="8"/>
  <c r="AF8849" i="8"/>
  <c r="AF8850" i="8"/>
  <c r="AF8851" i="8"/>
  <c r="AF8852" i="8"/>
  <c r="AF8853" i="8"/>
  <c r="AF8854" i="8"/>
  <c r="AF8855" i="8"/>
  <c r="AF8856" i="8"/>
  <c r="AF8857" i="8"/>
  <c r="AF8858" i="8"/>
  <c r="AF8859" i="8"/>
  <c r="AF8860" i="8"/>
  <c r="AF8861" i="8"/>
  <c r="AF8862" i="8"/>
  <c r="AF8863" i="8"/>
  <c r="AF8864" i="8"/>
  <c r="AF8865" i="8"/>
  <c r="AF8866" i="8"/>
  <c r="AF8867" i="8"/>
  <c r="AF8868" i="8"/>
  <c r="AF8869" i="8"/>
  <c r="AF8870" i="8"/>
  <c r="AF8871" i="8"/>
  <c r="AF8872" i="8"/>
  <c r="AF8873" i="8"/>
  <c r="AF8874" i="8"/>
  <c r="AF8875" i="8"/>
  <c r="AF8876" i="8"/>
  <c r="AF8877" i="8"/>
  <c r="AF8878" i="8"/>
  <c r="AF8879" i="8"/>
  <c r="AF8880" i="8"/>
  <c r="AF8881" i="8"/>
  <c r="AF8882" i="8"/>
  <c r="AF8883" i="8"/>
  <c r="AF8884" i="8"/>
  <c r="AF8885" i="8"/>
  <c r="AF8886" i="8"/>
  <c r="AF8887" i="8"/>
  <c r="AF8888" i="8"/>
  <c r="AF8889" i="8"/>
  <c r="AF8890" i="8"/>
  <c r="AF8891" i="8"/>
  <c r="AF8892" i="8"/>
  <c r="AF8893" i="8"/>
  <c r="AF8894" i="8"/>
  <c r="AF8895" i="8"/>
  <c r="AF8896" i="8"/>
  <c r="AF8897" i="8"/>
  <c r="AF8898" i="8"/>
  <c r="AF8899" i="8"/>
  <c r="AF8900" i="8"/>
  <c r="AF8901" i="8"/>
  <c r="AF8902" i="8"/>
  <c r="AF8903" i="8"/>
  <c r="AF8904" i="8"/>
  <c r="AF8905" i="8"/>
  <c r="AF8906" i="8"/>
  <c r="AF8907" i="8"/>
  <c r="AF8908" i="8"/>
  <c r="AF8909" i="8"/>
  <c r="AF8910" i="8"/>
  <c r="AF8911" i="8"/>
  <c r="AF8912" i="8"/>
  <c r="AF8913" i="8"/>
  <c r="AF8914" i="8"/>
  <c r="AF8915" i="8"/>
  <c r="AF8916" i="8"/>
  <c r="AF8917" i="8"/>
  <c r="AF8918" i="8"/>
  <c r="AF8919" i="8"/>
  <c r="AF8920" i="8"/>
  <c r="AF8921" i="8"/>
  <c r="AF8922" i="8"/>
  <c r="AF8923" i="8"/>
  <c r="AF8924" i="8"/>
  <c r="AF8925" i="8"/>
  <c r="AF8926" i="8"/>
  <c r="AF8927" i="8"/>
  <c r="AF8928" i="8"/>
  <c r="AF8929" i="8"/>
  <c r="AF8930" i="8"/>
  <c r="AF8931" i="8"/>
  <c r="AF8932" i="8"/>
  <c r="AF8933" i="8"/>
  <c r="AF8934" i="8"/>
  <c r="AF8935" i="8"/>
  <c r="AF8936" i="8"/>
  <c r="AF8937" i="8"/>
  <c r="AF8938" i="8"/>
  <c r="AF8939" i="8"/>
  <c r="AF8940" i="8"/>
  <c r="AF8941" i="8"/>
  <c r="AF8942" i="8"/>
  <c r="AF8943" i="8"/>
  <c r="AF8944" i="8"/>
  <c r="AF8945" i="8"/>
  <c r="AF8946" i="8"/>
  <c r="AF8947" i="8"/>
  <c r="AF8948" i="8"/>
  <c r="AF8949" i="8"/>
  <c r="AF8950" i="8"/>
  <c r="AF8951" i="8"/>
  <c r="AF8952" i="8"/>
  <c r="AF8953" i="8"/>
  <c r="AF8954" i="8"/>
  <c r="AF8955" i="8"/>
  <c r="AF8956" i="8"/>
  <c r="AF8957" i="8"/>
  <c r="AF8958" i="8"/>
  <c r="AF8959" i="8"/>
  <c r="AF8960" i="8"/>
  <c r="AF8961" i="8"/>
  <c r="AF8962" i="8"/>
  <c r="AF8963" i="8"/>
  <c r="AF8964" i="8"/>
  <c r="AF8965" i="8"/>
  <c r="AF8966" i="8"/>
  <c r="AF8967" i="8"/>
  <c r="AF8968" i="8"/>
  <c r="AF8969" i="8"/>
  <c r="AF8970" i="8"/>
  <c r="AF8971" i="8"/>
  <c r="AF8972" i="8"/>
  <c r="AF8973" i="8"/>
  <c r="AF8974" i="8"/>
  <c r="AF8975" i="8"/>
  <c r="AF8976" i="8"/>
  <c r="AF8977" i="8"/>
  <c r="AF8978" i="8"/>
  <c r="AF8979" i="8"/>
  <c r="AF8980" i="8"/>
  <c r="AF8981" i="8"/>
  <c r="AF8982" i="8"/>
  <c r="AF8983" i="8"/>
  <c r="AF8984" i="8"/>
  <c r="AF8985" i="8"/>
  <c r="AF8986" i="8"/>
  <c r="AF8987" i="8"/>
  <c r="AF8988" i="8"/>
  <c r="AF8989" i="8"/>
  <c r="AF8990" i="8"/>
  <c r="AF8991" i="8"/>
  <c r="AF8992" i="8"/>
  <c r="AF8993" i="8"/>
  <c r="AF8994" i="8"/>
  <c r="AF8995" i="8"/>
  <c r="AF8996" i="8"/>
  <c r="AF8997" i="8"/>
  <c r="AF8998" i="8"/>
  <c r="AF8999" i="8"/>
  <c r="AF9000" i="8"/>
  <c r="AF9001" i="8"/>
  <c r="AF9002" i="8"/>
  <c r="AF9003" i="8"/>
  <c r="AF9004" i="8"/>
  <c r="AF9005" i="8"/>
  <c r="AF9006" i="8"/>
  <c r="AF9007" i="8"/>
  <c r="AF9008" i="8"/>
  <c r="AF9009" i="8"/>
  <c r="AF9010" i="8"/>
  <c r="AF9011" i="8"/>
  <c r="AF9012" i="8"/>
  <c r="AF9013" i="8"/>
  <c r="AF9014" i="8"/>
  <c r="AF9015" i="8"/>
  <c r="AF9016" i="8"/>
  <c r="AF9017" i="8"/>
  <c r="AF9018" i="8"/>
  <c r="AF9019" i="8"/>
  <c r="AF9020" i="8"/>
  <c r="AF9021" i="8"/>
  <c r="AF9022" i="8"/>
  <c r="AF9023" i="8"/>
  <c r="AF9024" i="8"/>
  <c r="AF9025" i="8"/>
  <c r="AF9026" i="8"/>
  <c r="AF9027" i="8"/>
  <c r="AF9028" i="8"/>
  <c r="AF9029" i="8"/>
  <c r="AF9030" i="8"/>
  <c r="AF9031" i="8"/>
  <c r="AF9032" i="8"/>
  <c r="AF9033" i="8"/>
  <c r="AF9034" i="8"/>
  <c r="AF9035" i="8"/>
  <c r="AF9036" i="8"/>
  <c r="AF9037" i="8"/>
  <c r="AF9038" i="8"/>
  <c r="AF9039" i="8"/>
  <c r="AF9040" i="8"/>
  <c r="AF9041" i="8"/>
  <c r="AF9042" i="8"/>
  <c r="AF9043" i="8"/>
  <c r="AF9044" i="8"/>
  <c r="AF9045" i="8"/>
  <c r="AF9046" i="8"/>
  <c r="AF9047" i="8"/>
  <c r="AF9048" i="8"/>
  <c r="AF9049" i="8"/>
  <c r="AF9050" i="8"/>
  <c r="AF9051" i="8"/>
  <c r="AF9052" i="8"/>
  <c r="AF9053" i="8"/>
  <c r="AF9054" i="8"/>
  <c r="AF9055" i="8"/>
  <c r="AF9056" i="8"/>
  <c r="AF9057" i="8"/>
  <c r="AF9058" i="8"/>
  <c r="AF9059" i="8"/>
  <c r="AF9060" i="8"/>
  <c r="AF9061" i="8"/>
  <c r="AF9062" i="8"/>
  <c r="AF9063" i="8"/>
  <c r="AF9064" i="8"/>
  <c r="AF9065" i="8"/>
  <c r="AF9066" i="8"/>
  <c r="AF9067" i="8"/>
  <c r="AF9068" i="8"/>
  <c r="AF9069" i="8"/>
  <c r="AF9070" i="8"/>
  <c r="AF9071" i="8"/>
  <c r="AF9072" i="8"/>
  <c r="AF9073" i="8"/>
  <c r="AF9074" i="8"/>
  <c r="AF9075" i="8"/>
  <c r="AF9076" i="8"/>
  <c r="AF9077" i="8"/>
  <c r="AF9078" i="8"/>
  <c r="AF9079" i="8"/>
  <c r="AF9080" i="8"/>
  <c r="AF9081" i="8"/>
  <c r="AF9082" i="8"/>
  <c r="AF9083" i="8"/>
  <c r="AF9084" i="8"/>
  <c r="AF9085" i="8"/>
  <c r="AF9086" i="8"/>
  <c r="AF9087" i="8"/>
  <c r="AF9088" i="8"/>
  <c r="AF9089" i="8"/>
  <c r="AF9090" i="8"/>
  <c r="AF9091" i="8"/>
  <c r="AF9092" i="8"/>
  <c r="AF9093" i="8"/>
  <c r="AF9094" i="8"/>
  <c r="AF9095" i="8"/>
  <c r="AF9096" i="8"/>
  <c r="AF9097" i="8"/>
  <c r="AF9098" i="8"/>
  <c r="AF9099" i="8"/>
  <c r="AF9100" i="8"/>
  <c r="AF9101" i="8"/>
  <c r="AF9102" i="8"/>
  <c r="AF9103" i="8"/>
  <c r="AF9104" i="8"/>
  <c r="AF9105" i="8"/>
  <c r="AF9106" i="8"/>
  <c r="AF9107" i="8"/>
  <c r="AF9108" i="8"/>
  <c r="AF9109" i="8"/>
  <c r="AF9110" i="8"/>
  <c r="AF9111" i="8"/>
  <c r="AF9112" i="8"/>
  <c r="AF9113" i="8"/>
  <c r="AF9114" i="8"/>
  <c r="AF9115" i="8"/>
  <c r="AF9116" i="8"/>
  <c r="AF9117" i="8"/>
  <c r="AF9118" i="8"/>
  <c r="AF9119" i="8"/>
  <c r="AF9120" i="8"/>
  <c r="AF9121" i="8"/>
  <c r="AF9122" i="8"/>
  <c r="AF9123" i="8"/>
  <c r="AF9124" i="8"/>
  <c r="AF9125" i="8"/>
  <c r="AF9126" i="8"/>
  <c r="AF9127" i="8"/>
  <c r="AF9128" i="8"/>
  <c r="AF9129" i="8"/>
  <c r="AF9130" i="8"/>
  <c r="AF9131" i="8"/>
  <c r="AF9132" i="8"/>
  <c r="AF9133" i="8"/>
  <c r="AF9134" i="8"/>
  <c r="AF9135" i="8"/>
  <c r="AF9136" i="8"/>
  <c r="AF9137" i="8"/>
  <c r="AF9138" i="8"/>
  <c r="AF9139" i="8"/>
  <c r="AF9140" i="8"/>
  <c r="AF9141" i="8"/>
  <c r="AF9142" i="8"/>
  <c r="AF9143" i="8"/>
  <c r="AF9144" i="8"/>
  <c r="AF9145" i="8"/>
  <c r="AF9146" i="8"/>
  <c r="AF9147" i="8"/>
  <c r="AF9148" i="8"/>
  <c r="AF9149" i="8"/>
  <c r="AF9150" i="8"/>
  <c r="AF9151" i="8"/>
  <c r="AF9152" i="8"/>
  <c r="AF9153" i="8"/>
  <c r="AF9154" i="8"/>
  <c r="AF9155" i="8"/>
  <c r="AF9156" i="8"/>
  <c r="AF9157" i="8"/>
  <c r="AF9158" i="8"/>
  <c r="AF9159" i="8"/>
  <c r="AF9160" i="8"/>
  <c r="AF9161" i="8"/>
  <c r="AF9162" i="8"/>
  <c r="AF9163" i="8"/>
  <c r="AF9164" i="8"/>
  <c r="AF9165" i="8"/>
  <c r="AF9166" i="8"/>
  <c r="AF9167" i="8"/>
  <c r="AF9168" i="8"/>
  <c r="AF9169" i="8"/>
  <c r="AF9170" i="8"/>
  <c r="AF9171" i="8"/>
  <c r="AF9172" i="8"/>
  <c r="AF9173" i="8"/>
  <c r="AF9174" i="8"/>
  <c r="AF9175" i="8"/>
  <c r="AF9176" i="8"/>
  <c r="AF9177" i="8"/>
  <c r="AF9178" i="8"/>
  <c r="AF9179" i="8"/>
  <c r="AF9180" i="8"/>
  <c r="AF9181" i="8"/>
  <c r="AF9182" i="8"/>
  <c r="AF9183" i="8"/>
  <c r="AF9184" i="8"/>
  <c r="AF9185" i="8"/>
  <c r="AF9186" i="8"/>
  <c r="AF9187" i="8"/>
  <c r="AF9188" i="8"/>
  <c r="AF9189" i="8"/>
  <c r="AF9190" i="8"/>
  <c r="AF9191" i="8"/>
  <c r="AF9192" i="8"/>
  <c r="AF9193" i="8"/>
  <c r="AF9194" i="8"/>
  <c r="AF9195" i="8"/>
  <c r="AF9196" i="8"/>
  <c r="AF9197" i="8"/>
  <c r="AF9198" i="8"/>
  <c r="AF9199" i="8"/>
  <c r="AF9200" i="8"/>
  <c r="AF9201" i="8"/>
  <c r="AF9202" i="8"/>
  <c r="AF9203" i="8"/>
  <c r="AF9204" i="8"/>
  <c r="AF9205" i="8"/>
  <c r="AF9206" i="8"/>
  <c r="AF9207" i="8"/>
  <c r="AF9208" i="8"/>
  <c r="AF9209" i="8"/>
  <c r="AF9210" i="8"/>
  <c r="AF9211" i="8"/>
  <c r="AF9212" i="8"/>
  <c r="AF9213" i="8"/>
  <c r="AF9214" i="8"/>
  <c r="AF9215" i="8"/>
  <c r="AF9216" i="8"/>
  <c r="AF9217" i="8"/>
  <c r="AF9218" i="8"/>
  <c r="AF9219" i="8"/>
  <c r="AF9220" i="8"/>
  <c r="AF9221" i="8"/>
  <c r="AF9222" i="8"/>
  <c r="AF9223" i="8"/>
  <c r="AF9224" i="8"/>
  <c r="AF9225" i="8"/>
  <c r="AF9226" i="8"/>
  <c r="AF9227" i="8"/>
  <c r="AF9228" i="8"/>
  <c r="AF9229" i="8"/>
  <c r="AF9230" i="8"/>
  <c r="AF9231" i="8"/>
  <c r="AF9232" i="8"/>
  <c r="AF9233" i="8"/>
  <c r="AF9234" i="8"/>
  <c r="AF9235" i="8"/>
  <c r="AF9236" i="8"/>
  <c r="AF9237" i="8"/>
  <c r="AF9238" i="8"/>
  <c r="AF9239" i="8"/>
  <c r="AF9240" i="8"/>
  <c r="AF9241" i="8"/>
  <c r="AF9242" i="8"/>
  <c r="AF9243" i="8"/>
  <c r="AF9244" i="8"/>
  <c r="AF9245" i="8"/>
  <c r="AF9246" i="8"/>
  <c r="AF9247" i="8"/>
  <c r="AF9248" i="8"/>
  <c r="AF9249" i="8"/>
  <c r="AF9250" i="8"/>
  <c r="AF9251" i="8"/>
  <c r="AF9252" i="8"/>
  <c r="AF9253" i="8"/>
  <c r="AF9254" i="8"/>
  <c r="AF9255" i="8"/>
  <c r="AF9256" i="8"/>
  <c r="AF9257" i="8"/>
  <c r="AF9258" i="8"/>
  <c r="AF9259" i="8"/>
  <c r="AF9260" i="8"/>
  <c r="AF9261" i="8"/>
  <c r="AF9262" i="8"/>
  <c r="AF9263" i="8"/>
  <c r="AF9264" i="8"/>
  <c r="AF9265" i="8"/>
  <c r="AF9266" i="8"/>
  <c r="AF9267" i="8"/>
  <c r="AF9268" i="8"/>
  <c r="AF9269" i="8"/>
  <c r="AF9270" i="8"/>
  <c r="AF9271" i="8"/>
  <c r="AF9272" i="8"/>
  <c r="AF9273" i="8"/>
  <c r="AF9274" i="8"/>
  <c r="AF9275" i="8"/>
  <c r="AF9276" i="8"/>
  <c r="AF9277" i="8"/>
  <c r="AF9278" i="8"/>
  <c r="AF9279" i="8"/>
  <c r="AF9280" i="8"/>
  <c r="AF9281" i="8"/>
  <c r="AF9282" i="8"/>
  <c r="AF9283" i="8"/>
  <c r="AF9284" i="8"/>
  <c r="AF9285" i="8"/>
  <c r="AF9286" i="8"/>
  <c r="AF9287" i="8"/>
  <c r="AF9288" i="8"/>
  <c r="AF9289" i="8"/>
  <c r="AF9290" i="8"/>
  <c r="AF9291" i="8"/>
  <c r="AF9292" i="8"/>
  <c r="AF9293" i="8"/>
  <c r="AF9294" i="8"/>
  <c r="AF9295" i="8"/>
  <c r="AF9296" i="8"/>
  <c r="AF9297" i="8"/>
  <c r="AF9298" i="8"/>
  <c r="AF9299" i="8"/>
  <c r="AF9300" i="8"/>
  <c r="AF9301" i="8"/>
  <c r="AF9302" i="8"/>
  <c r="AF9303" i="8"/>
  <c r="AF9304" i="8"/>
  <c r="AF9305" i="8"/>
  <c r="AF9306" i="8"/>
  <c r="AF9307" i="8"/>
  <c r="AF9308" i="8"/>
  <c r="AF9309" i="8"/>
  <c r="AF9310" i="8"/>
  <c r="AF9311" i="8"/>
  <c r="AF9312" i="8"/>
  <c r="AF9313" i="8"/>
  <c r="AF9314" i="8"/>
  <c r="AF9315" i="8"/>
  <c r="AF9316" i="8"/>
  <c r="AF9317" i="8"/>
  <c r="AF9318" i="8"/>
  <c r="AF9319" i="8"/>
  <c r="AF9320" i="8"/>
  <c r="AF9321" i="8"/>
  <c r="AF9322" i="8"/>
  <c r="AF9323" i="8"/>
  <c r="AF9324" i="8"/>
  <c r="AF9325" i="8"/>
  <c r="AF9326" i="8"/>
  <c r="AF9327" i="8"/>
  <c r="AF9328" i="8"/>
  <c r="AF9329" i="8"/>
  <c r="AF9330" i="8"/>
  <c r="AF9331" i="8"/>
  <c r="AF9332" i="8"/>
  <c r="AF9333" i="8"/>
  <c r="AF9334" i="8"/>
  <c r="AF9335" i="8"/>
  <c r="AF9336" i="8"/>
  <c r="AF9337" i="8"/>
  <c r="AF9338" i="8"/>
  <c r="AF9339" i="8"/>
  <c r="AF9340" i="8"/>
  <c r="AF9341" i="8"/>
  <c r="AF9342" i="8"/>
  <c r="AF9343" i="8"/>
  <c r="AF9344" i="8"/>
  <c r="AF9345" i="8"/>
  <c r="AF9346" i="8"/>
  <c r="AF9347" i="8"/>
  <c r="AF9348" i="8"/>
  <c r="AF9349" i="8"/>
  <c r="AF9350" i="8"/>
  <c r="AF9351" i="8"/>
  <c r="AF9352" i="8"/>
  <c r="AF9353" i="8"/>
  <c r="AF9354" i="8"/>
  <c r="AF9355" i="8"/>
  <c r="AF9356" i="8"/>
  <c r="AF9357" i="8"/>
  <c r="AF9358" i="8"/>
  <c r="AF9359" i="8"/>
  <c r="AF9360" i="8"/>
  <c r="AF9361" i="8"/>
  <c r="AF9362" i="8"/>
  <c r="AF9363" i="8"/>
  <c r="AF9364" i="8"/>
  <c r="AF9365" i="8"/>
  <c r="AF9366" i="8"/>
  <c r="AF9367" i="8"/>
  <c r="AF9368" i="8"/>
  <c r="AF9369" i="8"/>
  <c r="AF9370" i="8"/>
  <c r="AF9371" i="8"/>
  <c r="AF9372" i="8"/>
  <c r="AF9373" i="8"/>
  <c r="AF9374" i="8"/>
  <c r="AF9375" i="8"/>
  <c r="AF9376" i="8"/>
  <c r="AF9377" i="8"/>
  <c r="AF9378" i="8"/>
  <c r="AF9379" i="8"/>
  <c r="AF9380" i="8"/>
  <c r="AF9381" i="8"/>
  <c r="AF9382" i="8"/>
  <c r="AF9383" i="8"/>
  <c r="AF9384" i="8"/>
  <c r="AF9385" i="8"/>
  <c r="AF9386" i="8"/>
  <c r="AF9387" i="8"/>
  <c r="AF9388" i="8"/>
  <c r="AF9389" i="8"/>
  <c r="AF9390" i="8"/>
  <c r="AF9391" i="8"/>
  <c r="AF9392" i="8"/>
  <c r="AF9393" i="8"/>
  <c r="AF9394" i="8"/>
  <c r="AF9395" i="8"/>
  <c r="AF9396" i="8"/>
  <c r="AF9397" i="8"/>
  <c r="AF9398" i="8"/>
  <c r="AF9399" i="8"/>
  <c r="AF9400" i="8"/>
  <c r="AF9401" i="8"/>
  <c r="AF9402" i="8"/>
  <c r="AF9403" i="8"/>
  <c r="AF9404" i="8"/>
  <c r="AF9405" i="8"/>
  <c r="AF9406" i="8"/>
  <c r="AF9407" i="8"/>
  <c r="AF9408" i="8"/>
  <c r="AF9409" i="8"/>
  <c r="AF9410" i="8"/>
  <c r="AF9411" i="8"/>
  <c r="AF9412" i="8"/>
  <c r="AF9413" i="8"/>
  <c r="AF9414" i="8"/>
  <c r="AF9415" i="8"/>
  <c r="AF9416" i="8"/>
  <c r="AF9417" i="8"/>
  <c r="AF9418" i="8"/>
  <c r="AF9419" i="8"/>
  <c r="AF9420" i="8"/>
  <c r="AF9421" i="8"/>
  <c r="AF9422" i="8"/>
  <c r="AF9423" i="8"/>
  <c r="AF9424" i="8"/>
  <c r="AF9425" i="8"/>
  <c r="AF9426" i="8"/>
  <c r="AF9427" i="8"/>
  <c r="AF9428" i="8"/>
  <c r="AF9429" i="8"/>
  <c r="AF9430" i="8"/>
  <c r="AF9431" i="8"/>
  <c r="AF9432" i="8"/>
  <c r="AF9433" i="8"/>
  <c r="AF9434" i="8"/>
  <c r="AF9435" i="8"/>
  <c r="AF9436" i="8"/>
  <c r="AF9437" i="8"/>
  <c r="AF9438" i="8"/>
  <c r="AF9439" i="8"/>
  <c r="AF9440" i="8"/>
  <c r="AF9441" i="8"/>
  <c r="AF9442" i="8"/>
  <c r="AF9443" i="8"/>
  <c r="AF9444" i="8"/>
  <c r="AF9445" i="8"/>
  <c r="AF9446" i="8"/>
  <c r="AF9447" i="8"/>
  <c r="AF9448" i="8"/>
  <c r="AF9449" i="8"/>
  <c r="AF9450" i="8"/>
  <c r="AF9451" i="8"/>
  <c r="AF9452" i="8"/>
  <c r="AF9453" i="8"/>
  <c r="AF9454" i="8"/>
  <c r="AF9455" i="8"/>
  <c r="AF9456" i="8"/>
  <c r="AF9457" i="8"/>
  <c r="AF9458" i="8"/>
  <c r="AF9459" i="8"/>
  <c r="AF9460" i="8"/>
  <c r="AF9461" i="8"/>
  <c r="AF9462" i="8"/>
  <c r="AF9463" i="8"/>
  <c r="AF9464" i="8"/>
  <c r="AF9465" i="8"/>
  <c r="AF9466" i="8"/>
  <c r="AF9467" i="8"/>
  <c r="AF9468" i="8"/>
  <c r="AF9469" i="8"/>
  <c r="AF9470" i="8"/>
  <c r="AF9471" i="8"/>
  <c r="AF9472" i="8"/>
  <c r="AF9473" i="8"/>
  <c r="AF9474" i="8"/>
  <c r="AF9475" i="8"/>
  <c r="AF9476" i="8"/>
  <c r="AF9477" i="8"/>
  <c r="AF9478" i="8"/>
  <c r="AF9479" i="8"/>
  <c r="AF9480" i="8"/>
  <c r="AF9481" i="8"/>
  <c r="AF9482" i="8"/>
  <c r="AF9483" i="8"/>
  <c r="AF9484" i="8"/>
  <c r="AF9485" i="8"/>
  <c r="AF9486" i="8"/>
  <c r="AF9487" i="8"/>
  <c r="AF9488" i="8"/>
  <c r="AF9489" i="8"/>
  <c r="AF9490" i="8"/>
  <c r="AF9491" i="8"/>
  <c r="AF9492" i="8"/>
  <c r="AF9493" i="8"/>
  <c r="AF9494" i="8"/>
  <c r="AF9495" i="8"/>
  <c r="AF9496" i="8"/>
  <c r="AF9497" i="8"/>
  <c r="AF9498" i="8"/>
  <c r="AF9499" i="8"/>
  <c r="AF9500" i="8"/>
  <c r="AF9501" i="8"/>
  <c r="AF9502" i="8"/>
  <c r="AF9503" i="8"/>
  <c r="AF9504" i="8"/>
  <c r="AF9505" i="8"/>
  <c r="AF9506" i="8"/>
  <c r="AF9507" i="8"/>
  <c r="AF9508" i="8"/>
  <c r="AF9509" i="8"/>
  <c r="AF9510" i="8"/>
  <c r="AF9511" i="8"/>
  <c r="AF9512" i="8"/>
  <c r="AF9513" i="8"/>
  <c r="AF9514" i="8"/>
  <c r="AF9515" i="8"/>
  <c r="AF9516" i="8"/>
  <c r="AF9517" i="8"/>
  <c r="AF9518" i="8"/>
  <c r="AF9519" i="8"/>
  <c r="AF9520" i="8"/>
  <c r="AF9521" i="8"/>
  <c r="AF9522" i="8"/>
  <c r="AF9523" i="8"/>
  <c r="AF9524" i="8"/>
  <c r="AF9525" i="8"/>
  <c r="AF9526" i="8"/>
  <c r="AF9527" i="8"/>
  <c r="AF9528" i="8"/>
  <c r="AF9529" i="8"/>
  <c r="AF9530" i="8"/>
  <c r="AF9531" i="8"/>
  <c r="AF9532" i="8"/>
  <c r="AF9533" i="8"/>
  <c r="AF9534" i="8"/>
  <c r="AF9535" i="8"/>
  <c r="AF9536" i="8"/>
  <c r="AF9537" i="8"/>
  <c r="AF9538" i="8"/>
  <c r="AF9539" i="8"/>
  <c r="AF9540" i="8"/>
  <c r="AF9541" i="8"/>
  <c r="AF9542" i="8"/>
  <c r="AF9543" i="8"/>
  <c r="AF9544" i="8"/>
  <c r="AF9545" i="8"/>
  <c r="AF9546" i="8"/>
  <c r="AF9547" i="8"/>
  <c r="AF9548" i="8"/>
  <c r="AF9549" i="8"/>
  <c r="AF9550" i="8"/>
  <c r="AF9551" i="8"/>
  <c r="AF9552" i="8"/>
  <c r="AF9553" i="8"/>
  <c r="AF9554" i="8"/>
  <c r="AF9555" i="8"/>
  <c r="AF9556" i="8"/>
  <c r="AF9557" i="8"/>
  <c r="AF9558" i="8"/>
  <c r="AF9559" i="8"/>
  <c r="AF9560" i="8"/>
  <c r="AF9561" i="8"/>
  <c r="AF9562" i="8"/>
  <c r="AF9563" i="8"/>
  <c r="AF9564" i="8"/>
  <c r="AF9565" i="8"/>
  <c r="AF9566" i="8"/>
  <c r="AF9567" i="8"/>
  <c r="AF9568" i="8"/>
  <c r="AF9569" i="8"/>
  <c r="AF9570" i="8"/>
  <c r="AF9571" i="8"/>
  <c r="AF9572" i="8"/>
  <c r="AF9573" i="8"/>
  <c r="AF9574" i="8"/>
  <c r="AF9575" i="8"/>
  <c r="AF9576" i="8"/>
  <c r="AF9577" i="8"/>
  <c r="AF9578" i="8"/>
  <c r="AF9579" i="8"/>
  <c r="AF9580" i="8"/>
  <c r="AF9581" i="8"/>
  <c r="AF9582" i="8"/>
  <c r="AF9583" i="8"/>
  <c r="AF9584" i="8"/>
  <c r="AF9585" i="8"/>
  <c r="AF9586" i="8"/>
  <c r="AF9587" i="8"/>
  <c r="AF9588" i="8"/>
  <c r="AF9589" i="8"/>
  <c r="AF9590" i="8"/>
  <c r="AF9591" i="8"/>
  <c r="AF9592" i="8"/>
  <c r="AF9593" i="8"/>
  <c r="AF9594" i="8"/>
  <c r="AF9595" i="8"/>
  <c r="AF9596" i="8"/>
  <c r="AF9597" i="8"/>
  <c r="AF9598" i="8"/>
  <c r="AF9599" i="8"/>
  <c r="AF9600" i="8"/>
  <c r="AF9601" i="8"/>
  <c r="AF9602" i="8"/>
  <c r="AF9603" i="8"/>
  <c r="AF9604" i="8"/>
  <c r="AF9605" i="8"/>
  <c r="AF9606" i="8"/>
  <c r="AF9607" i="8"/>
  <c r="AF9608" i="8"/>
  <c r="AF9609" i="8"/>
  <c r="AF9610" i="8"/>
  <c r="AF9611" i="8"/>
  <c r="AF9612" i="8"/>
  <c r="AF9613" i="8"/>
  <c r="AF9614" i="8"/>
  <c r="AF9615" i="8"/>
  <c r="AF9616" i="8"/>
  <c r="AF9617" i="8"/>
  <c r="AF9618" i="8"/>
  <c r="AF9619" i="8"/>
  <c r="AF9620" i="8"/>
  <c r="AF9621" i="8"/>
  <c r="AF9622" i="8"/>
  <c r="AF9623" i="8"/>
  <c r="AF9624" i="8"/>
  <c r="AF9625" i="8"/>
  <c r="AF9626" i="8"/>
  <c r="AF9627" i="8"/>
  <c r="AF9628" i="8"/>
  <c r="AF9629" i="8"/>
  <c r="AF9630" i="8"/>
  <c r="AF9631" i="8"/>
  <c r="AF9632" i="8"/>
  <c r="AF9633" i="8"/>
  <c r="AF9634" i="8"/>
  <c r="AF9635" i="8"/>
  <c r="AF9636" i="8"/>
  <c r="AF9637" i="8"/>
  <c r="AF9638" i="8"/>
  <c r="AF9639" i="8"/>
  <c r="AF9640" i="8"/>
  <c r="AF9641" i="8"/>
  <c r="AF9642" i="8"/>
  <c r="AF9643" i="8"/>
  <c r="AF9644" i="8"/>
  <c r="AF9645" i="8"/>
  <c r="AF9646" i="8"/>
  <c r="AF9647" i="8"/>
  <c r="AF9648" i="8"/>
  <c r="AF9649" i="8"/>
  <c r="AF9650" i="8"/>
  <c r="AF9651" i="8"/>
  <c r="AF9652" i="8"/>
  <c r="AF9653" i="8"/>
  <c r="AF9654" i="8"/>
  <c r="AF9655" i="8"/>
  <c r="AF9656" i="8"/>
  <c r="AF9657" i="8"/>
  <c r="AF9658" i="8"/>
  <c r="AF9659" i="8"/>
  <c r="AF9660" i="8"/>
  <c r="AF9661" i="8"/>
  <c r="AF9662" i="8"/>
  <c r="AF9663" i="8"/>
  <c r="AF9664" i="8"/>
  <c r="AF9665" i="8"/>
  <c r="AF9666" i="8"/>
  <c r="AF9667" i="8"/>
  <c r="AF9668" i="8"/>
  <c r="AF9669" i="8"/>
  <c r="AF9670" i="8"/>
  <c r="AF9671" i="8"/>
  <c r="AF9672" i="8"/>
  <c r="AF9673" i="8"/>
  <c r="AF9674" i="8"/>
  <c r="AF9675" i="8"/>
  <c r="AF9676" i="8"/>
  <c r="AF9677" i="8"/>
  <c r="AF9678" i="8"/>
  <c r="AF9679" i="8"/>
  <c r="AF9680" i="8"/>
  <c r="AF9681" i="8"/>
  <c r="AF9682" i="8"/>
  <c r="AF9683" i="8"/>
  <c r="AF9684" i="8"/>
  <c r="AF9685" i="8"/>
  <c r="AF9686" i="8"/>
  <c r="AF9687" i="8"/>
  <c r="AF9688" i="8"/>
  <c r="AF9689" i="8"/>
  <c r="AF9690" i="8"/>
  <c r="AF9691" i="8"/>
  <c r="AF9692" i="8"/>
  <c r="AF9693" i="8"/>
  <c r="AF9694" i="8"/>
  <c r="AF9695" i="8"/>
  <c r="AF9696" i="8"/>
  <c r="AF9697" i="8"/>
  <c r="AF9698" i="8"/>
  <c r="AF9699" i="8"/>
  <c r="AF9700" i="8"/>
  <c r="AF9701" i="8"/>
  <c r="AF9702" i="8"/>
  <c r="AF9703" i="8"/>
  <c r="AF9704" i="8"/>
  <c r="AF9705" i="8"/>
  <c r="AF9706" i="8"/>
  <c r="AF9707" i="8"/>
  <c r="AF9708" i="8"/>
  <c r="AF9709" i="8"/>
  <c r="AF9710" i="8"/>
  <c r="AF9711" i="8"/>
  <c r="AF9712" i="8"/>
  <c r="AF9713" i="8"/>
  <c r="AF9714" i="8"/>
  <c r="AF9715" i="8"/>
  <c r="AF9716" i="8"/>
  <c r="AF9717" i="8"/>
  <c r="AF9718" i="8"/>
  <c r="AF9719" i="8"/>
  <c r="AF9720" i="8"/>
  <c r="AF9721" i="8"/>
  <c r="AF9722" i="8"/>
  <c r="AF9723" i="8"/>
  <c r="AF9724" i="8"/>
  <c r="AF9725" i="8"/>
  <c r="AF9726" i="8"/>
  <c r="AF9727" i="8"/>
  <c r="AF9728" i="8"/>
  <c r="AF9729" i="8"/>
  <c r="AF9730" i="8"/>
  <c r="AF9731" i="8"/>
  <c r="AF9732" i="8"/>
  <c r="AF9733" i="8"/>
  <c r="AF9734" i="8"/>
  <c r="AF9735" i="8"/>
  <c r="AF9736" i="8"/>
  <c r="AF9737" i="8"/>
  <c r="AF9738" i="8"/>
  <c r="AF9739" i="8"/>
  <c r="AF9740" i="8"/>
  <c r="AF9741" i="8"/>
  <c r="AF9742" i="8"/>
  <c r="AF9743" i="8"/>
  <c r="AF9744" i="8"/>
  <c r="AF9745" i="8"/>
  <c r="AF9746" i="8"/>
  <c r="AF9747" i="8"/>
  <c r="AF9748" i="8"/>
  <c r="AF9749" i="8"/>
  <c r="AF9750" i="8"/>
  <c r="AF9751" i="8"/>
  <c r="AF9752" i="8"/>
  <c r="AF9753" i="8"/>
  <c r="AF9754" i="8"/>
  <c r="AF9755" i="8"/>
  <c r="AF9756" i="8"/>
  <c r="AF9757" i="8"/>
  <c r="AF9758" i="8"/>
  <c r="AF9759" i="8"/>
  <c r="AF9760" i="8"/>
  <c r="AF9761" i="8"/>
  <c r="AF9762" i="8"/>
  <c r="AF9763" i="8"/>
  <c r="AF9764" i="8"/>
  <c r="AF9765" i="8"/>
  <c r="AF9766" i="8"/>
  <c r="AF9767" i="8"/>
  <c r="AF9768" i="8"/>
  <c r="AF9769" i="8"/>
  <c r="AF9770" i="8"/>
  <c r="AF9771" i="8"/>
  <c r="AF9772" i="8"/>
  <c r="AF9773" i="8"/>
  <c r="AF9774" i="8"/>
  <c r="AF9775" i="8"/>
  <c r="AF9776" i="8"/>
  <c r="AF9777" i="8"/>
  <c r="AF9778" i="8"/>
  <c r="AF9779" i="8"/>
  <c r="AF9780" i="8"/>
  <c r="AF9781" i="8"/>
  <c r="AF9782" i="8"/>
  <c r="AF9783" i="8"/>
  <c r="AF9784" i="8"/>
  <c r="AF9785" i="8"/>
  <c r="AF9786" i="8"/>
  <c r="AF9787" i="8"/>
  <c r="AF9788" i="8"/>
  <c r="AF9789" i="8"/>
  <c r="AF9790" i="8"/>
  <c r="AF9791" i="8"/>
  <c r="AF9792" i="8"/>
  <c r="AF9793" i="8"/>
  <c r="AF9794" i="8"/>
  <c r="AF9795" i="8"/>
  <c r="AF9796" i="8"/>
  <c r="AF9797" i="8"/>
  <c r="AF9798" i="8"/>
  <c r="AF9799" i="8"/>
  <c r="AF9800" i="8"/>
  <c r="AF9801" i="8"/>
  <c r="AF9802" i="8"/>
  <c r="AF9803" i="8"/>
  <c r="AF9804" i="8"/>
  <c r="AF9805" i="8"/>
  <c r="AF9806" i="8"/>
  <c r="AF9807" i="8"/>
  <c r="AF9808" i="8"/>
  <c r="AF9809" i="8"/>
  <c r="AF9810" i="8"/>
  <c r="AF9811" i="8"/>
  <c r="AF9812" i="8"/>
  <c r="AF9813" i="8"/>
  <c r="AF9814" i="8"/>
  <c r="AF9815" i="8"/>
  <c r="AF9816" i="8"/>
  <c r="AF9817" i="8"/>
  <c r="AF9818" i="8"/>
  <c r="AF9819" i="8"/>
  <c r="AF9820" i="8"/>
  <c r="AF9821" i="8"/>
  <c r="AF9822" i="8"/>
  <c r="AF9823" i="8"/>
  <c r="AF9824" i="8"/>
  <c r="AF9825" i="8"/>
  <c r="AF9826" i="8"/>
  <c r="AF9827" i="8"/>
  <c r="AF9828" i="8"/>
  <c r="AF9829" i="8"/>
  <c r="AF9830" i="8"/>
  <c r="AF9831" i="8"/>
  <c r="AF9832" i="8"/>
  <c r="AF9833" i="8"/>
  <c r="AF9834" i="8"/>
  <c r="AF9835" i="8"/>
  <c r="AF9836" i="8"/>
  <c r="AF9837" i="8"/>
  <c r="AF9838" i="8"/>
  <c r="AF9839" i="8"/>
  <c r="AF9840" i="8"/>
  <c r="AF9841" i="8"/>
  <c r="AF9842" i="8"/>
  <c r="AF9843" i="8"/>
  <c r="AF9844" i="8"/>
  <c r="AF9845" i="8"/>
  <c r="AF9846" i="8"/>
  <c r="AF9847" i="8"/>
  <c r="AF9848" i="8"/>
  <c r="AF9849" i="8"/>
  <c r="AF9850" i="8"/>
  <c r="AF9851" i="8"/>
  <c r="AF9852" i="8"/>
  <c r="AF9853" i="8"/>
  <c r="AF9854" i="8"/>
  <c r="AF9855" i="8"/>
  <c r="AF9856" i="8"/>
  <c r="AF9857" i="8"/>
  <c r="AF9858" i="8"/>
  <c r="AF9859" i="8"/>
  <c r="AF9860" i="8"/>
  <c r="AF9861" i="8"/>
  <c r="AF9862" i="8"/>
  <c r="AF9863" i="8"/>
  <c r="AF9864" i="8"/>
  <c r="AF9865" i="8"/>
  <c r="AF9866" i="8"/>
  <c r="AF9867" i="8"/>
  <c r="AF9868" i="8"/>
  <c r="AF9869" i="8"/>
  <c r="AF9870" i="8"/>
  <c r="AF9871" i="8"/>
  <c r="AF9872" i="8"/>
  <c r="AF9873" i="8"/>
  <c r="AF9874" i="8"/>
  <c r="AF9875" i="8"/>
  <c r="AF9876" i="8"/>
  <c r="AF9877" i="8"/>
  <c r="AF9878" i="8"/>
  <c r="AF9879" i="8"/>
  <c r="AF9880" i="8"/>
  <c r="AF9881" i="8"/>
  <c r="AF9882" i="8"/>
  <c r="AF9883" i="8"/>
  <c r="AF9884" i="8"/>
  <c r="AF9885" i="8"/>
  <c r="AF9886" i="8"/>
  <c r="AF9887" i="8"/>
  <c r="AF9888" i="8"/>
  <c r="AF9889" i="8"/>
  <c r="AF9890" i="8"/>
  <c r="AF9891" i="8"/>
  <c r="AF9892" i="8"/>
  <c r="AF9893" i="8"/>
  <c r="AF9894" i="8"/>
  <c r="AF9895" i="8"/>
  <c r="AF9896" i="8"/>
  <c r="AF9897" i="8"/>
  <c r="AF9898" i="8"/>
  <c r="AF9899" i="8"/>
  <c r="AF9900" i="8"/>
  <c r="AF9901" i="8"/>
  <c r="AF9902" i="8"/>
  <c r="AF9903" i="8"/>
  <c r="AF9904" i="8"/>
  <c r="AF9905" i="8"/>
  <c r="AF9906" i="8"/>
  <c r="AF9907" i="8"/>
  <c r="AF9908" i="8"/>
  <c r="AF9909" i="8"/>
  <c r="AF9910" i="8"/>
  <c r="AF9911" i="8"/>
  <c r="AF9912" i="8"/>
  <c r="AF9913" i="8"/>
  <c r="AF9914" i="8"/>
  <c r="AF9915" i="8"/>
  <c r="AF9916" i="8"/>
  <c r="AF9917" i="8"/>
  <c r="AF9918" i="8"/>
  <c r="AF9919" i="8"/>
  <c r="AF9920" i="8"/>
  <c r="AF9921" i="8"/>
  <c r="AF9922" i="8"/>
  <c r="AF9923" i="8"/>
  <c r="AF9924" i="8"/>
  <c r="AF9925" i="8"/>
  <c r="AF9926" i="8"/>
  <c r="AF9927" i="8"/>
  <c r="AF9928" i="8"/>
  <c r="AF9929" i="8"/>
  <c r="AF9930" i="8"/>
  <c r="AF9931" i="8"/>
  <c r="AF9932" i="8"/>
  <c r="AF9933" i="8"/>
  <c r="AF9934" i="8"/>
  <c r="AF9935" i="8"/>
  <c r="AF9936" i="8"/>
  <c r="AF9937" i="8"/>
  <c r="AF9938" i="8"/>
  <c r="AF9939" i="8"/>
  <c r="AF9940" i="8"/>
  <c r="AF9941" i="8"/>
  <c r="AF9942" i="8"/>
  <c r="AF9943" i="8"/>
  <c r="AF9944" i="8"/>
  <c r="AF9945" i="8"/>
  <c r="AF9946" i="8"/>
  <c r="AF9947" i="8"/>
  <c r="AF9948" i="8"/>
  <c r="AF9949" i="8"/>
  <c r="AF9950" i="8"/>
  <c r="AF9951" i="8"/>
  <c r="AF9952" i="8"/>
  <c r="AF9953" i="8"/>
  <c r="AF9954" i="8"/>
  <c r="AF9955" i="8"/>
  <c r="AF9956" i="8"/>
  <c r="AF9957" i="8"/>
  <c r="AF9958" i="8"/>
  <c r="AF9959" i="8"/>
  <c r="AF9960" i="8"/>
  <c r="AF9961" i="8"/>
  <c r="AF9962" i="8"/>
  <c r="AF9963" i="8"/>
  <c r="AF9964" i="8"/>
  <c r="AF9965" i="8"/>
  <c r="AF9966" i="8"/>
  <c r="AF9967" i="8"/>
  <c r="AF9968" i="8"/>
  <c r="AF9969" i="8"/>
  <c r="AF9970" i="8"/>
  <c r="AF9971" i="8"/>
  <c r="AF9972" i="8"/>
  <c r="AF9973" i="8"/>
  <c r="AF9974" i="8"/>
  <c r="AF9975" i="8"/>
  <c r="AF9976" i="8"/>
  <c r="AF9977" i="8"/>
  <c r="AF9978" i="8"/>
  <c r="AF9979" i="8"/>
  <c r="AF9980" i="8"/>
  <c r="AF9981" i="8"/>
  <c r="AF9982" i="8"/>
  <c r="AF9983" i="8"/>
  <c r="AF9984" i="8"/>
  <c r="AF9985" i="8"/>
  <c r="AF9986" i="8"/>
  <c r="AF9987" i="8"/>
  <c r="AF9988" i="8"/>
  <c r="AF9989" i="8"/>
  <c r="AF9990" i="8"/>
  <c r="AF9991" i="8"/>
  <c r="AF9992" i="8"/>
  <c r="AF9993" i="8"/>
  <c r="AF9994" i="8"/>
  <c r="AF9995" i="8"/>
  <c r="AF9996" i="8"/>
  <c r="AF9997" i="8"/>
  <c r="AF9998" i="8"/>
  <c r="AF9999" i="8"/>
  <c r="AF10000" i="8"/>
  <c r="AF10001" i="8"/>
  <c r="AF10002" i="8"/>
  <c r="AF10003" i="8"/>
  <c r="AF10004" i="8"/>
  <c r="AF10005" i="8"/>
  <c r="AF10006" i="8"/>
  <c r="AF10007" i="8"/>
  <c r="AF10008" i="8"/>
  <c r="AF10009" i="8"/>
  <c r="AF10010" i="8"/>
  <c r="AF10011" i="8"/>
  <c r="AF10012" i="8"/>
  <c r="AF10013" i="8"/>
  <c r="AF10014" i="8"/>
  <c r="AF10015" i="8"/>
  <c r="AF10016" i="8"/>
  <c r="AF10017" i="8"/>
  <c r="AF10018" i="8"/>
  <c r="AF10019" i="8"/>
  <c r="AF10020" i="8"/>
  <c r="AF10021" i="8"/>
  <c r="AF10022" i="8"/>
  <c r="AF10023" i="8"/>
  <c r="AF10024" i="8"/>
  <c r="AF10025" i="8"/>
  <c r="AF10026" i="8"/>
  <c r="AF10027" i="8"/>
  <c r="AF10028" i="8"/>
  <c r="AF10029" i="8"/>
  <c r="AF10030" i="8"/>
  <c r="AF10031" i="8"/>
  <c r="AF10032" i="8"/>
  <c r="AF10033" i="8"/>
  <c r="AF10034" i="8"/>
  <c r="AF10035" i="8"/>
  <c r="AF10036" i="8"/>
  <c r="AF10037" i="8"/>
  <c r="AF10038" i="8"/>
  <c r="AF10039" i="8"/>
  <c r="AF10040" i="8"/>
  <c r="AF10041" i="8"/>
  <c r="AF10042" i="8"/>
  <c r="AF10043" i="8"/>
  <c r="AF10044" i="8"/>
  <c r="AF10045" i="8"/>
  <c r="AF10046" i="8"/>
  <c r="AF10047" i="8"/>
  <c r="AF10048" i="8"/>
  <c r="AF10049" i="8"/>
  <c r="AF10050" i="8"/>
  <c r="AF10051" i="8"/>
  <c r="AF10052" i="8"/>
  <c r="AF10053" i="8"/>
  <c r="AF10054" i="8"/>
  <c r="AF10055" i="8"/>
  <c r="AF10056" i="8"/>
  <c r="AF10057" i="8"/>
  <c r="AF10058" i="8"/>
  <c r="AF10059" i="8"/>
  <c r="AF10060" i="8"/>
  <c r="AF10061" i="8"/>
  <c r="AF10062" i="8"/>
  <c r="AF10063" i="8"/>
  <c r="AF10064" i="8"/>
  <c r="AF10065" i="8"/>
  <c r="AF10066" i="8"/>
  <c r="AF10067" i="8"/>
  <c r="AF10068" i="8"/>
  <c r="AF10069" i="8"/>
  <c r="AF10070" i="8"/>
  <c r="AF10071" i="8"/>
  <c r="AF10072" i="8"/>
  <c r="AF10073" i="8"/>
  <c r="AF10074" i="8"/>
  <c r="AF10075" i="8"/>
  <c r="AF10076" i="8"/>
  <c r="AF10077" i="8"/>
  <c r="AF10078" i="8"/>
  <c r="AF10079" i="8"/>
  <c r="AF10080" i="8"/>
  <c r="AF10081" i="8"/>
  <c r="AF10082" i="8"/>
  <c r="AF10083" i="8"/>
  <c r="AF10084" i="8"/>
  <c r="AF10085" i="8"/>
  <c r="AF10086" i="8"/>
  <c r="AF10087" i="8"/>
  <c r="AF10088" i="8"/>
  <c r="AF10089" i="8"/>
  <c r="AF10090" i="8"/>
  <c r="AF10091" i="8"/>
  <c r="AF10092" i="8"/>
  <c r="AF10093" i="8"/>
  <c r="AF10094" i="8"/>
  <c r="AF10095" i="8"/>
  <c r="AF10096" i="8"/>
  <c r="AF10097" i="8"/>
  <c r="AF10098" i="8"/>
  <c r="AF10099" i="8"/>
  <c r="AF10100" i="8"/>
  <c r="AF10101" i="8"/>
  <c r="AF10102" i="8"/>
  <c r="AF10103" i="8"/>
  <c r="AF10104" i="8"/>
  <c r="AF10105" i="8"/>
  <c r="AF10106" i="8"/>
  <c r="AF10107" i="8"/>
  <c r="AF10108" i="8"/>
  <c r="AF10109" i="8"/>
  <c r="AF10110" i="8"/>
  <c r="AF10111" i="8"/>
  <c r="AF10112" i="8"/>
  <c r="AF10113" i="8"/>
  <c r="AF10114" i="8"/>
  <c r="AF10115" i="8"/>
  <c r="AF10116" i="8"/>
  <c r="AF10117" i="8"/>
  <c r="AF10118" i="8"/>
  <c r="AF10119" i="8"/>
  <c r="AF10120" i="8"/>
  <c r="AF10121" i="8"/>
  <c r="AF10122" i="8"/>
  <c r="AF10123" i="8"/>
  <c r="AF10124" i="8"/>
  <c r="AF10125" i="8"/>
  <c r="AF10126" i="8"/>
  <c r="AF10127" i="8"/>
  <c r="AF10128" i="8"/>
  <c r="AF10129" i="8"/>
  <c r="AF10130" i="8"/>
  <c r="AF10131" i="8"/>
  <c r="AF10132" i="8"/>
  <c r="AF10133" i="8"/>
  <c r="AF10134" i="8"/>
  <c r="AF10135" i="8"/>
  <c r="AF10136" i="8"/>
  <c r="AF10137" i="8"/>
  <c r="AF10138" i="8"/>
  <c r="AF10139" i="8"/>
  <c r="AF10140" i="8"/>
  <c r="AF10141" i="8"/>
  <c r="AF10142" i="8"/>
  <c r="AF10143" i="8"/>
  <c r="AF10144" i="8"/>
  <c r="AF10145" i="8"/>
  <c r="AF10146" i="8"/>
  <c r="AF10147" i="8"/>
  <c r="AF10148" i="8"/>
  <c r="AF10149" i="8"/>
  <c r="AF10150" i="8"/>
  <c r="AF10151" i="8"/>
  <c r="AF10152" i="8"/>
  <c r="AF10153" i="8"/>
  <c r="AF10154" i="8"/>
  <c r="AF10155" i="8"/>
  <c r="AF10156" i="8"/>
  <c r="AF10157" i="8"/>
  <c r="AF10158" i="8"/>
  <c r="AF10159" i="8"/>
  <c r="AF10160" i="8"/>
  <c r="AF10161" i="8"/>
  <c r="AF10162" i="8"/>
  <c r="AF10163" i="8"/>
  <c r="AF10164" i="8"/>
  <c r="AF10165" i="8"/>
  <c r="AF10166" i="8"/>
  <c r="AF10167" i="8"/>
  <c r="AF10168" i="8"/>
  <c r="AF10169" i="8"/>
  <c r="AF10170" i="8"/>
  <c r="AF10171" i="8"/>
  <c r="AF10172" i="8"/>
  <c r="AF10173" i="8"/>
  <c r="AF10174" i="8"/>
  <c r="AF10175" i="8"/>
  <c r="AF10176" i="8"/>
  <c r="AF10177" i="8"/>
  <c r="AF10178" i="8"/>
  <c r="AF10179" i="8"/>
  <c r="AF10180" i="8"/>
  <c r="AF10181" i="8"/>
  <c r="AF10182" i="8"/>
  <c r="AF10183" i="8"/>
  <c r="AF10184" i="8"/>
  <c r="AF10185" i="8"/>
  <c r="AF10186" i="8"/>
  <c r="AF10187" i="8"/>
  <c r="AF10188" i="8"/>
  <c r="AF10189" i="8"/>
  <c r="AF10190" i="8"/>
  <c r="AF10191" i="8"/>
  <c r="AF10192" i="8"/>
  <c r="AF10193" i="8"/>
  <c r="AF10194" i="8"/>
  <c r="AF10195" i="8"/>
  <c r="AF10196" i="8"/>
  <c r="AF10197" i="8"/>
  <c r="AF10198" i="8"/>
  <c r="AF10199" i="8"/>
  <c r="AF10200" i="8"/>
  <c r="AF10201" i="8"/>
  <c r="AF10202" i="8"/>
  <c r="AF10203" i="8"/>
  <c r="AF10204" i="8"/>
  <c r="AF10205" i="8"/>
  <c r="AF10206" i="8"/>
  <c r="AF10207" i="8"/>
  <c r="AF10208" i="8"/>
  <c r="AF10209" i="8"/>
  <c r="AF10210" i="8"/>
  <c r="AF10211" i="8"/>
  <c r="AF10212" i="8"/>
  <c r="AF10213" i="8"/>
  <c r="AF10214" i="8"/>
  <c r="AF10215" i="8"/>
  <c r="AF10216" i="8"/>
  <c r="AF10217" i="8"/>
  <c r="AF10218" i="8"/>
  <c r="AF10219" i="8"/>
  <c r="AF10220" i="8"/>
  <c r="AF10221" i="8"/>
  <c r="AF10222" i="8"/>
  <c r="AF10223" i="8"/>
  <c r="AF10224" i="8"/>
  <c r="AF10225" i="8"/>
  <c r="AF10226" i="8"/>
  <c r="AF10227" i="8"/>
  <c r="AF10228" i="8"/>
  <c r="AF10229" i="8"/>
  <c r="AF10230" i="8"/>
  <c r="AF10231" i="8"/>
  <c r="AF10232" i="8"/>
  <c r="AF10233" i="8"/>
  <c r="AF10234" i="8"/>
  <c r="AF10235" i="8"/>
  <c r="AF10236" i="8"/>
  <c r="AF10237" i="8"/>
  <c r="AF10238" i="8"/>
  <c r="AF10239" i="8"/>
  <c r="AF10240" i="8"/>
  <c r="AF10241" i="8"/>
  <c r="AF10242" i="8"/>
  <c r="AF10243" i="8"/>
  <c r="AF10244" i="8"/>
  <c r="AF10245" i="8"/>
  <c r="AF10246" i="8"/>
  <c r="AF10247" i="8"/>
  <c r="AF10248" i="8"/>
  <c r="AF10249" i="8"/>
  <c r="AF10250" i="8"/>
  <c r="AF10251" i="8"/>
  <c r="AF10252" i="8"/>
  <c r="AF10253" i="8"/>
  <c r="AF10254" i="8"/>
  <c r="AF10255" i="8"/>
  <c r="AF10256" i="8"/>
  <c r="AF10257" i="8"/>
  <c r="AF10258" i="8"/>
  <c r="AF10259" i="8"/>
  <c r="AF10260" i="8"/>
  <c r="AF10261" i="8"/>
  <c r="AF10262" i="8"/>
  <c r="AF10263" i="8"/>
  <c r="AF10264" i="8"/>
  <c r="AF10265" i="8"/>
  <c r="AF10266" i="8"/>
  <c r="AF10267" i="8"/>
  <c r="AF10268" i="8"/>
  <c r="AF10269" i="8"/>
  <c r="AF10270" i="8"/>
  <c r="AF10271" i="8"/>
  <c r="AF10272" i="8"/>
  <c r="AF10273" i="8"/>
  <c r="AF10274" i="8"/>
  <c r="AF10275" i="8"/>
  <c r="AF10276" i="8"/>
  <c r="AF10277" i="8"/>
  <c r="AF10278" i="8"/>
  <c r="AF10279" i="8"/>
  <c r="AF10280" i="8"/>
  <c r="AF10281" i="8"/>
  <c r="AF10282" i="8"/>
  <c r="AF10283" i="8"/>
  <c r="AF10284" i="8"/>
  <c r="AF10285" i="8"/>
  <c r="AF10286" i="8"/>
  <c r="AF10287" i="8"/>
  <c r="AF10288" i="8"/>
  <c r="AF10289" i="8"/>
  <c r="AF10290" i="8"/>
  <c r="AF10291" i="8"/>
  <c r="AF10292" i="8"/>
  <c r="AF10293" i="8"/>
  <c r="AF10294" i="8"/>
  <c r="AF10295" i="8"/>
  <c r="AF10296" i="8"/>
  <c r="AF10297" i="8"/>
  <c r="AF10298" i="8"/>
  <c r="AF10299" i="8"/>
  <c r="AF10300" i="8"/>
  <c r="AF10301" i="8"/>
  <c r="AF10302" i="8"/>
  <c r="AF10303" i="8"/>
  <c r="AF10304" i="8"/>
  <c r="AF10305" i="8"/>
  <c r="AF10306" i="8"/>
  <c r="AF10307" i="8"/>
  <c r="AF10308" i="8"/>
  <c r="AF10309" i="8"/>
  <c r="AF10310" i="8"/>
  <c r="AF10311" i="8"/>
  <c r="AF10312" i="8"/>
  <c r="AF10313" i="8"/>
  <c r="AF10314" i="8"/>
  <c r="AF10315" i="8"/>
  <c r="AF10316" i="8"/>
  <c r="AF10317" i="8"/>
  <c r="AF10318" i="8"/>
  <c r="AF10319" i="8"/>
  <c r="AF10320" i="8"/>
  <c r="AF10321" i="8"/>
  <c r="AF10322" i="8"/>
  <c r="AF10323" i="8"/>
  <c r="AF10324" i="8"/>
  <c r="AF10325" i="8"/>
  <c r="AF10326" i="8"/>
  <c r="AF10327" i="8"/>
  <c r="AF10328" i="8"/>
  <c r="AF10329" i="8"/>
  <c r="AF10330" i="8"/>
  <c r="AF10331" i="8"/>
  <c r="AF10332" i="8"/>
  <c r="AF10333" i="8"/>
  <c r="AF10334" i="8"/>
  <c r="AF10335" i="8"/>
  <c r="AF10336" i="8"/>
  <c r="AF10337" i="8"/>
  <c r="AF10338" i="8"/>
  <c r="AF10339" i="8"/>
  <c r="AF10340" i="8"/>
  <c r="AF10341" i="8"/>
  <c r="AF10342" i="8"/>
  <c r="AF10343" i="8"/>
  <c r="AF10344" i="8"/>
  <c r="AF10345" i="8"/>
  <c r="AF10346" i="8"/>
  <c r="AF10347" i="8"/>
  <c r="AF10348" i="8"/>
  <c r="AF10349" i="8"/>
  <c r="AF10350" i="8"/>
  <c r="AF10351" i="8"/>
  <c r="AF10352" i="8"/>
  <c r="AF10353" i="8"/>
  <c r="AF10354" i="8"/>
  <c r="AF10355" i="8"/>
  <c r="AF10356" i="8"/>
  <c r="AF10357" i="8"/>
  <c r="AF10358" i="8"/>
  <c r="AF10359" i="8"/>
  <c r="AF10360" i="8"/>
  <c r="AF10361" i="8"/>
  <c r="AF10362" i="8"/>
  <c r="AF10363" i="8"/>
  <c r="AF10364" i="8"/>
  <c r="AF10365" i="8"/>
  <c r="AF10366" i="8"/>
  <c r="AF10367" i="8"/>
  <c r="AF10368" i="8"/>
  <c r="AF10369" i="8"/>
  <c r="AF10370" i="8"/>
  <c r="AF10371" i="8"/>
  <c r="AF10372" i="8"/>
  <c r="AF10373" i="8"/>
  <c r="AF10374" i="8"/>
  <c r="AF10375" i="8"/>
  <c r="AF10376" i="8"/>
  <c r="AF10377" i="8"/>
  <c r="AF10378" i="8"/>
  <c r="AF10379" i="8"/>
  <c r="AF10380" i="8"/>
  <c r="AF10381" i="8"/>
  <c r="AF10382" i="8"/>
  <c r="AF10383" i="8"/>
  <c r="AF10384" i="8"/>
  <c r="AF10385" i="8"/>
  <c r="AF10386" i="8"/>
  <c r="AF10387" i="8"/>
  <c r="AF10388" i="8"/>
  <c r="AF10389" i="8"/>
  <c r="AF10390" i="8"/>
  <c r="AF10391" i="8"/>
  <c r="AF10392" i="8"/>
  <c r="AF10393" i="8"/>
  <c r="AF10394" i="8"/>
  <c r="AF10395" i="8"/>
  <c r="AF10396" i="8"/>
  <c r="AF10397" i="8"/>
  <c r="AF10398" i="8"/>
  <c r="AF10399" i="8"/>
  <c r="AF10400" i="8"/>
  <c r="AF10401" i="8"/>
  <c r="AF10402" i="8"/>
  <c r="AF10403" i="8"/>
  <c r="AF10404" i="8"/>
  <c r="AF10405" i="8"/>
  <c r="AF10406" i="8"/>
  <c r="AF10407" i="8"/>
  <c r="AF10408" i="8"/>
  <c r="AF10409" i="8"/>
  <c r="AF10410" i="8"/>
  <c r="AF10411" i="8"/>
  <c r="AF10412" i="8"/>
  <c r="AF10413" i="8"/>
  <c r="AF10414" i="8"/>
  <c r="AF10415" i="8"/>
  <c r="AF10416" i="8"/>
  <c r="AF10417" i="8"/>
  <c r="AF10418" i="8"/>
  <c r="AF10419" i="8"/>
  <c r="AF10420" i="8"/>
  <c r="AF10421" i="8"/>
  <c r="AF10422" i="8"/>
  <c r="AF10423" i="8"/>
  <c r="AF10424" i="8"/>
  <c r="AF10425" i="8"/>
  <c r="AF10426" i="8"/>
  <c r="AF10427" i="8"/>
  <c r="AF10428" i="8"/>
  <c r="AF10429" i="8"/>
  <c r="AF10430" i="8"/>
  <c r="AF10431" i="8"/>
  <c r="AF10432" i="8"/>
  <c r="AF10433" i="8"/>
  <c r="AF10434" i="8"/>
  <c r="AF10435" i="8"/>
  <c r="AF10436" i="8"/>
  <c r="AF10437" i="8"/>
  <c r="AF10438" i="8"/>
  <c r="AF10439" i="8"/>
  <c r="AF10440" i="8"/>
  <c r="AF10441" i="8"/>
  <c r="AF10442" i="8"/>
  <c r="AF10443" i="8"/>
  <c r="AF10444" i="8"/>
  <c r="AF10445" i="8"/>
  <c r="AF10446" i="8"/>
  <c r="AF10447" i="8"/>
  <c r="AF10448" i="8"/>
  <c r="AF10449" i="8"/>
  <c r="AF10450" i="8"/>
  <c r="AF10451" i="8"/>
  <c r="AF10452" i="8"/>
  <c r="AF10453" i="8"/>
  <c r="AF10454" i="8"/>
  <c r="AF10455" i="8"/>
  <c r="AF10456" i="8"/>
  <c r="AF10457" i="8"/>
  <c r="AF10458" i="8"/>
  <c r="AF10459" i="8"/>
  <c r="AF10460" i="8"/>
  <c r="AF10461" i="8"/>
  <c r="AF10462" i="8"/>
  <c r="AF10463" i="8"/>
  <c r="AF10464" i="8"/>
  <c r="AF10465" i="8"/>
  <c r="AF10466" i="8"/>
  <c r="AF10467" i="8"/>
  <c r="AF10468" i="8"/>
  <c r="AF10469" i="8"/>
  <c r="AF10470" i="8"/>
  <c r="AF10471" i="8"/>
  <c r="AF10472" i="8"/>
  <c r="AF10473" i="8"/>
  <c r="AF10474" i="8"/>
  <c r="AF10475" i="8"/>
  <c r="AF10476" i="8"/>
  <c r="AF10477" i="8"/>
  <c r="AF10478" i="8"/>
  <c r="AF10479" i="8"/>
  <c r="AF10480" i="8"/>
  <c r="AF10481" i="8"/>
  <c r="AF10482" i="8"/>
  <c r="AF10483" i="8"/>
  <c r="AF10484" i="8"/>
  <c r="AF10485" i="8"/>
  <c r="AF10486" i="8"/>
  <c r="AF10487" i="8"/>
  <c r="AF10488" i="8"/>
  <c r="AF10489" i="8"/>
  <c r="AF10490" i="8"/>
  <c r="AF10491" i="8"/>
  <c r="AF10492" i="8"/>
  <c r="AF10493" i="8"/>
  <c r="AF10494" i="8"/>
  <c r="AF10495" i="8"/>
  <c r="AF10496" i="8"/>
  <c r="AF10497" i="8"/>
  <c r="AF10498" i="8"/>
  <c r="AF10499" i="8"/>
  <c r="AF10500" i="8"/>
  <c r="AF10501" i="8"/>
  <c r="AF10502" i="8"/>
  <c r="AF10503" i="8"/>
  <c r="AF10504" i="8"/>
  <c r="AF10505" i="8"/>
  <c r="AF10506" i="8"/>
  <c r="AF10507" i="8"/>
  <c r="AF10508" i="8"/>
  <c r="AF10509" i="8"/>
  <c r="AF10510" i="8"/>
  <c r="AF10511" i="8"/>
  <c r="AF10512" i="8"/>
  <c r="AF10513" i="8"/>
  <c r="AF10514" i="8"/>
  <c r="AF10515" i="8"/>
  <c r="AF10516" i="8"/>
  <c r="AF10517" i="8"/>
  <c r="AF10518" i="8"/>
  <c r="AF10519" i="8"/>
  <c r="AF10520" i="8"/>
  <c r="AF10521" i="8"/>
  <c r="AF10522" i="8"/>
  <c r="AF10523" i="8"/>
  <c r="AF10524" i="8"/>
  <c r="AF10525" i="8"/>
  <c r="AF10526" i="8"/>
  <c r="AF10527" i="8"/>
  <c r="AF10528" i="8"/>
  <c r="AF10529" i="8"/>
  <c r="AF10530" i="8"/>
  <c r="AF10531" i="8"/>
  <c r="AF10532" i="8"/>
  <c r="AF10533" i="8"/>
  <c r="AF10534" i="8"/>
  <c r="AF10535" i="8"/>
  <c r="AF10536" i="8"/>
  <c r="AF10537" i="8"/>
  <c r="AF10538" i="8"/>
  <c r="AF10539" i="8"/>
  <c r="AF10540" i="8"/>
  <c r="AF10541" i="8"/>
  <c r="AF10542" i="8"/>
  <c r="AF10543" i="8"/>
  <c r="AF10544" i="8"/>
  <c r="AF10545" i="8"/>
  <c r="AF10546" i="8"/>
  <c r="AF10547" i="8"/>
  <c r="AF10548" i="8"/>
  <c r="AF10549" i="8"/>
  <c r="AF10550" i="8"/>
  <c r="AF10551" i="8"/>
  <c r="AF10552" i="8"/>
  <c r="AF10553" i="8"/>
  <c r="AF10554" i="8"/>
  <c r="AF10555" i="8"/>
  <c r="AF10556" i="8"/>
  <c r="AF10557" i="8"/>
  <c r="AF10558" i="8"/>
  <c r="AF10559" i="8"/>
  <c r="AF10560" i="8"/>
  <c r="AF10561" i="8"/>
  <c r="AF10562" i="8"/>
  <c r="AF10563" i="8"/>
  <c r="AF10564" i="8"/>
  <c r="AF10565" i="8"/>
  <c r="AF10566" i="8"/>
  <c r="AF10567" i="8"/>
  <c r="AF10568" i="8"/>
  <c r="AF10569" i="8"/>
  <c r="AF10570" i="8"/>
  <c r="AF10571" i="8"/>
  <c r="AF10572" i="8"/>
  <c r="AF10573" i="8"/>
  <c r="AF10574" i="8"/>
  <c r="AF10575" i="8"/>
  <c r="AF10576" i="8"/>
  <c r="AF10577" i="8"/>
  <c r="AF10578" i="8"/>
  <c r="AF10579" i="8"/>
  <c r="AF10580" i="8"/>
  <c r="AF10581" i="8"/>
  <c r="AF10582" i="8"/>
  <c r="AF10583" i="8"/>
  <c r="AF10584" i="8"/>
  <c r="AF10585" i="8"/>
  <c r="AF10586" i="8"/>
  <c r="AF10587" i="8"/>
  <c r="AF10588" i="8"/>
  <c r="AF10589" i="8"/>
  <c r="AF10590" i="8"/>
  <c r="AF10591" i="8"/>
  <c r="AF10592" i="8"/>
  <c r="AF10593" i="8"/>
  <c r="AF10594" i="8"/>
  <c r="AF10595" i="8"/>
  <c r="AF10596" i="8"/>
  <c r="AF10597" i="8"/>
  <c r="AF10598" i="8"/>
  <c r="AF10599" i="8"/>
  <c r="AF10600" i="8"/>
  <c r="AF10601" i="8"/>
  <c r="AF10602" i="8"/>
  <c r="AF10603" i="8"/>
  <c r="AF10604" i="8"/>
  <c r="AF10605" i="8"/>
  <c r="AF10606" i="8"/>
  <c r="AF10607" i="8"/>
  <c r="AF10608" i="8"/>
  <c r="AF10609" i="8"/>
  <c r="AF10610" i="8"/>
  <c r="AF10611" i="8"/>
  <c r="AF10612" i="8"/>
  <c r="AF10613" i="8"/>
  <c r="AF10614" i="8"/>
  <c r="AF10615" i="8"/>
  <c r="AF10616" i="8"/>
  <c r="AF10617" i="8"/>
  <c r="AF10618" i="8"/>
  <c r="AF10619" i="8"/>
  <c r="AF10620" i="8"/>
  <c r="AF10621" i="8"/>
  <c r="AF10622" i="8"/>
  <c r="AF10623" i="8"/>
  <c r="AF10624" i="8"/>
  <c r="AF10625" i="8"/>
  <c r="AF10626" i="8"/>
  <c r="AF10627" i="8"/>
  <c r="AF10628" i="8"/>
  <c r="AF10629" i="8"/>
  <c r="AF10630" i="8"/>
  <c r="AF10631" i="8"/>
  <c r="AF10632" i="8"/>
  <c r="AF10633" i="8"/>
  <c r="AF10634" i="8"/>
  <c r="AF10635" i="8"/>
  <c r="AF10636" i="8"/>
  <c r="AF10637" i="8"/>
  <c r="AF10638" i="8"/>
  <c r="AF10639" i="8"/>
  <c r="AF10640" i="8"/>
  <c r="AF10641" i="8"/>
  <c r="AF10642" i="8"/>
  <c r="AF10643" i="8"/>
  <c r="AF10644" i="8"/>
  <c r="AF10645" i="8"/>
  <c r="AF10646" i="8"/>
  <c r="AF10647" i="8"/>
  <c r="AF10648" i="8"/>
  <c r="AF10649" i="8"/>
  <c r="AF10650" i="8"/>
  <c r="AF10651" i="8"/>
  <c r="AF10652" i="8"/>
  <c r="AF10653" i="8"/>
  <c r="AF10654" i="8"/>
  <c r="AF10655" i="8"/>
  <c r="AF10656" i="8"/>
  <c r="AF10657" i="8"/>
  <c r="AF10658" i="8"/>
  <c r="AF10659" i="8"/>
  <c r="AF10660" i="8"/>
  <c r="AF10661" i="8"/>
  <c r="AF10662" i="8"/>
  <c r="AF10663" i="8"/>
  <c r="AF10664" i="8"/>
  <c r="AF10665" i="8"/>
  <c r="AF10666" i="8"/>
  <c r="AF10667" i="8"/>
  <c r="AF10668" i="8"/>
  <c r="AF10669" i="8"/>
  <c r="AF10670" i="8"/>
  <c r="AF10671" i="8"/>
  <c r="AF10672" i="8"/>
  <c r="AF10673" i="8"/>
  <c r="AF10674" i="8"/>
  <c r="AF10675" i="8"/>
  <c r="AF10676" i="8"/>
  <c r="AF10677" i="8"/>
  <c r="AF10678" i="8"/>
  <c r="AF10679" i="8"/>
  <c r="AF10680" i="8"/>
  <c r="AF10681" i="8"/>
  <c r="AF10682" i="8"/>
  <c r="AF10683" i="8"/>
  <c r="AF10684" i="8"/>
  <c r="AF10685" i="8"/>
  <c r="AF10686" i="8"/>
  <c r="AF10687" i="8"/>
  <c r="AF10688" i="8"/>
  <c r="AF10689" i="8"/>
  <c r="AF10690" i="8"/>
  <c r="AF10691" i="8"/>
  <c r="AF10692" i="8"/>
  <c r="AF10693" i="8"/>
  <c r="AF10694" i="8"/>
  <c r="AF10695" i="8"/>
  <c r="AF10696" i="8"/>
  <c r="AF10697" i="8"/>
  <c r="AF10698" i="8"/>
  <c r="AF10699" i="8"/>
  <c r="AF10700" i="8"/>
  <c r="AF10701" i="8"/>
  <c r="AF10702" i="8"/>
  <c r="AF10703" i="8"/>
  <c r="AF10704" i="8"/>
  <c r="AF10705" i="8"/>
  <c r="AF10706" i="8"/>
  <c r="AF10707" i="8"/>
  <c r="AF10708" i="8"/>
  <c r="AF10709" i="8"/>
  <c r="AF10710" i="8"/>
  <c r="AF10711" i="8"/>
  <c r="AF10712" i="8"/>
  <c r="AF10713" i="8"/>
  <c r="AF10714" i="8"/>
  <c r="AF10715" i="8"/>
  <c r="AF10716" i="8"/>
  <c r="AF10717" i="8"/>
  <c r="AF10718" i="8"/>
  <c r="AF10719" i="8"/>
  <c r="AF10720" i="8"/>
  <c r="AF10721" i="8"/>
  <c r="AF10722" i="8"/>
  <c r="AF10723" i="8"/>
  <c r="AF10724" i="8"/>
  <c r="AF10725" i="8"/>
  <c r="AF10726" i="8"/>
  <c r="AF10727" i="8"/>
  <c r="AF10728" i="8"/>
  <c r="AF10729" i="8"/>
  <c r="AF10730" i="8"/>
  <c r="AF10731" i="8"/>
  <c r="AF10732" i="8"/>
  <c r="AF10733" i="8"/>
  <c r="AF10734" i="8"/>
  <c r="AF10735" i="8"/>
  <c r="AF10736" i="8"/>
  <c r="AF10737" i="8"/>
  <c r="AF10738" i="8"/>
  <c r="AF10739" i="8"/>
  <c r="AF10740" i="8"/>
  <c r="AF10741" i="8"/>
  <c r="AF10742" i="8"/>
  <c r="AF10743" i="8"/>
  <c r="AF10744" i="8"/>
  <c r="AF10745" i="8"/>
  <c r="AF10746" i="8"/>
  <c r="AF10747" i="8"/>
  <c r="AF10748" i="8"/>
  <c r="AF10749" i="8"/>
  <c r="AF10750" i="8"/>
  <c r="AF10751" i="8"/>
  <c r="AF10752" i="8"/>
  <c r="AF10753" i="8"/>
  <c r="AF10754" i="8"/>
  <c r="AF10755" i="8"/>
  <c r="AF10756" i="8"/>
  <c r="AF10757" i="8"/>
  <c r="AF10758" i="8"/>
  <c r="AF10759" i="8"/>
  <c r="AF10760" i="8"/>
  <c r="AF10761" i="8"/>
  <c r="AF10762" i="8"/>
  <c r="AF10763" i="8"/>
  <c r="AF10764" i="8"/>
  <c r="AF10765" i="8"/>
  <c r="AF10766" i="8"/>
  <c r="AF10767" i="8"/>
  <c r="AF10768" i="8"/>
  <c r="AF10769" i="8"/>
  <c r="AF10770" i="8"/>
  <c r="AF10771" i="8"/>
  <c r="AF10772" i="8"/>
  <c r="AF10773" i="8"/>
  <c r="AF10774" i="8"/>
  <c r="AF10775" i="8"/>
  <c r="AF10776" i="8"/>
  <c r="AF10777" i="8"/>
  <c r="AF10778" i="8"/>
  <c r="AF10779" i="8"/>
  <c r="AF10780" i="8"/>
  <c r="AF10781" i="8"/>
  <c r="AF10782" i="8"/>
  <c r="AF10783" i="8"/>
  <c r="AF10784" i="8"/>
  <c r="AF10785" i="8"/>
  <c r="AF10786" i="8"/>
  <c r="AF10787" i="8"/>
  <c r="AF10788" i="8"/>
  <c r="AF10789" i="8"/>
  <c r="AF10790" i="8"/>
  <c r="AF10791" i="8"/>
  <c r="AF10792" i="8"/>
  <c r="AF10793" i="8"/>
  <c r="AF10794" i="8"/>
  <c r="AF10795" i="8"/>
  <c r="AF10796" i="8"/>
  <c r="AF10797" i="8"/>
  <c r="AF10798" i="8"/>
  <c r="AF10799" i="8"/>
  <c r="AF10800" i="8"/>
  <c r="AF10801" i="8"/>
  <c r="AF10802" i="8"/>
  <c r="AF10803" i="8"/>
  <c r="AF10804" i="8"/>
  <c r="AF10805" i="8"/>
  <c r="AF10806" i="8"/>
  <c r="AF10807" i="8"/>
  <c r="AF10808" i="8"/>
  <c r="AF10809" i="8"/>
  <c r="AF10810" i="8"/>
  <c r="AF10811" i="8"/>
  <c r="AF10812" i="8"/>
  <c r="AF10813" i="8"/>
  <c r="AF10814" i="8"/>
  <c r="AF10815" i="8"/>
  <c r="AF10816" i="8"/>
  <c r="AF10817" i="8"/>
  <c r="AF10818" i="8"/>
  <c r="AF10819" i="8"/>
  <c r="AF10820" i="8"/>
  <c r="AF10821" i="8"/>
  <c r="AF10822" i="8"/>
  <c r="AF10823" i="8"/>
  <c r="AF10824" i="8"/>
  <c r="AF10825" i="8"/>
  <c r="AF10826" i="8"/>
  <c r="AF10827" i="8"/>
  <c r="AF10828" i="8"/>
  <c r="AF10829" i="8"/>
  <c r="AF10830" i="8"/>
  <c r="AF10831" i="8"/>
  <c r="AF10832" i="8"/>
  <c r="AF10833" i="8"/>
  <c r="AF10834" i="8"/>
  <c r="AF10835" i="8"/>
  <c r="AF10836" i="8"/>
  <c r="AF10837" i="8"/>
  <c r="AF10838" i="8"/>
  <c r="AF10839" i="8"/>
  <c r="AF10840" i="8"/>
  <c r="AF10841" i="8"/>
  <c r="AF10842" i="8"/>
  <c r="AF10843" i="8"/>
  <c r="AF10844" i="8"/>
  <c r="AF10845" i="8"/>
  <c r="AF10846" i="8"/>
  <c r="AF10847" i="8"/>
  <c r="AF10848" i="8"/>
  <c r="AF10849" i="8"/>
  <c r="AF10850" i="8"/>
  <c r="AF10851" i="8"/>
  <c r="AF10852" i="8"/>
  <c r="AF10853" i="8"/>
  <c r="AF10854" i="8"/>
  <c r="AF10855" i="8"/>
  <c r="AF10856" i="8"/>
  <c r="AF10857" i="8"/>
  <c r="AF10858" i="8"/>
  <c r="AF10859" i="8"/>
  <c r="AF10860" i="8"/>
  <c r="AF10861" i="8"/>
  <c r="AF10862" i="8"/>
  <c r="AF10863" i="8"/>
  <c r="AF10864" i="8"/>
  <c r="AF10865" i="8"/>
  <c r="AF10866" i="8"/>
  <c r="AF10867" i="8"/>
  <c r="AF10868" i="8"/>
  <c r="AF10869" i="8"/>
  <c r="AF10870" i="8"/>
  <c r="AF10871" i="8"/>
  <c r="AF10872" i="8"/>
  <c r="AF10873" i="8"/>
  <c r="AF10874" i="8"/>
  <c r="AF10875" i="8"/>
  <c r="AF10876" i="8"/>
  <c r="AF10877" i="8"/>
  <c r="AF10878" i="8"/>
  <c r="AF10879" i="8"/>
  <c r="AF10880" i="8"/>
  <c r="AF10881" i="8"/>
  <c r="AF10882" i="8"/>
  <c r="AF10883" i="8"/>
  <c r="AF10884" i="8"/>
  <c r="AF10885" i="8"/>
  <c r="AF10886" i="8"/>
  <c r="AF10887" i="8"/>
  <c r="AF10888" i="8"/>
  <c r="AF10889" i="8"/>
  <c r="AF10890" i="8"/>
  <c r="AF10891" i="8"/>
  <c r="AF10892" i="8"/>
  <c r="AF10893" i="8"/>
  <c r="AF10894" i="8"/>
  <c r="AF10895" i="8"/>
  <c r="AF10896" i="8"/>
  <c r="AF10897" i="8"/>
  <c r="AF10898" i="8"/>
  <c r="AF10899" i="8"/>
  <c r="AF10900" i="8"/>
  <c r="AF10901" i="8"/>
  <c r="AF10902" i="8"/>
  <c r="AF10903" i="8"/>
  <c r="AF10904" i="8"/>
  <c r="AF10905" i="8"/>
  <c r="AF10906" i="8"/>
  <c r="AF10907" i="8"/>
  <c r="AF10908" i="8"/>
  <c r="AF10909" i="8"/>
  <c r="AF10910" i="8"/>
  <c r="AF10911" i="8"/>
  <c r="AF10912" i="8"/>
  <c r="AF10913" i="8"/>
  <c r="AF10914" i="8"/>
  <c r="AF10915" i="8"/>
  <c r="AF10916" i="8"/>
  <c r="AF10917" i="8"/>
  <c r="AF10918" i="8"/>
  <c r="AF10919" i="8"/>
  <c r="AF10920" i="8"/>
  <c r="AF10921" i="8"/>
  <c r="AF10922" i="8"/>
  <c r="AF10923" i="8"/>
  <c r="AF10924" i="8"/>
  <c r="AF10925" i="8"/>
  <c r="AF10926" i="8"/>
  <c r="AF10927" i="8"/>
  <c r="AF10928" i="8"/>
  <c r="AF10929" i="8"/>
  <c r="AF10930" i="8"/>
  <c r="AF10931" i="8"/>
  <c r="AF10932" i="8"/>
  <c r="AF10933" i="8"/>
  <c r="AF10934" i="8"/>
  <c r="AF10935" i="8"/>
  <c r="AF10936" i="8"/>
  <c r="AF10937" i="8"/>
  <c r="AF10938" i="8"/>
  <c r="AF10939" i="8"/>
  <c r="AF10940" i="8"/>
  <c r="AF10941" i="8"/>
  <c r="AF10942" i="8"/>
  <c r="AF10943" i="8"/>
  <c r="AF10944" i="8"/>
  <c r="AF10945" i="8"/>
  <c r="AF10946" i="8"/>
  <c r="AF10947" i="8"/>
  <c r="AF10948" i="8"/>
  <c r="AF10949" i="8"/>
  <c r="AF10950" i="8"/>
  <c r="AF10951" i="8"/>
  <c r="AF10952" i="8"/>
  <c r="AF10953" i="8"/>
  <c r="AF10954" i="8"/>
  <c r="AF10955" i="8"/>
  <c r="AF10956" i="8"/>
  <c r="AF10957" i="8"/>
  <c r="AF10958" i="8"/>
  <c r="AF10959" i="8"/>
  <c r="AF10960" i="8"/>
  <c r="AF10961" i="8"/>
  <c r="AF10962" i="8"/>
  <c r="AF10963" i="8"/>
  <c r="AF10964" i="8"/>
  <c r="AF10965" i="8"/>
  <c r="AF10966" i="8"/>
  <c r="AF10967" i="8"/>
  <c r="AF10968" i="8"/>
  <c r="AF10969" i="8"/>
  <c r="AF10970" i="8"/>
  <c r="AF10971" i="8"/>
  <c r="AF10972" i="8"/>
  <c r="AF10973" i="8"/>
  <c r="AF10974" i="8"/>
  <c r="AF10975" i="8"/>
  <c r="AF10976" i="8"/>
  <c r="AF10977" i="8"/>
  <c r="AF10978" i="8"/>
  <c r="AF10979" i="8"/>
  <c r="AF10980" i="8"/>
  <c r="AF10981" i="8"/>
  <c r="AF10982" i="8"/>
  <c r="AF10983" i="8"/>
  <c r="AF10984" i="8"/>
  <c r="AF10985" i="8"/>
  <c r="AF10986" i="8"/>
  <c r="AF10987" i="8"/>
  <c r="AF10988" i="8"/>
  <c r="AF10989" i="8"/>
  <c r="AF10990" i="8"/>
  <c r="AF10991" i="8"/>
  <c r="AF10992" i="8"/>
  <c r="AF10993" i="8"/>
  <c r="AF10994" i="8"/>
  <c r="AF10995" i="8"/>
  <c r="AF10996" i="8"/>
  <c r="AF10997" i="8"/>
  <c r="AF10998" i="8"/>
  <c r="AF10999" i="8"/>
  <c r="AF11000" i="8"/>
  <c r="AF11001" i="8"/>
  <c r="AF11002" i="8"/>
  <c r="AF11003" i="8"/>
  <c r="AF11004" i="8"/>
  <c r="AF11005" i="8"/>
  <c r="AF11006" i="8"/>
  <c r="AF11007" i="8"/>
  <c r="AF11008" i="8"/>
  <c r="AF11009" i="8"/>
  <c r="AF11010" i="8"/>
  <c r="AF11011" i="8"/>
  <c r="AF11012" i="8"/>
  <c r="AF11013" i="8"/>
  <c r="AF11014" i="8"/>
  <c r="AF11015" i="8"/>
  <c r="AF11016" i="8"/>
  <c r="AF11017" i="8"/>
  <c r="AF11018" i="8"/>
  <c r="AF11019" i="8"/>
  <c r="AF11020" i="8"/>
  <c r="AF11021" i="8"/>
  <c r="AF11022" i="8"/>
  <c r="AF11023" i="8"/>
  <c r="AF11024" i="8"/>
  <c r="AF11025" i="8"/>
  <c r="AF11026" i="8"/>
  <c r="AF11027" i="8"/>
  <c r="AF11028" i="8"/>
  <c r="AF11029" i="8"/>
  <c r="AF11030" i="8"/>
  <c r="AF11031" i="8"/>
  <c r="AF11032" i="8"/>
  <c r="AF11033" i="8"/>
  <c r="AF11034" i="8"/>
  <c r="AF11035" i="8"/>
  <c r="AF11036" i="8"/>
  <c r="AF11037" i="8"/>
  <c r="AF11038" i="8"/>
  <c r="AF11039" i="8"/>
  <c r="AF11040" i="8"/>
  <c r="AF11041" i="8"/>
  <c r="AF11042" i="8"/>
  <c r="AF11043" i="8"/>
  <c r="AF11044" i="8"/>
  <c r="AF11045" i="8"/>
  <c r="AF11046" i="8"/>
  <c r="AF11047" i="8"/>
  <c r="AF11048" i="8"/>
  <c r="AF11049" i="8"/>
  <c r="AF11050" i="8"/>
  <c r="AF11051" i="8"/>
  <c r="AF11052" i="8"/>
  <c r="AF11053" i="8"/>
  <c r="AF11054" i="8"/>
  <c r="AF11055" i="8"/>
  <c r="AF11056" i="8"/>
  <c r="AF11057" i="8"/>
  <c r="AF11058" i="8"/>
  <c r="AF11059" i="8"/>
  <c r="AF11060" i="8"/>
  <c r="AF11061" i="8"/>
  <c r="AF11062" i="8"/>
  <c r="AF11063" i="8"/>
  <c r="AF11064" i="8"/>
  <c r="AF11065" i="8"/>
  <c r="AF11066" i="8"/>
  <c r="AF11067" i="8"/>
  <c r="AF11068" i="8"/>
  <c r="AF11069" i="8"/>
  <c r="AF11070" i="8"/>
  <c r="AF11071" i="8"/>
  <c r="AF11072" i="8"/>
  <c r="AF11073" i="8"/>
  <c r="AF11074" i="8"/>
  <c r="AF11075" i="8"/>
  <c r="AF11076" i="8"/>
  <c r="AF11077" i="8"/>
  <c r="AF11078" i="8"/>
  <c r="AF11079" i="8"/>
  <c r="AF11080" i="8"/>
  <c r="AF11081" i="8"/>
  <c r="AF11082" i="8"/>
  <c r="AF11083" i="8"/>
  <c r="AF11084" i="8"/>
  <c r="AF11085" i="8"/>
  <c r="AF11086" i="8"/>
  <c r="AF11087" i="8"/>
  <c r="AF11088" i="8"/>
  <c r="AF11089" i="8"/>
  <c r="AF11090" i="8"/>
  <c r="AF11091" i="8"/>
  <c r="AF11092" i="8"/>
  <c r="AF11093" i="8"/>
  <c r="AF11094" i="8"/>
  <c r="AF11095" i="8"/>
  <c r="AF11096" i="8"/>
  <c r="AF11097" i="8"/>
  <c r="AF11098" i="8"/>
  <c r="AF11099" i="8"/>
  <c r="AF11100" i="8"/>
  <c r="AF11101" i="8"/>
  <c r="AF11102" i="8"/>
  <c r="AF11103" i="8"/>
  <c r="AF11104" i="8"/>
  <c r="AF11105" i="8"/>
  <c r="AF11106" i="8"/>
  <c r="AF11107" i="8"/>
  <c r="AF11108" i="8"/>
  <c r="AF11109" i="8"/>
  <c r="AF11110" i="8"/>
  <c r="AF11111" i="8"/>
  <c r="AF11112" i="8"/>
  <c r="AF11113" i="8"/>
  <c r="AF11114" i="8"/>
  <c r="AF11115" i="8"/>
  <c r="AF11116" i="8"/>
  <c r="AF11117" i="8"/>
  <c r="AF11118" i="8"/>
  <c r="AF11119" i="8"/>
  <c r="AF11120" i="8"/>
  <c r="AF11121" i="8"/>
  <c r="AF11122" i="8"/>
  <c r="AF11123" i="8"/>
  <c r="AF11124" i="8"/>
  <c r="AF11125" i="8"/>
  <c r="AF11126" i="8"/>
  <c r="AF11127" i="8"/>
  <c r="AF11128" i="8"/>
  <c r="AF11129" i="8"/>
  <c r="AF11130" i="8"/>
  <c r="AF11131" i="8"/>
  <c r="AF11132" i="8"/>
  <c r="AF11133" i="8"/>
  <c r="AF11134" i="8"/>
  <c r="AF11135" i="8"/>
  <c r="AF11136" i="8"/>
  <c r="AF11137" i="8"/>
  <c r="AF11138" i="8"/>
  <c r="AF11139" i="8"/>
  <c r="AF11140" i="8"/>
  <c r="AF11141" i="8"/>
  <c r="AF11142" i="8"/>
  <c r="AF11143" i="8"/>
  <c r="AF11144" i="8"/>
  <c r="AF11145" i="8"/>
  <c r="AF11146" i="8"/>
  <c r="AF11147" i="8"/>
  <c r="AF11148" i="8"/>
  <c r="AF11149" i="8"/>
  <c r="AF11150" i="8"/>
  <c r="AF11151" i="8"/>
  <c r="AF11152" i="8"/>
  <c r="AF11153" i="8"/>
  <c r="AF11154" i="8"/>
  <c r="AF11155" i="8"/>
  <c r="AF11156" i="8"/>
  <c r="AF11157" i="8"/>
  <c r="AF11158" i="8"/>
  <c r="AF11159" i="8"/>
  <c r="AF11160" i="8"/>
  <c r="AF11161" i="8"/>
  <c r="AF11162" i="8"/>
  <c r="AF11163" i="8"/>
  <c r="AF11164" i="8"/>
  <c r="AF11165" i="8"/>
  <c r="AF11166" i="8"/>
  <c r="AF11167" i="8"/>
  <c r="AF11168" i="8"/>
  <c r="AF11169" i="8"/>
  <c r="AF11170" i="8"/>
  <c r="AF11171" i="8"/>
  <c r="AF11172" i="8"/>
  <c r="AF11173" i="8"/>
  <c r="AF11174" i="8"/>
  <c r="AF11175" i="8"/>
  <c r="AF11176" i="8"/>
  <c r="AF11177" i="8"/>
  <c r="AF11178" i="8"/>
  <c r="AF11179" i="8"/>
  <c r="AF11180" i="8"/>
  <c r="AF11181" i="8"/>
  <c r="AF11182" i="8"/>
  <c r="AF11183" i="8"/>
  <c r="AF11184" i="8"/>
  <c r="AF11185" i="8"/>
  <c r="AF11186" i="8"/>
  <c r="AF11187" i="8"/>
  <c r="AF11188" i="8"/>
  <c r="AF11189" i="8"/>
  <c r="AF11190" i="8"/>
  <c r="AF11191" i="8"/>
  <c r="AF11192" i="8"/>
  <c r="AF11193" i="8"/>
  <c r="AF11194" i="8"/>
  <c r="AF11195" i="8"/>
  <c r="AF11196" i="8"/>
  <c r="AF11197" i="8"/>
  <c r="AF11198" i="8"/>
  <c r="AF11199" i="8"/>
  <c r="AF11200" i="8"/>
  <c r="AF11201" i="8"/>
  <c r="AF11202" i="8"/>
  <c r="AF11203" i="8"/>
  <c r="AF11204" i="8"/>
  <c r="AF11205" i="8"/>
  <c r="AF11206" i="8"/>
  <c r="AF11207" i="8"/>
  <c r="AF11208" i="8"/>
  <c r="AF11209" i="8"/>
  <c r="AF11210" i="8"/>
  <c r="AF11211" i="8"/>
  <c r="AF11212" i="8"/>
  <c r="AF11213" i="8"/>
  <c r="AF11214" i="8"/>
  <c r="AF11215" i="8"/>
  <c r="AF11216" i="8"/>
  <c r="AF11217" i="8"/>
  <c r="AF11218" i="8"/>
  <c r="AF11219" i="8"/>
  <c r="AF11220" i="8"/>
  <c r="AF11221" i="8"/>
  <c r="AF11222" i="8"/>
  <c r="AF11223" i="8"/>
  <c r="AF11224" i="8"/>
  <c r="AF11225" i="8"/>
  <c r="AF11226" i="8"/>
  <c r="AF11227" i="8"/>
  <c r="AF11228" i="8"/>
  <c r="AF11229" i="8"/>
  <c r="AF11230" i="8"/>
  <c r="AF11231" i="8"/>
  <c r="AF11232" i="8"/>
  <c r="AF11233" i="8"/>
  <c r="AF11234" i="8"/>
  <c r="AF11235" i="8"/>
  <c r="AF11236" i="8"/>
  <c r="AF11237" i="8"/>
  <c r="AF11238" i="8"/>
  <c r="AF11239" i="8"/>
  <c r="AF11240" i="8"/>
  <c r="AF11241" i="8"/>
  <c r="AF11242" i="8"/>
  <c r="AF11243" i="8"/>
  <c r="AF11244" i="8"/>
  <c r="AF11245" i="8"/>
  <c r="AF11246" i="8"/>
  <c r="AF11247" i="8"/>
  <c r="AF11248" i="8"/>
  <c r="AF11249" i="8"/>
  <c r="AF11250" i="8"/>
  <c r="AF11251" i="8"/>
  <c r="AF11252" i="8"/>
  <c r="AF11253" i="8"/>
  <c r="AF11254" i="8"/>
  <c r="AF11255" i="8"/>
  <c r="AF11256" i="8"/>
  <c r="AF11257" i="8"/>
  <c r="AF11258" i="8"/>
  <c r="AF11259" i="8"/>
  <c r="AF11260" i="8"/>
  <c r="AF11261" i="8"/>
  <c r="AF11262" i="8"/>
  <c r="AF11263" i="8"/>
  <c r="AF11264" i="8"/>
  <c r="AF11265" i="8"/>
  <c r="AF11266" i="8"/>
  <c r="AF11267" i="8"/>
  <c r="AF11268" i="8"/>
  <c r="AF11269" i="8"/>
  <c r="AF11270" i="8"/>
  <c r="AF11271" i="8"/>
  <c r="AF11272" i="8"/>
  <c r="AF11273" i="8"/>
  <c r="AF11274" i="8"/>
  <c r="AF11275" i="8"/>
  <c r="AF11276" i="8"/>
  <c r="AF11277" i="8"/>
  <c r="AF11278" i="8"/>
  <c r="AF11279" i="8"/>
  <c r="AF11280" i="8"/>
  <c r="AF11281" i="8"/>
  <c r="AF11282" i="8"/>
  <c r="AF11283" i="8"/>
  <c r="AF11284" i="8"/>
  <c r="AF11285" i="8"/>
  <c r="AF11286" i="8"/>
  <c r="AF11287" i="8"/>
  <c r="AF11288" i="8"/>
  <c r="AF11289" i="8"/>
  <c r="AF11290" i="8"/>
  <c r="AF11291" i="8"/>
  <c r="AF11292" i="8"/>
  <c r="AF11293" i="8"/>
  <c r="AF11294" i="8"/>
  <c r="AF11295" i="8"/>
  <c r="AF11296" i="8"/>
  <c r="AF11297" i="8"/>
  <c r="AF11298" i="8"/>
  <c r="AF11299" i="8"/>
  <c r="AF11300" i="8"/>
  <c r="AF11301" i="8"/>
  <c r="AF11302" i="8"/>
  <c r="AF11303" i="8"/>
  <c r="AF11304" i="8"/>
  <c r="AF11305" i="8"/>
  <c r="AF11306" i="8"/>
  <c r="AF11307" i="8"/>
  <c r="AF11308" i="8"/>
  <c r="AF11309" i="8"/>
  <c r="AF11310" i="8"/>
  <c r="AF11311" i="8"/>
  <c r="AF11312" i="8"/>
  <c r="AF11313" i="8"/>
  <c r="AF11314" i="8"/>
  <c r="AF11315" i="8"/>
  <c r="AF11316" i="8"/>
  <c r="AF11317" i="8"/>
  <c r="AF11318" i="8"/>
  <c r="AF11319" i="8"/>
  <c r="AF11320" i="8"/>
  <c r="AF11321" i="8"/>
  <c r="AF11322" i="8"/>
  <c r="AF11323" i="8"/>
  <c r="AF11324" i="8"/>
  <c r="AF11325" i="8"/>
  <c r="AF11326" i="8"/>
  <c r="AF11327" i="8"/>
  <c r="AF11328" i="8"/>
  <c r="AF11329" i="8"/>
  <c r="AF11330" i="8"/>
  <c r="AF11331" i="8"/>
  <c r="AF11332" i="8"/>
  <c r="AF11333" i="8"/>
  <c r="AF11334" i="8"/>
  <c r="AF11335" i="8"/>
  <c r="AF11336" i="8"/>
  <c r="AF11337" i="8"/>
  <c r="AF11338" i="8"/>
  <c r="AF11339" i="8"/>
  <c r="AF11340" i="8"/>
  <c r="AF11341" i="8"/>
  <c r="AF11342" i="8"/>
  <c r="AF11343" i="8"/>
  <c r="AF11344" i="8"/>
  <c r="AF11345" i="8"/>
  <c r="AF11346" i="8"/>
  <c r="AF11347" i="8"/>
  <c r="AF11348" i="8"/>
  <c r="AF11349" i="8"/>
  <c r="AF11350" i="8"/>
  <c r="AF11351" i="8"/>
  <c r="AF11352" i="8"/>
  <c r="AF11353" i="8"/>
  <c r="AF11354" i="8"/>
  <c r="AF11355" i="8"/>
  <c r="AF11356" i="8"/>
  <c r="AF11357" i="8"/>
  <c r="AF11358" i="8"/>
  <c r="AF11359" i="8"/>
  <c r="AF11360" i="8"/>
  <c r="AF11361" i="8"/>
  <c r="AF11362" i="8"/>
  <c r="AF11363" i="8"/>
  <c r="AF11364" i="8"/>
  <c r="AF11365" i="8"/>
  <c r="AF11366" i="8"/>
  <c r="AF11367" i="8"/>
  <c r="AF11368" i="8"/>
  <c r="AF11369" i="8"/>
  <c r="AF11370" i="8"/>
  <c r="AF11371" i="8"/>
  <c r="AF11372" i="8"/>
  <c r="AF11373" i="8"/>
  <c r="AF11374" i="8"/>
  <c r="AF11375" i="8"/>
  <c r="AF11376" i="8"/>
  <c r="AF11377" i="8"/>
  <c r="AF11378" i="8"/>
  <c r="AF11379" i="8"/>
  <c r="AF11380" i="8"/>
  <c r="AF11381" i="8"/>
  <c r="AF11382" i="8"/>
  <c r="AF11383" i="8"/>
  <c r="AF11384" i="8"/>
  <c r="AF11385" i="8"/>
  <c r="AF11386" i="8"/>
  <c r="AF11387" i="8"/>
  <c r="AF11388" i="8"/>
  <c r="AF11389" i="8"/>
  <c r="AF11390" i="8"/>
  <c r="AF11391" i="8"/>
  <c r="AF11392" i="8"/>
  <c r="AF11393" i="8"/>
  <c r="AF11394" i="8"/>
  <c r="AF11395" i="8"/>
  <c r="AF11396" i="8"/>
  <c r="AF11397" i="8"/>
  <c r="AF11398" i="8"/>
  <c r="AF11399" i="8"/>
  <c r="AF11400" i="8"/>
  <c r="AF11401" i="8"/>
  <c r="AF11402" i="8"/>
  <c r="AF11403" i="8"/>
  <c r="AF11404" i="8"/>
  <c r="AF11405" i="8"/>
  <c r="AF11406" i="8"/>
  <c r="AF11407" i="8"/>
  <c r="AF11408" i="8"/>
  <c r="AF11409" i="8"/>
  <c r="AF11410" i="8"/>
  <c r="AF11411" i="8"/>
  <c r="AF11412" i="8"/>
  <c r="AF11413" i="8"/>
  <c r="AF11414" i="8"/>
  <c r="AF11415" i="8"/>
  <c r="AF11416" i="8"/>
  <c r="AF11417" i="8"/>
  <c r="AF11418" i="8"/>
  <c r="AF11419" i="8"/>
  <c r="AF11420" i="8"/>
  <c r="AF11421" i="8"/>
  <c r="AF11422" i="8"/>
  <c r="AF11423" i="8"/>
  <c r="AF11424" i="8"/>
  <c r="AF11425" i="8"/>
  <c r="AF11426" i="8"/>
  <c r="AF11427" i="8"/>
  <c r="AF11428" i="8"/>
  <c r="AF11429" i="8"/>
  <c r="AF11430" i="8"/>
  <c r="AF11431" i="8"/>
  <c r="AF11432" i="8"/>
  <c r="AF11433" i="8"/>
  <c r="AF11434" i="8"/>
  <c r="AF11435" i="8"/>
  <c r="AF11436" i="8"/>
  <c r="AF11437" i="8"/>
  <c r="AF11438" i="8"/>
  <c r="AF11439" i="8"/>
  <c r="AF11440" i="8"/>
  <c r="AF11441" i="8"/>
  <c r="AF11442" i="8"/>
  <c r="AF11443" i="8"/>
  <c r="AF11444" i="8"/>
  <c r="AF11445" i="8"/>
  <c r="AF11446" i="8"/>
  <c r="AF11447" i="8"/>
  <c r="AF11448" i="8"/>
  <c r="AF11449" i="8"/>
  <c r="AF11450" i="8"/>
  <c r="AF11451" i="8"/>
  <c r="AF11452" i="8"/>
  <c r="AF11453" i="8"/>
  <c r="AF11454" i="8"/>
  <c r="AF11455" i="8"/>
  <c r="AF11456" i="8"/>
  <c r="AF11457" i="8"/>
  <c r="AF11458" i="8"/>
  <c r="AF11459" i="8"/>
  <c r="AF11460" i="8"/>
  <c r="AF11461" i="8"/>
  <c r="AF11462" i="8"/>
  <c r="AF11463" i="8"/>
  <c r="AF11464" i="8"/>
  <c r="AF11465" i="8"/>
  <c r="AF11466" i="8"/>
  <c r="AF11467" i="8"/>
  <c r="AF11468" i="8"/>
  <c r="AF11469" i="8"/>
  <c r="AF11470" i="8"/>
  <c r="AF11471" i="8"/>
  <c r="AF11472" i="8"/>
  <c r="AF11473" i="8"/>
  <c r="AF11474" i="8"/>
  <c r="AF11475" i="8"/>
  <c r="AF11476" i="8"/>
  <c r="AF11477" i="8"/>
  <c r="AF11478" i="8"/>
  <c r="AF11479" i="8"/>
  <c r="AF11480" i="8"/>
  <c r="AF11481" i="8"/>
  <c r="AF11482" i="8"/>
  <c r="AF11483" i="8"/>
  <c r="AF11484" i="8"/>
  <c r="AF11485" i="8"/>
  <c r="AF11486" i="8"/>
  <c r="AF11487" i="8"/>
  <c r="AF11488" i="8"/>
  <c r="AF11489" i="8"/>
  <c r="AF11490" i="8"/>
  <c r="AF11491" i="8"/>
  <c r="AF11492" i="8"/>
  <c r="AF11493" i="8"/>
  <c r="AF11494" i="8"/>
  <c r="AF11495" i="8"/>
  <c r="AF11496" i="8"/>
  <c r="AF11497" i="8"/>
  <c r="AF11498" i="8"/>
  <c r="AF11499" i="8"/>
  <c r="AF11500" i="8"/>
  <c r="AF11501" i="8"/>
  <c r="AF11502" i="8"/>
  <c r="AF11503" i="8"/>
  <c r="AF11504" i="8"/>
  <c r="AF11505" i="8"/>
  <c r="AF11506" i="8"/>
  <c r="AF11507" i="8"/>
  <c r="AF11508" i="8"/>
  <c r="AF11509" i="8"/>
  <c r="AF11510" i="8"/>
  <c r="AF11511" i="8"/>
  <c r="AF11512" i="8"/>
  <c r="AF11513" i="8"/>
  <c r="AF11514" i="8"/>
  <c r="AF11515" i="8"/>
  <c r="AF11516" i="8"/>
  <c r="AF11517" i="8"/>
  <c r="AF11518" i="8"/>
  <c r="AF11519" i="8"/>
  <c r="AF11520" i="8"/>
  <c r="AF11521" i="8"/>
  <c r="AF11522" i="8"/>
  <c r="AF11523" i="8"/>
  <c r="AF11524" i="8"/>
  <c r="AF11525" i="8"/>
  <c r="AF11526" i="8"/>
  <c r="AF11527" i="8"/>
  <c r="AF11528" i="8"/>
  <c r="AF11529" i="8"/>
  <c r="AF11530" i="8"/>
  <c r="AF11531" i="8"/>
  <c r="AF11532" i="8"/>
  <c r="AF11533" i="8"/>
  <c r="AF11534" i="8"/>
  <c r="AF11535" i="8"/>
  <c r="AF11536" i="8"/>
  <c r="AF11537" i="8"/>
  <c r="AF11538" i="8"/>
  <c r="AF11539" i="8"/>
  <c r="AF11540" i="8"/>
  <c r="AF11541" i="8"/>
  <c r="AF11542" i="8"/>
  <c r="AF11543" i="8"/>
  <c r="AF11544" i="8"/>
  <c r="AF11545" i="8"/>
  <c r="AF11546" i="8"/>
  <c r="AF11547" i="8"/>
  <c r="AF11548" i="8"/>
  <c r="AF11549" i="8"/>
  <c r="AF11550" i="8"/>
  <c r="AF11551" i="8"/>
  <c r="AF11552" i="8"/>
  <c r="AF11553" i="8"/>
  <c r="AF11554" i="8"/>
  <c r="AF11555" i="8"/>
  <c r="AF11556" i="8"/>
  <c r="AF11557" i="8"/>
  <c r="AF11558" i="8"/>
  <c r="AF11559" i="8"/>
  <c r="AF11560" i="8"/>
  <c r="AF11561" i="8"/>
  <c r="AF11562" i="8"/>
  <c r="AF11563" i="8"/>
  <c r="AF11564" i="8"/>
  <c r="AF11565" i="8"/>
  <c r="AF11566" i="8"/>
  <c r="AF11567" i="8"/>
  <c r="AF11568" i="8"/>
  <c r="AF11569" i="8"/>
  <c r="AF11570" i="8"/>
  <c r="AF11571" i="8"/>
  <c r="AF11572" i="8"/>
  <c r="AF11573" i="8"/>
  <c r="AF11574" i="8"/>
  <c r="AF11575" i="8"/>
  <c r="AF11576" i="8"/>
  <c r="AF11577" i="8"/>
  <c r="AF11578" i="8"/>
  <c r="AF11579" i="8"/>
  <c r="AF11580" i="8"/>
  <c r="AF11581" i="8"/>
  <c r="AF11582" i="8"/>
  <c r="AF11583" i="8"/>
  <c r="AF11584" i="8"/>
  <c r="AF11585" i="8"/>
  <c r="AF11586" i="8"/>
  <c r="AF11587" i="8"/>
  <c r="AF11588" i="8"/>
  <c r="AF11589" i="8"/>
  <c r="AF11590" i="8"/>
  <c r="AF11591" i="8"/>
  <c r="AF11592" i="8"/>
  <c r="AF11593" i="8"/>
  <c r="AF11594" i="8"/>
  <c r="AF11595" i="8"/>
  <c r="AF11596" i="8"/>
  <c r="AF11597" i="8"/>
  <c r="AF11598" i="8"/>
  <c r="AF11599" i="8"/>
  <c r="AF11600" i="8"/>
  <c r="AF11601" i="8"/>
  <c r="AF11602" i="8"/>
  <c r="AF11603" i="8"/>
  <c r="AF11604" i="8"/>
  <c r="AF11605" i="8"/>
  <c r="AF11606" i="8"/>
  <c r="AF11607" i="8"/>
  <c r="AF11608" i="8"/>
  <c r="AF11609" i="8"/>
  <c r="AF11610" i="8"/>
  <c r="AF11611" i="8"/>
  <c r="AF11612" i="8"/>
  <c r="AF11613" i="8"/>
  <c r="AF11614" i="8"/>
  <c r="AF11615" i="8"/>
  <c r="AF11616" i="8"/>
  <c r="AF11617" i="8"/>
  <c r="AF11618" i="8"/>
  <c r="AF11619" i="8"/>
  <c r="AF11620" i="8"/>
  <c r="AF11621" i="8"/>
  <c r="AF11622" i="8"/>
  <c r="AF11623" i="8"/>
  <c r="AF11624" i="8"/>
  <c r="AF11625" i="8"/>
  <c r="AF11626" i="8"/>
  <c r="AF11627" i="8"/>
  <c r="AF11628" i="8"/>
  <c r="AF11629" i="8"/>
  <c r="AF11630" i="8"/>
  <c r="AF11631" i="8"/>
  <c r="AF11632" i="8"/>
  <c r="AF11633" i="8"/>
  <c r="AF11634" i="8"/>
  <c r="AF11635" i="8"/>
  <c r="AF11636" i="8"/>
  <c r="AF11637" i="8"/>
  <c r="AF11638" i="8"/>
  <c r="AF11639" i="8"/>
  <c r="AF11640" i="8"/>
  <c r="AF11641" i="8"/>
  <c r="AF11642" i="8"/>
  <c r="AF11643" i="8"/>
  <c r="AF11644" i="8"/>
  <c r="AF11645" i="8"/>
  <c r="AF11646" i="8"/>
  <c r="AF11647" i="8"/>
  <c r="AF11648" i="8"/>
  <c r="AF11649" i="8"/>
  <c r="AF11650" i="8"/>
  <c r="AF11651" i="8"/>
  <c r="AF11652" i="8"/>
  <c r="AF11653" i="8"/>
  <c r="AF11654" i="8"/>
  <c r="AF11655" i="8"/>
  <c r="AF11656" i="8"/>
  <c r="AF11657" i="8"/>
  <c r="AF11658" i="8"/>
  <c r="AF11659" i="8"/>
  <c r="AF11660" i="8"/>
  <c r="AF11661" i="8"/>
  <c r="AF11662" i="8"/>
  <c r="AF11663" i="8"/>
  <c r="AF11664" i="8"/>
  <c r="AF11665" i="8"/>
  <c r="AF11666" i="8"/>
  <c r="AF11667" i="8"/>
  <c r="AF11668" i="8"/>
  <c r="AF11669" i="8"/>
  <c r="AF11670" i="8"/>
  <c r="AF11671" i="8"/>
  <c r="AF11672" i="8"/>
  <c r="AF11673" i="8"/>
  <c r="AF11674" i="8"/>
  <c r="AF11675" i="8"/>
  <c r="AF11676" i="8"/>
  <c r="AF11677" i="8"/>
  <c r="AF11678" i="8"/>
  <c r="AF11679" i="8"/>
  <c r="AF11680" i="8"/>
  <c r="AF11681" i="8"/>
  <c r="AF11682" i="8"/>
  <c r="AF11683" i="8"/>
  <c r="AF11684" i="8"/>
  <c r="AF11685" i="8"/>
  <c r="AF11686" i="8"/>
  <c r="AF11687" i="8"/>
  <c r="AF11688" i="8"/>
  <c r="AF11689" i="8"/>
  <c r="AF11690" i="8"/>
  <c r="AF11691" i="8"/>
  <c r="AF11692" i="8"/>
  <c r="AF11693" i="8"/>
  <c r="AF11694" i="8"/>
  <c r="AF11695" i="8"/>
  <c r="AF11696" i="8"/>
  <c r="AF11697" i="8"/>
  <c r="AF11698" i="8"/>
  <c r="AF11699" i="8"/>
  <c r="AF11700" i="8"/>
  <c r="AF11701" i="8"/>
  <c r="AF11702" i="8"/>
  <c r="AF11703" i="8"/>
  <c r="AF11704" i="8"/>
  <c r="AF11705" i="8"/>
  <c r="AF11706" i="8"/>
  <c r="AF11707" i="8"/>
  <c r="AF11708" i="8"/>
  <c r="AF11709" i="8"/>
  <c r="AF11710" i="8"/>
  <c r="AF11711" i="8"/>
  <c r="AF11712" i="8"/>
  <c r="AF11713" i="8"/>
  <c r="AF11714" i="8"/>
  <c r="AF11715" i="8"/>
  <c r="AF11716" i="8"/>
  <c r="AF11717" i="8"/>
  <c r="AF11718" i="8"/>
  <c r="AF11719" i="8"/>
  <c r="AF11720" i="8"/>
  <c r="AF11721" i="8"/>
  <c r="AF11722" i="8"/>
  <c r="AF11723" i="8"/>
  <c r="AF11724" i="8"/>
  <c r="AF11725" i="8"/>
  <c r="AF11726" i="8"/>
  <c r="AF11727" i="8"/>
  <c r="AF11728" i="8"/>
  <c r="AF11729" i="8"/>
  <c r="AF11730" i="8"/>
  <c r="AF11731" i="8"/>
  <c r="AF11732" i="8"/>
  <c r="AF11733" i="8"/>
  <c r="AF11734" i="8"/>
  <c r="AF11735" i="8"/>
  <c r="AF11736" i="8"/>
  <c r="AF11737" i="8"/>
  <c r="AF11738" i="8"/>
  <c r="AF11739" i="8"/>
  <c r="AF11740" i="8"/>
  <c r="AF11741" i="8"/>
  <c r="AF11742" i="8"/>
  <c r="AF11743" i="8"/>
  <c r="AF11744" i="8"/>
  <c r="AF11745" i="8"/>
  <c r="AF11746" i="8"/>
  <c r="AF11747" i="8"/>
  <c r="AF11748" i="8"/>
  <c r="AF11749" i="8"/>
  <c r="AF11750" i="8"/>
  <c r="AF11751" i="8"/>
  <c r="AF11752" i="8"/>
  <c r="AF11753" i="8"/>
  <c r="AF11754" i="8"/>
  <c r="AF11755" i="8"/>
  <c r="AF11756" i="8"/>
  <c r="AF11757" i="8"/>
  <c r="AF11758" i="8"/>
  <c r="AF11759" i="8"/>
  <c r="AF11760" i="8"/>
  <c r="AF11761" i="8"/>
  <c r="AF11762" i="8"/>
  <c r="AF11763" i="8"/>
  <c r="AF11764" i="8"/>
  <c r="AF11765" i="8"/>
  <c r="AF11766" i="8"/>
  <c r="AF11767" i="8"/>
  <c r="AF11768" i="8"/>
  <c r="AF11769" i="8"/>
  <c r="AF11770" i="8"/>
  <c r="AF11771" i="8"/>
  <c r="AF11772" i="8"/>
  <c r="AF11773" i="8"/>
  <c r="AF11774" i="8"/>
  <c r="AF11775" i="8"/>
  <c r="AF11776" i="8"/>
  <c r="AF11777" i="8"/>
  <c r="AF11778" i="8"/>
  <c r="AF11779" i="8"/>
  <c r="AF11780" i="8"/>
  <c r="AF11781" i="8"/>
  <c r="AF11782" i="8"/>
  <c r="AF11783" i="8"/>
  <c r="AF11784" i="8"/>
  <c r="AF11785" i="8"/>
  <c r="AF11786" i="8"/>
  <c r="AF11787" i="8"/>
  <c r="AF11788" i="8"/>
  <c r="AF11789" i="8"/>
  <c r="AF11790" i="8"/>
  <c r="AF11791" i="8"/>
  <c r="AF11792" i="8"/>
  <c r="AF11793" i="8"/>
  <c r="AF11794" i="8"/>
  <c r="AF11795" i="8"/>
  <c r="AF11796" i="8"/>
  <c r="AF11797" i="8"/>
  <c r="AF11798" i="8"/>
  <c r="AF11799" i="8"/>
  <c r="AF11800" i="8"/>
  <c r="AF11801" i="8"/>
  <c r="AF11802" i="8"/>
  <c r="AF11803" i="8"/>
  <c r="AF11804" i="8"/>
  <c r="AF11805" i="8"/>
  <c r="AF11806" i="8"/>
  <c r="AF11807" i="8"/>
  <c r="AF11808" i="8"/>
  <c r="AF11809" i="8"/>
  <c r="AF11810" i="8"/>
  <c r="AF11811" i="8"/>
  <c r="AF11812" i="8"/>
  <c r="AF11813" i="8"/>
  <c r="AF11814" i="8"/>
  <c r="AF11815" i="8"/>
  <c r="AF11816" i="8"/>
  <c r="AF11817" i="8"/>
  <c r="AF11818" i="8"/>
  <c r="AF11819" i="8"/>
  <c r="AF11820" i="8"/>
  <c r="AF11821" i="8"/>
  <c r="AF11822" i="8"/>
  <c r="AF11823" i="8"/>
  <c r="AF11824" i="8"/>
  <c r="AF11825" i="8"/>
  <c r="AF11826" i="8"/>
  <c r="AF11827" i="8"/>
  <c r="AF11828" i="8"/>
  <c r="AF11829" i="8"/>
  <c r="AF11830" i="8"/>
  <c r="AF11831" i="8"/>
  <c r="AF11832" i="8"/>
  <c r="AF11833" i="8"/>
  <c r="AF11834" i="8"/>
  <c r="AF11835" i="8"/>
  <c r="AF11836" i="8"/>
  <c r="AF11837" i="8"/>
  <c r="AF11838" i="8"/>
  <c r="AF11839" i="8"/>
  <c r="AF11840" i="8"/>
  <c r="AF11841" i="8"/>
  <c r="AF11842" i="8"/>
  <c r="AF11843" i="8"/>
  <c r="AF11844" i="8"/>
  <c r="AF11845" i="8"/>
  <c r="AF11846" i="8"/>
  <c r="AF11847" i="8"/>
  <c r="AF11848" i="8"/>
  <c r="AF11849" i="8"/>
  <c r="AF11850" i="8"/>
  <c r="AF11851" i="8"/>
  <c r="AF11852" i="8"/>
  <c r="AF11853" i="8"/>
  <c r="AF11854" i="8"/>
  <c r="AF11855" i="8"/>
  <c r="AF11856" i="8"/>
  <c r="AF11857" i="8"/>
  <c r="AF11858" i="8"/>
  <c r="AF11859" i="8"/>
  <c r="AF11860" i="8"/>
  <c r="AF11861" i="8"/>
  <c r="AF11862" i="8"/>
  <c r="AF11863" i="8"/>
  <c r="AF11864" i="8"/>
  <c r="AF11865" i="8"/>
  <c r="AF11866" i="8"/>
  <c r="AF11867" i="8"/>
  <c r="AF11868" i="8"/>
  <c r="AF11869" i="8"/>
  <c r="AF11870" i="8"/>
  <c r="AF11871" i="8"/>
  <c r="AF11872" i="8"/>
  <c r="AF11873" i="8"/>
  <c r="AF11874" i="8"/>
  <c r="AF11875" i="8"/>
  <c r="AF11876" i="8"/>
  <c r="AF11877" i="8"/>
  <c r="AF11878" i="8"/>
  <c r="AF11879" i="8"/>
  <c r="AF11880" i="8"/>
  <c r="AF11881" i="8"/>
  <c r="AF11882" i="8"/>
  <c r="AF11883" i="8"/>
  <c r="AF11884" i="8"/>
  <c r="AF11885" i="8"/>
  <c r="AF11886" i="8"/>
  <c r="AF11887" i="8"/>
  <c r="AF11888" i="8"/>
  <c r="AF11889" i="8"/>
  <c r="AF11890" i="8"/>
  <c r="AF11891" i="8"/>
  <c r="AF11892" i="8"/>
  <c r="AF11893" i="8"/>
  <c r="AF11894" i="8"/>
  <c r="AF11895" i="8"/>
  <c r="AF11896" i="8"/>
  <c r="AF11897" i="8"/>
  <c r="AF11898" i="8"/>
  <c r="AF11899" i="8"/>
  <c r="AF11900" i="8"/>
  <c r="AF11901" i="8"/>
  <c r="AF11902" i="8"/>
  <c r="AF11903" i="8"/>
  <c r="AF11904" i="8"/>
  <c r="AF11905" i="8"/>
  <c r="AF11906" i="8"/>
  <c r="AF11907" i="8"/>
  <c r="AF11908" i="8"/>
  <c r="AF11909" i="8"/>
  <c r="AF11910" i="8"/>
  <c r="AF11911" i="8"/>
  <c r="AF11912" i="8"/>
  <c r="AF11913" i="8"/>
  <c r="AF11914" i="8"/>
  <c r="AF11915" i="8"/>
  <c r="AF11916" i="8"/>
  <c r="AF11917" i="8"/>
  <c r="AF11918" i="8"/>
  <c r="AF11919" i="8"/>
  <c r="AF11920" i="8"/>
  <c r="AF11921" i="8"/>
  <c r="AF11922" i="8"/>
  <c r="AF11923" i="8"/>
  <c r="AF11924" i="8"/>
  <c r="AF11925" i="8"/>
  <c r="AF11926" i="8"/>
  <c r="AF11927" i="8"/>
  <c r="AF11928" i="8"/>
  <c r="AF11929" i="8"/>
  <c r="AF11930" i="8"/>
  <c r="AF11931" i="8"/>
  <c r="AF11932" i="8"/>
  <c r="AF11933" i="8"/>
  <c r="AF11934" i="8"/>
  <c r="AF11935" i="8"/>
  <c r="AF11936" i="8"/>
  <c r="AF11937" i="8"/>
  <c r="AF11938" i="8"/>
  <c r="AF11939" i="8"/>
  <c r="AF11940" i="8"/>
  <c r="AF11941" i="8"/>
  <c r="AF11942" i="8"/>
  <c r="AF11943" i="8"/>
  <c r="AF11944" i="8"/>
  <c r="AF11945" i="8"/>
  <c r="AF11946" i="8"/>
  <c r="AF11947" i="8"/>
  <c r="AF11948" i="8"/>
  <c r="AF11949" i="8"/>
  <c r="AF11950" i="8"/>
  <c r="AF11951" i="8"/>
  <c r="AF11952" i="8"/>
  <c r="AF11953" i="8"/>
  <c r="AF11954" i="8"/>
  <c r="AF11955" i="8"/>
  <c r="AF11956" i="8"/>
  <c r="AF11957" i="8"/>
  <c r="AF11958" i="8"/>
  <c r="AF11959" i="8"/>
  <c r="AF11960" i="8"/>
  <c r="AF11961" i="8"/>
  <c r="AF11962" i="8"/>
  <c r="AF11963" i="8"/>
  <c r="AF11964" i="8"/>
  <c r="AF11965" i="8"/>
  <c r="AF11966" i="8"/>
  <c r="AF11967" i="8"/>
  <c r="AF11968" i="8"/>
  <c r="AF11969" i="8"/>
  <c r="AF11970" i="8"/>
  <c r="AF11971" i="8"/>
  <c r="AF11972" i="8"/>
  <c r="AF11973" i="8"/>
  <c r="AF11974" i="8"/>
  <c r="AF11975" i="8"/>
  <c r="AF11976" i="8"/>
  <c r="AF11977" i="8"/>
  <c r="AF11978" i="8"/>
  <c r="AF11979" i="8"/>
  <c r="AF11980" i="8"/>
  <c r="AF11981" i="8"/>
  <c r="AF11982" i="8"/>
  <c r="AF11983" i="8"/>
  <c r="AF11984" i="8"/>
  <c r="AF11985" i="8"/>
  <c r="AF11986" i="8"/>
  <c r="AF11987" i="8"/>
  <c r="AF11988" i="8"/>
  <c r="AF11989" i="8"/>
  <c r="AF11990" i="8"/>
  <c r="AF11991" i="8"/>
  <c r="AF11992" i="8"/>
  <c r="AF11993" i="8"/>
  <c r="AF11994" i="8"/>
  <c r="AF11995" i="8"/>
  <c r="AF11996" i="8"/>
  <c r="AF11997" i="8"/>
  <c r="AF11998" i="8"/>
  <c r="AF11999" i="8"/>
  <c r="AF12000" i="8"/>
  <c r="AF12001" i="8"/>
  <c r="AF12002" i="8"/>
  <c r="AF12003" i="8"/>
  <c r="AF12004" i="8"/>
  <c r="AF12005" i="8"/>
  <c r="AF12006" i="8"/>
  <c r="AF12007" i="8"/>
  <c r="AF12008" i="8"/>
  <c r="AF12009" i="8"/>
  <c r="AF12010" i="8"/>
  <c r="AF12011" i="8"/>
  <c r="AF12012" i="8"/>
  <c r="AF12013" i="8"/>
  <c r="AF12014" i="8"/>
  <c r="AF12015" i="8"/>
  <c r="AF12016" i="8"/>
  <c r="AF12017" i="8"/>
  <c r="AF12018" i="8"/>
  <c r="AF12019" i="8"/>
  <c r="AF12020" i="8"/>
  <c r="AF12021" i="8"/>
  <c r="AF12022" i="8"/>
  <c r="AF12023" i="8"/>
  <c r="AF12024" i="8"/>
  <c r="AF12025" i="8"/>
  <c r="AF12026" i="8"/>
  <c r="AF12027" i="8"/>
  <c r="AF12028" i="8"/>
  <c r="AF12029" i="8"/>
  <c r="AF12030" i="8"/>
  <c r="AF12031" i="8"/>
  <c r="AF12032" i="8"/>
  <c r="AF12033" i="8"/>
  <c r="AF12034" i="8"/>
  <c r="AF12035" i="8"/>
  <c r="AF12036" i="8"/>
  <c r="AF12037" i="8"/>
  <c r="AF12038" i="8"/>
  <c r="AF12039" i="8"/>
  <c r="AF12040" i="8"/>
  <c r="AF12041" i="8"/>
  <c r="AF12042" i="8"/>
  <c r="AF12043" i="8"/>
  <c r="AF12044" i="8"/>
  <c r="AF12045" i="8"/>
  <c r="AF12046" i="8"/>
  <c r="AF12047" i="8"/>
  <c r="AF12048" i="8"/>
  <c r="AF12049" i="8"/>
  <c r="AF12050" i="8"/>
  <c r="AF12051" i="8"/>
  <c r="AF12052" i="8"/>
  <c r="AF12053" i="8"/>
  <c r="AF12054" i="8"/>
  <c r="AF12055" i="8"/>
  <c r="AF12056" i="8"/>
  <c r="AF12057" i="8"/>
  <c r="AF12058" i="8"/>
  <c r="AF12059" i="8"/>
  <c r="AF12060" i="8"/>
  <c r="AF12061" i="8"/>
  <c r="AF12062" i="8"/>
  <c r="AF12063" i="8"/>
  <c r="AF12064" i="8"/>
  <c r="AF12065" i="8"/>
  <c r="AF12066" i="8"/>
  <c r="AF12067" i="8"/>
  <c r="AF12068" i="8"/>
  <c r="AF12069" i="8"/>
  <c r="AF12070" i="8"/>
  <c r="AF12071" i="8"/>
  <c r="AF12072" i="8"/>
  <c r="AF12073" i="8"/>
  <c r="AF12074" i="8"/>
  <c r="AF12075" i="8"/>
  <c r="AF12076" i="8"/>
  <c r="AF12077" i="8"/>
  <c r="AF12078" i="8"/>
  <c r="AF12079" i="8"/>
  <c r="AF12080" i="8"/>
  <c r="AF12081" i="8"/>
  <c r="AF12082" i="8"/>
  <c r="AF12083" i="8"/>
  <c r="AF12084" i="8"/>
  <c r="AF12085" i="8"/>
  <c r="AF12086" i="8"/>
  <c r="AF12087" i="8"/>
  <c r="AF12088" i="8"/>
  <c r="AF12089" i="8"/>
  <c r="AF12090" i="8"/>
  <c r="AF12091" i="8"/>
  <c r="AF12092" i="8"/>
  <c r="AF12093" i="8"/>
  <c r="AF12094" i="8"/>
  <c r="AF12095" i="8"/>
  <c r="AF12096" i="8"/>
  <c r="AF12097" i="8"/>
  <c r="AF12098" i="8"/>
  <c r="AF12099" i="8"/>
  <c r="AF12100" i="8"/>
  <c r="AF12101" i="8"/>
  <c r="AF12102" i="8"/>
  <c r="AF12103" i="8"/>
  <c r="AF12104" i="8"/>
  <c r="AF12105" i="8"/>
  <c r="AF12106" i="8"/>
  <c r="AF12107" i="8"/>
  <c r="AF12108" i="8"/>
  <c r="AF12109" i="8"/>
  <c r="AF12110" i="8"/>
  <c r="AF12111" i="8"/>
  <c r="AF12112" i="8"/>
  <c r="AF12113" i="8"/>
  <c r="AF12114" i="8"/>
  <c r="AF12115" i="8"/>
  <c r="AF12116" i="8"/>
  <c r="AF12117" i="8"/>
  <c r="AF12118" i="8"/>
  <c r="AF12119" i="8"/>
  <c r="AF12120" i="8"/>
  <c r="AF12121" i="8"/>
  <c r="AF12122" i="8"/>
  <c r="AF12123" i="8"/>
  <c r="AF12124" i="8"/>
  <c r="AF12125" i="8"/>
  <c r="AF12126" i="8"/>
  <c r="AF12127" i="8"/>
  <c r="AF12128" i="8"/>
  <c r="AF12129" i="8"/>
  <c r="AF12130" i="8"/>
  <c r="AF12131" i="8"/>
  <c r="AF12132" i="8"/>
  <c r="AF12133" i="8"/>
  <c r="AF12134" i="8"/>
  <c r="AF12135" i="8"/>
  <c r="AF12136" i="8"/>
  <c r="AF12137" i="8"/>
  <c r="AF12138" i="8"/>
  <c r="AF12139" i="8"/>
  <c r="AF12140" i="8"/>
  <c r="AF12141" i="8"/>
  <c r="AF12142" i="8"/>
  <c r="AF12143" i="8"/>
  <c r="AF12144" i="8"/>
  <c r="AF12145" i="8"/>
  <c r="AF12146" i="8"/>
  <c r="AF12147" i="8"/>
  <c r="AF12148" i="8"/>
  <c r="AF12149" i="8"/>
  <c r="AF12150" i="8"/>
  <c r="AF12151" i="8"/>
  <c r="AF12152" i="8"/>
  <c r="AF12153" i="8"/>
  <c r="AF12154" i="8"/>
  <c r="AF12155" i="8"/>
  <c r="AF12156" i="8"/>
  <c r="AF12157" i="8"/>
  <c r="AF12158" i="8"/>
  <c r="AF12159" i="8"/>
  <c r="AF12160" i="8"/>
  <c r="AF12161" i="8"/>
  <c r="AF12162" i="8"/>
  <c r="AF12163" i="8"/>
  <c r="AF12164" i="8"/>
  <c r="AF12165" i="8"/>
  <c r="AF12166" i="8"/>
  <c r="AF12167" i="8"/>
  <c r="AF12168" i="8"/>
  <c r="AF12169" i="8"/>
  <c r="AF12170" i="8"/>
  <c r="AF12171" i="8"/>
  <c r="AF12172" i="8"/>
  <c r="AF12173" i="8"/>
  <c r="AF12174" i="8"/>
  <c r="AF12175" i="8"/>
  <c r="AF12176" i="8"/>
  <c r="AF12177" i="8"/>
  <c r="AF12178" i="8"/>
  <c r="AF12179" i="8"/>
  <c r="AF12180" i="8"/>
  <c r="AF12181" i="8"/>
  <c r="AF12182" i="8"/>
  <c r="AF12183" i="8"/>
  <c r="AF12184" i="8"/>
  <c r="AF12185" i="8"/>
  <c r="AF12186" i="8"/>
  <c r="AF12187" i="8"/>
  <c r="AF12188" i="8"/>
  <c r="AF12189" i="8"/>
  <c r="AF12190" i="8"/>
  <c r="AF12191" i="8"/>
  <c r="AF12192" i="8"/>
  <c r="AF12193" i="8"/>
  <c r="AF12194" i="8"/>
  <c r="AF12195" i="8"/>
  <c r="AF12196" i="8"/>
  <c r="AF12197" i="8"/>
  <c r="AF12198" i="8"/>
  <c r="AF12199" i="8"/>
  <c r="AF12200" i="8"/>
  <c r="AF12201" i="8"/>
  <c r="AF12202" i="8"/>
  <c r="AF12203" i="8"/>
  <c r="AF12204" i="8"/>
  <c r="AF12205" i="8"/>
  <c r="AF12206" i="8"/>
  <c r="AF12207" i="8"/>
  <c r="AF12208" i="8"/>
  <c r="AF12209" i="8"/>
  <c r="AF12210" i="8"/>
  <c r="AF12211" i="8"/>
  <c r="AF12212" i="8"/>
  <c r="AF12213" i="8"/>
  <c r="AF12214" i="8"/>
  <c r="AF12215" i="8"/>
  <c r="AF12216" i="8"/>
  <c r="AF12217" i="8"/>
  <c r="AF12218" i="8"/>
  <c r="AF12219" i="8"/>
  <c r="AF12220" i="8"/>
  <c r="AF12221" i="8"/>
  <c r="AF12222" i="8"/>
  <c r="AF12223" i="8"/>
  <c r="AF12224" i="8"/>
  <c r="AF12225" i="8"/>
  <c r="AF12226" i="8"/>
  <c r="AF12227" i="8"/>
  <c r="AF12228" i="8"/>
  <c r="AF12229" i="8"/>
  <c r="AF12230" i="8"/>
  <c r="AF12231" i="8"/>
  <c r="AF12232" i="8"/>
  <c r="AF12233" i="8"/>
  <c r="AF12234" i="8"/>
  <c r="AF12235" i="8"/>
  <c r="AF12236" i="8"/>
  <c r="AF12237" i="8"/>
  <c r="AF12238" i="8"/>
  <c r="AF12239" i="8"/>
  <c r="AF12240" i="8"/>
  <c r="AF12241" i="8"/>
  <c r="AF12242" i="8"/>
  <c r="AF12243" i="8"/>
  <c r="AF12244" i="8"/>
  <c r="AF12245" i="8"/>
  <c r="AF12246" i="8"/>
  <c r="AF12247" i="8"/>
  <c r="AF12248" i="8"/>
  <c r="AF12249" i="8"/>
  <c r="AF12250" i="8"/>
  <c r="AF12251" i="8"/>
  <c r="AF12252" i="8"/>
  <c r="AF12253" i="8"/>
  <c r="AF12254" i="8"/>
  <c r="AF12255" i="8"/>
  <c r="AF12256" i="8"/>
  <c r="AF12257" i="8"/>
  <c r="AF12258" i="8"/>
  <c r="AF12259" i="8"/>
  <c r="AF12260" i="8"/>
  <c r="AF12261" i="8"/>
  <c r="AF12262" i="8"/>
  <c r="AF12263" i="8"/>
  <c r="AF12264" i="8"/>
  <c r="AF12265" i="8"/>
  <c r="AF12266" i="8"/>
  <c r="AF12267" i="8"/>
  <c r="AF12268" i="8"/>
  <c r="AF12269" i="8"/>
  <c r="AF12270" i="8"/>
  <c r="AF12271" i="8"/>
  <c r="AF12272" i="8"/>
  <c r="AF12273" i="8"/>
  <c r="AF12274" i="8"/>
  <c r="AF12275" i="8"/>
  <c r="AF12276" i="8"/>
  <c r="AF12277" i="8"/>
  <c r="AF12278" i="8"/>
  <c r="AF12279" i="8"/>
  <c r="AF12280" i="8"/>
  <c r="AF12281" i="8"/>
  <c r="AF12282" i="8"/>
  <c r="AF12283" i="8"/>
  <c r="AF12284" i="8"/>
  <c r="AF12285" i="8"/>
  <c r="AF12286" i="8"/>
  <c r="AF12287" i="8"/>
  <c r="AF12288" i="8"/>
  <c r="AF12289" i="8"/>
  <c r="AF12290" i="8"/>
  <c r="AF12291" i="8"/>
  <c r="AF12292" i="8"/>
  <c r="AF12293" i="8"/>
  <c r="AF12294" i="8"/>
  <c r="AF12295" i="8"/>
  <c r="AF12296" i="8"/>
  <c r="AF12297" i="8"/>
  <c r="AF12298" i="8"/>
  <c r="AF12299" i="8"/>
  <c r="AF12300" i="8"/>
  <c r="AF12301" i="8"/>
  <c r="AF12302" i="8"/>
  <c r="AF12303" i="8"/>
  <c r="AF12304" i="8"/>
  <c r="AF12305" i="8"/>
  <c r="AF12306" i="8"/>
  <c r="AF12307" i="8"/>
  <c r="AF12308" i="8"/>
  <c r="AF12309" i="8"/>
  <c r="AF12310" i="8"/>
  <c r="AF12311" i="8"/>
  <c r="AF12312" i="8"/>
  <c r="AF12313" i="8"/>
  <c r="AF12314" i="8"/>
  <c r="AF12315" i="8"/>
  <c r="AF12316" i="8"/>
  <c r="AF12317" i="8"/>
  <c r="AF12318" i="8"/>
  <c r="AF12319" i="8"/>
  <c r="AF12320" i="8"/>
  <c r="AF12321" i="8"/>
  <c r="AF12322" i="8"/>
  <c r="AF12323" i="8"/>
  <c r="AF12324" i="8"/>
  <c r="AF12325" i="8"/>
  <c r="AF12326" i="8"/>
  <c r="AF12327" i="8"/>
  <c r="AF12328" i="8"/>
  <c r="AF12329" i="8"/>
  <c r="AF12330" i="8"/>
  <c r="AF12331" i="8"/>
  <c r="AF12332" i="8"/>
  <c r="AF12333" i="8"/>
  <c r="AF12334" i="8"/>
  <c r="AF12335" i="8"/>
  <c r="AF12336" i="8"/>
  <c r="AF12337" i="8"/>
  <c r="AF12338" i="8"/>
  <c r="AF12339" i="8"/>
  <c r="AF12340" i="8"/>
  <c r="AF12341" i="8"/>
  <c r="AF12342" i="8"/>
  <c r="AF12343" i="8"/>
  <c r="AF12344" i="8"/>
  <c r="AF12345" i="8"/>
  <c r="AF12346" i="8"/>
  <c r="AF12347" i="8"/>
  <c r="AF12348" i="8"/>
  <c r="AF12349" i="8"/>
  <c r="AF12350" i="8"/>
  <c r="AF12351" i="8"/>
  <c r="AF12352" i="8"/>
  <c r="AF12353" i="8"/>
  <c r="AF12354" i="8"/>
  <c r="AF12355" i="8"/>
  <c r="AF12356" i="8"/>
  <c r="AF12357" i="8"/>
  <c r="AF12358" i="8"/>
  <c r="AF12359" i="8"/>
  <c r="AF12360" i="8"/>
  <c r="AF12361" i="8"/>
  <c r="AF12362" i="8"/>
  <c r="AF12363" i="8"/>
  <c r="AF12364" i="8"/>
  <c r="AF12365" i="8"/>
  <c r="AF12366" i="8"/>
  <c r="AF12367" i="8"/>
  <c r="AF12368" i="8"/>
  <c r="AF12369" i="8"/>
  <c r="AF12370" i="8"/>
  <c r="AF12371" i="8"/>
  <c r="AF12372" i="8"/>
  <c r="AF12373" i="8"/>
  <c r="AF12374" i="8"/>
  <c r="AF12375" i="8"/>
  <c r="AF12376" i="8"/>
  <c r="AF12377" i="8"/>
  <c r="AF12378" i="8"/>
  <c r="AF12379" i="8"/>
  <c r="AF12380" i="8"/>
  <c r="AF12381" i="8"/>
  <c r="AF12382" i="8"/>
  <c r="AF12383" i="8"/>
  <c r="AF12384" i="8"/>
  <c r="AF12385" i="8"/>
  <c r="AF12386" i="8"/>
  <c r="AF12387" i="8"/>
  <c r="AF12388" i="8"/>
  <c r="AF12389" i="8"/>
  <c r="AF12390" i="8"/>
  <c r="AF12391" i="8"/>
  <c r="AF12392" i="8"/>
  <c r="AF12393" i="8"/>
  <c r="AF12394" i="8"/>
  <c r="AF12395" i="8"/>
  <c r="AF12396" i="8"/>
  <c r="AF12397" i="8"/>
  <c r="AF12398" i="8"/>
  <c r="AF12399" i="8"/>
  <c r="AF12400" i="8"/>
  <c r="AF12401" i="8"/>
  <c r="AF12402" i="8"/>
  <c r="AF12403" i="8"/>
  <c r="AF12404" i="8"/>
  <c r="AF12405" i="8"/>
  <c r="AF12406" i="8"/>
  <c r="AF12407" i="8"/>
  <c r="AF12408" i="8"/>
  <c r="AF12409" i="8"/>
  <c r="AF12410" i="8"/>
  <c r="AF12411" i="8"/>
  <c r="AF12412" i="8"/>
  <c r="AF12413" i="8"/>
  <c r="AF12414" i="8"/>
  <c r="AF12415" i="8"/>
  <c r="AF12416" i="8"/>
  <c r="AF12417" i="8"/>
  <c r="AF12418" i="8"/>
  <c r="AF12419" i="8"/>
  <c r="AF12420" i="8"/>
  <c r="AF12421" i="8"/>
  <c r="AF12422" i="8"/>
  <c r="AF12423" i="8"/>
  <c r="AF12424" i="8"/>
  <c r="AF12425" i="8"/>
  <c r="AF12426" i="8"/>
  <c r="AF12427" i="8"/>
  <c r="AF12428" i="8"/>
  <c r="AF12429" i="8"/>
  <c r="AF12430" i="8"/>
  <c r="AF12431" i="8"/>
  <c r="AF12432" i="8"/>
  <c r="AF12433" i="8"/>
  <c r="AF12434" i="8"/>
  <c r="AF12435" i="8"/>
  <c r="AF12436" i="8"/>
  <c r="AF12437" i="8"/>
  <c r="AF12438" i="8"/>
  <c r="AF12439" i="8"/>
  <c r="AF12440" i="8"/>
  <c r="AF12441" i="8"/>
  <c r="AF12442" i="8"/>
  <c r="AF12443" i="8"/>
  <c r="AF12444" i="8"/>
  <c r="AF12445" i="8"/>
  <c r="AF12446" i="8"/>
  <c r="AF12447" i="8"/>
  <c r="AF12448" i="8"/>
  <c r="AF12449" i="8"/>
  <c r="AF12450" i="8"/>
  <c r="AF12451" i="8"/>
  <c r="AF12452" i="8"/>
  <c r="AF12453" i="8"/>
  <c r="AF12454" i="8"/>
  <c r="AF12455" i="8"/>
  <c r="AF12456" i="8"/>
  <c r="AF12457" i="8"/>
  <c r="AF12458" i="8"/>
  <c r="AF12459" i="8"/>
  <c r="AF12460" i="8"/>
  <c r="AF12461" i="8"/>
  <c r="AF12462" i="8"/>
  <c r="AF12463" i="8"/>
  <c r="AF12464" i="8"/>
  <c r="AF12465" i="8"/>
  <c r="AF12466" i="8"/>
  <c r="AF12467" i="8"/>
  <c r="AF12468" i="8"/>
  <c r="AF12469" i="8"/>
  <c r="AF12470" i="8"/>
  <c r="AF12471" i="8"/>
  <c r="AF12472" i="8"/>
  <c r="AF12473" i="8"/>
  <c r="AF12474" i="8"/>
  <c r="AF12475" i="8"/>
  <c r="AF12476" i="8"/>
  <c r="AF12477" i="8"/>
  <c r="AF12478" i="8"/>
  <c r="AF12479" i="8"/>
  <c r="AF12480" i="8"/>
  <c r="AF12481" i="8"/>
  <c r="AF12482" i="8"/>
  <c r="AF12483" i="8"/>
  <c r="AF12484" i="8"/>
  <c r="AF12485" i="8"/>
  <c r="AF12486" i="8"/>
  <c r="AF12487" i="8"/>
  <c r="AF12488" i="8"/>
  <c r="AF12489" i="8"/>
  <c r="AF12490" i="8"/>
  <c r="AF12491" i="8"/>
  <c r="AF12492" i="8"/>
  <c r="AF12493" i="8"/>
  <c r="AF12494" i="8"/>
  <c r="AF12495" i="8"/>
  <c r="AF12496" i="8"/>
  <c r="AF12497" i="8"/>
  <c r="AF12498" i="8"/>
  <c r="AF12499" i="8"/>
  <c r="AF12500" i="8"/>
  <c r="AF12501" i="8"/>
  <c r="AF12502" i="8"/>
  <c r="AF12503" i="8"/>
  <c r="AF12504" i="8"/>
  <c r="AF12505" i="8"/>
  <c r="AF12506" i="8"/>
  <c r="AF12507" i="8"/>
  <c r="AF12508" i="8"/>
  <c r="AF12509" i="8"/>
  <c r="AF12510" i="8"/>
  <c r="AF12511" i="8"/>
  <c r="AF12512" i="8"/>
  <c r="AF12513" i="8"/>
  <c r="AF12514" i="8"/>
  <c r="AF12515" i="8"/>
  <c r="AF12516" i="8"/>
  <c r="AF12517" i="8"/>
  <c r="AF12518" i="8"/>
  <c r="AF12519" i="8"/>
  <c r="AF12520" i="8"/>
  <c r="AF12521" i="8"/>
  <c r="AF12522" i="8"/>
  <c r="AF12523" i="8"/>
  <c r="AF12524" i="8"/>
  <c r="AF12525" i="8"/>
  <c r="AF12526" i="8"/>
  <c r="AF12527" i="8"/>
  <c r="AF12528" i="8"/>
  <c r="AF12529" i="8"/>
  <c r="AF12530" i="8"/>
  <c r="AF12531" i="8"/>
  <c r="AF12532" i="8"/>
  <c r="AF12533" i="8"/>
  <c r="AF12534" i="8"/>
  <c r="AF12535" i="8"/>
  <c r="AF12536" i="8"/>
  <c r="AF12537" i="8"/>
  <c r="AF12538" i="8"/>
  <c r="AF12539" i="8"/>
  <c r="AF12540" i="8"/>
  <c r="AF12541" i="8"/>
  <c r="AF12542" i="8"/>
  <c r="AF12543" i="8"/>
  <c r="AF12544" i="8"/>
  <c r="AF12545" i="8"/>
  <c r="AF12546" i="8"/>
  <c r="AF12547" i="8"/>
  <c r="AF12548" i="8"/>
  <c r="AF12549" i="8"/>
  <c r="AF12550" i="8"/>
  <c r="AF12551" i="8"/>
  <c r="AF12552" i="8"/>
  <c r="AF12553" i="8"/>
  <c r="AF12554" i="8"/>
  <c r="AF12555" i="8"/>
  <c r="AF12556" i="8"/>
  <c r="AF12557" i="8"/>
  <c r="AF12558" i="8"/>
  <c r="AF12559" i="8"/>
  <c r="AF12560" i="8"/>
  <c r="AF12561" i="8"/>
  <c r="AF12562" i="8"/>
  <c r="AF12563" i="8"/>
  <c r="AF12564" i="8"/>
  <c r="AF12565" i="8"/>
  <c r="AF12566" i="8"/>
  <c r="AF12567" i="8"/>
  <c r="AF12568" i="8"/>
  <c r="AF12569" i="8"/>
  <c r="AF12570" i="8"/>
  <c r="AF12571" i="8"/>
  <c r="AF12572" i="8"/>
  <c r="AF12573" i="8"/>
  <c r="AF12574" i="8"/>
  <c r="AF12575" i="8"/>
  <c r="AF12576" i="8"/>
  <c r="AF12577" i="8"/>
  <c r="AF12578" i="8"/>
  <c r="AF12579" i="8"/>
  <c r="AF12580" i="8"/>
  <c r="AF12581" i="8"/>
  <c r="AF12582" i="8"/>
  <c r="AF12583" i="8"/>
  <c r="AF12584" i="8"/>
  <c r="AF12585" i="8"/>
  <c r="AF12586" i="8"/>
  <c r="AF12587" i="8"/>
  <c r="AF12588" i="8"/>
  <c r="AF12589" i="8"/>
  <c r="AF12590" i="8"/>
  <c r="AF12591" i="8"/>
  <c r="AF12592" i="8"/>
  <c r="AF12593" i="8"/>
  <c r="AF12594" i="8"/>
  <c r="AF12595" i="8"/>
  <c r="AF12596" i="8"/>
  <c r="AF12597" i="8"/>
  <c r="AF12598" i="8"/>
  <c r="AF12599" i="8"/>
  <c r="AF12600" i="8"/>
  <c r="AF12601" i="8"/>
  <c r="AF12602" i="8"/>
  <c r="AF12603" i="8"/>
  <c r="AF12604" i="8"/>
  <c r="AF12605" i="8"/>
  <c r="AF12606" i="8"/>
  <c r="AF12607" i="8"/>
  <c r="AF12608" i="8"/>
  <c r="AF12609" i="8"/>
  <c r="AF12610" i="8"/>
  <c r="AF12611" i="8"/>
  <c r="AF12612" i="8"/>
  <c r="AF12613" i="8"/>
  <c r="AF12614" i="8"/>
  <c r="AF12615" i="8"/>
  <c r="AF12616" i="8"/>
  <c r="AF12617" i="8"/>
  <c r="AF12618" i="8"/>
  <c r="AF12619" i="8"/>
  <c r="AF12620" i="8"/>
  <c r="AF12621" i="8"/>
  <c r="AF12622" i="8"/>
  <c r="AF12623" i="8"/>
  <c r="AF12624" i="8"/>
  <c r="AF12625" i="8"/>
  <c r="AF12626" i="8"/>
  <c r="AF12627" i="8"/>
  <c r="AF12628" i="8"/>
  <c r="AF12629" i="8"/>
  <c r="AF12630" i="8"/>
  <c r="AF12631" i="8"/>
  <c r="AF12632" i="8"/>
  <c r="AF12633" i="8"/>
  <c r="AF12634" i="8"/>
  <c r="AF12635" i="8"/>
  <c r="AF12636" i="8"/>
  <c r="AF12637" i="8"/>
  <c r="AF12638" i="8"/>
  <c r="AF12639" i="8"/>
  <c r="AF12640" i="8"/>
  <c r="AF12641" i="8"/>
  <c r="AF12642" i="8"/>
  <c r="AF12643" i="8"/>
  <c r="AF12644" i="8"/>
  <c r="AF12645" i="8"/>
  <c r="AF12646" i="8"/>
  <c r="AF12647" i="8"/>
  <c r="AF12648" i="8"/>
  <c r="AF12649" i="8"/>
  <c r="AF12650" i="8"/>
  <c r="AF12651" i="8"/>
  <c r="AF12652" i="8"/>
  <c r="AF12653" i="8"/>
  <c r="AF12654" i="8"/>
  <c r="AF12655" i="8"/>
  <c r="AF12656" i="8"/>
  <c r="AF12657" i="8"/>
  <c r="AF12658" i="8"/>
  <c r="AF12659" i="8"/>
  <c r="AF12660" i="8"/>
  <c r="AF12661" i="8"/>
  <c r="AF12662" i="8"/>
  <c r="AF12663" i="8"/>
  <c r="AF12664" i="8"/>
  <c r="AF12665" i="8"/>
  <c r="AF12666" i="8"/>
  <c r="AF12667" i="8"/>
  <c r="AF12668" i="8"/>
  <c r="AF12669" i="8"/>
  <c r="AF12670" i="8"/>
  <c r="AF12671" i="8"/>
  <c r="AF12672" i="8"/>
  <c r="AF12673" i="8"/>
  <c r="AF12674" i="8"/>
  <c r="AF12675" i="8"/>
  <c r="AF12676" i="8"/>
  <c r="AF12677" i="8"/>
  <c r="AF12678" i="8"/>
  <c r="AF12679" i="8"/>
  <c r="AF12680" i="8"/>
  <c r="AF12681" i="8"/>
  <c r="AF12682" i="8"/>
  <c r="AF12683" i="8"/>
  <c r="AF12684" i="8"/>
  <c r="AF12685" i="8"/>
  <c r="AF12686" i="8"/>
  <c r="AF12687" i="8"/>
  <c r="AF12688" i="8"/>
  <c r="AF12689" i="8"/>
  <c r="AF12690" i="8"/>
  <c r="AF12691" i="8"/>
  <c r="AF12692" i="8"/>
  <c r="AF12693" i="8"/>
  <c r="AF12694" i="8"/>
  <c r="AF12695" i="8"/>
  <c r="AF12696" i="8"/>
  <c r="AF12697" i="8"/>
  <c r="AF12698" i="8"/>
  <c r="AF12699" i="8"/>
  <c r="AF12700" i="8"/>
  <c r="AF12701" i="8"/>
  <c r="AF12702" i="8"/>
  <c r="AF12703" i="8"/>
  <c r="AF12704" i="8"/>
  <c r="AF12705" i="8"/>
  <c r="AF12706" i="8"/>
  <c r="AF12707" i="8"/>
  <c r="AF12708" i="8"/>
  <c r="AF12709" i="8"/>
  <c r="AF12710" i="8"/>
  <c r="AF12711" i="8"/>
  <c r="AF12712" i="8"/>
  <c r="AF12713" i="8"/>
  <c r="AF12714" i="8"/>
  <c r="AF12715" i="8"/>
  <c r="AF12716" i="8"/>
  <c r="AF12717" i="8"/>
  <c r="AF12718" i="8"/>
  <c r="AF12719" i="8"/>
  <c r="AF12720" i="8"/>
  <c r="AF12721" i="8"/>
  <c r="AF12722" i="8"/>
  <c r="AF12723" i="8"/>
  <c r="AF12724" i="8"/>
  <c r="AF12725" i="8"/>
  <c r="AF12726" i="8"/>
  <c r="AF12727" i="8"/>
  <c r="AF12728" i="8"/>
  <c r="AF12729" i="8"/>
  <c r="AF12730" i="8"/>
  <c r="AF12731" i="8"/>
  <c r="AF12732" i="8"/>
  <c r="AF12733" i="8"/>
  <c r="AF12734" i="8"/>
  <c r="AF12735" i="8"/>
  <c r="AF12736" i="8"/>
  <c r="AF12737" i="8"/>
  <c r="AF12738" i="8"/>
  <c r="AF12739" i="8"/>
  <c r="AF12740" i="8"/>
  <c r="AF12741" i="8"/>
  <c r="AF12742" i="8"/>
  <c r="AF12743" i="8"/>
  <c r="AF12744" i="8"/>
  <c r="AF12745" i="8"/>
  <c r="AF12746" i="8"/>
  <c r="AF12747" i="8"/>
  <c r="AF12748" i="8"/>
  <c r="AF12749" i="8"/>
  <c r="AF12750" i="8"/>
  <c r="AF12751" i="8"/>
  <c r="AF12752" i="8"/>
  <c r="AF12753" i="8"/>
  <c r="AF12754" i="8"/>
  <c r="AF12755" i="8"/>
  <c r="AF12756" i="8"/>
  <c r="AF12757" i="8"/>
  <c r="AF12758" i="8"/>
  <c r="AF12759" i="8"/>
  <c r="AF12760" i="8"/>
  <c r="AF12761" i="8"/>
  <c r="AF12762" i="8"/>
  <c r="AF12763" i="8"/>
  <c r="AF12764" i="8"/>
  <c r="AF12765" i="8"/>
  <c r="AF12766" i="8"/>
  <c r="AF12767" i="8"/>
  <c r="AF12768" i="8"/>
  <c r="AF12769" i="8"/>
  <c r="AF12770" i="8"/>
  <c r="AF12771" i="8"/>
  <c r="AF12772" i="8"/>
  <c r="AF12773" i="8"/>
  <c r="AF12774" i="8"/>
  <c r="AF12775" i="8"/>
  <c r="AF12776" i="8"/>
  <c r="AF12777" i="8"/>
  <c r="AF12778" i="8"/>
  <c r="AF12779" i="8"/>
  <c r="AF12780" i="8"/>
  <c r="AF12781" i="8"/>
  <c r="AF12782" i="8"/>
  <c r="AF12783" i="8"/>
  <c r="AF12784" i="8"/>
  <c r="AF12785" i="8"/>
  <c r="AF12786" i="8"/>
  <c r="AF12787" i="8"/>
  <c r="AF12788" i="8"/>
  <c r="AF12789" i="8"/>
  <c r="AF12790" i="8"/>
  <c r="AF12791" i="8"/>
  <c r="AF12792" i="8"/>
  <c r="AF12793" i="8"/>
  <c r="AF12794" i="8"/>
  <c r="AF12795" i="8"/>
  <c r="AF12796" i="8"/>
  <c r="AF12797" i="8"/>
  <c r="AF12798" i="8"/>
  <c r="AF12799" i="8"/>
  <c r="AF12800" i="8"/>
  <c r="AF12801" i="8"/>
  <c r="AF12802" i="8"/>
  <c r="AF12803" i="8"/>
  <c r="AF12804" i="8"/>
  <c r="AF12805" i="8"/>
  <c r="AF12806" i="8"/>
  <c r="AF12807" i="8"/>
  <c r="AF12808" i="8"/>
  <c r="AF12809" i="8"/>
  <c r="AF12810" i="8"/>
  <c r="AF12811" i="8"/>
  <c r="AF12812" i="8"/>
  <c r="AF12813" i="8"/>
  <c r="AF12814" i="8"/>
  <c r="AF12815" i="8"/>
  <c r="AF12816" i="8"/>
  <c r="AF12817" i="8"/>
  <c r="AF12818" i="8"/>
  <c r="AF12819" i="8"/>
  <c r="AF12820" i="8"/>
  <c r="AF12821" i="8"/>
  <c r="AF12822" i="8"/>
  <c r="AF12823" i="8"/>
  <c r="AF12824" i="8"/>
  <c r="AF12825" i="8"/>
  <c r="AF12826" i="8"/>
  <c r="AF12827" i="8"/>
  <c r="AF12828" i="8"/>
  <c r="AF12829" i="8"/>
  <c r="AF12830" i="8"/>
  <c r="AF12831" i="8"/>
  <c r="AF12832" i="8"/>
  <c r="AF12833" i="8"/>
  <c r="AF12834" i="8"/>
  <c r="AF12835" i="8"/>
  <c r="AF12836" i="8"/>
  <c r="AF12837" i="8"/>
  <c r="AF12838" i="8"/>
  <c r="AF12839" i="8"/>
  <c r="AF12840" i="8"/>
  <c r="AF12841" i="8"/>
  <c r="AF12842" i="8"/>
  <c r="AF12843" i="8"/>
  <c r="AF12844" i="8"/>
  <c r="AF12845" i="8"/>
  <c r="AF12846" i="8"/>
  <c r="AF12847" i="8"/>
  <c r="AF12848" i="8"/>
  <c r="AF12849" i="8"/>
  <c r="AF12850" i="8"/>
  <c r="AF12851" i="8"/>
  <c r="AF12852" i="8"/>
  <c r="AF12853" i="8"/>
  <c r="AF12854" i="8"/>
  <c r="AF12855" i="8"/>
  <c r="AF12856" i="8"/>
  <c r="AF12857" i="8"/>
  <c r="AF12858" i="8"/>
  <c r="AF12859" i="8"/>
  <c r="AF12860" i="8"/>
  <c r="AF12861" i="8"/>
  <c r="AF12862" i="8"/>
  <c r="AF12863" i="8"/>
  <c r="AF12864" i="8"/>
  <c r="AF12865" i="8"/>
  <c r="AF12866" i="8"/>
  <c r="AF12867" i="8"/>
  <c r="AF12868" i="8"/>
  <c r="AF12869" i="8"/>
  <c r="AF12870" i="8"/>
  <c r="AF12871" i="8"/>
  <c r="AF12872" i="8"/>
  <c r="AF12873" i="8"/>
  <c r="AF12874" i="8"/>
  <c r="AF12875" i="8"/>
  <c r="AF12876" i="8"/>
  <c r="AF12877" i="8"/>
  <c r="AF12878" i="8"/>
  <c r="AF12879" i="8"/>
  <c r="AF12880" i="8"/>
  <c r="AF12881" i="8"/>
  <c r="AF12882" i="8"/>
  <c r="AF12883" i="8"/>
  <c r="AF12884" i="8"/>
  <c r="AF12885" i="8"/>
  <c r="AF12886" i="8"/>
  <c r="AF12887" i="8"/>
  <c r="AF12888" i="8"/>
  <c r="AF12889" i="8"/>
  <c r="AF12890" i="8"/>
  <c r="AF12891" i="8"/>
  <c r="AF12892" i="8"/>
  <c r="AF12893" i="8"/>
  <c r="AF12894" i="8"/>
  <c r="AF12895" i="8"/>
  <c r="AF12896" i="8"/>
  <c r="AF12897" i="8"/>
  <c r="AF12898" i="8"/>
  <c r="AF12899" i="8"/>
  <c r="AF12900" i="8"/>
  <c r="AF12901" i="8"/>
  <c r="AF12902" i="8"/>
  <c r="AF12903" i="8"/>
  <c r="AF12904" i="8"/>
  <c r="AF12905" i="8"/>
  <c r="AF12906" i="8"/>
  <c r="AF12907" i="8"/>
  <c r="AF12908" i="8"/>
  <c r="AF12909" i="8"/>
  <c r="AF12910" i="8"/>
  <c r="AF12911" i="8"/>
  <c r="AF12912" i="8"/>
  <c r="AF12913" i="8"/>
  <c r="AF12914" i="8"/>
  <c r="AF12915" i="8"/>
  <c r="AF12916" i="8"/>
  <c r="AF12917" i="8"/>
  <c r="AF12918" i="8"/>
  <c r="AF12919" i="8"/>
  <c r="AF12920" i="8"/>
  <c r="AF12921" i="8"/>
  <c r="AF12922" i="8"/>
  <c r="AF12923" i="8"/>
  <c r="AF12924" i="8"/>
  <c r="AF12925" i="8"/>
  <c r="AF12926" i="8"/>
  <c r="AF12927" i="8"/>
  <c r="AF12928" i="8"/>
  <c r="AF12929" i="8"/>
  <c r="AF12930" i="8"/>
  <c r="AF12931" i="8"/>
  <c r="AF12932" i="8"/>
  <c r="AF12933" i="8"/>
  <c r="AF12934" i="8"/>
  <c r="AF12935" i="8"/>
  <c r="AF12936" i="8"/>
  <c r="AF12937" i="8"/>
  <c r="AF12938" i="8"/>
  <c r="AF12939" i="8"/>
  <c r="AF12940" i="8"/>
  <c r="AF12941" i="8"/>
  <c r="AF12942" i="8"/>
  <c r="AF12943" i="8"/>
  <c r="AF12944" i="8"/>
  <c r="AF12945" i="8"/>
  <c r="AF12946" i="8"/>
  <c r="AF12947" i="8"/>
  <c r="AF12948" i="8"/>
  <c r="AF12949" i="8"/>
  <c r="AF12950" i="8"/>
  <c r="AF12951" i="8"/>
  <c r="AF12952" i="8"/>
  <c r="AF12953" i="8"/>
  <c r="AF12954" i="8"/>
  <c r="AF12955" i="8"/>
  <c r="AF12956" i="8"/>
  <c r="AF12957" i="8"/>
  <c r="AF12958" i="8"/>
  <c r="AF12959" i="8"/>
  <c r="AF12960" i="8"/>
  <c r="AF12961" i="8"/>
  <c r="AF12962" i="8"/>
  <c r="AF12963" i="8"/>
  <c r="AF12964" i="8"/>
  <c r="AF12965" i="8"/>
  <c r="AF12966" i="8"/>
  <c r="AF12967" i="8"/>
  <c r="AF12968" i="8"/>
  <c r="AF12969" i="8"/>
  <c r="AF12970" i="8"/>
  <c r="AF12971" i="8"/>
  <c r="AF12972" i="8"/>
  <c r="AF12973" i="8"/>
  <c r="AF12974" i="8"/>
  <c r="AF12975" i="8"/>
  <c r="AF12976" i="8"/>
  <c r="AF12977" i="8"/>
  <c r="AF12978" i="8"/>
  <c r="AF12979" i="8"/>
  <c r="AF12980" i="8"/>
  <c r="AF12981" i="8"/>
  <c r="AF12982" i="8"/>
  <c r="AF12983" i="8"/>
  <c r="AF12984" i="8"/>
  <c r="AF12985" i="8"/>
  <c r="AF12986" i="8"/>
  <c r="AF12987" i="8"/>
  <c r="AF12988" i="8"/>
  <c r="AF12989" i="8"/>
  <c r="AF12990" i="8"/>
  <c r="AF12991" i="8"/>
  <c r="AF12992" i="8"/>
  <c r="AF12993" i="8"/>
  <c r="AF12994" i="8"/>
  <c r="AF12995" i="8"/>
  <c r="AF12996" i="8"/>
  <c r="AF12997" i="8"/>
  <c r="AF12998" i="8"/>
  <c r="AF12999" i="8"/>
  <c r="AF13000" i="8"/>
  <c r="AF13001" i="8"/>
  <c r="AF13002" i="8"/>
  <c r="AF13003" i="8"/>
  <c r="AF13004" i="8"/>
  <c r="AF13005" i="8"/>
  <c r="AF13006" i="8"/>
  <c r="AF13007" i="8"/>
  <c r="AF13008" i="8"/>
  <c r="AF13009" i="8"/>
  <c r="AF13010" i="8"/>
  <c r="AF13011" i="8"/>
  <c r="AF13012" i="8"/>
  <c r="AF13013" i="8"/>
  <c r="AF13014" i="8"/>
  <c r="AF13015" i="8"/>
  <c r="AF13016" i="8"/>
  <c r="AF13017" i="8"/>
  <c r="AF13018" i="8"/>
  <c r="AF13019" i="8"/>
  <c r="AF13020" i="8"/>
  <c r="AF13021" i="8"/>
  <c r="AF13022" i="8"/>
  <c r="AF13023" i="8"/>
  <c r="AF13024" i="8"/>
  <c r="AF13025" i="8"/>
  <c r="AF13026" i="8"/>
  <c r="AF13027" i="8"/>
  <c r="AF13028" i="8"/>
  <c r="AF13029" i="8"/>
  <c r="AF13030" i="8"/>
  <c r="AF13031" i="8"/>
  <c r="AF13032" i="8"/>
  <c r="AF13033" i="8"/>
  <c r="AF13034" i="8"/>
  <c r="AF13035" i="8"/>
  <c r="AF13036" i="8"/>
  <c r="AF13037" i="8"/>
  <c r="AF13038" i="8"/>
  <c r="AF13039" i="8"/>
  <c r="AF13040" i="8"/>
  <c r="AF13041" i="8"/>
  <c r="AF13042" i="8"/>
  <c r="AF13043" i="8"/>
  <c r="AF13044" i="8"/>
  <c r="AF13045" i="8"/>
  <c r="AF13046" i="8"/>
  <c r="AF13047" i="8"/>
  <c r="AF13048" i="8"/>
  <c r="AF13049" i="8"/>
  <c r="AF13050" i="8"/>
  <c r="AF13051" i="8"/>
  <c r="AF13052" i="8"/>
  <c r="AF13053" i="8"/>
  <c r="AF13054" i="8"/>
  <c r="AF13055" i="8"/>
  <c r="AF13056" i="8"/>
  <c r="AF13057" i="8"/>
  <c r="AF13058" i="8"/>
  <c r="AF13059" i="8"/>
  <c r="AF13060" i="8"/>
  <c r="AF13061" i="8"/>
  <c r="AF13062" i="8"/>
  <c r="AF13063" i="8"/>
  <c r="AF13064" i="8"/>
  <c r="AF13065" i="8"/>
  <c r="AF13066" i="8"/>
  <c r="AF13067" i="8"/>
  <c r="AF13068" i="8"/>
  <c r="AF13069" i="8"/>
  <c r="AF13070" i="8"/>
  <c r="AF13071" i="8"/>
  <c r="AF13072" i="8"/>
  <c r="AF13073" i="8"/>
  <c r="AF13074" i="8"/>
  <c r="AF13075" i="8"/>
  <c r="AF13076" i="8"/>
  <c r="AF13077" i="8"/>
  <c r="AF13078" i="8"/>
  <c r="AF13079" i="8"/>
  <c r="AF13080" i="8"/>
  <c r="AF13081" i="8"/>
  <c r="AF13082" i="8"/>
  <c r="AF13083" i="8"/>
  <c r="AF13084" i="8"/>
  <c r="AF13085" i="8"/>
  <c r="AF13086" i="8"/>
  <c r="AF13087" i="8"/>
  <c r="AF13088" i="8"/>
  <c r="AF13089" i="8"/>
  <c r="AF13090" i="8"/>
  <c r="AF13091" i="8"/>
  <c r="AF13092" i="8"/>
  <c r="AF13093" i="8"/>
  <c r="AF13094" i="8"/>
  <c r="AF13095" i="8"/>
  <c r="AF13096" i="8"/>
  <c r="AF13097" i="8"/>
  <c r="AF13098" i="8"/>
  <c r="AF13099" i="8"/>
  <c r="AF13100" i="8"/>
  <c r="AF13101" i="8"/>
  <c r="AF13102" i="8"/>
  <c r="AF13103" i="8"/>
  <c r="AF13104" i="8"/>
  <c r="AF13105" i="8"/>
  <c r="AF13106" i="8"/>
  <c r="AF13107" i="8"/>
  <c r="AF13108" i="8"/>
  <c r="AF13109" i="8"/>
  <c r="AF13110" i="8"/>
  <c r="AF13111" i="8"/>
  <c r="AF13112" i="8"/>
  <c r="AF13113" i="8"/>
  <c r="AF13114" i="8"/>
  <c r="AF13115" i="8"/>
  <c r="AF13116" i="8"/>
  <c r="AF13117" i="8"/>
  <c r="AF13118" i="8"/>
  <c r="AF13119" i="8"/>
  <c r="AF13120" i="8"/>
  <c r="AF13121" i="8"/>
  <c r="AF13122" i="8"/>
  <c r="AF13123" i="8"/>
  <c r="AF13124" i="8"/>
  <c r="AF13125" i="8"/>
  <c r="AF13126" i="8"/>
  <c r="AF13127" i="8"/>
  <c r="AF13128" i="8"/>
  <c r="AF13129" i="8"/>
  <c r="AF13130" i="8"/>
  <c r="AF13131" i="8"/>
  <c r="AF13132" i="8"/>
  <c r="AF13133" i="8"/>
  <c r="AF13134" i="8"/>
  <c r="AF13135" i="8"/>
  <c r="AF13136" i="8"/>
  <c r="AF13137" i="8"/>
  <c r="AF13138" i="8"/>
  <c r="AF13139" i="8"/>
  <c r="AF13140" i="8"/>
  <c r="AF13141" i="8"/>
  <c r="AF13142" i="8"/>
  <c r="AF13143" i="8"/>
  <c r="AF13144" i="8"/>
  <c r="AF13145" i="8"/>
  <c r="AF13146" i="8"/>
  <c r="AF13147" i="8"/>
  <c r="AF13148" i="8"/>
  <c r="AF13149" i="8"/>
  <c r="AF13150" i="8"/>
  <c r="AF13151" i="8"/>
  <c r="AF13152" i="8"/>
  <c r="AF13153" i="8"/>
  <c r="AF13154" i="8"/>
  <c r="AF13155" i="8"/>
  <c r="AF13156" i="8"/>
  <c r="AF13157" i="8"/>
  <c r="AF13158" i="8"/>
  <c r="AF13159" i="8"/>
  <c r="AF13160" i="8"/>
  <c r="AF13161" i="8"/>
  <c r="AF13162" i="8"/>
  <c r="AF13163" i="8"/>
  <c r="AF13164" i="8"/>
  <c r="AF13165" i="8"/>
  <c r="AF13166" i="8"/>
  <c r="AF13167" i="8"/>
  <c r="AF13168" i="8"/>
  <c r="AF13169" i="8"/>
  <c r="AF13170" i="8"/>
  <c r="AF13171" i="8"/>
  <c r="AF13172" i="8"/>
  <c r="AF13173" i="8"/>
  <c r="AF13174" i="8"/>
  <c r="AF13175" i="8"/>
  <c r="AF13176" i="8"/>
  <c r="AF13177" i="8"/>
  <c r="AF13178" i="8"/>
  <c r="AF13179" i="8"/>
  <c r="AF13180" i="8"/>
  <c r="AF13181" i="8"/>
  <c r="AF13182" i="8"/>
  <c r="AF13183" i="8"/>
  <c r="AF13184" i="8"/>
  <c r="AF13185" i="8"/>
  <c r="AF13186" i="8"/>
  <c r="AF13187" i="8"/>
  <c r="AF13188" i="8"/>
  <c r="AF13189" i="8"/>
  <c r="AF13190" i="8"/>
  <c r="AF13191" i="8"/>
  <c r="AF13192" i="8"/>
  <c r="AF13193" i="8"/>
  <c r="AF13194" i="8"/>
  <c r="AF13195" i="8"/>
  <c r="AF13196" i="8"/>
  <c r="AF13197" i="8"/>
  <c r="AF13198" i="8"/>
  <c r="AF13199" i="8"/>
  <c r="AF13200" i="8"/>
  <c r="AF13201" i="8"/>
  <c r="AF13202" i="8"/>
  <c r="AF13203" i="8"/>
  <c r="AF13204" i="8"/>
  <c r="AF13205" i="8"/>
  <c r="AF13206" i="8"/>
  <c r="AF13207" i="8"/>
  <c r="AF13208" i="8"/>
  <c r="AF13209" i="8"/>
  <c r="AF13210" i="8"/>
  <c r="AF13211" i="8"/>
  <c r="AF13212" i="8"/>
  <c r="AF13213" i="8"/>
  <c r="AF13214" i="8"/>
  <c r="AF13215" i="8"/>
  <c r="AF13216" i="8"/>
  <c r="AF13217" i="8"/>
  <c r="AF13218" i="8"/>
  <c r="AF13219" i="8"/>
  <c r="AF13220" i="8"/>
  <c r="AF13221" i="8"/>
  <c r="AF13222" i="8"/>
  <c r="AF13223" i="8"/>
  <c r="AF13224" i="8"/>
  <c r="AF13225" i="8"/>
  <c r="AF13226" i="8"/>
  <c r="AF13227" i="8"/>
  <c r="AF13228" i="8"/>
  <c r="AF13229" i="8"/>
  <c r="AF13230" i="8"/>
  <c r="AF13231" i="8"/>
  <c r="AF13232" i="8"/>
  <c r="AF13233" i="8"/>
  <c r="AF13234" i="8"/>
  <c r="AF13235" i="8"/>
  <c r="AF13236" i="8"/>
  <c r="AF13237" i="8"/>
  <c r="AF13238" i="8"/>
  <c r="AF13239" i="8"/>
  <c r="AF13240" i="8"/>
  <c r="AF13241" i="8"/>
  <c r="AF13242" i="8"/>
  <c r="AF13243" i="8"/>
  <c r="AF13244" i="8"/>
  <c r="AF13245" i="8"/>
  <c r="AF13246" i="8"/>
  <c r="AF13247" i="8"/>
  <c r="AF13248" i="8"/>
  <c r="AF13249" i="8"/>
  <c r="AF13250" i="8"/>
  <c r="AF13251" i="8"/>
  <c r="AF13252" i="8"/>
  <c r="AF13253" i="8"/>
  <c r="AF13254" i="8"/>
  <c r="AF13255" i="8"/>
  <c r="AF13256" i="8"/>
  <c r="AF13257" i="8"/>
  <c r="AF13258" i="8"/>
  <c r="AF13259" i="8"/>
  <c r="AF13260" i="8"/>
  <c r="AF13261" i="8"/>
  <c r="AF13262" i="8"/>
  <c r="AF13263" i="8"/>
  <c r="AF13264" i="8"/>
  <c r="AF13265" i="8"/>
  <c r="AF13266" i="8"/>
  <c r="AF13267" i="8"/>
  <c r="AF13268" i="8"/>
  <c r="AF13269" i="8"/>
  <c r="AF13270" i="8"/>
  <c r="AF13271" i="8"/>
  <c r="AF13272" i="8"/>
  <c r="AF13273" i="8"/>
  <c r="AF13274" i="8"/>
  <c r="AF13275" i="8"/>
  <c r="AF13276" i="8"/>
  <c r="AF13277" i="8"/>
  <c r="AF13278" i="8"/>
  <c r="AF13279" i="8"/>
  <c r="AF13280" i="8"/>
  <c r="AF13281" i="8"/>
  <c r="AF13282" i="8"/>
  <c r="AF13283" i="8"/>
  <c r="AF13284" i="8"/>
  <c r="AF13285" i="8"/>
  <c r="AF13286" i="8"/>
  <c r="AF13287" i="8"/>
  <c r="AF13288" i="8"/>
  <c r="AF13289" i="8"/>
  <c r="AF13290" i="8"/>
  <c r="AF13291" i="8"/>
  <c r="AF13292" i="8"/>
  <c r="AF13293" i="8"/>
  <c r="AF13294" i="8"/>
  <c r="AF13295" i="8"/>
  <c r="AF13296" i="8"/>
  <c r="AF13297" i="8"/>
  <c r="AF13298" i="8"/>
  <c r="AF13299" i="8"/>
  <c r="AF13300" i="8"/>
  <c r="AF13301" i="8"/>
  <c r="AF13302" i="8"/>
  <c r="AF13303" i="8"/>
  <c r="AF13304" i="8"/>
  <c r="AF13305" i="8"/>
  <c r="AF13306" i="8"/>
  <c r="AF13307" i="8"/>
  <c r="AF13308" i="8"/>
  <c r="AF13309" i="8"/>
  <c r="AF13310" i="8"/>
  <c r="AF13311" i="8"/>
  <c r="AF13312" i="8"/>
  <c r="AF13313" i="8"/>
  <c r="AF13314" i="8"/>
  <c r="AF13315" i="8"/>
  <c r="AF13316" i="8"/>
  <c r="AF13317" i="8"/>
  <c r="AF13318" i="8"/>
  <c r="AF13319" i="8"/>
  <c r="AF13320" i="8"/>
  <c r="AF13321" i="8"/>
  <c r="AF13322" i="8"/>
  <c r="AF13323" i="8"/>
  <c r="AF13324" i="8"/>
  <c r="AF13325" i="8"/>
  <c r="AF13326" i="8"/>
  <c r="AF13327" i="8"/>
  <c r="AF13328" i="8"/>
  <c r="AF13329" i="8"/>
  <c r="AF13330" i="8"/>
  <c r="AF13331" i="8"/>
  <c r="AF13332" i="8"/>
  <c r="AF13333" i="8"/>
  <c r="AF13334" i="8"/>
  <c r="AF13335" i="8"/>
  <c r="AF13336" i="8"/>
  <c r="AF13337" i="8"/>
  <c r="AF13338" i="8"/>
  <c r="AF13339" i="8"/>
  <c r="AF13340" i="8"/>
  <c r="AF13341" i="8"/>
  <c r="AF13342" i="8"/>
  <c r="AF13343" i="8"/>
  <c r="AF13344" i="8"/>
  <c r="AF13345" i="8"/>
  <c r="AF13346" i="8"/>
  <c r="AF13347" i="8"/>
  <c r="AF13348" i="8"/>
  <c r="AF13349" i="8"/>
  <c r="AF13350" i="8"/>
  <c r="AF13351" i="8"/>
  <c r="AF13352" i="8"/>
  <c r="AF13353" i="8"/>
  <c r="AF13354" i="8"/>
  <c r="AF13355" i="8"/>
  <c r="AF13356" i="8"/>
  <c r="AF13357" i="8"/>
  <c r="AF13358" i="8"/>
  <c r="AF13359" i="8"/>
  <c r="AF13360" i="8"/>
  <c r="AF13361" i="8"/>
  <c r="AF13362" i="8"/>
  <c r="AF13363" i="8"/>
  <c r="AF13364" i="8"/>
  <c r="AF13365" i="8"/>
  <c r="AF13366" i="8"/>
  <c r="AF13367" i="8"/>
  <c r="AF13368" i="8"/>
  <c r="AF13369" i="8"/>
  <c r="AF13370" i="8"/>
  <c r="AF13371" i="8"/>
  <c r="AF13372" i="8"/>
  <c r="AF13373" i="8"/>
  <c r="AF13374" i="8"/>
  <c r="AF13375" i="8"/>
  <c r="AF13376" i="8"/>
  <c r="AF13377" i="8"/>
  <c r="AF13378" i="8"/>
  <c r="AF13379" i="8"/>
  <c r="AF13380" i="8"/>
  <c r="AF13381" i="8"/>
  <c r="AF13382" i="8"/>
  <c r="AF13383" i="8"/>
  <c r="AF13384" i="8"/>
  <c r="AF13385" i="8"/>
  <c r="AF13386" i="8"/>
  <c r="AF13387" i="8"/>
  <c r="AF13388" i="8"/>
  <c r="AF13389" i="8"/>
  <c r="AF13390" i="8"/>
  <c r="AF13391" i="8"/>
  <c r="AF13392" i="8"/>
  <c r="AF13393" i="8"/>
  <c r="AF13394" i="8"/>
  <c r="AF13395" i="8"/>
  <c r="AF13396" i="8"/>
  <c r="AF13397" i="8"/>
  <c r="AF13398" i="8"/>
  <c r="AF13399" i="8"/>
  <c r="AF13400" i="8"/>
  <c r="AF13401" i="8"/>
  <c r="AF13402" i="8"/>
  <c r="AF13403" i="8"/>
  <c r="AF13404" i="8"/>
  <c r="AF13405" i="8"/>
  <c r="AF13406" i="8"/>
  <c r="AF13407" i="8"/>
  <c r="AF13408" i="8"/>
  <c r="AF13409" i="8"/>
  <c r="AF13410" i="8"/>
  <c r="AF13411" i="8"/>
  <c r="AF13412" i="8"/>
  <c r="AF13413" i="8"/>
  <c r="AF13414" i="8"/>
  <c r="AF13415" i="8"/>
  <c r="AF13416" i="8"/>
  <c r="AF13417" i="8"/>
  <c r="AF13418" i="8"/>
  <c r="AF13419" i="8"/>
  <c r="AF13420" i="8"/>
  <c r="AF13421" i="8"/>
  <c r="AF13422" i="8"/>
  <c r="AF13423" i="8"/>
  <c r="AF13424" i="8"/>
  <c r="AF13425" i="8"/>
  <c r="AF13426" i="8"/>
  <c r="AF13427" i="8"/>
  <c r="AF13428" i="8"/>
  <c r="AF13429" i="8"/>
  <c r="AF13430" i="8"/>
  <c r="AF13431" i="8"/>
  <c r="AF13432" i="8"/>
  <c r="AF13433" i="8"/>
  <c r="AF13434" i="8"/>
  <c r="AF13435" i="8"/>
  <c r="AF13436" i="8"/>
  <c r="AF13437" i="8"/>
  <c r="AF13438" i="8"/>
  <c r="AF13439" i="8"/>
  <c r="AF13440" i="8"/>
  <c r="AF13441" i="8"/>
  <c r="AF13442" i="8"/>
  <c r="AF13443" i="8"/>
  <c r="AF13444" i="8"/>
  <c r="AF13445" i="8"/>
  <c r="AF13446" i="8"/>
  <c r="AF13447" i="8"/>
  <c r="AF13448" i="8"/>
  <c r="AF13449" i="8"/>
  <c r="AF13450" i="8"/>
  <c r="AF13451" i="8"/>
  <c r="AF13452" i="8"/>
  <c r="AF13453" i="8"/>
  <c r="AF13454" i="8"/>
  <c r="AF13455" i="8"/>
  <c r="AF13456" i="8"/>
  <c r="AF13457" i="8"/>
  <c r="AF13458" i="8"/>
  <c r="AF13459" i="8"/>
  <c r="AF13460" i="8"/>
  <c r="AF13461" i="8"/>
  <c r="AF13462" i="8"/>
  <c r="AF13463" i="8"/>
  <c r="AF13464" i="8"/>
  <c r="AF13465" i="8"/>
  <c r="AF13466" i="8"/>
  <c r="AF13467" i="8"/>
  <c r="AF13468" i="8"/>
  <c r="AF13469" i="8"/>
  <c r="AF13470" i="8"/>
  <c r="AF13471" i="8"/>
  <c r="AF13472" i="8"/>
  <c r="AF13473" i="8"/>
  <c r="AF13474" i="8"/>
  <c r="AF13475" i="8"/>
  <c r="AF13476" i="8"/>
  <c r="AF13477" i="8"/>
  <c r="AF13478" i="8"/>
  <c r="AF13479" i="8"/>
  <c r="AF13480" i="8"/>
  <c r="AF13481" i="8"/>
  <c r="AF13482" i="8"/>
  <c r="AF13483" i="8"/>
  <c r="AF13484" i="8"/>
  <c r="AF13485" i="8"/>
  <c r="AF13486" i="8"/>
  <c r="AF13487" i="8"/>
  <c r="AF13488" i="8"/>
  <c r="AF13489" i="8"/>
  <c r="AF13490" i="8"/>
  <c r="AF13491" i="8"/>
  <c r="AF13492" i="8"/>
  <c r="AF13493" i="8"/>
  <c r="AF13494" i="8"/>
  <c r="AF13495" i="8"/>
  <c r="AF13496" i="8"/>
  <c r="AF13497" i="8"/>
  <c r="AF13498" i="8"/>
  <c r="AF13499" i="8"/>
  <c r="AF13500" i="8"/>
  <c r="AF13501" i="8"/>
  <c r="AF13502" i="8"/>
  <c r="AF13503" i="8"/>
  <c r="AF13504" i="8"/>
  <c r="AF13505" i="8"/>
  <c r="AF13506" i="8"/>
  <c r="AF13507" i="8"/>
  <c r="AF13508" i="8"/>
  <c r="AF13509" i="8"/>
  <c r="AF13510" i="8"/>
  <c r="AF13511" i="8"/>
  <c r="AF13512" i="8"/>
  <c r="AF13513" i="8"/>
  <c r="AF13514" i="8"/>
  <c r="AF13515" i="8"/>
  <c r="AF13516" i="8"/>
  <c r="AF13517" i="8"/>
  <c r="AF13518" i="8"/>
  <c r="AF13519" i="8"/>
  <c r="AF13520" i="8"/>
  <c r="AF13521" i="8"/>
  <c r="AF13522" i="8"/>
  <c r="AF13523" i="8"/>
  <c r="AF13524" i="8"/>
  <c r="AF13525" i="8"/>
  <c r="AF13526" i="8"/>
  <c r="AF13527" i="8"/>
  <c r="AF13528" i="8"/>
  <c r="AF13529" i="8"/>
  <c r="AF13530" i="8"/>
  <c r="AF13531" i="8"/>
  <c r="AF13532" i="8"/>
  <c r="AF13533" i="8"/>
  <c r="AF13534" i="8"/>
  <c r="AF13535" i="8"/>
  <c r="AF13536" i="8"/>
  <c r="AF13537" i="8"/>
  <c r="AF13538" i="8"/>
  <c r="AF13539" i="8"/>
  <c r="AF13540" i="8"/>
  <c r="AF13541" i="8"/>
  <c r="AF13542" i="8"/>
  <c r="AF13543" i="8"/>
  <c r="AF13544" i="8"/>
  <c r="AF13545" i="8"/>
  <c r="AF13546" i="8"/>
  <c r="AF13547" i="8"/>
  <c r="AF13548" i="8"/>
  <c r="AF13549" i="8"/>
  <c r="AF13550" i="8"/>
  <c r="AF13551" i="8"/>
  <c r="AF13552" i="8"/>
  <c r="AF13553" i="8"/>
  <c r="AF13554" i="8"/>
  <c r="AF13555" i="8"/>
  <c r="AF13556" i="8"/>
  <c r="AF13557" i="8"/>
  <c r="AF13558" i="8"/>
  <c r="AF13559" i="8"/>
  <c r="AF13560" i="8"/>
  <c r="AF13561" i="8"/>
  <c r="AF13562" i="8"/>
  <c r="AF13563" i="8"/>
  <c r="AF13564" i="8"/>
  <c r="AF13565" i="8"/>
  <c r="AF13566" i="8"/>
  <c r="AF13567" i="8"/>
  <c r="AF13568" i="8"/>
  <c r="AF13569" i="8"/>
  <c r="AF13570" i="8"/>
  <c r="AF13571" i="8"/>
  <c r="AF13572" i="8"/>
  <c r="AF13573" i="8"/>
  <c r="AF13574" i="8"/>
  <c r="AF13575" i="8"/>
  <c r="AF13576" i="8"/>
  <c r="AF13577" i="8"/>
  <c r="AF13578" i="8"/>
  <c r="AF13579" i="8"/>
  <c r="AF13580" i="8"/>
  <c r="AF13581" i="8"/>
  <c r="AF13582" i="8"/>
  <c r="AF13583" i="8"/>
  <c r="AF13584" i="8"/>
  <c r="AF13585" i="8"/>
  <c r="AF13586" i="8"/>
  <c r="AF13587" i="8"/>
  <c r="AF13588" i="8"/>
  <c r="AF13589" i="8"/>
  <c r="AF13590" i="8"/>
  <c r="AF13591" i="8"/>
  <c r="AF13592" i="8"/>
  <c r="AF13593" i="8"/>
  <c r="AF13594" i="8"/>
  <c r="AF13595" i="8"/>
  <c r="AF13596" i="8"/>
  <c r="AF13597" i="8"/>
  <c r="AF13598" i="8"/>
  <c r="AF13599" i="8"/>
  <c r="AF13600" i="8"/>
  <c r="AF13601" i="8"/>
  <c r="AF13602" i="8"/>
  <c r="AF13603" i="8"/>
  <c r="AF13604" i="8"/>
  <c r="AF13605" i="8"/>
  <c r="AF13606" i="8"/>
  <c r="AF13607" i="8"/>
  <c r="AF13608" i="8"/>
  <c r="AF13609" i="8"/>
  <c r="AF13610" i="8"/>
  <c r="AF13611" i="8"/>
  <c r="AF13612" i="8"/>
  <c r="AF13613" i="8"/>
  <c r="AF13614" i="8"/>
  <c r="AF13615" i="8"/>
  <c r="AF13616" i="8"/>
  <c r="AF13617" i="8"/>
  <c r="AF13618" i="8"/>
  <c r="AF13619" i="8"/>
  <c r="AF13620" i="8"/>
  <c r="AF13621" i="8"/>
  <c r="AF13622" i="8"/>
  <c r="AF13623" i="8"/>
  <c r="AF13624" i="8"/>
  <c r="AF13625" i="8"/>
  <c r="AF13626" i="8"/>
  <c r="AF13627" i="8"/>
  <c r="AF13628" i="8"/>
  <c r="AF13629" i="8"/>
  <c r="AF13630" i="8"/>
  <c r="AF13631" i="8"/>
  <c r="AF13632" i="8"/>
  <c r="AF13633" i="8"/>
  <c r="AF13634" i="8"/>
  <c r="AF13635" i="8"/>
  <c r="AF13636" i="8"/>
  <c r="AF13637" i="8"/>
  <c r="AF13638" i="8"/>
  <c r="AF13639" i="8"/>
  <c r="AF13640" i="8"/>
  <c r="AF13641" i="8"/>
  <c r="AF13642" i="8"/>
  <c r="AF13643" i="8"/>
  <c r="AF13644" i="8"/>
  <c r="AF13645" i="8"/>
  <c r="AF13646" i="8"/>
  <c r="AF13647" i="8"/>
  <c r="AF13648" i="8"/>
  <c r="AF13649" i="8"/>
  <c r="AF13650" i="8"/>
  <c r="AF13651" i="8"/>
  <c r="AF13652" i="8"/>
  <c r="AF13653" i="8"/>
  <c r="AF13654" i="8"/>
  <c r="AF13655" i="8"/>
  <c r="AF13656" i="8"/>
  <c r="AF13657" i="8"/>
  <c r="AF13658" i="8"/>
  <c r="AF13659" i="8"/>
  <c r="AF13660" i="8"/>
  <c r="AF13661" i="8"/>
  <c r="AF13662" i="8"/>
  <c r="AF13663" i="8"/>
  <c r="AF13664" i="8"/>
  <c r="AF13665" i="8"/>
  <c r="AF13666" i="8"/>
  <c r="AF13667" i="8"/>
  <c r="AF13668" i="8"/>
  <c r="AF13669" i="8"/>
  <c r="AF13670" i="8"/>
  <c r="AF13671" i="8"/>
  <c r="AF13672" i="8"/>
  <c r="AF13673" i="8"/>
  <c r="AF13674" i="8"/>
  <c r="AF13675" i="8"/>
  <c r="AF13676" i="8"/>
  <c r="AF13677" i="8"/>
  <c r="AF13678" i="8"/>
  <c r="AF13679" i="8"/>
  <c r="AF13680" i="8"/>
  <c r="AF13681" i="8"/>
  <c r="AF13682" i="8"/>
  <c r="AF13683" i="8"/>
  <c r="AF13684" i="8"/>
  <c r="AF13685" i="8"/>
  <c r="AF13686" i="8"/>
  <c r="AF13687" i="8"/>
  <c r="AF13688" i="8"/>
  <c r="AF13689" i="8"/>
  <c r="AF13690" i="8"/>
  <c r="AF13691" i="8"/>
  <c r="AF13692" i="8"/>
  <c r="AF13693" i="8"/>
  <c r="AF13694" i="8"/>
  <c r="AF13695" i="8"/>
  <c r="AF13696" i="8"/>
  <c r="AF13697" i="8"/>
  <c r="AF13698" i="8"/>
  <c r="AF13699" i="8"/>
  <c r="AF13700" i="8"/>
  <c r="AF13701" i="8"/>
  <c r="AF13702" i="8"/>
  <c r="AF13703" i="8"/>
  <c r="AF13704" i="8"/>
  <c r="AF13705" i="8"/>
  <c r="AF13706" i="8"/>
  <c r="AF13707" i="8"/>
  <c r="AF13708" i="8"/>
  <c r="AF13709" i="8"/>
  <c r="AF13710" i="8"/>
  <c r="AF13711" i="8"/>
  <c r="AF13712" i="8"/>
  <c r="AF13713" i="8"/>
  <c r="AF13714" i="8"/>
  <c r="AF13715" i="8"/>
  <c r="AF13716" i="8"/>
  <c r="AF13717" i="8"/>
  <c r="AF13718" i="8"/>
  <c r="AF13719" i="8"/>
  <c r="AF13720" i="8"/>
  <c r="AF13721" i="8"/>
  <c r="AF13722" i="8"/>
  <c r="AF13723" i="8"/>
  <c r="AF13724" i="8"/>
  <c r="AF13725" i="8"/>
  <c r="AF13726" i="8"/>
  <c r="AF13727" i="8"/>
  <c r="AF13728" i="8"/>
  <c r="AF13729" i="8"/>
  <c r="AF13730" i="8"/>
  <c r="AF13731" i="8"/>
  <c r="AF13732" i="8"/>
  <c r="AF13733" i="8"/>
  <c r="AF13734" i="8"/>
  <c r="AF13735" i="8"/>
  <c r="AF13736" i="8"/>
  <c r="AF13737" i="8"/>
  <c r="AF13738" i="8"/>
  <c r="AF13739" i="8"/>
  <c r="AF13740" i="8"/>
  <c r="AF13741" i="8"/>
  <c r="AF13742" i="8"/>
  <c r="AF13743" i="8"/>
  <c r="AF13744" i="8"/>
  <c r="AF13745" i="8"/>
  <c r="AF13746" i="8"/>
  <c r="AF13747" i="8"/>
  <c r="AF13748" i="8"/>
  <c r="AF13749" i="8"/>
  <c r="AF13750" i="8"/>
  <c r="AF13751" i="8"/>
  <c r="AF13752" i="8"/>
  <c r="AF13753" i="8"/>
  <c r="AF13754" i="8"/>
  <c r="AF13755" i="8"/>
  <c r="AF13756" i="8"/>
  <c r="AF13757" i="8"/>
  <c r="AF13758" i="8"/>
  <c r="AF13759" i="8"/>
  <c r="AF13760" i="8"/>
  <c r="AF13761" i="8"/>
  <c r="AF13762" i="8"/>
  <c r="AF13763" i="8"/>
  <c r="AF13764" i="8"/>
  <c r="AF13765" i="8"/>
  <c r="AF13766" i="8"/>
  <c r="AF13767" i="8"/>
  <c r="AF13768" i="8"/>
  <c r="AF13769" i="8"/>
  <c r="AF13770" i="8"/>
  <c r="AF13771" i="8"/>
  <c r="AF13772" i="8"/>
  <c r="AF13773" i="8"/>
  <c r="AF13774" i="8"/>
  <c r="AF13775" i="8"/>
  <c r="AF13776" i="8"/>
  <c r="AF13777" i="8"/>
  <c r="AF13778" i="8"/>
  <c r="AF13779" i="8"/>
  <c r="AF13780" i="8"/>
  <c r="AF13781" i="8"/>
  <c r="AF13782" i="8"/>
  <c r="AF13783" i="8"/>
  <c r="AF13784" i="8"/>
  <c r="AF13785" i="8"/>
  <c r="AF13786" i="8"/>
  <c r="AF13787" i="8"/>
  <c r="AF13788" i="8"/>
  <c r="AF13789" i="8"/>
  <c r="AF13790" i="8"/>
  <c r="AF13791" i="8"/>
  <c r="AF13792" i="8"/>
  <c r="AF13793" i="8"/>
  <c r="AF13794" i="8"/>
  <c r="AF13795" i="8"/>
  <c r="AF13796" i="8"/>
  <c r="AF13797" i="8"/>
  <c r="AF13798" i="8"/>
  <c r="AF13799" i="8"/>
  <c r="AF13800" i="8"/>
  <c r="AF13801" i="8"/>
  <c r="AF13802" i="8"/>
  <c r="AF13803" i="8"/>
  <c r="AF13804" i="8"/>
  <c r="AF13805" i="8"/>
  <c r="AF13806" i="8"/>
  <c r="AF13807" i="8"/>
  <c r="AF13808" i="8"/>
  <c r="AF13809" i="8"/>
  <c r="AF13810" i="8"/>
  <c r="AF13811" i="8"/>
  <c r="AF13812" i="8"/>
  <c r="AF13813" i="8"/>
  <c r="AF13814" i="8"/>
  <c r="AF13815" i="8"/>
  <c r="AF13816" i="8"/>
  <c r="AF13817" i="8"/>
  <c r="AF13818" i="8"/>
  <c r="AF13819" i="8"/>
  <c r="AF13820" i="8"/>
  <c r="AF13821" i="8"/>
  <c r="AF13822" i="8"/>
  <c r="AF13823" i="8"/>
  <c r="AF13824" i="8"/>
  <c r="AF13825" i="8"/>
  <c r="AF13826" i="8"/>
  <c r="AF13827" i="8"/>
  <c r="AF13828" i="8"/>
  <c r="AF13829" i="8"/>
  <c r="AF13830" i="8"/>
  <c r="AF13831" i="8"/>
  <c r="AF13832" i="8"/>
  <c r="AF13833" i="8"/>
  <c r="AF13834" i="8"/>
  <c r="AF13835" i="8"/>
  <c r="AF13836" i="8"/>
  <c r="AF13837" i="8"/>
  <c r="AF13838" i="8"/>
  <c r="AF13839" i="8"/>
  <c r="AF13840" i="8"/>
  <c r="AF13841" i="8"/>
  <c r="AF13842" i="8"/>
  <c r="AF13843" i="8"/>
  <c r="AF13844" i="8"/>
  <c r="AF13845" i="8"/>
  <c r="AF13846" i="8"/>
  <c r="AF13847" i="8"/>
  <c r="AF13848" i="8"/>
  <c r="AF13849" i="8"/>
  <c r="AF13850" i="8"/>
  <c r="AF13851" i="8"/>
  <c r="AF13852" i="8"/>
  <c r="AF13853" i="8"/>
  <c r="AF13854" i="8"/>
  <c r="AF13855" i="8"/>
  <c r="AF13856" i="8"/>
  <c r="AF13857" i="8"/>
  <c r="AF13858" i="8"/>
  <c r="AF13859" i="8"/>
  <c r="AF13860" i="8"/>
  <c r="AF13861" i="8"/>
  <c r="AF13862" i="8"/>
  <c r="AF13863" i="8"/>
  <c r="AF13864" i="8"/>
  <c r="AF13865" i="8"/>
  <c r="AF13866" i="8"/>
  <c r="AF13867" i="8"/>
  <c r="AF13868" i="8"/>
  <c r="AF13869" i="8"/>
  <c r="AF13870" i="8"/>
  <c r="AF13871" i="8"/>
  <c r="AF13872" i="8"/>
  <c r="AF13873" i="8"/>
  <c r="AF13874" i="8"/>
  <c r="AF13875" i="8"/>
  <c r="AF13876" i="8"/>
  <c r="AF13877" i="8"/>
  <c r="AF13878" i="8"/>
  <c r="AF13879" i="8"/>
  <c r="AF13880" i="8"/>
  <c r="AF13881" i="8"/>
  <c r="AF13882" i="8"/>
  <c r="AF13883" i="8"/>
  <c r="AF13884" i="8"/>
  <c r="AF13885" i="8"/>
  <c r="AF13886" i="8"/>
  <c r="AF13887" i="8"/>
  <c r="AF13888" i="8"/>
  <c r="AF13889" i="8"/>
  <c r="AF13890" i="8"/>
  <c r="AF13891" i="8"/>
  <c r="AF13892" i="8"/>
  <c r="AF13893" i="8"/>
  <c r="AF13894" i="8"/>
  <c r="AF13895" i="8"/>
  <c r="AF13896" i="8"/>
  <c r="AF13897" i="8"/>
  <c r="AF13898" i="8"/>
  <c r="AF13899" i="8"/>
  <c r="AF13900" i="8"/>
  <c r="AF13901" i="8"/>
  <c r="AF13902" i="8"/>
  <c r="AF13903" i="8"/>
  <c r="AF13904" i="8"/>
  <c r="AF13905" i="8"/>
  <c r="AF13906" i="8"/>
  <c r="AF13907" i="8"/>
  <c r="AF13908" i="8"/>
  <c r="AF13909" i="8"/>
  <c r="AF13910" i="8"/>
  <c r="AF13911" i="8"/>
  <c r="AF13912" i="8"/>
  <c r="AF13913" i="8"/>
  <c r="AF13914" i="8"/>
  <c r="AF13915" i="8"/>
  <c r="AF13916" i="8"/>
  <c r="AF13917" i="8"/>
  <c r="AF13918" i="8"/>
  <c r="AF13919" i="8"/>
  <c r="AF13920" i="8"/>
  <c r="AF13921" i="8"/>
  <c r="AF13922" i="8"/>
  <c r="AF13923" i="8"/>
  <c r="AF13924" i="8"/>
  <c r="AF13925" i="8"/>
  <c r="AF13926" i="8"/>
  <c r="AF13927" i="8"/>
  <c r="AF13928" i="8"/>
  <c r="AF13929" i="8"/>
  <c r="AF13930" i="8"/>
  <c r="AF13931" i="8"/>
  <c r="AF13932" i="8"/>
  <c r="AF13933" i="8"/>
  <c r="AF13934" i="8"/>
  <c r="AF13935" i="8"/>
  <c r="AF13936" i="8"/>
  <c r="AF13937" i="8"/>
  <c r="AF13938" i="8"/>
  <c r="AF13939" i="8"/>
  <c r="AF13940" i="8"/>
  <c r="AF13941" i="8"/>
  <c r="AF13942" i="8"/>
  <c r="AF13943" i="8"/>
  <c r="AF13944" i="8"/>
  <c r="AF13945" i="8"/>
  <c r="AF13946" i="8"/>
  <c r="AF13947" i="8"/>
  <c r="AF13948" i="8"/>
  <c r="AF13949" i="8"/>
  <c r="AF13950" i="8"/>
  <c r="AF13951" i="8"/>
  <c r="AF13952" i="8"/>
  <c r="AF13953" i="8"/>
  <c r="AF13954" i="8"/>
  <c r="AF13955" i="8"/>
  <c r="AF13956" i="8"/>
  <c r="AF13957" i="8"/>
  <c r="AF13958" i="8"/>
  <c r="AF13959" i="8"/>
  <c r="AF13960" i="8"/>
  <c r="AF13961" i="8"/>
  <c r="AF13962" i="8"/>
  <c r="AF13963" i="8"/>
  <c r="AF13964" i="8"/>
  <c r="AF13965" i="8"/>
  <c r="AF13966" i="8"/>
  <c r="AF13967" i="8"/>
  <c r="AF13968" i="8"/>
  <c r="AF13969" i="8"/>
  <c r="AF13970" i="8"/>
  <c r="AF13971" i="8"/>
  <c r="AF13972" i="8"/>
  <c r="AF13973" i="8"/>
  <c r="AF13974" i="8"/>
  <c r="AF13975" i="8"/>
  <c r="AF13976" i="8"/>
  <c r="AF13977" i="8"/>
  <c r="AF13978" i="8"/>
  <c r="AF13979" i="8"/>
  <c r="AF13980" i="8"/>
  <c r="AF13981" i="8"/>
  <c r="AF13982" i="8"/>
  <c r="AF13983" i="8"/>
  <c r="AF13984" i="8"/>
  <c r="AF13985" i="8"/>
  <c r="AF13986" i="8"/>
  <c r="AF13987" i="8"/>
  <c r="AF13988" i="8"/>
  <c r="AF13989" i="8"/>
  <c r="AF13990" i="8"/>
  <c r="AF13991" i="8"/>
  <c r="AF13992" i="8"/>
  <c r="AF13993" i="8"/>
  <c r="AF13994" i="8"/>
  <c r="AF13995" i="8"/>
  <c r="AF13996" i="8"/>
  <c r="AF13997" i="8"/>
  <c r="AF13998" i="8"/>
  <c r="AF13999" i="8"/>
  <c r="AF14000" i="8"/>
  <c r="AF14001" i="8"/>
  <c r="AF14002" i="8"/>
  <c r="AF14003" i="8"/>
  <c r="AF14004" i="8"/>
  <c r="AF14005" i="8"/>
  <c r="AF14006" i="8"/>
  <c r="AF14007" i="8"/>
  <c r="AF14008" i="8"/>
  <c r="AF14009" i="8"/>
  <c r="AF14010" i="8"/>
  <c r="AF14011" i="8"/>
  <c r="AF14012" i="8"/>
  <c r="AF14013" i="8"/>
  <c r="AF14014" i="8"/>
  <c r="AF14015" i="8"/>
  <c r="AF14016" i="8"/>
  <c r="AF14017" i="8"/>
  <c r="AF14018" i="8"/>
  <c r="AF14019" i="8"/>
  <c r="AF14020" i="8"/>
  <c r="AF14021" i="8"/>
  <c r="AF14022" i="8"/>
  <c r="AF14023" i="8"/>
  <c r="AF14024" i="8"/>
  <c r="AF14025" i="8"/>
  <c r="AF14026" i="8"/>
  <c r="AF14027" i="8"/>
  <c r="AF14028" i="8"/>
  <c r="AF14029" i="8"/>
  <c r="AF14030" i="8"/>
  <c r="AF14031" i="8"/>
  <c r="AF14032" i="8"/>
  <c r="AF14033" i="8"/>
  <c r="AF14034" i="8"/>
  <c r="AF14035" i="8"/>
  <c r="AF14036" i="8"/>
  <c r="AF14037" i="8"/>
  <c r="AF14038" i="8"/>
  <c r="AF14039" i="8"/>
  <c r="AF14040" i="8"/>
  <c r="AF14041" i="8"/>
  <c r="AF14042" i="8"/>
  <c r="AF14043" i="8"/>
  <c r="AF14044" i="8"/>
  <c r="AF14045" i="8"/>
  <c r="AF14046" i="8"/>
  <c r="AF14047" i="8"/>
  <c r="AF14048" i="8"/>
  <c r="AF14049" i="8"/>
  <c r="AF14050" i="8"/>
  <c r="AF14051" i="8"/>
  <c r="AF14052" i="8"/>
  <c r="AF14053" i="8"/>
  <c r="AF14054" i="8"/>
  <c r="AF14055" i="8"/>
  <c r="AF14056" i="8"/>
  <c r="AF14057" i="8"/>
  <c r="AF14058" i="8"/>
  <c r="AF14059" i="8"/>
  <c r="AF14060" i="8"/>
  <c r="AF14061" i="8"/>
  <c r="AF14062" i="8"/>
  <c r="AF14063" i="8"/>
  <c r="AF14064" i="8"/>
  <c r="AF14065" i="8"/>
  <c r="AF14066" i="8"/>
  <c r="AF14067" i="8"/>
  <c r="AF14068" i="8"/>
  <c r="AF14069" i="8"/>
  <c r="AF14070" i="8"/>
  <c r="AF14071" i="8"/>
  <c r="AF14072" i="8"/>
  <c r="AF14073" i="8"/>
  <c r="AF14074" i="8"/>
  <c r="AF14075" i="8"/>
  <c r="AF14076" i="8"/>
  <c r="AF14077" i="8"/>
  <c r="AF14078" i="8"/>
  <c r="AF14079" i="8"/>
  <c r="AF14080" i="8"/>
  <c r="AF14081" i="8"/>
  <c r="AF14082" i="8"/>
  <c r="AF14083" i="8"/>
  <c r="AF14084" i="8"/>
  <c r="AF14085" i="8"/>
  <c r="AF14086" i="8"/>
  <c r="AF14087" i="8"/>
  <c r="AF14088" i="8"/>
  <c r="AF14089" i="8"/>
  <c r="AF14090" i="8"/>
  <c r="AF14091" i="8"/>
  <c r="AF14092" i="8"/>
  <c r="AF14093" i="8"/>
  <c r="AF14094" i="8"/>
  <c r="AF14095" i="8"/>
  <c r="AF14096" i="8"/>
  <c r="AF14097" i="8"/>
  <c r="AF14098" i="8"/>
  <c r="AF14099" i="8"/>
  <c r="AF14100" i="8"/>
  <c r="AF14101" i="8"/>
  <c r="AF14102" i="8"/>
  <c r="AF14103" i="8"/>
  <c r="AF14104" i="8"/>
  <c r="AF14105" i="8"/>
  <c r="AF14106" i="8"/>
  <c r="AF14107" i="8"/>
  <c r="AF14108" i="8"/>
  <c r="AF14109" i="8"/>
  <c r="AF14110" i="8"/>
  <c r="AF14111" i="8"/>
  <c r="AF14112" i="8"/>
  <c r="AF14113" i="8"/>
  <c r="AF14114" i="8"/>
  <c r="AF14115" i="8"/>
  <c r="AF14116" i="8"/>
  <c r="AF14117" i="8"/>
  <c r="AF14118" i="8"/>
  <c r="AF14119" i="8"/>
  <c r="AF14120" i="8"/>
  <c r="AF14121" i="8"/>
  <c r="AF14122" i="8"/>
  <c r="AF14123" i="8"/>
  <c r="AF14124" i="8"/>
  <c r="AF14125" i="8"/>
  <c r="AF14126" i="8"/>
  <c r="AF14127" i="8"/>
  <c r="AF14128" i="8"/>
  <c r="AF14129" i="8"/>
  <c r="AF14130" i="8"/>
  <c r="AF14131" i="8"/>
  <c r="AF14132" i="8"/>
  <c r="AF14133" i="8"/>
  <c r="AF14134" i="8"/>
  <c r="AF14135" i="8"/>
  <c r="AF14136" i="8"/>
  <c r="AF14137" i="8"/>
  <c r="AF14138" i="8"/>
  <c r="AF14139" i="8"/>
  <c r="AF14140" i="8"/>
  <c r="AF14141" i="8"/>
  <c r="AF14142" i="8"/>
  <c r="AF14143" i="8"/>
  <c r="AF14144" i="8"/>
  <c r="AF14145" i="8"/>
  <c r="AF14146" i="8"/>
  <c r="AF14147" i="8"/>
  <c r="AF14148" i="8"/>
  <c r="AF14149" i="8"/>
  <c r="AF14150" i="8"/>
  <c r="AF14151" i="8"/>
  <c r="AF14152" i="8"/>
  <c r="AF14153" i="8"/>
  <c r="AF14154" i="8"/>
  <c r="AF14155" i="8"/>
  <c r="AF14156" i="8"/>
  <c r="AF14157" i="8"/>
  <c r="AF14158" i="8"/>
  <c r="AF14159" i="8"/>
  <c r="AF14160" i="8"/>
  <c r="AF14161" i="8"/>
  <c r="AF14162" i="8"/>
  <c r="AF14163" i="8"/>
  <c r="AF14164" i="8"/>
  <c r="AF14165" i="8"/>
  <c r="AF14166" i="8"/>
  <c r="AF14167" i="8"/>
  <c r="AF14168" i="8"/>
  <c r="AF14169" i="8"/>
  <c r="AF14170" i="8"/>
  <c r="AF14171" i="8"/>
  <c r="AF14172" i="8"/>
  <c r="AF14173" i="8"/>
  <c r="AF14174" i="8"/>
  <c r="AF14175" i="8"/>
  <c r="AF14176" i="8"/>
  <c r="AF14177" i="8"/>
  <c r="AF14178" i="8"/>
  <c r="AF14179" i="8"/>
  <c r="AF14180" i="8"/>
  <c r="AF14181" i="8"/>
  <c r="AF14182" i="8"/>
  <c r="AF14183" i="8"/>
  <c r="AF14184" i="8"/>
  <c r="AF14185" i="8"/>
  <c r="AF14186" i="8"/>
  <c r="AF14187" i="8"/>
  <c r="AF14188" i="8"/>
  <c r="AF14189" i="8"/>
  <c r="AF14190" i="8"/>
  <c r="AF14191" i="8"/>
  <c r="AF14192" i="8"/>
  <c r="AF14193" i="8"/>
  <c r="AF14194" i="8"/>
  <c r="AF14195" i="8"/>
  <c r="AF14196" i="8"/>
  <c r="AF14197" i="8"/>
  <c r="AF14198" i="8"/>
  <c r="AF14199" i="8"/>
  <c r="AF14200" i="8"/>
  <c r="AF14201" i="8"/>
  <c r="AF14202" i="8"/>
  <c r="AF14203" i="8"/>
  <c r="AF14204" i="8"/>
  <c r="AF14205" i="8"/>
  <c r="AF14206" i="8"/>
  <c r="AF14207" i="8"/>
  <c r="AF14208" i="8"/>
  <c r="AF14209" i="8"/>
  <c r="AF14210" i="8"/>
  <c r="AF14211" i="8"/>
  <c r="AF14212" i="8"/>
  <c r="AF14213" i="8"/>
  <c r="AF14214" i="8"/>
  <c r="AF14215" i="8"/>
  <c r="AF14216" i="8"/>
  <c r="AF14217" i="8"/>
  <c r="AF14218" i="8"/>
  <c r="AF14219" i="8"/>
  <c r="AF14220" i="8"/>
  <c r="AF14221" i="8"/>
  <c r="AF14222" i="8"/>
  <c r="AF14223" i="8"/>
  <c r="AF14224" i="8"/>
  <c r="AF14225" i="8"/>
  <c r="AF14226" i="8"/>
  <c r="AF14227" i="8"/>
  <c r="AF14228" i="8"/>
  <c r="AF14229" i="8"/>
  <c r="AF14230" i="8"/>
  <c r="AF14231" i="8"/>
  <c r="AF14232" i="8"/>
  <c r="AF14233" i="8"/>
  <c r="AF14234" i="8"/>
  <c r="AF14235" i="8"/>
  <c r="AF14236" i="8"/>
  <c r="AF14237" i="8"/>
  <c r="AF14238" i="8"/>
  <c r="AF14239" i="8"/>
  <c r="AF14240" i="8"/>
  <c r="AF14241" i="8"/>
  <c r="AF14242" i="8"/>
  <c r="AF14243" i="8"/>
  <c r="AF14244" i="8"/>
  <c r="AF14245" i="8"/>
  <c r="AF14246" i="8"/>
  <c r="AF14247" i="8"/>
  <c r="AF14248" i="8"/>
  <c r="AF14249" i="8"/>
  <c r="AF14250" i="8"/>
  <c r="AF14251" i="8"/>
  <c r="AF14252" i="8"/>
  <c r="AF14253" i="8"/>
  <c r="AF14254" i="8"/>
  <c r="AF14255" i="8"/>
  <c r="AF14256" i="8"/>
  <c r="AF14257" i="8"/>
  <c r="AF14258" i="8"/>
  <c r="AF14259" i="8"/>
  <c r="AF14260" i="8"/>
  <c r="AF14261" i="8"/>
  <c r="AF14262" i="8"/>
  <c r="AF14263" i="8"/>
  <c r="AF14264" i="8"/>
  <c r="AF14265" i="8"/>
  <c r="AF14266" i="8"/>
  <c r="AF14267" i="8"/>
  <c r="AF14268" i="8"/>
  <c r="AF14269" i="8"/>
  <c r="AF14270" i="8"/>
  <c r="AF14271" i="8"/>
  <c r="AF14272" i="8"/>
  <c r="AF14273" i="8"/>
  <c r="AF14274" i="8"/>
  <c r="AF14275" i="8"/>
  <c r="AF14276" i="8"/>
  <c r="AF14277" i="8"/>
  <c r="AF14278" i="8"/>
  <c r="AF14279" i="8"/>
  <c r="AF14280" i="8"/>
  <c r="AF14281" i="8"/>
  <c r="AF14282" i="8"/>
  <c r="AF14283" i="8"/>
  <c r="AF14284" i="8"/>
  <c r="AF14285" i="8"/>
  <c r="AF14286" i="8"/>
  <c r="AF14287" i="8"/>
  <c r="AF14288" i="8"/>
  <c r="AF14289" i="8"/>
  <c r="AF14290" i="8"/>
  <c r="AF14291" i="8"/>
  <c r="AF14292" i="8"/>
  <c r="AF14293" i="8"/>
  <c r="AF14294" i="8"/>
  <c r="AF14295" i="8"/>
  <c r="AF14296" i="8"/>
  <c r="AF14297" i="8"/>
  <c r="AF14298" i="8"/>
  <c r="AF14299" i="8"/>
  <c r="AF14300" i="8"/>
  <c r="AF14301" i="8"/>
  <c r="AF14302" i="8"/>
  <c r="AF14303" i="8"/>
  <c r="AF14304" i="8"/>
  <c r="AF14305" i="8"/>
  <c r="AF14306" i="8"/>
  <c r="AF14307" i="8"/>
  <c r="AF14308" i="8"/>
  <c r="AF14309" i="8"/>
  <c r="AF14310" i="8"/>
  <c r="AF14311" i="8"/>
  <c r="AF14312" i="8"/>
  <c r="AF14313" i="8"/>
  <c r="AF14314" i="8"/>
  <c r="AF14315" i="8"/>
  <c r="AF14316" i="8"/>
  <c r="AF14317" i="8"/>
  <c r="AF14318" i="8"/>
  <c r="AF14319" i="8"/>
  <c r="AF14320" i="8"/>
  <c r="AF14321" i="8"/>
  <c r="AF14322" i="8"/>
  <c r="AF14323" i="8"/>
  <c r="AF14324" i="8"/>
  <c r="AF14325" i="8"/>
  <c r="AF14326" i="8"/>
  <c r="AF14327" i="8"/>
  <c r="AF14328" i="8"/>
  <c r="AF14329" i="8"/>
  <c r="AF14330" i="8"/>
  <c r="AF14331" i="8"/>
  <c r="AF14332" i="8"/>
  <c r="AF14333" i="8"/>
  <c r="AF14334" i="8"/>
  <c r="AF14335" i="8"/>
  <c r="AF14336" i="8"/>
  <c r="AF14337" i="8"/>
  <c r="AF14338" i="8"/>
  <c r="AF14339" i="8"/>
  <c r="AF14340" i="8"/>
  <c r="AF14341" i="8"/>
  <c r="AF14342" i="8"/>
  <c r="AF14343" i="8"/>
  <c r="AF14344" i="8"/>
  <c r="AF14345" i="8"/>
  <c r="AF14346" i="8"/>
  <c r="AF14347" i="8"/>
  <c r="AF14348" i="8"/>
  <c r="AF14349" i="8"/>
  <c r="AF14350" i="8"/>
  <c r="AF14351" i="8"/>
  <c r="AF14352" i="8"/>
  <c r="AF14353" i="8"/>
  <c r="AF14354" i="8"/>
  <c r="AF14355" i="8"/>
  <c r="AF14356" i="8"/>
  <c r="AF14357" i="8"/>
  <c r="AF14358" i="8"/>
  <c r="AF14359" i="8"/>
  <c r="AF14360" i="8"/>
  <c r="AF14361" i="8"/>
  <c r="AF14362" i="8"/>
  <c r="AF14363" i="8"/>
  <c r="AF14364" i="8"/>
  <c r="AF14365" i="8"/>
  <c r="AF14366" i="8"/>
  <c r="AF14367" i="8"/>
  <c r="AF14368" i="8"/>
  <c r="AF14369" i="8"/>
  <c r="AF14370" i="8"/>
  <c r="AF14371" i="8"/>
  <c r="AF14372" i="8"/>
  <c r="AF14373" i="8"/>
  <c r="AF14374" i="8"/>
  <c r="AF14375" i="8"/>
  <c r="AF14376" i="8"/>
  <c r="AF14377" i="8"/>
  <c r="AF14378" i="8"/>
  <c r="AF14379" i="8"/>
  <c r="AF14380" i="8"/>
  <c r="AF14381" i="8"/>
  <c r="AF14382" i="8"/>
  <c r="AF14383" i="8"/>
  <c r="AF14384" i="8"/>
  <c r="AF14385" i="8"/>
  <c r="AF14386" i="8"/>
  <c r="AF14387" i="8"/>
  <c r="AF14388" i="8"/>
  <c r="AF14389" i="8"/>
  <c r="AF14390" i="8"/>
  <c r="AF14391" i="8"/>
  <c r="AF14392" i="8"/>
  <c r="AF14393" i="8"/>
  <c r="AF14394" i="8"/>
  <c r="AF14395" i="8"/>
  <c r="AF14396" i="8"/>
  <c r="AF14397" i="8"/>
  <c r="AF14398" i="8"/>
  <c r="AF14399" i="8"/>
  <c r="AF14400" i="8"/>
  <c r="AF14401" i="8"/>
  <c r="AF14402" i="8"/>
  <c r="AF14403" i="8"/>
  <c r="AF14404" i="8"/>
  <c r="AF14405" i="8"/>
  <c r="AF14406" i="8"/>
  <c r="AF14407" i="8"/>
  <c r="AF14408" i="8"/>
  <c r="AF14409" i="8"/>
  <c r="AF14410" i="8"/>
  <c r="AF14411" i="8"/>
  <c r="AF14412" i="8"/>
  <c r="AF14413" i="8"/>
  <c r="AF14414" i="8"/>
  <c r="AF14415" i="8"/>
  <c r="AF14416" i="8"/>
  <c r="AF14417" i="8"/>
  <c r="AF14418" i="8"/>
  <c r="AF14419" i="8"/>
  <c r="AF14420" i="8"/>
  <c r="AF14421" i="8"/>
  <c r="AF14422" i="8"/>
  <c r="AF14423" i="8"/>
  <c r="AF14424" i="8"/>
  <c r="AF14425" i="8"/>
  <c r="AF14426" i="8"/>
  <c r="AF14427" i="8"/>
  <c r="AF14428" i="8"/>
  <c r="AF14429" i="8"/>
  <c r="AF14430" i="8"/>
  <c r="AF14431" i="8"/>
  <c r="AF14432" i="8"/>
  <c r="AF14433" i="8"/>
  <c r="AF14434" i="8"/>
  <c r="AF14435" i="8"/>
  <c r="AF14436" i="8"/>
  <c r="AF14437" i="8"/>
  <c r="AF14438" i="8"/>
  <c r="AF14439" i="8"/>
  <c r="AF14440" i="8"/>
  <c r="AF14441" i="8"/>
  <c r="AF14442" i="8"/>
  <c r="AF14443" i="8"/>
  <c r="AF14444" i="8"/>
  <c r="AF14445" i="8"/>
  <c r="AF14446" i="8"/>
  <c r="AF14447" i="8"/>
  <c r="AF14448" i="8"/>
  <c r="AF14449" i="8"/>
  <c r="AF14450" i="8"/>
  <c r="AF14451" i="8"/>
  <c r="AF14452" i="8"/>
  <c r="AF14453" i="8"/>
  <c r="AF14454" i="8"/>
  <c r="AF14455" i="8"/>
  <c r="AF14456" i="8"/>
  <c r="AF14457" i="8"/>
  <c r="AF14458" i="8"/>
  <c r="AF14459" i="8"/>
  <c r="AF14460" i="8"/>
  <c r="AF14461" i="8"/>
  <c r="AF14462" i="8"/>
  <c r="AF14463" i="8"/>
  <c r="AF14464" i="8"/>
  <c r="AF14465" i="8"/>
  <c r="AF14466" i="8"/>
  <c r="AF14467" i="8"/>
  <c r="AF14468" i="8"/>
  <c r="AF14469" i="8"/>
  <c r="AF14470" i="8"/>
  <c r="AF14471" i="8"/>
  <c r="AF14472" i="8"/>
  <c r="AF14473" i="8"/>
  <c r="AF14474" i="8"/>
  <c r="AF14475" i="8"/>
  <c r="AF14476" i="8"/>
  <c r="AF14477" i="8"/>
  <c r="AF14478" i="8"/>
  <c r="AF14479" i="8"/>
  <c r="AF14480" i="8"/>
  <c r="AF14481" i="8"/>
  <c r="AF14482" i="8"/>
  <c r="AF14483" i="8"/>
  <c r="AF14484" i="8"/>
  <c r="AF14485" i="8"/>
  <c r="AF14486" i="8"/>
  <c r="AF14487" i="8"/>
  <c r="AF14488" i="8"/>
  <c r="AF14489" i="8"/>
  <c r="AF14490" i="8"/>
  <c r="AF14491" i="8"/>
  <c r="AF14492" i="8"/>
  <c r="AF14493" i="8"/>
  <c r="AF14494" i="8"/>
  <c r="AF14495" i="8"/>
  <c r="AF14496" i="8"/>
  <c r="AF14497" i="8"/>
  <c r="AF14498" i="8"/>
  <c r="AF14499" i="8"/>
  <c r="AF14500" i="8"/>
  <c r="AF14501" i="8"/>
  <c r="AF14502" i="8"/>
  <c r="AF14503" i="8"/>
  <c r="AF14504" i="8"/>
  <c r="AF14505" i="8"/>
  <c r="AF14506" i="8"/>
  <c r="AF14507" i="8"/>
  <c r="AF14508" i="8"/>
  <c r="AF14509" i="8"/>
  <c r="AF14510" i="8"/>
  <c r="AF14511" i="8"/>
  <c r="AF14512" i="8"/>
  <c r="AF14513" i="8"/>
  <c r="AF14514" i="8"/>
  <c r="AF14515" i="8"/>
  <c r="AF14516" i="8"/>
  <c r="AF14517" i="8"/>
  <c r="AF14518" i="8"/>
  <c r="AF14519" i="8"/>
  <c r="AF14520" i="8"/>
  <c r="AF14521" i="8"/>
  <c r="AF14522" i="8"/>
  <c r="AF14523" i="8"/>
  <c r="AF14524" i="8"/>
  <c r="AF14525" i="8"/>
  <c r="AF14526" i="8"/>
  <c r="AF14527" i="8"/>
  <c r="AF14528" i="8"/>
  <c r="AF14529" i="8"/>
  <c r="AF14530" i="8"/>
  <c r="AF14531" i="8"/>
  <c r="AF14532" i="8"/>
  <c r="AF14533" i="8"/>
  <c r="AF14534" i="8"/>
  <c r="AF14535" i="8"/>
  <c r="AF14536" i="8"/>
  <c r="AF14537" i="8"/>
  <c r="AF14538" i="8"/>
  <c r="AF14539" i="8"/>
  <c r="AF14540" i="8"/>
  <c r="AF14541" i="8"/>
  <c r="AF14542" i="8"/>
  <c r="AF14543" i="8"/>
  <c r="AF14544" i="8"/>
  <c r="AF14545" i="8"/>
  <c r="AF14546" i="8"/>
  <c r="AF14547" i="8"/>
  <c r="AF14548" i="8"/>
  <c r="AF14549" i="8"/>
  <c r="AF14550" i="8"/>
  <c r="AF14551" i="8"/>
  <c r="AF14552" i="8"/>
  <c r="AF14553" i="8"/>
  <c r="AF14554" i="8"/>
  <c r="AF14555" i="8"/>
  <c r="AF14556" i="8"/>
  <c r="AF14557" i="8"/>
  <c r="AF14558" i="8"/>
  <c r="AF14559" i="8"/>
  <c r="AF14560" i="8"/>
  <c r="AF14561" i="8"/>
  <c r="AF14562" i="8"/>
  <c r="AF14563" i="8"/>
  <c r="AF14564" i="8"/>
  <c r="AF14565" i="8"/>
  <c r="AF14566" i="8"/>
  <c r="AF14567" i="8"/>
  <c r="AF14568" i="8"/>
  <c r="AF14569" i="8"/>
  <c r="AF14570" i="8"/>
  <c r="AF14571" i="8"/>
  <c r="AF14572" i="8"/>
  <c r="AF14573" i="8"/>
  <c r="AF14574" i="8"/>
  <c r="AF14575" i="8"/>
  <c r="AF14576" i="8"/>
  <c r="AF14577" i="8"/>
  <c r="AF14578" i="8"/>
  <c r="AF14579" i="8"/>
  <c r="AF14580" i="8"/>
  <c r="AF14581" i="8"/>
  <c r="AF14582" i="8"/>
  <c r="AF14583" i="8"/>
  <c r="AF14584" i="8"/>
  <c r="AF14585" i="8"/>
  <c r="AF14586" i="8"/>
  <c r="AF14587" i="8"/>
  <c r="AF14588" i="8"/>
  <c r="AF14589" i="8"/>
  <c r="AF14590" i="8"/>
  <c r="AF14591" i="8"/>
  <c r="AF14592" i="8"/>
  <c r="AF14593" i="8"/>
  <c r="AF14594" i="8"/>
  <c r="AF14595" i="8"/>
  <c r="AF14596" i="8"/>
  <c r="AF14597" i="8"/>
  <c r="AF14598" i="8"/>
  <c r="AF14599" i="8"/>
  <c r="AF14600" i="8"/>
  <c r="AF14601" i="8"/>
  <c r="AF14602" i="8"/>
  <c r="AF14603" i="8"/>
  <c r="AF14604" i="8"/>
  <c r="AF14605" i="8"/>
  <c r="AF14606" i="8"/>
  <c r="AF14607" i="8"/>
  <c r="AF14608" i="8"/>
  <c r="AF14609" i="8"/>
  <c r="AF14610" i="8"/>
  <c r="AF14611" i="8"/>
  <c r="AF14612" i="8"/>
  <c r="AF14613" i="8"/>
  <c r="AF14614" i="8"/>
  <c r="AF14615" i="8"/>
  <c r="AF14616" i="8"/>
  <c r="AF14617" i="8"/>
  <c r="AF14618" i="8"/>
  <c r="AF14619" i="8"/>
  <c r="AF14620" i="8"/>
  <c r="AF14621" i="8"/>
  <c r="AF14622" i="8"/>
  <c r="AF14623" i="8"/>
  <c r="AF14624" i="8"/>
  <c r="AF14625" i="8"/>
  <c r="AF14626" i="8"/>
  <c r="AF14627" i="8"/>
  <c r="AF14628" i="8"/>
  <c r="AF14629" i="8"/>
  <c r="AF14630" i="8"/>
  <c r="AF14631" i="8"/>
  <c r="AF14632" i="8"/>
  <c r="AF14633" i="8"/>
  <c r="AF14634" i="8"/>
  <c r="AF14635" i="8"/>
  <c r="AF14636" i="8"/>
  <c r="AF14637" i="8"/>
  <c r="AF14638" i="8"/>
  <c r="AF14639" i="8"/>
  <c r="AF14640" i="8"/>
  <c r="AF14641" i="8"/>
  <c r="AF14642" i="8"/>
  <c r="AF14643" i="8"/>
  <c r="AF14644" i="8"/>
  <c r="AF14645" i="8"/>
  <c r="AF14646" i="8"/>
  <c r="AF14647" i="8"/>
  <c r="AF14648" i="8"/>
  <c r="AF14649" i="8"/>
  <c r="AF14650" i="8"/>
  <c r="AF14651" i="8"/>
  <c r="AF14652" i="8"/>
  <c r="AF14653" i="8"/>
  <c r="AF14654" i="8"/>
  <c r="AF14655" i="8"/>
  <c r="AF14656" i="8"/>
  <c r="AF14657" i="8"/>
  <c r="AF14658" i="8"/>
  <c r="AF14659" i="8"/>
  <c r="AF14660" i="8"/>
  <c r="AF14661" i="8"/>
  <c r="AF14662" i="8"/>
  <c r="AF14663" i="8"/>
  <c r="AF14664" i="8"/>
  <c r="AF14665" i="8"/>
  <c r="AF14666" i="8"/>
  <c r="AF14667" i="8"/>
  <c r="AF14668" i="8"/>
  <c r="AF14669" i="8"/>
  <c r="AF14670" i="8"/>
  <c r="AF14671" i="8"/>
  <c r="AF14672" i="8"/>
  <c r="AF14673" i="8"/>
  <c r="AF14674" i="8"/>
  <c r="AF14675" i="8"/>
  <c r="AF14676" i="8"/>
  <c r="AF14677" i="8"/>
  <c r="AF14678" i="8"/>
  <c r="AF14679" i="8"/>
  <c r="AF14680" i="8"/>
  <c r="AF14681" i="8"/>
  <c r="AF14682" i="8"/>
  <c r="AF14683" i="8"/>
  <c r="AF14684" i="8"/>
  <c r="AF14685" i="8"/>
  <c r="AF14686" i="8"/>
  <c r="AF14687" i="8"/>
  <c r="AF14688" i="8"/>
  <c r="AF14689" i="8"/>
  <c r="AF14690" i="8"/>
  <c r="AF14691" i="8"/>
  <c r="AF14692" i="8"/>
  <c r="AF14693" i="8"/>
  <c r="AF14694" i="8"/>
  <c r="AF14695" i="8"/>
  <c r="AF14696" i="8"/>
  <c r="AF14697" i="8"/>
  <c r="AF14698" i="8"/>
  <c r="AF14699" i="8"/>
  <c r="AF14700" i="8"/>
  <c r="AF14701" i="8"/>
  <c r="AF14702" i="8"/>
  <c r="AF14703" i="8"/>
  <c r="AF14704" i="8"/>
  <c r="AF14705" i="8"/>
  <c r="AF14706" i="8"/>
  <c r="AF14707" i="8"/>
  <c r="AF14708" i="8"/>
  <c r="AF14709" i="8"/>
  <c r="AF14710" i="8"/>
  <c r="AF14711" i="8"/>
  <c r="AF14712" i="8"/>
  <c r="AF14713" i="8"/>
  <c r="AF14714" i="8"/>
  <c r="AF14715" i="8"/>
  <c r="AF14716" i="8"/>
  <c r="AF14717" i="8"/>
  <c r="AF14718" i="8"/>
  <c r="AF14719" i="8"/>
  <c r="AF14720" i="8"/>
  <c r="AF14721" i="8"/>
  <c r="AF14722" i="8"/>
  <c r="AF14723" i="8"/>
  <c r="AF14724" i="8"/>
  <c r="AF14725" i="8"/>
  <c r="AF14726" i="8"/>
  <c r="AF14727" i="8"/>
  <c r="AF14728" i="8"/>
  <c r="AF14729" i="8"/>
  <c r="AF14730" i="8"/>
  <c r="AF14731" i="8"/>
  <c r="AF14732" i="8"/>
  <c r="AF14733" i="8"/>
  <c r="AF14734" i="8"/>
  <c r="AF14735" i="8"/>
  <c r="AF14736" i="8"/>
  <c r="AF14737" i="8"/>
  <c r="AF14738" i="8"/>
  <c r="AF14739" i="8"/>
  <c r="AF14740" i="8"/>
  <c r="AF14741" i="8"/>
  <c r="AF14742" i="8"/>
  <c r="AF14743" i="8"/>
  <c r="AF14744" i="8"/>
  <c r="AF14745" i="8"/>
  <c r="AF14746" i="8"/>
  <c r="AF14747" i="8"/>
  <c r="AF14748" i="8"/>
  <c r="AF14749" i="8"/>
  <c r="AF14750" i="8"/>
  <c r="AF14751" i="8"/>
  <c r="AF14752" i="8"/>
  <c r="AF14753" i="8"/>
  <c r="AF14754" i="8"/>
  <c r="AF14755" i="8"/>
  <c r="AF14756" i="8"/>
  <c r="AF14757" i="8"/>
  <c r="AF14758" i="8"/>
  <c r="AF14759" i="8"/>
  <c r="AF14760" i="8"/>
  <c r="AF14761" i="8"/>
  <c r="AF14762" i="8"/>
  <c r="AF14763" i="8"/>
  <c r="AF14764" i="8"/>
  <c r="AF14765" i="8"/>
  <c r="AF14766" i="8"/>
  <c r="AF14767" i="8"/>
  <c r="AF14768" i="8"/>
  <c r="AF14769" i="8"/>
  <c r="AF14770" i="8"/>
  <c r="AF14771" i="8"/>
  <c r="AF14772" i="8"/>
  <c r="AF14773" i="8"/>
  <c r="AF14774" i="8"/>
  <c r="AF14775" i="8"/>
  <c r="AF14776" i="8"/>
  <c r="AF14777" i="8"/>
  <c r="AF14778" i="8"/>
  <c r="AF14779" i="8"/>
  <c r="AF14780" i="8"/>
  <c r="AF14781" i="8"/>
  <c r="AF14782" i="8"/>
  <c r="AF14783" i="8"/>
  <c r="AF14784" i="8"/>
  <c r="AF14785" i="8"/>
  <c r="AF14786" i="8"/>
  <c r="AF14787" i="8"/>
  <c r="AF14788" i="8"/>
  <c r="AF14789" i="8"/>
  <c r="AF14790" i="8"/>
  <c r="AF14791" i="8"/>
  <c r="AF14792" i="8"/>
  <c r="AF14793" i="8"/>
  <c r="AF14794" i="8"/>
  <c r="AF14795" i="8"/>
  <c r="AF14796" i="8"/>
  <c r="AF14797" i="8"/>
  <c r="AF14798" i="8"/>
  <c r="AF14799" i="8"/>
  <c r="AF14800" i="8"/>
  <c r="AF14801" i="8"/>
  <c r="AF14802" i="8"/>
  <c r="AF14803" i="8"/>
  <c r="AF14804" i="8"/>
  <c r="AF14805" i="8"/>
  <c r="AF14806" i="8"/>
  <c r="AF14807" i="8"/>
  <c r="AF14808" i="8"/>
  <c r="AF14809" i="8"/>
  <c r="AF14810" i="8"/>
  <c r="AF14811" i="8"/>
  <c r="AF14812" i="8"/>
  <c r="AF14813" i="8"/>
  <c r="AF14814" i="8"/>
  <c r="AF14815" i="8"/>
  <c r="AF14816" i="8"/>
  <c r="AF14817" i="8"/>
  <c r="AF14818" i="8"/>
  <c r="AF14819" i="8"/>
  <c r="AF14820" i="8"/>
  <c r="AF14821" i="8"/>
  <c r="AF14822" i="8"/>
  <c r="AF14823" i="8"/>
  <c r="AF14824" i="8"/>
  <c r="AF14825" i="8"/>
  <c r="AF14826" i="8"/>
  <c r="AF14827" i="8"/>
  <c r="AF14828" i="8"/>
  <c r="AF14829" i="8"/>
  <c r="AF14830" i="8"/>
  <c r="AF14831" i="8"/>
  <c r="AF14832" i="8"/>
  <c r="AF14833" i="8"/>
  <c r="AF14834" i="8"/>
  <c r="AF14835" i="8"/>
  <c r="AF14836" i="8"/>
  <c r="AF14837" i="8"/>
  <c r="AF14838" i="8"/>
  <c r="AF14839" i="8"/>
  <c r="AF14840" i="8"/>
  <c r="AF14841" i="8"/>
  <c r="AF14842" i="8"/>
  <c r="AF14843" i="8"/>
  <c r="AF14844" i="8"/>
  <c r="AF14845" i="8"/>
  <c r="AF14846" i="8"/>
  <c r="AF14847" i="8"/>
  <c r="AF14848" i="8"/>
  <c r="AF14849" i="8"/>
  <c r="AF14850" i="8"/>
  <c r="AF14851" i="8"/>
  <c r="AF14852" i="8"/>
  <c r="AF14853" i="8"/>
  <c r="AF14854" i="8"/>
  <c r="AF14855" i="8"/>
  <c r="AF14856" i="8"/>
  <c r="AF14857" i="8"/>
  <c r="AF14858" i="8"/>
  <c r="AF14859" i="8"/>
  <c r="AF14860" i="8"/>
  <c r="AF14861" i="8"/>
  <c r="AF14862" i="8"/>
  <c r="AF14863" i="8"/>
  <c r="AF14864" i="8"/>
  <c r="AF14865" i="8"/>
  <c r="AF14866" i="8"/>
  <c r="AF14867" i="8"/>
  <c r="AF14868" i="8"/>
  <c r="AF14869" i="8"/>
  <c r="AF14870" i="8"/>
  <c r="AF14871" i="8"/>
  <c r="AF14872" i="8"/>
  <c r="AF14873" i="8"/>
  <c r="AF14874" i="8"/>
  <c r="AF14875" i="8"/>
  <c r="AF14876" i="8"/>
  <c r="AF14877" i="8"/>
  <c r="AF14878" i="8"/>
  <c r="AF14879" i="8"/>
  <c r="AF14880" i="8"/>
  <c r="AF14881" i="8"/>
  <c r="AF14882" i="8"/>
  <c r="AF14883" i="8"/>
  <c r="AF14884" i="8"/>
  <c r="AF14885" i="8"/>
  <c r="AF14886" i="8"/>
  <c r="AF14887" i="8"/>
  <c r="AF14888" i="8"/>
  <c r="AF14889" i="8"/>
  <c r="AF14890" i="8"/>
  <c r="AF14891" i="8"/>
  <c r="AF14892" i="8"/>
  <c r="AF14893" i="8"/>
  <c r="AF14894" i="8"/>
  <c r="AF14895" i="8"/>
  <c r="AF14896" i="8"/>
  <c r="AF14897" i="8"/>
  <c r="AF14898" i="8"/>
  <c r="AF14899" i="8"/>
  <c r="AF14900" i="8"/>
  <c r="AF14901" i="8"/>
  <c r="AF14902" i="8"/>
  <c r="AF14903" i="8"/>
  <c r="AF14904" i="8"/>
  <c r="AF14905" i="8"/>
  <c r="AF14906" i="8"/>
  <c r="AF14907" i="8"/>
  <c r="AF14908" i="8"/>
  <c r="AF14909" i="8"/>
  <c r="AF14910" i="8"/>
  <c r="AF14911" i="8"/>
  <c r="AF14912" i="8"/>
  <c r="AF14913" i="8"/>
  <c r="AF14914" i="8"/>
  <c r="AF14915" i="8"/>
  <c r="AF14916" i="8"/>
  <c r="AF14917" i="8"/>
  <c r="AF14918" i="8"/>
  <c r="AF14919" i="8"/>
  <c r="AF14920" i="8"/>
  <c r="AF14921" i="8"/>
  <c r="AF14922" i="8"/>
  <c r="AF14923" i="8"/>
  <c r="AF14924" i="8"/>
  <c r="AF14925" i="8"/>
  <c r="AF14926" i="8"/>
  <c r="AF14927" i="8"/>
  <c r="AF14928" i="8"/>
  <c r="AF14929" i="8"/>
  <c r="AF14930" i="8"/>
  <c r="AF14931" i="8"/>
  <c r="AF14932" i="8"/>
  <c r="AF14933" i="8"/>
  <c r="AF14934" i="8"/>
  <c r="AF14935" i="8"/>
  <c r="AF14936" i="8"/>
  <c r="AF14937" i="8"/>
  <c r="AF14938" i="8"/>
  <c r="AF14939" i="8"/>
  <c r="AF14940" i="8"/>
  <c r="AF14941" i="8"/>
  <c r="AF14942" i="8"/>
  <c r="AF14943" i="8"/>
  <c r="AF14944" i="8"/>
  <c r="AF14945" i="8"/>
  <c r="AF14946" i="8"/>
  <c r="AF14947" i="8"/>
  <c r="AF14948" i="8"/>
  <c r="AF14949" i="8"/>
  <c r="AF14950" i="8"/>
  <c r="AF14951" i="8"/>
  <c r="AF14952" i="8"/>
  <c r="AF14953" i="8"/>
  <c r="AF14954" i="8"/>
  <c r="AF14955" i="8"/>
  <c r="AF14956" i="8"/>
  <c r="AF14957" i="8"/>
  <c r="AF14958" i="8"/>
  <c r="AF14959" i="8"/>
  <c r="AF14960" i="8"/>
  <c r="AF14961" i="8"/>
  <c r="AF14962" i="8"/>
  <c r="AF14963" i="8"/>
  <c r="AF14964" i="8"/>
  <c r="AF14965" i="8"/>
  <c r="AF14966" i="8"/>
  <c r="AF14967" i="8"/>
  <c r="AF14968" i="8"/>
  <c r="AF14969" i="8"/>
  <c r="AF14970" i="8"/>
  <c r="AF14971" i="8"/>
  <c r="AF14972" i="8"/>
  <c r="AF14973" i="8"/>
  <c r="AF14974" i="8"/>
  <c r="AF14975" i="8"/>
  <c r="AF14976" i="8"/>
  <c r="AF14977" i="8"/>
  <c r="AF14978" i="8"/>
  <c r="AF14979" i="8"/>
  <c r="AF14980" i="8"/>
  <c r="AF14981" i="8"/>
  <c r="AF14982" i="8"/>
  <c r="AF14983" i="8"/>
  <c r="AF14984" i="8"/>
  <c r="AF14985" i="8"/>
  <c r="AF14986" i="8"/>
  <c r="AF14987" i="8"/>
  <c r="AF14988" i="8"/>
  <c r="AF14989" i="8"/>
  <c r="AF14990" i="8"/>
  <c r="AF14991" i="8"/>
  <c r="AF14992" i="8"/>
  <c r="AF14993" i="8"/>
  <c r="AF14994" i="8"/>
  <c r="AF14995" i="8"/>
  <c r="AF14996" i="8"/>
  <c r="AF14997" i="8"/>
  <c r="AF14998" i="8"/>
  <c r="AF14999" i="8"/>
  <c r="AF15000" i="8"/>
  <c r="AF15001" i="8"/>
  <c r="AF15002" i="8"/>
  <c r="AF15003" i="8"/>
  <c r="AF15004" i="8"/>
  <c r="AF15005" i="8"/>
  <c r="AF15006" i="8"/>
  <c r="AF15007" i="8"/>
  <c r="AF15008" i="8"/>
  <c r="AF15009" i="8"/>
  <c r="AF15010" i="8"/>
  <c r="AF15011" i="8"/>
  <c r="AF15012" i="8"/>
  <c r="AF15013" i="8"/>
  <c r="AF15014" i="8"/>
  <c r="AF15015" i="8"/>
  <c r="AF15016" i="8"/>
  <c r="AF15017" i="8"/>
  <c r="AF15018" i="8"/>
  <c r="AF15019" i="8"/>
  <c r="AF15020" i="8"/>
  <c r="AF15021" i="8"/>
  <c r="AF15022" i="8"/>
  <c r="AF15023" i="8"/>
  <c r="AF15024" i="8"/>
  <c r="AF15025" i="8"/>
  <c r="AF15026" i="8"/>
  <c r="AF15027" i="8"/>
  <c r="AF15028" i="8"/>
  <c r="AF15029" i="8"/>
  <c r="AF15030" i="8"/>
  <c r="AF15031" i="8"/>
  <c r="AF15032" i="8"/>
  <c r="AF15033" i="8"/>
  <c r="AF15034" i="8"/>
  <c r="AF15035" i="8"/>
  <c r="AF15036" i="8"/>
  <c r="AF15037" i="8"/>
  <c r="AF15038" i="8"/>
  <c r="AF15039" i="8"/>
  <c r="AF15040" i="8"/>
  <c r="AF15041" i="8"/>
  <c r="AF15042" i="8"/>
  <c r="AF15043" i="8"/>
  <c r="AF15044" i="8"/>
  <c r="AF15045" i="8"/>
  <c r="AF15046" i="8"/>
  <c r="AF15047" i="8"/>
  <c r="AF15048" i="8"/>
  <c r="AF15049" i="8"/>
  <c r="AF15050" i="8"/>
  <c r="AF15051" i="8"/>
  <c r="AF15052" i="8"/>
  <c r="AF15053" i="8"/>
  <c r="AF15054" i="8"/>
  <c r="AF15055" i="8"/>
  <c r="AF15056" i="8"/>
  <c r="AF15057" i="8"/>
  <c r="AF15058" i="8"/>
  <c r="AF15059" i="8"/>
  <c r="AF15060" i="8"/>
  <c r="AF15061" i="8"/>
  <c r="AF15062" i="8"/>
  <c r="AF15063" i="8"/>
  <c r="AF15064" i="8"/>
  <c r="AF15065" i="8"/>
  <c r="AF15066" i="8"/>
  <c r="AF15067" i="8"/>
  <c r="AF15068" i="8"/>
  <c r="AF15069" i="8"/>
  <c r="AF15070" i="8"/>
  <c r="AF15071" i="8"/>
  <c r="AF15072" i="8"/>
  <c r="AF15073" i="8"/>
  <c r="AF15074" i="8"/>
  <c r="AF15075" i="8"/>
  <c r="AF15076" i="8"/>
  <c r="AF15077" i="8"/>
  <c r="AF15078" i="8"/>
  <c r="AF15079" i="8"/>
  <c r="AF15080" i="8"/>
  <c r="AF15081" i="8"/>
  <c r="AF15082" i="8"/>
  <c r="AF15083" i="8"/>
  <c r="AF15084" i="8"/>
  <c r="AF15085" i="8"/>
  <c r="AF15086" i="8"/>
  <c r="AF15087" i="8"/>
  <c r="AF15088" i="8"/>
  <c r="AF15089" i="8"/>
  <c r="AF15090" i="8"/>
  <c r="AF15091" i="8"/>
  <c r="AF15092" i="8"/>
  <c r="AF15093" i="8"/>
  <c r="AF15094" i="8"/>
  <c r="AF15095" i="8"/>
  <c r="AF15096" i="8"/>
  <c r="AF15097" i="8"/>
  <c r="AF15098" i="8"/>
  <c r="AF15099" i="8"/>
  <c r="AF15100" i="8"/>
  <c r="AF15101" i="8"/>
  <c r="AF15102" i="8"/>
  <c r="AF15103" i="8"/>
  <c r="AF15104" i="8"/>
  <c r="AF15105" i="8"/>
  <c r="AF15106" i="8"/>
  <c r="AF15107" i="8"/>
  <c r="AF15108" i="8"/>
  <c r="AF15109" i="8"/>
  <c r="AF15110" i="8"/>
  <c r="AF15111" i="8"/>
  <c r="AF15112" i="8"/>
  <c r="AF15113" i="8"/>
  <c r="AF15114" i="8"/>
  <c r="AF15115" i="8"/>
  <c r="AF15116" i="8"/>
  <c r="AF15117" i="8"/>
  <c r="AF15118" i="8"/>
  <c r="AF15119" i="8"/>
  <c r="AF15120" i="8"/>
  <c r="AF15121" i="8"/>
  <c r="AF15122" i="8"/>
  <c r="AF15123" i="8"/>
  <c r="AF15124" i="8"/>
  <c r="AF15125" i="8"/>
  <c r="AF15126" i="8"/>
  <c r="AF15127" i="8"/>
  <c r="AF15128" i="8"/>
  <c r="AF15129" i="8"/>
  <c r="AF15130" i="8"/>
  <c r="AF15131" i="8"/>
  <c r="AF15132" i="8"/>
  <c r="AF15133" i="8"/>
  <c r="AF15134" i="8"/>
  <c r="AF15135" i="8"/>
  <c r="AF15136" i="8"/>
  <c r="AF15137" i="8"/>
  <c r="AF15138" i="8"/>
  <c r="AF15139" i="8"/>
  <c r="AF15140" i="8"/>
  <c r="AF15141" i="8"/>
  <c r="AF15142" i="8"/>
  <c r="AF15143" i="8"/>
  <c r="AF15144" i="8"/>
  <c r="AF15145" i="8"/>
  <c r="AF15146" i="8"/>
  <c r="AF15147" i="8"/>
  <c r="AF15148" i="8"/>
  <c r="AF15149" i="8"/>
  <c r="AF15150" i="8"/>
  <c r="AF15151" i="8"/>
  <c r="AF15152" i="8"/>
  <c r="AF15153" i="8"/>
  <c r="AF15154" i="8"/>
  <c r="AF15155" i="8"/>
  <c r="AF15156" i="8"/>
  <c r="AF15157" i="8"/>
  <c r="AF15158" i="8"/>
  <c r="AF15159" i="8"/>
  <c r="AF15160" i="8"/>
  <c r="AF15161" i="8"/>
  <c r="AF15162" i="8"/>
  <c r="AF15163" i="8"/>
  <c r="AF15164" i="8"/>
  <c r="AF15165" i="8"/>
  <c r="AF15166" i="8"/>
  <c r="AF15167" i="8"/>
  <c r="AF15168" i="8"/>
  <c r="AF15169" i="8"/>
  <c r="AF15170" i="8"/>
  <c r="AF15171" i="8"/>
  <c r="AF15172" i="8"/>
  <c r="AF15173" i="8"/>
  <c r="AF15174" i="8"/>
  <c r="AF15175" i="8"/>
  <c r="AF15176" i="8"/>
  <c r="AF15177" i="8"/>
  <c r="AF15178" i="8"/>
  <c r="AF15179" i="8"/>
  <c r="AF15180" i="8"/>
  <c r="AF15181" i="8"/>
  <c r="AF15182" i="8"/>
  <c r="AF15183" i="8"/>
  <c r="AF15184" i="8"/>
  <c r="AF15185" i="8"/>
  <c r="AF15186" i="8"/>
  <c r="AF15187" i="8"/>
  <c r="AF15188" i="8"/>
  <c r="AF15189" i="8"/>
  <c r="AF15190" i="8"/>
  <c r="AF15191" i="8"/>
  <c r="AF15192" i="8"/>
  <c r="AF15193" i="8"/>
  <c r="AF15194" i="8"/>
  <c r="AF15195" i="8"/>
  <c r="AF15196" i="8"/>
  <c r="AF15197" i="8"/>
  <c r="AF15198" i="8"/>
  <c r="AF15199" i="8"/>
  <c r="AF15200" i="8"/>
  <c r="AF15201" i="8"/>
  <c r="AF15202" i="8"/>
  <c r="AF15203" i="8"/>
  <c r="AF15204" i="8"/>
  <c r="AF15205" i="8"/>
  <c r="AF15206" i="8"/>
  <c r="AF15207" i="8"/>
  <c r="AF15208" i="8"/>
  <c r="AF15209" i="8"/>
  <c r="AF15210" i="8"/>
  <c r="AF15211" i="8"/>
  <c r="AF15212" i="8"/>
  <c r="AF15213" i="8"/>
  <c r="AF15214" i="8"/>
  <c r="AF15215" i="8"/>
  <c r="AF15216" i="8"/>
  <c r="AF15217" i="8"/>
  <c r="AF15218" i="8"/>
  <c r="AF15219" i="8"/>
  <c r="AF15220" i="8"/>
  <c r="AF15221" i="8"/>
  <c r="AF15222" i="8"/>
  <c r="AF15223" i="8"/>
  <c r="AF15224" i="8"/>
  <c r="AF15225" i="8"/>
  <c r="AF15226" i="8"/>
  <c r="AF15227" i="8"/>
  <c r="AF15228" i="8"/>
  <c r="AF15229" i="8"/>
  <c r="AF15230" i="8"/>
  <c r="AF15231" i="8"/>
  <c r="AF15232" i="8"/>
  <c r="AF15233" i="8"/>
  <c r="AF15234" i="8"/>
  <c r="AF15235" i="8"/>
  <c r="AF15236" i="8"/>
  <c r="AF15237" i="8"/>
  <c r="AF15238" i="8"/>
  <c r="AF15239" i="8"/>
  <c r="AF15240" i="8"/>
  <c r="AF15241" i="8"/>
  <c r="AF15242" i="8"/>
  <c r="AF15243" i="8"/>
  <c r="AF15244" i="8"/>
  <c r="AF15245" i="8"/>
  <c r="AF15246" i="8"/>
  <c r="AF15247" i="8"/>
  <c r="AF15248" i="8"/>
  <c r="AF15249" i="8"/>
  <c r="AF15250" i="8"/>
  <c r="AF15251" i="8"/>
  <c r="AF15252" i="8"/>
  <c r="AF15253" i="8"/>
  <c r="AF15254" i="8"/>
  <c r="AF15255" i="8"/>
  <c r="AF15256" i="8"/>
  <c r="AF15257" i="8"/>
  <c r="AF15258" i="8"/>
  <c r="AF15259" i="8"/>
  <c r="AF15260" i="8"/>
  <c r="AF15261" i="8"/>
  <c r="AF15262" i="8"/>
  <c r="AF15263" i="8"/>
  <c r="AF15264" i="8"/>
  <c r="AF15265" i="8"/>
  <c r="AF15266" i="8"/>
  <c r="AF15267" i="8"/>
  <c r="AF15268" i="8"/>
  <c r="AF15269" i="8"/>
  <c r="AF15270" i="8"/>
  <c r="AF15271" i="8"/>
  <c r="AF15272" i="8"/>
  <c r="AF15273" i="8"/>
  <c r="AF15274" i="8"/>
  <c r="AF15275" i="8"/>
  <c r="AF15276" i="8"/>
  <c r="AF15277" i="8"/>
  <c r="AF15278" i="8"/>
  <c r="AF15279" i="8"/>
  <c r="AF15280" i="8"/>
  <c r="AF15281" i="8"/>
  <c r="AF15282" i="8"/>
  <c r="AF15283" i="8"/>
  <c r="AF15284" i="8"/>
  <c r="AF15285" i="8"/>
  <c r="AF15286" i="8"/>
  <c r="AF15287" i="8"/>
  <c r="AF15288" i="8"/>
  <c r="AF15289" i="8"/>
  <c r="AF15290" i="8"/>
  <c r="AF15291" i="8"/>
  <c r="AF15292" i="8"/>
  <c r="AF15293" i="8"/>
  <c r="AF15294" i="8"/>
  <c r="AF15295" i="8"/>
  <c r="AF15296" i="8"/>
  <c r="AF15297" i="8"/>
  <c r="AF15298" i="8"/>
  <c r="AF15299" i="8"/>
  <c r="AF15300" i="8"/>
  <c r="AF15301" i="8"/>
  <c r="AF15302" i="8"/>
  <c r="AF15303" i="8"/>
  <c r="AF15304" i="8"/>
  <c r="AF15305" i="8"/>
  <c r="AF15306" i="8"/>
  <c r="AF15307" i="8"/>
  <c r="AF15308" i="8"/>
  <c r="AF15309" i="8"/>
  <c r="AF15310" i="8"/>
  <c r="AF15311" i="8"/>
  <c r="AF15312" i="8"/>
  <c r="AF15313" i="8"/>
  <c r="AF15314" i="8"/>
  <c r="AF15315" i="8"/>
  <c r="AF15316" i="8"/>
  <c r="AF15317" i="8"/>
  <c r="AF15318" i="8"/>
  <c r="AF15319" i="8"/>
  <c r="AF15320" i="8"/>
  <c r="AF15321" i="8"/>
  <c r="AF15322" i="8"/>
  <c r="AF15323" i="8"/>
  <c r="AF15324" i="8"/>
  <c r="AF15325" i="8"/>
  <c r="AF15326" i="8"/>
  <c r="AF15327" i="8"/>
  <c r="AF15328" i="8"/>
  <c r="AF15329" i="8"/>
  <c r="AF15330" i="8"/>
  <c r="AF15331" i="8"/>
  <c r="AF15332" i="8"/>
  <c r="AF15333" i="8"/>
  <c r="AF15334" i="8"/>
  <c r="AF15335" i="8"/>
  <c r="AF15336" i="8"/>
  <c r="AF15337" i="8"/>
  <c r="AF15338" i="8"/>
  <c r="AF15339" i="8"/>
  <c r="AF15340" i="8"/>
  <c r="AF15341" i="8"/>
  <c r="AF15342" i="8"/>
  <c r="AF15343" i="8"/>
  <c r="AF15344" i="8"/>
  <c r="AF15345" i="8"/>
  <c r="AF15346" i="8"/>
  <c r="AF15347" i="8"/>
  <c r="AF15348" i="8"/>
  <c r="AF15349" i="8"/>
  <c r="AF15350" i="8"/>
  <c r="AF15351" i="8"/>
  <c r="AF15352" i="8"/>
  <c r="AF15353" i="8"/>
  <c r="AF15354" i="8"/>
  <c r="AF15355" i="8"/>
  <c r="AF15356" i="8"/>
  <c r="AF15357" i="8"/>
  <c r="AF15358" i="8"/>
  <c r="AF15359" i="8"/>
  <c r="AF15360" i="8"/>
  <c r="AF15361" i="8"/>
  <c r="AF15362" i="8"/>
  <c r="AF15363" i="8"/>
  <c r="AF15364" i="8"/>
  <c r="AF15365" i="8"/>
  <c r="AF15366" i="8"/>
  <c r="AF15367" i="8"/>
  <c r="AF15368" i="8"/>
  <c r="AF15369" i="8"/>
  <c r="AF15370" i="8"/>
  <c r="AF15371" i="8"/>
  <c r="AF15372" i="8"/>
  <c r="AF15373" i="8"/>
  <c r="AF15374" i="8"/>
  <c r="AF15375" i="8"/>
  <c r="AF15376" i="8"/>
  <c r="AF15377" i="8"/>
  <c r="AF15378" i="8"/>
  <c r="AF15379" i="8"/>
  <c r="AF15380" i="8"/>
  <c r="AF15381" i="8"/>
  <c r="AF15382" i="8"/>
  <c r="AF15383" i="8"/>
  <c r="AF15384" i="8"/>
  <c r="AF15385" i="8"/>
  <c r="AF15386" i="8"/>
  <c r="AF15387" i="8"/>
  <c r="AF15388" i="8"/>
  <c r="AF15389" i="8"/>
  <c r="AF15390" i="8"/>
  <c r="AF15391" i="8"/>
  <c r="AF15392" i="8"/>
  <c r="AF15393" i="8"/>
  <c r="AF15394" i="8"/>
  <c r="AF15395" i="8"/>
  <c r="AF15396" i="8"/>
  <c r="AF15397" i="8"/>
  <c r="AF15398" i="8"/>
  <c r="AF15399" i="8"/>
  <c r="AF15400" i="8"/>
  <c r="AF15401" i="8"/>
  <c r="AF15402" i="8"/>
  <c r="AF15403" i="8"/>
  <c r="AF15404" i="8"/>
  <c r="AF15405" i="8"/>
  <c r="AF15406" i="8"/>
  <c r="AF15407" i="8"/>
  <c r="AF15408" i="8"/>
  <c r="AF15409" i="8"/>
  <c r="AF15410" i="8"/>
  <c r="AF15411" i="8"/>
  <c r="AF15412" i="8"/>
  <c r="AF15413" i="8"/>
  <c r="AF15414" i="8"/>
  <c r="AF15415" i="8"/>
  <c r="AF15416" i="8"/>
  <c r="AF15417" i="8"/>
  <c r="AF15418" i="8"/>
  <c r="AF15419" i="8"/>
  <c r="AF15420" i="8"/>
  <c r="AF15421" i="8"/>
  <c r="AF15422" i="8"/>
  <c r="AF15423" i="8"/>
  <c r="AF15424" i="8"/>
  <c r="AF15425" i="8"/>
  <c r="AF15426" i="8"/>
  <c r="AF15427" i="8"/>
  <c r="AF15428" i="8"/>
  <c r="AF15429" i="8"/>
  <c r="AF15430" i="8"/>
  <c r="AF15431" i="8"/>
  <c r="AF15432" i="8"/>
  <c r="AF15433" i="8"/>
  <c r="AF15434" i="8"/>
  <c r="AF15435" i="8"/>
  <c r="AF15436" i="8"/>
  <c r="AF15437" i="8"/>
  <c r="AF15438" i="8"/>
  <c r="AF15439" i="8"/>
  <c r="AF15440" i="8"/>
  <c r="AF15441" i="8"/>
  <c r="AF15442" i="8"/>
  <c r="AF15443" i="8"/>
  <c r="AF15444" i="8"/>
  <c r="AF15445" i="8"/>
  <c r="AF15446" i="8"/>
  <c r="AF15447" i="8"/>
  <c r="AF15448" i="8"/>
  <c r="AF15449" i="8"/>
  <c r="AF15450" i="8"/>
  <c r="AF15451" i="8"/>
  <c r="AF15452" i="8"/>
  <c r="AF15453" i="8"/>
  <c r="AF15454" i="8"/>
  <c r="AF15455" i="8"/>
  <c r="AF15456" i="8"/>
  <c r="AF15457" i="8"/>
  <c r="AF15458" i="8"/>
  <c r="AF15459" i="8"/>
  <c r="AF15460" i="8"/>
  <c r="AF15461" i="8"/>
  <c r="AF15462" i="8"/>
  <c r="AF15463" i="8"/>
  <c r="AF15464" i="8"/>
  <c r="AF15465" i="8"/>
  <c r="AF15466" i="8"/>
  <c r="AF15467" i="8"/>
  <c r="AF15468" i="8"/>
  <c r="AF15469" i="8"/>
  <c r="AF15470" i="8"/>
  <c r="AF15471" i="8"/>
  <c r="AF15472" i="8"/>
  <c r="AF15473" i="8"/>
  <c r="AF15474" i="8"/>
  <c r="AF15475" i="8"/>
  <c r="AF15476" i="8"/>
  <c r="AF15477" i="8"/>
  <c r="AF15478" i="8"/>
  <c r="AF15479" i="8"/>
  <c r="AF15480" i="8"/>
  <c r="AF15481" i="8"/>
  <c r="AF15482" i="8"/>
  <c r="AF15483" i="8"/>
  <c r="AF15484" i="8"/>
  <c r="AF15485" i="8"/>
  <c r="AF15486" i="8"/>
  <c r="AF15487" i="8"/>
  <c r="AF15488" i="8"/>
  <c r="AF15489" i="8"/>
  <c r="AF15490" i="8"/>
  <c r="AF15491" i="8"/>
  <c r="AF15492" i="8"/>
  <c r="AF15493" i="8"/>
  <c r="AF15494" i="8"/>
  <c r="AF15495" i="8"/>
  <c r="AF15496" i="8"/>
  <c r="AF15497" i="8"/>
  <c r="AF15498" i="8"/>
  <c r="AF15499" i="8"/>
  <c r="AF15500" i="8"/>
  <c r="AF15501" i="8"/>
  <c r="AF15502" i="8"/>
  <c r="AF15503" i="8"/>
  <c r="AF15504" i="8"/>
  <c r="AF15505" i="8"/>
  <c r="AF15506" i="8"/>
  <c r="AF15507" i="8"/>
  <c r="AF15508" i="8"/>
  <c r="AF15509" i="8"/>
  <c r="AF15510" i="8"/>
  <c r="AF15511" i="8"/>
  <c r="AF15512" i="8"/>
  <c r="AF15513" i="8"/>
  <c r="AF15514" i="8"/>
  <c r="AF15515" i="8"/>
  <c r="AF15516" i="8"/>
  <c r="AF15517" i="8"/>
  <c r="AF15518" i="8"/>
  <c r="AF15519" i="8"/>
  <c r="AF15520" i="8"/>
  <c r="AF15521" i="8"/>
  <c r="AF15522" i="8"/>
  <c r="AF15523" i="8"/>
  <c r="AF15524" i="8"/>
  <c r="AF15525" i="8"/>
  <c r="AF15526" i="8"/>
  <c r="AF15527" i="8"/>
  <c r="AF15528" i="8"/>
  <c r="AF15529" i="8"/>
  <c r="AF15530" i="8"/>
  <c r="AF15531" i="8"/>
  <c r="AF15532" i="8"/>
  <c r="AF15533" i="8"/>
  <c r="AF15534" i="8"/>
  <c r="AF15535" i="8"/>
  <c r="AF15536" i="8"/>
  <c r="AF15537" i="8"/>
  <c r="AF15538" i="8"/>
  <c r="AF15539" i="8"/>
  <c r="AF15540" i="8"/>
  <c r="AF15541" i="8"/>
  <c r="AF15542" i="8"/>
  <c r="AF15543" i="8"/>
  <c r="AF15544" i="8"/>
  <c r="AF15545" i="8"/>
  <c r="AF15546" i="8"/>
  <c r="AF15547" i="8"/>
  <c r="AF15548" i="8"/>
  <c r="AF15549" i="8"/>
  <c r="AF15550" i="8"/>
  <c r="AF15551" i="8"/>
  <c r="AF15552" i="8"/>
  <c r="AF15553" i="8"/>
  <c r="AF15554" i="8"/>
  <c r="AF15555" i="8"/>
  <c r="AF15556" i="8"/>
  <c r="AF15557" i="8"/>
  <c r="AF15558" i="8"/>
  <c r="AF15559" i="8"/>
  <c r="AF15560" i="8"/>
  <c r="AF15561" i="8"/>
  <c r="AF15562" i="8"/>
  <c r="AF15563" i="8"/>
  <c r="AF15564" i="8"/>
  <c r="AF15565" i="8"/>
  <c r="AF15566" i="8"/>
  <c r="AF15567" i="8"/>
  <c r="AF15568" i="8"/>
  <c r="AF15569" i="8"/>
  <c r="AF15570" i="8"/>
  <c r="AF15571" i="8"/>
  <c r="AF15572" i="8"/>
  <c r="AF15573" i="8"/>
  <c r="AF15574" i="8"/>
  <c r="AF15575" i="8"/>
  <c r="AF15576" i="8"/>
  <c r="AF15577" i="8"/>
  <c r="AF15578" i="8"/>
  <c r="AF15579" i="8"/>
  <c r="AF15580" i="8"/>
  <c r="AF15581" i="8"/>
  <c r="AF15582" i="8"/>
  <c r="AF15583" i="8"/>
  <c r="AF15584" i="8"/>
  <c r="AF15585" i="8"/>
  <c r="AF15586" i="8"/>
  <c r="AF15587" i="8"/>
  <c r="AF15588" i="8"/>
  <c r="AF15589" i="8"/>
  <c r="AF15590" i="8"/>
  <c r="AF15591" i="8"/>
  <c r="AF15592" i="8"/>
  <c r="AF15593" i="8"/>
  <c r="AF15594" i="8"/>
  <c r="AF15595" i="8"/>
  <c r="AF15596" i="8"/>
  <c r="AF15597" i="8"/>
  <c r="AF15598" i="8"/>
  <c r="AF15599" i="8"/>
  <c r="AF15600" i="8"/>
  <c r="AF15601" i="8"/>
  <c r="AF15602" i="8"/>
  <c r="AF15603" i="8"/>
  <c r="AF15604" i="8"/>
  <c r="AF15605" i="8"/>
  <c r="AF15606" i="8"/>
  <c r="AF15607" i="8"/>
  <c r="AF15608" i="8"/>
  <c r="AF15609" i="8"/>
  <c r="AF15610" i="8"/>
  <c r="AF15611" i="8"/>
  <c r="AF15612" i="8"/>
  <c r="AF15613" i="8"/>
  <c r="AF15614" i="8"/>
  <c r="AF15615" i="8"/>
  <c r="AF15616" i="8"/>
  <c r="AF15617" i="8"/>
  <c r="AF15618" i="8"/>
  <c r="AF15619" i="8"/>
  <c r="AF15620" i="8"/>
  <c r="AF15621" i="8"/>
  <c r="AF15622" i="8"/>
  <c r="AF15623" i="8"/>
  <c r="AF15624" i="8"/>
  <c r="AF15625" i="8"/>
  <c r="AF15626" i="8"/>
  <c r="AF15627" i="8"/>
  <c r="AF15628" i="8"/>
  <c r="AF15629" i="8"/>
  <c r="AF15630" i="8"/>
  <c r="AF15631" i="8"/>
  <c r="AF15632" i="8"/>
  <c r="AF15633" i="8"/>
  <c r="AF15634" i="8"/>
  <c r="AF15635" i="8"/>
  <c r="AF15636" i="8"/>
  <c r="AF15637" i="8"/>
  <c r="AF15638" i="8"/>
  <c r="AF15639" i="8"/>
  <c r="AF15640" i="8"/>
  <c r="AF15641" i="8"/>
  <c r="AF15642" i="8"/>
  <c r="AF15643" i="8"/>
  <c r="AF15644" i="8"/>
  <c r="AF15645" i="8"/>
  <c r="AF15646" i="8"/>
  <c r="AF15647" i="8"/>
  <c r="AF15648" i="8"/>
  <c r="AF15649" i="8"/>
  <c r="AF15650" i="8"/>
  <c r="AF15651" i="8"/>
  <c r="AF15652" i="8"/>
  <c r="AF15653" i="8"/>
  <c r="AF15654" i="8"/>
  <c r="AF15655" i="8"/>
  <c r="AF15656" i="8"/>
  <c r="AF15657" i="8"/>
  <c r="AF15658" i="8"/>
  <c r="AF15659" i="8"/>
  <c r="AF15660" i="8"/>
  <c r="AF15661" i="8"/>
  <c r="AF15662" i="8"/>
  <c r="AF15663" i="8"/>
  <c r="AF15664" i="8"/>
  <c r="AF15665" i="8"/>
  <c r="AF15666" i="8"/>
  <c r="AF15667" i="8"/>
  <c r="AF15668" i="8"/>
  <c r="AF15669" i="8"/>
  <c r="AF15670" i="8"/>
  <c r="AF15671" i="8"/>
  <c r="AF15672" i="8"/>
  <c r="AF15673" i="8"/>
  <c r="AF15674" i="8"/>
  <c r="AF15675" i="8"/>
  <c r="AF15676" i="8"/>
  <c r="AF15677" i="8"/>
  <c r="AF15678" i="8"/>
  <c r="AF15679" i="8"/>
  <c r="AF15680" i="8"/>
  <c r="AF15681" i="8"/>
  <c r="AF15682" i="8"/>
  <c r="AF15683" i="8"/>
  <c r="AF15684" i="8"/>
  <c r="AF15685" i="8"/>
  <c r="AF15686" i="8"/>
  <c r="AF15687" i="8"/>
  <c r="AF15688" i="8"/>
  <c r="AF15689" i="8"/>
  <c r="AF15690" i="8"/>
  <c r="AF15691" i="8"/>
  <c r="AF15692" i="8"/>
  <c r="AF15693" i="8"/>
  <c r="AF15694" i="8"/>
  <c r="AF15695" i="8"/>
  <c r="AF15696" i="8"/>
  <c r="AF15697" i="8"/>
  <c r="AF15698" i="8"/>
  <c r="AF15699" i="8"/>
  <c r="AF15700" i="8"/>
  <c r="AF15701" i="8"/>
  <c r="AF15702" i="8"/>
  <c r="AF15703" i="8"/>
  <c r="AF15704" i="8"/>
  <c r="AF15705" i="8"/>
  <c r="AF15706" i="8"/>
  <c r="AF15707" i="8"/>
  <c r="AF15708" i="8"/>
  <c r="AF15709" i="8"/>
  <c r="AF15710" i="8"/>
  <c r="AF15711" i="8"/>
  <c r="AF15712" i="8"/>
  <c r="AF15713" i="8"/>
  <c r="AF15714" i="8"/>
  <c r="AF15715" i="8"/>
  <c r="AF15716" i="8"/>
  <c r="AF15717" i="8"/>
  <c r="AF15718" i="8"/>
  <c r="AF15719" i="8"/>
  <c r="AF15720" i="8"/>
  <c r="AF15721" i="8"/>
  <c r="AF15722" i="8"/>
  <c r="AF15723" i="8"/>
  <c r="AF15724" i="8"/>
  <c r="AF15725" i="8"/>
  <c r="AF15726" i="8"/>
  <c r="AF15727" i="8"/>
  <c r="AF15728" i="8"/>
  <c r="AF15729" i="8"/>
  <c r="AF15730" i="8"/>
  <c r="AF15731" i="8"/>
  <c r="AF15732" i="8"/>
  <c r="AF15733" i="8"/>
  <c r="AF15734" i="8"/>
  <c r="AF15735" i="8"/>
  <c r="AF15736" i="8"/>
  <c r="AF15737" i="8"/>
  <c r="AF15738" i="8"/>
  <c r="AF15739" i="8"/>
  <c r="AF15740" i="8"/>
  <c r="AF15741" i="8"/>
  <c r="AF15742" i="8"/>
  <c r="AF15743" i="8"/>
  <c r="AF15744" i="8"/>
  <c r="AF15745" i="8"/>
  <c r="AF15746" i="8"/>
  <c r="AF15747" i="8"/>
  <c r="AF15748" i="8"/>
  <c r="AF15749" i="8"/>
  <c r="AF15750" i="8"/>
  <c r="AF15751" i="8"/>
  <c r="AF15752" i="8"/>
  <c r="AF15753" i="8"/>
  <c r="AF15754" i="8"/>
  <c r="AF15755" i="8"/>
  <c r="AF15756" i="8"/>
  <c r="AF15757" i="8"/>
  <c r="AF15758" i="8"/>
  <c r="AF15759" i="8"/>
  <c r="AF15760" i="8"/>
  <c r="AF15761" i="8"/>
  <c r="AF15762" i="8"/>
  <c r="AF15763" i="8"/>
  <c r="AF15764" i="8"/>
  <c r="AF15765" i="8"/>
  <c r="AF15766" i="8"/>
  <c r="AF15767" i="8"/>
  <c r="AF15768" i="8"/>
  <c r="AF15769" i="8"/>
  <c r="AF15770" i="8"/>
  <c r="AF15771" i="8"/>
  <c r="AF15772" i="8"/>
  <c r="AF15773" i="8"/>
  <c r="AF15774" i="8"/>
  <c r="AF15775" i="8"/>
  <c r="AF15776" i="8"/>
  <c r="AF15777" i="8"/>
  <c r="AF15778" i="8"/>
  <c r="AF15779" i="8"/>
  <c r="AF15780" i="8"/>
  <c r="AF15781" i="8"/>
  <c r="AF15782" i="8"/>
  <c r="AF15783" i="8"/>
  <c r="AF15784" i="8"/>
  <c r="AF15785" i="8"/>
  <c r="AF15786" i="8"/>
  <c r="AF15787" i="8"/>
  <c r="AF15788" i="8"/>
  <c r="AF15789" i="8"/>
  <c r="AF15790" i="8"/>
  <c r="AF15791" i="8"/>
  <c r="AF15792" i="8"/>
  <c r="AF15793" i="8"/>
  <c r="AF15794" i="8"/>
  <c r="AF15795" i="8"/>
  <c r="AF15796" i="8"/>
  <c r="AF15797" i="8"/>
  <c r="AF15798" i="8"/>
  <c r="AF15799" i="8"/>
  <c r="AF15800" i="8"/>
  <c r="AF15801" i="8"/>
  <c r="AF15802" i="8"/>
  <c r="AF15803" i="8"/>
  <c r="AF15804" i="8"/>
  <c r="AF15805" i="8"/>
  <c r="AF15806" i="8"/>
  <c r="AF15807" i="8"/>
  <c r="AF15808" i="8"/>
  <c r="AF15809" i="8"/>
  <c r="AF15810" i="8"/>
  <c r="AF15811" i="8"/>
  <c r="AF15812" i="8"/>
  <c r="AF15813" i="8"/>
  <c r="AF15814" i="8"/>
  <c r="AF15815" i="8"/>
  <c r="AF15816" i="8"/>
  <c r="AF15817" i="8"/>
  <c r="AF15818" i="8"/>
  <c r="AF15819" i="8"/>
  <c r="AF15820" i="8"/>
  <c r="AF15821" i="8"/>
  <c r="AF15822" i="8"/>
  <c r="AF15823" i="8"/>
  <c r="AF15824" i="8"/>
  <c r="AF15825" i="8"/>
  <c r="AF15826" i="8"/>
  <c r="AF15827" i="8"/>
  <c r="AF15828" i="8"/>
  <c r="AF15829" i="8"/>
  <c r="AF15830" i="8"/>
  <c r="AF15831" i="8"/>
  <c r="AF15832" i="8"/>
  <c r="AF15833" i="8"/>
  <c r="AF15834" i="8"/>
  <c r="AF15835" i="8"/>
  <c r="AF15836" i="8"/>
  <c r="AF15837" i="8"/>
  <c r="AF15838" i="8"/>
  <c r="AF15839" i="8"/>
  <c r="AF15840" i="8"/>
  <c r="AF15841" i="8"/>
  <c r="AF15842" i="8"/>
  <c r="AF15843" i="8"/>
  <c r="AF15844" i="8"/>
  <c r="AF15845" i="8"/>
  <c r="AF15846" i="8"/>
  <c r="AF15847" i="8"/>
  <c r="AF15848" i="8"/>
  <c r="AF15849" i="8"/>
  <c r="AF15850" i="8"/>
  <c r="AF15851" i="8"/>
  <c r="AF15852" i="8"/>
  <c r="AF15853" i="8"/>
  <c r="AF15854" i="8"/>
  <c r="AF15855" i="8"/>
  <c r="AF15856" i="8"/>
  <c r="AF15857" i="8"/>
  <c r="AF15858" i="8"/>
  <c r="AF15859" i="8"/>
  <c r="AF15860" i="8"/>
  <c r="AF15861" i="8"/>
  <c r="AF15862" i="8"/>
  <c r="AF15863" i="8"/>
  <c r="AF15864" i="8"/>
  <c r="AF15865" i="8"/>
  <c r="AF15866" i="8"/>
  <c r="AF15867" i="8"/>
  <c r="AF15868" i="8"/>
  <c r="AF15869" i="8"/>
  <c r="AF15870" i="8"/>
  <c r="AF15871" i="8"/>
  <c r="AF15872" i="8"/>
  <c r="AF15873" i="8"/>
  <c r="AF15874" i="8"/>
  <c r="AF15875" i="8"/>
  <c r="AF15876" i="8"/>
  <c r="AF15877" i="8"/>
  <c r="AF15878" i="8"/>
  <c r="AF15879" i="8"/>
  <c r="AF15880" i="8"/>
  <c r="AF15881" i="8"/>
  <c r="AF15882" i="8"/>
  <c r="AF15883" i="8"/>
  <c r="AF15884" i="8"/>
  <c r="AF15885" i="8"/>
  <c r="AF15886" i="8"/>
  <c r="AF15887" i="8"/>
  <c r="AF15888" i="8"/>
  <c r="AF15889" i="8"/>
  <c r="AF15890" i="8"/>
  <c r="AF15891" i="8"/>
  <c r="AF15892" i="8"/>
  <c r="AF15893" i="8"/>
  <c r="AF15894" i="8"/>
  <c r="AF15895" i="8"/>
  <c r="AF15896" i="8"/>
  <c r="AF15897" i="8"/>
  <c r="AF15898" i="8"/>
  <c r="AF15899" i="8"/>
  <c r="AF15900" i="8"/>
  <c r="AF15901" i="8"/>
  <c r="AF15902" i="8"/>
  <c r="AF15903" i="8"/>
  <c r="AF15904" i="8"/>
  <c r="AF15905" i="8"/>
  <c r="AF15906" i="8"/>
  <c r="AF15907" i="8"/>
  <c r="AF15908" i="8"/>
  <c r="AF15909" i="8"/>
  <c r="AF15910" i="8"/>
  <c r="AF15911" i="8"/>
  <c r="AF15912" i="8"/>
  <c r="AF15913" i="8"/>
  <c r="AF15914" i="8"/>
  <c r="AF15915" i="8"/>
  <c r="AF15916" i="8"/>
  <c r="AF15917" i="8"/>
  <c r="AF15918" i="8"/>
  <c r="AF15919" i="8"/>
  <c r="AF15920" i="8"/>
  <c r="AF15921" i="8"/>
  <c r="AF15922" i="8"/>
  <c r="AF15923" i="8"/>
  <c r="AF15924" i="8"/>
  <c r="AF15925" i="8"/>
  <c r="AF15926" i="8"/>
  <c r="AF15927" i="8"/>
  <c r="AF15928" i="8"/>
  <c r="AF15929" i="8"/>
  <c r="AF15930" i="8"/>
  <c r="AF15931" i="8"/>
  <c r="AF15932" i="8"/>
  <c r="AF15933" i="8"/>
  <c r="AF15934" i="8"/>
  <c r="AF15935" i="8"/>
  <c r="AF15936" i="8"/>
  <c r="AF15937" i="8"/>
  <c r="AF15938" i="8"/>
  <c r="AF15939" i="8"/>
  <c r="AF15940" i="8"/>
  <c r="AF15941" i="8"/>
  <c r="AF15942" i="8"/>
  <c r="AF15943" i="8"/>
  <c r="AF15944" i="8"/>
  <c r="AF15945" i="8"/>
  <c r="AF15946" i="8"/>
  <c r="AF15947" i="8"/>
  <c r="AF15948" i="8"/>
  <c r="AF15949" i="8"/>
  <c r="AF15950" i="8"/>
  <c r="AF15951" i="8"/>
  <c r="AF15952" i="8"/>
  <c r="AF15953" i="8"/>
  <c r="AF15954" i="8"/>
  <c r="AF15955" i="8"/>
  <c r="AF15956" i="8"/>
  <c r="AF15957" i="8"/>
  <c r="AF15958" i="8"/>
  <c r="AF15959" i="8"/>
  <c r="AF15960" i="8"/>
  <c r="AF15961" i="8"/>
  <c r="AF15962" i="8"/>
  <c r="AF15963" i="8"/>
  <c r="AF15964" i="8"/>
  <c r="AF15965" i="8"/>
  <c r="AF15966" i="8"/>
  <c r="AF15967" i="8"/>
  <c r="AF15968" i="8"/>
  <c r="AF15969" i="8"/>
  <c r="AF15970" i="8"/>
  <c r="AF15971" i="8"/>
  <c r="AF15972" i="8"/>
  <c r="AF15973" i="8"/>
  <c r="AF15974" i="8"/>
  <c r="AF15975" i="8"/>
  <c r="AF15976" i="8"/>
  <c r="AF15977" i="8"/>
  <c r="AF15978" i="8"/>
  <c r="AF15979" i="8"/>
  <c r="AF15980" i="8"/>
  <c r="AF15981" i="8"/>
  <c r="AF15982" i="8"/>
  <c r="AF15983" i="8"/>
  <c r="AF15984" i="8"/>
  <c r="AF15985" i="8"/>
  <c r="AF15986" i="8"/>
  <c r="AF15987" i="8"/>
  <c r="AF15988" i="8"/>
  <c r="AF15989" i="8"/>
  <c r="AF15990" i="8"/>
  <c r="AF15991" i="8"/>
  <c r="AF15992" i="8"/>
  <c r="AF15993" i="8"/>
  <c r="AF15994" i="8"/>
  <c r="AF15995" i="8"/>
  <c r="AF15996" i="8"/>
  <c r="AF15997" i="8"/>
  <c r="AF15998" i="8"/>
  <c r="AF15999" i="8"/>
  <c r="AF16000" i="8"/>
  <c r="AF16001" i="8"/>
  <c r="AF16002" i="8"/>
  <c r="AF16003" i="8"/>
  <c r="AF16004" i="8"/>
  <c r="AF16005" i="8"/>
  <c r="AF16006" i="8"/>
  <c r="AF16007" i="8"/>
  <c r="AF16008" i="8"/>
  <c r="AF16009" i="8"/>
  <c r="AF16010" i="8"/>
  <c r="AF16011" i="8"/>
  <c r="AF16012" i="8"/>
  <c r="AF16013" i="8"/>
  <c r="AF16014" i="8"/>
  <c r="AF16015" i="8"/>
  <c r="AF16016" i="8"/>
  <c r="AF16017" i="8"/>
  <c r="AF16018" i="8"/>
  <c r="AF16019" i="8"/>
  <c r="AF16020" i="8"/>
  <c r="AF16021" i="8"/>
  <c r="AF16022" i="8"/>
  <c r="AF16023" i="8"/>
  <c r="AF16024" i="8"/>
  <c r="AF16025" i="8"/>
  <c r="AF16026" i="8"/>
  <c r="AF16027" i="8"/>
  <c r="AF16028" i="8"/>
  <c r="AF16029" i="8"/>
  <c r="AF16030" i="8"/>
  <c r="AF16031" i="8"/>
  <c r="AF16032" i="8"/>
  <c r="AF16033" i="8"/>
  <c r="AF16034" i="8"/>
  <c r="AF16035" i="8"/>
  <c r="AF16036" i="8"/>
  <c r="AF16037" i="8"/>
  <c r="AF16038" i="8"/>
  <c r="AF16039" i="8"/>
  <c r="AF16040" i="8"/>
  <c r="AF16041" i="8"/>
  <c r="AF16042" i="8"/>
  <c r="AF16043" i="8"/>
  <c r="AF16044" i="8"/>
  <c r="AF16045" i="8"/>
  <c r="AF16046" i="8"/>
  <c r="AF16047" i="8"/>
  <c r="AF16048" i="8"/>
  <c r="AF16049" i="8"/>
  <c r="AF16050" i="8"/>
  <c r="AF16051" i="8"/>
  <c r="AF16052" i="8"/>
  <c r="AF16053" i="8"/>
  <c r="AF16054" i="8"/>
  <c r="AF16055" i="8"/>
  <c r="AF16056" i="8"/>
  <c r="AF16057" i="8"/>
  <c r="AF16058" i="8"/>
  <c r="AF16059" i="8"/>
  <c r="AF16060" i="8"/>
  <c r="AF16061" i="8"/>
  <c r="AF16062" i="8"/>
  <c r="AF16063" i="8"/>
  <c r="AF16064" i="8"/>
  <c r="AF16065" i="8"/>
  <c r="AF16066" i="8"/>
  <c r="AF16067" i="8"/>
  <c r="AF16068" i="8"/>
  <c r="AF16069" i="8"/>
  <c r="AF16070" i="8"/>
  <c r="AF16071" i="8"/>
  <c r="AF16072" i="8"/>
  <c r="AF16073" i="8"/>
  <c r="AF16074" i="8"/>
  <c r="AF16075" i="8"/>
  <c r="AF16076" i="8"/>
  <c r="AF16077" i="8"/>
  <c r="AF16078" i="8"/>
  <c r="AF16079" i="8"/>
  <c r="AF16080" i="8"/>
  <c r="AF16081" i="8"/>
  <c r="AF16082" i="8"/>
  <c r="AF16083" i="8"/>
  <c r="AF16084" i="8"/>
  <c r="AF16085" i="8"/>
  <c r="AF16086" i="8"/>
  <c r="AF16087" i="8"/>
  <c r="AF16088" i="8"/>
  <c r="AF16089" i="8"/>
  <c r="AF16090" i="8"/>
  <c r="AF16091" i="8"/>
  <c r="AF16092" i="8"/>
  <c r="AF16093" i="8"/>
  <c r="AF16094" i="8"/>
  <c r="AF16095" i="8"/>
  <c r="AF16096" i="8"/>
  <c r="AF16097" i="8"/>
  <c r="AF16098" i="8"/>
  <c r="AF16099" i="8"/>
  <c r="AF16100" i="8"/>
  <c r="AF16101" i="8"/>
  <c r="AF16102" i="8"/>
  <c r="AF16103" i="8"/>
  <c r="AF16104" i="8"/>
  <c r="AF16105" i="8"/>
  <c r="AF16106" i="8"/>
  <c r="AF16107" i="8"/>
  <c r="AF16108" i="8"/>
  <c r="AF16109" i="8"/>
  <c r="AF16110" i="8"/>
  <c r="AF16111" i="8"/>
  <c r="AF16112" i="8"/>
  <c r="AF16113" i="8"/>
  <c r="AF16114" i="8"/>
  <c r="AF16115" i="8"/>
  <c r="AF16116" i="8"/>
  <c r="AF16117" i="8"/>
  <c r="AF16118" i="8"/>
  <c r="AF16119" i="8"/>
  <c r="AF16120" i="8"/>
  <c r="AF16121" i="8"/>
  <c r="AF16122" i="8"/>
  <c r="AF16123" i="8"/>
  <c r="AF16124" i="8"/>
  <c r="AF16125" i="8"/>
  <c r="AF16126" i="8"/>
  <c r="AF16127" i="8"/>
  <c r="AF16128" i="8"/>
  <c r="AF16129" i="8"/>
  <c r="AF16130" i="8"/>
  <c r="AF16131" i="8"/>
  <c r="AF16132" i="8"/>
  <c r="AF16133" i="8"/>
  <c r="AF16134" i="8"/>
  <c r="AF16135" i="8"/>
  <c r="AF16136" i="8"/>
  <c r="AF16137" i="8"/>
  <c r="AF16138" i="8"/>
  <c r="AF16139" i="8"/>
  <c r="AF16140" i="8"/>
  <c r="AF16141" i="8"/>
  <c r="AF16142" i="8"/>
  <c r="AF16143" i="8"/>
  <c r="AF16144" i="8"/>
  <c r="AF16145" i="8"/>
  <c r="AF16146" i="8"/>
  <c r="AF16147" i="8"/>
  <c r="AF16148" i="8"/>
  <c r="AF16149" i="8"/>
  <c r="AF16150" i="8"/>
  <c r="AF16151" i="8"/>
  <c r="AF16152" i="8"/>
  <c r="AF16153" i="8"/>
  <c r="AF16154" i="8"/>
  <c r="AF16155" i="8"/>
  <c r="AF16156" i="8"/>
  <c r="AF16157" i="8"/>
  <c r="AF16158" i="8"/>
  <c r="AF16159" i="8"/>
  <c r="AF16160" i="8"/>
  <c r="AF16161" i="8"/>
  <c r="AF16162" i="8"/>
  <c r="AF16163" i="8"/>
  <c r="AF16164" i="8"/>
  <c r="AF16165" i="8"/>
  <c r="AF16166" i="8"/>
  <c r="AF16167" i="8"/>
  <c r="AF16168" i="8"/>
  <c r="AF16169" i="8"/>
  <c r="AF16170" i="8"/>
  <c r="AF16171" i="8"/>
  <c r="AF16172" i="8"/>
  <c r="AF16173" i="8"/>
  <c r="AF16174" i="8"/>
  <c r="AF16175" i="8"/>
  <c r="AF16176" i="8"/>
  <c r="AF16177" i="8"/>
  <c r="AF16178" i="8"/>
  <c r="AF16179" i="8"/>
  <c r="AF16180" i="8"/>
  <c r="AF16181" i="8"/>
  <c r="AF16182" i="8"/>
  <c r="AF16183" i="8"/>
  <c r="AF16184" i="8"/>
  <c r="AF16185" i="8"/>
  <c r="AF16186" i="8"/>
  <c r="AF16187" i="8"/>
  <c r="AF16188" i="8"/>
  <c r="AF16189" i="8"/>
  <c r="AF16190" i="8"/>
  <c r="AF16191" i="8"/>
  <c r="AF16192" i="8"/>
  <c r="AF16193" i="8"/>
  <c r="AF16194" i="8"/>
  <c r="AF16195" i="8"/>
  <c r="AF16196" i="8"/>
  <c r="AF16197" i="8"/>
  <c r="AF16198" i="8"/>
  <c r="AF16199" i="8"/>
  <c r="AF16200" i="8"/>
  <c r="AF16201" i="8"/>
  <c r="AF16202" i="8"/>
  <c r="AF16203" i="8"/>
  <c r="AF16204" i="8"/>
  <c r="AF16205" i="8"/>
  <c r="AF16206" i="8"/>
  <c r="AF16207" i="8"/>
  <c r="AF16208" i="8"/>
  <c r="AF16209" i="8"/>
  <c r="AF16210" i="8"/>
  <c r="AF16211" i="8"/>
  <c r="AF16212" i="8"/>
  <c r="AF16213" i="8"/>
  <c r="AF16214" i="8"/>
  <c r="AF16215" i="8"/>
  <c r="AF16216" i="8"/>
  <c r="AF16217" i="8"/>
  <c r="AF16218" i="8"/>
  <c r="AF16219" i="8"/>
  <c r="AF16220" i="8"/>
  <c r="AF16221" i="8"/>
  <c r="AF16222" i="8"/>
  <c r="AF16223" i="8"/>
  <c r="AF16224" i="8"/>
  <c r="AF16225" i="8"/>
  <c r="AF16226" i="8"/>
  <c r="AF16227" i="8"/>
  <c r="AF16228" i="8"/>
  <c r="AF16229" i="8"/>
  <c r="AF16230" i="8"/>
  <c r="AF16231" i="8"/>
  <c r="AF16232" i="8"/>
  <c r="AF16233" i="8"/>
  <c r="AF16234" i="8"/>
  <c r="AF16235" i="8"/>
  <c r="AF16236" i="8"/>
  <c r="AF16237" i="8"/>
  <c r="AF16238" i="8"/>
  <c r="AF16239" i="8"/>
  <c r="AF16240" i="8"/>
  <c r="AF16241" i="8"/>
  <c r="AF16242" i="8"/>
  <c r="AF16243" i="8"/>
  <c r="AF16244" i="8"/>
  <c r="AF16245" i="8"/>
  <c r="AF16246" i="8"/>
  <c r="AF16247" i="8"/>
  <c r="AF16248" i="8"/>
  <c r="AF16249" i="8"/>
  <c r="AF16250" i="8"/>
  <c r="AF16251" i="8"/>
  <c r="AF16252" i="8"/>
  <c r="AF16253" i="8"/>
  <c r="AF16254" i="8"/>
  <c r="AF16255" i="8"/>
  <c r="AF16256" i="8"/>
  <c r="AF16257" i="8"/>
  <c r="AF16258" i="8"/>
  <c r="AF16259" i="8"/>
  <c r="AF16260" i="8"/>
  <c r="AF16261" i="8"/>
  <c r="AF16262" i="8"/>
  <c r="AF16263" i="8"/>
  <c r="AF16264" i="8"/>
  <c r="AF16265" i="8"/>
  <c r="AF16266" i="8"/>
  <c r="AF16267" i="8"/>
  <c r="AF16268" i="8"/>
  <c r="AF16269" i="8"/>
  <c r="AF16270" i="8"/>
  <c r="AF16271" i="8"/>
  <c r="AF16272" i="8"/>
  <c r="AF16273" i="8"/>
  <c r="AF16274" i="8"/>
  <c r="AF16275" i="8"/>
  <c r="AF16276" i="8"/>
  <c r="AF16277" i="8"/>
  <c r="AF16278" i="8"/>
  <c r="AF16279" i="8"/>
  <c r="AF16280" i="8"/>
  <c r="AF16281" i="8"/>
  <c r="AF16282" i="8"/>
  <c r="AF16283" i="8"/>
  <c r="AF16284" i="8"/>
  <c r="AF16285" i="8"/>
  <c r="AF16286" i="8"/>
  <c r="AF16287" i="8"/>
  <c r="AF16288" i="8"/>
  <c r="AF16289" i="8"/>
  <c r="AF16290" i="8"/>
  <c r="AF16291" i="8"/>
  <c r="AF16292" i="8"/>
  <c r="AF16293" i="8"/>
  <c r="AF16294" i="8"/>
  <c r="AF16295" i="8"/>
  <c r="AF16296" i="8"/>
  <c r="AF16297" i="8"/>
  <c r="AF16298" i="8"/>
  <c r="AF16299" i="8"/>
  <c r="AF16300" i="8"/>
  <c r="AF16301" i="8"/>
  <c r="AF16302" i="8"/>
  <c r="AF16303" i="8"/>
  <c r="AF16304" i="8"/>
  <c r="AF16305" i="8"/>
  <c r="AF16306" i="8"/>
  <c r="AF16307" i="8"/>
  <c r="AF16308" i="8"/>
  <c r="AF16309" i="8"/>
  <c r="AF16310" i="8"/>
  <c r="AF16311" i="8"/>
  <c r="AF16312" i="8"/>
  <c r="AF16313" i="8"/>
  <c r="AF16314" i="8"/>
  <c r="AF16315" i="8"/>
  <c r="AF16316" i="8"/>
  <c r="AF16317" i="8"/>
  <c r="AF16318" i="8"/>
  <c r="AF16319" i="8"/>
  <c r="AF16320" i="8"/>
  <c r="AF16321" i="8"/>
  <c r="AF16322" i="8"/>
  <c r="AF16323" i="8"/>
  <c r="AF16324" i="8"/>
  <c r="AF16325" i="8"/>
  <c r="AF16326" i="8"/>
  <c r="AF16327" i="8"/>
  <c r="AF16328" i="8"/>
  <c r="AF16329" i="8"/>
  <c r="AF16330" i="8"/>
  <c r="AF16331" i="8"/>
  <c r="AF16332" i="8"/>
  <c r="AF16333" i="8"/>
  <c r="AF16334" i="8"/>
  <c r="AF16335" i="8"/>
  <c r="AF16336" i="8"/>
  <c r="AF16337" i="8"/>
  <c r="AF16338" i="8"/>
  <c r="AF16339" i="8"/>
  <c r="AF16340" i="8"/>
  <c r="AF16341" i="8"/>
  <c r="AF16342" i="8"/>
  <c r="AF16343" i="8"/>
  <c r="AF16344" i="8"/>
  <c r="AF16345" i="8"/>
  <c r="AF16346" i="8"/>
  <c r="AF16347" i="8"/>
  <c r="AF16348" i="8"/>
  <c r="AF16349" i="8"/>
  <c r="AF16350" i="8"/>
  <c r="AF16351" i="8"/>
  <c r="AF16352" i="8"/>
  <c r="AF16353" i="8"/>
  <c r="AF16354" i="8"/>
  <c r="AF16355" i="8"/>
  <c r="AF16356" i="8"/>
  <c r="AF16357" i="8"/>
  <c r="AF16358" i="8"/>
  <c r="AF16359" i="8"/>
  <c r="AF16360" i="8"/>
  <c r="AF16361" i="8"/>
  <c r="AF16362" i="8"/>
  <c r="AF16363" i="8"/>
  <c r="AF16364" i="8"/>
  <c r="AF16365" i="8"/>
  <c r="AF16366" i="8"/>
  <c r="AF16367" i="8"/>
  <c r="AF16368" i="8"/>
  <c r="AF16369" i="8"/>
  <c r="AF16370" i="8"/>
  <c r="AF16371" i="8"/>
  <c r="AF16372" i="8"/>
  <c r="AF16373" i="8"/>
  <c r="AF16374" i="8"/>
  <c r="AF16375" i="8"/>
  <c r="AF16376" i="8"/>
  <c r="AF16377" i="8"/>
  <c r="AF16378" i="8"/>
  <c r="AF16379" i="8"/>
  <c r="AF16380" i="8"/>
  <c r="AF16381" i="8"/>
  <c r="AF16382" i="8"/>
  <c r="AF16383" i="8"/>
  <c r="AF16384" i="8"/>
  <c r="AF16385" i="8"/>
  <c r="AF16386" i="8"/>
  <c r="AF16387" i="8"/>
  <c r="AF16388" i="8"/>
  <c r="AF16389" i="8"/>
  <c r="AF16390" i="8"/>
  <c r="AF16391" i="8"/>
  <c r="AF16392" i="8"/>
  <c r="AF16393" i="8"/>
  <c r="AF16394" i="8"/>
  <c r="AF16395" i="8"/>
  <c r="AF16396" i="8"/>
  <c r="AF16397" i="8"/>
  <c r="AF16398" i="8"/>
  <c r="AF16399" i="8"/>
  <c r="AF16400" i="8"/>
  <c r="AF16401" i="8"/>
  <c r="AF16402" i="8"/>
  <c r="AF16403" i="8"/>
  <c r="AF16404" i="8"/>
  <c r="AF16405" i="8"/>
  <c r="AF16406" i="8"/>
  <c r="AF16407" i="8"/>
  <c r="AF16408" i="8"/>
  <c r="AF16409" i="8"/>
  <c r="AF16410" i="8"/>
  <c r="AF16411" i="8"/>
  <c r="AF16412" i="8"/>
  <c r="AF16413" i="8"/>
  <c r="AF16414" i="8"/>
  <c r="AF16415" i="8"/>
  <c r="AF16416" i="8"/>
  <c r="AF16417" i="8"/>
  <c r="AF16418" i="8"/>
  <c r="AF16419" i="8"/>
  <c r="AF16420" i="8"/>
  <c r="AF16421" i="8"/>
  <c r="AF16422" i="8"/>
  <c r="AF16423" i="8"/>
  <c r="AF16424" i="8"/>
  <c r="AF16425" i="8"/>
  <c r="AF16426" i="8"/>
  <c r="AF16427" i="8"/>
  <c r="AF16428" i="8"/>
  <c r="AF16429" i="8"/>
  <c r="AF16430" i="8"/>
  <c r="AF16431" i="8"/>
  <c r="AF16432" i="8"/>
  <c r="AF16433" i="8"/>
  <c r="AF16434" i="8"/>
  <c r="AF16435" i="8"/>
  <c r="AF16436" i="8"/>
  <c r="AF16437" i="8"/>
  <c r="AF16438" i="8"/>
  <c r="AF16439" i="8"/>
  <c r="AF16440" i="8"/>
  <c r="AF16441" i="8"/>
  <c r="AF16442" i="8"/>
  <c r="AF16443" i="8"/>
  <c r="AF16444" i="8"/>
  <c r="AF16445" i="8"/>
  <c r="AF16446" i="8"/>
  <c r="AF16447" i="8"/>
  <c r="AF16448" i="8"/>
  <c r="AF16449" i="8"/>
  <c r="AF16450" i="8"/>
  <c r="AF16451" i="8"/>
  <c r="AF16452" i="8"/>
  <c r="AF16453" i="8"/>
  <c r="AF16454" i="8"/>
  <c r="AF16455" i="8"/>
  <c r="AF16456" i="8"/>
  <c r="AF16457" i="8"/>
  <c r="AF16458" i="8"/>
  <c r="AF16459" i="8"/>
  <c r="AF16460" i="8"/>
  <c r="AF16461" i="8"/>
  <c r="AF16462" i="8"/>
  <c r="AF16463" i="8"/>
  <c r="AF16464" i="8"/>
  <c r="AF16465" i="8"/>
  <c r="AF16466" i="8"/>
  <c r="AF16467" i="8"/>
  <c r="AF16468" i="8"/>
  <c r="AF16469" i="8"/>
  <c r="AF16470" i="8"/>
  <c r="AF16471" i="8"/>
  <c r="AF16472" i="8"/>
  <c r="AF16473" i="8"/>
  <c r="AF16474" i="8"/>
  <c r="AF16475" i="8"/>
  <c r="AF16476" i="8"/>
  <c r="AF16477" i="8"/>
  <c r="AF16478" i="8"/>
  <c r="AF16479" i="8"/>
  <c r="AF16480" i="8"/>
  <c r="AF16481" i="8"/>
  <c r="AF16482" i="8"/>
  <c r="AF16483" i="8"/>
  <c r="AF16484" i="8"/>
  <c r="AF16485" i="8"/>
  <c r="AF16486" i="8"/>
  <c r="AF16487" i="8"/>
  <c r="AF16488" i="8"/>
  <c r="AF16489" i="8"/>
  <c r="AF16490" i="8"/>
  <c r="AF16491" i="8"/>
  <c r="AF16492" i="8"/>
  <c r="AF16493" i="8"/>
  <c r="AF16494" i="8"/>
  <c r="AF16495" i="8"/>
  <c r="AF16496" i="8"/>
  <c r="AF16497" i="8"/>
  <c r="AF16498" i="8"/>
  <c r="AF16499" i="8"/>
  <c r="AF16500" i="8"/>
  <c r="AF16501" i="8"/>
  <c r="AF16502" i="8"/>
  <c r="AF16503" i="8"/>
  <c r="AF16504" i="8"/>
  <c r="AF16505" i="8"/>
  <c r="AF16506" i="8"/>
  <c r="AF16507" i="8"/>
  <c r="AF16508" i="8"/>
  <c r="AF16509" i="8"/>
  <c r="AF16510" i="8"/>
  <c r="AF16511" i="8"/>
  <c r="AF16512" i="8"/>
  <c r="AF16513" i="8"/>
  <c r="AF16514" i="8"/>
  <c r="AF16515" i="8"/>
  <c r="AF16516" i="8"/>
  <c r="AF16517" i="8"/>
  <c r="AF16518" i="8"/>
  <c r="AF16519" i="8"/>
  <c r="AF16520" i="8"/>
  <c r="AF16521" i="8"/>
  <c r="AF16522" i="8"/>
  <c r="AF16523" i="8"/>
  <c r="AF16524" i="8"/>
  <c r="AF16525" i="8"/>
  <c r="AF16526" i="8"/>
  <c r="AF16527" i="8"/>
  <c r="AF16528" i="8"/>
  <c r="AF16529" i="8"/>
  <c r="AF16530" i="8"/>
  <c r="AF16531" i="8"/>
  <c r="AF16532" i="8"/>
  <c r="AF16533" i="8"/>
  <c r="AF16534" i="8"/>
  <c r="AF16535" i="8"/>
  <c r="AF16536" i="8"/>
  <c r="AF16537" i="8"/>
  <c r="AF16538" i="8"/>
  <c r="AF16539" i="8"/>
  <c r="AF16540" i="8"/>
  <c r="AF16541" i="8"/>
  <c r="AF16542" i="8"/>
  <c r="AF16543" i="8"/>
  <c r="AF16544" i="8"/>
  <c r="AF16545" i="8"/>
  <c r="AF16546" i="8"/>
  <c r="AF16547" i="8"/>
  <c r="AF16548" i="8"/>
  <c r="AF16549" i="8"/>
  <c r="AF16550" i="8"/>
  <c r="AF16551" i="8"/>
  <c r="AF16552" i="8"/>
  <c r="AF16553" i="8"/>
  <c r="AF16554" i="8"/>
  <c r="AF16555" i="8"/>
  <c r="AF16556" i="8"/>
  <c r="AF16557" i="8"/>
  <c r="AF16558" i="8"/>
  <c r="AF16559" i="8"/>
  <c r="AF16560" i="8"/>
  <c r="AF16561" i="8"/>
  <c r="AF16562" i="8"/>
  <c r="AF16563" i="8"/>
  <c r="AF16564" i="8"/>
  <c r="AF16565" i="8"/>
  <c r="AF16566" i="8"/>
  <c r="AF16567" i="8"/>
  <c r="AF16568" i="8"/>
  <c r="AF16569" i="8"/>
  <c r="AF16570" i="8"/>
  <c r="AF16571" i="8"/>
  <c r="AF16572" i="8"/>
  <c r="AF16573" i="8"/>
  <c r="AF16574" i="8"/>
  <c r="AF16575" i="8"/>
  <c r="AF16576" i="8"/>
  <c r="AF16577" i="8"/>
  <c r="AF16578" i="8"/>
  <c r="AF16579" i="8"/>
  <c r="AF16580" i="8"/>
  <c r="AF16581" i="8"/>
  <c r="AF16582" i="8"/>
  <c r="AF16583" i="8"/>
  <c r="AF16584" i="8"/>
  <c r="AF16585" i="8"/>
  <c r="AF16586" i="8"/>
  <c r="AF16587" i="8"/>
  <c r="AF16588" i="8"/>
  <c r="AF16589" i="8"/>
  <c r="AF16590" i="8"/>
  <c r="AF16591" i="8"/>
  <c r="AF16592" i="8"/>
  <c r="AF16593" i="8"/>
  <c r="AF16594" i="8"/>
  <c r="AF16595" i="8"/>
  <c r="AF16596" i="8"/>
  <c r="AF16597" i="8"/>
  <c r="AF16598" i="8"/>
  <c r="AF16599" i="8"/>
  <c r="AF16600" i="8"/>
  <c r="AF16601" i="8"/>
  <c r="AF16602" i="8"/>
  <c r="AF16603" i="8"/>
  <c r="AF16604" i="8"/>
  <c r="AF16605" i="8"/>
  <c r="AF16606" i="8"/>
  <c r="AF16607" i="8"/>
  <c r="AF16608" i="8"/>
  <c r="AF16609" i="8"/>
  <c r="AF16610" i="8"/>
  <c r="AF16611" i="8"/>
  <c r="AF16612" i="8"/>
  <c r="AF16613" i="8"/>
  <c r="AF16614" i="8"/>
  <c r="AF16615" i="8"/>
  <c r="AF16616" i="8"/>
  <c r="AF16617" i="8"/>
  <c r="AF16618" i="8"/>
  <c r="AF16619" i="8"/>
  <c r="AF16620" i="8"/>
  <c r="AF16621" i="8"/>
  <c r="AF16622" i="8"/>
  <c r="AF16623" i="8"/>
  <c r="AF16624" i="8"/>
  <c r="AF16625" i="8"/>
  <c r="AF16626" i="8"/>
  <c r="AF16627" i="8"/>
  <c r="AF16628" i="8"/>
  <c r="AF16629" i="8"/>
  <c r="AF16630" i="8"/>
  <c r="AF16631" i="8"/>
  <c r="AF16632" i="8"/>
  <c r="AF16633" i="8"/>
  <c r="AF16634" i="8"/>
  <c r="AF16635" i="8"/>
  <c r="AF16636" i="8"/>
  <c r="AF16637" i="8"/>
  <c r="AF16638" i="8"/>
  <c r="AF16639" i="8"/>
  <c r="AF16640" i="8"/>
  <c r="AF16641" i="8"/>
  <c r="AF16642" i="8"/>
  <c r="AF16643" i="8"/>
  <c r="AF16644" i="8"/>
  <c r="AF16645" i="8"/>
  <c r="AF16646" i="8"/>
  <c r="AF16647" i="8"/>
  <c r="AF16648" i="8"/>
  <c r="AF16649" i="8"/>
  <c r="AF16650" i="8"/>
  <c r="AF16651" i="8"/>
  <c r="AF16652" i="8"/>
  <c r="AF16653" i="8"/>
  <c r="AF16654" i="8"/>
  <c r="AF16655" i="8"/>
  <c r="AF16656" i="8"/>
  <c r="AF16657" i="8"/>
  <c r="AF16658" i="8"/>
  <c r="AF16659" i="8"/>
  <c r="AF16660" i="8"/>
  <c r="AF16661" i="8"/>
  <c r="AF16662" i="8"/>
  <c r="AF16663" i="8"/>
  <c r="AF16664" i="8"/>
  <c r="AF16665" i="8"/>
  <c r="AF16666" i="8"/>
  <c r="AF16667" i="8"/>
  <c r="AF16668" i="8"/>
  <c r="AF16669" i="8"/>
  <c r="AF16670" i="8"/>
  <c r="AF16671" i="8"/>
  <c r="AF16672" i="8"/>
  <c r="AF16673" i="8"/>
  <c r="AF16674" i="8"/>
  <c r="AF16675" i="8"/>
  <c r="AF16676" i="8"/>
  <c r="AF16677" i="8"/>
  <c r="AF16678" i="8"/>
  <c r="AF16679" i="8"/>
  <c r="AF16680" i="8"/>
  <c r="AF16681" i="8"/>
  <c r="AF16682" i="8"/>
  <c r="AF16683" i="8"/>
  <c r="AF16684" i="8"/>
  <c r="AF16685" i="8"/>
  <c r="AF16686" i="8"/>
  <c r="AF16687" i="8"/>
  <c r="AF16688" i="8"/>
  <c r="AF16689" i="8"/>
  <c r="AF16690" i="8"/>
  <c r="AF16691" i="8"/>
  <c r="AF16692" i="8"/>
  <c r="AF16693" i="8"/>
  <c r="AF16694" i="8"/>
  <c r="AF16695" i="8"/>
  <c r="AF16696" i="8"/>
  <c r="AF16697" i="8"/>
  <c r="AF16698" i="8"/>
  <c r="AF16699" i="8"/>
  <c r="AF16700" i="8"/>
  <c r="AF16701" i="8"/>
  <c r="AF16702" i="8"/>
  <c r="AF16703" i="8"/>
  <c r="AF16704" i="8"/>
  <c r="AF16705" i="8"/>
  <c r="AF16706" i="8"/>
  <c r="AF16707" i="8"/>
  <c r="AF16708" i="8"/>
  <c r="AF16709" i="8"/>
  <c r="AF16710" i="8"/>
  <c r="AF16711" i="8"/>
  <c r="AF16712" i="8"/>
  <c r="AF16713" i="8"/>
  <c r="AF16714" i="8"/>
  <c r="AF16715" i="8"/>
  <c r="AF16716" i="8"/>
  <c r="AF16717" i="8"/>
  <c r="AF16718" i="8"/>
  <c r="AF16719" i="8"/>
  <c r="AF16720" i="8"/>
  <c r="AF16721" i="8"/>
  <c r="AF16722" i="8"/>
  <c r="AF16723" i="8"/>
  <c r="AF16724" i="8"/>
  <c r="AF16725" i="8"/>
  <c r="AF16726" i="8"/>
  <c r="AF16727" i="8"/>
  <c r="AF16728" i="8"/>
  <c r="AF16729" i="8"/>
  <c r="AF16730" i="8"/>
  <c r="AF16731" i="8"/>
  <c r="AF16732" i="8"/>
  <c r="AF16733" i="8"/>
  <c r="AF16734" i="8"/>
  <c r="AF16735" i="8"/>
  <c r="AF16736" i="8"/>
  <c r="AF16737" i="8"/>
  <c r="AF16738" i="8"/>
  <c r="AF16739" i="8"/>
  <c r="AF16740" i="8"/>
  <c r="AF16741" i="8"/>
  <c r="AF16742" i="8"/>
  <c r="AF16743" i="8"/>
  <c r="AF16744" i="8"/>
  <c r="AF16745" i="8"/>
  <c r="AF16746" i="8"/>
  <c r="AF16747" i="8"/>
  <c r="AF16748" i="8"/>
  <c r="AF16749" i="8"/>
  <c r="AF16750" i="8"/>
  <c r="AF16751" i="8"/>
  <c r="AF16752" i="8"/>
  <c r="AF16753" i="8"/>
  <c r="AF16754" i="8"/>
  <c r="AF16755" i="8"/>
  <c r="AF16756" i="8"/>
  <c r="AF16757" i="8"/>
  <c r="AF16758" i="8"/>
  <c r="AF16759" i="8"/>
  <c r="AF16760" i="8"/>
  <c r="AF16761" i="8"/>
  <c r="AF16762" i="8"/>
  <c r="AF16763" i="8"/>
  <c r="AF16764" i="8"/>
  <c r="AF16765" i="8"/>
  <c r="AF16766" i="8"/>
  <c r="AF16767" i="8"/>
  <c r="AF16768" i="8"/>
  <c r="AF16769" i="8"/>
  <c r="AF16770" i="8"/>
  <c r="AF16771" i="8"/>
  <c r="AF16772" i="8"/>
  <c r="AF16773" i="8"/>
  <c r="AF16774" i="8"/>
  <c r="AF16775" i="8"/>
  <c r="AF16776" i="8"/>
  <c r="AF16777" i="8"/>
  <c r="AF16778" i="8"/>
  <c r="AF16779" i="8"/>
  <c r="AF16780" i="8"/>
  <c r="AF16781" i="8"/>
  <c r="AF16782" i="8"/>
  <c r="AF16783" i="8"/>
  <c r="AF16784" i="8"/>
  <c r="AF16785" i="8"/>
  <c r="AF16786" i="8"/>
  <c r="AF16787" i="8"/>
  <c r="AF16788" i="8"/>
  <c r="AF16789" i="8"/>
  <c r="AF16790" i="8"/>
  <c r="AF16791" i="8"/>
  <c r="AF16792" i="8"/>
  <c r="AF16793" i="8"/>
  <c r="AF16794" i="8"/>
  <c r="AF16795" i="8"/>
  <c r="AF16796" i="8"/>
  <c r="AF16797" i="8"/>
  <c r="AF16798" i="8"/>
  <c r="AF16799" i="8"/>
  <c r="AF16800" i="8"/>
  <c r="AF16801" i="8"/>
  <c r="AF16802" i="8"/>
  <c r="AF16803" i="8"/>
  <c r="AF16804" i="8"/>
  <c r="AF16805" i="8"/>
  <c r="AF16806" i="8"/>
  <c r="AF16807" i="8"/>
  <c r="AF16808" i="8"/>
  <c r="AF16809" i="8"/>
  <c r="AF16810" i="8"/>
  <c r="AF16811" i="8"/>
  <c r="AF16812" i="8"/>
  <c r="AF16813" i="8"/>
  <c r="AF16814" i="8"/>
  <c r="AF16815" i="8"/>
  <c r="AF16816" i="8"/>
  <c r="AF16817" i="8"/>
  <c r="AF16818" i="8"/>
  <c r="AF16819" i="8"/>
  <c r="AF16820" i="8"/>
  <c r="AF16821" i="8"/>
  <c r="AF16822" i="8"/>
  <c r="AF16823" i="8"/>
  <c r="AF16824" i="8"/>
  <c r="AF16825" i="8"/>
  <c r="AF16826" i="8"/>
  <c r="AF16827" i="8"/>
  <c r="AF16828" i="8"/>
  <c r="AF16829" i="8"/>
  <c r="AF16830" i="8"/>
  <c r="AF16831" i="8"/>
  <c r="AF16832" i="8"/>
  <c r="AF16833" i="8"/>
  <c r="AF16834" i="8"/>
  <c r="AF16835" i="8"/>
  <c r="AF16836" i="8"/>
  <c r="AF16837" i="8"/>
  <c r="AF16838" i="8"/>
  <c r="AF16839" i="8"/>
  <c r="AF16840" i="8"/>
  <c r="AF16841" i="8"/>
  <c r="AF16842" i="8"/>
  <c r="AF16843" i="8"/>
  <c r="AF16844" i="8"/>
  <c r="AF16845" i="8"/>
  <c r="AF16846" i="8"/>
  <c r="AF16847" i="8"/>
  <c r="AF16848" i="8"/>
  <c r="AF16849" i="8"/>
  <c r="AF16850" i="8"/>
  <c r="AF16851" i="8"/>
  <c r="AF16852" i="8"/>
  <c r="AF16853" i="8"/>
  <c r="AF16854" i="8"/>
  <c r="AF16855" i="8"/>
  <c r="AF16856" i="8"/>
  <c r="AF16857" i="8"/>
  <c r="AF16858" i="8"/>
  <c r="AF16859" i="8"/>
  <c r="AF16860" i="8"/>
  <c r="AF16861" i="8"/>
  <c r="AF16862" i="8"/>
  <c r="AF16863" i="8"/>
  <c r="AF16864" i="8"/>
  <c r="AF16865" i="8"/>
  <c r="AF16866" i="8"/>
  <c r="AF16867" i="8"/>
  <c r="AF16868" i="8"/>
  <c r="AF16869" i="8"/>
  <c r="AF16870" i="8"/>
  <c r="AF16871" i="8"/>
  <c r="AF16872" i="8"/>
  <c r="AF16873" i="8"/>
  <c r="AF16874" i="8"/>
  <c r="AF16875" i="8"/>
  <c r="AF16876" i="8"/>
  <c r="AF16877" i="8"/>
  <c r="AF16878" i="8"/>
  <c r="AF16879" i="8"/>
  <c r="AF16880" i="8"/>
  <c r="AF16881" i="8"/>
  <c r="AF16882" i="8"/>
  <c r="AF16883" i="8"/>
  <c r="AF16884" i="8"/>
  <c r="AF16885" i="8"/>
  <c r="AF16886" i="8"/>
  <c r="AF16887" i="8"/>
  <c r="AF16888" i="8"/>
  <c r="AF16889" i="8"/>
  <c r="AF16890" i="8"/>
  <c r="AF16891" i="8"/>
  <c r="AF16892" i="8"/>
  <c r="AF16893" i="8"/>
  <c r="AF16894" i="8"/>
  <c r="AF16895" i="8"/>
  <c r="AF16896" i="8"/>
  <c r="AF16897" i="8"/>
  <c r="AF16898" i="8"/>
  <c r="AF16899" i="8"/>
  <c r="AF16900" i="8"/>
  <c r="AF16901" i="8"/>
  <c r="AF16902" i="8"/>
  <c r="AF16903" i="8"/>
  <c r="AF16904" i="8"/>
  <c r="AF16905" i="8"/>
  <c r="AF16906" i="8"/>
  <c r="AF16907" i="8"/>
  <c r="AF16908" i="8"/>
  <c r="AF16909" i="8"/>
  <c r="AF16910" i="8"/>
  <c r="AF16911" i="8"/>
  <c r="AF16912" i="8"/>
  <c r="AF16913" i="8"/>
  <c r="AF16914" i="8"/>
  <c r="AF16915" i="8"/>
  <c r="AF16916" i="8"/>
  <c r="AF16917" i="8"/>
  <c r="AF16918" i="8"/>
  <c r="AF16919" i="8"/>
  <c r="AF16920" i="8"/>
  <c r="AF16921" i="8"/>
  <c r="AF16922" i="8"/>
  <c r="AF16923" i="8"/>
  <c r="AF16924" i="8"/>
  <c r="AF16925" i="8"/>
  <c r="AF16926" i="8"/>
  <c r="AF16927" i="8"/>
  <c r="AF16928" i="8"/>
  <c r="AF16929" i="8"/>
  <c r="AF16930" i="8"/>
  <c r="AF16931" i="8"/>
  <c r="AF16932" i="8"/>
  <c r="AF16933" i="8"/>
  <c r="AF16934" i="8"/>
  <c r="AF16935" i="8"/>
  <c r="AF16936" i="8"/>
  <c r="AF16937" i="8"/>
  <c r="AF16938" i="8"/>
  <c r="AF16939" i="8"/>
  <c r="AF16940" i="8"/>
  <c r="AF16941" i="8"/>
  <c r="AF16942" i="8"/>
  <c r="AF16943" i="8"/>
  <c r="AF16944" i="8"/>
  <c r="AF16945" i="8"/>
  <c r="AF16946" i="8"/>
  <c r="AF16947" i="8"/>
  <c r="AF16948" i="8"/>
  <c r="AF16949" i="8"/>
  <c r="AF16950" i="8"/>
  <c r="AF16951" i="8"/>
  <c r="AF16952" i="8"/>
  <c r="AF16953" i="8"/>
  <c r="AF16954" i="8"/>
  <c r="AF16955" i="8"/>
  <c r="AF16956" i="8"/>
  <c r="AF16957" i="8"/>
  <c r="AF16958" i="8"/>
  <c r="AF16959" i="8"/>
  <c r="AF16960" i="8"/>
  <c r="AF16961" i="8"/>
  <c r="AF16962" i="8"/>
  <c r="AF16963" i="8"/>
  <c r="AF16964" i="8"/>
  <c r="AF16965" i="8"/>
  <c r="AF16966" i="8"/>
  <c r="AF16967" i="8"/>
  <c r="AF16968" i="8"/>
  <c r="AF16969" i="8"/>
  <c r="AF16970" i="8"/>
  <c r="AF16971" i="8"/>
  <c r="AF16972" i="8"/>
  <c r="AF16973" i="8"/>
  <c r="AF16974" i="8"/>
  <c r="AF16975" i="8"/>
  <c r="AF16976" i="8"/>
  <c r="AF16977" i="8"/>
  <c r="AF16978" i="8"/>
  <c r="AF16979" i="8"/>
  <c r="AF16980" i="8"/>
  <c r="AF16981" i="8"/>
  <c r="AF16982" i="8"/>
  <c r="AF16983" i="8"/>
  <c r="AF16984" i="8"/>
  <c r="AF16985" i="8"/>
  <c r="AF16986" i="8"/>
  <c r="AF16987" i="8"/>
  <c r="AF16988" i="8"/>
  <c r="AF16989" i="8"/>
  <c r="AF16990" i="8"/>
  <c r="AF16991" i="8"/>
  <c r="AF16992" i="8"/>
  <c r="AF16993" i="8"/>
  <c r="AF16994" i="8"/>
  <c r="AF16995" i="8"/>
  <c r="AF16996" i="8"/>
  <c r="AF16997" i="8"/>
  <c r="AF16998" i="8"/>
  <c r="AF16999" i="8"/>
  <c r="AF17000" i="8"/>
  <c r="AF17001" i="8"/>
  <c r="AF17002" i="8"/>
  <c r="AF17003" i="8"/>
  <c r="AF17004" i="8"/>
  <c r="AF17005" i="8"/>
  <c r="AF17006" i="8"/>
  <c r="AF17007" i="8"/>
  <c r="AF17008" i="8"/>
  <c r="AF17009" i="8"/>
  <c r="AF17010" i="8"/>
  <c r="AF17011" i="8"/>
  <c r="AF17012" i="8"/>
  <c r="AF17013" i="8"/>
  <c r="AF17014" i="8"/>
  <c r="AF17015" i="8"/>
  <c r="AF17016" i="8"/>
  <c r="AF17017" i="8"/>
  <c r="AF17018" i="8"/>
  <c r="AF17019" i="8"/>
  <c r="AF17020" i="8"/>
  <c r="AF17021" i="8"/>
  <c r="AF17022" i="8"/>
  <c r="AF17023" i="8"/>
  <c r="AF17024" i="8"/>
  <c r="AF17025" i="8"/>
  <c r="AF17026" i="8"/>
  <c r="AF17027" i="8"/>
  <c r="AF17028" i="8"/>
  <c r="AF17029" i="8"/>
  <c r="AF17030" i="8"/>
  <c r="AF17031" i="8"/>
  <c r="AF17032" i="8"/>
  <c r="AF17033" i="8"/>
  <c r="AF17034" i="8"/>
  <c r="AF17035" i="8"/>
  <c r="AF17036" i="8"/>
  <c r="AF17037" i="8"/>
  <c r="AF17038" i="8"/>
  <c r="AF17039" i="8"/>
  <c r="AF17040" i="8"/>
  <c r="AF17041" i="8"/>
  <c r="AF17042" i="8"/>
  <c r="AF17043" i="8"/>
  <c r="AF17044" i="8"/>
  <c r="AF17045" i="8"/>
  <c r="AF17046" i="8"/>
  <c r="AF17047" i="8"/>
  <c r="AF17048" i="8"/>
  <c r="AF17049" i="8"/>
  <c r="AF17050" i="8"/>
  <c r="AF17051" i="8"/>
  <c r="AF17052" i="8"/>
  <c r="AF17053" i="8"/>
  <c r="AF17054" i="8"/>
  <c r="AF17055" i="8"/>
  <c r="AF17056" i="8"/>
  <c r="AF17057" i="8"/>
  <c r="AF17058" i="8"/>
  <c r="AF17059" i="8"/>
  <c r="AF17060" i="8"/>
  <c r="AF17061" i="8"/>
  <c r="AF17062" i="8"/>
  <c r="AF17063" i="8"/>
  <c r="AF17064" i="8"/>
  <c r="AF17065" i="8"/>
  <c r="AF17066" i="8"/>
  <c r="AF17067" i="8"/>
  <c r="AF17068" i="8"/>
  <c r="AF17069" i="8"/>
  <c r="AF17070" i="8"/>
  <c r="AF17071" i="8"/>
  <c r="AF17072" i="8"/>
  <c r="AF17073" i="8"/>
  <c r="AF17074" i="8"/>
  <c r="AF17075" i="8"/>
  <c r="AF17076" i="8"/>
  <c r="AF17077" i="8"/>
  <c r="AF17078" i="8"/>
  <c r="AF17079" i="8"/>
  <c r="AF17080" i="8"/>
  <c r="AF17081" i="8"/>
  <c r="AF17082" i="8"/>
  <c r="AF17083" i="8"/>
  <c r="AF17084" i="8"/>
  <c r="AF17085" i="8"/>
  <c r="AF17086" i="8"/>
  <c r="AF17087" i="8"/>
  <c r="AF17088" i="8"/>
  <c r="AF17089" i="8"/>
  <c r="AF17090" i="8"/>
  <c r="AF17091" i="8"/>
  <c r="AF17092" i="8"/>
  <c r="AF17093" i="8"/>
  <c r="AF17094" i="8"/>
  <c r="AF17095" i="8"/>
  <c r="AF17096" i="8"/>
  <c r="AF17097" i="8"/>
  <c r="AF17098" i="8"/>
  <c r="AF17099" i="8"/>
  <c r="AF17100" i="8"/>
  <c r="AF17101" i="8"/>
  <c r="AF17102" i="8"/>
  <c r="AF17103" i="8"/>
  <c r="AF17104" i="8"/>
  <c r="AF17105" i="8"/>
  <c r="AF17106" i="8"/>
  <c r="AF17107" i="8"/>
  <c r="AF17108" i="8"/>
  <c r="AF17109" i="8"/>
  <c r="AF17110" i="8"/>
  <c r="AF17111" i="8"/>
  <c r="AF17112" i="8"/>
  <c r="AF17113" i="8"/>
  <c r="AF17114" i="8"/>
  <c r="AF17115" i="8"/>
  <c r="AF17116" i="8"/>
  <c r="AF17117" i="8"/>
  <c r="AF17118" i="8"/>
  <c r="AF17119" i="8"/>
  <c r="AF17120" i="8"/>
  <c r="AF17121" i="8"/>
  <c r="AF17122" i="8"/>
  <c r="AF17123" i="8"/>
  <c r="AF17124" i="8"/>
  <c r="AF17125" i="8"/>
  <c r="AF17126" i="8"/>
  <c r="AF17127" i="8"/>
  <c r="AF17128" i="8"/>
  <c r="AF17129" i="8"/>
  <c r="AF17130" i="8"/>
  <c r="AF17131" i="8"/>
  <c r="AF17132" i="8"/>
  <c r="AF17133" i="8"/>
  <c r="AF17134" i="8"/>
  <c r="AF17135" i="8"/>
  <c r="AF17136" i="8"/>
  <c r="AF17137" i="8"/>
  <c r="AF17138" i="8"/>
  <c r="AF17139" i="8"/>
  <c r="AF17140" i="8"/>
  <c r="AF17141" i="8"/>
  <c r="AF17142" i="8"/>
  <c r="AF17143" i="8"/>
  <c r="AF17144" i="8"/>
  <c r="AF17145" i="8"/>
  <c r="AF17146" i="8"/>
  <c r="AF17147" i="8"/>
  <c r="AF17148" i="8"/>
  <c r="AF17149" i="8"/>
  <c r="AF17150" i="8"/>
  <c r="AF17151" i="8"/>
  <c r="AF17152" i="8"/>
  <c r="AF17153" i="8"/>
  <c r="AF17154" i="8"/>
  <c r="AF17155" i="8"/>
  <c r="AF17156" i="8"/>
  <c r="AF17157" i="8"/>
  <c r="AF17158" i="8"/>
  <c r="AF17159" i="8"/>
  <c r="AF17160" i="8"/>
  <c r="AF17161" i="8"/>
  <c r="AF17162" i="8"/>
  <c r="AF17163" i="8"/>
  <c r="AF17164" i="8"/>
  <c r="AF17165" i="8"/>
  <c r="AF17166" i="8"/>
  <c r="AF17167" i="8"/>
  <c r="AF17168" i="8"/>
  <c r="AF17169" i="8"/>
  <c r="AF17170" i="8"/>
  <c r="AF17171" i="8"/>
  <c r="AF17172" i="8"/>
  <c r="AF17173" i="8"/>
  <c r="AF17174" i="8"/>
  <c r="AF17175" i="8"/>
  <c r="AF17176" i="8"/>
  <c r="AF17177" i="8"/>
  <c r="AF17178" i="8"/>
  <c r="AF17179" i="8"/>
  <c r="AF17180" i="8"/>
  <c r="AF17181" i="8"/>
  <c r="AF17182" i="8"/>
  <c r="AF17183" i="8"/>
  <c r="AF17184" i="8"/>
  <c r="AF17185" i="8"/>
  <c r="AF17186" i="8"/>
  <c r="AF17187" i="8"/>
  <c r="AF17188" i="8"/>
  <c r="AF17189" i="8"/>
  <c r="AF17190" i="8"/>
  <c r="AF17191" i="8"/>
  <c r="AF17192" i="8"/>
  <c r="AF17193" i="8"/>
  <c r="AF17194" i="8"/>
  <c r="AF17195" i="8"/>
  <c r="AF17196" i="8"/>
  <c r="AF17197" i="8"/>
  <c r="AF17198" i="8"/>
  <c r="AF17199" i="8"/>
  <c r="AF17200" i="8"/>
  <c r="AF17201" i="8"/>
  <c r="AF17202" i="8"/>
  <c r="AF17203" i="8"/>
  <c r="AF17204" i="8"/>
  <c r="AF17205" i="8"/>
  <c r="AF17206" i="8"/>
  <c r="AF17207" i="8"/>
  <c r="AF17208" i="8"/>
  <c r="AF17209" i="8"/>
  <c r="AF17210" i="8"/>
  <c r="AF17211" i="8"/>
  <c r="AF17212" i="8"/>
  <c r="AF17213" i="8"/>
  <c r="AF17214" i="8"/>
  <c r="AF17215" i="8"/>
  <c r="AF17216" i="8"/>
  <c r="AF17217" i="8"/>
  <c r="AF17218" i="8"/>
  <c r="AF17219" i="8"/>
  <c r="AF17220" i="8"/>
  <c r="AF17221" i="8"/>
  <c r="AF17222" i="8"/>
  <c r="AF17223" i="8"/>
  <c r="AF17224" i="8"/>
  <c r="AF17225" i="8"/>
  <c r="AF17226" i="8"/>
  <c r="AF17227" i="8"/>
  <c r="AF17228" i="8"/>
  <c r="AF17229" i="8"/>
  <c r="AF17230" i="8"/>
  <c r="AF17231" i="8"/>
  <c r="AF17232" i="8"/>
  <c r="AF17233" i="8"/>
  <c r="AF17234" i="8"/>
  <c r="AF17235" i="8"/>
  <c r="AF17236" i="8"/>
  <c r="AF17237" i="8"/>
  <c r="AF17238" i="8"/>
  <c r="AF17239" i="8"/>
  <c r="AF17240" i="8"/>
  <c r="AF17241" i="8"/>
  <c r="AF17242" i="8"/>
  <c r="AF17243" i="8"/>
  <c r="AF17244" i="8"/>
  <c r="AF17245" i="8"/>
  <c r="AF17246" i="8"/>
  <c r="AF17247" i="8"/>
  <c r="AF17248" i="8"/>
  <c r="AF17249" i="8"/>
  <c r="AF17250" i="8"/>
  <c r="AF17251" i="8"/>
  <c r="AF17252" i="8"/>
  <c r="AF17253" i="8"/>
  <c r="AF17254" i="8"/>
  <c r="AF17255" i="8"/>
  <c r="AF17256" i="8"/>
  <c r="AF17257" i="8"/>
  <c r="AF17258" i="8"/>
  <c r="AF17259" i="8"/>
  <c r="AF17260" i="8"/>
  <c r="AF17261" i="8"/>
  <c r="AF17262" i="8"/>
  <c r="AF17263" i="8"/>
  <c r="AF17264" i="8"/>
  <c r="AF17265" i="8"/>
  <c r="AF17266" i="8"/>
  <c r="AF17267" i="8"/>
  <c r="AF17268" i="8"/>
  <c r="AF17269" i="8"/>
  <c r="AF17270" i="8"/>
  <c r="AF17271" i="8"/>
  <c r="AF17272" i="8"/>
  <c r="AF17273" i="8"/>
  <c r="AF17274" i="8"/>
  <c r="AF17275" i="8"/>
  <c r="AF17276" i="8"/>
  <c r="AF17277" i="8"/>
  <c r="AF17278" i="8"/>
  <c r="AF17279" i="8"/>
  <c r="AF17280" i="8"/>
  <c r="AF17281" i="8"/>
  <c r="AF17282" i="8"/>
  <c r="AF17283" i="8"/>
  <c r="AF17284" i="8"/>
  <c r="AF17285" i="8"/>
  <c r="AF17286" i="8"/>
  <c r="AF17287" i="8"/>
  <c r="AF17288" i="8"/>
  <c r="AF17289" i="8"/>
  <c r="AF17290" i="8"/>
  <c r="AF17291" i="8"/>
  <c r="AF17292" i="8"/>
  <c r="AF17293" i="8"/>
  <c r="AF17294" i="8"/>
  <c r="AF17295" i="8"/>
  <c r="AF17296" i="8"/>
  <c r="AF17297" i="8"/>
  <c r="AF17298" i="8"/>
  <c r="AF17299" i="8"/>
  <c r="AF17300" i="8"/>
  <c r="AF17301" i="8"/>
  <c r="AF17302" i="8"/>
  <c r="AF17303" i="8"/>
  <c r="AF17304" i="8"/>
  <c r="AF17305" i="8"/>
  <c r="AF17306" i="8"/>
  <c r="AF17307" i="8"/>
  <c r="AF17308" i="8"/>
  <c r="AF17309" i="8"/>
  <c r="AF17310" i="8"/>
  <c r="AF17311" i="8"/>
  <c r="AF17312" i="8"/>
  <c r="AF17313" i="8"/>
  <c r="AF17314" i="8"/>
  <c r="AF17315" i="8"/>
  <c r="AF17316" i="8"/>
  <c r="AF17317" i="8"/>
  <c r="AF17318" i="8"/>
  <c r="AF17319" i="8"/>
  <c r="AF17320" i="8"/>
  <c r="AF17321" i="8"/>
  <c r="AF17322" i="8"/>
  <c r="AF17323" i="8"/>
  <c r="AF17324" i="8"/>
  <c r="AF17325" i="8"/>
  <c r="AF17326" i="8"/>
  <c r="AF17327" i="8"/>
  <c r="AF17328" i="8"/>
  <c r="AF17329" i="8"/>
  <c r="AF17330" i="8"/>
  <c r="AF17331" i="8"/>
  <c r="AF17332" i="8"/>
  <c r="AF17333" i="8"/>
  <c r="AF17334" i="8"/>
  <c r="AF17335" i="8"/>
  <c r="AF17336" i="8"/>
  <c r="AF17337" i="8"/>
  <c r="AF17338" i="8"/>
  <c r="AF17339" i="8"/>
  <c r="AF17340" i="8"/>
  <c r="AF17341" i="8"/>
  <c r="AF17342" i="8"/>
  <c r="AF17343" i="8"/>
  <c r="AF17344" i="8"/>
  <c r="AF17345" i="8"/>
  <c r="AF17346" i="8"/>
  <c r="AF17347" i="8"/>
  <c r="AF17348" i="8"/>
  <c r="AF17349" i="8"/>
  <c r="AF17350" i="8"/>
  <c r="AF17351" i="8"/>
  <c r="AF17352" i="8"/>
  <c r="AF17353" i="8"/>
  <c r="AF17354" i="8"/>
  <c r="AF17355" i="8"/>
  <c r="AF17356" i="8"/>
  <c r="AF17357" i="8"/>
  <c r="AF17358" i="8"/>
  <c r="AF17359" i="8"/>
  <c r="AF17360" i="8"/>
  <c r="AF17361" i="8"/>
  <c r="AF17362" i="8"/>
  <c r="AF17363" i="8"/>
  <c r="AF17364" i="8"/>
  <c r="AF17365" i="8"/>
  <c r="AF17366" i="8"/>
  <c r="AF17367" i="8"/>
  <c r="AF17368" i="8"/>
  <c r="AF17369" i="8"/>
  <c r="AF17370" i="8"/>
  <c r="AF17371" i="8"/>
  <c r="AF17372" i="8"/>
  <c r="AF17373" i="8"/>
  <c r="AF17374" i="8"/>
  <c r="AF17375" i="8"/>
  <c r="AF17376" i="8"/>
  <c r="AF17377" i="8"/>
  <c r="AF17378" i="8"/>
  <c r="AF17379" i="8"/>
  <c r="AF17380" i="8"/>
  <c r="AF17381" i="8"/>
  <c r="AF17382" i="8"/>
  <c r="AF17383" i="8"/>
  <c r="AF17384" i="8"/>
  <c r="AF17385" i="8"/>
  <c r="AF17386" i="8"/>
  <c r="AF17387" i="8"/>
  <c r="AF17388" i="8"/>
  <c r="AF17389" i="8"/>
  <c r="AF17390" i="8"/>
  <c r="AF17391" i="8"/>
  <c r="AF17392" i="8"/>
  <c r="AF17393" i="8"/>
  <c r="AF17394" i="8"/>
  <c r="AF17395" i="8"/>
  <c r="AF17396" i="8"/>
  <c r="AF17397" i="8"/>
  <c r="AF17398" i="8"/>
  <c r="AF17399" i="8"/>
  <c r="AF17400" i="8"/>
  <c r="AF17401" i="8"/>
  <c r="AF17402" i="8"/>
  <c r="AF17403" i="8"/>
  <c r="AF17404" i="8"/>
  <c r="AF17405" i="8"/>
  <c r="AF17406" i="8"/>
  <c r="AF17407" i="8"/>
  <c r="AF17408" i="8"/>
  <c r="AF17409" i="8"/>
  <c r="AF17410" i="8"/>
  <c r="AF17411" i="8"/>
  <c r="AF17412" i="8"/>
  <c r="AF17413" i="8"/>
  <c r="AF17414" i="8"/>
  <c r="AF17415" i="8"/>
  <c r="AF17416" i="8"/>
  <c r="AF17417" i="8"/>
  <c r="AF17418" i="8"/>
  <c r="AF17419" i="8"/>
  <c r="AF17420" i="8"/>
  <c r="AF17421" i="8"/>
  <c r="AF17422" i="8"/>
  <c r="AF17423" i="8"/>
  <c r="AF17424" i="8"/>
  <c r="AF17425" i="8"/>
  <c r="AF17426" i="8"/>
  <c r="AF17427" i="8"/>
  <c r="AF17428" i="8"/>
  <c r="AF17429" i="8"/>
  <c r="AF17430" i="8"/>
  <c r="AF17431" i="8"/>
  <c r="AF17432" i="8"/>
  <c r="AF17433" i="8"/>
  <c r="AF17434" i="8"/>
  <c r="AF17435" i="8"/>
  <c r="AF17436" i="8"/>
  <c r="AF17437" i="8"/>
  <c r="AF17438" i="8"/>
  <c r="AF17439" i="8"/>
  <c r="AF17440" i="8"/>
  <c r="AF17441" i="8"/>
  <c r="AF17442" i="8"/>
  <c r="AF17443" i="8"/>
  <c r="AF17444" i="8"/>
  <c r="AF17445" i="8"/>
  <c r="AF17446" i="8"/>
  <c r="AF17447" i="8"/>
  <c r="AF17448" i="8"/>
  <c r="AF17449" i="8"/>
  <c r="AF17450" i="8"/>
  <c r="AF17451" i="8"/>
  <c r="AF17452" i="8"/>
  <c r="AF17453" i="8"/>
  <c r="AF17454" i="8"/>
  <c r="AF17455" i="8"/>
  <c r="AF17456" i="8"/>
  <c r="AF17457" i="8"/>
  <c r="AF17458" i="8"/>
  <c r="AF17459" i="8"/>
  <c r="AF17460" i="8"/>
  <c r="AF17461" i="8"/>
  <c r="AF17462" i="8"/>
  <c r="AF17463" i="8"/>
  <c r="AF17464" i="8"/>
  <c r="AF17465" i="8"/>
  <c r="AF17466" i="8"/>
  <c r="AF17467" i="8"/>
  <c r="AF17468" i="8"/>
  <c r="AF17469" i="8"/>
  <c r="AF17470" i="8"/>
  <c r="AF17471" i="8"/>
  <c r="AF17472" i="8"/>
  <c r="AF17473" i="8"/>
  <c r="AF17474" i="8"/>
  <c r="AF17475" i="8"/>
  <c r="AF17476" i="8"/>
  <c r="AF17477" i="8"/>
  <c r="AF17478" i="8"/>
  <c r="AF17479" i="8"/>
  <c r="AF17480" i="8"/>
  <c r="AF17481" i="8"/>
  <c r="AF17482" i="8"/>
  <c r="AF17483" i="8"/>
  <c r="AF17484" i="8"/>
  <c r="AF17485" i="8"/>
  <c r="AF17486" i="8"/>
  <c r="AF17487" i="8"/>
  <c r="AF17488" i="8"/>
  <c r="AF17489" i="8"/>
  <c r="AF17490" i="8"/>
  <c r="AF17491" i="8"/>
  <c r="AF17492" i="8"/>
  <c r="AF17493" i="8"/>
  <c r="AF17494" i="8"/>
  <c r="AF17495" i="8"/>
  <c r="AF17496" i="8"/>
  <c r="AF17497" i="8"/>
  <c r="AF17498" i="8"/>
  <c r="AF17499" i="8"/>
  <c r="AF17500" i="8"/>
  <c r="AF17501" i="8"/>
  <c r="AF17502" i="8"/>
  <c r="AF17503" i="8"/>
  <c r="AF17504" i="8"/>
  <c r="AF17505" i="8"/>
  <c r="AF17506" i="8"/>
  <c r="AF17507" i="8"/>
  <c r="AF17508" i="8"/>
  <c r="AF17509" i="8"/>
  <c r="AF17510" i="8"/>
  <c r="AF17511" i="8"/>
  <c r="AF17512" i="8"/>
  <c r="AF17513" i="8"/>
  <c r="AF17514" i="8"/>
  <c r="AF17515" i="8"/>
  <c r="AF17516" i="8"/>
  <c r="AF17517" i="8"/>
  <c r="AF17518" i="8"/>
  <c r="AF17519" i="8"/>
  <c r="AF17520" i="8"/>
  <c r="AF17521" i="8"/>
  <c r="AF17522" i="8"/>
  <c r="AF17523" i="8"/>
  <c r="AF17524" i="8"/>
  <c r="AF17525" i="8"/>
  <c r="AF17526" i="8"/>
  <c r="AF17527" i="8"/>
  <c r="AF17528" i="8"/>
  <c r="AF17529" i="8"/>
  <c r="AF17530" i="8"/>
  <c r="AF17531" i="8"/>
  <c r="AF17532" i="8"/>
  <c r="AF17533" i="8"/>
  <c r="AF17534" i="8"/>
  <c r="AF17535" i="8"/>
  <c r="AF17536" i="8"/>
  <c r="AF17537" i="8"/>
  <c r="AF17538" i="8"/>
  <c r="AF17539" i="8"/>
  <c r="AF17540" i="8"/>
  <c r="AF17541" i="8"/>
  <c r="AF17542" i="8"/>
  <c r="AF17543" i="8"/>
  <c r="AF17544" i="8"/>
  <c r="AF17545" i="8"/>
  <c r="AF17546" i="8"/>
  <c r="AF17547" i="8"/>
  <c r="AF17548" i="8"/>
  <c r="AF17549" i="8"/>
  <c r="AF17550" i="8"/>
  <c r="AF17551" i="8"/>
  <c r="AF17552" i="8"/>
  <c r="AF17553" i="8"/>
  <c r="AF17554" i="8"/>
  <c r="AF17555" i="8"/>
  <c r="AF17556" i="8"/>
  <c r="AF17557" i="8"/>
  <c r="AF17558" i="8"/>
  <c r="AF17559" i="8"/>
  <c r="AF17560" i="8"/>
  <c r="AF17561" i="8"/>
  <c r="AF17562" i="8"/>
  <c r="AF17563" i="8"/>
  <c r="AF17564" i="8"/>
  <c r="AF17565" i="8"/>
  <c r="AF17566" i="8"/>
  <c r="AF17567" i="8"/>
  <c r="AF17568" i="8"/>
  <c r="AF17569" i="8"/>
  <c r="AF17570" i="8"/>
  <c r="AF17571" i="8"/>
  <c r="AF17572" i="8"/>
  <c r="AF17573" i="8"/>
  <c r="AF17574" i="8"/>
  <c r="AF17575" i="8"/>
  <c r="AF17576" i="8"/>
  <c r="AF17577" i="8"/>
  <c r="AF17578" i="8"/>
  <c r="AF17579" i="8"/>
  <c r="AF17580" i="8"/>
  <c r="AF17581" i="8"/>
  <c r="AF17582" i="8"/>
  <c r="AF17583" i="8"/>
  <c r="AF17584" i="8"/>
  <c r="AF17585" i="8"/>
  <c r="AF17586" i="8"/>
  <c r="AF17587" i="8"/>
  <c r="AF17588" i="8"/>
  <c r="AF17589" i="8"/>
  <c r="AF17590" i="8"/>
  <c r="AF17591" i="8"/>
  <c r="AF17592" i="8"/>
  <c r="AF17593" i="8"/>
  <c r="AF17594" i="8"/>
  <c r="AF17595" i="8"/>
  <c r="AF17596" i="8"/>
  <c r="AF17597" i="8"/>
  <c r="AF17598" i="8"/>
  <c r="AF17599" i="8"/>
  <c r="AF17600" i="8"/>
  <c r="AF17601" i="8"/>
  <c r="AF17602" i="8"/>
  <c r="AF17603" i="8"/>
  <c r="AF17604" i="8"/>
  <c r="AF17605" i="8"/>
  <c r="AF17606" i="8"/>
  <c r="AF17607" i="8"/>
  <c r="AF17608" i="8"/>
  <c r="AF17609" i="8"/>
  <c r="AF17610" i="8"/>
  <c r="AF17611" i="8"/>
  <c r="AF17612" i="8"/>
  <c r="AF17613" i="8"/>
  <c r="AF17614" i="8"/>
  <c r="AF17615" i="8"/>
  <c r="AF17616" i="8"/>
  <c r="AF17617" i="8"/>
  <c r="AF17618" i="8"/>
  <c r="AF17619" i="8"/>
  <c r="AF17620" i="8"/>
  <c r="AF17621" i="8"/>
  <c r="AF17622" i="8"/>
  <c r="AF17623" i="8"/>
  <c r="AF17624" i="8"/>
  <c r="AF17625" i="8"/>
  <c r="AF17626" i="8"/>
  <c r="AF17627" i="8"/>
  <c r="AF17628" i="8"/>
  <c r="AF17629" i="8"/>
  <c r="AF17630" i="8"/>
  <c r="AF17631" i="8"/>
  <c r="AF17632" i="8"/>
  <c r="AF17633" i="8"/>
  <c r="AF17634" i="8"/>
  <c r="AF17635" i="8"/>
  <c r="AF17636" i="8"/>
  <c r="AF17637" i="8"/>
  <c r="AF17638" i="8"/>
  <c r="AF17639" i="8"/>
  <c r="AF17640" i="8"/>
  <c r="AF17641" i="8"/>
  <c r="AF17642" i="8"/>
  <c r="AF17643" i="8"/>
  <c r="AF17644" i="8"/>
  <c r="AF17645" i="8"/>
  <c r="AF17646" i="8"/>
  <c r="AF17647" i="8"/>
  <c r="AF17648" i="8"/>
  <c r="AF17649" i="8"/>
  <c r="AF17650" i="8"/>
  <c r="AF17651" i="8"/>
  <c r="AF17652" i="8"/>
  <c r="AF17653" i="8"/>
  <c r="AF17654" i="8"/>
  <c r="AF17655" i="8"/>
  <c r="AF17656" i="8"/>
  <c r="AF17657" i="8"/>
  <c r="AF17658" i="8"/>
  <c r="AF17659" i="8"/>
  <c r="AF17660" i="8"/>
  <c r="AF17661" i="8"/>
  <c r="AF17662" i="8"/>
  <c r="AF17663" i="8"/>
  <c r="AF17664" i="8"/>
  <c r="AF17665" i="8"/>
  <c r="AF17666" i="8"/>
  <c r="AF17667" i="8"/>
  <c r="AF17668" i="8"/>
  <c r="AF17669" i="8"/>
  <c r="AF17670" i="8"/>
  <c r="AF17671" i="8"/>
  <c r="AF17672" i="8"/>
  <c r="AF17673" i="8"/>
  <c r="AF17674" i="8"/>
  <c r="AF17675" i="8"/>
  <c r="AF17676" i="8"/>
  <c r="AF17677" i="8"/>
  <c r="AF17678" i="8"/>
  <c r="AF17679" i="8"/>
  <c r="AF17680" i="8"/>
  <c r="AF17681" i="8"/>
  <c r="AF17682" i="8"/>
  <c r="AF17683" i="8"/>
  <c r="AF17684" i="8"/>
  <c r="AF17685" i="8"/>
  <c r="AF17686" i="8"/>
  <c r="AF17687" i="8"/>
  <c r="AF17688" i="8"/>
  <c r="AF17689" i="8"/>
  <c r="AF17690" i="8"/>
  <c r="AF17691" i="8"/>
  <c r="AF17692" i="8"/>
  <c r="AF17693" i="8"/>
  <c r="AF17694" i="8"/>
  <c r="AF17695" i="8"/>
  <c r="AF17696" i="8"/>
  <c r="AF17697" i="8"/>
  <c r="AF17698" i="8"/>
  <c r="AF17699" i="8"/>
  <c r="AF17700" i="8"/>
  <c r="AF17701" i="8"/>
  <c r="AF17702" i="8"/>
  <c r="AF17703" i="8"/>
  <c r="AF17704" i="8"/>
  <c r="AF17705" i="8"/>
  <c r="AF17706" i="8"/>
  <c r="AF17707" i="8"/>
  <c r="AF17708" i="8"/>
  <c r="AF17709" i="8"/>
  <c r="AF17710" i="8"/>
  <c r="AF17711" i="8"/>
  <c r="AF17712" i="8"/>
  <c r="AF17713" i="8"/>
  <c r="AF17714" i="8"/>
  <c r="AF17715" i="8"/>
  <c r="AF17716" i="8"/>
  <c r="AF17717" i="8"/>
  <c r="AF17718" i="8"/>
  <c r="AF17719" i="8"/>
  <c r="AF17720" i="8"/>
  <c r="AF17721" i="8"/>
  <c r="AF17722" i="8"/>
  <c r="AF17723" i="8"/>
  <c r="AF17724" i="8"/>
  <c r="AF17725" i="8"/>
  <c r="AF17726" i="8"/>
  <c r="AF17727" i="8"/>
  <c r="AF17728" i="8"/>
  <c r="AF17729" i="8"/>
  <c r="AF17730" i="8"/>
  <c r="AF17731" i="8"/>
  <c r="AF17732" i="8"/>
  <c r="AF17733" i="8"/>
  <c r="AF17734" i="8"/>
  <c r="AF17735" i="8"/>
  <c r="AF17736" i="8"/>
  <c r="AF17737" i="8"/>
  <c r="AF17738" i="8"/>
  <c r="AF17739" i="8"/>
  <c r="AF17740" i="8"/>
  <c r="AF17741" i="8"/>
  <c r="AF17742" i="8"/>
  <c r="AF17743" i="8"/>
  <c r="AF17744" i="8"/>
  <c r="AF17745" i="8"/>
  <c r="AF17746" i="8"/>
  <c r="AF17747" i="8"/>
  <c r="AF17748" i="8"/>
  <c r="AF17749" i="8"/>
  <c r="AF17750" i="8"/>
  <c r="AF17751" i="8"/>
  <c r="AF17752" i="8"/>
  <c r="AF17753" i="8"/>
  <c r="AF17754" i="8"/>
  <c r="AF17755" i="8"/>
  <c r="AF17756" i="8"/>
  <c r="AF17757" i="8"/>
  <c r="AF17758" i="8"/>
  <c r="AF17759" i="8"/>
  <c r="AF17760" i="8"/>
  <c r="AF17761" i="8"/>
  <c r="AF17762" i="8"/>
  <c r="AF17763" i="8"/>
  <c r="AF17764" i="8"/>
  <c r="AF17765" i="8"/>
  <c r="AF17766" i="8"/>
  <c r="AF17767" i="8"/>
  <c r="AF17768" i="8"/>
  <c r="AF17769" i="8"/>
  <c r="AF17770" i="8"/>
  <c r="AF17771" i="8"/>
  <c r="AF17772" i="8"/>
  <c r="AF17773" i="8"/>
  <c r="AF17774" i="8"/>
  <c r="AF17775" i="8"/>
  <c r="AF17776" i="8"/>
  <c r="AF17777" i="8"/>
  <c r="AF17778" i="8"/>
  <c r="AF17779" i="8"/>
  <c r="AF17780" i="8"/>
  <c r="AF17781" i="8"/>
  <c r="AF17782" i="8"/>
  <c r="AF17783" i="8"/>
  <c r="AF17784" i="8"/>
  <c r="AF17785" i="8"/>
  <c r="AF17786" i="8"/>
  <c r="AF17787" i="8"/>
  <c r="AF17788" i="8"/>
  <c r="AF17789" i="8"/>
  <c r="AF17790" i="8"/>
  <c r="AF17791" i="8"/>
  <c r="AF17792" i="8"/>
  <c r="AF17793" i="8"/>
  <c r="AF17794" i="8"/>
  <c r="AF17795" i="8"/>
  <c r="AF17796" i="8"/>
  <c r="AF17797" i="8"/>
  <c r="AF17798" i="8"/>
  <c r="AF17799" i="8"/>
  <c r="AF17800" i="8"/>
  <c r="AF17801" i="8"/>
  <c r="AF17802" i="8"/>
  <c r="AF17803" i="8"/>
  <c r="AF17804" i="8"/>
  <c r="AF17805" i="8"/>
  <c r="AF17806" i="8"/>
  <c r="AF17807" i="8"/>
  <c r="AF17808" i="8"/>
  <c r="AF17809" i="8"/>
  <c r="AF17810" i="8"/>
  <c r="AF17811" i="8"/>
  <c r="AF17812" i="8"/>
  <c r="AF17813" i="8"/>
  <c r="AF17814" i="8"/>
  <c r="AF17815" i="8"/>
  <c r="AF17816" i="8"/>
  <c r="AF17817" i="8"/>
  <c r="AF17818" i="8"/>
  <c r="AF17819" i="8"/>
  <c r="AF17820" i="8"/>
  <c r="AF17821" i="8"/>
  <c r="AF17822" i="8"/>
  <c r="AF17823" i="8"/>
  <c r="AF17824" i="8"/>
  <c r="AF17825" i="8"/>
  <c r="AF17826" i="8"/>
  <c r="AF17827" i="8"/>
  <c r="AF17828" i="8"/>
  <c r="AF17829" i="8"/>
  <c r="AF17830" i="8"/>
  <c r="AF17831" i="8"/>
  <c r="AF17832" i="8"/>
  <c r="AF17833" i="8"/>
  <c r="AF17834" i="8"/>
  <c r="AF17835" i="8"/>
  <c r="AF17836" i="8"/>
  <c r="AF17837" i="8"/>
  <c r="AF17838" i="8"/>
  <c r="AF17839" i="8"/>
  <c r="AF17840" i="8"/>
  <c r="AF17841" i="8"/>
  <c r="AF17842" i="8"/>
  <c r="AF17843" i="8"/>
  <c r="AF17844" i="8"/>
  <c r="AF17845" i="8"/>
  <c r="AF17846" i="8"/>
  <c r="AF17847" i="8"/>
  <c r="AF17848" i="8"/>
  <c r="AF17849" i="8"/>
  <c r="AF17850" i="8"/>
  <c r="AF17851" i="8"/>
  <c r="AF17852" i="8"/>
  <c r="AF17853" i="8"/>
  <c r="AF17854" i="8"/>
  <c r="AF17855" i="8"/>
  <c r="AF17856" i="8"/>
  <c r="AF17857" i="8"/>
  <c r="AF17858" i="8"/>
  <c r="AF17859" i="8"/>
  <c r="AF17860" i="8"/>
  <c r="AF17861" i="8"/>
  <c r="AF17862" i="8"/>
  <c r="AF17863" i="8"/>
  <c r="AF17864" i="8"/>
  <c r="AF17865" i="8"/>
  <c r="AF17866" i="8"/>
  <c r="AF17867" i="8"/>
  <c r="AF17868" i="8"/>
  <c r="AF17869" i="8"/>
  <c r="AF17870" i="8"/>
  <c r="AF17871" i="8"/>
  <c r="AF17872" i="8"/>
  <c r="AF17873" i="8"/>
  <c r="AF17874" i="8"/>
  <c r="AF17875" i="8"/>
  <c r="AF17876" i="8"/>
  <c r="AF17877" i="8"/>
  <c r="AF17878" i="8"/>
  <c r="AF17879" i="8"/>
  <c r="AF17880" i="8"/>
  <c r="AF17881" i="8"/>
  <c r="AF17882" i="8"/>
  <c r="AF17883" i="8"/>
  <c r="AF17884" i="8"/>
  <c r="AF17885" i="8"/>
  <c r="AF17886" i="8"/>
  <c r="AF17887" i="8"/>
  <c r="AF17888" i="8"/>
  <c r="AF17889" i="8"/>
  <c r="AF17890" i="8"/>
  <c r="AF17891" i="8"/>
  <c r="AF17892" i="8"/>
  <c r="AF17893" i="8"/>
  <c r="AF17894" i="8"/>
  <c r="AF17895" i="8"/>
  <c r="AF17896" i="8"/>
  <c r="AF17897" i="8"/>
  <c r="AF17898" i="8"/>
  <c r="AF17899" i="8"/>
  <c r="AF17900" i="8"/>
  <c r="AF17901" i="8"/>
  <c r="AF17902" i="8"/>
  <c r="AF17903" i="8"/>
  <c r="AF17904" i="8"/>
  <c r="AF17905" i="8"/>
  <c r="AF17906" i="8"/>
  <c r="AF17907" i="8"/>
  <c r="AF17908" i="8"/>
  <c r="AF17909" i="8"/>
  <c r="AF17910" i="8"/>
  <c r="AF17911" i="8"/>
  <c r="AF17912" i="8"/>
  <c r="AF17913" i="8"/>
  <c r="AF17914" i="8"/>
  <c r="AF17915" i="8"/>
  <c r="AF17916" i="8"/>
  <c r="AF17917" i="8"/>
  <c r="AF17918" i="8"/>
  <c r="AF17919" i="8"/>
  <c r="AF17920" i="8"/>
  <c r="AF17921" i="8"/>
  <c r="AF17922" i="8"/>
  <c r="AF17923" i="8"/>
  <c r="AF17924" i="8"/>
  <c r="AF17925" i="8"/>
  <c r="AF17926" i="8"/>
  <c r="AF17927" i="8"/>
  <c r="AF17928" i="8"/>
  <c r="AF17929" i="8"/>
  <c r="AF17930" i="8"/>
  <c r="AF17931" i="8"/>
  <c r="AF17932" i="8"/>
  <c r="AF17933" i="8"/>
  <c r="AF17934" i="8"/>
  <c r="AF17935" i="8"/>
  <c r="AF17936" i="8"/>
  <c r="AF17937" i="8"/>
  <c r="AF17938" i="8"/>
  <c r="AF17939" i="8"/>
  <c r="AF17940" i="8"/>
  <c r="AF17941" i="8"/>
  <c r="AF17942" i="8"/>
  <c r="AF17943" i="8"/>
  <c r="AF17944" i="8"/>
  <c r="AF17945" i="8"/>
  <c r="AF17946" i="8"/>
  <c r="AF17947" i="8"/>
  <c r="AF17948" i="8"/>
  <c r="AF17949" i="8"/>
  <c r="AF17950" i="8"/>
  <c r="AF17951" i="8"/>
  <c r="AF17952" i="8"/>
  <c r="AF17953" i="8"/>
  <c r="AF17954" i="8"/>
  <c r="AF17955" i="8"/>
  <c r="AF17956" i="8"/>
  <c r="AF17957" i="8"/>
  <c r="AF17958" i="8"/>
  <c r="AF17959" i="8"/>
  <c r="AF17960" i="8"/>
  <c r="AF17961" i="8"/>
  <c r="AF17962" i="8"/>
  <c r="AF17963" i="8"/>
  <c r="AF17964" i="8"/>
  <c r="AF17965" i="8"/>
  <c r="AF17966" i="8"/>
  <c r="AF17967" i="8"/>
  <c r="AF17968" i="8"/>
  <c r="AF17969" i="8"/>
  <c r="AF17970" i="8"/>
  <c r="AF17971" i="8"/>
  <c r="AF17972" i="8"/>
  <c r="AF17973" i="8"/>
  <c r="AF17974" i="8"/>
  <c r="AF17975" i="8"/>
  <c r="AF17976" i="8"/>
  <c r="AF17977" i="8"/>
  <c r="AF17978" i="8"/>
  <c r="AF17979" i="8"/>
  <c r="AF17980" i="8"/>
  <c r="AF17981" i="8"/>
  <c r="AF17982" i="8"/>
  <c r="AF17983" i="8"/>
  <c r="AF17984" i="8"/>
  <c r="AF17985" i="8"/>
  <c r="AF17986" i="8"/>
  <c r="AF17987" i="8"/>
  <c r="AF17988" i="8"/>
  <c r="AF17989" i="8"/>
  <c r="AF17990" i="8"/>
  <c r="AF17991" i="8"/>
  <c r="AF17992" i="8"/>
  <c r="AF17993" i="8"/>
  <c r="AF17994" i="8"/>
  <c r="AF17995" i="8"/>
  <c r="AF17996" i="8"/>
  <c r="AF17997" i="8"/>
  <c r="AF17998" i="8"/>
  <c r="AF17999" i="8"/>
  <c r="AF18000" i="8"/>
  <c r="AF18001" i="8"/>
  <c r="AF18002" i="8"/>
  <c r="AF18003" i="8"/>
  <c r="AF18004" i="8"/>
  <c r="AF18005" i="8"/>
  <c r="AF18006" i="8"/>
  <c r="AF18007" i="8"/>
  <c r="AF18008" i="8"/>
  <c r="AF18009" i="8"/>
  <c r="AF18010" i="8"/>
  <c r="AF18011" i="8"/>
  <c r="AF18012" i="8"/>
  <c r="AF18013" i="8"/>
  <c r="AF18014" i="8"/>
  <c r="AF18015" i="8"/>
  <c r="AF18016" i="8"/>
  <c r="AF18017" i="8"/>
  <c r="AF18018" i="8"/>
  <c r="AF18019" i="8"/>
  <c r="AF18020" i="8"/>
  <c r="AF18021" i="8"/>
  <c r="AF18022" i="8"/>
  <c r="AF18023" i="8"/>
  <c r="AF18024" i="8"/>
  <c r="AF18025" i="8"/>
  <c r="AF18026" i="8"/>
  <c r="AF18027" i="8"/>
  <c r="AF18028" i="8"/>
  <c r="AF18029" i="8"/>
  <c r="AF18030" i="8"/>
  <c r="AF18031" i="8"/>
  <c r="AF18032" i="8"/>
  <c r="AF18033" i="8"/>
  <c r="AF18034" i="8"/>
  <c r="AF18035" i="8"/>
  <c r="AF18036" i="8"/>
  <c r="AF18037" i="8"/>
  <c r="AF18038" i="8"/>
  <c r="AF18039" i="8"/>
  <c r="AF18040" i="8"/>
  <c r="AF18041" i="8"/>
  <c r="AF18042" i="8"/>
  <c r="AF18043" i="8"/>
  <c r="AF18044" i="8"/>
  <c r="AF18045" i="8"/>
  <c r="AF18046" i="8"/>
  <c r="AF18047" i="8"/>
  <c r="AF18048" i="8"/>
  <c r="AF18049" i="8"/>
  <c r="AF18050" i="8"/>
  <c r="AF18051" i="8"/>
  <c r="AF18052" i="8"/>
  <c r="AF18053" i="8"/>
  <c r="AF18054" i="8"/>
  <c r="AF18055" i="8"/>
  <c r="AF18056" i="8"/>
  <c r="AF18057" i="8"/>
  <c r="AF18058" i="8"/>
  <c r="AF18059" i="8"/>
  <c r="AF18060" i="8"/>
  <c r="AF18061" i="8"/>
  <c r="AF18062" i="8"/>
  <c r="AF18063" i="8"/>
  <c r="AF18064" i="8"/>
  <c r="AF18065" i="8"/>
  <c r="AF18066" i="8"/>
  <c r="AF18067" i="8"/>
  <c r="AF18068" i="8"/>
  <c r="AF18069" i="8"/>
  <c r="AF18070" i="8"/>
  <c r="AF18071" i="8"/>
  <c r="AF18072" i="8"/>
  <c r="AF18073" i="8"/>
  <c r="AF18074" i="8"/>
  <c r="AF18075" i="8"/>
  <c r="AF18076" i="8"/>
  <c r="AF18077" i="8"/>
  <c r="AF18078" i="8"/>
  <c r="AF18079" i="8"/>
  <c r="AF18080" i="8"/>
  <c r="AF18081" i="8"/>
  <c r="AF18082" i="8"/>
  <c r="AF18083" i="8"/>
  <c r="AF18084" i="8"/>
  <c r="AF18085" i="8"/>
  <c r="AF18086" i="8"/>
  <c r="AF18087" i="8"/>
  <c r="AF18088" i="8"/>
  <c r="AF18089" i="8"/>
  <c r="AF18090" i="8"/>
  <c r="AF18091" i="8"/>
  <c r="AF18092" i="8"/>
  <c r="AF18093" i="8"/>
  <c r="AF18094" i="8"/>
  <c r="AF18095" i="8"/>
  <c r="AF18096" i="8"/>
  <c r="AF18097" i="8"/>
  <c r="AF18098" i="8"/>
  <c r="AF18099" i="8"/>
  <c r="AF18100" i="8"/>
  <c r="AF18101" i="8"/>
  <c r="AF18102" i="8"/>
  <c r="AF18103" i="8"/>
  <c r="AF18104" i="8"/>
  <c r="AF18105" i="8"/>
  <c r="AF18106" i="8"/>
  <c r="AF18107" i="8"/>
  <c r="AF18108" i="8"/>
  <c r="AF18109" i="8"/>
  <c r="AF18110" i="8"/>
  <c r="AF18111" i="8"/>
  <c r="AF18112" i="8"/>
  <c r="AF18113" i="8"/>
  <c r="AF18114" i="8"/>
  <c r="AF18115" i="8"/>
  <c r="AF18116" i="8"/>
  <c r="AF18117" i="8"/>
  <c r="AF18118" i="8"/>
  <c r="AF18119" i="8"/>
  <c r="AF18120" i="8"/>
  <c r="AF18121" i="8"/>
  <c r="AF18122" i="8"/>
  <c r="AF18123" i="8"/>
  <c r="AF18124" i="8"/>
  <c r="AF18125" i="8"/>
  <c r="AF18126" i="8"/>
  <c r="AF18127" i="8"/>
  <c r="AF18128" i="8"/>
  <c r="AF18129" i="8"/>
  <c r="AF18130" i="8"/>
  <c r="AF18131" i="8"/>
  <c r="AF18132" i="8"/>
  <c r="AF18133" i="8"/>
  <c r="AF18134" i="8"/>
  <c r="AF18135" i="8"/>
  <c r="AF18136" i="8"/>
  <c r="AF18137" i="8"/>
  <c r="AF18138" i="8"/>
  <c r="AF18139" i="8"/>
  <c r="AF18140" i="8"/>
  <c r="AF18141" i="8"/>
  <c r="AF18142" i="8"/>
  <c r="AF18143" i="8"/>
  <c r="AF18144" i="8"/>
  <c r="AF18145" i="8"/>
  <c r="AF18146" i="8"/>
  <c r="AF18147" i="8"/>
  <c r="AF18148" i="8"/>
  <c r="AF18149" i="8"/>
  <c r="AF18150" i="8"/>
  <c r="AF18151" i="8"/>
  <c r="AF18152" i="8"/>
  <c r="AF18153" i="8"/>
  <c r="AF18154" i="8"/>
  <c r="AF18155" i="8"/>
  <c r="AF18156" i="8"/>
  <c r="AF18157" i="8"/>
  <c r="AF18158" i="8"/>
  <c r="AF18159" i="8"/>
  <c r="AF18160" i="8"/>
  <c r="AF18161" i="8"/>
  <c r="AF18162" i="8"/>
  <c r="AF18163" i="8"/>
  <c r="AF18164" i="8"/>
  <c r="AF18165" i="8"/>
  <c r="AF18166" i="8"/>
  <c r="AF18167" i="8"/>
  <c r="AF18168" i="8"/>
  <c r="AF18169" i="8"/>
  <c r="AF18170" i="8"/>
  <c r="AF18171" i="8"/>
  <c r="AF18172" i="8"/>
  <c r="AF18173" i="8"/>
  <c r="AF18174" i="8"/>
  <c r="AF18175" i="8"/>
  <c r="AF18176" i="8"/>
  <c r="AF18177" i="8"/>
  <c r="AF18178" i="8"/>
  <c r="AF18179" i="8"/>
  <c r="AF18180" i="8"/>
  <c r="AF18181" i="8"/>
  <c r="AF18182" i="8"/>
  <c r="AF18183" i="8"/>
  <c r="AF18184" i="8"/>
  <c r="AF18185" i="8"/>
  <c r="AF18186" i="8"/>
  <c r="AF18187" i="8"/>
  <c r="AF18188" i="8"/>
  <c r="AF18189" i="8"/>
  <c r="AF18190" i="8"/>
  <c r="AF18191" i="8"/>
  <c r="AF18192" i="8"/>
  <c r="AF18193" i="8"/>
  <c r="AF18194" i="8"/>
  <c r="AF18195" i="8"/>
  <c r="AF18196" i="8"/>
  <c r="AF18197" i="8"/>
  <c r="AF18198" i="8"/>
  <c r="AF18199" i="8"/>
  <c r="AF18200" i="8"/>
  <c r="AF18201" i="8"/>
  <c r="AF18202" i="8"/>
  <c r="AF18203" i="8"/>
  <c r="AF18204" i="8"/>
  <c r="AF18205" i="8"/>
  <c r="AF18206" i="8"/>
  <c r="AF18207" i="8"/>
  <c r="AF18208" i="8"/>
  <c r="AF18209" i="8"/>
  <c r="AF18210" i="8"/>
  <c r="AF18211" i="8"/>
  <c r="AF18212" i="8"/>
  <c r="AF18213" i="8"/>
  <c r="AF18214" i="8"/>
  <c r="AF18215" i="8"/>
  <c r="AF18216" i="8"/>
  <c r="AF18217" i="8"/>
  <c r="AF18218" i="8"/>
  <c r="AF18219" i="8"/>
  <c r="AF18220" i="8"/>
  <c r="AF18221" i="8"/>
  <c r="AF18222" i="8"/>
  <c r="AF18223" i="8"/>
  <c r="AF18224" i="8"/>
  <c r="AF18225" i="8"/>
  <c r="AF18226" i="8"/>
  <c r="AF18227" i="8"/>
  <c r="AF18228" i="8"/>
  <c r="AF18229" i="8"/>
  <c r="AF18230" i="8"/>
  <c r="AF18231" i="8"/>
  <c r="AF18232" i="8"/>
  <c r="AF18233" i="8"/>
  <c r="AF18234" i="8"/>
  <c r="AF18235" i="8"/>
  <c r="AF18236" i="8"/>
  <c r="AF18237" i="8"/>
  <c r="AF18238" i="8"/>
  <c r="AF18239" i="8"/>
  <c r="AF18240" i="8"/>
  <c r="AF18241" i="8"/>
  <c r="AF18242" i="8"/>
  <c r="AF18243" i="8"/>
  <c r="AF18244" i="8"/>
  <c r="AF18245" i="8"/>
  <c r="AF18246" i="8"/>
  <c r="AF18247" i="8"/>
  <c r="AF18248" i="8"/>
  <c r="AF18249" i="8"/>
  <c r="AF18250" i="8"/>
  <c r="AF18251" i="8"/>
  <c r="AF18252" i="8"/>
  <c r="AF18253" i="8"/>
  <c r="AF18254" i="8"/>
  <c r="AF18255" i="8"/>
  <c r="AF18256" i="8"/>
  <c r="AF18257" i="8"/>
  <c r="AF18258" i="8"/>
  <c r="AF18259" i="8"/>
  <c r="AF18260" i="8"/>
  <c r="AF18261" i="8"/>
  <c r="AF18262" i="8"/>
  <c r="AF18263" i="8"/>
  <c r="AF18264" i="8"/>
  <c r="AF18265" i="8"/>
  <c r="AF18266" i="8"/>
  <c r="AF18267" i="8"/>
  <c r="AF18268" i="8"/>
  <c r="AF18269" i="8"/>
  <c r="AF18270" i="8"/>
  <c r="AF18271" i="8"/>
  <c r="AF18272" i="8"/>
  <c r="AF18273" i="8"/>
  <c r="AF18274" i="8"/>
  <c r="AF18275" i="8"/>
  <c r="AF18276" i="8"/>
  <c r="AF18277" i="8"/>
  <c r="AF18278" i="8"/>
  <c r="AF18279" i="8"/>
  <c r="AF18280" i="8"/>
  <c r="AF18281" i="8"/>
  <c r="AF18282" i="8"/>
  <c r="AF18283" i="8"/>
  <c r="AF18284" i="8"/>
  <c r="AF18285" i="8"/>
  <c r="AF18286" i="8"/>
  <c r="AF18287" i="8"/>
  <c r="AF18288" i="8"/>
  <c r="AF18289" i="8"/>
  <c r="AF18290" i="8"/>
  <c r="AF18291" i="8"/>
  <c r="AF18292" i="8"/>
  <c r="AF18293" i="8"/>
  <c r="AF18294" i="8"/>
  <c r="AF18295" i="8"/>
  <c r="AF18296" i="8"/>
  <c r="AF18297" i="8"/>
  <c r="AF18298" i="8"/>
  <c r="AF18299" i="8"/>
  <c r="AF18300" i="8"/>
  <c r="AF18301" i="8"/>
  <c r="AF18302" i="8"/>
  <c r="AF18303" i="8"/>
  <c r="AF18304" i="8"/>
  <c r="AF18305" i="8"/>
  <c r="AF18306" i="8"/>
  <c r="AF18307" i="8"/>
  <c r="AF18308" i="8"/>
  <c r="AF18309" i="8"/>
  <c r="AF18310" i="8"/>
  <c r="AF18311" i="8"/>
  <c r="AF18312" i="8"/>
  <c r="AF18313" i="8"/>
  <c r="AF18314" i="8"/>
  <c r="AF18315" i="8"/>
  <c r="AF18316" i="8"/>
  <c r="AF18317" i="8"/>
  <c r="AF18318" i="8"/>
  <c r="AF18319" i="8"/>
  <c r="AF18320" i="8"/>
  <c r="AF18321" i="8"/>
  <c r="AF18322" i="8"/>
  <c r="AF18323" i="8"/>
  <c r="AF18324" i="8"/>
  <c r="AF18325" i="8"/>
  <c r="AF18326" i="8"/>
  <c r="AF18327" i="8"/>
  <c r="AF18328" i="8"/>
  <c r="AF18329" i="8"/>
  <c r="AF18330" i="8"/>
  <c r="AF18331" i="8"/>
  <c r="AF18332" i="8"/>
  <c r="AF18333" i="8"/>
  <c r="AF18334" i="8"/>
  <c r="AF18335" i="8"/>
  <c r="AF18336" i="8"/>
  <c r="AF18337" i="8"/>
  <c r="AF18338" i="8"/>
  <c r="AF18339" i="8"/>
  <c r="AF18340" i="8"/>
  <c r="AF18341" i="8"/>
  <c r="AF18342" i="8"/>
  <c r="AF18343" i="8"/>
  <c r="AF18344" i="8"/>
  <c r="AF18345" i="8"/>
  <c r="AF18346" i="8"/>
  <c r="AF18347" i="8"/>
  <c r="AF18348" i="8"/>
  <c r="AF18349" i="8"/>
  <c r="AF18350" i="8"/>
  <c r="AF18351" i="8"/>
  <c r="AF18352" i="8"/>
  <c r="AF18353" i="8"/>
  <c r="AF18354" i="8"/>
  <c r="AF18355" i="8"/>
  <c r="AF18356" i="8"/>
  <c r="AF18357" i="8"/>
  <c r="AF18358" i="8"/>
  <c r="AF18359" i="8"/>
  <c r="AF18360" i="8"/>
  <c r="AF18361" i="8"/>
  <c r="AF18362" i="8"/>
  <c r="AF18363" i="8"/>
  <c r="AF18364" i="8"/>
  <c r="AF18365" i="8"/>
  <c r="AF18366" i="8"/>
  <c r="AF18367" i="8"/>
  <c r="AF18368" i="8"/>
  <c r="AF18369" i="8"/>
  <c r="AF18370" i="8"/>
  <c r="AF18371" i="8"/>
  <c r="AF18372" i="8"/>
  <c r="AF18373" i="8"/>
  <c r="AF18374" i="8"/>
  <c r="AF18375" i="8"/>
  <c r="AF18376" i="8"/>
  <c r="AF18377" i="8"/>
  <c r="AF18378" i="8"/>
  <c r="AF18379" i="8"/>
  <c r="AF18380" i="8"/>
  <c r="AF18381" i="8"/>
  <c r="AF18382" i="8"/>
  <c r="AF18383" i="8"/>
  <c r="AF18384" i="8"/>
  <c r="AF18385" i="8"/>
  <c r="AF18386" i="8"/>
  <c r="AF18387" i="8"/>
  <c r="AF18388" i="8"/>
  <c r="AF18389" i="8"/>
  <c r="AF18390" i="8"/>
  <c r="AF18391" i="8"/>
  <c r="AF18392" i="8"/>
  <c r="AF18393" i="8"/>
  <c r="AF18394" i="8"/>
  <c r="AF18395" i="8"/>
  <c r="AF18396" i="8"/>
  <c r="AF18397" i="8"/>
  <c r="AF18398" i="8"/>
  <c r="AF18399" i="8"/>
  <c r="AF18400" i="8"/>
  <c r="AF18401" i="8"/>
  <c r="AF18402" i="8"/>
  <c r="AF18403" i="8"/>
  <c r="AF18404" i="8"/>
  <c r="AF18405" i="8"/>
  <c r="AF18406" i="8"/>
  <c r="AF18407" i="8"/>
  <c r="AF18408" i="8"/>
  <c r="AF18409" i="8"/>
  <c r="AF18410" i="8"/>
  <c r="AF18411" i="8"/>
  <c r="AF18412" i="8"/>
  <c r="AF18413" i="8"/>
  <c r="AF18414" i="8"/>
  <c r="AF18415" i="8"/>
  <c r="AF18416" i="8"/>
  <c r="AF18417" i="8"/>
  <c r="AF18418" i="8"/>
  <c r="AF18419" i="8"/>
  <c r="AF18420" i="8"/>
  <c r="AF18421" i="8"/>
  <c r="AF18422" i="8"/>
  <c r="AF18423" i="8"/>
  <c r="AF18424" i="8"/>
  <c r="AF18425" i="8"/>
  <c r="AF18426" i="8"/>
  <c r="AF18427" i="8"/>
  <c r="AF18428" i="8"/>
  <c r="AF18429" i="8"/>
  <c r="AF18430" i="8"/>
  <c r="AF18431" i="8"/>
  <c r="AF18432" i="8"/>
  <c r="AF18433" i="8"/>
  <c r="AF18434" i="8"/>
  <c r="AF18435" i="8"/>
  <c r="AF18436" i="8"/>
  <c r="AF18437" i="8"/>
  <c r="AF18438" i="8"/>
  <c r="AF18439" i="8"/>
  <c r="AF18440" i="8"/>
  <c r="AF18441" i="8"/>
  <c r="AF18442" i="8"/>
  <c r="AF18443" i="8"/>
  <c r="AF18444" i="8"/>
  <c r="AF18445" i="8"/>
  <c r="AF18446" i="8"/>
  <c r="AF18447" i="8"/>
  <c r="AF18448" i="8"/>
  <c r="AF18449" i="8"/>
  <c r="AF18450" i="8"/>
  <c r="AF18451" i="8"/>
  <c r="AF18452" i="8"/>
  <c r="AF18453" i="8"/>
  <c r="AF18454" i="8"/>
  <c r="AF18455" i="8"/>
  <c r="AF18456" i="8"/>
  <c r="AF18457" i="8"/>
  <c r="AF18458" i="8"/>
  <c r="AF18459" i="8"/>
  <c r="AF18460" i="8"/>
  <c r="AF18461" i="8"/>
  <c r="AF18462" i="8"/>
  <c r="AF18463" i="8"/>
  <c r="AF18464" i="8"/>
  <c r="AF18465" i="8"/>
  <c r="AF18466" i="8"/>
  <c r="AF18467" i="8"/>
  <c r="AF18468" i="8"/>
  <c r="AF18469" i="8"/>
  <c r="AF18470" i="8"/>
  <c r="AF18471" i="8"/>
  <c r="AF18472" i="8"/>
  <c r="AF18473" i="8"/>
  <c r="AF18474" i="8"/>
  <c r="AF18475" i="8"/>
  <c r="AF18476" i="8"/>
  <c r="AF18477" i="8"/>
  <c r="AF18478" i="8"/>
  <c r="AF18479" i="8"/>
  <c r="AF18480" i="8"/>
  <c r="AF18481" i="8"/>
  <c r="AF18482" i="8"/>
  <c r="AF18483" i="8"/>
  <c r="AF18484" i="8"/>
  <c r="AF18485" i="8"/>
  <c r="AF18486" i="8"/>
  <c r="AF18487" i="8"/>
  <c r="AF18488" i="8"/>
  <c r="AF18489" i="8"/>
  <c r="AF18490" i="8"/>
  <c r="AF18491" i="8"/>
  <c r="AF18492" i="8"/>
  <c r="AF18493" i="8"/>
  <c r="AF18494" i="8"/>
  <c r="AF18495" i="8"/>
  <c r="AF18496" i="8"/>
  <c r="AF18497" i="8"/>
  <c r="AF18498" i="8"/>
  <c r="AF18499" i="8"/>
  <c r="AF18500" i="8"/>
  <c r="AF18501" i="8"/>
  <c r="AF18502" i="8"/>
  <c r="AF18503" i="8"/>
  <c r="AF18504" i="8"/>
  <c r="AF18505" i="8"/>
  <c r="AF18506" i="8"/>
  <c r="AF18507" i="8"/>
  <c r="AF18508" i="8"/>
  <c r="AF18509" i="8"/>
  <c r="AF18510" i="8"/>
  <c r="AF18511" i="8"/>
  <c r="AF18512" i="8"/>
  <c r="AF18513" i="8"/>
  <c r="AF18514" i="8"/>
  <c r="AF18515" i="8"/>
  <c r="AF18516" i="8"/>
  <c r="AF18517" i="8"/>
  <c r="AF18518" i="8"/>
  <c r="AF18519" i="8"/>
  <c r="AF18520" i="8"/>
  <c r="AF18521" i="8"/>
  <c r="AF18522" i="8"/>
  <c r="AF18523" i="8"/>
  <c r="AF18524" i="8"/>
  <c r="AF18525" i="8"/>
  <c r="AF18526" i="8"/>
  <c r="AF18527" i="8"/>
  <c r="AF18528" i="8"/>
  <c r="AF18529" i="8"/>
  <c r="AF18530" i="8"/>
  <c r="AF18531" i="8"/>
  <c r="AF18532" i="8"/>
  <c r="AF18533" i="8"/>
  <c r="AF18534" i="8"/>
  <c r="AF18535" i="8"/>
  <c r="AF18536" i="8"/>
  <c r="AF18537" i="8"/>
  <c r="AF18538" i="8"/>
  <c r="AF18539" i="8"/>
  <c r="AF18540" i="8"/>
  <c r="AF18541" i="8"/>
  <c r="AF18542" i="8"/>
  <c r="AF18543" i="8"/>
  <c r="AF18544" i="8"/>
  <c r="AF18545" i="8"/>
  <c r="AF18546" i="8"/>
  <c r="AF18547" i="8"/>
  <c r="AF18548" i="8"/>
  <c r="AF18549" i="8"/>
  <c r="AF18550" i="8"/>
  <c r="AF18551" i="8"/>
  <c r="AF18552" i="8"/>
  <c r="AF18553" i="8"/>
  <c r="AF18554" i="8"/>
  <c r="AF18555" i="8"/>
  <c r="AF18556" i="8"/>
  <c r="AF18557" i="8"/>
  <c r="AF18558" i="8"/>
  <c r="AF18559" i="8"/>
  <c r="AF18560" i="8"/>
  <c r="AF18561" i="8"/>
  <c r="AF18562" i="8"/>
  <c r="AF18563" i="8"/>
  <c r="AF18564" i="8"/>
  <c r="AF18565" i="8"/>
  <c r="AF18566" i="8"/>
  <c r="AF18567" i="8"/>
  <c r="AF18568" i="8"/>
  <c r="AF18569" i="8"/>
  <c r="AF18570" i="8"/>
  <c r="AF18571" i="8"/>
  <c r="AF18572" i="8"/>
  <c r="AF18573" i="8"/>
  <c r="AF18574" i="8"/>
  <c r="AF18575" i="8"/>
  <c r="AF18576" i="8"/>
  <c r="AF18577" i="8"/>
  <c r="AF18578" i="8"/>
  <c r="AF18579" i="8"/>
  <c r="AF18580" i="8"/>
  <c r="AF18581" i="8"/>
  <c r="AF18582" i="8"/>
  <c r="AF18583" i="8"/>
  <c r="AF18584" i="8"/>
  <c r="AF18585" i="8"/>
  <c r="AF18586" i="8"/>
  <c r="AF18587" i="8"/>
  <c r="AF18588" i="8"/>
  <c r="AF18589" i="8"/>
  <c r="AF18590" i="8"/>
  <c r="AF18591" i="8"/>
  <c r="AF18592" i="8"/>
  <c r="AF18593" i="8"/>
  <c r="AF18594" i="8"/>
  <c r="AF18595" i="8"/>
  <c r="AF18596" i="8"/>
  <c r="AF18597" i="8"/>
  <c r="AF18598" i="8"/>
  <c r="AF18599" i="8"/>
  <c r="AF18600" i="8"/>
  <c r="AF18601" i="8"/>
  <c r="AF18602" i="8"/>
  <c r="AF18603" i="8"/>
  <c r="AF18604" i="8"/>
  <c r="AF18605" i="8"/>
  <c r="AF18606" i="8"/>
  <c r="AF18607" i="8"/>
  <c r="AF18608" i="8"/>
  <c r="AF18609" i="8"/>
  <c r="AF18610" i="8"/>
  <c r="AF18611" i="8"/>
  <c r="AF18612" i="8"/>
  <c r="AF18613" i="8"/>
  <c r="AF18614" i="8"/>
  <c r="AF18615" i="8"/>
  <c r="AF18616" i="8"/>
  <c r="AF18617" i="8"/>
  <c r="AF18618" i="8"/>
  <c r="AF18619" i="8"/>
  <c r="AF18620" i="8"/>
  <c r="AF18621" i="8"/>
  <c r="AF18622" i="8"/>
  <c r="AF18623" i="8"/>
  <c r="AF18624" i="8"/>
  <c r="AF18625" i="8"/>
  <c r="AF18626" i="8"/>
  <c r="AF18627" i="8"/>
  <c r="AF18628" i="8"/>
  <c r="AF18629" i="8"/>
  <c r="AF18630" i="8"/>
  <c r="AF18631" i="8"/>
  <c r="AF18632" i="8"/>
  <c r="AF18633" i="8"/>
  <c r="AF18634" i="8"/>
  <c r="AF18635" i="8"/>
  <c r="AF18636" i="8"/>
  <c r="AF18637" i="8"/>
  <c r="AF18638" i="8"/>
  <c r="AF18639" i="8"/>
  <c r="AF18640" i="8"/>
  <c r="AF18641" i="8"/>
  <c r="AF18642" i="8"/>
  <c r="AF18643" i="8"/>
  <c r="AF18644" i="8"/>
  <c r="AF18645" i="8"/>
  <c r="AF18646" i="8"/>
  <c r="AF18647" i="8"/>
  <c r="AF18648" i="8"/>
  <c r="AF18649" i="8"/>
  <c r="AF18650" i="8"/>
  <c r="AF18651" i="8"/>
  <c r="AF18652" i="8"/>
  <c r="AF18653" i="8"/>
  <c r="AF18654" i="8"/>
  <c r="AF18655" i="8"/>
  <c r="AF18656" i="8"/>
  <c r="AF18657" i="8"/>
  <c r="AF18658" i="8"/>
  <c r="AF18659" i="8"/>
  <c r="AF18660" i="8"/>
  <c r="AF18661" i="8"/>
  <c r="AF18662" i="8"/>
  <c r="AF18663" i="8"/>
  <c r="AF18664" i="8"/>
  <c r="AF18665" i="8"/>
  <c r="AF18666" i="8"/>
  <c r="AF18667" i="8"/>
  <c r="AF18668" i="8"/>
  <c r="AF18669" i="8"/>
  <c r="AF18670" i="8"/>
  <c r="AF18671" i="8"/>
  <c r="AF18672" i="8"/>
  <c r="AF18673" i="8"/>
  <c r="AF18674" i="8"/>
  <c r="AF18675" i="8"/>
  <c r="AF18676" i="8"/>
  <c r="AF18677" i="8"/>
  <c r="AF18678" i="8"/>
  <c r="AF18679" i="8"/>
  <c r="AF18680" i="8"/>
  <c r="AF18681" i="8"/>
  <c r="AF18682" i="8"/>
  <c r="AF18683" i="8"/>
  <c r="AF18684" i="8"/>
  <c r="AF18685" i="8"/>
  <c r="AF18686" i="8"/>
  <c r="AF18687" i="8"/>
  <c r="AF18688" i="8"/>
  <c r="AF18689" i="8"/>
  <c r="AF18690" i="8"/>
  <c r="AF18691" i="8"/>
  <c r="AF18692" i="8"/>
  <c r="AF18693" i="8"/>
  <c r="AF18694" i="8"/>
  <c r="AF18695" i="8"/>
  <c r="AF18696" i="8"/>
  <c r="AF18697" i="8"/>
  <c r="AF18698" i="8"/>
  <c r="AF18699" i="8"/>
  <c r="AF18700" i="8"/>
  <c r="AF18701" i="8"/>
  <c r="AF18702" i="8"/>
  <c r="AF18703" i="8"/>
  <c r="AF18704" i="8"/>
  <c r="AF18705" i="8"/>
  <c r="AF18706" i="8"/>
  <c r="AF18707" i="8"/>
  <c r="AF18708" i="8"/>
  <c r="AF18709" i="8"/>
  <c r="AF18710" i="8"/>
  <c r="AF18711" i="8"/>
  <c r="AF18712" i="8"/>
  <c r="AF18713" i="8"/>
  <c r="AF18714" i="8"/>
  <c r="AF18715" i="8"/>
  <c r="AF18716" i="8"/>
  <c r="AF18717" i="8"/>
  <c r="AF18718" i="8"/>
  <c r="AF18719" i="8"/>
  <c r="AF18720" i="8"/>
  <c r="AF18721" i="8"/>
  <c r="AF18722" i="8"/>
  <c r="AF18723" i="8"/>
  <c r="AF18724" i="8"/>
  <c r="AF18725" i="8"/>
  <c r="AF18726" i="8"/>
  <c r="AF18727" i="8"/>
  <c r="AF18728" i="8"/>
  <c r="AF18729" i="8"/>
  <c r="AF18730" i="8"/>
  <c r="AF18731" i="8"/>
  <c r="AF18732" i="8"/>
  <c r="AF18733" i="8"/>
  <c r="AF18734" i="8"/>
  <c r="AF18735" i="8"/>
  <c r="AF18736" i="8"/>
  <c r="AF18737" i="8"/>
  <c r="AF18738" i="8"/>
  <c r="AF18739" i="8"/>
  <c r="AF18740" i="8"/>
  <c r="AF18741" i="8"/>
  <c r="AF18742" i="8"/>
  <c r="AF18743" i="8"/>
  <c r="AF18744" i="8"/>
  <c r="AF18745" i="8"/>
  <c r="AF18746" i="8"/>
  <c r="AF18747" i="8"/>
  <c r="AF18748" i="8"/>
  <c r="AF18749" i="8"/>
  <c r="AF18750" i="8"/>
  <c r="AF18751" i="8"/>
  <c r="AF18752" i="8"/>
  <c r="AF18753" i="8"/>
  <c r="AF18754" i="8"/>
  <c r="AF18755" i="8"/>
  <c r="AF18756" i="8"/>
  <c r="AF18757" i="8"/>
  <c r="AF18758" i="8"/>
  <c r="AF18759" i="8"/>
  <c r="AF18760" i="8"/>
  <c r="AF18761" i="8"/>
  <c r="AF18762" i="8"/>
  <c r="AF18763" i="8"/>
  <c r="AF18764" i="8"/>
  <c r="AF18765" i="8"/>
  <c r="AF18766" i="8"/>
  <c r="AF18767" i="8"/>
  <c r="AF18768" i="8"/>
  <c r="AF18769" i="8"/>
  <c r="AF18770" i="8"/>
  <c r="AF18771" i="8"/>
  <c r="AF18772" i="8"/>
  <c r="AF18773" i="8"/>
  <c r="AF18774" i="8"/>
  <c r="AF18775" i="8"/>
  <c r="AF18776" i="8"/>
  <c r="AF18777" i="8"/>
  <c r="AF18778" i="8"/>
  <c r="AF18779" i="8"/>
  <c r="AF18780" i="8"/>
  <c r="AF18781" i="8"/>
  <c r="AF18782" i="8"/>
  <c r="AF18783" i="8"/>
  <c r="AF18784" i="8"/>
  <c r="AF18785" i="8"/>
  <c r="AF18786" i="8"/>
  <c r="AF18787" i="8"/>
  <c r="AF18788" i="8"/>
  <c r="AF18789" i="8"/>
  <c r="AF18790" i="8"/>
  <c r="AF18791" i="8"/>
  <c r="AF18792" i="8"/>
  <c r="AF18793" i="8"/>
  <c r="AF18794" i="8"/>
  <c r="AF18795" i="8"/>
  <c r="AF18796" i="8"/>
  <c r="AF18797" i="8"/>
  <c r="AF18798" i="8"/>
  <c r="AF18799" i="8"/>
  <c r="AF18800" i="8"/>
  <c r="AF18801" i="8"/>
  <c r="AF18802" i="8"/>
  <c r="AF18803" i="8"/>
  <c r="AF18804" i="8"/>
  <c r="AF18805" i="8"/>
  <c r="AF18806" i="8"/>
  <c r="AF18807" i="8"/>
  <c r="AF18808" i="8"/>
  <c r="AF18809" i="8"/>
  <c r="AF18810" i="8"/>
  <c r="AF18811" i="8"/>
  <c r="AF18812" i="8"/>
  <c r="AF18813" i="8"/>
  <c r="AF18814" i="8"/>
  <c r="AF18815" i="8"/>
  <c r="AF18816" i="8"/>
  <c r="AF18817" i="8"/>
  <c r="AF18818" i="8"/>
  <c r="AF18819" i="8"/>
  <c r="AF18820" i="8"/>
  <c r="AF18821" i="8"/>
  <c r="AF18822" i="8"/>
  <c r="AF18823" i="8"/>
  <c r="AF18824" i="8"/>
  <c r="AF18825" i="8"/>
  <c r="AF18826" i="8"/>
  <c r="AF18827" i="8"/>
  <c r="AF18828" i="8"/>
  <c r="AF18829" i="8"/>
  <c r="AF18830" i="8"/>
  <c r="AF18831" i="8"/>
  <c r="AF18832" i="8"/>
  <c r="AF18833" i="8"/>
  <c r="AF18834" i="8"/>
  <c r="AF18835" i="8"/>
  <c r="AF18836" i="8"/>
  <c r="AF18837" i="8"/>
  <c r="AF18838" i="8"/>
  <c r="AF18839" i="8"/>
  <c r="AF18840" i="8"/>
  <c r="AF18841" i="8"/>
  <c r="AF18842" i="8"/>
  <c r="AF18843" i="8"/>
  <c r="AF18844" i="8"/>
  <c r="AF18845" i="8"/>
  <c r="AF18846" i="8"/>
  <c r="AF18847" i="8"/>
  <c r="AF18848" i="8"/>
  <c r="AF18849" i="8"/>
  <c r="AF18850" i="8"/>
  <c r="AF18851" i="8"/>
  <c r="AF18852" i="8"/>
  <c r="AF18853" i="8"/>
  <c r="AF18854" i="8"/>
  <c r="AF18855" i="8"/>
  <c r="AF18856" i="8"/>
  <c r="AF18857" i="8"/>
  <c r="AF18858" i="8"/>
  <c r="AF18859" i="8"/>
  <c r="AF18860" i="8"/>
  <c r="AF18861" i="8"/>
  <c r="AF18862" i="8"/>
  <c r="AF18863" i="8"/>
  <c r="AF18864" i="8"/>
  <c r="AF18865" i="8"/>
  <c r="AF18866" i="8"/>
  <c r="AF18867" i="8"/>
  <c r="AF18868" i="8"/>
  <c r="AF18869" i="8"/>
  <c r="AF18870" i="8"/>
  <c r="AF18871" i="8"/>
  <c r="AF18872" i="8"/>
  <c r="AF18873" i="8"/>
  <c r="AF18874" i="8"/>
  <c r="AF18875" i="8"/>
  <c r="AF18876" i="8"/>
  <c r="AF18877" i="8"/>
  <c r="AF18878" i="8"/>
  <c r="AF18879" i="8"/>
  <c r="AF18880" i="8"/>
  <c r="AF18881" i="8"/>
  <c r="AF18882" i="8"/>
  <c r="AF18883" i="8"/>
  <c r="AF18884" i="8"/>
  <c r="AF18885" i="8"/>
  <c r="AF18886" i="8"/>
  <c r="AF18887" i="8"/>
  <c r="AF18888" i="8"/>
  <c r="AF18889" i="8"/>
  <c r="AF18890" i="8"/>
  <c r="AF18891" i="8"/>
  <c r="AF18892" i="8"/>
  <c r="AF18893" i="8"/>
  <c r="AF18894" i="8"/>
  <c r="AF18895" i="8"/>
  <c r="AF18896" i="8"/>
  <c r="AF18897" i="8"/>
  <c r="AF18898" i="8"/>
  <c r="AF18899" i="8"/>
  <c r="AF18900" i="8"/>
  <c r="AF18901" i="8"/>
  <c r="AF18902" i="8"/>
  <c r="AF18903" i="8"/>
  <c r="AF18904" i="8"/>
  <c r="AF18905" i="8"/>
  <c r="AF18906" i="8"/>
  <c r="AF18907" i="8"/>
  <c r="AF18908" i="8"/>
  <c r="AF18909" i="8"/>
  <c r="AF18910" i="8"/>
  <c r="AF18911" i="8"/>
  <c r="AF18912" i="8"/>
  <c r="AF18913" i="8"/>
  <c r="AF18914" i="8"/>
  <c r="AF18915" i="8"/>
  <c r="AF18916" i="8"/>
  <c r="AF18917" i="8"/>
  <c r="AF18918" i="8"/>
  <c r="AF18919" i="8"/>
  <c r="AF18920" i="8"/>
  <c r="AF18921" i="8"/>
  <c r="AF18922" i="8"/>
  <c r="AF18923" i="8"/>
  <c r="AF18924" i="8"/>
  <c r="AF18925" i="8"/>
  <c r="AF18926" i="8"/>
  <c r="AF18927" i="8"/>
  <c r="AF18928" i="8"/>
  <c r="AF18929" i="8"/>
  <c r="AF18930" i="8"/>
  <c r="AF18931" i="8"/>
  <c r="AF18932" i="8"/>
  <c r="AF18933" i="8"/>
  <c r="AF18934" i="8"/>
  <c r="AF18935" i="8"/>
  <c r="AF18936" i="8"/>
  <c r="AF18937" i="8"/>
  <c r="AF18938" i="8"/>
  <c r="AF18939" i="8"/>
  <c r="AF18940" i="8"/>
  <c r="AF18941" i="8"/>
  <c r="AF18942" i="8"/>
  <c r="AF18943" i="8"/>
  <c r="AF18944" i="8"/>
  <c r="AF18945" i="8"/>
  <c r="AF18946" i="8"/>
  <c r="AF18947" i="8"/>
  <c r="AF18948" i="8"/>
  <c r="AF18949" i="8"/>
  <c r="AF18950" i="8"/>
  <c r="AF18951" i="8"/>
  <c r="AF18952" i="8"/>
  <c r="AF18953" i="8"/>
  <c r="AF18954" i="8"/>
  <c r="AF18955" i="8"/>
  <c r="AF18956" i="8"/>
  <c r="AF18957" i="8"/>
  <c r="AF18958" i="8"/>
  <c r="AF18959" i="8"/>
  <c r="AF18960" i="8"/>
  <c r="AF18961" i="8"/>
  <c r="AF18962" i="8"/>
  <c r="AF18963" i="8"/>
  <c r="AF18964" i="8"/>
  <c r="AF18965" i="8"/>
  <c r="AF18966" i="8"/>
  <c r="AF18967" i="8"/>
  <c r="AF18968" i="8"/>
  <c r="AF18969" i="8"/>
  <c r="AF18970" i="8"/>
  <c r="AF18971" i="8"/>
  <c r="AF18972" i="8"/>
  <c r="AF18973" i="8"/>
  <c r="AF18974" i="8"/>
  <c r="AF18975" i="8"/>
  <c r="AF18976" i="8"/>
  <c r="AF18977" i="8"/>
  <c r="AF18978" i="8"/>
  <c r="AF18979" i="8"/>
  <c r="AF18980" i="8"/>
  <c r="AF18981" i="8"/>
  <c r="AF18982" i="8"/>
  <c r="AF18983" i="8"/>
  <c r="AF18984" i="8"/>
  <c r="AF18985" i="8"/>
  <c r="AF18986" i="8"/>
  <c r="AF18987" i="8"/>
  <c r="AF18988" i="8"/>
  <c r="AF18989" i="8"/>
  <c r="AF18990" i="8"/>
  <c r="AF18991" i="8"/>
  <c r="AF18992" i="8"/>
  <c r="AF18993" i="8"/>
  <c r="AF18994" i="8"/>
  <c r="AF18995" i="8"/>
  <c r="AF18996" i="8"/>
  <c r="AF18997" i="8"/>
  <c r="AF18998" i="8"/>
  <c r="AF18999" i="8"/>
  <c r="AF19000" i="8"/>
  <c r="AF19001" i="8"/>
  <c r="AF19002" i="8"/>
  <c r="AF19003" i="8"/>
  <c r="AF19004" i="8"/>
  <c r="AF19005" i="8"/>
  <c r="AF19006" i="8"/>
  <c r="AF19007" i="8"/>
  <c r="AF19008" i="8"/>
  <c r="AF19009" i="8"/>
  <c r="AF19010" i="8"/>
  <c r="AF19011" i="8"/>
  <c r="AF19012" i="8"/>
  <c r="AF19013" i="8"/>
  <c r="AF19014" i="8"/>
  <c r="AF19015" i="8"/>
  <c r="AF19016" i="8"/>
  <c r="AF19017" i="8"/>
  <c r="AF19018" i="8"/>
  <c r="AF19019" i="8"/>
  <c r="AF19020" i="8"/>
  <c r="AF19021" i="8"/>
  <c r="AF19022" i="8"/>
  <c r="AF19023" i="8"/>
  <c r="AF19024" i="8"/>
  <c r="AF19025" i="8"/>
  <c r="AF19026" i="8"/>
  <c r="AF19027" i="8"/>
  <c r="AF19028" i="8"/>
  <c r="AF19029" i="8"/>
  <c r="AF19030" i="8"/>
  <c r="AF19031" i="8"/>
  <c r="AF19032" i="8"/>
  <c r="AF19033" i="8"/>
  <c r="AF19034" i="8"/>
  <c r="AF19035" i="8"/>
  <c r="AF19036" i="8"/>
  <c r="AF19037" i="8"/>
  <c r="AF19038" i="8"/>
  <c r="AF19039" i="8"/>
  <c r="AF19040" i="8"/>
  <c r="AF19041" i="8"/>
  <c r="AF19042" i="8"/>
  <c r="AF19043" i="8"/>
  <c r="AF19044" i="8"/>
  <c r="AF19045" i="8"/>
  <c r="AF19046" i="8"/>
  <c r="AF19047" i="8"/>
  <c r="AF19048" i="8"/>
  <c r="AF19049" i="8"/>
  <c r="AF19050" i="8"/>
  <c r="AF19051" i="8"/>
  <c r="AF19052" i="8"/>
  <c r="AF19053" i="8"/>
  <c r="AF19054" i="8"/>
  <c r="AF19055" i="8"/>
  <c r="AF19056" i="8"/>
  <c r="AF19057" i="8"/>
  <c r="AF19058" i="8"/>
  <c r="AF19059" i="8"/>
  <c r="AF19060" i="8"/>
  <c r="AF19061" i="8"/>
  <c r="AF19062" i="8"/>
  <c r="AF19063" i="8"/>
  <c r="AF19064" i="8"/>
  <c r="AF19065" i="8"/>
  <c r="AF19066" i="8"/>
  <c r="AF19067" i="8"/>
  <c r="AF19068" i="8"/>
  <c r="AF19069" i="8"/>
  <c r="AF19070" i="8"/>
  <c r="AF19071" i="8"/>
  <c r="AF19072" i="8"/>
  <c r="AF19073" i="8"/>
  <c r="AF19074" i="8"/>
  <c r="AF19075" i="8"/>
  <c r="AF19076" i="8"/>
  <c r="AF19077" i="8"/>
  <c r="AF19078" i="8"/>
  <c r="AF19079" i="8"/>
  <c r="AF19080" i="8"/>
  <c r="AF19081" i="8"/>
  <c r="AF19082" i="8"/>
  <c r="AF19083" i="8"/>
  <c r="AF19084" i="8"/>
  <c r="AF19085" i="8"/>
  <c r="AF19086" i="8"/>
  <c r="AF19087" i="8"/>
  <c r="AF19088" i="8"/>
  <c r="AF19089" i="8"/>
  <c r="AF19090" i="8"/>
  <c r="AF19091" i="8"/>
  <c r="AF19092" i="8"/>
  <c r="AF19093" i="8"/>
  <c r="AF19094" i="8"/>
  <c r="AF19095" i="8"/>
  <c r="AF19096" i="8"/>
  <c r="AF19097" i="8"/>
  <c r="AF19098" i="8"/>
  <c r="AF19099" i="8"/>
  <c r="AF19100" i="8"/>
  <c r="AF19101" i="8"/>
  <c r="AF19102" i="8"/>
  <c r="AF19103" i="8"/>
  <c r="AF19104" i="8"/>
  <c r="AF19105" i="8"/>
  <c r="AF19106" i="8"/>
  <c r="AF19107" i="8"/>
  <c r="AF19108" i="8"/>
  <c r="AF19109" i="8"/>
  <c r="AF19110" i="8"/>
  <c r="AF19111" i="8"/>
  <c r="AF19112" i="8"/>
  <c r="AF19113" i="8"/>
  <c r="AF19114" i="8"/>
  <c r="AF19115" i="8"/>
  <c r="AF19116" i="8"/>
  <c r="AF19117" i="8"/>
  <c r="AF19118" i="8"/>
  <c r="AF19119" i="8"/>
  <c r="AF19120" i="8"/>
  <c r="AF19121" i="8"/>
  <c r="AF19122" i="8"/>
  <c r="AF19123" i="8"/>
  <c r="AF19124" i="8"/>
  <c r="AF19125" i="8"/>
  <c r="AF19126" i="8"/>
  <c r="AF19127" i="8"/>
  <c r="AF19128" i="8"/>
  <c r="AF19129" i="8"/>
  <c r="AF19130" i="8"/>
  <c r="AF19131" i="8"/>
  <c r="AF19132" i="8"/>
  <c r="AF19133" i="8"/>
  <c r="AF19134" i="8"/>
  <c r="AF19135" i="8"/>
  <c r="AF19136" i="8"/>
  <c r="AF19137" i="8"/>
  <c r="AF19138" i="8"/>
  <c r="AF19139" i="8"/>
  <c r="AF19140" i="8"/>
  <c r="AF19141" i="8"/>
  <c r="AF19142" i="8"/>
  <c r="AF19143" i="8"/>
  <c r="AF19144" i="8"/>
  <c r="AF19145" i="8"/>
  <c r="AF19146" i="8"/>
  <c r="AF19147" i="8"/>
  <c r="AF19148" i="8"/>
  <c r="AF19149" i="8"/>
  <c r="AF19150" i="8"/>
  <c r="AF19151" i="8"/>
  <c r="AF19152" i="8"/>
  <c r="AF19153" i="8"/>
  <c r="AF19154" i="8"/>
  <c r="AF19155" i="8"/>
  <c r="AF19156" i="8"/>
  <c r="AF19157" i="8"/>
  <c r="AF19158" i="8"/>
  <c r="AF19159" i="8"/>
  <c r="AF19160" i="8"/>
  <c r="AF19161" i="8"/>
  <c r="AF19162" i="8"/>
  <c r="AF19163" i="8"/>
  <c r="AF19164" i="8"/>
  <c r="AF19165" i="8"/>
  <c r="AF19166" i="8"/>
  <c r="AF19167" i="8"/>
  <c r="AF19168" i="8"/>
  <c r="AF19169" i="8"/>
  <c r="AF19170" i="8"/>
  <c r="AF19171" i="8"/>
  <c r="AF19172" i="8"/>
  <c r="AF19173" i="8"/>
  <c r="AF19174" i="8"/>
  <c r="AF19175" i="8"/>
  <c r="AF19176" i="8"/>
  <c r="AF19177" i="8"/>
  <c r="AF19178" i="8"/>
  <c r="AF19179" i="8"/>
  <c r="AF19180" i="8"/>
  <c r="AF19181" i="8"/>
  <c r="AF19182" i="8"/>
  <c r="AF19183" i="8"/>
  <c r="AF19184" i="8"/>
  <c r="AF19185" i="8"/>
  <c r="AF19186" i="8"/>
  <c r="AF19187" i="8"/>
  <c r="AF19188" i="8"/>
  <c r="AF19189" i="8"/>
  <c r="AF19190" i="8"/>
  <c r="AF19191" i="8"/>
  <c r="AF19192" i="8"/>
  <c r="AF19193" i="8"/>
  <c r="AF19194" i="8"/>
  <c r="AF19195" i="8"/>
  <c r="AF19196" i="8"/>
  <c r="AF19197" i="8"/>
  <c r="AF19198" i="8"/>
  <c r="AF19199" i="8"/>
  <c r="AF19200" i="8"/>
  <c r="AF19201" i="8"/>
  <c r="AF19202" i="8"/>
  <c r="AF19203" i="8"/>
  <c r="AF19204" i="8"/>
  <c r="AF19205" i="8"/>
  <c r="AF19206" i="8"/>
  <c r="AF19207" i="8"/>
  <c r="AF19208" i="8"/>
  <c r="AF19209" i="8"/>
  <c r="AF19210" i="8"/>
  <c r="AF19211" i="8"/>
  <c r="AF19212" i="8"/>
  <c r="AF19213" i="8"/>
  <c r="AF19214" i="8"/>
  <c r="AF19215" i="8"/>
  <c r="AF19216" i="8"/>
  <c r="AF19217" i="8"/>
  <c r="AF19218" i="8"/>
  <c r="AF19219" i="8"/>
  <c r="AF19220" i="8"/>
  <c r="AF19221" i="8"/>
  <c r="AF19222" i="8"/>
  <c r="AF19223" i="8"/>
  <c r="AF19224" i="8"/>
  <c r="AF19225" i="8"/>
  <c r="AF19226" i="8"/>
  <c r="AF19227" i="8"/>
  <c r="AF19228" i="8"/>
  <c r="AF19229" i="8"/>
  <c r="AF19230" i="8"/>
  <c r="AF19231" i="8"/>
  <c r="AF19232" i="8"/>
  <c r="AF19233" i="8"/>
  <c r="AF19234" i="8"/>
  <c r="AF19235" i="8"/>
  <c r="AF19236" i="8"/>
  <c r="AF19237" i="8"/>
  <c r="AF19238" i="8"/>
  <c r="AF19239" i="8"/>
  <c r="AF19240" i="8"/>
  <c r="AF19241" i="8"/>
  <c r="AF19242" i="8"/>
  <c r="AF19243" i="8"/>
  <c r="AF19244" i="8"/>
  <c r="AF19245" i="8"/>
  <c r="AF19246" i="8"/>
  <c r="AF19247" i="8"/>
  <c r="AF19248" i="8"/>
  <c r="AF19249" i="8"/>
  <c r="AF19250" i="8"/>
  <c r="AF19251" i="8"/>
  <c r="AF19252" i="8"/>
  <c r="AF19253" i="8"/>
  <c r="AF19254" i="8"/>
  <c r="AF19255" i="8"/>
  <c r="AF19256" i="8"/>
  <c r="AF19257" i="8"/>
  <c r="AF19258" i="8"/>
  <c r="AF19259" i="8"/>
  <c r="AF19260" i="8"/>
  <c r="AF19261" i="8"/>
  <c r="AF19262" i="8"/>
  <c r="AF19263" i="8"/>
  <c r="AF19264" i="8"/>
  <c r="AF19265" i="8"/>
  <c r="AF19266" i="8"/>
  <c r="AF19267" i="8"/>
  <c r="AF19268" i="8"/>
  <c r="AF19269" i="8"/>
  <c r="AF19270" i="8"/>
  <c r="AF19271" i="8"/>
  <c r="AF19272" i="8"/>
  <c r="AF19273" i="8"/>
  <c r="AF19274" i="8"/>
  <c r="AF19275" i="8"/>
  <c r="AF19276" i="8"/>
  <c r="AF19277" i="8"/>
  <c r="AF19278" i="8"/>
  <c r="AF19279" i="8"/>
  <c r="AF19280" i="8"/>
  <c r="AF19281" i="8"/>
  <c r="AF19282" i="8"/>
  <c r="AF19283" i="8"/>
  <c r="AF19284" i="8"/>
  <c r="AF19285" i="8"/>
  <c r="AF19286" i="8"/>
  <c r="AF19287" i="8"/>
  <c r="AF19288" i="8"/>
  <c r="AF19289" i="8"/>
  <c r="AF19290" i="8"/>
  <c r="AF19291" i="8"/>
  <c r="AF19292" i="8"/>
  <c r="AF19293" i="8"/>
  <c r="AF19294" i="8"/>
  <c r="AF19295" i="8"/>
  <c r="AF19296" i="8"/>
  <c r="AF19297" i="8"/>
  <c r="AF19298" i="8"/>
  <c r="AF19299" i="8"/>
  <c r="AF19300" i="8"/>
  <c r="AF19301" i="8"/>
  <c r="AF19302" i="8"/>
  <c r="AF19303" i="8"/>
  <c r="AF19304" i="8"/>
  <c r="AF19305" i="8"/>
  <c r="AF19306" i="8"/>
  <c r="AF19307" i="8"/>
  <c r="AF19308" i="8"/>
  <c r="AF19309" i="8"/>
  <c r="AF19310" i="8"/>
  <c r="AF19311" i="8"/>
  <c r="AF19312" i="8"/>
  <c r="AF19313" i="8"/>
  <c r="AF19314" i="8"/>
  <c r="AF19315" i="8"/>
  <c r="AF19316" i="8"/>
  <c r="AF19317" i="8"/>
  <c r="AF19318" i="8"/>
  <c r="AF19319" i="8"/>
  <c r="AF19320" i="8"/>
  <c r="AF19321" i="8"/>
  <c r="AF19322" i="8"/>
  <c r="AF19323" i="8"/>
  <c r="AF19324" i="8"/>
  <c r="AF19325" i="8"/>
  <c r="AF19326" i="8"/>
  <c r="AF19327" i="8"/>
  <c r="AF19328" i="8"/>
  <c r="AF19329" i="8"/>
  <c r="AF19330" i="8"/>
  <c r="AF19331" i="8"/>
  <c r="AF19332" i="8"/>
  <c r="AF19333" i="8"/>
  <c r="AF19334" i="8"/>
  <c r="AF19335" i="8"/>
  <c r="AF19336" i="8"/>
  <c r="AF19337" i="8"/>
  <c r="AF19338" i="8"/>
  <c r="AF19339" i="8"/>
  <c r="AF19340" i="8"/>
  <c r="AF19341" i="8"/>
  <c r="AF19342" i="8"/>
  <c r="AF19343" i="8"/>
  <c r="AF19344" i="8"/>
  <c r="AF19345" i="8"/>
  <c r="AF19346" i="8"/>
  <c r="AF19347" i="8"/>
  <c r="AF19348" i="8"/>
  <c r="AF19349" i="8"/>
  <c r="AF19350" i="8"/>
  <c r="AF19351" i="8"/>
  <c r="AF19352" i="8"/>
  <c r="AF19353" i="8"/>
  <c r="AF19354" i="8"/>
  <c r="AF19355" i="8"/>
  <c r="AF19356" i="8"/>
  <c r="AF19357" i="8"/>
  <c r="AF19358" i="8"/>
  <c r="AF19359" i="8"/>
  <c r="AF19360" i="8"/>
  <c r="AF19361" i="8"/>
  <c r="AF19362" i="8"/>
  <c r="AF19363" i="8"/>
  <c r="AF19364" i="8"/>
  <c r="AF19365" i="8"/>
  <c r="AF19366" i="8"/>
  <c r="AF19367" i="8"/>
  <c r="AF19368" i="8"/>
  <c r="AF19369" i="8"/>
  <c r="AF19370" i="8"/>
  <c r="AF19371" i="8"/>
  <c r="AF19372" i="8"/>
  <c r="AF19373" i="8"/>
  <c r="AF19374" i="8"/>
  <c r="AF19375" i="8"/>
  <c r="AF19376" i="8"/>
  <c r="AF19377" i="8"/>
  <c r="AF19378" i="8"/>
  <c r="AF19379" i="8"/>
  <c r="AF19380" i="8"/>
  <c r="AF19381" i="8"/>
  <c r="AF19382" i="8"/>
  <c r="AF19383" i="8"/>
  <c r="AF19384" i="8"/>
  <c r="AF19385" i="8"/>
  <c r="AF19386" i="8"/>
  <c r="AF19387" i="8"/>
  <c r="AF19388" i="8"/>
  <c r="AF19389" i="8"/>
  <c r="AF19390" i="8"/>
  <c r="AF19391" i="8"/>
  <c r="AF19392" i="8"/>
  <c r="AF19393" i="8"/>
  <c r="AF19394" i="8"/>
  <c r="AF19395" i="8"/>
  <c r="AF19396" i="8"/>
  <c r="AF19397" i="8"/>
  <c r="AF19398" i="8"/>
  <c r="AF19399" i="8"/>
  <c r="AF19400" i="8"/>
  <c r="AF19401" i="8"/>
  <c r="AF19402" i="8"/>
  <c r="AF19403" i="8"/>
  <c r="AF19404" i="8"/>
  <c r="AF19405" i="8"/>
  <c r="AF19406" i="8"/>
  <c r="AF19407" i="8"/>
  <c r="AF19408" i="8"/>
  <c r="AF19409" i="8"/>
  <c r="AF19410" i="8"/>
  <c r="AF19411" i="8"/>
  <c r="AF19412" i="8"/>
  <c r="AF19413" i="8"/>
  <c r="AF19414" i="8"/>
  <c r="AF19415" i="8"/>
  <c r="AF19416" i="8"/>
  <c r="AF19417" i="8"/>
  <c r="AF19418" i="8"/>
  <c r="AF19419" i="8"/>
  <c r="AF19420" i="8"/>
  <c r="AF19421" i="8"/>
  <c r="AF19422" i="8"/>
  <c r="AF19423" i="8"/>
  <c r="AF19424" i="8"/>
  <c r="AF19425" i="8"/>
  <c r="AF19426" i="8"/>
  <c r="AF19427" i="8"/>
  <c r="AF19428" i="8"/>
  <c r="AF19429" i="8"/>
  <c r="AF19430" i="8"/>
  <c r="AF19431" i="8"/>
  <c r="AF19432" i="8"/>
  <c r="AF19433" i="8"/>
  <c r="AF19434" i="8"/>
  <c r="AF19435" i="8"/>
  <c r="AF19436" i="8"/>
  <c r="AF19437" i="8"/>
  <c r="AF19438" i="8"/>
  <c r="AF19439" i="8"/>
  <c r="AF19440" i="8"/>
  <c r="AF19441" i="8"/>
  <c r="AF19442" i="8"/>
  <c r="AF19443" i="8"/>
  <c r="AF19444" i="8"/>
  <c r="AF19445" i="8"/>
  <c r="AF19446" i="8"/>
  <c r="AF19447" i="8"/>
  <c r="AF19448" i="8"/>
  <c r="AF19449" i="8"/>
  <c r="AF19450" i="8"/>
  <c r="AF19451" i="8"/>
  <c r="AF19452" i="8"/>
  <c r="AF19453" i="8"/>
  <c r="AF19454" i="8"/>
  <c r="AF19455" i="8"/>
  <c r="AF19456" i="8"/>
  <c r="AF19457" i="8"/>
  <c r="AF19458" i="8"/>
  <c r="AF19459" i="8"/>
  <c r="AF19460" i="8"/>
  <c r="AF19461" i="8"/>
  <c r="AF19462" i="8"/>
  <c r="AF19463" i="8"/>
  <c r="AF19464" i="8"/>
  <c r="AF19465" i="8"/>
  <c r="AF19466" i="8"/>
  <c r="AF19467" i="8"/>
  <c r="AF19468" i="8"/>
  <c r="AF19469" i="8"/>
  <c r="AF19470" i="8"/>
  <c r="AF19471" i="8"/>
  <c r="AF19472" i="8"/>
  <c r="AF19473" i="8"/>
  <c r="AF19474" i="8"/>
  <c r="AF19475" i="8"/>
  <c r="AF19476" i="8"/>
  <c r="AF19477" i="8"/>
  <c r="AF19478" i="8"/>
  <c r="AF19479" i="8"/>
  <c r="AF19480" i="8"/>
  <c r="AF19481" i="8"/>
  <c r="AF19482" i="8"/>
  <c r="AF19483" i="8"/>
  <c r="AF19484" i="8"/>
  <c r="AF19485" i="8"/>
  <c r="AF19486" i="8"/>
  <c r="AF19487" i="8"/>
  <c r="AF19488" i="8"/>
  <c r="AF19489" i="8"/>
  <c r="AF19490" i="8"/>
  <c r="AF19491" i="8"/>
  <c r="AF19492" i="8"/>
  <c r="AF19493" i="8"/>
  <c r="AF19494" i="8"/>
  <c r="AF19495" i="8"/>
  <c r="AF19496" i="8"/>
  <c r="AF19497" i="8"/>
  <c r="AF19498" i="8"/>
  <c r="AF19499" i="8"/>
  <c r="AF19500" i="8"/>
  <c r="AF19501" i="8"/>
  <c r="AF19502" i="8"/>
  <c r="AF19503" i="8"/>
  <c r="AF19504" i="8"/>
  <c r="AF19505" i="8"/>
  <c r="AF19506" i="8"/>
  <c r="AF19507" i="8"/>
  <c r="AF19508" i="8"/>
  <c r="AF19509" i="8"/>
  <c r="AF19510" i="8"/>
  <c r="AF19511" i="8"/>
  <c r="AF19512" i="8"/>
  <c r="AF19513" i="8"/>
  <c r="AF19514" i="8"/>
  <c r="AF19515" i="8"/>
  <c r="AF19516" i="8"/>
  <c r="AF19517" i="8"/>
  <c r="AF19518" i="8"/>
  <c r="AF19519" i="8"/>
  <c r="AF19520" i="8"/>
  <c r="AF19521" i="8"/>
  <c r="AF19522" i="8"/>
  <c r="AF19523" i="8"/>
  <c r="AF19524" i="8"/>
  <c r="AF19525" i="8"/>
  <c r="AF19526" i="8"/>
  <c r="AF19527" i="8"/>
  <c r="AF19528" i="8"/>
  <c r="AF19529" i="8"/>
  <c r="AF19530" i="8"/>
  <c r="AF19531" i="8"/>
  <c r="AF19532" i="8"/>
  <c r="AF19533" i="8"/>
  <c r="AF19534" i="8"/>
  <c r="AF19535" i="8"/>
  <c r="AF19536" i="8"/>
  <c r="AF19537" i="8"/>
  <c r="AF19538" i="8"/>
  <c r="AF19539" i="8"/>
  <c r="AF19540" i="8"/>
  <c r="AF19541" i="8"/>
  <c r="AF19542" i="8"/>
  <c r="AF19543" i="8"/>
  <c r="AF19544" i="8"/>
  <c r="AF19545" i="8"/>
  <c r="AF19546" i="8"/>
  <c r="AF19547" i="8"/>
  <c r="AF19548" i="8"/>
  <c r="AF19549" i="8"/>
  <c r="AF19550" i="8"/>
  <c r="AF19551" i="8"/>
  <c r="AF19552" i="8"/>
  <c r="AF19553" i="8"/>
  <c r="AF19554" i="8"/>
  <c r="AF19555" i="8"/>
  <c r="AF19556" i="8"/>
  <c r="AF19557" i="8"/>
  <c r="AF19558" i="8"/>
  <c r="AF19559" i="8"/>
  <c r="AF19560" i="8"/>
  <c r="AF19561" i="8"/>
  <c r="AF19562" i="8"/>
  <c r="AF19563" i="8"/>
  <c r="AF19564" i="8"/>
  <c r="AF19565" i="8"/>
  <c r="AF19566" i="8"/>
  <c r="AF19567" i="8"/>
  <c r="AF19568" i="8"/>
  <c r="AF19569" i="8"/>
  <c r="AF19570" i="8"/>
  <c r="AF19571" i="8"/>
  <c r="AF19572" i="8"/>
  <c r="AF19573" i="8"/>
  <c r="AF19574" i="8"/>
  <c r="AF19575" i="8"/>
  <c r="AF19576" i="8"/>
  <c r="AF19577" i="8"/>
  <c r="AF19578" i="8"/>
  <c r="AF19579" i="8"/>
  <c r="AF19580" i="8"/>
  <c r="AF19581" i="8"/>
  <c r="AF19582" i="8"/>
  <c r="AF19583" i="8"/>
  <c r="AF19584" i="8"/>
  <c r="AF19585" i="8"/>
  <c r="AF19586" i="8"/>
  <c r="AF19587" i="8"/>
  <c r="AF19588" i="8"/>
  <c r="AF19589" i="8"/>
  <c r="AF19590" i="8"/>
  <c r="AF19591" i="8"/>
  <c r="AF19592" i="8"/>
  <c r="AF19593" i="8"/>
  <c r="AF19594" i="8"/>
  <c r="AF19595" i="8"/>
  <c r="AF19596" i="8"/>
  <c r="AF19597" i="8"/>
  <c r="AF19598" i="8"/>
  <c r="AF19599" i="8"/>
  <c r="AF19600" i="8"/>
  <c r="AF19601" i="8"/>
  <c r="AF19602" i="8"/>
  <c r="AF19603" i="8"/>
  <c r="AF19604" i="8"/>
  <c r="AF19605" i="8"/>
  <c r="AF19606" i="8"/>
  <c r="AF19607" i="8"/>
  <c r="AF19608" i="8"/>
  <c r="AF19609" i="8"/>
  <c r="AF19610" i="8"/>
  <c r="AF19611" i="8"/>
  <c r="AF19612" i="8"/>
  <c r="AF19613" i="8"/>
  <c r="AF19614" i="8"/>
  <c r="AF19615" i="8"/>
  <c r="AF19616" i="8"/>
  <c r="AF19617" i="8"/>
  <c r="AF19618" i="8"/>
  <c r="AF19619" i="8"/>
  <c r="AF19620" i="8"/>
  <c r="AF19621" i="8"/>
  <c r="AF19622" i="8"/>
  <c r="AF19623" i="8"/>
  <c r="AF19624" i="8"/>
  <c r="AF19625" i="8"/>
  <c r="AF19626" i="8"/>
  <c r="AF19627" i="8"/>
  <c r="AF19628" i="8"/>
  <c r="AF19629" i="8"/>
  <c r="AF19630" i="8"/>
  <c r="AF19631" i="8"/>
  <c r="AF19632" i="8"/>
  <c r="AF19633" i="8"/>
  <c r="AF19634" i="8"/>
  <c r="AF19635" i="8"/>
  <c r="AF19636" i="8"/>
  <c r="AF19637" i="8"/>
  <c r="AF19638" i="8"/>
  <c r="AF19639" i="8"/>
  <c r="AF19640" i="8"/>
  <c r="AF19641" i="8"/>
  <c r="AF19642" i="8"/>
  <c r="AF19643" i="8"/>
  <c r="AF19644" i="8"/>
  <c r="AF19645" i="8"/>
  <c r="AF19646" i="8"/>
  <c r="AF19647" i="8"/>
  <c r="AF19648" i="8"/>
  <c r="AF19649" i="8"/>
  <c r="AF19650" i="8"/>
  <c r="AF19651" i="8"/>
  <c r="AF19652" i="8"/>
  <c r="AF19653" i="8"/>
  <c r="AF19654" i="8"/>
  <c r="AF19655" i="8"/>
  <c r="AF19656" i="8"/>
  <c r="AF19657" i="8"/>
  <c r="AF19658" i="8"/>
  <c r="AF19659" i="8"/>
  <c r="AF19660" i="8"/>
  <c r="AF19661" i="8"/>
  <c r="AF19662" i="8"/>
  <c r="AF19663" i="8"/>
  <c r="AF19664" i="8"/>
  <c r="AF19665" i="8"/>
  <c r="AF19666" i="8"/>
  <c r="AF19667" i="8"/>
  <c r="AF19668" i="8"/>
  <c r="AF19669" i="8"/>
  <c r="AF19670" i="8"/>
  <c r="AF19671" i="8"/>
  <c r="AF19672" i="8"/>
  <c r="AF19673" i="8"/>
  <c r="AF19674" i="8"/>
  <c r="AF19675" i="8"/>
  <c r="AF19676" i="8"/>
  <c r="AF19677" i="8"/>
  <c r="AF19678" i="8"/>
  <c r="AF19679" i="8"/>
  <c r="AF19680" i="8"/>
  <c r="AF19681" i="8"/>
  <c r="AF19682" i="8"/>
  <c r="AF19683" i="8"/>
  <c r="AF19684" i="8"/>
  <c r="AF19685" i="8"/>
  <c r="AF19686" i="8"/>
  <c r="AF19687" i="8"/>
  <c r="AF19688" i="8"/>
  <c r="AF19689" i="8"/>
  <c r="AF19690" i="8"/>
  <c r="AF19691" i="8"/>
  <c r="AF19692" i="8"/>
  <c r="AF19693" i="8"/>
  <c r="AF19694" i="8"/>
  <c r="AF19695" i="8"/>
  <c r="AF19696" i="8"/>
  <c r="AF19697" i="8"/>
  <c r="AF19698" i="8"/>
  <c r="AF19699" i="8"/>
  <c r="AF19700" i="8"/>
  <c r="AF19701" i="8"/>
  <c r="AF19702" i="8"/>
  <c r="AF19703" i="8"/>
  <c r="AF19704" i="8"/>
  <c r="AF19705" i="8"/>
  <c r="AF19706" i="8"/>
  <c r="AF19707" i="8"/>
  <c r="AF19708" i="8"/>
  <c r="AF19709" i="8"/>
  <c r="AF19710" i="8"/>
  <c r="AF19711" i="8"/>
  <c r="AF19712" i="8"/>
  <c r="AF19713" i="8"/>
  <c r="AF19714" i="8"/>
  <c r="AF19715" i="8"/>
  <c r="AF19716" i="8"/>
  <c r="AF19717" i="8"/>
  <c r="AF19718" i="8"/>
  <c r="AF19719" i="8"/>
  <c r="AF19720" i="8"/>
  <c r="AF19721" i="8"/>
  <c r="AF19722" i="8"/>
  <c r="AF19723" i="8"/>
  <c r="AF19724" i="8"/>
  <c r="AF19725" i="8"/>
  <c r="AF19726" i="8"/>
  <c r="AF19727" i="8"/>
  <c r="AF19728" i="8"/>
  <c r="AF19729" i="8"/>
  <c r="AF19730" i="8"/>
  <c r="AF19731" i="8"/>
  <c r="AF19732" i="8"/>
  <c r="AF19733" i="8"/>
  <c r="AF19734" i="8"/>
  <c r="AF19735" i="8"/>
  <c r="AF19736" i="8"/>
  <c r="AF19737" i="8"/>
  <c r="AF19738" i="8"/>
  <c r="AF19739" i="8"/>
  <c r="AF19740" i="8"/>
  <c r="AF19741" i="8"/>
  <c r="AF19742" i="8"/>
  <c r="AF19743" i="8"/>
  <c r="AF19744" i="8"/>
  <c r="AF19745" i="8"/>
  <c r="AF19746" i="8"/>
  <c r="AF19747" i="8"/>
  <c r="AF19748" i="8"/>
  <c r="AF19749" i="8"/>
  <c r="AF19750" i="8"/>
  <c r="AF19751" i="8"/>
  <c r="AF19752" i="8"/>
  <c r="AF19753" i="8"/>
  <c r="AF19754" i="8"/>
  <c r="AF19755" i="8"/>
  <c r="AF19756" i="8"/>
  <c r="AF19757" i="8"/>
  <c r="AF19758" i="8"/>
  <c r="AF19759" i="8"/>
  <c r="AF19760" i="8"/>
  <c r="AF19761" i="8"/>
  <c r="AF19762" i="8"/>
  <c r="AF19763" i="8"/>
  <c r="AF19764" i="8"/>
  <c r="AF19765" i="8"/>
  <c r="AF19766" i="8"/>
  <c r="AF19767" i="8"/>
  <c r="AF19768" i="8"/>
  <c r="AF19769" i="8"/>
  <c r="AF19770" i="8"/>
  <c r="AF19771" i="8"/>
  <c r="AF19772" i="8"/>
  <c r="AF19773" i="8"/>
  <c r="AF19774" i="8"/>
  <c r="AF19775" i="8"/>
  <c r="AF19776" i="8"/>
  <c r="AF19777" i="8"/>
  <c r="AF19778" i="8"/>
  <c r="AF19779" i="8"/>
  <c r="AF19780" i="8"/>
  <c r="AF19781" i="8"/>
  <c r="AF19782" i="8"/>
  <c r="AF19783" i="8"/>
  <c r="AF19784" i="8"/>
  <c r="AF19785" i="8"/>
  <c r="AF19786" i="8"/>
  <c r="AF19787" i="8"/>
  <c r="AF19788" i="8"/>
  <c r="AF19789" i="8"/>
  <c r="AF19790" i="8"/>
  <c r="AF19791" i="8"/>
  <c r="AF19792" i="8"/>
  <c r="AF19793" i="8"/>
  <c r="AF19794" i="8"/>
  <c r="AF19795" i="8"/>
  <c r="AF19796" i="8"/>
  <c r="AF19797" i="8"/>
  <c r="AF19798" i="8"/>
  <c r="AF19799" i="8"/>
  <c r="AF19800" i="8"/>
  <c r="AF19801" i="8"/>
  <c r="AF19802" i="8"/>
  <c r="AF19803" i="8"/>
  <c r="AF19804" i="8"/>
  <c r="AF19805" i="8"/>
  <c r="AF19806" i="8"/>
  <c r="AF19807" i="8"/>
  <c r="AF19808" i="8"/>
  <c r="AF19809" i="8"/>
  <c r="AF19810" i="8"/>
  <c r="AF19811" i="8"/>
  <c r="AF19812" i="8"/>
  <c r="AF19813" i="8"/>
  <c r="AF19814" i="8"/>
  <c r="AF19815" i="8"/>
  <c r="AF19816" i="8"/>
  <c r="AF19817" i="8"/>
  <c r="AF19818" i="8"/>
  <c r="AF19819" i="8"/>
  <c r="AF19820" i="8"/>
  <c r="AF19821" i="8"/>
  <c r="AF19822" i="8"/>
  <c r="AF19823" i="8"/>
  <c r="AF19824" i="8"/>
  <c r="AF19825" i="8"/>
  <c r="AF19826" i="8"/>
  <c r="AF19827" i="8"/>
  <c r="AF19828" i="8"/>
  <c r="AF19829" i="8"/>
  <c r="AF19830" i="8"/>
  <c r="AF19831" i="8"/>
  <c r="AF19832" i="8"/>
  <c r="AF19833" i="8"/>
  <c r="AF19834" i="8"/>
  <c r="AF19835" i="8"/>
  <c r="AF19836" i="8"/>
  <c r="AF19837" i="8"/>
  <c r="AF19838" i="8"/>
  <c r="AF19839" i="8"/>
  <c r="AF19840" i="8"/>
  <c r="AF19841" i="8"/>
  <c r="AF19842" i="8"/>
  <c r="AF19843" i="8"/>
  <c r="AF19844" i="8"/>
  <c r="AF19845" i="8"/>
  <c r="AF19846" i="8"/>
  <c r="AF19847" i="8"/>
  <c r="AF19848" i="8"/>
  <c r="AF19849" i="8"/>
  <c r="AF19850" i="8"/>
  <c r="AF19851" i="8"/>
  <c r="AF19852" i="8"/>
  <c r="AF19853" i="8"/>
  <c r="AF19854" i="8"/>
  <c r="AF19855" i="8"/>
  <c r="AF19856" i="8"/>
  <c r="AF19857" i="8"/>
  <c r="AF19858" i="8"/>
  <c r="AF19859" i="8"/>
  <c r="AF19860" i="8"/>
  <c r="AF19861" i="8"/>
  <c r="AF19862" i="8"/>
  <c r="AF19863" i="8"/>
  <c r="AF19864" i="8"/>
  <c r="AF19865" i="8"/>
  <c r="AF19866" i="8"/>
  <c r="AF19867" i="8"/>
  <c r="AF19868" i="8"/>
  <c r="AF19869" i="8"/>
  <c r="AF19870" i="8"/>
  <c r="AF19871" i="8"/>
  <c r="AF19872" i="8"/>
  <c r="AF19873" i="8"/>
  <c r="AF19874" i="8"/>
  <c r="AF19875" i="8"/>
  <c r="AF19876" i="8"/>
  <c r="AF19877" i="8"/>
  <c r="AF19878" i="8"/>
  <c r="AF19879" i="8"/>
  <c r="AF19880" i="8"/>
  <c r="AF19881" i="8"/>
  <c r="AF19882" i="8"/>
  <c r="AF19883" i="8"/>
  <c r="AF19884" i="8"/>
  <c r="AF19885" i="8"/>
  <c r="AF19886" i="8"/>
  <c r="AF19887" i="8"/>
  <c r="AF19888" i="8"/>
  <c r="AF19889" i="8"/>
  <c r="AF19890" i="8"/>
  <c r="AF19891" i="8"/>
  <c r="AF19892" i="8"/>
  <c r="AF19893" i="8"/>
  <c r="AF19894" i="8"/>
  <c r="AF19895" i="8"/>
  <c r="AF19896" i="8"/>
  <c r="AF19897" i="8"/>
  <c r="AF19898" i="8"/>
  <c r="AF19899" i="8"/>
  <c r="AF19900" i="8"/>
  <c r="AF19901" i="8"/>
  <c r="AF19902" i="8"/>
  <c r="AF19903" i="8"/>
  <c r="AF19904" i="8"/>
  <c r="AF19905" i="8"/>
  <c r="AF19906" i="8"/>
  <c r="AF19907" i="8"/>
  <c r="AF19908" i="8"/>
  <c r="AF19909" i="8"/>
  <c r="AF19910" i="8"/>
  <c r="AF19911" i="8"/>
  <c r="AF19912" i="8"/>
  <c r="AF19913" i="8"/>
  <c r="AF19914" i="8"/>
  <c r="AF19915" i="8"/>
  <c r="AF19916" i="8"/>
  <c r="AF19917" i="8"/>
  <c r="AF19918" i="8"/>
  <c r="AF19919" i="8"/>
  <c r="AF19920" i="8"/>
  <c r="AF19921" i="8"/>
  <c r="AF19922" i="8"/>
  <c r="AF19923" i="8"/>
  <c r="AF19924" i="8"/>
  <c r="AF19925" i="8"/>
  <c r="AF19926" i="8"/>
  <c r="AF19927" i="8"/>
  <c r="AF19928" i="8"/>
  <c r="AF19929" i="8"/>
  <c r="AF19930" i="8"/>
  <c r="AF19931" i="8"/>
  <c r="AF19932" i="8"/>
  <c r="AF19933" i="8"/>
  <c r="AF19934" i="8"/>
  <c r="AF19935" i="8"/>
  <c r="AF19936" i="8"/>
  <c r="AF19937" i="8"/>
  <c r="AF19938" i="8"/>
  <c r="AF19939" i="8"/>
  <c r="AF19940" i="8"/>
  <c r="AF19941" i="8"/>
  <c r="AF19942" i="8"/>
  <c r="AF19943" i="8"/>
  <c r="AF19944" i="8"/>
  <c r="AF19945" i="8"/>
  <c r="AF19946" i="8"/>
  <c r="AF19947" i="8"/>
  <c r="AF19948" i="8"/>
  <c r="AF19949" i="8"/>
  <c r="AF19950" i="8"/>
  <c r="AF19951" i="8"/>
  <c r="AF19952" i="8"/>
  <c r="AF19953" i="8"/>
  <c r="AF19954" i="8"/>
  <c r="AF19955" i="8"/>
  <c r="AF19956" i="8"/>
  <c r="AF19957" i="8"/>
  <c r="AF19958" i="8"/>
  <c r="AF19959" i="8"/>
  <c r="AF19960" i="8"/>
  <c r="AF19961" i="8"/>
  <c r="AF19962" i="8"/>
  <c r="AF19963" i="8"/>
  <c r="AF19964" i="8"/>
  <c r="AF19965" i="8"/>
  <c r="AF19966" i="8"/>
  <c r="AF19967" i="8"/>
  <c r="AF19968" i="8"/>
  <c r="AF19969" i="8"/>
  <c r="AF19970" i="8"/>
  <c r="AF19971" i="8"/>
  <c r="AF19972" i="8"/>
  <c r="AF19973" i="8"/>
  <c r="AF19974" i="8"/>
  <c r="AF19975" i="8"/>
  <c r="AF19976" i="8"/>
  <c r="AF19977" i="8"/>
  <c r="AF19978" i="8"/>
  <c r="AF19979" i="8"/>
  <c r="AF19980" i="8"/>
  <c r="AF19981" i="8"/>
  <c r="AF19982" i="8"/>
  <c r="AF19983" i="8"/>
  <c r="AF19984" i="8"/>
  <c r="AF19985" i="8"/>
  <c r="AF19986" i="8"/>
  <c r="AF19987" i="8"/>
  <c r="AF19988" i="8"/>
  <c r="AF19989" i="8"/>
  <c r="AF19990" i="8"/>
  <c r="AF19991" i="8"/>
  <c r="AF19992" i="8"/>
  <c r="AF19993" i="8"/>
  <c r="AF19994" i="8"/>
  <c r="AF19995" i="8"/>
  <c r="AF19996" i="8"/>
  <c r="AF19997" i="8"/>
  <c r="AF19998" i="8"/>
  <c r="AF19999" i="8"/>
  <c r="AF20000" i="8"/>
  <c r="AF20001" i="8"/>
  <c r="AF20002" i="8"/>
  <c r="AF20003" i="8"/>
  <c r="AF20004" i="8"/>
  <c r="AF20005" i="8"/>
  <c r="AF20006" i="8"/>
  <c r="AF20007" i="8"/>
  <c r="AF20008" i="8"/>
  <c r="AF20009" i="8"/>
  <c r="AF20010" i="8"/>
  <c r="AF20011" i="8"/>
  <c r="AF20012" i="8"/>
  <c r="AF20013" i="8"/>
  <c r="AF20014" i="8"/>
  <c r="AF20015" i="8"/>
  <c r="AF20016" i="8"/>
  <c r="AF20017" i="8"/>
  <c r="AF20018" i="8"/>
  <c r="AF20019" i="8"/>
  <c r="AF20020" i="8"/>
  <c r="AF20021" i="8"/>
  <c r="AF20022" i="8"/>
  <c r="AF20023" i="8"/>
  <c r="AF20024" i="8"/>
  <c r="AF20025" i="8"/>
  <c r="AF20026" i="8"/>
  <c r="AF20027" i="8"/>
  <c r="AF20028" i="8"/>
  <c r="AF20029" i="8"/>
  <c r="AF20030" i="8"/>
  <c r="AF20031" i="8"/>
  <c r="AF20032" i="8"/>
  <c r="AF20033" i="8"/>
  <c r="AF20034" i="8"/>
  <c r="AF20035" i="8"/>
  <c r="AF20036" i="8"/>
  <c r="AF20037" i="8"/>
  <c r="AF20038" i="8"/>
  <c r="AF20039" i="8"/>
  <c r="AF20040" i="8"/>
  <c r="AF20041" i="8"/>
  <c r="AF20042" i="8"/>
  <c r="AF20043" i="8"/>
  <c r="AF20044" i="8"/>
  <c r="AF20045" i="8"/>
  <c r="AF20046" i="8"/>
  <c r="AF20047" i="8"/>
  <c r="AF20048" i="8"/>
  <c r="AF20049" i="8"/>
  <c r="AF20050" i="8"/>
  <c r="AF20051" i="8"/>
  <c r="AF20052" i="8"/>
  <c r="AF20053" i="8"/>
  <c r="AF20054" i="8"/>
  <c r="AF20055" i="8"/>
  <c r="AF20056" i="8"/>
  <c r="AF20057" i="8"/>
  <c r="AF20058" i="8"/>
  <c r="AF20059" i="8"/>
  <c r="AF20060" i="8"/>
  <c r="AF20061" i="8"/>
  <c r="AF20062" i="8"/>
  <c r="AF20063" i="8"/>
  <c r="AF20064" i="8"/>
  <c r="AF20065" i="8"/>
  <c r="AF20066" i="8"/>
  <c r="AF20067" i="8"/>
  <c r="AF20068" i="8"/>
  <c r="AF20069" i="8"/>
  <c r="AF20070" i="8"/>
  <c r="AF20071" i="8"/>
  <c r="AF20072" i="8"/>
  <c r="AF20073" i="8"/>
  <c r="AF20074" i="8"/>
  <c r="AF20075" i="8"/>
  <c r="AF20076" i="8"/>
  <c r="AF20077" i="8"/>
  <c r="AF20078" i="8"/>
  <c r="AF20079" i="8"/>
  <c r="AF20080" i="8"/>
  <c r="AF20081" i="8"/>
  <c r="AF20082" i="8"/>
  <c r="AF20083" i="8"/>
  <c r="AF20084" i="8"/>
  <c r="AF20085" i="8"/>
  <c r="AF20086" i="8"/>
  <c r="AF20087" i="8"/>
  <c r="AF20088" i="8"/>
  <c r="AF20089" i="8"/>
  <c r="AF20090" i="8"/>
  <c r="AF20091" i="8"/>
  <c r="AF20092" i="8"/>
  <c r="AF20093" i="8"/>
  <c r="AF20094" i="8"/>
  <c r="AF20095" i="8"/>
  <c r="AF20096" i="8"/>
  <c r="AF20097" i="8"/>
  <c r="AF20098" i="8"/>
  <c r="AF20099" i="8"/>
  <c r="AF20100" i="8"/>
  <c r="AF20101" i="8"/>
  <c r="AF20102" i="8"/>
  <c r="AF20103" i="8"/>
  <c r="AF20104" i="8"/>
  <c r="AF20105" i="8"/>
  <c r="AF20106" i="8"/>
  <c r="AF20107" i="8"/>
  <c r="AF20108" i="8"/>
  <c r="AF20109" i="8"/>
  <c r="AF20110" i="8"/>
  <c r="AF20111" i="8"/>
  <c r="AF20112" i="8"/>
  <c r="AF20113" i="8"/>
  <c r="AF20114" i="8"/>
  <c r="AF20115" i="8"/>
  <c r="AF20116" i="8"/>
  <c r="AF20117" i="8"/>
  <c r="AF20118" i="8"/>
  <c r="AF20119" i="8"/>
  <c r="AF20120" i="8"/>
  <c r="AF20121" i="8"/>
  <c r="AF20122" i="8"/>
  <c r="AF20123" i="8"/>
  <c r="AF20124" i="8"/>
  <c r="AF20125" i="8"/>
  <c r="AF20126" i="8"/>
  <c r="AF20127" i="8"/>
  <c r="AF20128" i="8"/>
  <c r="AF20129" i="8"/>
  <c r="AF20130" i="8"/>
  <c r="AF20131" i="8"/>
  <c r="AF20132" i="8"/>
  <c r="AF20133" i="8"/>
  <c r="AF20134" i="8"/>
  <c r="AF20135" i="8"/>
  <c r="AF20136" i="8"/>
  <c r="AF20137" i="8"/>
  <c r="AF20138" i="8"/>
  <c r="AF20139" i="8"/>
  <c r="AF20140" i="8"/>
  <c r="AF20141" i="8"/>
  <c r="AF20142" i="8"/>
  <c r="AF20143" i="8"/>
  <c r="AF20144" i="8"/>
  <c r="AF20145" i="8"/>
  <c r="AF20146" i="8"/>
  <c r="AF20147" i="8"/>
  <c r="AF20148" i="8"/>
  <c r="AF20149" i="8"/>
  <c r="AF20150" i="8"/>
  <c r="AF20151" i="8"/>
  <c r="AF20152" i="8"/>
  <c r="AF20153" i="8"/>
  <c r="AF20154" i="8"/>
  <c r="AF20155" i="8"/>
  <c r="AF20156" i="8"/>
  <c r="AF20157" i="8"/>
  <c r="AF20158" i="8"/>
  <c r="AF20159" i="8"/>
  <c r="AF20160" i="8"/>
  <c r="AF20161" i="8"/>
  <c r="AF20162" i="8"/>
  <c r="AF20163" i="8"/>
  <c r="AF20164" i="8"/>
  <c r="AF20165" i="8"/>
  <c r="AF20166" i="8"/>
  <c r="AF20167" i="8"/>
  <c r="AF20168" i="8"/>
  <c r="AF20169" i="8"/>
  <c r="AF20170" i="8"/>
  <c r="AF20171" i="8"/>
  <c r="AF20172" i="8"/>
  <c r="AF20173" i="8"/>
  <c r="AF20174" i="8"/>
  <c r="AF20175" i="8"/>
  <c r="AF20176" i="8"/>
  <c r="AF20177" i="8"/>
  <c r="AF20178" i="8"/>
  <c r="AF20179" i="8"/>
  <c r="AF20180" i="8"/>
  <c r="AF20181" i="8"/>
  <c r="AF20182" i="8"/>
  <c r="AF20183" i="8"/>
  <c r="AF20184" i="8"/>
  <c r="AF20185" i="8"/>
  <c r="AF20186" i="8"/>
  <c r="AF20187" i="8"/>
  <c r="AF20188" i="8"/>
  <c r="AF20189" i="8"/>
  <c r="AF20190" i="8"/>
  <c r="AF20191" i="8"/>
  <c r="AF20192" i="8"/>
  <c r="AF20193" i="8"/>
  <c r="AF20194" i="8"/>
  <c r="AF20195" i="8"/>
  <c r="AF20196" i="8"/>
  <c r="AF20197" i="8"/>
  <c r="AF20198" i="8"/>
  <c r="AF20199" i="8"/>
  <c r="AF20200" i="8"/>
  <c r="AF20201" i="8"/>
  <c r="AF20202" i="8"/>
  <c r="AF20203" i="8"/>
  <c r="AF20204" i="8"/>
  <c r="AF20205" i="8"/>
  <c r="AF20206" i="8"/>
  <c r="AF20207" i="8"/>
  <c r="AF20208" i="8"/>
  <c r="AF20209" i="8"/>
  <c r="AF20210" i="8"/>
  <c r="AF20211" i="8"/>
  <c r="AF20212" i="8"/>
  <c r="AF20213" i="8"/>
  <c r="AF20214" i="8"/>
  <c r="AF20215" i="8"/>
  <c r="AF20216" i="8"/>
  <c r="AF20217" i="8"/>
  <c r="AF20218" i="8"/>
  <c r="AF20219" i="8"/>
  <c r="AF20220" i="8"/>
  <c r="AF20221" i="8"/>
  <c r="AF20222" i="8"/>
  <c r="AF20223" i="8"/>
  <c r="AF20224" i="8"/>
  <c r="AF20225" i="8"/>
  <c r="AF20226" i="8"/>
  <c r="AF20227" i="8"/>
  <c r="AF20228" i="8"/>
  <c r="AF20229" i="8"/>
  <c r="AF20230" i="8"/>
  <c r="AF20231" i="8"/>
  <c r="AF20232" i="8"/>
  <c r="AF20233" i="8"/>
  <c r="AF20234" i="8"/>
  <c r="AF20235" i="8"/>
  <c r="AF20236" i="8"/>
  <c r="AF20237" i="8"/>
  <c r="AF20238" i="8"/>
  <c r="AF20239" i="8"/>
  <c r="AF20240" i="8"/>
  <c r="AF20241" i="8"/>
  <c r="AF20242" i="8"/>
  <c r="AF20243" i="8"/>
  <c r="AF20244" i="8"/>
  <c r="AF20245" i="8"/>
  <c r="AF20246" i="8"/>
  <c r="AF20247" i="8"/>
  <c r="AF20248" i="8"/>
  <c r="AF20249" i="8"/>
  <c r="AF20250" i="8"/>
  <c r="AF20251" i="8"/>
  <c r="AF20252" i="8"/>
  <c r="AF20253" i="8"/>
  <c r="AF20254" i="8"/>
  <c r="AF20255" i="8"/>
  <c r="AF20256" i="8"/>
  <c r="AF20257" i="8"/>
  <c r="AF20258" i="8"/>
  <c r="AF20259" i="8"/>
  <c r="AF20260" i="8"/>
  <c r="AF20261" i="8"/>
  <c r="AF20262" i="8"/>
  <c r="AF20263" i="8"/>
  <c r="AF20264" i="8"/>
  <c r="AF20265" i="8"/>
  <c r="AF20266" i="8"/>
  <c r="AF20267" i="8"/>
  <c r="AF20268" i="8"/>
  <c r="AF20269" i="8"/>
  <c r="AF20270" i="8"/>
  <c r="AF20271" i="8"/>
  <c r="AF20272" i="8"/>
  <c r="AF20273" i="8"/>
  <c r="AF20274" i="8"/>
  <c r="AF20275" i="8"/>
  <c r="AF20276" i="8"/>
  <c r="AF20277" i="8"/>
  <c r="AF20278" i="8"/>
  <c r="AF20279" i="8"/>
  <c r="AF20280" i="8"/>
  <c r="AF20281" i="8"/>
  <c r="AF20282" i="8"/>
  <c r="AF20283" i="8"/>
  <c r="AF20284" i="8"/>
  <c r="AF20285" i="8"/>
  <c r="AF20286" i="8"/>
  <c r="AF20287" i="8"/>
  <c r="AF20288" i="8"/>
  <c r="AF20289" i="8"/>
  <c r="AF20290" i="8"/>
  <c r="AF20291" i="8"/>
  <c r="AF20292" i="8"/>
  <c r="AF20293" i="8"/>
  <c r="AF20294" i="8"/>
  <c r="AF20295" i="8"/>
  <c r="AF20296" i="8"/>
  <c r="AF20297" i="8"/>
  <c r="AF20298" i="8"/>
  <c r="AF20299" i="8"/>
  <c r="AF20300" i="8"/>
  <c r="AF20301" i="8"/>
  <c r="AF20302" i="8"/>
  <c r="AF20303" i="8"/>
  <c r="AF20304" i="8"/>
  <c r="AF20305" i="8"/>
  <c r="AF20306" i="8"/>
  <c r="AF20307" i="8"/>
  <c r="AF20308" i="8"/>
  <c r="AF20309" i="8"/>
  <c r="AF20310" i="8"/>
  <c r="AF20311" i="8"/>
  <c r="AF20312" i="8"/>
  <c r="AF20313" i="8"/>
  <c r="AF20314" i="8"/>
  <c r="AF20315" i="8"/>
  <c r="AF20316" i="8"/>
  <c r="AF20317" i="8"/>
  <c r="AF20318" i="8"/>
  <c r="AF20319" i="8"/>
  <c r="AF20320" i="8"/>
  <c r="AF20321" i="8"/>
  <c r="AF20322" i="8"/>
  <c r="AF20323" i="8"/>
  <c r="AF20324" i="8"/>
  <c r="AF20325" i="8"/>
  <c r="AF20326" i="8"/>
  <c r="AF20327" i="8"/>
  <c r="AF20328" i="8"/>
  <c r="AF20329" i="8"/>
  <c r="AF20330" i="8"/>
  <c r="AF20331" i="8"/>
  <c r="AF20332" i="8"/>
  <c r="AF20333" i="8"/>
  <c r="AF20334" i="8"/>
  <c r="AF20335" i="8"/>
  <c r="AF20336" i="8"/>
  <c r="AF20337" i="8"/>
  <c r="AF20338" i="8"/>
  <c r="AF20339" i="8"/>
  <c r="AF20340" i="8"/>
  <c r="AF20341" i="8"/>
  <c r="AF20342" i="8"/>
  <c r="AF20343" i="8"/>
  <c r="AF20344" i="8"/>
  <c r="AF20345" i="8"/>
  <c r="AF20346" i="8"/>
  <c r="AF20347" i="8"/>
  <c r="AF20348" i="8"/>
  <c r="AF20349" i="8"/>
  <c r="AF20350" i="8"/>
  <c r="AF20351" i="8"/>
  <c r="AF20352" i="8"/>
  <c r="AF20353" i="8"/>
  <c r="AF20354" i="8"/>
  <c r="AF20355" i="8"/>
  <c r="AF20356" i="8"/>
  <c r="AF20357" i="8"/>
  <c r="AF20358" i="8"/>
  <c r="AF20359" i="8"/>
  <c r="AF20360" i="8"/>
  <c r="AF20361" i="8"/>
  <c r="AF20362" i="8"/>
  <c r="AF20363" i="8"/>
  <c r="AF20364" i="8"/>
  <c r="AF20365" i="8"/>
  <c r="AF20366" i="8"/>
  <c r="AF20367" i="8"/>
  <c r="AF20368" i="8"/>
  <c r="AF20369" i="8"/>
  <c r="AF20370" i="8"/>
  <c r="AF20371" i="8"/>
  <c r="AF20372" i="8"/>
  <c r="AF20373" i="8"/>
  <c r="AF20374" i="8"/>
  <c r="AF20375" i="8"/>
  <c r="AF20376" i="8"/>
  <c r="AF20377" i="8"/>
  <c r="AF20378" i="8"/>
  <c r="AF20379" i="8"/>
  <c r="AF20380" i="8"/>
  <c r="AF20381" i="8"/>
  <c r="AF20382" i="8"/>
  <c r="AF20383" i="8"/>
  <c r="AF20384" i="8"/>
  <c r="AF20385" i="8"/>
  <c r="AF20386" i="8"/>
  <c r="AF20387" i="8"/>
  <c r="AF20388" i="8"/>
  <c r="AF20389" i="8"/>
  <c r="AF20390" i="8"/>
  <c r="AF20391" i="8"/>
  <c r="AF20392" i="8"/>
  <c r="AF20393" i="8"/>
  <c r="AF20394" i="8"/>
  <c r="AF20395" i="8"/>
  <c r="AF20396" i="8"/>
  <c r="AF20397" i="8"/>
  <c r="AF20398" i="8"/>
  <c r="AF20399" i="8"/>
  <c r="AF20400" i="8"/>
  <c r="AF20401" i="8"/>
  <c r="AF20402" i="8"/>
  <c r="AF20403" i="8"/>
  <c r="AF20404" i="8"/>
  <c r="AF20405" i="8"/>
  <c r="AF20406" i="8"/>
  <c r="AF20407" i="8"/>
  <c r="AF20408" i="8"/>
  <c r="AF20409" i="8"/>
  <c r="AF20410" i="8"/>
  <c r="AF20411" i="8"/>
  <c r="AF20412" i="8"/>
  <c r="AF20413" i="8"/>
  <c r="AF20414" i="8"/>
  <c r="AF20415" i="8"/>
  <c r="AF20416" i="8"/>
  <c r="AF20417" i="8"/>
  <c r="AF20418" i="8"/>
  <c r="AF20419" i="8"/>
  <c r="AF20420" i="8"/>
  <c r="AF20421" i="8"/>
  <c r="AF20422" i="8"/>
  <c r="AF20423" i="8"/>
  <c r="AF20424" i="8"/>
  <c r="AF20425" i="8"/>
  <c r="AF20426" i="8"/>
  <c r="AF20427" i="8"/>
  <c r="AF20428" i="8"/>
  <c r="AF20429" i="8"/>
  <c r="AF20430" i="8"/>
  <c r="AF20431" i="8"/>
  <c r="AF20432" i="8"/>
  <c r="AF20433" i="8"/>
  <c r="AF20434" i="8"/>
  <c r="AF20435" i="8"/>
  <c r="AF20436" i="8"/>
  <c r="AF20437" i="8"/>
  <c r="AF20438" i="8"/>
  <c r="AF20439" i="8"/>
  <c r="AF20440" i="8"/>
  <c r="AF20441" i="8"/>
  <c r="AF20442" i="8"/>
  <c r="AF20443" i="8"/>
  <c r="AF20444" i="8"/>
  <c r="AF20445" i="8"/>
  <c r="AF20446" i="8"/>
  <c r="AF20447" i="8"/>
  <c r="AF20448" i="8"/>
  <c r="AF20449" i="8"/>
  <c r="AF20450" i="8"/>
  <c r="AF20451" i="8"/>
  <c r="AF20452" i="8"/>
  <c r="AF20453" i="8"/>
  <c r="AF20454" i="8"/>
  <c r="AF20455" i="8"/>
  <c r="AF20456" i="8"/>
  <c r="AF20457" i="8"/>
  <c r="AF20458" i="8"/>
  <c r="AF20459" i="8"/>
  <c r="AF20460" i="8"/>
  <c r="AF20461" i="8"/>
  <c r="AF20462" i="8"/>
  <c r="AF20463" i="8"/>
  <c r="AF20464" i="8"/>
  <c r="AF20465" i="8"/>
  <c r="AF20466" i="8"/>
  <c r="AF20467" i="8"/>
  <c r="AF20468" i="8"/>
  <c r="AF20469" i="8"/>
  <c r="AF20470" i="8"/>
  <c r="AF20471" i="8"/>
  <c r="AF20472" i="8"/>
  <c r="AF20473" i="8"/>
  <c r="AF20474" i="8"/>
  <c r="AF20475" i="8"/>
  <c r="AF20476" i="8"/>
  <c r="AF20477" i="8"/>
  <c r="AF20478" i="8"/>
  <c r="AF20479" i="8"/>
  <c r="AF20480" i="8"/>
  <c r="AF20481" i="8"/>
  <c r="AF20482" i="8"/>
  <c r="AF20483" i="8"/>
  <c r="AF20484" i="8"/>
  <c r="AF20485" i="8"/>
  <c r="AF20486" i="8"/>
  <c r="AF20487" i="8"/>
  <c r="AF20488" i="8"/>
  <c r="AF20489" i="8"/>
  <c r="AF20490" i="8"/>
  <c r="AF20491" i="8"/>
  <c r="AF20492" i="8"/>
  <c r="AF20493" i="8"/>
  <c r="AF20494" i="8"/>
  <c r="AF20495" i="8"/>
  <c r="AF20496" i="8"/>
  <c r="AF20497" i="8"/>
  <c r="AF20498" i="8"/>
  <c r="AF20499" i="8"/>
  <c r="AF20500" i="8"/>
  <c r="AF20501" i="8"/>
  <c r="AF20502" i="8"/>
  <c r="AF20503" i="8"/>
  <c r="AF20504" i="8"/>
  <c r="AF20505" i="8"/>
  <c r="AF20506" i="8"/>
  <c r="AF20507" i="8"/>
  <c r="AF20508" i="8"/>
  <c r="AF20509" i="8"/>
  <c r="AF20510" i="8"/>
  <c r="AF20511" i="8"/>
  <c r="AF20512" i="8"/>
  <c r="AF20513" i="8"/>
  <c r="AF20514" i="8"/>
  <c r="AF20515" i="8"/>
  <c r="AF20516" i="8"/>
  <c r="AF20517" i="8"/>
  <c r="AF20518" i="8"/>
  <c r="AF20519" i="8"/>
  <c r="AF20520" i="8"/>
  <c r="AF20521" i="8"/>
  <c r="AF20522" i="8"/>
  <c r="AF20523" i="8"/>
  <c r="AF20524" i="8"/>
  <c r="AF20525" i="8"/>
  <c r="AF20526" i="8"/>
  <c r="AF20527" i="8"/>
  <c r="AF20528" i="8"/>
  <c r="AF20529" i="8"/>
  <c r="AF20530" i="8"/>
  <c r="AF20531" i="8"/>
  <c r="AF20532" i="8"/>
  <c r="AF20533" i="8"/>
  <c r="AF20534" i="8"/>
  <c r="AF20535" i="8"/>
  <c r="AF20536" i="8"/>
  <c r="AF20537" i="8"/>
  <c r="AF20538" i="8"/>
  <c r="AF20539" i="8"/>
  <c r="AF20540" i="8"/>
  <c r="AF20541" i="8"/>
  <c r="AF20542" i="8"/>
  <c r="AF20543" i="8"/>
  <c r="AF20544" i="8"/>
  <c r="AF20545" i="8"/>
  <c r="AF20546" i="8"/>
  <c r="AF20547" i="8"/>
  <c r="AF20548" i="8"/>
  <c r="AF20549" i="8"/>
  <c r="AF20550" i="8"/>
  <c r="AF20551" i="8"/>
  <c r="AF20552" i="8"/>
  <c r="AF20553" i="8"/>
  <c r="AF20554" i="8"/>
  <c r="AF20555" i="8"/>
  <c r="AF20556" i="8"/>
  <c r="AF20557" i="8"/>
  <c r="AF20558" i="8"/>
  <c r="AF20559" i="8"/>
  <c r="AF20560" i="8"/>
  <c r="AF20561" i="8"/>
  <c r="AF20562" i="8"/>
  <c r="AF20563" i="8"/>
  <c r="AF20564" i="8"/>
  <c r="AF20565" i="8"/>
  <c r="AF20566" i="8"/>
  <c r="AF20567" i="8"/>
  <c r="AF20568" i="8"/>
  <c r="AF20569" i="8"/>
  <c r="AF20570" i="8"/>
  <c r="AF20571" i="8"/>
  <c r="AF20572" i="8"/>
  <c r="AF20573" i="8"/>
  <c r="AF20574" i="8"/>
  <c r="AF20575" i="8"/>
  <c r="AF20576" i="8"/>
  <c r="AF20577" i="8"/>
  <c r="AF20578" i="8"/>
  <c r="AF20579" i="8"/>
  <c r="AF20580" i="8"/>
  <c r="AF20581" i="8"/>
  <c r="AF20582" i="8"/>
  <c r="AF20583" i="8"/>
  <c r="AF20584" i="8"/>
  <c r="AF20585" i="8"/>
  <c r="AF20586" i="8"/>
  <c r="AF20587" i="8"/>
  <c r="AF20588" i="8"/>
  <c r="AF20589" i="8"/>
  <c r="AF20590" i="8"/>
  <c r="AF20591" i="8"/>
  <c r="AF20592" i="8"/>
  <c r="AF20593" i="8"/>
  <c r="AF20594" i="8"/>
  <c r="AF20595" i="8"/>
  <c r="AF20596" i="8"/>
  <c r="AF20597" i="8"/>
  <c r="AF20598" i="8"/>
  <c r="AF20599" i="8"/>
  <c r="AF20600" i="8"/>
  <c r="AF20601" i="8"/>
  <c r="AF20602" i="8"/>
  <c r="AF20603" i="8"/>
  <c r="AF20604" i="8"/>
  <c r="AF20605" i="8"/>
  <c r="AF20606" i="8"/>
  <c r="AF20607" i="8"/>
  <c r="AF20608" i="8"/>
  <c r="AF20609" i="8"/>
  <c r="AF20610" i="8"/>
  <c r="AF20611" i="8"/>
  <c r="AF20612" i="8"/>
  <c r="AF20613" i="8"/>
  <c r="AF20614" i="8"/>
  <c r="AF20615" i="8"/>
  <c r="AF20616" i="8"/>
  <c r="AF20617" i="8"/>
  <c r="AF20618" i="8"/>
  <c r="AF20619" i="8"/>
  <c r="AF20620" i="8"/>
  <c r="AF20621" i="8"/>
  <c r="AF20622" i="8"/>
  <c r="AF20623" i="8"/>
  <c r="AF20624" i="8"/>
  <c r="AF20625" i="8"/>
  <c r="AF20626" i="8"/>
  <c r="AF20627" i="8"/>
  <c r="AF20628" i="8"/>
  <c r="AF20629" i="8"/>
  <c r="AF20630" i="8"/>
  <c r="AF20631" i="8"/>
  <c r="AF20632" i="8"/>
  <c r="AF20633" i="8"/>
  <c r="AF20634" i="8"/>
  <c r="AF20635" i="8"/>
  <c r="AF20636" i="8"/>
  <c r="AF20637" i="8"/>
  <c r="AF20638" i="8"/>
  <c r="AF20639" i="8"/>
  <c r="AF20640" i="8"/>
  <c r="AF20641" i="8"/>
  <c r="AF20642" i="8"/>
  <c r="AF20643" i="8"/>
  <c r="AF20644" i="8"/>
  <c r="AF20645" i="8"/>
  <c r="AF20646" i="8"/>
  <c r="AF20647" i="8"/>
  <c r="AF20648" i="8"/>
  <c r="AF20649" i="8"/>
  <c r="AF20650" i="8"/>
  <c r="AF20651" i="8"/>
  <c r="AF20652" i="8"/>
  <c r="AF20653" i="8"/>
  <c r="AF20654" i="8"/>
  <c r="AF20655" i="8"/>
  <c r="AF20656" i="8"/>
  <c r="AF20657" i="8"/>
  <c r="AF20658" i="8"/>
  <c r="AF20659" i="8"/>
  <c r="AF20660" i="8"/>
  <c r="AF20661" i="8"/>
  <c r="AF20662" i="8"/>
  <c r="AF20663" i="8"/>
  <c r="AF20664" i="8"/>
  <c r="AF20665" i="8"/>
  <c r="AF20666" i="8"/>
  <c r="AF20667" i="8"/>
  <c r="AF20668" i="8"/>
  <c r="AF20669" i="8"/>
  <c r="AF20670" i="8"/>
  <c r="AF20671" i="8"/>
  <c r="AF20672" i="8"/>
  <c r="AF20673" i="8"/>
  <c r="AF20674" i="8"/>
  <c r="AF20675" i="8"/>
  <c r="AF20676" i="8"/>
  <c r="AF20677" i="8"/>
  <c r="AF20678" i="8"/>
  <c r="AF20679" i="8"/>
  <c r="AF20680" i="8"/>
  <c r="AF20681" i="8"/>
  <c r="AF20682" i="8"/>
  <c r="AF20683" i="8"/>
  <c r="AF20684" i="8"/>
  <c r="AF20685" i="8"/>
  <c r="AF20686" i="8"/>
  <c r="AF20687" i="8"/>
  <c r="AF20688" i="8"/>
  <c r="AF20689" i="8"/>
  <c r="AF20690" i="8"/>
  <c r="AF20691" i="8"/>
  <c r="AF20692" i="8"/>
  <c r="AF20693" i="8"/>
  <c r="AF20694" i="8"/>
  <c r="AF20695" i="8"/>
  <c r="AF20696" i="8"/>
  <c r="AF20697" i="8"/>
  <c r="AF20698" i="8"/>
  <c r="AF20699" i="8"/>
  <c r="AF20700" i="8"/>
  <c r="AF20701" i="8"/>
  <c r="AF20702" i="8"/>
  <c r="AF20703" i="8"/>
  <c r="AF20704" i="8"/>
  <c r="AF20705" i="8"/>
  <c r="AF20706" i="8"/>
  <c r="AF20707" i="8"/>
  <c r="AF20708" i="8"/>
  <c r="AF20709" i="8"/>
  <c r="AF20710" i="8"/>
  <c r="AF20711" i="8"/>
  <c r="AF20712" i="8"/>
  <c r="AF20713" i="8"/>
  <c r="AF20714" i="8"/>
  <c r="AF20715" i="8"/>
  <c r="AF20716" i="8"/>
  <c r="AF20717" i="8"/>
  <c r="AF20718" i="8"/>
  <c r="AF20719" i="8"/>
  <c r="AF20720" i="8"/>
  <c r="AF20721" i="8"/>
  <c r="AF20722" i="8"/>
  <c r="AF20723" i="8"/>
  <c r="AF20724" i="8"/>
  <c r="AF20725" i="8"/>
  <c r="AF20726" i="8"/>
  <c r="AF20727" i="8"/>
  <c r="AF20728" i="8"/>
  <c r="AF20729" i="8"/>
  <c r="AF20730" i="8"/>
  <c r="AF20731" i="8"/>
  <c r="AF20732" i="8"/>
  <c r="AF20733" i="8"/>
  <c r="AF20734" i="8"/>
  <c r="AF20735" i="8"/>
  <c r="AF20736" i="8"/>
  <c r="AF20737" i="8"/>
  <c r="AF20738" i="8"/>
  <c r="AF20739" i="8"/>
  <c r="AF20740" i="8"/>
  <c r="AF20741" i="8"/>
  <c r="AF20742" i="8"/>
  <c r="AF20743" i="8"/>
  <c r="AF20744" i="8"/>
  <c r="AF20745" i="8"/>
  <c r="AF20746" i="8"/>
  <c r="AF20747" i="8"/>
  <c r="AF20748" i="8"/>
  <c r="AF20749" i="8"/>
  <c r="AF20750" i="8"/>
  <c r="AF20751" i="8"/>
  <c r="AF20752" i="8"/>
  <c r="AF20753" i="8"/>
  <c r="AF20754" i="8"/>
  <c r="AF20755" i="8"/>
  <c r="AF20756" i="8"/>
  <c r="AF20757" i="8"/>
  <c r="AF20758" i="8"/>
  <c r="AF20759" i="8"/>
  <c r="AF20760" i="8"/>
  <c r="AF20761" i="8"/>
  <c r="AF20762" i="8"/>
  <c r="AF20763" i="8"/>
  <c r="AF20764" i="8"/>
  <c r="AF20765" i="8"/>
  <c r="AF20766" i="8"/>
  <c r="AF20767" i="8"/>
  <c r="AF20768" i="8"/>
  <c r="AF20769" i="8"/>
  <c r="AF20770" i="8"/>
  <c r="AF20771" i="8"/>
  <c r="AF20772" i="8"/>
  <c r="AF20773" i="8"/>
  <c r="AF20774" i="8"/>
  <c r="AF20775" i="8"/>
  <c r="AF20776" i="8"/>
  <c r="AF20777" i="8"/>
  <c r="AF20778" i="8"/>
  <c r="AF20779" i="8"/>
  <c r="AF20780" i="8"/>
  <c r="AF20781" i="8"/>
  <c r="AF20782" i="8"/>
  <c r="AF20783" i="8"/>
  <c r="AF20784" i="8"/>
  <c r="AF20785" i="8"/>
  <c r="AF20786" i="8"/>
  <c r="AF20787" i="8"/>
  <c r="AF20788" i="8"/>
  <c r="AF20789" i="8"/>
  <c r="AF20790" i="8"/>
  <c r="AF20791" i="8"/>
  <c r="AF20792" i="8"/>
  <c r="AF20793" i="8"/>
  <c r="AF20794" i="8"/>
  <c r="AF20795" i="8"/>
  <c r="AF20796" i="8"/>
  <c r="AF20797" i="8"/>
  <c r="AF20798" i="8"/>
  <c r="AF20799" i="8"/>
  <c r="AF20800" i="8"/>
  <c r="AF20801" i="8"/>
  <c r="AF20802" i="8"/>
  <c r="AF20803" i="8"/>
  <c r="AF20804" i="8"/>
  <c r="AF20805" i="8"/>
  <c r="AF20806" i="8"/>
  <c r="AF20807" i="8"/>
  <c r="AF20808" i="8"/>
  <c r="AF20809" i="8"/>
  <c r="AF20810" i="8"/>
  <c r="AF20811" i="8"/>
  <c r="AF20812" i="8"/>
  <c r="AF20813" i="8"/>
  <c r="AF20814" i="8"/>
  <c r="AF20815" i="8"/>
  <c r="AF20816" i="8"/>
  <c r="AF20817" i="8"/>
  <c r="AF20818" i="8"/>
  <c r="AF20819" i="8"/>
  <c r="AF20820" i="8"/>
  <c r="AF20821" i="8"/>
  <c r="AF20822" i="8"/>
  <c r="AF20823" i="8"/>
  <c r="AF20824" i="8"/>
  <c r="AF20825" i="8"/>
  <c r="AF20826" i="8"/>
  <c r="AF20827" i="8"/>
  <c r="AF20828" i="8"/>
  <c r="AF20829" i="8"/>
  <c r="AF20830" i="8"/>
  <c r="AF20831" i="8"/>
  <c r="AF20832" i="8"/>
  <c r="AF20833" i="8"/>
  <c r="AF20834" i="8"/>
  <c r="AF20835" i="8"/>
  <c r="AF20836" i="8"/>
  <c r="AF20837" i="8"/>
  <c r="AF20838" i="8"/>
  <c r="AF20839" i="8"/>
  <c r="AF20840" i="8"/>
  <c r="AF20841" i="8"/>
  <c r="AF20842" i="8"/>
  <c r="AF20843" i="8"/>
  <c r="AF20844" i="8"/>
  <c r="AF20845" i="8"/>
  <c r="AF20846" i="8"/>
  <c r="AF20847" i="8"/>
  <c r="AF20848" i="8"/>
  <c r="AF20849" i="8"/>
  <c r="AF20850" i="8"/>
  <c r="AF20851" i="8"/>
  <c r="AF20852" i="8"/>
  <c r="AF20853" i="8"/>
  <c r="AF20854" i="8"/>
  <c r="AF20855" i="8"/>
  <c r="AF20856" i="8"/>
  <c r="AF20857" i="8"/>
  <c r="AF20858" i="8"/>
  <c r="AF20859" i="8"/>
  <c r="AF20860" i="8"/>
  <c r="AF20861" i="8"/>
  <c r="AF20862" i="8"/>
  <c r="AF20863" i="8"/>
  <c r="AF20864" i="8"/>
  <c r="AF20865" i="8"/>
  <c r="AF20866" i="8"/>
  <c r="AF20867" i="8"/>
  <c r="AF20868" i="8"/>
  <c r="AF20869" i="8"/>
  <c r="AF20870" i="8"/>
  <c r="AF20871" i="8"/>
  <c r="AF20872" i="8"/>
  <c r="AF20873" i="8"/>
  <c r="AF20874" i="8"/>
  <c r="AF20875" i="8"/>
  <c r="AF20876" i="8"/>
  <c r="AF20877" i="8"/>
  <c r="AF20878" i="8"/>
  <c r="AF20879" i="8"/>
  <c r="AF20880" i="8"/>
  <c r="AF20881" i="8"/>
  <c r="AF20882" i="8"/>
  <c r="AF20883" i="8"/>
  <c r="AF20884" i="8"/>
  <c r="AF20885" i="8"/>
  <c r="AF20886" i="8"/>
  <c r="AF20887" i="8"/>
  <c r="AF20888" i="8"/>
  <c r="AF20889" i="8"/>
  <c r="AF20890" i="8"/>
  <c r="AF20891" i="8"/>
  <c r="AF20892" i="8"/>
  <c r="AF20893" i="8"/>
  <c r="AF20894" i="8"/>
  <c r="AF20895" i="8"/>
  <c r="AF20896" i="8"/>
  <c r="AF20897" i="8"/>
  <c r="AF20898" i="8"/>
  <c r="AF20899" i="8"/>
  <c r="AF20900" i="8"/>
  <c r="AF20901" i="8"/>
  <c r="AF20902" i="8"/>
  <c r="AF20903" i="8"/>
  <c r="AF20904" i="8"/>
  <c r="AF20905" i="8"/>
  <c r="AF20906" i="8"/>
  <c r="AF20907" i="8"/>
  <c r="AF20908" i="8"/>
  <c r="AF20909" i="8"/>
  <c r="AF20910" i="8"/>
  <c r="AF20911" i="8"/>
  <c r="AF20912" i="8"/>
  <c r="AF20913" i="8"/>
  <c r="AF20914" i="8"/>
  <c r="AF20915" i="8"/>
  <c r="AF20916" i="8"/>
  <c r="AF20917" i="8"/>
  <c r="AF20918" i="8"/>
  <c r="AF20919" i="8"/>
  <c r="AF20920" i="8"/>
  <c r="AF20921" i="8"/>
  <c r="AF20922" i="8"/>
  <c r="AF20923" i="8"/>
  <c r="AF20924" i="8"/>
  <c r="AF20925" i="8"/>
  <c r="AF20926" i="8"/>
  <c r="AF20927" i="8"/>
  <c r="AF20928" i="8"/>
  <c r="AF20929" i="8"/>
  <c r="AF20930" i="8"/>
  <c r="AF20931" i="8"/>
  <c r="AF20932" i="8"/>
  <c r="AF20933" i="8"/>
  <c r="AF20934" i="8"/>
  <c r="AF20935" i="8"/>
  <c r="AF20936" i="8"/>
  <c r="AF20937" i="8"/>
  <c r="AF20938" i="8"/>
  <c r="AF20939" i="8"/>
  <c r="AF20940" i="8"/>
  <c r="AF20941" i="8"/>
  <c r="AF20942" i="8"/>
  <c r="AF20943" i="8"/>
  <c r="AF20944" i="8"/>
  <c r="AF20945" i="8"/>
  <c r="AF20946" i="8"/>
  <c r="AF20947" i="8"/>
  <c r="AF20948" i="8"/>
  <c r="AF20949" i="8"/>
  <c r="AF20950" i="8"/>
  <c r="AF20951" i="8"/>
  <c r="AF20952" i="8"/>
  <c r="AF20953" i="8"/>
  <c r="AF20954" i="8"/>
  <c r="AF20955" i="8"/>
  <c r="AF20956" i="8"/>
  <c r="AF20957" i="8"/>
  <c r="AF20958" i="8"/>
  <c r="AF20959" i="8"/>
  <c r="AF20960" i="8"/>
  <c r="AF20961" i="8"/>
  <c r="AF20962" i="8"/>
  <c r="AF20963" i="8"/>
  <c r="AF20964" i="8"/>
  <c r="AF20965" i="8"/>
  <c r="AF20966" i="8"/>
  <c r="AF20967" i="8"/>
  <c r="AF20968" i="8"/>
  <c r="AF20969" i="8"/>
  <c r="AF20970" i="8"/>
  <c r="AF20971" i="8"/>
  <c r="AF20972" i="8"/>
  <c r="AF20973" i="8"/>
  <c r="AF20974" i="8"/>
  <c r="AF20975" i="8"/>
  <c r="AF20976" i="8"/>
  <c r="AF20977" i="8"/>
  <c r="AF20978" i="8"/>
  <c r="AF20979" i="8"/>
  <c r="AF20980" i="8"/>
  <c r="AF20981" i="8"/>
  <c r="AF20982" i="8"/>
  <c r="AF20983" i="8"/>
  <c r="AF20984" i="8"/>
  <c r="AF20985" i="8"/>
  <c r="AF20986" i="8"/>
  <c r="AF20987" i="8"/>
  <c r="AF20988" i="8"/>
  <c r="AF20989" i="8"/>
  <c r="AF20990" i="8"/>
  <c r="AF20991" i="8"/>
  <c r="AF20992" i="8"/>
  <c r="AF20993" i="8"/>
  <c r="AF20994" i="8"/>
  <c r="AF20995" i="8"/>
  <c r="AF20996" i="8"/>
  <c r="AF20997" i="8"/>
  <c r="AF20998" i="8"/>
  <c r="AF20999" i="8"/>
  <c r="AF21000" i="8"/>
  <c r="AF21001" i="8"/>
  <c r="AF21002" i="8"/>
  <c r="AF21003" i="8"/>
  <c r="AF21004" i="8"/>
  <c r="AF21005" i="8"/>
  <c r="AF21006" i="8"/>
  <c r="AF21007" i="8"/>
  <c r="AF21008" i="8"/>
  <c r="AF21009" i="8"/>
  <c r="AF21010" i="8"/>
  <c r="AF21011" i="8"/>
  <c r="AF21012" i="8"/>
  <c r="AF21013" i="8"/>
  <c r="AF21014" i="8"/>
  <c r="AF21015" i="8"/>
  <c r="AF21016" i="8"/>
  <c r="AF21017" i="8"/>
  <c r="AF21018" i="8"/>
  <c r="AF21019" i="8"/>
  <c r="AF21020" i="8"/>
  <c r="AF21021" i="8"/>
  <c r="AF21022" i="8"/>
  <c r="AF21023" i="8"/>
  <c r="AF21024" i="8"/>
  <c r="AF21025" i="8"/>
  <c r="AF21026" i="8"/>
  <c r="AF21027" i="8"/>
  <c r="AF21028" i="8"/>
  <c r="AF21029" i="8"/>
  <c r="AF21030" i="8"/>
  <c r="AF21031" i="8"/>
  <c r="AF21032" i="8"/>
  <c r="AF21033" i="8"/>
  <c r="AF21034" i="8"/>
  <c r="AF21035" i="8"/>
  <c r="AF21036" i="8"/>
  <c r="AF21037" i="8"/>
  <c r="AF21038" i="8"/>
  <c r="AF21039" i="8"/>
  <c r="AF21040" i="8"/>
  <c r="AF21041" i="8"/>
  <c r="AF21042" i="8"/>
  <c r="AF21043" i="8"/>
  <c r="AF21044" i="8"/>
  <c r="AF21045" i="8"/>
  <c r="AF21046" i="8"/>
  <c r="AF21047" i="8"/>
  <c r="AF21048" i="8"/>
  <c r="AF21049" i="8"/>
  <c r="AF21050" i="8"/>
  <c r="AF21051" i="8"/>
  <c r="AF21052" i="8"/>
  <c r="AF21053" i="8"/>
  <c r="AF21054" i="8"/>
  <c r="AF21055" i="8"/>
  <c r="AF21056" i="8"/>
  <c r="AF21057" i="8"/>
  <c r="AF21058" i="8"/>
  <c r="AF21059" i="8"/>
  <c r="AF21060" i="8"/>
  <c r="AF21061" i="8"/>
  <c r="AF21062" i="8"/>
  <c r="AF21063" i="8"/>
  <c r="AF21064" i="8"/>
  <c r="AF21065" i="8"/>
  <c r="AF21066" i="8"/>
  <c r="AF21067" i="8"/>
  <c r="AF21068" i="8"/>
  <c r="AF21069" i="8"/>
  <c r="AF21070" i="8"/>
  <c r="AF21071" i="8"/>
  <c r="AF21072" i="8"/>
  <c r="AF21073" i="8"/>
  <c r="AF21074" i="8"/>
  <c r="AF21075" i="8"/>
  <c r="AF21076" i="8"/>
  <c r="AF21077" i="8"/>
  <c r="AF21078" i="8"/>
  <c r="AF21079" i="8"/>
  <c r="AF21080" i="8"/>
  <c r="AF21081" i="8"/>
  <c r="AF21082" i="8"/>
  <c r="AF21083" i="8"/>
  <c r="AF21084" i="8"/>
  <c r="AF21085" i="8"/>
  <c r="AF21086" i="8"/>
  <c r="AF21087" i="8"/>
  <c r="AF21088" i="8"/>
  <c r="AF21089" i="8"/>
  <c r="AF21090" i="8"/>
  <c r="AF21091" i="8"/>
  <c r="AF21092" i="8"/>
  <c r="AF21093" i="8"/>
  <c r="AF21094" i="8"/>
  <c r="AF21095" i="8"/>
  <c r="AF21096" i="8"/>
  <c r="AF21097" i="8"/>
  <c r="AF21098" i="8"/>
  <c r="AF21099" i="8"/>
  <c r="AF21100" i="8"/>
  <c r="AF21101" i="8"/>
  <c r="AF21102" i="8"/>
  <c r="AF21103" i="8"/>
  <c r="AF21104" i="8"/>
  <c r="AF21105" i="8"/>
  <c r="AF21106" i="8"/>
  <c r="AF21107" i="8"/>
  <c r="AF21108" i="8"/>
  <c r="AF21109" i="8"/>
  <c r="AF21110" i="8"/>
  <c r="AF21111" i="8"/>
  <c r="AF21112" i="8"/>
  <c r="AF21113" i="8"/>
  <c r="AF21114" i="8"/>
  <c r="AF21115" i="8"/>
  <c r="AF21116" i="8"/>
  <c r="AF21117" i="8"/>
  <c r="AF21118" i="8"/>
  <c r="AF21119" i="8"/>
  <c r="AF21120" i="8"/>
  <c r="AF21121" i="8"/>
  <c r="AF21122" i="8"/>
  <c r="AF21123" i="8"/>
  <c r="AF21124" i="8"/>
  <c r="AF21125" i="8"/>
  <c r="AF21126" i="8"/>
  <c r="AF21127" i="8"/>
  <c r="AF21128" i="8"/>
  <c r="AF21129" i="8"/>
  <c r="AF21130" i="8"/>
  <c r="AF21131" i="8"/>
  <c r="AF21132" i="8"/>
  <c r="AF21133" i="8"/>
  <c r="AF21134" i="8"/>
  <c r="AF21135" i="8"/>
  <c r="AF21136" i="8"/>
  <c r="AF21137" i="8"/>
  <c r="AF21138" i="8"/>
  <c r="AF21139" i="8"/>
  <c r="AF21140" i="8"/>
  <c r="AF21141" i="8"/>
  <c r="AF21142" i="8"/>
  <c r="AF21143" i="8"/>
  <c r="AF21144" i="8"/>
  <c r="AF21145" i="8"/>
  <c r="AF21146" i="8"/>
  <c r="AF21147" i="8"/>
  <c r="AF21148" i="8"/>
  <c r="AF21149" i="8"/>
  <c r="AF21150" i="8"/>
  <c r="AF21151" i="8"/>
  <c r="AF21152" i="8"/>
  <c r="AF21153" i="8"/>
  <c r="AF21154" i="8"/>
  <c r="AF21155" i="8"/>
  <c r="AF21156" i="8"/>
  <c r="AF21157" i="8"/>
  <c r="AF21158" i="8"/>
  <c r="AF21159" i="8"/>
  <c r="AF21160" i="8"/>
  <c r="AF21161" i="8"/>
  <c r="AF21162" i="8"/>
  <c r="AF21163" i="8"/>
  <c r="AF21164" i="8"/>
  <c r="AF21165" i="8"/>
  <c r="AF21166" i="8"/>
  <c r="AF21167" i="8"/>
  <c r="AF21168" i="8"/>
  <c r="AF21169" i="8"/>
  <c r="AF21170" i="8"/>
  <c r="AF21171" i="8"/>
  <c r="AF21172" i="8"/>
  <c r="AF21173" i="8"/>
  <c r="AF21174" i="8"/>
  <c r="AF21175" i="8"/>
  <c r="AF21176" i="8"/>
  <c r="AF21177" i="8"/>
  <c r="AF21178" i="8"/>
  <c r="AF21179" i="8"/>
  <c r="AF21180" i="8"/>
  <c r="AF21181" i="8"/>
  <c r="AF21182" i="8"/>
  <c r="AF21183" i="8"/>
  <c r="AF21184" i="8"/>
  <c r="AF21185" i="8"/>
  <c r="AF21186" i="8"/>
  <c r="AF21187" i="8"/>
  <c r="AF21188" i="8"/>
  <c r="AF21189" i="8"/>
  <c r="AF21190" i="8"/>
  <c r="AF21191" i="8"/>
  <c r="AF21192" i="8"/>
  <c r="AF21193" i="8"/>
  <c r="AF21194" i="8"/>
  <c r="AF21195" i="8"/>
  <c r="AF21196" i="8"/>
  <c r="AF21197" i="8"/>
  <c r="AF21198" i="8"/>
  <c r="AF21199" i="8"/>
  <c r="AF21200" i="8"/>
  <c r="AF21201" i="8"/>
  <c r="AF21202" i="8"/>
  <c r="AF21203" i="8"/>
  <c r="AF21204" i="8"/>
  <c r="AF21205" i="8"/>
  <c r="AF21206" i="8"/>
  <c r="AF21207" i="8"/>
  <c r="AF21208" i="8"/>
  <c r="AF21209" i="8"/>
  <c r="AF21210" i="8"/>
  <c r="AF21211" i="8"/>
  <c r="AF21212" i="8"/>
  <c r="AF21213" i="8"/>
  <c r="AF21214" i="8"/>
  <c r="AF21215" i="8"/>
  <c r="AF21216" i="8"/>
  <c r="AF21217" i="8"/>
  <c r="AF21218" i="8"/>
  <c r="AF21219" i="8"/>
  <c r="AF21220" i="8"/>
  <c r="AF21221" i="8"/>
  <c r="AF21222" i="8"/>
  <c r="AF21223" i="8"/>
  <c r="AF21224" i="8"/>
  <c r="AF21225" i="8"/>
  <c r="AF21226" i="8"/>
  <c r="AF21227" i="8"/>
  <c r="AF21228" i="8"/>
  <c r="AF21229" i="8"/>
  <c r="AF21230" i="8"/>
  <c r="AF21231" i="8"/>
  <c r="AF21232" i="8"/>
  <c r="AF21233" i="8"/>
  <c r="AF21234" i="8"/>
  <c r="AF21235" i="8"/>
  <c r="AF21236" i="8"/>
  <c r="AF21237" i="8"/>
  <c r="AF21238" i="8"/>
  <c r="AF21239" i="8"/>
  <c r="AF21240" i="8"/>
  <c r="AF21241" i="8"/>
  <c r="AF21242" i="8"/>
  <c r="AF21243" i="8"/>
  <c r="AF21244" i="8"/>
  <c r="AF21245" i="8"/>
  <c r="AF21246" i="8"/>
  <c r="AF21247" i="8"/>
  <c r="AF21248" i="8"/>
  <c r="AF21249" i="8"/>
  <c r="AF21250" i="8"/>
  <c r="AF21251" i="8"/>
  <c r="AF21252" i="8"/>
  <c r="AF21253" i="8"/>
  <c r="AF21254" i="8"/>
  <c r="AF21255" i="8"/>
  <c r="AF21256" i="8"/>
  <c r="AF21257" i="8"/>
  <c r="AF21258" i="8"/>
  <c r="AF21259" i="8"/>
  <c r="AF21260" i="8"/>
  <c r="AF21261" i="8"/>
  <c r="AF21262" i="8"/>
  <c r="AF21263" i="8"/>
  <c r="AF21264" i="8"/>
  <c r="AF21265" i="8"/>
  <c r="AF21266" i="8"/>
  <c r="AF21267" i="8"/>
  <c r="AF21268" i="8"/>
  <c r="AF21269" i="8"/>
  <c r="AF21270" i="8"/>
  <c r="AF21271" i="8"/>
  <c r="AF21272" i="8"/>
  <c r="AF21273" i="8"/>
  <c r="AF21274" i="8"/>
  <c r="AF21275" i="8"/>
  <c r="AF21276" i="8"/>
  <c r="AF21277" i="8"/>
  <c r="AF21278" i="8"/>
  <c r="AF21279" i="8"/>
  <c r="AF21280" i="8"/>
  <c r="AF21281" i="8"/>
  <c r="AF21282" i="8"/>
  <c r="AF21283" i="8"/>
  <c r="AF21284" i="8"/>
  <c r="AF21285" i="8"/>
  <c r="AF21286" i="8"/>
  <c r="AF21287" i="8"/>
  <c r="AF21288" i="8"/>
  <c r="AF21289" i="8"/>
  <c r="AF21290" i="8"/>
  <c r="AF21291" i="8"/>
  <c r="AF21292" i="8"/>
  <c r="AF21293" i="8"/>
  <c r="AF21294" i="8"/>
  <c r="AF21295" i="8"/>
  <c r="AF21296" i="8"/>
  <c r="AF21297" i="8"/>
  <c r="AF21298" i="8"/>
  <c r="AF21299" i="8"/>
  <c r="AF21300" i="8"/>
  <c r="AF21301" i="8"/>
  <c r="AF21302" i="8"/>
  <c r="AF21303" i="8"/>
  <c r="AF21304" i="8"/>
  <c r="AF21305" i="8"/>
  <c r="AF21306" i="8"/>
  <c r="AF21307" i="8"/>
  <c r="AF21308" i="8"/>
  <c r="AF21309" i="8"/>
  <c r="AF21310" i="8"/>
  <c r="AF21311" i="8"/>
  <c r="AF21312" i="8"/>
  <c r="AF21313" i="8"/>
  <c r="AF21314" i="8"/>
  <c r="AF21315" i="8"/>
  <c r="AF21316" i="8"/>
  <c r="AF21317" i="8"/>
  <c r="AF21318" i="8"/>
  <c r="AF21319" i="8"/>
  <c r="AF21320" i="8"/>
  <c r="AF21321" i="8"/>
  <c r="AF21322" i="8"/>
  <c r="AF21323" i="8"/>
  <c r="AF21324" i="8"/>
  <c r="AF21325" i="8"/>
  <c r="AF21326" i="8"/>
  <c r="AF21327" i="8"/>
  <c r="AF21328" i="8"/>
  <c r="AF21329" i="8"/>
  <c r="AF21330" i="8"/>
  <c r="AF21331" i="8"/>
  <c r="AF21332" i="8"/>
  <c r="AF21333" i="8"/>
  <c r="AF21334" i="8"/>
  <c r="AF21335" i="8"/>
  <c r="AF21336" i="8"/>
  <c r="AF21337" i="8"/>
  <c r="AF21338" i="8"/>
  <c r="AF21339" i="8"/>
  <c r="AF21340" i="8"/>
  <c r="AF21341" i="8"/>
  <c r="AF21342" i="8"/>
  <c r="AF21343" i="8"/>
  <c r="AF21344" i="8"/>
  <c r="AF21345" i="8"/>
  <c r="AF21346" i="8"/>
  <c r="AF21347" i="8"/>
  <c r="AF21348" i="8"/>
  <c r="AF21349" i="8"/>
  <c r="AF21350" i="8"/>
  <c r="AF21351" i="8"/>
  <c r="AF21352" i="8"/>
  <c r="AF21353" i="8"/>
  <c r="AF21354" i="8"/>
  <c r="AF21355" i="8"/>
  <c r="AF21356" i="8"/>
  <c r="AF21357" i="8"/>
  <c r="AF21358" i="8"/>
  <c r="AF21359" i="8"/>
  <c r="AF21360" i="8"/>
  <c r="AF21361" i="8"/>
  <c r="AF21362" i="8"/>
  <c r="AF21363" i="8"/>
  <c r="AF21364" i="8"/>
  <c r="AF21365" i="8"/>
  <c r="AF21366" i="8"/>
  <c r="AF21367" i="8"/>
  <c r="AF21368" i="8"/>
  <c r="AF21369" i="8"/>
  <c r="AF21370" i="8"/>
  <c r="AF21371" i="8"/>
  <c r="AF21372" i="8"/>
  <c r="AF21373" i="8"/>
  <c r="AF21374" i="8"/>
  <c r="AF21375" i="8"/>
  <c r="AF21376" i="8"/>
  <c r="AF21377" i="8"/>
  <c r="AF21378" i="8"/>
  <c r="AF21379" i="8"/>
  <c r="AF21380" i="8"/>
  <c r="AF21381" i="8"/>
  <c r="AF21382" i="8"/>
  <c r="AF21383" i="8"/>
  <c r="AF21384" i="8"/>
  <c r="AF21385" i="8"/>
  <c r="AF21386" i="8"/>
  <c r="AF21387" i="8"/>
  <c r="AF21388" i="8"/>
  <c r="AF21389" i="8"/>
  <c r="AF21390" i="8"/>
  <c r="AF21391" i="8"/>
  <c r="AF21392" i="8"/>
  <c r="AF21393" i="8"/>
  <c r="AF21394" i="8"/>
  <c r="AF21395" i="8"/>
  <c r="AF21396" i="8"/>
  <c r="AF21397" i="8"/>
  <c r="AF21398" i="8"/>
  <c r="AF21399" i="8"/>
  <c r="AF21400" i="8"/>
  <c r="AF21401" i="8"/>
  <c r="AF21402" i="8"/>
  <c r="AF21403" i="8"/>
  <c r="AF21404" i="8"/>
  <c r="AF21405" i="8"/>
  <c r="AF21406" i="8"/>
  <c r="AF21407" i="8"/>
  <c r="AF21408" i="8"/>
  <c r="AF21409" i="8"/>
  <c r="AF21410" i="8"/>
  <c r="AF21411" i="8"/>
  <c r="AF21412" i="8"/>
  <c r="AF21413" i="8"/>
  <c r="AF21414" i="8"/>
  <c r="AF21415" i="8"/>
  <c r="AF21416" i="8"/>
  <c r="AF21417" i="8"/>
  <c r="AF21418" i="8"/>
  <c r="AF21419" i="8"/>
  <c r="AF21420" i="8"/>
  <c r="AF21421" i="8"/>
  <c r="AF21422" i="8"/>
  <c r="AF21423" i="8"/>
  <c r="AF21424" i="8"/>
  <c r="AF21425" i="8"/>
  <c r="AF21426" i="8"/>
  <c r="AF21427" i="8"/>
  <c r="AF21428" i="8"/>
  <c r="AF21429" i="8"/>
  <c r="AF21430" i="8"/>
  <c r="AF21431" i="8"/>
  <c r="AF21432" i="8"/>
  <c r="AF21433" i="8"/>
  <c r="AF21434" i="8"/>
  <c r="AF21435" i="8"/>
  <c r="AF21436" i="8"/>
  <c r="AF21437" i="8"/>
  <c r="AF21438" i="8"/>
  <c r="AF21439" i="8"/>
  <c r="AF21440" i="8"/>
  <c r="AF21441" i="8"/>
  <c r="AF21442" i="8"/>
  <c r="AF21443" i="8"/>
  <c r="AF21444" i="8"/>
  <c r="AF21445" i="8"/>
  <c r="AF21446" i="8"/>
  <c r="AF21447" i="8"/>
  <c r="AF21448" i="8"/>
  <c r="AF21449" i="8"/>
  <c r="AF21450" i="8"/>
  <c r="AF21451" i="8"/>
  <c r="AF21452" i="8"/>
  <c r="AF21453" i="8"/>
  <c r="AF21454" i="8"/>
  <c r="AF21455" i="8"/>
  <c r="AF21456" i="8"/>
  <c r="AF21457" i="8"/>
  <c r="AF21458" i="8"/>
  <c r="AF21459" i="8"/>
  <c r="AF21460" i="8"/>
  <c r="AF21461" i="8"/>
  <c r="AF21462" i="8"/>
  <c r="AF21463" i="8"/>
  <c r="AF21464" i="8"/>
  <c r="AF21465" i="8"/>
  <c r="AF21466" i="8"/>
  <c r="AF21467" i="8"/>
  <c r="AF21468" i="8"/>
  <c r="AF21469" i="8"/>
  <c r="AF21470" i="8"/>
  <c r="AF21471" i="8"/>
  <c r="AF21472" i="8"/>
  <c r="AF21473" i="8"/>
  <c r="AF21474" i="8"/>
  <c r="AF21475" i="8"/>
  <c r="AF21476" i="8"/>
  <c r="AF21477" i="8"/>
  <c r="AF21478" i="8"/>
  <c r="AF21479" i="8"/>
  <c r="AF21480" i="8"/>
  <c r="AF21481" i="8"/>
  <c r="AF21482" i="8"/>
  <c r="AF21483" i="8"/>
  <c r="AF21484" i="8"/>
  <c r="AF21485" i="8"/>
  <c r="AF21486" i="8"/>
  <c r="AF21487" i="8"/>
  <c r="AF21488" i="8"/>
  <c r="AF21489" i="8"/>
  <c r="AF21490" i="8"/>
  <c r="AF21491" i="8"/>
  <c r="AF21492" i="8"/>
  <c r="AF21493" i="8"/>
  <c r="AF21494" i="8"/>
  <c r="AF21495" i="8"/>
  <c r="AF21496" i="8"/>
  <c r="AF21497" i="8"/>
  <c r="AF21498" i="8"/>
  <c r="AF21499" i="8"/>
  <c r="AF21500" i="8"/>
  <c r="AF21501" i="8"/>
  <c r="AF21502" i="8"/>
  <c r="AF21503" i="8"/>
  <c r="AF21504" i="8"/>
  <c r="AF21505" i="8"/>
  <c r="AF21506" i="8"/>
  <c r="AF21507" i="8"/>
  <c r="AF21508" i="8"/>
  <c r="AF21509" i="8"/>
  <c r="AF21510" i="8"/>
  <c r="AF21511" i="8"/>
  <c r="AF21512" i="8"/>
  <c r="AF21513" i="8"/>
  <c r="AF21514" i="8"/>
  <c r="AF21515" i="8"/>
  <c r="AF21516" i="8"/>
  <c r="AF21517" i="8"/>
  <c r="AF21518" i="8"/>
  <c r="AF21519" i="8"/>
  <c r="AF21520" i="8"/>
  <c r="AF21521" i="8"/>
  <c r="AF21522" i="8"/>
  <c r="AF21523" i="8"/>
  <c r="AF21524" i="8"/>
  <c r="AF21525" i="8"/>
  <c r="AF21526" i="8"/>
  <c r="AF21527" i="8"/>
  <c r="AF21528" i="8"/>
  <c r="AF21529" i="8"/>
  <c r="AF21530" i="8"/>
  <c r="AF21531" i="8"/>
  <c r="AF21532" i="8"/>
  <c r="AF21533" i="8"/>
  <c r="AF21534" i="8"/>
  <c r="AF21535" i="8"/>
  <c r="AF21536" i="8"/>
  <c r="AF21537" i="8"/>
  <c r="AF21538" i="8"/>
  <c r="AF21539" i="8"/>
  <c r="AF21540" i="8"/>
  <c r="AF21541" i="8"/>
  <c r="AF21542" i="8"/>
  <c r="AF21543" i="8"/>
  <c r="AF21544" i="8"/>
  <c r="AF21545" i="8"/>
  <c r="AF21546" i="8"/>
  <c r="AF21547" i="8"/>
  <c r="AF21548" i="8"/>
  <c r="AF21549" i="8"/>
  <c r="AF21550" i="8"/>
  <c r="AF21551" i="8"/>
  <c r="AF21552" i="8"/>
  <c r="AF21553" i="8"/>
  <c r="AF21554" i="8"/>
  <c r="AF21555" i="8"/>
  <c r="AF21556" i="8"/>
  <c r="AF21557" i="8"/>
  <c r="AF21558" i="8"/>
  <c r="AF21559" i="8"/>
  <c r="AF21560" i="8"/>
  <c r="AF21561" i="8"/>
  <c r="AF21562" i="8"/>
  <c r="AF21563" i="8"/>
  <c r="AF21564" i="8"/>
  <c r="AF21565" i="8"/>
  <c r="AF21566" i="8"/>
  <c r="AF21567" i="8"/>
  <c r="AF21568" i="8"/>
  <c r="AF21569" i="8"/>
  <c r="AF21570" i="8"/>
  <c r="AF21571" i="8"/>
  <c r="AF21572" i="8"/>
  <c r="AF21573" i="8"/>
  <c r="AF21574" i="8"/>
  <c r="AF21575" i="8"/>
  <c r="AF21576" i="8"/>
  <c r="AF21577" i="8"/>
  <c r="AF21578" i="8"/>
  <c r="AF21579" i="8"/>
  <c r="AF21580" i="8"/>
  <c r="AF21581" i="8"/>
  <c r="AF21582" i="8"/>
  <c r="AF21583" i="8"/>
  <c r="AF21584" i="8"/>
  <c r="AF21585" i="8"/>
  <c r="AF21586" i="8"/>
  <c r="AF21587" i="8"/>
  <c r="AF21588" i="8"/>
  <c r="AF21589" i="8"/>
  <c r="AF21590" i="8"/>
  <c r="AF21591" i="8"/>
  <c r="AF21592" i="8"/>
  <c r="AF21593" i="8"/>
  <c r="AF21594" i="8"/>
  <c r="AF21595" i="8"/>
  <c r="AF21596" i="8"/>
  <c r="AF21597" i="8"/>
  <c r="AF21598" i="8"/>
  <c r="AF21599" i="8"/>
  <c r="AF21600" i="8"/>
  <c r="AF21601" i="8"/>
  <c r="AF21602" i="8"/>
  <c r="AF21603" i="8"/>
  <c r="AF21604" i="8"/>
  <c r="AF21605" i="8"/>
  <c r="AF21606" i="8"/>
  <c r="AF21607" i="8"/>
  <c r="AF21608" i="8"/>
  <c r="AF21609" i="8"/>
  <c r="AF21610" i="8"/>
  <c r="AF21611" i="8"/>
  <c r="AF21612" i="8"/>
  <c r="AF21613" i="8"/>
  <c r="AF21614" i="8"/>
  <c r="AF21615" i="8"/>
  <c r="AF21616" i="8"/>
  <c r="AF21617" i="8"/>
  <c r="AF21618" i="8"/>
  <c r="AF21619" i="8"/>
  <c r="AF21620" i="8"/>
  <c r="AF21621" i="8"/>
  <c r="AF21622" i="8"/>
  <c r="AF21623" i="8"/>
  <c r="AF21624" i="8"/>
  <c r="AF21625" i="8"/>
  <c r="AF21626" i="8"/>
  <c r="AF21627" i="8"/>
  <c r="AF21628" i="8"/>
  <c r="AF21629" i="8"/>
  <c r="AF21630" i="8"/>
  <c r="AF21631" i="8"/>
  <c r="AF21632" i="8"/>
  <c r="AF21633" i="8"/>
  <c r="AF21634" i="8"/>
  <c r="AF21635" i="8"/>
  <c r="AF21636" i="8"/>
  <c r="AF21637" i="8"/>
  <c r="AF21638" i="8"/>
  <c r="AF21639" i="8"/>
  <c r="AF21640" i="8"/>
  <c r="AF21641" i="8"/>
  <c r="AF21642" i="8"/>
  <c r="AF21643" i="8"/>
  <c r="AF21644" i="8"/>
  <c r="AF21645" i="8"/>
  <c r="AF21646" i="8"/>
  <c r="AF21647" i="8"/>
  <c r="AF21648" i="8"/>
  <c r="AF21649" i="8"/>
  <c r="AF21650" i="8"/>
  <c r="AF21651" i="8"/>
  <c r="AF21652" i="8"/>
  <c r="AF21653" i="8"/>
  <c r="AF21654" i="8"/>
  <c r="AF21655" i="8"/>
  <c r="AF21656" i="8"/>
  <c r="AF21657" i="8"/>
  <c r="AF21658" i="8"/>
  <c r="AF21659" i="8"/>
  <c r="AF21660" i="8"/>
  <c r="AF21661" i="8"/>
  <c r="AF21662" i="8"/>
  <c r="AF21663" i="8"/>
  <c r="AF21664" i="8"/>
  <c r="AF21665" i="8"/>
  <c r="AF21666" i="8"/>
  <c r="AF21667" i="8"/>
  <c r="AF21668" i="8"/>
  <c r="AF21669" i="8"/>
  <c r="AF21670" i="8"/>
  <c r="AF21671" i="8"/>
  <c r="AF21672" i="8"/>
  <c r="AF21673" i="8"/>
  <c r="AF21674" i="8"/>
  <c r="AF21675" i="8"/>
  <c r="AF21676" i="8"/>
  <c r="AF21677" i="8"/>
  <c r="AF21678" i="8"/>
  <c r="AF21679" i="8"/>
  <c r="AF21680" i="8"/>
  <c r="AF21681" i="8"/>
  <c r="AF21682" i="8"/>
  <c r="AF21683" i="8"/>
  <c r="AF21684" i="8"/>
  <c r="AF21685" i="8"/>
  <c r="AF21686" i="8"/>
  <c r="AF21687" i="8"/>
  <c r="AF21688" i="8"/>
  <c r="AF21689" i="8"/>
  <c r="AF21690" i="8"/>
  <c r="AF21691" i="8"/>
  <c r="AF21692" i="8"/>
  <c r="AF21693" i="8"/>
  <c r="AF21694" i="8"/>
  <c r="AF21695" i="8"/>
  <c r="AF21696" i="8"/>
  <c r="AF21697" i="8"/>
  <c r="AF21698" i="8"/>
  <c r="AF21699" i="8"/>
  <c r="AF21700" i="8"/>
  <c r="AF21701" i="8"/>
  <c r="AF21702" i="8"/>
  <c r="AF21703" i="8"/>
  <c r="AF21704" i="8"/>
  <c r="AF21705" i="8"/>
  <c r="AF21706" i="8"/>
  <c r="AF21707" i="8"/>
  <c r="AF21708" i="8"/>
  <c r="AF21709" i="8"/>
  <c r="AF21710" i="8"/>
  <c r="AF21711" i="8"/>
  <c r="AF21712" i="8"/>
  <c r="AF21713" i="8"/>
  <c r="AF21714" i="8"/>
  <c r="AF21715" i="8"/>
  <c r="AF21716" i="8"/>
  <c r="AF21717" i="8"/>
  <c r="AF21718" i="8"/>
  <c r="AF21719" i="8"/>
  <c r="AF21720" i="8"/>
  <c r="AF21721" i="8"/>
  <c r="AF21722" i="8"/>
  <c r="AF21723" i="8"/>
  <c r="AF21724" i="8"/>
  <c r="AF21725" i="8"/>
  <c r="AF21726" i="8"/>
  <c r="AF21727" i="8"/>
  <c r="AF21728" i="8"/>
  <c r="AF21729" i="8"/>
  <c r="AF21730" i="8"/>
  <c r="AF21731" i="8"/>
  <c r="AF21732" i="8"/>
  <c r="AF21733" i="8"/>
  <c r="AF21734" i="8"/>
  <c r="AF21735" i="8"/>
  <c r="AF21736" i="8"/>
  <c r="AF21737" i="8"/>
  <c r="AF21738" i="8"/>
  <c r="AF21739" i="8"/>
  <c r="AF21740" i="8"/>
  <c r="AF21741" i="8"/>
  <c r="AF21742" i="8"/>
  <c r="AF21743" i="8"/>
  <c r="AF21744" i="8"/>
  <c r="AF21745" i="8"/>
  <c r="AF21746" i="8"/>
  <c r="AF21747" i="8"/>
  <c r="AF21748" i="8"/>
  <c r="AF21749" i="8"/>
  <c r="AF21750" i="8"/>
  <c r="AF21751" i="8"/>
  <c r="AF21752" i="8"/>
  <c r="AF21753" i="8"/>
  <c r="AF21754" i="8"/>
  <c r="AF21755" i="8"/>
  <c r="AF21756" i="8"/>
  <c r="AF21757" i="8"/>
  <c r="AF21758" i="8"/>
  <c r="AF21759" i="8"/>
  <c r="AF21760" i="8"/>
  <c r="AF21761" i="8"/>
  <c r="AF21762" i="8"/>
  <c r="AF21763" i="8"/>
  <c r="AF21764" i="8"/>
  <c r="AF21765" i="8"/>
  <c r="AF21766" i="8"/>
  <c r="AF21767" i="8"/>
  <c r="AF21768" i="8"/>
  <c r="AF21769" i="8"/>
  <c r="AF21770" i="8"/>
  <c r="AF21771" i="8"/>
  <c r="AF21772" i="8"/>
  <c r="AF21773" i="8"/>
  <c r="AF21774" i="8"/>
  <c r="AF21775" i="8"/>
  <c r="AF21776" i="8"/>
  <c r="AF21777" i="8"/>
  <c r="AF21778" i="8"/>
  <c r="AF21779" i="8"/>
  <c r="AF21780" i="8"/>
  <c r="AF21781" i="8"/>
  <c r="AF21782" i="8"/>
  <c r="AF21783" i="8"/>
  <c r="AF21784" i="8"/>
  <c r="AF21785" i="8"/>
  <c r="AF21786" i="8"/>
  <c r="AF21787" i="8"/>
  <c r="AF21788" i="8"/>
  <c r="AF21789" i="8"/>
  <c r="AF21790" i="8"/>
  <c r="AF21791" i="8"/>
  <c r="AF21792" i="8"/>
  <c r="AF21793" i="8"/>
  <c r="AF21794" i="8"/>
  <c r="AF21795" i="8"/>
  <c r="AF21796" i="8"/>
  <c r="AF21797" i="8"/>
  <c r="AF21798" i="8"/>
  <c r="AF21799" i="8"/>
  <c r="AF21800" i="8"/>
  <c r="AF21801" i="8"/>
  <c r="AF21802" i="8"/>
  <c r="AF21803" i="8"/>
  <c r="AF21804" i="8"/>
  <c r="AF21805" i="8"/>
  <c r="AF21806" i="8"/>
  <c r="AF21807" i="8"/>
  <c r="AF21808" i="8"/>
  <c r="AF21809" i="8"/>
  <c r="AF21810" i="8"/>
  <c r="AF21811" i="8"/>
  <c r="AF21812" i="8"/>
  <c r="AF21813" i="8"/>
  <c r="AF21814" i="8"/>
  <c r="AF21815" i="8"/>
  <c r="AF21816" i="8"/>
  <c r="AF21817" i="8"/>
  <c r="AF21818" i="8"/>
  <c r="AF21819" i="8"/>
  <c r="AF21820" i="8"/>
  <c r="AF21821" i="8"/>
  <c r="AF21822" i="8"/>
  <c r="AF21823" i="8"/>
  <c r="AF21824" i="8"/>
  <c r="AF21825" i="8"/>
  <c r="AF21826" i="8"/>
  <c r="AF21827" i="8"/>
  <c r="AF21828" i="8"/>
  <c r="AF21829" i="8"/>
  <c r="AF21830" i="8"/>
  <c r="AF21831" i="8"/>
  <c r="AF21832" i="8"/>
  <c r="AF21833" i="8"/>
  <c r="AF21834" i="8"/>
  <c r="AF21835" i="8"/>
  <c r="AF21836" i="8"/>
  <c r="AF21837" i="8"/>
  <c r="AF21838" i="8"/>
  <c r="AF21839" i="8"/>
  <c r="AF21840" i="8"/>
  <c r="AF21841" i="8"/>
  <c r="AF21842" i="8"/>
  <c r="AF21843" i="8"/>
  <c r="AF21844" i="8"/>
  <c r="AF21845" i="8"/>
  <c r="AF21846" i="8"/>
  <c r="AF21847" i="8"/>
  <c r="AF21848" i="8"/>
  <c r="AF21849" i="8"/>
  <c r="AF21850" i="8"/>
  <c r="AF21851" i="8"/>
  <c r="AF21852" i="8"/>
  <c r="AF21853" i="8"/>
  <c r="AF21854" i="8"/>
  <c r="AF21855" i="8"/>
  <c r="AF21856" i="8"/>
  <c r="AF21857" i="8"/>
  <c r="AF21858" i="8"/>
  <c r="AF21859" i="8"/>
  <c r="AF21860" i="8"/>
  <c r="AF21861" i="8"/>
  <c r="AF21862" i="8"/>
  <c r="AF21863" i="8"/>
  <c r="AF21864" i="8"/>
  <c r="AF21865" i="8"/>
  <c r="AF21866" i="8"/>
  <c r="AF21867" i="8"/>
  <c r="AF21868" i="8"/>
  <c r="AF21869" i="8"/>
  <c r="AF21870" i="8"/>
  <c r="AF21871" i="8"/>
  <c r="AF21872" i="8"/>
  <c r="AF21873" i="8"/>
  <c r="AF21874" i="8"/>
  <c r="AF21875" i="8"/>
  <c r="AF21876" i="8"/>
  <c r="AF21877" i="8"/>
  <c r="AF21878" i="8"/>
  <c r="AF21879" i="8"/>
  <c r="AF21880" i="8"/>
  <c r="AF21881" i="8"/>
  <c r="AF21882" i="8"/>
  <c r="AF21883" i="8"/>
  <c r="AF21884" i="8"/>
  <c r="AF21885" i="8"/>
  <c r="AF21886" i="8"/>
  <c r="AF21887" i="8"/>
  <c r="AF21888" i="8"/>
  <c r="AF21889" i="8"/>
  <c r="AF21890" i="8"/>
  <c r="AF21891" i="8"/>
  <c r="AF21892" i="8"/>
  <c r="AF21893" i="8"/>
  <c r="AF21894" i="8"/>
  <c r="AF21895" i="8"/>
  <c r="AF21896" i="8"/>
  <c r="AF21897" i="8"/>
  <c r="AF21898" i="8"/>
  <c r="AF21899" i="8"/>
  <c r="AF21900" i="8"/>
  <c r="AF21901" i="8"/>
  <c r="AF21902" i="8"/>
  <c r="AF21903" i="8"/>
  <c r="AF21904" i="8"/>
  <c r="AF21905" i="8"/>
  <c r="AF21906" i="8"/>
  <c r="AF21907" i="8"/>
  <c r="AF21908" i="8"/>
  <c r="AF21909" i="8"/>
  <c r="AF21910" i="8"/>
  <c r="AF21911" i="8"/>
  <c r="AF21912" i="8"/>
  <c r="AF21913" i="8"/>
  <c r="AF21914" i="8"/>
  <c r="AF21915" i="8"/>
  <c r="AF21916" i="8"/>
  <c r="AF21917" i="8"/>
  <c r="AF21918" i="8"/>
  <c r="AF21919" i="8"/>
  <c r="AF21920" i="8"/>
  <c r="AF21921" i="8"/>
  <c r="AF21922" i="8"/>
  <c r="AF21923" i="8"/>
  <c r="AF21924" i="8"/>
  <c r="AF21925" i="8"/>
  <c r="AF21926" i="8"/>
  <c r="AF21927" i="8"/>
  <c r="AF21928" i="8"/>
  <c r="AF21929" i="8"/>
  <c r="AF21930" i="8"/>
  <c r="AF21931" i="8"/>
  <c r="AF21932" i="8"/>
  <c r="AF21933" i="8"/>
  <c r="AF21934" i="8"/>
  <c r="AF21935" i="8"/>
  <c r="AF21936" i="8"/>
  <c r="AF21937" i="8"/>
  <c r="AF21938" i="8"/>
  <c r="AF21939" i="8"/>
  <c r="AF21940" i="8"/>
  <c r="AF21941" i="8"/>
  <c r="AF21942" i="8"/>
  <c r="AF21943" i="8"/>
  <c r="AF21944" i="8"/>
  <c r="AF21945" i="8"/>
  <c r="AF21946" i="8"/>
  <c r="AF21947" i="8"/>
  <c r="AF21948" i="8"/>
  <c r="AF21949" i="8"/>
  <c r="AF21950" i="8"/>
  <c r="AF21951" i="8"/>
  <c r="AF21952" i="8"/>
  <c r="AF21953" i="8"/>
  <c r="AF21954" i="8"/>
  <c r="AF21955" i="8"/>
  <c r="AF21956" i="8"/>
  <c r="AF21957" i="8"/>
  <c r="AF21958" i="8"/>
  <c r="AF21959" i="8"/>
  <c r="AF21960" i="8"/>
  <c r="AF21961" i="8"/>
  <c r="AF21962" i="8"/>
  <c r="AF21963" i="8"/>
  <c r="AF21964" i="8"/>
  <c r="AF21965" i="8"/>
  <c r="AF21966" i="8"/>
  <c r="AF21967" i="8"/>
  <c r="AF21968" i="8"/>
  <c r="AF21969" i="8"/>
  <c r="AF21970" i="8"/>
  <c r="AF21971" i="8"/>
  <c r="AF21972" i="8"/>
  <c r="AF21973" i="8"/>
  <c r="AF21974" i="8"/>
  <c r="AF21975" i="8"/>
  <c r="AF21976" i="8"/>
  <c r="AF21977" i="8"/>
  <c r="AF21978" i="8"/>
  <c r="AF21979" i="8"/>
  <c r="AF21980" i="8"/>
  <c r="AF21981" i="8"/>
  <c r="AF21982" i="8"/>
  <c r="AF21983" i="8"/>
  <c r="AF21984" i="8"/>
  <c r="AF21985" i="8"/>
  <c r="AF21986" i="8"/>
  <c r="AF21987" i="8"/>
  <c r="AF21988" i="8"/>
  <c r="AF21989" i="8"/>
  <c r="AF21990" i="8"/>
  <c r="AF21991" i="8"/>
  <c r="AF21992" i="8"/>
  <c r="AF21993" i="8"/>
  <c r="AF21994" i="8"/>
  <c r="AF21995" i="8"/>
  <c r="AF21996" i="8"/>
  <c r="AF21997" i="8"/>
  <c r="AF21998" i="8"/>
  <c r="AF21999" i="8"/>
  <c r="AF22000" i="8"/>
  <c r="AF22001" i="8"/>
  <c r="AF22002" i="8"/>
  <c r="AF22003" i="8"/>
  <c r="AF22004" i="8"/>
  <c r="AF22005" i="8"/>
  <c r="AF22006" i="8"/>
  <c r="AF22007" i="8"/>
  <c r="AF22008" i="8"/>
  <c r="AF22009" i="8"/>
  <c r="AF22010" i="8"/>
  <c r="AF22011" i="8"/>
  <c r="AF22012" i="8"/>
  <c r="AF22013" i="8"/>
  <c r="AF22014" i="8"/>
  <c r="AF22015" i="8"/>
  <c r="AF22016" i="8"/>
  <c r="AF22017" i="8"/>
  <c r="AF22018" i="8"/>
  <c r="AF22019" i="8"/>
  <c r="AF22020" i="8"/>
  <c r="AF22021" i="8"/>
  <c r="AF22022" i="8"/>
  <c r="AF22023" i="8"/>
  <c r="AF22024" i="8"/>
  <c r="AF22025" i="8"/>
  <c r="AF22026" i="8"/>
  <c r="AF22027" i="8"/>
  <c r="AF22028" i="8"/>
  <c r="AF22029" i="8"/>
  <c r="AF22030" i="8"/>
  <c r="AF22031" i="8"/>
  <c r="AF22032" i="8"/>
  <c r="AF22033" i="8"/>
  <c r="AF22034" i="8"/>
  <c r="AF22035" i="8"/>
  <c r="AF22036" i="8"/>
  <c r="AF22037" i="8"/>
  <c r="AF22038" i="8"/>
  <c r="AF22039" i="8"/>
  <c r="AF22040" i="8"/>
  <c r="AF22041" i="8"/>
  <c r="AF22042" i="8"/>
  <c r="AF22043" i="8"/>
  <c r="AF22044" i="8"/>
  <c r="AF22045" i="8"/>
  <c r="AF22046" i="8"/>
  <c r="AF22047" i="8"/>
  <c r="AF22048" i="8"/>
  <c r="AF22049" i="8"/>
  <c r="AF22050" i="8"/>
  <c r="AF22051" i="8"/>
  <c r="AF22052" i="8"/>
  <c r="AF22053" i="8"/>
  <c r="AF22054" i="8"/>
  <c r="AF22055" i="8"/>
  <c r="AF22056" i="8"/>
  <c r="AF22057" i="8"/>
  <c r="AF22058" i="8"/>
  <c r="AF22059" i="8"/>
  <c r="AF22060" i="8"/>
  <c r="AF22061" i="8"/>
  <c r="AF22062" i="8"/>
  <c r="AF22063" i="8"/>
  <c r="AF22064" i="8"/>
  <c r="AF22065" i="8"/>
  <c r="AF22066" i="8"/>
  <c r="AF22067" i="8"/>
  <c r="AF22068" i="8"/>
  <c r="AF22069" i="8"/>
  <c r="AF22070" i="8"/>
  <c r="AF22071" i="8"/>
  <c r="AF22072" i="8"/>
  <c r="AF22073" i="8"/>
  <c r="AF22074" i="8"/>
  <c r="AF22075" i="8"/>
  <c r="AF22076" i="8"/>
  <c r="AF22077" i="8"/>
  <c r="AF22078" i="8"/>
  <c r="AF22079" i="8"/>
  <c r="AF22080" i="8"/>
  <c r="AF22081" i="8"/>
  <c r="AF22082" i="8"/>
  <c r="AF22083" i="8"/>
  <c r="AF22084" i="8"/>
  <c r="AF22085" i="8"/>
  <c r="AF22086" i="8"/>
  <c r="AF22087" i="8"/>
  <c r="AF22088" i="8"/>
  <c r="AF22089" i="8"/>
  <c r="AF22090" i="8"/>
  <c r="AF22091" i="8"/>
  <c r="AF22092" i="8"/>
  <c r="AF22093" i="8"/>
  <c r="AF22094" i="8"/>
  <c r="AF22095" i="8"/>
  <c r="AF22096" i="8"/>
  <c r="AF22097" i="8"/>
  <c r="AF22098" i="8"/>
  <c r="AF22099" i="8"/>
  <c r="AF22100" i="8"/>
  <c r="AF22101" i="8"/>
  <c r="AF22102" i="8"/>
  <c r="AF22103" i="8"/>
  <c r="AF22104" i="8"/>
  <c r="AF22105" i="8"/>
  <c r="AF22106" i="8"/>
  <c r="AF22107" i="8"/>
  <c r="AF22108" i="8"/>
  <c r="AF22109" i="8"/>
  <c r="AF22110" i="8"/>
  <c r="AF22111" i="8"/>
  <c r="AF22112" i="8"/>
  <c r="AF22113" i="8"/>
  <c r="AF22114" i="8"/>
  <c r="AF22115" i="8"/>
  <c r="AF22116" i="8"/>
  <c r="AF22117" i="8"/>
  <c r="AF22118" i="8"/>
  <c r="AF22119" i="8"/>
  <c r="AF22120" i="8"/>
  <c r="AF22121" i="8"/>
  <c r="AF22122" i="8"/>
  <c r="AF22123" i="8"/>
  <c r="AF22124" i="8"/>
  <c r="AF22125" i="8"/>
  <c r="AF22126" i="8"/>
  <c r="AF22127" i="8"/>
  <c r="AF22128" i="8"/>
  <c r="AF22129" i="8"/>
  <c r="AF22130" i="8"/>
  <c r="AF22131" i="8"/>
  <c r="AF22132" i="8"/>
  <c r="AF22133" i="8"/>
  <c r="AF22134" i="8"/>
  <c r="AF22135" i="8"/>
  <c r="AF22136" i="8"/>
  <c r="AF22137" i="8"/>
  <c r="AF22138" i="8"/>
  <c r="AF22139" i="8"/>
  <c r="AF22140" i="8"/>
  <c r="AF22141" i="8"/>
  <c r="AF22142" i="8"/>
  <c r="AF22143" i="8"/>
  <c r="AF22144" i="8"/>
  <c r="AF22145" i="8"/>
  <c r="AF22146" i="8"/>
  <c r="AF22147" i="8"/>
  <c r="AF22148" i="8"/>
  <c r="AF22149" i="8"/>
  <c r="AF22150" i="8"/>
  <c r="AF22151" i="8"/>
  <c r="AF22152" i="8"/>
  <c r="AF22153" i="8"/>
  <c r="AF22154" i="8"/>
  <c r="AF22155" i="8"/>
  <c r="AF22156" i="8"/>
  <c r="AF22157" i="8"/>
  <c r="AF22158" i="8"/>
  <c r="AF22159" i="8"/>
  <c r="AF22160" i="8"/>
  <c r="AF22161" i="8"/>
  <c r="AF22162" i="8"/>
  <c r="AF22163" i="8"/>
  <c r="AF22164" i="8"/>
  <c r="AF22165" i="8"/>
  <c r="AF22166" i="8"/>
  <c r="AF22167" i="8"/>
  <c r="AF22168" i="8"/>
  <c r="AF22169" i="8"/>
  <c r="AF22170" i="8"/>
  <c r="AF22171" i="8"/>
  <c r="AF22172" i="8"/>
  <c r="AF22173" i="8"/>
  <c r="AF22174" i="8"/>
  <c r="AF22175" i="8"/>
  <c r="AF22176" i="8"/>
  <c r="AF22177" i="8"/>
  <c r="AF22178" i="8"/>
  <c r="AF22179" i="8"/>
  <c r="AF22180" i="8"/>
  <c r="AF22181" i="8"/>
  <c r="AF22182" i="8"/>
  <c r="AF22183" i="8"/>
  <c r="AF22184" i="8"/>
  <c r="AF22185" i="8"/>
  <c r="AF22186" i="8"/>
  <c r="AF22187" i="8"/>
  <c r="AF22188" i="8"/>
  <c r="AF22189" i="8"/>
  <c r="AF22190" i="8"/>
  <c r="AF22191" i="8"/>
  <c r="AF22192" i="8"/>
  <c r="AF22193" i="8"/>
  <c r="AF22194" i="8"/>
  <c r="AF22195" i="8"/>
  <c r="AF22196" i="8"/>
  <c r="AF22197" i="8"/>
  <c r="AF22198" i="8"/>
  <c r="AF22199" i="8"/>
  <c r="AF22200" i="8"/>
  <c r="AF22201" i="8"/>
  <c r="AF22202" i="8"/>
  <c r="AF22203" i="8"/>
  <c r="AF22204" i="8"/>
  <c r="AF22205" i="8"/>
  <c r="AF22206" i="8"/>
  <c r="AF22207" i="8"/>
  <c r="AF22208" i="8"/>
  <c r="AF22209" i="8"/>
  <c r="AF22210" i="8"/>
  <c r="AF22211" i="8"/>
  <c r="AF22212" i="8"/>
  <c r="AF22213" i="8"/>
  <c r="AF22214" i="8"/>
  <c r="AF22215" i="8"/>
  <c r="AF22216" i="8"/>
  <c r="AF22217" i="8"/>
  <c r="AF22218" i="8"/>
  <c r="AF22219" i="8"/>
  <c r="AF22220" i="8"/>
  <c r="AF22221" i="8"/>
  <c r="AF22222" i="8"/>
  <c r="AF22223" i="8"/>
  <c r="AF22224" i="8"/>
  <c r="AF22225" i="8"/>
  <c r="AF22226" i="8"/>
  <c r="AF22227" i="8"/>
  <c r="AF22228" i="8"/>
  <c r="AF22229" i="8"/>
  <c r="AF22230" i="8"/>
  <c r="AF22231" i="8"/>
  <c r="AF22232" i="8"/>
  <c r="AF22233" i="8"/>
  <c r="AF22234" i="8"/>
  <c r="AF22235" i="8"/>
  <c r="AF22236" i="8"/>
  <c r="AF22237" i="8"/>
  <c r="AF22238" i="8"/>
  <c r="AF22239" i="8"/>
  <c r="AF22240" i="8"/>
  <c r="AF22241" i="8"/>
  <c r="AF22242" i="8"/>
  <c r="AF22243" i="8"/>
  <c r="AF22244" i="8"/>
  <c r="AF22245" i="8"/>
  <c r="AF22246" i="8"/>
  <c r="AF22247" i="8"/>
  <c r="AF22248" i="8"/>
  <c r="AF22249" i="8"/>
  <c r="AF22250" i="8"/>
  <c r="AF22251" i="8"/>
  <c r="AF22252" i="8"/>
  <c r="AF22253" i="8"/>
  <c r="AF22254" i="8"/>
  <c r="AF22255" i="8"/>
  <c r="AF22256" i="8"/>
  <c r="AF22257" i="8"/>
  <c r="AF22258" i="8"/>
  <c r="AF22259" i="8"/>
  <c r="AF22260" i="8"/>
  <c r="AF22261" i="8"/>
  <c r="AF22262" i="8"/>
  <c r="AF22263" i="8"/>
  <c r="AF22264" i="8"/>
  <c r="AF22265" i="8"/>
  <c r="AF22266" i="8"/>
  <c r="AF22267" i="8"/>
  <c r="AF22268" i="8"/>
  <c r="AF22269" i="8"/>
  <c r="AF22270" i="8"/>
  <c r="AF22271" i="8"/>
  <c r="AF22272" i="8"/>
  <c r="AF22273" i="8"/>
  <c r="AF22274" i="8"/>
  <c r="AF22275" i="8"/>
  <c r="AF22276" i="8"/>
  <c r="AF22277" i="8"/>
  <c r="AF22278" i="8"/>
  <c r="AF22279" i="8"/>
  <c r="AF22280" i="8"/>
  <c r="AF22281" i="8"/>
  <c r="AF22282" i="8"/>
  <c r="AF22283" i="8"/>
  <c r="AF22284" i="8"/>
  <c r="AF22285" i="8"/>
  <c r="AF22286" i="8"/>
  <c r="AF22287" i="8"/>
  <c r="AF22288" i="8"/>
  <c r="AF22289" i="8"/>
  <c r="AF22290" i="8"/>
  <c r="AF22291" i="8"/>
  <c r="AF22292" i="8"/>
  <c r="AF22293" i="8"/>
  <c r="AF22294" i="8"/>
  <c r="AF22295" i="8"/>
  <c r="AF22296" i="8"/>
  <c r="AF22297" i="8"/>
  <c r="AF22298" i="8"/>
  <c r="AF22299" i="8"/>
  <c r="AF22300" i="8"/>
  <c r="AF22301" i="8"/>
  <c r="AF22302" i="8"/>
  <c r="AF22303" i="8"/>
  <c r="AF22304" i="8"/>
  <c r="AF22305" i="8"/>
  <c r="AF22306" i="8"/>
  <c r="AF22307" i="8"/>
  <c r="AF22308" i="8"/>
  <c r="AF22309" i="8"/>
  <c r="AF22310" i="8"/>
  <c r="AF22311" i="8"/>
  <c r="AF22312" i="8"/>
  <c r="AF22313" i="8"/>
  <c r="AF22314" i="8"/>
  <c r="AF22315" i="8"/>
  <c r="AF22316" i="8"/>
  <c r="AF22317" i="8"/>
  <c r="AF22318" i="8"/>
  <c r="AF22319" i="8"/>
  <c r="AF22320" i="8"/>
  <c r="AF22321" i="8"/>
  <c r="AF22322" i="8"/>
  <c r="AF22323" i="8"/>
  <c r="AF22324" i="8"/>
  <c r="AF22325" i="8"/>
  <c r="AF22326" i="8"/>
  <c r="AF22327" i="8"/>
  <c r="AF22328" i="8"/>
  <c r="AF22329" i="8"/>
  <c r="AF22330" i="8"/>
  <c r="AF22331" i="8"/>
  <c r="AF22332" i="8"/>
  <c r="AF22333" i="8"/>
  <c r="AF22334" i="8"/>
  <c r="AF22335" i="8"/>
  <c r="AF22336" i="8"/>
  <c r="AF22337" i="8"/>
  <c r="AF22338" i="8"/>
  <c r="AF22339" i="8"/>
  <c r="AF22340" i="8"/>
  <c r="AF22341" i="8"/>
  <c r="AF22342" i="8"/>
  <c r="AF22343" i="8"/>
  <c r="AF22344" i="8"/>
  <c r="AF22345" i="8"/>
  <c r="AF22346" i="8"/>
  <c r="AF22347" i="8"/>
  <c r="AF22348" i="8"/>
  <c r="AF22349" i="8"/>
  <c r="AF22350" i="8"/>
  <c r="AF22351" i="8"/>
  <c r="AF22352" i="8"/>
  <c r="AF22353" i="8"/>
  <c r="AF22354" i="8"/>
  <c r="AF22355" i="8"/>
  <c r="AF22356" i="8"/>
  <c r="AF22357" i="8"/>
  <c r="AF22358" i="8"/>
  <c r="AF22359" i="8"/>
  <c r="AF22360" i="8"/>
  <c r="AF22361" i="8"/>
  <c r="AF22362" i="8"/>
  <c r="AF22363" i="8"/>
  <c r="AF22364" i="8"/>
  <c r="AF22365" i="8"/>
  <c r="AF22366" i="8"/>
  <c r="AF22367" i="8"/>
  <c r="AF22368" i="8"/>
  <c r="AF22369" i="8"/>
  <c r="AF22370" i="8"/>
  <c r="AF22371" i="8"/>
  <c r="AF22372" i="8"/>
  <c r="AF22373" i="8"/>
  <c r="AF22374" i="8"/>
  <c r="AF22375" i="8"/>
  <c r="AF22376" i="8"/>
  <c r="AF22377" i="8"/>
  <c r="AF22378" i="8"/>
  <c r="AF22379" i="8"/>
  <c r="AF22380" i="8"/>
  <c r="AF22381" i="8"/>
  <c r="AF22382" i="8"/>
  <c r="AF22383" i="8"/>
  <c r="AF22384" i="8"/>
  <c r="AF22385" i="8"/>
  <c r="AF22386" i="8"/>
  <c r="AF22387" i="8"/>
  <c r="AF22388" i="8"/>
  <c r="AF22389" i="8"/>
  <c r="AF22390" i="8"/>
  <c r="AF22391" i="8"/>
  <c r="AF22392" i="8"/>
  <c r="AF22393" i="8"/>
  <c r="AF22394" i="8"/>
  <c r="AF22395" i="8"/>
  <c r="AF22396" i="8"/>
  <c r="AF22397" i="8"/>
  <c r="AF22398" i="8"/>
  <c r="AF22399" i="8"/>
  <c r="AF22400" i="8"/>
  <c r="AF22401" i="8"/>
  <c r="AF22402" i="8"/>
  <c r="AF22403" i="8"/>
  <c r="AF22404" i="8"/>
  <c r="AF22405" i="8"/>
  <c r="AF22406" i="8"/>
  <c r="AF22407" i="8"/>
  <c r="AF22408" i="8"/>
  <c r="AF22409" i="8"/>
  <c r="AF22410" i="8"/>
  <c r="AF22411" i="8"/>
  <c r="AF22412" i="8"/>
  <c r="AF22413" i="8"/>
  <c r="AF22414" i="8"/>
  <c r="AF22415" i="8"/>
  <c r="AF22416" i="8"/>
  <c r="AF22417" i="8"/>
  <c r="AF22418" i="8"/>
  <c r="AF22419" i="8"/>
  <c r="AF22420" i="8"/>
  <c r="AF22421" i="8"/>
  <c r="AF22422" i="8"/>
  <c r="AF22423" i="8"/>
  <c r="AF22424" i="8"/>
  <c r="AF22425" i="8"/>
  <c r="AF22426" i="8"/>
  <c r="AF22427" i="8"/>
  <c r="AF22428" i="8"/>
  <c r="AF22429" i="8"/>
  <c r="AF22430" i="8"/>
  <c r="AF22431" i="8"/>
  <c r="AF22432" i="8"/>
  <c r="AF22433" i="8"/>
  <c r="AF22434" i="8"/>
  <c r="AF22435" i="8"/>
  <c r="AF22436" i="8"/>
  <c r="AF22437" i="8"/>
  <c r="AF22438" i="8"/>
  <c r="AF22439" i="8"/>
  <c r="AF22440" i="8"/>
  <c r="AF22441" i="8"/>
  <c r="AF22442" i="8"/>
  <c r="AF22443" i="8"/>
  <c r="AF22444" i="8"/>
  <c r="AF22445" i="8"/>
  <c r="AF22446" i="8"/>
  <c r="AF22447" i="8"/>
  <c r="AF22448" i="8"/>
  <c r="AF22449" i="8"/>
  <c r="AF22450" i="8"/>
  <c r="AF22451" i="8"/>
  <c r="AF22452" i="8"/>
  <c r="AF22453" i="8"/>
  <c r="AF22454" i="8"/>
  <c r="AF22455" i="8"/>
  <c r="AF22456" i="8"/>
  <c r="AF22457" i="8"/>
  <c r="AF22458" i="8"/>
  <c r="AF22459" i="8"/>
  <c r="AF22460" i="8"/>
  <c r="AF22461" i="8"/>
  <c r="AF22462" i="8"/>
  <c r="AF22463" i="8"/>
  <c r="AF22464" i="8"/>
  <c r="AF22465" i="8"/>
  <c r="AF22466" i="8"/>
  <c r="AF22467" i="8"/>
  <c r="AF22468" i="8"/>
  <c r="AF22469" i="8"/>
  <c r="AF22470" i="8"/>
  <c r="AF22471" i="8"/>
  <c r="AF22472" i="8"/>
  <c r="AF22473" i="8"/>
  <c r="AF22474" i="8"/>
  <c r="AF22475" i="8"/>
  <c r="AF22476" i="8"/>
  <c r="AF22477" i="8"/>
  <c r="AF22478" i="8"/>
  <c r="AF22479" i="8"/>
  <c r="AF22480" i="8"/>
  <c r="AF22481" i="8"/>
  <c r="AF22482" i="8"/>
  <c r="AF22483" i="8"/>
  <c r="AF22484" i="8"/>
  <c r="AF22485" i="8"/>
  <c r="AF22486" i="8"/>
  <c r="AF22487" i="8"/>
  <c r="AF22488" i="8"/>
  <c r="AF22489" i="8"/>
  <c r="AF22490" i="8"/>
  <c r="AF22491" i="8"/>
  <c r="AF22492" i="8"/>
  <c r="AF22493" i="8"/>
  <c r="AF22494" i="8"/>
  <c r="AF22495" i="8"/>
  <c r="AF22496" i="8"/>
  <c r="AF22497" i="8"/>
  <c r="AF22498" i="8"/>
  <c r="AF22499" i="8"/>
  <c r="AF22500" i="8"/>
  <c r="AF22501" i="8"/>
  <c r="AF22502" i="8"/>
  <c r="AF22503" i="8"/>
  <c r="AF22504" i="8"/>
  <c r="AF22505" i="8"/>
  <c r="AF22506" i="8"/>
  <c r="AF22507" i="8"/>
  <c r="AF22508" i="8"/>
  <c r="AF22509" i="8"/>
  <c r="AF22510" i="8"/>
  <c r="AF22511" i="8"/>
  <c r="AF22512" i="8"/>
  <c r="AF22513" i="8"/>
  <c r="AF22514" i="8"/>
  <c r="AF22515" i="8"/>
  <c r="AF22516" i="8"/>
  <c r="AF22517" i="8"/>
  <c r="AF22518" i="8"/>
  <c r="AF22519" i="8"/>
  <c r="AF22520" i="8"/>
  <c r="AF22521" i="8"/>
  <c r="AF22522" i="8"/>
  <c r="AF22523" i="8"/>
  <c r="AF22524" i="8"/>
  <c r="AF22525" i="8"/>
  <c r="AF22526" i="8"/>
  <c r="AF22527" i="8"/>
  <c r="AF22528" i="8"/>
  <c r="AF22529" i="8"/>
  <c r="AF22530" i="8"/>
  <c r="AF22531" i="8"/>
  <c r="AF22532" i="8"/>
  <c r="AF22533" i="8"/>
  <c r="AF22534" i="8"/>
  <c r="AF22535" i="8"/>
  <c r="AF22536" i="8"/>
  <c r="AF22537" i="8"/>
  <c r="AF22538" i="8"/>
  <c r="AF22539" i="8"/>
  <c r="AF22540" i="8"/>
  <c r="AF22541" i="8"/>
  <c r="AF22542" i="8"/>
  <c r="AF22543" i="8"/>
  <c r="AF22544" i="8"/>
  <c r="AF22545" i="8"/>
  <c r="AF22546" i="8"/>
  <c r="AF22547" i="8"/>
  <c r="AF22548" i="8"/>
  <c r="AF22549" i="8"/>
  <c r="AF22550" i="8"/>
  <c r="AF22551" i="8"/>
  <c r="AF22552" i="8"/>
  <c r="AF22553" i="8"/>
  <c r="AF22554" i="8"/>
  <c r="AF22555" i="8"/>
  <c r="AF22556" i="8"/>
  <c r="AF22557" i="8"/>
  <c r="AF22558" i="8"/>
  <c r="AF22559" i="8"/>
  <c r="AF22560" i="8"/>
  <c r="AF22561" i="8"/>
  <c r="AF22562" i="8"/>
  <c r="AF22563" i="8"/>
  <c r="AF22564" i="8"/>
  <c r="AF22565" i="8"/>
  <c r="AF22566" i="8"/>
  <c r="AF22567" i="8"/>
  <c r="AF22568" i="8"/>
  <c r="AF22569" i="8"/>
  <c r="AF22570" i="8"/>
  <c r="AF22571" i="8"/>
  <c r="AF22572" i="8"/>
  <c r="AF22573" i="8"/>
  <c r="AF22574" i="8"/>
  <c r="AF22575" i="8"/>
  <c r="AF22576" i="8"/>
  <c r="AF22577" i="8"/>
  <c r="AF22578" i="8"/>
  <c r="AF22579" i="8"/>
  <c r="AF22580" i="8"/>
  <c r="AF22581" i="8"/>
  <c r="AF22582" i="8"/>
  <c r="AF22583" i="8"/>
  <c r="AF22584" i="8"/>
  <c r="AF22585" i="8"/>
  <c r="AF22586" i="8"/>
  <c r="AF22587" i="8"/>
  <c r="AF22588" i="8"/>
  <c r="AF22589" i="8"/>
  <c r="AF22590" i="8"/>
  <c r="AF22591" i="8"/>
  <c r="AF22592" i="8"/>
  <c r="AF22593" i="8"/>
  <c r="AF22594" i="8"/>
  <c r="AF22595" i="8"/>
  <c r="AF22596" i="8"/>
  <c r="AF22597" i="8"/>
  <c r="AF22598" i="8"/>
  <c r="AF22599" i="8"/>
  <c r="AF22600" i="8"/>
  <c r="AF22601" i="8"/>
  <c r="AF22602" i="8"/>
  <c r="AF22603" i="8"/>
  <c r="AF22604" i="8"/>
  <c r="AF22605" i="8"/>
  <c r="AF22606" i="8"/>
  <c r="AF22607" i="8"/>
  <c r="AF22608" i="8"/>
  <c r="AF22609" i="8"/>
  <c r="AF22610" i="8"/>
  <c r="AF22611" i="8"/>
  <c r="AF22612" i="8"/>
  <c r="AF22613" i="8"/>
  <c r="AF22614" i="8"/>
  <c r="AF22615" i="8"/>
  <c r="AF22616" i="8"/>
  <c r="AF22617" i="8"/>
  <c r="AF22618" i="8"/>
  <c r="AF22619" i="8"/>
  <c r="AF22620" i="8"/>
  <c r="AF22621" i="8"/>
  <c r="AF22622" i="8"/>
  <c r="AF22623" i="8"/>
  <c r="AF22624" i="8"/>
  <c r="AF22625" i="8"/>
  <c r="AF22626" i="8"/>
  <c r="AF22627" i="8"/>
  <c r="AF22628" i="8"/>
  <c r="AF22629" i="8"/>
  <c r="AF22630" i="8"/>
  <c r="AF22631" i="8"/>
  <c r="AF22632" i="8"/>
  <c r="AF22633" i="8"/>
  <c r="AF22634" i="8"/>
  <c r="AF22635" i="8"/>
  <c r="AF22636" i="8"/>
  <c r="AF22637" i="8"/>
  <c r="AF22638" i="8"/>
  <c r="AF22639" i="8"/>
  <c r="AF22640" i="8"/>
  <c r="AF22641" i="8"/>
  <c r="AF22642" i="8"/>
  <c r="AF22643" i="8"/>
  <c r="AF22644" i="8"/>
  <c r="AF22645" i="8"/>
  <c r="AF22646" i="8"/>
  <c r="AF22647" i="8"/>
  <c r="AF22648" i="8"/>
  <c r="AF22649" i="8"/>
  <c r="AF22650" i="8"/>
  <c r="AF22651" i="8"/>
  <c r="AF22652" i="8"/>
  <c r="AF22653" i="8"/>
  <c r="AF22654" i="8"/>
  <c r="AF22655" i="8"/>
  <c r="AF22656" i="8"/>
  <c r="AF22657" i="8"/>
  <c r="AF22658" i="8"/>
  <c r="AF22659" i="8"/>
  <c r="AF22660" i="8"/>
  <c r="AF22661" i="8"/>
  <c r="AF22662" i="8"/>
  <c r="AF22663" i="8"/>
  <c r="AF22664" i="8"/>
  <c r="AF22665" i="8"/>
  <c r="AF22666" i="8"/>
  <c r="AF22667" i="8"/>
  <c r="AF22668" i="8"/>
  <c r="AF22669" i="8"/>
  <c r="AF22670" i="8"/>
  <c r="AF22671" i="8"/>
  <c r="AF22672" i="8"/>
  <c r="AF22673" i="8"/>
  <c r="AF22674" i="8"/>
  <c r="AF22675" i="8"/>
  <c r="AF22676" i="8"/>
  <c r="AF22677" i="8"/>
  <c r="AF22678" i="8"/>
  <c r="AF22679" i="8"/>
  <c r="AF22680" i="8"/>
  <c r="AF22681" i="8"/>
  <c r="AF22682" i="8"/>
  <c r="AF22683" i="8"/>
  <c r="AF22684" i="8"/>
  <c r="AF22685" i="8"/>
  <c r="AF22686" i="8"/>
  <c r="AF22687" i="8"/>
  <c r="AF22688" i="8"/>
  <c r="AF22689" i="8"/>
  <c r="AF22690" i="8"/>
  <c r="AF22691" i="8"/>
  <c r="AF22692" i="8"/>
  <c r="AF22693" i="8"/>
  <c r="AF22694" i="8"/>
  <c r="AF22695" i="8"/>
  <c r="AF22696" i="8"/>
  <c r="AF22697" i="8"/>
  <c r="AF22698" i="8"/>
  <c r="AF22699" i="8"/>
  <c r="AF22700" i="8"/>
  <c r="AF22701" i="8"/>
  <c r="AF22702" i="8"/>
  <c r="AF22703" i="8"/>
  <c r="AF22704" i="8"/>
  <c r="AF22705" i="8"/>
  <c r="AF22706" i="8"/>
  <c r="AF22707" i="8"/>
  <c r="AF22708" i="8"/>
  <c r="AF22709" i="8"/>
  <c r="AF22710" i="8"/>
  <c r="AF22711" i="8"/>
  <c r="AF22712" i="8"/>
  <c r="AF22713" i="8"/>
  <c r="AF22714" i="8"/>
  <c r="AF22715" i="8"/>
  <c r="AF22716" i="8"/>
  <c r="AF22717" i="8"/>
  <c r="AF22718" i="8"/>
  <c r="AF22719" i="8"/>
  <c r="AF22720" i="8"/>
  <c r="AF22721" i="8"/>
  <c r="AF22722" i="8"/>
  <c r="AF22723" i="8"/>
  <c r="AF22724" i="8"/>
  <c r="AF22725" i="8"/>
  <c r="AF22726" i="8"/>
  <c r="AF22727" i="8"/>
  <c r="AF22728" i="8"/>
  <c r="AF22729" i="8"/>
  <c r="AF22730" i="8"/>
  <c r="AF22731" i="8"/>
  <c r="AF22732" i="8"/>
  <c r="AF22733" i="8"/>
  <c r="AF22734" i="8"/>
  <c r="AF22735" i="8"/>
  <c r="AF22736" i="8"/>
  <c r="AF22737" i="8"/>
  <c r="AF22738" i="8"/>
  <c r="AF22739" i="8"/>
  <c r="AF22740" i="8"/>
  <c r="AF22741" i="8"/>
  <c r="AF22742" i="8"/>
  <c r="AF22743" i="8"/>
  <c r="AF22744" i="8"/>
  <c r="AF22745" i="8"/>
  <c r="AF22746" i="8"/>
  <c r="AF22747" i="8"/>
  <c r="AF22748" i="8"/>
  <c r="AF22749" i="8"/>
  <c r="AF22750" i="8"/>
  <c r="AF22751" i="8"/>
  <c r="AF22752" i="8"/>
  <c r="AF22753" i="8"/>
  <c r="AF22754" i="8"/>
  <c r="AF22755" i="8"/>
  <c r="AF22756" i="8"/>
  <c r="AF22757" i="8"/>
  <c r="AF22758" i="8"/>
  <c r="AF22759" i="8"/>
  <c r="AF22760" i="8"/>
  <c r="AF22761" i="8"/>
  <c r="AF22762" i="8"/>
  <c r="AF22763" i="8"/>
  <c r="AF22764" i="8"/>
  <c r="AF22765" i="8"/>
  <c r="AF22766" i="8"/>
  <c r="AF22767" i="8"/>
  <c r="AF22768" i="8"/>
  <c r="AF22769" i="8"/>
  <c r="AF22770" i="8"/>
  <c r="AF22771" i="8"/>
  <c r="AF22772" i="8"/>
  <c r="AF22773" i="8"/>
  <c r="AF22774" i="8"/>
  <c r="AF22775" i="8"/>
  <c r="AF22776" i="8"/>
  <c r="AF22777" i="8"/>
  <c r="AF22778" i="8"/>
  <c r="AF22779" i="8"/>
  <c r="AF22780" i="8"/>
  <c r="AF22781" i="8"/>
  <c r="AF22782" i="8"/>
  <c r="AF22783" i="8"/>
  <c r="AF22784" i="8"/>
  <c r="AF22785" i="8"/>
  <c r="AF22786" i="8"/>
  <c r="AF22787" i="8"/>
  <c r="AF22788" i="8"/>
  <c r="AF22789" i="8"/>
  <c r="AF22790" i="8"/>
  <c r="AF22791" i="8"/>
  <c r="AF22792" i="8"/>
  <c r="AF22793" i="8"/>
  <c r="AF22794" i="8"/>
  <c r="AF22795" i="8"/>
  <c r="AF22796" i="8"/>
  <c r="AF22797" i="8"/>
  <c r="AF22798" i="8"/>
  <c r="AF22799" i="8"/>
  <c r="AF22800" i="8"/>
  <c r="AF22801" i="8"/>
  <c r="AF22802" i="8"/>
  <c r="AF22803" i="8"/>
  <c r="AF22804" i="8"/>
  <c r="AF22805" i="8"/>
  <c r="AF22806" i="8"/>
  <c r="AF22807" i="8"/>
  <c r="AF22808" i="8"/>
  <c r="AF22809" i="8"/>
  <c r="AF22810" i="8"/>
  <c r="AF22811" i="8"/>
  <c r="AF22812" i="8"/>
  <c r="AF22813" i="8"/>
  <c r="AF22814" i="8"/>
  <c r="AF22815" i="8"/>
  <c r="AF22816" i="8"/>
  <c r="AF22817" i="8"/>
  <c r="AF22818" i="8"/>
  <c r="AF22819" i="8"/>
  <c r="AF22820" i="8"/>
  <c r="AF22821" i="8"/>
  <c r="AF22822" i="8"/>
  <c r="AF22823" i="8"/>
  <c r="AF22824" i="8"/>
  <c r="AF22825" i="8"/>
  <c r="AF22826" i="8"/>
  <c r="AF22827" i="8"/>
  <c r="AF22828" i="8"/>
  <c r="AF22829" i="8"/>
  <c r="AF22830" i="8"/>
  <c r="AF22831" i="8"/>
  <c r="AF22832" i="8"/>
  <c r="AF22833" i="8"/>
  <c r="AF22834" i="8"/>
  <c r="AF22835" i="8"/>
  <c r="AF22836" i="8"/>
  <c r="AF22837" i="8"/>
  <c r="AF22838" i="8"/>
  <c r="AF22839" i="8"/>
  <c r="AF22840" i="8"/>
  <c r="AF22841" i="8"/>
  <c r="AF22842" i="8"/>
  <c r="AF22843" i="8"/>
  <c r="AF22844" i="8"/>
  <c r="AF22845" i="8"/>
  <c r="AF22846" i="8"/>
  <c r="AF22847" i="8"/>
  <c r="AF22848" i="8"/>
  <c r="AF22849" i="8"/>
  <c r="AF22850" i="8"/>
  <c r="AF22851" i="8"/>
  <c r="AF22852" i="8"/>
  <c r="AF22853" i="8"/>
  <c r="AF22854" i="8"/>
  <c r="AF22855" i="8"/>
  <c r="AF22856" i="8"/>
  <c r="AF22857" i="8"/>
  <c r="AF22858" i="8"/>
  <c r="AF22859" i="8"/>
  <c r="AF22860" i="8"/>
  <c r="AF22861" i="8"/>
  <c r="AF22862" i="8"/>
  <c r="AF22863" i="8"/>
  <c r="AF22864" i="8"/>
  <c r="AF22865" i="8"/>
  <c r="AF22866" i="8"/>
  <c r="AF22867" i="8"/>
  <c r="AF22868" i="8"/>
  <c r="AF22869" i="8"/>
  <c r="AF22870" i="8"/>
  <c r="AF22871" i="8"/>
  <c r="AF22872" i="8"/>
  <c r="AF22873" i="8"/>
  <c r="AF22874" i="8"/>
  <c r="AF22875" i="8"/>
  <c r="AF22876" i="8"/>
  <c r="AF22877" i="8"/>
  <c r="AF22878" i="8"/>
  <c r="AF22879" i="8"/>
  <c r="AF22880" i="8"/>
  <c r="AF22881" i="8"/>
  <c r="AF22882" i="8"/>
  <c r="AF22883" i="8"/>
  <c r="AF22884" i="8"/>
  <c r="AF22885" i="8"/>
  <c r="AF22886" i="8"/>
  <c r="AF22887" i="8"/>
  <c r="AF22888" i="8"/>
  <c r="AF22889" i="8"/>
  <c r="AF22890" i="8"/>
  <c r="AF22891" i="8"/>
  <c r="AF22892" i="8"/>
  <c r="AF22893" i="8"/>
  <c r="AF22894" i="8"/>
  <c r="AF22895" i="8"/>
  <c r="AF22896" i="8"/>
  <c r="AF22897" i="8"/>
  <c r="AF22898" i="8"/>
  <c r="AF22899" i="8"/>
  <c r="AF22900" i="8"/>
  <c r="AF22901" i="8"/>
  <c r="AF22902" i="8"/>
  <c r="AF22903" i="8"/>
  <c r="AF22904" i="8"/>
  <c r="AF22905" i="8"/>
  <c r="AF22906" i="8"/>
  <c r="AF22907" i="8"/>
  <c r="AF22908" i="8"/>
  <c r="AF22909" i="8"/>
  <c r="AF22910" i="8"/>
  <c r="AF22911" i="8"/>
  <c r="AF22912" i="8"/>
  <c r="AF22913" i="8"/>
  <c r="AF22914" i="8"/>
  <c r="AF22915" i="8"/>
  <c r="AF22916" i="8"/>
  <c r="AF22917" i="8"/>
  <c r="AF22918" i="8"/>
  <c r="AF22919" i="8"/>
  <c r="AF22920" i="8"/>
  <c r="AF22921" i="8"/>
  <c r="AF22922" i="8"/>
  <c r="AF22923" i="8"/>
  <c r="AF22924" i="8"/>
  <c r="AF22925" i="8"/>
  <c r="AF22926" i="8"/>
  <c r="AF22927" i="8"/>
  <c r="AF22928" i="8"/>
  <c r="AF22929" i="8"/>
  <c r="AF22930" i="8"/>
  <c r="AF22931" i="8"/>
  <c r="AF22932" i="8"/>
  <c r="AF22933" i="8"/>
  <c r="AF22934" i="8"/>
  <c r="AF22935" i="8"/>
  <c r="AF22936" i="8"/>
  <c r="AF22937" i="8"/>
  <c r="AF22938" i="8"/>
  <c r="AF22939" i="8"/>
  <c r="AF22940" i="8"/>
  <c r="AF22941" i="8"/>
  <c r="AF22942" i="8"/>
  <c r="AF22943" i="8"/>
  <c r="AF22944" i="8"/>
  <c r="AF22945" i="8"/>
  <c r="AF22946" i="8"/>
  <c r="AF22947" i="8"/>
  <c r="AF22948" i="8"/>
  <c r="AF22949" i="8"/>
  <c r="AF22950" i="8"/>
  <c r="AF22951" i="8"/>
  <c r="AF22952" i="8"/>
  <c r="AF22953" i="8"/>
  <c r="AF22954" i="8"/>
  <c r="AF22955" i="8"/>
  <c r="AF22956" i="8"/>
  <c r="AF22957" i="8"/>
  <c r="AF22958" i="8"/>
  <c r="AF22959" i="8"/>
  <c r="AF22960" i="8"/>
  <c r="AF22961" i="8"/>
  <c r="AF22962" i="8"/>
  <c r="AF22963" i="8"/>
  <c r="AF22964" i="8"/>
  <c r="AF22965" i="8"/>
  <c r="AF22966" i="8"/>
  <c r="AF22967" i="8"/>
  <c r="AF22968" i="8"/>
  <c r="AF22969" i="8"/>
  <c r="AF22970" i="8"/>
  <c r="AF22971" i="8"/>
  <c r="AF22972" i="8"/>
  <c r="AF22973" i="8"/>
  <c r="AF22974" i="8"/>
  <c r="AF22975" i="8"/>
  <c r="AF22976" i="8"/>
  <c r="AF22977" i="8"/>
  <c r="AF22978" i="8"/>
  <c r="AF22979" i="8"/>
  <c r="AF22980" i="8"/>
  <c r="AF22981" i="8"/>
  <c r="AF22982" i="8"/>
  <c r="AF22983" i="8"/>
  <c r="AF22984" i="8"/>
  <c r="AF22985" i="8"/>
  <c r="AF22986" i="8"/>
  <c r="AF22987" i="8"/>
  <c r="AF22988" i="8"/>
  <c r="AF22989" i="8"/>
  <c r="AF22990" i="8"/>
  <c r="AF22991" i="8"/>
  <c r="AF22992" i="8"/>
  <c r="AF22993" i="8"/>
  <c r="AF22994" i="8"/>
  <c r="AF22995" i="8"/>
  <c r="AF22996" i="8"/>
  <c r="AF22997" i="8"/>
  <c r="AF22998" i="8"/>
  <c r="AF22999" i="8"/>
  <c r="AF23000" i="8"/>
  <c r="AF23001" i="8"/>
  <c r="AF23002" i="8"/>
  <c r="AF23003" i="8"/>
  <c r="AF23004" i="8"/>
  <c r="AF23005" i="8"/>
  <c r="AF23006" i="8"/>
  <c r="AF23007" i="8"/>
  <c r="AF23008" i="8"/>
  <c r="AF23009" i="8"/>
  <c r="AF23010" i="8"/>
  <c r="AF23011" i="8"/>
  <c r="AF23012" i="8"/>
  <c r="AF23013" i="8"/>
  <c r="AF23014" i="8"/>
  <c r="AF23015" i="8"/>
  <c r="AF23016" i="8"/>
  <c r="AF23017" i="8"/>
  <c r="AF23018" i="8"/>
  <c r="AF23019" i="8"/>
  <c r="AF23020" i="8"/>
  <c r="AF23021" i="8"/>
  <c r="AF23022" i="8"/>
  <c r="AF23023" i="8"/>
  <c r="AF23024" i="8"/>
  <c r="AF23025" i="8"/>
  <c r="AF23026" i="8"/>
  <c r="AF23027" i="8"/>
  <c r="AF23028" i="8"/>
  <c r="AF23029" i="8"/>
  <c r="AF23030" i="8"/>
  <c r="AF23031" i="8"/>
  <c r="AF23032" i="8"/>
  <c r="AF23033" i="8"/>
  <c r="AF23034" i="8"/>
  <c r="AF23035" i="8"/>
  <c r="AF23036" i="8"/>
  <c r="AF23037" i="8"/>
  <c r="AF23038" i="8"/>
  <c r="AF23039" i="8"/>
  <c r="AF23040" i="8"/>
  <c r="AF23041" i="8"/>
  <c r="AF23042" i="8"/>
  <c r="AF23043" i="8"/>
  <c r="AF23044" i="8"/>
  <c r="AF23045" i="8"/>
  <c r="AF23046" i="8"/>
  <c r="AF23047" i="8"/>
  <c r="AF23048" i="8"/>
  <c r="AF23049" i="8"/>
  <c r="AF23050" i="8"/>
  <c r="AF23051" i="8"/>
  <c r="AF23052" i="8"/>
  <c r="AF23053" i="8"/>
  <c r="AF23054" i="8"/>
  <c r="AF23055" i="8"/>
  <c r="AF23056" i="8"/>
  <c r="AF23057" i="8"/>
  <c r="AF23058" i="8"/>
  <c r="AF23059" i="8"/>
  <c r="AF23060" i="8"/>
  <c r="AF23061" i="8"/>
  <c r="AF23062" i="8"/>
  <c r="AF23063" i="8"/>
  <c r="AF23064" i="8"/>
  <c r="AF23065" i="8"/>
  <c r="AF23066" i="8"/>
  <c r="AF23067" i="8"/>
  <c r="AF23068" i="8"/>
  <c r="AF23069" i="8"/>
  <c r="AF23070" i="8"/>
  <c r="AF23071" i="8"/>
  <c r="AF23072" i="8"/>
  <c r="AF23073" i="8"/>
  <c r="AF23074" i="8"/>
  <c r="AF23075" i="8"/>
  <c r="AF23076" i="8"/>
  <c r="AF23077" i="8"/>
  <c r="AF23078" i="8"/>
  <c r="AF23079" i="8"/>
  <c r="AF23080" i="8"/>
  <c r="AF23081" i="8"/>
  <c r="AF23082" i="8"/>
  <c r="AF23083" i="8"/>
  <c r="AF23084" i="8"/>
  <c r="AF23085" i="8"/>
  <c r="AF23086" i="8"/>
  <c r="AF23087" i="8"/>
  <c r="AF23088" i="8"/>
  <c r="AF23089" i="8"/>
  <c r="AF23090" i="8"/>
  <c r="AF23091" i="8"/>
  <c r="AF23092" i="8"/>
  <c r="AF23093" i="8"/>
  <c r="AF23094" i="8"/>
  <c r="AF23095" i="8"/>
  <c r="AF23096" i="8"/>
  <c r="AF23097" i="8"/>
  <c r="AF23098" i="8"/>
  <c r="AF23099" i="8"/>
  <c r="AF23100" i="8"/>
  <c r="AF23101" i="8"/>
  <c r="AF23102" i="8"/>
  <c r="AF23103" i="8"/>
  <c r="AF23104" i="8"/>
  <c r="AF23105" i="8"/>
  <c r="AF23106" i="8"/>
  <c r="AF23107" i="8"/>
  <c r="AF23108" i="8"/>
  <c r="AF23109" i="8"/>
  <c r="AF23110" i="8"/>
  <c r="AF23111" i="8"/>
  <c r="AF23112" i="8"/>
  <c r="AF23113" i="8"/>
  <c r="AF23114" i="8"/>
  <c r="AF23115" i="8"/>
  <c r="AF23116" i="8"/>
  <c r="AF23117" i="8"/>
  <c r="AF23118" i="8"/>
  <c r="AF23119" i="8"/>
  <c r="AF23120" i="8"/>
  <c r="AF23121" i="8"/>
  <c r="AF23122" i="8"/>
  <c r="AF23123" i="8"/>
  <c r="AF23124" i="8"/>
  <c r="AF23125" i="8"/>
  <c r="AF23126" i="8"/>
  <c r="AF23127" i="8"/>
  <c r="AF23128" i="8"/>
  <c r="AF23129" i="8"/>
  <c r="AF23130" i="8"/>
  <c r="AF23131" i="8"/>
  <c r="AF23132" i="8"/>
  <c r="AF23133" i="8"/>
  <c r="AF23134" i="8"/>
  <c r="AF23135" i="8"/>
  <c r="AF23136" i="8"/>
  <c r="AF23137" i="8"/>
  <c r="AF23138" i="8"/>
  <c r="AF23139" i="8"/>
  <c r="AF23140" i="8"/>
  <c r="AF23141" i="8"/>
  <c r="AF23142" i="8"/>
  <c r="AF23143" i="8"/>
  <c r="AF23144" i="8"/>
  <c r="AF23145" i="8"/>
  <c r="AF23146" i="8"/>
  <c r="AF23147" i="8"/>
  <c r="AF23148" i="8"/>
  <c r="AF23149" i="8"/>
  <c r="AF23150" i="8"/>
  <c r="AF23151" i="8"/>
  <c r="AF23152" i="8"/>
  <c r="AF23153" i="8"/>
  <c r="AF23154" i="8"/>
  <c r="AF23155" i="8"/>
  <c r="AF23156" i="8"/>
  <c r="AF23157" i="8"/>
  <c r="AF23158" i="8"/>
  <c r="AF23159" i="8"/>
  <c r="AF23160" i="8"/>
  <c r="AF23161" i="8"/>
  <c r="AF23162" i="8"/>
  <c r="AF23163" i="8"/>
  <c r="AF23164" i="8"/>
  <c r="AF23165" i="8"/>
  <c r="AF23166" i="8"/>
  <c r="AF23167" i="8"/>
  <c r="AF23168" i="8"/>
  <c r="AF23169" i="8"/>
  <c r="AF23170" i="8"/>
  <c r="AF23171" i="8"/>
  <c r="AF23172" i="8"/>
  <c r="AF23173" i="8"/>
  <c r="AF23174" i="8"/>
  <c r="AF23175" i="8"/>
  <c r="AF23176" i="8"/>
  <c r="AF23177" i="8"/>
  <c r="AF23178" i="8"/>
  <c r="AF23179" i="8"/>
  <c r="AF23180" i="8"/>
  <c r="AF23181" i="8"/>
  <c r="AF23182" i="8"/>
  <c r="AF23183" i="8"/>
  <c r="AF23184" i="8"/>
  <c r="AF23185" i="8"/>
  <c r="AF23186" i="8"/>
  <c r="AF23187" i="8"/>
  <c r="AF23188" i="8"/>
  <c r="AF23189" i="8"/>
  <c r="AF23190" i="8"/>
  <c r="AF23191" i="8"/>
  <c r="AF23192" i="8"/>
  <c r="AF23193" i="8"/>
  <c r="AF23194" i="8"/>
  <c r="AF23195" i="8"/>
  <c r="AF23196" i="8"/>
  <c r="AF23197" i="8"/>
  <c r="AF23198" i="8"/>
  <c r="AF23199" i="8"/>
  <c r="AF23200" i="8"/>
  <c r="AF23201" i="8"/>
  <c r="AF23202" i="8"/>
  <c r="AF23203" i="8"/>
  <c r="AF23204" i="8"/>
  <c r="AF23205" i="8"/>
  <c r="AF23206" i="8"/>
  <c r="AF23207" i="8"/>
  <c r="AF23208" i="8"/>
  <c r="AF23209" i="8"/>
  <c r="AF23210" i="8"/>
  <c r="AF23211" i="8"/>
  <c r="AF23212" i="8"/>
  <c r="AF23213" i="8"/>
  <c r="AF23214" i="8"/>
  <c r="AF23215" i="8"/>
  <c r="AF23216" i="8"/>
  <c r="AF23217" i="8"/>
  <c r="AF23218" i="8"/>
  <c r="AF23219" i="8"/>
  <c r="AF23220" i="8"/>
  <c r="AF23221" i="8"/>
  <c r="AF23222" i="8"/>
  <c r="AF23223" i="8"/>
  <c r="AF23224" i="8"/>
  <c r="AF23225" i="8"/>
  <c r="AF23226" i="8"/>
  <c r="AF23227" i="8"/>
  <c r="AF23228" i="8"/>
  <c r="AF23229" i="8"/>
  <c r="AF23230" i="8"/>
  <c r="AF23231" i="8"/>
  <c r="AF23232" i="8"/>
  <c r="AF23233" i="8"/>
  <c r="AF23234" i="8"/>
  <c r="AF23235" i="8"/>
  <c r="AF23236" i="8"/>
  <c r="AF23237" i="8"/>
  <c r="AF23238" i="8"/>
  <c r="AF23239" i="8"/>
  <c r="AF23240" i="8"/>
  <c r="AF23241" i="8"/>
  <c r="AF23242" i="8"/>
  <c r="AF23243" i="8"/>
  <c r="AF23244" i="8"/>
  <c r="AF23245" i="8"/>
  <c r="AF23246" i="8"/>
  <c r="AF23247" i="8"/>
  <c r="AF23248" i="8"/>
  <c r="AF23249" i="8"/>
  <c r="AF23250" i="8"/>
  <c r="AF23251" i="8"/>
  <c r="AF23252" i="8"/>
  <c r="AF23253" i="8"/>
  <c r="AF23254" i="8"/>
  <c r="AF23255" i="8"/>
  <c r="AF23256" i="8"/>
  <c r="AF23257" i="8"/>
  <c r="AF23258" i="8"/>
  <c r="AF23259" i="8"/>
  <c r="AF23260" i="8"/>
  <c r="AF23261" i="8"/>
  <c r="AF23262" i="8"/>
  <c r="AF23263" i="8"/>
  <c r="AF23264" i="8"/>
  <c r="AF23265" i="8"/>
  <c r="AF23266" i="8"/>
  <c r="AF23267" i="8"/>
  <c r="AF23268" i="8"/>
  <c r="AF23269" i="8"/>
  <c r="AF23270" i="8"/>
  <c r="AF23271" i="8"/>
  <c r="AF23272" i="8"/>
  <c r="AF23273" i="8"/>
  <c r="AF23274" i="8"/>
  <c r="AF23275" i="8"/>
  <c r="AF23276" i="8"/>
  <c r="AF23277" i="8"/>
  <c r="AF23278" i="8"/>
  <c r="AF23279" i="8"/>
  <c r="AF23280" i="8"/>
  <c r="AF23281" i="8"/>
  <c r="AF23282" i="8"/>
  <c r="AF23283" i="8"/>
  <c r="AF23284" i="8"/>
  <c r="AF23285" i="8"/>
  <c r="AF23286" i="8"/>
  <c r="AF23287" i="8"/>
  <c r="AF23288" i="8"/>
  <c r="AF23289" i="8"/>
  <c r="AF23290" i="8"/>
  <c r="AF23291" i="8"/>
  <c r="AF23292" i="8"/>
  <c r="AF23293" i="8"/>
  <c r="AF23294" i="8"/>
  <c r="AF23295" i="8"/>
  <c r="AF23296" i="8"/>
  <c r="AF23297" i="8"/>
  <c r="AF23298" i="8"/>
  <c r="AF23299" i="8"/>
  <c r="AF23300" i="8"/>
  <c r="AF23301" i="8"/>
  <c r="AF23302" i="8"/>
  <c r="AF23303" i="8"/>
  <c r="AF23304" i="8"/>
  <c r="AF23305" i="8"/>
  <c r="AF23306" i="8"/>
  <c r="AF23307" i="8"/>
  <c r="AF23308" i="8"/>
  <c r="AF23309" i="8"/>
  <c r="AF23310" i="8"/>
  <c r="AF23311" i="8"/>
  <c r="AF23312" i="8"/>
  <c r="AF23313" i="8"/>
  <c r="AF23314" i="8"/>
  <c r="AF23315" i="8"/>
  <c r="AF23316" i="8"/>
  <c r="AF23317" i="8"/>
  <c r="AF23318" i="8"/>
  <c r="AF23319" i="8"/>
  <c r="AF23320" i="8"/>
  <c r="AF23321" i="8"/>
  <c r="AF23322" i="8"/>
  <c r="AF23323" i="8"/>
  <c r="AF23324" i="8"/>
  <c r="AF23325" i="8"/>
  <c r="AF23326" i="8"/>
  <c r="AF23327" i="8"/>
  <c r="AF23328" i="8"/>
  <c r="AF23329" i="8"/>
  <c r="AF23330" i="8"/>
  <c r="AF23331" i="8"/>
  <c r="AF23332" i="8"/>
  <c r="AF23333" i="8"/>
  <c r="AF23334" i="8"/>
  <c r="AF23335" i="8"/>
  <c r="AF23336" i="8"/>
  <c r="AF23337" i="8"/>
  <c r="AF23338" i="8"/>
  <c r="AF23339" i="8"/>
  <c r="AF23340" i="8"/>
  <c r="AF23341" i="8"/>
  <c r="AF23342" i="8"/>
  <c r="AF23343" i="8"/>
  <c r="AF23344" i="8"/>
  <c r="AF23345" i="8"/>
  <c r="AF23346" i="8"/>
  <c r="AF23347" i="8"/>
  <c r="AF23348" i="8"/>
  <c r="AF23349" i="8"/>
  <c r="AF23350" i="8"/>
  <c r="AF23351" i="8"/>
  <c r="AF23352" i="8"/>
  <c r="AF23353" i="8"/>
  <c r="AF23354" i="8"/>
  <c r="AF23355" i="8"/>
  <c r="AF23356" i="8"/>
  <c r="AF23357" i="8"/>
  <c r="AF23358" i="8"/>
  <c r="AF23359" i="8"/>
  <c r="AF23360" i="8"/>
  <c r="AF23361" i="8"/>
  <c r="AF23362" i="8"/>
  <c r="AF23363" i="8"/>
  <c r="AF23364" i="8"/>
  <c r="AF23365" i="8"/>
  <c r="AF23366" i="8"/>
  <c r="AF23367" i="8"/>
  <c r="AF23368" i="8"/>
  <c r="AF23369" i="8"/>
  <c r="AF23370" i="8"/>
  <c r="AF23371" i="8"/>
  <c r="AF23372" i="8"/>
  <c r="AF23373" i="8"/>
  <c r="AF23374" i="8"/>
  <c r="AF23375" i="8"/>
  <c r="AF23376" i="8"/>
  <c r="AF23377" i="8"/>
  <c r="AF23378" i="8"/>
  <c r="AF23379" i="8"/>
  <c r="AF23380" i="8"/>
  <c r="AF23381" i="8"/>
  <c r="AF23382" i="8"/>
  <c r="AF23383" i="8"/>
  <c r="AF23384" i="8"/>
  <c r="AF23385" i="8"/>
  <c r="AF23386" i="8"/>
  <c r="AF23387" i="8"/>
  <c r="AF23388" i="8"/>
  <c r="AF23389" i="8"/>
  <c r="AF23390" i="8"/>
  <c r="AF23391" i="8"/>
  <c r="AF23392" i="8"/>
  <c r="AF23393" i="8"/>
  <c r="AF23394" i="8"/>
  <c r="AF23395" i="8"/>
  <c r="AF23396" i="8"/>
  <c r="AF23397" i="8"/>
  <c r="AF23398" i="8"/>
  <c r="AF23399" i="8"/>
  <c r="AF23400" i="8"/>
  <c r="AF23401" i="8"/>
  <c r="AF23402" i="8"/>
  <c r="AF23403" i="8"/>
  <c r="AF23404" i="8"/>
  <c r="AF23405" i="8"/>
  <c r="AF23406" i="8"/>
  <c r="AF23407" i="8"/>
  <c r="AF23408" i="8"/>
  <c r="AF23409" i="8"/>
  <c r="AF23410" i="8"/>
  <c r="AF23411" i="8"/>
  <c r="AF23412" i="8"/>
  <c r="AF23413" i="8"/>
  <c r="AF23414" i="8"/>
  <c r="AF23415" i="8"/>
  <c r="AF23416" i="8"/>
  <c r="AF23417" i="8"/>
  <c r="AF23418" i="8"/>
  <c r="AF23419" i="8"/>
  <c r="AF23420" i="8"/>
  <c r="AF23421" i="8"/>
  <c r="AF23422" i="8"/>
  <c r="AF23423" i="8"/>
  <c r="AF23424" i="8"/>
  <c r="AF23425" i="8"/>
  <c r="AF23426" i="8"/>
  <c r="AF23427" i="8"/>
  <c r="AF23428" i="8"/>
  <c r="AF23429" i="8"/>
  <c r="AF23430" i="8"/>
  <c r="AF23431" i="8"/>
  <c r="AF23432" i="8"/>
  <c r="AF23433" i="8"/>
  <c r="AF23434" i="8"/>
  <c r="AF23435" i="8"/>
  <c r="AF23436" i="8"/>
  <c r="AF23437" i="8"/>
  <c r="AF23438" i="8"/>
  <c r="AF23439" i="8"/>
  <c r="AF23440" i="8"/>
  <c r="AF23441" i="8"/>
  <c r="AF23442" i="8"/>
  <c r="AF23443" i="8"/>
  <c r="AF23444" i="8"/>
  <c r="AF23445" i="8"/>
  <c r="AF23446" i="8"/>
  <c r="AF23447" i="8"/>
  <c r="AF23448" i="8"/>
  <c r="AF23449" i="8"/>
  <c r="AF23450" i="8"/>
  <c r="AF23451" i="8"/>
  <c r="AF23452" i="8"/>
  <c r="AF23453" i="8"/>
  <c r="AF23454" i="8"/>
  <c r="AF23455" i="8"/>
  <c r="AF23456" i="8"/>
  <c r="AF23457" i="8"/>
  <c r="AF23458" i="8"/>
  <c r="AF23459" i="8"/>
  <c r="AF23460" i="8"/>
  <c r="AF23461" i="8"/>
  <c r="AF23462" i="8"/>
  <c r="AF23463" i="8"/>
  <c r="AF23464" i="8"/>
  <c r="AF23465" i="8"/>
  <c r="AF23466" i="8"/>
  <c r="AF23467" i="8"/>
  <c r="AF23468" i="8"/>
  <c r="AF23469" i="8"/>
  <c r="AF23470" i="8"/>
  <c r="AF23471" i="8"/>
  <c r="AF23472" i="8"/>
  <c r="AF23473" i="8"/>
  <c r="AF23474" i="8"/>
  <c r="AF23475" i="8"/>
  <c r="AF23476" i="8"/>
  <c r="AF23477" i="8"/>
  <c r="AF23478" i="8"/>
  <c r="AF23479" i="8"/>
  <c r="AF23480" i="8"/>
  <c r="AF23481" i="8"/>
  <c r="AF23482" i="8"/>
  <c r="AF23483" i="8"/>
  <c r="AF23484" i="8"/>
  <c r="AF23485" i="8"/>
  <c r="AF23486" i="8"/>
  <c r="AF23487" i="8"/>
  <c r="AF23488" i="8"/>
  <c r="AF23489" i="8"/>
  <c r="AF23490" i="8"/>
  <c r="AF23491" i="8"/>
  <c r="AF23492" i="8"/>
  <c r="AF23493" i="8"/>
  <c r="AF23494" i="8"/>
  <c r="AF23495" i="8"/>
  <c r="AF23496" i="8"/>
  <c r="AF23497" i="8"/>
  <c r="AF23498" i="8"/>
  <c r="AF23499" i="8"/>
  <c r="AF23500" i="8"/>
  <c r="AF23501" i="8"/>
  <c r="AF23502" i="8"/>
  <c r="AF23503" i="8"/>
  <c r="AF23504" i="8"/>
  <c r="AF23505" i="8"/>
  <c r="AF23506" i="8"/>
  <c r="AF23507" i="8"/>
  <c r="AF23508" i="8"/>
  <c r="AF23509" i="8"/>
  <c r="AF23510" i="8"/>
  <c r="AF23511" i="8"/>
  <c r="AF23512" i="8"/>
  <c r="AF23513" i="8"/>
  <c r="AF23514" i="8"/>
  <c r="AF23515" i="8"/>
  <c r="AF23516" i="8"/>
  <c r="AF23517" i="8"/>
  <c r="AF23518" i="8"/>
  <c r="AF23519" i="8"/>
  <c r="AF23520" i="8"/>
  <c r="AF23521" i="8"/>
  <c r="AF23522" i="8"/>
  <c r="AF23523" i="8"/>
  <c r="AF23524" i="8"/>
  <c r="AF23525" i="8"/>
  <c r="AF23526" i="8"/>
  <c r="AF23527" i="8"/>
  <c r="AF23528" i="8"/>
  <c r="AF23529" i="8"/>
  <c r="AF23530" i="8"/>
  <c r="AF23531" i="8"/>
  <c r="AF23532" i="8"/>
  <c r="AF23533" i="8"/>
  <c r="AF23534" i="8"/>
  <c r="AF23535" i="8"/>
  <c r="AF23536" i="8"/>
  <c r="AF23537" i="8"/>
  <c r="AF23538" i="8"/>
  <c r="AF23539" i="8"/>
  <c r="AF23540" i="8"/>
  <c r="AF23541" i="8"/>
  <c r="AF23542" i="8"/>
  <c r="AF23543" i="8"/>
  <c r="AF23544" i="8"/>
  <c r="AF23545" i="8"/>
  <c r="AF23546" i="8"/>
  <c r="AF23547" i="8"/>
  <c r="AF23548" i="8"/>
  <c r="AF23549" i="8"/>
  <c r="AF23550" i="8"/>
  <c r="AF23551" i="8"/>
  <c r="AF23552" i="8"/>
  <c r="AF23553" i="8"/>
  <c r="AF23554" i="8"/>
  <c r="AF23555" i="8"/>
  <c r="AF23556" i="8"/>
  <c r="AF23557" i="8"/>
  <c r="AF23558" i="8"/>
  <c r="AF23559" i="8"/>
  <c r="AF23560" i="8"/>
  <c r="AF23561" i="8"/>
  <c r="AF23562" i="8"/>
  <c r="AF23563" i="8"/>
  <c r="AF23564" i="8"/>
  <c r="AF23565" i="8"/>
  <c r="AF23566" i="8"/>
  <c r="AF23567" i="8"/>
  <c r="AF23568" i="8"/>
  <c r="AF23569" i="8"/>
  <c r="AF23570" i="8"/>
  <c r="AF23571" i="8"/>
  <c r="AF23572" i="8"/>
  <c r="AF23573" i="8"/>
  <c r="AF23574" i="8"/>
  <c r="AF23575" i="8"/>
  <c r="AF23576" i="8"/>
  <c r="AF23577" i="8"/>
  <c r="AF23578" i="8"/>
  <c r="AF23579" i="8"/>
  <c r="AF23580" i="8"/>
  <c r="AF23581" i="8"/>
  <c r="AF23582" i="8"/>
  <c r="AF23583" i="8"/>
  <c r="AF23584" i="8"/>
  <c r="AF23585" i="8"/>
  <c r="AF23586" i="8"/>
  <c r="AF23587" i="8"/>
  <c r="AF23588" i="8"/>
  <c r="AF23589" i="8"/>
  <c r="AF23590" i="8"/>
  <c r="AF23591" i="8"/>
  <c r="AF23592" i="8"/>
  <c r="AF23593" i="8"/>
  <c r="AF23594" i="8"/>
  <c r="AF23595" i="8"/>
  <c r="AF23596" i="8"/>
  <c r="AF23597" i="8"/>
  <c r="AF23598" i="8"/>
  <c r="AF23599" i="8"/>
  <c r="AF23600" i="8"/>
  <c r="AF23601" i="8"/>
  <c r="AF23602" i="8"/>
  <c r="AF23603" i="8"/>
  <c r="AF23604" i="8"/>
  <c r="AF23605" i="8"/>
  <c r="AF23606" i="8"/>
  <c r="AF23607" i="8"/>
  <c r="AF23608" i="8"/>
  <c r="AF23609" i="8"/>
  <c r="AF23610" i="8"/>
  <c r="AF23611" i="8"/>
  <c r="AF23612" i="8"/>
  <c r="AF23613" i="8"/>
  <c r="AF23614" i="8"/>
  <c r="AF23615" i="8"/>
  <c r="AF23616" i="8"/>
  <c r="AF23617" i="8"/>
  <c r="AF23618" i="8"/>
  <c r="AF23619" i="8"/>
  <c r="AF23620" i="8"/>
  <c r="AF23621" i="8"/>
  <c r="AF23622" i="8"/>
  <c r="AF23623" i="8"/>
  <c r="AF23624" i="8"/>
  <c r="AF23625" i="8"/>
  <c r="AF23626" i="8"/>
  <c r="AF23627" i="8"/>
  <c r="AF23628" i="8"/>
  <c r="AF23629" i="8"/>
  <c r="AF23630" i="8"/>
  <c r="AF23631" i="8"/>
  <c r="AF23632" i="8"/>
  <c r="AF23633" i="8"/>
  <c r="AF23634" i="8"/>
  <c r="AF23635" i="8"/>
  <c r="AF23636" i="8"/>
  <c r="AF23637" i="8"/>
  <c r="AF23638" i="8"/>
  <c r="AF23639" i="8"/>
  <c r="AF23640" i="8"/>
  <c r="AF23641" i="8"/>
  <c r="AF23642" i="8"/>
  <c r="AF23643" i="8"/>
  <c r="AF23644" i="8"/>
  <c r="AF23645" i="8"/>
  <c r="AF23646" i="8"/>
  <c r="AF23647" i="8"/>
  <c r="AF23648" i="8"/>
  <c r="AF23649" i="8"/>
  <c r="AF23650" i="8"/>
  <c r="AF23651" i="8"/>
  <c r="AF23652" i="8"/>
  <c r="AF23653" i="8"/>
  <c r="AF23654" i="8"/>
  <c r="AF23655" i="8"/>
  <c r="AF23656" i="8"/>
  <c r="AF23657" i="8"/>
  <c r="AF23658" i="8"/>
  <c r="AF23659" i="8"/>
  <c r="AF23660" i="8"/>
  <c r="AF23661" i="8"/>
  <c r="AF23662" i="8"/>
  <c r="AF23663" i="8"/>
  <c r="AF23664" i="8"/>
  <c r="AF23665" i="8"/>
  <c r="AF23666" i="8"/>
  <c r="AF23667" i="8"/>
  <c r="AF23668" i="8"/>
  <c r="AF23669" i="8"/>
  <c r="AF23670" i="8"/>
  <c r="AF23671" i="8"/>
  <c r="AF23672" i="8"/>
  <c r="AF23673" i="8"/>
  <c r="AF23674" i="8"/>
  <c r="AF23675" i="8"/>
  <c r="AF23676" i="8"/>
  <c r="AF23677" i="8"/>
  <c r="AF23678" i="8"/>
  <c r="AF23679" i="8"/>
  <c r="AF23680" i="8"/>
  <c r="AF23681" i="8"/>
  <c r="AF23682" i="8"/>
  <c r="AF23683" i="8"/>
  <c r="AF23684" i="8"/>
  <c r="AF23685" i="8"/>
  <c r="AF23686" i="8"/>
  <c r="AF23687" i="8"/>
  <c r="AF23688" i="8"/>
  <c r="AF23689" i="8"/>
  <c r="AF23690" i="8"/>
  <c r="AF23691" i="8"/>
  <c r="AF23692" i="8"/>
  <c r="AF23693" i="8"/>
  <c r="AF23694" i="8"/>
  <c r="AF23695" i="8"/>
  <c r="AF23696" i="8"/>
  <c r="AF23697" i="8"/>
  <c r="AF23698" i="8"/>
  <c r="AF23699" i="8"/>
  <c r="AF23700" i="8"/>
  <c r="AF23701" i="8"/>
  <c r="AF23702" i="8"/>
  <c r="AF23703" i="8"/>
  <c r="AF23704" i="8"/>
  <c r="AF23705" i="8"/>
  <c r="AF23706" i="8"/>
  <c r="AF23707" i="8"/>
  <c r="AF23708" i="8"/>
  <c r="AF23709" i="8"/>
  <c r="AF23710" i="8"/>
  <c r="AF23711" i="8"/>
  <c r="AF23712" i="8"/>
  <c r="AF23713" i="8"/>
  <c r="AF23714" i="8"/>
  <c r="AF23715" i="8"/>
  <c r="AF23716" i="8"/>
  <c r="AF23717" i="8"/>
  <c r="AF23718" i="8"/>
  <c r="AF23719" i="8"/>
  <c r="AF23720" i="8"/>
  <c r="AF23721" i="8"/>
  <c r="AF23722" i="8"/>
  <c r="AF23723" i="8"/>
  <c r="AF23724" i="8"/>
  <c r="AF23725" i="8"/>
  <c r="AF23726" i="8"/>
  <c r="AF23727" i="8"/>
  <c r="AF23728" i="8"/>
  <c r="AF23729" i="8"/>
  <c r="AF23730" i="8"/>
  <c r="AF23731" i="8"/>
  <c r="AF23732" i="8"/>
  <c r="AF23733" i="8"/>
  <c r="AF23734" i="8"/>
  <c r="AF23735" i="8"/>
  <c r="AF23736" i="8"/>
  <c r="AF23737" i="8"/>
  <c r="AF23738" i="8"/>
  <c r="AF23739" i="8"/>
  <c r="AF23740" i="8"/>
  <c r="AF23741" i="8"/>
  <c r="AF23742" i="8"/>
  <c r="AF23743" i="8"/>
  <c r="AF23744" i="8"/>
  <c r="AF23745" i="8"/>
  <c r="AF23746" i="8"/>
  <c r="AF23747" i="8"/>
  <c r="AF23748" i="8"/>
  <c r="AF23749" i="8"/>
  <c r="AF23750" i="8"/>
  <c r="AF23751" i="8"/>
  <c r="AF23752" i="8"/>
  <c r="AF23753" i="8"/>
  <c r="AF23754" i="8"/>
  <c r="AF23755" i="8"/>
  <c r="AF23756" i="8"/>
  <c r="AF23757" i="8"/>
  <c r="AF23758" i="8"/>
  <c r="AF23759" i="8"/>
  <c r="AF23760" i="8"/>
  <c r="AF23761" i="8"/>
  <c r="AF23762" i="8"/>
  <c r="AF23763" i="8"/>
  <c r="AF23764" i="8"/>
  <c r="AF23765" i="8"/>
  <c r="AF23766" i="8"/>
  <c r="AF23767" i="8"/>
  <c r="AF23768" i="8"/>
  <c r="AF23769" i="8"/>
  <c r="AF23770" i="8"/>
  <c r="AF23771" i="8"/>
  <c r="AF23772" i="8"/>
  <c r="AF23773" i="8"/>
  <c r="AF23774" i="8"/>
  <c r="AF23775" i="8"/>
  <c r="AF23776" i="8"/>
  <c r="AF23777" i="8"/>
  <c r="AF23778" i="8"/>
  <c r="AF23779" i="8"/>
  <c r="AF23780" i="8"/>
  <c r="AF23781" i="8"/>
  <c r="AF23782" i="8"/>
  <c r="AF23783" i="8"/>
  <c r="AF23784" i="8"/>
  <c r="AF23785" i="8"/>
  <c r="AF23786" i="8"/>
  <c r="AF23787" i="8"/>
  <c r="AF23788" i="8"/>
  <c r="AF23789" i="8"/>
  <c r="AF23790" i="8"/>
  <c r="AF23791" i="8"/>
  <c r="AF23792" i="8"/>
  <c r="AF23793" i="8"/>
  <c r="AF23794" i="8"/>
  <c r="AF23795" i="8"/>
  <c r="AF23796" i="8"/>
  <c r="AF23797" i="8"/>
  <c r="AF23798" i="8"/>
  <c r="AF23799" i="8"/>
  <c r="AF23800" i="8"/>
  <c r="AF23801" i="8"/>
  <c r="AF23802" i="8"/>
  <c r="AF23803" i="8"/>
  <c r="AF23804" i="8"/>
  <c r="AF23805" i="8"/>
  <c r="AF23806" i="8"/>
  <c r="AF23807" i="8"/>
  <c r="AF23808" i="8"/>
  <c r="AF23809" i="8"/>
  <c r="AF23810" i="8"/>
  <c r="AF23811" i="8"/>
  <c r="AF23812" i="8"/>
  <c r="AF23813" i="8"/>
  <c r="AF23814" i="8"/>
  <c r="AF23815" i="8"/>
  <c r="AF23816" i="8"/>
  <c r="AF23817" i="8"/>
  <c r="AF23818" i="8"/>
  <c r="AF23819" i="8"/>
  <c r="AF23820" i="8"/>
  <c r="AF23821" i="8"/>
  <c r="AF23822" i="8"/>
  <c r="AF23823" i="8"/>
  <c r="AF23824" i="8"/>
  <c r="AF23825" i="8"/>
  <c r="AF23826" i="8"/>
  <c r="AF23827" i="8"/>
  <c r="AF23828" i="8"/>
  <c r="AF23829" i="8"/>
  <c r="AF23830" i="8"/>
  <c r="AF23831" i="8"/>
  <c r="AF23832" i="8"/>
  <c r="AF23833" i="8"/>
  <c r="AF23834" i="8"/>
  <c r="AF23835" i="8"/>
  <c r="AF23836" i="8"/>
  <c r="AF23837" i="8"/>
  <c r="AF23838" i="8"/>
  <c r="AF23839" i="8"/>
  <c r="AF23840" i="8"/>
  <c r="AF23841" i="8"/>
  <c r="AF23842" i="8"/>
  <c r="AF23843" i="8"/>
  <c r="AF23844" i="8"/>
  <c r="AF23845" i="8"/>
  <c r="AF23846" i="8"/>
  <c r="AF23847" i="8"/>
  <c r="AF23848" i="8"/>
  <c r="AF23849" i="8"/>
  <c r="AF23850" i="8"/>
  <c r="AF23851" i="8"/>
  <c r="AF23852" i="8"/>
  <c r="AF23853" i="8"/>
  <c r="AF23854" i="8"/>
  <c r="AF23855" i="8"/>
  <c r="AF23856" i="8"/>
  <c r="AF23857" i="8"/>
  <c r="AF23858" i="8"/>
  <c r="AF23859" i="8"/>
  <c r="AF23860" i="8"/>
  <c r="AF23861" i="8"/>
  <c r="AF23862" i="8"/>
  <c r="AF23863" i="8"/>
  <c r="AF23864" i="8"/>
  <c r="AF23865" i="8"/>
  <c r="AF23866" i="8"/>
  <c r="AF23867" i="8"/>
  <c r="AF23868" i="8"/>
  <c r="AF23869" i="8"/>
  <c r="AF23870" i="8"/>
  <c r="AF23871" i="8"/>
  <c r="AF23872" i="8"/>
  <c r="AF23873" i="8"/>
  <c r="AF23874" i="8"/>
  <c r="AF23875" i="8"/>
  <c r="AF23876" i="8"/>
  <c r="AF23877" i="8"/>
  <c r="AF23878" i="8"/>
  <c r="AF23879" i="8"/>
  <c r="AF23880" i="8"/>
  <c r="AF23881" i="8"/>
  <c r="AF23882" i="8"/>
  <c r="AF23883" i="8"/>
  <c r="AF23884" i="8"/>
  <c r="AF23885" i="8"/>
  <c r="AF23886" i="8"/>
  <c r="AF23887" i="8"/>
  <c r="AF23888" i="8"/>
  <c r="AF23889" i="8"/>
  <c r="AF23890" i="8"/>
  <c r="AF23891" i="8"/>
  <c r="AF23892" i="8"/>
  <c r="AF23893" i="8"/>
  <c r="AF23894" i="8"/>
  <c r="AF23895" i="8"/>
  <c r="AF23896" i="8"/>
  <c r="AF23897" i="8"/>
  <c r="AF23898" i="8"/>
  <c r="AF23899" i="8"/>
  <c r="AF23900" i="8"/>
  <c r="AF23901" i="8"/>
  <c r="AF23902" i="8"/>
  <c r="AF23903" i="8"/>
  <c r="AF23904" i="8"/>
  <c r="AF23905" i="8"/>
  <c r="AF23906" i="8"/>
  <c r="AF23907" i="8"/>
  <c r="AF23908" i="8"/>
  <c r="AF23909" i="8"/>
  <c r="AF23910" i="8"/>
  <c r="AF23911" i="8"/>
  <c r="AF23912" i="8"/>
  <c r="AF23913" i="8"/>
  <c r="AF23914" i="8"/>
  <c r="AF23915" i="8"/>
  <c r="AF23916" i="8"/>
  <c r="AF23917" i="8"/>
  <c r="AF23918" i="8"/>
  <c r="AF23919" i="8"/>
  <c r="AF23920" i="8"/>
  <c r="AF23921" i="8"/>
  <c r="AF23922" i="8"/>
  <c r="AF23923" i="8"/>
  <c r="AF23924" i="8"/>
  <c r="AF23925" i="8"/>
  <c r="AF23926" i="8"/>
  <c r="AF23927" i="8"/>
  <c r="AF23928" i="8"/>
  <c r="AF23929" i="8"/>
  <c r="AF23930" i="8"/>
  <c r="AF23931" i="8"/>
  <c r="AF23932" i="8"/>
  <c r="AF23933" i="8"/>
  <c r="AF23934" i="8"/>
  <c r="AF23935" i="8"/>
  <c r="AF23936" i="8"/>
  <c r="AF23937" i="8"/>
  <c r="AF23938" i="8"/>
  <c r="AF23939" i="8"/>
  <c r="AF23940" i="8"/>
  <c r="AF23941" i="8"/>
  <c r="AF23942" i="8"/>
  <c r="AF23943" i="8"/>
  <c r="AF23944" i="8"/>
  <c r="AF23945" i="8"/>
  <c r="AF23946" i="8"/>
  <c r="AF23947" i="8"/>
  <c r="AF23948" i="8"/>
  <c r="AF23949" i="8"/>
  <c r="AF23950" i="8"/>
  <c r="AF23951" i="8"/>
  <c r="AF23952" i="8"/>
  <c r="AF23953" i="8"/>
  <c r="AF23954" i="8"/>
  <c r="AF23955" i="8"/>
  <c r="AF23956" i="8"/>
  <c r="AF23957" i="8"/>
  <c r="AF23958" i="8"/>
  <c r="AF23959" i="8"/>
  <c r="AF23960" i="8"/>
  <c r="AF23961" i="8"/>
  <c r="AF23962" i="8"/>
  <c r="AF23963" i="8"/>
  <c r="AF23964" i="8"/>
  <c r="AF23965" i="8"/>
  <c r="AF23966" i="8"/>
  <c r="AF23967" i="8"/>
  <c r="AF23968" i="8"/>
  <c r="AF23969" i="8"/>
  <c r="AF23970" i="8"/>
  <c r="AF23971" i="8"/>
  <c r="AF23972" i="8"/>
  <c r="AF23973" i="8"/>
  <c r="AF23974" i="8"/>
  <c r="AF23975" i="8"/>
  <c r="AF23976" i="8"/>
  <c r="AF23977" i="8"/>
  <c r="AF23978" i="8"/>
  <c r="AF23979" i="8"/>
  <c r="AF23980" i="8"/>
  <c r="AF23981" i="8"/>
  <c r="AF23982" i="8"/>
  <c r="AF23983" i="8"/>
  <c r="AF23984" i="8"/>
  <c r="AF23985" i="8"/>
  <c r="AF23986" i="8"/>
  <c r="AF23987" i="8"/>
  <c r="AF23988" i="8"/>
  <c r="AF23989" i="8"/>
  <c r="AF23990" i="8"/>
  <c r="AF23991" i="8"/>
  <c r="AF23992" i="8"/>
  <c r="AF23993" i="8"/>
  <c r="AF23994" i="8"/>
  <c r="AF23995" i="8"/>
  <c r="AF23996" i="8"/>
  <c r="AF23997" i="8"/>
  <c r="AF23998" i="8"/>
  <c r="AF23999" i="8"/>
  <c r="AF24000" i="8"/>
  <c r="AF24001" i="8"/>
  <c r="AF24002" i="8"/>
  <c r="AF24003" i="8"/>
  <c r="AF24004" i="8"/>
  <c r="AF24005" i="8"/>
  <c r="AF24006" i="8"/>
  <c r="AF24007" i="8"/>
  <c r="AF24008" i="8"/>
  <c r="AF24009" i="8"/>
  <c r="AF24010" i="8"/>
  <c r="AF24011" i="8"/>
  <c r="AF24012" i="8"/>
  <c r="AF24013" i="8"/>
  <c r="AF24014" i="8"/>
  <c r="AF24015" i="8"/>
  <c r="AF24016" i="8"/>
  <c r="AF24017" i="8"/>
  <c r="AF24018" i="8"/>
  <c r="AF24019" i="8"/>
  <c r="AF24020" i="8"/>
  <c r="AF24021" i="8"/>
  <c r="AF24022" i="8"/>
  <c r="AF24023" i="8"/>
  <c r="AF24024" i="8"/>
  <c r="AF24025" i="8"/>
  <c r="AF24026" i="8"/>
  <c r="AF24027" i="8"/>
  <c r="AF24028" i="8"/>
  <c r="AF24029" i="8"/>
  <c r="AF24030" i="8"/>
  <c r="AF24031" i="8"/>
  <c r="AF24032" i="8"/>
  <c r="AF24033" i="8"/>
  <c r="AF24034" i="8"/>
  <c r="AF24035" i="8"/>
  <c r="AF24036" i="8"/>
  <c r="AF24037" i="8"/>
  <c r="AF24038" i="8"/>
  <c r="AF24039" i="8"/>
  <c r="AF24040" i="8"/>
  <c r="AF24041" i="8"/>
  <c r="AF24042" i="8"/>
  <c r="AF24043" i="8"/>
  <c r="AF24044" i="8"/>
  <c r="AF24045" i="8"/>
  <c r="AF24046" i="8"/>
  <c r="AF24047" i="8"/>
  <c r="AF24048" i="8"/>
  <c r="AF24049" i="8"/>
  <c r="AF24050" i="8"/>
  <c r="AF24051" i="8"/>
  <c r="AF24052" i="8"/>
  <c r="AF24053" i="8"/>
  <c r="AF24054" i="8"/>
  <c r="AF24055" i="8"/>
  <c r="AF24056" i="8"/>
  <c r="AF24057" i="8"/>
  <c r="AF24058" i="8"/>
  <c r="AF24059" i="8"/>
  <c r="AF24060" i="8"/>
  <c r="AF24061" i="8"/>
  <c r="AF24062" i="8"/>
  <c r="AF24063" i="8"/>
  <c r="AF24064" i="8"/>
  <c r="AF24065" i="8"/>
  <c r="AF24066" i="8"/>
  <c r="AF24067" i="8"/>
  <c r="AF24068" i="8"/>
  <c r="AF24069" i="8"/>
  <c r="AF24070" i="8"/>
  <c r="AF24071" i="8"/>
  <c r="AF24072" i="8"/>
  <c r="AF24073" i="8"/>
  <c r="AF24074" i="8"/>
  <c r="AF24075" i="8"/>
  <c r="AF24076" i="8"/>
  <c r="AF24077" i="8"/>
  <c r="AF24078" i="8"/>
  <c r="AF24079" i="8"/>
  <c r="AF24080" i="8"/>
  <c r="AF24081" i="8"/>
  <c r="AF24082" i="8"/>
  <c r="AF24083" i="8"/>
  <c r="AF24084" i="8"/>
  <c r="AF24085" i="8"/>
  <c r="AF24086" i="8"/>
  <c r="AF24087" i="8"/>
  <c r="AF24088" i="8"/>
  <c r="AF24089" i="8"/>
  <c r="AF24090" i="8"/>
  <c r="AF24091" i="8"/>
  <c r="AF24092" i="8"/>
  <c r="AF24093" i="8"/>
  <c r="AF24094" i="8"/>
  <c r="AF24095" i="8"/>
  <c r="AF24096" i="8"/>
  <c r="AF24097" i="8"/>
  <c r="AF24098" i="8"/>
  <c r="AF24099" i="8"/>
  <c r="AF24100" i="8"/>
  <c r="AF24101" i="8"/>
  <c r="AF24102" i="8"/>
  <c r="AF24103" i="8"/>
  <c r="AF24104" i="8"/>
  <c r="AF24105" i="8"/>
  <c r="AF24106" i="8"/>
  <c r="AF24107" i="8"/>
  <c r="AF24108" i="8"/>
  <c r="AF24109" i="8"/>
  <c r="AF24110" i="8"/>
  <c r="AF24111" i="8"/>
  <c r="AF24112" i="8"/>
  <c r="AF24113" i="8"/>
  <c r="AF24114" i="8"/>
  <c r="AF24115" i="8"/>
  <c r="AF24116" i="8"/>
  <c r="AF24117" i="8"/>
  <c r="AF24118" i="8"/>
  <c r="AF24119" i="8"/>
  <c r="AF24120" i="8"/>
  <c r="AF24121" i="8"/>
  <c r="AF24122" i="8"/>
  <c r="AF24123" i="8"/>
  <c r="AF24124" i="8"/>
  <c r="AF24125" i="8"/>
  <c r="AF24126" i="8"/>
  <c r="AF24127" i="8"/>
  <c r="AF24128" i="8"/>
  <c r="AF24129" i="8"/>
  <c r="AF24130" i="8"/>
  <c r="AF24131" i="8"/>
  <c r="AF24132" i="8"/>
  <c r="AF24133" i="8"/>
  <c r="AF24134" i="8"/>
  <c r="AF24135" i="8"/>
  <c r="AF24136" i="8"/>
  <c r="AF24137" i="8"/>
  <c r="AF24138" i="8"/>
  <c r="AF24139" i="8"/>
  <c r="AF24140" i="8"/>
  <c r="AF24141" i="8"/>
  <c r="AF24142" i="8"/>
  <c r="AF24143" i="8"/>
  <c r="AF24144" i="8"/>
  <c r="AF24145" i="8"/>
  <c r="AF24146" i="8"/>
  <c r="AF24147" i="8"/>
  <c r="AF24148" i="8"/>
  <c r="AF24149" i="8"/>
  <c r="AF24150" i="8"/>
  <c r="AF24151" i="8"/>
  <c r="AF24152" i="8"/>
  <c r="AF24153" i="8"/>
  <c r="AF24154" i="8"/>
  <c r="AF24155" i="8"/>
  <c r="AF24156" i="8"/>
  <c r="AF24157" i="8"/>
  <c r="AF24158" i="8"/>
  <c r="AF24159" i="8"/>
  <c r="AF24160" i="8"/>
  <c r="AF24161" i="8"/>
  <c r="AF24162" i="8"/>
  <c r="AF24163" i="8"/>
  <c r="AF24164" i="8"/>
  <c r="AF24165" i="8"/>
  <c r="AF24166" i="8"/>
  <c r="AF24167" i="8"/>
  <c r="AF24168" i="8"/>
  <c r="AF24169" i="8"/>
  <c r="AF24170" i="8"/>
  <c r="AF24171" i="8"/>
  <c r="AF24172" i="8"/>
  <c r="AF24173" i="8"/>
  <c r="AF24174" i="8"/>
  <c r="AF24175" i="8"/>
  <c r="AF24176" i="8"/>
  <c r="AF24177" i="8"/>
  <c r="AF24178" i="8"/>
  <c r="AF24179" i="8"/>
  <c r="AF24180" i="8"/>
  <c r="AF24181" i="8"/>
  <c r="AF24182" i="8"/>
  <c r="AF24183" i="8"/>
  <c r="AF24184" i="8"/>
  <c r="AF24185" i="8"/>
  <c r="AF24186" i="8"/>
  <c r="AF24187" i="8"/>
  <c r="AF24188" i="8"/>
  <c r="AF24189" i="8"/>
  <c r="AF24190" i="8"/>
  <c r="AF24191" i="8"/>
  <c r="AF24192" i="8"/>
  <c r="AF24193" i="8"/>
  <c r="AF24194" i="8"/>
  <c r="AF24195" i="8"/>
  <c r="AF24196" i="8"/>
  <c r="AF24197" i="8"/>
  <c r="AF24198" i="8"/>
  <c r="AF24199" i="8"/>
  <c r="AF24200" i="8"/>
  <c r="AF24201" i="8"/>
  <c r="AF24202" i="8"/>
  <c r="AF24203" i="8"/>
  <c r="AF24204" i="8"/>
  <c r="AF24205" i="8"/>
  <c r="AF24206" i="8"/>
  <c r="AF24207" i="8"/>
  <c r="AF24208" i="8"/>
  <c r="AF24209" i="8"/>
  <c r="AF24210" i="8"/>
  <c r="AF24211" i="8"/>
  <c r="AF24212" i="8"/>
  <c r="AF24213" i="8"/>
  <c r="AF24214" i="8"/>
  <c r="AF24215" i="8"/>
  <c r="AF24216" i="8"/>
  <c r="AF24217" i="8"/>
  <c r="AF24218" i="8"/>
  <c r="AF24219" i="8"/>
  <c r="AF24220" i="8"/>
  <c r="AF24221" i="8"/>
  <c r="AF24222" i="8"/>
  <c r="AF24223" i="8"/>
  <c r="AF24224" i="8"/>
  <c r="AF24225" i="8"/>
  <c r="AF24226" i="8"/>
  <c r="AF24227" i="8"/>
  <c r="AF24228" i="8"/>
  <c r="AF24229" i="8"/>
  <c r="AF24230" i="8"/>
  <c r="AF24231" i="8"/>
  <c r="AF24232" i="8"/>
  <c r="AF24233" i="8"/>
  <c r="AF24234" i="8"/>
  <c r="AF24235" i="8"/>
  <c r="AF24236" i="8"/>
  <c r="AF24237" i="8"/>
  <c r="AF24238" i="8"/>
  <c r="AF24239" i="8"/>
  <c r="AF24240" i="8"/>
  <c r="AF24241" i="8"/>
  <c r="AF24242" i="8"/>
  <c r="AF24243" i="8"/>
  <c r="AF24244" i="8"/>
  <c r="AF24245" i="8"/>
  <c r="AF24246" i="8"/>
  <c r="AF24247" i="8"/>
  <c r="AF24248" i="8"/>
  <c r="AF24249" i="8"/>
  <c r="AF24250" i="8"/>
  <c r="AF24251" i="8"/>
  <c r="AF24252" i="8"/>
  <c r="AF24253" i="8"/>
  <c r="AF24254" i="8"/>
  <c r="AF24255" i="8"/>
  <c r="AF24256" i="8"/>
  <c r="AF24257" i="8"/>
  <c r="AF24258" i="8"/>
  <c r="AF24259" i="8"/>
  <c r="AF24260" i="8"/>
  <c r="AF24261" i="8"/>
  <c r="AF24262" i="8"/>
  <c r="AF24263" i="8"/>
  <c r="AF24264" i="8"/>
  <c r="AF24265" i="8"/>
  <c r="AF24266" i="8"/>
  <c r="AF24267" i="8"/>
  <c r="AF24268" i="8"/>
  <c r="AF24269" i="8"/>
  <c r="AF24270" i="8"/>
  <c r="AF24271" i="8"/>
  <c r="AF24272" i="8"/>
  <c r="AF24273" i="8"/>
  <c r="AF24274" i="8"/>
  <c r="AF24275" i="8"/>
  <c r="AF24276" i="8"/>
  <c r="AF24277" i="8"/>
  <c r="AF24278" i="8"/>
  <c r="AF24279" i="8"/>
  <c r="AF24280" i="8"/>
  <c r="AF24281" i="8"/>
  <c r="AF24282" i="8"/>
  <c r="AF24283" i="8"/>
  <c r="AF24284" i="8"/>
  <c r="AF24285" i="8"/>
  <c r="AF24286" i="8"/>
  <c r="AF24287" i="8"/>
  <c r="AF24288" i="8"/>
  <c r="AF24289" i="8"/>
  <c r="AF24290" i="8"/>
  <c r="AF24291" i="8"/>
  <c r="AF24292" i="8"/>
  <c r="AF24293" i="8"/>
  <c r="AF24294" i="8"/>
  <c r="AF24295" i="8"/>
  <c r="AF24296" i="8"/>
  <c r="AF24297" i="8"/>
  <c r="AF24298" i="8"/>
  <c r="AF24299" i="8"/>
  <c r="AF24300" i="8"/>
  <c r="AF24301" i="8"/>
  <c r="AF24302" i="8"/>
  <c r="AF24303" i="8"/>
  <c r="AF24304" i="8"/>
  <c r="AF24305" i="8"/>
  <c r="AF24306" i="8"/>
  <c r="AF24307" i="8"/>
  <c r="AF24308" i="8"/>
  <c r="AF24309" i="8"/>
  <c r="AF24310" i="8"/>
  <c r="AF24311" i="8"/>
  <c r="AF24312" i="8"/>
  <c r="AF24313" i="8"/>
  <c r="AF24314" i="8"/>
  <c r="AF24315" i="8"/>
  <c r="AF24316" i="8"/>
  <c r="AF24317" i="8"/>
  <c r="AF24318" i="8"/>
  <c r="AF24319" i="8"/>
  <c r="AF24320" i="8"/>
  <c r="AF24321" i="8"/>
  <c r="AF24322" i="8"/>
  <c r="AF24323" i="8"/>
  <c r="AF24324" i="8"/>
  <c r="AF24325" i="8"/>
  <c r="AF24326" i="8"/>
  <c r="AF24327" i="8"/>
  <c r="AF24328" i="8"/>
  <c r="AF24329" i="8"/>
  <c r="AF24330" i="8"/>
  <c r="AF24331" i="8"/>
  <c r="AF24332" i="8"/>
  <c r="AF24333" i="8"/>
  <c r="AF24334" i="8"/>
  <c r="AF24335" i="8"/>
  <c r="AF24336" i="8"/>
  <c r="AF24337" i="8"/>
  <c r="AF24338" i="8"/>
  <c r="AF24339" i="8"/>
  <c r="AF24340" i="8"/>
  <c r="AF24341" i="8"/>
  <c r="AF24342" i="8"/>
  <c r="AF24343" i="8"/>
  <c r="AF24344" i="8"/>
  <c r="AF24345" i="8"/>
  <c r="AF24346" i="8"/>
  <c r="AF24347" i="8"/>
  <c r="AF24348" i="8"/>
  <c r="AF24349" i="8"/>
  <c r="AF24350" i="8"/>
  <c r="AF24351" i="8"/>
  <c r="AF24352" i="8"/>
  <c r="AF24353" i="8"/>
  <c r="AF24354" i="8"/>
  <c r="AF24355" i="8"/>
  <c r="AF24356" i="8"/>
  <c r="AF24357" i="8"/>
  <c r="AF24358" i="8"/>
  <c r="AF24359" i="8"/>
  <c r="AF24360" i="8"/>
  <c r="AF24361" i="8"/>
  <c r="AF24362" i="8"/>
  <c r="AF24363" i="8"/>
  <c r="AF24364" i="8"/>
  <c r="AF24365" i="8"/>
  <c r="AF24366" i="8"/>
  <c r="AF24367" i="8"/>
  <c r="AF24368" i="8"/>
  <c r="AF24369" i="8"/>
  <c r="AF24370" i="8"/>
  <c r="AF24371" i="8"/>
  <c r="AF24372" i="8"/>
  <c r="AF24373" i="8"/>
  <c r="AF24374" i="8"/>
  <c r="AF24375" i="8"/>
  <c r="AF24376" i="8"/>
  <c r="AF24377" i="8"/>
  <c r="AF24378" i="8"/>
  <c r="AF24379" i="8"/>
  <c r="AF24380" i="8"/>
  <c r="AF24381" i="8"/>
  <c r="AF24382" i="8"/>
  <c r="AF24383" i="8"/>
  <c r="AF24384" i="8"/>
  <c r="AF24385" i="8"/>
  <c r="AF24386" i="8"/>
  <c r="AF24387" i="8"/>
  <c r="AF24388" i="8"/>
  <c r="AF24389" i="8"/>
  <c r="AF24390" i="8"/>
  <c r="AF24391" i="8"/>
  <c r="AF24392" i="8"/>
  <c r="AF24393" i="8"/>
  <c r="AF24394" i="8"/>
  <c r="AF24395" i="8"/>
  <c r="AF24396" i="8"/>
  <c r="AF24397" i="8"/>
  <c r="AF24398" i="8"/>
  <c r="AF24399" i="8"/>
  <c r="AF24400" i="8"/>
  <c r="AF24401" i="8"/>
  <c r="AF24402" i="8"/>
  <c r="AF24403" i="8"/>
  <c r="AF24404" i="8"/>
  <c r="AF24405" i="8"/>
  <c r="AF24406" i="8"/>
  <c r="AF24407" i="8"/>
  <c r="AF24408" i="8"/>
  <c r="AF24409" i="8"/>
  <c r="AF24410" i="8"/>
  <c r="AF24411" i="8"/>
  <c r="AF24412" i="8"/>
  <c r="AF24413" i="8"/>
  <c r="AF24414" i="8"/>
  <c r="AF24415" i="8"/>
  <c r="AF24416" i="8"/>
  <c r="AF24417" i="8"/>
  <c r="AF24418" i="8"/>
  <c r="AF24419" i="8"/>
  <c r="AF24420" i="8"/>
  <c r="AF24421" i="8"/>
  <c r="AF24422" i="8"/>
  <c r="AF24423" i="8"/>
  <c r="AF24424" i="8"/>
  <c r="AF24425" i="8"/>
  <c r="AF24426" i="8"/>
  <c r="AF24427" i="8"/>
  <c r="AF24428" i="8"/>
  <c r="AF24429" i="8"/>
  <c r="AF24430" i="8"/>
  <c r="AF24431" i="8"/>
  <c r="AF24432" i="8"/>
  <c r="AF24433" i="8"/>
  <c r="AF24434" i="8"/>
  <c r="AF24435" i="8"/>
  <c r="AF24436" i="8"/>
  <c r="AF24437" i="8"/>
  <c r="AF24438" i="8"/>
  <c r="AF24439" i="8"/>
  <c r="AF24440" i="8"/>
  <c r="AF24441" i="8"/>
  <c r="AF24442" i="8"/>
  <c r="AF24443" i="8"/>
  <c r="AF24444" i="8"/>
  <c r="AF24445" i="8"/>
  <c r="AF24446" i="8"/>
  <c r="AF24447" i="8"/>
  <c r="AF24448" i="8"/>
  <c r="AF24449" i="8"/>
  <c r="AF24450" i="8"/>
  <c r="AF24451" i="8"/>
  <c r="AF24452" i="8"/>
  <c r="AF24453" i="8"/>
  <c r="AF24454" i="8"/>
  <c r="AF24455" i="8"/>
  <c r="AF24456" i="8"/>
  <c r="AF24457" i="8"/>
  <c r="AF24458" i="8"/>
  <c r="AF24459" i="8"/>
  <c r="AF24460" i="8"/>
  <c r="AF24461" i="8"/>
  <c r="AF24462" i="8"/>
  <c r="AF24463" i="8"/>
  <c r="AF24464" i="8"/>
  <c r="AF24465" i="8"/>
  <c r="AF24466" i="8"/>
  <c r="AF24467" i="8"/>
  <c r="AF24468" i="8"/>
  <c r="AF24469" i="8"/>
  <c r="AF24470" i="8"/>
  <c r="AF24471" i="8"/>
  <c r="AF24472" i="8"/>
  <c r="AF24473" i="8"/>
  <c r="AF24474" i="8"/>
  <c r="AF24475" i="8"/>
  <c r="AF24476" i="8"/>
  <c r="AF24477" i="8"/>
  <c r="AF24478" i="8"/>
  <c r="AF24479" i="8"/>
  <c r="AF24480" i="8"/>
  <c r="AF24481" i="8"/>
  <c r="AF24482" i="8"/>
  <c r="AF24483" i="8"/>
  <c r="AF24484" i="8"/>
  <c r="AF24485" i="8"/>
  <c r="AF24486" i="8"/>
  <c r="AF24487" i="8"/>
  <c r="AF24488" i="8"/>
  <c r="AF24489" i="8"/>
  <c r="AF24490" i="8"/>
  <c r="AF24491" i="8"/>
  <c r="AF24492" i="8"/>
  <c r="AF24493" i="8"/>
  <c r="AF24494" i="8"/>
  <c r="AF24495" i="8"/>
  <c r="AF24496" i="8"/>
  <c r="AF24497" i="8"/>
  <c r="AF24498" i="8"/>
  <c r="AF24499" i="8"/>
  <c r="AF24500" i="8"/>
  <c r="AF24501" i="8"/>
  <c r="AF24502" i="8"/>
  <c r="AF24503" i="8"/>
  <c r="AF24504" i="8"/>
  <c r="AF24505" i="8"/>
  <c r="AF24506" i="8"/>
  <c r="AF24507" i="8"/>
  <c r="AF24508" i="8"/>
  <c r="AF24509" i="8"/>
  <c r="AF24510" i="8"/>
  <c r="AF24511" i="8"/>
  <c r="AF24512" i="8"/>
  <c r="AF24513" i="8"/>
  <c r="AF24514" i="8"/>
  <c r="AF24515" i="8"/>
  <c r="AF24516" i="8"/>
  <c r="AF24517" i="8"/>
  <c r="AF24518" i="8"/>
  <c r="AF24519" i="8"/>
  <c r="AF24520" i="8"/>
  <c r="AF24521" i="8"/>
  <c r="AF24522" i="8"/>
  <c r="AF24523" i="8"/>
  <c r="AF24524" i="8"/>
  <c r="AF24525" i="8"/>
  <c r="AF24526" i="8"/>
  <c r="AF24527" i="8"/>
  <c r="AF24528" i="8"/>
  <c r="AF24529" i="8"/>
  <c r="AF24530" i="8"/>
  <c r="AF24531" i="8"/>
  <c r="AF24532" i="8"/>
  <c r="AF24533" i="8"/>
  <c r="AF24534" i="8"/>
  <c r="AF24535" i="8"/>
  <c r="AF24536" i="8"/>
  <c r="AF24537" i="8"/>
  <c r="AF24538" i="8"/>
  <c r="AF24539" i="8"/>
  <c r="AF24540" i="8"/>
  <c r="AF24541" i="8"/>
  <c r="AF24542" i="8"/>
  <c r="AF24543" i="8"/>
  <c r="AF24544" i="8"/>
  <c r="AF24545" i="8"/>
  <c r="AF24546" i="8"/>
  <c r="AF24547" i="8"/>
  <c r="AF24548" i="8"/>
  <c r="AF24549" i="8"/>
  <c r="AF24550" i="8"/>
  <c r="AF24551" i="8"/>
  <c r="AF24552" i="8"/>
  <c r="AF24553" i="8"/>
  <c r="AF24554" i="8"/>
  <c r="AF24555" i="8"/>
  <c r="AF24556" i="8"/>
  <c r="AF24557" i="8"/>
  <c r="AF24558" i="8"/>
  <c r="AF24559" i="8"/>
  <c r="AF24560" i="8"/>
  <c r="AF24561" i="8"/>
  <c r="AF24562" i="8"/>
  <c r="AF24563" i="8"/>
  <c r="AF24564" i="8"/>
  <c r="AF24565" i="8"/>
  <c r="AF24566" i="8"/>
  <c r="AF24567" i="8"/>
  <c r="AF24568" i="8"/>
  <c r="AF24569" i="8"/>
  <c r="AF24570" i="8"/>
  <c r="AF24571" i="8"/>
  <c r="AF24572" i="8"/>
  <c r="AF24573" i="8"/>
  <c r="AF24574" i="8"/>
  <c r="AF24575" i="8"/>
  <c r="AF24576" i="8"/>
  <c r="AF24577" i="8"/>
  <c r="AF24578" i="8"/>
  <c r="AF24579" i="8"/>
  <c r="AF24580" i="8"/>
  <c r="AF24581" i="8"/>
  <c r="AF24582" i="8"/>
  <c r="AF24583" i="8"/>
  <c r="AF24584" i="8"/>
  <c r="AF24585" i="8"/>
  <c r="AF24586" i="8"/>
  <c r="AF24587" i="8"/>
  <c r="AF24588" i="8"/>
  <c r="AF24589" i="8"/>
  <c r="AF24590" i="8"/>
  <c r="AF24591" i="8"/>
  <c r="AF24592" i="8"/>
  <c r="AF24593" i="8"/>
  <c r="AF24594" i="8"/>
  <c r="AF24595" i="8"/>
  <c r="AF24596" i="8"/>
  <c r="AF24597" i="8"/>
  <c r="AF24598" i="8"/>
  <c r="AF24599" i="8"/>
  <c r="AF24600" i="8"/>
  <c r="AF24601" i="8"/>
  <c r="AF24602" i="8"/>
  <c r="AF24603" i="8"/>
  <c r="AF24604" i="8"/>
  <c r="AF24605" i="8"/>
  <c r="AF24606" i="8"/>
  <c r="AF24607" i="8"/>
  <c r="AF24608" i="8"/>
  <c r="AF24609" i="8"/>
  <c r="AF24610" i="8"/>
  <c r="AF24611" i="8"/>
  <c r="AF24612" i="8"/>
  <c r="AF24613" i="8"/>
  <c r="AF24614" i="8"/>
  <c r="AF24615" i="8"/>
  <c r="AF24616" i="8"/>
  <c r="AF24617" i="8"/>
  <c r="AF24618" i="8"/>
  <c r="AF24619" i="8"/>
  <c r="AF24620" i="8"/>
  <c r="AF24621" i="8"/>
  <c r="AF24622" i="8"/>
  <c r="AF24623" i="8"/>
  <c r="AF24624" i="8"/>
  <c r="AF24625" i="8"/>
  <c r="AF24626" i="8"/>
  <c r="AF24627" i="8"/>
  <c r="AF24628" i="8"/>
  <c r="AF24629" i="8"/>
  <c r="AF24630" i="8"/>
  <c r="AF24631" i="8"/>
  <c r="AF24632" i="8"/>
  <c r="AF24633" i="8"/>
  <c r="AF24634" i="8"/>
  <c r="AF24635" i="8"/>
  <c r="AF24636" i="8"/>
  <c r="AF24637" i="8"/>
  <c r="AF24638" i="8"/>
  <c r="AF24639" i="8"/>
  <c r="AF24640" i="8"/>
  <c r="AF24641" i="8"/>
  <c r="AF24642" i="8"/>
  <c r="AF24643" i="8"/>
  <c r="AF24644" i="8"/>
  <c r="AF24645" i="8"/>
  <c r="AF24646" i="8"/>
  <c r="AF24647" i="8"/>
  <c r="AF24648" i="8"/>
  <c r="AF24649" i="8"/>
  <c r="AF24650" i="8"/>
  <c r="AF24651" i="8"/>
  <c r="AF24652" i="8"/>
  <c r="AF24653" i="8"/>
  <c r="AF24654" i="8"/>
  <c r="AF24655" i="8"/>
  <c r="AF24656" i="8"/>
  <c r="AF24657" i="8"/>
  <c r="AF24658" i="8"/>
  <c r="AF24659" i="8"/>
  <c r="AF24660" i="8"/>
  <c r="AF24661" i="8"/>
  <c r="AF24662" i="8"/>
  <c r="AF24663" i="8"/>
  <c r="AF24664" i="8"/>
  <c r="AF24665" i="8"/>
  <c r="AF24666" i="8"/>
  <c r="AF24667" i="8"/>
  <c r="AF24668" i="8"/>
  <c r="AF24669" i="8"/>
  <c r="AF24670" i="8"/>
  <c r="AF24671" i="8"/>
  <c r="AF24672" i="8"/>
  <c r="AF24673" i="8"/>
  <c r="AF24674" i="8"/>
  <c r="AF24675" i="8"/>
  <c r="AF24676" i="8"/>
  <c r="AF24677" i="8"/>
  <c r="AF24678" i="8"/>
  <c r="AF24679" i="8"/>
  <c r="AF24680" i="8"/>
  <c r="AF24681" i="8"/>
  <c r="AF24682" i="8"/>
  <c r="AF24683" i="8"/>
  <c r="AF24684" i="8"/>
  <c r="AF24685" i="8"/>
  <c r="AF24686" i="8"/>
  <c r="AF24687" i="8"/>
  <c r="AF24688" i="8"/>
  <c r="AF24689" i="8"/>
  <c r="AF24690" i="8"/>
  <c r="AF24691" i="8"/>
  <c r="AF24692" i="8"/>
  <c r="AF24693" i="8"/>
  <c r="AF24694" i="8"/>
  <c r="AF24695" i="8"/>
  <c r="AF24696" i="8"/>
  <c r="AF24697" i="8"/>
  <c r="AF24698" i="8"/>
  <c r="AF24699" i="8"/>
  <c r="AF24700" i="8"/>
  <c r="AF24701" i="8"/>
  <c r="AF24702" i="8"/>
  <c r="AF24703" i="8"/>
  <c r="AF24704" i="8"/>
  <c r="AF24705" i="8"/>
  <c r="AF24706" i="8"/>
  <c r="AF24707" i="8"/>
  <c r="AF24708" i="8"/>
  <c r="AF24709" i="8"/>
  <c r="AF24710" i="8"/>
  <c r="AF24711" i="8"/>
  <c r="AF24712" i="8"/>
  <c r="AF24713" i="8"/>
  <c r="AF24714" i="8"/>
  <c r="AF24715" i="8"/>
  <c r="AF24716" i="8"/>
  <c r="AF24717" i="8"/>
  <c r="AF24718" i="8"/>
  <c r="AF24719" i="8"/>
  <c r="AF24720" i="8"/>
  <c r="AF24721" i="8"/>
  <c r="AF24722" i="8"/>
  <c r="AF24723" i="8"/>
  <c r="AF24724" i="8"/>
  <c r="AF24725" i="8"/>
  <c r="AF24726" i="8"/>
  <c r="AF24727" i="8"/>
  <c r="AF24728" i="8"/>
  <c r="AF24729" i="8"/>
  <c r="AF24730" i="8"/>
  <c r="AF24731" i="8"/>
  <c r="AF24732" i="8"/>
  <c r="AF24733" i="8"/>
  <c r="AF24734" i="8"/>
  <c r="AF24735" i="8"/>
  <c r="AF24736" i="8"/>
  <c r="AF24737" i="8"/>
  <c r="AF24738" i="8"/>
  <c r="AF24739" i="8"/>
  <c r="AF24740" i="8"/>
  <c r="AF24741" i="8"/>
  <c r="AF24742" i="8"/>
  <c r="AF24743" i="8"/>
  <c r="AF24744" i="8"/>
  <c r="AF24745" i="8"/>
  <c r="AF24746" i="8"/>
  <c r="AF24747" i="8"/>
  <c r="AF24748" i="8"/>
  <c r="AF24749" i="8"/>
  <c r="AF24750" i="8"/>
  <c r="AF24751" i="8"/>
  <c r="AF24752" i="8"/>
  <c r="AF24753" i="8"/>
  <c r="AF24754" i="8"/>
  <c r="AF24755" i="8"/>
  <c r="AF24756" i="8"/>
  <c r="AF24757" i="8"/>
  <c r="AF24758" i="8"/>
  <c r="AF24759" i="8"/>
  <c r="AF24760" i="8"/>
  <c r="AF24761" i="8"/>
  <c r="AF24762" i="8"/>
  <c r="AF24763" i="8"/>
  <c r="AF24764" i="8"/>
  <c r="AF24765" i="8"/>
  <c r="AF24766" i="8"/>
  <c r="AF24767" i="8"/>
  <c r="AF24768" i="8"/>
  <c r="AF24769" i="8"/>
  <c r="AF24770" i="8"/>
  <c r="AF24771" i="8"/>
  <c r="AF24772" i="8"/>
  <c r="AF24773" i="8"/>
  <c r="AF24774" i="8"/>
  <c r="AF24775" i="8"/>
  <c r="AF24776" i="8"/>
  <c r="AF24777" i="8"/>
  <c r="AF24778" i="8"/>
  <c r="AF24779" i="8"/>
  <c r="AF24780" i="8"/>
  <c r="AF24781" i="8"/>
  <c r="AF24782" i="8"/>
  <c r="AF24783" i="8"/>
  <c r="AF24784" i="8"/>
  <c r="AF24785" i="8"/>
  <c r="AF24786" i="8"/>
  <c r="AF24787" i="8"/>
  <c r="AF24788" i="8"/>
  <c r="AF24789" i="8"/>
  <c r="AF24790" i="8"/>
  <c r="AF24791" i="8"/>
  <c r="AF24792" i="8"/>
  <c r="AF24793" i="8"/>
  <c r="AF24794" i="8"/>
  <c r="AF24795" i="8"/>
  <c r="AF24796" i="8"/>
  <c r="AF24797" i="8"/>
  <c r="AF24798" i="8"/>
  <c r="AF24799" i="8"/>
  <c r="AF24800" i="8"/>
  <c r="AF24801" i="8"/>
  <c r="AF24802" i="8"/>
  <c r="AF24803" i="8"/>
  <c r="AF24804" i="8"/>
  <c r="AF24805" i="8"/>
  <c r="AF24806" i="8"/>
  <c r="AF24807" i="8"/>
  <c r="AF24808" i="8"/>
  <c r="AF24809" i="8"/>
  <c r="AF24810" i="8"/>
  <c r="AF24811" i="8"/>
  <c r="AF24812" i="8"/>
  <c r="AF24813" i="8"/>
  <c r="AF24814" i="8"/>
  <c r="AF24815" i="8"/>
  <c r="AF24816" i="8"/>
  <c r="AF24817" i="8"/>
  <c r="AF24818" i="8"/>
  <c r="AF24819" i="8"/>
  <c r="AF24820" i="8"/>
  <c r="AF24821" i="8"/>
  <c r="AF24822" i="8"/>
  <c r="AF24823" i="8"/>
  <c r="AF24824" i="8"/>
  <c r="AF24825" i="8"/>
  <c r="AF24826" i="8"/>
  <c r="AF24827" i="8"/>
  <c r="AF24828" i="8"/>
  <c r="AF24829" i="8"/>
  <c r="AF24830" i="8"/>
  <c r="AF24831" i="8"/>
  <c r="AF24832" i="8"/>
  <c r="AF24833" i="8"/>
  <c r="AF24834" i="8"/>
  <c r="AF24835" i="8"/>
  <c r="AF24836" i="8"/>
  <c r="AF24837" i="8"/>
  <c r="AF24838" i="8"/>
  <c r="AF24839" i="8"/>
  <c r="AF24840" i="8"/>
  <c r="AF24841" i="8"/>
  <c r="AF24842" i="8"/>
  <c r="AF24843" i="8"/>
  <c r="AF24844" i="8"/>
  <c r="AF24845" i="8"/>
  <c r="AF24846" i="8"/>
  <c r="AF24847" i="8"/>
  <c r="AF24848" i="8"/>
  <c r="AF24849" i="8"/>
  <c r="AF24850" i="8"/>
  <c r="AF24851" i="8"/>
  <c r="AF24852" i="8"/>
  <c r="AF24853" i="8"/>
  <c r="AF24854" i="8"/>
  <c r="AF24855" i="8"/>
  <c r="AF24856" i="8"/>
  <c r="AF24857" i="8"/>
  <c r="AF24858" i="8"/>
  <c r="AF24859" i="8"/>
  <c r="AF24860" i="8"/>
  <c r="AF24861" i="8"/>
  <c r="AF24862" i="8"/>
  <c r="AF24863" i="8"/>
  <c r="AF24864" i="8"/>
  <c r="AF24865" i="8"/>
  <c r="AF24866" i="8"/>
  <c r="AF24867" i="8"/>
  <c r="AF24868" i="8"/>
  <c r="AF24869" i="8"/>
  <c r="AF24870" i="8"/>
  <c r="AF24871" i="8"/>
  <c r="AF24872" i="8"/>
  <c r="AF24873" i="8"/>
  <c r="AF24874" i="8"/>
  <c r="AF24875" i="8"/>
  <c r="AF24876" i="8"/>
  <c r="AF24877" i="8"/>
  <c r="AF24878" i="8"/>
  <c r="AF24879" i="8"/>
  <c r="AF24880" i="8"/>
  <c r="AF24881" i="8"/>
  <c r="AF24882" i="8"/>
  <c r="AF24883" i="8"/>
  <c r="AF24884" i="8"/>
  <c r="AF24885" i="8"/>
  <c r="AF24886" i="8"/>
  <c r="AF24887" i="8"/>
  <c r="AF24888" i="8"/>
  <c r="AF24889" i="8"/>
  <c r="AF24890" i="8"/>
  <c r="AF24891" i="8"/>
  <c r="AF24892" i="8"/>
  <c r="AF24893" i="8"/>
  <c r="AF24894" i="8"/>
  <c r="AF24895" i="8"/>
  <c r="AF24896" i="8"/>
  <c r="AF24897" i="8"/>
  <c r="AF24898" i="8"/>
  <c r="AF24899" i="8"/>
  <c r="AF24900" i="8"/>
  <c r="AF24901" i="8"/>
  <c r="AF24902" i="8"/>
  <c r="AF24903" i="8"/>
  <c r="AF24904" i="8"/>
  <c r="AF24905" i="8"/>
  <c r="AF24906" i="8"/>
  <c r="AF24907" i="8"/>
  <c r="AF24908" i="8"/>
  <c r="AF24909" i="8"/>
  <c r="AF24910" i="8"/>
  <c r="AF24911" i="8"/>
  <c r="AF24912" i="8"/>
  <c r="AF24913" i="8"/>
  <c r="AF24914" i="8"/>
  <c r="AF24915" i="8"/>
  <c r="AF24916" i="8"/>
  <c r="AF24917" i="8"/>
  <c r="AF24918" i="8"/>
  <c r="AF24919" i="8"/>
  <c r="AF24920" i="8"/>
  <c r="AF24921" i="8"/>
  <c r="AF24922" i="8"/>
  <c r="AF24923" i="8"/>
  <c r="AF24924" i="8"/>
  <c r="AF24925" i="8"/>
  <c r="AF24926" i="8"/>
  <c r="AF24927" i="8"/>
  <c r="AF24928" i="8"/>
  <c r="AF24929" i="8"/>
  <c r="AF24930" i="8"/>
  <c r="AF24931" i="8"/>
  <c r="AF24932" i="8"/>
  <c r="AF24933" i="8"/>
  <c r="AF24934" i="8"/>
  <c r="AF24935" i="8"/>
  <c r="AF24936" i="8"/>
  <c r="AF24937" i="8"/>
  <c r="AF24938" i="8"/>
  <c r="AF24939" i="8"/>
  <c r="AF24940" i="8"/>
  <c r="AF24941" i="8"/>
  <c r="AF24942" i="8"/>
  <c r="AF24943" i="8"/>
  <c r="AF24944" i="8"/>
  <c r="AF24945" i="8"/>
  <c r="AF24946" i="8"/>
  <c r="AF24947" i="8"/>
  <c r="AF24948" i="8"/>
  <c r="AF24949" i="8"/>
  <c r="AF24950" i="8"/>
  <c r="AF24951" i="8"/>
  <c r="AF24952" i="8"/>
  <c r="AF24953" i="8"/>
  <c r="AF24954" i="8"/>
  <c r="AF24955" i="8"/>
  <c r="AF24956" i="8"/>
  <c r="AF24957" i="8"/>
  <c r="AF24958" i="8"/>
  <c r="AF24959" i="8"/>
  <c r="AF24960" i="8"/>
  <c r="AF24961" i="8"/>
  <c r="AF24962" i="8"/>
  <c r="AF24963" i="8"/>
  <c r="AF24964" i="8"/>
  <c r="AF24965" i="8"/>
  <c r="AF24966" i="8"/>
  <c r="AF24967" i="8"/>
  <c r="AF24968" i="8"/>
  <c r="AF24969" i="8"/>
  <c r="AF24970" i="8"/>
  <c r="AF24971" i="8"/>
  <c r="AF24972" i="8"/>
  <c r="AF24973" i="8"/>
  <c r="AF24974" i="8"/>
  <c r="AF24975" i="8"/>
  <c r="AF24976" i="8"/>
  <c r="AF24977" i="8"/>
  <c r="AF24978" i="8"/>
  <c r="AF24979" i="8"/>
  <c r="AF24980" i="8"/>
  <c r="AF24981" i="8"/>
  <c r="AF24982" i="8"/>
  <c r="AF24983" i="8"/>
  <c r="AF24984" i="8"/>
  <c r="AF24985" i="8"/>
  <c r="AF24986" i="8"/>
  <c r="AF24987" i="8"/>
  <c r="AF24988" i="8"/>
  <c r="AF24989" i="8"/>
  <c r="AF24990" i="8"/>
  <c r="AF24991" i="8"/>
  <c r="AF24992" i="8"/>
  <c r="AF24993" i="8"/>
  <c r="AF24994" i="8"/>
  <c r="AF24995" i="8"/>
  <c r="AF24996" i="8"/>
  <c r="AF24997" i="8"/>
  <c r="AF24998" i="8"/>
  <c r="AF24999" i="8"/>
  <c r="AF25000" i="8"/>
  <c r="AF25001" i="8"/>
  <c r="AF25002" i="8"/>
  <c r="AF25003" i="8"/>
  <c r="AF25004" i="8"/>
  <c r="AF25005" i="8"/>
  <c r="AF25006" i="8"/>
  <c r="AF25007" i="8"/>
  <c r="AF25008" i="8"/>
  <c r="AF25009" i="8"/>
  <c r="AF25010" i="8"/>
  <c r="AF25011" i="8"/>
  <c r="AF25012" i="8"/>
  <c r="AF25013" i="8"/>
  <c r="AF25014" i="8"/>
  <c r="AF25015" i="8"/>
  <c r="AF25016" i="8"/>
  <c r="AF25017" i="8"/>
  <c r="AF25018" i="8"/>
  <c r="AF25019" i="8"/>
  <c r="AF25020" i="8"/>
  <c r="AF25021" i="8"/>
  <c r="AF25022" i="8"/>
  <c r="AF25023" i="8"/>
  <c r="AF25024" i="8"/>
  <c r="AF25025" i="8"/>
  <c r="AF25026" i="8"/>
  <c r="AF25027" i="8"/>
  <c r="AF25028" i="8"/>
  <c r="AF25029" i="8"/>
  <c r="AF25030" i="8"/>
  <c r="AF25031" i="8"/>
  <c r="AF25032" i="8"/>
  <c r="AF25033" i="8"/>
  <c r="AF25034" i="8"/>
  <c r="AF25035" i="8"/>
  <c r="AF25036" i="8"/>
  <c r="AF25037" i="8"/>
  <c r="AF25038" i="8"/>
  <c r="AF25039" i="8"/>
  <c r="AF25040" i="8"/>
  <c r="AF25041" i="8"/>
  <c r="AF25042" i="8"/>
  <c r="AF25043" i="8"/>
  <c r="AF25044" i="8"/>
  <c r="AF25045" i="8"/>
  <c r="AF25046" i="8"/>
  <c r="AF25047" i="8"/>
  <c r="AF25048" i="8"/>
  <c r="AF25049" i="8"/>
  <c r="AF25050" i="8"/>
  <c r="AF25051" i="8"/>
  <c r="AF25052" i="8"/>
  <c r="AF25053" i="8"/>
  <c r="AF25054" i="8"/>
  <c r="AF25055" i="8"/>
  <c r="AF25056" i="8"/>
  <c r="AF25057" i="8"/>
  <c r="AF25058" i="8"/>
  <c r="AF25059" i="8"/>
  <c r="AF25060" i="8"/>
  <c r="AF25061" i="8"/>
  <c r="AF25062" i="8"/>
  <c r="AF25063" i="8"/>
  <c r="AF25064" i="8"/>
  <c r="AF25065" i="8"/>
  <c r="AF25066" i="8"/>
  <c r="AF25067" i="8"/>
  <c r="AF25068" i="8"/>
  <c r="AF25069" i="8"/>
  <c r="AF25070" i="8"/>
  <c r="AF25071" i="8"/>
  <c r="AF25072" i="8"/>
  <c r="AF25073" i="8"/>
  <c r="AF25074" i="8"/>
  <c r="AF25075" i="8"/>
  <c r="AF25076" i="8"/>
  <c r="AF25077" i="8"/>
  <c r="AF25078" i="8"/>
  <c r="AF25079" i="8"/>
  <c r="AF25080" i="8"/>
  <c r="AF25081" i="8"/>
  <c r="AF25082" i="8"/>
  <c r="AF25083" i="8"/>
  <c r="AF25084" i="8"/>
  <c r="AF25085" i="8"/>
  <c r="AF25086" i="8"/>
  <c r="AF25087" i="8"/>
  <c r="AF25088" i="8"/>
  <c r="AF25089" i="8"/>
  <c r="AF25090" i="8"/>
  <c r="AF25091" i="8"/>
  <c r="AF25092" i="8"/>
  <c r="AF25093" i="8"/>
  <c r="AF25094" i="8"/>
  <c r="AF25095" i="8"/>
  <c r="AF25096" i="8"/>
  <c r="AF25097" i="8"/>
  <c r="AF25098" i="8"/>
  <c r="AF25099" i="8"/>
  <c r="AF25100" i="8"/>
  <c r="AF25101" i="8"/>
  <c r="AF25102" i="8"/>
  <c r="AF25103" i="8"/>
  <c r="AF25104" i="8"/>
  <c r="AF25105" i="8"/>
  <c r="AF25106" i="8"/>
  <c r="AF25107" i="8"/>
  <c r="AF25108" i="8"/>
  <c r="AF25109" i="8"/>
  <c r="AF25110" i="8"/>
  <c r="AF25111" i="8"/>
  <c r="AF25112" i="8"/>
  <c r="AF25113" i="8"/>
  <c r="AF25114" i="8"/>
  <c r="AF25115" i="8"/>
  <c r="AF25116" i="8"/>
  <c r="AF25117" i="8"/>
  <c r="AF25118" i="8"/>
  <c r="AF25119" i="8"/>
  <c r="AF25120" i="8"/>
  <c r="AF25121" i="8"/>
  <c r="AF25122" i="8"/>
  <c r="AF25123" i="8"/>
  <c r="AF25124" i="8"/>
  <c r="AF25125" i="8"/>
  <c r="AF25126" i="8"/>
  <c r="AF25127" i="8"/>
  <c r="AF25128" i="8"/>
  <c r="AF25129" i="8"/>
  <c r="AF25130" i="8"/>
  <c r="AF25131" i="8"/>
  <c r="AF25132" i="8"/>
  <c r="AF25133" i="8"/>
  <c r="AF25134" i="8"/>
  <c r="AF25135" i="8"/>
  <c r="AF25136" i="8"/>
  <c r="AF25137" i="8"/>
  <c r="AF25138" i="8"/>
  <c r="AF25139" i="8"/>
  <c r="AF25140" i="8"/>
  <c r="AF25141" i="8"/>
  <c r="AF25142" i="8"/>
  <c r="AF25143" i="8"/>
  <c r="AF25144" i="8"/>
  <c r="AF25145" i="8"/>
  <c r="AF25146" i="8"/>
  <c r="AF25147" i="8"/>
  <c r="AF25148" i="8"/>
  <c r="AF25149" i="8"/>
  <c r="AF25150" i="8"/>
  <c r="AF25151" i="8"/>
  <c r="AF25152" i="8"/>
  <c r="AF25153" i="8"/>
  <c r="AF25154" i="8"/>
  <c r="AF25155" i="8"/>
  <c r="AF25156" i="8"/>
  <c r="AF25157" i="8"/>
  <c r="AF25158" i="8"/>
  <c r="AF25159" i="8"/>
  <c r="AF25160" i="8"/>
  <c r="AF25161" i="8"/>
  <c r="AF25162" i="8"/>
  <c r="AF25163" i="8"/>
  <c r="AF25164" i="8"/>
  <c r="AF25165" i="8"/>
  <c r="AF25166" i="8"/>
  <c r="AF25167" i="8"/>
  <c r="AF25168" i="8"/>
  <c r="AF25169" i="8"/>
  <c r="AF25170" i="8"/>
  <c r="AF25171" i="8"/>
  <c r="AF25172" i="8"/>
  <c r="AF25173" i="8"/>
  <c r="AF25174" i="8"/>
  <c r="AF25175" i="8"/>
  <c r="AF25176" i="8"/>
  <c r="AF25177" i="8"/>
  <c r="AF25178" i="8"/>
  <c r="AF25179" i="8"/>
  <c r="AF25180" i="8"/>
  <c r="AF25181" i="8"/>
  <c r="AF25182" i="8"/>
  <c r="AF25183" i="8"/>
  <c r="AF25184" i="8"/>
  <c r="AF25185" i="8"/>
  <c r="AF25186" i="8"/>
  <c r="AF25187" i="8"/>
  <c r="AF25188" i="8"/>
  <c r="AF25189" i="8"/>
  <c r="AF25190" i="8"/>
  <c r="AF25191" i="8"/>
  <c r="AF25192" i="8"/>
  <c r="AF25193" i="8"/>
  <c r="AF25194" i="8"/>
  <c r="AF25195" i="8"/>
  <c r="AF25196" i="8"/>
  <c r="AF25197" i="8"/>
  <c r="AF25198" i="8"/>
  <c r="AF25199" i="8"/>
  <c r="AF25200" i="8"/>
  <c r="AF25201" i="8"/>
  <c r="AF25202" i="8"/>
  <c r="AF25203" i="8"/>
  <c r="AF25204" i="8"/>
  <c r="AF25205" i="8"/>
  <c r="AF25206" i="8"/>
  <c r="AF25207" i="8"/>
  <c r="AF25208" i="8"/>
  <c r="AF25209" i="8"/>
  <c r="AF25210" i="8"/>
  <c r="AF25211" i="8"/>
  <c r="AF25212" i="8"/>
  <c r="AF25213" i="8"/>
  <c r="AF25214" i="8"/>
  <c r="AF25215" i="8"/>
  <c r="AF25216" i="8"/>
  <c r="AF25217" i="8"/>
  <c r="AF25218" i="8"/>
  <c r="AF25219" i="8"/>
  <c r="AF25220" i="8"/>
  <c r="AF25221" i="8"/>
  <c r="AF25222" i="8"/>
  <c r="AF25223" i="8"/>
  <c r="AF25224" i="8"/>
  <c r="AF25225" i="8"/>
  <c r="AF25226" i="8"/>
  <c r="AF25227" i="8"/>
  <c r="AF25228" i="8"/>
  <c r="AF25229" i="8"/>
  <c r="AF25230" i="8"/>
  <c r="AF25231" i="8"/>
  <c r="AF25232" i="8"/>
  <c r="AF25233" i="8"/>
  <c r="AF25234" i="8"/>
  <c r="AF25235" i="8"/>
  <c r="AF25236" i="8"/>
  <c r="AF25237" i="8"/>
  <c r="AF25238" i="8"/>
  <c r="AF25239" i="8"/>
  <c r="AF25240" i="8"/>
  <c r="AF25241" i="8"/>
  <c r="AF25242" i="8"/>
  <c r="AF25243" i="8"/>
  <c r="AF25244" i="8"/>
  <c r="AF25245" i="8"/>
  <c r="AF25246" i="8"/>
  <c r="AF25247" i="8"/>
  <c r="AF25248" i="8"/>
  <c r="AF25249" i="8"/>
  <c r="AF25250" i="8"/>
  <c r="AF25251" i="8"/>
  <c r="AF25252" i="8"/>
  <c r="AF25253" i="8"/>
  <c r="AF25254" i="8"/>
  <c r="AF25255" i="8"/>
  <c r="AF25256" i="8"/>
  <c r="AF25257" i="8"/>
  <c r="AF25258" i="8"/>
  <c r="AF25259" i="8"/>
  <c r="AF25260" i="8"/>
  <c r="AF25261" i="8"/>
  <c r="AF25262" i="8"/>
  <c r="AF25263" i="8"/>
  <c r="AF25264" i="8"/>
  <c r="AF25265" i="8"/>
  <c r="AF25266" i="8"/>
  <c r="AF25267" i="8"/>
  <c r="AF25268" i="8"/>
  <c r="AF25269" i="8"/>
  <c r="AF25270" i="8"/>
  <c r="AF25271" i="8"/>
  <c r="AF25272" i="8"/>
  <c r="AF25273" i="8"/>
  <c r="AF25274" i="8"/>
  <c r="AF25275" i="8"/>
  <c r="AF25276" i="8"/>
  <c r="AF25277" i="8"/>
  <c r="AF25278" i="8"/>
  <c r="AF25279" i="8"/>
  <c r="AF25280" i="8"/>
  <c r="AF25281" i="8"/>
  <c r="AF25282" i="8"/>
  <c r="AF25283" i="8"/>
  <c r="AF25284" i="8"/>
  <c r="AF25285" i="8"/>
  <c r="AF25286" i="8"/>
  <c r="AF25287" i="8"/>
  <c r="AF25288" i="8"/>
  <c r="AF25289" i="8"/>
  <c r="AF25290" i="8"/>
  <c r="AF25291" i="8"/>
  <c r="AF25292" i="8"/>
  <c r="AF25293" i="8"/>
  <c r="AF25294" i="8"/>
  <c r="AF25295" i="8"/>
  <c r="AF25296" i="8"/>
  <c r="AF25297" i="8"/>
  <c r="AF25298" i="8"/>
  <c r="AF25299" i="8"/>
  <c r="AF25300" i="8"/>
  <c r="AF25301" i="8"/>
  <c r="AF25302" i="8"/>
  <c r="AF25303" i="8"/>
  <c r="AF25304" i="8"/>
  <c r="AF25305" i="8"/>
  <c r="AF25306" i="8"/>
  <c r="AF25307" i="8"/>
  <c r="AF25308" i="8"/>
  <c r="AF25309" i="8"/>
  <c r="AF25310" i="8"/>
  <c r="AF25311" i="8"/>
  <c r="AF25312" i="8"/>
  <c r="AF25313" i="8"/>
  <c r="AF25314" i="8"/>
  <c r="AF25315" i="8"/>
  <c r="AF25316" i="8"/>
  <c r="AF25317" i="8"/>
  <c r="AF25318" i="8"/>
  <c r="AF25319" i="8"/>
  <c r="AF25320" i="8"/>
  <c r="AF25321" i="8"/>
  <c r="AF25322" i="8"/>
  <c r="AF25323" i="8"/>
  <c r="AF25324" i="8"/>
  <c r="AF25325" i="8"/>
  <c r="AF25326" i="8"/>
  <c r="AF25327" i="8"/>
  <c r="AF25328" i="8"/>
  <c r="AF25329" i="8"/>
  <c r="AF25330" i="8"/>
  <c r="AF25331" i="8"/>
  <c r="AF25332" i="8"/>
  <c r="AF25333" i="8"/>
  <c r="AF25334" i="8"/>
  <c r="AF25335" i="8"/>
  <c r="AF25336" i="8"/>
  <c r="AF25337" i="8"/>
  <c r="AF25338" i="8"/>
  <c r="AF25339" i="8"/>
  <c r="AF25340" i="8"/>
  <c r="AF25341" i="8"/>
  <c r="AF25342" i="8"/>
  <c r="AF25343" i="8"/>
  <c r="AF25344" i="8"/>
  <c r="AF25345" i="8"/>
  <c r="AF25346" i="8"/>
  <c r="AF25347" i="8"/>
  <c r="AF25348" i="8"/>
  <c r="AF25349" i="8"/>
  <c r="AF25350" i="8"/>
  <c r="AF25351" i="8"/>
  <c r="AF25352" i="8"/>
  <c r="AF25353" i="8"/>
  <c r="AF25354" i="8"/>
  <c r="AF25355" i="8"/>
  <c r="AF25356" i="8"/>
  <c r="AF25357" i="8"/>
  <c r="AF25358" i="8"/>
  <c r="AF25359" i="8"/>
  <c r="AF25360" i="8"/>
  <c r="AF25361" i="8"/>
  <c r="AF25362" i="8"/>
  <c r="AF25363" i="8"/>
  <c r="AF25364" i="8"/>
  <c r="AF25365" i="8"/>
  <c r="AF25366" i="8"/>
  <c r="AF25367" i="8"/>
  <c r="AF25368" i="8"/>
  <c r="AF25369" i="8"/>
  <c r="AF25370" i="8"/>
  <c r="AF25371" i="8"/>
  <c r="AF25372" i="8"/>
  <c r="AF25373" i="8"/>
  <c r="AF25374" i="8"/>
  <c r="AF25375" i="8"/>
  <c r="AF25376" i="8"/>
  <c r="AF25377" i="8"/>
  <c r="AF25378" i="8"/>
  <c r="AF25379" i="8"/>
  <c r="AF25380" i="8"/>
  <c r="AF25381" i="8"/>
  <c r="AF25382" i="8"/>
  <c r="AF25383" i="8"/>
  <c r="AF25384" i="8"/>
  <c r="AF25385" i="8"/>
  <c r="AF25386" i="8"/>
  <c r="AF25387" i="8"/>
  <c r="AF25388" i="8"/>
  <c r="AF25389" i="8"/>
  <c r="AF25390" i="8"/>
  <c r="AF25391" i="8"/>
  <c r="AF25392" i="8"/>
  <c r="AF25393" i="8"/>
  <c r="AF25394" i="8"/>
  <c r="AF25395" i="8"/>
  <c r="AF25396" i="8"/>
  <c r="AF25397" i="8"/>
  <c r="AF25398" i="8"/>
  <c r="AF25399" i="8"/>
  <c r="AF25400" i="8"/>
  <c r="AF25401" i="8"/>
  <c r="AF25402" i="8"/>
  <c r="AF25403" i="8"/>
  <c r="AF25404" i="8"/>
  <c r="AF25405" i="8"/>
  <c r="AF25406" i="8"/>
  <c r="AF25407" i="8"/>
  <c r="AF25408" i="8"/>
  <c r="AF25409" i="8"/>
  <c r="AF25410" i="8"/>
  <c r="AF25411" i="8"/>
  <c r="AF25412" i="8"/>
  <c r="AF25413" i="8"/>
  <c r="AF25414" i="8"/>
  <c r="AF25415" i="8"/>
  <c r="AF25416" i="8"/>
  <c r="AF25417" i="8"/>
  <c r="AF25418" i="8"/>
  <c r="AF25419" i="8"/>
  <c r="AF25420" i="8"/>
  <c r="AF25421" i="8"/>
  <c r="AF25422" i="8"/>
  <c r="AF25423" i="8"/>
  <c r="AF25424" i="8"/>
  <c r="AF25425" i="8"/>
  <c r="AF25426" i="8"/>
  <c r="AF25427" i="8"/>
  <c r="AF25428" i="8"/>
  <c r="AF25429" i="8"/>
  <c r="AF25430" i="8"/>
  <c r="AF25431" i="8"/>
  <c r="AF25432" i="8"/>
  <c r="AF25433" i="8"/>
  <c r="AF25434" i="8"/>
  <c r="AF25435" i="8"/>
  <c r="AF25436" i="8"/>
  <c r="AF25437" i="8"/>
  <c r="AF25438" i="8"/>
  <c r="AF25439" i="8"/>
  <c r="AF25440" i="8"/>
  <c r="AF25441" i="8"/>
  <c r="AF25442" i="8"/>
  <c r="AF25443" i="8"/>
  <c r="AF25444" i="8"/>
  <c r="AF25445" i="8"/>
  <c r="AF25446" i="8"/>
  <c r="AF25447" i="8"/>
  <c r="AF25448" i="8"/>
  <c r="AF25449" i="8"/>
  <c r="AF25450" i="8"/>
  <c r="AF25451" i="8"/>
  <c r="AF25452" i="8"/>
  <c r="AF25453" i="8"/>
  <c r="AF25454" i="8"/>
  <c r="AF25455" i="8"/>
  <c r="AF25456" i="8"/>
  <c r="AF25457" i="8"/>
  <c r="AF25458" i="8"/>
  <c r="AF25459" i="8"/>
  <c r="AF25460" i="8"/>
  <c r="AF25461" i="8"/>
  <c r="AF25462" i="8"/>
  <c r="AF25463" i="8"/>
  <c r="AF25464" i="8"/>
  <c r="AF25465" i="8"/>
  <c r="AF25466" i="8"/>
  <c r="AF25467" i="8"/>
  <c r="AF25468" i="8"/>
  <c r="AF25469" i="8"/>
  <c r="AF25470" i="8"/>
  <c r="AF25471" i="8"/>
  <c r="AF25472" i="8"/>
  <c r="AF25473" i="8"/>
  <c r="AF25474" i="8"/>
  <c r="AF25475" i="8"/>
  <c r="AF25476" i="8"/>
  <c r="AF25477" i="8"/>
  <c r="AF25478" i="8"/>
  <c r="AF25479" i="8"/>
  <c r="AF25480" i="8"/>
  <c r="AF25481" i="8"/>
  <c r="AF25482" i="8"/>
  <c r="AF25483" i="8"/>
  <c r="AF25484" i="8"/>
  <c r="AF25485" i="8"/>
  <c r="AF25486" i="8"/>
  <c r="AF25487" i="8"/>
  <c r="AF25488" i="8"/>
  <c r="AF25489" i="8"/>
  <c r="AF25490" i="8"/>
  <c r="AF25491" i="8"/>
  <c r="AF25492" i="8"/>
  <c r="AF25493" i="8"/>
  <c r="AF25494" i="8"/>
  <c r="AF25495" i="8"/>
  <c r="AF25496" i="8"/>
  <c r="AF25497" i="8"/>
  <c r="AF25498" i="8"/>
  <c r="AF25499" i="8"/>
  <c r="AF25500" i="8"/>
  <c r="AF25501" i="8"/>
  <c r="AF25502" i="8"/>
  <c r="AF25503" i="8"/>
  <c r="AF25504" i="8"/>
  <c r="AF25505" i="8"/>
  <c r="AF25506" i="8"/>
  <c r="AF25507" i="8"/>
  <c r="AF25508" i="8"/>
  <c r="AF25509" i="8"/>
  <c r="AF25510" i="8"/>
  <c r="AF25511" i="8"/>
  <c r="AF25512" i="8"/>
  <c r="AF25513" i="8"/>
  <c r="AF25514" i="8"/>
  <c r="AF25515" i="8"/>
  <c r="AF25516" i="8"/>
  <c r="AF25517" i="8"/>
  <c r="AF25518" i="8"/>
  <c r="AF25519" i="8"/>
  <c r="AF25520" i="8"/>
  <c r="AF25521" i="8"/>
  <c r="AF25522" i="8"/>
  <c r="AF25523" i="8"/>
  <c r="AF25524" i="8"/>
  <c r="AF25525" i="8"/>
  <c r="AF25526" i="8"/>
  <c r="AF25527" i="8"/>
  <c r="AF25528" i="8"/>
  <c r="AF25529" i="8"/>
  <c r="AF25530" i="8"/>
  <c r="AF25531" i="8"/>
  <c r="AF25532" i="8"/>
  <c r="AF25533" i="8"/>
  <c r="AF25534" i="8"/>
  <c r="AF25535" i="8"/>
  <c r="AF25536" i="8"/>
  <c r="AF25537" i="8"/>
  <c r="AF25538" i="8"/>
  <c r="AF25539" i="8"/>
  <c r="AF25540" i="8"/>
  <c r="AF25541" i="8"/>
  <c r="AF25542" i="8"/>
  <c r="AF25543" i="8"/>
  <c r="AF25544" i="8"/>
  <c r="AF25545" i="8"/>
  <c r="AF25546" i="8"/>
  <c r="AF25547" i="8"/>
  <c r="AF25548" i="8"/>
  <c r="AF25549" i="8"/>
  <c r="AF25550" i="8"/>
  <c r="AF25551" i="8"/>
  <c r="AF25552" i="8"/>
  <c r="AF25553" i="8"/>
  <c r="AF25554" i="8"/>
  <c r="AF25555" i="8"/>
  <c r="AF25556" i="8"/>
  <c r="AF25557" i="8"/>
  <c r="AF25558" i="8"/>
  <c r="AF25559" i="8"/>
  <c r="AF25560" i="8"/>
  <c r="AF25561" i="8"/>
  <c r="AF25562" i="8"/>
  <c r="AF25563" i="8"/>
  <c r="AF25564" i="8"/>
  <c r="AF25565" i="8"/>
  <c r="AF25566" i="8"/>
  <c r="AF25567" i="8"/>
  <c r="AF25568" i="8"/>
  <c r="AF25569" i="8"/>
  <c r="AF25570" i="8"/>
  <c r="AF25571" i="8"/>
  <c r="AF25572" i="8"/>
  <c r="AF25573" i="8"/>
  <c r="AF25574" i="8"/>
  <c r="AF25575" i="8"/>
  <c r="AF25576" i="8"/>
  <c r="AF25577" i="8"/>
  <c r="AF25578" i="8"/>
  <c r="AF25579" i="8"/>
  <c r="AF25580" i="8"/>
  <c r="AF25581" i="8"/>
  <c r="AF25582" i="8"/>
  <c r="AF25583" i="8"/>
  <c r="AF25584" i="8"/>
  <c r="AF25585" i="8"/>
  <c r="AF25586" i="8"/>
  <c r="AF25587" i="8"/>
  <c r="AF25588" i="8"/>
  <c r="AF25589" i="8"/>
  <c r="AF25590" i="8"/>
  <c r="AF25591" i="8"/>
  <c r="AF25592" i="8"/>
  <c r="AF25593" i="8"/>
  <c r="AF25594" i="8"/>
  <c r="AF25595" i="8"/>
  <c r="AF25596" i="8"/>
  <c r="AF25597" i="8"/>
  <c r="AF25598" i="8"/>
  <c r="AF25599" i="8"/>
  <c r="AF25600" i="8"/>
  <c r="AF25601" i="8"/>
  <c r="AF25602" i="8"/>
  <c r="AF25603" i="8"/>
  <c r="AF25604" i="8"/>
  <c r="AF25605" i="8"/>
  <c r="AF25606" i="8"/>
  <c r="AF25607" i="8"/>
  <c r="AF25608" i="8"/>
  <c r="AF25609" i="8"/>
  <c r="AF25610" i="8"/>
  <c r="AF25611" i="8"/>
  <c r="AF25612" i="8"/>
  <c r="AF25613" i="8"/>
  <c r="AF25614" i="8"/>
  <c r="AF25615" i="8"/>
  <c r="AF25616" i="8"/>
  <c r="AF25617" i="8"/>
  <c r="AF25618" i="8"/>
  <c r="AF25619" i="8"/>
  <c r="AF25620" i="8"/>
  <c r="AF25621" i="8"/>
  <c r="AF25622" i="8"/>
  <c r="AF25623" i="8"/>
  <c r="AF25624" i="8"/>
  <c r="AF25625" i="8"/>
  <c r="AF25626" i="8"/>
  <c r="AF25627" i="8"/>
  <c r="AF25628" i="8"/>
  <c r="AF25629" i="8"/>
  <c r="AF25630" i="8"/>
  <c r="AF25631" i="8"/>
  <c r="AF25632" i="8"/>
  <c r="AF25633" i="8"/>
  <c r="AF25634" i="8"/>
  <c r="AF25635" i="8"/>
  <c r="AF25636" i="8"/>
  <c r="AF25637" i="8"/>
  <c r="AF25638" i="8"/>
  <c r="AF25639" i="8"/>
  <c r="AF25640" i="8"/>
  <c r="AF25641" i="8"/>
  <c r="AF25642" i="8"/>
  <c r="AF25643" i="8"/>
  <c r="AF25644" i="8"/>
  <c r="AF25645" i="8"/>
  <c r="AF25646" i="8"/>
  <c r="AF25647" i="8"/>
  <c r="AF25648" i="8"/>
  <c r="AF25649" i="8"/>
  <c r="AF25650" i="8"/>
  <c r="AF25651" i="8"/>
  <c r="AF25652" i="8"/>
  <c r="AF25653" i="8"/>
  <c r="AF25654" i="8"/>
  <c r="AF25655" i="8"/>
  <c r="AF25656" i="8"/>
  <c r="AF25657" i="8"/>
  <c r="AF25658" i="8"/>
  <c r="AF25659" i="8"/>
  <c r="AF25660" i="8"/>
  <c r="AF25661" i="8"/>
  <c r="AF25662" i="8"/>
  <c r="AF25663" i="8"/>
  <c r="AF25664" i="8"/>
  <c r="AF25665" i="8"/>
  <c r="AF25666" i="8"/>
  <c r="AF25667" i="8"/>
  <c r="AF25668" i="8"/>
  <c r="AF25669" i="8"/>
  <c r="AF25670" i="8"/>
  <c r="AF25671" i="8"/>
  <c r="AF25672" i="8"/>
  <c r="AF25673" i="8"/>
  <c r="AF25674" i="8"/>
  <c r="AF25675" i="8"/>
  <c r="AF25676" i="8"/>
  <c r="AF25677" i="8"/>
  <c r="AF25678" i="8"/>
  <c r="AF25679" i="8"/>
  <c r="AF25680" i="8"/>
  <c r="AF25681" i="8"/>
  <c r="AF25682" i="8"/>
  <c r="AF25683" i="8"/>
  <c r="AF25684" i="8"/>
  <c r="AF25685" i="8"/>
  <c r="AF25686" i="8"/>
  <c r="AF25687" i="8"/>
  <c r="AF25688" i="8"/>
  <c r="AF25689" i="8"/>
  <c r="AF25690" i="8"/>
  <c r="AF25691" i="8"/>
  <c r="AF25692" i="8"/>
  <c r="AF25693" i="8"/>
  <c r="AF25694" i="8"/>
  <c r="AF25695" i="8"/>
  <c r="AF25696" i="8"/>
  <c r="AF25697" i="8"/>
  <c r="AF25698" i="8"/>
  <c r="AF25699" i="8"/>
  <c r="AF25700" i="8"/>
  <c r="AF25701" i="8"/>
  <c r="AF25702" i="8"/>
  <c r="AF25703" i="8"/>
  <c r="AF25704" i="8"/>
  <c r="AF25705" i="8"/>
  <c r="AF25706" i="8"/>
  <c r="AF25707" i="8"/>
  <c r="AF25708" i="8"/>
  <c r="AF25709" i="8"/>
  <c r="AF25710" i="8"/>
  <c r="AF25711" i="8"/>
  <c r="AF25712" i="8"/>
  <c r="AF25713" i="8"/>
  <c r="AF25714" i="8"/>
  <c r="AF25715" i="8"/>
  <c r="AF25716" i="8"/>
  <c r="AF25717" i="8"/>
  <c r="AF25718" i="8"/>
  <c r="AF25719" i="8"/>
  <c r="AF25720" i="8"/>
  <c r="AF25721" i="8"/>
  <c r="AF25722" i="8"/>
  <c r="AF25723" i="8"/>
  <c r="AF25724" i="8"/>
  <c r="AF25725" i="8"/>
  <c r="AF25726" i="8"/>
  <c r="AF25727" i="8"/>
  <c r="AF25728" i="8"/>
  <c r="AF25729" i="8"/>
  <c r="AF25730" i="8"/>
  <c r="AF25731" i="8"/>
  <c r="AF25732" i="8"/>
  <c r="AF25733" i="8"/>
  <c r="AF25734" i="8"/>
  <c r="AF25735" i="8"/>
  <c r="AF25736" i="8"/>
  <c r="AF25737" i="8"/>
  <c r="AF25738" i="8"/>
  <c r="AF25739" i="8"/>
  <c r="AF25740" i="8"/>
  <c r="AF25741" i="8"/>
  <c r="AF25742" i="8"/>
  <c r="AF25743" i="8"/>
  <c r="AF25744" i="8"/>
  <c r="AF25745" i="8"/>
  <c r="AF25746" i="8"/>
  <c r="AF25747" i="8"/>
  <c r="AF25748" i="8"/>
  <c r="AF25749" i="8"/>
  <c r="AF25750" i="8"/>
  <c r="AF25751" i="8"/>
  <c r="AF25752" i="8"/>
  <c r="AF25753" i="8"/>
  <c r="AF25754" i="8"/>
  <c r="AF25755" i="8"/>
  <c r="AF25756" i="8"/>
  <c r="AF25757" i="8"/>
  <c r="AF25758" i="8"/>
  <c r="AF25759" i="8"/>
  <c r="AF25760" i="8"/>
  <c r="AF25761" i="8"/>
  <c r="AF25762" i="8"/>
  <c r="AF25763" i="8"/>
  <c r="AF25764" i="8"/>
  <c r="AF25765" i="8"/>
  <c r="AF25766" i="8"/>
  <c r="AF25767" i="8"/>
  <c r="AF25768" i="8"/>
  <c r="AF25769" i="8"/>
  <c r="AF25770" i="8"/>
  <c r="AF25771" i="8"/>
  <c r="AF25772" i="8"/>
  <c r="AF25773" i="8"/>
  <c r="AF25774" i="8"/>
  <c r="AF25775" i="8"/>
  <c r="AF25776" i="8"/>
  <c r="AF25777" i="8"/>
  <c r="AF25778" i="8"/>
  <c r="AF25779" i="8"/>
  <c r="AF25780" i="8"/>
  <c r="AF25781" i="8"/>
  <c r="AF25782" i="8"/>
  <c r="AF25783" i="8"/>
  <c r="AF25784" i="8"/>
  <c r="AF25785" i="8"/>
  <c r="AF25786" i="8"/>
  <c r="AF25787" i="8"/>
  <c r="AF25788" i="8"/>
  <c r="AF25789" i="8"/>
  <c r="AF25790" i="8"/>
  <c r="AF25791" i="8"/>
  <c r="AF25792" i="8"/>
  <c r="AF25793" i="8"/>
  <c r="AF25794" i="8"/>
  <c r="AF25795" i="8"/>
  <c r="AF25796" i="8"/>
  <c r="AF25797" i="8"/>
  <c r="AF25798" i="8"/>
  <c r="AF25799" i="8"/>
  <c r="AF25800" i="8"/>
  <c r="AF25801" i="8"/>
  <c r="AF25802" i="8"/>
  <c r="AF25803" i="8"/>
  <c r="AF25804" i="8"/>
  <c r="AF25805" i="8"/>
  <c r="AF25806" i="8"/>
  <c r="AF25807" i="8"/>
  <c r="AF25808" i="8"/>
  <c r="AF25809" i="8"/>
  <c r="AF25810" i="8"/>
  <c r="AF25811" i="8"/>
  <c r="AF25812" i="8"/>
  <c r="AF25813" i="8"/>
  <c r="AF25814" i="8"/>
  <c r="AF25815" i="8"/>
  <c r="AF25816" i="8"/>
  <c r="AF25817" i="8"/>
  <c r="AF25818" i="8"/>
  <c r="AF25819" i="8"/>
  <c r="AF25820" i="8"/>
  <c r="AF25821" i="8"/>
  <c r="AF25822" i="8"/>
  <c r="AF25823" i="8"/>
  <c r="AF25824" i="8"/>
  <c r="AF25825" i="8"/>
  <c r="AF25826" i="8"/>
  <c r="AF25827" i="8"/>
  <c r="AF25828" i="8"/>
  <c r="AF25829" i="8"/>
  <c r="AF25830" i="8"/>
  <c r="AF25831" i="8"/>
  <c r="AF25832" i="8"/>
  <c r="AF25833" i="8"/>
  <c r="AF25834" i="8"/>
  <c r="AF25835" i="8"/>
  <c r="AF25836" i="8"/>
  <c r="AF25837" i="8"/>
  <c r="AF25838" i="8"/>
  <c r="AF25839" i="8"/>
  <c r="AF25840" i="8"/>
  <c r="AF25841" i="8"/>
  <c r="AF25842" i="8"/>
  <c r="AF25843" i="8"/>
  <c r="AF25844" i="8"/>
  <c r="AF25845" i="8"/>
  <c r="AF25846" i="8"/>
  <c r="AF25847" i="8"/>
  <c r="AF25848" i="8"/>
  <c r="AF25849" i="8"/>
  <c r="AF25850" i="8"/>
  <c r="AF25851" i="8"/>
  <c r="AF25852" i="8"/>
  <c r="AF25853" i="8"/>
  <c r="AF25854" i="8"/>
  <c r="AF25855" i="8"/>
  <c r="AF25856" i="8"/>
  <c r="AF25857" i="8"/>
  <c r="AF25858" i="8"/>
  <c r="AF25859" i="8"/>
  <c r="AF25860" i="8"/>
  <c r="AF25861" i="8"/>
  <c r="AF25862" i="8"/>
  <c r="AF25863" i="8"/>
  <c r="AF25864" i="8"/>
  <c r="AF25865" i="8"/>
  <c r="AF25866" i="8"/>
  <c r="AF25867" i="8"/>
  <c r="AF25868" i="8"/>
  <c r="AF25869" i="8"/>
  <c r="AF25870" i="8"/>
  <c r="AF25871" i="8"/>
  <c r="AF25872" i="8"/>
  <c r="AF25873" i="8"/>
  <c r="AF25874" i="8"/>
  <c r="AF25875" i="8"/>
  <c r="AF25876" i="8"/>
  <c r="AF25877" i="8"/>
  <c r="AF25878" i="8"/>
  <c r="AF25879" i="8"/>
  <c r="AF25880" i="8"/>
  <c r="AF25881" i="8"/>
  <c r="AF25882" i="8"/>
  <c r="AF25883" i="8"/>
  <c r="AF25884" i="8"/>
  <c r="AF25885" i="8"/>
  <c r="AF25886" i="8"/>
  <c r="AF25887" i="8"/>
  <c r="AF25888" i="8"/>
  <c r="AF25889" i="8"/>
  <c r="AF25890" i="8"/>
  <c r="AF25891" i="8"/>
  <c r="AF25892" i="8"/>
  <c r="AF25893" i="8"/>
  <c r="AF25894" i="8"/>
  <c r="AF25895" i="8"/>
  <c r="AF25896" i="8"/>
  <c r="AF25897" i="8"/>
  <c r="AF25898" i="8"/>
  <c r="AF25899" i="8"/>
  <c r="AF25900" i="8"/>
  <c r="AF25901" i="8"/>
  <c r="AF25902" i="8"/>
  <c r="AF25903" i="8"/>
  <c r="AF25904" i="8"/>
  <c r="AF25905" i="8"/>
  <c r="AF25906" i="8"/>
  <c r="AF25907" i="8"/>
  <c r="AF25908" i="8"/>
  <c r="AF25909" i="8"/>
  <c r="AF25910" i="8"/>
  <c r="AF25911" i="8"/>
  <c r="AF25912" i="8"/>
  <c r="AF25913" i="8"/>
  <c r="AF25914" i="8"/>
  <c r="AF25915" i="8"/>
  <c r="AF25916" i="8"/>
  <c r="AF25917" i="8"/>
  <c r="AF25918" i="8"/>
  <c r="AF25919" i="8"/>
  <c r="AF25920" i="8"/>
  <c r="AF25921" i="8"/>
  <c r="AF25922" i="8"/>
  <c r="AF25923" i="8"/>
  <c r="AF25924" i="8"/>
  <c r="AF25925" i="8"/>
  <c r="AF25926" i="8"/>
  <c r="AF25927" i="8"/>
  <c r="AF25928" i="8"/>
  <c r="AF25929" i="8"/>
  <c r="AF25930" i="8"/>
  <c r="AF25931" i="8"/>
  <c r="AF25932" i="8"/>
  <c r="AF25933" i="8"/>
  <c r="AF25934" i="8"/>
  <c r="AF25935" i="8"/>
  <c r="AF25936" i="8"/>
  <c r="AF25937" i="8"/>
  <c r="AF25938" i="8"/>
  <c r="AF25939" i="8"/>
  <c r="AF25940" i="8"/>
  <c r="AF25941" i="8"/>
  <c r="AF25942" i="8"/>
  <c r="AF25943" i="8"/>
  <c r="AF25944" i="8"/>
  <c r="AF25945" i="8"/>
  <c r="AF25946" i="8"/>
  <c r="AF25947" i="8"/>
  <c r="AF25948" i="8"/>
  <c r="AF25949" i="8"/>
  <c r="AF25950" i="8"/>
  <c r="AF25951" i="8"/>
  <c r="AF25952" i="8"/>
  <c r="AF25953" i="8"/>
  <c r="AF25954" i="8"/>
  <c r="AF25955" i="8"/>
  <c r="AF25956" i="8"/>
  <c r="AF25957" i="8"/>
  <c r="AF25958" i="8"/>
  <c r="AF25959" i="8"/>
  <c r="AF25960" i="8"/>
  <c r="AF25961" i="8"/>
  <c r="AF25962" i="8"/>
  <c r="AF25963" i="8"/>
  <c r="AF25964" i="8"/>
  <c r="AF25965" i="8"/>
  <c r="AF25966" i="8"/>
  <c r="AF25967" i="8"/>
  <c r="AF25968" i="8"/>
  <c r="AF25969" i="8"/>
  <c r="AF25970" i="8"/>
  <c r="AF25971" i="8"/>
  <c r="AF25972" i="8"/>
  <c r="AF25973" i="8"/>
  <c r="AF25974" i="8"/>
  <c r="AF25975" i="8"/>
  <c r="AF25976" i="8"/>
  <c r="AF25977" i="8"/>
  <c r="AF25978" i="8"/>
  <c r="AF25979" i="8"/>
  <c r="AF25980" i="8"/>
  <c r="AF25981" i="8"/>
  <c r="AF25982" i="8"/>
  <c r="AF25983" i="8"/>
  <c r="AF25984" i="8"/>
  <c r="AF25985" i="8"/>
  <c r="AF25986" i="8"/>
  <c r="AF25987" i="8"/>
  <c r="AF25988" i="8"/>
  <c r="AF25989" i="8"/>
  <c r="AF25990" i="8"/>
  <c r="AF25991" i="8"/>
  <c r="AF25992" i="8"/>
  <c r="AF25993" i="8"/>
  <c r="AF25994" i="8"/>
  <c r="AF25995" i="8"/>
  <c r="AF25996" i="8"/>
  <c r="AF25997" i="8"/>
  <c r="AF25998" i="8"/>
  <c r="AF25999" i="8"/>
  <c r="AF26000" i="8"/>
  <c r="AF26001" i="8"/>
  <c r="AF26002" i="8"/>
  <c r="AF26003" i="8"/>
  <c r="AF26004" i="8"/>
  <c r="AF26005" i="8"/>
  <c r="AF26006" i="8"/>
  <c r="AF26007" i="8"/>
  <c r="AF26008" i="8"/>
  <c r="AF26009" i="8"/>
  <c r="AF26010" i="8"/>
  <c r="AF26011" i="8"/>
  <c r="AF26012" i="8"/>
  <c r="AF26013" i="8"/>
  <c r="AF26014" i="8"/>
  <c r="AF26015" i="8"/>
  <c r="AF26016" i="8"/>
  <c r="AF26017" i="8"/>
  <c r="AF26018" i="8"/>
  <c r="AF26019" i="8"/>
  <c r="AF26020" i="8"/>
  <c r="AF26021" i="8"/>
  <c r="AF26022" i="8"/>
  <c r="AF26023" i="8"/>
  <c r="AF26024" i="8"/>
  <c r="AF26025" i="8"/>
  <c r="AF26026" i="8"/>
  <c r="AF26027" i="8"/>
  <c r="AF26028" i="8"/>
  <c r="AF26029" i="8"/>
  <c r="AF26030" i="8"/>
  <c r="AF26031" i="8"/>
  <c r="AF26032" i="8"/>
  <c r="AF26033" i="8"/>
  <c r="AF26034" i="8"/>
  <c r="AF26035" i="8"/>
  <c r="AF26036" i="8"/>
  <c r="AF26037" i="8"/>
  <c r="AF26038" i="8"/>
  <c r="AF26039" i="8"/>
  <c r="AF26040" i="8"/>
  <c r="AF26041" i="8"/>
  <c r="AF26042" i="8"/>
  <c r="AF26043" i="8"/>
  <c r="AF26044" i="8"/>
  <c r="AF26045" i="8"/>
  <c r="AF26046" i="8"/>
  <c r="AF26047" i="8"/>
  <c r="AF26048" i="8"/>
  <c r="AF26049" i="8"/>
  <c r="AF26050" i="8"/>
  <c r="AF26051" i="8"/>
  <c r="AF26052" i="8"/>
  <c r="AF26053" i="8"/>
  <c r="AF26054" i="8"/>
  <c r="AF26055" i="8"/>
  <c r="AF26056" i="8"/>
  <c r="AF26057" i="8"/>
  <c r="AF26058" i="8"/>
  <c r="AF26059" i="8"/>
  <c r="AF26060" i="8"/>
  <c r="AF26061" i="8"/>
  <c r="AF26062" i="8"/>
  <c r="AF26063" i="8"/>
  <c r="AF26064" i="8"/>
  <c r="AF26065" i="8"/>
  <c r="AF26066" i="8"/>
  <c r="AF26067" i="8"/>
  <c r="AF26068" i="8"/>
  <c r="AF26069" i="8"/>
  <c r="AF26070" i="8"/>
  <c r="AF26071" i="8"/>
  <c r="AF26072" i="8"/>
  <c r="AF26073" i="8"/>
  <c r="AF26074" i="8"/>
  <c r="AF26075" i="8"/>
  <c r="AF26076" i="8"/>
  <c r="AF26077" i="8"/>
  <c r="AF26078" i="8"/>
  <c r="AF26079" i="8"/>
  <c r="AF26080" i="8"/>
  <c r="AF26081" i="8"/>
  <c r="AF26082" i="8"/>
  <c r="AF26083" i="8"/>
  <c r="AF26084" i="8"/>
  <c r="AF26085" i="8"/>
  <c r="AF26086" i="8"/>
  <c r="AF26087" i="8"/>
  <c r="AF26088" i="8"/>
  <c r="AF26089" i="8"/>
  <c r="AF26090" i="8"/>
  <c r="AF26091" i="8"/>
  <c r="AF26092" i="8"/>
  <c r="AF26093" i="8"/>
  <c r="AF26094" i="8"/>
  <c r="AF26095" i="8"/>
  <c r="AF26096" i="8"/>
  <c r="AF26097" i="8"/>
  <c r="AF26098" i="8"/>
  <c r="AF26099" i="8"/>
  <c r="AF26100" i="8"/>
  <c r="AF26101" i="8"/>
  <c r="AF26102" i="8"/>
  <c r="AF26103" i="8"/>
  <c r="AF26104" i="8"/>
  <c r="AF26105" i="8"/>
  <c r="AF26106" i="8"/>
  <c r="AF26107" i="8"/>
  <c r="AF26108" i="8"/>
  <c r="AF26109" i="8"/>
  <c r="AF26110" i="8"/>
  <c r="AF26111" i="8"/>
  <c r="AF26112" i="8"/>
  <c r="AF26113" i="8"/>
  <c r="AF26114" i="8"/>
  <c r="AF26115" i="8"/>
  <c r="AF26116" i="8"/>
  <c r="AF26117" i="8"/>
  <c r="AF26118" i="8"/>
  <c r="AF26119" i="8"/>
  <c r="AF26120" i="8"/>
  <c r="AF26121" i="8"/>
  <c r="AF26122" i="8"/>
  <c r="AF26123" i="8"/>
  <c r="AF26124" i="8"/>
  <c r="AF26125" i="8"/>
  <c r="AF26126" i="8"/>
  <c r="AF26127" i="8"/>
  <c r="AF26128" i="8"/>
  <c r="AF26129" i="8"/>
  <c r="AF26130" i="8"/>
  <c r="AF26131" i="8"/>
  <c r="AF26132" i="8"/>
  <c r="AF26133" i="8"/>
  <c r="AF26134" i="8"/>
  <c r="AF26135" i="8"/>
  <c r="AF26136" i="8"/>
  <c r="AF26137" i="8"/>
  <c r="AF26138" i="8"/>
  <c r="AF26139" i="8"/>
  <c r="AF26140" i="8"/>
  <c r="AF26141" i="8"/>
  <c r="AF26142" i="8"/>
  <c r="AF26143" i="8"/>
  <c r="AF26144" i="8"/>
  <c r="AF26145" i="8"/>
  <c r="AF26146" i="8"/>
  <c r="AF26147" i="8"/>
  <c r="AF26148" i="8"/>
  <c r="AF26149" i="8"/>
  <c r="AF26150" i="8"/>
  <c r="AF26151" i="8"/>
  <c r="AF26152" i="8"/>
  <c r="AF26153" i="8"/>
  <c r="AF26154" i="8"/>
  <c r="AF26155" i="8"/>
  <c r="AF26156" i="8"/>
  <c r="AF26157" i="8"/>
  <c r="AF26158" i="8"/>
  <c r="AF26159" i="8"/>
  <c r="AF26160" i="8"/>
  <c r="AF26161" i="8"/>
  <c r="AF26162" i="8"/>
  <c r="AF26163" i="8"/>
  <c r="AF26164" i="8"/>
  <c r="AF26165" i="8"/>
  <c r="AF26166" i="8"/>
  <c r="AF26167" i="8"/>
  <c r="AF26168" i="8"/>
  <c r="AF26169" i="8"/>
  <c r="AF26170" i="8"/>
  <c r="AF26171" i="8"/>
  <c r="AF26172" i="8"/>
  <c r="AF26173" i="8"/>
  <c r="AF26174" i="8"/>
  <c r="AF26175" i="8"/>
  <c r="AF26176" i="8"/>
  <c r="AF26177" i="8"/>
  <c r="AF26178" i="8"/>
  <c r="AF26179" i="8"/>
  <c r="AF26180" i="8"/>
  <c r="AF26181" i="8"/>
  <c r="AF26182" i="8"/>
  <c r="AF26183" i="8"/>
  <c r="AF26184" i="8"/>
  <c r="AF26185" i="8"/>
  <c r="AF26186" i="8"/>
  <c r="AF26187" i="8"/>
  <c r="AF26188" i="8"/>
  <c r="AF26189" i="8"/>
  <c r="AF26190" i="8"/>
  <c r="AF26191" i="8"/>
  <c r="AF26192" i="8"/>
  <c r="AF26193" i="8"/>
  <c r="AF26194" i="8"/>
  <c r="AF26195" i="8"/>
  <c r="AF26196" i="8"/>
  <c r="AF26197" i="8"/>
  <c r="AF26198" i="8"/>
  <c r="AF26199" i="8"/>
  <c r="AF26200" i="8"/>
  <c r="AF26201" i="8"/>
  <c r="AF26202" i="8"/>
  <c r="AF26203" i="8"/>
  <c r="AF26204" i="8"/>
  <c r="AF26205" i="8"/>
  <c r="AF26206" i="8"/>
  <c r="AF26207" i="8"/>
  <c r="AF26208" i="8"/>
  <c r="AF26209" i="8"/>
  <c r="AF26210" i="8"/>
  <c r="AF26211" i="8"/>
  <c r="AF26212" i="8"/>
  <c r="AF26213" i="8"/>
  <c r="AF26214" i="8"/>
  <c r="AF26215" i="8"/>
  <c r="AF26216" i="8"/>
  <c r="AF26217" i="8"/>
  <c r="AF26218" i="8"/>
  <c r="AF26219" i="8"/>
  <c r="AF26220" i="8"/>
  <c r="AF26221" i="8"/>
  <c r="AF26222" i="8"/>
  <c r="AF26223" i="8"/>
  <c r="AF26224" i="8"/>
  <c r="AF26225" i="8"/>
  <c r="AF26226" i="8"/>
  <c r="AF26227" i="8"/>
  <c r="AF26228" i="8"/>
  <c r="AF26229" i="8"/>
  <c r="AF26230" i="8"/>
  <c r="AF26231" i="8"/>
  <c r="AF26232" i="8"/>
  <c r="AF26233" i="8"/>
  <c r="AF26234" i="8"/>
  <c r="AF26235" i="8"/>
  <c r="AF26236" i="8"/>
  <c r="AF26237" i="8"/>
  <c r="AF26238" i="8"/>
  <c r="AF26239" i="8"/>
  <c r="AF26240" i="8"/>
  <c r="AF26241" i="8"/>
  <c r="AF26242" i="8"/>
  <c r="AF26243" i="8"/>
  <c r="AF26244" i="8"/>
  <c r="AF26245" i="8"/>
  <c r="AF26246" i="8"/>
  <c r="AF26247" i="8"/>
  <c r="AF26248" i="8"/>
  <c r="AF26249" i="8"/>
  <c r="AF26250" i="8"/>
  <c r="AF26251" i="8"/>
  <c r="AF26252" i="8"/>
  <c r="AF26253" i="8"/>
  <c r="AF26254" i="8"/>
  <c r="AF26255" i="8"/>
  <c r="AF26256" i="8"/>
  <c r="AF26257" i="8"/>
  <c r="AF26258" i="8"/>
  <c r="AF26259" i="8"/>
  <c r="AF26260" i="8"/>
  <c r="AF26261" i="8"/>
  <c r="AF26262" i="8"/>
  <c r="AF26263" i="8"/>
  <c r="AF26264" i="8"/>
  <c r="AF26265" i="8"/>
  <c r="AF26266" i="8"/>
  <c r="AF26267" i="8"/>
  <c r="AF26268" i="8"/>
  <c r="AF26269" i="8"/>
  <c r="AF26270" i="8"/>
  <c r="AF26271" i="8"/>
  <c r="AF26272" i="8"/>
  <c r="AF26273" i="8"/>
  <c r="AF26274" i="8"/>
  <c r="AF26275" i="8"/>
  <c r="AF26276" i="8"/>
  <c r="AF26277" i="8"/>
  <c r="AF26278" i="8"/>
  <c r="AF26279" i="8"/>
  <c r="AF26280" i="8"/>
  <c r="AF26281" i="8"/>
  <c r="AF26282" i="8"/>
  <c r="AF26283" i="8"/>
  <c r="AF26284" i="8"/>
  <c r="AF26285" i="8"/>
  <c r="AF26286" i="8"/>
  <c r="AF26287" i="8"/>
  <c r="AF26288" i="8"/>
  <c r="AF26289" i="8"/>
  <c r="AF26290" i="8"/>
  <c r="AF26291" i="8"/>
  <c r="AF26292" i="8"/>
  <c r="AF26293" i="8"/>
  <c r="AF26294" i="8"/>
  <c r="AF26295" i="8"/>
  <c r="AF26296" i="8"/>
  <c r="AF26297" i="8"/>
  <c r="AF26298" i="8"/>
  <c r="AF26299" i="8"/>
  <c r="AF26300" i="8"/>
  <c r="AF26301" i="8"/>
  <c r="AF26302" i="8"/>
  <c r="AF26303" i="8"/>
  <c r="AF26304" i="8"/>
  <c r="AF26305" i="8"/>
  <c r="AF26306" i="8"/>
  <c r="AF26307" i="8"/>
  <c r="AF26308" i="8"/>
  <c r="AF26309" i="8"/>
  <c r="AF26310" i="8"/>
  <c r="AF26311" i="8"/>
  <c r="AF26312" i="8"/>
  <c r="AF26313" i="8"/>
  <c r="AF26314" i="8"/>
  <c r="AF26315" i="8"/>
  <c r="AF26316" i="8"/>
  <c r="AF26317" i="8"/>
  <c r="AF26318" i="8"/>
  <c r="AF26319" i="8"/>
  <c r="AF26320" i="8"/>
  <c r="AF26321" i="8"/>
  <c r="AF26322" i="8"/>
  <c r="AF26323" i="8"/>
  <c r="AF26324" i="8"/>
  <c r="AF26325" i="8"/>
  <c r="AF26326" i="8"/>
  <c r="AF26327" i="8"/>
  <c r="AF26328" i="8"/>
  <c r="AF26329" i="8"/>
  <c r="AF26330" i="8"/>
  <c r="AF26331" i="8"/>
  <c r="AF26332" i="8"/>
  <c r="AF26333" i="8"/>
  <c r="AF26334" i="8"/>
  <c r="AF26335" i="8"/>
  <c r="AF26336" i="8"/>
  <c r="AF26337" i="8"/>
  <c r="AF26338" i="8"/>
  <c r="AF26339" i="8"/>
  <c r="AF26340" i="8"/>
  <c r="AF26341" i="8"/>
  <c r="AF26342" i="8"/>
  <c r="AF26343" i="8"/>
  <c r="AF26344" i="8"/>
  <c r="AF26345" i="8"/>
  <c r="AF26346" i="8"/>
  <c r="AF26347" i="8"/>
  <c r="AF26348" i="8"/>
  <c r="AF26349" i="8"/>
  <c r="AF26350" i="8"/>
  <c r="AF26351" i="8"/>
  <c r="AF26352" i="8"/>
  <c r="AF26353" i="8"/>
  <c r="AF26354" i="8"/>
  <c r="AF26355" i="8"/>
  <c r="AF26356" i="8"/>
  <c r="AF26357" i="8"/>
  <c r="AF26358" i="8"/>
  <c r="AF26359" i="8"/>
  <c r="AF26360" i="8"/>
  <c r="AF26361" i="8"/>
  <c r="AF26362" i="8"/>
  <c r="AF26363" i="8"/>
  <c r="AF26364" i="8"/>
  <c r="AF26365" i="8"/>
  <c r="AF26366" i="8"/>
  <c r="AF26367" i="8"/>
  <c r="AF26368" i="8"/>
  <c r="AF26369" i="8"/>
  <c r="AF26370" i="8"/>
  <c r="AF26371" i="8"/>
  <c r="AF26372" i="8"/>
  <c r="AF26373" i="8"/>
  <c r="AF26374" i="8"/>
  <c r="AF26375" i="8"/>
  <c r="AF26376" i="8"/>
  <c r="AF26377" i="8"/>
  <c r="AF26378" i="8"/>
  <c r="AF26379" i="8"/>
  <c r="AF26380" i="8"/>
  <c r="AF26381" i="8"/>
  <c r="AF26382" i="8"/>
  <c r="AF26383" i="8"/>
  <c r="AF26384" i="8"/>
  <c r="AF26385" i="8"/>
  <c r="AF26386" i="8"/>
  <c r="AF26387" i="8"/>
  <c r="AF26388" i="8"/>
  <c r="AF26389" i="8"/>
  <c r="AF26390" i="8"/>
  <c r="AF26391" i="8"/>
  <c r="AF26392" i="8"/>
  <c r="AF26393" i="8"/>
  <c r="AF26394" i="8"/>
  <c r="AF26395" i="8"/>
  <c r="AF26396" i="8"/>
  <c r="AF26397" i="8"/>
  <c r="AF26398" i="8"/>
  <c r="AF26399" i="8"/>
  <c r="AF26400" i="8"/>
  <c r="AF26401" i="8"/>
  <c r="AF26402" i="8"/>
  <c r="AF26403" i="8"/>
  <c r="AF26404" i="8"/>
  <c r="AF26405" i="8"/>
  <c r="AF26406" i="8"/>
  <c r="AF26407" i="8"/>
  <c r="AF26408" i="8"/>
  <c r="AF26409" i="8"/>
  <c r="AF26410" i="8"/>
  <c r="AF26411" i="8"/>
  <c r="AF26412" i="8"/>
  <c r="AF26413" i="8"/>
  <c r="AF26414" i="8"/>
  <c r="AF26415" i="8"/>
  <c r="AF26416" i="8"/>
  <c r="AF26417" i="8"/>
  <c r="AF26418" i="8"/>
  <c r="AF26419" i="8"/>
  <c r="AF26420" i="8"/>
  <c r="AF26421" i="8"/>
  <c r="AF26422" i="8"/>
  <c r="AF26423" i="8"/>
  <c r="AF26424" i="8"/>
  <c r="AF26425" i="8"/>
  <c r="AF26426" i="8"/>
  <c r="AF26427" i="8"/>
  <c r="AF26428" i="8"/>
  <c r="AF26429" i="8"/>
  <c r="AF26430" i="8"/>
  <c r="AF26431" i="8"/>
  <c r="AF26432" i="8"/>
  <c r="AF26433" i="8"/>
  <c r="AF26434" i="8"/>
  <c r="AF26435" i="8"/>
  <c r="AF26436" i="8"/>
  <c r="AF26437" i="8"/>
  <c r="AF26438" i="8"/>
  <c r="AF26439" i="8"/>
  <c r="AF26440" i="8"/>
  <c r="AF26441" i="8"/>
  <c r="AF26442" i="8"/>
  <c r="AF26443" i="8"/>
  <c r="AF26444" i="8"/>
  <c r="AF26445" i="8"/>
  <c r="AF26446" i="8"/>
  <c r="AF26447" i="8"/>
  <c r="AF26448" i="8"/>
  <c r="AF26449" i="8"/>
  <c r="AF26450" i="8"/>
  <c r="AF26451" i="8"/>
  <c r="AF26452" i="8"/>
  <c r="AF26453" i="8"/>
  <c r="AF26454" i="8"/>
  <c r="AF26455" i="8"/>
  <c r="AF26456" i="8"/>
  <c r="AF26457" i="8"/>
  <c r="AF26458" i="8"/>
  <c r="AF26459" i="8"/>
  <c r="AF26460" i="8"/>
  <c r="AF26461" i="8"/>
  <c r="AF26462" i="8"/>
  <c r="AF26463" i="8"/>
  <c r="AF26464" i="8"/>
  <c r="AF26465" i="8"/>
  <c r="AF26466" i="8"/>
  <c r="AF26467" i="8"/>
  <c r="AF26468" i="8"/>
  <c r="AF26469" i="8"/>
  <c r="AF26470" i="8"/>
  <c r="AF26471" i="8"/>
  <c r="AF26472" i="8"/>
  <c r="AF26473" i="8"/>
  <c r="AF26474" i="8"/>
  <c r="AF26475" i="8"/>
  <c r="AF26476" i="8"/>
  <c r="AF26477" i="8"/>
  <c r="AF26478" i="8"/>
  <c r="AF26479" i="8"/>
  <c r="AF26480" i="8"/>
  <c r="AF26481" i="8"/>
  <c r="AF26482" i="8"/>
  <c r="AF26483" i="8"/>
  <c r="AF26484" i="8"/>
  <c r="AF26485" i="8"/>
  <c r="AF26486" i="8"/>
  <c r="AF26487" i="8"/>
  <c r="AF26488" i="8"/>
  <c r="AF26489" i="8"/>
  <c r="AF26490" i="8"/>
  <c r="AF26491" i="8"/>
  <c r="AF26492" i="8"/>
  <c r="AF26493" i="8"/>
  <c r="AF26494" i="8"/>
  <c r="AF26495" i="8"/>
  <c r="AF26496" i="8"/>
  <c r="AF26497" i="8"/>
  <c r="AF26498" i="8"/>
  <c r="AF26499" i="8"/>
  <c r="AF26500" i="8"/>
  <c r="AF26501" i="8"/>
  <c r="AF26502" i="8"/>
  <c r="AF26503" i="8"/>
  <c r="AF26504" i="8"/>
  <c r="AF26505" i="8"/>
  <c r="AF26506" i="8"/>
  <c r="AF26507" i="8"/>
  <c r="AF26508" i="8"/>
  <c r="AF26509" i="8"/>
  <c r="AF26510" i="8"/>
  <c r="AF26511" i="8"/>
  <c r="AF26512" i="8"/>
  <c r="AF26513" i="8"/>
  <c r="AF26514" i="8"/>
  <c r="AF26515" i="8"/>
  <c r="AF26516" i="8"/>
  <c r="AF26517" i="8"/>
  <c r="AF26518" i="8"/>
  <c r="AF26519" i="8"/>
  <c r="AF26520" i="8"/>
  <c r="AF26521" i="8"/>
  <c r="AF26522" i="8"/>
  <c r="AF26523" i="8"/>
  <c r="AF26524" i="8"/>
  <c r="AF26525" i="8"/>
  <c r="AF26526" i="8"/>
  <c r="AF26527" i="8"/>
  <c r="AF26528" i="8"/>
  <c r="AF26529" i="8"/>
  <c r="AF26530" i="8"/>
  <c r="AF26531" i="8"/>
  <c r="AF26532" i="8"/>
  <c r="AF26533" i="8"/>
  <c r="AF26534" i="8"/>
  <c r="AF26535" i="8"/>
  <c r="AF26536" i="8"/>
  <c r="AF26537" i="8"/>
  <c r="AF26538" i="8"/>
  <c r="AF26539" i="8"/>
  <c r="AF26540" i="8"/>
  <c r="AF26541" i="8"/>
  <c r="AF26542" i="8"/>
  <c r="AF26543" i="8"/>
  <c r="AF26544" i="8"/>
  <c r="AF26545" i="8"/>
  <c r="AF26546" i="8"/>
  <c r="AF26547" i="8"/>
  <c r="AF26548" i="8"/>
  <c r="AF26549" i="8"/>
  <c r="AF26550" i="8"/>
  <c r="AF26551" i="8"/>
  <c r="AF26552" i="8"/>
  <c r="AF26553" i="8"/>
  <c r="AF26554" i="8"/>
  <c r="AF26555" i="8"/>
  <c r="AF26556" i="8"/>
  <c r="AF26557" i="8"/>
  <c r="AF26558" i="8"/>
  <c r="AF26559" i="8"/>
  <c r="AF26560" i="8"/>
  <c r="AF26561" i="8"/>
  <c r="AF26562" i="8"/>
  <c r="AF26563" i="8"/>
  <c r="AF26564" i="8"/>
  <c r="AF26565" i="8"/>
  <c r="AF26566" i="8"/>
  <c r="AF26567" i="8"/>
  <c r="AF26568" i="8"/>
  <c r="AF26569" i="8"/>
  <c r="AF26570" i="8"/>
  <c r="AF26571" i="8"/>
  <c r="AF26572" i="8"/>
  <c r="AF26573" i="8"/>
  <c r="AF26574" i="8"/>
  <c r="AF26575" i="8"/>
  <c r="AF26576" i="8"/>
  <c r="AF26577" i="8"/>
  <c r="AF26578" i="8"/>
  <c r="AF26579" i="8"/>
  <c r="AF26580" i="8"/>
  <c r="AF26581" i="8"/>
  <c r="AF26582" i="8"/>
  <c r="AF26583" i="8"/>
  <c r="AF26584" i="8"/>
  <c r="AF26585" i="8"/>
  <c r="AF26586" i="8"/>
  <c r="AF26587" i="8"/>
  <c r="AF26588" i="8"/>
  <c r="AF26589" i="8"/>
  <c r="AF26590" i="8"/>
  <c r="AF26591" i="8"/>
  <c r="AF26592" i="8"/>
  <c r="AF26593" i="8"/>
  <c r="AF26594" i="8"/>
  <c r="AF26595" i="8"/>
  <c r="AF26596" i="8"/>
  <c r="AF26597" i="8"/>
  <c r="AF26598" i="8"/>
  <c r="AF26599" i="8"/>
  <c r="AF26600" i="8"/>
  <c r="AF26601" i="8"/>
  <c r="AF26602" i="8"/>
  <c r="AF26603" i="8"/>
  <c r="AF26604" i="8"/>
  <c r="AF26605" i="8"/>
  <c r="AF26606" i="8"/>
  <c r="AF26607" i="8"/>
  <c r="AF26608" i="8"/>
  <c r="AF26609" i="8"/>
  <c r="AF26610" i="8"/>
  <c r="AF26611" i="8"/>
  <c r="AF26612" i="8"/>
  <c r="AF26613" i="8"/>
  <c r="AF26614" i="8"/>
  <c r="AF26615" i="8"/>
  <c r="AF26616" i="8"/>
  <c r="AF26617" i="8"/>
  <c r="AF26618" i="8"/>
  <c r="AF26619" i="8"/>
  <c r="AF26620" i="8"/>
  <c r="AF26621" i="8"/>
  <c r="AF26622" i="8"/>
  <c r="AF26623" i="8"/>
  <c r="AF26624" i="8"/>
  <c r="AF26625" i="8"/>
  <c r="AF26626" i="8"/>
  <c r="AF26627" i="8"/>
  <c r="AF26628" i="8"/>
  <c r="AF26629" i="8"/>
  <c r="AF26630" i="8"/>
  <c r="AF26631" i="8"/>
  <c r="AF26632" i="8"/>
  <c r="AF26633" i="8"/>
  <c r="AF26634" i="8"/>
  <c r="AF26635" i="8"/>
  <c r="AF26636" i="8"/>
  <c r="AF26637" i="8"/>
  <c r="AF26638" i="8"/>
  <c r="AF26639" i="8"/>
  <c r="AF26640" i="8"/>
  <c r="AF26641" i="8"/>
  <c r="AF26642" i="8"/>
  <c r="AF26643" i="8"/>
  <c r="AF26644" i="8"/>
  <c r="AF26645" i="8"/>
  <c r="AF26646" i="8"/>
  <c r="AF26647" i="8"/>
  <c r="AF26648" i="8"/>
  <c r="AF26649" i="8"/>
  <c r="AF26650" i="8"/>
  <c r="AF26651" i="8"/>
  <c r="AF26652" i="8"/>
  <c r="AF26653" i="8"/>
  <c r="AF26654" i="8"/>
  <c r="AF26655" i="8"/>
  <c r="AF26656" i="8"/>
  <c r="AF26657" i="8"/>
  <c r="AF26658" i="8"/>
  <c r="AF26659" i="8"/>
  <c r="AF26660" i="8"/>
  <c r="AF26661" i="8"/>
  <c r="AF26662" i="8"/>
  <c r="AF26663" i="8"/>
  <c r="AF26664" i="8"/>
  <c r="AF26665" i="8"/>
  <c r="AF26666" i="8"/>
  <c r="AF26667" i="8"/>
  <c r="AF26668" i="8"/>
  <c r="AF26669" i="8"/>
  <c r="AF26670" i="8"/>
  <c r="AF26671" i="8"/>
  <c r="AF26672" i="8"/>
  <c r="AF26673" i="8"/>
  <c r="AF26674" i="8"/>
  <c r="AF26675" i="8"/>
  <c r="AF26676" i="8"/>
  <c r="AF26677" i="8"/>
  <c r="AF26678" i="8"/>
  <c r="AF26679" i="8"/>
  <c r="AF26680" i="8"/>
  <c r="AF26681" i="8"/>
  <c r="AF26682" i="8"/>
  <c r="AF26683" i="8"/>
  <c r="AF26684" i="8"/>
  <c r="AF26685" i="8"/>
  <c r="AF26686" i="8"/>
  <c r="AF26687" i="8"/>
  <c r="AF26688" i="8"/>
  <c r="AF26689" i="8"/>
  <c r="AF26690" i="8"/>
  <c r="AF26691" i="8"/>
  <c r="AF26692" i="8"/>
  <c r="AF26693" i="8"/>
  <c r="AF26694" i="8"/>
  <c r="AF26695" i="8"/>
  <c r="AF26696" i="8"/>
  <c r="AF26697" i="8"/>
  <c r="AF26698" i="8"/>
  <c r="AF26699" i="8"/>
  <c r="AF26700" i="8"/>
  <c r="AF26701" i="8"/>
  <c r="AF26702" i="8"/>
  <c r="AF26703" i="8"/>
  <c r="AF26704" i="8"/>
  <c r="AF26705" i="8"/>
  <c r="AF26706" i="8"/>
  <c r="AF26707" i="8"/>
  <c r="AF26708" i="8"/>
  <c r="AF26709" i="8"/>
  <c r="AF26710" i="8"/>
  <c r="AF26711" i="8"/>
  <c r="AF26712" i="8"/>
  <c r="AF26713" i="8"/>
  <c r="AF26714" i="8"/>
  <c r="AF26715" i="8"/>
  <c r="AF26716" i="8"/>
  <c r="AF26717" i="8"/>
  <c r="AF26718" i="8"/>
  <c r="AF26719" i="8"/>
  <c r="AF26720" i="8"/>
  <c r="AF26721" i="8"/>
  <c r="AF26722" i="8"/>
  <c r="AF26723" i="8"/>
  <c r="AF26724" i="8"/>
  <c r="AF26725" i="8"/>
  <c r="AF26726" i="8"/>
  <c r="AF26727" i="8"/>
  <c r="AF26728" i="8"/>
  <c r="AF26729" i="8"/>
  <c r="AF26730" i="8"/>
  <c r="AF26731" i="8"/>
  <c r="AF26732" i="8"/>
  <c r="AF26733" i="8"/>
  <c r="AF26734" i="8"/>
  <c r="AF26735" i="8"/>
  <c r="AF26736" i="8"/>
  <c r="AF26737" i="8"/>
  <c r="AF26738" i="8"/>
  <c r="AF26739" i="8"/>
  <c r="AF26740" i="8"/>
  <c r="AF26741" i="8"/>
  <c r="AF26742" i="8"/>
  <c r="AF26743" i="8"/>
  <c r="AF26744" i="8"/>
  <c r="AF26745" i="8"/>
  <c r="AF26746" i="8"/>
  <c r="AF26747" i="8"/>
  <c r="AF26748" i="8"/>
  <c r="AF26749" i="8"/>
  <c r="AF26750" i="8"/>
  <c r="AF26751" i="8"/>
  <c r="AF26752" i="8"/>
  <c r="AF26753" i="8"/>
  <c r="AF26754" i="8"/>
  <c r="AF26755" i="8"/>
  <c r="AF26756" i="8"/>
  <c r="AF26757" i="8"/>
  <c r="AF26758" i="8"/>
  <c r="AF26759" i="8"/>
  <c r="AF26760" i="8"/>
  <c r="AF26761" i="8"/>
  <c r="AF26762" i="8"/>
  <c r="AF26763" i="8"/>
  <c r="AF26764" i="8"/>
  <c r="AF26765" i="8"/>
  <c r="AF26766" i="8"/>
  <c r="AF26767" i="8"/>
  <c r="AF26768" i="8"/>
  <c r="AF26769" i="8"/>
  <c r="AF26770" i="8"/>
  <c r="AF26771" i="8"/>
  <c r="AF26772" i="8"/>
  <c r="AF26773" i="8"/>
  <c r="AF26774" i="8"/>
  <c r="AF26775" i="8"/>
  <c r="AF26776" i="8"/>
  <c r="AF26777" i="8"/>
  <c r="AF26778" i="8"/>
  <c r="AF26779" i="8"/>
  <c r="AF26780" i="8"/>
  <c r="AF26781" i="8"/>
  <c r="AF26782" i="8"/>
  <c r="AF26783" i="8"/>
  <c r="AF26784" i="8"/>
  <c r="AF26785" i="8"/>
  <c r="AF26786" i="8"/>
  <c r="AF26787" i="8"/>
  <c r="AF26788" i="8"/>
  <c r="AF26789" i="8"/>
  <c r="AF26790" i="8"/>
  <c r="AF26791" i="8"/>
  <c r="AF26792" i="8"/>
  <c r="AF26793" i="8"/>
  <c r="AF26794" i="8"/>
  <c r="AF26795" i="8"/>
  <c r="AF26796" i="8"/>
  <c r="AF26797" i="8"/>
  <c r="AF26798" i="8"/>
  <c r="AF26799" i="8"/>
  <c r="AF26800" i="8"/>
  <c r="AF26801" i="8"/>
  <c r="AF26802" i="8"/>
  <c r="AF26803" i="8"/>
  <c r="AF26804" i="8"/>
  <c r="AF26805" i="8"/>
  <c r="AF26806" i="8"/>
  <c r="AF26807" i="8"/>
  <c r="AF26808" i="8"/>
  <c r="AF26809" i="8"/>
  <c r="AF26810" i="8"/>
  <c r="AF26811" i="8"/>
  <c r="AF26812" i="8"/>
  <c r="AF26813" i="8"/>
  <c r="AF26814" i="8"/>
  <c r="AF26815" i="8"/>
  <c r="AF26816" i="8"/>
  <c r="AF26817" i="8"/>
  <c r="AF26818" i="8"/>
  <c r="AF26819" i="8"/>
  <c r="AF26820" i="8"/>
  <c r="AF26821" i="8"/>
  <c r="AF26822" i="8"/>
  <c r="AF26823" i="8"/>
  <c r="AF26824" i="8"/>
  <c r="AF26825" i="8"/>
  <c r="AF26826" i="8"/>
  <c r="AF26827" i="8"/>
  <c r="AF26828" i="8"/>
  <c r="AF26829" i="8"/>
  <c r="AF26830" i="8"/>
  <c r="AF26831" i="8"/>
  <c r="AF26832" i="8"/>
  <c r="AF26833" i="8"/>
  <c r="AF26834" i="8"/>
  <c r="AF26835" i="8"/>
  <c r="AF26836" i="8"/>
  <c r="AF26837" i="8"/>
  <c r="AF26838" i="8"/>
  <c r="AF26839" i="8"/>
  <c r="AF26840" i="8"/>
  <c r="AF26841" i="8"/>
  <c r="AF26842" i="8"/>
  <c r="AF26843" i="8"/>
  <c r="AF26844" i="8"/>
  <c r="AF26845" i="8"/>
  <c r="AF26846" i="8"/>
  <c r="AF26847" i="8"/>
  <c r="AF26848" i="8"/>
  <c r="AF26849" i="8"/>
  <c r="AF26850" i="8"/>
  <c r="AF26851" i="8"/>
  <c r="AF26852" i="8"/>
  <c r="AF26853" i="8"/>
  <c r="AF26854" i="8"/>
  <c r="AF26855" i="8"/>
  <c r="AF26856" i="8"/>
  <c r="AF26857" i="8"/>
  <c r="AF26858" i="8"/>
  <c r="AF26859" i="8"/>
  <c r="AF26860" i="8"/>
  <c r="AF26861" i="8"/>
  <c r="AF26862" i="8"/>
  <c r="AF26863" i="8"/>
  <c r="AF26864" i="8"/>
  <c r="AF26865" i="8"/>
  <c r="AF26866" i="8"/>
  <c r="AF26867" i="8"/>
  <c r="AF26868" i="8"/>
  <c r="AF26869" i="8"/>
  <c r="AF26870" i="8"/>
  <c r="AF26871" i="8"/>
  <c r="AF26872" i="8"/>
  <c r="AF26873" i="8"/>
  <c r="AF26874" i="8"/>
  <c r="AF26875" i="8"/>
  <c r="AF26876" i="8"/>
  <c r="AF26877" i="8"/>
  <c r="AF26878" i="8"/>
  <c r="AF26879" i="8"/>
  <c r="AF26880" i="8"/>
  <c r="AF26881" i="8"/>
  <c r="AF26882" i="8"/>
  <c r="AF26883" i="8"/>
  <c r="AF26884" i="8"/>
  <c r="AF26885" i="8"/>
  <c r="AF26886" i="8"/>
  <c r="AF26887" i="8"/>
  <c r="AF26888" i="8"/>
  <c r="AF26889" i="8"/>
  <c r="AF26890" i="8"/>
  <c r="AF26891" i="8"/>
  <c r="AF26892" i="8"/>
  <c r="AF26893" i="8"/>
  <c r="AF26894" i="8"/>
  <c r="AF26895" i="8"/>
  <c r="AF26896" i="8"/>
  <c r="AF26897" i="8"/>
  <c r="AF26898" i="8"/>
  <c r="AF26899" i="8"/>
  <c r="AF26900" i="8"/>
  <c r="AF26901" i="8"/>
  <c r="AF26902" i="8"/>
  <c r="AF26903" i="8"/>
  <c r="AF26904" i="8"/>
  <c r="AF26905" i="8"/>
  <c r="AF26906" i="8"/>
  <c r="AF26907" i="8"/>
  <c r="AF26908" i="8"/>
  <c r="AF26909" i="8"/>
  <c r="AF26910" i="8"/>
  <c r="AF26911" i="8"/>
  <c r="AF26912" i="8"/>
  <c r="AF26913" i="8"/>
  <c r="AF26914" i="8"/>
  <c r="AF26915" i="8"/>
  <c r="AF26916" i="8"/>
  <c r="AF26917" i="8"/>
  <c r="AF26918" i="8"/>
  <c r="AF26919" i="8"/>
  <c r="AF26920" i="8"/>
  <c r="AF26921" i="8"/>
  <c r="AF26922" i="8"/>
  <c r="AF26923" i="8"/>
  <c r="AF26924" i="8"/>
  <c r="AF26925" i="8"/>
  <c r="AF26926" i="8"/>
  <c r="AF26927" i="8"/>
  <c r="AF26928" i="8"/>
  <c r="AF26929" i="8"/>
  <c r="AF26930" i="8"/>
  <c r="AF26931" i="8"/>
  <c r="AF26932" i="8"/>
  <c r="AF26933" i="8"/>
  <c r="AF26934" i="8"/>
  <c r="AF26935" i="8"/>
  <c r="AF26936" i="8"/>
  <c r="AF26937" i="8"/>
  <c r="AF26938" i="8"/>
  <c r="AF26939" i="8"/>
  <c r="AF26940" i="8"/>
  <c r="AF26941" i="8"/>
  <c r="AF26942" i="8"/>
  <c r="AF26943" i="8"/>
  <c r="AF26944" i="8"/>
  <c r="AF26945" i="8"/>
  <c r="AF26946" i="8"/>
  <c r="AF26947" i="8"/>
  <c r="AF26948" i="8"/>
  <c r="AF26949" i="8"/>
  <c r="AF26950" i="8"/>
  <c r="AF26951" i="8"/>
  <c r="AF26952" i="8"/>
  <c r="AF26953" i="8"/>
  <c r="AF26954" i="8"/>
  <c r="AF26955" i="8"/>
  <c r="AF26956" i="8"/>
  <c r="AF26957" i="8"/>
  <c r="AF26958" i="8"/>
  <c r="AF26959" i="8"/>
  <c r="AF26960" i="8"/>
  <c r="AF26961" i="8"/>
  <c r="AF26962" i="8"/>
  <c r="AF26963" i="8"/>
  <c r="AF26964" i="8"/>
  <c r="AF26965" i="8"/>
  <c r="AF26966" i="8"/>
  <c r="AF26967" i="8"/>
  <c r="AF26968" i="8"/>
  <c r="AF26969" i="8"/>
  <c r="AF26970" i="8"/>
  <c r="AF26971" i="8"/>
  <c r="AF26972" i="8"/>
  <c r="AF26973" i="8"/>
  <c r="AF26974" i="8"/>
  <c r="AF26975" i="8"/>
  <c r="AF26976" i="8"/>
  <c r="AF26977" i="8"/>
  <c r="AF26978" i="8"/>
  <c r="AF26979" i="8"/>
  <c r="AF26980" i="8"/>
  <c r="AF26981" i="8"/>
  <c r="AF26982" i="8"/>
  <c r="AF26983" i="8"/>
  <c r="AF26984" i="8"/>
  <c r="AF26985" i="8"/>
  <c r="AF26986" i="8"/>
  <c r="AF26987" i="8"/>
  <c r="AF26988" i="8"/>
  <c r="AF26989" i="8"/>
  <c r="AF26990" i="8"/>
  <c r="AF26991" i="8"/>
  <c r="AF26992" i="8"/>
  <c r="AF26993" i="8"/>
  <c r="AF26994" i="8"/>
  <c r="AF26995" i="8"/>
  <c r="AF26996" i="8"/>
  <c r="AF26997" i="8"/>
  <c r="AF26998" i="8"/>
  <c r="AF26999" i="8"/>
  <c r="AF27000" i="8"/>
  <c r="AF27001" i="8"/>
  <c r="AF27002" i="8"/>
  <c r="AF27003" i="8"/>
  <c r="AF27004" i="8"/>
  <c r="AF27005" i="8"/>
  <c r="AF27006" i="8"/>
  <c r="AF27007" i="8"/>
  <c r="AF27008" i="8"/>
  <c r="AF27009" i="8"/>
  <c r="AF27010" i="8"/>
  <c r="AF27011" i="8"/>
  <c r="AF27012" i="8"/>
  <c r="AF27013" i="8"/>
  <c r="AF27014" i="8"/>
  <c r="AF27015" i="8"/>
  <c r="AF27016" i="8"/>
  <c r="AF27017" i="8"/>
  <c r="AF27018" i="8"/>
  <c r="AF27019" i="8"/>
  <c r="AF27020" i="8"/>
  <c r="AF27021" i="8"/>
  <c r="AF27022" i="8"/>
  <c r="AF27023" i="8"/>
  <c r="AF27024" i="8"/>
  <c r="AF27025" i="8"/>
  <c r="AF27026" i="8"/>
  <c r="AF27027" i="8"/>
  <c r="AF27028" i="8"/>
  <c r="AF27029" i="8"/>
  <c r="AF27030" i="8"/>
  <c r="AF27031" i="8"/>
  <c r="AF27032" i="8"/>
  <c r="AF27033" i="8"/>
  <c r="AF27034" i="8"/>
  <c r="AF27035" i="8"/>
  <c r="AF27036" i="8"/>
  <c r="AF27037" i="8"/>
  <c r="AF27038" i="8"/>
  <c r="AF27039" i="8"/>
  <c r="AF27040" i="8"/>
  <c r="AF27041" i="8"/>
  <c r="AF27042" i="8"/>
  <c r="AF27043" i="8"/>
  <c r="AF27044" i="8"/>
  <c r="AF27045" i="8"/>
  <c r="AF27046" i="8"/>
  <c r="AF27047" i="8"/>
  <c r="AF27048" i="8"/>
  <c r="AF27049" i="8"/>
  <c r="AF27050" i="8"/>
  <c r="AF27051" i="8"/>
  <c r="AF27052" i="8"/>
  <c r="AF27053" i="8"/>
  <c r="AF27054" i="8"/>
  <c r="AF27055" i="8"/>
  <c r="AF27056" i="8"/>
  <c r="AF27057" i="8"/>
  <c r="AF27058" i="8"/>
  <c r="AF27059" i="8"/>
  <c r="AF27060" i="8"/>
  <c r="AF27061" i="8"/>
  <c r="AF27062" i="8"/>
  <c r="AF27063" i="8"/>
  <c r="AF27064" i="8"/>
  <c r="AF27065" i="8"/>
  <c r="AF27066" i="8"/>
  <c r="AF27067" i="8"/>
  <c r="AF27068" i="8"/>
  <c r="AF27069" i="8"/>
  <c r="AF27070" i="8"/>
  <c r="AF27071" i="8"/>
  <c r="AF27072" i="8"/>
  <c r="AF27073" i="8"/>
  <c r="AF27074" i="8"/>
  <c r="AF27075" i="8"/>
  <c r="AF27076" i="8"/>
  <c r="AF27077" i="8"/>
  <c r="AF27078" i="8"/>
  <c r="AF27079" i="8"/>
  <c r="AF27080" i="8"/>
  <c r="AF27081" i="8"/>
  <c r="AF27082" i="8"/>
  <c r="AF27083" i="8"/>
  <c r="AF27084" i="8"/>
  <c r="AF27085" i="8"/>
  <c r="AF27086" i="8"/>
  <c r="AF27087" i="8"/>
  <c r="AF27088" i="8"/>
  <c r="AF27089" i="8"/>
  <c r="AF27090" i="8"/>
  <c r="AF27091" i="8"/>
  <c r="AF27092" i="8"/>
  <c r="AF27093" i="8"/>
  <c r="AF27094" i="8"/>
  <c r="AF27095" i="8"/>
  <c r="AF27096" i="8"/>
  <c r="AF27097" i="8"/>
  <c r="AF27098" i="8"/>
  <c r="AF27099" i="8"/>
  <c r="AF27100" i="8"/>
  <c r="AF27101" i="8"/>
  <c r="AF27102" i="8"/>
  <c r="AF27103" i="8"/>
  <c r="AF27104" i="8"/>
  <c r="AF27105" i="8"/>
  <c r="AF27106" i="8"/>
  <c r="AF27107" i="8"/>
  <c r="AF27108" i="8"/>
  <c r="AF27109" i="8"/>
  <c r="AF27110" i="8"/>
  <c r="AF27111" i="8"/>
  <c r="AF27112" i="8"/>
  <c r="AF27113" i="8"/>
  <c r="AF27114" i="8"/>
  <c r="AF27115" i="8"/>
  <c r="AF27116" i="8"/>
  <c r="AF27117" i="8"/>
  <c r="AF27118" i="8"/>
  <c r="AF27119" i="8"/>
  <c r="AF27120" i="8"/>
  <c r="AF27121" i="8"/>
  <c r="AF27122" i="8"/>
  <c r="AF27123" i="8"/>
  <c r="AF27124" i="8"/>
  <c r="AF27125" i="8"/>
  <c r="AF27126" i="8"/>
  <c r="AF27127" i="8"/>
  <c r="AF27128" i="8"/>
  <c r="AF27129" i="8"/>
  <c r="AF27130" i="8"/>
  <c r="AF27131" i="8"/>
  <c r="AF27132" i="8"/>
  <c r="AF27133" i="8"/>
  <c r="AF27134" i="8"/>
  <c r="AF27135" i="8"/>
  <c r="AF27136" i="8"/>
  <c r="AF27137" i="8"/>
  <c r="AF27138" i="8"/>
  <c r="AF27139" i="8"/>
  <c r="AF27140" i="8"/>
  <c r="AF27141" i="8"/>
  <c r="AF27142" i="8"/>
  <c r="AF27143" i="8"/>
  <c r="AF27144" i="8"/>
  <c r="AF27145" i="8"/>
  <c r="AF27146" i="8"/>
  <c r="AF27147" i="8"/>
  <c r="AF27148" i="8"/>
  <c r="AF27149" i="8"/>
  <c r="AF27150" i="8"/>
  <c r="AF27151" i="8"/>
  <c r="AF27152" i="8"/>
  <c r="AF27153" i="8"/>
  <c r="AF27154" i="8"/>
  <c r="AF27155" i="8"/>
  <c r="AF27156" i="8"/>
  <c r="AF27157" i="8"/>
  <c r="AF27158" i="8"/>
  <c r="AF27159" i="8"/>
  <c r="AF27160" i="8"/>
  <c r="AF27161" i="8"/>
  <c r="AF27162" i="8"/>
  <c r="AF27163" i="8"/>
  <c r="AF27164" i="8"/>
  <c r="AF27165" i="8"/>
  <c r="AF27166" i="8"/>
  <c r="AF27167" i="8"/>
  <c r="AF27168" i="8"/>
  <c r="AF27169" i="8"/>
  <c r="AF27170" i="8"/>
  <c r="AF27171" i="8"/>
  <c r="AF27172" i="8"/>
  <c r="AF27173" i="8"/>
  <c r="AF27174" i="8"/>
  <c r="AF27175" i="8"/>
  <c r="AF27176" i="8"/>
  <c r="AF27177" i="8"/>
  <c r="AF27178" i="8"/>
  <c r="AF27179" i="8"/>
  <c r="AF27180" i="8"/>
  <c r="AF27181" i="8"/>
  <c r="AF27182" i="8"/>
  <c r="AF27183" i="8"/>
  <c r="AF27184" i="8"/>
  <c r="AF27185" i="8"/>
  <c r="AF27186" i="8"/>
  <c r="AF27187" i="8"/>
  <c r="AF27188" i="8"/>
  <c r="AF27189" i="8"/>
  <c r="AF27190" i="8"/>
  <c r="AF27191" i="8"/>
  <c r="AF27192" i="8"/>
  <c r="AF27193" i="8"/>
  <c r="AF27194" i="8"/>
  <c r="AF27195" i="8"/>
  <c r="AF27196" i="8"/>
  <c r="AF27197" i="8"/>
  <c r="AF27198" i="8"/>
  <c r="AF27199" i="8"/>
  <c r="AF27200" i="8"/>
  <c r="AF27201" i="8"/>
  <c r="AF27202" i="8"/>
  <c r="AF27203" i="8"/>
  <c r="AF27204" i="8"/>
  <c r="AF27205" i="8"/>
  <c r="AF27206" i="8"/>
  <c r="AF27207" i="8"/>
  <c r="AF27208" i="8"/>
  <c r="AF27209" i="8"/>
  <c r="AF27210" i="8"/>
  <c r="AF27211" i="8"/>
  <c r="AF27212" i="8"/>
  <c r="AF27213" i="8"/>
  <c r="AF27214" i="8"/>
  <c r="AF27215" i="8"/>
  <c r="AF27216" i="8"/>
  <c r="AF27217" i="8"/>
  <c r="AF27218" i="8"/>
  <c r="AF27219" i="8"/>
  <c r="AF27220" i="8"/>
  <c r="AF27221" i="8"/>
  <c r="AF27222" i="8"/>
  <c r="AF27223" i="8"/>
  <c r="AF27224" i="8"/>
  <c r="AF27225" i="8"/>
  <c r="AF27226" i="8"/>
  <c r="AF27227" i="8"/>
  <c r="AF27228" i="8"/>
  <c r="AF27229" i="8"/>
  <c r="AF27230" i="8"/>
  <c r="AF27231" i="8"/>
  <c r="AF27232" i="8"/>
  <c r="AF27233" i="8"/>
  <c r="AF27234" i="8"/>
  <c r="AF27235" i="8"/>
  <c r="AF27236" i="8"/>
  <c r="AF27237" i="8"/>
  <c r="AF27238" i="8"/>
  <c r="AF27239" i="8"/>
  <c r="AF27240" i="8"/>
  <c r="AF27241" i="8"/>
  <c r="AF27242" i="8"/>
  <c r="AF27243" i="8"/>
  <c r="AF27244" i="8"/>
  <c r="AF27245" i="8"/>
  <c r="AF27246" i="8"/>
  <c r="AF27247" i="8"/>
  <c r="AF27248" i="8"/>
  <c r="AF27249" i="8"/>
  <c r="AF27250" i="8"/>
  <c r="AF27251" i="8"/>
  <c r="AF27252" i="8"/>
  <c r="AF27253" i="8"/>
  <c r="AF27254" i="8"/>
  <c r="AF27255" i="8"/>
  <c r="AF27256" i="8"/>
  <c r="AF27257" i="8"/>
  <c r="AF27258" i="8"/>
  <c r="AF27259" i="8"/>
  <c r="AF27260" i="8"/>
  <c r="AF27261" i="8"/>
  <c r="AF27262" i="8"/>
  <c r="AF27263" i="8"/>
  <c r="AF27264" i="8"/>
  <c r="AF27265" i="8"/>
  <c r="AF27266" i="8"/>
  <c r="AF27267" i="8"/>
  <c r="AF27268" i="8"/>
  <c r="AF27269" i="8"/>
  <c r="AF27270" i="8"/>
  <c r="AF27271" i="8"/>
  <c r="AF27272" i="8"/>
  <c r="AF27273" i="8"/>
  <c r="AF27274" i="8"/>
  <c r="AF27275" i="8"/>
  <c r="AF27276" i="8"/>
  <c r="AF27277" i="8"/>
  <c r="AF27278" i="8"/>
  <c r="AF27279" i="8"/>
  <c r="AF27280" i="8"/>
  <c r="AF27281" i="8"/>
  <c r="AF27282" i="8"/>
  <c r="AF27283" i="8"/>
  <c r="AF27284" i="8"/>
  <c r="AF27285" i="8"/>
  <c r="AF27286" i="8"/>
  <c r="AF27287" i="8"/>
  <c r="AF27288" i="8"/>
  <c r="AF27289" i="8"/>
  <c r="AF27290" i="8"/>
  <c r="AF27291" i="8"/>
  <c r="AF27292" i="8"/>
  <c r="AF27293" i="8"/>
  <c r="AF27294" i="8"/>
  <c r="AF27295" i="8"/>
  <c r="AF27296" i="8"/>
  <c r="AF27297" i="8"/>
  <c r="AF27298" i="8"/>
  <c r="AF27299" i="8"/>
  <c r="AF27300" i="8"/>
  <c r="AF27301" i="8"/>
  <c r="AF27302" i="8"/>
  <c r="AF27303" i="8"/>
  <c r="AF27304" i="8"/>
  <c r="AF27305" i="8"/>
  <c r="AF27306" i="8"/>
  <c r="AF27307" i="8"/>
  <c r="AF27308" i="8"/>
  <c r="AF27309" i="8"/>
  <c r="AF27310" i="8"/>
  <c r="AF27311" i="8"/>
  <c r="AF27312" i="8"/>
  <c r="AF27313" i="8"/>
  <c r="AF27314" i="8"/>
  <c r="AF27315" i="8"/>
  <c r="AF27316" i="8"/>
  <c r="AF27317" i="8"/>
  <c r="AF27318" i="8"/>
  <c r="AF27319" i="8"/>
  <c r="AF27320" i="8"/>
  <c r="AF27321" i="8"/>
  <c r="AF27322" i="8"/>
  <c r="AF27323" i="8"/>
  <c r="AF27324" i="8"/>
  <c r="AF27325" i="8"/>
  <c r="AF27326" i="8"/>
  <c r="AF27327" i="8"/>
  <c r="AF27328" i="8"/>
  <c r="AF27329" i="8"/>
  <c r="AF27330" i="8"/>
  <c r="AF27331" i="8"/>
  <c r="AF27332" i="8"/>
  <c r="AF27333" i="8"/>
  <c r="AF27334" i="8"/>
  <c r="AF27335" i="8"/>
  <c r="AF27336" i="8"/>
  <c r="AF27337" i="8"/>
  <c r="AF27338" i="8"/>
  <c r="AF27339" i="8"/>
  <c r="AF27340" i="8"/>
  <c r="AF27341" i="8"/>
  <c r="AF27342" i="8"/>
  <c r="AF27343" i="8"/>
  <c r="AF27344" i="8"/>
  <c r="AF27345" i="8"/>
  <c r="AF27346" i="8"/>
  <c r="AF27347" i="8"/>
  <c r="AF27348" i="8"/>
  <c r="AF27349" i="8"/>
  <c r="AF27350" i="8"/>
  <c r="AF27351" i="8"/>
  <c r="AF27352" i="8"/>
  <c r="AF27353" i="8"/>
  <c r="AF27354" i="8"/>
  <c r="AF27355" i="8"/>
  <c r="AF27356" i="8"/>
  <c r="AF27357" i="8"/>
  <c r="AF27358" i="8"/>
  <c r="AF27359" i="8"/>
  <c r="AF27360" i="8"/>
  <c r="AF27361" i="8"/>
  <c r="AF27362" i="8"/>
  <c r="AF27363" i="8"/>
  <c r="AF27364" i="8"/>
  <c r="AF27365" i="8"/>
  <c r="AF27366" i="8"/>
  <c r="AF27367" i="8"/>
  <c r="AF27368" i="8"/>
  <c r="AF27369" i="8"/>
  <c r="AF27370" i="8"/>
  <c r="AF27371" i="8"/>
  <c r="AF27372" i="8"/>
  <c r="AF27373" i="8"/>
  <c r="AF27374" i="8"/>
  <c r="AF27375" i="8"/>
  <c r="AF27376" i="8"/>
  <c r="AF27377" i="8"/>
  <c r="AF27378" i="8"/>
  <c r="AF27379" i="8"/>
  <c r="AF27380" i="8"/>
  <c r="AF27381" i="8"/>
  <c r="AF27382" i="8"/>
  <c r="AF27383" i="8"/>
  <c r="AF27384" i="8"/>
  <c r="AF27385" i="8"/>
  <c r="AF27386" i="8"/>
  <c r="AF27387" i="8"/>
  <c r="AF27388" i="8"/>
  <c r="AF27389" i="8"/>
  <c r="AF27390" i="8"/>
  <c r="AF27391" i="8"/>
  <c r="AF27392" i="8"/>
  <c r="AF27393" i="8"/>
  <c r="AF27394" i="8"/>
  <c r="AF27395" i="8"/>
  <c r="AF27396" i="8"/>
  <c r="AF27397" i="8"/>
  <c r="AF27398" i="8"/>
  <c r="AF27399" i="8"/>
  <c r="AF27400" i="8"/>
  <c r="AF27401" i="8"/>
  <c r="AF27402" i="8"/>
  <c r="AF27403" i="8"/>
  <c r="AF27404" i="8"/>
  <c r="AF27405" i="8"/>
  <c r="AF27406" i="8"/>
  <c r="AF27407" i="8"/>
  <c r="AF27408" i="8"/>
  <c r="AF27409" i="8"/>
  <c r="AF27410" i="8"/>
  <c r="AF27411" i="8"/>
  <c r="AF27412" i="8"/>
  <c r="AF27413" i="8"/>
  <c r="AF27414" i="8"/>
  <c r="AF27415" i="8"/>
  <c r="AF27416" i="8"/>
  <c r="AF27417" i="8"/>
  <c r="AF27418" i="8"/>
  <c r="AF27419" i="8"/>
  <c r="AF27420" i="8"/>
  <c r="AF27421" i="8"/>
  <c r="AF27422" i="8"/>
  <c r="AF27423" i="8"/>
  <c r="AF27424" i="8"/>
  <c r="AF27425" i="8"/>
  <c r="AF27426" i="8"/>
  <c r="AF27427" i="8"/>
  <c r="AF27428" i="8"/>
  <c r="AF27429" i="8"/>
  <c r="AF27430" i="8"/>
  <c r="AF27431" i="8"/>
  <c r="AF27432" i="8"/>
  <c r="AF27433" i="8"/>
  <c r="AF27434" i="8"/>
  <c r="AF27435" i="8"/>
  <c r="AF27436" i="8"/>
  <c r="AF27437" i="8"/>
  <c r="AF27438" i="8"/>
  <c r="AF27439" i="8"/>
  <c r="AF27440" i="8"/>
  <c r="AF27441" i="8"/>
  <c r="AF27442" i="8"/>
  <c r="AF27443" i="8"/>
  <c r="AF27444" i="8"/>
  <c r="AF27445" i="8"/>
  <c r="AF27446" i="8"/>
  <c r="AF27447" i="8"/>
  <c r="AF27448" i="8"/>
  <c r="AF27449" i="8"/>
  <c r="AF27450" i="8"/>
  <c r="AF27451" i="8"/>
  <c r="AF27452" i="8"/>
  <c r="AF27453" i="8"/>
  <c r="AF27454" i="8"/>
  <c r="AF27455" i="8"/>
  <c r="AF27456" i="8"/>
  <c r="AF27457" i="8"/>
  <c r="AF27458" i="8"/>
  <c r="AF27459" i="8"/>
  <c r="AF27460" i="8"/>
  <c r="AF27461" i="8"/>
  <c r="AF27462" i="8"/>
  <c r="AF27463" i="8"/>
  <c r="AF27464" i="8"/>
  <c r="AF27465" i="8"/>
  <c r="AF27466" i="8"/>
  <c r="AF27467" i="8"/>
  <c r="AF27468" i="8"/>
  <c r="AF27469" i="8"/>
  <c r="AF27470" i="8"/>
  <c r="AF27471" i="8"/>
  <c r="AF27472" i="8"/>
  <c r="AF27473" i="8"/>
  <c r="AF27474" i="8"/>
  <c r="AF27475" i="8"/>
  <c r="AF27476" i="8"/>
  <c r="AF27477" i="8"/>
  <c r="AF27478" i="8"/>
  <c r="AF27479" i="8"/>
  <c r="AF27480" i="8"/>
  <c r="AF27481" i="8"/>
  <c r="AF27482" i="8"/>
  <c r="AF27483" i="8"/>
  <c r="AF27484" i="8"/>
  <c r="AF27485" i="8"/>
  <c r="AF27486" i="8"/>
  <c r="AF27487" i="8"/>
  <c r="AF27488" i="8"/>
  <c r="AF27489" i="8"/>
  <c r="AF27490" i="8"/>
  <c r="AF27491" i="8"/>
  <c r="AF27492" i="8"/>
  <c r="AF27493" i="8"/>
  <c r="AF27494" i="8"/>
  <c r="AF27495" i="8"/>
  <c r="AF27496" i="8"/>
  <c r="AF27497" i="8"/>
  <c r="AF27498" i="8"/>
  <c r="AF27499" i="8"/>
  <c r="AF27500" i="8"/>
  <c r="AF27501" i="8"/>
  <c r="AF27502" i="8"/>
  <c r="AF27503" i="8"/>
  <c r="AF27504" i="8"/>
  <c r="AF27505" i="8"/>
  <c r="AF27506" i="8"/>
  <c r="AF27507" i="8"/>
  <c r="AF27508" i="8"/>
  <c r="AF27509" i="8"/>
  <c r="AF27510" i="8"/>
  <c r="AF27511" i="8"/>
  <c r="AF27512" i="8"/>
  <c r="AF27513" i="8"/>
  <c r="AF27514" i="8"/>
  <c r="AF27515" i="8"/>
  <c r="AF27516" i="8"/>
  <c r="AF27517" i="8"/>
  <c r="AF27518" i="8"/>
  <c r="AF27519" i="8"/>
  <c r="AF27520" i="8"/>
  <c r="AF27521" i="8"/>
  <c r="AF27522" i="8"/>
  <c r="AF27523" i="8"/>
  <c r="AF27524" i="8"/>
  <c r="AF27525" i="8"/>
  <c r="AF27526" i="8"/>
  <c r="AF27527" i="8"/>
  <c r="AF27528" i="8"/>
  <c r="AF27529" i="8"/>
  <c r="AF27530" i="8"/>
  <c r="AF27531" i="8"/>
  <c r="AF27532" i="8"/>
  <c r="AF27533" i="8"/>
  <c r="AF27534" i="8"/>
  <c r="AF27535" i="8"/>
  <c r="AF27536" i="8"/>
  <c r="AF27537" i="8"/>
  <c r="AF27538" i="8"/>
  <c r="AF27539" i="8"/>
  <c r="AF27540" i="8"/>
  <c r="AF27541" i="8"/>
  <c r="AF27542" i="8"/>
  <c r="AF27543" i="8"/>
  <c r="AF27544" i="8"/>
  <c r="AF27545" i="8"/>
  <c r="AF27546" i="8"/>
  <c r="AF27547" i="8"/>
  <c r="AF27548" i="8"/>
  <c r="AF27549" i="8"/>
  <c r="AF27550" i="8"/>
  <c r="AF27551" i="8"/>
  <c r="AF27552" i="8"/>
  <c r="AF27553" i="8"/>
  <c r="AF27554" i="8"/>
  <c r="AF27555" i="8"/>
  <c r="AF27556" i="8"/>
  <c r="AF27557" i="8"/>
  <c r="AF27558" i="8"/>
  <c r="AF27559" i="8"/>
  <c r="AF27560" i="8"/>
  <c r="AF27561" i="8"/>
  <c r="AF27562" i="8"/>
  <c r="AF27563" i="8"/>
  <c r="AF27564" i="8"/>
  <c r="AF27565" i="8"/>
  <c r="AF27566" i="8"/>
  <c r="AF27567" i="8"/>
  <c r="AF27568" i="8"/>
  <c r="AF27569" i="8"/>
  <c r="AF27570" i="8"/>
  <c r="AF27571" i="8"/>
  <c r="AF27572" i="8"/>
  <c r="AF27573" i="8"/>
  <c r="AF27574" i="8"/>
  <c r="AF27575" i="8"/>
  <c r="AF27576" i="8"/>
  <c r="AF27577" i="8"/>
  <c r="AF27578" i="8"/>
  <c r="AF27579" i="8"/>
  <c r="AF27580" i="8"/>
  <c r="AF27581" i="8"/>
  <c r="AF27582" i="8"/>
  <c r="AF27583" i="8"/>
  <c r="AF27584" i="8"/>
  <c r="AF27585" i="8"/>
  <c r="AF27586" i="8"/>
  <c r="AF27587" i="8"/>
  <c r="AF27588" i="8"/>
  <c r="AF27589" i="8"/>
  <c r="AF27590" i="8"/>
  <c r="AF27591" i="8"/>
  <c r="AF27592" i="8"/>
  <c r="AF27593" i="8"/>
  <c r="AF27594" i="8"/>
  <c r="AF27595" i="8"/>
  <c r="AF27596" i="8"/>
  <c r="AF27597" i="8"/>
  <c r="AF27598" i="8"/>
  <c r="AF27599" i="8"/>
  <c r="AF27600" i="8"/>
  <c r="AF27601" i="8"/>
  <c r="AF27602" i="8"/>
  <c r="AF27603" i="8"/>
  <c r="AF27604" i="8"/>
  <c r="AF27605" i="8"/>
  <c r="AF27606" i="8"/>
  <c r="AF27607" i="8"/>
  <c r="AF27608" i="8"/>
  <c r="AF27609" i="8"/>
  <c r="AF27610" i="8"/>
  <c r="AF27611" i="8"/>
  <c r="AF27612" i="8"/>
  <c r="AF27613" i="8"/>
  <c r="AF27614" i="8"/>
  <c r="AF27615" i="8"/>
  <c r="AF27616" i="8"/>
  <c r="AF27617" i="8"/>
  <c r="AF27618" i="8"/>
  <c r="AF27619" i="8"/>
  <c r="AF27620" i="8"/>
  <c r="AF27621" i="8"/>
  <c r="AF27622" i="8"/>
  <c r="AF27623" i="8"/>
  <c r="AF27624" i="8"/>
  <c r="AF27625" i="8"/>
  <c r="AF27626" i="8"/>
  <c r="AF27627" i="8"/>
  <c r="AF27628" i="8"/>
  <c r="AF27629" i="8"/>
  <c r="AF27630" i="8"/>
  <c r="AF27631" i="8"/>
  <c r="AF27632" i="8"/>
  <c r="AF27633" i="8"/>
  <c r="AF27634" i="8"/>
  <c r="AF27635" i="8"/>
  <c r="AF27636" i="8"/>
  <c r="AF27637" i="8"/>
  <c r="AF27638" i="8"/>
  <c r="AF27639" i="8"/>
  <c r="AF27640" i="8"/>
  <c r="AF27641" i="8"/>
  <c r="AF27642" i="8"/>
  <c r="AF27643" i="8"/>
  <c r="AF27644" i="8"/>
  <c r="AF27645" i="8"/>
  <c r="AF27646" i="8"/>
  <c r="AF27647" i="8"/>
  <c r="AF27648" i="8"/>
  <c r="AF27649" i="8"/>
  <c r="AF27650" i="8"/>
  <c r="AF27651" i="8"/>
  <c r="AF27652" i="8"/>
  <c r="AF27653" i="8"/>
  <c r="AF27654" i="8"/>
  <c r="AF27655" i="8"/>
  <c r="AF27656" i="8"/>
  <c r="AF27657" i="8"/>
  <c r="AF27658" i="8"/>
  <c r="AF27659" i="8"/>
  <c r="AF27660" i="8"/>
  <c r="AF27661" i="8"/>
  <c r="AF27662" i="8"/>
  <c r="AF27663" i="8"/>
  <c r="AF27664" i="8"/>
  <c r="AF27665" i="8"/>
  <c r="AF27666" i="8"/>
  <c r="AF27667" i="8"/>
  <c r="AF27668" i="8"/>
  <c r="AF27669" i="8"/>
  <c r="AF27670" i="8"/>
  <c r="AF27671" i="8"/>
  <c r="AF27672" i="8"/>
  <c r="AF27673" i="8"/>
  <c r="AF27674" i="8"/>
  <c r="AF27675" i="8"/>
  <c r="AF27676" i="8"/>
  <c r="AF27677" i="8"/>
  <c r="AF27678" i="8"/>
  <c r="AF27679" i="8"/>
  <c r="AF27680" i="8"/>
  <c r="AF27681" i="8"/>
  <c r="AF27682" i="8"/>
  <c r="AF27683" i="8"/>
  <c r="AF27684" i="8"/>
  <c r="AF27685" i="8"/>
  <c r="AF27686" i="8"/>
  <c r="AF27687" i="8"/>
  <c r="AF27688" i="8"/>
  <c r="AF27689" i="8"/>
  <c r="AF27690" i="8"/>
  <c r="AF27691" i="8"/>
  <c r="AF27692" i="8"/>
  <c r="AF27693" i="8"/>
  <c r="AF27694" i="8"/>
  <c r="AF27695" i="8"/>
  <c r="AF27696" i="8"/>
  <c r="AF27697" i="8"/>
  <c r="AF27698" i="8"/>
  <c r="AF27699" i="8"/>
  <c r="AF27700" i="8"/>
  <c r="AF27701" i="8"/>
  <c r="AF27702" i="8"/>
  <c r="AF27703" i="8"/>
  <c r="AF27704" i="8"/>
  <c r="AF27705" i="8"/>
  <c r="AF27706" i="8"/>
  <c r="AF27707" i="8"/>
  <c r="AF27708" i="8"/>
  <c r="AF27709" i="8"/>
  <c r="AF27710" i="8"/>
  <c r="AF27711" i="8"/>
  <c r="AF27712" i="8"/>
  <c r="AF27713" i="8"/>
  <c r="AF27714" i="8"/>
  <c r="AF27715" i="8"/>
  <c r="AF27716" i="8"/>
  <c r="AF27717" i="8"/>
  <c r="AF27718" i="8"/>
  <c r="AF27719" i="8"/>
  <c r="AF27720" i="8"/>
  <c r="AF27721" i="8"/>
  <c r="AF27722" i="8"/>
  <c r="AF27723" i="8"/>
  <c r="AF27724" i="8"/>
  <c r="AF27725" i="8"/>
  <c r="AF27726" i="8"/>
  <c r="AF27727" i="8"/>
  <c r="AF27728" i="8"/>
  <c r="AF27729" i="8"/>
  <c r="AF27730" i="8"/>
  <c r="AF27731" i="8"/>
  <c r="AF27732" i="8"/>
  <c r="AF27733" i="8"/>
  <c r="AF27734" i="8"/>
  <c r="AF27735" i="8"/>
  <c r="AF27736" i="8"/>
  <c r="AF27737" i="8"/>
  <c r="AF27738" i="8"/>
  <c r="AF27739" i="8"/>
  <c r="AF27740" i="8"/>
  <c r="AF27741" i="8"/>
  <c r="AF27742" i="8"/>
  <c r="AF27743" i="8"/>
  <c r="AF27744" i="8"/>
  <c r="AF27745" i="8"/>
  <c r="AF27746" i="8"/>
  <c r="AF27747" i="8"/>
  <c r="AF27748" i="8"/>
  <c r="AF27749" i="8"/>
  <c r="AF27750" i="8"/>
  <c r="AF27751" i="8"/>
  <c r="AF27752" i="8"/>
  <c r="AF27753" i="8"/>
  <c r="AF27754" i="8"/>
  <c r="AF27755" i="8"/>
  <c r="AF27756" i="8"/>
  <c r="AF27757" i="8"/>
  <c r="AF27758" i="8"/>
  <c r="AF27759" i="8"/>
  <c r="AF27760" i="8"/>
  <c r="AF27761" i="8"/>
  <c r="AF27762" i="8"/>
  <c r="AF27763" i="8"/>
  <c r="AF27764" i="8"/>
  <c r="AF27765" i="8"/>
  <c r="AF27766" i="8"/>
  <c r="AF27767" i="8"/>
  <c r="AF27768" i="8"/>
  <c r="AF27769" i="8"/>
  <c r="AF27770" i="8"/>
  <c r="AF27771" i="8"/>
  <c r="AF27772" i="8"/>
  <c r="AF27773" i="8"/>
  <c r="AF27774" i="8"/>
  <c r="AF27775" i="8"/>
  <c r="AF27776" i="8"/>
  <c r="AF27777" i="8"/>
  <c r="AF27778" i="8"/>
  <c r="AF27779" i="8"/>
  <c r="AF27780" i="8"/>
  <c r="AF27781" i="8"/>
  <c r="AF27782" i="8"/>
  <c r="AF27783" i="8"/>
  <c r="AF27784" i="8"/>
  <c r="AF27785" i="8"/>
  <c r="AF27786" i="8"/>
  <c r="AF27787" i="8"/>
  <c r="AF27788" i="8"/>
  <c r="AF27789" i="8"/>
  <c r="AF27790" i="8"/>
  <c r="AF27791" i="8"/>
  <c r="AF27792" i="8"/>
  <c r="AF27793" i="8"/>
  <c r="AF27794" i="8"/>
  <c r="AF27795" i="8"/>
  <c r="AF27796" i="8"/>
  <c r="AF27797" i="8"/>
  <c r="AF27798" i="8"/>
  <c r="AF27799" i="8"/>
  <c r="AF27800" i="8"/>
  <c r="AF27801" i="8"/>
  <c r="AF27802" i="8"/>
  <c r="AF27803" i="8"/>
  <c r="AF27804" i="8"/>
  <c r="AF27805" i="8"/>
  <c r="AF27806" i="8"/>
  <c r="AF27807" i="8"/>
  <c r="AF27808" i="8"/>
  <c r="AF27809" i="8"/>
  <c r="AF27810" i="8"/>
  <c r="AF27811" i="8"/>
  <c r="AF27812" i="8"/>
  <c r="AF27813" i="8"/>
  <c r="AF27814" i="8"/>
  <c r="AF27815" i="8"/>
  <c r="AF27816" i="8"/>
  <c r="AF27817" i="8"/>
  <c r="AF27818" i="8"/>
  <c r="AF27819" i="8"/>
  <c r="AF27820" i="8"/>
  <c r="AF27821" i="8"/>
  <c r="AF27822" i="8"/>
  <c r="AF27823" i="8"/>
  <c r="AF27824" i="8"/>
  <c r="AF27825" i="8"/>
  <c r="AF27826" i="8"/>
  <c r="AF27827" i="8"/>
  <c r="AF27828" i="8"/>
  <c r="AF27829" i="8"/>
  <c r="AF27830" i="8"/>
  <c r="AF27831" i="8"/>
  <c r="AF27832" i="8"/>
  <c r="AF27833" i="8"/>
  <c r="AF27834" i="8"/>
  <c r="AF27835" i="8"/>
  <c r="AF27836" i="8"/>
  <c r="AF27837" i="8"/>
  <c r="AF27838" i="8"/>
  <c r="AF27839" i="8"/>
  <c r="AF27840" i="8"/>
  <c r="AF27841" i="8"/>
  <c r="AF27842" i="8"/>
  <c r="AF27843" i="8"/>
  <c r="AF27844" i="8"/>
  <c r="AF27845" i="8"/>
  <c r="AF27846" i="8"/>
  <c r="AF27847" i="8"/>
  <c r="AF27848" i="8"/>
  <c r="AF27849" i="8"/>
  <c r="AF27850" i="8"/>
  <c r="AF27851" i="8"/>
  <c r="AF27852" i="8"/>
  <c r="AF27853" i="8"/>
  <c r="AF27854" i="8"/>
  <c r="AF27855" i="8"/>
  <c r="AF27856" i="8"/>
  <c r="AF27857" i="8"/>
  <c r="AF27858" i="8"/>
  <c r="AF27859" i="8"/>
  <c r="AF27860" i="8"/>
  <c r="AF27861" i="8"/>
  <c r="AF27862" i="8"/>
  <c r="AF27863" i="8"/>
  <c r="AF27864" i="8"/>
  <c r="AF27865" i="8"/>
  <c r="AF27866" i="8"/>
  <c r="AF27867" i="8"/>
  <c r="AF27868" i="8"/>
  <c r="AF27869" i="8"/>
  <c r="AF27870" i="8"/>
  <c r="AF27871" i="8"/>
  <c r="AF27872" i="8"/>
  <c r="AF27873" i="8"/>
  <c r="AF27874" i="8"/>
  <c r="AF27875" i="8"/>
  <c r="AF27876" i="8"/>
  <c r="AF27877" i="8"/>
  <c r="AF27878" i="8"/>
  <c r="AF27879" i="8"/>
  <c r="AF27880" i="8"/>
  <c r="AF27881" i="8"/>
  <c r="AF27882" i="8"/>
  <c r="AF27883" i="8"/>
  <c r="AF27884" i="8"/>
  <c r="AF27885" i="8"/>
  <c r="AF27886" i="8"/>
  <c r="AF27887" i="8"/>
  <c r="AF27888" i="8"/>
  <c r="AF27889" i="8"/>
  <c r="AF27890" i="8"/>
  <c r="AF27891" i="8"/>
  <c r="AF27892" i="8"/>
  <c r="AF27893" i="8"/>
  <c r="AF27894" i="8"/>
  <c r="AF27895" i="8"/>
  <c r="AF27896" i="8"/>
  <c r="AF27897" i="8"/>
  <c r="AF27898" i="8"/>
  <c r="AF27899" i="8"/>
  <c r="AF27900" i="8"/>
  <c r="AF27901" i="8"/>
  <c r="AF27902" i="8"/>
  <c r="AF27903" i="8"/>
  <c r="AF27904" i="8"/>
  <c r="AF27905" i="8"/>
  <c r="AF27906" i="8"/>
  <c r="AF27907" i="8"/>
  <c r="AF27908" i="8"/>
  <c r="AF27909" i="8"/>
  <c r="AF27910" i="8"/>
  <c r="AF27911" i="8"/>
  <c r="AF27912" i="8"/>
  <c r="AF27913" i="8"/>
  <c r="AF27914" i="8"/>
  <c r="AF27915" i="8"/>
  <c r="AF27916" i="8"/>
  <c r="AF27917" i="8"/>
  <c r="AF27918" i="8"/>
  <c r="AF27919" i="8"/>
  <c r="AF27920" i="8"/>
  <c r="AF27921" i="8"/>
  <c r="AF27922" i="8"/>
  <c r="AF27923" i="8"/>
  <c r="AF27924" i="8"/>
  <c r="AF27925" i="8"/>
  <c r="AF27926" i="8"/>
  <c r="AF27927" i="8"/>
  <c r="AF27928" i="8"/>
  <c r="AF27929" i="8"/>
  <c r="AF27930" i="8"/>
  <c r="AF27931" i="8"/>
  <c r="AF27932" i="8"/>
  <c r="AF27933" i="8"/>
  <c r="AF27934" i="8"/>
  <c r="AF27935" i="8"/>
  <c r="AF27936" i="8"/>
  <c r="AF27937" i="8"/>
  <c r="AF27938" i="8"/>
  <c r="AF27939" i="8"/>
  <c r="AF27940" i="8"/>
  <c r="AF27941" i="8"/>
  <c r="AF27942" i="8"/>
  <c r="AF27943" i="8"/>
  <c r="AF27944" i="8"/>
  <c r="AF27945" i="8"/>
  <c r="AF27946" i="8"/>
  <c r="AF27947" i="8"/>
  <c r="AF27948" i="8"/>
  <c r="AF27949" i="8"/>
  <c r="AF27950" i="8"/>
  <c r="AF27951" i="8"/>
  <c r="AF27952" i="8"/>
  <c r="AF27953" i="8"/>
  <c r="AF27954" i="8"/>
  <c r="AF27955" i="8"/>
  <c r="AF27956" i="8"/>
  <c r="AF27957" i="8"/>
  <c r="AF27958" i="8"/>
  <c r="AF27959" i="8"/>
  <c r="AF27960" i="8"/>
  <c r="AF27961" i="8"/>
  <c r="AF27962" i="8"/>
  <c r="AF27963" i="8"/>
  <c r="AF27964" i="8"/>
  <c r="AF27965" i="8"/>
  <c r="AF27966" i="8"/>
  <c r="AF27967" i="8"/>
  <c r="AF27968" i="8"/>
  <c r="AF27969" i="8"/>
  <c r="AF27970" i="8"/>
  <c r="AF27971" i="8"/>
  <c r="AF27972" i="8"/>
  <c r="AF27973" i="8"/>
  <c r="AF27974" i="8"/>
  <c r="AF27975" i="8"/>
  <c r="AF27976" i="8"/>
  <c r="AF27977" i="8"/>
  <c r="AF27978" i="8"/>
  <c r="AF27979" i="8"/>
  <c r="AF27980" i="8"/>
  <c r="AF27981" i="8"/>
  <c r="AF27982" i="8"/>
  <c r="AF27983" i="8"/>
  <c r="AF27984" i="8"/>
  <c r="AF27985" i="8"/>
  <c r="AF27986" i="8"/>
  <c r="AF27987" i="8"/>
  <c r="AF27988" i="8"/>
  <c r="AF27989" i="8"/>
  <c r="AF27990" i="8"/>
  <c r="AF27991" i="8"/>
  <c r="AF27992" i="8"/>
  <c r="AF27993" i="8"/>
  <c r="AF27994" i="8"/>
  <c r="AF27995" i="8"/>
  <c r="AF27996" i="8"/>
  <c r="AF27997" i="8"/>
  <c r="AF27998" i="8"/>
  <c r="AF27999" i="8"/>
  <c r="AF28000" i="8"/>
  <c r="AF28001" i="8"/>
  <c r="AF28002" i="8"/>
  <c r="AF28003" i="8"/>
  <c r="AF28004" i="8"/>
  <c r="AF28005" i="8"/>
  <c r="AF28006" i="8"/>
  <c r="AF28007" i="8"/>
  <c r="AF28008" i="8"/>
  <c r="AF28009" i="8"/>
  <c r="AF28010" i="8"/>
  <c r="AF28011" i="8"/>
  <c r="AF28012" i="8"/>
  <c r="AF28013" i="8"/>
  <c r="AF28014" i="8"/>
  <c r="AF28015" i="8"/>
  <c r="AF28016" i="8"/>
  <c r="AF28017" i="8"/>
  <c r="AF28018" i="8"/>
  <c r="AF28019" i="8"/>
  <c r="AF28020" i="8"/>
  <c r="AF28021" i="8"/>
  <c r="AF28022" i="8"/>
  <c r="AF28023" i="8"/>
  <c r="AF28024" i="8"/>
  <c r="AF28025" i="8"/>
  <c r="AF28026" i="8"/>
  <c r="AF28027" i="8"/>
  <c r="AF28028" i="8"/>
  <c r="AF28029" i="8"/>
  <c r="AF28030" i="8"/>
  <c r="AF28031" i="8"/>
  <c r="AF28032" i="8"/>
  <c r="AF28033" i="8"/>
  <c r="AF28034" i="8"/>
  <c r="AF28035" i="8"/>
  <c r="AF28036" i="8"/>
  <c r="AF28037" i="8"/>
  <c r="AF28038" i="8"/>
  <c r="AF28039" i="8"/>
  <c r="AF28040" i="8"/>
  <c r="AF28041" i="8"/>
  <c r="AF28042" i="8"/>
  <c r="AF28043" i="8"/>
  <c r="AF28044" i="8"/>
  <c r="AF28045" i="8"/>
  <c r="AF28046" i="8"/>
  <c r="AF28047" i="8"/>
  <c r="AF28048" i="8"/>
  <c r="AF28049" i="8"/>
  <c r="AF28050" i="8"/>
  <c r="AF28051" i="8"/>
  <c r="AF28052" i="8"/>
  <c r="AF28053" i="8"/>
  <c r="AF28054" i="8"/>
  <c r="AF28055" i="8"/>
  <c r="AF28056" i="8"/>
  <c r="AF28057" i="8"/>
  <c r="AF28058" i="8"/>
  <c r="AF28059" i="8"/>
  <c r="AF28060" i="8"/>
  <c r="AF28061" i="8"/>
  <c r="AF28062" i="8"/>
  <c r="AF28063" i="8"/>
  <c r="AF28064" i="8"/>
  <c r="AF28065" i="8"/>
  <c r="AF28066" i="8"/>
  <c r="AF28067" i="8"/>
  <c r="AF28068" i="8"/>
  <c r="AF28069" i="8"/>
  <c r="AF28070" i="8"/>
  <c r="AF28071" i="8"/>
  <c r="AF28072" i="8"/>
  <c r="AF28073" i="8"/>
  <c r="AF28074" i="8"/>
  <c r="AF28075" i="8"/>
  <c r="AF28076" i="8"/>
  <c r="AF28077" i="8"/>
  <c r="AF28078" i="8"/>
  <c r="AF28079" i="8"/>
  <c r="AF28080" i="8"/>
  <c r="AF28081" i="8"/>
  <c r="AF28082" i="8"/>
  <c r="AF28083" i="8"/>
  <c r="AF28084" i="8"/>
  <c r="AF28085" i="8"/>
  <c r="AF28086" i="8"/>
  <c r="AF28087" i="8"/>
  <c r="AF28088" i="8"/>
  <c r="AF28089" i="8"/>
  <c r="AF28090" i="8"/>
  <c r="AF28091" i="8"/>
  <c r="AF28092" i="8"/>
  <c r="AF28093" i="8"/>
  <c r="AF28094" i="8"/>
  <c r="AF28095" i="8"/>
  <c r="AF28096" i="8"/>
  <c r="AF28097" i="8"/>
  <c r="AF28098" i="8"/>
  <c r="AF28099" i="8"/>
  <c r="AF28100" i="8"/>
  <c r="AF28101" i="8"/>
  <c r="AF28102" i="8"/>
  <c r="AF28103" i="8"/>
  <c r="AF28104" i="8"/>
  <c r="AF28105" i="8"/>
  <c r="AF28106" i="8"/>
  <c r="AF28107" i="8"/>
  <c r="AF28108" i="8"/>
  <c r="AF28109" i="8"/>
  <c r="AF28110" i="8"/>
  <c r="AF28111" i="8"/>
  <c r="AF28112" i="8"/>
  <c r="AF28113" i="8"/>
  <c r="AF28114" i="8"/>
  <c r="AF28115" i="8"/>
  <c r="AF28116" i="8"/>
  <c r="AF28117" i="8"/>
  <c r="AF28118" i="8"/>
  <c r="AF28119" i="8"/>
  <c r="AF28120" i="8"/>
  <c r="AF28121" i="8"/>
  <c r="AF28122" i="8"/>
  <c r="AF28123" i="8"/>
  <c r="AF28124" i="8"/>
  <c r="AF28125" i="8"/>
  <c r="AF28126" i="8"/>
  <c r="AF28127" i="8"/>
  <c r="AF28128" i="8"/>
  <c r="AF28129" i="8"/>
  <c r="AF28130" i="8"/>
  <c r="AF28131" i="8"/>
  <c r="AF28132" i="8"/>
  <c r="AF28133" i="8"/>
  <c r="AF28134" i="8"/>
  <c r="AF28135" i="8"/>
  <c r="AF28136" i="8"/>
  <c r="AF28137" i="8"/>
  <c r="AF28138" i="8"/>
  <c r="AF28139" i="8"/>
  <c r="AF28140" i="8"/>
  <c r="AF28141" i="8"/>
  <c r="AF28142" i="8"/>
  <c r="AF28143" i="8"/>
  <c r="AF28144" i="8"/>
  <c r="AF28145" i="8"/>
  <c r="AF28146" i="8"/>
  <c r="AF28147" i="8"/>
  <c r="AF28148" i="8"/>
  <c r="AF28149" i="8"/>
  <c r="AF28150" i="8"/>
  <c r="AF28151" i="8"/>
  <c r="AF28152" i="8"/>
  <c r="AF28153" i="8"/>
  <c r="AF28154" i="8"/>
  <c r="AF28155" i="8"/>
  <c r="AF28156" i="8"/>
  <c r="AF28157" i="8"/>
  <c r="AF28158" i="8"/>
  <c r="AF28159" i="8"/>
  <c r="AF28160" i="8"/>
  <c r="AF28161" i="8"/>
  <c r="AF28162" i="8"/>
  <c r="AF28163" i="8"/>
  <c r="AF28164" i="8"/>
  <c r="AF28165" i="8"/>
  <c r="AF28166" i="8"/>
  <c r="AF28167" i="8"/>
  <c r="AF28168" i="8"/>
  <c r="AF28169" i="8"/>
  <c r="AF28170" i="8"/>
  <c r="AF28171" i="8"/>
  <c r="AF28172" i="8"/>
  <c r="AF28173" i="8"/>
  <c r="AF28174" i="8"/>
  <c r="AF28175" i="8"/>
  <c r="AF28176" i="8"/>
  <c r="AF28177" i="8"/>
  <c r="AF28178" i="8"/>
  <c r="AF28179" i="8"/>
  <c r="AF28180" i="8"/>
  <c r="AF28181" i="8"/>
  <c r="AF28182" i="8"/>
  <c r="AF28183" i="8"/>
  <c r="AF28184" i="8"/>
  <c r="AF28185" i="8"/>
  <c r="AF28186" i="8"/>
  <c r="AF28187" i="8"/>
  <c r="AF28188" i="8"/>
  <c r="AF28189" i="8"/>
  <c r="AF28190" i="8"/>
  <c r="AF28191" i="8"/>
  <c r="AF28192" i="8"/>
  <c r="AF28193" i="8"/>
  <c r="AF28194" i="8"/>
  <c r="AF28195" i="8"/>
  <c r="AF28196" i="8"/>
  <c r="AF28197" i="8"/>
  <c r="AF28198" i="8"/>
  <c r="AF28199" i="8"/>
  <c r="AF28200" i="8"/>
  <c r="AF28201" i="8"/>
  <c r="AF28202" i="8"/>
  <c r="AF28203" i="8"/>
  <c r="AF28204" i="8"/>
  <c r="AF28205" i="8"/>
  <c r="AF28206" i="8"/>
  <c r="AF28207" i="8"/>
  <c r="AF28208" i="8"/>
  <c r="AF28209" i="8"/>
  <c r="AF28210" i="8"/>
  <c r="AF28211" i="8"/>
  <c r="AF28212" i="8"/>
  <c r="AF28213" i="8"/>
  <c r="AF28214" i="8"/>
  <c r="AF28215" i="8"/>
  <c r="AF28216" i="8"/>
  <c r="AF28217" i="8"/>
  <c r="AF28218" i="8"/>
  <c r="AF28219" i="8"/>
  <c r="AF28220" i="8"/>
  <c r="AF28221" i="8"/>
  <c r="AF28222" i="8"/>
  <c r="AF28223" i="8"/>
  <c r="AF28224" i="8"/>
  <c r="AF28225" i="8"/>
  <c r="AF28226" i="8"/>
  <c r="AF28227" i="8"/>
  <c r="AF28228" i="8"/>
  <c r="AF28229" i="8"/>
  <c r="AF28230" i="8"/>
  <c r="AF28231" i="8"/>
  <c r="AF28232" i="8"/>
  <c r="AF28233" i="8"/>
  <c r="AF28234" i="8"/>
  <c r="AF28235" i="8"/>
  <c r="AF28236" i="8"/>
  <c r="AF28237" i="8"/>
  <c r="AF28238" i="8"/>
  <c r="AF28239" i="8"/>
  <c r="AF28240" i="8"/>
  <c r="AF28241" i="8"/>
  <c r="AF28242" i="8"/>
  <c r="AF28243" i="8"/>
  <c r="AF28244" i="8"/>
  <c r="AF28245" i="8"/>
  <c r="AF28246" i="8"/>
  <c r="AF28247" i="8"/>
  <c r="AF28248" i="8"/>
  <c r="AF28249" i="8"/>
  <c r="AF28250" i="8"/>
  <c r="AF28251" i="8"/>
  <c r="AF28252" i="8"/>
  <c r="AF28253" i="8"/>
  <c r="AF28254" i="8"/>
  <c r="AF28255" i="8"/>
  <c r="AF28256" i="8"/>
  <c r="AF28257" i="8"/>
  <c r="AF28258" i="8"/>
  <c r="AF28259" i="8"/>
  <c r="AF28260" i="8"/>
  <c r="AF28261" i="8"/>
  <c r="AF28262" i="8"/>
  <c r="AF28263" i="8"/>
  <c r="AF28264" i="8"/>
  <c r="AF28265" i="8"/>
  <c r="AF28266" i="8"/>
  <c r="AF28267" i="8"/>
  <c r="AF28268" i="8"/>
  <c r="AF28269" i="8"/>
  <c r="AF28270" i="8"/>
  <c r="AF28271" i="8"/>
  <c r="AF28272" i="8"/>
  <c r="AF28273" i="8"/>
  <c r="AF28274" i="8"/>
  <c r="AF28275" i="8"/>
  <c r="AF28276" i="8"/>
  <c r="AF28277" i="8"/>
  <c r="AF28278" i="8"/>
  <c r="AF28279" i="8"/>
  <c r="AF28280" i="8"/>
  <c r="AF28281" i="8"/>
  <c r="AF28282" i="8"/>
  <c r="AF28283" i="8"/>
  <c r="AF28284" i="8"/>
  <c r="AF28285" i="8"/>
  <c r="AF28286" i="8"/>
  <c r="AF28287" i="8"/>
  <c r="AF28288" i="8"/>
  <c r="AF28289" i="8"/>
  <c r="AF28290" i="8"/>
  <c r="AF28291" i="8"/>
  <c r="AF28292" i="8"/>
  <c r="AF28293" i="8"/>
  <c r="AF28294" i="8"/>
  <c r="AF28295" i="8"/>
  <c r="AF28296" i="8"/>
  <c r="AF28297" i="8"/>
  <c r="AF28298" i="8"/>
  <c r="AF28299" i="8"/>
  <c r="AF28300" i="8"/>
  <c r="AF28301" i="8"/>
  <c r="AF28302" i="8"/>
  <c r="AF28303" i="8"/>
  <c r="AF28304" i="8"/>
  <c r="AF28305" i="8"/>
  <c r="AF28306" i="8"/>
  <c r="AF28307" i="8"/>
  <c r="AF28308" i="8"/>
  <c r="AF28309" i="8"/>
  <c r="AF28310" i="8"/>
  <c r="AF28311" i="8"/>
  <c r="AF28312" i="8"/>
  <c r="AF28313" i="8"/>
  <c r="AF28314" i="8"/>
  <c r="AF28315" i="8"/>
  <c r="AF28316" i="8"/>
  <c r="AF28317" i="8"/>
  <c r="AF28318" i="8"/>
  <c r="AF28319" i="8"/>
  <c r="AF28320" i="8"/>
  <c r="AF28321" i="8"/>
  <c r="AF28322" i="8"/>
  <c r="AF28323" i="8"/>
  <c r="AF28324" i="8"/>
  <c r="AF28325" i="8"/>
  <c r="AF28326" i="8"/>
  <c r="AF28327" i="8"/>
  <c r="AF28328" i="8"/>
  <c r="AF28329" i="8"/>
  <c r="AF28330" i="8"/>
  <c r="AF28331" i="8"/>
  <c r="AF28332" i="8"/>
  <c r="AF28333" i="8"/>
  <c r="AF28334" i="8"/>
  <c r="AF28335" i="8"/>
  <c r="AF28336" i="8"/>
  <c r="AF28337" i="8"/>
  <c r="AF28338" i="8"/>
  <c r="AF28339" i="8"/>
  <c r="AF28340" i="8"/>
  <c r="AF28341" i="8"/>
  <c r="AF28342" i="8"/>
  <c r="AF28343" i="8"/>
  <c r="AF28344" i="8"/>
  <c r="AF28345" i="8"/>
  <c r="AF28346" i="8"/>
  <c r="AF28347" i="8"/>
  <c r="AF28348" i="8"/>
  <c r="AF28349" i="8"/>
  <c r="AF28350" i="8"/>
  <c r="AF28351" i="8"/>
  <c r="AF28352" i="8"/>
  <c r="AF28353" i="8"/>
  <c r="AF28354" i="8"/>
  <c r="AF28355" i="8"/>
  <c r="AF28356" i="8"/>
  <c r="AF28357" i="8"/>
  <c r="AF28358" i="8"/>
  <c r="AF28359" i="8"/>
  <c r="AF28360" i="8"/>
  <c r="AF28361" i="8"/>
  <c r="AF28362" i="8"/>
  <c r="AF28363" i="8"/>
  <c r="AF28364" i="8"/>
  <c r="AF28365" i="8"/>
  <c r="AF28366" i="8"/>
  <c r="AF28367" i="8"/>
  <c r="AF28368" i="8"/>
  <c r="AF28369" i="8"/>
  <c r="AF28370" i="8"/>
  <c r="AF28371" i="8"/>
  <c r="AF28372" i="8"/>
  <c r="AF28373" i="8"/>
  <c r="AF28374" i="8"/>
  <c r="AF28375" i="8"/>
  <c r="AF28376" i="8"/>
  <c r="AF28377" i="8"/>
  <c r="AF28378" i="8"/>
  <c r="AF28379" i="8"/>
  <c r="AF28380" i="8"/>
  <c r="AF28381" i="8"/>
  <c r="AF28382" i="8"/>
  <c r="AF28383" i="8"/>
  <c r="AF28384" i="8"/>
  <c r="AF28385" i="8"/>
  <c r="AF28386" i="8"/>
  <c r="AF28387" i="8"/>
  <c r="AF28388" i="8"/>
  <c r="AF28389" i="8"/>
  <c r="AF28390" i="8"/>
  <c r="AF28391" i="8"/>
  <c r="AF28392" i="8"/>
  <c r="AF28393" i="8"/>
  <c r="AF28394" i="8"/>
  <c r="AF28395" i="8"/>
  <c r="AF28396" i="8"/>
  <c r="AF28397" i="8"/>
  <c r="AF28398" i="8"/>
  <c r="AF28399" i="8"/>
  <c r="AF28400" i="8"/>
  <c r="AF28401" i="8"/>
  <c r="AF28402" i="8"/>
  <c r="AF28403" i="8"/>
  <c r="AF28404" i="8"/>
  <c r="AF28405" i="8"/>
  <c r="AF28406" i="8"/>
  <c r="AF28407" i="8"/>
  <c r="AF28408" i="8"/>
  <c r="AF28409" i="8"/>
  <c r="AF28410" i="8"/>
  <c r="AF28411" i="8"/>
  <c r="AF28412" i="8"/>
  <c r="AF28413" i="8"/>
  <c r="AF28414" i="8"/>
  <c r="AF28415" i="8"/>
  <c r="AF28416" i="8"/>
  <c r="AF28417" i="8"/>
  <c r="AF28418" i="8"/>
  <c r="AF28419" i="8"/>
  <c r="AF28420" i="8"/>
  <c r="AF28421" i="8"/>
  <c r="AF28422" i="8"/>
  <c r="AF28423" i="8"/>
  <c r="AF28424" i="8"/>
  <c r="AF28425" i="8"/>
  <c r="AF28426" i="8"/>
  <c r="AF28427" i="8"/>
  <c r="AF28428" i="8"/>
  <c r="AF28429" i="8"/>
  <c r="AF28430" i="8"/>
  <c r="AF28431" i="8"/>
  <c r="AF28432" i="8"/>
  <c r="AF28433" i="8"/>
  <c r="AF28434" i="8"/>
  <c r="AF28435" i="8"/>
  <c r="AF28436" i="8"/>
  <c r="AF28437" i="8"/>
  <c r="AF28438" i="8"/>
  <c r="AF28439" i="8"/>
  <c r="AF28440" i="8"/>
  <c r="AF28441" i="8"/>
  <c r="AF28442" i="8"/>
  <c r="AF28443" i="8"/>
  <c r="AF28444" i="8"/>
  <c r="AF28445" i="8"/>
  <c r="AF28446" i="8"/>
  <c r="AF28447" i="8"/>
  <c r="AF28448" i="8"/>
  <c r="AF28449" i="8"/>
  <c r="AF28450" i="8"/>
  <c r="AF28451" i="8"/>
  <c r="AF28452" i="8"/>
  <c r="AF28453" i="8"/>
  <c r="AF28454" i="8"/>
  <c r="AF28455" i="8"/>
  <c r="AF28456" i="8"/>
  <c r="AF28457" i="8"/>
  <c r="AF28458" i="8"/>
  <c r="AF28459" i="8"/>
  <c r="AF28460" i="8"/>
  <c r="AF28461" i="8"/>
  <c r="AF28462" i="8"/>
  <c r="AF28463" i="8"/>
  <c r="AF28464" i="8"/>
  <c r="AF28465" i="8"/>
  <c r="AF28466" i="8"/>
  <c r="AF28467" i="8"/>
  <c r="AF28468" i="8"/>
  <c r="AF28469" i="8"/>
  <c r="AF28470" i="8"/>
  <c r="AF28471" i="8"/>
  <c r="AF28472" i="8"/>
  <c r="AF28473" i="8"/>
  <c r="AF28474" i="8"/>
  <c r="AF28475" i="8"/>
  <c r="AF28476" i="8"/>
  <c r="AF28477" i="8"/>
  <c r="AF28478" i="8"/>
  <c r="AF28479" i="8"/>
  <c r="AF28480" i="8"/>
  <c r="AF28481" i="8"/>
  <c r="AF28482" i="8"/>
  <c r="AF28483" i="8"/>
  <c r="AF28484" i="8"/>
  <c r="AF28485" i="8"/>
  <c r="AF28486" i="8"/>
  <c r="AF28487" i="8"/>
  <c r="AF28488" i="8"/>
  <c r="AF28489" i="8"/>
  <c r="AF28490" i="8"/>
  <c r="AF28491" i="8"/>
  <c r="AF28492" i="8"/>
  <c r="AF28493" i="8"/>
  <c r="AF28494" i="8"/>
  <c r="AF28495" i="8"/>
  <c r="AF28496" i="8"/>
  <c r="AF28497" i="8"/>
  <c r="AF28498" i="8"/>
  <c r="AF28499" i="8"/>
  <c r="AF28500" i="8"/>
  <c r="AF28501" i="8"/>
  <c r="AF28502" i="8"/>
  <c r="AF28503" i="8"/>
  <c r="AF28504" i="8"/>
  <c r="AF28505" i="8"/>
  <c r="AF28506" i="8"/>
  <c r="AF28507" i="8"/>
  <c r="AF28508" i="8"/>
  <c r="AF28509" i="8"/>
  <c r="AF28510" i="8"/>
  <c r="AF28511" i="8"/>
  <c r="AF28512" i="8"/>
  <c r="AF28513" i="8"/>
  <c r="AF28514" i="8"/>
  <c r="AF28515" i="8"/>
  <c r="AF28516" i="8"/>
  <c r="AF28517" i="8"/>
  <c r="AF28518" i="8"/>
  <c r="AF28519" i="8"/>
  <c r="AF28520" i="8"/>
  <c r="AF28521" i="8"/>
  <c r="AF28522" i="8"/>
  <c r="AF28523" i="8"/>
  <c r="AF28524" i="8"/>
  <c r="AF28525" i="8"/>
  <c r="AF28526" i="8"/>
  <c r="AF28527" i="8"/>
  <c r="AF28528" i="8"/>
  <c r="AF28529" i="8"/>
  <c r="AF28530" i="8"/>
  <c r="AF28531" i="8"/>
  <c r="AF28532" i="8"/>
  <c r="AF28533" i="8"/>
  <c r="AF28534" i="8"/>
  <c r="AF28535" i="8"/>
  <c r="AF28536" i="8"/>
  <c r="AF28537" i="8"/>
  <c r="AF28538" i="8"/>
  <c r="AF28539" i="8"/>
  <c r="AF28540" i="8"/>
  <c r="AF28541" i="8"/>
  <c r="AF28542" i="8"/>
  <c r="AF28543" i="8"/>
  <c r="AF28544" i="8"/>
  <c r="AF28545" i="8"/>
  <c r="AF28546" i="8"/>
  <c r="AF28547" i="8"/>
  <c r="AF28548" i="8"/>
  <c r="AF28549" i="8"/>
  <c r="AF28550" i="8"/>
  <c r="AF28551" i="8"/>
  <c r="AF28552" i="8"/>
  <c r="AF28553" i="8"/>
  <c r="AF28554" i="8"/>
  <c r="AF28555" i="8"/>
  <c r="AF28556" i="8"/>
  <c r="AF28557" i="8"/>
  <c r="AF28558" i="8"/>
  <c r="AF28559" i="8"/>
  <c r="AF28560" i="8"/>
  <c r="AF28561" i="8"/>
  <c r="AF28562" i="8"/>
  <c r="AF28563" i="8"/>
  <c r="AF28564" i="8"/>
  <c r="AF28565" i="8"/>
  <c r="AF28566" i="8"/>
  <c r="AF28567" i="8"/>
  <c r="AF28568" i="8"/>
  <c r="AF28569" i="8"/>
  <c r="AF28570" i="8"/>
  <c r="AF28571" i="8"/>
  <c r="AF28572" i="8"/>
  <c r="AF28573" i="8"/>
  <c r="AF28574" i="8"/>
  <c r="AF28575" i="8"/>
  <c r="AF28576" i="8"/>
  <c r="AF28577" i="8"/>
  <c r="AF28578" i="8"/>
  <c r="AF28579" i="8"/>
  <c r="AF28580" i="8"/>
  <c r="AF28581" i="8"/>
  <c r="AF28582" i="8"/>
  <c r="AF28583" i="8"/>
  <c r="AF28584" i="8"/>
  <c r="AF28585" i="8"/>
  <c r="AF28586" i="8"/>
  <c r="AF28587" i="8"/>
  <c r="AF28588" i="8"/>
  <c r="AF28589" i="8"/>
  <c r="AF28590" i="8"/>
  <c r="AF28591" i="8"/>
  <c r="AF28592" i="8"/>
  <c r="AF28593" i="8"/>
  <c r="AF28594" i="8"/>
  <c r="AF28595" i="8"/>
  <c r="AF28596" i="8"/>
  <c r="AF28597" i="8"/>
  <c r="AF28598" i="8"/>
  <c r="AF28599" i="8"/>
  <c r="AF28600" i="8"/>
  <c r="AF28601" i="8"/>
  <c r="AF28602" i="8"/>
  <c r="AF28603" i="8"/>
  <c r="AF28604" i="8"/>
  <c r="AF28605" i="8"/>
  <c r="AF28606" i="8"/>
  <c r="AF28607" i="8"/>
  <c r="AF28608" i="8"/>
  <c r="AF28609" i="8"/>
  <c r="AF28610" i="8"/>
  <c r="AF28611" i="8"/>
  <c r="AF28612" i="8"/>
  <c r="AF28613" i="8"/>
  <c r="AF28614" i="8"/>
  <c r="AF28615" i="8"/>
  <c r="AF28616" i="8"/>
  <c r="AF28617" i="8"/>
  <c r="AF28618" i="8"/>
  <c r="AF28619" i="8"/>
  <c r="AF28620" i="8"/>
  <c r="AF28621" i="8"/>
  <c r="AF28622" i="8"/>
  <c r="AF28623" i="8"/>
  <c r="AF28624" i="8"/>
  <c r="AF28625" i="8"/>
  <c r="AF28626" i="8"/>
  <c r="AF28627" i="8"/>
  <c r="AF28628" i="8"/>
  <c r="AF28629" i="8"/>
  <c r="AF28630" i="8"/>
  <c r="AF28631" i="8"/>
  <c r="AF28632" i="8"/>
  <c r="AF28633" i="8"/>
  <c r="AF28634" i="8"/>
  <c r="AF28635" i="8"/>
  <c r="AF28636" i="8"/>
  <c r="AF28637" i="8"/>
  <c r="AF28638" i="8"/>
  <c r="AF28639" i="8"/>
  <c r="AF28640" i="8"/>
  <c r="AF28641" i="8"/>
  <c r="AF28642" i="8"/>
  <c r="AF28643" i="8"/>
  <c r="AF28644" i="8"/>
  <c r="AF28645" i="8"/>
  <c r="AF28646" i="8"/>
  <c r="AF28647" i="8"/>
  <c r="AF28648" i="8"/>
  <c r="AF28649" i="8"/>
  <c r="AF28650" i="8"/>
  <c r="AF28651" i="8"/>
  <c r="AF28652" i="8"/>
  <c r="AF28653" i="8"/>
  <c r="AF28654" i="8"/>
  <c r="AF28655" i="8"/>
  <c r="AF28656" i="8"/>
  <c r="AF28657" i="8"/>
  <c r="AF28658" i="8"/>
  <c r="AF28659" i="8"/>
  <c r="AF28660" i="8"/>
  <c r="AF28661" i="8"/>
  <c r="AF28662" i="8"/>
  <c r="AF28663" i="8"/>
  <c r="AF28664" i="8"/>
  <c r="AF28665" i="8"/>
  <c r="AF28666" i="8"/>
  <c r="AF28667" i="8"/>
  <c r="AF28668" i="8"/>
  <c r="AF28669" i="8"/>
  <c r="AF28670" i="8"/>
  <c r="AF28671" i="8"/>
  <c r="AF28672" i="8"/>
  <c r="AF28673" i="8"/>
  <c r="AF28674" i="8"/>
  <c r="AF28675" i="8"/>
  <c r="AF28676" i="8"/>
  <c r="AF28677" i="8"/>
  <c r="AF28678" i="8"/>
  <c r="AF28679" i="8"/>
  <c r="AF28680" i="8"/>
  <c r="AF28681" i="8"/>
  <c r="AF28682" i="8"/>
  <c r="AF28683" i="8"/>
  <c r="AF28684" i="8"/>
  <c r="AF28685" i="8"/>
  <c r="AF28686" i="8"/>
  <c r="AF28687" i="8"/>
  <c r="AF28688" i="8"/>
  <c r="AF28689" i="8"/>
  <c r="AF28690" i="8"/>
  <c r="AF28691" i="8"/>
  <c r="AF28692" i="8"/>
  <c r="AF28693" i="8"/>
  <c r="AF28694" i="8"/>
  <c r="AF28695" i="8"/>
  <c r="AF28696" i="8"/>
  <c r="AF28697" i="8"/>
  <c r="AF28698" i="8"/>
  <c r="AF28699" i="8"/>
  <c r="AF28700" i="8"/>
  <c r="AF28701" i="8"/>
  <c r="AF28702" i="8"/>
  <c r="AF28703" i="8"/>
  <c r="AF28704" i="8"/>
  <c r="AF28705" i="8"/>
  <c r="AF28706" i="8"/>
  <c r="AF28707" i="8"/>
  <c r="AF28708" i="8"/>
  <c r="AF28709" i="8"/>
  <c r="AF28710" i="8"/>
  <c r="AF28711" i="8"/>
  <c r="AF28712" i="8"/>
  <c r="AF28713" i="8"/>
  <c r="AF28714" i="8"/>
  <c r="AF28715" i="8"/>
  <c r="AF28716" i="8"/>
  <c r="AF28717" i="8"/>
  <c r="AF28718" i="8"/>
  <c r="AF28719" i="8"/>
  <c r="AF28720" i="8"/>
  <c r="AF28721" i="8"/>
  <c r="AF28722" i="8"/>
  <c r="AF28723" i="8"/>
  <c r="AF28724" i="8"/>
  <c r="AF28725" i="8"/>
  <c r="AF28726" i="8"/>
  <c r="AF28727" i="8"/>
  <c r="AF28728" i="8"/>
  <c r="AF28729" i="8"/>
  <c r="AF28730" i="8"/>
  <c r="AF28731" i="8"/>
  <c r="AF28732" i="8"/>
  <c r="AF28733" i="8"/>
  <c r="AF28734" i="8"/>
  <c r="AF28735" i="8"/>
  <c r="AF28736" i="8"/>
  <c r="AF28737" i="8"/>
  <c r="AF28738" i="8"/>
  <c r="AF28739" i="8"/>
  <c r="AF28740" i="8"/>
  <c r="AF28741" i="8"/>
  <c r="AF28742" i="8"/>
  <c r="AF28743" i="8"/>
  <c r="AF28744" i="8"/>
  <c r="AF28745" i="8"/>
  <c r="AF28746" i="8"/>
  <c r="AF28747" i="8"/>
  <c r="AF28748" i="8"/>
  <c r="AF28749" i="8"/>
  <c r="AF28750" i="8"/>
  <c r="AF28751" i="8"/>
  <c r="AF28752" i="8"/>
  <c r="AF28753" i="8"/>
  <c r="AF28754" i="8"/>
  <c r="AF28755" i="8"/>
  <c r="AF28756" i="8"/>
  <c r="AF28757" i="8"/>
  <c r="AF28758" i="8"/>
  <c r="AF28759" i="8"/>
  <c r="AF28760" i="8"/>
  <c r="AF28761" i="8"/>
  <c r="AF28762" i="8"/>
  <c r="AF28763" i="8"/>
  <c r="AF28764" i="8"/>
  <c r="AF28765" i="8"/>
  <c r="AF28766" i="8"/>
  <c r="AF28767" i="8"/>
  <c r="AF28768" i="8"/>
  <c r="AF28769" i="8"/>
  <c r="AF28770" i="8"/>
  <c r="AF28771" i="8"/>
  <c r="AF28772" i="8"/>
  <c r="AF28773" i="8"/>
  <c r="AF28774" i="8"/>
  <c r="AF28775" i="8"/>
  <c r="AF28776" i="8"/>
  <c r="AF28777" i="8"/>
  <c r="AF28778" i="8"/>
  <c r="AF28779" i="8"/>
  <c r="AF28780" i="8"/>
  <c r="AF28781" i="8"/>
  <c r="AF28782" i="8"/>
  <c r="AF28783" i="8"/>
  <c r="AF28784" i="8"/>
  <c r="AF28785" i="8"/>
  <c r="AF28786" i="8"/>
  <c r="AF28787" i="8"/>
  <c r="AF28788" i="8"/>
  <c r="AF28789" i="8"/>
  <c r="AF28790" i="8"/>
  <c r="AF28791" i="8"/>
  <c r="AF28792" i="8"/>
  <c r="AF28793" i="8"/>
  <c r="AF28794" i="8"/>
  <c r="AF28795" i="8"/>
  <c r="AF28796" i="8"/>
  <c r="F28796" i="8"/>
  <c r="F28795" i="8"/>
  <c r="F28794" i="8"/>
  <c r="F28793" i="8"/>
  <c r="F28792" i="8"/>
  <c r="F28791" i="8"/>
  <c r="F28790" i="8"/>
  <c r="F28789" i="8"/>
  <c r="F28788" i="8"/>
  <c r="F28787" i="8"/>
  <c r="F28786" i="8"/>
  <c r="F28785" i="8"/>
  <c r="F28784" i="8"/>
  <c r="F28783" i="8"/>
  <c r="F28782" i="8"/>
  <c r="F28781" i="8"/>
  <c r="F28780" i="8"/>
  <c r="F28779" i="8"/>
  <c r="F28778" i="8"/>
  <c r="F28777" i="8"/>
  <c r="F28776" i="8"/>
  <c r="F28775" i="8"/>
  <c r="F28774" i="8"/>
  <c r="F28773" i="8"/>
  <c r="F28772" i="8"/>
  <c r="F28771" i="8"/>
  <c r="F28770" i="8"/>
  <c r="F28769" i="8"/>
  <c r="F28768" i="8"/>
  <c r="F28767" i="8"/>
  <c r="F28766" i="8"/>
  <c r="F28765" i="8"/>
  <c r="F28764" i="8"/>
  <c r="F28763" i="8"/>
  <c r="F28762" i="8"/>
  <c r="F28761" i="8"/>
  <c r="F28760" i="8"/>
  <c r="F28759" i="8"/>
  <c r="F28758" i="8"/>
  <c r="F28757" i="8"/>
  <c r="F28756" i="8"/>
  <c r="F28755" i="8"/>
  <c r="F28754" i="8"/>
  <c r="F28753" i="8"/>
  <c r="F28752" i="8"/>
  <c r="F28751" i="8"/>
  <c r="F28750" i="8"/>
  <c r="F28749" i="8"/>
  <c r="F28748" i="8"/>
  <c r="F28747" i="8"/>
  <c r="F28746" i="8"/>
  <c r="F28745" i="8"/>
  <c r="F28744" i="8"/>
  <c r="F28743" i="8"/>
  <c r="F28742" i="8"/>
  <c r="F28741" i="8"/>
  <c r="F28740" i="8"/>
  <c r="F28739" i="8"/>
  <c r="F28738" i="8"/>
  <c r="F28737" i="8"/>
  <c r="F28736" i="8"/>
  <c r="F28735" i="8"/>
  <c r="F28734" i="8"/>
  <c r="F28733" i="8"/>
  <c r="F28732" i="8"/>
  <c r="F28731" i="8"/>
  <c r="F28730" i="8"/>
  <c r="F28729" i="8"/>
  <c r="F28728" i="8"/>
  <c r="F28727" i="8"/>
  <c r="F28726" i="8"/>
  <c r="F28725" i="8"/>
  <c r="F28724" i="8"/>
  <c r="F28723" i="8"/>
  <c r="F28722" i="8"/>
  <c r="F28721" i="8"/>
  <c r="F28720" i="8"/>
  <c r="F28719" i="8"/>
  <c r="F28718" i="8"/>
  <c r="F28717" i="8"/>
  <c r="F28716" i="8"/>
  <c r="F28715" i="8"/>
  <c r="F28714" i="8"/>
  <c r="F28713" i="8"/>
  <c r="F28712" i="8"/>
  <c r="F28711" i="8"/>
  <c r="F28710" i="8"/>
  <c r="F28709" i="8"/>
  <c r="F28708" i="8"/>
  <c r="F28707" i="8"/>
  <c r="F28706" i="8"/>
  <c r="F28705" i="8"/>
  <c r="F28704" i="8"/>
  <c r="F28703" i="8"/>
  <c r="F28702" i="8"/>
  <c r="F28701" i="8"/>
  <c r="F28700" i="8"/>
  <c r="F28699" i="8"/>
  <c r="F28698" i="8"/>
  <c r="F28697" i="8"/>
  <c r="F28696" i="8"/>
  <c r="F28695" i="8"/>
  <c r="F28694" i="8"/>
  <c r="F28693" i="8"/>
  <c r="F28692" i="8"/>
  <c r="F28691" i="8"/>
  <c r="F28690" i="8"/>
  <c r="F28689" i="8"/>
  <c r="F28688" i="8"/>
  <c r="F28687" i="8"/>
  <c r="F28686" i="8"/>
  <c r="F28685" i="8"/>
  <c r="F28684" i="8"/>
  <c r="F28683" i="8"/>
  <c r="F28682" i="8"/>
  <c r="F28681" i="8"/>
  <c r="F28680" i="8"/>
  <c r="F28679" i="8"/>
  <c r="F28678" i="8"/>
  <c r="F28677" i="8"/>
  <c r="F28676" i="8"/>
  <c r="F28675" i="8"/>
  <c r="F28674" i="8"/>
  <c r="F28673" i="8"/>
  <c r="F28672" i="8"/>
  <c r="F28671" i="8"/>
  <c r="F28670" i="8"/>
  <c r="F28669" i="8"/>
  <c r="F28668" i="8"/>
  <c r="F28667" i="8"/>
  <c r="F28666" i="8"/>
  <c r="F28665" i="8"/>
  <c r="F28664" i="8"/>
  <c r="F28663" i="8"/>
  <c r="F28662" i="8"/>
  <c r="F28661" i="8"/>
  <c r="F28660" i="8"/>
  <c r="F28659" i="8"/>
  <c r="F28658" i="8"/>
  <c r="F28657" i="8"/>
  <c r="F28656" i="8"/>
  <c r="F28655" i="8"/>
  <c r="F28654" i="8"/>
  <c r="F28653" i="8"/>
  <c r="F28652" i="8"/>
  <c r="F28651" i="8"/>
  <c r="F28650" i="8"/>
  <c r="F28649" i="8"/>
  <c r="F28648" i="8"/>
  <c r="F28647" i="8"/>
  <c r="F28646" i="8"/>
  <c r="F28645" i="8"/>
  <c r="F28644" i="8"/>
  <c r="F28643" i="8"/>
  <c r="F28642" i="8"/>
  <c r="F28641" i="8"/>
  <c r="F28640" i="8"/>
  <c r="F28639" i="8"/>
  <c r="F28638" i="8"/>
  <c r="F28637" i="8"/>
  <c r="F28636" i="8"/>
  <c r="F28635" i="8"/>
  <c r="F28634" i="8"/>
  <c r="F28633" i="8"/>
  <c r="F28632" i="8"/>
  <c r="F28631" i="8"/>
  <c r="F28630" i="8"/>
  <c r="F28629" i="8"/>
  <c r="F28628" i="8"/>
  <c r="F28627" i="8"/>
  <c r="F28626" i="8"/>
  <c r="F28625" i="8"/>
  <c r="F28624" i="8"/>
  <c r="F28623" i="8"/>
  <c r="F28622" i="8"/>
  <c r="F28621" i="8"/>
  <c r="F28620" i="8"/>
  <c r="F28619" i="8"/>
  <c r="F28618" i="8"/>
  <c r="F28617" i="8"/>
  <c r="F28616" i="8"/>
  <c r="F28615" i="8"/>
  <c r="F28614" i="8"/>
  <c r="F28613" i="8"/>
  <c r="F28612" i="8"/>
  <c r="F28611" i="8"/>
  <c r="F28610" i="8"/>
  <c r="F28609" i="8"/>
  <c r="F28608" i="8"/>
  <c r="F28607" i="8"/>
  <c r="F28606" i="8"/>
  <c r="F28605" i="8"/>
  <c r="F28604" i="8"/>
  <c r="F28603" i="8"/>
  <c r="F28602" i="8"/>
  <c r="F28601" i="8"/>
  <c r="F28600" i="8"/>
  <c r="F28599" i="8"/>
  <c r="F28598" i="8"/>
  <c r="F28597" i="8"/>
  <c r="F28596" i="8"/>
  <c r="F28595" i="8"/>
  <c r="F28594" i="8"/>
  <c r="F28593" i="8"/>
  <c r="F28592" i="8"/>
  <c r="F28591" i="8"/>
  <c r="F28590" i="8"/>
  <c r="F28589" i="8"/>
  <c r="F28588" i="8"/>
  <c r="F28587" i="8"/>
  <c r="F28586" i="8"/>
  <c r="F28585" i="8"/>
  <c r="F28584" i="8"/>
  <c r="F28583" i="8"/>
  <c r="F28582" i="8"/>
  <c r="F28581" i="8"/>
  <c r="F28580" i="8"/>
  <c r="F28579" i="8"/>
  <c r="F28578" i="8"/>
  <c r="F28577" i="8"/>
  <c r="F28576" i="8"/>
  <c r="F28575" i="8"/>
  <c r="F28574" i="8"/>
  <c r="F28573" i="8"/>
  <c r="F28572" i="8"/>
  <c r="F28571" i="8"/>
  <c r="F28570" i="8"/>
  <c r="F28569" i="8"/>
  <c r="F28568" i="8"/>
  <c r="F28567" i="8"/>
  <c r="F28566" i="8"/>
  <c r="F28565" i="8"/>
  <c r="F28564" i="8"/>
  <c r="F28563" i="8"/>
  <c r="F28562" i="8"/>
  <c r="F28561" i="8"/>
  <c r="F28560" i="8"/>
  <c r="F28559" i="8"/>
  <c r="F28558" i="8"/>
  <c r="F28557" i="8"/>
  <c r="F28556" i="8"/>
  <c r="F28555" i="8"/>
  <c r="F28554" i="8"/>
  <c r="F28553" i="8"/>
  <c r="F28552" i="8"/>
  <c r="F28551" i="8"/>
  <c r="F28550" i="8"/>
  <c r="F28549" i="8"/>
  <c r="F28548" i="8"/>
  <c r="F28547" i="8"/>
  <c r="F28546" i="8"/>
  <c r="F28545" i="8"/>
  <c r="F28544" i="8"/>
  <c r="F28543" i="8"/>
  <c r="F28542" i="8"/>
  <c r="F28541" i="8"/>
  <c r="F28540" i="8"/>
  <c r="F28539" i="8"/>
  <c r="F28538" i="8"/>
  <c r="F28537" i="8"/>
  <c r="F28536" i="8"/>
  <c r="F28535" i="8"/>
  <c r="F28534" i="8"/>
  <c r="F28533" i="8"/>
  <c r="F28532" i="8"/>
  <c r="F28531" i="8"/>
  <c r="F28530" i="8"/>
  <c r="F28529" i="8"/>
  <c r="F28528" i="8"/>
  <c r="F28527" i="8"/>
  <c r="F28526" i="8"/>
  <c r="F28525" i="8"/>
  <c r="F28524" i="8"/>
  <c r="F28523" i="8"/>
  <c r="F28522" i="8"/>
  <c r="F28521" i="8"/>
  <c r="F28520" i="8"/>
  <c r="F28519" i="8"/>
  <c r="F28518" i="8"/>
  <c r="F28517" i="8"/>
  <c r="F28516" i="8"/>
  <c r="F28515" i="8"/>
  <c r="F28514" i="8"/>
  <c r="F28513" i="8"/>
  <c r="F28512" i="8"/>
  <c r="F28511" i="8"/>
  <c r="F28510" i="8"/>
  <c r="F28509" i="8"/>
  <c r="F28508" i="8"/>
  <c r="F28507" i="8"/>
  <c r="F28506" i="8"/>
  <c r="F28505" i="8"/>
  <c r="F28504" i="8"/>
  <c r="F28503" i="8"/>
  <c r="F28502" i="8"/>
  <c r="F28501" i="8"/>
  <c r="F28500" i="8"/>
  <c r="F28499" i="8"/>
  <c r="F28498" i="8"/>
  <c r="F28497" i="8"/>
  <c r="F28496" i="8"/>
  <c r="F28495" i="8"/>
  <c r="F28494" i="8"/>
  <c r="F28493" i="8"/>
  <c r="F28492" i="8"/>
  <c r="F28491" i="8"/>
  <c r="F28490" i="8"/>
  <c r="F28489" i="8"/>
  <c r="F28488" i="8"/>
  <c r="F28487" i="8"/>
  <c r="F28486" i="8"/>
  <c r="F28485" i="8"/>
  <c r="F28484" i="8"/>
  <c r="F28483" i="8"/>
  <c r="F28482" i="8"/>
  <c r="F28481" i="8"/>
  <c r="F28480" i="8"/>
  <c r="F28479" i="8"/>
  <c r="F28478" i="8"/>
  <c r="F28477" i="8"/>
  <c r="F28476" i="8"/>
  <c r="F28475" i="8"/>
  <c r="F28474" i="8"/>
  <c r="F28473" i="8"/>
  <c r="F28472" i="8"/>
  <c r="F28471" i="8"/>
  <c r="F28470" i="8"/>
  <c r="F28469" i="8"/>
  <c r="F28468" i="8"/>
  <c r="F28467" i="8"/>
  <c r="F28466" i="8"/>
  <c r="F28465" i="8"/>
  <c r="F28464" i="8"/>
  <c r="F28463" i="8"/>
  <c r="F28462" i="8"/>
  <c r="F28461" i="8"/>
  <c r="F28460" i="8"/>
  <c r="F28459" i="8"/>
  <c r="F28458" i="8"/>
  <c r="F28457" i="8"/>
  <c r="F28456" i="8"/>
  <c r="F28455" i="8"/>
  <c r="F28454" i="8"/>
  <c r="F28453" i="8"/>
  <c r="F28452" i="8"/>
  <c r="F28451" i="8"/>
  <c r="F28450" i="8"/>
  <c r="F28449" i="8"/>
  <c r="F28448" i="8"/>
  <c r="F28447" i="8"/>
  <c r="F28446" i="8"/>
  <c r="F28445" i="8"/>
  <c r="F28444" i="8"/>
  <c r="F28443" i="8"/>
  <c r="F28442" i="8"/>
  <c r="F28441" i="8"/>
  <c r="F28440" i="8"/>
  <c r="F28439" i="8"/>
  <c r="F28438" i="8"/>
  <c r="F28437" i="8"/>
  <c r="F28436" i="8"/>
  <c r="F28435" i="8"/>
  <c r="F28434" i="8"/>
  <c r="F28433" i="8"/>
  <c r="F28432" i="8"/>
  <c r="F28431" i="8"/>
  <c r="F28430" i="8"/>
  <c r="F28429" i="8"/>
  <c r="F28428" i="8"/>
  <c r="F28427" i="8"/>
  <c r="F28426" i="8"/>
  <c r="F28425" i="8"/>
  <c r="F28424" i="8"/>
  <c r="F28423" i="8"/>
  <c r="F28422" i="8"/>
  <c r="F28421" i="8"/>
  <c r="F28420" i="8"/>
  <c r="F28419" i="8"/>
  <c r="F28418" i="8"/>
  <c r="F28417" i="8"/>
  <c r="F28416" i="8"/>
  <c r="F28415" i="8"/>
  <c r="F28414" i="8"/>
  <c r="F28413" i="8"/>
  <c r="F28412" i="8"/>
  <c r="F28411" i="8"/>
  <c r="F28410" i="8"/>
  <c r="F28409" i="8"/>
  <c r="F28408" i="8"/>
  <c r="F28407" i="8"/>
  <c r="F28406" i="8"/>
  <c r="F28405" i="8"/>
  <c r="F28404" i="8"/>
  <c r="F28403" i="8"/>
  <c r="F28402" i="8"/>
  <c r="F28401" i="8"/>
  <c r="F28400" i="8"/>
  <c r="F28399" i="8"/>
  <c r="F28398" i="8"/>
  <c r="F28397" i="8"/>
  <c r="F28396" i="8"/>
  <c r="F28395" i="8"/>
  <c r="F28394" i="8"/>
  <c r="F28393" i="8"/>
  <c r="F28392" i="8"/>
  <c r="F28391" i="8"/>
  <c r="F28390" i="8"/>
  <c r="F28389" i="8"/>
  <c r="F28388" i="8"/>
  <c r="F28387" i="8"/>
  <c r="F28386" i="8"/>
  <c r="F28385" i="8"/>
  <c r="F28384" i="8"/>
  <c r="F28383" i="8"/>
  <c r="F28382" i="8"/>
  <c r="F28381" i="8"/>
  <c r="F28380" i="8"/>
  <c r="F28379" i="8"/>
  <c r="F28378" i="8"/>
  <c r="F28377" i="8"/>
  <c r="F28376" i="8"/>
  <c r="F28375" i="8"/>
  <c r="F28374" i="8"/>
  <c r="F28373" i="8"/>
  <c r="F28372" i="8"/>
  <c r="F28371" i="8"/>
  <c r="F28370" i="8"/>
  <c r="F28369" i="8"/>
  <c r="F28368" i="8"/>
  <c r="F28367" i="8"/>
  <c r="F28366" i="8"/>
  <c r="F28365" i="8"/>
  <c r="F28364" i="8"/>
  <c r="F28363" i="8"/>
  <c r="F28362" i="8"/>
  <c r="F28361" i="8"/>
  <c r="F28360" i="8"/>
  <c r="F28359" i="8"/>
  <c r="F28358" i="8"/>
  <c r="F28357" i="8"/>
  <c r="F28356" i="8"/>
  <c r="F28355" i="8"/>
  <c r="F28354" i="8"/>
  <c r="F28353" i="8"/>
  <c r="F28352" i="8"/>
  <c r="F28351" i="8"/>
  <c r="F28350" i="8"/>
  <c r="F28349" i="8"/>
  <c r="F28348" i="8"/>
  <c r="F28347" i="8"/>
  <c r="F28346" i="8"/>
  <c r="F28345" i="8"/>
  <c r="F28344" i="8"/>
  <c r="F28343" i="8"/>
  <c r="F28342" i="8"/>
  <c r="F28341" i="8"/>
  <c r="F28340" i="8"/>
  <c r="F28339" i="8"/>
  <c r="F28338" i="8"/>
  <c r="F28337" i="8"/>
  <c r="F28336" i="8"/>
  <c r="F28335" i="8"/>
  <c r="F28334" i="8"/>
  <c r="F28333" i="8"/>
  <c r="F28332" i="8"/>
  <c r="F28331" i="8"/>
  <c r="F28330" i="8"/>
  <c r="F28329" i="8"/>
  <c r="F28328" i="8"/>
  <c r="F28327" i="8"/>
  <c r="F28326" i="8"/>
  <c r="F28325" i="8"/>
  <c r="F28324" i="8"/>
  <c r="F28323" i="8"/>
  <c r="F28322" i="8"/>
  <c r="F28321" i="8"/>
  <c r="F28320" i="8"/>
  <c r="F28319" i="8"/>
  <c r="F28318" i="8"/>
  <c r="F28317" i="8"/>
  <c r="F28316" i="8"/>
  <c r="F28315" i="8"/>
  <c r="F28314" i="8"/>
  <c r="F28313" i="8"/>
  <c r="F28312" i="8"/>
  <c r="F28311" i="8"/>
  <c r="F28310" i="8"/>
  <c r="F28309" i="8"/>
  <c r="F28308" i="8"/>
  <c r="F28307" i="8"/>
  <c r="F28306" i="8"/>
  <c r="F28305" i="8"/>
  <c r="F28304" i="8"/>
  <c r="F28303" i="8"/>
  <c r="F28302" i="8"/>
  <c r="F28301" i="8"/>
  <c r="F28300" i="8"/>
  <c r="F28299" i="8"/>
  <c r="F28298" i="8"/>
  <c r="F28297" i="8"/>
  <c r="F28296" i="8"/>
  <c r="F28295" i="8"/>
  <c r="F28294" i="8"/>
  <c r="F28293" i="8"/>
  <c r="F28292" i="8"/>
  <c r="F28291" i="8"/>
  <c r="F28290" i="8"/>
  <c r="F28289" i="8"/>
  <c r="F28288" i="8"/>
  <c r="F28287" i="8"/>
  <c r="F28286" i="8"/>
  <c r="F28285" i="8"/>
  <c r="F28284" i="8"/>
  <c r="F28283" i="8"/>
  <c r="F28282" i="8"/>
  <c r="F28281" i="8"/>
  <c r="F28280" i="8"/>
  <c r="F28279" i="8"/>
  <c r="F28278" i="8"/>
  <c r="F28277" i="8"/>
  <c r="F28276" i="8"/>
  <c r="F28275" i="8"/>
  <c r="F28274" i="8"/>
  <c r="F28273" i="8"/>
  <c r="F28272" i="8"/>
  <c r="F28271" i="8"/>
  <c r="F28270" i="8"/>
  <c r="F28269" i="8"/>
  <c r="F28268" i="8"/>
  <c r="F28267" i="8"/>
  <c r="F28266" i="8"/>
  <c r="F28265" i="8"/>
  <c r="F28264" i="8"/>
  <c r="F28263" i="8"/>
  <c r="F28262" i="8"/>
  <c r="F28261" i="8"/>
  <c r="F28260" i="8"/>
  <c r="F28259" i="8"/>
  <c r="F28258" i="8"/>
  <c r="F28257" i="8"/>
  <c r="F28256" i="8"/>
  <c r="F28255" i="8"/>
  <c r="F28254" i="8"/>
  <c r="F28253" i="8"/>
  <c r="F28252" i="8"/>
  <c r="F28251" i="8"/>
  <c r="F28250" i="8"/>
  <c r="F28249" i="8"/>
  <c r="F28248" i="8"/>
  <c r="F28247" i="8"/>
  <c r="F28246" i="8"/>
  <c r="F28245" i="8"/>
  <c r="F28244" i="8"/>
  <c r="F28243" i="8"/>
  <c r="F28242" i="8"/>
  <c r="F28241" i="8"/>
  <c r="F28240" i="8"/>
  <c r="F28239" i="8"/>
  <c r="F28238" i="8"/>
  <c r="F28237" i="8"/>
  <c r="F28236" i="8"/>
  <c r="F28235" i="8"/>
  <c r="F28234" i="8"/>
  <c r="F28233" i="8"/>
  <c r="F28232" i="8"/>
  <c r="F28231" i="8"/>
  <c r="F28230" i="8"/>
  <c r="F28229" i="8"/>
  <c r="F28228" i="8"/>
  <c r="F28227" i="8"/>
  <c r="F28226" i="8"/>
  <c r="F28225" i="8"/>
  <c r="F28224" i="8"/>
  <c r="F28223" i="8"/>
  <c r="F28222" i="8"/>
  <c r="F28221" i="8"/>
  <c r="F28220" i="8"/>
  <c r="F28219" i="8"/>
  <c r="F28218" i="8"/>
  <c r="F28217" i="8"/>
  <c r="F28216" i="8"/>
  <c r="F28215" i="8"/>
  <c r="F28214" i="8"/>
  <c r="F28213" i="8"/>
  <c r="F28212" i="8"/>
  <c r="F28211" i="8"/>
  <c r="F28210" i="8"/>
  <c r="F28209" i="8"/>
  <c r="F28208" i="8"/>
  <c r="F28207" i="8"/>
  <c r="F28206" i="8"/>
  <c r="F28205" i="8"/>
  <c r="F28204" i="8"/>
  <c r="F28203" i="8"/>
  <c r="F28202" i="8"/>
  <c r="F28201" i="8"/>
  <c r="F28200" i="8"/>
  <c r="F28199" i="8"/>
  <c r="F28198" i="8"/>
  <c r="F28197" i="8"/>
  <c r="F28196" i="8"/>
  <c r="F28195" i="8"/>
  <c r="F28194" i="8"/>
  <c r="F28193" i="8"/>
  <c r="F28192" i="8"/>
  <c r="F28191" i="8"/>
  <c r="F28190" i="8"/>
  <c r="F28189" i="8"/>
  <c r="F28188" i="8"/>
  <c r="F28187" i="8"/>
  <c r="F28186" i="8"/>
  <c r="F28185" i="8"/>
  <c r="F28184" i="8"/>
  <c r="F28183" i="8"/>
  <c r="F28182" i="8"/>
  <c r="F28181" i="8"/>
  <c r="F28180" i="8"/>
  <c r="F28179" i="8"/>
  <c r="F28178" i="8"/>
  <c r="F28177" i="8"/>
  <c r="F28176" i="8"/>
  <c r="F28175" i="8"/>
  <c r="F28174" i="8"/>
  <c r="F28173" i="8"/>
  <c r="F28172" i="8"/>
  <c r="F28171" i="8"/>
  <c r="F28170" i="8"/>
  <c r="F28169" i="8"/>
  <c r="F28168" i="8"/>
  <c r="F28167" i="8"/>
  <c r="F28166" i="8"/>
  <c r="F28165" i="8"/>
  <c r="F28164" i="8"/>
  <c r="F28163" i="8"/>
  <c r="F28162" i="8"/>
  <c r="F28161" i="8"/>
  <c r="F28160" i="8"/>
  <c r="F28159" i="8"/>
  <c r="F28158" i="8"/>
  <c r="F28157" i="8"/>
  <c r="F28156" i="8"/>
  <c r="F28155" i="8"/>
  <c r="F28154" i="8"/>
  <c r="F28153" i="8"/>
  <c r="F28152" i="8"/>
  <c r="F28151" i="8"/>
  <c r="F28150" i="8"/>
  <c r="F28149" i="8"/>
  <c r="F28148" i="8"/>
  <c r="F28147" i="8"/>
  <c r="F28146" i="8"/>
  <c r="F28145" i="8"/>
  <c r="F28144" i="8"/>
  <c r="F28143" i="8"/>
  <c r="F28142" i="8"/>
  <c r="F28141" i="8"/>
  <c r="F28140" i="8"/>
  <c r="F28139" i="8"/>
  <c r="F28138" i="8"/>
  <c r="F28137" i="8"/>
  <c r="F28136" i="8"/>
  <c r="F28135" i="8"/>
  <c r="F28134" i="8"/>
  <c r="F28133" i="8"/>
  <c r="F28132" i="8"/>
  <c r="F28131" i="8"/>
  <c r="F28130" i="8"/>
  <c r="F28129" i="8"/>
  <c r="F28128" i="8"/>
  <c r="F28127" i="8"/>
  <c r="F28126" i="8"/>
  <c r="F28125" i="8"/>
  <c r="F28124" i="8"/>
  <c r="F28123" i="8"/>
  <c r="F28122" i="8"/>
  <c r="F28121" i="8"/>
  <c r="F28120" i="8"/>
  <c r="F28119" i="8"/>
  <c r="F28118" i="8"/>
  <c r="F28117" i="8"/>
  <c r="F28116" i="8"/>
  <c r="F28115" i="8"/>
  <c r="F28114" i="8"/>
  <c r="F28113" i="8"/>
  <c r="F28112" i="8"/>
  <c r="F28111" i="8"/>
  <c r="F28110" i="8"/>
  <c r="F28109" i="8"/>
  <c r="F28108" i="8"/>
  <c r="F28107" i="8"/>
  <c r="F28106" i="8"/>
  <c r="F28105" i="8"/>
  <c r="F28104" i="8"/>
  <c r="F28103" i="8"/>
  <c r="F28102" i="8"/>
  <c r="F28101" i="8"/>
  <c r="F28100" i="8"/>
  <c r="F28099" i="8"/>
  <c r="F28098" i="8"/>
  <c r="F28097" i="8"/>
  <c r="F28096" i="8"/>
  <c r="F28095" i="8"/>
  <c r="F28094" i="8"/>
  <c r="F28093" i="8"/>
  <c r="F28092" i="8"/>
  <c r="F28091" i="8"/>
  <c r="F28090" i="8"/>
  <c r="F28089" i="8"/>
  <c r="F28088" i="8"/>
  <c r="F28087" i="8"/>
  <c r="F28086" i="8"/>
  <c r="F28085" i="8"/>
  <c r="F28084" i="8"/>
  <c r="F28083" i="8"/>
  <c r="F28082" i="8"/>
  <c r="F28081" i="8"/>
  <c r="F28080" i="8"/>
  <c r="F28079" i="8"/>
  <c r="F28078" i="8"/>
  <c r="F28077" i="8"/>
  <c r="F28076" i="8"/>
  <c r="F28075" i="8"/>
  <c r="F28074" i="8"/>
  <c r="F28073" i="8"/>
  <c r="F28072" i="8"/>
  <c r="F28071" i="8"/>
  <c r="F28070" i="8"/>
  <c r="F28069" i="8"/>
  <c r="F28068" i="8"/>
  <c r="F28067" i="8"/>
  <c r="F28066" i="8"/>
  <c r="F28065" i="8"/>
  <c r="F28064" i="8"/>
  <c r="F28063" i="8"/>
  <c r="F28062" i="8"/>
  <c r="F28061" i="8"/>
  <c r="F28060" i="8"/>
  <c r="F28059" i="8"/>
  <c r="F28058" i="8"/>
  <c r="F28057" i="8"/>
  <c r="F28056" i="8"/>
  <c r="F28055" i="8"/>
  <c r="F28054" i="8"/>
  <c r="F28053" i="8"/>
  <c r="F28052" i="8"/>
  <c r="F28051" i="8"/>
  <c r="F28050" i="8"/>
  <c r="F28049" i="8"/>
  <c r="F28048" i="8"/>
  <c r="F28047" i="8"/>
  <c r="F28046" i="8"/>
  <c r="F28045" i="8"/>
  <c r="F28044" i="8"/>
  <c r="F28043" i="8"/>
  <c r="F28042" i="8"/>
  <c r="F28041" i="8"/>
  <c r="F28040" i="8"/>
  <c r="F28039" i="8"/>
  <c r="F28038" i="8"/>
  <c r="F28037" i="8"/>
  <c r="F28036" i="8"/>
  <c r="F28035" i="8"/>
  <c r="F28034" i="8"/>
  <c r="F28033" i="8"/>
  <c r="F28032" i="8"/>
  <c r="F28031" i="8"/>
  <c r="F28030" i="8"/>
  <c r="F28029" i="8"/>
  <c r="F28028" i="8"/>
  <c r="F28027" i="8"/>
  <c r="F28026" i="8"/>
  <c r="F28025" i="8"/>
  <c r="F28024" i="8"/>
  <c r="F28023" i="8"/>
  <c r="F28022" i="8"/>
  <c r="F28021" i="8"/>
  <c r="F28020" i="8"/>
  <c r="F28019" i="8"/>
  <c r="F28018" i="8"/>
  <c r="F28017" i="8"/>
  <c r="F28016" i="8"/>
  <c r="F28015" i="8"/>
  <c r="F28014" i="8"/>
  <c r="F28013" i="8"/>
  <c r="F28012" i="8"/>
  <c r="F28011" i="8"/>
  <c r="F28010" i="8"/>
  <c r="F28009" i="8"/>
  <c r="F28008" i="8"/>
  <c r="F28007" i="8"/>
  <c r="F28006" i="8"/>
  <c r="F28005" i="8"/>
  <c r="F28004" i="8"/>
  <c r="F28003" i="8"/>
  <c r="F28002" i="8"/>
  <c r="F28001" i="8"/>
  <c r="F28000" i="8"/>
  <c r="F27999" i="8"/>
  <c r="F27998" i="8"/>
  <c r="F27997" i="8"/>
  <c r="F27996" i="8"/>
  <c r="F27995" i="8"/>
  <c r="F27994" i="8"/>
  <c r="F27993" i="8"/>
  <c r="F27992" i="8"/>
  <c r="F27991" i="8"/>
  <c r="F27990" i="8"/>
  <c r="F27989" i="8"/>
  <c r="F27988" i="8"/>
  <c r="F27987" i="8"/>
  <c r="F27986" i="8"/>
  <c r="F27985" i="8"/>
  <c r="F27984" i="8"/>
  <c r="F27983" i="8"/>
  <c r="F27982" i="8"/>
  <c r="F27981" i="8"/>
  <c r="F27980" i="8"/>
  <c r="F27979" i="8"/>
  <c r="F27978" i="8"/>
  <c r="F27977" i="8"/>
  <c r="F27976" i="8"/>
  <c r="F27975" i="8"/>
  <c r="F27974" i="8"/>
  <c r="F27973" i="8"/>
  <c r="F27972" i="8"/>
  <c r="F27971" i="8"/>
  <c r="F27970" i="8"/>
  <c r="F27969" i="8"/>
  <c r="F27968" i="8"/>
  <c r="F27967" i="8"/>
  <c r="F27966" i="8"/>
  <c r="F27965" i="8"/>
  <c r="F27964" i="8"/>
  <c r="F27963" i="8"/>
  <c r="F27962" i="8"/>
  <c r="F27961" i="8"/>
  <c r="F27960" i="8"/>
  <c r="F27959" i="8"/>
  <c r="F27958" i="8"/>
  <c r="F27957" i="8"/>
  <c r="F27956" i="8"/>
  <c r="F27955" i="8"/>
  <c r="F27954" i="8"/>
  <c r="F27953" i="8"/>
  <c r="F27952" i="8"/>
  <c r="F27951" i="8"/>
  <c r="F27950" i="8"/>
  <c r="F27949" i="8"/>
  <c r="F27948" i="8"/>
  <c r="F27947" i="8"/>
  <c r="F27946" i="8"/>
  <c r="F27945" i="8"/>
  <c r="F27944" i="8"/>
  <c r="F27943" i="8"/>
  <c r="F27942" i="8"/>
  <c r="F27941" i="8"/>
  <c r="F27940" i="8"/>
  <c r="F27939" i="8"/>
  <c r="F27938" i="8"/>
  <c r="F27937" i="8"/>
  <c r="F27936" i="8"/>
  <c r="F27935" i="8"/>
  <c r="F27934" i="8"/>
  <c r="F27933" i="8"/>
  <c r="F27932" i="8"/>
  <c r="F27931" i="8"/>
  <c r="F27930" i="8"/>
  <c r="F27929" i="8"/>
  <c r="F27928" i="8"/>
  <c r="F27927" i="8"/>
  <c r="F27926" i="8"/>
  <c r="F27925" i="8"/>
  <c r="F27924" i="8"/>
  <c r="F27923" i="8"/>
  <c r="F27922" i="8"/>
  <c r="F27921" i="8"/>
  <c r="F27920" i="8"/>
  <c r="F27919" i="8"/>
  <c r="F27918" i="8"/>
  <c r="F27917" i="8"/>
  <c r="F27916" i="8"/>
  <c r="F27915" i="8"/>
  <c r="F27914" i="8"/>
  <c r="F27913" i="8"/>
  <c r="F27912" i="8"/>
  <c r="F27911" i="8"/>
  <c r="F27910" i="8"/>
  <c r="F27909" i="8"/>
  <c r="F27908" i="8"/>
  <c r="F27907" i="8"/>
  <c r="F27906" i="8"/>
  <c r="F27905" i="8"/>
  <c r="F27904" i="8"/>
  <c r="F27903" i="8"/>
  <c r="F27902" i="8"/>
  <c r="F27901" i="8"/>
  <c r="F27900" i="8"/>
  <c r="F27899" i="8"/>
  <c r="F27898" i="8"/>
  <c r="F27897" i="8"/>
  <c r="F27896" i="8"/>
  <c r="F27895" i="8"/>
  <c r="F27894" i="8"/>
  <c r="F27893" i="8"/>
  <c r="F27892" i="8"/>
  <c r="F27891" i="8"/>
  <c r="F27890" i="8"/>
  <c r="F27889" i="8"/>
  <c r="F27888" i="8"/>
  <c r="F27887" i="8"/>
  <c r="F27886" i="8"/>
  <c r="F27885" i="8"/>
  <c r="F27884" i="8"/>
  <c r="F27883" i="8"/>
  <c r="F27882" i="8"/>
  <c r="F27881" i="8"/>
  <c r="F27880" i="8"/>
  <c r="F27879" i="8"/>
  <c r="F27878" i="8"/>
  <c r="F27877" i="8"/>
  <c r="F27876" i="8"/>
  <c r="F27875" i="8"/>
  <c r="F27874" i="8"/>
  <c r="F27873" i="8"/>
  <c r="F27872" i="8"/>
  <c r="F27871" i="8"/>
  <c r="F27870" i="8"/>
  <c r="F27869" i="8"/>
  <c r="F27868" i="8"/>
  <c r="F27867" i="8"/>
  <c r="F27866" i="8"/>
  <c r="F27865" i="8"/>
  <c r="F27864" i="8"/>
  <c r="F27863" i="8"/>
  <c r="F27862" i="8"/>
  <c r="F27861" i="8"/>
  <c r="F27860" i="8"/>
  <c r="F27859" i="8"/>
  <c r="F27858" i="8"/>
  <c r="F27857" i="8"/>
  <c r="F27856" i="8"/>
  <c r="F27855" i="8"/>
  <c r="F27854" i="8"/>
  <c r="F27853" i="8"/>
  <c r="F27852" i="8"/>
  <c r="F27851" i="8"/>
  <c r="F27850" i="8"/>
  <c r="F27849" i="8"/>
  <c r="F27848" i="8"/>
  <c r="F27847" i="8"/>
  <c r="F27846" i="8"/>
  <c r="F27845" i="8"/>
  <c r="F27844" i="8"/>
  <c r="F27843" i="8"/>
  <c r="F27842" i="8"/>
  <c r="F27841" i="8"/>
  <c r="F27840" i="8"/>
  <c r="F27839" i="8"/>
  <c r="F27838" i="8"/>
  <c r="F27837" i="8"/>
  <c r="F27836" i="8"/>
  <c r="F27835" i="8"/>
  <c r="F27834" i="8"/>
  <c r="F27833" i="8"/>
  <c r="F27832" i="8"/>
  <c r="F27831" i="8"/>
  <c r="F27830" i="8"/>
  <c r="F27829" i="8"/>
  <c r="F27828" i="8"/>
  <c r="F27827" i="8"/>
  <c r="F27826" i="8"/>
  <c r="F27825" i="8"/>
  <c r="F27824" i="8"/>
  <c r="F27823" i="8"/>
  <c r="F27822" i="8"/>
  <c r="F27821" i="8"/>
  <c r="F27820" i="8"/>
  <c r="F27819" i="8"/>
  <c r="F27818" i="8"/>
  <c r="F27817" i="8"/>
  <c r="F27816" i="8"/>
  <c r="F27815" i="8"/>
  <c r="F27814" i="8"/>
  <c r="F27813" i="8"/>
  <c r="F27812" i="8"/>
  <c r="F27811" i="8"/>
  <c r="F27810" i="8"/>
  <c r="F27809" i="8"/>
  <c r="F27808" i="8"/>
  <c r="F27807" i="8"/>
  <c r="F27806" i="8"/>
  <c r="F27805" i="8"/>
  <c r="F27804" i="8"/>
  <c r="F27803" i="8"/>
  <c r="F27802" i="8"/>
  <c r="F27801" i="8"/>
  <c r="F27800" i="8"/>
  <c r="F27799" i="8"/>
  <c r="F27798" i="8"/>
  <c r="F27797" i="8"/>
  <c r="F27796" i="8"/>
  <c r="F27795" i="8"/>
  <c r="F27794" i="8"/>
  <c r="F27793" i="8"/>
  <c r="F27792" i="8"/>
  <c r="F27791" i="8"/>
  <c r="F27790" i="8"/>
  <c r="F27789" i="8"/>
  <c r="F27788" i="8"/>
  <c r="F27787" i="8"/>
  <c r="F27786" i="8"/>
  <c r="F27785" i="8"/>
  <c r="F27784" i="8"/>
  <c r="F27783" i="8"/>
  <c r="F27782" i="8"/>
  <c r="F27781" i="8"/>
  <c r="F27780" i="8"/>
  <c r="F27779" i="8"/>
  <c r="F27778" i="8"/>
  <c r="F27777" i="8"/>
  <c r="F27776" i="8"/>
  <c r="F27775" i="8"/>
  <c r="F27774" i="8"/>
  <c r="F27773" i="8"/>
  <c r="F27772" i="8"/>
  <c r="F27771" i="8"/>
  <c r="F27770" i="8"/>
  <c r="F27769" i="8"/>
  <c r="F27768" i="8"/>
  <c r="F27767" i="8"/>
  <c r="F27766" i="8"/>
  <c r="F27765" i="8"/>
  <c r="F27764" i="8"/>
  <c r="F27763" i="8"/>
  <c r="F27762" i="8"/>
  <c r="F27761" i="8"/>
  <c r="F27760" i="8"/>
  <c r="F27759" i="8"/>
  <c r="F27758" i="8"/>
  <c r="F27757" i="8"/>
  <c r="F27756" i="8"/>
  <c r="F27755" i="8"/>
  <c r="F27754" i="8"/>
  <c r="F27753" i="8"/>
  <c r="F27752" i="8"/>
  <c r="F27751" i="8"/>
  <c r="F27750" i="8"/>
  <c r="F27749" i="8"/>
  <c r="F27748" i="8"/>
  <c r="F27747" i="8"/>
  <c r="F27746" i="8"/>
  <c r="F27745" i="8"/>
  <c r="F27744" i="8"/>
  <c r="F27743" i="8"/>
  <c r="F27742" i="8"/>
  <c r="F27741" i="8"/>
  <c r="F27740" i="8"/>
  <c r="F27739" i="8"/>
  <c r="F27738" i="8"/>
  <c r="F27737" i="8"/>
  <c r="F27736" i="8"/>
  <c r="F27735" i="8"/>
  <c r="F27734" i="8"/>
  <c r="F27733" i="8"/>
  <c r="F27732" i="8"/>
  <c r="F27731" i="8"/>
  <c r="F27730" i="8"/>
  <c r="F27729" i="8"/>
  <c r="F27728" i="8"/>
  <c r="F27727" i="8"/>
  <c r="F27726" i="8"/>
  <c r="F27725" i="8"/>
  <c r="F27724" i="8"/>
  <c r="F27723" i="8"/>
  <c r="F27722" i="8"/>
  <c r="F27721" i="8"/>
  <c r="F27720" i="8"/>
  <c r="F27719" i="8"/>
  <c r="F27718" i="8"/>
  <c r="F27717" i="8"/>
  <c r="F27716" i="8"/>
  <c r="F27715" i="8"/>
  <c r="F27714" i="8"/>
  <c r="F27713" i="8"/>
  <c r="F27712" i="8"/>
  <c r="F27711" i="8"/>
  <c r="F27710" i="8"/>
  <c r="F27709" i="8"/>
  <c r="F27708" i="8"/>
  <c r="F27707" i="8"/>
  <c r="F27706" i="8"/>
  <c r="F27705" i="8"/>
  <c r="F27704" i="8"/>
  <c r="F27703" i="8"/>
  <c r="F27702" i="8"/>
  <c r="F27701" i="8"/>
  <c r="F27700" i="8"/>
  <c r="F27699" i="8"/>
  <c r="F27698" i="8"/>
  <c r="F27697" i="8"/>
  <c r="F27696" i="8"/>
  <c r="F27695" i="8"/>
  <c r="F27694" i="8"/>
  <c r="F27693" i="8"/>
  <c r="F27692" i="8"/>
  <c r="F27691" i="8"/>
  <c r="F27690" i="8"/>
  <c r="F27689" i="8"/>
  <c r="F27688" i="8"/>
  <c r="F27687" i="8"/>
  <c r="F27686" i="8"/>
  <c r="F27685" i="8"/>
  <c r="F27684" i="8"/>
  <c r="F27683" i="8"/>
  <c r="F27682" i="8"/>
  <c r="F27681" i="8"/>
  <c r="F27680" i="8"/>
  <c r="F27679" i="8"/>
  <c r="F27678" i="8"/>
  <c r="F27677" i="8"/>
  <c r="F27676" i="8"/>
  <c r="F27675" i="8"/>
  <c r="F27674" i="8"/>
  <c r="F27673" i="8"/>
  <c r="F27672" i="8"/>
  <c r="F27671" i="8"/>
  <c r="F27670" i="8"/>
  <c r="F27669" i="8"/>
  <c r="F27668" i="8"/>
  <c r="F27667" i="8"/>
  <c r="F27666" i="8"/>
  <c r="F27665" i="8"/>
  <c r="F27664" i="8"/>
  <c r="F27663" i="8"/>
  <c r="F27662" i="8"/>
  <c r="F27661" i="8"/>
  <c r="F27660" i="8"/>
  <c r="F27659" i="8"/>
  <c r="F27658" i="8"/>
  <c r="F27657" i="8"/>
  <c r="F27656" i="8"/>
  <c r="F27655" i="8"/>
  <c r="F27654" i="8"/>
  <c r="F27653" i="8"/>
  <c r="F27652" i="8"/>
  <c r="F27651" i="8"/>
  <c r="F27650" i="8"/>
  <c r="F27649" i="8"/>
  <c r="F27648" i="8"/>
  <c r="F27647" i="8"/>
  <c r="F27646" i="8"/>
  <c r="F27645" i="8"/>
  <c r="F27644" i="8"/>
  <c r="F27643" i="8"/>
  <c r="F27642" i="8"/>
  <c r="F27641" i="8"/>
  <c r="F27640" i="8"/>
  <c r="F27639" i="8"/>
  <c r="F27638" i="8"/>
  <c r="F27637" i="8"/>
  <c r="F27636" i="8"/>
  <c r="F27635" i="8"/>
  <c r="F27634" i="8"/>
  <c r="F27633" i="8"/>
  <c r="F27632" i="8"/>
  <c r="F27631" i="8"/>
  <c r="F27630" i="8"/>
  <c r="F27629" i="8"/>
  <c r="F27628" i="8"/>
  <c r="F27627" i="8"/>
  <c r="F27626" i="8"/>
  <c r="F27625" i="8"/>
  <c r="F27624" i="8"/>
  <c r="F27623" i="8"/>
  <c r="F27622" i="8"/>
  <c r="F27621" i="8"/>
  <c r="F27620" i="8"/>
  <c r="F27619" i="8"/>
  <c r="F27618" i="8"/>
  <c r="F27617" i="8"/>
  <c r="F27616" i="8"/>
  <c r="F27615" i="8"/>
  <c r="F27614" i="8"/>
  <c r="F27613" i="8"/>
  <c r="F27612" i="8"/>
  <c r="F27611" i="8"/>
  <c r="F27610" i="8"/>
  <c r="F27609" i="8"/>
  <c r="F27608" i="8"/>
  <c r="F27607" i="8"/>
  <c r="F27606" i="8"/>
  <c r="F27605" i="8"/>
  <c r="F27604" i="8"/>
  <c r="F27603" i="8"/>
  <c r="F27602" i="8"/>
  <c r="F27601" i="8"/>
  <c r="F27600" i="8"/>
  <c r="F27599" i="8"/>
  <c r="F27598" i="8"/>
  <c r="F27597" i="8"/>
  <c r="F27596" i="8"/>
  <c r="F27595" i="8"/>
  <c r="F27594" i="8"/>
  <c r="F27593" i="8"/>
  <c r="F27592" i="8"/>
  <c r="F27591" i="8"/>
  <c r="F27590" i="8"/>
  <c r="F27589" i="8"/>
  <c r="F27588" i="8"/>
  <c r="F27587" i="8"/>
  <c r="F27586" i="8"/>
  <c r="F27585" i="8"/>
  <c r="F27584" i="8"/>
  <c r="F27583" i="8"/>
  <c r="F27582" i="8"/>
  <c r="F27581" i="8"/>
  <c r="F27580" i="8"/>
  <c r="F27579" i="8"/>
  <c r="F27578" i="8"/>
  <c r="F27577" i="8"/>
  <c r="F27576" i="8"/>
  <c r="F27575" i="8"/>
  <c r="F27574" i="8"/>
  <c r="F27573" i="8"/>
  <c r="F27572" i="8"/>
  <c r="F27571" i="8"/>
  <c r="F27570" i="8"/>
  <c r="F27569" i="8"/>
  <c r="F27568" i="8"/>
  <c r="F27567" i="8"/>
  <c r="F27566" i="8"/>
  <c r="F27565" i="8"/>
  <c r="F27564" i="8"/>
  <c r="F27563" i="8"/>
  <c r="F27562" i="8"/>
  <c r="F27561" i="8"/>
  <c r="F27560" i="8"/>
  <c r="F27559" i="8"/>
  <c r="F27558" i="8"/>
  <c r="F27557" i="8"/>
  <c r="F27556" i="8"/>
  <c r="F27555" i="8"/>
  <c r="F27554" i="8"/>
  <c r="F27553" i="8"/>
  <c r="F27552" i="8"/>
  <c r="F27551" i="8"/>
  <c r="F27550" i="8"/>
  <c r="F27549" i="8"/>
  <c r="F27548" i="8"/>
  <c r="F27547" i="8"/>
  <c r="F27546" i="8"/>
  <c r="F27545" i="8"/>
  <c r="F27544" i="8"/>
  <c r="F27543" i="8"/>
  <c r="F27542" i="8"/>
  <c r="F27541" i="8"/>
  <c r="F27540" i="8"/>
  <c r="F27539" i="8"/>
  <c r="F27538" i="8"/>
  <c r="F27537" i="8"/>
  <c r="F27536" i="8"/>
  <c r="F27535" i="8"/>
  <c r="F27534" i="8"/>
  <c r="F27533" i="8"/>
  <c r="F27532" i="8"/>
  <c r="F27531" i="8"/>
  <c r="F27530" i="8"/>
  <c r="F27529" i="8"/>
  <c r="F27528" i="8"/>
  <c r="F27527" i="8"/>
  <c r="F27526" i="8"/>
  <c r="F27525" i="8"/>
  <c r="F27524" i="8"/>
  <c r="F27523" i="8"/>
  <c r="F27522" i="8"/>
  <c r="F27521" i="8"/>
  <c r="F27520" i="8"/>
  <c r="F27519" i="8"/>
  <c r="F27518" i="8"/>
  <c r="F27517" i="8"/>
  <c r="F27516" i="8"/>
  <c r="F27515" i="8"/>
  <c r="F27514" i="8"/>
  <c r="F27513" i="8"/>
  <c r="F27512" i="8"/>
  <c r="F27511" i="8"/>
  <c r="F27510" i="8"/>
  <c r="F27509" i="8"/>
  <c r="F27508" i="8"/>
  <c r="F27507" i="8"/>
  <c r="F27506" i="8"/>
  <c r="F27505" i="8"/>
  <c r="F27504" i="8"/>
  <c r="F27503" i="8"/>
  <c r="F27502" i="8"/>
  <c r="F27501" i="8"/>
  <c r="F27500" i="8"/>
  <c r="F27499" i="8"/>
  <c r="F27498" i="8"/>
  <c r="F27497" i="8"/>
  <c r="F27496" i="8"/>
  <c r="F27495" i="8"/>
  <c r="F27494" i="8"/>
  <c r="F27493" i="8"/>
  <c r="F27492" i="8"/>
  <c r="F27491" i="8"/>
  <c r="F27490" i="8"/>
  <c r="F27489" i="8"/>
  <c r="F27488" i="8"/>
  <c r="F27487" i="8"/>
  <c r="F27486" i="8"/>
  <c r="F27485" i="8"/>
  <c r="F27484" i="8"/>
  <c r="F27483" i="8"/>
  <c r="F27482" i="8"/>
  <c r="F27481" i="8"/>
  <c r="F27480" i="8"/>
  <c r="F27479" i="8"/>
  <c r="F27478" i="8"/>
  <c r="F27477" i="8"/>
  <c r="F27476" i="8"/>
  <c r="F27475" i="8"/>
  <c r="F27474" i="8"/>
  <c r="F27473" i="8"/>
  <c r="F27472" i="8"/>
  <c r="F27471" i="8"/>
  <c r="F27470" i="8"/>
  <c r="F27469" i="8"/>
  <c r="F27468" i="8"/>
  <c r="F27467" i="8"/>
  <c r="F27466" i="8"/>
  <c r="F27465" i="8"/>
  <c r="F27464" i="8"/>
  <c r="F27463" i="8"/>
  <c r="F27462" i="8"/>
  <c r="F27461" i="8"/>
  <c r="F27460" i="8"/>
  <c r="F27459" i="8"/>
  <c r="F27458" i="8"/>
  <c r="F27457" i="8"/>
  <c r="F27456" i="8"/>
  <c r="F27455" i="8"/>
  <c r="F27454" i="8"/>
  <c r="F27453" i="8"/>
  <c r="F27452" i="8"/>
  <c r="F27451" i="8"/>
  <c r="F27450" i="8"/>
  <c r="F27449" i="8"/>
  <c r="F27448" i="8"/>
  <c r="F27447" i="8"/>
  <c r="F27446" i="8"/>
  <c r="F27445" i="8"/>
  <c r="F27444" i="8"/>
  <c r="F27443" i="8"/>
  <c r="F27442" i="8"/>
  <c r="F27441" i="8"/>
  <c r="F27440" i="8"/>
  <c r="F27439" i="8"/>
  <c r="F27438" i="8"/>
  <c r="F27437" i="8"/>
  <c r="F27436" i="8"/>
  <c r="F27435" i="8"/>
  <c r="F27434" i="8"/>
  <c r="F27433" i="8"/>
  <c r="F27432" i="8"/>
  <c r="F27431" i="8"/>
  <c r="F27430" i="8"/>
  <c r="F27429" i="8"/>
  <c r="F27428" i="8"/>
  <c r="F27427" i="8"/>
  <c r="F27426" i="8"/>
  <c r="F27425" i="8"/>
  <c r="F27424" i="8"/>
  <c r="F27423" i="8"/>
  <c r="F27422" i="8"/>
  <c r="F27421" i="8"/>
  <c r="F27420" i="8"/>
  <c r="F27419" i="8"/>
  <c r="F27418" i="8"/>
  <c r="F27417" i="8"/>
  <c r="F27416" i="8"/>
  <c r="F27415" i="8"/>
  <c r="F27414" i="8"/>
  <c r="F27413" i="8"/>
  <c r="F27412" i="8"/>
  <c r="F27411" i="8"/>
  <c r="F27410" i="8"/>
  <c r="F27409" i="8"/>
  <c r="F27408" i="8"/>
  <c r="F27407" i="8"/>
  <c r="F27406" i="8"/>
  <c r="F27405" i="8"/>
  <c r="F27404" i="8"/>
  <c r="F27403" i="8"/>
  <c r="F27402" i="8"/>
  <c r="F27401" i="8"/>
  <c r="F27400" i="8"/>
  <c r="F27399" i="8"/>
  <c r="F27398" i="8"/>
  <c r="F27397" i="8"/>
  <c r="F27396" i="8"/>
  <c r="F27395" i="8"/>
  <c r="F27394" i="8"/>
  <c r="F27393" i="8"/>
  <c r="F27392" i="8"/>
  <c r="F27391" i="8"/>
  <c r="F27390" i="8"/>
  <c r="F27389" i="8"/>
  <c r="F27388" i="8"/>
  <c r="F27387" i="8"/>
  <c r="F27386" i="8"/>
  <c r="F27385" i="8"/>
  <c r="F27384" i="8"/>
  <c r="F27383" i="8"/>
  <c r="F27382" i="8"/>
  <c r="F27381" i="8"/>
  <c r="F27380" i="8"/>
  <c r="F27379" i="8"/>
  <c r="F27378" i="8"/>
  <c r="F27377" i="8"/>
  <c r="F27376" i="8"/>
  <c r="F27375" i="8"/>
  <c r="F27374" i="8"/>
  <c r="F27373" i="8"/>
  <c r="F27372" i="8"/>
  <c r="F27371" i="8"/>
  <c r="F27370" i="8"/>
  <c r="F27369" i="8"/>
  <c r="F27368" i="8"/>
  <c r="F27367" i="8"/>
  <c r="F27366" i="8"/>
  <c r="F27365" i="8"/>
  <c r="F27364" i="8"/>
  <c r="F27363" i="8"/>
  <c r="F27362" i="8"/>
  <c r="F27361" i="8"/>
  <c r="F27360" i="8"/>
  <c r="F27359" i="8"/>
  <c r="F27358" i="8"/>
  <c r="F27357" i="8"/>
  <c r="F27356" i="8"/>
  <c r="F27355" i="8"/>
  <c r="F27354" i="8"/>
  <c r="F27353" i="8"/>
  <c r="F27352" i="8"/>
  <c r="F27351" i="8"/>
  <c r="F27350" i="8"/>
  <c r="F27349" i="8"/>
  <c r="F27348" i="8"/>
  <c r="F27347" i="8"/>
  <c r="F27346" i="8"/>
  <c r="F27345" i="8"/>
  <c r="F27344" i="8"/>
  <c r="F27343" i="8"/>
  <c r="F27342" i="8"/>
  <c r="F27341" i="8"/>
  <c r="F27340" i="8"/>
  <c r="F27339" i="8"/>
  <c r="F27338" i="8"/>
  <c r="F27337" i="8"/>
  <c r="F27336" i="8"/>
  <c r="F27335" i="8"/>
  <c r="F27334" i="8"/>
  <c r="F27333" i="8"/>
  <c r="F27332" i="8"/>
  <c r="F27331" i="8"/>
  <c r="F27330" i="8"/>
  <c r="F27329" i="8"/>
  <c r="F27328" i="8"/>
  <c r="F27327" i="8"/>
  <c r="F27326" i="8"/>
  <c r="F27325" i="8"/>
  <c r="F27324" i="8"/>
  <c r="F27323" i="8"/>
  <c r="F27322" i="8"/>
  <c r="F27321" i="8"/>
  <c r="F27320" i="8"/>
  <c r="F27319" i="8"/>
  <c r="F27318" i="8"/>
  <c r="F27317" i="8"/>
  <c r="F27316" i="8"/>
  <c r="F27315" i="8"/>
  <c r="F27314" i="8"/>
  <c r="F27313" i="8"/>
  <c r="F27312" i="8"/>
  <c r="F27311" i="8"/>
  <c r="F27310" i="8"/>
  <c r="F27309" i="8"/>
  <c r="F27308" i="8"/>
  <c r="F27307" i="8"/>
  <c r="F27306" i="8"/>
  <c r="F27305" i="8"/>
  <c r="F27304" i="8"/>
  <c r="F27303" i="8"/>
  <c r="F27302" i="8"/>
  <c r="F27301" i="8"/>
  <c r="F27300" i="8"/>
  <c r="F27299" i="8"/>
  <c r="F27298" i="8"/>
  <c r="F27297" i="8"/>
  <c r="F27296" i="8"/>
  <c r="F27295" i="8"/>
  <c r="F27294" i="8"/>
  <c r="F27293" i="8"/>
  <c r="F27292" i="8"/>
  <c r="F27291" i="8"/>
  <c r="F27290" i="8"/>
  <c r="F27289" i="8"/>
  <c r="F27288" i="8"/>
  <c r="F27287" i="8"/>
  <c r="F27286" i="8"/>
  <c r="F27285" i="8"/>
  <c r="F27284" i="8"/>
  <c r="F27283" i="8"/>
  <c r="F27282" i="8"/>
  <c r="F27281" i="8"/>
  <c r="F27280" i="8"/>
  <c r="F27279" i="8"/>
  <c r="F27278" i="8"/>
  <c r="F27277" i="8"/>
  <c r="F27276" i="8"/>
  <c r="F27275" i="8"/>
  <c r="F27274" i="8"/>
  <c r="F27273" i="8"/>
  <c r="F27272" i="8"/>
  <c r="F27271" i="8"/>
  <c r="F27270" i="8"/>
  <c r="F27269" i="8"/>
  <c r="F27268" i="8"/>
  <c r="F27267" i="8"/>
  <c r="F27266" i="8"/>
  <c r="F27265" i="8"/>
  <c r="F27264" i="8"/>
  <c r="F27263" i="8"/>
  <c r="F27262" i="8"/>
  <c r="F27261" i="8"/>
  <c r="F27260" i="8"/>
  <c r="F27259" i="8"/>
  <c r="F27258" i="8"/>
  <c r="F27257" i="8"/>
  <c r="F27256" i="8"/>
  <c r="F27255" i="8"/>
  <c r="F27254" i="8"/>
  <c r="F27253" i="8"/>
  <c r="F27252" i="8"/>
  <c r="F27251" i="8"/>
  <c r="F27250" i="8"/>
  <c r="F27249" i="8"/>
  <c r="F27248" i="8"/>
  <c r="F27247" i="8"/>
  <c r="F27246" i="8"/>
  <c r="F27245" i="8"/>
  <c r="F27244" i="8"/>
  <c r="F27243" i="8"/>
  <c r="F27242" i="8"/>
  <c r="F27241" i="8"/>
  <c r="F27240" i="8"/>
  <c r="F27239" i="8"/>
  <c r="F27238" i="8"/>
  <c r="F27237" i="8"/>
  <c r="F27236" i="8"/>
  <c r="F27235" i="8"/>
  <c r="F27234" i="8"/>
  <c r="F27233" i="8"/>
  <c r="F27232" i="8"/>
  <c r="F27231" i="8"/>
  <c r="F27230" i="8"/>
  <c r="F27229" i="8"/>
  <c r="F27228" i="8"/>
  <c r="F27227" i="8"/>
  <c r="F27226" i="8"/>
  <c r="F27225" i="8"/>
  <c r="F27224" i="8"/>
  <c r="F27223" i="8"/>
  <c r="F27222" i="8"/>
  <c r="F27221" i="8"/>
  <c r="F27220" i="8"/>
  <c r="F27219" i="8"/>
  <c r="F27218" i="8"/>
  <c r="F27217" i="8"/>
  <c r="F27216" i="8"/>
  <c r="F27215" i="8"/>
  <c r="F27214" i="8"/>
  <c r="F27213" i="8"/>
  <c r="F27212" i="8"/>
  <c r="F27211" i="8"/>
  <c r="F27210" i="8"/>
  <c r="F27209" i="8"/>
  <c r="F27208" i="8"/>
  <c r="F27207" i="8"/>
  <c r="F27206" i="8"/>
  <c r="F27205" i="8"/>
  <c r="F27204" i="8"/>
  <c r="F27203" i="8"/>
  <c r="F27202" i="8"/>
  <c r="F27201" i="8"/>
  <c r="F27200" i="8"/>
  <c r="F27199" i="8"/>
  <c r="F27198" i="8"/>
  <c r="F27197" i="8"/>
  <c r="F27196" i="8"/>
  <c r="F27195" i="8"/>
  <c r="F27194" i="8"/>
  <c r="F27193" i="8"/>
  <c r="F27192" i="8"/>
  <c r="F27191" i="8"/>
  <c r="F27190" i="8"/>
  <c r="F27189" i="8"/>
  <c r="F27188" i="8"/>
  <c r="F27187" i="8"/>
  <c r="F27186" i="8"/>
  <c r="F27185" i="8"/>
  <c r="F27184" i="8"/>
  <c r="F27183" i="8"/>
  <c r="F27182" i="8"/>
  <c r="F27181" i="8"/>
  <c r="F27180" i="8"/>
  <c r="F27179" i="8"/>
  <c r="F27178" i="8"/>
  <c r="F27177" i="8"/>
  <c r="F27176" i="8"/>
  <c r="F27175" i="8"/>
  <c r="F27174" i="8"/>
  <c r="F27173" i="8"/>
  <c r="F27172" i="8"/>
  <c r="F27171" i="8"/>
  <c r="F27170" i="8"/>
  <c r="F27169" i="8"/>
  <c r="F27168" i="8"/>
  <c r="F27167" i="8"/>
  <c r="F27166" i="8"/>
  <c r="F27165" i="8"/>
  <c r="F27164" i="8"/>
  <c r="F27163" i="8"/>
  <c r="F27162" i="8"/>
  <c r="F27161" i="8"/>
  <c r="F27160" i="8"/>
  <c r="F27159" i="8"/>
  <c r="F27158" i="8"/>
  <c r="F27157" i="8"/>
  <c r="F27156" i="8"/>
  <c r="F27155" i="8"/>
  <c r="F27154" i="8"/>
  <c r="F27153" i="8"/>
  <c r="F27152" i="8"/>
  <c r="F27151" i="8"/>
  <c r="F27150" i="8"/>
  <c r="F27149" i="8"/>
  <c r="F27148" i="8"/>
  <c r="F27147" i="8"/>
  <c r="F27146" i="8"/>
  <c r="F27145" i="8"/>
  <c r="F27144" i="8"/>
  <c r="F27143" i="8"/>
  <c r="F27142" i="8"/>
  <c r="F27141" i="8"/>
  <c r="F27140" i="8"/>
  <c r="F27139" i="8"/>
  <c r="F27138" i="8"/>
  <c r="F27137" i="8"/>
  <c r="F27136" i="8"/>
  <c r="F27135" i="8"/>
  <c r="F27134" i="8"/>
  <c r="F27133" i="8"/>
  <c r="F27132" i="8"/>
  <c r="F27131" i="8"/>
  <c r="F27130" i="8"/>
  <c r="F27129" i="8"/>
  <c r="F27128" i="8"/>
  <c r="F27127" i="8"/>
  <c r="F27126" i="8"/>
  <c r="F27125" i="8"/>
  <c r="F27124" i="8"/>
  <c r="F27123" i="8"/>
  <c r="F27122" i="8"/>
  <c r="F27121" i="8"/>
  <c r="F27120" i="8"/>
  <c r="F27119" i="8"/>
  <c r="F27118" i="8"/>
  <c r="F27117" i="8"/>
  <c r="F27116" i="8"/>
  <c r="F27115" i="8"/>
  <c r="F27114" i="8"/>
  <c r="F27113" i="8"/>
  <c r="F27112" i="8"/>
  <c r="F27111" i="8"/>
  <c r="F27110" i="8"/>
  <c r="F27109" i="8"/>
  <c r="F27108" i="8"/>
  <c r="F27107" i="8"/>
  <c r="F27106" i="8"/>
  <c r="F27105" i="8"/>
  <c r="F27104" i="8"/>
  <c r="F27103" i="8"/>
  <c r="F27102" i="8"/>
  <c r="F27101" i="8"/>
  <c r="F27100" i="8"/>
  <c r="F27099" i="8"/>
  <c r="F27098" i="8"/>
  <c r="F27097" i="8"/>
  <c r="F27096" i="8"/>
  <c r="F27095" i="8"/>
  <c r="F27094" i="8"/>
  <c r="F27093" i="8"/>
  <c r="F27092" i="8"/>
  <c r="F27091" i="8"/>
  <c r="F27090" i="8"/>
  <c r="F27089" i="8"/>
  <c r="F27088" i="8"/>
  <c r="F27087" i="8"/>
  <c r="F27086" i="8"/>
  <c r="F27085" i="8"/>
  <c r="F27084" i="8"/>
  <c r="F27083" i="8"/>
  <c r="F27082" i="8"/>
  <c r="F27081" i="8"/>
  <c r="F27080" i="8"/>
  <c r="F27079" i="8"/>
  <c r="F27078" i="8"/>
  <c r="F27077" i="8"/>
  <c r="F27076" i="8"/>
  <c r="F27075" i="8"/>
  <c r="F27074" i="8"/>
  <c r="F27073" i="8"/>
  <c r="F27072" i="8"/>
  <c r="F27071" i="8"/>
  <c r="F27070" i="8"/>
  <c r="F27069" i="8"/>
  <c r="F27068" i="8"/>
  <c r="F27067" i="8"/>
  <c r="F27066" i="8"/>
  <c r="F27065" i="8"/>
  <c r="F27064" i="8"/>
  <c r="F27063" i="8"/>
  <c r="F27062" i="8"/>
  <c r="F27061" i="8"/>
  <c r="F27060" i="8"/>
  <c r="F27059" i="8"/>
  <c r="F27058" i="8"/>
  <c r="F27057" i="8"/>
  <c r="F27056" i="8"/>
  <c r="F27055" i="8"/>
  <c r="F27054" i="8"/>
  <c r="F27053" i="8"/>
  <c r="F27052" i="8"/>
  <c r="F27051" i="8"/>
  <c r="F27050" i="8"/>
  <c r="F27049" i="8"/>
  <c r="F27048" i="8"/>
  <c r="F27047" i="8"/>
  <c r="F27046" i="8"/>
  <c r="F27045" i="8"/>
  <c r="F27044" i="8"/>
  <c r="F27043" i="8"/>
  <c r="F27042" i="8"/>
  <c r="F27041" i="8"/>
  <c r="F27040" i="8"/>
  <c r="F27039" i="8"/>
  <c r="F27038" i="8"/>
  <c r="F27037" i="8"/>
  <c r="F27036" i="8"/>
  <c r="F27035" i="8"/>
  <c r="F27034" i="8"/>
  <c r="F27033" i="8"/>
  <c r="F27032" i="8"/>
  <c r="F27031" i="8"/>
  <c r="F27030" i="8"/>
  <c r="F27029" i="8"/>
  <c r="F27028" i="8"/>
  <c r="F27027" i="8"/>
  <c r="F27026" i="8"/>
  <c r="F27025" i="8"/>
  <c r="F27024" i="8"/>
  <c r="F27023" i="8"/>
  <c r="F27022" i="8"/>
  <c r="F27021" i="8"/>
  <c r="F27020" i="8"/>
  <c r="F27019" i="8"/>
  <c r="F27018" i="8"/>
  <c r="F27017" i="8"/>
  <c r="F27016" i="8"/>
  <c r="F27015" i="8"/>
  <c r="F27014" i="8"/>
  <c r="F27013" i="8"/>
  <c r="F27012" i="8"/>
  <c r="F27011" i="8"/>
  <c r="F27010" i="8"/>
  <c r="F27009" i="8"/>
  <c r="F27008" i="8"/>
  <c r="F27007" i="8"/>
  <c r="F27006" i="8"/>
  <c r="F27005" i="8"/>
  <c r="F27004" i="8"/>
  <c r="F27003" i="8"/>
  <c r="F27002" i="8"/>
  <c r="F27001" i="8"/>
  <c r="F27000" i="8"/>
  <c r="F26999" i="8"/>
  <c r="F26998" i="8"/>
  <c r="F26997" i="8"/>
  <c r="F26996" i="8"/>
  <c r="F26995" i="8"/>
  <c r="F26994" i="8"/>
  <c r="F26993" i="8"/>
  <c r="F26992" i="8"/>
  <c r="F26991" i="8"/>
  <c r="F26990" i="8"/>
  <c r="F26989" i="8"/>
  <c r="F26988" i="8"/>
  <c r="F26987" i="8"/>
  <c r="F26986" i="8"/>
  <c r="F26985" i="8"/>
  <c r="F26984" i="8"/>
  <c r="F26983" i="8"/>
  <c r="F26982" i="8"/>
  <c r="F26981" i="8"/>
  <c r="F26980" i="8"/>
  <c r="F26979" i="8"/>
  <c r="F26978" i="8"/>
  <c r="F26977" i="8"/>
  <c r="F26976" i="8"/>
  <c r="F26975" i="8"/>
  <c r="F26974" i="8"/>
  <c r="F26973" i="8"/>
  <c r="F26972" i="8"/>
  <c r="F26971" i="8"/>
  <c r="F26970" i="8"/>
  <c r="F26969" i="8"/>
  <c r="F26968" i="8"/>
  <c r="F26967" i="8"/>
  <c r="F26966" i="8"/>
  <c r="F26965" i="8"/>
  <c r="F26964" i="8"/>
  <c r="F26963" i="8"/>
  <c r="F26962" i="8"/>
  <c r="F26961" i="8"/>
  <c r="F26960" i="8"/>
  <c r="F26959" i="8"/>
  <c r="F26958" i="8"/>
  <c r="F26957" i="8"/>
  <c r="F26956" i="8"/>
  <c r="F26955" i="8"/>
  <c r="F26954" i="8"/>
  <c r="F26953" i="8"/>
  <c r="F26952" i="8"/>
  <c r="F26951" i="8"/>
  <c r="F26950" i="8"/>
  <c r="F26949" i="8"/>
  <c r="F26948" i="8"/>
  <c r="F26947" i="8"/>
  <c r="F26946" i="8"/>
  <c r="F26945" i="8"/>
  <c r="F26944" i="8"/>
  <c r="F26943" i="8"/>
  <c r="F26942" i="8"/>
  <c r="F26941" i="8"/>
  <c r="F26940" i="8"/>
  <c r="F26939" i="8"/>
  <c r="F26938" i="8"/>
  <c r="F26937" i="8"/>
  <c r="F26936" i="8"/>
  <c r="F26935" i="8"/>
  <c r="F26934" i="8"/>
  <c r="F26933" i="8"/>
  <c r="F26932" i="8"/>
  <c r="F26931" i="8"/>
  <c r="F26930" i="8"/>
  <c r="F26929" i="8"/>
  <c r="F26928" i="8"/>
  <c r="F26927" i="8"/>
  <c r="F26926" i="8"/>
  <c r="F26925" i="8"/>
  <c r="F26924" i="8"/>
  <c r="F26923" i="8"/>
  <c r="F26922" i="8"/>
  <c r="F26921" i="8"/>
  <c r="F26920" i="8"/>
  <c r="F26919" i="8"/>
  <c r="F26918" i="8"/>
  <c r="F26917" i="8"/>
  <c r="F26916" i="8"/>
  <c r="F26915" i="8"/>
  <c r="F26914" i="8"/>
  <c r="F26913" i="8"/>
  <c r="F26912" i="8"/>
  <c r="F26911" i="8"/>
  <c r="F26910" i="8"/>
  <c r="F26909" i="8"/>
  <c r="F26908" i="8"/>
  <c r="F26907" i="8"/>
  <c r="F26906" i="8"/>
  <c r="F26905" i="8"/>
  <c r="F26904" i="8"/>
  <c r="F26903" i="8"/>
  <c r="F26902" i="8"/>
  <c r="F26901" i="8"/>
  <c r="F26900" i="8"/>
  <c r="F26899" i="8"/>
  <c r="F26898" i="8"/>
  <c r="F26897" i="8"/>
  <c r="F26896" i="8"/>
  <c r="F26895" i="8"/>
  <c r="F26894" i="8"/>
  <c r="F26893" i="8"/>
  <c r="F26892" i="8"/>
  <c r="F26891" i="8"/>
  <c r="F26890" i="8"/>
  <c r="F26889" i="8"/>
  <c r="F26888" i="8"/>
  <c r="F26887" i="8"/>
  <c r="F26886" i="8"/>
  <c r="F26885" i="8"/>
  <c r="F26884" i="8"/>
  <c r="F26883" i="8"/>
  <c r="F26882" i="8"/>
  <c r="F26881" i="8"/>
  <c r="F26880" i="8"/>
  <c r="F26879" i="8"/>
  <c r="F26878" i="8"/>
  <c r="F26877" i="8"/>
  <c r="F26876" i="8"/>
  <c r="F26875" i="8"/>
  <c r="F26874" i="8"/>
  <c r="F26873" i="8"/>
  <c r="F26872" i="8"/>
  <c r="F26871" i="8"/>
  <c r="F26870" i="8"/>
  <c r="F26869" i="8"/>
  <c r="F26868" i="8"/>
  <c r="F26867" i="8"/>
  <c r="F26866" i="8"/>
  <c r="F26865" i="8"/>
  <c r="F26864" i="8"/>
  <c r="F26863" i="8"/>
  <c r="F26862" i="8"/>
  <c r="F26861" i="8"/>
  <c r="F26860" i="8"/>
  <c r="F26859" i="8"/>
  <c r="F26858" i="8"/>
  <c r="F26857" i="8"/>
  <c r="F26856" i="8"/>
  <c r="F26855" i="8"/>
  <c r="F26854" i="8"/>
  <c r="F26853" i="8"/>
  <c r="F26852" i="8"/>
  <c r="F26851" i="8"/>
  <c r="F26850" i="8"/>
  <c r="F26849" i="8"/>
  <c r="F26848" i="8"/>
  <c r="F26847" i="8"/>
  <c r="F26846" i="8"/>
  <c r="F26845" i="8"/>
  <c r="F26844" i="8"/>
  <c r="F26843" i="8"/>
  <c r="F26842" i="8"/>
  <c r="F26841" i="8"/>
  <c r="F26840" i="8"/>
  <c r="F26839" i="8"/>
  <c r="F26838" i="8"/>
  <c r="F26837" i="8"/>
  <c r="F26836" i="8"/>
  <c r="F26835" i="8"/>
  <c r="F26834" i="8"/>
  <c r="F26833" i="8"/>
  <c r="F26832" i="8"/>
  <c r="F26831" i="8"/>
  <c r="F26830" i="8"/>
  <c r="F26829" i="8"/>
  <c r="F26828" i="8"/>
  <c r="F26827" i="8"/>
  <c r="F26826" i="8"/>
  <c r="F26825" i="8"/>
  <c r="F26824" i="8"/>
  <c r="F26823" i="8"/>
  <c r="F26822" i="8"/>
  <c r="F26821" i="8"/>
  <c r="F26820" i="8"/>
  <c r="F26819" i="8"/>
  <c r="F26818" i="8"/>
  <c r="F26817" i="8"/>
  <c r="F26816" i="8"/>
  <c r="F26815" i="8"/>
  <c r="F26814" i="8"/>
  <c r="F26813" i="8"/>
  <c r="F26812" i="8"/>
  <c r="F26811" i="8"/>
  <c r="F26810" i="8"/>
  <c r="F26809" i="8"/>
  <c r="F26808" i="8"/>
  <c r="F26807" i="8"/>
  <c r="F26806" i="8"/>
  <c r="F26805" i="8"/>
  <c r="F26804" i="8"/>
  <c r="F26803" i="8"/>
  <c r="F26802" i="8"/>
  <c r="F26801" i="8"/>
  <c r="F26800" i="8"/>
  <c r="F26799" i="8"/>
  <c r="F26798" i="8"/>
  <c r="F26797" i="8"/>
  <c r="F26796" i="8"/>
  <c r="F26795" i="8"/>
  <c r="F26794" i="8"/>
  <c r="F26793" i="8"/>
  <c r="F26792" i="8"/>
  <c r="F26791" i="8"/>
  <c r="F26790" i="8"/>
  <c r="F26789" i="8"/>
  <c r="F26788" i="8"/>
  <c r="F26787" i="8"/>
  <c r="F26786" i="8"/>
  <c r="F26785" i="8"/>
  <c r="F26784" i="8"/>
  <c r="F26783" i="8"/>
  <c r="F26782" i="8"/>
  <c r="F26781" i="8"/>
  <c r="F26780" i="8"/>
  <c r="F26779" i="8"/>
  <c r="F26778" i="8"/>
  <c r="F26777" i="8"/>
  <c r="F26776" i="8"/>
  <c r="F26775" i="8"/>
  <c r="F26774" i="8"/>
  <c r="F26773" i="8"/>
  <c r="F26772" i="8"/>
  <c r="F26771" i="8"/>
  <c r="F26770" i="8"/>
  <c r="F26769" i="8"/>
  <c r="F26768" i="8"/>
  <c r="F26767" i="8"/>
  <c r="F26766" i="8"/>
  <c r="F26765" i="8"/>
  <c r="F26764" i="8"/>
  <c r="F26763" i="8"/>
  <c r="F26762" i="8"/>
  <c r="F26761" i="8"/>
  <c r="F26760" i="8"/>
  <c r="F26759" i="8"/>
  <c r="F26758" i="8"/>
  <c r="F26757" i="8"/>
  <c r="F26756" i="8"/>
  <c r="F26755" i="8"/>
  <c r="F26754" i="8"/>
  <c r="F26753" i="8"/>
  <c r="F26752" i="8"/>
  <c r="F26751" i="8"/>
  <c r="F26750" i="8"/>
  <c r="F26749" i="8"/>
  <c r="F26748" i="8"/>
  <c r="F26747" i="8"/>
  <c r="F26746" i="8"/>
  <c r="F26745" i="8"/>
  <c r="F26744" i="8"/>
  <c r="F26743" i="8"/>
  <c r="F26742" i="8"/>
  <c r="F26741" i="8"/>
  <c r="F26740" i="8"/>
  <c r="F26739" i="8"/>
  <c r="F26738" i="8"/>
  <c r="F26737" i="8"/>
  <c r="F26736" i="8"/>
  <c r="F26735" i="8"/>
  <c r="F26734" i="8"/>
  <c r="F26733" i="8"/>
  <c r="F26732" i="8"/>
  <c r="F26731" i="8"/>
  <c r="F26730" i="8"/>
  <c r="F26729" i="8"/>
  <c r="F26728" i="8"/>
  <c r="F26727" i="8"/>
  <c r="F26726" i="8"/>
  <c r="F26725" i="8"/>
  <c r="F26724" i="8"/>
  <c r="F26723" i="8"/>
  <c r="F26722" i="8"/>
  <c r="F26721" i="8"/>
  <c r="F26720" i="8"/>
  <c r="F26719" i="8"/>
  <c r="F26718" i="8"/>
  <c r="F26717" i="8"/>
  <c r="F26716" i="8"/>
  <c r="F26715" i="8"/>
  <c r="F26714" i="8"/>
  <c r="F26713" i="8"/>
  <c r="F26712" i="8"/>
  <c r="F26711" i="8"/>
  <c r="F26710" i="8"/>
  <c r="F26709" i="8"/>
  <c r="F26708" i="8"/>
  <c r="F26707" i="8"/>
  <c r="F26706" i="8"/>
  <c r="F26705" i="8"/>
  <c r="F26704" i="8"/>
  <c r="F26703" i="8"/>
  <c r="F26702" i="8"/>
  <c r="F26701" i="8"/>
  <c r="F26700" i="8"/>
  <c r="F26699" i="8"/>
  <c r="F26698" i="8"/>
  <c r="F26697" i="8"/>
  <c r="F26696" i="8"/>
  <c r="F26695" i="8"/>
  <c r="F26694" i="8"/>
  <c r="F26693" i="8"/>
  <c r="F26692" i="8"/>
  <c r="F26691" i="8"/>
  <c r="F26690" i="8"/>
  <c r="F26689" i="8"/>
  <c r="F26688" i="8"/>
  <c r="F26687" i="8"/>
  <c r="F26686" i="8"/>
  <c r="F26685" i="8"/>
  <c r="F26684" i="8"/>
  <c r="F26683" i="8"/>
  <c r="F26682" i="8"/>
  <c r="F26681" i="8"/>
  <c r="F26680" i="8"/>
  <c r="F26679" i="8"/>
  <c r="F26678" i="8"/>
  <c r="F26677" i="8"/>
  <c r="F26676" i="8"/>
  <c r="F26675" i="8"/>
  <c r="F26674" i="8"/>
  <c r="F26673" i="8"/>
  <c r="F26672" i="8"/>
  <c r="F26671" i="8"/>
  <c r="F26670" i="8"/>
  <c r="F26669" i="8"/>
  <c r="F26668" i="8"/>
  <c r="F26667" i="8"/>
  <c r="F26666" i="8"/>
  <c r="F26665" i="8"/>
  <c r="F26664" i="8"/>
  <c r="F26663" i="8"/>
  <c r="F26662" i="8"/>
  <c r="F26661" i="8"/>
  <c r="F26660" i="8"/>
  <c r="F26659" i="8"/>
  <c r="F26658" i="8"/>
  <c r="F26657" i="8"/>
  <c r="F26656" i="8"/>
  <c r="F26655" i="8"/>
  <c r="F26654" i="8"/>
  <c r="F26653" i="8"/>
  <c r="F26652" i="8"/>
  <c r="F26651" i="8"/>
  <c r="F26650" i="8"/>
  <c r="F26649" i="8"/>
  <c r="F26648" i="8"/>
  <c r="F26647" i="8"/>
  <c r="F26646" i="8"/>
  <c r="F26645" i="8"/>
  <c r="F26644" i="8"/>
  <c r="F26643" i="8"/>
  <c r="F26642" i="8"/>
  <c r="F26641" i="8"/>
  <c r="F26640" i="8"/>
  <c r="F26639" i="8"/>
  <c r="F26638" i="8"/>
  <c r="F26637" i="8"/>
  <c r="F26636" i="8"/>
  <c r="F26635" i="8"/>
  <c r="F26634" i="8"/>
  <c r="F26633" i="8"/>
  <c r="F26632" i="8"/>
  <c r="F26631" i="8"/>
  <c r="F26630" i="8"/>
  <c r="F26629" i="8"/>
  <c r="F26628" i="8"/>
  <c r="F26627" i="8"/>
  <c r="F26626" i="8"/>
  <c r="F26625" i="8"/>
  <c r="F26624" i="8"/>
  <c r="F26623" i="8"/>
  <c r="F26622" i="8"/>
  <c r="F26621" i="8"/>
  <c r="F26620" i="8"/>
  <c r="F26619" i="8"/>
  <c r="F26618" i="8"/>
  <c r="F26617" i="8"/>
  <c r="F26616" i="8"/>
  <c r="F26615" i="8"/>
  <c r="F26614" i="8"/>
  <c r="F26613" i="8"/>
  <c r="F26612" i="8"/>
  <c r="F26611" i="8"/>
  <c r="F26610" i="8"/>
  <c r="F26609" i="8"/>
  <c r="F26608" i="8"/>
  <c r="F26607" i="8"/>
  <c r="F26606" i="8"/>
  <c r="F26605" i="8"/>
  <c r="F26604" i="8"/>
  <c r="F26603" i="8"/>
  <c r="F26602" i="8"/>
  <c r="F26601" i="8"/>
  <c r="F26600" i="8"/>
  <c r="F26599" i="8"/>
  <c r="F26598" i="8"/>
  <c r="F26597" i="8"/>
  <c r="F26596" i="8"/>
  <c r="F26595" i="8"/>
  <c r="F26594" i="8"/>
  <c r="F26593" i="8"/>
  <c r="F26592" i="8"/>
  <c r="F26591" i="8"/>
  <c r="F26590" i="8"/>
  <c r="F26589" i="8"/>
  <c r="F26588" i="8"/>
  <c r="F26587" i="8"/>
  <c r="F26586" i="8"/>
  <c r="F26585" i="8"/>
  <c r="F26584" i="8"/>
  <c r="F26583" i="8"/>
  <c r="F26582" i="8"/>
  <c r="F26581" i="8"/>
  <c r="F26580" i="8"/>
  <c r="F26579" i="8"/>
  <c r="F26578" i="8"/>
  <c r="F26577" i="8"/>
  <c r="F26576" i="8"/>
  <c r="F26575" i="8"/>
  <c r="F26574" i="8"/>
  <c r="F26573" i="8"/>
  <c r="F26572" i="8"/>
  <c r="F26571" i="8"/>
  <c r="F26570" i="8"/>
  <c r="F26569" i="8"/>
  <c r="F26568" i="8"/>
  <c r="F26567" i="8"/>
  <c r="F26566" i="8"/>
  <c r="F26565" i="8"/>
  <c r="F26564" i="8"/>
  <c r="F26563" i="8"/>
  <c r="F26562" i="8"/>
  <c r="F26561" i="8"/>
  <c r="F26560" i="8"/>
  <c r="F26559" i="8"/>
  <c r="F26558" i="8"/>
  <c r="F26557" i="8"/>
  <c r="F26556" i="8"/>
  <c r="F26555" i="8"/>
  <c r="F26554" i="8"/>
  <c r="F26553" i="8"/>
  <c r="F26552" i="8"/>
  <c r="F26551" i="8"/>
  <c r="F26550" i="8"/>
  <c r="F26549" i="8"/>
  <c r="F26548" i="8"/>
  <c r="F26547" i="8"/>
  <c r="F26546" i="8"/>
  <c r="F26545" i="8"/>
  <c r="F26544" i="8"/>
  <c r="F26543" i="8"/>
  <c r="F26542" i="8"/>
  <c r="F26541" i="8"/>
  <c r="F26540" i="8"/>
  <c r="F26539" i="8"/>
  <c r="F26538" i="8"/>
  <c r="F26537" i="8"/>
  <c r="F26536" i="8"/>
  <c r="F26535" i="8"/>
  <c r="F26534" i="8"/>
  <c r="F26533" i="8"/>
  <c r="F26532" i="8"/>
  <c r="F26531" i="8"/>
  <c r="F26530" i="8"/>
  <c r="F26529" i="8"/>
  <c r="F26528" i="8"/>
  <c r="F26527" i="8"/>
  <c r="F26526" i="8"/>
  <c r="F26525" i="8"/>
  <c r="F26524" i="8"/>
  <c r="F26523" i="8"/>
  <c r="F26522" i="8"/>
  <c r="F26521" i="8"/>
  <c r="F26520" i="8"/>
  <c r="F26519" i="8"/>
  <c r="F26518" i="8"/>
  <c r="F26517" i="8"/>
  <c r="F26516" i="8"/>
  <c r="F26515" i="8"/>
  <c r="F26514" i="8"/>
  <c r="F26513" i="8"/>
  <c r="F26512" i="8"/>
  <c r="F26511" i="8"/>
  <c r="F26510" i="8"/>
  <c r="F26509" i="8"/>
  <c r="F26508" i="8"/>
  <c r="F26507" i="8"/>
  <c r="F26506" i="8"/>
  <c r="F26505" i="8"/>
  <c r="F26504" i="8"/>
  <c r="F26503" i="8"/>
  <c r="F26502" i="8"/>
  <c r="F26501" i="8"/>
  <c r="F26500" i="8"/>
  <c r="F26499" i="8"/>
  <c r="F26498" i="8"/>
  <c r="F26497" i="8"/>
  <c r="F26496" i="8"/>
  <c r="F26495" i="8"/>
  <c r="F26494" i="8"/>
  <c r="F26493" i="8"/>
  <c r="F26492" i="8"/>
  <c r="F26491" i="8"/>
  <c r="F26490" i="8"/>
  <c r="F26489" i="8"/>
  <c r="F26488" i="8"/>
  <c r="F26487" i="8"/>
  <c r="F26486" i="8"/>
  <c r="F26485" i="8"/>
  <c r="F26484" i="8"/>
  <c r="F26483" i="8"/>
  <c r="F26482" i="8"/>
  <c r="F26481" i="8"/>
  <c r="F26480" i="8"/>
  <c r="F26479" i="8"/>
  <c r="F26478" i="8"/>
  <c r="F26477" i="8"/>
  <c r="F26476" i="8"/>
  <c r="F26475" i="8"/>
  <c r="F26474" i="8"/>
  <c r="F26473" i="8"/>
  <c r="F26472" i="8"/>
  <c r="F26471" i="8"/>
  <c r="F26470" i="8"/>
  <c r="F26469" i="8"/>
  <c r="F26468" i="8"/>
  <c r="F26467" i="8"/>
  <c r="F26466" i="8"/>
  <c r="F26465" i="8"/>
  <c r="F26464" i="8"/>
  <c r="F26463" i="8"/>
  <c r="F26462" i="8"/>
  <c r="F26461" i="8"/>
  <c r="F26460" i="8"/>
  <c r="F26459" i="8"/>
  <c r="F26458" i="8"/>
  <c r="F26457" i="8"/>
  <c r="F26456" i="8"/>
  <c r="F26455" i="8"/>
  <c r="F26454" i="8"/>
  <c r="F26453" i="8"/>
  <c r="F26452" i="8"/>
  <c r="F26451" i="8"/>
  <c r="F26450" i="8"/>
  <c r="F26449" i="8"/>
  <c r="F26448" i="8"/>
  <c r="F26447" i="8"/>
  <c r="F26446" i="8"/>
  <c r="F26445" i="8"/>
  <c r="F26444" i="8"/>
  <c r="F26443" i="8"/>
  <c r="F26442" i="8"/>
  <c r="F26441" i="8"/>
  <c r="F26440" i="8"/>
  <c r="F26439" i="8"/>
  <c r="F26438" i="8"/>
  <c r="F26437" i="8"/>
  <c r="F26436" i="8"/>
  <c r="F26435" i="8"/>
  <c r="F26434" i="8"/>
  <c r="F26433" i="8"/>
  <c r="F26432" i="8"/>
  <c r="F26431" i="8"/>
  <c r="F26430" i="8"/>
  <c r="F26429" i="8"/>
  <c r="F26428" i="8"/>
  <c r="F26427" i="8"/>
  <c r="F26426" i="8"/>
  <c r="F26425" i="8"/>
  <c r="F26424" i="8"/>
  <c r="F26423" i="8"/>
  <c r="F26422" i="8"/>
  <c r="F26421" i="8"/>
  <c r="F26420" i="8"/>
  <c r="F26419" i="8"/>
  <c r="F26418" i="8"/>
  <c r="F26417" i="8"/>
  <c r="F26416" i="8"/>
  <c r="F26415" i="8"/>
  <c r="F26414" i="8"/>
  <c r="F26413" i="8"/>
  <c r="F26412" i="8"/>
  <c r="F26411" i="8"/>
  <c r="F26410" i="8"/>
  <c r="F26409" i="8"/>
  <c r="F26408" i="8"/>
  <c r="F26407" i="8"/>
  <c r="F26406" i="8"/>
  <c r="F26405" i="8"/>
  <c r="F26404" i="8"/>
  <c r="F26403" i="8"/>
  <c r="F26402" i="8"/>
  <c r="F26401" i="8"/>
  <c r="F26400" i="8"/>
  <c r="F26399" i="8"/>
  <c r="F26398" i="8"/>
  <c r="F26397" i="8"/>
  <c r="F26396" i="8"/>
  <c r="F26395" i="8"/>
  <c r="F26394" i="8"/>
  <c r="F26393" i="8"/>
  <c r="F26392" i="8"/>
  <c r="F26391" i="8"/>
  <c r="F26390" i="8"/>
  <c r="F26389" i="8"/>
  <c r="F26388" i="8"/>
  <c r="F26387" i="8"/>
  <c r="F26386" i="8"/>
  <c r="F26385" i="8"/>
  <c r="F26384" i="8"/>
  <c r="F26383" i="8"/>
  <c r="F26382" i="8"/>
  <c r="F26381" i="8"/>
  <c r="F26380" i="8"/>
  <c r="F26379" i="8"/>
  <c r="F26378" i="8"/>
  <c r="F26377" i="8"/>
  <c r="F26376" i="8"/>
  <c r="F26375" i="8"/>
  <c r="F26374" i="8"/>
  <c r="F26373" i="8"/>
  <c r="F26372" i="8"/>
  <c r="F26371" i="8"/>
  <c r="F26370" i="8"/>
  <c r="F26369" i="8"/>
  <c r="F26368" i="8"/>
  <c r="F26367" i="8"/>
  <c r="F26366" i="8"/>
  <c r="F26365" i="8"/>
  <c r="F26364" i="8"/>
  <c r="F26363" i="8"/>
  <c r="F26362" i="8"/>
  <c r="F26361" i="8"/>
  <c r="F26360" i="8"/>
  <c r="F26359" i="8"/>
  <c r="F26358" i="8"/>
  <c r="F26357" i="8"/>
  <c r="F26356" i="8"/>
  <c r="F26355" i="8"/>
  <c r="F26354" i="8"/>
  <c r="F26353" i="8"/>
  <c r="F26352" i="8"/>
  <c r="F26351" i="8"/>
  <c r="F26350" i="8"/>
  <c r="F26349" i="8"/>
  <c r="F26348" i="8"/>
  <c r="F26347" i="8"/>
  <c r="F26346" i="8"/>
  <c r="F26345" i="8"/>
  <c r="F26344" i="8"/>
  <c r="F26343" i="8"/>
  <c r="F26342" i="8"/>
  <c r="F26341" i="8"/>
  <c r="F26340" i="8"/>
  <c r="F26339" i="8"/>
  <c r="F26338" i="8"/>
  <c r="F26337" i="8"/>
  <c r="F26336" i="8"/>
  <c r="F26335" i="8"/>
  <c r="F26334" i="8"/>
  <c r="F26333" i="8"/>
  <c r="F26332" i="8"/>
  <c r="F26331" i="8"/>
  <c r="F26330" i="8"/>
  <c r="F26329" i="8"/>
  <c r="F26328" i="8"/>
  <c r="F26327" i="8"/>
  <c r="F26326" i="8"/>
  <c r="F26325" i="8"/>
  <c r="F26324" i="8"/>
  <c r="F26323" i="8"/>
  <c r="F26322" i="8"/>
  <c r="F26321" i="8"/>
  <c r="F26320" i="8"/>
  <c r="F26319" i="8"/>
  <c r="F26318" i="8"/>
  <c r="F26317" i="8"/>
  <c r="F26316" i="8"/>
  <c r="F26315" i="8"/>
  <c r="F26314" i="8"/>
  <c r="F26313" i="8"/>
  <c r="F26312" i="8"/>
  <c r="F26311" i="8"/>
  <c r="F26310" i="8"/>
  <c r="F26309" i="8"/>
  <c r="F26308" i="8"/>
  <c r="F26307" i="8"/>
  <c r="F26306" i="8"/>
  <c r="F26305" i="8"/>
  <c r="F26304" i="8"/>
  <c r="F26303" i="8"/>
  <c r="F26302" i="8"/>
  <c r="F26301" i="8"/>
  <c r="F26300" i="8"/>
  <c r="F26299" i="8"/>
  <c r="F26298" i="8"/>
  <c r="F26297" i="8"/>
  <c r="F26296" i="8"/>
  <c r="F26295" i="8"/>
  <c r="F26294" i="8"/>
  <c r="F26293" i="8"/>
  <c r="F26292" i="8"/>
  <c r="F26291" i="8"/>
  <c r="F26290" i="8"/>
  <c r="F26289" i="8"/>
  <c r="F26288" i="8"/>
  <c r="F26287" i="8"/>
  <c r="F26286" i="8"/>
  <c r="F26285" i="8"/>
  <c r="F26284" i="8"/>
  <c r="F26283" i="8"/>
  <c r="F26282" i="8"/>
  <c r="F26281" i="8"/>
  <c r="F26280" i="8"/>
  <c r="F26279" i="8"/>
  <c r="F26278" i="8"/>
  <c r="F26277" i="8"/>
  <c r="F26276" i="8"/>
  <c r="F26275" i="8"/>
  <c r="F26274" i="8"/>
  <c r="F26273" i="8"/>
  <c r="F26272" i="8"/>
  <c r="F26271" i="8"/>
  <c r="F26270" i="8"/>
  <c r="F26269" i="8"/>
  <c r="F26268" i="8"/>
  <c r="F26267" i="8"/>
  <c r="F26266" i="8"/>
  <c r="F26265" i="8"/>
  <c r="F26264" i="8"/>
  <c r="F26263" i="8"/>
  <c r="F26262" i="8"/>
  <c r="F26261" i="8"/>
  <c r="F26260" i="8"/>
  <c r="F26259" i="8"/>
  <c r="F26258" i="8"/>
  <c r="F26257" i="8"/>
  <c r="F26256" i="8"/>
  <c r="F26255" i="8"/>
  <c r="F26254" i="8"/>
  <c r="F26253" i="8"/>
  <c r="F26252" i="8"/>
  <c r="F26251" i="8"/>
  <c r="F26250" i="8"/>
  <c r="F26249" i="8"/>
  <c r="F26248" i="8"/>
  <c r="F26247" i="8"/>
  <c r="F26246" i="8"/>
  <c r="F26245" i="8"/>
  <c r="F26244" i="8"/>
  <c r="F26243" i="8"/>
  <c r="F26242" i="8"/>
  <c r="F26241" i="8"/>
  <c r="F26240" i="8"/>
  <c r="F26239" i="8"/>
  <c r="F26238" i="8"/>
  <c r="F26237" i="8"/>
  <c r="F26236" i="8"/>
  <c r="F26235" i="8"/>
  <c r="F26234" i="8"/>
  <c r="F26233" i="8"/>
  <c r="F26232" i="8"/>
  <c r="F26231" i="8"/>
  <c r="F26230" i="8"/>
  <c r="F26229" i="8"/>
  <c r="F26228" i="8"/>
  <c r="F26227" i="8"/>
  <c r="F26226" i="8"/>
  <c r="F26225" i="8"/>
  <c r="F26224" i="8"/>
  <c r="F26223" i="8"/>
  <c r="F26222" i="8"/>
  <c r="F26221" i="8"/>
  <c r="F26220" i="8"/>
  <c r="F26219" i="8"/>
  <c r="F26218" i="8"/>
  <c r="F26217" i="8"/>
  <c r="F26216" i="8"/>
  <c r="F26215" i="8"/>
  <c r="F26214" i="8"/>
  <c r="F26213" i="8"/>
  <c r="F26212" i="8"/>
  <c r="F26211" i="8"/>
  <c r="F26210" i="8"/>
  <c r="F26209" i="8"/>
  <c r="F26208" i="8"/>
  <c r="F26207" i="8"/>
  <c r="F26206" i="8"/>
  <c r="F26205" i="8"/>
  <c r="F26204" i="8"/>
  <c r="F26203" i="8"/>
  <c r="F26202" i="8"/>
  <c r="F26201" i="8"/>
  <c r="F26200" i="8"/>
  <c r="F26199" i="8"/>
  <c r="F26198" i="8"/>
  <c r="F26197" i="8"/>
  <c r="F26196" i="8"/>
  <c r="F26195" i="8"/>
  <c r="F26194" i="8"/>
  <c r="F26193" i="8"/>
  <c r="F26192" i="8"/>
  <c r="F26191" i="8"/>
  <c r="F26190" i="8"/>
  <c r="F26189" i="8"/>
  <c r="F26188" i="8"/>
  <c r="F26187" i="8"/>
  <c r="F26186" i="8"/>
  <c r="F26185" i="8"/>
  <c r="F26184" i="8"/>
  <c r="F26183" i="8"/>
  <c r="F26182" i="8"/>
  <c r="F26181" i="8"/>
  <c r="F26180" i="8"/>
  <c r="F26179" i="8"/>
  <c r="F26178" i="8"/>
  <c r="F26177" i="8"/>
  <c r="F26176" i="8"/>
  <c r="F26175" i="8"/>
  <c r="F26174" i="8"/>
  <c r="F26173" i="8"/>
  <c r="F26172" i="8"/>
  <c r="F26171" i="8"/>
  <c r="F26170" i="8"/>
  <c r="F26169" i="8"/>
  <c r="F26168" i="8"/>
  <c r="F26167" i="8"/>
  <c r="F26166" i="8"/>
  <c r="F26165" i="8"/>
  <c r="F26164" i="8"/>
  <c r="F26163" i="8"/>
  <c r="F26162" i="8"/>
  <c r="F26161" i="8"/>
  <c r="F26160" i="8"/>
  <c r="F26159" i="8"/>
  <c r="F26158" i="8"/>
  <c r="F26157" i="8"/>
  <c r="F26156" i="8"/>
  <c r="F26155" i="8"/>
  <c r="F26154" i="8"/>
  <c r="F26153" i="8"/>
  <c r="F26152" i="8"/>
  <c r="F26151" i="8"/>
  <c r="F26150" i="8"/>
  <c r="F26149" i="8"/>
  <c r="F26148" i="8"/>
  <c r="F26147" i="8"/>
  <c r="F26146" i="8"/>
  <c r="F26145" i="8"/>
  <c r="F26144" i="8"/>
  <c r="F26143" i="8"/>
  <c r="F26142" i="8"/>
  <c r="F26141" i="8"/>
  <c r="F26140" i="8"/>
  <c r="F26139" i="8"/>
  <c r="F26138" i="8"/>
  <c r="F26137" i="8"/>
  <c r="F26136" i="8"/>
  <c r="F26135" i="8"/>
  <c r="F26134" i="8"/>
  <c r="F26133" i="8"/>
  <c r="F26132" i="8"/>
  <c r="F26131" i="8"/>
  <c r="F26130" i="8"/>
  <c r="F26129" i="8"/>
  <c r="F26128" i="8"/>
  <c r="F26127" i="8"/>
  <c r="F26126" i="8"/>
  <c r="F26125" i="8"/>
  <c r="F26124" i="8"/>
  <c r="F26123" i="8"/>
  <c r="F26122" i="8"/>
  <c r="F26121" i="8"/>
  <c r="F26120" i="8"/>
  <c r="F26119" i="8"/>
  <c r="F26118" i="8"/>
  <c r="F26117" i="8"/>
  <c r="F26116" i="8"/>
  <c r="F26115" i="8"/>
  <c r="F26114" i="8"/>
  <c r="F26113" i="8"/>
  <c r="F26112" i="8"/>
  <c r="F26111" i="8"/>
  <c r="F26110" i="8"/>
  <c r="F26109" i="8"/>
  <c r="F26108" i="8"/>
  <c r="F26107" i="8"/>
  <c r="F26106" i="8"/>
  <c r="F26105" i="8"/>
  <c r="F26104" i="8"/>
  <c r="F26103" i="8"/>
  <c r="F26102" i="8"/>
  <c r="F26101" i="8"/>
  <c r="F26100" i="8"/>
  <c r="F26099" i="8"/>
  <c r="F26098" i="8"/>
  <c r="F26097" i="8"/>
  <c r="F26096" i="8"/>
  <c r="F26095" i="8"/>
  <c r="F26094" i="8"/>
  <c r="F26093" i="8"/>
  <c r="F26092" i="8"/>
  <c r="F26091" i="8"/>
  <c r="F26090" i="8"/>
  <c r="F26089" i="8"/>
  <c r="F26088" i="8"/>
  <c r="F26087" i="8"/>
  <c r="F26086" i="8"/>
  <c r="F26085" i="8"/>
  <c r="F26084" i="8"/>
  <c r="F26083" i="8"/>
  <c r="F26082" i="8"/>
  <c r="F26081" i="8"/>
  <c r="F26080" i="8"/>
  <c r="F26079" i="8"/>
  <c r="F26078" i="8"/>
  <c r="F26077" i="8"/>
  <c r="F26076" i="8"/>
  <c r="F26075" i="8"/>
  <c r="F26074" i="8"/>
  <c r="F26073" i="8"/>
  <c r="F26072" i="8"/>
  <c r="F26071" i="8"/>
  <c r="F26070" i="8"/>
  <c r="F26069" i="8"/>
  <c r="F26068" i="8"/>
  <c r="F26067" i="8"/>
  <c r="F26066" i="8"/>
  <c r="F26065" i="8"/>
  <c r="F26064" i="8"/>
  <c r="F26063" i="8"/>
  <c r="F26062" i="8"/>
  <c r="F26061" i="8"/>
  <c r="F26060" i="8"/>
  <c r="F26059" i="8"/>
  <c r="F26058" i="8"/>
  <c r="F26057" i="8"/>
  <c r="F26056" i="8"/>
  <c r="F26055" i="8"/>
  <c r="F26054" i="8"/>
  <c r="F26053" i="8"/>
  <c r="F26052" i="8"/>
  <c r="F26051" i="8"/>
  <c r="F26050" i="8"/>
  <c r="F26049" i="8"/>
  <c r="F26048" i="8"/>
  <c r="F26047" i="8"/>
  <c r="F26046" i="8"/>
  <c r="F26045" i="8"/>
  <c r="F26044" i="8"/>
  <c r="F26043" i="8"/>
  <c r="F26042" i="8"/>
  <c r="F26041" i="8"/>
  <c r="F26040" i="8"/>
  <c r="F26039" i="8"/>
  <c r="F26038" i="8"/>
  <c r="F26037" i="8"/>
  <c r="F26036" i="8"/>
  <c r="F26035" i="8"/>
  <c r="F26034" i="8"/>
  <c r="F26033" i="8"/>
  <c r="F26032" i="8"/>
  <c r="F26031" i="8"/>
  <c r="F26030" i="8"/>
  <c r="F26029" i="8"/>
  <c r="F26028" i="8"/>
  <c r="F26027" i="8"/>
  <c r="F26026" i="8"/>
  <c r="F26025" i="8"/>
  <c r="F26024" i="8"/>
  <c r="F26023" i="8"/>
  <c r="F26022" i="8"/>
  <c r="F26021" i="8"/>
  <c r="F26020" i="8"/>
  <c r="F26019" i="8"/>
  <c r="F26018" i="8"/>
  <c r="F26017" i="8"/>
  <c r="F26016" i="8"/>
  <c r="F26015" i="8"/>
  <c r="F26014" i="8"/>
  <c r="F26013" i="8"/>
  <c r="F26012" i="8"/>
  <c r="F26011" i="8"/>
  <c r="F26010" i="8"/>
  <c r="F26009" i="8"/>
  <c r="F26008" i="8"/>
  <c r="F26007" i="8"/>
  <c r="F26006" i="8"/>
  <c r="F26005" i="8"/>
  <c r="F26004" i="8"/>
  <c r="F26003" i="8"/>
  <c r="F26002" i="8"/>
  <c r="F26001" i="8"/>
  <c r="F26000" i="8"/>
  <c r="F25999" i="8"/>
  <c r="F25998" i="8"/>
  <c r="F25997" i="8"/>
  <c r="F25996" i="8"/>
  <c r="F25995" i="8"/>
  <c r="F25994" i="8"/>
  <c r="F25993" i="8"/>
  <c r="F25992" i="8"/>
  <c r="F25991" i="8"/>
  <c r="F25990" i="8"/>
  <c r="F25989" i="8"/>
  <c r="F25988" i="8"/>
  <c r="F25987" i="8"/>
  <c r="F25986" i="8"/>
  <c r="F25985" i="8"/>
  <c r="F25984" i="8"/>
  <c r="F25983" i="8"/>
  <c r="F25982" i="8"/>
  <c r="F25981" i="8"/>
  <c r="F25980" i="8"/>
  <c r="F25979" i="8"/>
  <c r="F25978" i="8"/>
  <c r="F25977" i="8"/>
  <c r="F25976" i="8"/>
  <c r="F25975" i="8"/>
  <c r="F25974" i="8"/>
  <c r="F25973" i="8"/>
  <c r="F25972" i="8"/>
  <c r="F25971" i="8"/>
  <c r="F25970" i="8"/>
  <c r="F25969" i="8"/>
  <c r="F25968" i="8"/>
  <c r="F25967" i="8"/>
  <c r="F25966" i="8"/>
  <c r="F25965" i="8"/>
  <c r="F25964" i="8"/>
  <c r="F25963" i="8"/>
  <c r="F25962" i="8"/>
  <c r="F25961" i="8"/>
  <c r="F25960" i="8"/>
  <c r="F25959" i="8"/>
  <c r="F25958" i="8"/>
  <c r="F25957" i="8"/>
  <c r="F25956" i="8"/>
  <c r="F25955" i="8"/>
  <c r="F25954" i="8"/>
  <c r="F25953" i="8"/>
  <c r="F25952" i="8"/>
  <c r="F25951" i="8"/>
  <c r="F25950" i="8"/>
  <c r="F25949" i="8"/>
  <c r="F25948" i="8"/>
  <c r="F25947" i="8"/>
  <c r="F25946" i="8"/>
  <c r="F25945" i="8"/>
  <c r="F25944" i="8"/>
  <c r="F25943" i="8"/>
  <c r="F25942" i="8"/>
  <c r="F25941" i="8"/>
  <c r="F25940" i="8"/>
  <c r="F25939" i="8"/>
  <c r="F25938" i="8"/>
  <c r="F25937" i="8"/>
  <c r="F25936" i="8"/>
  <c r="F25935" i="8"/>
  <c r="F25934" i="8"/>
  <c r="F25933" i="8"/>
  <c r="F25932" i="8"/>
  <c r="F25931" i="8"/>
  <c r="F25930" i="8"/>
  <c r="F25929" i="8"/>
  <c r="F25928" i="8"/>
  <c r="F25927" i="8"/>
  <c r="F25926" i="8"/>
  <c r="F25925" i="8"/>
  <c r="F25924" i="8"/>
  <c r="F25923" i="8"/>
  <c r="F25922" i="8"/>
  <c r="F25921" i="8"/>
  <c r="F25920" i="8"/>
  <c r="F25919" i="8"/>
  <c r="F25918" i="8"/>
  <c r="F25917" i="8"/>
  <c r="F25916" i="8"/>
  <c r="F25915" i="8"/>
  <c r="F25914" i="8"/>
  <c r="F25913" i="8"/>
  <c r="F25912" i="8"/>
  <c r="F25911" i="8"/>
  <c r="F25910" i="8"/>
  <c r="F25909" i="8"/>
  <c r="F25908" i="8"/>
  <c r="F25907" i="8"/>
  <c r="F25906" i="8"/>
  <c r="F25905" i="8"/>
  <c r="F25904" i="8"/>
  <c r="F25903" i="8"/>
  <c r="F25902" i="8"/>
  <c r="F25901" i="8"/>
  <c r="F25900" i="8"/>
  <c r="F25899" i="8"/>
  <c r="F25898" i="8"/>
  <c r="F25897" i="8"/>
  <c r="F25896" i="8"/>
  <c r="F25895" i="8"/>
  <c r="F25894" i="8"/>
  <c r="F25893" i="8"/>
  <c r="F25892" i="8"/>
  <c r="F25891" i="8"/>
  <c r="F25890" i="8"/>
  <c r="F25889" i="8"/>
  <c r="F25888" i="8"/>
  <c r="F25887" i="8"/>
  <c r="F25886" i="8"/>
  <c r="F25885" i="8"/>
  <c r="F25884" i="8"/>
  <c r="F25883" i="8"/>
  <c r="F25882" i="8"/>
  <c r="F25881" i="8"/>
  <c r="F25880" i="8"/>
  <c r="F25879" i="8"/>
  <c r="F25878" i="8"/>
  <c r="F25877" i="8"/>
  <c r="F25876" i="8"/>
  <c r="F25875" i="8"/>
  <c r="F25874" i="8"/>
  <c r="F25873" i="8"/>
  <c r="F25872" i="8"/>
  <c r="F25871" i="8"/>
  <c r="F25870" i="8"/>
  <c r="F25869" i="8"/>
  <c r="F25868" i="8"/>
  <c r="F25867" i="8"/>
  <c r="F25866" i="8"/>
  <c r="F25865" i="8"/>
  <c r="F25864" i="8"/>
  <c r="F25863" i="8"/>
  <c r="F25862" i="8"/>
  <c r="F25861" i="8"/>
  <c r="F25860" i="8"/>
  <c r="F25859" i="8"/>
  <c r="F25858" i="8"/>
  <c r="F25857" i="8"/>
  <c r="F25856" i="8"/>
  <c r="F25855" i="8"/>
  <c r="F25854" i="8"/>
  <c r="F25853" i="8"/>
  <c r="F25852" i="8"/>
  <c r="F25851" i="8"/>
  <c r="F25850" i="8"/>
  <c r="F25849" i="8"/>
  <c r="F25848" i="8"/>
  <c r="F25847" i="8"/>
  <c r="F25846" i="8"/>
  <c r="F25845" i="8"/>
  <c r="F25844" i="8"/>
  <c r="F25843" i="8"/>
  <c r="F25842" i="8"/>
  <c r="F25841" i="8"/>
  <c r="F25840" i="8"/>
  <c r="F25839" i="8"/>
  <c r="F25838" i="8"/>
  <c r="F25837" i="8"/>
  <c r="F25836" i="8"/>
  <c r="F25835" i="8"/>
  <c r="F25834" i="8"/>
  <c r="F25833" i="8"/>
  <c r="F25832" i="8"/>
  <c r="F25831" i="8"/>
  <c r="F25830" i="8"/>
  <c r="F25829" i="8"/>
  <c r="F25828" i="8"/>
  <c r="F25827" i="8"/>
  <c r="F25826" i="8"/>
  <c r="F25825" i="8"/>
  <c r="F25824" i="8"/>
  <c r="F25823" i="8"/>
  <c r="F25822" i="8"/>
  <c r="F25821" i="8"/>
  <c r="F25820" i="8"/>
  <c r="F25819" i="8"/>
  <c r="F25818" i="8"/>
  <c r="F25817" i="8"/>
  <c r="F25816" i="8"/>
  <c r="F25815" i="8"/>
  <c r="F25814" i="8"/>
  <c r="F25813" i="8"/>
  <c r="F25812" i="8"/>
  <c r="F25811" i="8"/>
  <c r="F25810" i="8"/>
  <c r="F25809" i="8"/>
  <c r="F25808" i="8"/>
  <c r="F25807" i="8"/>
  <c r="F25806" i="8"/>
  <c r="F25805" i="8"/>
  <c r="F25804" i="8"/>
  <c r="F25803" i="8"/>
  <c r="F25802" i="8"/>
  <c r="F25801" i="8"/>
  <c r="F25800" i="8"/>
  <c r="F25799" i="8"/>
  <c r="F25798" i="8"/>
  <c r="F25797" i="8"/>
  <c r="F25796" i="8"/>
  <c r="F25795" i="8"/>
  <c r="F25794" i="8"/>
  <c r="F25793" i="8"/>
  <c r="F25792" i="8"/>
  <c r="F25791" i="8"/>
  <c r="F25790" i="8"/>
  <c r="F25789" i="8"/>
  <c r="F25788" i="8"/>
  <c r="F25787" i="8"/>
  <c r="F25786" i="8"/>
  <c r="F25785" i="8"/>
  <c r="F25784" i="8"/>
  <c r="F25783" i="8"/>
  <c r="F25782" i="8"/>
  <c r="F25781" i="8"/>
  <c r="F25780" i="8"/>
  <c r="F25779" i="8"/>
  <c r="F25778" i="8"/>
  <c r="F25777" i="8"/>
  <c r="F25776" i="8"/>
  <c r="F25775" i="8"/>
  <c r="F25774" i="8"/>
  <c r="F25773" i="8"/>
  <c r="F25772" i="8"/>
  <c r="F25771" i="8"/>
  <c r="F25770" i="8"/>
  <c r="F25769" i="8"/>
  <c r="F25768" i="8"/>
  <c r="F25767" i="8"/>
  <c r="F25766" i="8"/>
  <c r="F25765" i="8"/>
  <c r="F25764" i="8"/>
  <c r="F25763" i="8"/>
  <c r="F25762" i="8"/>
  <c r="F25761" i="8"/>
  <c r="F25760" i="8"/>
  <c r="F25759" i="8"/>
  <c r="F25758" i="8"/>
  <c r="F25757" i="8"/>
  <c r="F25756" i="8"/>
  <c r="F25755" i="8"/>
  <c r="F25754" i="8"/>
  <c r="F25753" i="8"/>
  <c r="F25752" i="8"/>
  <c r="F25751" i="8"/>
  <c r="F25750" i="8"/>
  <c r="F25749" i="8"/>
  <c r="F25748" i="8"/>
  <c r="F25747" i="8"/>
  <c r="F25746" i="8"/>
  <c r="F25745" i="8"/>
  <c r="F25744" i="8"/>
  <c r="F25743" i="8"/>
  <c r="F25742" i="8"/>
  <c r="F25741" i="8"/>
  <c r="F25740" i="8"/>
  <c r="F25739" i="8"/>
  <c r="F25738" i="8"/>
  <c r="F25737" i="8"/>
  <c r="F25736" i="8"/>
  <c r="F25735" i="8"/>
  <c r="F25734" i="8"/>
  <c r="F25733" i="8"/>
  <c r="F25732" i="8"/>
  <c r="F25731" i="8"/>
  <c r="F25730" i="8"/>
  <c r="F25729" i="8"/>
  <c r="F25728" i="8"/>
  <c r="F25727" i="8"/>
  <c r="F25726" i="8"/>
  <c r="F25725" i="8"/>
  <c r="F25724" i="8"/>
  <c r="F25723" i="8"/>
  <c r="F25722" i="8"/>
  <c r="F25721" i="8"/>
  <c r="F25720" i="8"/>
  <c r="F25719" i="8"/>
  <c r="F25718" i="8"/>
  <c r="F25717" i="8"/>
  <c r="F25716" i="8"/>
  <c r="F25715" i="8"/>
  <c r="F25714" i="8"/>
  <c r="F25713" i="8"/>
  <c r="F25712" i="8"/>
  <c r="F25711" i="8"/>
  <c r="F25710" i="8"/>
  <c r="F25709" i="8"/>
  <c r="F25708" i="8"/>
  <c r="F25707" i="8"/>
  <c r="F25706" i="8"/>
  <c r="F25705" i="8"/>
  <c r="F25704" i="8"/>
  <c r="F25703" i="8"/>
  <c r="F25702" i="8"/>
  <c r="F25701" i="8"/>
  <c r="F25700" i="8"/>
  <c r="F25699" i="8"/>
  <c r="F25698" i="8"/>
  <c r="F25697" i="8"/>
  <c r="F25696" i="8"/>
  <c r="F25695" i="8"/>
  <c r="F25694" i="8"/>
  <c r="F25693" i="8"/>
  <c r="F25692" i="8"/>
  <c r="F25691" i="8"/>
  <c r="F25690" i="8"/>
  <c r="F25689" i="8"/>
  <c r="F25688" i="8"/>
  <c r="F25687" i="8"/>
  <c r="F25686" i="8"/>
  <c r="F25685" i="8"/>
  <c r="F25684" i="8"/>
  <c r="F25683" i="8"/>
  <c r="F25682" i="8"/>
  <c r="F25681" i="8"/>
  <c r="F25680" i="8"/>
  <c r="F25679" i="8"/>
  <c r="F25678" i="8"/>
  <c r="F25677" i="8"/>
  <c r="F25676" i="8"/>
  <c r="F25675" i="8"/>
  <c r="F25674" i="8"/>
  <c r="F25673" i="8"/>
  <c r="F25672" i="8"/>
  <c r="F25671" i="8"/>
  <c r="F25670" i="8"/>
  <c r="F25669" i="8"/>
  <c r="F25668" i="8"/>
  <c r="F25667" i="8"/>
  <c r="F25666" i="8"/>
  <c r="F25665" i="8"/>
  <c r="F25664" i="8"/>
  <c r="F25663" i="8"/>
  <c r="F25662" i="8"/>
  <c r="F25661" i="8"/>
  <c r="F25660" i="8"/>
  <c r="F25659" i="8"/>
  <c r="F25658" i="8"/>
  <c r="F25657" i="8"/>
  <c r="F25656" i="8"/>
  <c r="F25655" i="8"/>
  <c r="F25654" i="8"/>
  <c r="F25653" i="8"/>
  <c r="F25652" i="8"/>
  <c r="F25651" i="8"/>
  <c r="F25650" i="8"/>
  <c r="F25649" i="8"/>
  <c r="F25648" i="8"/>
  <c r="F25647" i="8"/>
  <c r="F25646" i="8"/>
  <c r="F25645" i="8"/>
  <c r="F25644" i="8"/>
  <c r="F25643" i="8"/>
  <c r="F25642" i="8"/>
  <c r="F25641" i="8"/>
  <c r="F25640" i="8"/>
  <c r="F25639" i="8"/>
  <c r="F25638" i="8"/>
  <c r="F25637" i="8"/>
  <c r="F25636" i="8"/>
  <c r="F25635" i="8"/>
  <c r="F25634" i="8"/>
  <c r="F25633" i="8"/>
  <c r="F25632" i="8"/>
  <c r="F25631" i="8"/>
  <c r="F25630" i="8"/>
  <c r="F25629" i="8"/>
  <c r="F25628" i="8"/>
  <c r="F25627" i="8"/>
  <c r="F25626" i="8"/>
  <c r="F25625" i="8"/>
  <c r="F25624" i="8"/>
  <c r="F25623" i="8"/>
  <c r="F25622" i="8"/>
  <c r="F25621" i="8"/>
  <c r="F25620" i="8"/>
  <c r="F25619" i="8"/>
  <c r="F25618" i="8"/>
  <c r="F25617" i="8"/>
  <c r="F25616" i="8"/>
  <c r="F25615" i="8"/>
  <c r="F25614" i="8"/>
  <c r="F25613" i="8"/>
  <c r="F25612" i="8"/>
  <c r="F25611" i="8"/>
  <c r="F25610" i="8"/>
  <c r="F25609" i="8"/>
  <c r="F25608" i="8"/>
  <c r="F25607" i="8"/>
  <c r="F25606" i="8"/>
  <c r="F25605" i="8"/>
  <c r="F25604" i="8"/>
  <c r="F25603" i="8"/>
  <c r="F25602" i="8"/>
  <c r="F25601" i="8"/>
  <c r="F25600" i="8"/>
  <c r="F25599" i="8"/>
  <c r="F25598" i="8"/>
  <c r="F25597" i="8"/>
  <c r="F25596" i="8"/>
  <c r="F25595" i="8"/>
  <c r="F25594" i="8"/>
  <c r="F25593" i="8"/>
  <c r="F25592" i="8"/>
  <c r="F25591" i="8"/>
  <c r="F25590" i="8"/>
  <c r="F25589" i="8"/>
  <c r="F25588" i="8"/>
  <c r="F25587" i="8"/>
  <c r="F25586" i="8"/>
  <c r="F25585" i="8"/>
  <c r="F25584" i="8"/>
  <c r="F25583" i="8"/>
  <c r="F25582" i="8"/>
  <c r="F25581" i="8"/>
  <c r="F25580" i="8"/>
  <c r="F25579" i="8"/>
  <c r="F25578" i="8"/>
  <c r="F25577" i="8"/>
  <c r="F25576" i="8"/>
  <c r="F25575" i="8"/>
  <c r="F25574" i="8"/>
  <c r="F25573" i="8"/>
  <c r="F25572" i="8"/>
  <c r="F25571" i="8"/>
  <c r="F25570" i="8"/>
  <c r="F25569" i="8"/>
  <c r="F25568" i="8"/>
  <c r="F25567" i="8"/>
  <c r="F25566" i="8"/>
  <c r="F25565" i="8"/>
  <c r="F25564" i="8"/>
  <c r="F25563" i="8"/>
  <c r="F25562" i="8"/>
  <c r="F25561" i="8"/>
  <c r="F25560" i="8"/>
  <c r="F25559" i="8"/>
  <c r="F25558" i="8"/>
  <c r="F25557" i="8"/>
  <c r="F25556" i="8"/>
  <c r="F25555" i="8"/>
  <c r="F25554" i="8"/>
  <c r="F25553" i="8"/>
  <c r="F25552" i="8"/>
  <c r="F25551" i="8"/>
  <c r="F25550" i="8"/>
  <c r="F25549" i="8"/>
  <c r="F25548" i="8"/>
  <c r="F25547" i="8"/>
  <c r="F25546" i="8"/>
  <c r="F25545" i="8"/>
  <c r="F25544" i="8"/>
  <c r="F25543" i="8"/>
  <c r="F25542" i="8"/>
  <c r="F25541" i="8"/>
  <c r="F25540" i="8"/>
  <c r="F25539" i="8"/>
  <c r="F25538" i="8"/>
  <c r="F25537" i="8"/>
  <c r="F25536" i="8"/>
  <c r="F25535" i="8"/>
  <c r="F25534" i="8"/>
  <c r="F25533" i="8"/>
  <c r="F25532" i="8"/>
  <c r="F25531" i="8"/>
  <c r="F25530" i="8"/>
  <c r="F25529" i="8"/>
  <c r="F25528" i="8"/>
  <c r="F25527" i="8"/>
  <c r="F25526" i="8"/>
  <c r="F25525" i="8"/>
  <c r="F25524" i="8"/>
  <c r="F25523" i="8"/>
  <c r="F25522" i="8"/>
  <c r="F25521" i="8"/>
  <c r="F25520" i="8"/>
  <c r="F25519" i="8"/>
  <c r="F25518" i="8"/>
  <c r="F25517" i="8"/>
  <c r="F25516" i="8"/>
  <c r="F25515" i="8"/>
  <c r="F25514" i="8"/>
  <c r="F25513" i="8"/>
  <c r="F25512" i="8"/>
  <c r="F25511" i="8"/>
  <c r="F25510" i="8"/>
  <c r="F25509" i="8"/>
  <c r="F25508" i="8"/>
  <c r="F25507" i="8"/>
  <c r="F25506" i="8"/>
  <c r="F25505" i="8"/>
  <c r="F25504" i="8"/>
  <c r="F25503" i="8"/>
  <c r="F25502" i="8"/>
  <c r="F25501" i="8"/>
  <c r="F25500" i="8"/>
  <c r="F25499" i="8"/>
  <c r="F25498" i="8"/>
  <c r="F25497" i="8"/>
  <c r="F25496" i="8"/>
  <c r="F25495" i="8"/>
  <c r="F25494" i="8"/>
  <c r="F25493" i="8"/>
  <c r="F25492" i="8"/>
  <c r="F25491" i="8"/>
  <c r="F25490" i="8"/>
  <c r="F25489" i="8"/>
  <c r="F25488" i="8"/>
  <c r="F25487" i="8"/>
  <c r="F25486" i="8"/>
  <c r="F25485" i="8"/>
  <c r="F25484" i="8"/>
  <c r="F25483" i="8"/>
  <c r="F25482" i="8"/>
  <c r="F25481" i="8"/>
  <c r="F25480" i="8"/>
  <c r="F25479" i="8"/>
  <c r="F25478" i="8"/>
  <c r="F25477" i="8"/>
  <c r="F25476" i="8"/>
  <c r="F25475" i="8"/>
  <c r="F25474" i="8"/>
  <c r="F25473" i="8"/>
  <c r="F25472" i="8"/>
  <c r="F25471" i="8"/>
  <c r="F25470" i="8"/>
  <c r="F25469" i="8"/>
  <c r="F25468" i="8"/>
  <c r="F25467" i="8"/>
  <c r="F25466" i="8"/>
  <c r="F25465" i="8"/>
  <c r="F25464" i="8"/>
  <c r="F25463" i="8"/>
  <c r="F25462" i="8"/>
  <c r="F25461" i="8"/>
  <c r="F25460" i="8"/>
  <c r="F25459" i="8"/>
  <c r="F25458" i="8"/>
  <c r="F25457" i="8"/>
  <c r="F25456" i="8"/>
  <c r="F25455" i="8"/>
  <c r="F25454" i="8"/>
  <c r="F25453" i="8"/>
  <c r="F25452" i="8"/>
  <c r="F25451" i="8"/>
  <c r="F25450" i="8"/>
  <c r="F25449" i="8"/>
  <c r="F25448" i="8"/>
  <c r="F25447" i="8"/>
  <c r="F25446" i="8"/>
  <c r="F25445" i="8"/>
  <c r="F25444" i="8"/>
  <c r="F25443" i="8"/>
  <c r="F25442" i="8"/>
  <c r="F25441" i="8"/>
  <c r="F25440" i="8"/>
  <c r="F25439" i="8"/>
  <c r="F25438" i="8"/>
  <c r="F25437" i="8"/>
  <c r="F25436" i="8"/>
  <c r="F25435" i="8"/>
  <c r="F25434" i="8"/>
  <c r="F25433" i="8"/>
  <c r="F25432" i="8"/>
  <c r="F25431" i="8"/>
  <c r="F25430" i="8"/>
  <c r="F25429" i="8"/>
  <c r="F25428" i="8"/>
  <c r="F25427" i="8"/>
  <c r="F25426" i="8"/>
  <c r="F25425" i="8"/>
  <c r="F25424" i="8"/>
  <c r="F25423" i="8"/>
  <c r="F25422" i="8"/>
  <c r="F25421" i="8"/>
  <c r="F25420" i="8"/>
  <c r="F25419" i="8"/>
  <c r="F25418" i="8"/>
  <c r="F25417" i="8"/>
  <c r="F25416" i="8"/>
  <c r="F25415" i="8"/>
  <c r="F25414" i="8"/>
  <c r="F25413" i="8"/>
  <c r="F25412" i="8"/>
  <c r="F25411" i="8"/>
  <c r="F25410" i="8"/>
  <c r="F25409" i="8"/>
  <c r="F25408" i="8"/>
  <c r="F25407" i="8"/>
  <c r="F25406" i="8"/>
  <c r="F25405" i="8"/>
  <c r="F25404" i="8"/>
  <c r="F25403" i="8"/>
  <c r="F25402" i="8"/>
  <c r="F25401" i="8"/>
  <c r="F25400" i="8"/>
  <c r="F25399" i="8"/>
  <c r="F25398" i="8"/>
  <c r="F25397" i="8"/>
  <c r="F25396" i="8"/>
  <c r="F25395" i="8"/>
  <c r="F25394" i="8"/>
  <c r="F25393" i="8"/>
  <c r="F25392" i="8"/>
  <c r="F25391" i="8"/>
  <c r="F25390" i="8"/>
  <c r="F25389" i="8"/>
  <c r="F25388" i="8"/>
  <c r="F25387" i="8"/>
  <c r="F25386" i="8"/>
  <c r="F25385" i="8"/>
  <c r="F25384" i="8"/>
  <c r="F25383" i="8"/>
  <c r="F25382" i="8"/>
  <c r="F25381" i="8"/>
  <c r="F25380" i="8"/>
  <c r="F25379" i="8"/>
  <c r="F25378" i="8"/>
  <c r="F25377" i="8"/>
  <c r="F25376" i="8"/>
  <c r="F25375" i="8"/>
  <c r="F25374" i="8"/>
  <c r="F25373" i="8"/>
  <c r="F25372" i="8"/>
  <c r="F25371" i="8"/>
  <c r="F25370" i="8"/>
  <c r="F25369" i="8"/>
  <c r="F25368" i="8"/>
  <c r="F25367" i="8"/>
  <c r="F25366" i="8"/>
  <c r="F25365" i="8"/>
  <c r="F25364" i="8"/>
  <c r="F25363" i="8"/>
  <c r="F25362" i="8"/>
  <c r="F25361" i="8"/>
  <c r="F25360" i="8"/>
  <c r="F25359" i="8"/>
  <c r="F25358" i="8"/>
  <c r="F25357" i="8"/>
  <c r="F25356" i="8"/>
  <c r="F25355" i="8"/>
  <c r="F25354" i="8"/>
  <c r="F25353" i="8"/>
  <c r="F25352" i="8"/>
  <c r="F25351" i="8"/>
  <c r="F25350" i="8"/>
  <c r="F25349" i="8"/>
  <c r="F25348" i="8"/>
  <c r="F25347" i="8"/>
  <c r="F25346" i="8"/>
  <c r="F25345" i="8"/>
  <c r="F25344" i="8"/>
  <c r="F25343" i="8"/>
  <c r="F25342" i="8"/>
  <c r="F25341" i="8"/>
  <c r="F25340" i="8"/>
  <c r="F25339" i="8"/>
  <c r="F25338" i="8"/>
  <c r="F25337" i="8"/>
  <c r="F25336" i="8"/>
  <c r="F25335" i="8"/>
  <c r="F25334" i="8"/>
  <c r="F25333" i="8"/>
  <c r="F25332" i="8"/>
  <c r="F25331" i="8"/>
  <c r="F25330" i="8"/>
  <c r="F25329" i="8"/>
  <c r="F25328" i="8"/>
  <c r="F25327" i="8"/>
  <c r="F25326" i="8"/>
  <c r="F25325" i="8"/>
  <c r="F25324" i="8"/>
  <c r="F25323" i="8"/>
  <c r="F25322" i="8"/>
  <c r="F25321" i="8"/>
  <c r="F25320" i="8"/>
  <c r="F25319" i="8"/>
  <c r="F25318" i="8"/>
  <c r="F25317" i="8"/>
  <c r="F25316" i="8"/>
  <c r="F25315" i="8"/>
  <c r="F25314" i="8"/>
  <c r="F25313" i="8"/>
  <c r="F25312" i="8"/>
  <c r="F25311" i="8"/>
  <c r="F25310" i="8"/>
  <c r="F25309" i="8"/>
  <c r="F25308" i="8"/>
  <c r="F25307" i="8"/>
  <c r="F25306" i="8"/>
  <c r="F25305" i="8"/>
  <c r="F25304" i="8"/>
  <c r="F25303" i="8"/>
  <c r="F25302" i="8"/>
  <c r="F25301" i="8"/>
  <c r="F25300" i="8"/>
  <c r="F25299" i="8"/>
  <c r="F25298" i="8"/>
  <c r="F25297" i="8"/>
  <c r="F25296" i="8"/>
  <c r="F25295" i="8"/>
  <c r="F25294" i="8"/>
  <c r="F25293" i="8"/>
  <c r="F25292" i="8"/>
  <c r="F25291" i="8"/>
  <c r="F25290" i="8"/>
  <c r="F25289" i="8"/>
  <c r="F25288" i="8"/>
  <c r="F25287" i="8"/>
  <c r="F25286" i="8"/>
  <c r="F25285" i="8"/>
  <c r="F25284" i="8"/>
  <c r="F25283" i="8"/>
  <c r="F25282" i="8"/>
  <c r="F25281" i="8"/>
  <c r="F25280" i="8"/>
  <c r="F25279" i="8"/>
  <c r="F25278" i="8"/>
  <c r="F25277" i="8"/>
  <c r="F25276" i="8"/>
  <c r="F25275" i="8"/>
  <c r="F25274" i="8"/>
  <c r="F25273" i="8"/>
  <c r="F25272" i="8"/>
  <c r="F25271" i="8"/>
  <c r="F25270" i="8"/>
  <c r="F25269" i="8"/>
  <c r="F25268" i="8"/>
  <c r="F25267" i="8"/>
  <c r="F25266" i="8"/>
  <c r="F25265" i="8"/>
  <c r="F25264" i="8"/>
  <c r="F25263" i="8"/>
  <c r="F25262" i="8"/>
  <c r="F25261" i="8"/>
  <c r="F25260" i="8"/>
  <c r="F25259" i="8"/>
  <c r="F25258" i="8"/>
  <c r="F25257" i="8"/>
  <c r="F25256" i="8"/>
  <c r="F25255" i="8"/>
  <c r="F25254" i="8"/>
  <c r="F25253" i="8"/>
  <c r="F25252" i="8"/>
  <c r="F25251" i="8"/>
  <c r="F25250" i="8"/>
  <c r="F25249" i="8"/>
  <c r="F25248" i="8"/>
  <c r="F25247" i="8"/>
  <c r="F25246" i="8"/>
  <c r="F25245" i="8"/>
  <c r="F25244" i="8"/>
  <c r="F25243" i="8"/>
  <c r="F25242" i="8"/>
  <c r="F25241" i="8"/>
  <c r="F25240" i="8"/>
  <c r="F25239" i="8"/>
  <c r="F25238" i="8"/>
  <c r="F25237" i="8"/>
  <c r="F25236" i="8"/>
  <c r="F25235" i="8"/>
  <c r="F25234" i="8"/>
  <c r="F25233" i="8"/>
  <c r="F25232" i="8"/>
  <c r="F25231" i="8"/>
  <c r="F25230" i="8"/>
  <c r="F25229" i="8"/>
  <c r="F25228" i="8"/>
  <c r="F25227" i="8"/>
  <c r="F25226" i="8"/>
  <c r="F25225" i="8"/>
  <c r="F25224" i="8"/>
  <c r="F25223" i="8"/>
  <c r="F25222" i="8"/>
  <c r="F25221" i="8"/>
  <c r="F25220" i="8"/>
  <c r="F25219" i="8"/>
  <c r="F25218" i="8"/>
  <c r="F25217" i="8"/>
  <c r="F25216" i="8"/>
  <c r="F25215" i="8"/>
  <c r="F25214" i="8"/>
  <c r="F25213" i="8"/>
  <c r="F25212" i="8"/>
  <c r="F25211" i="8"/>
  <c r="F25210" i="8"/>
  <c r="F25209" i="8"/>
  <c r="F25208" i="8"/>
  <c r="F25207" i="8"/>
  <c r="F25206" i="8"/>
  <c r="F25205" i="8"/>
  <c r="F25204" i="8"/>
  <c r="F25203" i="8"/>
  <c r="F25202" i="8"/>
  <c r="F25201" i="8"/>
  <c r="F25200" i="8"/>
  <c r="F25199" i="8"/>
  <c r="F25198" i="8"/>
  <c r="F25197" i="8"/>
  <c r="F25196" i="8"/>
  <c r="F25195" i="8"/>
  <c r="F25194" i="8"/>
  <c r="F25193" i="8"/>
  <c r="F25192" i="8"/>
  <c r="F25191" i="8"/>
  <c r="F25190" i="8"/>
  <c r="F25189" i="8"/>
  <c r="F25188" i="8"/>
  <c r="F25187" i="8"/>
  <c r="F25186" i="8"/>
  <c r="F25185" i="8"/>
  <c r="F25184" i="8"/>
  <c r="F25183" i="8"/>
  <c r="F25182" i="8"/>
  <c r="F25181" i="8"/>
  <c r="F25180" i="8"/>
  <c r="F25179" i="8"/>
  <c r="F25178" i="8"/>
  <c r="F25177" i="8"/>
  <c r="F25176" i="8"/>
  <c r="F25175" i="8"/>
  <c r="F25174" i="8"/>
  <c r="F25173" i="8"/>
  <c r="F25172" i="8"/>
  <c r="F25171" i="8"/>
  <c r="F25170" i="8"/>
  <c r="F25169" i="8"/>
  <c r="F25168" i="8"/>
  <c r="F25167" i="8"/>
  <c r="F25166" i="8"/>
  <c r="F25165" i="8"/>
  <c r="F25164" i="8"/>
  <c r="F25163" i="8"/>
  <c r="F25162" i="8"/>
  <c r="F25161" i="8"/>
  <c r="F25160" i="8"/>
  <c r="F25159" i="8"/>
  <c r="F25158" i="8"/>
  <c r="F25157" i="8"/>
  <c r="F25156" i="8"/>
  <c r="F25155" i="8"/>
  <c r="F25154" i="8"/>
  <c r="F25153" i="8"/>
  <c r="F25152" i="8"/>
  <c r="F25151" i="8"/>
  <c r="F25150" i="8"/>
  <c r="F25149" i="8"/>
  <c r="F25148" i="8"/>
  <c r="F25147" i="8"/>
  <c r="F25146" i="8"/>
  <c r="F25145" i="8"/>
  <c r="F25144" i="8"/>
  <c r="F25143" i="8"/>
  <c r="F25142" i="8"/>
  <c r="F25141" i="8"/>
  <c r="F25140" i="8"/>
  <c r="F25139" i="8"/>
  <c r="F25138" i="8"/>
  <c r="F25137" i="8"/>
  <c r="F25136" i="8"/>
  <c r="F25135" i="8"/>
  <c r="F25134" i="8"/>
  <c r="F25133" i="8"/>
  <c r="F25132" i="8"/>
  <c r="F25131" i="8"/>
  <c r="F25130" i="8"/>
  <c r="F25129" i="8"/>
  <c r="F25128" i="8"/>
  <c r="F25127" i="8"/>
  <c r="F25126" i="8"/>
  <c r="F25125" i="8"/>
  <c r="F25124" i="8"/>
  <c r="F25123" i="8"/>
  <c r="F25122" i="8"/>
  <c r="F25121" i="8"/>
  <c r="F25120" i="8"/>
  <c r="F25119" i="8"/>
  <c r="F25118" i="8"/>
  <c r="F25117" i="8"/>
  <c r="F25116" i="8"/>
  <c r="F25115" i="8"/>
  <c r="F25114" i="8"/>
  <c r="F25113" i="8"/>
  <c r="F25112" i="8"/>
  <c r="F25111" i="8"/>
  <c r="F25110" i="8"/>
  <c r="F25109" i="8"/>
  <c r="F25108" i="8"/>
  <c r="F25107" i="8"/>
  <c r="F25106" i="8"/>
  <c r="F25105" i="8"/>
  <c r="F25104" i="8"/>
  <c r="F25103" i="8"/>
  <c r="F25102" i="8"/>
  <c r="F25101" i="8"/>
  <c r="F25100" i="8"/>
  <c r="F25099" i="8"/>
  <c r="F25098" i="8"/>
  <c r="F25097" i="8"/>
  <c r="F25096" i="8"/>
  <c r="F25095" i="8"/>
  <c r="F25094" i="8"/>
  <c r="F25093" i="8"/>
  <c r="F25092" i="8"/>
  <c r="F25091" i="8"/>
  <c r="F25090" i="8"/>
  <c r="F25089" i="8"/>
  <c r="F25088" i="8"/>
  <c r="F25087" i="8"/>
  <c r="F25086" i="8"/>
  <c r="F25085" i="8"/>
  <c r="F25084" i="8"/>
  <c r="F25083" i="8"/>
  <c r="F25082" i="8"/>
  <c r="F25081" i="8"/>
  <c r="F25080" i="8"/>
  <c r="F25079" i="8"/>
  <c r="F25078" i="8"/>
  <c r="F25077" i="8"/>
  <c r="F25076" i="8"/>
  <c r="F25075" i="8"/>
  <c r="F25074" i="8"/>
  <c r="F25073" i="8"/>
  <c r="F25072" i="8"/>
  <c r="F25071" i="8"/>
  <c r="F25070" i="8"/>
  <c r="F25069" i="8"/>
  <c r="F25068" i="8"/>
  <c r="F25067" i="8"/>
  <c r="F25066" i="8"/>
  <c r="F25065" i="8"/>
  <c r="F25064" i="8"/>
  <c r="F25063" i="8"/>
  <c r="F25062" i="8"/>
  <c r="F25061" i="8"/>
  <c r="F25060" i="8"/>
  <c r="F25059" i="8"/>
  <c r="F25058" i="8"/>
  <c r="F25057" i="8"/>
  <c r="F25056" i="8"/>
  <c r="F25055" i="8"/>
  <c r="F25054" i="8"/>
  <c r="F25053" i="8"/>
  <c r="F25052" i="8"/>
  <c r="F25051" i="8"/>
  <c r="F25050" i="8"/>
  <c r="F25049" i="8"/>
  <c r="F25048" i="8"/>
  <c r="F25047" i="8"/>
  <c r="F25046" i="8"/>
  <c r="F25045" i="8"/>
  <c r="F25044" i="8"/>
  <c r="F25043" i="8"/>
  <c r="F25042" i="8"/>
  <c r="F25041" i="8"/>
  <c r="F25040" i="8"/>
  <c r="F25039" i="8"/>
  <c r="F25038" i="8"/>
  <c r="F25037" i="8"/>
  <c r="F25036" i="8"/>
  <c r="F25035" i="8"/>
  <c r="F25034" i="8"/>
  <c r="F25033" i="8"/>
  <c r="F25032" i="8"/>
  <c r="F25031" i="8"/>
  <c r="F25030" i="8"/>
  <c r="F25029" i="8"/>
  <c r="F25028" i="8"/>
  <c r="F25027" i="8"/>
  <c r="F25026" i="8"/>
  <c r="F25025" i="8"/>
  <c r="F25024" i="8"/>
  <c r="F25023" i="8"/>
  <c r="F25022" i="8"/>
  <c r="F25021" i="8"/>
  <c r="F25020" i="8"/>
  <c r="F25019" i="8"/>
  <c r="F25018" i="8"/>
  <c r="F25017" i="8"/>
  <c r="F25016" i="8"/>
  <c r="F25015" i="8"/>
  <c r="F25014" i="8"/>
  <c r="F25013" i="8"/>
  <c r="F25012" i="8"/>
  <c r="F25011" i="8"/>
  <c r="F25010" i="8"/>
  <c r="F25009" i="8"/>
  <c r="F25008" i="8"/>
  <c r="F25007" i="8"/>
  <c r="F25006" i="8"/>
  <c r="F25005" i="8"/>
  <c r="F25004" i="8"/>
  <c r="F25003" i="8"/>
  <c r="F25002" i="8"/>
  <c r="F25001" i="8"/>
  <c r="F25000" i="8"/>
  <c r="F24999" i="8"/>
  <c r="F24998" i="8"/>
  <c r="F24997" i="8"/>
  <c r="F24996" i="8"/>
  <c r="F24995" i="8"/>
  <c r="F24994" i="8"/>
  <c r="F24993" i="8"/>
  <c r="F24992" i="8"/>
  <c r="F24991" i="8"/>
  <c r="F24990" i="8"/>
  <c r="F24989" i="8"/>
  <c r="F24988" i="8"/>
  <c r="F24987" i="8"/>
  <c r="F24986" i="8"/>
  <c r="F24985" i="8"/>
  <c r="F24984" i="8"/>
  <c r="F24983" i="8"/>
  <c r="F24982" i="8"/>
  <c r="F24981" i="8"/>
  <c r="F24980" i="8"/>
  <c r="F24979" i="8"/>
  <c r="F24978" i="8"/>
  <c r="F24977" i="8"/>
  <c r="F24976" i="8"/>
  <c r="F24975" i="8"/>
  <c r="F24974" i="8"/>
  <c r="F24973" i="8"/>
  <c r="F24972" i="8"/>
  <c r="F24971" i="8"/>
  <c r="F24970" i="8"/>
  <c r="F24969" i="8"/>
  <c r="F24968" i="8"/>
  <c r="F24967" i="8"/>
  <c r="F24966" i="8"/>
  <c r="F24965" i="8"/>
  <c r="F24964" i="8"/>
  <c r="F24963" i="8"/>
  <c r="F24962" i="8"/>
  <c r="F24961" i="8"/>
  <c r="F24960" i="8"/>
  <c r="F24959" i="8"/>
  <c r="F24958" i="8"/>
  <c r="F24957" i="8"/>
  <c r="F24956" i="8"/>
  <c r="F24955" i="8"/>
  <c r="F24954" i="8"/>
  <c r="F24953" i="8"/>
  <c r="F24952" i="8"/>
  <c r="F24951" i="8"/>
  <c r="F24950" i="8"/>
  <c r="F24949" i="8"/>
  <c r="F24948" i="8"/>
  <c r="F24947" i="8"/>
  <c r="F24946" i="8"/>
  <c r="F24945" i="8"/>
  <c r="F24944" i="8"/>
  <c r="F24943" i="8"/>
  <c r="F24942" i="8"/>
  <c r="F24941" i="8"/>
  <c r="F24940" i="8"/>
  <c r="F24939" i="8"/>
  <c r="F24938" i="8"/>
  <c r="F24937" i="8"/>
  <c r="F24936" i="8"/>
  <c r="F24935" i="8"/>
  <c r="F24934" i="8"/>
  <c r="F24933" i="8"/>
  <c r="F24932" i="8"/>
  <c r="F24931" i="8"/>
  <c r="F24930" i="8"/>
  <c r="F24929" i="8"/>
  <c r="F24928" i="8"/>
  <c r="F24927" i="8"/>
  <c r="F24926" i="8"/>
  <c r="F24925" i="8"/>
  <c r="F24924" i="8"/>
  <c r="F24923" i="8"/>
  <c r="F24922" i="8"/>
  <c r="F24921" i="8"/>
  <c r="F24920" i="8"/>
  <c r="F24919" i="8"/>
  <c r="F24918" i="8"/>
  <c r="F24917" i="8"/>
  <c r="F24916" i="8"/>
  <c r="F24915" i="8"/>
  <c r="F24914" i="8"/>
  <c r="F24913" i="8"/>
  <c r="F24912" i="8"/>
  <c r="F24911" i="8"/>
  <c r="F24910" i="8"/>
  <c r="F24909" i="8"/>
  <c r="F24908" i="8"/>
  <c r="F24907" i="8"/>
  <c r="F24906" i="8"/>
  <c r="F24905" i="8"/>
  <c r="F24904" i="8"/>
  <c r="F24903" i="8"/>
  <c r="F24902" i="8"/>
  <c r="F24901" i="8"/>
  <c r="F24900" i="8"/>
  <c r="F24899" i="8"/>
  <c r="F24898" i="8"/>
  <c r="F24897" i="8"/>
  <c r="F24896" i="8"/>
  <c r="F24895" i="8"/>
  <c r="F24894" i="8"/>
  <c r="F24893" i="8"/>
  <c r="F24892" i="8"/>
  <c r="F24891" i="8"/>
  <c r="F24890" i="8"/>
  <c r="F24889" i="8"/>
  <c r="F24888" i="8"/>
  <c r="F24887" i="8"/>
  <c r="F24886" i="8"/>
  <c r="F24885" i="8"/>
  <c r="F24884" i="8"/>
  <c r="F24883" i="8"/>
  <c r="F24882" i="8"/>
  <c r="F24881" i="8"/>
  <c r="F24880" i="8"/>
  <c r="F24879" i="8"/>
  <c r="F24878" i="8"/>
  <c r="F24877" i="8"/>
  <c r="F24876" i="8"/>
  <c r="F24875" i="8"/>
  <c r="F24874" i="8"/>
  <c r="F24873" i="8"/>
  <c r="F24872" i="8"/>
  <c r="F24871" i="8"/>
  <c r="F24870" i="8"/>
  <c r="F24869" i="8"/>
  <c r="F24868" i="8"/>
  <c r="F24867" i="8"/>
  <c r="F24866" i="8"/>
  <c r="F24865" i="8"/>
  <c r="F24864" i="8"/>
  <c r="F24863" i="8"/>
  <c r="F24862" i="8"/>
  <c r="F24861" i="8"/>
  <c r="F24860" i="8"/>
  <c r="F24859" i="8"/>
  <c r="F24858" i="8"/>
  <c r="F24857" i="8"/>
  <c r="F24856" i="8"/>
  <c r="F24855" i="8"/>
  <c r="F24854" i="8"/>
  <c r="F24853" i="8"/>
  <c r="F24852" i="8"/>
  <c r="F24851" i="8"/>
  <c r="F24850" i="8"/>
  <c r="F24849" i="8"/>
  <c r="F24848" i="8"/>
  <c r="F24847" i="8"/>
  <c r="F24846" i="8"/>
  <c r="F24845" i="8"/>
  <c r="F24844" i="8"/>
  <c r="F24843" i="8"/>
  <c r="F24842" i="8"/>
  <c r="F24841" i="8"/>
  <c r="F24840" i="8"/>
  <c r="F24839" i="8"/>
  <c r="F24838" i="8"/>
  <c r="F24837" i="8"/>
  <c r="F24836" i="8"/>
  <c r="F24835" i="8"/>
  <c r="F24834" i="8"/>
  <c r="F24833" i="8"/>
  <c r="F24832" i="8"/>
  <c r="F24831" i="8"/>
  <c r="F24830" i="8"/>
  <c r="F24829" i="8"/>
  <c r="F24828" i="8"/>
  <c r="F24827" i="8"/>
  <c r="F24826" i="8"/>
  <c r="F24825" i="8"/>
  <c r="F24824" i="8"/>
  <c r="F24823" i="8"/>
  <c r="F24822" i="8"/>
  <c r="F24821" i="8"/>
  <c r="F24820" i="8"/>
  <c r="F24819" i="8"/>
  <c r="F24818" i="8"/>
  <c r="F24817" i="8"/>
  <c r="F24816" i="8"/>
  <c r="F24815" i="8"/>
  <c r="F24814" i="8"/>
  <c r="F24813" i="8"/>
  <c r="F24812" i="8"/>
  <c r="F24811" i="8"/>
  <c r="F24810" i="8"/>
  <c r="F24809" i="8"/>
  <c r="F24808" i="8"/>
  <c r="F24807" i="8"/>
  <c r="F24806" i="8"/>
  <c r="F24805" i="8"/>
  <c r="F24804" i="8"/>
  <c r="F24803" i="8"/>
  <c r="F24802" i="8"/>
  <c r="F24801" i="8"/>
  <c r="F24800" i="8"/>
  <c r="F24799" i="8"/>
  <c r="F24798" i="8"/>
  <c r="F24797" i="8"/>
  <c r="F24796" i="8"/>
  <c r="F24795" i="8"/>
  <c r="F24794" i="8"/>
  <c r="F24793" i="8"/>
  <c r="F24792" i="8"/>
  <c r="F24791" i="8"/>
  <c r="F24790" i="8"/>
  <c r="F24789" i="8"/>
  <c r="F24788" i="8"/>
  <c r="F24787" i="8"/>
  <c r="F24786" i="8"/>
  <c r="F24785" i="8"/>
  <c r="F24784" i="8"/>
  <c r="F24783" i="8"/>
  <c r="F24782" i="8"/>
  <c r="F24781" i="8"/>
  <c r="F24780" i="8"/>
  <c r="F24779" i="8"/>
  <c r="F24778" i="8"/>
  <c r="F24777" i="8"/>
  <c r="F24776" i="8"/>
  <c r="F24775" i="8"/>
  <c r="F24774" i="8"/>
  <c r="F24773" i="8"/>
  <c r="F24772" i="8"/>
  <c r="F24771" i="8"/>
  <c r="F24770" i="8"/>
  <c r="F24769" i="8"/>
  <c r="F24768" i="8"/>
  <c r="F24767" i="8"/>
  <c r="F24766" i="8"/>
  <c r="F24765" i="8"/>
  <c r="F24764" i="8"/>
  <c r="F24763" i="8"/>
  <c r="F24762" i="8"/>
  <c r="F24761" i="8"/>
  <c r="F24760" i="8"/>
  <c r="F24759" i="8"/>
  <c r="F24758" i="8"/>
  <c r="F24757" i="8"/>
  <c r="F24756" i="8"/>
  <c r="F24755" i="8"/>
  <c r="F24754" i="8"/>
  <c r="F24753" i="8"/>
  <c r="F24752" i="8"/>
  <c r="F24751" i="8"/>
  <c r="F24750" i="8"/>
  <c r="F24749" i="8"/>
  <c r="F24748" i="8"/>
  <c r="F24747" i="8"/>
  <c r="F24746" i="8"/>
  <c r="F24745" i="8"/>
  <c r="F24744" i="8"/>
  <c r="F24743" i="8"/>
  <c r="F24742" i="8"/>
  <c r="F24741" i="8"/>
  <c r="F24740" i="8"/>
  <c r="F24739" i="8"/>
  <c r="F24738" i="8"/>
  <c r="F24737" i="8"/>
  <c r="F24736" i="8"/>
  <c r="F24735" i="8"/>
  <c r="F24734" i="8"/>
  <c r="F24733" i="8"/>
  <c r="F24732" i="8"/>
  <c r="F24731" i="8"/>
  <c r="F24730" i="8"/>
  <c r="F24729" i="8"/>
  <c r="F24728" i="8"/>
  <c r="F24727" i="8"/>
  <c r="F24726" i="8"/>
  <c r="F24725" i="8"/>
  <c r="F24724" i="8"/>
  <c r="F24723" i="8"/>
  <c r="F24722" i="8"/>
  <c r="F24721" i="8"/>
  <c r="F24720" i="8"/>
  <c r="F24719" i="8"/>
  <c r="F24718" i="8"/>
  <c r="F24717" i="8"/>
  <c r="F24716" i="8"/>
  <c r="F24715" i="8"/>
  <c r="F24714" i="8"/>
  <c r="F24713" i="8"/>
  <c r="F24712" i="8"/>
  <c r="F24711" i="8"/>
  <c r="F24710" i="8"/>
  <c r="F24709" i="8"/>
  <c r="F24708" i="8"/>
  <c r="F24707" i="8"/>
  <c r="F24706" i="8"/>
  <c r="F24705" i="8"/>
  <c r="F24704" i="8"/>
  <c r="F24703" i="8"/>
  <c r="F24702" i="8"/>
  <c r="F24701" i="8"/>
  <c r="F24700" i="8"/>
  <c r="F24699" i="8"/>
  <c r="F24698" i="8"/>
  <c r="F24697" i="8"/>
  <c r="F24696" i="8"/>
  <c r="F24695" i="8"/>
  <c r="F24694" i="8"/>
  <c r="F24693" i="8"/>
  <c r="F24692" i="8"/>
  <c r="F24691" i="8"/>
  <c r="F24690" i="8"/>
  <c r="F24689" i="8"/>
  <c r="F24688" i="8"/>
  <c r="F24687" i="8"/>
  <c r="F24686" i="8"/>
  <c r="F24685" i="8"/>
  <c r="F24684" i="8"/>
  <c r="F24683" i="8"/>
  <c r="F24682" i="8"/>
  <c r="F24681" i="8"/>
  <c r="F24680" i="8"/>
  <c r="F24679" i="8"/>
  <c r="F24678" i="8"/>
  <c r="F24677" i="8"/>
  <c r="F24676" i="8"/>
  <c r="F24675" i="8"/>
  <c r="F24674" i="8"/>
  <c r="F24673" i="8"/>
  <c r="F24672" i="8"/>
  <c r="F24671" i="8"/>
  <c r="F24670" i="8"/>
  <c r="F24669" i="8"/>
  <c r="F24668" i="8"/>
  <c r="F24667" i="8"/>
  <c r="F24666" i="8"/>
  <c r="F24665" i="8"/>
  <c r="F24664" i="8"/>
  <c r="F24663" i="8"/>
  <c r="F24662" i="8"/>
  <c r="F24661" i="8"/>
  <c r="F24660" i="8"/>
  <c r="F24659" i="8"/>
  <c r="F24658" i="8"/>
  <c r="F24657" i="8"/>
  <c r="F24656" i="8"/>
  <c r="F24655" i="8"/>
  <c r="F24654" i="8"/>
  <c r="F24653" i="8"/>
  <c r="F24652" i="8"/>
  <c r="F24651" i="8"/>
  <c r="F24650" i="8"/>
  <c r="F24649" i="8"/>
  <c r="F24648" i="8"/>
  <c r="F24647" i="8"/>
  <c r="F24646" i="8"/>
  <c r="F24645" i="8"/>
  <c r="F24644" i="8"/>
  <c r="F24643" i="8"/>
  <c r="F24642" i="8"/>
  <c r="F24641" i="8"/>
  <c r="F24640" i="8"/>
  <c r="F24639" i="8"/>
  <c r="F24638" i="8"/>
  <c r="F24637" i="8"/>
  <c r="F24636" i="8"/>
  <c r="F24635" i="8"/>
  <c r="F24634" i="8"/>
  <c r="F24633" i="8"/>
  <c r="F24632" i="8"/>
  <c r="F24631" i="8"/>
  <c r="F24630" i="8"/>
  <c r="F24629" i="8"/>
  <c r="F24628" i="8"/>
  <c r="F24627" i="8"/>
  <c r="F24626" i="8"/>
  <c r="F24625" i="8"/>
  <c r="F24624" i="8"/>
  <c r="F24623" i="8"/>
  <c r="F24622" i="8"/>
  <c r="F24621" i="8"/>
  <c r="F24620" i="8"/>
  <c r="F24619" i="8"/>
  <c r="F24618" i="8"/>
  <c r="F24617" i="8"/>
  <c r="F24616" i="8"/>
  <c r="F24615" i="8"/>
  <c r="F24614" i="8"/>
  <c r="F24613" i="8"/>
  <c r="F24612" i="8"/>
  <c r="F24611" i="8"/>
  <c r="F24610" i="8"/>
  <c r="F24609" i="8"/>
  <c r="F24608" i="8"/>
  <c r="F24607" i="8"/>
  <c r="F24606" i="8"/>
  <c r="F24605" i="8"/>
  <c r="F24604" i="8"/>
  <c r="F24603" i="8"/>
  <c r="F24602" i="8"/>
  <c r="F24601" i="8"/>
  <c r="F24600" i="8"/>
  <c r="F24599" i="8"/>
  <c r="F24598" i="8"/>
  <c r="F24597" i="8"/>
  <c r="F24596" i="8"/>
  <c r="F24595" i="8"/>
  <c r="F24594" i="8"/>
  <c r="F24593" i="8"/>
  <c r="F24592" i="8"/>
  <c r="F24591" i="8"/>
  <c r="F24590" i="8"/>
  <c r="F24589" i="8"/>
  <c r="F24588" i="8"/>
  <c r="F24587" i="8"/>
  <c r="F24586" i="8"/>
  <c r="F24585" i="8"/>
  <c r="F24584" i="8"/>
  <c r="F24583" i="8"/>
  <c r="F24582" i="8"/>
  <c r="F24581" i="8"/>
  <c r="F24580" i="8"/>
  <c r="F24579" i="8"/>
  <c r="F24578" i="8"/>
  <c r="F24577" i="8"/>
  <c r="F24576" i="8"/>
  <c r="F24575" i="8"/>
  <c r="F24574" i="8"/>
  <c r="F24573" i="8"/>
  <c r="F24572" i="8"/>
  <c r="F24571" i="8"/>
  <c r="F24570" i="8"/>
  <c r="F24569" i="8"/>
  <c r="F24568" i="8"/>
  <c r="F24567" i="8"/>
  <c r="F24566" i="8"/>
  <c r="F24565" i="8"/>
  <c r="F24564" i="8"/>
  <c r="F24563" i="8"/>
  <c r="F24562" i="8"/>
  <c r="F24561" i="8"/>
  <c r="F24560" i="8"/>
  <c r="F24559" i="8"/>
  <c r="F24558" i="8"/>
  <c r="F24557" i="8"/>
  <c r="F24556" i="8"/>
  <c r="F24555" i="8"/>
  <c r="F24554" i="8"/>
  <c r="F24553" i="8"/>
  <c r="F24552" i="8"/>
  <c r="F24551" i="8"/>
  <c r="F24550" i="8"/>
  <c r="F24549" i="8"/>
  <c r="F24548" i="8"/>
  <c r="F24547" i="8"/>
  <c r="F24546" i="8"/>
  <c r="F24545" i="8"/>
  <c r="F24544" i="8"/>
  <c r="F24543" i="8"/>
  <c r="F24542" i="8"/>
  <c r="F24541" i="8"/>
  <c r="F24540" i="8"/>
  <c r="F24539" i="8"/>
  <c r="F24538" i="8"/>
  <c r="F24537" i="8"/>
  <c r="F24536" i="8"/>
  <c r="F24535" i="8"/>
  <c r="F24534" i="8"/>
  <c r="F24533" i="8"/>
  <c r="F24532" i="8"/>
  <c r="F24531" i="8"/>
  <c r="F24530" i="8"/>
  <c r="F24529" i="8"/>
  <c r="F24528" i="8"/>
  <c r="F24527" i="8"/>
  <c r="F24526" i="8"/>
  <c r="F24525" i="8"/>
  <c r="F24524" i="8"/>
  <c r="F24523" i="8"/>
  <c r="F24522" i="8"/>
  <c r="F24521" i="8"/>
  <c r="F24520" i="8"/>
  <c r="F24519" i="8"/>
  <c r="F24518" i="8"/>
  <c r="F24517" i="8"/>
  <c r="F24516" i="8"/>
  <c r="F24515" i="8"/>
  <c r="F24514" i="8"/>
  <c r="F24513" i="8"/>
  <c r="F24512" i="8"/>
  <c r="F24511" i="8"/>
  <c r="F24510" i="8"/>
  <c r="F24509" i="8"/>
  <c r="F24508" i="8"/>
  <c r="F24507" i="8"/>
  <c r="F24506" i="8"/>
  <c r="F24505" i="8"/>
  <c r="F24504" i="8"/>
  <c r="F24503" i="8"/>
  <c r="F24502" i="8"/>
  <c r="F24501" i="8"/>
  <c r="F24500" i="8"/>
  <c r="F24499" i="8"/>
  <c r="F24498" i="8"/>
  <c r="F24497" i="8"/>
  <c r="F24496" i="8"/>
  <c r="F24495" i="8"/>
  <c r="F24494" i="8"/>
  <c r="F24493" i="8"/>
  <c r="F24492" i="8"/>
  <c r="F24491" i="8"/>
  <c r="F24490" i="8"/>
  <c r="F24489" i="8"/>
  <c r="F24488" i="8"/>
  <c r="F24487" i="8"/>
  <c r="F24486" i="8"/>
  <c r="F24485" i="8"/>
  <c r="F24484" i="8"/>
  <c r="F24483" i="8"/>
  <c r="F24482" i="8"/>
  <c r="F24481" i="8"/>
  <c r="F24480" i="8"/>
  <c r="F24479" i="8"/>
  <c r="F24478" i="8"/>
  <c r="F24477" i="8"/>
  <c r="F24476" i="8"/>
  <c r="F24475" i="8"/>
  <c r="F24474" i="8"/>
  <c r="F24473" i="8"/>
  <c r="F24472" i="8"/>
  <c r="F24471" i="8"/>
  <c r="F24470" i="8"/>
  <c r="F24469" i="8"/>
  <c r="F24468" i="8"/>
  <c r="F24467" i="8"/>
  <c r="F24466" i="8"/>
  <c r="F24465" i="8"/>
  <c r="F24464" i="8"/>
  <c r="F24463" i="8"/>
  <c r="F24462" i="8"/>
  <c r="F24461" i="8"/>
  <c r="F24460" i="8"/>
  <c r="F24459" i="8"/>
  <c r="F24458" i="8"/>
  <c r="F24457" i="8"/>
  <c r="F24456" i="8"/>
  <c r="F24455" i="8"/>
  <c r="F24454" i="8"/>
  <c r="F24453" i="8"/>
  <c r="F24452" i="8"/>
  <c r="F24451" i="8"/>
  <c r="F24450" i="8"/>
  <c r="F24449" i="8"/>
  <c r="F24448" i="8"/>
  <c r="F24447" i="8"/>
  <c r="F24446" i="8"/>
  <c r="F24445" i="8"/>
  <c r="F24444" i="8"/>
  <c r="F24443" i="8"/>
  <c r="F24442" i="8"/>
  <c r="F24441" i="8"/>
  <c r="F24440" i="8"/>
  <c r="F24439" i="8"/>
  <c r="F24438" i="8"/>
  <c r="F24437" i="8"/>
  <c r="F24436" i="8"/>
  <c r="F24435" i="8"/>
  <c r="F24434" i="8"/>
  <c r="F24433" i="8"/>
  <c r="F24432" i="8"/>
  <c r="F24431" i="8"/>
  <c r="F24430" i="8"/>
  <c r="F24429" i="8"/>
  <c r="F24428" i="8"/>
  <c r="F24427" i="8"/>
  <c r="F24426" i="8"/>
  <c r="F24425" i="8"/>
  <c r="F24424" i="8"/>
  <c r="F24423" i="8"/>
  <c r="F24422" i="8"/>
  <c r="F24421" i="8"/>
  <c r="F24420" i="8"/>
  <c r="F24419" i="8"/>
  <c r="F24418" i="8"/>
  <c r="F24417" i="8"/>
  <c r="F24416" i="8"/>
  <c r="F24415" i="8"/>
  <c r="F24414" i="8"/>
  <c r="F24413" i="8"/>
  <c r="F24412" i="8"/>
  <c r="F24411" i="8"/>
  <c r="F24410" i="8"/>
  <c r="F24409" i="8"/>
  <c r="F24408" i="8"/>
  <c r="F24407" i="8"/>
  <c r="F24406" i="8"/>
  <c r="F24405" i="8"/>
  <c r="F24404" i="8"/>
  <c r="F24403" i="8"/>
  <c r="F24402" i="8"/>
  <c r="F24401" i="8"/>
  <c r="F24400" i="8"/>
  <c r="F24399" i="8"/>
  <c r="F24398" i="8"/>
  <c r="F24397" i="8"/>
  <c r="F24396" i="8"/>
  <c r="F24395" i="8"/>
  <c r="F24394" i="8"/>
  <c r="F24393" i="8"/>
  <c r="F24392" i="8"/>
  <c r="F24391" i="8"/>
  <c r="F24390" i="8"/>
  <c r="F24389" i="8"/>
  <c r="F24388" i="8"/>
  <c r="F24387" i="8"/>
  <c r="F24386" i="8"/>
  <c r="F24385" i="8"/>
  <c r="F24384" i="8"/>
  <c r="F24383" i="8"/>
  <c r="F24382" i="8"/>
  <c r="F24381" i="8"/>
  <c r="F24380" i="8"/>
  <c r="F24379" i="8"/>
  <c r="F24378" i="8"/>
  <c r="F24377" i="8"/>
  <c r="F24376" i="8"/>
  <c r="F24375" i="8"/>
  <c r="F24374" i="8"/>
  <c r="F24373" i="8"/>
  <c r="F24372" i="8"/>
  <c r="F24371" i="8"/>
  <c r="F24370" i="8"/>
  <c r="F24369" i="8"/>
  <c r="F24368" i="8"/>
  <c r="F24367" i="8"/>
  <c r="F24366" i="8"/>
  <c r="F24365" i="8"/>
  <c r="F24364" i="8"/>
  <c r="F24363" i="8"/>
  <c r="F24362" i="8"/>
  <c r="F24361" i="8"/>
  <c r="F24360" i="8"/>
  <c r="F24359" i="8"/>
  <c r="F24358" i="8"/>
  <c r="F24357" i="8"/>
  <c r="F24356" i="8"/>
  <c r="F24355" i="8"/>
  <c r="F24354" i="8"/>
  <c r="F24353" i="8"/>
  <c r="F24352" i="8"/>
  <c r="F24351" i="8"/>
  <c r="F24350" i="8"/>
  <c r="F24349" i="8"/>
  <c r="F24348" i="8"/>
  <c r="F24347" i="8"/>
  <c r="F24346" i="8"/>
  <c r="F24345" i="8"/>
  <c r="F24344" i="8"/>
  <c r="F24343" i="8"/>
  <c r="F24342" i="8"/>
  <c r="F24341" i="8"/>
  <c r="F24340" i="8"/>
  <c r="F24339" i="8"/>
  <c r="F24338" i="8"/>
  <c r="F24337" i="8"/>
  <c r="F24336" i="8"/>
  <c r="F24335" i="8"/>
  <c r="F24334" i="8"/>
  <c r="F24333" i="8"/>
  <c r="F24332" i="8"/>
  <c r="F24331" i="8"/>
  <c r="F24330" i="8"/>
  <c r="F24329" i="8"/>
  <c r="F24328" i="8"/>
  <c r="F24327" i="8"/>
  <c r="F24326" i="8"/>
  <c r="F24325" i="8"/>
  <c r="F24324" i="8"/>
  <c r="F24323" i="8"/>
  <c r="F24322" i="8"/>
  <c r="F24321" i="8"/>
  <c r="F24320" i="8"/>
  <c r="F24319" i="8"/>
  <c r="F24318" i="8"/>
  <c r="F24317" i="8"/>
  <c r="F24316" i="8"/>
  <c r="F24315" i="8"/>
  <c r="F24314" i="8"/>
  <c r="F24313" i="8"/>
  <c r="F24312" i="8"/>
  <c r="F24311" i="8"/>
  <c r="F24310" i="8"/>
  <c r="F24309" i="8"/>
  <c r="F24308" i="8"/>
  <c r="F24307" i="8"/>
  <c r="F24306" i="8"/>
  <c r="F24305" i="8"/>
  <c r="F24304" i="8"/>
  <c r="F24303" i="8"/>
  <c r="F24302" i="8"/>
  <c r="F24301" i="8"/>
  <c r="F24300" i="8"/>
  <c r="F24299" i="8"/>
  <c r="F24298" i="8"/>
  <c r="F24297" i="8"/>
  <c r="F24296" i="8"/>
  <c r="F24295" i="8"/>
  <c r="F24294" i="8"/>
  <c r="F24293" i="8"/>
  <c r="F24292" i="8"/>
  <c r="F24291" i="8"/>
  <c r="F24290" i="8"/>
  <c r="F24289" i="8"/>
  <c r="F24288" i="8"/>
  <c r="F24287" i="8"/>
  <c r="F24286" i="8"/>
  <c r="F24285" i="8"/>
  <c r="F24284" i="8"/>
  <c r="F24283" i="8"/>
  <c r="F24282" i="8"/>
  <c r="F24281" i="8"/>
  <c r="F24280" i="8"/>
  <c r="F24279" i="8"/>
  <c r="F24278" i="8"/>
  <c r="F24277" i="8"/>
  <c r="F24276" i="8"/>
  <c r="F24275" i="8"/>
  <c r="F24274" i="8"/>
  <c r="F24273" i="8"/>
  <c r="F24272" i="8"/>
  <c r="F24271" i="8"/>
  <c r="F24270" i="8"/>
  <c r="F24269" i="8"/>
  <c r="F24268" i="8"/>
  <c r="F24267" i="8"/>
  <c r="F24266" i="8"/>
  <c r="F24265" i="8"/>
  <c r="F24264" i="8"/>
  <c r="F24263" i="8"/>
  <c r="F24262" i="8"/>
  <c r="F24261" i="8"/>
  <c r="F24260" i="8"/>
  <c r="F24259" i="8"/>
  <c r="F24258" i="8"/>
  <c r="F24257" i="8"/>
  <c r="F24256" i="8"/>
  <c r="F24255" i="8"/>
  <c r="F24254" i="8"/>
  <c r="F24253" i="8"/>
  <c r="F24252" i="8"/>
  <c r="F24251" i="8"/>
  <c r="F24250" i="8"/>
  <c r="F24249" i="8"/>
  <c r="F24248" i="8"/>
  <c r="F24247" i="8"/>
  <c r="F24246" i="8"/>
  <c r="F24245" i="8"/>
  <c r="F24244" i="8"/>
  <c r="F24243" i="8"/>
  <c r="F24242" i="8"/>
  <c r="F24241" i="8"/>
  <c r="F24240" i="8"/>
  <c r="F24239" i="8"/>
  <c r="F24238" i="8"/>
  <c r="F24237" i="8"/>
  <c r="F24236" i="8"/>
  <c r="F24235" i="8"/>
  <c r="F24234" i="8"/>
  <c r="F24233" i="8"/>
  <c r="F24232" i="8"/>
  <c r="F24231" i="8"/>
  <c r="F24230" i="8"/>
  <c r="F24229" i="8"/>
  <c r="F24228" i="8"/>
  <c r="F24227" i="8"/>
  <c r="F24226" i="8"/>
  <c r="F24225" i="8"/>
  <c r="F24224" i="8"/>
  <c r="F24223" i="8"/>
  <c r="F24222" i="8"/>
  <c r="F24221" i="8"/>
  <c r="F24220" i="8"/>
  <c r="F24219" i="8"/>
  <c r="F24218" i="8"/>
  <c r="F24217" i="8"/>
  <c r="F24216" i="8"/>
  <c r="F24215" i="8"/>
  <c r="F24214" i="8"/>
  <c r="F24213" i="8"/>
  <c r="F24212" i="8"/>
  <c r="F24211" i="8"/>
  <c r="F24210" i="8"/>
  <c r="F24209" i="8"/>
  <c r="F24208" i="8"/>
  <c r="F24207" i="8"/>
  <c r="F24206" i="8"/>
  <c r="F24205" i="8"/>
  <c r="F24204" i="8"/>
  <c r="F24203" i="8"/>
  <c r="F24202" i="8"/>
  <c r="F24201" i="8"/>
  <c r="F24200" i="8"/>
  <c r="F24199" i="8"/>
  <c r="F24198" i="8"/>
  <c r="F24197" i="8"/>
  <c r="F24196" i="8"/>
  <c r="F24195" i="8"/>
  <c r="F24194" i="8"/>
  <c r="F24193" i="8"/>
  <c r="F24192" i="8"/>
  <c r="F24191" i="8"/>
  <c r="F24190" i="8"/>
  <c r="F24189" i="8"/>
  <c r="F24188" i="8"/>
  <c r="F24187" i="8"/>
  <c r="F24186" i="8"/>
  <c r="F24185" i="8"/>
  <c r="F24184" i="8"/>
  <c r="F24183" i="8"/>
  <c r="F24182" i="8"/>
  <c r="F24181" i="8"/>
  <c r="F24180" i="8"/>
  <c r="F24179" i="8"/>
  <c r="F24178" i="8"/>
  <c r="F24177" i="8"/>
  <c r="F24176" i="8"/>
  <c r="F24175" i="8"/>
  <c r="F24174" i="8"/>
  <c r="F24173" i="8"/>
  <c r="F24172" i="8"/>
  <c r="F24171" i="8"/>
  <c r="F24170" i="8"/>
  <c r="F24169" i="8"/>
  <c r="F24168" i="8"/>
  <c r="F24167" i="8"/>
  <c r="F24166" i="8"/>
  <c r="F24165" i="8"/>
  <c r="F24164" i="8"/>
  <c r="F24163" i="8"/>
  <c r="F24162" i="8"/>
  <c r="F24161" i="8"/>
  <c r="F24160" i="8"/>
  <c r="F24159" i="8"/>
  <c r="F24158" i="8"/>
  <c r="F24157" i="8"/>
  <c r="F24156" i="8"/>
  <c r="F24155" i="8"/>
  <c r="F24154" i="8"/>
  <c r="F24153" i="8"/>
  <c r="F24152" i="8"/>
  <c r="F24151" i="8"/>
  <c r="F24150" i="8"/>
  <c r="F24149" i="8"/>
  <c r="F24148" i="8"/>
  <c r="F24147" i="8"/>
  <c r="F24146" i="8"/>
  <c r="F24145" i="8"/>
  <c r="F24144" i="8"/>
  <c r="F24143" i="8"/>
  <c r="F24142" i="8"/>
  <c r="F24141" i="8"/>
  <c r="F24140" i="8"/>
  <c r="F24139" i="8"/>
  <c r="F24138" i="8"/>
  <c r="F24137" i="8"/>
  <c r="F24136" i="8"/>
  <c r="F24135" i="8"/>
  <c r="F24134" i="8"/>
  <c r="F24133" i="8"/>
  <c r="F24132" i="8"/>
  <c r="F24131" i="8"/>
  <c r="F24130" i="8"/>
  <c r="F24129" i="8"/>
  <c r="F24128" i="8"/>
  <c r="F24127" i="8"/>
  <c r="F24126" i="8"/>
  <c r="F24125" i="8"/>
  <c r="F24124" i="8"/>
  <c r="F24123" i="8"/>
  <c r="F24122" i="8"/>
  <c r="F24121" i="8"/>
  <c r="F24120" i="8"/>
  <c r="F24119" i="8"/>
  <c r="F24118" i="8"/>
  <c r="F24117" i="8"/>
  <c r="F24116" i="8"/>
  <c r="F24115" i="8"/>
  <c r="F24114" i="8"/>
  <c r="F24113" i="8"/>
  <c r="F24112" i="8"/>
  <c r="F24111" i="8"/>
  <c r="F24110" i="8"/>
  <c r="F24109" i="8"/>
  <c r="F24108" i="8"/>
  <c r="F24107" i="8"/>
  <c r="F24106" i="8"/>
  <c r="F24105" i="8"/>
  <c r="F24104" i="8"/>
  <c r="F24103" i="8"/>
  <c r="F24102" i="8"/>
  <c r="F24101" i="8"/>
  <c r="F24100" i="8"/>
  <c r="F24099" i="8"/>
  <c r="F24098" i="8"/>
  <c r="F24097" i="8"/>
  <c r="F24096" i="8"/>
  <c r="F24095" i="8"/>
  <c r="F24094" i="8"/>
  <c r="F24093" i="8"/>
  <c r="F24092" i="8"/>
  <c r="F24091" i="8"/>
  <c r="F24090" i="8"/>
  <c r="F24089" i="8"/>
  <c r="F24088" i="8"/>
  <c r="F24087" i="8"/>
  <c r="F24086" i="8"/>
  <c r="F24085" i="8"/>
  <c r="F24084" i="8"/>
  <c r="F24083" i="8"/>
  <c r="F24082" i="8"/>
  <c r="F24081" i="8"/>
  <c r="F24080" i="8"/>
  <c r="F24079" i="8"/>
  <c r="F24078" i="8"/>
  <c r="F24077" i="8"/>
  <c r="F24076" i="8"/>
  <c r="F24075" i="8"/>
  <c r="F24074" i="8"/>
  <c r="F24073" i="8"/>
  <c r="F24072" i="8"/>
  <c r="F24071" i="8"/>
  <c r="F24070" i="8"/>
  <c r="F24069" i="8"/>
  <c r="F24068" i="8"/>
  <c r="F24067" i="8"/>
  <c r="F24066" i="8"/>
  <c r="F24065" i="8"/>
  <c r="F24064" i="8"/>
  <c r="F24063" i="8"/>
  <c r="F24062" i="8"/>
  <c r="F24061" i="8"/>
  <c r="F24060" i="8"/>
  <c r="F24059" i="8"/>
  <c r="F24058" i="8"/>
  <c r="F24057" i="8"/>
  <c r="F24056" i="8"/>
  <c r="F24055" i="8"/>
  <c r="F24054" i="8"/>
  <c r="F24053" i="8"/>
  <c r="F24052" i="8"/>
  <c r="F24051" i="8"/>
  <c r="F24050" i="8"/>
  <c r="F24049" i="8"/>
  <c r="F24048" i="8"/>
  <c r="F24047" i="8"/>
  <c r="F24046" i="8"/>
  <c r="F24045" i="8"/>
  <c r="F24044" i="8"/>
  <c r="F24043" i="8"/>
  <c r="F24042" i="8"/>
  <c r="F24041" i="8"/>
  <c r="F24040" i="8"/>
  <c r="F24039" i="8"/>
  <c r="F24038" i="8"/>
  <c r="F24037" i="8"/>
  <c r="F24036" i="8"/>
  <c r="F24035" i="8"/>
  <c r="F24034" i="8"/>
  <c r="F24033" i="8"/>
  <c r="F24032" i="8"/>
  <c r="F24031" i="8"/>
  <c r="F24030" i="8"/>
  <c r="F24029" i="8"/>
  <c r="F24028" i="8"/>
  <c r="F24027" i="8"/>
  <c r="F24026" i="8"/>
  <c r="F24025" i="8"/>
  <c r="F24024" i="8"/>
  <c r="F24023" i="8"/>
  <c r="F24022" i="8"/>
  <c r="F24021" i="8"/>
  <c r="F24020" i="8"/>
  <c r="F24019" i="8"/>
  <c r="F24018" i="8"/>
  <c r="F24017" i="8"/>
  <c r="F24016" i="8"/>
  <c r="F24015" i="8"/>
  <c r="F24014" i="8"/>
  <c r="F24013" i="8"/>
  <c r="F24012" i="8"/>
  <c r="F24011" i="8"/>
  <c r="F24010" i="8"/>
  <c r="F24009" i="8"/>
  <c r="F24008" i="8"/>
  <c r="F24007" i="8"/>
  <c r="F24006" i="8"/>
  <c r="F24005" i="8"/>
  <c r="F24004" i="8"/>
  <c r="F24003" i="8"/>
  <c r="F24002" i="8"/>
  <c r="F24001" i="8"/>
  <c r="F24000" i="8"/>
  <c r="F23999" i="8"/>
  <c r="F23998" i="8"/>
  <c r="F23997" i="8"/>
  <c r="F23996" i="8"/>
  <c r="F23995" i="8"/>
  <c r="F23994" i="8"/>
  <c r="F23993" i="8"/>
  <c r="F23992" i="8"/>
  <c r="F23991" i="8"/>
  <c r="F23990" i="8"/>
  <c r="F23989" i="8"/>
  <c r="F23988" i="8"/>
  <c r="F23987" i="8"/>
  <c r="F23986" i="8"/>
  <c r="F23985" i="8"/>
  <c r="F23984" i="8"/>
  <c r="F23983" i="8"/>
  <c r="F23982" i="8"/>
  <c r="F23981" i="8"/>
  <c r="F23980" i="8"/>
  <c r="F23979" i="8"/>
  <c r="F23978" i="8"/>
  <c r="F23977" i="8"/>
  <c r="F23976" i="8"/>
  <c r="F23975" i="8"/>
  <c r="F23974" i="8"/>
  <c r="F23973" i="8"/>
  <c r="F23972" i="8"/>
  <c r="F23971" i="8"/>
  <c r="F23970" i="8"/>
  <c r="F23969" i="8"/>
  <c r="F23968" i="8"/>
  <c r="F23967" i="8"/>
  <c r="F23966" i="8"/>
  <c r="F23965" i="8"/>
  <c r="F23964" i="8"/>
  <c r="F23963" i="8"/>
  <c r="F23962" i="8"/>
  <c r="F23961" i="8"/>
  <c r="F23960" i="8"/>
  <c r="F23959" i="8"/>
  <c r="F23958" i="8"/>
  <c r="F23957" i="8"/>
  <c r="F23956" i="8"/>
  <c r="F23955" i="8"/>
  <c r="F23954" i="8"/>
  <c r="F23953" i="8"/>
  <c r="F23952" i="8"/>
  <c r="F23951" i="8"/>
  <c r="F23950" i="8"/>
  <c r="F23949" i="8"/>
  <c r="F23948" i="8"/>
  <c r="F23947" i="8"/>
  <c r="F23946" i="8"/>
  <c r="F23945" i="8"/>
  <c r="F23944" i="8"/>
  <c r="F23943" i="8"/>
  <c r="F23942" i="8"/>
  <c r="F23941" i="8"/>
  <c r="F23940" i="8"/>
  <c r="F23939" i="8"/>
  <c r="F23938" i="8"/>
  <c r="F23937" i="8"/>
  <c r="F23936" i="8"/>
  <c r="F23935" i="8"/>
  <c r="F23934" i="8"/>
  <c r="F23933" i="8"/>
  <c r="F23932" i="8"/>
  <c r="F23931" i="8"/>
  <c r="F23930" i="8"/>
  <c r="F23929" i="8"/>
  <c r="F23928" i="8"/>
  <c r="F23927" i="8"/>
  <c r="F23926" i="8"/>
  <c r="F23925" i="8"/>
  <c r="F23924" i="8"/>
  <c r="F23923" i="8"/>
  <c r="F23922" i="8"/>
  <c r="F23921" i="8"/>
  <c r="F23920" i="8"/>
  <c r="F23919" i="8"/>
  <c r="F23918" i="8"/>
  <c r="F23917" i="8"/>
  <c r="F23916" i="8"/>
  <c r="F23915" i="8"/>
  <c r="F23914" i="8"/>
  <c r="F23913" i="8"/>
  <c r="F23912" i="8"/>
  <c r="F23911" i="8"/>
  <c r="F23910" i="8"/>
  <c r="F23909" i="8"/>
  <c r="F23908" i="8"/>
  <c r="F23907" i="8"/>
  <c r="F23906" i="8"/>
  <c r="F23905" i="8"/>
  <c r="F23904" i="8"/>
  <c r="F23903" i="8"/>
  <c r="F23902" i="8"/>
  <c r="F23901" i="8"/>
  <c r="F23900" i="8"/>
  <c r="F23899" i="8"/>
  <c r="F23898" i="8"/>
  <c r="F23897" i="8"/>
  <c r="F23896" i="8"/>
  <c r="F23895" i="8"/>
  <c r="F23894" i="8"/>
  <c r="F23893" i="8"/>
  <c r="F23892" i="8"/>
  <c r="F23891" i="8"/>
  <c r="F23890" i="8"/>
  <c r="F23889" i="8"/>
  <c r="F23888" i="8"/>
  <c r="F23887" i="8"/>
  <c r="F23886" i="8"/>
  <c r="F23885" i="8"/>
  <c r="F23884" i="8"/>
  <c r="F23883" i="8"/>
  <c r="F23882" i="8"/>
  <c r="F23881" i="8"/>
  <c r="F23880" i="8"/>
  <c r="F23879" i="8"/>
  <c r="F23878" i="8"/>
  <c r="F23877" i="8"/>
  <c r="F23876" i="8"/>
  <c r="F23875" i="8"/>
  <c r="F23874" i="8"/>
  <c r="F23873" i="8"/>
  <c r="F23872" i="8"/>
  <c r="F23871" i="8"/>
  <c r="F23870" i="8"/>
  <c r="F23869" i="8"/>
  <c r="F23868" i="8"/>
  <c r="F23867" i="8"/>
  <c r="F23866" i="8"/>
  <c r="F23865" i="8"/>
  <c r="F23864" i="8"/>
  <c r="F23863" i="8"/>
  <c r="F23862" i="8"/>
  <c r="F23861" i="8"/>
  <c r="F23860" i="8"/>
  <c r="F23859" i="8"/>
  <c r="F23858" i="8"/>
  <c r="F23857" i="8"/>
  <c r="F23856" i="8"/>
  <c r="F23855" i="8"/>
  <c r="F23854" i="8"/>
  <c r="F23853" i="8"/>
  <c r="F23852" i="8"/>
  <c r="F23851" i="8"/>
  <c r="F23850" i="8"/>
  <c r="F23849" i="8"/>
  <c r="F23848" i="8"/>
  <c r="F23847" i="8"/>
  <c r="F23846" i="8"/>
  <c r="F23845" i="8"/>
  <c r="F23844" i="8"/>
  <c r="F23843" i="8"/>
  <c r="F23842" i="8"/>
  <c r="F23841" i="8"/>
  <c r="F23840" i="8"/>
  <c r="F23839" i="8"/>
  <c r="F23838" i="8"/>
  <c r="F23837" i="8"/>
  <c r="F23836" i="8"/>
  <c r="F23835" i="8"/>
  <c r="F23834" i="8"/>
  <c r="F23833" i="8"/>
  <c r="F23832" i="8"/>
  <c r="F23831" i="8"/>
  <c r="F23830" i="8"/>
  <c r="F23829" i="8"/>
  <c r="F23828" i="8"/>
  <c r="F23827" i="8"/>
  <c r="F23826" i="8"/>
  <c r="F23825" i="8"/>
  <c r="F23824" i="8"/>
  <c r="F23823" i="8"/>
  <c r="F23822" i="8"/>
  <c r="F23821" i="8"/>
  <c r="F23820" i="8"/>
  <c r="F23819" i="8"/>
  <c r="F23818" i="8"/>
  <c r="F23817" i="8"/>
  <c r="F23816" i="8"/>
  <c r="F23815" i="8"/>
  <c r="F23814" i="8"/>
  <c r="F23813" i="8"/>
  <c r="F23812" i="8"/>
  <c r="F23811" i="8"/>
  <c r="F23810" i="8"/>
  <c r="F23809" i="8"/>
  <c r="F23808" i="8"/>
  <c r="F23807" i="8"/>
  <c r="F23806" i="8"/>
  <c r="F23805" i="8"/>
  <c r="F23804" i="8"/>
  <c r="F23803" i="8"/>
  <c r="F23802" i="8"/>
  <c r="F23801" i="8"/>
  <c r="F23800" i="8"/>
  <c r="F23799" i="8"/>
  <c r="F23798" i="8"/>
  <c r="F23797" i="8"/>
  <c r="F23796" i="8"/>
  <c r="F23795" i="8"/>
  <c r="F23794" i="8"/>
  <c r="F23793" i="8"/>
  <c r="F23792" i="8"/>
  <c r="F23791" i="8"/>
  <c r="F23790" i="8"/>
  <c r="F23789" i="8"/>
  <c r="F23788" i="8"/>
  <c r="F23787" i="8"/>
  <c r="F23786" i="8"/>
  <c r="F23785" i="8"/>
  <c r="F23784" i="8"/>
  <c r="F23783" i="8"/>
  <c r="F23782" i="8"/>
  <c r="F23781" i="8"/>
  <c r="F23780" i="8"/>
  <c r="F23779" i="8"/>
  <c r="F23778" i="8"/>
  <c r="F23777" i="8"/>
  <c r="F23776" i="8"/>
  <c r="F23775" i="8"/>
  <c r="F23774" i="8"/>
  <c r="F23773" i="8"/>
  <c r="F23772" i="8"/>
  <c r="F23771" i="8"/>
  <c r="F23770" i="8"/>
  <c r="F23769" i="8"/>
  <c r="F23768" i="8"/>
  <c r="F23767" i="8"/>
  <c r="F23766" i="8"/>
  <c r="F23765" i="8"/>
  <c r="F23764" i="8"/>
  <c r="F23763" i="8"/>
  <c r="F23762" i="8"/>
  <c r="F23761" i="8"/>
  <c r="F23760" i="8"/>
  <c r="F23759" i="8"/>
  <c r="F23758" i="8"/>
  <c r="F23757" i="8"/>
  <c r="F23756" i="8"/>
  <c r="F23755" i="8"/>
  <c r="F23754" i="8"/>
  <c r="F23753" i="8"/>
  <c r="F23752" i="8"/>
  <c r="F23751" i="8"/>
  <c r="F23750" i="8"/>
  <c r="F23749" i="8"/>
  <c r="F23748" i="8"/>
  <c r="F23747" i="8"/>
  <c r="F23746" i="8"/>
  <c r="F23745" i="8"/>
  <c r="F23744" i="8"/>
  <c r="F23743" i="8"/>
  <c r="F23742" i="8"/>
  <c r="F23741" i="8"/>
  <c r="F23740" i="8"/>
  <c r="F23739" i="8"/>
  <c r="F23738" i="8"/>
  <c r="F23737" i="8"/>
  <c r="F23736" i="8"/>
  <c r="F23735" i="8"/>
  <c r="F23734" i="8"/>
  <c r="F23733" i="8"/>
  <c r="F23732" i="8"/>
  <c r="F23731" i="8"/>
  <c r="F23730" i="8"/>
  <c r="F23729" i="8"/>
  <c r="F23728" i="8"/>
  <c r="F23727" i="8"/>
  <c r="F23726" i="8"/>
  <c r="F23725" i="8"/>
  <c r="F23724" i="8"/>
  <c r="F23723" i="8"/>
  <c r="F23722" i="8"/>
  <c r="F23721" i="8"/>
  <c r="F23720" i="8"/>
  <c r="F23719" i="8"/>
  <c r="F23718" i="8"/>
  <c r="F23717" i="8"/>
  <c r="F23716" i="8"/>
  <c r="F23715" i="8"/>
  <c r="F23714" i="8"/>
  <c r="F23713" i="8"/>
  <c r="F23712" i="8"/>
  <c r="F23711" i="8"/>
  <c r="F23710" i="8"/>
  <c r="F23709" i="8"/>
  <c r="F23708" i="8"/>
  <c r="F23707" i="8"/>
  <c r="F23706" i="8"/>
  <c r="F23705" i="8"/>
  <c r="F23704" i="8"/>
  <c r="F23703" i="8"/>
  <c r="F23702" i="8"/>
  <c r="F23701" i="8"/>
  <c r="F23700" i="8"/>
  <c r="F23699" i="8"/>
  <c r="F23698" i="8"/>
  <c r="F23697" i="8"/>
  <c r="F23696" i="8"/>
  <c r="F23695" i="8"/>
  <c r="F23694" i="8"/>
  <c r="F23693" i="8"/>
  <c r="F23692" i="8"/>
  <c r="F23691" i="8"/>
  <c r="F23690" i="8"/>
  <c r="F23689" i="8"/>
  <c r="F23688" i="8"/>
  <c r="F23687" i="8"/>
  <c r="F23686" i="8"/>
  <c r="F23685" i="8"/>
  <c r="F23684" i="8"/>
  <c r="F23683" i="8"/>
  <c r="F23682" i="8"/>
  <c r="F23681" i="8"/>
  <c r="F23680" i="8"/>
  <c r="F23679" i="8"/>
  <c r="F23678" i="8"/>
  <c r="F23677" i="8"/>
  <c r="F23676" i="8"/>
  <c r="F23675" i="8"/>
  <c r="F23674" i="8"/>
  <c r="F23673" i="8"/>
  <c r="F23672" i="8"/>
  <c r="F23671" i="8"/>
  <c r="F23670" i="8"/>
  <c r="F23669" i="8"/>
  <c r="F23668" i="8"/>
  <c r="F23667" i="8"/>
  <c r="F23666" i="8"/>
  <c r="F23665" i="8"/>
  <c r="F23664" i="8"/>
  <c r="F23663" i="8"/>
  <c r="F23662" i="8"/>
  <c r="F23661" i="8"/>
  <c r="F23660" i="8"/>
  <c r="F23659" i="8"/>
  <c r="F23658" i="8"/>
  <c r="F23657" i="8"/>
  <c r="F23656" i="8"/>
  <c r="F23655" i="8"/>
  <c r="F23654" i="8"/>
  <c r="F23653" i="8"/>
  <c r="F23652" i="8"/>
  <c r="F23651" i="8"/>
  <c r="F23650" i="8"/>
  <c r="F23649" i="8"/>
  <c r="F23648" i="8"/>
  <c r="F23647" i="8"/>
  <c r="F23646" i="8"/>
  <c r="F23645" i="8"/>
  <c r="F23644" i="8"/>
  <c r="F23643" i="8"/>
  <c r="F23642" i="8"/>
  <c r="F23641" i="8"/>
  <c r="F23640" i="8"/>
  <c r="F23639" i="8"/>
  <c r="F23638" i="8"/>
  <c r="F23637" i="8"/>
  <c r="F23636" i="8"/>
  <c r="F23635" i="8"/>
  <c r="F23634" i="8"/>
  <c r="F23633" i="8"/>
  <c r="F23632" i="8"/>
  <c r="F23631" i="8"/>
  <c r="F23630" i="8"/>
  <c r="F23629" i="8"/>
  <c r="F23628" i="8"/>
  <c r="F23627" i="8"/>
  <c r="F23626" i="8"/>
  <c r="F23625" i="8"/>
  <c r="F23624" i="8"/>
  <c r="F23623" i="8"/>
  <c r="F23622" i="8"/>
  <c r="F23621" i="8"/>
  <c r="F23620" i="8"/>
  <c r="F23619" i="8"/>
  <c r="F23618" i="8"/>
  <c r="F23617" i="8"/>
  <c r="F23616" i="8"/>
  <c r="F23615" i="8"/>
  <c r="F23614" i="8"/>
  <c r="F23613" i="8"/>
  <c r="F23612" i="8"/>
  <c r="F23611" i="8"/>
  <c r="F23610" i="8"/>
  <c r="F23609" i="8"/>
  <c r="F23608" i="8"/>
  <c r="F23607" i="8"/>
  <c r="F23606" i="8"/>
  <c r="F23605" i="8"/>
  <c r="F23604" i="8"/>
  <c r="F23603" i="8"/>
  <c r="F23602" i="8"/>
  <c r="F23601" i="8"/>
  <c r="F23600" i="8"/>
  <c r="F23599" i="8"/>
  <c r="F23598" i="8"/>
  <c r="F23597" i="8"/>
  <c r="F23596" i="8"/>
  <c r="F23595" i="8"/>
  <c r="F23594" i="8"/>
  <c r="F23593" i="8"/>
  <c r="F23592" i="8"/>
  <c r="F23591" i="8"/>
  <c r="F23590" i="8"/>
  <c r="F23589" i="8"/>
  <c r="F23588" i="8"/>
  <c r="F23587" i="8"/>
  <c r="F23586" i="8"/>
  <c r="F23585" i="8"/>
  <c r="F23584" i="8"/>
  <c r="F23583" i="8"/>
  <c r="F23582" i="8"/>
  <c r="F23581" i="8"/>
  <c r="F23580" i="8"/>
  <c r="F23579" i="8"/>
  <c r="F23578" i="8"/>
  <c r="F23577" i="8"/>
  <c r="F23576" i="8"/>
  <c r="F23575" i="8"/>
  <c r="F23574" i="8"/>
  <c r="F23573" i="8"/>
  <c r="F23572" i="8"/>
  <c r="F23571" i="8"/>
  <c r="F23570" i="8"/>
  <c r="F23569" i="8"/>
  <c r="F23568" i="8"/>
  <c r="F23567" i="8"/>
  <c r="F23566" i="8"/>
  <c r="F23565" i="8"/>
  <c r="F23564" i="8"/>
  <c r="F23563" i="8"/>
  <c r="F23562" i="8"/>
  <c r="F23561" i="8"/>
  <c r="F23560" i="8"/>
  <c r="F23559" i="8"/>
  <c r="F23558" i="8"/>
  <c r="F23557" i="8"/>
  <c r="F23556" i="8"/>
  <c r="F23555" i="8"/>
  <c r="F23554" i="8"/>
  <c r="F23553" i="8"/>
  <c r="F23552" i="8"/>
  <c r="F23551" i="8"/>
  <c r="F23550" i="8"/>
  <c r="F23549" i="8"/>
  <c r="F23548" i="8"/>
  <c r="F23547" i="8"/>
  <c r="F23546" i="8"/>
  <c r="F23545" i="8"/>
  <c r="F23544" i="8"/>
  <c r="F23543" i="8"/>
  <c r="F23542" i="8"/>
  <c r="F23541" i="8"/>
  <c r="F23540" i="8"/>
  <c r="F23539" i="8"/>
  <c r="F23538" i="8"/>
  <c r="F23537" i="8"/>
  <c r="F23536" i="8"/>
  <c r="F23535" i="8"/>
  <c r="F23534" i="8"/>
  <c r="F23533" i="8"/>
  <c r="F23532" i="8"/>
  <c r="F23531" i="8"/>
  <c r="F23530" i="8"/>
  <c r="F23529" i="8"/>
  <c r="F23528" i="8"/>
  <c r="F23527" i="8"/>
  <c r="F23526" i="8"/>
  <c r="F23525" i="8"/>
  <c r="F23524" i="8"/>
  <c r="F23523" i="8"/>
  <c r="F23522" i="8"/>
  <c r="F23521" i="8"/>
  <c r="F23520" i="8"/>
  <c r="F23519" i="8"/>
  <c r="F23518" i="8"/>
  <c r="F23517" i="8"/>
  <c r="F23516" i="8"/>
  <c r="F23515" i="8"/>
  <c r="F23514" i="8"/>
  <c r="F23513" i="8"/>
  <c r="F23512" i="8"/>
  <c r="F23511" i="8"/>
  <c r="F23510" i="8"/>
  <c r="F23509" i="8"/>
  <c r="F23508" i="8"/>
  <c r="F23507" i="8"/>
  <c r="F23506" i="8"/>
  <c r="F23505" i="8"/>
  <c r="F23504" i="8"/>
  <c r="F23503" i="8"/>
  <c r="F23502" i="8"/>
  <c r="F23501" i="8"/>
  <c r="F23500" i="8"/>
  <c r="F23499" i="8"/>
  <c r="F23498" i="8"/>
  <c r="F23497" i="8"/>
  <c r="F23496" i="8"/>
  <c r="F23495" i="8"/>
  <c r="F23494" i="8"/>
  <c r="F23493" i="8"/>
  <c r="F23492" i="8"/>
  <c r="F23491" i="8"/>
  <c r="F23490" i="8"/>
  <c r="F23489" i="8"/>
  <c r="F23488" i="8"/>
  <c r="F23487" i="8"/>
  <c r="F23486" i="8"/>
  <c r="F23485" i="8"/>
  <c r="F23484" i="8"/>
  <c r="F23483" i="8"/>
  <c r="F23482" i="8"/>
  <c r="F23481" i="8"/>
  <c r="F23480" i="8"/>
  <c r="F23479" i="8"/>
  <c r="F23478" i="8"/>
  <c r="F23477" i="8"/>
  <c r="F23476" i="8"/>
  <c r="F23475" i="8"/>
  <c r="F23474" i="8"/>
  <c r="F23473" i="8"/>
  <c r="F23472" i="8"/>
  <c r="F23471" i="8"/>
  <c r="F23470" i="8"/>
  <c r="F23469" i="8"/>
  <c r="F23468" i="8"/>
  <c r="F23467" i="8"/>
  <c r="F23466" i="8"/>
  <c r="F23465" i="8"/>
  <c r="F23464" i="8"/>
  <c r="F23463" i="8"/>
  <c r="F23462" i="8"/>
  <c r="F23461" i="8"/>
  <c r="F23460" i="8"/>
  <c r="F23459" i="8"/>
  <c r="F23458" i="8"/>
  <c r="F23457" i="8"/>
  <c r="F23456" i="8"/>
  <c r="F23455" i="8"/>
  <c r="F23454" i="8"/>
  <c r="F23453" i="8"/>
  <c r="F23452" i="8"/>
  <c r="F23451" i="8"/>
  <c r="F23450" i="8"/>
  <c r="F23449" i="8"/>
  <c r="F23448" i="8"/>
  <c r="F23447" i="8"/>
  <c r="F23446" i="8"/>
  <c r="F23445" i="8"/>
  <c r="F23444" i="8"/>
  <c r="F23443" i="8"/>
  <c r="F23442" i="8"/>
  <c r="F23441" i="8"/>
  <c r="F23440" i="8"/>
  <c r="F23439" i="8"/>
  <c r="F23438" i="8"/>
  <c r="F23437" i="8"/>
  <c r="F23436" i="8"/>
  <c r="F23435" i="8"/>
  <c r="F23434" i="8"/>
  <c r="F23433" i="8"/>
  <c r="F23432" i="8"/>
  <c r="F23431" i="8"/>
  <c r="F23430" i="8"/>
  <c r="F23429" i="8"/>
  <c r="F23428" i="8"/>
  <c r="F23427" i="8"/>
  <c r="F23426" i="8"/>
  <c r="F23425" i="8"/>
  <c r="F23424" i="8"/>
  <c r="F23423" i="8"/>
  <c r="F23422" i="8"/>
  <c r="F23421" i="8"/>
  <c r="F23420" i="8"/>
  <c r="F23419" i="8"/>
  <c r="F23418" i="8"/>
  <c r="F23417" i="8"/>
  <c r="F23416" i="8"/>
  <c r="F23415" i="8"/>
  <c r="F23414" i="8"/>
  <c r="F23413" i="8"/>
  <c r="F23412" i="8"/>
  <c r="F23411" i="8"/>
  <c r="F23410" i="8"/>
  <c r="F23409" i="8"/>
  <c r="F23408" i="8"/>
  <c r="F23407" i="8"/>
  <c r="F23406" i="8"/>
  <c r="F23405" i="8"/>
  <c r="F23404" i="8"/>
  <c r="F23403" i="8"/>
  <c r="F23402" i="8"/>
  <c r="F23401" i="8"/>
  <c r="F23400" i="8"/>
  <c r="F23399" i="8"/>
  <c r="F23398" i="8"/>
  <c r="F23397" i="8"/>
  <c r="F23396" i="8"/>
  <c r="F23395" i="8"/>
  <c r="F23394" i="8"/>
  <c r="F23393" i="8"/>
  <c r="F23392" i="8"/>
  <c r="F23391" i="8"/>
  <c r="F23390" i="8"/>
  <c r="F23389" i="8"/>
  <c r="F23388" i="8"/>
  <c r="F23387" i="8"/>
  <c r="F23386" i="8"/>
  <c r="F23385" i="8"/>
  <c r="F23384" i="8"/>
  <c r="F23383" i="8"/>
  <c r="F23382" i="8"/>
  <c r="F23381" i="8"/>
  <c r="F23380" i="8"/>
  <c r="F23379" i="8"/>
  <c r="F23378" i="8"/>
  <c r="F23377" i="8"/>
  <c r="F23376" i="8"/>
  <c r="F23375" i="8"/>
  <c r="F23374" i="8"/>
  <c r="F23373" i="8"/>
  <c r="F23372" i="8"/>
  <c r="F23371" i="8"/>
  <c r="F23370" i="8"/>
  <c r="F23369" i="8"/>
  <c r="F23368" i="8"/>
  <c r="F23367" i="8"/>
  <c r="F23366" i="8"/>
  <c r="F23365" i="8"/>
  <c r="F23364" i="8"/>
  <c r="F23363" i="8"/>
  <c r="F23362" i="8"/>
  <c r="F23361" i="8"/>
  <c r="F23360" i="8"/>
  <c r="F23359" i="8"/>
  <c r="F23358" i="8"/>
  <c r="F23357" i="8"/>
  <c r="F23356" i="8"/>
  <c r="F23355" i="8"/>
  <c r="F23354" i="8"/>
  <c r="F23353" i="8"/>
  <c r="F23352" i="8"/>
  <c r="F23351" i="8"/>
  <c r="F23350" i="8"/>
  <c r="F23349" i="8"/>
  <c r="F23348" i="8"/>
  <c r="F23347" i="8"/>
  <c r="F23346" i="8"/>
  <c r="F23345" i="8"/>
  <c r="F23344" i="8"/>
  <c r="F23343" i="8"/>
  <c r="F23342" i="8"/>
  <c r="F23341" i="8"/>
  <c r="F23340" i="8"/>
  <c r="F23339" i="8"/>
  <c r="F23338" i="8"/>
  <c r="F23337" i="8"/>
  <c r="F23336" i="8"/>
  <c r="F23335" i="8"/>
  <c r="F23334" i="8"/>
  <c r="F23333" i="8"/>
  <c r="F23332" i="8"/>
  <c r="F23331" i="8"/>
  <c r="F23330" i="8"/>
  <c r="F23329" i="8"/>
  <c r="F23328" i="8"/>
  <c r="F23327" i="8"/>
  <c r="F23326" i="8"/>
  <c r="F23325" i="8"/>
  <c r="F23324" i="8"/>
  <c r="F23323" i="8"/>
  <c r="F23322" i="8"/>
  <c r="F23321" i="8"/>
  <c r="F23320" i="8"/>
  <c r="F23319" i="8"/>
  <c r="F23318" i="8"/>
  <c r="F23317" i="8"/>
  <c r="F23316" i="8"/>
  <c r="F23315" i="8"/>
  <c r="F23314" i="8"/>
  <c r="F23313" i="8"/>
  <c r="F23312" i="8"/>
  <c r="F23311" i="8"/>
  <c r="F23310" i="8"/>
  <c r="F23309" i="8"/>
  <c r="F23308" i="8"/>
  <c r="F23307" i="8"/>
  <c r="F23306" i="8"/>
  <c r="F23305" i="8"/>
  <c r="F23304" i="8"/>
  <c r="F23303" i="8"/>
  <c r="F23302" i="8"/>
  <c r="F23301" i="8"/>
  <c r="F23300" i="8"/>
  <c r="F23299" i="8"/>
  <c r="F23298" i="8"/>
  <c r="F23297" i="8"/>
  <c r="F23296" i="8"/>
  <c r="F23295" i="8"/>
  <c r="F23294" i="8"/>
  <c r="F23293" i="8"/>
  <c r="F23292" i="8"/>
  <c r="F23291" i="8"/>
  <c r="F23290" i="8"/>
  <c r="F23289" i="8"/>
  <c r="F23288" i="8"/>
  <c r="F23287" i="8"/>
  <c r="F23286" i="8"/>
  <c r="F23285" i="8"/>
  <c r="F23284" i="8"/>
  <c r="F23283" i="8"/>
  <c r="F23282" i="8"/>
  <c r="F23281" i="8"/>
  <c r="F23280" i="8"/>
  <c r="F23279" i="8"/>
  <c r="F23278" i="8"/>
  <c r="F23277" i="8"/>
  <c r="F23276" i="8"/>
  <c r="F23275" i="8"/>
  <c r="F23274" i="8"/>
  <c r="F23273" i="8"/>
  <c r="F23272" i="8"/>
  <c r="F23271" i="8"/>
  <c r="F23270" i="8"/>
  <c r="F23269" i="8"/>
  <c r="F23268" i="8"/>
  <c r="F23267" i="8"/>
  <c r="F23266" i="8"/>
  <c r="F23265" i="8"/>
  <c r="F23264" i="8"/>
  <c r="F23263" i="8"/>
  <c r="F23262" i="8"/>
  <c r="F23261" i="8"/>
  <c r="F23260" i="8"/>
  <c r="F23259" i="8"/>
  <c r="F23258" i="8"/>
  <c r="F23257" i="8"/>
  <c r="F23256" i="8"/>
  <c r="F23255" i="8"/>
  <c r="F23254" i="8"/>
  <c r="F23253" i="8"/>
  <c r="F23252" i="8"/>
  <c r="F23251" i="8"/>
  <c r="F23250" i="8"/>
  <c r="F23249" i="8"/>
  <c r="F23248" i="8"/>
  <c r="F23247" i="8"/>
  <c r="F23246" i="8"/>
  <c r="F23245" i="8"/>
  <c r="F23244" i="8"/>
  <c r="F23243" i="8"/>
  <c r="F23242" i="8"/>
  <c r="F23241" i="8"/>
  <c r="F23240" i="8"/>
  <c r="F23239" i="8"/>
  <c r="F23238" i="8"/>
  <c r="F23237" i="8"/>
  <c r="F23236" i="8"/>
  <c r="F23235" i="8"/>
  <c r="F23234" i="8"/>
  <c r="F23233" i="8"/>
  <c r="F23232" i="8"/>
  <c r="F23231" i="8"/>
  <c r="F23230" i="8"/>
  <c r="F23229" i="8"/>
  <c r="F23228" i="8"/>
  <c r="F23227" i="8"/>
  <c r="F23226" i="8"/>
  <c r="F23225" i="8"/>
  <c r="F23224" i="8"/>
  <c r="F23223" i="8"/>
  <c r="F23222" i="8"/>
  <c r="F23221" i="8"/>
  <c r="F23220" i="8"/>
  <c r="F23219" i="8"/>
  <c r="F23218" i="8"/>
  <c r="F23217" i="8"/>
  <c r="F23216" i="8"/>
  <c r="F23215" i="8"/>
  <c r="F23214" i="8"/>
  <c r="F23213" i="8"/>
  <c r="F23212" i="8"/>
  <c r="F23211" i="8"/>
  <c r="F23210" i="8"/>
  <c r="F23209" i="8"/>
  <c r="F23208" i="8"/>
  <c r="F23207" i="8"/>
  <c r="F23206" i="8"/>
  <c r="F23205" i="8"/>
  <c r="F23204" i="8"/>
  <c r="F23203" i="8"/>
  <c r="F23202" i="8"/>
  <c r="F23201" i="8"/>
  <c r="F23200" i="8"/>
  <c r="F23199" i="8"/>
  <c r="F23198" i="8"/>
  <c r="F23197" i="8"/>
  <c r="F23196" i="8"/>
  <c r="F23195" i="8"/>
  <c r="F23194" i="8"/>
  <c r="F23193" i="8"/>
  <c r="F23192" i="8"/>
  <c r="F23191" i="8"/>
  <c r="F23190" i="8"/>
  <c r="F23189" i="8"/>
  <c r="F23188" i="8"/>
  <c r="F23187" i="8"/>
  <c r="F23186" i="8"/>
  <c r="F23185" i="8"/>
  <c r="F23184" i="8"/>
  <c r="F23183" i="8"/>
  <c r="F23182" i="8"/>
  <c r="F23181" i="8"/>
  <c r="F23180" i="8"/>
  <c r="F23179" i="8"/>
  <c r="F23178" i="8"/>
  <c r="F23177" i="8"/>
  <c r="F23176" i="8"/>
  <c r="F23175" i="8"/>
  <c r="F23174" i="8"/>
  <c r="F23173" i="8"/>
  <c r="F23172" i="8"/>
  <c r="F23171" i="8"/>
  <c r="F23170" i="8"/>
  <c r="F23169" i="8"/>
  <c r="F23168" i="8"/>
  <c r="F23167" i="8"/>
  <c r="F23166" i="8"/>
  <c r="F23165" i="8"/>
  <c r="F23164" i="8"/>
  <c r="F23163" i="8"/>
  <c r="F23162" i="8"/>
  <c r="F23161" i="8"/>
  <c r="F23160" i="8"/>
  <c r="F23159" i="8"/>
  <c r="F23158" i="8"/>
  <c r="F23157" i="8"/>
  <c r="F23156" i="8"/>
  <c r="F23155" i="8"/>
  <c r="F23154" i="8"/>
  <c r="F23153" i="8"/>
  <c r="F23152" i="8"/>
  <c r="F23151" i="8"/>
  <c r="F23150" i="8"/>
  <c r="F23149" i="8"/>
  <c r="F23148" i="8"/>
  <c r="F23147" i="8"/>
  <c r="F23146" i="8"/>
  <c r="F23145" i="8"/>
  <c r="F23144" i="8"/>
  <c r="F23143" i="8"/>
  <c r="F23142" i="8"/>
  <c r="F23141" i="8"/>
  <c r="F23140" i="8"/>
  <c r="F23139" i="8"/>
  <c r="F23138" i="8"/>
  <c r="F23137" i="8"/>
  <c r="F23136" i="8"/>
  <c r="F23135" i="8"/>
  <c r="F23134" i="8"/>
  <c r="F23133" i="8"/>
  <c r="F23132" i="8"/>
  <c r="F23131" i="8"/>
  <c r="F23130" i="8"/>
  <c r="F23129" i="8"/>
  <c r="F23128" i="8"/>
  <c r="F23127" i="8"/>
  <c r="F23126" i="8"/>
  <c r="F23125" i="8"/>
  <c r="F23124" i="8"/>
  <c r="F23123" i="8"/>
  <c r="F23122" i="8"/>
  <c r="F23121" i="8"/>
  <c r="F23120" i="8"/>
  <c r="F23119" i="8"/>
  <c r="F23118" i="8"/>
  <c r="F23117" i="8"/>
  <c r="F23116" i="8"/>
  <c r="F23115" i="8"/>
  <c r="F23114" i="8"/>
  <c r="F23113" i="8"/>
  <c r="F23112" i="8"/>
  <c r="F23111" i="8"/>
  <c r="F23110" i="8"/>
  <c r="F23109" i="8"/>
  <c r="F23108" i="8"/>
  <c r="F23107" i="8"/>
  <c r="F23106" i="8"/>
  <c r="F23105" i="8"/>
  <c r="F23104" i="8"/>
  <c r="F23103" i="8"/>
  <c r="F23102" i="8"/>
  <c r="F23101" i="8"/>
  <c r="F23100" i="8"/>
  <c r="F23099" i="8"/>
  <c r="F23098" i="8"/>
  <c r="F23097" i="8"/>
  <c r="F23096" i="8"/>
  <c r="F23095" i="8"/>
  <c r="F23094" i="8"/>
  <c r="F23093" i="8"/>
  <c r="F23092" i="8"/>
  <c r="F23091" i="8"/>
  <c r="F23090" i="8"/>
  <c r="F23089" i="8"/>
  <c r="F23088" i="8"/>
  <c r="F23087" i="8"/>
  <c r="F23086" i="8"/>
  <c r="F23085" i="8"/>
  <c r="F23084" i="8"/>
  <c r="F23083" i="8"/>
  <c r="F23082" i="8"/>
  <c r="F23081" i="8"/>
  <c r="F23080" i="8"/>
  <c r="F23079" i="8"/>
  <c r="F23078" i="8"/>
  <c r="F23077" i="8"/>
  <c r="F23076" i="8"/>
  <c r="F23075" i="8"/>
  <c r="F23074" i="8"/>
  <c r="F23073" i="8"/>
  <c r="F23072" i="8"/>
  <c r="F23071" i="8"/>
  <c r="F23070" i="8"/>
  <c r="F23069" i="8"/>
  <c r="F23068" i="8"/>
  <c r="F23067" i="8"/>
  <c r="F23066" i="8"/>
  <c r="F23065" i="8"/>
  <c r="F23064" i="8"/>
  <c r="F23063" i="8"/>
  <c r="F23062" i="8"/>
  <c r="F23061" i="8"/>
  <c r="F23060" i="8"/>
  <c r="F23059" i="8"/>
  <c r="F23058" i="8"/>
  <c r="F23057" i="8"/>
  <c r="F23056" i="8"/>
  <c r="F23055" i="8"/>
  <c r="F23054" i="8"/>
  <c r="F23053" i="8"/>
  <c r="F23052" i="8"/>
  <c r="F23051" i="8"/>
  <c r="F23050" i="8"/>
  <c r="F23049" i="8"/>
  <c r="F23048" i="8"/>
  <c r="F23047" i="8"/>
  <c r="F23046" i="8"/>
  <c r="F23045" i="8"/>
  <c r="F23044" i="8"/>
  <c r="F23043" i="8"/>
  <c r="F23042" i="8"/>
  <c r="F23041" i="8"/>
  <c r="F23040" i="8"/>
  <c r="F23039" i="8"/>
  <c r="F23038" i="8"/>
  <c r="F23037" i="8"/>
  <c r="F23036" i="8"/>
  <c r="F23035" i="8"/>
  <c r="F23034" i="8"/>
  <c r="F23033" i="8"/>
  <c r="F23032" i="8"/>
  <c r="F23031" i="8"/>
  <c r="F23030" i="8"/>
  <c r="F23029" i="8"/>
  <c r="F23028" i="8"/>
  <c r="F23027" i="8"/>
  <c r="F23026" i="8"/>
  <c r="F23025" i="8"/>
  <c r="F23024" i="8"/>
  <c r="F23023" i="8"/>
  <c r="F23022" i="8"/>
  <c r="F23021" i="8"/>
  <c r="F23020" i="8"/>
  <c r="F23019" i="8"/>
  <c r="F23018" i="8"/>
  <c r="F23017" i="8"/>
  <c r="F23016" i="8"/>
  <c r="F23015" i="8"/>
  <c r="F23014" i="8"/>
  <c r="F23013" i="8"/>
  <c r="F23012" i="8"/>
  <c r="F23011" i="8"/>
  <c r="F23010" i="8"/>
  <c r="F23009" i="8"/>
  <c r="F23008" i="8"/>
  <c r="F23007" i="8"/>
  <c r="F23006" i="8"/>
  <c r="F23005" i="8"/>
  <c r="F23004" i="8"/>
  <c r="F23003" i="8"/>
  <c r="F23002" i="8"/>
  <c r="F23001" i="8"/>
  <c r="F23000" i="8"/>
  <c r="F22999" i="8"/>
  <c r="F22998" i="8"/>
  <c r="F22997" i="8"/>
  <c r="F22996" i="8"/>
  <c r="F22995" i="8"/>
  <c r="F22994" i="8"/>
  <c r="F22993" i="8"/>
  <c r="F22992" i="8"/>
  <c r="F22991" i="8"/>
  <c r="F22990" i="8"/>
  <c r="F22989" i="8"/>
  <c r="F22988" i="8"/>
  <c r="F22987" i="8"/>
  <c r="F22986" i="8"/>
  <c r="F22985" i="8"/>
  <c r="F22984" i="8"/>
  <c r="F22983" i="8"/>
  <c r="F22982" i="8"/>
  <c r="F22981" i="8"/>
  <c r="F22980" i="8"/>
  <c r="F22979" i="8"/>
  <c r="F22978" i="8"/>
  <c r="F22977" i="8"/>
  <c r="F22976" i="8"/>
  <c r="F22975" i="8"/>
  <c r="F22974" i="8"/>
  <c r="F22973" i="8"/>
  <c r="F22972" i="8"/>
  <c r="F22971" i="8"/>
  <c r="F22970" i="8"/>
  <c r="F22969" i="8"/>
  <c r="F22968" i="8"/>
  <c r="F22967" i="8"/>
  <c r="F22966" i="8"/>
  <c r="F22965" i="8"/>
  <c r="F22964" i="8"/>
  <c r="F22963" i="8"/>
  <c r="F22962" i="8"/>
  <c r="F22961" i="8"/>
  <c r="F22960" i="8"/>
  <c r="F22959" i="8"/>
  <c r="F22958" i="8"/>
  <c r="F22957" i="8"/>
  <c r="F22956" i="8"/>
  <c r="F22955" i="8"/>
  <c r="F22954" i="8"/>
  <c r="F22953" i="8"/>
  <c r="F22952" i="8"/>
  <c r="F22951" i="8"/>
  <c r="F22950" i="8"/>
  <c r="F22949" i="8"/>
  <c r="F22948" i="8"/>
  <c r="F22947" i="8"/>
  <c r="F22946" i="8"/>
  <c r="F22945" i="8"/>
  <c r="F22944" i="8"/>
  <c r="F22943" i="8"/>
  <c r="F22942" i="8"/>
  <c r="F22941" i="8"/>
  <c r="F22940" i="8"/>
  <c r="F22939" i="8"/>
  <c r="F22938" i="8"/>
  <c r="F22937" i="8"/>
  <c r="F22936" i="8"/>
  <c r="F22935" i="8"/>
  <c r="F22934" i="8"/>
  <c r="F22933" i="8"/>
  <c r="F22932" i="8"/>
  <c r="F22931" i="8"/>
  <c r="F22930" i="8"/>
  <c r="F22929" i="8"/>
  <c r="F22928" i="8"/>
  <c r="F22927" i="8"/>
  <c r="F22926" i="8"/>
  <c r="F22925" i="8"/>
  <c r="F22924" i="8"/>
  <c r="F22923" i="8"/>
  <c r="F22922" i="8"/>
  <c r="F22921" i="8"/>
  <c r="F22920" i="8"/>
  <c r="F22919" i="8"/>
  <c r="F22918" i="8"/>
  <c r="F22917" i="8"/>
  <c r="F22916" i="8"/>
  <c r="F22915" i="8"/>
  <c r="F22914" i="8"/>
  <c r="F22913" i="8"/>
  <c r="F22912" i="8"/>
  <c r="F22911" i="8"/>
  <c r="F22910" i="8"/>
  <c r="F22909" i="8"/>
  <c r="F22908" i="8"/>
  <c r="F22907" i="8"/>
  <c r="F22906" i="8"/>
  <c r="F22905" i="8"/>
  <c r="F22904" i="8"/>
  <c r="F22903" i="8"/>
  <c r="F22902" i="8"/>
  <c r="F22901" i="8"/>
  <c r="F22900" i="8"/>
  <c r="F22899" i="8"/>
  <c r="F22898" i="8"/>
  <c r="F22897" i="8"/>
  <c r="F22896" i="8"/>
  <c r="F22895" i="8"/>
  <c r="F22894" i="8"/>
  <c r="F22893" i="8"/>
  <c r="F22892" i="8"/>
  <c r="F22891" i="8"/>
  <c r="F22890" i="8"/>
  <c r="F22889" i="8"/>
  <c r="F22888" i="8"/>
  <c r="F22887" i="8"/>
  <c r="F22886" i="8"/>
  <c r="F22885" i="8"/>
  <c r="F22884" i="8"/>
  <c r="F22883" i="8"/>
  <c r="F22882" i="8"/>
  <c r="F22881" i="8"/>
  <c r="F22880" i="8"/>
  <c r="F22879" i="8"/>
  <c r="F22878" i="8"/>
  <c r="F22877" i="8"/>
  <c r="F22876" i="8"/>
  <c r="F22875" i="8"/>
  <c r="F22874" i="8"/>
  <c r="F22873" i="8"/>
  <c r="F22872" i="8"/>
  <c r="F22871" i="8"/>
  <c r="F22870" i="8"/>
  <c r="F22869" i="8"/>
  <c r="F22868" i="8"/>
  <c r="F22867" i="8"/>
  <c r="F22866" i="8"/>
  <c r="F22865" i="8"/>
  <c r="F22864" i="8"/>
  <c r="F22863" i="8"/>
  <c r="F22862" i="8"/>
  <c r="F22861" i="8"/>
  <c r="F22860" i="8"/>
  <c r="F22859" i="8"/>
  <c r="F22858" i="8"/>
  <c r="F22857" i="8"/>
  <c r="F22856" i="8"/>
  <c r="F22855" i="8"/>
  <c r="F22854" i="8"/>
  <c r="F22853" i="8"/>
  <c r="F22852" i="8"/>
  <c r="F22851" i="8"/>
  <c r="F22850" i="8"/>
  <c r="F22849" i="8"/>
  <c r="F22848" i="8"/>
  <c r="F22847" i="8"/>
  <c r="F22846" i="8"/>
  <c r="F22845" i="8"/>
  <c r="F22844" i="8"/>
  <c r="F22843" i="8"/>
  <c r="F22842" i="8"/>
  <c r="F22841" i="8"/>
  <c r="F22840" i="8"/>
  <c r="F22839" i="8"/>
  <c r="F22838" i="8"/>
  <c r="F22837" i="8"/>
  <c r="F22836" i="8"/>
  <c r="F22835" i="8"/>
  <c r="F22834" i="8"/>
  <c r="F22833" i="8"/>
  <c r="F22832" i="8"/>
  <c r="F22831" i="8"/>
  <c r="F22830" i="8"/>
  <c r="F22829" i="8"/>
  <c r="F22828" i="8"/>
  <c r="F22827" i="8"/>
  <c r="F22826" i="8"/>
  <c r="F22825" i="8"/>
  <c r="F22824" i="8"/>
  <c r="F22823" i="8"/>
  <c r="F22822" i="8"/>
  <c r="F22821" i="8"/>
  <c r="F22820" i="8"/>
  <c r="F22819" i="8"/>
  <c r="F22818" i="8"/>
  <c r="F22817" i="8"/>
  <c r="F22816" i="8"/>
  <c r="F22815" i="8"/>
  <c r="F22814" i="8"/>
  <c r="F22813" i="8"/>
  <c r="F22812" i="8"/>
  <c r="F22811" i="8"/>
  <c r="F22810" i="8"/>
  <c r="F22809" i="8"/>
  <c r="F22808" i="8"/>
  <c r="F22807" i="8"/>
  <c r="F22806" i="8"/>
  <c r="F22805" i="8"/>
  <c r="F22804" i="8"/>
  <c r="F22803" i="8"/>
  <c r="F22802" i="8"/>
  <c r="F22801" i="8"/>
  <c r="F22800" i="8"/>
  <c r="F22799" i="8"/>
  <c r="F22798" i="8"/>
  <c r="F22797" i="8"/>
  <c r="F22796" i="8"/>
  <c r="F22795" i="8"/>
  <c r="F22794" i="8"/>
  <c r="F22793" i="8"/>
  <c r="F22792" i="8"/>
  <c r="F22791" i="8"/>
  <c r="F22790" i="8"/>
  <c r="F22789" i="8"/>
  <c r="F22788" i="8"/>
  <c r="F22787" i="8"/>
  <c r="F22786" i="8"/>
  <c r="F22785" i="8"/>
  <c r="F22784" i="8"/>
  <c r="F22783" i="8"/>
  <c r="F22782" i="8"/>
  <c r="F22781" i="8"/>
  <c r="F22780" i="8"/>
  <c r="F22779" i="8"/>
  <c r="F22778" i="8"/>
  <c r="F22777" i="8"/>
  <c r="F22776" i="8"/>
  <c r="F22775" i="8"/>
  <c r="F22774" i="8"/>
  <c r="F22773" i="8"/>
  <c r="F22772" i="8"/>
  <c r="F22771" i="8"/>
  <c r="F22770" i="8"/>
  <c r="F22769" i="8"/>
  <c r="F22768" i="8"/>
  <c r="F22767" i="8"/>
  <c r="F22766" i="8"/>
  <c r="F22765" i="8"/>
  <c r="F22764" i="8"/>
  <c r="F22763" i="8"/>
  <c r="F22762" i="8"/>
  <c r="F22761" i="8"/>
  <c r="F22760" i="8"/>
  <c r="F22759" i="8"/>
  <c r="F22758" i="8"/>
  <c r="F22757" i="8"/>
  <c r="F22756" i="8"/>
  <c r="F22755" i="8"/>
  <c r="F22754" i="8"/>
  <c r="F22753" i="8"/>
  <c r="F22752" i="8"/>
  <c r="F22751" i="8"/>
  <c r="F22750" i="8"/>
  <c r="F22749" i="8"/>
  <c r="F22748" i="8"/>
  <c r="F22747" i="8"/>
  <c r="F22746" i="8"/>
  <c r="F22745" i="8"/>
  <c r="F22744" i="8"/>
  <c r="F22743" i="8"/>
  <c r="F22742" i="8"/>
  <c r="F22741" i="8"/>
  <c r="F22740" i="8"/>
  <c r="F22739" i="8"/>
  <c r="F22738" i="8"/>
  <c r="F22737" i="8"/>
  <c r="F22736" i="8"/>
  <c r="F22735" i="8"/>
  <c r="F22734" i="8"/>
  <c r="F22733" i="8"/>
  <c r="F22732" i="8"/>
  <c r="F22731" i="8"/>
  <c r="F22730" i="8"/>
  <c r="F22729" i="8"/>
  <c r="F22728" i="8"/>
  <c r="F22727" i="8"/>
  <c r="F22726" i="8"/>
  <c r="F22725" i="8"/>
  <c r="F22724" i="8"/>
  <c r="F22723" i="8"/>
  <c r="F22722" i="8"/>
  <c r="F22721" i="8"/>
  <c r="F22720" i="8"/>
  <c r="F22719" i="8"/>
  <c r="F22718" i="8"/>
  <c r="F22717" i="8"/>
  <c r="F22716" i="8"/>
  <c r="F22715" i="8"/>
  <c r="F22714" i="8"/>
  <c r="F22713" i="8"/>
  <c r="F22712" i="8"/>
  <c r="F22711" i="8"/>
  <c r="F22710" i="8"/>
  <c r="F22709" i="8"/>
  <c r="F22708" i="8"/>
  <c r="F22707" i="8"/>
  <c r="F22706" i="8"/>
  <c r="F22705" i="8"/>
  <c r="F22704" i="8"/>
  <c r="F22703" i="8"/>
  <c r="F22702" i="8"/>
  <c r="F22701" i="8"/>
  <c r="F22700" i="8"/>
  <c r="F22699" i="8"/>
  <c r="F22698" i="8"/>
  <c r="F22697" i="8"/>
  <c r="F22696" i="8"/>
  <c r="F22695" i="8"/>
  <c r="F22694" i="8"/>
  <c r="F22693" i="8"/>
  <c r="F22692" i="8"/>
  <c r="F22691" i="8"/>
  <c r="F22690" i="8"/>
  <c r="F22689" i="8"/>
  <c r="F22688" i="8"/>
  <c r="F22687" i="8"/>
  <c r="F22686" i="8"/>
  <c r="F22685" i="8"/>
  <c r="F22684" i="8"/>
  <c r="F22683" i="8"/>
  <c r="F22682" i="8"/>
  <c r="F22681" i="8"/>
  <c r="F22680" i="8"/>
  <c r="F22679" i="8"/>
  <c r="F22678" i="8"/>
  <c r="F22677" i="8"/>
  <c r="F22676" i="8"/>
  <c r="F22675" i="8"/>
  <c r="F22674" i="8"/>
  <c r="F22673" i="8"/>
  <c r="F22672" i="8"/>
  <c r="F22671" i="8"/>
  <c r="F22670" i="8"/>
  <c r="F22669" i="8"/>
  <c r="F22668" i="8"/>
  <c r="F22667" i="8"/>
  <c r="F22666" i="8"/>
  <c r="F22665" i="8"/>
  <c r="F22664" i="8"/>
  <c r="F22663" i="8"/>
  <c r="F22662" i="8"/>
  <c r="F22661" i="8"/>
  <c r="F22660" i="8"/>
  <c r="F22659" i="8"/>
  <c r="F22658" i="8"/>
  <c r="F22657" i="8"/>
  <c r="F22656" i="8"/>
  <c r="F22655" i="8"/>
  <c r="F22654" i="8"/>
  <c r="F22653" i="8"/>
  <c r="F22652" i="8"/>
  <c r="F22651" i="8"/>
  <c r="F22650" i="8"/>
  <c r="F22649" i="8"/>
  <c r="F22648" i="8"/>
  <c r="F22647" i="8"/>
  <c r="F22646" i="8"/>
  <c r="F22645" i="8"/>
  <c r="F22644" i="8"/>
  <c r="F22643" i="8"/>
  <c r="F22642" i="8"/>
  <c r="F22641" i="8"/>
  <c r="F22640" i="8"/>
  <c r="F22639" i="8"/>
  <c r="F22638" i="8"/>
  <c r="F22637" i="8"/>
  <c r="F22636" i="8"/>
  <c r="F22635" i="8"/>
  <c r="F22634" i="8"/>
  <c r="F22633" i="8"/>
  <c r="F22632" i="8"/>
  <c r="F22631" i="8"/>
  <c r="F22630" i="8"/>
  <c r="F22629" i="8"/>
  <c r="F22628" i="8"/>
  <c r="F22627" i="8"/>
  <c r="F22626" i="8"/>
  <c r="F22625" i="8"/>
  <c r="F22624" i="8"/>
  <c r="F22623" i="8"/>
  <c r="F22622" i="8"/>
  <c r="F22621" i="8"/>
  <c r="F22620" i="8"/>
  <c r="F22619" i="8"/>
  <c r="F22618" i="8"/>
  <c r="F22617" i="8"/>
  <c r="F22616" i="8"/>
  <c r="F22615" i="8"/>
  <c r="F22614" i="8"/>
  <c r="F22613" i="8"/>
  <c r="F22612" i="8"/>
  <c r="F22611" i="8"/>
  <c r="F22610" i="8"/>
  <c r="F22609" i="8"/>
  <c r="F22608" i="8"/>
  <c r="F22607" i="8"/>
  <c r="F22606" i="8"/>
  <c r="F22605" i="8"/>
  <c r="F22604" i="8"/>
  <c r="F22603" i="8"/>
  <c r="F22602" i="8"/>
  <c r="F22601" i="8"/>
  <c r="F22600" i="8"/>
  <c r="F22599" i="8"/>
  <c r="F22598" i="8"/>
  <c r="F22597" i="8"/>
  <c r="F22596" i="8"/>
  <c r="F22595" i="8"/>
  <c r="F22594" i="8"/>
  <c r="F22593" i="8"/>
  <c r="F22592" i="8"/>
  <c r="F22591" i="8"/>
  <c r="F22590" i="8"/>
  <c r="F22589" i="8"/>
  <c r="F22588" i="8"/>
  <c r="F22587" i="8"/>
  <c r="F22586" i="8"/>
  <c r="F22585" i="8"/>
  <c r="F22584" i="8"/>
  <c r="F22583" i="8"/>
  <c r="F22582" i="8"/>
  <c r="F22581" i="8"/>
  <c r="F22580" i="8"/>
  <c r="F22579" i="8"/>
  <c r="F22578" i="8"/>
  <c r="F22577" i="8"/>
  <c r="F22576" i="8"/>
  <c r="F22575" i="8"/>
  <c r="F22574" i="8"/>
  <c r="F22573" i="8"/>
  <c r="F22572" i="8"/>
  <c r="F22571" i="8"/>
  <c r="F22570" i="8"/>
  <c r="F22569" i="8"/>
  <c r="F22568" i="8"/>
  <c r="F22567" i="8"/>
  <c r="F22566" i="8"/>
  <c r="F22565" i="8"/>
  <c r="F22564" i="8"/>
  <c r="F22563" i="8"/>
  <c r="F22562" i="8"/>
  <c r="F22561" i="8"/>
  <c r="F22560" i="8"/>
  <c r="F22559" i="8"/>
  <c r="F22558" i="8"/>
  <c r="F22557" i="8"/>
  <c r="F22556" i="8"/>
  <c r="F22555" i="8"/>
  <c r="F22554" i="8"/>
  <c r="F22553" i="8"/>
  <c r="F22552" i="8"/>
  <c r="F22551" i="8"/>
  <c r="F22550" i="8"/>
  <c r="F22549" i="8"/>
  <c r="F22548" i="8"/>
  <c r="F22547" i="8"/>
  <c r="F22546" i="8"/>
  <c r="F22545" i="8"/>
  <c r="F22544" i="8"/>
  <c r="F22543" i="8"/>
  <c r="F22542" i="8"/>
  <c r="F22541" i="8"/>
  <c r="F22540" i="8"/>
  <c r="F22539" i="8"/>
  <c r="F22538" i="8"/>
  <c r="F22537" i="8"/>
  <c r="F22536" i="8"/>
  <c r="F22535" i="8"/>
  <c r="F22534" i="8"/>
  <c r="F22533" i="8"/>
  <c r="F22532" i="8"/>
  <c r="F22531" i="8"/>
  <c r="F22530" i="8"/>
  <c r="F22529" i="8"/>
  <c r="F22528" i="8"/>
  <c r="F22527" i="8"/>
  <c r="F22526" i="8"/>
  <c r="F22525" i="8"/>
  <c r="F22524" i="8"/>
  <c r="F22523" i="8"/>
  <c r="F22522" i="8"/>
  <c r="F22521" i="8"/>
  <c r="F22520" i="8"/>
  <c r="F22519" i="8"/>
  <c r="F22518" i="8"/>
  <c r="F22517" i="8"/>
  <c r="F22516" i="8"/>
  <c r="F22515" i="8"/>
  <c r="F22514" i="8"/>
  <c r="F22513" i="8"/>
  <c r="F22512" i="8"/>
  <c r="F22511" i="8"/>
  <c r="F22510" i="8"/>
  <c r="F22509" i="8"/>
  <c r="F22508" i="8"/>
  <c r="F22507" i="8"/>
  <c r="F22506" i="8"/>
  <c r="F22505" i="8"/>
  <c r="F22504" i="8"/>
  <c r="F22503" i="8"/>
  <c r="F22502" i="8"/>
  <c r="F22501" i="8"/>
  <c r="F22500" i="8"/>
  <c r="F22499" i="8"/>
  <c r="F22498" i="8"/>
  <c r="F22497" i="8"/>
  <c r="F22496" i="8"/>
  <c r="F22495" i="8"/>
  <c r="F22494" i="8"/>
  <c r="F22493" i="8"/>
  <c r="F22492" i="8"/>
  <c r="F22491" i="8"/>
  <c r="F22490" i="8"/>
  <c r="F22489" i="8"/>
  <c r="F22488" i="8"/>
  <c r="F22487" i="8"/>
  <c r="F22486" i="8"/>
  <c r="F22485" i="8"/>
  <c r="F22484" i="8"/>
  <c r="F22483" i="8"/>
  <c r="F22482" i="8"/>
  <c r="F22481" i="8"/>
  <c r="F22480" i="8"/>
  <c r="F22479" i="8"/>
  <c r="F22478" i="8"/>
  <c r="F22477" i="8"/>
  <c r="F22476" i="8"/>
  <c r="F22475" i="8"/>
  <c r="F22474" i="8"/>
  <c r="F22473" i="8"/>
  <c r="F22472" i="8"/>
  <c r="F22471" i="8"/>
  <c r="F22470" i="8"/>
  <c r="F22469" i="8"/>
  <c r="F22468" i="8"/>
  <c r="F22467" i="8"/>
  <c r="F22466" i="8"/>
  <c r="F22465" i="8"/>
  <c r="F22464" i="8"/>
  <c r="F22463" i="8"/>
  <c r="F22462" i="8"/>
  <c r="F22461" i="8"/>
  <c r="F22460" i="8"/>
  <c r="F22459" i="8"/>
  <c r="F22458" i="8"/>
  <c r="F22457" i="8"/>
  <c r="F22456" i="8"/>
  <c r="F22455" i="8"/>
  <c r="F22454" i="8"/>
  <c r="F22453" i="8"/>
  <c r="F22452" i="8"/>
  <c r="F22451" i="8"/>
  <c r="F22450" i="8"/>
  <c r="F22449" i="8"/>
  <c r="F22448" i="8"/>
  <c r="F22447" i="8"/>
  <c r="F22446" i="8"/>
  <c r="F22445" i="8"/>
  <c r="F22444" i="8"/>
  <c r="F22443" i="8"/>
  <c r="F22442" i="8"/>
  <c r="F22441" i="8"/>
  <c r="F22440" i="8"/>
  <c r="F22439" i="8"/>
  <c r="F22438" i="8"/>
  <c r="F22437" i="8"/>
  <c r="F22436" i="8"/>
  <c r="F22435" i="8"/>
  <c r="F22434" i="8"/>
  <c r="F22433" i="8"/>
  <c r="F22432" i="8"/>
  <c r="F22431" i="8"/>
  <c r="F22430" i="8"/>
  <c r="F22429" i="8"/>
  <c r="F22428" i="8"/>
  <c r="F22427" i="8"/>
  <c r="F22426" i="8"/>
  <c r="F22425" i="8"/>
  <c r="F22424" i="8"/>
  <c r="F22423" i="8"/>
  <c r="F22422" i="8"/>
  <c r="F22421" i="8"/>
  <c r="F22420" i="8"/>
  <c r="F22419" i="8"/>
  <c r="F22418" i="8"/>
  <c r="F22417" i="8"/>
  <c r="F22416" i="8"/>
  <c r="F22415" i="8"/>
  <c r="F22414" i="8"/>
  <c r="F22413" i="8"/>
  <c r="F22412" i="8"/>
  <c r="F22411" i="8"/>
  <c r="F22410" i="8"/>
  <c r="F22409" i="8"/>
  <c r="F22408" i="8"/>
  <c r="F22407" i="8"/>
  <c r="F22406" i="8"/>
  <c r="F22405" i="8"/>
  <c r="F22404" i="8"/>
  <c r="F22403" i="8"/>
  <c r="F22402" i="8"/>
  <c r="F22401" i="8"/>
  <c r="F22400" i="8"/>
  <c r="F22399" i="8"/>
  <c r="F22398" i="8"/>
  <c r="F22397" i="8"/>
  <c r="F22396" i="8"/>
  <c r="F22395" i="8"/>
  <c r="F22394" i="8"/>
  <c r="F22393" i="8"/>
  <c r="F22392" i="8"/>
  <c r="F22391" i="8"/>
  <c r="F22390" i="8"/>
  <c r="F22389" i="8"/>
  <c r="F22388" i="8"/>
  <c r="F22387" i="8"/>
  <c r="F22386" i="8"/>
  <c r="F22385" i="8"/>
  <c r="F22384" i="8"/>
  <c r="F22383" i="8"/>
  <c r="F22382" i="8"/>
  <c r="F22381" i="8"/>
  <c r="F22380" i="8"/>
  <c r="F22379" i="8"/>
  <c r="F22378" i="8"/>
  <c r="F22377" i="8"/>
  <c r="F22376" i="8"/>
  <c r="F22375" i="8"/>
  <c r="F22374" i="8"/>
  <c r="F22373" i="8"/>
  <c r="F22372" i="8"/>
  <c r="F22371" i="8"/>
  <c r="F22370" i="8"/>
  <c r="F22369" i="8"/>
  <c r="F22368" i="8"/>
  <c r="F22367" i="8"/>
  <c r="F22366" i="8"/>
  <c r="F22365" i="8"/>
  <c r="F22364" i="8"/>
  <c r="F22363" i="8"/>
  <c r="F22362" i="8"/>
  <c r="F22361" i="8"/>
  <c r="F22360" i="8"/>
  <c r="F22359" i="8"/>
  <c r="F22358" i="8"/>
  <c r="F22357" i="8"/>
  <c r="F22356" i="8"/>
  <c r="F22355" i="8"/>
  <c r="F22354" i="8"/>
  <c r="F22353" i="8"/>
  <c r="F22352" i="8"/>
  <c r="F22351" i="8"/>
  <c r="F22350" i="8"/>
  <c r="F22349" i="8"/>
  <c r="F22348" i="8"/>
  <c r="F22347" i="8"/>
  <c r="F22346" i="8"/>
  <c r="F22345" i="8"/>
  <c r="F22344" i="8"/>
  <c r="F22343" i="8"/>
  <c r="F22342" i="8"/>
  <c r="F22341" i="8"/>
  <c r="F22340" i="8"/>
  <c r="F22339" i="8"/>
  <c r="F22338" i="8"/>
  <c r="F22337" i="8"/>
  <c r="F22336" i="8"/>
  <c r="F22335" i="8"/>
  <c r="F22334" i="8"/>
  <c r="F22333" i="8"/>
  <c r="F22332" i="8"/>
  <c r="F22331" i="8"/>
  <c r="F22330" i="8"/>
  <c r="F22329" i="8"/>
  <c r="F22328" i="8"/>
  <c r="F22327" i="8"/>
  <c r="F22326" i="8"/>
  <c r="F22325" i="8"/>
  <c r="F22324" i="8"/>
  <c r="F22323" i="8"/>
  <c r="F22322" i="8"/>
  <c r="F22321" i="8"/>
  <c r="F22320" i="8"/>
  <c r="F22319" i="8"/>
  <c r="F22318" i="8"/>
  <c r="F22317" i="8"/>
  <c r="F22316" i="8"/>
  <c r="F22315" i="8"/>
  <c r="F22314" i="8"/>
  <c r="F22313" i="8"/>
  <c r="F22312" i="8"/>
  <c r="F22311" i="8"/>
  <c r="F22310" i="8"/>
  <c r="F22309" i="8"/>
  <c r="F22308" i="8"/>
  <c r="F22307" i="8"/>
  <c r="F22306" i="8"/>
  <c r="F22305" i="8"/>
  <c r="F22304" i="8"/>
  <c r="F22303" i="8"/>
  <c r="F22302" i="8"/>
  <c r="F22301" i="8"/>
  <c r="F22300" i="8"/>
  <c r="F22299" i="8"/>
  <c r="F22298" i="8"/>
  <c r="F22297" i="8"/>
  <c r="F22296" i="8"/>
  <c r="F22295" i="8"/>
  <c r="F22294" i="8"/>
  <c r="F22293" i="8"/>
  <c r="F22292" i="8"/>
  <c r="F22291" i="8"/>
  <c r="F22290" i="8"/>
  <c r="F22289" i="8"/>
  <c r="F22288" i="8"/>
  <c r="F22287" i="8"/>
  <c r="F22286" i="8"/>
  <c r="F22285" i="8"/>
  <c r="F22284" i="8"/>
  <c r="F22283" i="8"/>
  <c r="F22282" i="8"/>
  <c r="F22281" i="8"/>
  <c r="F22280" i="8"/>
  <c r="F22279" i="8"/>
  <c r="F22278" i="8"/>
  <c r="F22277" i="8"/>
  <c r="F22276" i="8"/>
  <c r="F22275" i="8"/>
  <c r="F22274" i="8"/>
  <c r="F22273" i="8"/>
  <c r="F22272" i="8"/>
  <c r="F22271" i="8"/>
  <c r="F22270" i="8"/>
  <c r="F22269" i="8"/>
  <c r="F22268" i="8"/>
  <c r="F22267" i="8"/>
  <c r="F22266" i="8"/>
  <c r="F22265" i="8"/>
  <c r="F22264" i="8"/>
  <c r="F22263" i="8"/>
  <c r="F22262" i="8"/>
  <c r="F22261" i="8"/>
  <c r="F22260" i="8"/>
  <c r="F22259" i="8"/>
  <c r="F22258" i="8"/>
  <c r="F22257" i="8"/>
  <c r="F22256" i="8"/>
  <c r="F22255" i="8"/>
  <c r="F22254" i="8"/>
  <c r="F22253" i="8"/>
  <c r="F22252" i="8"/>
  <c r="F22251" i="8"/>
  <c r="F22250" i="8"/>
  <c r="F22249" i="8"/>
  <c r="F22248" i="8"/>
  <c r="F22247" i="8"/>
  <c r="F22246" i="8"/>
  <c r="F22245" i="8"/>
  <c r="F22244" i="8"/>
  <c r="F22243" i="8"/>
  <c r="F22242" i="8"/>
  <c r="F22241" i="8"/>
  <c r="F22240" i="8"/>
  <c r="F22239" i="8"/>
  <c r="F22238" i="8"/>
  <c r="F22237" i="8"/>
  <c r="F22236" i="8"/>
  <c r="F22235" i="8"/>
  <c r="F22234" i="8"/>
  <c r="F22233" i="8"/>
  <c r="F22232" i="8"/>
  <c r="F22231" i="8"/>
  <c r="F22230" i="8"/>
  <c r="F22229" i="8"/>
  <c r="F22228" i="8"/>
  <c r="F22227" i="8"/>
  <c r="F22226" i="8"/>
  <c r="F22225" i="8"/>
  <c r="F22224" i="8"/>
  <c r="F22223" i="8"/>
  <c r="F22222" i="8"/>
  <c r="F22221" i="8"/>
  <c r="F22220" i="8"/>
  <c r="F22219" i="8"/>
  <c r="F22218" i="8"/>
  <c r="F22217" i="8"/>
  <c r="F22216" i="8"/>
  <c r="F22215" i="8"/>
  <c r="F22214" i="8"/>
  <c r="F22213" i="8"/>
  <c r="F22212" i="8"/>
  <c r="F22211" i="8"/>
  <c r="F22210" i="8"/>
  <c r="F22209" i="8"/>
  <c r="F22208" i="8"/>
  <c r="F22207" i="8"/>
  <c r="F22206" i="8"/>
  <c r="F22205" i="8"/>
  <c r="F22204" i="8"/>
  <c r="F22203" i="8"/>
  <c r="F22202" i="8"/>
  <c r="F22201" i="8"/>
  <c r="F22200" i="8"/>
  <c r="F22199" i="8"/>
  <c r="F22198" i="8"/>
  <c r="F22197" i="8"/>
  <c r="F22196" i="8"/>
  <c r="F22195" i="8"/>
  <c r="F22194" i="8"/>
  <c r="F22193" i="8"/>
  <c r="F22192" i="8"/>
  <c r="F22191" i="8"/>
  <c r="F22190" i="8"/>
  <c r="F22189" i="8"/>
  <c r="F22188" i="8"/>
  <c r="F22187" i="8"/>
  <c r="F22186" i="8"/>
  <c r="F22185" i="8"/>
  <c r="F22184" i="8"/>
  <c r="F22183" i="8"/>
  <c r="F22182" i="8"/>
  <c r="F22181" i="8"/>
  <c r="F22180" i="8"/>
  <c r="F22179" i="8"/>
  <c r="F22178" i="8"/>
  <c r="F22177" i="8"/>
  <c r="F22176" i="8"/>
  <c r="F22175" i="8"/>
  <c r="F22174" i="8"/>
  <c r="F22173" i="8"/>
  <c r="F22172" i="8"/>
  <c r="F22171" i="8"/>
  <c r="F22170" i="8"/>
  <c r="F22169" i="8"/>
  <c r="F22168" i="8"/>
  <c r="F22167" i="8"/>
  <c r="F22166" i="8"/>
  <c r="F22165" i="8"/>
  <c r="F22164" i="8"/>
  <c r="F22163" i="8"/>
  <c r="F22162" i="8"/>
  <c r="F22161" i="8"/>
  <c r="F22160" i="8"/>
  <c r="F22159" i="8"/>
  <c r="F22158" i="8"/>
  <c r="F22157" i="8"/>
  <c r="F22156" i="8"/>
  <c r="F22155" i="8"/>
  <c r="F22154" i="8"/>
  <c r="F22153" i="8"/>
  <c r="F22152" i="8"/>
  <c r="F22151" i="8"/>
  <c r="F22150" i="8"/>
  <c r="F22149" i="8"/>
  <c r="F22148" i="8"/>
  <c r="F22147" i="8"/>
  <c r="F22146" i="8"/>
  <c r="F22145" i="8"/>
  <c r="F22144" i="8"/>
  <c r="F22143" i="8"/>
  <c r="F22142" i="8"/>
  <c r="F22141" i="8"/>
  <c r="F22140" i="8"/>
  <c r="F22139" i="8"/>
  <c r="F22138" i="8"/>
  <c r="F22137" i="8"/>
  <c r="F22136" i="8"/>
  <c r="F22135" i="8"/>
  <c r="F22134" i="8"/>
  <c r="F22133" i="8"/>
  <c r="F22132" i="8"/>
  <c r="F22131" i="8"/>
  <c r="F22130" i="8"/>
  <c r="F22129" i="8"/>
  <c r="F22128" i="8"/>
  <c r="F22127" i="8"/>
  <c r="F22126" i="8"/>
  <c r="F22125" i="8"/>
  <c r="F22124" i="8"/>
  <c r="F22123" i="8"/>
  <c r="F22122" i="8"/>
  <c r="F22121" i="8"/>
  <c r="F22120" i="8"/>
  <c r="F22119" i="8"/>
  <c r="F22118" i="8"/>
  <c r="F22117" i="8"/>
  <c r="F22116" i="8"/>
  <c r="F22115" i="8"/>
  <c r="F22114" i="8"/>
  <c r="F22113" i="8"/>
  <c r="F22112" i="8"/>
  <c r="F22111" i="8"/>
  <c r="F22110" i="8"/>
  <c r="F22109" i="8"/>
  <c r="F22108" i="8"/>
  <c r="F22107" i="8"/>
  <c r="F22106" i="8"/>
  <c r="F22105" i="8"/>
  <c r="F22104" i="8"/>
  <c r="F22103" i="8"/>
  <c r="F22102" i="8"/>
  <c r="F22101" i="8"/>
  <c r="F22100" i="8"/>
  <c r="F22099" i="8"/>
  <c r="F22098" i="8"/>
  <c r="F22097" i="8"/>
  <c r="F22096" i="8"/>
  <c r="F22095" i="8"/>
  <c r="F22094" i="8"/>
  <c r="F22093" i="8"/>
  <c r="F22092" i="8"/>
  <c r="F22091" i="8"/>
  <c r="F22090" i="8"/>
  <c r="F22089" i="8"/>
  <c r="F22088" i="8"/>
  <c r="F22087" i="8"/>
  <c r="F22086" i="8"/>
  <c r="F22085" i="8"/>
  <c r="F22084" i="8"/>
  <c r="F22083" i="8"/>
  <c r="F22082" i="8"/>
  <c r="F22081" i="8"/>
  <c r="F22080" i="8"/>
  <c r="F22079" i="8"/>
  <c r="F22078" i="8"/>
  <c r="F22077" i="8"/>
  <c r="F22076" i="8"/>
  <c r="F22075" i="8"/>
  <c r="F22074" i="8"/>
  <c r="F22073" i="8"/>
  <c r="F22072" i="8"/>
  <c r="F22071" i="8"/>
  <c r="F22070" i="8"/>
  <c r="F22069" i="8"/>
  <c r="F22068" i="8"/>
  <c r="F22067" i="8"/>
  <c r="F22066" i="8"/>
  <c r="F22065" i="8"/>
  <c r="F22064" i="8"/>
  <c r="F22063" i="8"/>
  <c r="F22062" i="8"/>
  <c r="F22061" i="8"/>
  <c r="F22060" i="8"/>
  <c r="F22059" i="8"/>
  <c r="F22058" i="8"/>
  <c r="F22057" i="8"/>
  <c r="F22056" i="8"/>
  <c r="F22055" i="8"/>
  <c r="F22054" i="8"/>
  <c r="F22053" i="8"/>
  <c r="F22052" i="8"/>
  <c r="F22051" i="8"/>
  <c r="F22050" i="8"/>
  <c r="F22049" i="8"/>
  <c r="F22048" i="8"/>
  <c r="F22047" i="8"/>
  <c r="F22046" i="8"/>
  <c r="F22045" i="8"/>
  <c r="F22044" i="8"/>
  <c r="F22043" i="8"/>
  <c r="F22042" i="8"/>
  <c r="F22041" i="8"/>
  <c r="F22040" i="8"/>
  <c r="F22039" i="8"/>
  <c r="F22038" i="8"/>
  <c r="F22037" i="8"/>
  <c r="F22036" i="8"/>
  <c r="F22035" i="8"/>
  <c r="F22034" i="8"/>
  <c r="F22033" i="8"/>
  <c r="F22032" i="8"/>
  <c r="F22031" i="8"/>
  <c r="F22030" i="8"/>
  <c r="F22029" i="8"/>
  <c r="F22028" i="8"/>
  <c r="F22027" i="8"/>
  <c r="F22026" i="8"/>
  <c r="F22025" i="8"/>
  <c r="F22024" i="8"/>
  <c r="F22023" i="8"/>
  <c r="F22022" i="8"/>
  <c r="F22021" i="8"/>
  <c r="F22020" i="8"/>
  <c r="F22019" i="8"/>
  <c r="F22018" i="8"/>
  <c r="F22017" i="8"/>
  <c r="F22016" i="8"/>
  <c r="F22015" i="8"/>
  <c r="F22014" i="8"/>
  <c r="F22013" i="8"/>
  <c r="F22012" i="8"/>
  <c r="F22011" i="8"/>
  <c r="F22010" i="8"/>
  <c r="F22009" i="8"/>
  <c r="F22008" i="8"/>
  <c r="F22007" i="8"/>
  <c r="F22006" i="8"/>
  <c r="F22005" i="8"/>
  <c r="F22004" i="8"/>
  <c r="F22003" i="8"/>
  <c r="F22002" i="8"/>
  <c r="F22001" i="8"/>
  <c r="F22000" i="8"/>
  <c r="F21999" i="8"/>
  <c r="F21998" i="8"/>
  <c r="F21997" i="8"/>
  <c r="F21996" i="8"/>
  <c r="F21995" i="8"/>
  <c r="F21994" i="8"/>
  <c r="F21993" i="8"/>
  <c r="F21992" i="8"/>
  <c r="F21991" i="8"/>
  <c r="F21990" i="8"/>
  <c r="F21989" i="8"/>
  <c r="F21988" i="8"/>
  <c r="F21987" i="8"/>
  <c r="F21986" i="8"/>
  <c r="F21985" i="8"/>
  <c r="F21984" i="8"/>
  <c r="F21983" i="8"/>
  <c r="F21982" i="8"/>
  <c r="F21981" i="8"/>
  <c r="F21980" i="8"/>
  <c r="F21979" i="8"/>
  <c r="F21978" i="8"/>
  <c r="F21977" i="8"/>
  <c r="F21976" i="8"/>
  <c r="F21975" i="8"/>
  <c r="F21974" i="8"/>
  <c r="F21973" i="8"/>
  <c r="F21972" i="8"/>
  <c r="F21971" i="8"/>
  <c r="F21970" i="8"/>
  <c r="F21969" i="8"/>
  <c r="F21968" i="8"/>
  <c r="F21967" i="8"/>
  <c r="F21966" i="8"/>
  <c r="F21965" i="8"/>
  <c r="F21964" i="8"/>
  <c r="F21963" i="8"/>
  <c r="F21962" i="8"/>
  <c r="F21961" i="8"/>
  <c r="F21960" i="8"/>
  <c r="F21959" i="8"/>
  <c r="F21958" i="8"/>
  <c r="F21957" i="8"/>
  <c r="F21956" i="8"/>
  <c r="F21955" i="8"/>
  <c r="F21954" i="8"/>
  <c r="F21953" i="8"/>
  <c r="F21952" i="8"/>
  <c r="F21951" i="8"/>
  <c r="F21950" i="8"/>
  <c r="F21949" i="8"/>
  <c r="F21948" i="8"/>
  <c r="F21947" i="8"/>
  <c r="F21946" i="8"/>
  <c r="F21945" i="8"/>
  <c r="F21944" i="8"/>
  <c r="F21943" i="8"/>
  <c r="F21942" i="8"/>
  <c r="F21941" i="8"/>
  <c r="F21940" i="8"/>
  <c r="F21939" i="8"/>
  <c r="F21938" i="8"/>
  <c r="F21937" i="8"/>
  <c r="F21936" i="8"/>
  <c r="F21935" i="8"/>
  <c r="F21934" i="8"/>
  <c r="F21933" i="8"/>
  <c r="F21932" i="8"/>
  <c r="F21931" i="8"/>
  <c r="F21930" i="8"/>
  <c r="F21929" i="8"/>
  <c r="F21928" i="8"/>
  <c r="F21927" i="8"/>
  <c r="F21926" i="8"/>
  <c r="F21925" i="8"/>
  <c r="F21924" i="8"/>
  <c r="F21923" i="8"/>
  <c r="F21922" i="8"/>
  <c r="F21921" i="8"/>
  <c r="F21920" i="8"/>
  <c r="F21919" i="8"/>
  <c r="F21918" i="8"/>
  <c r="F21917" i="8"/>
  <c r="F21916" i="8"/>
  <c r="F21915" i="8"/>
  <c r="F21914" i="8"/>
  <c r="F21913" i="8"/>
  <c r="F21912" i="8"/>
  <c r="F21911" i="8"/>
  <c r="F21910" i="8"/>
  <c r="F21909" i="8"/>
  <c r="F21908" i="8"/>
  <c r="F21907" i="8"/>
  <c r="F21906" i="8"/>
  <c r="F21905" i="8"/>
  <c r="F21904" i="8"/>
  <c r="F21903" i="8"/>
  <c r="F21902" i="8"/>
  <c r="F21901" i="8"/>
  <c r="F21900" i="8"/>
  <c r="F21899" i="8"/>
  <c r="F21898" i="8"/>
  <c r="F21897" i="8"/>
  <c r="F21896" i="8"/>
  <c r="F21895" i="8"/>
  <c r="F21894" i="8"/>
  <c r="F21893" i="8"/>
  <c r="F21892" i="8"/>
  <c r="F21891" i="8"/>
  <c r="F21890" i="8"/>
  <c r="F21889" i="8"/>
  <c r="F21888" i="8"/>
  <c r="F21887" i="8"/>
  <c r="F21886" i="8"/>
  <c r="F21885" i="8"/>
  <c r="F21884" i="8"/>
  <c r="F21883" i="8"/>
  <c r="F21882" i="8"/>
  <c r="F21881" i="8"/>
  <c r="F21880" i="8"/>
  <c r="F21879" i="8"/>
  <c r="F21878" i="8"/>
  <c r="F21877" i="8"/>
  <c r="F21876" i="8"/>
  <c r="F21875" i="8"/>
  <c r="F21874" i="8"/>
  <c r="F21873" i="8"/>
  <c r="F21872" i="8"/>
  <c r="F21871" i="8"/>
  <c r="F21870" i="8"/>
  <c r="F21869" i="8"/>
  <c r="F21868" i="8"/>
  <c r="F21867" i="8"/>
  <c r="F21866" i="8"/>
  <c r="F21865" i="8"/>
  <c r="F21864" i="8"/>
  <c r="F21863" i="8"/>
  <c r="F21862" i="8"/>
  <c r="F21861" i="8"/>
  <c r="F21860" i="8"/>
  <c r="F21859" i="8"/>
  <c r="F21858" i="8"/>
  <c r="F21857" i="8"/>
  <c r="F21856" i="8"/>
  <c r="F21855" i="8"/>
  <c r="F21854" i="8"/>
  <c r="F21853" i="8"/>
  <c r="F21852" i="8"/>
  <c r="F21851" i="8"/>
  <c r="F21850" i="8"/>
  <c r="F21849" i="8"/>
  <c r="F21848" i="8"/>
  <c r="F21847" i="8"/>
  <c r="F21846" i="8"/>
  <c r="F21845" i="8"/>
  <c r="F21844" i="8"/>
  <c r="F21843" i="8"/>
  <c r="F21842" i="8"/>
  <c r="F21841" i="8"/>
  <c r="F21840" i="8"/>
  <c r="F21839" i="8"/>
  <c r="F21838" i="8"/>
  <c r="F21837" i="8"/>
  <c r="F21836" i="8"/>
  <c r="F21835" i="8"/>
  <c r="F21834" i="8"/>
  <c r="F21833" i="8"/>
  <c r="F21832" i="8"/>
  <c r="F21831" i="8"/>
  <c r="F21830" i="8"/>
  <c r="F21829" i="8"/>
  <c r="F21828" i="8"/>
  <c r="F21827" i="8"/>
  <c r="F21826" i="8"/>
  <c r="F21825" i="8"/>
  <c r="F21824" i="8"/>
  <c r="F21823" i="8"/>
  <c r="F21822" i="8"/>
  <c r="F21821" i="8"/>
  <c r="F21820" i="8"/>
  <c r="F21819" i="8"/>
  <c r="F21818" i="8"/>
  <c r="F21817" i="8"/>
  <c r="F21816" i="8"/>
  <c r="F21815" i="8"/>
  <c r="F21814" i="8"/>
  <c r="F21813" i="8"/>
  <c r="F21812" i="8"/>
  <c r="F21811" i="8"/>
  <c r="F21810" i="8"/>
  <c r="F21809" i="8"/>
  <c r="F21808" i="8"/>
  <c r="F21807" i="8"/>
  <c r="F21806" i="8"/>
  <c r="F21805" i="8"/>
  <c r="F21804" i="8"/>
  <c r="F21803" i="8"/>
  <c r="F21802" i="8"/>
  <c r="F21801" i="8"/>
  <c r="F21800" i="8"/>
  <c r="F21799" i="8"/>
  <c r="F21798" i="8"/>
  <c r="F21797" i="8"/>
  <c r="F21796" i="8"/>
  <c r="F21795" i="8"/>
  <c r="F21794" i="8"/>
  <c r="F21793" i="8"/>
  <c r="F21792" i="8"/>
  <c r="F21791" i="8"/>
  <c r="F21790" i="8"/>
  <c r="F21789" i="8"/>
  <c r="F21788" i="8"/>
  <c r="F21787" i="8"/>
  <c r="F21786" i="8"/>
  <c r="F21785" i="8"/>
  <c r="F21784" i="8"/>
  <c r="F21783" i="8"/>
  <c r="F21782" i="8"/>
  <c r="F21781" i="8"/>
  <c r="F21780" i="8"/>
  <c r="F21779" i="8"/>
  <c r="F21778" i="8"/>
  <c r="F21777" i="8"/>
  <c r="F21776" i="8"/>
  <c r="F21775" i="8"/>
  <c r="F21774" i="8"/>
  <c r="F21773" i="8"/>
  <c r="F21772" i="8"/>
  <c r="F21771" i="8"/>
  <c r="F21770" i="8"/>
  <c r="F21769" i="8"/>
  <c r="F21768" i="8"/>
  <c r="F21767" i="8"/>
  <c r="F21766" i="8"/>
  <c r="F21765" i="8"/>
  <c r="F21764" i="8"/>
  <c r="F21763" i="8"/>
  <c r="F21762" i="8"/>
  <c r="F21761" i="8"/>
  <c r="F21760" i="8"/>
  <c r="F21759" i="8"/>
  <c r="F21758" i="8"/>
  <c r="F21757" i="8"/>
  <c r="F21756" i="8"/>
  <c r="F21755" i="8"/>
  <c r="F21754" i="8"/>
  <c r="F21753" i="8"/>
  <c r="F21752" i="8"/>
  <c r="F21751" i="8"/>
  <c r="F21750" i="8"/>
  <c r="F21749" i="8"/>
  <c r="F21748" i="8"/>
  <c r="F21747" i="8"/>
  <c r="F21746" i="8"/>
  <c r="F21745" i="8"/>
  <c r="F21744" i="8"/>
  <c r="F21743" i="8"/>
  <c r="F21742" i="8"/>
  <c r="F21741" i="8"/>
  <c r="F21740" i="8"/>
  <c r="F21739" i="8"/>
  <c r="F21738" i="8"/>
  <c r="F21737" i="8"/>
  <c r="F21736" i="8"/>
  <c r="F21735" i="8"/>
  <c r="F21734" i="8"/>
  <c r="F21733" i="8"/>
  <c r="F21732" i="8"/>
  <c r="F21731" i="8"/>
  <c r="F21730" i="8"/>
  <c r="F21729" i="8"/>
  <c r="F21728" i="8"/>
  <c r="F21727" i="8"/>
  <c r="F21726" i="8"/>
  <c r="F21725" i="8"/>
  <c r="F21724" i="8"/>
  <c r="F21723" i="8"/>
  <c r="F21722" i="8"/>
  <c r="F21721" i="8"/>
  <c r="F21720" i="8"/>
  <c r="F21719" i="8"/>
  <c r="F21718" i="8"/>
  <c r="F21717" i="8"/>
  <c r="F21716" i="8"/>
  <c r="F21715" i="8"/>
  <c r="F21714" i="8"/>
  <c r="F21713" i="8"/>
  <c r="F21712" i="8"/>
  <c r="F21711" i="8"/>
  <c r="F21710" i="8"/>
  <c r="F21709" i="8"/>
  <c r="F21708" i="8"/>
  <c r="F21707" i="8"/>
  <c r="F21706" i="8"/>
  <c r="F21705" i="8"/>
  <c r="F21704" i="8"/>
  <c r="F21703" i="8"/>
  <c r="F21702" i="8"/>
  <c r="F21701" i="8"/>
  <c r="F21700" i="8"/>
  <c r="F21699" i="8"/>
  <c r="F21698" i="8"/>
  <c r="F21697" i="8"/>
  <c r="F21696" i="8"/>
  <c r="F21695" i="8"/>
  <c r="F21694" i="8"/>
  <c r="F21693" i="8"/>
  <c r="F21692" i="8"/>
  <c r="F21691" i="8"/>
  <c r="F21690" i="8"/>
  <c r="F21689" i="8"/>
  <c r="F21688" i="8"/>
  <c r="F21687" i="8"/>
  <c r="F21686" i="8"/>
  <c r="F21685" i="8"/>
  <c r="F21684" i="8"/>
  <c r="F21683" i="8"/>
  <c r="F21682" i="8"/>
  <c r="F21681" i="8"/>
  <c r="F21680" i="8"/>
  <c r="F21679" i="8"/>
  <c r="F21678" i="8"/>
  <c r="F21677" i="8"/>
  <c r="F21676" i="8"/>
  <c r="F21675" i="8"/>
  <c r="F21674" i="8"/>
  <c r="F21673" i="8"/>
  <c r="F21672" i="8"/>
  <c r="F21671" i="8"/>
  <c r="F21670" i="8"/>
  <c r="F21669" i="8"/>
  <c r="F21668" i="8"/>
  <c r="F21667" i="8"/>
  <c r="F21666" i="8"/>
  <c r="F21665" i="8"/>
  <c r="F21664" i="8"/>
  <c r="F21663" i="8"/>
  <c r="F21662" i="8"/>
  <c r="F21661" i="8"/>
  <c r="F21660" i="8"/>
  <c r="F21659" i="8"/>
  <c r="F21658" i="8"/>
  <c r="F21657" i="8"/>
  <c r="F21656" i="8"/>
  <c r="F21655" i="8"/>
  <c r="F21654" i="8"/>
  <c r="F21653" i="8"/>
  <c r="F21652" i="8"/>
  <c r="F21651" i="8"/>
  <c r="F21650" i="8"/>
  <c r="F21649" i="8"/>
  <c r="F21648" i="8"/>
  <c r="F21647" i="8"/>
  <c r="F21646" i="8"/>
  <c r="F21645" i="8"/>
  <c r="F21644" i="8"/>
  <c r="F21643" i="8"/>
  <c r="F21642" i="8"/>
  <c r="F21641" i="8"/>
  <c r="F21640" i="8"/>
  <c r="F21639" i="8"/>
  <c r="F21638" i="8"/>
  <c r="F21637" i="8"/>
  <c r="F21636" i="8"/>
  <c r="F21635" i="8"/>
  <c r="F21634" i="8"/>
  <c r="F21633" i="8"/>
  <c r="F21632" i="8"/>
  <c r="F21631" i="8"/>
  <c r="F21630" i="8"/>
  <c r="F21629" i="8"/>
  <c r="F21628" i="8"/>
  <c r="F21627" i="8"/>
  <c r="F21626" i="8"/>
  <c r="F21625" i="8"/>
  <c r="F21624" i="8"/>
  <c r="F21623" i="8"/>
  <c r="F21622" i="8"/>
  <c r="F21621" i="8"/>
  <c r="F21620" i="8"/>
  <c r="F21619" i="8"/>
  <c r="F21618" i="8"/>
  <c r="F21617" i="8"/>
  <c r="F21616" i="8"/>
  <c r="F21615" i="8"/>
  <c r="F21614" i="8"/>
  <c r="F21613" i="8"/>
  <c r="F21612" i="8"/>
  <c r="F21611" i="8"/>
  <c r="F21610" i="8"/>
  <c r="F21609" i="8"/>
  <c r="F21608" i="8"/>
  <c r="F21607" i="8"/>
  <c r="F21606" i="8"/>
  <c r="F21605" i="8"/>
  <c r="F21604" i="8"/>
  <c r="F21603" i="8"/>
  <c r="F21602" i="8"/>
  <c r="F21601" i="8"/>
  <c r="F21600" i="8"/>
  <c r="F21599" i="8"/>
  <c r="F21598" i="8"/>
  <c r="F21597" i="8"/>
  <c r="F21596" i="8"/>
  <c r="F21595" i="8"/>
  <c r="F21594" i="8"/>
  <c r="F21593" i="8"/>
  <c r="F21592" i="8"/>
  <c r="F21591" i="8"/>
  <c r="F21590" i="8"/>
  <c r="F21589" i="8"/>
  <c r="F21588" i="8"/>
  <c r="F21587" i="8"/>
  <c r="F21586" i="8"/>
  <c r="F21585" i="8"/>
  <c r="F21584" i="8"/>
  <c r="F21583" i="8"/>
  <c r="F21582" i="8"/>
  <c r="F21581" i="8"/>
  <c r="F21580" i="8"/>
  <c r="F21579" i="8"/>
  <c r="F21578" i="8"/>
  <c r="F21577" i="8"/>
  <c r="F21576" i="8"/>
  <c r="F21575" i="8"/>
  <c r="F21574" i="8"/>
  <c r="F21573" i="8"/>
  <c r="F21572" i="8"/>
  <c r="F21571" i="8"/>
  <c r="F21570" i="8"/>
  <c r="F21569" i="8"/>
  <c r="F21568" i="8"/>
  <c r="F21567" i="8"/>
  <c r="F21566" i="8"/>
  <c r="F21565" i="8"/>
  <c r="F21564" i="8"/>
  <c r="F21563" i="8"/>
  <c r="F21562" i="8"/>
  <c r="F21561" i="8"/>
  <c r="F21560" i="8"/>
  <c r="F21559" i="8"/>
  <c r="F21558" i="8"/>
  <c r="F21557" i="8"/>
  <c r="F21556" i="8"/>
  <c r="F21555" i="8"/>
  <c r="F21554" i="8"/>
  <c r="F21553" i="8"/>
  <c r="F21552" i="8"/>
  <c r="F21551" i="8"/>
  <c r="F21550" i="8"/>
  <c r="F21549" i="8"/>
  <c r="F21548" i="8"/>
  <c r="F21547" i="8"/>
  <c r="F21546" i="8"/>
  <c r="F21545" i="8"/>
  <c r="F21544" i="8"/>
  <c r="F21543" i="8"/>
  <c r="F21542" i="8"/>
  <c r="F21541" i="8"/>
  <c r="F21540" i="8"/>
  <c r="F21539" i="8"/>
  <c r="F21538" i="8"/>
  <c r="F21537" i="8"/>
  <c r="F21536" i="8"/>
  <c r="F21535" i="8"/>
  <c r="F21534" i="8"/>
  <c r="F21533" i="8"/>
  <c r="F21532" i="8"/>
  <c r="F21531" i="8"/>
  <c r="F21530" i="8"/>
  <c r="F21529" i="8"/>
  <c r="F21528" i="8"/>
  <c r="F21527" i="8"/>
  <c r="F21526" i="8"/>
  <c r="F21525" i="8"/>
  <c r="F21524" i="8"/>
  <c r="F21523" i="8"/>
  <c r="F21522" i="8"/>
  <c r="F21521" i="8"/>
  <c r="F21520" i="8"/>
  <c r="F21519" i="8"/>
  <c r="F21518" i="8"/>
  <c r="F21517" i="8"/>
  <c r="F21516" i="8"/>
  <c r="F21515" i="8"/>
  <c r="F21514" i="8"/>
  <c r="F21513" i="8"/>
  <c r="F21512" i="8"/>
  <c r="F21511" i="8"/>
  <c r="F21510" i="8"/>
  <c r="F21509" i="8"/>
  <c r="F21508" i="8"/>
  <c r="F21507" i="8"/>
  <c r="F21506" i="8"/>
  <c r="F21505" i="8"/>
  <c r="F21504" i="8"/>
  <c r="F21503" i="8"/>
  <c r="F21502" i="8"/>
  <c r="F21501" i="8"/>
  <c r="F21500" i="8"/>
  <c r="F21499" i="8"/>
  <c r="F21498" i="8"/>
  <c r="F21497" i="8"/>
  <c r="F21496" i="8"/>
  <c r="F21495" i="8"/>
  <c r="F21494" i="8"/>
  <c r="F21493" i="8"/>
  <c r="F21492" i="8"/>
  <c r="F21491" i="8"/>
  <c r="F21490" i="8"/>
  <c r="F21489" i="8"/>
  <c r="F21488" i="8"/>
  <c r="F21487" i="8"/>
  <c r="F21486" i="8"/>
  <c r="F21485" i="8"/>
  <c r="F21484" i="8"/>
  <c r="F21483" i="8"/>
  <c r="F21482" i="8"/>
  <c r="F21481" i="8"/>
  <c r="F21480" i="8"/>
  <c r="F21479" i="8"/>
  <c r="F21478" i="8"/>
  <c r="F21477" i="8"/>
  <c r="F21476" i="8"/>
  <c r="F21475" i="8"/>
  <c r="F21474" i="8"/>
  <c r="F21473" i="8"/>
  <c r="F21472" i="8"/>
  <c r="F21471" i="8"/>
  <c r="F21470" i="8"/>
  <c r="F21469" i="8"/>
  <c r="F21468" i="8"/>
  <c r="F21467" i="8"/>
  <c r="F21466" i="8"/>
  <c r="F21465" i="8"/>
  <c r="F21464" i="8"/>
  <c r="F21463" i="8"/>
  <c r="F21462" i="8"/>
  <c r="F21461" i="8"/>
  <c r="F21460" i="8"/>
  <c r="F21459" i="8"/>
  <c r="F21458" i="8"/>
  <c r="F21457" i="8"/>
  <c r="F21456" i="8"/>
  <c r="F21455" i="8"/>
  <c r="F21454" i="8"/>
  <c r="F21453" i="8"/>
  <c r="F21452" i="8"/>
  <c r="F21451" i="8"/>
  <c r="F21450" i="8"/>
  <c r="F21449" i="8"/>
  <c r="F21448" i="8"/>
  <c r="F21447" i="8"/>
  <c r="F21446" i="8"/>
  <c r="F21445" i="8"/>
  <c r="F21444" i="8"/>
  <c r="F21443" i="8"/>
  <c r="F21442" i="8"/>
  <c r="F21441" i="8"/>
  <c r="F21440" i="8"/>
  <c r="F21439" i="8"/>
  <c r="F21438" i="8"/>
  <c r="F21437" i="8"/>
  <c r="F21436" i="8"/>
  <c r="F21435" i="8"/>
  <c r="F21434" i="8"/>
  <c r="F21433" i="8"/>
  <c r="F21432" i="8"/>
  <c r="F21431" i="8"/>
  <c r="F21430" i="8"/>
  <c r="F21429" i="8"/>
  <c r="F21428" i="8"/>
  <c r="F21427" i="8"/>
  <c r="F21426" i="8"/>
  <c r="F21425" i="8"/>
  <c r="F21424" i="8"/>
  <c r="F21423" i="8"/>
  <c r="F21422" i="8"/>
  <c r="F21421" i="8"/>
  <c r="F21420" i="8"/>
  <c r="F21419" i="8"/>
  <c r="F21418" i="8"/>
  <c r="F21417" i="8"/>
  <c r="F21416" i="8"/>
  <c r="F21415" i="8"/>
  <c r="F21414" i="8"/>
  <c r="F21413" i="8"/>
  <c r="F21412" i="8"/>
  <c r="F21411" i="8"/>
  <c r="F21410" i="8"/>
  <c r="F21409" i="8"/>
  <c r="F21408" i="8"/>
  <c r="F21407" i="8"/>
  <c r="F21406" i="8"/>
  <c r="F21405" i="8"/>
  <c r="F21404" i="8"/>
  <c r="F21403" i="8"/>
  <c r="F21402" i="8"/>
  <c r="F21401" i="8"/>
  <c r="F21400" i="8"/>
  <c r="F21399" i="8"/>
  <c r="F21398" i="8"/>
  <c r="F21397" i="8"/>
  <c r="F21396" i="8"/>
  <c r="F21395" i="8"/>
  <c r="F21394" i="8"/>
  <c r="F21393" i="8"/>
  <c r="F21392" i="8"/>
  <c r="F21391" i="8"/>
  <c r="F21390" i="8"/>
  <c r="F21389" i="8"/>
  <c r="F21388" i="8"/>
  <c r="F21387" i="8"/>
  <c r="F21386" i="8"/>
  <c r="F21385" i="8"/>
  <c r="F21384" i="8"/>
  <c r="F21383" i="8"/>
  <c r="F21382" i="8"/>
  <c r="F21381" i="8"/>
  <c r="F21380" i="8"/>
  <c r="F21379" i="8"/>
  <c r="F21378" i="8"/>
  <c r="F21377" i="8"/>
  <c r="F21376" i="8"/>
  <c r="F21375" i="8"/>
  <c r="F21374" i="8"/>
  <c r="F21373" i="8"/>
  <c r="F21372" i="8"/>
  <c r="F21371" i="8"/>
  <c r="F21370" i="8"/>
  <c r="F21369" i="8"/>
  <c r="F21368" i="8"/>
  <c r="F21367" i="8"/>
  <c r="F21366" i="8"/>
  <c r="F21365" i="8"/>
  <c r="F21364" i="8"/>
  <c r="F21363" i="8"/>
  <c r="F21362" i="8"/>
  <c r="F21361" i="8"/>
  <c r="F21360" i="8"/>
  <c r="F21359" i="8"/>
  <c r="F21358" i="8"/>
  <c r="F21357" i="8"/>
  <c r="F21356" i="8"/>
  <c r="F21355" i="8"/>
  <c r="F21354" i="8"/>
  <c r="F21353" i="8"/>
  <c r="F21352" i="8"/>
  <c r="F21351" i="8"/>
  <c r="F21350" i="8"/>
  <c r="F21349" i="8"/>
  <c r="F21348" i="8"/>
  <c r="F21347" i="8"/>
  <c r="F21346" i="8"/>
  <c r="F21345" i="8"/>
  <c r="F21344" i="8"/>
  <c r="F21343" i="8"/>
  <c r="F21342" i="8"/>
  <c r="F21341" i="8"/>
  <c r="F21340" i="8"/>
  <c r="F21339" i="8"/>
  <c r="F21338" i="8"/>
  <c r="F21337" i="8"/>
  <c r="F21336" i="8"/>
  <c r="F21335" i="8"/>
  <c r="F21334" i="8"/>
  <c r="F21333" i="8"/>
  <c r="F21332" i="8"/>
  <c r="F21331" i="8"/>
  <c r="F21330" i="8"/>
  <c r="F21329" i="8"/>
  <c r="F21328" i="8"/>
  <c r="F21327" i="8"/>
  <c r="F21326" i="8"/>
  <c r="F21325" i="8"/>
  <c r="F21324" i="8"/>
  <c r="F21323" i="8"/>
  <c r="F21322" i="8"/>
  <c r="F21321" i="8"/>
  <c r="F21320" i="8"/>
  <c r="F21319" i="8"/>
  <c r="F21318" i="8"/>
  <c r="F21317" i="8"/>
  <c r="F21316" i="8"/>
  <c r="F21315" i="8"/>
  <c r="F21314" i="8"/>
  <c r="F21313" i="8"/>
  <c r="F21312" i="8"/>
  <c r="F21311" i="8"/>
  <c r="F21310" i="8"/>
  <c r="F21309" i="8"/>
  <c r="F21308" i="8"/>
  <c r="F21307" i="8"/>
  <c r="F21306" i="8"/>
  <c r="F21305" i="8"/>
  <c r="F21304" i="8"/>
  <c r="F21303" i="8"/>
  <c r="F21302" i="8"/>
  <c r="F21301" i="8"/>
  <c r="F21300" i="8"/>
  <c r="F21299" i="8"/>
  <c r="F21298" i="8"/>
  <c r="F21297" i="8"/>
  <c r="F21296" i="8"/>
  <c r="F21295" i="8"/>
  <c r="F21294" i="8"/>
  <c r="F21293" i="8"/>
  <c r="F21292" i="8"/>
  <c r="F21291" i="8"/>
  <c r="F21290" i="8"/>
  <c r="F21289" i="8"/>
  <c r="F21288" i="8"/>
  <c r="F21287" i="8"/>
  <c r="F21286" i="8"/>
  <c r="F21285" i="8"/>
  <c r="F21284" i="8"/>
  <c r="F21283" i="8"/>
  <c r="F21282" i="8"/>
  <c r="F21281" i="8"/>
  <c r="F21280" i="8"/>
  <c r="F21279" i="8"/>
  <c r="F21278" i="8"/>
  <c r="F21277" i="8"/>
  <c r="F21276" i="8"/>
  <c r="F21275" i="8"/>
  <c r="F21274" i="8"/>
  <c r="F21273" i="8"/>
  <c r="F21272" i="8"/>
  <c r="F21271" i="8"/>
  <c r="F21270" i="8"/>
  <c r="F21269" i="8"/>
  <c r="F21268" i="8"/>
  <c r="F21267" i="8"/>
  <c r="F21266" i="8"/>
  <c r="F21265" i="8"/>
  <c r="F21264" i="8"/>
  <c r="F21263" i="8"/>
  <c r="F21262" i="8"/>
  <c r="F21261" i="8"/>
  <c r="F21260" i="8"/>
  <c r="F21259" i="8"/>
  <c r="F21258" i="8"/>
  <c r="F21257" i="8"/>
  <c r="F21256" i="8"/>
  <c r="F21255" i="8"/>
  <c r="F21254" i="8"/>
  <c r="F21253" i="8"/>
  <c r="F21252" i="8"/>
  <c r="F21251" i="8"/>
  <c r="F21250" i="8"/>
  <c r="F21249" i="8"/>
  <c r="F21248" i="8"/>
  <c r="F21247" i="8"/>
  <c r="F21246" i="8"/>
  <c r="F21245" i="8"/>
  <c r="F21244" i="8"/>
  <c r="F21243" i="8"/>
  <c r="F21242" i="8"/>
  <c r="F21241" i="8"/>
  <c r="F21240" i="8"/>
  <c r="F21239" i="8"/>
  <c r="F21238" i="8"/>
  <c r="F21237" i="8"/>
  <c r="F21236" i="8"/>
  <c r="F21235" i="8"/>
  <c r="F21234" i="8"/>
  <c r="F21233" i="8"/>
  <c r="F21232" i="8"/>
  <c r="F21231" i="8"/>
  <c r="F21230" i="8"/>
  <c r="F21229" i="8"/>
  <c r="F21228" i="8"/>
  <c r="F21227" i="8"/>
  <c r="F21226" i="8"/>
  <c r="F21225" i="8"/>
  <c r="F21224" i="8"/>
  <c r="F21223" i="8"/>
  <c r="F21222" i="8"/>
  <c r="F21221" i="8"/>
  <c r="F21220" i="8"/>
  <c r="F21219" i="8"/>
  <c r="F21218" i="8"/>
  <c r="F21217" i="8"/>
  <c r="F21216" i="8"/>
  <c r="F21215" i="8"/>
  <c r="F21214" i="8"/>
  <c r="F21213" i="8"/>
  <c r="F21212" i="8"/>
  <c r="F21211" i="8"/>
  <c r="F21210" i="8"/>
  <c r="F21209" i="8"/>
  <c r="F21208" i="8"/>
  <c r="F21207" i="8"/>
  <c r="F21206" i="8"/>
  <c r="F21205" i="8"/>
  <c r="F21204" i="8"/>
  <c r="F21203" i="8"/>
  <c r="F21202" i="8"/>
  <c r="F21201" i="8"/>
  <c r="F21200" i="8"/>
  <c r="F21199" i="8"/>
  <c r="F21198" i="8"/>
  <c r="F21197" i="8"/>
  <c r="F21196" i="8"/>
  <c r="F21195" i="8"/>
  <c r="F21194" i="8"/>
  <c r="F21193" i="8"/>
  <c r="F21192" i="8"/>
  <c r="F21191" i="8"/>
  <c r="F21190" i="8"/>
  <c r="F21189" i="8"/>
  <c r="F21188" i="8"/>
  <c r="F21187" i="8"/>
  <c r="F21186" i="8"/>
  <c r="F21185" i="8"/>
  <c r="F21184" i="8"/>
  <c r="F21183" i="8"/>
  <c r="F21182" i="8"/>
  <c r="F21181" i="8"/>
  <c r="F21180" i="8"/>
  <c r="F21179" i="8"/>
  <c r="F21178" i="8"/>
  <c r="F21177" i="8"/>
  <c r="F21176" i="8"/>
  <c r="F21175" i="8"/>
  <c r="F21174" i="8"/>
  <c r="F21173" i="8"/>
  <c r="F21172" i="8"/>
  <c r="F21171" i="8"/>
  <c r="F21170" i="8"/>
  <c r="F21169" i="8"/>
  <c r="F21168" i="8"/>
  <c r="F21167" i="8"/>
  <c r="F21166" i="8"/>
  <c r="F21165" i="8"/>
  <c r="F21164" i="8"/>
  <c r="F21163" i="8"/>
  <c r="F21162" i="8"/>
  <c r="F21161" i="8"/>
  <c r="F21160" i="8"/>
  <c r="F21159" i="8"/>
  <c r="F21158" i="8"/>
  <c r="F21157" i="8"/>
  <c r="F21156" i="8"/>
  <c r="F21155" i="8"/>
  <c r="F21154" i="8"/>
  <c r="F21153" i="8"/>
  <c r="F21152" i="8"/>
  <c r="F21151" i="8"/>
  <c r="F21150" i="8"/>
  <c r="F21149" i="8"/>
  <c r="F21148" i="8"/>
  <c r="F21147" i="8"/>
  <c r="F21146" i="8"/>
  <c r="F21145" i="8"/>
  <c r="F21144" i="8"/>
  <c r="F21143" i="8"/>
  <c r="F21142" i="8"/>
  <c r="F21141" i="8"/>
  <c r="F21140" i="8"/>
  <c r="F21139" i="8"/>
  <c r="F21138" i="8"/>
  <c r="F21137" i="8"/>
  <c r="F21136" i="8"/>
  <c r="F21135" i="8"/>
  <c r="F21134" i="8"/>
  <c r="F21133" i="8"/>
  <c r="F21132" i="8"/>
  <c r="F21131" i="8"/>
  <c r="F21130" i="8"/>
  <c r="F21129" i="8"/>
  <c r="F21128" i="8"/>
  <c r="F21127" i="8"/>
  <c r="F21126" i="8"/>
  <c r="F21125" i="8"/>
  <c r="F21124" i="8"/>
  <c r="F21123" i="8"/>
  <c r="F21122" i="8"/>
  <c r="F21121" i="8"/>
  <c r="F21120" i="8"/>
  <c r="F21119" i="8"/>
  <c r="F21118" i="8"/>
  <c r="F21117" i="8"/>
  <c r="F21116" i="8"/>
  <c r="F21115" i="8"/>
  <c r="F21114" i="8"/>
  <c r="F21113" i="8"/>
  <c r="F21112" i="8"/>
  <c r="F21111" i="8"/>
  <c r="F21110" i="8"/>
  <c r="F21109" i="8"/>
  <c r="F21108" i="8"/>
  <c r="F21107" i="8"/>
  <c r="F21106" i="8"/>
  <c r="F21105" i="8"/>
  <c r="F21104" i="8"/>
  <c r="F21103" i="8"/>
  <c r="F21102" i="8"/>
  <c r="F21101" i="8"/>
  <c r="F21100" i="8"/>
  <c r="F21099" i="8"/>
  <c r="F21098" i="8"/>
  <c r="F21097" i="8"/>
  <c r="F21096" i="8"/>
  <c r="F21095" i="8"/>
  <c r="F21094" i="8"/>
  <c r="F21093" i="8"/>
  <c r="F21092" i="8"/>
  <c r="F21091" i="8"/>
  <c r="F21090" i="8"/>
  <c r="F21089" i="8"/>
  <c r="F21088" i="8"/>
  <c r="F21087" i="8"/>
  <c r="F21086" i="8"/>
  <c r="F21085" i="8"/>
  <c r="F21084" i="8"/>
  <c r="F21083" i="8"/>
  <c r="F21082" i="8"/>
  <c r="F21081" i="8"/>
  <c r="F21080" i="8"/>
  <c r="F21079" i="8"/>
  <c r="F21078" i="8"/>
  <c r="F21077" i="8"/>
  <c r="F21076" i="8"/>
  <c r="F21075" i="8"/>
  <c r="F21074" i="8"/>
  <c r="F21073" i="8"/>
  <c r="F21072" i="8"/>
  <c r="F21071" i="8"/>
  <c r="F21070" i="8"/>
  <c r="F21069" i="8"/>
  <c r="F21068" i="8"/>
  <c r="F21067" i="8"/>
  <c r="F21066" i="8"/>
  <c r="F21065" i="8"/>
  <c r="F21064" i="8"/>
  <c r="F21063" i="8"/>
  <c r="F21062" i="8"/>
  <c r="F21061" i="8"/>
  <c r="F21060" i="8"/>
  <c r="F21059" i="8"/>
  <c r="F21058" i="8"/>
  <c r="F21057" i="8"/>
  <c r="F21056" i="8"/>
  <c r="F21055" i="8"/>
  <c r="F21054" i="8"/>
  <c r="F21053" i="8"/>
  <c r="F21052" i="8"/>
  <c r="F21051" i="8"/>
  <c r="F21050" i="8"/>
  <c r="F21049" i="8"/>
  <c r="F21048" i="8"/>
  <c r="F21047" i="8"/>
  <c r="F21046" i="8"/>
  <c r="F21045" i="8"/>
  <c r="F21044" i="8"/>
  <c r="F21043" i="8"/>
  <c r="F21042" i="8"/>
  <c r="F21041" i="8"/>
  <c r="F21040" i="8"/>
  <c r="F21039" i="8"/>
  <c r="F21038" i="8"/>
  <c r="F21037" i="8"/>
  <c r="F21036" i="8"/>
  <c r="F21035" i="8"/>
  <c r="F21034" i="8"/>
  <c r="F21033" i="8"/>
  <c r="F21032" i="8"/>
  <c r="F21031" i="8"/>
  <c r="F21030" i="8"/>
  <c r="F21029" i="8"/>
  <c r="F21028" i="8"/>
  <c r="F21027" i="8"/>
  <c r="F21026" i="8"/>
  <c r="F21025" i="8"/>
  <c r="F21024" i="8"/>
  <c r="F21023" i="8"/>
  <c r="F21022" i="8"/>
  <c r="F21021" i="8"/>
  <c r="F21020" i="8"/>
  <c r="F21019" i="8"/>
  <c r="F21018" i="8"/>
  <c r="F21017" i="8"/>
  <c r="F21016" i="8"/>
  <c r="F21015" i="8"/>
  <c r="F21014" i="8"/>
  <c r="F21013" i="8"/>
  <c r="F21012" i="8"/>
  <c r="F21011" i="8"/>
  <c r="F21010" i="8"/>
  <c r="F21009" i="8"/>
  <c r="F21008" i="8"/>
  <c r="F21007" i="8"/>
  <c r="F21006" i="8"/>
  <c r="F21005" i="8"/>
  <c r="F21004" i="8"/>
  <c r="F21003" i="8"/>
  <c r="F21002" i="8"/>
  <c r="F21001" i="8"/>
  <c r="F21000" i="8"/>
  <c r="F20999" i="8"/>
  <c r="F20998" i="8"/>
  <c r="F20997" i="8"/>
  <c r="F20996" i="8"/>
  <c r="F20995" i="8"/>
  <c r="F20994" i="8"/>
  <c r="F20993" i="8"/>
  <c r="F20992" i="8"/>
  <c r="F20991" i="8"/>
  <c r="F20990" i="8"/>
  <c r="F20989" i="8"/>
  <c r="F20988" i="8"/>
  <c r="F20987" i="8"/>
  <c r="F20986" i="8"/>
  <c r="F20985" i="8"/>
  <c r="F20984" i="8"/>
  <c r="F20983" i="8"/>
  <c r="F20982" i="8"/>
  <c r="F20981" i="8"/>
  <c r="F20980" i="8"/>
  <c r="F20979" i="8"/>
  <c r="F20978" i="8"/>
  <c r="F20977" i="8"/>
  <c r="F20976" i="8"/>
  <c r="F20975" i="8"/>
  <c r="F20974" i="8"/>
  <c r="F20973" i="8"/>
  <c r="F20972" i="8"/>
  <c r="F20971" i="8"/>
  <c r="F20970" i="8"/>
  <c r="F20969" i="8"/>
  <c r="F20968" i="8"/>
  <c r="F20967" i="8"/>
  <c r="F20966" i="8"/>
  <c r="F20965" i="8"/>
  <c r="F20964" i="8"/>
  <c r="F20963" i="8"/>
  <c r="F20962" i="8"/>
  <c r="F20961" i="8"/>
  <c r="F20960" i="8"/>
  <c r="F20959" i="8"/>
  <c r="F20958" i="8"/>
  <c r="F20957" i="8"/>
  <c r="F20956" i="8"/>
  <c r="F20955" i="8"/>
  <c r="F20954" i="8"/>
  <c r="F20953" i="8"/>
  <c r="F20952" i="8"/>
  <c r="F20951" i="8"/>
  <c r="F20950" i="8"/>
  <c r="F20949" i="8"/>
  <c r="F20948" i="8"/>
  <c r="F20947" i="8"/>
  <c r="F20946" i="8"/>
  <c r="F20945" i="8"/>
  <c r="F20944" i="8"/>
  <c r="F20943" i="8"/>
  <c r="F20942" i="8"/>
  <c r="F20941" i="8"/>
  <c r="F20940" i="8"/>
  <c r="F20939" i="8"/>
  <c r="F20938" i="8"/>
  <c r="F20937" i="8"/>
  <c r="F20936" i="8"/>
  <c r="F20935" i="8"/>
  <c r="F20934" i="8"/>
  <c r="F20933" i="8"/>
  <c r="F20932" i="8"/>
  <c r="F20931" i="8"/>
  <c r="F20930" i="8"/>
  <c r="F20929" i="8"/>
  <c r="F20928" i="8"/>
  <c r="F20927" i="8"/>
  <c r="F20926" i="8"/>
  <c r="F20925" i="8"/>
  <c r="F20924" i="8"/>
  <c r="F20923" i="8"/>
  <c r="F20922" i="8"/>
  <c r="F20921" i="8"/>
  <c r="F20920" i="8"/>
  <c r="F20919" i="8"/>
  <c r="F20918" i="8"/>
  <c r="F20917" i="8"/>
  <c r="F20916" i="8"/>
  <c r="F20915" i="8"/>
  <c r="F20914" i="8"/>
  <c r="F20913" i="8"/>
  <c r="F20912" i="8"/>
  <c r="F20911" i="8"/>
  <c r="F20910" i="8"/>
  <c r="F20909" i="8"/>
  <c r="F20908" i="8"/>
  <c r="F20907" i="8"/>
  <c r="F20906" i="8"/>
  <c r="F20905" i="8"/>
  <c r="F20904" i="8"/>
  <c r="F20903" i="8"/>
  <c r="F20902" i="8"/>
  <c r="F20901" i="8"/>
  <c r="F20900" i="8"/>
  <c r="F20899" i="8"/>
  <c r="F20898" i="8"/>
  <c r="F20897" i="8"/>
  <c r="F20896" i="8"/>
  <c r="F20895" i="8"/>
  <c r="F20894" i="8"/>
  <c r="F20893" i="8"/>
  <c r="F20892" i="8"/>
  <c r="F20891" i="8"/>
  <c r="F20890" i="8"/>
  <c r="F20889" i="8"/>
  <c r="F20888" i="8"/>
  <c r="F20887" i="8"/>
  <c r="F20886" i="8"/>
  <c r="F20885" i="8"/>
  <c r="F20884" i="8"/>
  <c r="F20883" i="8"/>
  <c r="F20882" i="8"/>
  <c r="F20881" i="8"/>
  <c r="F20880" i="8"/>
  <c r="F20879" i="8"/>
  <c r="F20878" i="8"/>
  <c r="F20877" i="8"/>
  <c r="F20876" i="8"/>
  <c r="F20875" i="8"/>
  <c r="F20874" i="8"/>
  <c r="F20873" i="8"/>
  <c r="F20872" i="8"/>
  <c r="F20871" i="8"/>
  <c r="F20870" i="8"/>
  <c r="F20869" i="8"/>
  <c r="F20868" i="8"/>
  <c r="F20867" i="8"/>
  <c r="F20866" i="8"/>
  <c r="F20865" i="8"/>
  <c r="F20864" i="8"/>
  <c r="F20863" i="8"/>
  <c r="F20862" i="8"/>
  <c r="F20861" i="8"/>
  <c r="F20860" i="8"/>
  <c r="F20859" i="8"/>
  <c r="F20858" i="8"/>
  <c r="F20857" i="8"/>
  <c r="F20856" i="8"/>
  <c r="F20855" i="8"/>
  <c r="F20854" i="8"/>
  <c r="F20853" i="8"/>
  <c r="F20852" i="8"/>
  <c r="F20851" i="8"/>
  <c r="F20850" i="8"/>
  <c r="F20849" i="8"/>
  <c r="F20848" i="8"/>
  <c r="F20847" i="8"/>
  <c r="F20846" i="8"/>
  <c r="F20845" i="8"/>
  <c r="F20844" i="8"/>
  <c r="F20843" i="8"/>
  <c r="F20842" i="8"/>
  <c r="F20841" i="8"/>
  <c r="F20840" i="8"/>
  <c r="F20839" i="8"/>
  <c r="F20838" i="8"/>
  <c r="F20837" i="8"/>
  <c r="F20836" i="8"/>
  <c r="F20835" i="8"/>
  <c r="F20834" i="8"/>
  <c r="F20833" i="8"/>
  <c r="F20832" i="8"/>
  <c r="F20831" i="8"/>
  <c r="F20830" i="8"/>
  <c r="F20829" i="8"/>
  <c r="F20828" i="8"/>
  <c r="F20827" i="8"/>
  <c r="F20826" i="8"/>
  <c r="F20825" i="8"/>
  <c r="F20824" i="8"/>
  <c r="F20823" i="8"/>
  <c r="F20822" i="8"/>
  <c r="F20821" i="8"/>
  <c r="F20820" i="8"/>
  <c r="F20819" i="8"/>
  <c r="F20818" i="8"/>
  <c r="F20817" i="8"/>
  <c r="F20816" i="8"/>
  <c r="F20815" i="8"/>
  <c r="F20814" i="8"/>
  <c r="F20813" i="8"/>
  <c r="F20812" i="8"/>
  <c r="F20811" i="8"/>
  <c r="F20810" i="8"/>
  <c r="F20809" i="8"/>
  <c r="F20808" i="8"/>
  <c r="F20807" i="8"/>
  <c r="F20806" i="8"/>
  <c r="F20805" i="8"/>
  <c r="F20804" i="8"/>
  <c r="F20803" i="8"/>
  <c r="F20802" i="8"/>
  <c r="F20801" i="8"/>
  <c r="F20800" i="8"/>
  <c r="F20799" i="8"/>
  <c r="F20798" i="8"/>
  <c r="F20797" i="8"/>
  <c r="F20796" i="8"/>
  <c r="F20795" i="8"/>
  <c r="F20794" i="8"/>
  <c r="F20793" i="8"/>
  <c r="F20792" i="8"/>
  <c r="F20791" i="8"/>
  <c r="F20790" i="8"/>
  <c r="F20789" i="8"/>
  <c r="F20788" i="8"/>
  <c r="F20787" i="8"/>
  <c r="F20786" i="8"/>
  <c r="F20785" i="8"/>
  <c r="F20784" i="8"/>
  <c r="F20783" i="8"/>
  <c r="F20782" i="8"/>
  <c r="F20781" i="8"/>
  <c r="F20780" i="8"/>
  <c r="F20779" i="8"/>
  <c r="F20778" i="8"/>
  <c r="F20777" i="8"/>
  <c r="F20776" i="8"/>
  <c r="F20775" i="8"/>
  <c r="F20774" i="8"/>
  <c r="F20773" i="8"/>
  <c r="F20772" i="8"/>
  <c r="F20771" i="8"/>
  <c r="F20770" i="8"/>
  <c r="F20769" i="8"/>
  <c r="F20768" i="8"/>
  <c r="F20767" i="8"/>
  <c r="F20766" i="8"/>
  <c r="F20765" i="8"/>
  <c r="F20764" i="8"/>
  <c r="F20763" i="8"/>
  <c r="F20762" i="8"/>
  <c r="F20761" i="8"/>
  <c r="F20760" i="8"/>
  <c r="F20759" i="8"/>
  <c r="F20758" i="8"/>
  <c r="F20757" i="8"/>
  <c r="F20756" i="8"/>
  <c r="F20755" i="8"/>
  <c r="F20754" i="8"/>
  <c r="F20753" i="8"/>
  <c r="F20752" i="8"/>
  <c r="F20751" i="8"/>
  <c r="F20750" i="8"/>
  <c r="F20749" i="8"/>
  <c r="F20748" i="8"/>
  <c r="F20747" i="8"/>
  <c r="F20746" i="8"/>
  <c r="F20745" i="8"/>
  <c r="F20744" i="8"/>
  <c r="F20743" i="8"/>
  <c r="F20742" i="8"/>
  <c r="F20741" i="8"/>
  <c r="F20740" i="8"/>
  <c r="F20739" i="8"/>
  <c r="F20738" i="8"/>
  <c r="F20737" i="8"/>
  <c r="F20736" i="8"/>
  <c r="F20735" i="8"/>
  <c r="F20734" i="8"/>
  <c r="F20733" i="8"/>
  <c r="F20732" i="8"/>
  <c r="F20731" i="8"/>
  <c r="F20730" i="8"/>
  <c r="F20729" i="8"/>
  <c r="F20728" i="8"/>
  <c r="F20727" i="8"/>
  <c r="F20726" i="8"/>
  <c r="F20725" i="8"/>
  <c r="F20724" i="8"/>
  <c r="F20723" i="8"/>
  <c r="F20722" i="8"/>
  <c r="F20721" i="8"/>
  <c r="F20720" i="8"/>
  <c r="F20719" i="8"/>
  <c r="F20718" i="8"/>
  <c r="F20717" i="8"/>
  <c r="F20716" i="8"/>
  <c r="F20715" i="8"/>
  <c r="F20714" i="8"/>
  <c r="F20713" i="8"/>
  <c r="F20712" i="8"/>
  <c r="F20711" i="8"/>
  <c r="F20710" i="8"/>
  <c r="F20709" i="8"/>
  <c r="F20708" i="8"/>
  <c r="F20707" i="8"/>
  <c r="F20706" i="8"/>
  <c r="F20705" i="8"/>
  <c r="F20704" i="8"/>
  <c r="F20703" i="8"/>
  <c r="F20702" i="8"/>
  <c r="F20701" i="8"/>
  <c r="F20700" i="8"/>
  <c r="F20699" i="8"/>
  <c r="F20698" i="8"/>
  <c r="F20697" i="8"/>
  <c r="F20696" i="8"/>
  <c r="F20695" i="8"/>
  <c r="F20694" i="8"/>
  <c r="F20693" i="8"/>
  <c r="F20692" i="8"/>
  <c r="F20691" i="8"/>
  <c r="F20690" i="8"/>
  <c r="F20689" i="8"/>
  <c r="F20688" i="8"/>
  <c r="F20687" i="8"/>
  <c r="F20686" i="8"/>
  <c r="F20685" i="8"/>
  <c r="F20684" i="8"/>
  <c r="F20683" i="8"/>
  <c r="F20682" i="8"/>
  <c r="F20681" i="8"/>
  <c r="F20680" i="8"/>
  <c r="F20679" i="8"/>
  <c r="F20678" i="8"/>
  <c r="F20677" i="8"/>
  <c r="F20676" i="8"/>
  <c r="F20675" i="8"/>
  <c r="F20674" i="8"/>
  <c r="F20673" i="8"/>
  <c r="F20672" i="8"/>
  <c r="F20671" i="8"/>
  <c r="F20670" i="8"/>
  <c r="F20669" i="8"/>
  <c r="F20668" i="8"/>
  <c r="F20667" i="8"/>
  <c r="F20666" i="8"/>
  <c r="F20665" i="8"/>
  <c r="F20664" i="8"/>
  <c r="F20663" i="8"/>
  <c r="F20662" i="8"/>
  <c r="F20661" i="8"/>
  <c r="F20660" i="8"/>
  <c r="F20659" i="8"/>
  <c r="F20658" i="8"/>
  <c r="F20657" i="8"/>
  <c r="F20656" i="8"/>
  <c r="F20655" i="8"/>
  <c r="F20654" i="8"/>
  <c r="F20653" i="8"/>
  <c r="F20652" i="8"/>
  <c r="F20651" i="8"/>
  <c r="F20650" i="8"/>
  <c r="F20649" i="8"/>
  <c r="F20648" i="8"/>
  <c r="F20647" i="8"/>
  <c r="F20646" i="8"/>
  <c r="F20645" i="8"/>
  <c r="F20644" i="8"/>
  <c r="F20643" i="8"/>
  <c r="F20642" i="8"/>
  <c r="F20641" i="8"/>
  <c r="F20640" i="8"/>
  <c r="F20639" i="8"/>
  <c r="F20638" i="8"/>
  <c r="F20637" i="8"/>
  <c r="F20636" i="8"/>
  <c r="F20635" i="8"/>
  <c r="F20634" i="8"/>
  <c r="F20633" i="8"/>
  <c r="F20632" i="8"/>
  <c r="F20631" i="8"/>
  <c r="F20630" i="8"/>
  <c r="F20629" i="8"/>
  <c r="F20628" i="8"/>
  <c r="F20627" i="8"/>
  <c r="F20626" i="8"/>
  <c r="F20625" i="8"/>
  <c r="F20624" i="8"/>
  <c r="F20623" i="8"/>
  <c r="F20622" i="8"/>
  <c r="F20621" i="8"/>
  <c r="F20620" i="8"/>
  <c r="F20619" i="8"/>
  <c r="F20618" i="8"/>
  <c r="F20617" i="8"/>
  <c r="F20616" i="8"/>
  <c r="F20615" i="8"/>
  <c r="F20614" i="8"/>
  <c r="F20613" i="8"/>
  <c r="F20612" i="8"/>
  <c r="F20611" i="8"/>
  <c r="F20610" i="8"/>
  <c r="F20609" i="8"/>
  <c r="F20608" i="8"/>
  <c r="F20607" i="8"/>
  <c r="F20606" i="8"/>
  <c r="F20605" i="8"/>
  <c r="F20604" i="8"/>
  <c r="F20603" i="8"/>
  <c r="F20602" i="8"/>
  <c r="F20601" i="8"/>
  <c r="F20600" i="8"/>
  <c r="F20599" i="8"/>
  <c r="F20598" i="8"/>
  <c r="F20597" i="8"/>
  <c r="F20596" i="8"/>
  <c r="F20595" i="8"/>
  <c r="F20594" i="8"/>
  <c r="F20593" i="8"/>
  <c r="F20592" i="8"/>
  <c r="F20591" i="8"/>
  <c r="F20590" i="8"/>
  <c r="F20589" i="8"/>
  <c r="F20588" i="8"/>
  <c r="F20587" i="8"/>
  <c r="F20586" i="8"/>
  <c r="F20585" i="8"/>
  <c r="F20584" i="8"/>
  <c r="F20583" i="8"/>
  <c r="F20582" i="8"/>
  <c r="F20581" i="8"/>
  <c r="F20580" i="8"/>
  <c r="F20579" i="8"/>
  <c r="F20578" i="8"/>
  <c r="F20577" i="8"/>
  <c r="F20576" i="8"/>
  <c r="F20575" i="8"/>
  <c r="F20574" i="8"/>
  <c r="F20573" i="8"/>
  <c r="F20572" i="8"/>
  <c r="F20571" i="8"/>
  <c r="F20570" i="8"/>
  <c r="F20569" i="8"/>
  <c r="F20568" i="8"/>
  <c r="F20567" i="8"/>
  <c r="F20566" i="8"/>
  <c r="F20565" i="8"/>
  <c r="F20564" i="8"/>
  <c r="F20563" i="8"/>
  <c r="F20562" i="8"/>
  <c r="F20561" i="8"/>
  <c r="F20560" i="8"/>
  <c r="F20559" i="8"/>
  <c r="F20558" i="8"/>
  <c r="F20557" i="8"/>
  <c r="F20556" i="8"/>
  <c r="F20555" i="8"/>
  <c r="F20554" i="8"/>
  <c r="F20553" i="8"/>
  <c r="F20552" i="8"/>
  <c r="F20551" i="8"/>
  <c r="F20550" i="8"/>
  <c r="F20549" i="8"/>
  <c r="F20548" i="8"/>
  <c r="F20547" i="8"/>
  <c r="F20546" i="8"/>
  <c r="F20545" i="8"/>
  <c r="F20544" i="8"/>
  <c r="F20543" i="8"/>
  <c r="F20542" i="8"/>
  <c r="F20541" i="8"/>
  <c r="F20540" i="8"/>
  <c r="F20539" i="8"/>
  <c r="F20538" i="8"/>
  <c r="F20537" i="8"/>
  <c r="F20536" i="8"/>
  <c r="F20535" i="8"/>
  <c r="F20534" i="8"/>
  <c r="F20533" i="8"/>
  <c r="F20532" i="8"/>
  <c r="F20531" i="8"/>
  <c r="F20530" i="8"/>
  <c r="F20529" i="8"/>
  <c r="F20528" i="8"/>
  <c r="F20527" i="8"/>
  <c r="F20526" i="8"/>
  <c r="F20525" i="8"/>
  <c r="F20524" i="8"/>
  <c r="F20523" i="8"/>
  <c r="F20522" i="8"/>
  <c r="F20521" i="8"/>
  <c r="F20520" i="8"/>
  <c r="F20519" i="8"/>
  <c r="F20518" i="8"/>
  <c r="F20517" i="8"/>
  <c r="F20516" i="8"/>
  <c r="F20515" i="8"/>
  <c r="F20514" i="8"/>
  <c r="F20513" i="8"/>
  <c r="F20512" i="8"/>
  <c r="F20511" i="8"/>
  <c r="F20510" i="8"/>
  <c r="F20509" i="8"/>
  <c r="F20508" i="8"/>
  <c r="F20507" i="8"/>
  <c r="F20506" i="8"/>
  <c r="F20505" i="8"/>
  <c r="F20504" i="8"/>
  <c r="F20503" i="8"/>
  <c r="F20502" i="8"/>
  <c r="F20501" i="8"/>
  <c r="F20500" i="8"/>
  <c r="F20499" i="8"/>
  <c r="F20498" i="8"/>
  <c r="F20497" i="8"/>
  <c r="F20496" i="8"/>
  <c r="F20495" i="8"/>
  <c r="F20494" i="8"/>
  <c r="F20493" i="8"/>
  <c r="F20492" i="8"/>
  <c r="F20491" i="8"/>
  <c r="F20490" i="8"/>
  <c r="F20489" i="8"/>
  <c r="F20488" i="8"/>
  <c r="F20487" i="8"/>
  <c r="F20486" i="8"/>
  <c r="F20485" i="8"/>
  <c r="F20484" i="8"/>
  <c r="F20483" i="8"/>
  <c r="F20482" i="8"/>
  <c r="F20481" i="8"/>
  <c r="F20480" i="8"/>
  <c r="F20479" i="8"/>
  <c r="F20478" i="8"/>
  <c r="F20477" i="8"/>
  <c r="F20476" i="8"/>
  <c r="F20475" i="8"/>
  <c r="F20474" i="8"/>
  <c r="F20473" i="8"/>
  <c r="F20472" i="8"/>
  <c r="F20471" i="8"/>
  <c r="F20470" i="8"/>
  <c r="F20469" i="8"/>
  <c r="F20468" i="8"/>
  <c r="F20467" i="8"/>
  <c r="F20466" i="8"/>
  <c r="F20465" i="8"/>
  <c r="F20464" i="8"/>
  <c r="F20463" i="8"/>
  <c r="F20462" i="8"/>
  <c r="F20461" i="8"/>
  <c r="F20460" i="8"/>
  <c r="F20459" i="8"/>
  <c r="F20458" i="8"/>
  <c r="F20457" i="8"/>
  <c r="F20456" i="8"/>
  <c r="F20455" i="8"/>
  <c r="F20454" i="8"/>
  <c r="F20453" i="8"/>
  <c r="F20452" i="8"/>
  <c r="F20451" i="8"/>
  <c r="F20450" i="8"/>
  <c r="F20449" i="8"/>
  <c r="F20448" i="8"/>
  <c r="F20447" i="8"/>
  <c r="F20446" i="8"/>
  <c r="F20445" i="8"/>
  <c r="F20444" i="8"/>
  <c r="F20443" i="8"/>
  <c r="F20442" i="8"/>
  <c r="F20441" i="8"/>
  <c r="F20440" i="8"/>
  <c r="F20439" i="8"/>
  <c r="F20438" i="8"/>
  <c r="F20437" i="8"/>
  <c r="F20436" i="8"/>
  <c r="F20435" i="8"/>
  <c r="F20434" i="8"/>
  <c r="F20433" i="8"/>
  <c r="F20432" i="8"/>
  <c r="F20431" i="8"/>
  <c r="F20430" i="8"/>
  <c r="F20429" i="8"/>
  <c r="F20428" i="8"/>
  <c r="F20427" i="8"/>
  <c r="F20426" i="8"/>
  <c r="F20425" i="8"/>
  <c r="F20424" i="8"/>
  <c r="F20423" i="8"/>
  <c r="F20422" i="8"/>
  <c r="F20421" i="8"/>
  <c r="F20420" i="8"/>
  <c r="F20419" i="8"/>
  <c r="F20418" i="8"/>
  <c r="F20417" i="8"/>
  <c r="F20416" i="8"/>
  <c r="F20415" i="8"/>
  <c r="F20414" i="8"/>
  <c r="F20413" i="8"/>
  <c r="F20412" i="8"/>
  <c r="F20411" i="8"/>
  <c r="F20410" i="8"/>
  <c r="F20409" i="8"/>
  <c r="F20408" i="8"/>
  <c r="F20407" i="8"/>
  <c r="F20406" i="8"/>
  <c r="F20405" i="8"/>
  <c r="F20404" i="8"/>
  <c r="F20403" i="8"/>
  <c r="F20402" i="8"/>
  <c r="F20401" i="8"/>
  <c r="F20400" i="8"/>
  <c r="F20399" i="8"/>
  <c r="F20398" i="8"/>
  <c r="F20397" i="8"/>
  <c r="F20396" i="8"/>
  <c r="F20395" i="8"/>
  <c r="F20394" i="8"/>
  <c r="F20393" i="8"/>
  <c r="F20392" i="8"/>
  <c r="F20391" i="8"/>
  <c r="F20390" i="8"/>
  <c r="F20389" i="8"/>
  <c r="F20388" i="8"/>
  <c r="F20387" i="8"/>
  <c r="F20386" i="8"/>
  <c r="F20385" i="8"/>
  <c r="F20384" i="8"/>
  <c r="F20383" i="8"/>
  <c r="F20382" i="8"/>
  <c r="F20381" i="8"/>
  <c r="F20380" i="8"/>
  <c r="F20379" i="8"/>
  <c r="F20378" i="8"/>
  <c r="F20377" i="8"/>
  <c r="F20376" i="8"/>
  <c r="F20375" i="8"/>
  <c r="F20374" i="8"/>
  <c r="F20373" i="8"/>
  <c r="F20372" i="8"/>
  <c r="F20371" i="8"/>
  <c r="F20370" i="8"/>
  <c r="F20369" i="8"/>
  <c r="F20368" i="8"/>
  <c r="F20367" i="8"/>
  <c r="F20366" i="8"/>
  <c r="F20365" i="8"/>
  <c r="F20364" i="8"/>
  <c r="F20363" i="8"/>
  <c r="F20362" i="8"/>
  <c r="F20361" i="8"/>
  <c r="F20360" i="8"/>
  <c r="F20359" i="8"/>
  <c r="F20358" i="8"/>
  <c r="F20357" i="8"/>
  <c r="F20356" i="8"/>
  <c r="F20355" i="8"/>
  <c r="F20354" i="8"/>
  <c r="F20353" i="8"/>
  <c r="F20352" i="8"/>
  <c r="F20351" i="8"/>
  <c r="F20350" i="8"/>
  <c r="F20349" i="8"/>
  <c r="F20348" i="8"/>
  <c r="F20347" i="8"/>
  <c r="F20346" i="8"/>
  <c r="F20345" i="8"/>
  <c r="F20344" i="8"/>
  <c r="F20343" i="8"/>
  <c r="F20342" i="8"/>
  <c r="F20341" i="8"/>
  <c r="F20340" i="8"/>
  <c r="F20339" i="8"/>
  <c r="F20338" i="8"/>
  <c r="F20337" i="8"/>
  <c r="F20336" i="8"/>
  <c r="F20335" i="8"/>
  <c r="F20334" i="8"/>
  <c r="F20333" i="8"/>
  <c r="F20332" i="8"/>
  <c r="F20331" i="8"/>
  <c r="F20330" i="8"/>
  <c r="F20329" i="8"/>
  <c r="F20328" i="8"/>
  <c r="F20327" i="8"/>
  <c r="F20326" i="8"/>
  <c r="F20325" i="8"/>
  <c r="F20324" i="8"/>
  <c r="F20323" i="8"/>
  <c r="F20322" i="8"/>
  <c r="F20321" i="8"/>
  <c r="F20320" i="8"/>
  <c r="F20319" i="8"/>
  <c r="F20318" i="8"/>
  <c r="F20317" i="8"/>
  <c r="F20316" i="8"/>
  <c r="F20315" i="8"/>
  <c r="F20314" i="8"/>
  <c r="F20313" i="8"/>
  <c r="F20312" i="8"/>
  <c r="F20311" i="8"/>
  <c r="F20310" i="8"/>
  <c r="F20309" i="8"/>
  <c r="F20308" i="8"/>
  <c r="F20307" i="8"/>
  <c r="F20306" i="8"/>
  <c r="F20305" i="8"/>
  <c r="F20304" i="8"/>
  <c r="F20303" i="8"/>
  <c r="F20302" i="8"/>
  <c r="F20301" i="8"/>
  <c r="F20300" i="8"/>
  <c r="F20299" i="8"/>
  <c r="F20298" i="8"/>
  <c r="F20297" i="8"/>
  <c r="F20296" i="8"/>
  <c r="F20295" i="8"/>
  <c r="F20294" i="8"/>
  <c r="F20293" i="8"/>
  <c r="F20292" i="8"/>
  <c r="F20291" i="8"/>
  <c r="F20290" i="8"/>
  <c r="F20289" i="8"/>
  <c r="F20288" i="8"/>
  <c r="F20287" i="8"/>
  <c r="F20286" i="8"/>
  <c r="F20285" i="8"/>
  <c r="F20284" i="8"/>
  <c r="F20283" i="8"/>
  <c r="F20282" i="8"/>
  <c r="F20281" i="8"/>
  <c r="F20280" i="8"/>
  <c r="F20279" i="8"/>
  <c r="F20278" i="8"/>
  <c r="F20277" i="8"/>
  <c r="F20276" i="8"/>
  <c r="F20275" i="8"/>
  <c r="F20274" i="8"/>
  <c r="F20273" i="8"/>
  <c r="F20272" i="8"/>
  <c r="F20271" i="8"/>
  <c r="F20270" i="8"/>
  <c r="F20269" i="8"/>
  <c r="F20268" i="8"/>
  <c r="F20267" i="8"/>
  <c r="F20266" i="8"/>
  <c r="F20265" i="8"/>
  <c r="F20264" i="8"/>
  <c r="F20263" i="8"/>
  <c r="F20262" i="8"/>
  <c r="F20261" i="8"/>
  <c r="F20260" i="8"/>
  <c r="F20259" i="8"/>
  <c r="F20258" i="8"/>
  <c r="F20257" i="8"/>
  <c r="F20256" i="8"/>
  <c r="F20255" i="8"/>
  <c r="F20254" i="8"/>
  <c r="F20253" i="8"/>
  <c r="F20252" i="8"/>
  <c r="F20251" i="8"/>
  <c r="F20250" i="8"/>
  <c r="F20249" i="8"/>
  <c r="F20248" i="8"/>
  <c r="F20247" i="8"/>
  <c r="F20246" i="8"/>
  <c r="F20245" i="8"/>
  <c r="F20244" i="8"/>
  <c r="F20243" i="8"/>
  <c r="F20242" i="8"/>
  <c r="F20241" i="8"/>
  <c r="F20240" i="8"/>
  <c r="F20239" i="8"/>
  <c r="F20238" i="8"/>
  <c r="F20237" i="8"/>
  <c r="F20236" i="8"/>
  <c r="F20235" i="8"/>
  <c r="F20234" i="8"/>
  <c r="F20233" i="8"/>
  <c r="F20232" i="8"/>
  <c r="F20231" i="8"/>
  <c r="F20230" i="8"/>
  <c r="F20229" i="8"/>
  <c r="F20228" i="8"/>
  <c r="F20227" i="8"/>
  <c r="F20226" i="8"/>
  <c r="F20225" i="8"/>
  <c r="F20224" i="8"/>
  <c r="F20223" i="8"/>
  <c r="F20222" i="8"/>
  <c r="F20221" i="8"/>
  <c r="F20220" i="8"/>
  <c r="F20219" i="8"/>
  <c r="F20218" i="8"/>
  <c r="F20217" i="8"/>
  <c r="F20216" i="8"/>
  <c r="F20215" i="8"/>
  <c r="F20214" i="8"/>
  <c r="F20213" i="8"/>
  <c r="F20212" i="8"/>
  <c r="F20211" i="8"/>
  <c r="F20210" i="8"/>
  <c r="F20209" i="8"/>
  <c r="F20208" i="8"/>
  <c r="F20207" i="8"/>
  <c r="F20206" i="8"/>
  <c r="F20205" i="8"/>
  <c r="F20204" i="8"/>
  <c r="F20203" i="8"/>
  <c r="F20202" i="8"/>
  <c r="F20201" i="8"/>
  <c r="F20200" i="8"/>
  <c r="F20199" i="8"/>
  <c r="F20198" i="8"/>
  <c r="F20197" i="8"/>
  <c r="F20196" i="8"/>
  <c r="F20195" i="8"/>
  <c r="F20194" i="8"/>
  <c r="F20193" i="8"/>
  <c r="F20192" i="8"/>
  <c r="F20191" i="8"/>
  <c r="F20190" i="8"/>
  <c r="F20189" i="8"/>
  <c r="F20188" i="8"/>
  <c r="F20187" i="8"/>
  <c r="F20186" i="8"/>
  <c r="F20185" i="8"/>
  <c r="F20184" i="8"/>
  <c r="F20183" i="8"/>
  <c r="F20182" i="8"/>
  <c r="F20181" i="8"/>
  <c r="F20180" i="8"/>
  <c r="F20179" i="8"/>
  <c r="F20178" i="8"/>
  <c r="F20177" i="8"/>
  <c r="F20176" i="8"/>
  <c r="F20175" i="8"/>
  <c r="F20174" i="8"/>
  <c r="F20173" i="8"/>
  <c r="F20172" i="8"/>
  <c r="F20171" i="8"/>
  <c r="F20170" i="8"/>
  <c r="F20169" i="8"/>
  <c r="F20168" i="8"/>
  <c r="F20167" i="8"/>
  <c r="F20166" i="8"/>
  <c r="F20165" i="8"/>
  <c r="F20164" i="8"/>
  <c r="F20163" i="8"/>
  <c r="F20162" i="8"/>
  <c r="F20161" i="8"/>
  <c r="F20160" i="8"/>
  <c r="F20159" i="8"/>
  <c r="F20158" i="8"/>
  <c r="F20157" i="8"/>
  <c r="F20156" i="8"/>
  <c r="F20155" i="8"/>
  <c r="F20154" i="8"/>
  <c r="F20153" i="8"/>
  <c r="F20152" i="8"/>
  <c r="F20151" i="8"/>
  <c r="F20150" i="8"/>
  <c r="F20149" i="8"/>
  <c r="F20148" i="8"/>
  <c r="F20147" i="8"/>
  <c r="F20146" i="8"/>
  <c r="F20145" i="8"/>
  <c r="F20144" i="8"/>
  <c r="F20143" i="8"/>
  <c r="F20142" i="8"/>
  <c r="F20141" i="8"/>
  <c r="F20140" i="8"/>
  <c r="F20139" i="8"/>
  <c r="F20138" i="8"/>
  <c r="F20137" i="8"/>
  <c r="F20136" i="8"/>
  <c r="F20135" i="8"/>
  <c r="F20134" i="8"/>
  <c r="F20133" i="8"/>
  <c r="F20132" i="8"/>
  <c r="F20131" i="8"/>
  <c r="F20130" i="8"/>
  <c r="F20129" i="8"/>
  <c r="F20128" i="8"/>
  <c r="F20127" i="8"/>
  <c r="F20126" i="8"/>
  <c r="F20125" i="8"/>
  <c r="F20124" i="8"/>
  <c r="F20123" i="8"/>
  <c r="F20122" i="8"/>
  <c r="F20121" i="8"/>
  <c r="F20120" i="8"/>
  <c r="F20119" i="8"/>
  <c r="F20118" i="8"/>
  <c r="F20117" i="8"/>
  <c r="F20116" i="8"/>
  <c r="F20115" i="8"/>
  <c r="F20114" i="8"/>
  <c r="F20113" i="8"/>
  <c r="F20112" i="8"/>
  <c r="F20111" i="8"/>
  <c r="F20110" i="8"/>
  <c r="F20109" i="8"/>
  <c r="F20108" i="8"/>
  <c r="F20107" i="8"/>
  <c r="F20106" i="8"/>
  <c r="F20105" i="8"/>
  <c r="F20104" i="8"/>
  <c r="F20103" i="8"/>
  <c r="F20102" i="8"/>
  <c r="F20101" i="8"/>
  <c r="F20100" i="8"/>
  <c r="F20099" i="8"/>
  <c r="F20098" i="8"/>
  <c r="F20097" i="8"/>
  <c r="F20096" i="8"/>
  <c r="F20095" i="8"/>
  <c r="F20094" i="8"/>
  <c r="F20093" i="8"/>
  <c r="F20092" i="8"/>
  <c r="F20091" i="8"/>
  <c r="F20090" i="8"/>
  <c r="F20089" i="8"/>
  <c r="F20088" i="8"/>
  <c r="F20087" i="8"/>
  <c r="F20086" i="8"/>
  <c r="F20085" i="8"/>
  <c r="F20084" i="8"/>
  <c r="F20083" i="8"/>
  <c r="F20082" i="8"/>
  <c r="F20081" i="8"/>
  <c r="F20080" i="8"/>
  <c r="F20079" i="8"/>
  <c r="F20078" i="8"/>
  <c r="F20077" i="8"/>
  <c r="F20076" i="8"/>
  <c r="F20075" i="8"/>
  <c r="F20074" i="8"/>
  <c r="F20073" i="8"/>
  <c r="F20072" i="8"/>
  <c r="F20071" i="8"/>
  <c r="F20070" i="8"/>
  <c r="F20069" i="8"/>
  <c r="F20068" i="8"/>
  <c r="F20067" i="8"/>
  <c r="F20066" i="8"/>
  <c r="F20065" i="8"/>
  <c r="F20064" i="8"/>
  <c r="F20063" i="8"/>
  <c r="F20062" i="8"/>
  <c r="F20061" i="8"/>
  <c r="F20060" i="8"/>
  <c r="F20059" i="8"/>
  <c r="F20058" i="8"/>
  <c r="F20057" i="8"/>
  <c r="F20056" i="8"/>
  <c r="F20055" i="8"/>
  <c r="F20054" i="8"/>
  <c r="F20053" i="8"/>
  <c r="F20052" i="8"/>
  <c r="F20051" i="8"/>
  <c r="F20050" i="8"/>
  <c r="F20049" i="8"/>
  <c r="F20048" i="8"/>
  <c r="F20047" i="8"/>
  <c r="F20046" i="8"/>
  <c r="F20045" i="8"/>
  <c r="F20044" i="8"/>
  <c r="F20043" i="8"/>
  <c r="F20042" i="8"/>
  <c r="F20041" i="8"/>
  <c r="F20040" i="8"/>
  <c r="F20039" i="8"/>
  <c r="F20038" i="8"/>
  <c r="F20037" i="8"/>
  <c r="F20036" i="8"/>
  <c r="F20035" i="8"/>
  <c r="F20034" i="8"/>
  <c r="F20033" i="8"/>
  <c r="F20032" i="8"/>
  <c r="F20031" i="8"/>
  <c r="F20030" i="8"/>
  <c r="F20029" i="8"/>
  <c r="F20028" i="8"/>
  <c r="F20027" i="8"/>
  <c r="F20026" i="8"/>
  <c r="F20025" i="8"/>
  <c r="F20024" i="8"/>
  <c r="F20023" i="8"/>
  <c r="F20022" i="8"/>
  <c r="F20021" i="8"/>
  <c r="F20020" i="8"/>
  <c r="F20019" i="8"/>
  <c r="F20018" i="8"/>
  <c r="F20017" i="8"/>
  <c r="F20016" i="8"/>
  <c r="F20015" i="8"/>
  <c r="F20014" i="8"/>
  <c r="F20013" i="8"/>
  <c r="F20012" i="8"/>
  <c r="F20011" i="8"/>
  <c r="F20010" i="8"/>
  <c r="F20009" i="8"/>
  <c r="F20008" i="8"/>
  <c r="F20007" i="8"/>
  <c r="F20006" i="8"/>
  <c r="F20005" i="8"/>
  <c r="F20004" i="8"/>
  <c r="F20003" i="8"/>
  <c r="F20002" i="8"/>
  <c r="F20001" i="8"/>
  <c r="F20000" i="8"/>
  <c r="F19999" i="8"/>
  <c r="F19998" i="8"/>
  <c r="F19997" i="8"/>
  <c r="F19996" i="8"/>
  <c r="F19995" i="8"/>
  <c r="F19994" i="8"/>
  <c r="F19993" i="8"/>
  <c r="F19992" i="8"/>
  <c r="F19991" i="8"/>
  <c r="F19990" i="8"/>
  <c r="F19989" i="8"/>
  <c r="F19988" i="8"/>
  <c r="F19987" i="8"/>
  <c r="F19986" i="8"/>
  <c r="F19985" i="8"/>
  <c r="F19984" i="8"/>
  <c r="F19983" i="8"/>
  <c r="F19982" i="8"/>
  <c r="F19981" i="8"/>
  <c r="F19980" i="8"/>
  <c r="F19979" i="8"/>
  <c r="F19978" i="8"/>
  <c r="F19977" i="8"/>
  <c r="F19976" i="8"/>
  <c r="F19975" i="8"/>
  <c r="F19974" i="8"/>
  <c r="F19973" i="8"/>
  <c r="F19972" i="8"/>
  <c r="F19971" i="8"/>
  <c r="F19970" i="8"/>
  <c r="F19969" i="8"/>
  <c r="F19968" i="8"/>
  <c r="F19967" i="8"/>
  <c r="F19966" i="8"/>
  <c r="F19965" i="8"/>
  <c r="F19964" i="8"/>
  <c r="F19963" i="8"/>
  <c r="F19962" i="8"/>
  <c r="F19961" i="8"/>
  <c r="F19960" i="8"/>
  <c r="F19959" i="8"/>
  <c r="F19958" i="8"/>
  <c r="F19957" i="8"/>
  <c r="F19956" i="8"/>
  <c r="F19955" i="8"/>
  <c r="F19954" i="8"/>
  <c r="F19953" i="8"/>
  <c r="F19952" i="8"/>
  <c r="F19951" i="8"/>
  <c r="F19950" i="8"/>
  <c r="F19949" i="8"/>
  <c r="F19948" i="8"/>
  <c r="F19947" i="8"/>
  <c r="F19946" i="8"/>
  <c r="F19945" i="8"/>
  <c r="F19944" i="8"/>
  <c r="F19943" i="8"/>
  <c r="F19942" i="8"/>
  <c r="F19941" i="8"/>
  <c r="F19940" i="8"/>
  <c r="F19939" i="8"/>
  <c r="F19938" i="8"/>
  <c r="F19937" i="8"/>
  <c r="F19936" i="8"/>
  <c r="F19935" i="8"/>
  <c r="F19934" i="8"/>
  <c r="F19933" i="8"/>
  <c r="F19932" i="8"/>
  <c r="F19931" i="8"/>
  <c r="F19930" i="8"/>
  <c r="F19929" i="8"/>
  <c r="F19928" i="8"/>
  <c r="F19927" i="8"/>
  <c r="F19926" i="8"/>
  <c r="F19925" i="8"/>
  <c r="F19924" i="8"/>
  <c r="F19923" i="8"/>
  <c r="F19922" i="8"/>
  <c r="F19921" i="8"/>
  <c r="F19920" i="8"/>
  <c r="F19919" i="8"/>
  <c r="F19918" i="8"/>
  <c r="F19917" i="8"/>
  <c r="F19916" i="8"/>
  <c r="F19915" i="8"/>
  <c r="F19914" i="8"/>
  <c r="F19913" i="8"/>
  <c r="F19912" i="8"/>
  <c r="F19911" i="8"/>
  <c r="F19910" i="8"/>
  <c r="F19909" i="8"/>
  <c r="F19908" i="8"/>
  <c r="F19907" i="8"/>
  <c r="F19906" i="8"/>
  <c r="F19905" i="8"/>
  <c r="F19904" i="8"/>
  <c r="F19903" i="8"/>
  <c r="F19902" i="8"/>
  <c r="F19901" i="8"/>
  <c r="F19900" i="8"/>
  <c r="F19899" i="8"/>
  <c r="F19898" i="8"/>
  <c r="F19897" i="8"/>
  <c r="F19896" i="8"/>
  <c r="F19895" i="8"/>
  <c r="F19894" i="8"/>
  <c r="F19893" i="8"/>
  <c r="F19892" i="8"/>
  <c r="F19891" i="8"/>
  <c r="F19890" i="8"/>
  <c r="F19889" i="8"/>
  <c r="F19888" i="8"/>
  <c r="F19887" i="8"/>
  <c r="F19886" i="8"/>
  <c r="F19885" i="8"/>
  <c r="F19884" i="8"/>
  <c r="F19883" i="8"/>
  <c r="F19882" i="8"/>
  <c r="F19881" i="8"/>
  <c r="F19880" i="8"/>
  <c r="F19879" i="8"/>
  <c r="F19878" i="8"/>
  <c r="F19877" i="8"/>
  <c r="F19876" i="8"/>
  <c r="F19875" i="8"/>
  <c r="F19874" i="8"/>
  <c r="F19873" i="8"/>
  <c r="F19872" i="8"/>
  <c r="F19871" i="8"/>
  <c r="F19870" i="8"/>
  <c r="F19869" i="8"/>
  <c r="F19868" i="8"/>
  <c r="F19867" i="8"/>
  <c r="F19866" i="8"/>
  <c r="F19865" i="8"/>
  <c r="F19864" i="8"/>
  <c r="F19863" i="8"/>
  <c r="F19862" i="8"/>
  <c r="F19861" i="8"/>
  <c r="F19860" i="8"/>
  <c r="F19859" i="8"/>
  <c r="F19858" i="8"/>
  <c r="F19857" i="8"/>
  <c r="F19856" i="8"/>
  <c r="F19855" i="8"/>
  <c r="F19854" i="8"/>
  <c r="F19853" i="8"/>
  <c r="F19852" i="8"/>
  <c r="F19851" i="8"/>
  <c r="F19850" i="8"/>
  <c r="F19849" i="8"/>
  <c r="F19848" i="8"/>
  <c r="F19847" i="8"/>
  <c r="F19846" i="8"/>
  <c r="F19845" i="8"/>
  <c r="F19844" i="8"/>
  <c r="F19843" i="8"/>
  <c r="F19842" i="8"/>
  <c r="F19841" i="8"/>
  <c r="F19840" i="8"/>
  <c r="F19839" i="8"/>
  <c r="F19838" i="8"/>
  <c r="F19837" i="8"/>
  <c r="F19836" i="8"/>
  <c r="F19835" i="8"/>
  <c r="F19834" i="8"/>
  <c r="F19833" i="8"/>
  <c r="F19832" i="8"/>
  <c r="F19831" i="8"/>
  <c r="F19830" i="8"/>
  <c r="F19829" i="8"/>
  <c r="F19828" i="8"/>
  <c r="F19827" i="8"/>
  <c r="F19826" i="8"/>
  <c r="F19825" i="8"/>
  <c r="F19824" i="8"/>
  <c r="F19823" i="8"/>
  <c r="F19822" i="8"/>
  <c r="F19821" i="8"/>
  <c r="F19820" i="8"/>
  <c r="F19819" i="8"/>
  <c r="F19818" i="8"/>
  <c r="F19817" i="8"/>
  <c r="F19816" i="8"/>
  <c r="F19815" i="8"/>
  <c r="F19814" i="8"/>
  <c r="F19813" i="8"/>
  <c r="F19812" i="8"/>
  <c r="F19811" i="8"/>
  <c r="F19810" i="8"/>
  <c r="F19809" i="8"/>
  <c r="F19808" i="8"/>
  <c r="F19807" i="8"/>
  <c r="F19806" i="8"/>
  <c r="F19805" i="8"/>
  <c r="F19804" i="8"/>
  <c r="F19803" i="8"/>
  <c r="F19802" i="8"/>
  <c r="F19801" i="8"/>
  <c r="F19800" i="8"/>
  <c r="F19799" i="8"/>
  <c r="F19798" i="8"/>
  <c r="F19797" i="8"/>
  <c r="F19796" i="8"/>
  <c r="F19795" i="8"/>
  <c r="F19794" i="8"/>
  <c r="F19793" i="8"/>
  <c r="F19792" i="8"/>
  <c r="F19791" i="8"/>
  <c r="F19790" i="8"/>
  <c r="F19789" i="8"/>
  <c r="F19788" i="8"/>
  <c r="F19787" i="8"/>
  <c r="F19786" i="8"/>
  <c r="F19785" i="8"/>
  <c r="F19784" i="8"/>
  <c r="F19783" i="8"/>
  <c r="F19782" i="8"/>
  <c r="F19781" i="8"/>
  <c r="F19780" i="8"/>
  <c r="F19779" i="8"/>
  <c r="F19778" i="8"/>
  <c r="F19777" i="8"/>
  <c r="F19776" i="8"/>
  <c r="F19775" i="8"/>
  <c r="F19774" i="8"/>
  <c r="F19773" i="8"/>
  <c r="F19772" i="8"/>
  <c r="F19771" i="8"/>
  <c r="F19770" i="8"/>
  <c r="F19769" i="8"/>
  <c r="F19768" i="8"/>
  <c r="F19767" i="8"/>
  <c r="F19766" i="8"/>
  <c r="F19765" i="8"/>
  <c r="F19764" i="8"/>
  <c r="F19763" i="8"/>
  <c r="F19762" i="8"/>
  <c r="F19761" i="8"/>
  <c r="F19760" i="8"/>
  <c r="F19759" i="8"/>
  <c r="F19758" i="8"/>
  <c r="F19757" i="8"/>
  <c r="F19756" i="8"/>
  <c r="F19755" i="8"/>
  <c r="F19754" i="8"/>
  <c r="F19753" i="8"/>
  <c r="F19752" i="8"/>
  <c r="F19751" i="8"/>
  <c r="F19750" i="8"/>
  <c r="F19749" i="8"/>
  <c r="F19748" i="8"/>
  <c r="F19747" i="8"/>
  <c r="F19746" i="8"/>
  <c r="F19745" i="8"/>
  <c r="F19744" i="8"/>
  <c r="F19743" i="8"/>
  <c r="F19742" i="8"/>
  <c r="F19741" i="8"/>
  <c r="F19740" i="8"/>
  <c r="F19739" i="8"/>
  <c r="F19738" i="8"/>
  <c r="F19737" i="8"/>
  <c r="F19736" i="8"/>
  <c r="F19735" i="8"/>
  <c r="F19734" i="8"/>
  <c r="F19733" i="8"/>
  <c r="F19732" i="8"/>
  <c r="F19731" i="8"/>
  <c r="F19730" i="8"/>
  <c r="F19729" i="8"/>
  <c r="F19728" i="8"/>
  <c r="F19727" i="8"/>
  <c r="F19726" i="8"/>
  <c r="F19725" i="8"/>
  <c r="F19724" i="8"/>
  <c r="F19723" i="8"/>
  <c r="F19722" i="8"/>
  <c r="F19721" i="8"/>
  <c r="F19720" i="8"/>
  <c r="F19719" i="8"/>
  <c r="F19718" i="8"/>
  <c r="F19717" i="8"/>
  <c r="F19716" i="8"/>
  <c r="F19715" i="8"/>
  <c r="F19714" i="8"/>
  <c r="F19713" i="8"/>
  <c r="F19712" i="8"/>
  <c r="F19711" i="8"/>
  <c r="F19710" i="8"/>
  <c r="F19709" i="8"/>
  <c r="F19708" i="8"/>
  <c r="F19707" i="8"/>
  <c r="F19706" i="8"/>
  <c r="F19705" i="8"/>
  <c r="F19704" i="8"/>
  <c r="F19703" i="8"/>
  <c r="F19702" i="8"/>
  <c r="F19701" i="8"/>
  <c r="F19700" i="8"/>
  <c r="F19699" i="8"/>
  <c r="F19698" i="8"/>
  <c r="F19697" i="8"/>
  <c r="F19696" i="8"/>
  <c r="F19695" i="8"/>
  <c r="F19694" i="8"/>
  <c r="F19693" i="8"/>
  <c r="F19692" i="8"/>
  <c r="F19691" i="8"/>
  <c r="F19690" i="8"/>
  <c r="F19689" i="8"/>
  <c r="F19688" i="8"/>
  <c r="F19687" i="8"/>
  <c r="F19686" i="8"/>
  <c r="F19685" i="8"/>
  <c r="F19684" i="8"/>
  <c r="F19683" i="8"/>
  <c r="F19682" i="8"/>
  <c r="F19681" i="8"/>
  <c r="F19680" i="8"/>
  <c r="F19679" i="8"/>
  <c r="F19678" i="8"/>
  <c r="F19677" i="8"/>
  <c r="F19676" i="8"/>
  <c r="F19675" i="8"/>
  <c r="F19674" i="8"/>
  <c r="F19673" i="8"/>
  <c r="F19672" i="8"/>
  <c r="F19671" i="8"/>
  <c r="F19670" i="8"/>
  <c r="F19669" i="8"/>
  <c r="F19668" i="8"/>
  <c r="F19667" i="8"/>
  <c r="F19666" i="8"/>
  <c r="F19665" i="8"/>
  <c r="F19664" i="8"/>
  <c r="F19663" i="8"/>
  <c r="F19662" i="8"/>
  <c r="F19661" i="8"/>
  <c r="F19660" i="8"/>
  <c r="F19659" i="8"/>
  <c r="F19658" i="8"/>
  <c r="F19657" i="8"/>
  <c r="F19656" i="8"/>
  <c r="F19655" i="8"/>
  <c r="F19654" i="8"/>
  <c r="F19653" i="8"/>
  <c r="F19652" i="8"/>
  <c r="F19651" i="8"/>
  <c r="F19650" i="8"/>
  <c r="F19649" i="8"/>
  <c r="F19648" i="8"/>
  <c r="F19647" i="8"/>
  <c r="F19646" i="8"/>
  <c r="F19645" i="8"/>
  <c r="F19644" i="8"/>
  <c r="F19643" i="8"/>
  <c r="F19642" i="8"/>
  <c r="F19641" i="8"/>
  <c r="F19640" i="8"/>
  <c r="F19639" i="8"/>
  <c r="F19638" i="8"/>
  <c r="F19637" i="8"/>
  <c r="F19636" i="8"/>
  <c r="F19635" i="8"/>
  <c r="F19634" i="8"/>
  <c r="F19633" i="8"/>
  <c r="F19632" i="8"/>
  <c r="F19631" i="8"/>
  <c r="F19630" i="8"/>
  <c r="F19629" i="8"/>
  <c r="F19628" i="8"/>
  <c r="F19627" i="8"/>
  <c r="F19626" i="8"/>
  <c r="F19625" i="8"/>
  <c r="F19624" i="8"/>
  <c r="F19623" i="8"/>
  <c r="F19622" i="8"/>
  <c r="F19621" i="8"/>
  <c r="F19620" i="8"/>
  <c r="F19619" i="8"/>
  <c r="F19618" i="8"/>
  <c r="F19617" i="8"/>
  <c r="F19616" i="8"/>
  <c r="F19615" i="8"/>
  <c r="F19614" i="8"/>
  <c r="F19613" i="8"/>
  <c r="F19612" i="8"/>
  <c r="F19611" i="8"/>
  <c r="F19610" i="8"/>
  <c r="F19609" i="8"/>
  <c r="F19608" i="8"/>
  <c r="F19607" i="8"/>
  <c r="F19606" i="8"/>
  <c r="F19605" i="8"/>
  <c r="F19604" i="8"/>
  <c r="F19603" i="8"/>
  <c r="F19602" i="8"/>
  <c r="F19601" i="8"/>
  <c r="F19600" i="8"/>
  <c r="F19599" i="8"/>
  <c r="F19598" i="8"/>
  <c r="F19597" i="8"/>
  <c r="F19596" i="8"/>
  <c r="F19595" i="8"/>
  <c r="F19594" i="8"/>
  <c r="F19593" i="8"/>
  <c r="F19592" i="8"/>
  <c r="F19591" i="8"/>
  <c r="F19590" i="8"/>
  <c r="F19589" i="8"/>
  <c r="F19588" i="8"/>
  <c r="F19587" i="8"/>
  <c r="F19586" i="8"/>
  <c r="F19585" i="8"/>
  <c r="F19584" i="8"/>
  <c r="F19583" i="8"/>
  <c r="F19582" i="8"/>
  <c r="F19581" i="8"/>
  <c r="F19580" i="8"/>
  <c r="F19579" i="8"/>
  <c r="F19578" i="8"/>
  <c r="F19577" i="8"/>
  <c r="F19576" i="8"/>
  <c r="F19575" i="8"/>
  <c r="F19574" i="8"/>
  <c r="F19573" i="8"/>
  <c r="F19572" i="8"/>
  <c r="F19571" i="8"/>
  <c r="F19570" i="8"/>
  <c r="F19569" i="8"/>
  <c r="F19568" i="8"/>
  <c r="F19567" i="8"/>
  <c r="F19566" i="8"/>
  <c r="F19565" i="8"/>
  <c r="F19564" i="8"/>
  <c r="F19563" i="8"/>
  <c r="F19562" i="8"/>
  <c r="F19561" i="8"/>
  <c r="F19560" i="8"/>
  <c r="F19559" i="8"/>
  <c r="F19558" i="8"/>
  <c r="F19557" i="8"/>
  <c r="F19556" i="8"/>
  <c r="F19555" i="8"/>
  <c r="F19554" i="8"/>
  <c r="F19553" i="8"/>
  <c r="F19552" i="8"/>
  <c r="F19551" i="8"/>
  <c r="F19550" i="8"/>
  <c r="F19549" i="8"/>
  <c r="F19548" i="8"/>
  <c r="F19547" i="8"/>
  <c r="F19546" i="8"/>
  <c r="F19545" i="8"/>
  <c r="F19544" i="8"/>
  <c r="F19543" i="8"/>
  <c r="F19542" i="8"/>
  <c r="F19541" i="8"/>
  <c r="F19540" i="8"/>
  <c r="F19539" i="8"/>
  <c r="F19538" i="8"/>
  <c r="F19537" i="8"/>
  <c r="F19536" i="8"/>
  <c r="F19535" i="8"/>
  <c r="F19534" i="8"/>
  <c r="F19533" i="8"/>
  <c r="F19532" i="8"/>
  <c r="F19531" i="8"/>
  <c r="F19530" i="8"/>
  <c r="F19529" i="8"/>
  <c r="F19528" i="8"/>
  <c r="F19527" i="8"/>
  <c r="F19526" i="8"/>
  <c r="F19525" i="8"/>
  <c r="F19524" i="8"/>
  <c r="F19523" i="8"/>
  <c r="F19522" i="8"/>
  <c r="F19521" i="8"/>
  <c r="F19520" i="8"/>
  <c r="F19519" i="8"/>
  <c r="F19518" i="8"/>
  <c r="F19517" i="8"/>
  <c r="F19516" i="8"/>
  <c r="F19515" i="8"/>
  <c r="F19514" i="8"/>
  <c r="F19513" i="8"/>
  <c r="F19512" i="8"/>
  <c r="F19511" i="8"/>
  <c r="F19510" i="8"/>
  <c r="F19509" i="8"/>
  <c r="F19508" i="8"/>
  <c r="F19507" i="8"/>
  <c r="F19506" i="8"/>
  <c r="F19505" i="8"/>
  <c r="F19504" i="8"/>
  <c r="F19503" i="8"/>
  <c r="F19502" i="8"/>
  <c r="F19501" i="8"/>
  <c r="F19500" i="8"/>
  <c r="F19499" i="8"/>
  <c r="F19498" i="8"/>
  <c r="F19497" i="8"/>
  <c r="F19496" i="8"/>
  <c r="F19495" i="8"/>
  <c r="F19494" i="8"/>
  <c r="F19493" i="8"/>
  <c r="F19492" i="8"/>
  <c r="F19491" i="8"/>
  <c r="F19490" i="8"/>
  <c r="F19489" i="8"/>
  <c r="F19488" i="8"/>
  <c r="F19487" i="8"/>
  <c r="F19486" i="8"/>
  <c r="F19485" i="8"/>
  <c r="F19484" i="8"/>
  <c r="F19483" i="8"/>
  <c r="F19482" i="8"/>
  <c r="F19481" i="8"/>
  <c r="F19480" i="8"/>
  <c r="F19479" i="8"/>
  <c r="F19478" i="8"/>
  <c r="F19477" i="8"/>
  <c r="F19476" i="8"/>
  <c r="F19475" i="8"/>
  <c r="F19474" i="8"/>
  <c r="F19473" i="8"/>
  <c r="F19472" i="8"/>
  <c r="F19471" i="8"/>
  <c r="F19470" i="8"/>
  <c r="F19469" i="8"/>
  <c r="F19468" i="8"/>
  <c r="F19467" i="8"/>
  <c r="F19466" i="8"/>
  <c r="F19465" i="8"/>
  <c r="F19464" i="8"/>
  <c r="F19463" i="8"/>
  <c r="F19462" i="8"/>
  <c r="F19461" i="8"/>
  <c r="F19460" i="8"/>
  <c r="F19459" i="8"/>
  <c r="F19458" i="8"/>
  <c r="F19457" i="8"/>
  <c r="F19456" i="8"/>
  <c r="F19455" i="8"/>
  <c r="F19454" i="8"/>
  <c r="F19453" i="8"/>
  <c r="F19452" i="8"/>
  <c r="F19451" i="8"/>
  <c r="F19450" i="8"/>
  <c r="F19449" i="8"/>
  <c r="F19448" i="8"/>
  <c r="F19447" i="8"/>
  <c r="F19446" i="8"/>
  <c r="F19445" i="8"/>
  <c r="F19444" i="8"/>
  <c r="F19443" i="8"/>
  <c r="F19442" i="8"/>
  <c r="F19441" i="8"/>
  <c r="F19440" i="8"/>
  <c r="F19439" i="8"/>
  <c r="F19438" i="8"/>
  <c r="F19437" i="8"/>
  <c r="F19436" i="8"/>
  <c r="F19435" i="8"/>
  <c r="F19434" i="8"/>
  <c r="F19433" i="8"/>
  <c r="F19432" i="8"/>
  <c r="F19431" i="8"/>
  <c r="F19430" i="8"/>
  <c r="F19429" i="8"/>
  <c r="F19428" i="8"/>
  <c r="F19427" i="8"/>
  <c r="F19426" i="8"/>
  <c r="F19425" i="8"/>
  <c r="F19424" i="8"/>
  <c r="F19423" i="8"/>
  <c r="F19422" i="8"/>
  <c r="F19421" i="8"/>
  <c r="F19420" i="8"/>
  <c r="F19419" i="8"/>
  <c r="F19418" i="8"/>
  <c r="F19417" i="8"/>
  <c r="F19416" i="8"/>
  <c r="F19415" i="8"/>
  <c r="F19414" i="8"/>
  <c r="F19413" i="8"/>
  <c r="F19412" i="8"/>
  <c r="F19411" i="8"/>
  <c r="F19410" i="8"/>
  <c r="F19409" i="8"/>
  <c r="F19408" i="8"/>
  <c r="F19407" i="8"/>
  <c r="F19406" i="8"/>
  <c r="F19405" i="8"/>
  <c r="F19404" i="8"/>
  <c r="F19403" i="8"/>
  <c r="F19402" i="8"/>
  <c r="F19401" i="8"/>
  <c r="F19400" i="8"/>
  <c r="F19399" i="8"/>
  <c r="F19398" i="8"/>
  <c r="F19397" i="8"/>
  <c r="F19396" i="8"/>
  <c r="F19395" i="8"/>
  <c r="F19394" i="8"/>
  <c r="F19393" i="8"/>
  <c r="F19392" i="8"/>
  <c r="F19391" i="8"/>
  <c r="F19390" i="8"/>
  <c r="F19389" i="8"/>
  <c r="F19388" i="8"/>
  <c r="F19387" i="8"/>
  <c r="F19386" i="8"/>
  <c r="F19385" i="8"/>
  <c r="F19384" i="8"/>
  <c r="F19383" i="8"/>
  <c r="F19382" i="8"/>
  <c r="F19381" i="8"/>
  <c r="F19380" i="8"/>
  <c r="F19379" i="8"/>
  <c r="F19378" i="8"/>
  <c r="F19377" i="8"/>
  <c r="F19376" i="8"/>
  <c r="F19375" i="8"/>
  <c r="F19374" i="8"/>
  <c r="F19373" i="8"/>
  <c r="F19372" i="8"/>
  <c r="F19371" i="8"/>
  <c r="F19370" i="8"/>
  <c r="F19369" i="8"/>
  <c r="F19368" i="8"/>
  <c r="F19367" i="8"/>
  <c r="F19366" i="8"/>
  <c r="F19365" i="8"/>
  <c r="F19364" i="8"/>
  <c r="F19363" i="8"/>
  <c r="F19362" i="8"/>
  <c r="F19361" i="8"/>
  <c r="F19360" i="8"/>
  <c r="F19359" i="8"/>
  <c r="F19358" i="8"/>
  <c r="F19357" i="8"/>
  <c r="F19356" i="8"/>
  <c r="F19355" i="8"/>
  <c r="F19354" i="8"/>
  <c r="F19353" i="8"/>
  <c r="F19352" i="8"/>
  <c r="F19351" i="8"/>
  <c r="F19350" i="8"/>
  <c r="F19349" i="8"/>
  <c r="F19348" i="8"/>
  <c r="F19347" i="8"/>
  <c r="F19346" i="8"/>
  <c r="F19345" i="8"/>
  <c r="F19344" i="8"/>
  <c r="F19343" i="8"/>
  <c r="F19342" i="8"/>
  <c r="F19341" i="8"/>
  <c r="F19340" i="8"/>
  <c r="F19339" i="8"/>
  <c r="F19338" i="8"/>
  <c r="F19337" i="8"/>
  <c r="F19336" i="8"/>
  <c r="F19335" i="8"/>
  <c r="F19334" i="8"/>
  <c r="F19333" i="8"/>
  <c r="F19332" i="8"/>
  <c r="F19331" i="8"/>
  <c r="F19330" i="8"/>
  <c r="F19329" i="8"/>
  <c r="F19328" i="8"/>
  <c r="F19327" i="8"/>
  <c r="F19326" i="8"/>
  <c r="F19325" i="8"/>
  <c r="F19324" i="8"/>
  <c r="F19323" i="8"/>
  <c r="F19322" i="8"/>
  <c r="F19321" i="8"/>
  <c r="F19320" i="8"/>
  <c r="F19319" i="8"/>
  <c r="F19318" i="8"/>
  <c r="F19317" i="8"/>
  <c r="F19316" i="8"/>
  <c r="F19315" i="8"/>
  <c r="F19314" i="8"/>
  <c r="F19313" i="8"/>
  <c r="F19312" i="8"/>
  <c r="F19311" i="8"/>
  <c r="F19310" i="8"/>
  <c r="F19309" i="8"/>
  <c r="F19308" i="8"/>
  <c r="F19307" i="8"/>
  <c r="F19306" i="8"/>
  <c r="F19305" i="8"/>
  <c r="F19304" i="8"/>
  <c r="F19303" i="8"/>
  <c r="F19302" i="8"/>
  <c r="F19301" i="8"/>
  <c r="F19300" i="8"/>
  <c r="F19299" i="8"/>
  <c r="F19298" i="8"/>
  <c r="F19297" i="8"/>
  <c r="F19296" i="8"/>
  <c r="F19295" i="8"/>
  <c r="F19294" i="8"/>
  <c r="F19293" i="8"/>
  <c r="F19292" i="8"/>
  <c r="F19291" i="8"/>
  <c r="F19290" i="8"/>
  <c r="F19289" i="8"/>
  <c r="F19288" i="8"/>
  <c r="F19287" i="8"/>
  <c r="F19286" i="8"/>
  <c r="F19285" i="8"/>
  <c r="F19284" i="8"/>
  <c r="F19283" i="8"/>
  <c r="F19282" i="8"/>
  <c r="F19281" i="8"/>
  <c r="F19280" i="8"/>
  <c r="F19279" i="8"/>
  <c r="F19278" i="8"/>
  <c r="F19277" i="8"/>
  <c r="F19276" i="8"/>
  <c r="F19275" i="8"/>
  <c r="F19274" i="8"/>
  <c r="F19273" i="8"/>
  <c r="F19272" i="8"/>
  <c r="F19271" i="8"/>
  <c r="F19270" i="8"/>
  <c r="F19269" i="8"/>
  <c r="F19268" i="8"/>
  <c r="F19267" i="8"/>
  <c r="F19266" i="8"/>
  <c r="F19265" i="8"/>
  <c r="F19264" i="8"/>
  <c r="F19263" i="8"/>
  <c r="F19262" i="8"/>
  <c r="F19261" i="8"/>
  <c r="F19260" i="8"/>
  <c r="F19259" i="8"/>
  <c r="F19258" i="8"/>
  <c r="F19257" i="8"/>
  <c r="F19256" i="8"/>
  <c r="F19255" i="8"/>
  <c r="F19254" i="8"/>
  <c r="F19253" i="8"/>
  <c r="F19252" i="8"/>
  <c r="F19251" i="8"/>
  <c r="F19250" i="8"/>
  <c r="F19249" i="8"/>
  <c r="F19248" i="8"/>
  <c r="F19247" i="8"/>
  <c r="F19246" i="8"/>
  <c r="F19245" i="8"/>
  <c r="F19244" i="8"/>
  <c r="F19243" i="8"/>
  <c r="F19242" i="8"/>
  <c r="F19241" i="8"/>
  <c r="F19240" i="8"/>
  <c r="F19239" i="8"/>
  <c r="F19238" i="8"/>
  <c r="F19237" i="8"/>
  <c r="F19236" i="8"/>
  <c r="F19235" i="8"/>
  <c r="F19234" i="8"/>
  <c r="F19233" i="8"/>
  <c r="F19232" i="8"/>
  <c r="F19231" i="8"/>
  <c r="F19230" i="8"/>
  <c r="F19229" i="8"/>
  <c r="F19228" i="8"/>
  <c r="F19227" i="8"/>
  <c r="F19226" i="8"/>
  <c r="F19225" i="8"/>
  <c r="F19224" i="8"/>
  <c r="F19223" i="8"/>
  <c r="F19222" i="8"/>
  <c r="F19221" i="8"/>
  <c r="F19220" i="8"/>
  <c r="F19219" i="8"/>
  <c r="F19218" i="8"/>
  <c r="F19217" i="8"/>
  <c r="F19216" i="8"/>
  <c r="F19215" i="8"/>
  <c r="F19214" i="8"/>
  <c r="F19213" i="8"/>
  <c r="F19212" i="8"/>
  <c r="F19211" i="8"/>
  <c r="F19210" i="8"/>
  <c r="F19209" i="8"/>
  <c r="F19208" i="8"/>
  <c r="F19207" i="8"/>
  <c r="F19206" i="8"/>
  <c r="F19205" i="8"/>
  <c r="F19204" i="8"/>
  <c r="F19203" i="8"/>
  <c r="F19202" i="8"/>
  <c r="F19201" i="8"/>
  <c r="F19200" i="8"/>
  <c r="F19199" i="8"/>
  <c r="F19198" i="8"/>
  <c r="F19197" i="8"/>
  <c r="F19196" i="8"/>
  <c r="F19195" i="8"/>
  <c r="F19194" i="8"/>
  <c r="F19193" i="8"/>
  <c r="F19192" i="8"/>
  <c r="F19191" i="8"/>
  <c r="F19190" i="8"/>
  <c r="F19189" i="8"/>
  <c r="F19188" i="8"/>
  <c r="F19187" i="8"/>
  <c r="F19186" i="8"/>
  <c r="F19185" i="8"/>
  <c r="F19184" i="8"/>
  <c r="F19183" i="8"/>
  <c r="F19182" i="8"/>
  <c r="F19181" i="8"/>
  <c r="F19180" i="8"/>
  <c r="F19179" i="8"/>
  <c r="F19178" i="8"/>
  <c r="F19177" i="8"/>
  <c r="F19176" i="8"/>
  <c r="F19175" i="8"/>
  <c r="F19174" i="8"/>
  <c r="F19173" i="8"/>
  <c r="F19172" i="8"/>
  <c r="F19171" i="8"/>
  <c r="F19170" i="8"/>
  <c r="F19169" i="8"/>
  <c r="F19168" i="8"/>
  <c r="F19167" i="8"/>
  <c r="F19166" i="8"/>
  <c r="F19165" i="8"/>
  <c r="F19164" i="8"/>
  <c r="F19163" i="8"/>
  <c r="F19162" i="8"/>
  <c r="F19161" i="8"/>
  <c r="F19160" i="8"/>
  <c r="F19159" i="8"/>
  <c r="F19158" i="8"/>
  <c r="F19157" i="8"/>
  <c r="F19156" i="8"/>
  <c r="F19155" i="8"/>
  <c r="F19154" i="8"/>
  <c r="F19153" i="8"/>
  <c r="F19152" i="8"/>
  <c r="F19151" i="8"/>
  <c r="F19150" i="8"/>
  <c r="F19149" i="8"/>
  <c r="F19148" i="8"/>
  <c r="F19147" i="8"/>
  <c r="F19146" i="8"/>
  <c r="F19145" i="8"/>
  <c r="F19144" i="8"/>
  <c r="F19143" i="8"/>
  <c r="F19142" i="8"/>
  <c r="F19141" i="8"/>
  <c r="F19140" i="8"/>
  <c r="F19139" i="8"/>
  <c r="F19138" i="8"/>
  <c r="F19137" i="8"/>
  <c r="F19136" i="8"/>
  <c r="F19135" i="8"/>
  <c r="F19134" i="8"/>
  <c r="F19133" i="8"/>
  <c r="F19132" i="8"/>
  <c r="F19131" i="8"/>
  <c r="F19130" i="8"/>
  <c r="F19129" i="8"/>
  <c r="F19128" i="8"/>
  <c r="F19127" i="8"/>
  <c r="F19126" i="8"/>
  <c r="F19125" i="8"/>
  <c r="F19124" i="8"/>
  <c r="F19123" i="8"/>
  <c r="F19122" i="8"/>
  <c r="F19121" i="8"/>
  <c r="F19120" i="8"/>
  <c r="F19119" i="8"/>
  <c r="F19118" i="8"/>
  <c r="F19117" i="8"/>
  <c r="F19116" i="8"/>
  <c r="F19115" i="8"/>
  <c r="F19114" i="8"/>
  <c r="F19113" i="8"/>
  <c r="F19112" i="8"/>
  <c r="F19111" i="8"/>
  <c r="F19110" i="8"/>
  <c r="F19109" i="8"/>
  <c r="F19108" i="8"/>
  <c r="F19107" i="8"/>
  <c r="F19106" i="8"/>
  <c r="F19105" i="8"/>
  <c r="F19104" i="8"/>
  <c r="F19103" i="8"/>
  <c r="F19102" i="8"/>
  <c r="F19101" i="8"/>
  <c r="F19100" i="8"/>
  <c r="F19099" i="8"/>
  <c r="F19098" i="8"/>
  <c r="F19097" i="8"/>
  <c r="F19096" i="8"/>
  <c r="F19095" i="8"/>
  <c r="F19094" i="8"/>
  <c r="F19093" i="8"/>
  <c r="F19092" i="8"/>
  <c r="F19091" i="8"/>
  <c r="F19090" i="8"/>
  <c r="F19089" i="8"/>
  <c r="F19088" i="8"/>
  <c r="F19087" i="8"/>
  <c r="F19086" i="8"/>
  <c r="F19085" i="8"/>
  <c r="F19084" i="8"/>
  <c r="F19083" i="8"/>
  <c r="F19082" i="8"/>
  <c r="F19081" i="8"/>
  <c r="F19080" i="8"/>
  <c r="F19079" i="8"/>
  <c r="F19078" i="8"/>
  <c r="F19077" i="8"/>
  <c r="F19076" i="8"/>
  <c r="F19075" i="8"/>
  <c r="F19074" i="8"/>
  <c r="F19073" i="8"/>
  <c r="F19072" i="8"/>
  <c r="F19071" i="8"/>
  <c r="F19070" i="8"/>
  <c r="F19069" i="8"/>
  <c r="F19068" i="8"/>
  <c r="F19067" i="8"/>
  <c r="F19066" i="8"/>
  <c r="F19065" i="8"/>
  <c r="F19064" i="8"/>
  <c r="F19063" i="8"/>
  <c r="F19062" i="8"/>
  <c r="F19061" i="8"/>
  <c r="F19060" i="8"/>
  <c r="F19059" i="8"/>
  <c r="F19058" i="8"/>
  <c r="F19057" i="8"/>
  <c r="F19056" i="8"/>
  <c r="F19055" i="8"/>
  <c r="F19054" i="8"/>
  <c r="F19053" i="8"/>
  <c r="F19052" i="8"/>
  <c r="F19051" i="8"/>
  <c r="F19050" i="8"/>
  <c r="F19049" i="8"/>
  <c r="F19048" i="8"/>
  <c r="F19047" i="8"/>
  <c r="F19046" i="8"/>
  <c r="F19045" i="8"/>
  <c r="F19044" i="8"/>
  <c r="F19043" i="8"/>
  <c r="F19042" i="8"/>
  <c r="F19041" i="8"/>
  <c r="F19040" i="8"/>
  <c r="F19039" i="8"/>
  <c r="F19038" i="8"/>
  <c r="F19037" i="8"/>
  <c r="F19036" i="8"/>
  <c r="F19035" i="8"/>
  <c r="F19034" i="8"/>
  <c r="F19033" i="8"/>
  <c r="F19032" i="8"/>
  <c r="F19031" i="8"/>
  <c r="F19030" i="8"/>
  <c r="F19029" i="8"/>
  <c r="F19028" i="8"/>
  <c r="F19027" i="8"/>
  <c r="F19026" i="8"/>
  <c r="F19025" i="8"/>
  <c r="F19024" i="8"/>
  <c r="F19023" i="8"/>
  <c r="F19022" i="8"/>
  <c r="F19021" i="8"/>
  <c r="F19020" i="8"/>
  <c r="F19019" i="8"/>
  <c r="F19018" i="8"/>
  <c r="F19017" i="8"/>
  <c r="F19016" i="8"/>
  <c r="F19015" i="8"/>
  <c r="F19014" i="8"/>
  <c r="F19013" i="8"/>
  <c r="F19012" i="8"/>
  <c r="F19011" i="8"/>
  <c r="F19010" i="8"/>
  <c r="F19009" i="8"/>
  <c r="F19008" i="8"/>
  <c r="F19007" i="8"/>
  <c r="F19006" i="8"/>
  <c r="F19005" i="8"/>
  <c r="F19004" i="8"/>
  <c r="F19003" i="8"/>
  <c r="F19002" i="8"/>
  <c r="F19001" i="8"/>
  <c r="F19000" i="8"/>
  <c r="F18999" i="8"/>
  <c r="F18998" i="8"/>
  <c r="F18997" i="8"/>
  <c r="F18996" i="8"/>
  <c r="F18995" i="8"/>
  <c r="F18994" i="8"/>
  <c r="F18993" i="8"/>
  <c r="F18992" i="8"/>
  <c r="F18991" i="8"/>
  <c r="F18990" i="8"/>
  <c r="F18989" i="8"/>
  <c r="F18988" i="8"/>
  <c r="F18987" i="8"/>
  <c r="F18986" i="8"/>
  <c r="F18985" i="8"/>
  <c r="F18984" i="8"/>
  <c r="F18983" i="8"/>
  <c r="F18982" i="8"/>
  <c r="F18981" i="8"/>
  <c r="F18980" i="8"/>
  <c r="F18979" i="8"/>
  <c r="F18978" i="8"/>
  <c r="F18977" i="8"/>
  <c r="F18976" i="8"/>
  <c r="F18975" i="8"/>
  <c r="F18974" i="8"/>
  <c r="F18973" i="8"/>
  <c r="F18972" i="8"/>
  <c r="F18971" i="8"/>
  <c r="F18970" i="8"/>
  <c r="F18969" i="8"/>
  <c r="F18968" i="8"/>
  <c r="F18967" i="8"/>
  <c r="F18966" i="8"/>
  <c r="F18965" i="8"/>
  <c r="F18964" i="8"/>
  <c r="F18963" i="8"/>
  <c r="F18962" i="8"/>
  <c r="F18961" i="8"/>
  <c r="F18960" i="8"/>
  <c r="F18959" i="8"/>
  <c r="F18958" i="8"/>
  <c r="F18957" i="8"/>
  <c r="F18956" i="8"/>
  <c r="F18955" i="8"/>
  <c r="F18954" i="8"/>
  <c r="F18953" i="8"/>
  <c r="F18952" i="8"/>
  <c r="F18951" i="8"/>
  <c r="F18950" i="8"/>
  <c r="F18949" i="8"/>
  <c r="F18948" i="8"/>
  <c r="F18947" i="8"/>
  <c r="F18946" i="8"/>
  <c r="F18945" i="8"/>
  <c r="F18944" i="8"/>
  <c r="F18943" i="8"/>
  <c r="F18942" i="8"/>
  <c r="F18941" i="8"/>
  <c r="F18940" i="8"/>
  <c r="F18939" i="8"/>
  <c r="F18938" i="8"/>
  <c r="F18937" i="8"/>
  <c r="F18936" i="8"/>
  <c r="F18935" i="8"/>
  <c r="F18934" i="8"/>
  <c r="F18933" i="8"/>
  <c r="F18932" i="8"/>
  <c r="F18931" i="8"/>
  <c r="F18930" i="8"/>
  <c r="F18929" i="8"/>
  <c r="F18928" i="8"/>
  <c r="F18927" i="8"/>
  <c r="F18926" i="8"/>
  <c r="F18925" i="8"/>
  <c r="F18924" i="8"/>
  <c r="F18923" i="8"/>
  <c r="F18922" i="8"/>
  <c r="F18921" i="8"/>
  <c r="F18920" i="8"/>
  <c r="F18919" i="8"/>
  <c r="F18918" i="8"/>
  <c r="F18917" i="8"/>
  <c r="F18916" i="8"/>
  <c r="F18915" i="8"/>
  <c r="F18914" i="8"/>
  <c r="F18913" i="8"/>
  <c r="F18912" i="8"/>
  <c r="F18911" i="8"/>
  <c r="F18910" i="8"/>
  <c r="F18909" i="8"/>
  <c r="F18908" i="8"/>
  <c r="F18907" i="8"/>
  <c r="F18906" i="8"/>
  <c r="F18905" i="8"/>
  <c r="F18904" i="8"/>
  <c r="F18903" i="8"/>
  <c r="F18902" i="8"/>
  <c r="F18901" i="8"/>
  <c r="F18900" i="8"/>
  <c r="F18899" i="8"/>
  <c r="F18898" i="8"/>
  <c r="F18897" i="8"/>
  <c r="F18896" i="8"/>
  <c r="F18895" i="8"/>
  <c r="F18894" i="8"/>
  <c r="F18893" i="8"/>
  <c r="F18892" i="8"/>
  <c r="F18891" i="8"/>
  <c r="F18890" i="8"/>
  <c r="F18889" i="8"/>
  <c r="F18888" i="8"/>
  <c r="F18887" i="8"/>
  <c r="F18886" i="8"/>
  <c r="F18885" i="8"/>
  <c r="F18884" i="8"/>
  <c r="F18883" i="8"/>
  <c r="F18882" i="8"/>
  <c r="F18881" i="8"/>
  <c r="F18880" i="8"/>
  <c r="F18879" i="8"/>
  <c r="F18878" i="8"/>
  <c r="F18877" i="8"/>
  <c r="F18876" i="8"/>
  <c r="F18875" i="8"/>
  <c r="F18874" i="8"/>
  <c r="F18873" i="8"/>
  <c r="F18872" i="8"/>
  <c r="F18871" i="8"/>
  <c r="F18870" i="8"/>
  <c r="F18869" i="8"/>
  <c r="F18868" i="8"/>
  <c r="F18867" i="8"/>
  <c r="F18866" i="8"/>
  <c r="F18865" i="8"/>
  <c r="F18864" i="8"/>
  <c r="F18863" i="8"/>
  <c r="F18862" i="8"/>
  <c r="F18861" i="8"/>
  <c r="F18860" i="8"/>
  <c r="F18859" i="8"/>
  <c r="F18858" i="8"/>
  <c r="F18857" i="8"/>
  <c r="F18856" i="8"/>
  <c r="F18855" i="8"/>
  <c r="F18854" i="8"/>
  <c r="F18853" i="8"/>
  <c r="F18852" i="8"/>
  <c r="F18851" i="8"/>
  <c r="F18850" i="8"/>
  <c r="F18849" i="8"/>
  <c r="F18848" i="8"/>
  <c r="F18847" i="8"/>
  <c r="F18846" i="8"/>
  <c r="F18845" i="8"/>
  <c r="F18844" i="8"/>
  <c r="F18843" i="8"/>
  <c r="F18842" i="8"/>
  <c r="F18841" i="8"/>
  <c r="F18840" i="8"/>
  <c r="F18839" i="8"/>
  <c r="F18838" i="8"/>
  <c r="F18837" i="8"/>
  <c r="F18836" i="8"/>
  <c r="F18835" i="8"/>
  <c r="F18834" i="8"/>
  <c r="F18833" i="8"/>
  <c r="F18832" i="8"/>
  <c r="F18831" i="8"/>
  <c r="F18830" i="8"/>
  <c r="F18829" i="8"/>
  <c r="F18828" i="8"/>
  <c r="F18827" i="8"/>
  <c r="F18826" i="8"/>
  <c r="F18825" i="8"/>
  <c r="F18824" i="8"/>
  <c r="F18823" i="8"/>
  <c r="F18822" i="8"/>
  <c r="F18821" i="8"/>
  <c r="F18820" i="8"/>
  <c r="F18819" i="8"/>
  <c r="F18818" i="8"/>
  <c r="F18817" i="8"/>
  <c r="F18816" i="8"/>
  <c r="F18815" i="8"/>
  <c r="F18814" i="8"/>
  <c r="F18813" i="8"/>
  <c r="F18812" i="8"/>
  <c r="F18811" i="8"/>
  <c r="F18810" i="8"/>
  <c r="F18809" i="8"/>
  <c r="F18808" i="8"/>
  <c r="F18807" i="8"/>
  <c r="F18806" i="8"/>
  <c r="F18805" i="8"/>
  <c r="F18804" i="8"/>
  <c r="F18803" i="8"/>
  <c r="F18802" i="8"/>
  <c r="F18801" i="8"/>
  <c r="F18800" i="8"/>
  <c r="F18799" i="8"/>
  <c r="F18798" i="8"/>
  <c r="F18797" i="8"/>
  <c r="F18796" i="8"/>
  <c r="F18795" i="8"/>
  <c r="F18794" i="8"/>
  <c r="F18793" i="8"/>
  <c r="F18792" i="8"/>
  <c r="F18791" i="8"/>
  <c r="F18790" i="8"/>
  <c r="F18789" i="8"/>
  <c r="F18788" i="8"/>
  <c r="F18787" i="8"/>
  <c r="F18786" i="8"/>
  <c r="F18785" i="8"/>
  <c r="F18784" i="8"/>
  <c r="F18783" i="8"/>
  <c r="F18782" i="8"/>
  <c r="F18781" i="8"/>
  <c r="F18780" i="8"/>
  <c r="F18779" i="8"/>
  <c r="F18778" i="8"/>
  <c r="F18777" i="8"/>
  <c r="F18776" i="8"/>
  <c r="F18775" i="8"/>
  <c r="F18774" i="8"/>
  <c r="F18773" i="8"/>
  <c r="F18772" i="8"/>
  <c r="F18771" i="8"/>
  <c r="F18770" i="8"/>
  <c r="F18769" i="8"/>
  <c r="F18768" i="8"/>
  <c r="F18767" i="8"/>
  <c r="F18766" i="8"/>
  <c r="F18765" i="8"/>
  <c r="F18764" i="8"/>
  <c r="F18763" i="8"/>
  <c r="F18762" i="8"/>
  <c r="F18761" i="8"/>
  <c r="F18760" i="8"/>
  <c r="F18759" i="8"/>
  <c r="F18758" i="8"/>
  <c r="F18757" i="8"/>
  <c r="F18756" i="8"/>
  <c r="F18755" i="8"/>
  <c r="F18754" i="8"/>
  <c r="F18753" i="8"/>
  <c r="F18752" i="8"/>
  <c r="F18751" i="8"/>
  <c r="F18750" i="8"/>
  <c r="F18749" i="8"/>
  <c r="F18748" i="8"/>
  <c r="F18747" i="8"/>
  <c r="F18746" i="8"/>
  <c r="F18745" i="8"/>
  <c r="F18744" i="8"/>
  <c r="F18743" i="8"/>
  <c r="F18742" i="8"/>
  <c r="F18741" i="8"/>
  <c r="F18740" i="8"/>
  <c r="F18739" i="8"/>
  <c r="F18738" i="8"/>
  <c r="F18737" i="8"/>
  <c r="F18736" i="8"/>
  <c r="F18735" i="8"/>
  <c r="F18734" i="8"/>
  <c r="F18733" i="8"/>
  <c r="F18732" i="8"/>
  <c r="F18731" i="8"/>
  <c r="F18730" i="8"/>
  <c r="F18729" i="8"/>
  <c r="F18728" i="8"/>
  <c r="F18727" i="8"/>
  <c r="F18726" i="8"/>
  <c r="F18725" i="8"/>
  <c r="F18724" i="8"/>
  <c r="F18723" i="8"/>
  <c r="F18722" i="8"/>
  <c r="F18721" i="8"/>
  <c r="F18720" i="8"/>
  <c r="F18719" i="8"/>
  <c r="F18718" i="8"/>
  <c r="F18717" i="8"/>
  <c r="F18716" i="8"/>
  <c r="F18715" i="8"/>
  <c r="F18714" i="8"/>
  <c r="F18713" i="8"/>
  <c r="F18712" i="8"/>
  <c r="F18711" i="8"/>
  <c r="F18710" i="8"/>
  <c r="F18709" i="8"/>
  <c r="F18708" i="8"/>
  <c r="F18707" i="8"/>
  <c r="F18706" i="8"/>
  <c r="F18705" i="8"/>
  <c r="F18704" i="8"/>
  <c r="F18703" i="8"/>
  <c r="F18702" i="8"/>
  <c r="F18701" i="8"/>
  <c r="F18700" i="8"/>
  <c r="F18699" i="8"/>
  <c r="F18698" i="8"/>
  <c r="F18697" i="8"/>
  <c r="F18696" i="8"/>
  <c r="F18695" i="8"/>
  <c r="F18694" i="8"/>
  <c r="F18693" i="8"/>
  <c r="F18692" i="8"/>
  <c r="F18691" i="8"/>
  <c r="F18690" i="8"/>
  <c r="F18689" i="8"/>
  <c r="F18688" i="8"/>
  <c r="F18687" i="8"/>
  <c r="F18686" i="8"/>
  <c r="F18685" i="8"/>
  <c r="F18684" i="8"/>
  <c r="F18683" i="8"/>
  <c r="F18682" i="8"/>
  <c r="F18681" i="8"/>
  <c r="F18680" i="8"/>
  <c r="F18679" i="8"/>
  <c r="F18678" i="8"/>
  <c r="F18677" i="8"/>
  <c r="F18676" i="8"/>
  <c r="F18675" i="8"/>
  <c r="F18674" i="8"/>
  <c r="F18673" i="8"/>
  <c r="F18672" i="8"/>
  <c r="F18671" i="8"/>
  <c r="F18670" i="8"/>
  <c r="F18669" i="8"/>
  <c r="F18668" i="8"/>
  <c r="F18667" i="8"/>
  <c r="F18666" i="8"/>
  <c r="F18665" i="8"/>
  <c r="F18664" i="8"/>
  <c r="F18663" i="8"/>
  <c r="F18662" i="8"/>
  <c r="F18661" i="8"/>
  <c r="F18660" i="8"/>
  <c r="F18659" i="8"/>
  <c r="F18658" i="8"/>
  <c r="F18657" i="8"/>
  <c r="F18656" i="8"/>
  <c r="F18655" i="8"/>
  <c r="F18654" i="8"/>
  <c r="F18653" i="8"/>
  <c r="F18652" i="8"/>
  <c r="F18651" i="8"/>
  <c r="F18650" i="8"/>
  <c r="F18649" i="8"/>
  <c r="F18648" i="8"/>
  <c r="F18647" i="8"/>
  <c r="F18646" i="8"/>
  <c r="F18645" i="8"/>
  <c r="F18644" i="8"/>
  <c r="F18643" i="8"/>
  <c r="F18642" i="8"/>
  <c r="F18641" i="8"/>
  <c r="F18640" i="8"/>
  <c r="F18639" i="8"/>
  <c r="F18638" i="8"/>
  <c r="F18637" i="8"/>
  <c r="F18636" i="8"/>
  <c r="F18635" i="8"/>
  <c r="F18634" i="8"/>
  <c r="F18633" i="8"/>
  <c r="F18632" i="8"/>
  <c r="F18631" i="8"/>
  <c r="F18630" i="8"/>
  <c r="F18629" i="8"/>
  <c r="F18628" i="8"/>
  <c r="F18627" i="8"/>
  <c r="F18626" i="8"/>
  <c r="F18625" i="8"/>
  <c r="F18624" i="8"/>
  <c r="F18623" i="8"/>
  <c r="F18622" i="8"/>
  <c r="F18621" i="8"/>
  <c r="F18620" i="8"/>
  <c r="F18619" i="8"/>
  <c r="F18618" i="8"/>
  <c r="F18617" i="8"/>
  <c r="F18616" i="8"/>
  <c r="F18615" i="8"/>
  <c r="F18614" i="8"/>
  <c r="F18613" i="8"/>
  <c r="F18612" i="8"/>
  <c r="F18611" i="8"/>
  <c r="F18610" i="8"/>
  <c r="F18609" i="8"/>
  <c r="F18608" i="8"/>
  <c r="F18607" i="8"/>
  <c r="F18606" i="8"/>
  <c r="F18605" i="8"/>
  <c r="F18604" i="8"/>
  <c r="F18603" i="8"/>
  <c r="F18602" i="8"/>
  <c r="F18601" i="8"/>
  <c r="F18600" i="8"/>
  <c r="F18599" i="8"/>
  <c r="F18598" i="8"/>
  <c r="F18597" i="8"/>
  <c r="F18596" i="8"/>
  <c r="F18595" i="8"/>
  <c r="F18594" i="8"/>
  <c r="F18593" i="8"/>
  <c r="F18592" i="8"/>
  <c r="F18591" i="8"/>
  <c r="F18590" i="8"/>
  <c r="F18589" i="8"/>
  <c r="F18588" i="8"/>
  <c r="F18587" i="8"/>
  <c r="F18586" i="8"/>
  <c r="F18585" i="8"/>
  <c r="F18584" i="8"/>
  <c r="F18583" i="8"/>
  <c r="F18582" i="8"/>
  <c r="F18581" i="8"/>
  <c r="F18580" i="8"/>
  <c r="F18579" i="8"/>
  <c r="F18578" i="8"/>
  <c r="F18577" i="8"/>
  <c r="F18576" i="8"/>
  <c r="F18575" i="8"/>
  <c r="F18574" i="8"/>
  <c r="F18573" i="8"/>
  <c r="F18572" i="8"/>
  <c r="F18571" i="8"/>
  <c r="F18570" i="8"/>
  <c r="F18569" i="8"/>
  <c r="F18568" i="8"/>
  <c r="F18567" i="8"/>
  <c r="F18566" i="8"/>
  <c r="F18565" i="8"/>
  <c r="F18564" i="8"/>
  <c r="F18563" i="8"/>
  <c r="F18562" i="8"/>
  <c r="F18561" i="8"/>
  <c r="F18560" i="8"/>
  <c r="F18559" i="8"/>
  <c r="F18558" i="8"/>
  <c r="F18557" i="8"/>
  <c r="F18556" i="8"/>
  <c r="F18555" i="8"/>
  <c r="F18554" i="8"/>
  <c r="F18553" i="8"/>
  <c r="F18552" i="8"/>
  <c r="F18551" i="8"/>
  <c r="F18550" i="8"/>
  <c r="F18549" i="8"/>
  <c r="F18548" i="8"/>
  <c r="F18547" i="8"/>
  <c r="F18546" i="8"/>
  <c r="F18545" i="8"/>
  <c r="F18544" i="8"/>
  <c r="F18543" i="8"/>
  <c r="F18542" i="8"/>
  <c r="F18541" i="8"/>
  <c r="F18540" i="8"/>
  <c r="F18539" i="8"/>
  <c r="F18538" i="8"/>
  <c r="F18537" i="8"/>
  <c r="F18536" i="8"/>
  <c r="F18535" i="8"/>
  <c r="F18534" i="8"/>
  <c r="F18533" i="8"/>
  <c r="F18532" i="8"/>
  <c r="F18531" i="8"/>
  <c r="F18530" i="8"/>
  <c r="F18529" i="8"/>
  <c r="F18528" i="8"/>
  <c r="F18527" i="8"/>
  <c r="F18526" i="8"/>
  <c r="F18525" i="8"/>
  <c r="F18524" i="8"/>
  <c r="F18523" i="8"/>
  <c r="F18522" i="8"/>
  <c r="F18521" i="8"/>
  <c r="F18520" i="8"/>
  <c r="F18519" i="8"/>
  <c r="F18518" i="8"/>
  <c r="F18517" i="8"/>
  <c r="F18516" i="8"/>
  <c r="F18515" i="8"/>
  <c r="F18514" i="8"/>
  <c r="F18513" i="8"/>
  <c r="F18512" i="8"/>
  <c r="F18511" i="8"/>
  <c r="F18510" i="8"/>
  <c r="F18509" i="8"/>
  <c r="F18508" i="8"/>
  <c r="F18507" i="8"/>
  <c r="F18506" i="8"/>
  <c r="F18505" i="8"/>
  <c r="F18504" i="8"/>
  <c r="F18503" i="8"/>
  <c r="F18502" i="8"/>
  <c r="F18501" i="8"/>
  <c r="F18500" i="8"/>
  <c r="F18499" i="8"/>
  <c r="F18498" i="8"/>
  <c r="F18497" i="8"/>
  <c r="F18496" i="8"/>
  <c r="F18495" i="8"/>
  <c r="F18494" i="8"/>
  <c r="F18493" i="8"/>
  <c r="F18492" i="8"/>
  <c r="F18491" i="8"/>
  <c r="F18490" i="8"/>
  <c r="F18489" i="8"/>
  <c r="F18488" i="8"/>
  <c r="F18487" i="8"/>
  <c r="F18486" i="8"/>
  <c r="F18485" i="8"/>
  <c r="F18484" i="8"/>
  <c r="F18483" i="8"/>
  <c r="F18482" i="8"/>
  <c r="F18481" i="8"/>
  <c r="F18480" i="8"/>
  <c r="F18479" i="8"/>
  <c r="F18478" i="8"/>
  <c r="F18477" i="8"/>
  <c r="F18476" i="8"/>
  <c r="F18475" i="8"/>
  <c r="F18474" i="8"/>
  <c r="F18473" i="8"/>
  <c r="F18472" i="8"/>
  <c r="F18471" i="8"/>
  <c r="F18470" i="8"/>
  <c r="F18469" i="8"/>
  <c r="F18468" i="8"/>
  <c r="F18467" i="8"/>
  <c r="F18466" i="8"/>
  <c r="F18465" i="8"/>
  <c r="F18464" i="8"/>
  <c r="F18463" i="8"/>
  <c r="F18462" i="8"/>
  <c r="F18461" i="8"/>
  <c r="F18460" i="8"/>
  <c r="F18459" i="8"/>
  <c r="F18458" i="8"/>
  <c r="F18457" i="8"/>
  <c r="F18456" i="8"/>
  <c r="F18455" i="8"/>
  <c r="F18454" i="8"/>
  <c r="F18453" i="8"/>
  <c r="F18452" i="8"/>
  <c r="F18451" i="8"/>
  <c r="F18450" i="8"/>
  <c r="F18449" i="8"/>
  <c r="F18448" i="8"/>
  <c r="F18447" i="8"/>
  <c r="F18446" i="8"/>
  <c r="F18445" i="8"/>
  <c r="F18444" i="8"/>
  <c r="F18443" i="8"/>
  <c r="F18442" i="8"/>
  <c r="F18441" i="8"/>
  <c r="F18440" i="8"/>
  <c r="F18439" i="8"/>
  <c r="F18438" i="8"/>
  <c r="F18437" i="8"/>
  <c r="F18436" i="8"/>
  <c r="F18435" i="8"/>
  <c r="F18434" i="8"/>
  <c r="F18433" i="8"/>
  <c r="F18432" i="8"/>
  <c r="F18431" i="8"/>
  <c r="F18430" i="8"/>
  <c r="F18429" i="8"/>
  <c r="F18428" i="8"/>
  <c r="F18427" i="8"/>
  <c r="F18426" i="8"/>
  <c r="F18425" i="8"/>
  <c r="F18424" i="8"/>
  <c r="F18423" i="8"/>
  <c r="F18422" i="8"/>
  <c r="F18421" i="8"/>
  <c r="F18420" i="8"/>
  <c r="F18419" i="8"/>
  <c r="F18418" i="8"/>
  <c r="F18417" i="8"/>
  <c r="F18416" i="8"/>
  <c r="F18415" i="8"/>
  <c r="F18414" i="8"/>
  <c r="F18413" i="8"/>
  <c r="F18412" i="8"/>
  <c r="F18411" i="8"/>
  <c r="F18410" i="8"/>
  <c r="F18409" i="8"/>
  <c r="F18408" i="8"/>
  <c r="F18407" i="8"/>
  <c r="F18406" i="8"/>
  <c r="F18405" i="8"/>
  <c r="F18404" i="8"/>
  <c r="F18403" i="8"/>
  <c r="F18402" i="8"/>
  <c r="F18401" i="8"/>
  <c r="F18400" i="8"/>
  <c r="F18399" i="8"/>
  <c r="F18398" i="8"/>
  <c r="F18397" i="8"/>
  <c r="F18396" i="8"/>
  <c r="F18395" i="8"/>
  <c r="F18394" i="8"/>
  <c r="F18393" i="8"/>
  <c r="F18392" i="8"/>
  <c r="F18391" i="8"/>
  <c r="F18390" i="8"/>
  <c r="F18389" i="8"/>
  <c r="F18388" i="8"/>
  <c r="F18387" i="8"/>
  <c r="F18386" i="8"/>
  <c r="F18385" i="8"/>
  <c r="F18384" i="8"/>
  <c r="F18383" i="8"/>
  <c r="F18382" i="8"/>
  <c r="F18381" i="8"/>
  <c r="F18380" i="8"/>
  <c r="F18379" i="8"/>
  <c r="F18378" i="8"/>
  <c r="F18377" i="8"/>
  <c r="F18376" i="8"/>
  <c r="F18375" i="8"/>
  <c r="F18374" i="8"/>
  <c r="F18373" i="8"/>
  <c r="F18372" i="8"/>
  <c r="F18371" i="8"/>
  <c r="F18370" i="8"/>
  <c r="F18369" i="8"/>
  <c r="F18368" i="8"/>
  <c r="F18367" i="8"/>
  <c r="F18366" i="8"/>
  <c r="F18365" i="8"/>
  <c r="F18364" i="8"/>
  <c r="F18363" i="8"/>
  <c r="F18362" i="8"/>
  <c r="F18361" i="8"/>
  <c r="F18360" i="8"/>
  <c r="F18359" i="8"/>
  <c r="F18358" i="8"/>
  <c r="F18357" i="8"/>
  <c r="F18356" i="8"/>
  <c r="F18355" i="8"/>
  <c r="F18354" i="8"/>
  <c r="F18353" i="8"/>
  <c r="F18352" i="8"/>
  <c r="F18351" i="8"/>
  <c r="F18350" i="8"/>
  <c r="F18349" i="8"/>
  <c r="F18348" i="8"/>
  <c r="F18347" i="8"/>
  <c r="F18346" i="8"/>
  <c r="F18345" i="8"/>
  <c r="F18344" i="8"/>
  <c r="F18343" i="8"/>
  <c r="F18342" i="8"/>
  <c r="F18341" i="8"/>
  <c r="F18340" i="8"/>
  <c r="F18339" i="8"/>
  <c r="F18338" i="8"/>
  <c r="F18337" i="8"/>
  <c r="F18336" i="8"/>
  <c r="F18335" i="8"/>
  <c r="F18334" i="8"/>
  <c r="F18333" i="8"/>
  <c r="F18332" i="8"/>
  <c r="F18331" i="8"/>
  <c r="F18330" i="8"/>
  <c r="F18329" i="8"/>
  <c r="F18328" i="8"/>
  <c r="F18327" i="8"/>
  <c r="F18326" i="8"/>
  <c r="F18325" i="8"/>
  <c r="F18324" i="8"/>
  <c r="F18323" i="8"/>
  <c r="F18322" i="8"/>
  <c r="F18321" i="8"/>
  <c r="F18320" i="8"/>
  <c r="F18319" i="8"/>
  <c r="F18318" i="8"/>
  <c r="F18317" i="8"/>
  <c r="F18316" i="8"/>
  <c r="F18315" i="8"/>
  <c r="F18314" i="8"/>
  <c r="F18313" i="8"/>
  <c r="F18312" i="8"/>
  <c r="F18311" i="8"/>
  <c r="F18310" i="8"/>
  <c r="F18309" i="8"/>
  <c r="F18308" i="8"/>
  <c r="F18307" i="8"/>
  <c r="F18306" i="8"/>
  <c r="F18305" i="8"/>
  <c r="F18304" i="8"/>
  <c r="F18303" i="8"/>
  <c r="F18302" i="8"/>
  <c r="F18301" i="8"/>
  <c r="F18300" i="8"/>
  <c r="F18299" i="8"/>
  <c r="F18298" i="8"/>
  <c r="F18297" i="8"/>
  <c r="F18296" i="8"/>
  <c r="F18295" i="8"/>
  <c r="F18294" i="8"/>
  <c r="F18293" i="8"/>
  <c r="F18292" i="8"/>
  <c r="F18291" i="8"/>
  <c r="F18290" i="8"/>
  <c r="F18289" i="8"/>
  <c r="F18288" i="8"/>
  <c r="F18287" i="8"/>
  <c r="F18286" i="8"/>
  <c r="F18285" i="8"/>
  <c r="F18284" i="8"/>
  <c r="F18283" i="8"/>
  <c r="F18282" i="8"/>
  <c r="F18281" i="8"/>
  <c r="F18280" i="8"/>
  <c r="F18279" i="8"/>
  <c r="F18278" i="8"/>
  <c r="F18277" i="8"/>
  <c r="F18276" i="8"/>
  <c r="F18275" i="8"/>
  <c r="F18274" i="8"/>
  <c r="F18273" i="8"/>
  <c r="F18272" i="8"/>
  <c r="F18271" i="8"/>
  <c r="F18270" i="8"/>
  <c r="F18269" i="8"/>
  <c r="F18268" i="8"/>
  <c r="F18267" i="8"/>
  <c r="F18266" i="8"/>
  <c r="F18265" i="8"/>
  <c r="F18264" i="8"/>
  <c r="F18263" i="8"/>
  <c r="F18262" i="8"/>
  <c r="F18261" i="8"/>
  <c r="F18260" i="8"/>
  <c r="F18259" i="8"/>
  <c r="F18258" i="8"/>
  <c r="F18257" i="8"/>
  <c r="F18256" i="8"/>
  <c r="F18255" i="8"/>
  <c r="F18254" i="8"/>
  <c r="F18253" i="8"/>
  <c r="F18252" i="8"/>
  <c r="F18251" i="8"/>
  <c r="F18250" i="8"/>
  <c r="F18249" i="8"/>
  <c r="F18248" i="8"/>
  <c r="F18247" i="8"/>
  <c r="F18246" i="8"/>
  <c r="F18245" i="8"/>
  <c r="F18244" i="8"/>
  <c r="F18243" i="8"/>
  <c r="F18242" i="8"/>
  <c r="F18241" i="8"/>
  <c r="F18240" i="8"/>
  <c r="F18239" i="8"/>
  <c r="F18238" i="8"/>
  <c r="F18237" i="8"/>
  <c r="F18236" i="8"/>
  <c r="F18235" i="8"/>
  <c r="F18234" i="8"/>
  <c r="F18233" i="8"/>
  <c r="F18232" i="8"/>
  <c r="F18231" i="8"/>
  <c r="F18230" i="8"/>
  <c r="F18229" i="8"/>
  <c r="F18228" i="8"/>
  <c r="F18227" i="8"/>
  <c r="F18226" i="8"/>
  <c r="F18225" i="8"/>
  <c r="F18224" i="8"/>
  <c r="F18223" i="8"/>
  <c r="F18222" i="8"/>
  <c r="F18221" i="8"/>
  <c r="F18220" i="8"/>
  <c r="F18219" i="8"/>
  <c r="F18218" i="8"/>
  <c r="F18217" i="8"/>
  <c r="F18216" i="8"/>
  <c r="F18215" i="8"/>
  <c r="F18214" i="8"/>
  <c r="F18213" i="8"/>
  <c r="F18212" i="8"/>
  <c r="F18211" i="8"/>
  <c r="F18210" i="8"/>
  <c r="F18209" i="8"/>
  <c r="F18208" i="8"/>
  <c r="F18207" i="8"/>
  <c r="F18206" i="8"/>
  <c r="F18205" i="8"/>
  <c r="F18204" i="8"/>
  <c r="F18203" i="8"/>
  <c r="F18202" i="8"/>
  <c r="F18201" i="8"/>
  <c r="F18200" i="8"/>
  <c r="F18199" i="8"/>
  <c r="F18198" i="8"/>
  <c r="F18197" i="8"/>
  <c r="F18196" i="8"/>
  <c r="F18195" i="8"/>
  <c r="F18194" i="8"/>
  <c r="F18193" i="8"/>
  <c r="F18192" i="8"/>
  <c r="F18191" i="8"/>
  <c r="F18190" i="8"/>
  <c r="F18189" i="8"/>
  <c r="F18188" i="8"/>
  <c r="F18187" i="8"/>
  <c r="F18186" i="8"/>
  <c r="F18185" i="8"/>
  <c r="F18184" i="8"/>
  <c r="F18183" i="8"/>
  <c r="F18182" i="8"/>
  <c r="F18181" i="8"/>
  <c r="F18180" i="8"/>
  <c r="F18179" i="8"/>
  <c r="F18178" i="8"/>
  <c r="F18177" i="8"/>
  <c r="F18176" i="8"/>
  <c r="F18175" i="8"/>
  <c r="F18174" i="8"/>
  <c r="F18173" i="8"/>
  <c r="F18172" i="8"/>
  <c r="F18171" i="8"/>
  <c r="F18170" i="8"/>
  <c r="F18169" i="8"/>
  <c r="F18168" i="8"/>
  <c r="F18167" i="8"/>
  <c r="F18166" i="8"/>
  <c r="F18165" i="8"/>
  <c r="F18164" i="8"/>
  <c r="F18163" i="8"/>
  <c r="F18162" i="8"/>
  <c r="F18161" i="8"/>
  <c r="F18160" i="8"/>
  <c r="F18159" i="8"/>
  <c r="F18158" i="8"/>
  <c r="F18157" i="8"/>
  <c r="F18156" i="8"/>
  <c r="F18155" i="8"/>
  <c r="F18154" i="8"/>
  <c r="F18153" i="8"/>
  <c r="F18152" i="8"/>
  <c r="F18151" i="8"/>
  <c r="F18150" i="8"/>
  <c r="F18149" i="8"/>
  <c r="F18148" i="8"/>
  <c r="F18147" i="8"/>
  <c r="F18146" i="8"/>
  <c r="F18145" i="8"/>
  <c r="F18144" i="8"/>
  <c r="F18143" i="8"/>
  <c r="F18142" i="8"/>
  <c r="F18141" i="8"/>
  <c r="F18140" i="8"/>
  <c r="F18139" i="8"/>
  <c r="F18138" i="8"/>
  <c r="F18137" i="8"/>
  <c r="F18136" i="8"/>
  <c r="F18135" i="8"/>
  <c r="F18134" i="8"/>
  <c r="F18133" i="8"/>
  <c r="F18132" i="8"/>
  <c r="F18131" i="8"/>
  <c r="F18130" i="8"/>
  <c r="F18129" i="8"/>
  <c r="F18128" i="8"/>
  <c r="F18127" i="8"/>
  <c r="F18126" i="8"/>
  <c r="F18125" i="8"/>
  <c r="F18124" i="8"/>
  <c r="F18123" i="8"/>
  <c r="F18122" i="8"/>
  <c r="F18121" i="8"/>
  <c r="F18120" i="8"/>
  <c r="F18119" i="8"/>
  <c r="F18118" i="8"/>
  <c r="F18117" i="8"/>
  <c r="F18116" i="8"/>
  <c r="F18115" i="8"/>
  <c r="F18114" i="8"/>
  <c r="F18113" i="8"/>
  <c r="F18112" i="8"/>
  <c r="F18111" i="8"/>
  <c r="F18110" i="8"/>
  <c r="F18109" i="8"/>
  <c r="F18108" i="8"/>
  <c r="F18107" i="8"/>
  <c r="F18106" i="8"/>
  <c r="F18105" i="8"/>
  <c r="F18104" i="8"/>
  <c r="F18103" i="8"/>
  <c r="F18102" i="8"/>
  <c r="F18101" i="8"/>
  <c r="F18100" i="8"/>
  <c r="F18099" i="8"/>
  <c r="F18098" i="8"/>
  <c r="F18097" i="8"/>
  <c r="F18096" i="8"/>
  <c r="F18095" i="8"/>
  <c r="F18094" i="8"/>
  <c r="F18093" i="8"/>
  <c r="F18092" i="8"/>
  <c r="F18091" i="8"/>
  <c r="F18090" i="8"/>
  <c r="F18089" i="8"/>
  <c r="F18088" i="8"/>
  <c r="F18087" i="8"/>
  <c r="F18086" i="8"/>
  <c r="F18085" i="8"/>
  <c r="F18084" i="8"/>
  <c r="F18083" i="8"/>
  <c r="F18082" i="8"/>
  <c r="F18081" i="8"/>
  <c r="F18080" i="8"/>
  <c r="F18079" i="8"/>
  <c r="F18078" i="8"/>
  <c r="F18077" i="8"/>
  <c r="F18076" i="8"/>
  <c r="F18075" i="8"/>
  <c r="F18074" i="8"/>
  <c r="F18073" i="8"/>
  <c r="F18072" i="8"/>
  <c r="F18071" i="8"/>
  <c r="F18070" i="8"/>
  <c r="F18069" i="8"/>
  <c r="F18068" i="8"/>
  <c r="F18067" i="8"/>
  <c r="F18066" i="8"/>
  <c r="F18065" i="8"/>
  <c r="F18064" i="8"/>
  <c r="F18063" i="8"/>
  <c r="F18062" i="8"/>
  <c r="F18061" i="8"/>
  <c r="F18060" i="8"/>
  <c r="F18059" i="8"/>
  <c r="F18058" i="8"/>
  <c r="F18057" i="8"/>
  <c r="F18056" i="8"/>
  <c r="F18055" i="8"/>
  <c r="F18054" i="8"/>
  <c r="F18053" i="8"/>
  <c r="F18052" i="8"/>
  <c r="F18051" i="8"/>
  <c r="F18050" i="8"/>
  <c r="F18049" i="8"/>
  <c r="F18048" i="8"/>
  <c r="F18047" i="8"/>
  <c r="F18046" i="8"/>
  <c r="F18045" i="8"/>
  <c r="F18044" i="8"/>
  <c r="F18043" i="8"/>
  <c r="F18042" i="8"/>
  <c r="F18041" i="8"/>
  <c r="F18040" i="8"/>
  <c r="F18039" i="8"/>
  <c r="F18038" i="8"/>
  <c r="F18037" i="8"/>
  <c r="F18036" i="8"/>
  <c r="F18035" i="8"/>
  <c r="F18034" i="8"/>
  <c r="F18033" i="8"/>
  <c r="F18032" i="8"/>
  <c r="F18031" i="8"/>
  <c r="F18030" i="8"/>
  <c r="F18029" i="8"/>
  <c r="F18028" i="8"/>
  <c r="F18027" i="8"/>
  <c r="F18026" i="8"/>
  <c r="F18025" i="8"/>
  <c r="F18024" i="8"/>
  <c r="F18023" i="8"/>
  <c r="F18022" i="8"/>
  <c r="F18021" i="8"/>
  <c r="F18020" i="8"/>
  <c r="F18019" i="8"/>
  <c r="F18018" i="8"/>
  <c r="F18017" i="8"/>
  <c r="F18016" i="8"/>
  <c r="F18015" i="8"/>
  <c r="F18014" i="8"/>
  <c r="F18013" i="8"/>
  <c r="F18012" i="8"/>
  <c r="F18011" i="8"/>
  <c r="F18010" i="8"/>
  <c r="F18009" i="8"/>
  <c r="F18008" i="8"/>
  <c r="F18007" i="8"/>
  <c r="F18006" i="8"/>
  <c r="F18005" i="8"/>
  <c r="F18004" i="8"/>
  <c r="F18003" i="8"/>
  <c r="F18002" i="8"/>
  <c r="F18001" i="8"/>
  <c r="F18000" i="8"/>
  <c r="F17999" i="8"/>
  <c r="F17998" i="8"/>
  <c r="F17997" i="8"/>
  <c r="F17996" i="8"/>
  <c r="F17995" i="8"/>
  <c r="F17994" i="8"/>
  <c r="F17993" i="8"/>
  <c r="F17992" i="8"/>
  <c r="F17991" i="8"/>
  <c r="F17990" i="8"/>
  <c r="F17989" i="8"/>
  <c r="F17988" i="8"/>
  <c r="F17987" i="8"/>
  <c r="F17986" i="8"/>
  <c r="F17985" i="8"/>
  <c r="F17984" i="8"/>
  <c r="F17983" i="8"/>
  <c r="F17982" i="8"/>
  <c r="F17981" i="8"/>
  <c r="F17980" i="8"/>
  <c r="F17979" i="8"/>
  <c r="F17978" i="8"/>
  <c r="F17977" i="8"/>
  <c r="F17976" i="8"/>
  <c r="F17975" i="8"/>
  <c r="F17974" i="8"/>
  <c r="F17973" i="8"/>
  <c r="F17972" i="8"/>
  <c r="F17971" i="8"/>
  <c r="F17970" i="8"/>
  <c r="F17969" i="8"/>
  <c r="F17968" i="8"/>
  <c r="F17967" i="8"/>
  <c r="F17966" i="8"/>
  <c r="F17965" i="8"/>
  <c r="F17964" i="8"/>
  <c r="F17963" i="8"/>
  <c r="F17962" i="8"/>
  <c r="F17961" i="8"/>
  <c r="F17960" i="8"/>
  <c r="F17959" i="8"/>
  <c r="F17958" i="8"/>
  <c r="F17957" i="8"/>
  <c r="F17956" i="8"/>
  <c r="F17955" i="8"/>
  <c r="F17954" i="8"/>
  <c r="F17953" i="8"/>
  <c r="F17952" i="8"/>
  <c r="F17951" i="8"/>
  <c r="F17950" i="8"/>
  <c r="F17949" i="8"/>
  <c r="F17948" i="8"/>
  <c r="F17947" i="8"/>
  <c r="F17946" i="8"/>
  <c r="F17945" i="8"/>
  <c r="F17944" i="8"/>
  <c r="F17943" i="8"/>
  <c r="F17942" i="8"/>
  <c r="F17941" i="8"/>
  <c r="F17940" i="8"/>
  <c r="F17939" i="8"/>
  <c r="F17938" i="8"/>
  <c r="F17937" i="8"/>
  <c r="F17936" i="8"/>
  <c r="F17935" i="8"/>
  <c r="F17934" i="8"/>
  <c r="F17933" i="8"/>
  <c r="F17932" i="8"/>
  <c r="F17931" i="8"/>
  <c r="F17930" i="8"/>
  <c r="F17929" i="8"/>
  <c r="F17928" i="8"/>
  <c r="F17927" i="8"/>
  <c r="F17926" i="8"/>
  <c r="F17925" i="8"/>
  <c r="F17924" i="8"/>
  <c r="F17923" i="8"/>
  <c r="F17922" i="8"/>
  <c r="F17921" i="8"/>
  <c r="F17920" i="8"/>
  <c r="F17919" i="8"/>
  <c r="F17918" i="8"/>
  <c r="F17917" i="8"/>
  <c r="F17916" i="8"/>
  <c r="F17915" i="8"/>
  <c r="F17914" i="8"/>
  <c r="F17913" i="8"/>
  <c r="F17912" i="8"/>
  <c r="F17911" i="8"/>
  <c r="F17910" i="8"/>
  <c r="F17909" i="8"/>
  <c r="F17908" i="8"/>
  <c r="F17907" i="8"/>
  <c r="F17906" i="8"/>
  <c r="F17905" i="8"/>
  <c r="F17904" i="8"/>
  <c r="F17903" i="8"/>
  <c r="F17902" i="8"/>
  <c r="F17901" i="8"/>
  <c r="F17900" i="8"/>
  <c r="F17899" i="8"/>
  <c r="F17898" i="8"/>
  <c r="F17897" i="8"/>
  <c r="F17896" i="8"/>
  <c r="F17895" i="8"/>
  <c r="F17894" i="8"/>
  <c r="F17893" i="8"/>
  <c r="F17892" i="8"/>
  <c r="F17891" i="8"/>
  <c r="F17890" i="8"/>
  <c r="F17889" i="8"/>
  <c r="F17888" i="8"/>
  <c r="F17887" i="8"/>
  <c r="F17886" i="8"/>
  <c r="F17885" i="8"/>
  <c r="F17884" i="8"/>
  <c r="F17883" i="8"/>
  <c r="F17882" i="8"/>
  <c r="F17881" i="8"/>
  <c r="F17880" i="8"/>
  <c r="F17879" i="8"/>
  <c r="F17878" i="8"/>
  <c r="F17877" i="8"/>
  <c r="F17876" i="8"/>
  <c r="F17875" i="8"/>
  <c r="F17874" i="8"/>
  <c r="F17873" i="8"/>
  <c r="F17872" i="8"/>
  <c r="F17871" i="8"/>
  <c r="F17870" i="8"/>
  <c r="F17869" i="8"/>
  <c r="F17868" i="8"/>
  <c r="F17867" i="8"/>
  <c r="F17866" i="8"/>
  <c r="F17865" i="8"/>
  <c r="F17864" i="8"/>
  <c r="F17863" i="8"/>
  <c r="F17862" i="8"/>
  <c r="F17861" i="8"/>
  <c r="F17860" i="8"/>
  <c r="F17859" i="8"/>
  <c r="F17858" i="8"/>
  <c r="F17857" i="8"/>
  <c r="F17856" i="8"/>
  <c r="F17855" i="8"/>
  <c r="F17854" i="8"/>
  <c r="F17853" i="8"/>
  <c r="F17852" i="8"/>
  <c r="F17851" i="8"/>
  <c r="F17850" i="8"/>
  <c r="F17849" i="8"/>
  <c r="F17848" i="8"/>
  <c r="F17847" i="8"/>
  <c r="F17846" i="8"/>
  <c r="F17845" i="8"/>
  <c r="F17844" i="8"/>
  <c r="F17843" i="8"/>
  <c r="F17842" i="8"/>
  <c r="F17841" i="8"/>
  <c r="F17840" i="8"/>
  <c r="F17839" i="8"/>
  <c r="F17838" i="8"/>
  <c r="F17837" i="8"/>
  <c r="F17836" i="8"/>
  <c r="F17835" i="8"/>
  <c r="F17834" i="8"/>
  <c r="F17833" i="8"/>
  <c r="F17832" i="8"/>
  <c r="F17831" i="8"/>
  <c r="F17830" i="8"/>
  <c r="F17829" i="8"/>
  <c r="F17828" i="8"/>
  <c r="F17827" i="8"/>
  <c r="F17826" i="8"/>
  <c r="F17825" i="8"/>
  <c r="F17824" i="8"/>
  <c r="F17823" i="8"/>
  <c r="F17822" i="8"/>
  <c r="F17821" i="8"/>
  <c r="F17820" i="8"/>
  <c r="F17819" i="8"/>
  <c r="F17818" i="8"/>
  <c r="F17817" i="8"/>
  <c r="F17816" i="8"/>
  <c r="F17815" i="8"/>
  <c r="F17814" i="8"/>
  <c r="F17813" i="8"/>
  <c r="F17812" i="8"/>
  <c r="F17811" i="8"/>
  <c r="F17810" i="8"/>
  <c r="F17809" i="8"/>
  <c r="F17808" i="8"/>
  <c r="F17807" i="8"/>
  <c r="F17806" i="8"/>
  <c r="F17805" i="8"/>
  <c r="F17804" i="8"/>
  <c r="F17803" i="8"/>
  <c r="F17802" i="8"/>
  <c r="F17801" i="8"/>
  <c r="F17800" i="8"/>
  <c r="F17799" i="8"/>
  <c r="F17798" i="8"/>
  <c r="F17797" i="8"/>
  <c r="F17796" i="8"/>
  <c r="F17795" i="8"/>
  <c r="F17794" i="8"/>
  <c r="F17793" i="8"/>
  <c r="F17792" i="8"/>
  <c r="F17791" i="8"/>
  <c r="F17790" i="8"/>
  <c r="F17789" i="8"/>
  <c r="F17788" i="8"/>
  <c r="F17787" i="8"/>
  <c r="F17786" i="8"/>
  <c r="F17785" i="8"/>
  <c r="F17784" i="8"/>
  <c r="F17783" i="8"/>
  <c r="F17782" i="8"/>
  <c r="F17781" i="8"/>
  <c r="F17780" i="8"/>
  <c r="F17779" i="8"/>
  <c r="F17778" i="8"/>
  <c r="F17777" i="8"/>
  <c r="F17776" i="8"/>
  <c r="F17775" i="8"/>
  <c r="F17774" i="8"/>
  <c r="F17773" i="8"/>
  <c r="F17772" i="8"/>
  <c r="F17771" i="8"/>
  <c r="F17770" i="8"/>
  <c r="F17769" i="8"/>
  <c r="F17768" i="8"/>
  <c r="F17767" i="8"/>
  <c r="F17766" i="8"/>
  <c r="F17765" i="8"/>
  <c r="F17764" i="8"/>
  <c r="F17763" i="8"/>
  <c r="F17762" i="8"/>
  <c r="F17761" i="8"/>
  <c r="F17760" i="8"/>
  <c r="F17759" i="8"/>
  <c r="F17758" i="8"/>
  <c r="F17757" i="8"/>
  <c r="F17756" i="8"/>
  <c r="F17755" i="8"/>
  <c r="F17754" i="8"/>
  <c r="F17753" i="8"/>
  <c r="F17752" i="8"/>
  <c r="F17751" i="8"/>
  <c r="F17750" i="8"/>
  <c r="F17749" i="8"/>
  <c r="F17748" i="8"/>
  <c r="F17747" i="8"/>
  <c r="F17746" i="8"/>
  <c r="F17745" i="8"/>
  <c r="F17744" i="8"/>
  <c r="F17743" i="8"/>
  <c r="F17742" i="8"/>
  <c r="F17741" i="8"/>
  <c r="F17740" i="8"/>
  <c r="F17739" i="8"/>
  <c r="F17738" i="8"/>
  <c r="F17737" i="8"/>
  <c r="F17736" i="8"/>
  <c r="F17735" i="8"/>
  <c r="F17734" i="8"/>
  <c r="F17733" i="8"/>
  <c r="F17732" i="8"/>
  <c r="F17731" i="8"/>
  <c r="F17730" i="8"/>
  <c r="F17729" i="8"/>
  <c r="F17728" i="8"/>
  <c r="F17727" i="8"/>
  <c r="F17726" i="8"/>
  <c r="F17725" i="8"/>
  <c r="F17724" i="8"/>
  <c r="F17723" i="8"/>
  <c r="F17722" i="8"/>
  <c r="F17721" i="8"/>
  <c r="F17720" i="8"/>
  <c r="F17719" i="8"/>
  <c r="F17718" i="8"/>
  <c r="F17717" i="8"/>
  <c r="F17716" i="8"/>
  <c r="F17715" i="8"/>
  <c r="F17714" i="8"/>
  <c r="F17713" i="8"/>
  <c r="F17712" i="8"/>
  <c r="F17711" i="8"/>
  <c r="F17710" i="8"/>
  <c r="F17709" i="8"/>
  <c r="F17708" i="8"/>
  <c r="F17707" i="8"/>
  <c r="F17706" i="8"/>
  <c r="F17705" i="8"/>
  <c r="F17704" i="8"/>
  <c r="F17703" i="8"/>
  <c r="F17702" i="8"/>
  <c r="F17701" i="8"/>
  <c r="F17700" i="8"/>
  <c r="F17699" i="8"/>
  <c r="F17698" i="8"/>
  <c r="F17697" i="8"/>
  <c r="F17696" i="8"/>
  <c r="F17695" i="8"/>
  <c r="F17694" i="8"/>
  <c r="F17693" i="8"/>
  <c r="F17692" i="8"/>
  <c r="F17691" i="8"/>
  <c r="F17690" i="8"/>
  <c r="F17689" i="8"/>
  <c r="F17688" i="8"/>
  <c r="F17687" i="8"/>
  <c r="F17686" i="8"/>
  <c r="F17685" i="8"/>
  <c r="F17684" i="8"/>
  <c r="F17683" i="8"/>
  <c r="F17682" i="8"/>
  <c r="F17681" i="8"/>
  <c r="F17680" i="8"/>
  <c r="F17679" i="8"/>
  <c r="F17678" i="8"/>
  <c r="F17677" i="8"/>
  <c r="F17676" i="8"/>
  <c r="F17675" i="8"/>
  <c r="F17674" i="8"/>
  <c r="F17673" i="8"/>
  <c r="F17672" i="8"/>
  <c r="F17671" i="8"/>
  <c r="F17670" i="8"/>
  <c r="F17669" i="8"/>
  <c r="F17668" i="8"/>
  <c r="F17667" i="8"/>
  <c r="F17666" i="8"/>
  <c r="F17665" i="8"/>
  <c r="F17664" i="8"/>
  <c r="F17663" i="8"/>
  <c r="F17662" i="8"/>
  <c r="F17661" i="8"/>
  <c r="F17660" i="8"/>
  <c r="F17659" i="8"/>
  <c r="F17658" i="8"/>
  <c r="F17657" i="8"/>
  <c r="F17656" i="8"/>
  <c r="F17655" i="8"/>
  <c r="F17654" i="8"/>
  <c r="F17653" i="8"/>
  <c r="F17652" i="8"/>
  <c r="F17651" i="8"/>
  <c r="F17650" i="8"/>
  <c r="F17649" i="8"/>
  <c r="F17648" i="8"/>
  <c r="F17647" i="8"/>
  <c r="F17646" i="8"/>
  <c r="F17645" i="8"/>
  <c r="F17644" i="8"/>
  <c r="F17643" i="8"/>
  <c r="F17642" i="8"/>
  <c r="F17641" i="8"/>
  <c r="F17640" i="8"/>
  <c r="F17639" i="8"/>
  <c r="F17638" i="8"/>
  <c r="F17637" i="8"/>
  <c r="F17636" i="8"/>
  <c r="F17635" i="8"/>
  <c r="F17634" i="8"/>
  <c r="F17633" i="8"/>
  <c r="F17632" i="8"/>
  <c r="F17631" i="8"/>
  <c r="F17630" i="8"/>
  <c r="F17629" i="8"/>
  <c r="F17628" i="8"/>
  <c r="F17627" i="8"/>
  <c r="F17626" i="8"/>
  <c r="F17625" i="8"/>
  <c r="F17624" i="8"/>
  <c r="F17623" i="8"/>
  <c r="F17622" i="8"/>
  <c r="F17621" i="8"/>
  <c r="F17620" i="8"/>
  <c r="F17619" i="8"/>
  <c r="F17618" i="8"/>
  <c r="F17617" i="8"/>
  <c r="F17616" i="8"/>
  <c r="F17615" i="8"/>
  <c r="F17614" i="8"/>
  <c r="F17613" i="8"/>
  <c r="F17612" i="8"/>
  <c r="F17611" i="8"/>
  <c r="F17610" i="8"/>
  <c r="F17609" i="8"/>
  <c r="F17608" i="8"/>
  <c r="F17607" i="8"/>
  <c r="F17606" i="8"/>
  <c r="F17605" i="8"/>
  <c r="F17604" i="8"/>
  <c r="F17603" i="8"/>
  <c r="F17602" i="8"/>
  <c r="F17601" i="8"/>
  <c r="F17600" i="8"/>
  <c r="F17599" i="8"/>
  <c r="F17598" i="8"/>
  <c r="F17597" i="8"/>
  <c r="F17596" i="8"/>
  <c r="F17595" i="8"/>
  <c r="F17594" i="8"/>
  <c r="F17593" i="8"/>
  <c r="F17592" i="8"/>
  <c r="F17591" i="8"/>
  <c r="F17590" i="8"/>
  <c r="F17589" i="8"/>
  <c r="F17588" i="8"/>
  <c r="F17587" i="8"/>
  <c r="F17586" i="8"/>
  <c r="F17585" i="8"/>
  <c r="F17584" i="8"/>
  <c r="F17583" i="8"/>
  <c r="F17582" i="8"/>
  <c r="F17581" i="8"/>
  <c r="F17580" i="8"/>
  <c r="F17579" i="8"/>
  <c r="F17578" i="8"/>
  <c r="F17577" i="8"/>
  <c r="F17576" i="8"/>
  <c r="F17575" i="8"/>
  <c r="F17574" i="8"/>
  <c r="F17573" i="8"/>
  <c r="F17572" i="8"/>
  <c r="F17571" i="8"/>
  <c r="F17570" i="8"/>
  <c r="F17569" i="8"/>
  <c r="F17568" i="8"/>
  <c r="F17567" i="8"/>
  <c r="F17566" i="8"/>
  <c r="F17565" i="8"/>
  <c r="F17564" i="8"/>
  <c r="F17563" i="8"/>
  <c r="F17562" i="8"/>
  <c r="F17561" i="8"/>
  <c r="F17560" i="8"/>
  <c r="F17559" i="8"/>
  <c r="F17558" i="8"/>
  <c r="F17557" i="8"/>
  <c r="F17556" i="8"/>
  <c r="F17555" i="8"/>
  <c r="F17554" i="8"/>
  <c r="F17553" i="8"/>
  <c r="F17552" i="8"/>
  <c r="F17551" i="8"/>
  <c r="F17550" i="8"/>
  <c r="F17549" i="8"/>
  <c r="F17548" i="8"/>
  <c r="F17547" i="8"/>
  <c r="F17546" i="8"/>
  <c r="F17545" i="8"/>
  <c r="F17544" i="8"/>
  <c r="F17543" i="8"/>
  <c r="F17542" i="8"/>
  <c r="F17541" i="8"/>
  <c r="F17540" i="8"/>
  <c r="F17539" i="8"/>
  <c r="F17538" i="8"/>
  <c r="F17537" i="8"/>
  <c r="F17536" i="8"/>
  <c r="F17535" i="8"/>
  <c r="F17534" i="8"/>
  <c r="F17533" i="8"/>
  <c r="F17532" i="8"/>
  <c r="F17531" i="8"/>
  <c r="F17530" i="8"/>
  <c r="F17529" i="8"/>
  <c r="F17528" i="8"/>
  <c r="F17527" i="8"/>
  <c r="F17526" i="8"/>
  <c r="F17525" i="8"/>
  <c r="F17524" i="8"/>
  <c r="F17523" i="8"/>
  <c r="F17522" i="8"/>
  <c r="F17521" i="8"/>
  <c r="F17520" i="8"/>
  <c r="F17519" i="8"/>
  <c r="F17518" i="8"/>
  <c r="F17517" i="8"/>
  <c r="F17516" i="8"/>
  <c r="F17515" i="8"/>
  <c r="F17514" i="8"/>
  <c r="F17513" i="8"/>
  <c r="F17512" i="8"/>
  <c r="F17511" i="8"/>
  <c r="F17510" i="8"/>
  <c r="F17509" i="8"/>
  <c r="F17508" i="8"/>
  <c r="F17507" i="8"/>
  <c r="F17506" i="8"/>
  <c r="F17505" i="8"/>
  <c r="F17504" i="8"/>
  <c r="F17503" i="8"/>
  <c r="F17502" i="8"/>
  <c r="F17501" i="8"/>
  <c r="F17500" i="8"/>
  <c r="F17499" i="8"/>
  <c r="F17498" i="8"/>
  <c r="F17497" i="8"/>
  <c r="F17496" i="8"/>
  <c r="F17495" i="8"/>
  <c r="F17494" i="8"/>
  <c r="F17493" i="8"/>
  <c r="F17492" i="8"/>
  <c r="F17491" i="8"/>
  <c r="F17490" i="8"/>
  <c r="F17489" i="8"/>
  <c r="F17488" i="8"/>
  <c r="F17487" i="8"/>
  <c r="F17486" i="8"/>
  <c r="F17485" i="8"/>
  <c r="F17484" i="8"/>
  <c r="F17483" i="8"/>
  <c r="F17482" i="8"/>
  <c r="F17481" i="8"/>
  <c r="F17480" i="8"/>
  <c r="F17479" i="8"/>
  <c r="F17478" i="8"/>
  <c r="F17477" i="8"/>
  <c r="F17476" i="8"/>
  <c r="F17475" i="8"/>
  <c r="F17474" i="8"/>
  <c r="F17473" i="8"/>
  <c r="F17472" i="8"/>
  <c r="F17471" i="8"/>
  <c r="F17470" i="8"/>
  <c r="F17469" i="8"/>
  <c r="F17468" i="8"/>
  <c r="F17467" i="8"/>
  <c r="F17466" i="8"/>
  <c r="F17465" i="8"/>
  <c r="F17464" i="8"/>
  <c r="F17463" i="8"/>
  <c r="F17462" i="8"/>
  <c r="F17461" i="8"/>
  <c r="F17460" i="8"/>
  <c r="F17459" i="8"/>
  <c r="F17458" i="8"/>
  <c r="F17457" i="8"/>
  <c r="F17456" i="8"/>
  <c r="F17455" i="8"/>
  <c r="F17454" i="8"/>
  <c r="F17453" i="8"/>
  <c r="F17452" i="8"/>
  <c r="F17451" i="8"/>
  <c r="F17450" i="8"/>
  <c r="F17449" i="8"/>
  <c r="F17448" i="8"/>
  <c r="F17447" i="8"/>
  <c r="F17446" i="8"/>
  <c r="F17445" i="8"/>
  <c r="F17444" i="8"/>
  <c r="F17443" i="8"/>
  <c r="F17442" i="8"/>
  <c r="F17441" i="8"/>
  <c r="F17440" i="8"/>
  <c r="F17439" i="8"/>
  <c r="F17438" i="8"/>
  <c r="F17437" i="8"/>
  <c r="F17436" i="8"/>
  <c r="F17435" i="8"/>
  <c r="F17434" i="8"/>
  <c r="F17433" i="8"/>
  <c r="F17432" i="8"/>
  <c r="F17431" i="8"/>
  <c r="F17430" i="8"/>
  <c r="F17429" i="8"/>
  <c r="F17428" i="8"/>
  <c r="F17427" i="8"/>
  <c r="F17426" i="8"/>
  <c r="F17425" i="8"/>
  <c r="F17424" i="8"/>
  <c r="F17423" i="8"/>
  <c r="F17422" i="8"/>
  <c r="F17421" i="8"/>
  <c r="F17420" i="8"/>
  <c r="F17419" i="8"/>
  <c r="F17418" i="8"/>
  <c r="F17417" i="8"/>
  <c r="F17416" i="8"/>
  <c r="F17415" i="8"/>
  <c r="F17414" i="8"/>
  <c r="F17413" i="8"/>
  <c r="F17412" i="8"/>
  <c r="F17411" i="8"/>
  <c r="F17410" i="8"/>
  <c r="F17409" i="8"/>
  <c r="F17408" i="8"/>
  <c r="F17407" i="8"/>
  <c r="F17406" i="8"/>
  <c r="F17405" i="8"/>
  <c r="F17404" i="8"/>
  <c r="F17403" i="8"/>
  <c r="F17402" i="8"/>
  <c r="F17401" i="8"/>
  <c r="F17400" i="8"/>
  <c r="F17399" i="8"/>
  <c r="F17398" i="8"/>
  <c r="F17397" i="8"/>
  <c r="F17396" i="8"/>
  <c r="F17395" i="8"/>
  <c r="F17394" i="8"/>
  <c r="F17393" i="8"/>
  <c r="F17392" i="8"/>
  <c r="F17391" i="8"/>
  <c r="F17390" i="8"/>
  <c r="F17389" i="8"/>
  <c r="F17388" i="8"/>
  <c r="F17387" i="8"/>
  <c r="F17386" i="8"/>
  <c r="F17385" i="8"/>
  <c r="F17384" i="8"/>
  <c r="F17383" i="8"/>
  <c r="F17382" i="8"/>
  <c r="F17381" i="8"/>
  <c r="F17380" i="8"/>
  <c r="F17379" i="8"/>
  <c r="F17378" i="8"/>
  <c r="F17377" i="8"/>
  <c r="F17376" i="8"/>
  <c r="F17375" i="8"/>
  <c r="F17374" i="8"/>
  <c r="F17373" i="8"/>
  <c r="F17372" i="8"/>
  <c r="F17371" i="8"/>
  <c r="F17370" i="8"/>
  <c r="F17369" i="8"/>
  <c r="F17368" i="8"/>
  <c r="F17367" i="8"/>
  <c r="F17366" i="8"/>
  <c r="F17365" i="8"/>
  <c r="F17364" i="8"/>
  <c r="F17363" i="8"/>
  <c r="F17362" i="8"/>
  <c r="F17361" i="8"/>
  <c r="F17360" i="8"/>
  <c r="F17359" i="8"/>
  <c r="F17358" i="8"/>
  <c r="F17357" i="8"/>
  <c r="F17356" i="8"/>
  <c r="F17355" i="8"/>
  <c r="F17354" i="8"/>
  <c r="F17353" i="8"/>
  <c r="F17352" i="8"/>
  <c r="F17351" i="8"/>
  <c r="F17350" i="8"/>
  <c r="F17349" i="8"/>
  <c r="F17348" i="8"/>
  <c r="F17347" i="8"/>
  <c r="F17346" i="8"/>
  <c r="F17345" i="8"/>
  <c r="F17344" i="8"/>
  <c r="F17343" i="8"/>
  <c r="F17342" i="8"/>
  <c r="F17341" i="8"/>
  <c r="F17340" i="8"/>
  <c r="F17339" i="8"/>
  <c r="F17338" i="8"/>
  <c r="F17337" i="8"/>
  <c r="F17336" i="8"/>
  <c r="F17335" i="8"/>
  <c r="F17334" i="8"/>
  <c r="F17333" i="8"/>
  <c r="F17332" i="8"/>
  <c r="F17331" i="8"/>
  <c r="F17330" i="8"/>
  <c r="F17329" i="8"/>
  <c r="F17328" i="8"/>
  <c r="F17327" i="8"/>
  <c r="F17326" i="8"/>
  <c r="F17325" i="8"/>
  <c r="F17324" i="8"/>
  <c r="F17323" i="8"/>
  <c r="F17322" i="8"/>
  <c r="F17321" i="8"/>
  <c r="F17320" i="8"/>
  <c r="F17319" i="8"/>
  <c r="F17318" i="8"/>
  <c r="F17317" i="8"/>
  <c r="F17316" i="8"/>
  <c r="F17315" i="8"/>
  <c r="F17314" i="8"/>
  <c r="F17313" i="8"/>
  <c r="F17312" i="8"/>
  <c r="F17311" i="8"/>
  <c r="F17310" i="8"/>
  <c r="F17309" i="8"/>
  <c r="F17308" i="8"/>
  <c r="F17307" i="8"/>
  <c r="F17306" i="8"/>
  <c r="F17305" i="8"/>
  <c r="F17304" i="8"/>
  <c r="F17303" i="8"/>
  <c r="F17302" i="8"/>
  <c r="F17301" i="8"/>
  <c r="F17300" i="8"/>
  <c r="F17299" i="8"/>
  <c r="F17298" i="8"/>
  <c r="F17297" i="8"/>
  <c r="F17296" i="8"/>
  <c r="F17295" i="8"/>
  <c r="F17294" i="8"/>
  <c r="F17293" i="8"/>
  <c r="F17292" i="8"/>
  <c r="F17291" i="8"/>
  <c r="F17290" i="8"/>
  <c r="F17289" i="8"/>
  <c r="F17288" i="8"/>
  <c r="F17287" i="8"/>
  <c r="F17286" i="8"/>
  <c r="F17285" i="8"/>
  <c r="F17284" i="8"/>
  <c r="F17283" i="8"/>
  <c r="F17282" i="8"/>
  <c r="F17281" i="8"/>
  <c r="F17280" i="8"/>
  <c r="F17279" i="8"/>
  <c r="F17278" i="8"/>
  <c r="F17277" i="8"/>
  <c r="F17276" i="8"/>
  <c r="F17275" i="8"/>
  <c r="F17274" i="8"/>
  <c r="F17273" i="8"/>
  <c r="F17272" i="8"/>
  <c r="F17271" i="8"/>
  <c r="F17270" i="8"/>
  <c r="F17269" i="8"/>
  <c r="F17268" i="8"/>
  <c r="F17267" i="8"/>
  <c r="F17266" i="8"/>
  <c r="F17265" i="8"/>
  <c r="F17264" i="8"/>
  <c r="F17263" i="8"/>
  <c r="F17262" i="8"/>
  <c r="F17261" i="8"/>
  <c r="F17260" i="8"/>
  <c r="F17259" i="8"/>
  <c r="F17258" i="8"/>
  <c r="F17257" i="8"/>
  <c r="F17256" i="8"/>
  <c r="F17255" i="8"/>
  <c r="F17254" i="8"/>
  <c r="F17253" i="8"/>
  <c r="F17252" i="8"/>
  <c r="F17251" i="8"/>
  <c r="F17250" i="8"/>
  <c r="F17249" i="8"/>
  <c r="F17248" i="8"/>
  <c r="F17247" i="8"/>
  <c r="F17246" i="8"/>
  <c r="F17245" i="8"/>
  <c r="F17244" i="8"/>
  <c r="F17243" i="8"/>
  <c r="F17242" i="8"/>
  <c r="F17241" i="8"/>
  <c r="F17240" i="8"/>
  <c r="F17239" i="8"/>
  <c r="F17238" i="8"/>
  <c r="F17237" i="8"/>
  <c r="F17236" i="8"/>
  <c r="F17235" i="8"/>
  <c r="F17234" i="8"/>
  <c r="F17233" i="8"/>
  <c r="F17232" i="8"/>
  <c r="F17231" i="8"/>
  <c r="F17230" i="8"/>
  <c r="F17229" i="8"/>
  <c r="F17228" i="8"/>
  <c r="F17227" i="8"/>
  <c r="F17226" i="8"/>
  <c r="F17225" i="8"/>
  <c r="F17224" i="8"/>
  <c r="F17223" i="8"/>
  <c r="F17222" i="8"/>
  <c r="F17221" i="8"/>
  <c r="F17220" i="8"/>
  <c r="F17219" i="8"/>
  <c r="F17218" i="8"/>
  <c r="F17217" i="8"/>
  <c r="F17216" i="8"/>
  <c r="F17215" i="8"/>
  <c r="F17214" i="8"/>
  <c r="F17213" i="8"/>
  <c r="F17212" i="8"/>
  <c r="F17211" i="8"/>
  <c r="F17210" i="8"/>
  <c r="F17209" i="8"/>
  <c r="F17208" i="8"/>
  <c r="F17207" i="8"/>
  <c r="F17206" i="8"/>
  <c r="F17205" i="8"/>
  <c r="F17204" i="8"/>
  <c r="F17203" i="8"/>
  <c r="F17202" i="8"/>
  <c r="F17201" i="8"/>
  <c r="F17200" i="8"/>
  <c r="F17199" i="8"/>
  <c r="F17198" i="8"/>
  <c r="F17197" i="8"/>
  <c r="F17196" i="8"/>
  <c r="F17195" i="8"/>
  <c r="F17194" i="8"/>
  <c r="F17193" i="8"/>
  <c r="F17192" i="8"/>
  <c r="F17191" i="8"/>
  <c r="F17190" i="8"/>
  <c r="F17189" i="8"/>
  <c r="F17188" i="8"/>
  <c r="F17187" i="8"/>
  <c r="F17186" i="8"/>
  <c r="F17185" i="8"/>
  <c r="F17184" i="8"/>
  <c r="F17183" i="8"/>
  <c r="F17182" i="8"/>
  <c r="F17181" i="8"/>
  <c r="F17180" i="8"/>
  <c r="F17179" i="8"/>
  <c r="F17178" i="8"/>
  <c r="F17177" i="8"/>
  <c r="F17176" i="8"/>
  <c r="F17175" i="8"/>
  <c r="F17174" i="8"/>
  <c r="F17173" i="8"/>
  <c r="F17172" i="8"/>
  <c r="F17171" i="8"/>
  <c r="F17170" i="8"/>
  <c r="F17169" i="8"/>
  <c r="F17168" i="8"/>
  <c r="F17167" i="8"/>
  <c r="F17166" i="8"/>
  <c r="F17165" i="8"/>
  <c r="F17164" i="8"/>
  <c r="F17163" i="8"/>
  <c r="F17162" i="8"/>
  <c r="F17161" i="8"/>
  <c r="F17160" i="8"/>
  <c r="F17159" i="8"/>
  <c r="F17158" i="8"/>
  <c r="F17157" i="8"/>
  <c r="F17156" i="8"/>
  <c r="F17155" i="8"/>
  <c r="F17154" i="8"/>
  <c r="F17153" i="8"/>
  <c r="F17152" i="8"/>
  <c r="F17151" i="8"/>
  <c r="F17150" i="8"/>
  <c r="F17149" i="8"/>
  <c r="F17148" i="8"/>
  <c r="F17147" i="8"/>
  <c r="F17146" i="8"/>
  <c r="F17145" i="8"/>
  <c r="F17144" i="8"/>
  <c r="F17143" i="8"/>
  <c r="F17142" i="8"/>
  <c r="F17141" i="8"/>
  <c r="F17140" i="8"/>
  <c r="F17139" i="8"/>
  <c r="F17138" i="8"/>
  <c r="F17137" i="8"/>
  <c r="F17136" i="8"/>
  <c r="F17135" i="8"/>
  <c r="F17134" i="8"/>
  <c r="F17133" i="8"/>
  <c r="F17132" i="8"/>
  <c r="F17131" i="8"/>
  <c r="F17130" i="8"/>
  <c r="F17129" i="8"/>
  <c r="F17128" i="8"/>
  <c r="F17127" i="8"/>
  <c r="F17126" i="8"/>
  <c r="F17125" i="8"/>
  <c r="F17124" i="8"/>
  <c r="F17123" i="8"/>
  <c r="F17122" i="8"/>
  <c r="F17121" i="8"/>
  <c r="F17120" i="8"/>
  <c r="F17119" i="8"/>
  <c r="F17118" i="8"/>
  <c r="F17117" i="8"/>
  <c r="F17116" i="8"/>
  <c r="F17115" i="8"/>
  <c r="F17114" i="8"/>
  <c r="F17113" i="8"/>
  <c r="F17112" i="8"/>
  <c r="F17111" i="8"/>
  <c r="F17110" i="8"/>
  <c r="F17109" i="8"/>
  <c r="F17108" i="8"/>
  <c r="F17107" i="8"/>
  <c r="F17106" i="8"/>
  <c r="F17105" i="8"/>
  <c r="F17104" i="8"/>
  <c r="F17103" i="8"/>
  <c r="F17102" i="8"/>
  <c r="F17101" i="8"/>
  <c r="F17100" i="8"/>
  <c r="F17099" i="8"/>
  <c r="F17098" i="8"/>
  <c r="F17097" i="8"/>
  <c r="F17096" i="8"/>
  <c r="F17095" i="8"/>
  <c r="F17094" i="8"/>
  <c r="F17093" i="8"/>
  <c r="F17092" i="8"/>
  <c r="F17091" i="8"/>
  <c r="F17090" i="8"/>
  <c r="F17089" i="8"/>
  <c r="F17088" i="8"/>
  <c r="F17087" i="8"/>
  <c r="F17086" i="8"/>
  <c r="F17085" i="8"/>
  <c r="F17084" i="8"/>
  <c r="F17083" i="8"/>
  <c r="F17082" i="8"/>
  <c r="F17081" i="8"/>
  <c r="F17080" i="8"/>
  <c r="F17079" i="8"/>
  <c r="F17078" i="8"/>
  <c r="F17077" i="8"/>
  <c r="F17076" i="8"/>
  <c r="F17075" i="8"/>
  <c r="F17074" i="8"/>
  <c r="F17073" i="8"/>
  <c r="F17072" i="8"/>
  <c r="F17071" i="8"/>
  <c r="F17070" i="8"/>
  <c r="F17069" i="8"/>
  <c r="F17068" i="8"/>
  <c r="F17067" i="8"/>
  <c r="F17066" i="8"/>
  <c r="F17065" i="8"/>
  <c r="F17064" i="8"/>
  <c r="F17063" i="8"/>
  <c r="F17062" i="8"/>
  <c r="F17061" i="8"/>
  <c r="F17060" i="8"/>
  <c r="F17059" i="8"/>
  <c r="F17058" i="8"/>
  <c r="F17057" i="8"/>
  <c r="F17056" i="8"/>
  <c r="F17055" i="8"/>
  <c r="F17054" i="8"/>
  <c r="F17053" i="8"/>
  <c r="F17052" i="8"/>
  <c r="F17051" i="8"/>
  <c r="F17050" i="8"/>
  <c r="F17049" i="8"/>
  <c r="F17048" i="8"/>
  <c r="F17047" i="8"/>
  <c r="F17046" i="8"/>
  <c r="F17045" i="8"/>
  <c r="F17044" i="8"/>
  <c r="F17043" i="8"/>
  <c r="F17042" i="8"/>
  <c r="F17041" i="8"/>
  <c r="F17040" i="8"/>
  <c r="F17039" i="8"/>
  <c r="F17038" i="8"/>
  <c r="F17037" i="8"/>
  <c r="F17036" i="8"/>
  <c r="F17035" i="8"/>
  <c r="F17034" i="8"/>
  <c r="F17033" i="8"/>
  <c r="F17032" i="8"/>
  <c r="F17031" i="8"/>
  <c r="F17030" i="8"/>
  <c r="F17029" i="8"/>
  <c r="F17028" i="8"/>
  <c r="F17027" i="8"/>
  <c r="F17026" i="8"/>
  <c r="F17025" i="8"/>
  <c r="F17024" i="8"/>
  <c r="F17023" i="8"/>
  <c r="F17022" i="8"/>
  <c r="F17021" i="8"/>
  <c r="F17020" i="8"/>
  <c r="F17019" i="8"/>
  <c r="F17018" i="8"/>
  <c r="F17017" i="8"/>
  <c r="F17016" i="8"/>
  <c r="F17015" i="8"/>
  <c r="F17014" i="8"/>
  <c r="F17013" i="8"/>
  <c r="F17012" i="8"/>
  <c r="F17011" i="8"/>
  <c r="F17010" i="8"/>
  <c r="F17009" i="8"/>
  <c r="F17008" i="8"/>
  <c r="F17007" i="8"/>
  <c r="F17006" i="8"/>
  <c r="F17005" i="8"/>
  <c r="F17004" i="8"/>
  <c r="F17003" i="8"/>
  <c r="F17002" i="8"/>
  <c r="F17001" i="8"/>
  <c r="F17000" i="8"/>
  <c r="F16999" i="8"/>
  <c r="F16998" i="8"/>
  <c r="F16997" i="8"/>
  <c r="F16996" i="8"/>
  <c r="F16995" i="8"/>
  <c r="F16994" i="8"/>
  <c r="F16993" i="8"/>
  <c r="F16992" i="8"/>
  <c r="F16991" i="8"/>
  <c r="F16990" i="8"/>
  <c r="F16989" i="8"/>
  <c r="F16988" i="8"/>
  <c r="F16987" i="8"/>
  <c r="F16986" i="8"/>
  <c r="F16985" i="8"/>
  <c r="F16984" i="8"/>
  <c r="F16983" i="8"/>
  <c r="F16982" i="8"/>
  <c r="F16981" i="8"/>
  <c r="F16980" i="8"/>
  <c r="F16979" i="8"/>
  <c r="F16978" i="8"/>
  <c r="F16977" i="8"/>
  <c r="F16976" i="8"/>
  <c r="F16975" i="8"/>
  <c r="F16974" i="8"/>
  <c r="F16973" i="8"/>
  <c r="F16972" i="8"/>
  <c r="F16971" i="8"/>
  <c r="F16970" i="8"/>
  <c r="F16969" i="8"/>
  <c r="F16968" i="8"/>
  <c r="F16967" i="8"/>
  <c r="F16966" i="8"/>
  <c r="F16965" i="8"/>
  <c r="F16964" i="8"/>
  <c r="F16963" i="8"/>
  <c r="F16962" i="8"/>
  <c r="F16961" i="8"/>
  <c r="F16960" i="8"/>
  <c r="F16959" i="8"/>
  <c r="F16958" i="8"/>
  <c r="F16957" i="8"/>
  <c r="F16956" i="8"/>
  <c r="F16955" i="8"/>
  <c r="F16954" i="8"/>
  <c r="F16953" i="8"/>
  <c r="F16952" i="8"/>
  <c r="F16951" i="8"/>
  <c r="F16950" i="8"/>
  <c r="F16949" i="8"/>
  <c r="F16948" i="8"/>
  <c r="F16947" i="8"/>
  <c r="F16946" i="8"/>
  <c r="F16945" i="8"/>
  <c r="F16944" i="8"/>
  <c r="F16943" i="8"/>
  <c r="F16942" i="8"/>
  <c r="F16941" i="8"/>
  <c r="F16940" i="8"/>
  <c r="F16939" i="8"/>
  <c r="F16938" i="8"/>
  <c r="F16937" i="8"/>
  <c r="F16936" i="8"/>
  <c r="F16935" i="8"/>
  <c r="F16934" i="8"/>
  <c r="F16933" i="8"/>
  <c r="F16932" i="8"/>
  <c r="F16931" i="8"/>
  <c r="F16930" i="8"/>
  <c r="F16929" i="8"/>
  <c r="F16928" i="8"/>
  <c r="F16927" i="8"/>
  <c r="F16926" i="8"/>
  <c r="F16925" i="8"/>
  <c r="F16924" i="8"/>
  <c r="F16923" i="8"/>
  <c r="F16922" i="8"/>
  <c r="F16921" i="8"/>
  <c r="F16920" i="8"/>
  <c r="F16919" i="8"/>
  <c r="F16918" i="8"/>
  <c r="F16917" i="8"/>
  <c r="F16916" i="8"/>
  <c r="F16915" i="8"/>
  <c r="F16914" i="8"/>
  <c r="F16913" i="8"/>
  <c r="F16912" i="8"/>
  <c r="F16911" i="8"/>
  <c r="F16910" i="8"/>
  <c r="F16909" i="8"/>
  <c r="F16908" i="8"/>
  <c r="F16907" i="8"/>
  <c r="F16906" i="8"/>
  <c r="F16905" i="8"/>
  <c r="F16904" i="8"/>
  <c r="F16903" i="8"/>
  <c r="F16902" i="8"/>
  <c r="F16901" i="8"/>
  <c r="F16900" i="8"/>
  <c r="F16899" i="8"/>
  <c r="F16898" i="8"/>
  <c r="F16897" i="8"/>
  <c r="F16896" i="8"/>
  <c r="F16895" i="8"/>
  <c r="F16894" i="8"/>
  <c r="F16893" i="8"/>
  <c r="F16892" i="8"/>
  <c r="F16891" i="8"/>
  <c r="F16890" i="8"/>
  <c r="F16889" i="8"/>
  <c r="F16888" i="8"/>
  <c r="F16887" i="8"/>
  <c r="F16886" i="8"/>
  <c r="F16885" i="8"/>
  <c r="F16884" i="8"/>
  <c r="F16883" i="8"/>
  <c r="F16882" i="8"/>
  <c r="F16881" i="8"/>
  <c r="F16880" i="8"/>
  <c r="F16879" i="8"/>
  <c r="F16878" i="8"/>
  <c r="F16877" i="8"/>
  <c r="F16876" i="8"/>
  <c r="F16875" i="8"/>
  <c r="F16874" i="8"/>
  <c r="F16873" i="8"/>
  <c r="F16872" i="8"/>
  <c r="F16871" i="8"/>
  <c r="F16870" i="8"/>
  <c r="F16869" i="8"/>
  <c r="F16868" i="8"/>
  <c r="F16867" i="8"/>
  <c r="F16866" i="8"/>
  <c r="F16865" i="8"/>
  <c r="F16864" i="8"/>
  <c r="F16863" i="8"/>
  <c r="F16862" i="8"/>
  <c r="F16861" i="8"/>
  <c r="F16860" i="8"/>
  <c r="F16859" i="8"/>
  <c r="F16858" i="8"/>
  <c r="F16857" i="8"/>
  <c r="F16856" i="8"/>
  <c r="F16855" i="8"/>
  <c r="F16854" i="8"/>
  <c r="F16853" i="8"/>
  <c r="F16852" i="8"/>
  <c r="F16851" i="8"/>
  <c r="F16850" i="8"/>
  <c r="F16849" i="8"/>
  <c r="F16848" i="8"/>
  <c r="F16847" i="8"/>
  <c r="F16846" i="8"/>
  <c r="F16845" i="8"/>
  <c r="F16844" i="8"/>
  <c r="F16843" i="8"/>
  <c r="F16842" i="8"/>
  <c r="F16841" i="8"/>
  <c r="F16840" i="8"/>
  <c r="F16839" i="8"/>
  <c r="F16838" i="8"/>
  <c r="F16837" i="8"/>
  <c r="F16836" i="8"/>
  <c r="F16835" i="8"/>
  <c r="F16834" i="8"/>
  <c r="F16833" i="8"/>
  <c r="F16832" i="8"/>
  <c r="F16831" i="8"/>
  <c r="F16830" i="8"/>
  <c r="F16829" i="8"/>
  <c r="F16828" i="8"/>
  <c r="F16827" i="8"/>
  <c r="F16826" i="8"/>
  <c r="F16825" i="8"/>
  <c r="F16824" i="8"/>
  <c r="F16823" i="8"/>
  <c r="F16822" i="8"/>
  <c r="F16821" i="8"/>
  <c r="F16820" i="8"/>
  <c r="F16819" i="8"/>
  <c r="F16818" i="8"/>
  <c r="F16817" i="8"/>
  <c r="F16816" i="8"/>
  <c r="F16815" i="8"/>
  <c r="F16814" i="8"/>
  <c r="F16813" i="8"/>
  <c r="F16812" i="8"/>
  <c r="F16811" i="8"/>
  <c r="F16810" i="8"/>
  <c r="F16809" i="8"/>
  <c r="F16808" i="8"/>
  <c r="F16807" i="8"/>
  <c r="F16806" i="8"/>
  <c r="F16805" i="8"/>
  <c r="F16804" i="8"/>
  <c r="F16803" i="8"/>
  <c r="F16802" i="8"/>
  <c r="F16801" i="8"/>
  <c r="F16800" i="8"/>
  <c r="F16799" i="8"/>
  <c r="F16798" i="8"/>
  <c r="F16797" i="8"/>
  <c r="F16796" i="8"/>
  <c r="F16795" i="8"/>
  <c r="F16794" i="8"/>
  <c r="F16793" i="8"/>
  <c r="F16792" i="8"/>
  <c r="F16791" i="8"/>
  <c r="F16790" i="8"/>
  <c r="F16789" i="8"/>
  <c r="F16788" i="8"/>
  <c r="F16787" i="8"/>
  <c r="F16786" i="8"/>
  <c r="F16785" i="8"/>
  <c r="F16784" i="8"/>
  <c r="F16783" i="8"/>
  <c r="F16782" i="8"/>
  <c r="F16781" i="8"/>
  <c r="F16780" i="8"/>
  <c r="F16779" i="8"/>
  <c r="F16778" i="8"/>
  <c r="F16777" i="8"/>
  <c r="F16776" i="8"/>
  <c r="F16775" i="8"/>
  <c r="F16774" i="8"/>
  <c r="F16773" i="8"/>
  <c r="F16772" i="8"/>
  <c r="F16771" i="8"/>
  <c r="F16770" i="8"/>
  <c r="F16769" i="8"/>
  <c r="F16768" i="8"/>
  <c r="F16767" i="8"/>
  <c r="F16766" i="8"/>
  <c r="F16765" i="8"/>
  <c r="F16764" i="8"/>
  <c r="F16763" i="8"/>
  <c r="F16762" i="8"/>
  <c r="F16761" i="8"/>
  <c r="F16760" i="8"/>
  <c r="F16759" i="8"/>
  <c r="F16758" i="8"/>
  <c r="F16757" i="8"/>
  <c r="F16756" i="8"/>
  <c r="F16755" i="8"/>
  <c r="F16754" i="8"/>
  <c r="F16753" i="8"/>
  <c r="F16752" i="8"/>
  <c r="F16751" i="8"/>
  <c r="F16750" i="8"/>
  <c r="F16749" i="8"/>
  <c r="F16748" i="8"/>
  <c r="F16747" i="8"/>
  <c r="F16746" i="8"/>
  <c r="F16745" i="8"/>
  <c r="F16744" i="8"/>
  <c r="F16743" i="8"/>
  <c r="F16742" i="8"/>
  <c r="F16741" i="8"/>
  <c r="F16740" i="8"/>
  <c r="F16739" i="8"/>
  <c r="F16738" i="8"/>
  <c r="F16737" i="8"/>
  <c r="F16736" i="8"/>
  <c r="F16735" i="8"/>
  <c r="F16734" i="8"/>
  <c r="F16733" i="8"/>
  <c r="F16732" i="8"/>
  <c r="F16731" i="8"/>
  <c r="F16730" i="8"/>
  <c r="F16729" i="8"/>
  <c r="F16728" i="8"/>
  <c r="F16727" i="8"/>
  <c r="F16726" i="8"/>
  <c r="F16725" i="8"/>
  <c r="F16724" i="8"/>
  <c r="F16723" i="8"/>
  <c r="F16722" i="8"/>
  <c r="F16721" i="8"/>
  <c r="F16720" i="8"/>
  <c r="F16719" i="8"/>
  <c r="F16718" i="8"/>
  <c r="F16717" i="8"/>
  <c r="F16716" i="8"/>
  <c r="F16715" i="8"/>
  <c r="F16714" i="8"/>
  <c r="F16713" i="8"/>
  <c r="F16712" i="8"/>
  <c r="F16711" i="8"/>
  <c r="F16710" i="8"/>
  <c r="F16709" i="8"/>
  <c r="F16708" i="8"/>
  <c r="F16707" i="8"/>
  <c r="F16706" i="8"/>
  <c r="F16705" i="8"/>
  <c r="F16704" i="8"/>
  <c r="F16703" i="8"/>
  <c r="F16702" i="8"/>
  <c r="F16701" i="8"/>
  <c r="F16700" i="8"/>
  <c r="F16699" i="8"/>
  <c r="F16698" i="8"/>
  <c r="F16697" i="8"/>
  <c r="F16696" i="8"/>
  <c r="F16695" i="8"/>
  <c r="F16694" i="8"/>
  <c r="F16693" i="8"/>
  <c r="F16692" i="8"/>
  <c r="F16691" i="8"/>
  <c r="F16690" i="8"/>
  <c r="F16689" i="8"/>
  <c r="F16688" i="8"/>
  <c r="F16687" i="8"/>
  <c r="F16686" i="8"/>
  <c r="F16685" i="8"/>
  <c r="F16684" i="8"/>
  <c r="F16683" i="8"/>
  <c r="F16682" i="8"/>
  <c r="F16681" i="8"/>
  <c r="F16680" i="8"/>
  <c r="F16679" i="8"/>
  <c r="F16678" i="8"/>
  <c r="F16677" i="8"/>
  <c r="F16676" i="8"/>
  <c r="F16675" i="8"/>
  <c r="F16674" i="8"/>
  <c r="F16673" i="8"/>
  <c r="F16672" i="8"/>
  <c r="F16671" i="8"/>
  <c r="F16670" i="8"/>
  <c r="F16669" i="8"/>
  <c r="F16668" i="8"/>
  <c r="F16667" i="8"/>
  <c r="F16666" i="8"/>
  <c r="F16665" i="8"/>
  <c r="F16664" i="8"/>
  <c r="F16663" i="8"/>
  <c r="F16662" i="8"/>
  <c r="F16661" i="8"/>
  <c r="F16660" i="8"/>
  <c r="F16659" i="8"/>
  <c r="F16658" i="8"/>
  <c r="F16657" i="8"/>
  <c r="F16656" i="8"/>
  <c r="F16655" i="8"/>
  <c r="F16654" i="8"/>
  <c r="F16653" i="8"/>
  <c r="F16652" i="8"/>
  <c r="F16651" i="8"/>
  <c r="F16650" i="8"/>
  <c r="F16649" i="8"/>
  <c r="F16648" i="8"/>
  <c r="F16647" i="8"/>
  <c r="F16646" i="8"/>
  <c r="F16645" i="8"/>
  <c r="F16644" i="8"/>
  <c r="F16643" i="8"/>
  <c r="F16642" i="8"/>
  <c r="F16641" i="8"/>
  <c r="F16640" i="8"/>
  <c r="F16639" i="8"/>
  <c r="F16638" i="8"/>
  <c r="F16637" i="8"/>
  <c r="F16636" i="8"/>
  <c r="F16635" i="8"/>
  <c r="F16634" i="8"/>
  <c r="F16633" i="8"/>
  <c r="F16632" i="8"/>
  <c r="F16631" i="8"/>
  <c r="F16630" i="8"/>
  <c r="F16629" i="8"/>
  <c r="F16628" i="8"/>
  <c r="F16627" i="8"/>
  <c r="F16626" i="8"/>
  <c r="F16625" i="8"/>
  <c r="F16624" i="8"/>
  <c r="F16623" i="8"/>
  <c r="F16622" i="8"/>
  <c r="F16621" i="8"/>
  <c r="F16620" i="8"/>
  <c r="F16619" i="8"/>
  <c r="F16618" i="8"/>
  <c r="F16617" i="8"/>
  <c r="F16616" i="8"/>
  <c r="F16615" i="8"/>
  <c r="F16614" i="8"/>
  <c r="F16613" i="8"/>
  <c r="F16612" i="8"/>
  <c r="F16611" i="8"/>
  <c r="F16610" i="8"/>
  <c r="F16609" i="8"/>
  <c r="F16608" i="8"/>
  <c r="F16607" i="8"/>
  <c r="F16606" i="8"/>
  <c r="F16605" i="8"/>
  <c r="F16604" i="8"/>
  <c r="F16603" i="8"/>
  <c r="F16602" i="8"/>
  <c r="F16601" i="8"/>
  <c r="F16600" i="8"/>
  <c r="F16599" i="8"/>
  <c r="F16598" i="8"/>
  <c r="F16597" i="8"/>
  <c r="F16596" i="8"/>
  <c r="F16595" i="8"/>
  <c r="F16594" i="8"/>
  <c r="F16593" i="8"/>
  <c r="F16592" i="8"/>
  <c r="F16591" i="8"/>
  <c r="F16590" i="8"/>
  <c r="F16589" i="8"/>
  <c r="F16588" i="8"/>
  <c r="F16587" i="8"/>
  <c r="F16586" i="8"/>
  <c r="F16585" i="8"/>
  <c r="F16584" i="8"/>
  <c r="F16583" i="8"/>
  <c r="F16582" i="8"/>
  <c r="F16581" i="8"/>
  <c r="F16580" i="8"/>
  <c r="F16579" i="8"/>
  <c r="F16578" i="8"/>
  <c r="F16577" i="8"/>
  <c r="F16576" i="8"/>
  <c r="F16575" i="8"/>
  <c r="F16574" i="8"/>
  <c r="F16573" i="8"/>
  <c r="F16572" i="8"/>
  <c r="F16571" i="8"/>
  <c r="F16570" i="8"/>
  <c r="F16569" i="8"/>
  <c r="F16568" i="8"/>
  <c r="F16567" i="8"/>
  <c r="F16566" i="8"/>
  <c r="F16565" i="8"/>
  <c r="F16564" i="8"/>
  <c r="F16563" i="8"/>
  <c r="F16562" i="8"/>
  <c r="F16561" i="8"/>
  <c r="F16560" i="8"/>
  <c r="F16559" i="8"/>
  <c r="F16558" i="8"/>
  <c r="F16557" i="8"/>
  <c r="F16556" i="8"/>
  <c r="F16555" i="8"/>
  <c r="F16554" i="8"/>
  <c r="F16553" i="8"/>
  <c r="F16552" i="8"/>
  <c r="F16551" i="8"/>
  <c r="F16550" i="8"/>
  <c r="F16549" i="8"/>
  <c r="F16548" i="8"/>
  <c r="F16547" i="8"/>
  <c r="F16546" i="8"/>
  <c r="F16545" i="8"/>
  <c r="F16544" i="8"/>
  <c r="F16543" i="8"/>
  <c r="F16542" i="8"/>
  <c r="F16541" i="8"/>
  <c r="F16540" i="8"/>
  <c r="F16539" i="8"/>
  <c r="F16538" i="8"/>
  <c r="F16537" i="8"/>
  <c r="F16536" i="8"/>
  <c r="F16535" i="8"/>
  <c r="F16534" i="8"/>
  <c r="F16533" i="8"/>
  <c r="F16532" i="8"/>
  <c r="F16531" i="8"/>
  <c r="F16530" i="8"/>
  <c r="F16529" i="8"/>
  <c r="F16528" i="8"/>
  <c r="F16527" i="8"/>
  <c r="F16526" i="8"/>
  <c r="F16525" i="8"/>
  <c r="F16524" i="8"/>
  <c r="F16523" i="8"/>
  <c r="F16522" i="8"/>
  <c r="F16521" i="8"/>
  <c r="F16520" i="8"/>
  <c r="F16519" i="8"/>
  <c r="F16518" i="8"/>
  <c r="F16517" i="8"/>
  <c r="F16516" i="8"/>
  <c r="F16515" i="8"/>
  <c r="F16514" i="8"/>
  <c r="F16513" i="8"/>
  <c r="F16512" i="8"/>
  <c r="F16511" i="8"/>
  <c r="F16510" i="8"/>
  <c r="F16509" i="8"/>
  <c r="F16508" i="8"/>
  <c r="F16507" i="8"/>
  <c r="F16506" i="8"/>
  <c r="F16505" i="8"/>
  <c r="F16504" i="8"/>
  <c r="F16503" i="8"/>
  <c r="F16502" i="8"/>
  <c r="F16501" i="8"/>
  <c r="F16500" i="8"/>
  <c r="F16499" i="8"/>
  <c r="F16498" i="8"/>
  <c r="F16497" i="8"/>
  <c r="F16496" i="8"/>
  <c r="F16495" i="8"/>
  <c r="F16494" i="8"/>
  <c r="F16493" i="8"/>
  <c r="F16492" i="8"/>
  <c r="F16491" i="8"/>
  <c r="F16490" i="8"/>
  <c r="F16489" i="8"/>
  <c r="F16488" i="8"/>
  <c r="F16487" i="8"/>
  <c r="F16486" i="8"/>
  <c r="F16485" i="8"/>
  <c r="F16484" i="8"/>
  <c r="F16483" i="8"/>
  <c r="F16482" i="8"/>
  <c r="F16481" i="8"/>
  <c r="F16480" i="8"/>
  <c r="F16479" i="8"/>
  <c r="F16478" i="8"/>
  <c r="F16477" i="8"/>
  <c r="F16476" i="8"/>
  <c r="F16475" i="8"/>
  <c r="F16474" i="8"/>
  <c r="F16473" i="8"/>
  <c r="F16472" i="8"/>
  <c r="F16471" i="8"/>
  <c r="F16470" i="8"/>
  <c r="F16469" i="8"/>
  <c r="F16468" i="8"/>
  <c r="F16467" i="8"/>
  <c r="F16466" i="8"/>
  <c r="F16465" i="8"/>
  <c r="F16464" i="8"/>
  <c r="F16463" i="8"/>
  <c r="F16462" i="8"/>
  <c r="F16461" i="8"/>
  <c r="F16460" i="8"/>
  <c r="F16459" i="8"/>
  <c r="F16458" i="8"/>
  <c r="F16457" i="8"/>
  <c r="F16456" i="8"/>
  <c r="F16455" i="8"/>
  <c r="F16454" i="8"/>
  <c r="F16453" i="8"/>
  <c r="F16452" i="8"/>
  <c r="F16451" i="8"/>
  <c r="F16450" i="8"/>
  <c r="F16449" i="8"/>
  <c r="F16448" i="8"/>
  <c r="F16447" i="8"/>
  <c r="F16446" i="8"/>
  <c r="F16445" i="8"/>
  <c r="F16444" i="8"/>
  <c r="F16443" i="8"/>
  <c r="F16442" i="8"/>
  <c r="F16441" i="8"/>
  <c r="F16440" i="8"/>
  <c r="F16439" i="8"/>
  <c r="F16438" i="8"/>
  <c r="F16437" i="8"/>
  <c r="F16436" i="8"/>
  <c r="F16435" i="8"/>
  <c r="F16434" i="8"/>
  <c r="F16433" i="8"/>
  <c r="F16432" i="8"/>
  <c r="F16431" i="8"/>
  <c r="F16430" i="8"/>
  <c r="F16429" i="8"/>
  <c r="F16428" i="8"/>
  <c r="F16427" i="8"/>
  <c r="F16426" i="8"/>
  <c r="F16425" i="8"/>
  <c r="F16424" i="8"/>
  <c r="F16423" i="8"/>
  <c r="F16422" i="8"/>
  <c r="F16421" i="8"/>
  <c r="F16420" i="8"/>
  <c r="F16419" i="8"/>
  <c r="F16418" i="8"/>
  <c r="F16417" i="8"/>
  <c r="F16416" i="8"/>
  <c r="F16415" i="8"/>
  <c r="F16414" i="8"/>
  <c r="F16413" i="8"/>
  <c r="F16412" i="8"/>
  <c r="F16411" i="8"/>
  <c r="F16410" i="8"/>
  <c r="F16409" i="8"/>
  <c r="F16408" i="8"/>
  <c r="F16407" i="8"/>
  <c r="F16406" i="8"/>
  <c r="F16405" i="8"/>
  <c r="F16404" i="8"/>
  <c r="F16403" i="8"/>
  <c r="F16402" i="8"/>
  <c r="F16401" i="8"/>
  <c r="F16400" i="8"/>
  <c r="F16399" i="8"/>
  <c r="F16398" i="8"/>
  <c r="F16397" i="8"/>
  <c r="F16396" i="8"/>
  <c r="F16395" i="8"/>
  <c r="F16394" i="8"/>
  <c r="F16393" i="8"/>
  <c r="F16392" i="8"/>
  <c r="F16391" i="8"/>
  <c r="F16390" i="8"/>
  <c r="F16389" i="8"/>
  <c r="F16388" i="8"/>
  <c r="F16387" i="8"/>
  <c r="F16386" i="8"/>
  <c r="F16385" i="8"/>
  <c r="F16384" i="8"/>
  <c r="F16383" i="8"/>
  <c r="F16382" i="8"/>
  <c r="F16381" i="8"/>
  <c r="F16380" i="8"/>
  <c r="F16379" i="8"/>
  <c r="F16378" i="8"/>
  <c r="F16377" i="8"/>
  <c r="F16376" i="8"/>
  <c r="F16375" i="8"/>
  <c r="F16374" i="8"/>
  <c r="F16373" i="8"/>
  <c r="F16372" i="8"/>
  <c r="F16371" i="8"/>
  <c r="F16370" i="8"/>
  <c r="F16369" i="8"/>
  <c r="F16368" i="8"/>
  <c r="F16367" i="8"/>
  <c r="F16366" i="8"/>
  <c r="F16365" i="8"/>
  <c r="F16364" i="8"/>
  <c r="F16363" i="8"/>
  <c r="F16362" i="8"/>
  <c r="F16361" i="8"/>
  <c r="F16360" i="8"/>
  <c r="F16359" i="8"/>
  <c r="F16358" i="8"/>
  <c r="F16357" i="8"/>
  <c r="F16356" i="8"/>
  <c r="F16355" i="8"/>
  <c r="F16354" i="8"/>
  <c r="F16353" i="8"/>
  <c r="F16352" i="8"/>
  <c r="F16351" i="8"/>
  <c r="F16350" i="8"/>
  <c r="F16349" i="8"/>
  <c r="F16348" i="8"/>
  <c r="F16347" i="8"/>
  <c r="F16346" i="8"/>
  <c r="F16345" i="8"/>
  <c r="F16344" i="8"/>
  <c r="F16343" i="8"/>
  <c r="F16342" i="8"/>
  <c r="F16341" i="8"/>
  <c r="F16340" i="8"/>
  <c r="F16339" i="8"/>
  <c r="F16338" i="8"/>
  <c r="F16337" i="8"/>
  <c r="F16336" i="8"/>
  <c r="F16335" i="8"/>
  <c r="F16334" i="8"/>
  <c r="F16333" i="8"/>
  <c r="F16332" i="8"/>
  <c r="F16331" i="8"/>
  <c r="F16330" i="8"/>
  <c r="F16329" i="8"/>
  <c r="F16328" i="8"/>
  <c r="F16327" i="8"/>
  <c r="F16326" i="8"/>
  <c r="F16325" i="8"/>
  <c r="F16324" i="8"/>
  <c r="F16323" i="8"/>
  <c r="F16322" i="8"/>
  <c r="F16321" i="8"/>
  <c r="F16320" i="8"/>
  <c r="F16319" i="8"/>
  <c r="F16318" i="8"/>
  <c r="F16317" i="8"/>
  <c r="F16316" i="8"/>
  <c r="F16315" i="8"/>
  <c r="F16314" i="8"/>
  <c r="F16313" i="8"/>
  <c r="F16312" i="8"/>
  <c r="F16311" i="8"/>
  <c r="F16310" i="8"/>
  <c r="F16309" i="8"/>
  <c r="F16308" i="8"/>
  <c r="F16307" i="8"/>
  <c r="F16306" i="8"/>
  <c r="F16305" i="8"/>
  <c r="F16304" i="8"/>
  <c r="F16303" i="8"/>
  <c r="F16302" i="8"/>
  <c r="F16301" i="8"/>
  <c r="F16300" i="8"/>
  <c r="F16299" i="8"/>
  <c r="F16298" i="8"/>
  <c r="F16297" i="8"/>
  <c r="F16296" i="8"/>
  <c r="F16295" i="8"/>
  <c r="F16294" i="8"/>
  <c r="F16293" i="8"/>
  <c r="F16292" i="8"/>
  <c r="F16291" i="8"/>
  <c r="F16290" i="8"/>
  <c r="F16289" i="8"/>
  <c r="F16288" i="8"/>
  <c r="F16287" i="8"/>
  <c r="F16286" i="8"/>
  <c r="F16285" i="8"/>
  <c r="F16284" i="8"/>
  <c r="F16283" i="8"/>
  <c r="F16282" i="8"/>
  <c r="F16281" i="8"/>
  <c r="F16280" i="8"/>
  <c r="F16279" i="8"/>
  <c r="F16278" i="8"/>
  <c r="F16277" i="8"/>
  <c r="F16276" i="8"/>
  <c r="F16275" i="8"/>
  <c r="F16274" i="8"/>
  <c r="F16273" i="8"/>
  <c r="F16272" i="8"/>
  <c r="F16271" i="8"/>
  <c r="F16270" i="8"/>
  <c r="F16269" i="8"/>
  <c r="F16268" i="8"/>
  <c r="F16267" i="8"/>
  <c r="F16266" i="8"/>
  <c r="F16265" i="8"/>
  <c r="F16264" i="8"/>
  <c r="F16263" i="8"/>
  <c r="F16262" i="8"/>
  <c r="F16261" i="8"/>
  <c r="F16260" i="8"/>
  <c r="F16259" i="8"/>
  <c r="F16258" i="8"/>
  <c r="F16257" i="8"/>
  <c r="F16256" i="8"/>
  <c r="F16255" i="8"/>
  <c r="F16254" i="8"/>
  <c r="F16253" i="8"/>
  <c r="F16252" i="8"/>
  <c r="F16251" i="8"/>
  <c r="F16250" i="8"/>
  <c r="F16249" i="8"/>
  <c r="F16248" i="8"/>
  <c r="F16247" i="8"/>
  <c r="F16246" i="8"/>
  <c r="F16245" i="8"/>
  <c r="F16244" i="8"/>
  <c r="F16243" i="8"/>
  <c r="F16242" i="8"/>
  <c r="F16241" i="8"/>
  <c r="F16240" i="8"/>
  <c r="F16239" i="8"/>
  <c r="F16238" i="8"/>
  <c r="F16237" i="8"/>
  <c r="F16236" i="8"/>
  <c r="F16235" i="8"/>
  <c r="F16234" i="8"/>
  <c r="F16233" i="8"/>
  <c r="F16232" i="8"/>
  <c r="F16231" i="8"/>
  <c r="F16230" i="8"/>
  <c r="F16229" i="8"/>
  <c r="F16228" i="8"/>
  <c r="F16227" i="8"/>
  <c r="F16226" i="8"/>
  <c r="F16225" i="8"/>
  <c r="F16224" i="8"/>
  <c r="F16223" i="8"/>
  <c r="F16222" i="8"/>
  <c r="F16221" i="8"/>
  <c r="F16220" i="8"/>
  <c r="F16219" i="8"/>
  <c r="F16218" i="8"/>
  <c r="F16217" i="8"/>
  <c r="F16216" i="8"/>
  <c r="F16215" i="8"/>
  <c r="F16214" i="8"/>
  <c r="F16213" i="8"/>
  <c r="F16212" i="8"/>
  <c r="F16211" i="8"/>
  <c r="F16210" i="8"/>
  <c r="F16209" i="8"/>
  <c r="F16208" i="8"/>
  <c r="F16207" i="8"/>
  <c r="F16206" i="8"/>
  <c r="F16205" i="8"/>
  <c r="F16204" i="8"/>
  <c r="F16203" i="8"/>
  <c r="F16202" i="8"/>
  <c r="F16201" i="8"/>
  <c r="F16200" i="8"/>
  <c r="F16199" i="8"/>
  <c r="F16198" i="8"/>
  <c r="F16197" i="8"/>
  <c r="F16196" i="8"/>
  <c r="F16195" i="8"/>
  <c r="F16194" i="8"/>
  <c r="F16193" i="8"/>
  <c r="F16192" i="8"/>
  <c r="F16191" i="8"/>
  <c r="F16190" i="8"/>
  <c r="F16189" i="8"/>
  <c r="F16188" i="8"/>
  <c r="F16187" i="8"/>
  <c r="F16186" i="8"/>
  <c r="F16185" i="8"/>
  <c r="F16184" i="8"/>
  <c r="F16183" i="8"/>
  <c r="F16182" i="8"/>
  <c r="F16181" i="8"/>
  <c r="F16180" i="8"/>
  <c r="F16179" i="8"/>
  <c r="F16178" i="8"/>
  <c r="F16177" i="8"/>
  <c r="F16176" i="8"/>
  <c r="F16175" i="8"/>
  <c r="F16174" i="8"/>
  <c r="F16173" i="8"/>
  <c r="F16172" i="8"/>
  <c r="F16171" i="8"/>
  <c r="F16170" i="8"/>
  <c r="F16169" i="8"/>
  <c r="F16168" i="8"/>
  <c r="F16167" i="8"/>
  <c r="F16166" i="8"/>
  <c r="F16165" i="8"/>
  <c r="F16164" i="8"/>
  <c r="F16163" i="8"/>
  <c r="F16162" i="8"/>
  <c r="F16161" i="8"/>
  <c r="F16160" i="8"/>
  <c r="F16159" i="8"/>
  <c r="F16158" i="8"/>
  <c r="F16157" i="8"/>
  <c r="F16156" i="8"/>
  <c r="F16155" i="8"/>
  <c r="F16154" i="8"/>
  <c r="F16153" i="8"/>
  <c r="F16152" i="8"/>
  <c r="F16151" i="8"/>
  <c r="F16150" i="8"/>
  <c r="F16149" i="8"/>
  <c r="F16148" i="8"/>
  <c r="F16147" i="8"/>
  <c r="F16146" i="8"/>
  <c r="F16145" i="8"/>
  <c r="F16144" i="8"/>
  <c r="F16143" i="8"/>
  <c r="F16142" i="8"/>
  <c r="F16141" i="8"/>
  <c r="F16140" i="8"/>
  <c r="F16139" i="8"/>
  <c r="F16138" i="8"/>
  <c r="F16137" i="8"/>
  <c r="F16136" i="8"/>
  <c r="F16135" i="8"/>
  <c r="F16134" i="8"/>
  <c r="F16133" i="8"/>
  <c r="F16132" i="8"/>
  <c r="F16131" i="8"/>
  <c r="F16130" i="8"/>
  <c r="F16129" i="8"/>
  <c r="F16128" i="8"/>
  <c r="F16127" i="8"/>
  <c r="F16126" i="8"/>
  <c r="F16125" i="8"/>
  <c r="F16124" i="8"/>
  <c r="F16123" i="8"/>
  <c r="F16122" i="8"/>
  <c r="F16121" i="8"/>
  <c r="F16120" i="8"/>
  <c r="F16119" i="8"/>
  <c r="F16118" i="8"/>
  <c r="F16117" i="8"/>
  <c r="F16116" i="8"/>
  <c r="F16115" i="8"/>
  <c r="F16114" i="8"/>
  <c r="F16113" i="8"/>
  <c r="F16112" i="8"/>
  <c r="F16111" i="8"/>
  <c r="F16110" i="8"/>
  <c r="F16109" i="8"/>
  <c r="F16108" i="8"/>
  <c r="F16107" i="8"/>
  <c r="F16106" i="8"/>
  <c r="F16105" i="8"/>
  <c r="F16104" i="8"/>
  <c r="F16103" i="8"/>
  <c r="F16102" i="8"/>
  <c r="F16101" i="8"/>
  <c r="F16100" i="8"/>
  <c r="F16099" i="8"/>
  <c r="F16098" i="8"/>
  <c r="F16097" i="8"/>
  <c r="F16096" i="8"/>
  <c r="F16095" i="8"/>
  <c r="F16094" i="8"/>
  <c r="F16093" i="8"/>
  <c r="F16092" i="8"/>
  <c r="F16091" i="8"/>
  <c r="F16090" i="8"/>
  <c r="F16089" i="8"/>
  <c r="F16088" i="8"/>
  <c r="F16087" i="8"/>
  <c r="F16086" i="8"/>
  <c r="F16085" i="8"/>
  <c r="F16084" i="8"/>
  <c r="F16083" i="8"/>
  <c r="F16082" i="8"/>
  <c r="F16081" i="8"/>
  <c r="F16080" i="8"/>
  <c r="F16079" i="8"/>
  <c r="F16078" i="8"/>
  <c r="F16077" i="8"/>
  <c r="F16076" i="8"/>
  <c r="F16075" i="8"/>
  <c r="F16074" i="8"/>
  <c r="F16073" i="8"/>
  <c r="F16072" i="8"/>
  <c r="F16071" i="8"/>
  <c r="F16070" i="8"/>
  <c r="F16069" i="8"/>
  <c r="F16068" i="8"/>
  <c r="F16067" i="8"/>
  <c r="F16066" i="8"/>
  <c r="F16065" i="8"/>
  <c r="F16064" i="8"/>
  <c r="F16063" i="8"/>
  <c r="F16062" i="8"/>
  <c r="F16061" i="8"/>
  <c r="F16060" i="8"/>
  <c r="F16059" i="8"/>
  <c r="F16058" i="8"/>
  <c r="F16057" i="8"/>
  <c r="F16056" i="8"/>
  <c r="F16055" i="8"/>
  <c r="F16054" i="8"/>
  <c r="F16053" i="8"/>
  <c r="F16052" i="8"/>
  <c r="F16051" i="8"/>
  <c r="F16050" i="8"/>
  <c r="F16049" i="8"/>
  <c r="F16048" i="8"/>
  <c r="F16047" i="8"/>
  <c r="F16046" i="8"/>
  <c r="F16045" i="8"/>
  <c r="F16044" i="8"/>
  <c r="F16043" i="8"/>
  <c r="F16042" i="8"/>
  <c r="F16041" i="8"/>
  <c r="F16040" i="8"/>
  <c r="F16039" i="8"/>
  <c r="F16038" i="8"/>
  <c r="F16037" i="8"/>
  <c r="F16036" i="8"/>
  <c r="F16035" i="8"/>
  <c r="F16034" i="8"/>
  <c r="F16033" i="8"/>
  <c r="F16032" i="8"/>
  <c r="F16031" i="8"/>
  <c r="F16030" i="8"/>
  <c r="F16029" i="8"/>
  <c r="F16028" i="8"/>
  <c r="F16027" i="8"/>
  <c r="F16026" i="8"/>
  <c r="F16025" i="8"/>
  <c r="F16024" i="8"/>
  <c r="F16023" i="8"/>
  <c r="F16022" i="8"/>
  <c r="F16021" i="8"/>
  <c r="F16020" i="8"/>
  <c r="F16019" i="8"/>
  <c r="F16018" i="8"/>
  <c r="F16017" i="8"/>
  <c r="F16016" i="8"/>
  <c r="F16015" i="8"/>
  <c r="F16014" i="8"/>
  <c r="F16013" i="8"/>
  <c r="F16012" i="8"/>
  <c r="F16011" i="8"/>
  <c r="F16010" i="8"/>
  <c r="F16009" i="8"/>
  <c r="F16008" i="8"/>
  <c r="F16007" i="8"/>
  <c r="F16006" i="8"/>
  <c r="F16005" i="8"/>
  <c r="F16004" i="8"/>
  <c r="F16003" i="8"/>
  <c r="F16002" i="8"/>
  <c r="F16001" i="8"/>
  <c r="F16000" i="8"/>
  <c r="F15999" i="8"/>
  <c r="F15998" i="8"/>
  <c r="F15997" i="8"/>
  <c r="F15996" i="8"/>
  <c r="F15995" i="8"/>
  <c r="F15994" i="8"/>
  <c r="F15993" i="8"/>
  <c r="F15992" i="8"/>
  <c r="F15991" i="8"/>
  <c r="F15990" i="8"/>
  <c r="F15989" i="8"/>
  <c r="F15988" i="8"/>
  <c r="F15987" i="8"/>
  <c r="F15986" i="8"/>
  <c r="F15985" i="8"/>
  <c r="F15984" i="8"/>
  <c r="F15983" i="8"/>
  <c r="F15982" i="8"/>
  <c r="F15981" i="8"/>
  <c r="F15980" i="8"/>
  <c r="F15979" i="8"/>
  <c r="F15978" i="8"/>
  <c r="F15977" i="8"/>
  <c r="F15976" i="8"/>
  <c r="F15975" i="8"/>
  <c r="F15974" i="8"/>
  <c r="F15973" i="8"/>
  <c r="F15972" i="8"/>
  <c r="F15971" i="8"/>
  <c r="F15970" i="8"/>
  <c r="F15969" i="8"/>
  <c r="F15968" i="8"/>
  <c r="F15967" i="8"/>
  <c r="F15966" i="8"/>
  <c r="F15965" i="8"/>
  <c r="F15964" i="8"/>
  <c r="F15963" i="8"/>
  <c r="F15962" i="8"/>
  <c r="F15961" i="8"/>
  <c r="F15960" i="8"/>
  <c r="F15959" i="8"/>
  <c r="F15958" i="8"/>
  <c r="F15957" i="8"/>
  <c r="F15956" i="8"/>
  <c r="F15955" i="8"/>
  <c r="F15954" i="8"/>
  <c r="F15953" i="8"/>
  <c r="F15952" i="8"/>
  <c r="F15951" i="8"/>
  <c r="F15950" i="8"/>
  <c r="F15949" i="8"/>
  <c r="F15948" i="8"/>
  <c r="F15947" i="8"/>
  <c r="F15946" i="8"/>
  <c r="F15945" i="8"/>
  <c r="F15944" i="8"/>
  <c r="F15943" i="8"/>
  <c r="F15942" i="8"/>
  <c r="F15941" i="8"/>
  <c r="F15940" i="8"/>
  <c r="F15939" i="8"/>
  <c r="F15938" i="8"/>
  <c r="F15937" i="8"/>
  <c r="F15936" i="8"/>
  <c r="F15935" i="8"/>
  <c r="F15934" i="8"/>
  <c r="F15933" i="8"/>
  <c r="F15932" i="8"/>
  <c r="F15931" i="8"/>
  <c r="F15930" i="8"/>
  <c r="F15929" i="8"/>
  <c r="F15928" i="8"/>
  <c r="F15927" i="8"/>
  <c r="F15926" i="8"/>
  <c r="F15925" i="8"/>
  <c r="F15924" i="8"/>
  <c r="F15923" i="8"/>
  <c r="F15922" i="8"/>
  <c r="F15921" i="8"/>
  <c r="F15920" i="8"/>
  <c r="F15919" i="8"/>
  <c r="F15918" i="8"/>
  <c r="F15917" i="8"/>
  <c r="F15916" i="8"/>
  <c r="F15915" i="8"/>
  <c r="F15914" i="8"/>
  <c r="F15913" i="8"/>
  <c r="F15912" i="8"/>
  <c r="F15911" i="8"/>
  <c r="F15910" i="8"/>
  <c r="F15909" i="8"/>
  <c r="F15908" i="8"/>
  <c r="F15907" i="8"/>
  <c r="F15906" i="8"/>
  <c r="F15905" i="8"/>
  <c r="F15904" i="8"/>
  <c r="F15903" i="8"/>
  <c r="F15902" i="8"/>
  <c r="F15901" i="8"/>
  <c r="F15900" i="8"/>
  <c r="F15899" i="8"/>
  <c r="F15898" i="8"/>
  <c r="F15897" i="8"/>
  <c r="F15896" i="8"/>
  <c r="F15895" i="8"/>
  <c r="F15894" i="8"/>
  <c r="F15893" i="8"/>
  <c r="F15892" i="8"/>
  <c r="F15891" i="8"/>
  <c r="F15890" i="8"/>
  <c r="F15889" i="8"/>
  <c r="F15888" i="8"/>
  <c r="F15887" i="8"/>
  <c r="F15886" i="8"/>
  <c r="F15885" i="8"/>
  <c r="F15884" i="8"/>
  <c r="F15883" i="8"/>
  <c r="F15882" i="8"/>
  <c r="F15881" i="8"/>
  <c r="F15880" i="8"/>
  <c r="F15879" i="8"/>
  <c r="F15878" i="8"/>
  <c r="F15877" i="8"/>
  <c r="F15876" i="8"/>
  <c r="F15875" i="8"/>
  <c r="F15874" i="8"/>
  <c r="F15873" i="8"/>
  <c r="F15872" i="8"/>
  <c r="F15871" i="8"/>
  <c r="F15870" i="8"/>
  <c r="F15869" i="8"/>
  <c r="F15868" i="8"/>
  <c r="F15867" i="8"/>
  <c r="F15866" i="8"/>
  <c r="F15865" i="8"/>
  <c r="F15864" i="8"/>
  <c r="F15863" i="8"/>
  <c r="F15862" i="8"/>
  <c r="F15861" i="8"/>
  <c r="F15860" i="8"/>
  <c r="F15859" i="8"/>
  <c r="F15858" i="8"/>
  <c r="F15857" i="8"/>
  <c r="F15856" i="8"/>
  <c r="F15855" i="8"/>
  <c r="F15854" i="8"/>
  <c r="F15853" i="8"/>
  <c r="F15852" i="8"/>
  <c r="F15851" i="8"/>
  <c r="F15850" i="8"/>
  <c r="F15849" i="8"/>
  <c r="F15848" i="8"/>
  <c r="F15847" i="8"/>
  <c r="F15846" i="8"/>
  <c r="F15845" i="8"/>
  <c r="F15844" i="8"/>
  <c r="F15843" i="8"/>
  <c r="F15842" i="8"/>
  <c r="F15841" i="8"/>
  <c r="F15840" i="8"/>
  <c r="F15839" i="8"/>
  <c r="F15838" i="8"/>
  <c r="F15837" i="8"/>
  <c r="F15836" i="8"/>
  <c r="F15835" i="8"/>
  <c r="F15834" i="8"/>
  <c r="F15833" i="8"/>
  <c r="F15832" i="8"/>
  <c r="F15831" i="8"/>
  <c r="F15830" i="8"/>
  <c r="F15829" i="8"/>
  <c r="F15828" i="8"/>
  <c r="F15827" i="8"/>
  <c r="F15826" i="8"/>
  <c r="F15825" i="8"/>
  <c r="F15824" i="8"/>
  <c r="F15823" i="8"/>
  <c r="F15822" i="8"/>
  <c r="F15821" i="8"/>
  <c r="F15820" i="8"/>
  <c r="F15819" i="8"/>
  <c r="F15818" i="8"/>
  <c r="F15817" i="8"/>
  <c r="F15816" i="8"/>
  <c r="F15815" i="8"/>
  <c r="F15814" i="8"/>
  <c r="F15813" i="8"/>
  <c r="F15812" i="8"/>
  <c r="F15811" i="8"/>
  <c r="F15810" i="8"/>
  <c r="F15809" i="8"/>
  <c r="F15808" i="8"/>
  <c r="F15807" i="8"/>
  <c r="F15806" i="8"/>
  <c r="F15805" i="8"/>
  <c r="F15804" i="8"/>
  <c r="F15803" i="8"/>
  <c r="F15802" i="8"/>
  <c r="F15801" i="8"/>
  <c r="F15800" i="8"/>
  <c r="F15799" i="8"/>
  <c r="F15798" i="8"/>
  <c r="F15797" i="8"/>
  <c r="F15796" i="8"/>
  <c r="F15795" i="8"/>
  <c r="F15794" i="8"/>
  <c r="F15793" i="8"/>
  <c r="F15792" i="8"/>
  <c r="F15791" i="8"/>
  <c r="F15790" i="8"/>
  <c r="F15789" i="8"/>
  <c r="F15788" i="8"/>
  <c r="F15787" i="8"/>
  <c r="F15786" i="8"/>
  <c r="F15785" i="8"/>
  <c r="F15784" i="8"/>
  <c r="F15783" i="8"/>
  <c r="F15782" i="8"/>
  <c r="F15781" i="8"/>
  <c r="F15780" i="8"/>
  <c r="F15779" i="8"/>
  <c r="F15778" i="8"/>
  <c r="F15777" i="8"/>
  <c r="F15776" i="8"/>
  <c r="F15775" i="8"/>
  <c r="F15774" i="8"/>
  <c r="F15773" i="8"/>
  <c r="F15772" i="8"/>
  <c r="F15771" i="8"/>
  <c r="F15770" i="8"/>
  <c r="F15769" i="8"/>
  <c r="F15768" i="8"/>
  <c r="F15767" i="8"/>
  <c r="F15766" i="8"/>
  <c r="F15765" i="8"/>
  <c r="F15764" i="8"/>
  <c r="F15763" i="8"/>
  <c r="F15762" i="8"/>
  <c r="F15761" i="8"/>
  <c r="F15760" i="8"/>
  <c r="F15759" i="8"/>
  <c r="F15758" i="8"/>
  <c r="F15757" i="8"/>
  <c r="F15756" i="8"/>
  <c r="F15755" i="8"/>
  <c r="F15754" i="8"/>
  <c r="F15753" i="8"/>
  <c r="F15752" i="8"/>
  <c r="F15751" i="8"/>
  <c r="F15750" i="8"/>
  <c r="F15749" i="8"/>
  <c r="F15748" i="8"/>
  <c r="F15747" i="8"/>
  <c r="F15746" i="8"/>
  <c r="F15745" i="8"/>
  <c r="F15744" i="8"/>
  <c r="F15743" i="8"/>
  <c r="F15742" i="8"/>
  <c r="F15741" i="8"/>
  <c r="F15740" i="8"/>
  <c r="F15739" i="8"/>
  <c r="F15738" i="8"/>
  <c r="F15737" i="8"/>
  <c r="F15736" i="8"/>
  <c r="F15735" i="8"/>
  <c r="F15734" i="8"/>
  <c r="F15733" i="8"/>
  <c r="F15732" i="8"/>
  <c r="F15731" i="8"/>
  <c r="F15730" i="8"/>
  <c r="F15729" i="8"/>
  <c r="F15728" i="8"/>
  <c r="F15727" i="8"/>
  <c r="F15726" i="8"/>
  <c r="F15725" i="8"/>
  <c r="F15724" i="8"/>
  <c r="F15723" i="8"/>
  <c r="F15722" i="8"/>
  <c r="F15721" i="8"/>
  <c r="F15720" i="8"/>
  <c r="F15719" i="8"/>
  <c r="F15718" i="8"/>
  <c r="F15717" i="8"/>
  <c r="F15716" i="8"/>
  <c r="F15715" i="8"/>
  <c r="F15714" i="8"/>
  <c r="F15713" i="8"/>
  <c r="F15712" i="8"/>
  <c r="F15711" i="8"/>
  <c r="F15710" i="8"/>
  <c r="F15709" i="8"/>
  <c r="F15708" i="8"/>
  <c r="F15707" i="8"/>
  <c r="F15706" i="8"/>
  <c r="F15705" i="8"/>
  <c r="F15704" i="8"/>
  <c r="F15703" i="8"/>
  <c r="F15702" i="8"/>
  <c r="F15701" i="8"/>
  <c r="F15700" i="8"/>
  <c r="F15699" i="8"/>
  <c r="F15698" i="8"/>
  <c r="F15697" i="8"/>
  <c r="F15696" i="8"/>
  <c r="F15695" i="8"/>
  <c r="F15694" i="8"/>
  <c r="F15693" i="8"/>
  <c r="F15692" i="8"/>
  <c r="F15691" i="8"/>
  <c r="F15690" i="8"/>
  <c r="F15689" i="8"/>
  <c r="F15688" i="8"/>
  <c r="F15687" i="8"/>
  <c r="F15686" i="8"/>
  <c r="F15685" i="8"/>
  <c r="F15684" i="8"/>
  <c r="F15683" i="8"/>
  <c r="F15682" i="8"/>
  <c r="F15681" i="8"/>
  <c r="F15680" i="8"/>
  <c r="F15679" i="8"/>
  <c r="F15678" i="8"/>
  <c r="F15677" i="8"/>
  <c r="F15676" i="8"/>
  <c r="F15675" i="8"/>
  <c r="F15674" i="8"/>
  <c r="F15673" i="8"/>
  <c r="F15672" i="8"/>
  <c r="F15671" i="8"/>
  <c r="F15670" i="8"/>
  <c r="F15669" i="8"/>
  <c r="F15668" i="8"/>
  <c r="F15667" i="8"/>
  <c r="F15666" i="8"/>
  <c r="F15665" i="8"/>
  <c r="F15664" i="8"/>
  <c r="F15663" i="8"/>
  <c r="F15662" i="8"/>
  <c r="F15661" i="8"/>
  <c r="F15660" i="8"/>
  <c r="F15659" i="8"/>
  <c r="F15658" i="8"/>
  <c r="F15657" i="8"/>
  <c r="F15656" i="8"/>
  <c r="F15655" i="8"/>
  <c r="F15654" i="8"/>
  <c r="F15653" i="8"/>
  <c r="F15652" i="8"/>
  <c r="F15651" i="8"/>
  <c r="F15650" i="8"/>
  <c r="F15649" i="8"/>
  <c r="F15648" i="8"/>
  <c r="F15647" i="8"/>
  <c r="F15646" i="8"/>
  <c r="F15645" i="8"/>
  <c r="F15644" i="8"/>
  <c r="F15643" i="8"/>
  <c r="F15642" i="8"/>
  <c r="F15641" i="8"/>
  <c r="F15640" i="8"/>
  <c r="F15639" i="8"/>
  <c r="F15638" i="8"/>
  <c r="F15637" i="8"/>
  <c r="F15636" i="8"/>
  <c r="F15635" i="8"/>
  <c r="F15634" i="8"/>
  <c r="F15633" i="8"/>
  <c r="F15632" i="8"/>
  <c r="F15631" i="8"/>
  <c r="F15630" i="8"/>
  <c r="F15629" i="8"/>
  <c r="F15628" i="8"/>
  <c r="F15627" i="8"/>
  <c r="F15626" i="8"/>
  <c r="F15625" i="8"/>
  <c r="F15624" i="8"/>
  <c r="F15623" i="8"/>
  <c r="F15622" i="8"/>
  <c r="F15621" i="8"/>
  <c r="F15620" i="8"/>
  <c r="F15619" i="8"/>
  <c r="F15618" i="8"/>
  <c r="F15617" i="8"/>
  <c r="F15616" i="8"/>
  <c r="F15615" i="8"/>
  <c r="F15614" i="8"/>
  <c r="F15613" i="8"/>
  <c r="F15612" i="8"/>
  <c r="F15611" i="8"/>
  <c r="F15610" i="8"/>
  <c r="F15609" i="8"/>
  <c r="F15608" i="8"/>
  <c r="F15607" i="8"/>
  <c r="F15606" i="8"/>
  <c r="F15605" i="8"/>
  <c r="F15604" i="8"/>
  <c r="F15603" i="8"/>
  <c r="F15602" i="8"/>
  <c r="F15601" i="8"/>
  <c r="F15600" i="8"/>
  <c r="F15599" i="8"/>
  <c r="F15598" i="8"/>
  <c r="F15597" i="8"/>
  <c r="F15596" i="8"/>
  <c r="F15595" i="8"/>
  <c r="F15594" i="8"/>
  <c r="F15593" i="8"/>
  <c r="F15592" i="8"/>
  <c r="F15591" i="8"/>
  <c r="F15590" i="8"/>
  <c r="F15589" i="8"/>
  <c r="F15588" i="8"/>
  <c r="F15587" i="8"/>
  <c r="F15586" i="8"/>
  <c r="F15585" i="8"/>
  <c r="F15584" i="8"/>
  <c r="F15583" i="8"/>
  <c r="F15582" i="8"/>
  <c r="F15581" i="8"/>
  <c r="F15580" i="8"/>
  <c r="F15579" i="8"/>
  <c r="F15578" i="8"/>
  <c r="F15577" i="8"/>
  <c r="F15576" i="8"/>
  <c r="F15575" i="8"/>
  <c r="F15574" i="8"/>
  <c r="F15573" i="8"/>
  <c r="F15572" i="8"/>
  <c r="F15571" i="8"/>
  <c r="F15570" i="8"/>
  <c r="F15569" i="8"/>
  <c r="F15568" i="8"/>
  <c r="F15567" i="8"/>
  <c r="F15566" i="8"/>
  <c r="F15565" i="8"/>
  <c r="F15564" i="8"/>
  <c r="F15563" i="8"/>
  <c r="F15562" i="8"/>
  <c r="F15561" i="8"/>
  <c r="F15560" i="8"/>
  <c r="F15559" i="8"/>
  <c r="F15558" i="8"/>
  <c r="F15557" i="8"/>
  <c r="F15556" i="8"/>
  <c r="F15555" i="8"/>
  <c r="F15554" i="8"/>
  <c r="F15553" i="8"/>
  <c r="F15552" i="8"/>
  <c r="F15551" i="8"/>
  <c r="F15550" i="8"/>
  <c r="F15549" i="8"/>
  <c r="F15548" i="8"/>
  <c r="F15547" i="8"/>
  <c r="F15546" i="8"/>
  <c r="F15545" i="8"/>
  <c r="F15544" i="8"/>
  <c r="F15543" i="8"/>
  <c r="F15542" i="8"/>
  <c r="F15541" i="8"/>
  <c r="F15540" i="8"/>
  <c r="F15539" i="8"/>
  <c r="F15538" i="8"/>
  <c r="F15537" i="8"/>
  <c r="F15536" i="8"/>
  <c r="F15535" i="8"/>
  <c r="F15534" i="8"/>
  <c r="F15533" i="8"/>
  <c r="F15532" i="8"/>
  <c r="F15531" i="8"/>
  <c r="F15530" i="8"/>
  <c r="F15529" i="8"/>
  <c r="F15528" i="8"/>
  <c r="F15527" i="8"/>
  <c r="F15526" i="8"/>
  <c r="F15525" i="8"/>
  <c r="F15524" i="8"/>
  <c r="F15523" i="8"/>
  <c r="F15522" i="8"/>
  <c r="F15521" i="8"/>
  <c r="F15520" i="8"/>
  <c r="F15519" i="8"/>
  <c r="F15518" i="8"/>
  <c r="F15517" i="8"/>
  <c r="F15516" i="8"/>
  <c r="F15515" i="8"/>
  <c r="F15514" i="8"/>
  <c r="F15513" i="8"/>
  <c r="F15512" i="8"/>
  <c r="F15511" i="8"/>
  <c r="F15510" i="8"/>
  <c r="F15509" i="8"/>
  <c r="F15508" i="8"/>
  <c r="F15507" i="8"/>
  <c r="F15506" i="8"/>
  <c r="F15505" i="8"/>
  <c r="F15504" i="8"/>
  <c r="F15503" i="8"/>
  <c r="F15502" i="8"/>
  <c r="F15501" i="8"/>
  <c r="F15500" i="8"/>
  <c r="F15499" i="8"/>
  <c r="F15498" i="8"/>
  <c r="F15497" i="8"/>
  <c r="F15496" i="8"/>
  <c r="F15495" i="8"/>
  <c r="F15494" i="8"/>
  <c r="F15493" i="8"/>
  <c r="F15492" i="8"/>
  <c r="F15491" i="8"/>
  <c r="F15490" i="8"/>
  <c r="F15489" i="8"/>
  <c r="F15488" i="8"/>
  <c r="F15487" i="8"/>
  <c r="F15486" i="8"/>
  <c r="F15485" i="8"/>
  <c r="F15484" i="8"/>
  <c r="F15483" i="8"/>
  <c r="F15482" i="8"/>
  <c r="F15481" i="8"/>
  <c r="F15480" i="8"/>
  <c r="F15479" i="8"/>
  <c r="F15478" i="8"/>
  <c r="F15477" i="8"/>
  <c r="F15476" i="8"/>
  <c r="F15475" i="8"/>
  <c r="F15474" i="8"/>
  <c r="F15473" i="8"/>
  <c r="F15472" i="8"/>
  <c r="F15471" i="8"/>
  <c r="F15470" i="8"/>
  <c r="F15469" i="8"/>
  <c r="F15468" i="8"/>
  <c r="F15467" i="8"/>
  <c r="F15466" i="8"/>
  <c r="F15465" i="8"/>
  <c r="F15464" i="8"/>
  <c r="F15463" i="8"/>
  <c r="F15462" i="8"/>
  <c r="F15461" i="8"/>
  <c r="F15460" i="8"/>
  <c r="F15459" i="8"/>
  <c r="F15458" i="8"/>
  <c r="F15457" i="8"/>
  <c r="F15456" i="8"/>
  <c r="F15455" i="8"/>
  <c r="F15454" i="8"/>
  <c r="F15453" i="8"/>
  <c r="F15452" i="8"/>
  <c r="F15451" i="8"/>
  <c r="F15450" i="8"/>
  <c r="F15449" i="8"/>
  <c r="F15448" i="8"/>
  <c r="F15447" i="8"/>
  <c r="F15446" i="8"/>
  <c r="F15445" i="8"/>
  <c r="F15444" i="8"/>
  <c r="F15443" i="8"/>
  <c r="F15442" i="8"/>
  <c r="F15441" i="8"/>
  <c r="F15440" i="8"/>
  <c r="F15439" i="8"/>
  <c r="F15438" i="8"/>
  <c r="F15437" i="8"/>
  <c r="F15436" i="8"/>
  <c r="F15435" i="8"/>
  <c r="F15434" i="8"/>
  <c r="F15433" i="8"/>
  <c r="F15432" i="8"/>
  <c r="F15431" i="8"/>
  <c r="F15430" i="8"/>
  <c r="F15429" i="8"/>
  <c r="F15428" i="8"/>
  <c r="F15427" i="8"/>
  <c r="F15426" i="8"/>
  <c r="F15425" i="8"/>
  <c r="F15424" i="8"/>
  <c r="F15423" i="8"/>
  <c r="F15422" i="8"/>
  <c r="F15421" i="8"/>
  <c r="F15420" i="8"/>
  <c r="F15419" i="8"/>
  <c r="F15418" i="8"/>
  <c r="F15417" i="8"/>
  <c r="F15416" i="8"/>
  <c r="F15415" i="8"/>
  <c r="F15414" i="8"/>
  <c r="F15413" i="8"/>
  <c r="F15412" i="8"/>
  <c r="F15411" i="8"/>
  <c r="F15410" i="8"/>
  <c r="F15409" i="8"/>
  <c r="F15408" i="8"/>
  <c r="F15407" i="8"/>
  <c r="F15406" i="8"/>
  <c r="F15405" i="8"/>
  <c r="F15404" i="8"/>
  <c r="F15403" i="8"/>
  <c r="F15402" i="8"/>
  <c r="F15401" i="8"/>
  <c r="F15400" i="8"/>
  <c r="F15399" i="8"/>
  <c r="F15398" i="8"/>
  <c r="F15397" i="8"/>
  <c r="F15396" i="8"/>
  <c r="F15395" i="8"/>
  <c r="F15394" i="8"/>
  <c r="F15393" i="8"/>
  <c r="F15392" i="8"/>
  <c r="F15391" i="8"/>
  <c r="F15390" i="8"/>
  <c r="F15389" i="8"/>
  <c r="F15388" i="8"/>
  <c r="F15387" i="8"/>
  <c r="F15386" i="8"/>
  <c r="F15385" i="8"/>
  <c r="F15384" i="8"/>
  <c r="F15383" i="8"/>
  <c r="F15382" i="8"/>
  <c r="F15381" i="8"/>
  <c r="F15380" i="8"/>
  <c r="F15379" i="8"/>
  <c r="F15378" i="8"/>
  <c r="F15377" i="8"/>
  <c r="F15376" i="8"/>
  <c r="F15375" i="8"/>
  <c r="F15374" i="8"/>
  <c r="F15373" i="8"/>
  <c r="F15372" i="8"/>
  <c r="F15371" i="8"/>
  <c r="F15370" i="8"/>
  <c r="F15369" i="8"/>
  <c r="F15368" i="8"/>
  <c r="F15367" i="8"/>
  <c r="F15366" i="8"/>
  <c r="F15365" i="8"/>
  <c r="F15364" i="8"/>
  <c r="F15363" i="8"/>
  <c r="F15362" i="8"/>
  <c r="F15361" i="8"/>
  <c r="F15360" i="8"/>
  <c r="F15359" i="8"/>
  <c r="F15358" i="8"/>
  <c r="F15357" i="8"/>
  <c r="F15356" i="8"/>
  <c r="F15355" i="8"/>
  <c r="F15354" i="8"/>
  <c r="F15353" i="8"/>
  <c r="F15352" i="8"/>
  <c r="F15351" i="8"/>
  <c r="F15350" i="8"/>
  <c r="F15349" i="8"/>
  <c r="F15348" i="8"/>
  <c r="F15347" i="8"/>
  <c r="F15346" i="8"/>
  <c r="F15345" i="8"/>
  <c r="F15344" i="8"/>
  <c r="F15343" i="8"/>
  <c r="F15342" i="8"/>
  <c r="F15341" i="8"/>
  <c r="F15340" i="8"/>
  <c r="F15339" i="8"/>
  <c r="F15338" i="8"/>
  <c r="F15337" i="8"/>
  <c r="F15336" i="8"/>
  <c r="F15335" i="8"/>
  <c r="F15334" i="8"/>
  <c r="F15333" i="8"/>
  <c r="F15332" i="8"/>
  <c r="F15331" i="8"/>
  <c r="F15330" i="8"/>
  <c r="F15329" i="8"/>
  <c r="F15328" i="8"/>
  <c r="F15327" i="8"/>
  <c r="F15326" i="8"/>
  <c r="F15325" i="8"/>
  <c r="F15324" i="8"/>
  <c r="F15323" i="8"/>
  <c r="F15322" i="8"/>
  <c r="F15321" i="8"/>
  <c r="F15320" i="8"/>
  <c r="F15319" i="8"/>
  <c r="F15318" i="8"/>
  <c r="F15317" i="8"/>
  <c r="F15316" i="8"/>
  <c r="F15315" i="8"/>
  <c r="F15314" i="8"/>
  <c r="F15313" i="8"/>
  <c r="F15312" i="8"/>
  <c r="F15311" i="8"/>
  <c r="F15310" i="8"/>
  <c r="F15309" i="8"/>
  <c r="F15308" i="8"/>
  <c r="F15307" i="8"/>
  <c r="F15306" i="8"/>
  <c r="F15305" i="8"/>
  <c r="F15304" i="8"/>
  <c r="F15303" i="8"/>
  <c r="F15302" i="8"/>
  <c r="F15301" i="8"/>
  <c r="F15300" i="8"/>
  <c r="F15299" i="8"/>
  <c r="F15298" i="8"/>
  <c r="F15297" i="8"/>
  <c r="F15296" i="8"/>
  <c r="F15295" i="8"/>
  <c r="F15294" i="8"/>
  <c r="F15293" i="8"/>
  <c r="F15292" i="8"/>
  <c r="F15291" i="8"/>
  <c r="F15290" i="8"/>
  <c r="F15289" i="8"/>
  <c r="F15288" i="8"/>
  <c r="F15287" i="8"/>
  <c r="F15286" i="8"/>
  <c r="F15285" i="8"/>
  <c r="F15284" i="8"/>
  <c r="F15283" i="8"/>
  <c r="F15282" i="8"/>
  <c r="F15281" i="8"/>
  <c r="F15280" i="8"/>
  <c r="F15279" i="8"/>
  <c r="F15278" i="8"/>
  <c r="F15277" i="8"/>
  <c r="F15276" i="8"/>
  <c r="F15275" i="8"/>
  <c r="F15274" i="8"/>
  <c r="F15273" i="8"/>
  <c r="F15272" i="8"/>
  <c r="F15271" i="8"/>
  <c r="F15270" i="8"/>
  <c r="F15269" i="8"/>
  <c r="F15268" i="8"/>
  <c r="F15267" i="8"/>
  <c r="F15266" i="8"/>
  <c r="F15265" i="8"/>
  <c r="F15264" i="8"/>
  <c r="F15263" i="8"/>
  <c r="F15262" i="8"/>
  <c r="F15261" i="8"/>
  <c r="F15260" i="8"/>
  <c r="F15259" i="8"/>
  <c r="F15258" i="8"/>
  <c r="F15257" i="8"/>
  <c r="F15256" i="8"/>
  <c r="F15255" i="8"/>
  <c r="F15254" i="8"/>
  <c r="F15253" i="8"/>
  <c r="F15252" i="8"/>
  <c r="F15251" i="8"/>
  <c r="F15250" i="8"/>
  <c r="F15249" i="8"/>
  <c r="F15248" i="8"/>
  <c r="F15247" i="8"/>
  <c r="F15246" i="8"/>
  <c r="F15245" i="8"/>
  <c r="F15244" i="8"/>
  <c r="F15243" i="8"/>
  <c r="F15242" i="8"/>
  <c r="F15241" i="8"/>
  <c r="F15240" i="8"/>
  <c r="F15239" i="8"/>
  <c r="F15238" i="8"/>
  <c r="F15237" i="8"/>
  <c r="F15236" i="8"/>
  <c r="F15235" i="8"/>
  <c r="F15234" i="8"/>
  <c r="F15233" i="8"/>
  <c r="F15232" i="8"/>
  <c r="F15231" i="8"/>
  <c r="F15230" i="8"/>
  <c r="F15229" i="8"/>
  <c r="F15228" i="8"/>
  <c r="F15227" i="8"/>
  <c r="F15226" i="8"/>
  <c r="F15225" i="8"/>
  <c r="F15224" i="8"/>
  <c r="F15223" i="8"/>
  <c r="F15222" i="8"/>
  <c r="F15221" i="8"/>
  <c r="F15220" i="8"/>
  <c r="F15219" i="8"/>
  <c r="F15218" i="8"/>
  <c r="F15217" i="8"/>
  <c r="F15216" i="8"/>
  <c r="F15215" i="8"/>
  <c r="F15214" i="8"/>
  <c r="F15213" i="8"/>
  <c r="F15212" i="8"/>
  <c r="F15211" i="8"/>
  <c r="F15210" i="8"/>
  <c r="F15209" i="8"/>
  <c r="F15208" i="8"/>
  <c r="F15207" i="8"/>
  <c r="F15206" i="8"/>
  <c r="F15205" i="8"/>
  <c r="F15204" i="8"/>
  <c r="F15203" i="8"/>
  <c r="F15202" i="8"/>
  <c r="F15201" i="8"/>
  <c r="F15200" i="8"/>
  <c r="F15199" i="8"/>
  <c r="F15198" i="8"/>
  <c r="F15197" i="8"/>
  <c r="F15196" i="8"/>
  <c r="F15195" i="8"/>
  <c r="F15194" i="8"/>
  <c r="F15193" i="8"/>
  <c r="F15192" i="8"/>
  <c r="F15191" i="8"/>
  <c r="F15190" i="8"/>
  <c r="F15189" i="8"/>
  <c r="F15188" i="8"/>
  <c r="F15187" i="8"/>
  <c r="F15186" i="8"/>
  <c r="F15185" i="8"/>
  <c r="F15184" i="8"/>
  <c r="F15183" i="8"/>
  <c r="F15182" i="8"/>
  <c r="F15181" i="8"/>
  <c r="F15180" i="8"/>
  <c r="F15179" i="8"/>
  <c r="F15178" i="8"/>
  <c r="F15177" i="8"/>
  <c r="F15176" i="8"/>
  <c r="F15175" i="8"/>
  <c r="F15174" i="8"/>
  <c r="F15173" i="8"/>
  <c r="F15172" i="8"/>
  <c r="F15171" i="8"/>
  <c r="F15170" i="8"/>
  <c r="F15169" i="8"/>
  <c r="F15168" i="8"/>
  <c r="F15167" i="8"/>
  <c r="F15166" i="8"/>
  <c r="F15165" i="8"/>
  <c r="F15164" i="8"/>
  <c r="F15163" i="8"/>
  <c r="F15162" i="8"/>
  <c r="F15161" i="8"/>
  <c r="F15160" i="8"/>
  <c r="F15159" i="8"/>
  <c r="F15158" i="8"/>
  <c r="F15157" i="8"/>
  <c r="F15156" i="8"/>
  <c r="F15155" i="8"/>
  <c r="F15154" i="8"/>
  <c r="F15153" i="8"/>
  <c r="F15152" i="8"/>
  <c r="F15151" i="8"/>
  <c r="F15150" i="8"/>
  <c r="F15149" i="8"/>
  <c r="F15148" i="8"/>
  <c r="F15147" i="8"/>
  <c r="F15146" i="8"/>
  <c r="F15145" i="8"/>
  <c r="F15144" i="8"/>
  <c r="F15143" i="8"/>
  <c r="F15142" i="8"/>
  <c r="F15141" i="8"/>
  <c r="F15140" i="8"/>
  <c r="F15139" i="8"/>
  <c r="F15138" i="8"/>
  <c r="F15137" i="8"/>
  <c r="F15136" i="8"/>
  <c r="F15135" i="8"/>
  <c r="F15134" i="8"/>
  <c r="F15133" i="8"/>
  <c r="F15132" i="8"/>
  <c r="F15131" i="8"/>
  <c r="F15130" i="8"/>
  <c r="F15129" i="8"/>
  <c r="F15128" i="8"/>
  <c r="F15127" i="8"/>
  <c r="F15126" i="8"/>
  <c r="F15125" i="8"/>
  <c r="F15124" i="8"/>
  <c r="F15123" i="8"/>
  <c r="F15122" i="8"/>
  <c r="F15121" i="8"/>
  <c r="F15120" i="8"/>
  <c r="F15119" i="8"/>
  <c r="F15118" i="8"/>
  <c r="F15117" i="8"/>
  <c r="F15116" i="8"/>
  <c r="F15115" i="8"/>
  <c r="F15114" i="8"/>
  <c r="F15113" i="8"/>
  <c r="F15112" i="8"/>
  <c r="F15111" i="8"/>
  <c r="F15110" i="8"/>
  <c r="F15109" i="8"/>
  <c r="F15108" i="8"/>
  <c r="F15107" i="8"/>
  <c r="F15106" i="8"/>
  <c r="F15105" i="8"/>
  <c r="F15104" i="8"/>
  <c r="F15103" i="8"/>
  <c r="F15102" i="8"/>
  <c r="F15101" i="8"/>
  <c r="F15100" i="8"/>
  <c r="F15099" i="8"/>
  <c r="F15098" i="8"/>
  <c r="F15097" i="8"/>
  <c r="F15096" i="8"/>
  <c r="F15095" i="8"/>
  <c r="F15094" i="8"/>
  <c r="F15093" i="8"/>
  <c r="F15092" i="8"/>
  <c r="F15091" i="8"/>
  <c r="F15090" i="8"/>
  <c r="F15089" i="8"/>
  <c r="F15088" i="8"/>
  <c r="F15087" i="8"/>
  <c r="F15086" i="8"/>
  <c r="F15085" i="8"/>
  <c r="F15084" i="8"/>
  <c r="F15083" i="8"/>
  <c r="F15082" i="8"/>
  <c r="F15081" i="8"/>
  <c r="F15080" i="8"/>
  <c r="F15079" i="8"/>
  <c r="F15078" i="8"/>
  <c r="F15077" i="8"/>
  <c r="F15076" i="8"/>
  <c r="F15075" i="8"/>
  <c r="F15074" i="8"/>
  <c r="F15073" i="8"/>
  <c r="F15072" i="8"/>
  <c r="F15071" i="8"/>
  <c r="F15070" i="8"/>
  <c r="F15069" i="8"/>
  <c r="F15068" i="8"/>
  <c r="F15067" i="8"/>
  <c r="F15066" i="8"/>
  <c r="F15065" i="8"/>
  <c r="F15064" i="8"/>
  <c r="F15063" i="8"/>
  <c r="F15062" i="8"/>
  <c r="F15061" i="8"/>
  <c r="F15060" i="8"/>
  <c r="F15059" i="8"/>
  <c r="F15058" i="8"/>
  <c r="F15057" i="8"/>
  <c r="F15056" i="8"/>
  <c r="F15055" i="8"/>
  <c r="F15054" i="8"/>
  <c r="F15053" i="8"/>
  <c r="F15052" i="8"/>
  <c r="F15051" i="8"/>
  <c r="F15050" i="8"/>
  <c r="F15049" i="8"/>
  <c r="F15048" i="8"/>
  <c r="F15047" i="8"/>
  <c r="F15046" i="8"/>
  <c r="F15045" i="8"/>
  <c r="F15044" i="8"/>
  <c r="F15043" i="8"/>
  <c r="F15042" i="8"/>
  <c r="F15041" i="8"/>
  <c r="F15040" i="8"/>
  <c r="F15039" i="8"/>
  <c r="F15038" i="8"/>
  <c r="F15037" i="8"/>
  <c r="F15036" i="8"/>
  <c r="F15035" i="8"/>
  <c r="F15034" i="8"/>
  <c r="F15033" i="8"/>
  <c r="F15032" i="8"/>
  <c r="F15031" i="8"/>
  <c r="F15030" i="8"/>
  <c r="F15029" i="8"/>
  <c r="F15028" i="8"/>
  <c r="F15027" i="8"/>
  <c r="F15026" i="8"/>
  <c r="F15025" i="8"/>
  <c r="F15024" i="8"/>
  <c r="F15023" i="8"/>
  <c r="F15022" i="8"/>
  <c r="F15021" i="8"/>
  <c r="F15020" i="8"/>
  <c r="F15019" i="8"/>
  <c r="F15018" i="8"/>
  <c r="F15017" i="8"/>
  <c r="F15016" i="8"/>
  <c r="F15015" i="8"/>
  <c r="F15014" i="8"/>
  <c r="F15013" i="8"/>
  <c r="F15012" i="8"/>
  <c r="F15011" i="8"/>
  <c r="F15010" i="8"/>
  <c r="F15009" i="8"/>
  <c r="F15008" i="8"/>
  <c r="F15007" i="8"/>
  <c r="F15006" i="8"/>
  <c r="F15005" i="8"/>
  <c r="F15004" i="8"/>
  <c r="F15003" i="8"/>
  <c r="F15002" i="8"/>
  <c r="F15001" i="8"/>
  <c r="F15000" i="8"/>
  <c r="F14999" i="8"/>
  <c r="F14998" i="8"/>
  <c r="F14997" i="8"/>
  <c r="F14996" i="8"/>
  <c r="F14995" i="8"/>
  <c r="F14994" i="8"/>
  <c r="F14993" i="8"/>
  <c r="F14992" i="8"/>
  <c r="F14991" i="8"/>
  <c r="F14990" i="8"/>
  <c r="F14989" i="8"/>
  <c r="F14988" i="8"/>
  <c r="F14987" i="8"/>
  <c r="F14986" i="8"/>
  <c r="F14985" i="8"/>
  <c r="F14984" i="8"/>
  <c r="F14983" i="8"/>
  <c r="F14982" i="8"/>
  <c r="F14981" i="8"/>
  <c r="F14980" i="8"/>
  <c r="F14979" i="8"/>
  <c r="F14978" i="8"/>
  <c r="F14977" i="8"/>
  <c r="F14976" i="8"/>
  <c r="F14975" i="8"/>
  <c r="F14974" i="8"/>
  <c r="F14973" i="8"/>
  <c r="F14972" i="8"/>
  <c r="F14971" i="8"/>
  <c r="F14970" i="8"/>
  <c r="F14969" i="8"/>
  <c r="F14968" i="8"/>
  <c r="F14967" i="8"/>
  <c r="F14966" i="8"/>
  <c r="F14965" i="8"/>
  <c r="F14964" i="8"/>
  <c r="F14963" i="8"/>
  <c r="F14962" i="8"/>
  <c r="F14961" i="8"/>
  <c r="F14960" i="8"/>
  <c r="F14959" i="8"/>
  <c r="F14958" i="8"/>
  <c r="F14957" i="8"/>
  <c r="F14956" i="8"/>
  <c r="F14955" i="8"/>
  <c r="F14954" i="8"/>
  <c r="F14953" i="8"/>
  <c r="F14952" i="8"/>
  <c r="F14951" i="8"/>
  <c r="F14950" i="8"/>
  <c r="F14949" i="8"/>
  <c r="F14948" i="8"/>
  <c r="F14947" i="8"/>
  <c r="F14946" i="8"/>
  <c r="F14945" i="8"/>
  <c r="F14944" i="8"/>
  <c r="F14943" i="8"/>
  <c r="F14942" i="8"/>
  <c r="F14941" i="8"/>
  <c r="F14940" i="8"/>
  <c r="F14939" i="8"/>
  <c r="F14938" i="8"/>
  <c r="F14937" i="8"/>
  <c r="F14936" i="8"/>
  <c r="F14935" i="8"/>
  <c r="F14934" i="8"/>
  <c r="F14933" i="8"/>
  <c r="F14932" i="8"/>
  <c r="F14931" i="8"/>
  <c r="F14930" i="8"/>
  <c r="F14929" i="8"/>
  <c r="F14928" i="8"/>
  <c r="F14927" i="8"/>
  <c r="F14926" i="8"/>
  <c r="F14925" i="8"/>
  <c r="F14924" i="8"/>
  <c r="F14923" i="8"/>
  <c r="F14922" i="8"/>
  <c r="F14921" i="8"/>
  <c r="F14920" i="8"/>
  <c r="F14919" i="8"/>
  <c r="F14918" i="8"/>
  <c r="F14917" i="8"/>
  <c r="F14916" i="8"/>
  <c r="F14915" i="8"/>
  <c r="F14914" i="8"/>
  <c r="F14913" i="8"/>
  <c r="F14912" i="8"/>
  <c r="F14911" i="8"/>
  <c r="F14910" i="8"/>
  <c r="F14909" i="8"/>
  <c r="F14908" i="8"/>
  <c r="F14907" i="8"/>
  <c r="F14906" i="8"/>
  <c r="F14905" i="8"/>
  <c r="F14904" i="8"/>
  <c r="F14903" i="8"/>
  <c r="F14902" i="8"/>
  <c r="F14901" i="8"/>
  <c r="F14900" i="8"/>
  <c r="F14899" i="8"/>
  <c r="F14898" i="8"/>
  <c r="F14897" i="8"/>
  <c r="F14896" i="8"/>
  <c r="F14895" i="8"/>
  <c r="F14894" i="8"/>
  <c r="F14893" i="8"/>
  <c r="F14892" i="8"/>
  <c r="F14891" i="8"/>
  <c r="F14890" i="8"/>
  <c r="F14889" i="8"/>
  <c r="F14888" i="8"/>
  <c r="F14887" i="8"/>
  <c r="F14886" i="8"/>
  <c r="F14885" i="8"/>
  <c r="F14884" i="8"/>
  <c r="F14883" i="8"/>
  <c r="F14882" i="8"/>
  <c r="F14881" i="8"/>
  <c r="F14880" i="8"/>
  <c r="F14879" i="8"/>
  <c r="F14878" i="8"/>
  <c r="F14877" i="8"/>
  <c r="F14876" i="8"/>
  <c r="F14875" i="8"/>
  <c r="F14874" i="8"/>
  <c r="F14873" i="8"/>
  <c r="F14872" i="8"/>
  <c r="F14871" i="8"/>
  <c r="F14870" i="8"/>
  <c r="F14869" i="8"/>
  <c r="F14868" i="8"/>
  <c r="F14867" i="8"/>
  <c r="F14866" i="8"/>
  <c r="F14865" i="8"/>
  <c r="F14864" i="8"/>
  <c r="F14863" i="8"/>
  <c r="F14862" i="8"/>
  <c r="F14861" i="8"/>
  <c r="F14860" i="8"/>
  <c r="F14859" i="8"/>
  <c r="F14858" i="8"/>
  <c r="F14857" i="8"/>
  <c r="F14856" i="8"/>
  <c r="F14855" i="8"/>
  <c r="F14854" i="8"/>
  <c r="F14853" i="8"/>
  <c r="F14852" i="8"/>
  <c r="F14851" i="8"/>
  <c r="F14850" i="8"/>
  <c r="F14849" i="8"/>
  <c r="F14848" i="8"/>
  <c r="F14847" i="8"/>
  <c r="F14846" i="8"/>
  <c r="F14845" i="8"/>
  <c r="F14844" i="8"/>
  <c r="F14843" i="8"/>
  <c r="F14842" i="8"/>
  <c r="F14841" i="8"/>
  <c r="F14840" i="8"/>
  <c r="F14839" i="8"/>
  <c r="F14838" i="8"/>
  <c r="F14837" i="8"/>
  <c r="F14836" i="8"/>
  <c r="F14835" i="8"/>
  <c r="F14834" i="8"/>
  <c r="F14833" i="8"/>
  <c r="F14832" i="8"/>
  <c r="F14831" i="8"/>
  <c r="F14830" i="8"/>
  <c r="F14829" i="8"/>
  <c r="F14828" i="8"/>
  <c r="F14827" i="8"/>
  <c r="F14826" i="8"/>
  <c r="F14825" i="8"/>
  <c r="F14824" i="8"/>
  <c r="F14823" i="8"/>
  <c r="F14822" i="8"/>
  <c r="F14821" i="8"/>
  <c r="F14820" i="8"/>
  <c r="F14819" i="8"/>
  <c r="F14818" i="8"/>
  <c r="F14817" i="8"/>
  <c r="F14816" i="8"/>
  <c r="F14815" i="8"/>
  <c r="F14814" i="8"/>
  <c r="F14813" i="8"/>
  <c r="F14812" i="8"/>
  <c r="F14811" i="8"/>
  <c r="F14810" i="8"/>
  <c r="F14809" i="8"/>
  <c r="F14808" i="8"/>
  <c r="F14807" i="8"/>
  <c r="F14806" i="8"/>
  <c r="F14805" i="8"/>
  <c r="F14804" i="8"/>
  <c r="F14803" i="8"/>
  <c r="F14802" i="8"/>
  <c r="F14801" i="8"/>
  <c r="F14800" i="8"/>
  <c r="F14799" i="8"/>
  <c r="F14798" i="8"/>
  <c r="F14797" i="8"/>
  <c r="F14796" i="8"/>
  <c r="F14795" i="8"/>
  <c r="F14794" i="8"/>
  <c r="F14793" i="8"/>
  <c r="F14792" i="8"/>
  <c r="F14791" i="8"/>
  <c r="F14790" i="8"/>
  <c r="F14789" i="8"/>
  <c r="F14788" i="8"/>
  <c r="F14787" i="8"/>
  <c r="F14786" i="8"/>
  <c r="F14785" i="8"/>
  <c r="F14784" i="8"/>
  <c r="F14783" i="8"/>
  <c r="F14782" i="8"/>
  <c r="F14781" i="8"/>
  <c r="F14780" i="8"/>
  <c r="F14779" i="8"/>
  <c r="F14778" i="8"/>
  <c r="F14777" i="8"/>
  <c r="F14776" i="8"/>
  <c r="F14775" i="8"/>
  <c r="F14774" i="8"/>
  <c r="F14773" i="8"/>
  <c r="F14772" i="8"/>
  <c r="F14771" i="8"/>
  <c r="F14770" i="8"/>
  <c r="F14769" i="8"/>
  <c r="F14768" i="8"/>
  <c r="F14767" i="8"/>
  <c r="F14766" i="8"/>
  <c r="F14765" i="8"/>
  <c r="F14764" i="8"/>
  <c r="F14763" i="8"/>
  <c r="F14762" i="8"/>
  <c r="F14761" i="8"/>
  <c r="F14760" i="8"/>
  <c r="F14759" i="8"/>
  <c r="F14758" i="8"/>
  <c r="F14757" i="8"/>
  <c r="F14756" i="8"/>
  <c r="F14755" i="8"/>
  <c r="F14754" i="8"/>
  <c r="F14753" i="8"/>
  <c r="F14752" i="8"/>
  <c r="F14751" i="8"/>
  <c r="F14750" i="8"/>
  <c r="F14749" i="8"/>
  <c r="F14748" i="8"/>
  <c r="F14747" i="8"/>
  <c r="F14746" i="8"/>
  <c r="F14745" i="8"/>
  <c r="F14744" i="8"/>
  <c r="F14743" i="8"/>
  <c r="F14742" i="8"/>
  <c r="F14741" i="8"/>
  <c r="F14740" i="8"/>
  <c r="F14739" i="8"/>
  <c r="F14738" i="8"/>
  <c r="F14737" i="8"/>
  <c r="F14736" i="8"/>
  <c r="F14735" i="8"/>
  <c r="F14734" i="8"/>
  <c r="F14733" i="8"/>
  <c r="F14732" i="8"/>
  <c r="F14731" i="8"/>
  <c r="F14730" i="8"/>
  <c r="F14729" i="8"/>
  <c r="F14728" i="8"/>
  <c r="F14727" i="8"/>
  <c r="F14726" i="8"/>
  <c r="F14725" i="8"/>
  <c r="F14724" i="8"/>
  <c r="F14723" i="8"/>
  <c r="F14722" i="8"/>
  <c r="F14721" i="8"/>
  <c r="F14720" i="8"/>
  <c r="F14719" i="8"/>
  <c r="F14718" i="8"/>
  <c r="F14717" i="8"/>
  <c r="F14716" i="8"/>
  <c r="F14715" i="8"/>
  <c r="F14714" i="8"/>
  <c r="F14713" i="8"/>
  <c r="F14712" i="8"/>
  <c r="F14711" i="8"/>
  <c r="F14710" i="8"/>
  <c r="F14709" i="8"/>
  <c r="F14708" i="8"/>
  <c r="F14707" i="8"/>
  <c r="F14706" i="8"/>
  <c r="F14705" i="8"/>
  <c r="F14704" i="8"/>
  <c r="F14703" i="8"/>
  <c r="F14702" i="8"/>
  <c r="F14701" i="8"/>
  <c r="F14700" i="8"/>
  <c r="F14699" i="8"/>
  <c r="F14698" i="8"/>
  <c r="F14697" i="8"/>
  <c r="F14696" i="8"/>
  <c r="F14695" i="8"/>
  <c r="F14694" i="8"/>
  <c r="F14693" i="8"/>
  <c r="F14692" i="8"/>
  <c r="F14691" i="8"/>
  <c r="F14690" i="8"/>
  <c r="F14689" i="8"/>
  <c r="F14688" i="8"/>
  <c r="F14687" i="8"/>
  <c r="F14686" i="8"/>
  <c r="F14685" i="8"/>
  <c r="F14684" i="8"/>
  <c r="F14683" i="8"/>
  <c r="F14682" i="8"/>
  <c r="F14681" i="8"/>
  <c r="F14680" i="8"/>
  <c r="F14679" i="8"/>
  <c r="F14678" i="8"/>
  <c r="F14677" i="8"/>
  <c r="F14676" i="8"/>
  <c r="F14675" i="8"/>
  <c r="F14674" i="8"/>
  <c r="F14673" i="8"/>
  <c r="F14672" i="8"/>
  <c r="F14671" i="8"/>
  <c r="F14670" i="8"/>
  <c r="F14669" i="8"/>
  <c r="F14668" i="8"/>
  <c r="F14667" i="8"/>
  <c r="F14666" i="8"/>
  <c r="F14665" i="8"/>
  <c r="F14664" i="8"/>
  <c r="F14663" i="8"/>
  <c r="F14662" i="8"/>
  <c r="F14661" i="8"/>
  <c r="F14660" i="8"/>
  <c r="F14659" i="8"/>
  <c r="F14658" i="8"/>
  <c r="F14657" i="8"/>
  <c r="F14656" i="8"/>
  <c r="F14655" i="8"/>
  <c r="F14654" i="8"/>
  <c r="F14653" i="8"/>
  <c r="F14652" i="8"/>
  <c r="F14651" i="8"/>
  <c r="F14650" i="8"/>
  <c r="F14649" i="8"/>
  <c r="F14648" i="8"/>
  <c r="F14647" i="8"/>
  <c r="F14646" i="8"/>
  <c r="F14645" i="8"/>
  <c r="F14644" i="8"/>
  <c r="F14643" i="8"/>
  <c r="F14642" i="8"/>
  <c r="F14641" i="8"/>
  <c r="F14640" i="8"/>
  <c r="F14639" i="8"/>
  <c r="F14638" i="8"/>
  <c r="F14637" i="8"/>
  <c r="F14636" i="8"/>
  <c r="F14635" i="8"/>
  <c r="F14634" i="8"/>
  <c r="F14633" i="8"/>
  <c r="F14632" i="8"/>
  <c r="F14631" i="8"/>
  <c r="F14630" i="8"/>
  <c r="F14629" i="8"/>
  <c r="F14628" i="8"/>
  <c r="F14627" i="8"/>
  <c r="F14626" i="8"/>
  <c r="F14625" i="8"/>
  <c r="F14624" i="8"/>
  <c r="F14623" i="8"/>
  <c r="F14622" i="8"/>
  <c r="F14621" i="8"/>
  <c r="F14620" i="8"/>
  <c r="F14619" i="8"/>
  <c r="F14618" i="8"/>
  <c r="F14617" i="8"/>
  <c r="F14616" i="8"/>
  <c r="F14615" i="8"/>
  <c r="F14614" i="8"/>
  <c r="F14613" i="8"/>
  <c r="F14612" i="8"/>
  <c r="F14611" i="8"/>
  <c r="F14610" i="8"/>
  <c r="F14609" i="8"/>
  <c r="F14608" i="8"/>
  <c r="F14607" i="8"/>
  <c r="F14606" i="8"/>
  <c r="F14605" i="8"/>
  <c r="F14604" i="8"/>
  <c r="F14603" i="8"/>
  <c r="F14602" i="8"/>
  <c r="F14601" i="8"/>
  <c r="F14600" i="8"/>
  <c r="F14599" i="8"/>
  <c r="F14598" i="8"/>
  <c r="F14597" i="8"/>
  <c r="F14596" i="8"/>
  <c r="F14595" i="8"/>
  <c r="F14594" i="8"/>
  <c r="F14593" i="8"/>
  <c r="F14592" i="8"/>
  <c r="F14591" i="8"/>
  <c r="F14590" i="8"/>
  <c r="F14589" i="8"/>
  <c r="F14588" i="8"/>
  <c r="F14587" i="8"/>
  <c r="F14586" i="8"/>
  <c r="F14585" i="8"/>
  <c r="F14584" i="8"/>
  <c r="F14583" i="8"/>
  <c r="F14582" i="8"/>
  <c r="F14581" i="8"/>
  <c r="F14580" i="8"/>
  <c r="F14579" i="8"/>
  <c r="F14578" i="8"/>
  <c r="F14577" i="8"/>
  <c r="F14576" i="8"/>
  <c r="F14575" i="8"/>
  <c r="F14574" i="8"/>
  <c r="F14573" i="8"/>
  <c r="F14572" i="8"/>
  <c r="F14571" i="8"/>
  <c r="F14570" i="8"/>
  <c r="F14569" i="8"/>
  <c r="F14568" i="8"/>
  <c r="F14567" i="8"/>
  <c r="F14566" i="8"/>
  <c r="F14565" i="8"/>
  <c r="F14564" i="8"/>
  <c r="F14563" i="8"/>
  <c r="F14562" i="8"/>
  <c r="F14561" i="8"/>
  <c r="F14560" i="8"/>
  <c r="F14559" i="8"/>
  <c r="F14558" i="8"/>
  <c r="F14557" i="8"/>
  <c r="F14556" i="8"/>
  <c r="F14555" i="8"/>
  <c r="F14554" i="8"/>
  <c r="F14553" i="8"/>
  <c r="F14552" i="8"/>
  <c r="F14551" i="8"/>
  <c r="F14550" i="8"/>
  <c r="F14549" i="8"/>
  <c r="F14548" i="8"/>
  <c r="F14547" i="8"/>
  <c r="F14546" i="8"/>
  <c r="F14545" i="8"/>
  <c r="F14544" i="8"/>
  <c r="F14543" i="8"/>
  <c r="F14542" i="8"/>
  <c r="F14541" i="8"/>
  <c r="F14540" i="8"/>
  <c r="F14539" i="8"/>
  <c r="F14538" i="8"/>
  <c r="F14537" i="8"/>
  <c r="F14536" i="8"/>
  <c r="F14535" i="8"/>
  <c r="F14534" i="8"/>
  <c r="F14533" i="8"/>
  <c r="F14532" i="8"/>
  <c r="F14531" i="8"/>
  <c r="F14530" i="8"/>
  <c r="F14529" i="8"/>
  <c r="F14528" i="8"/>
  <c r="F14527" i="8"/>
  <c r="F14526" i="8"/>
  <c r="F14525" i="8"/>
  <c r="F14524" i="8"/>
  <c r="F14523" i="8"/>
  <c r="F14522" i="8"/>
  <c r="F14521" i="8"/>
  <c r="F14520" i="8"/>
  <c r="F14519" i="8"/>
  <c r="F14518" i="8"/>
  <c r="F14517" i="8"/>
  <c r="F14516" i="8"/>
  <c r="F14515" i="8"/>
  <c r="F14514" i="8"/>
  <c r="F14513" i="8"/>
  <c r="F14512" i="8"/>
  <c r="F14511" i="8"/>
  <c r="F14510" i="8"/>
  <c r="F14509" i="8"/>
  <c r="F14508" i="8"/>
  <c r="F14507" i="8"/>
  <c r="F14506" i="8"/>
  <c r="F14505" i="8"/>
  <c r="F14504" i="8"/>
  <c r="F14503" i="8"/>
  <c r="F14502" i="8"/>
  <c r="F14501" i="8"/>
  <c r="F14500" i="8"/>
  <c r="F14499" i="8"/>
  <c r="F14498" i="8"/>
  <c r="F14497" i="8"/>
  <c r="F14496" i="8"/>
  <c r="F14495" i="8"/>
  <c r="F14494" i="8"/>
  <c r="F14493" i="8"/>
  <c r="F14492" i="8"/>
  <c r="F14491" i="8"/>
  <c r="F14490" i="8"/>
  <c r="F14489" i="8"/>
  <c r="F14488" i="8"/>
  <c r="F14487" i="8"/>
  <c r="F14486" i="8"/>
  <c r="F14485" i="8"/>
  <c r="F14484" i="8"/>
  <c r="F14483" i="8"/>
  <c r="F14482" i="8"/>
  <c r="F14481" i="8"/>
  <c r="F14480" i="8"/>
  <c r="F14479" i="8"/>
  <c r="F14478" i="8"/>
  <c r="F14477" i="8"/>
  <c r="F14476" i="8"/>
  <c r="F14475" i="8"/>
  <c r="F14474" i="8"/>
  <c r="F14473" i="8"/>
  <c r="F14472" i="8"/>
  <c r="F14471" i="8"/>
  <c r="F14470" i="8"/>
  <c r="F14469" i="8"/>
  <c r="F14468" i="8"/>
  <c r="F14467" i="8"/>
  <c r="F14466" i="8"/>
  <c r="F14465" i="8"/>
  <c r="F14464" i="8"/>
  <c r="F14463" i="8"/>
  <c r="F14462" i="8"/>
  <c r="F14461" i="8"/>
  <c r="F14460" i="8"/>
  <c r="F14459" i="8"/>
  <c r="F14458" i="8"/>
  <c r="F14457" i="8"/>
  <c r="F14456" i="8"/>
  <c r="F14455" i="8"/>
  <c r="F14454" i="8"/>
  <c r="F14453" i="8"/>
  <c r="F14452" i="8"/>
  <c r="F14451" i="8"/>
  <c r="F14450" i="8"/>
  <c r="F14449" i="8"/>
  <c r="F14448" i="8"/>
  <c r="F14447" i="8"/>
  <c r="F14446" i="8"/>
  <c r="F14445" i="8"/>
  <c r="F14444" i="8"/>
  <c r="F14443" i="8"/>
  <c r="F14442" i="8"/>
  <c r="F14441" i="8"/>
  <c r="F14440" i="8"/>
  <c r="F14439" i="8"/>
  <c r="F14438" i="8"/>
  <c r="F14437" i="8"/>
  <c r="F14436" i="8"/>
  <c r="F14435" i="8"/>
  <c r="F14434" i="8"/>
  <c r="F14433" i="8"/>
  <c r="F14432" i="8"/>
  <c r="F14431" i="8"/>
  <c r="F14430" i="8"/>
  <c r="F14429" i="8"/>
  <c r="F14428" i="8"/>
  <c r="F14427" i="8"/>
  <c r="F14426" i="8"/>
  <c r="F14425" i="8"/>
  <c r="F14424" i="8"/>
  <c r="F14423" i="8"/>
  <c r="F14422" i="8"/>
  <c r="F14421" i="8"/>
  <c r="F14420" i="8"/>
  <c r="F14419" i="8"/>
  <c r="F14418" i="8"/>
  <c r="F14417" i="8"/>
  <c r="F14416" i="8"/>
  <c r="F14415" i="8"/>
  <c r="F14414" i="8"/>
  <c r="F14413" i="8"/>
  <c r="F14412" i="8"/>
  <c r="F14411" i="8"/>
  <c r="F14410" i="8"/>
  <c r="F14409" i="8"/>
  <c r="F14408" i="8"/>
  <c r="F14407" i="8"/>
  <c r="F14406" i="8"/>
  <c r="F14405" i="8"/>
  <c r="F14404" i="8"/>
  <c r="F14403" i="8"/>
  <c r="F14402" i="8"/>
  <c r="F14401" i="8"/>
  <c r="F14400" i="8"/>
  <c r="F14399" i="8"/>
  <c r="F14398" i="8"/>
  <c r="F14397" i="8"/>
  <c r="F14396" i="8"/>
  <c r="F14395" i="8"/>
  <c r="F14394" i="8"/>
  <c r="F14393" i="8"/>
  <c r="F14392" i="8"/>
  <c r="F14391" i="8"/>
  <c r="F14390" i="8"/>
  <c r="F14389" i="8"/>
  <c r="F14388" i="8"/>
  <c r="F14387" i="8"/>
  <c r="F14386" i="8"/>
  <c r="F14385" i="8"/>
  <c r="F14384" i="8"/>
  <c r="F14383" i="8"/>
  <c r="F14382" i="8"/>
  <c r="F14381" i="8"/>
  <c r="F14380" i="8"/>
  <c r="F14379" i="8"/>
  <c r="F14378" i="8"/>
  <c r="F14377" i="8"/>
  <c r="F14376" i="8"/>
  <c r="F14375" i="8"/>
  <c r="F14374" i="8"/>
  <c r="F14373" i="8"/>
  <c r="F14372" i="8"/>
  <c r="F14371" i="8"/>
  <c r="F14370" i="8"/>
  <c r="F14369" i="8"/>
  <c r="F14368" i="8"/>
  <c r="F14367" i="8"/>
  <c r="F14366" i="8"/>
  <c r="F14365" i="8"/>
  <c r="F14364" i="8"/>
  <c r="F14363" i="8"/>
  <c r="F14362" i="8"/>
  <c r="F14361" i="8"/>
  <c r="F14360" i="8"/>
  <c r="F14359" i="8"/>
  <c r="F14358" i="8"/>
  <c r="F14357" i="8"/>
  <c r="F14356" i="8"/>
  <c r="F14355" i="8"/>
  <c r="F14354" i="8"/>
  <c r="F14353" i="8"/>
  <c r="F14352" i="8"/>
  <c r="F14351" i="8"/>
  <c r="F14350" i="8"/>
  <c r="F14349" i="8"/>
  <c r="F14348" i="8"/>
  <c r="F14347" i="8"/>
  <c r="F14346" i="8"/>
  <c r="F14345" i="8"/>
  <c r="F14344" i="8"/>
  <c r="F14343" i="8"/>
  <c r="F14342" i="8"/>
  <c r="F14341" i="8"/>
  <c r="F14340" i="8"/>
  <c r="F14339" i="8"/>
  <c r="F14338" i="8"/>
  <c r="F14337" i="8"/>
  <c r="F14336" i="8"/>
  <c r="F14335" i="8"/>
  <c r="F14334" i="8"/>
  <c r="F14333" i="8"/>
  <c r="F14332" i="8"/>
  <c r="F14331" i="8"/>
  <c r="F14330" i="8"/>
  <c r="F14329" i="8"/>
  <c r="F14328" i="8"/>
  <c r="F14327" i="8"/>
  <c r="F14326" i="8"/>
  <c r="F14325" i="8"/>
  <c r="F14324" i="8"/>
  <c r="F14323" i="8"/>
  <c r="F14322" i="8"/>
  <c r="F14321" i="8"/>
  <c r="F14320" i="8"/>
  <c r="F14319" i="8"/>
  <c r="F14318" i="8"/>
  <c r="F14317" i="8"/>
  <c r="F14316" i="8"/>
  <c r="F14315" i="8"/>
  <c r="F14314" i="8"/>
  <c r="F14313" i="8"/>
  <c r="F14312" i="8"/>
  <c r="F14311" i="8"/>
  <c r="F14310" i="8"/>
  <c r="F14309" i="8"/>
  <c r="F14308" i="8"/>
  <c r="F14307" i="8"/>
  <c r="F14306" i="8"/>
  <c r="F14305" i="8"/>
  <c r="F14304" i="8"/>
  <c r="F14303" i="8"/>
  <c r="F14302" i="8"/>
  <c r="F14301" i="8"/>
  <c r="F14300" i="8"/>
  <c r="F14299" i="8"/>
  <c r="F14298" i="8"/>
  <c r="F14297" i="8"/>
  <c r="F14296" i="8"/>
  <c r="F14295" i="8"/>
  <c r="F14294" i="8"/>
  <c r="F14293" i="8"/>
  <c r="F14292" i="8"/>
  <c r="F14291" i="8"/>
  <c r="F14290" i="8"/>
  <c r="F14289" i="8"/>
  <c r="F14288" i="8"/>
  <c r="F14287" i="8"/>
  <c r="F14286" i="8"/>
  <c r="F14285" i="8"/>
  <c r="F14284" i="8"/>
  <c r="F14283" i="8"/>
  <c r="F14282" i="8"/>
  <c r="F14281" i="8"/>
  <c r="F14280" i="8"/>
  <c r="F14279" i="8"/>
  <c r="F14278" i="8"/>
  <c r="F14277" i="8"/>
  <c r="F14276" i="8"/>
  <c r="F14275" i="8"/>
  <c r="F14274" i="8"/>
  <c r="F14273" i="8"/>
  <c r="F14272" i="8"/>
  <c r="F14271" i="8"/>
  <c r="F14270" i="8"/>
  <c r="F14269" i="8"/>
  <c r="F14268" i="8"/>
  <c r="F14267" i="8"/>
  <c r="F14266" i="8"/>
  <c r="F14265" i="8"/>
  <c r="F14264" i="8"/>
  <c r="F14263" i="8"/>
  <c r="F14262" i="8"/>
  <c r="F14261" i="8"/>
  <c r="F14260" i="8"/>
  <c r="F14259" i="8"/>
  <c r="F14258" i="8"/>
  <c r="F14257" i="8"/>
  <c r="F14256" i="8"/>
  <c r="F14255" i="8"/>
  <c r="F14254" i="8"/>
  <c r="F14253" i="8"/>
  <c r="F14252" i="8"/>
  <c r="F14251" i="8"/>
  <c r="F14250" i="8"/>
  <c r="F14249" i="8"/>
  <c r="F14248" i="8"/>
  <c r="F14247" i="8"/>
  <c r="F14246" i="8"/>
  <c r="F14245" i="8"/>
  <c r="F14244" i="8"/>
  <c r="F14243" i="8"/>
  <c r="F14242" i="8"/>
  <c r="F14241" i="8"/>
  <c r="F14240" i="8"/>
  <c r="F14239" i="8"/>
  <c r="F14238" i="8"/>
  <c r="F14237" i="8"/>
  <c r="F14236" i="8"/>
  <c r="F14235" i="8"/>
  <c r="F14234" i="8"/>
  <c r="F14233" i="8"/>
  <c r="F14232" i="8"/>
  <c r="F14231" i="8"/>
  <c r="F14230" i="8"/>
  <c r="F14229" i="8"/>
  <c r="F14228" i="8"/>
  <c r="F14227" i="8"/>
  <c r="F14226" i="8"/>
  <c r="F14225" i="8"/>
  <c r="F14224" i="8"/>
  <c r="F14223" i="8"/>
  <c r="F14222" i="8"/>
  <c r="F14221" i="8"/>
  <c r="F14220" i="8"/>
  <c r="F14219" i="8"/>
  <c r="F14218" i="8"/>
  <c r="F14217" i="8"/>
  <c r="F14216" i="8"/>
  <c r="F14215" i="8"/>
  <c r="F14214" i="8"/>
  <c r="F14213" i="8"/>
  <c r="F14212" i="8"/>
  <c r="F14211" i="8"/>
  <c r="F14210" i="8"/>
  <c r="F14209" i="8"/>
  <c r="F14208" i="8"/>
  <c r="F14207" i="8"/>
  <c r="F14206" i="8"/>
  <c r="F14205" i="8"/>
  <c r="F14204" i="8"/>
  <c r="F14203" i="8"/>
  <c r="F14202" i="8"/>
  <c r="F14201" i="8"/>
  <c r="F14200" i="8"/>
  <c r="F14199" i="8"/>
  <c r="F14198" i="8"/>
  <c r="F14197" i="8"/>
  <c r="F14196" i="8"/>
  <c r="F14195" i="8"/>
  <c r="F14194" i="8"/>
  <c r="F14193" i="8"/>
  <c r="F14192" i="8"/>
  <c r="F14191" i="8"/>
  <c r="F14190" i="8"/>
  <c r="F14189" i="8"/>
  <c r="F14188" i="8"/>
  <c r="F14187" i="8"/>
  <c r="F14186" i="8"/>
  <c r="F14185" i="8"/>
  <c r="F14184" i="8"/>
  <c r="F14183" i="8"/>
  <c r="F14182" i="8"/>
  <c r="F14181" i="8"/>
  <c r="F14180" i="8"/>
  <c r="F14179" i="8"/>
  <c r="F14178" i="8"/>
  <c r="F14177" i="8"/>
  <c r="F14176" i="8"/>
  <c r="F14175" i="8"/>
  <c r="F14174" i="8"/>
  <c r="F14173" i="8"/>
  <c r="F14172" i="8"/>
  <c r="F14171" i="8"/>
  <c r="F14170" i="8"/>
  <c r="F14169" i="8"/>
  <c r="F14168" i="8"/>
  <c r="F14167" i="8"/>
  <c r="F14166" i="8"/>
  <c r="F14165" i="8"/>
  <c r="F14164" i="8"/>
  <c r="F14163" i="8"/>
  <c r="F14162" i="8"/>
  <c r="F14161" i="8"/>
  <c r="F14160" i="8"/>
  <c r="F14159" i="8"/>
  <c r="F14158" i="8"/>
  <c r="F14157" i="8"/>
  <c r="F14156" i="8"/>
  <c r="F14155" i="8"/>
  <c r="F14154" i="8"/>
  <c r="F14153" i="8"/>
  <c r="F14152" i="8"/>
  <c r="F14151" i="8"/>
  <c r="F14150" i="8"/>
  <c r="F14149" i="8"/>
  <c r="F14148" i="8"/>
  <c r="F14147" i="8"/>
  <c r="F14146" i="8"/>
  <c r="F14145" i="8"/>
  <c r="F14144" i="8"/>
  <c r="F14143" i="8"/>
  <c r="F14142" i="8"/>
  <c r="F14141" i="8"/>
  <c r="F14140" i="8"/>
  <c r="F14139" i="8"/>
  <c r="F14138" i="8"/>
  <c r="F14137" i="8"/>
  <c r="F14136" i="8"/>
  <c r="F14135" i="8"/>
  <c r="F14134" i="8"/>
  <c r="F14133" i="8"/>
  <c r="F14132" i="8"/>
  <c r="F14131" i="8"/>
  <c r="F14130" i="8"/>
  <c r="F14129" i="8"/>
  <c r="F14128" i="8"/>
  <c r="F14127" i="8"/>
  <c r="F14126" i="8"/>
  <c r="F14125" i="8"/>
  <c r="F14124" i="8"/>
  <c r="F14123" i="8"/>
  <c r="F14122" i="8"/>
  <c r="F14121" i="8"/>
  <c r="F14120" i="8"/>
  <c r="F14119" i="8"/>
  <c r="F14118" i="8"/>
  <c r="F14117" i="8"/>
  <c r="F14116" i="8"/>
  <c r="F14115" i="8"/>
  <c r="F14114" i="8"/>
  <c r="F14113" i="8"/>
  <c r="F14112" i="8"/>
  <c r="F14111" i="8"/>
  <c r="F14110" i="8"/>
  <c r="F14109" i="8"/>
  <c r="F14108" i="8"/>
  <c r="F14107" i="8"/>
  <c r="F14106" i="8"/>
  <c r="F14105" i="8"/>
  <c r="F14104" i="8"/>
  <c r="F14103" i="8"/>
  <c r="F14102" i="8"/>
  <c r="F14101" i="8"/>
  <c r="F14100" i="8"/>
  <c r="F14099" i="8"/>
  <c r="F14098" i="8"/>
  <c r="F14097" i="8"/>
  <c r="F14096" i="8"/>
  <c r="F14095" i="8"/>
  <c r="F14094" i="8"/>
  <c r="F14093" i="8"/>
  <c r="F14092" i="8"/>
  <c r="F14091" i="8"/>
  <c r="F14090" i="8"/>
  <c r="F14089" i="8"/>
  <c r="F14088" i="8"/>
  <c r="F14087" i="8"/>
  <c r="F14086" i="8"/>
  <c r="F14085" i="8"/>
  <c r="F14084" i="8"/>
  <c r="F14083" i="8"/>
  <c r="F14082" i="8"/>
  <c r="F14081" i="8"/>
  <c r="F14080" i="8"/>
  <c r="F14079" i="8"/>
  <c r="F14078" i="8"/>
  <c r="F14077" i="8"/>
  <c r="F14076" i="8"/>
  <c r="F14075" i="8"/>
  <c r="F14074" i="8"/>
  <c r="F14073" i="8"/>
  <c r="F14072" i="8"/>
  <c r="F14071" i="8"/>
  <c r="F14070" i="8"/>
  <c r="F14069" i="8"/>
  <c r="F14068" i="8"/>
  <c r="F14067" i="8"/>
  <c r="F14066" i="8"/>
  <c r="F14065" i="8"/>
  <c r="F14064" i="8"/>
  <c r="F14063" i="8"/>
  <c r="F14062" i="8"/>
  <c r="F14061" i="8"/>
  <c r="F14060" i="8"/>
  <c r="F14059" i="8"/>
  <c r="F14058" i="8"/>
  <c r="F14057" i="8"/>
  <c r="F14056" i="8"/>
  <c r="F14055" i="8"/>
  <c r="F14054" i="8"/>
  <c r="F14053" i="8"/>
  <c r="F14052" i="8"/>
  <c r="F14051" i="8"/>
  <c r="F14050" i="8"/>
  <c r="F14049" i="8"/>
  <c r="F14048" i="8"/>
  <c r="F14047" i="8"/>
  <c r="F14046" i="8"/>
  <c r="F14045" i="8"/>
  <c r="F14044" i="8"/>
  <c r="F14043" i="8"/>
  <c r="F14042" i="8"/>
  <c r="F14041" i="8"/>
  <c r="F14040" i="8"/>
  <c r="F14039" i="8"/>
  <c r="F14038" i="8"/>
  <c r="F14037" i="8"/>
  <c r="F14036" i="8"/>
  <c r="F14035" i="8"/>
  <c r="F14034" i="8"/>
  <c r="F14033" i="8"/>
  <c r="F14032" i="8"/>
  <c r="F14031" i="8"/>
  <c r="F14030" i="8"/>
  <c r="F14029" i="8"/>
  <c r="F14028" i="8"/>
  <c r="F14027" i="8"/>
  <c r="F14026" i="8"/>
  <c r="F14025" i="8"/>
  <c r="F14024" i="8"/>
  <c r="F14023" i="8"/>
  <c r="F14022" i="8"/>
  <c r="F14021" i="8"/>
  <c r="F14020" i="8"/>
  <c r="F14019" i="8"/>
  <c r="F14018" i="8"/>
  <c r="F14017" i="8"/>
  <c r="F14016" i="8"/>
  <c r="F14015" i="8"/>
  <c r="F14014" i="8"/>
  <c r="F14013" i="8"/>
  <c r="F14012" i="8"/>
  <c r="F14011" i="8"/>
  <c r="F14010" i="8"/>
  <c r="F14009" i="8"/>
  <c r="F14008" i="8"/>
  <c r="F14007" i="8"/>
  <c r="F14006" i="8"/>
  <c r="F14005" i="8"/>
  <c r="F14004" i="8"/>
  <c r="F14003" i="8"/>
  <c r="F14002" i="8"/>
  <c r="F14001" i="8"/>
  <c r="F14000" i="8"/>
  <c r="F13999" i="8"/>
  <c r="F13998" i="8"/>
  <c r="F13997" i="8"/>
  <c r="F13996" i="8"/>
  <c r="F13995" i="8"/>
  <c r="F13994" i="8"/>
  <c r="F13993" i="8"/>
  <c r="F13992" i="8"/>
  <c r="F13991" i="8"/>
  <c r="F13990" i="8"/>
  <c r="F13989" i="8"/>
  <c r="F13988" i="8"/>
  <c r="F13987" i="8"/>
  <c r="F13986" i="8"/>
  <c r="F13985" i="8"/>
  <c r="F13984" i="8"/>
  <c r="F13983" i="8"/>
  <c r="F13982" i="8"/>
  <c r="F13981" i="8"/>
  <c r="F13980" i="8"/>
  <c r="F13979" i="8"/>
  <c r="F13978" i="8"/>
  <c r="F13977" i="8"/>
  <c r="F13976" i="8"/>
  <c r="F13975" i="8"/>
  <c r="F13974" i="8"/>
  <c r="F13973" i="8"/>
  <c r="F13972" i="8"/>
  <c r="F13971" i="8"/>
  <c r="F13970" i="8"/>
  <c r="F13969" i="8"/>
  <c r="F13968" i="8"/>
  <c r="F13967" i="8"/>
  <c r="F13966" i="8"/>
  <c r="F13965" i="8"/>
  <c r="F13964" i="8"/>
  <c r="F13963" i="8"/>
  <c r="F13962" i="8"/>
  <c r="F13961" i="8"/>
  <c r="F13960" i="8"/>
  <c r="F13959" i="8"/>
  <c r="F13958" i="8"/>
  <c r="F13957" i="8"/>
  <c r="F13956" i="8"/>
  <c r="F13955" i="8"/>
  <c r="F13954" i="8"/>
  <c r="F13953" i="8"/>
  <c r="F13952" i="8"/>
  <c r="F13951" i="8"/>
  <c r="F13950" i="8"/>
  <c r="F13949" i="8"/>
  <c r="F13948" i="8"/>
  <c r="F13947" i="8"/>
  <c r="F13946" i="8"/>
  <c r="F13945" i="8"/>
  <c r="F13944" i="8"/>
  <c r="F13943" i="8"/>
  <c r="F13942" i="8"/>
  <c r="F13941" i="8"/>
  <c r="F13940" i="8"/>
  <c r="F13939" i="8"/>
  <c r="F13938" i="8"/>
  <c r="F13937" i="8"/>
  <c r="F13936" i="8"/>
  <c r="F13935" i="8"/>
  <c r="F13934" i="8"/>
  <c r="F13933" i="8"/>
  <c r="F13932" i="8"/>
  <c r="F13931" i="8"/>
  <c r="F13930" i="8"/>
  <c r="F13929" i="8"/>
  <c r="F13928" i="8"/>
  <c r="F13927" i="8"/>
  <c r="F13926" i="8"/>
  <c r="F13925" i="8"/>
  <c r="F13924" i="8"/>
  <c r="F13923" i="8"/>
  <c r="F13922" i="8"/>
  <c r="F13921" i="8"/>
  <c r="F13920" i="8"/>
  <c r="F13919" i="8"/>
  <c r="F13918" i="8"/>
  <c r="F13917" i="8"/>
  <c r="F13916" i="8"/>
  <c r="F13915" i="8"/>
  <c r="F13914" i="8"/>
  <c r="F13913" i="8"/>
  <c r="F13912" i="8"/>
  <c r="F13911" i="8"/>
  <c r="F13910" i="8"/>
  <c r="F13909" i="8"/>
  <c r="F13908" i="8"/>
  <c r="F13907" i="8"/>
  <c r="F13906" i="8"/>
  <c r="F13905" i="8"/>
  <c r="F13904" i="8"/>
  <c r="F13903" i="8"/>
  <c r="F13902" i="8"/>
  <c r="F13901" i="8"/>
  <c r="F13900" i="8"/>
  <c r="F13899" i="8"/>
  <c r="F13898" i="8"/>
  <c r="F13897" i="8"/>
  <c r="F13896" i="8"/>
  <c r="F13895" i="8"/>
  <c r="F13894" i="8"/>
  <c r="F13893" i="8"/>
  <c r="F13892" i="8"/>
  <c r="F13891" i="8"/>
  <c r="F13890" i="8"/>
  <c r="F13889" i="8"/>
  <c r="F13888" i="8"/>
  <c r="F13887" i="8"/>
  <c r="F13886" i="8"/>
  <c r="F13885" i="8"/>
  <c r="F13884" i="8"/>
  <c r="F13883" i="8"/>
  <c r="F13882" i="8"/>
  <c r="F13881" i="8"/>
  <c r="F13880" i="8"/>
  <c r="F13879" i="8"/>
  <c r="F13878" i="8"/>
  <c r="F13877" i="8"/>
  <c r="F13876" i="8"/>
  <c r="F13875" i="8"/>
  <c r="F13874" i="8"/>
  <c r="F13873" i="8"/>
  <c r="F13872" i="8"/>
  <c r="F13871" i="8"/>
  <c r="F13870" i="8"/>
  <c r="F13869" i="8"/>
  <c r="F13868" i="8"/>
  <c r="F13867" i="8"/>
  <c r="F13866" i="8"/>
  <c r="F13865" i="8"/>
  <c r="F13864" i="8"/>
  <c r="F13863" i="8"/>
  <c r="F13862" i="8"/>
  <c r="F13861" i="8"/>
  <c r="F13860" i="8"/>
  <c r="F13859" i="8"/>
  <c r="F13858" i="8"/>
  <c r="F13857" i="8"/>
  <c r="F13856" i="8"/>
  <c r="F13855" i="8"/>
  <c r="F13854" i="8"/>
  <c r="F13853" i="8"/>
  <c r="F13852" i="8"/>
  <c r="F13851" i="8"/>
  <c r="F13850" i="8"/>
  <c r="F13849" i="8"/>
  <c r="F13848" i="8"/>
  <c r="F13847" i="8"/>
  <c r="F13846" i="8"/>
  <c r="F13845" i="8"/>
  <c r="F13844" i="8"/>
  <c r="F13843" i="8"/>
  <c r="F13842" i="8"/>
  <c r="F13841" i="8"/>
  <c r="F13840" i="8"/>
  <c r="F13839" i="8"/>
  <c r="F13838" i="8"/>
  <c r="F13837" i="8"/>
  <c r="F13836" i="8"/>
  <c r="F13835" i="8"/>
  <c r="F13834" i="8"/>
  <c r="F13833" i="8"/>
  <c r="F13832" i="8"/>
  <c r="F13831" i="8"/>
  <c r="F13830" i="8"/>
  <c r="F13829" i="8"/>
  <c r="F13828" i="8"/>
  <c r="F13827" i="8"/>
  <c r="F13826" i="8"/>
  <c r="F13825" i="8"/>
  <c r="F13824" i="8"/>
  <c r="F13823" i="8"/>
  <c r="F13822" i="8"/>
  <c r="F13821" i="8"/>
  <c r="F13820" i="8"/>
  <c r="F13819" i="8"/>
  <c r="F13818" i="8"/>
  <c r="F13817" i="8"/>
  <c r="F13816" i="8"/>
  <c r="F13815" i="8"/>
  <c r="F13814" i="8"/>
  <c r="F13813" i="8"/>
  <c r="F13812" i="8"/>
  <c r="F13811" i="8"/>
  <c r="F13810" i="8"/>
  <c r="F13809" i="8"/>
  <c r="F13808" i="8"/>
  <c r="F13807" i="8"/>
  <c r="F13806" i="8"/>
  <c r="F13805" i="8"/>
  <c r="F13804" i="8"/>
  <c r="F13803" i="8"/>
  <c r="F13802" i="8"/>
  <c r="F13801" i="8"/>
  <c r="F13800" i="8"/>
  <c r="F13799" i="8"/>
  <c r="F13798" i="8"/>
  <c r="F13797" i="8"/>
  <c r="F13796" i="8"/>
  <c r="F13795" i="8"/>
  <c r="F13794" i="8"/>
  <c r="F13793" i="8"/>
  <c r="F13792" i="8"/>
  <c r="F13791" i="8"/>
  <c r="F13790" i="8"/>
  <c r="F13789" i="8"/>
  <c r="F13788" i="8"/>
  <c r="F13787" i="8"/>
  <c r="F13786" i="8"/>
  <c r="F13785" i="8"/>
  <c r="F13784" i="8"/>
  <c r="F13783" i="8"/>
  <c r="F13782" i="8"/>
  <c r="F13781" i="8"/>
  <c r="F13780" i="8"/>
  <c r="F13779" i="8"/>
  <c r="F13778" i="8"/>
  <c r="F13777" i="8"/>
  <c r="F13776" i="8"/>
  <c r="F13775" i="8"/>
  <c r="F13774" i="8"/>
  <c r="F13773" i="8"/>
  <c r="F13772" i="8"/>
  <c r="F13771" i="8"/>
  <c r="F13770" i="8"/>
  <c r="F13769" i="8"/>
  <c r="F13768" i="8"/>
  <c r="F13767" i="8"/>
  <c r="F13766" i="8"/>
  <c r="F13765" i="8"/>
  <c r="F13764" i="8"/>
  <c r="F13763" i="8"/>
  <c r="F13762" i="8"/>
  <c r="F13761" i="8"/>
  <c r="F13760" i="8"/>
  <c r="F13759" i="8"/>
  <c r="F13758" i="8"/>
  <c r="F13757" i="8"/>
  <c r="F13756" i="8"/>
  <c r="F13755" i="8"/>
  <c r="F13754" i="8"/>
  <c r="F13753" i="8"/>
  <c r="F13752" i="8"/>
  <c r="F13751" i="8"/>
  <c r="F13750" i="8"/>
  <c r="F13749" i="8"/>
  <c r="F13748" i="8"/>
  <c r="F13747" i="8"/>
  <c r="F13746" i="8"/>
  <c r="F13745" i="8"/>
  <c r="F13744" i="8"/>
  <c r="F13743" i="8"/>
  <c r="F13742" i="8"/>
  <c r="F13741" i="8"/>
  <c r="F13740" i="8"/>
  <c r="F13739" i="8"/>
  <c r="F13738" i="8"/>
  <c r="F13737" i="8"/>
  <c r="F13736" i="8"/>
  <c r="F13735" i="8"/>
  <c r="F13734" i="8"/>
  <c r="F13733" i="8"/>
  <c r="F13732" i="8"/>
  <c r="F13731" i="8"/>
  <c r="F13730" i="8"/>
  <c r="F13729" i="8"/>
  <c r="F13728" i="8"/>
  <c r="F13727" i="8"/>
  <c r="F13726" i="8"/>
  <c r="F13725" i="8"/>
  <c r="F13724" i="8"/>
  <c r="F13723" i="8"/>
  <c r="F13722" i="8"/>
  <c r="F13721" i="8"/>
  <c r="F13720" i="8"/>
  <c r="F13719" i="8"/>
  <c r="F13718" i="8"/>
  <c r="F13717" i="8"/>
  <c r="F13716" i="8"/>
  <c r="F13715" i="8"/>
  <c r="F13714" i="8"/>
  <c r="F13713" i="8"/>
  <c r="F13712" i="8"/>
  <c r="F13711" i="8"/>
  <c r="F13710" i="8"/>
  <c r="F13709" i="8"/>
  <c r="F13708" i="8"/>
  <c r="F13707" i="8"/>
  <c r="F13706" i="8"/>
  <c r="F13705" i="8"/>
  <c r="F13704" i="8"/>
  <c r="F13703" i="8"/>
  <c r="F13702" i="8"/>
  <c r="F13701" i="8"/>
  <c r="F13700" i="8"/>
  <c r="F13699" i="8"/>
  <c r="F13698" i="8"/>
  <c r="F13697" i="8"/>
  <c r="F13696" i="8"/>
  <c r="F13695" i="8"/>
  <c r="F13694" i="8"/>
  <c r="F13693" i="8"/>
  <c r="F13692" i="8"/>
  <c r="F13691" i="8"/>
  <c r="F13690" i="8"/>
  <c r="F13689" i="8"/>
  <c r="F13688" i="8"/>
  <c r="F13687" i="8"/>
  <c r="F13686" i="8"/>
  <c r="F13685" i="8"/>
  <c r="F13684" i="8"/>
  <c r="F13683" i="8"/>
  <c r="F13682" i="8"/>
  <c r="F13681" i="8"/>
  <c r="F13680" i="8"/>
  <c r="F13679" i="8"/>
  <c r="F13678" i="8"/>
  <c r="F13677" i="8"/>
  <c r="F13676" i="8"/>
  <c r="F13675" i="8"/>
  <c r="F13674" i="8"/>
  <c r="F13673" i="8"/>
  <c r="F13672" i="8"/>
  <c r="F13671" i="8"/>
  <c r="F13670" i="8"/>
  <c r="F13669" i="8"/>
  <c r="F13668" i="8"/>
  <c r="F13667" i="8"/>
  <c r="F13666" i="8"/>
  <c r="F13665" i="8"/>
  <c r="F13664" i="8"/>
  <c r="F13663" i="8"/>
  <c r="F13662" i="8"/>
  <c r="F13661" i="8"/>
  <c r="F13660" i="8"/>
  <c r="F13659" i="8"/>
  <c r="F13658" i="8"/>
  <c r="F13657" i="8"/>
  <c r="F13656" i="8"/>
  <c r="F13655" i="8"/>
  <c r="F13654" i="8"/>
  <c r="F13653" i="8"/>
  <c r="F13652" i="8"/>
  <c r="F13651" i="8"/>
  <c r="F13650" i="8"/>
  <c r="F13649" i="8"/>
  <c r="F13648" i="8"/>
  <c r="F13647" i="8"/>
  <c r="F13646" i="8"/>
  <c r="F13645" i="8"/>
  <c r="F13644" i="8"/>
  <c r="F13643" i="8"/>
  <c r="F13642" i="8"/>
  <c r="F13641" i="8"/>
  <c r="F13640" i="8"/>
  <c r="F13639" i="8"/>
  <c r="F13638" i="8"/>
  <c r="F13637" i="8"/>
  <c r="F13636" i="8"/>
  <c r="F13635" i="8"/>
  <c r="F13634" i="8"/>
  <c r="F13633" i="8"/>
  <c r="F13632" i="8"/>
  <c r="F13631" i="8"/>
  <c r="F13630" i="8"/>
  <c r="F13629" i="8"/>
  <c r="F13628" i="8"/>
  <c r="F13627" i="8"/>
  <c r="F13626" i="8"/>
  <c r="F13625" i="8"/>
  <c r="F13624" i="8"/>
  <c r="F13623" i="8"/>
  <c r="F13622" i="8"/>
  <c r="F13621" i="8"/>
  <c r="F13620" i="8"/>
  <c r="F13619" i="8"/>
  <c r="F13618" i="8"/>
  <c r="F13617" i="8"/>
  <c r="F13616" i="8"/>
  <c r="F13615" i="8"/>
  <c r="F13614" i="8"/>
  <c r="F13613" i="8"/>
  <c r="F13612" i="8"/>
  <c r="F13611" i="8"/>
  <c r="F13610" i="8"/>
  <c r="F13609" i="8"/>
  <c r="F13608" i="8"/>
  <c r="F13607" i="8"/>
  <c r="F13606" i="8"/>
  <c r="F13605" i="8"/>
  <c r="F13604" i="8"/>
  <c r="F13603" i="8"/>
  <c r="F13602" i="8"/>
  <c r="F13601" i="8"/>
  <c r="F13600" i="8"/>
  <c r="F13599" i="8"/>
  <c r="F13598" i="8"/>
  <c r="F13597" i="8"/>
  <c r="F13596" i="8"/>
  <c r="F13595" i="8"/>
  <c r="F13594" i="8"/>
  <c r="F13593" i="8"/>
  <c r="F13592" i="8"/>
  <c r="F13591" i="8"/>
  <c r="F13590" i="8"/>
  <c r="F13589" i="8"/>
  <c r="F13588" i="8"/>
  <c r="F13587" i="8"/>
  <c r="F13586" i="8"/>
  <c r="F13585" i="8"/>
  <c r="F13584" i="8"/>
  <c r="F13583" i="8"/>
  <c r="F13582" i="8"/>
  <c r="F13581" i="8"/>
  <c r="F13580" i="8"/>
  <c r="F13579" i="8"/>
  <c r="F13578" i="8"/>
  <c r="F13577" i="8"/>
  <c r="F13576" i="8"/>
  <c r="F13575" i="8"/>
  <c r="F13574" i="8"/>
  <c r="F13573" i="8"/>
  <c r="F13572" i="8"/>
  <c r="F13571" i="8"/>
  <c r="F13570" i="8"/>
  <c r="F13569" i="8"/>
  <c r="F13568" i="8"/>
  <c r="F13567" i="8"/>
  <c r="F13566" i="8"/>
  <c r="F13565" i="8"/>
  <c r="F13564" i="8"/>
  <c r="F13563" i="8"/>
  <c r="F13562" i="8"/>
  <c r="F13561" i="8"/>
  <c r="F13560" i="8"/>
  <c r="F13559" i="8"/>
  <c r="F13558" i="8"/>
  <c r="F13557" i="8"/>
  <c r="F13556" i="8"/>
  <c r="F13555" i="8"/>
  <c r="F13554" i="8"/>
  <c r="F13553" i="8"/>
  <c r="F13552" i="8"/>
  <c r="F13551" i="8"/>
  <c r="F13550" i="8"/>
  <c r="F13549" i="8"/>
  <c r="F13548" i="8"/>
  <c r="F13547" i="8"/>
  <c r="F13546" i="8"/>
  <c r="F13545" i="8"/>
  <c r="F13544" i="8"/>
  <c r="F13543" i="8"/>
  <c r="F13542" i="8"/>
  <c r="F13541" i="8"/>
  <c r="F13540" i="8"/>
  <c r="F13539" i="8"/>
  <c r="F13538" i="8"/>
  <c r="F13537" i="8"/>
  <c r="F13536" i="8"/>
  <c r="F13535" i="8"/>
  <c r="F13534" i="8"/>
  <c r="F13533" i="8"/>
  <c r="F13532" i="8"/>
  <c r="F13531" i="8"/>
  <c r="F13530" i="8"/>
  <c r="F13529" i="8"/>
  <c r="F13528" i="8"/>
  <c r="F13527" i="8"/>
  <c r="F13526" i="8"/>
  <c r="F13525" i="8"/>
  <c r="F13524" i="8"/>
  <c r="F13523" i="8"/>
  <c r="F13522" i="8"/>
  <c r="F13521" i="8"/>
  <c r="F13520" i="8"/>
  <c r="F13519" i="8"/>
  <c r="F13518" i="8"/>
  <c r="F13517" i="8"/>
  <c r="F13516" i="8"/>
  <c r="F13515" i="8"/>
  <c r="F13514" i="8"/>
  <c r="F13513" i="8"/>
  <c r="F13512" i="8"/>
  <c r="F13511" i="8"/>
  <c r="F13510" i="8"/>
  <c r="F13509" i="8"/>
  <c r="F13508" i="8"/>
  <c r="F13507" i="8"/>
  <c r="F13506" i="8"/>
  <c r="F13505" i="8"/>
  <c r="F13504" i="8"/>
  <c r="F13503" i="8"/>
  <c r="F13502" i="8"/>
  <c r="F13501" i="8"/>
  <c r="F13500" i="8"/>
  <c r="F13499" i="8"/>
  <c r="F13498" i="8"/>
  <c r="F13497" i="8"/>
  <c r="F13496" i="8"/>
  <c r="F13495" i="8"/>
  <c r="F13494" i="8"/>
  <c r="F13493" i="8"/>
  <c r="F13492" i="8"/>
  <c r="F13491" i="8"/>
  <c r="F13490" i="8"/>
  <c r="F13489" i="8"/>
  <c r="F13488" i="8"/>
  <c r="F13487" i="8"/>
  <c r="F13486" i="8"/>
  <c r="F13485" i="8"/>
  <c r="F13484" i="8"/>
  <c r="F13483" i="8"/>
  <c r="F13482" i="8"/>
  <c r="F13481" i="8"/>
  <c r="F13480" i="8"/>
  <c r="F13479" i="8"/>
  <c r="F13478" i="8"/>
  <c r="F13477" i="8"/>
  <c r="F13476" i="8"/>
  <c r="F13475" i="8"/>
  <c r="F13474" i="8"/>
  <c r="F13473" i="8"/>
  <c r="F13472" i="8"/>
  <c r="F13471" i="8"/>
  <c r="F13470" i="8"/>
  <c r="F13469" i="8"/>
  <c r="F13468" i="8"/>
  <c r="F13467" i="8"/>
  <c r="F13466" i="8"/>
  <c r="F13465" i="8"/>
  <c r="F13464" i="8"/>
  <c r="F13463" i="8"/>
  <c r="F13462" i="8"/>
  <c r="F13461" i="8"/>
  <c r="F13460" i="8"/>
  <c r="F13459" i="8"/>
  <c r="F13458" i="8"/>
  <c r="F13457" i="8"/>
  <c r="F13456" i="8"/>
  <c r="F13455" i="8"/>
  <c r="F13454" i="8"/>
  <c r="F13453" i="8"/>
  <c r="F13452" i="8"/>
  <c r="F13451" i="8"/>
  <c r="F13450" i="8"/>
  <c r="F13449" i="8"/>
  <c r="F13448" i="8"/>
  <c r="F13447" i="8"/>
  <c r="F13446" i="8"/>
  <c r="F13445" i="8"/>
  <c r="F13444" i="8"/>
  <c r="F13443" i="8"/>
  <c r="F13442" i="8"/>
  <c r="F13441" i="8"/>
  <c r="F13440" i="8"/>
  <c r="F13439" i="8"/>
  <c r="F13438" i="8"/>
  <c r="F13437" i="8"/>
  <c r="F13436" i="8"/>
  <c r="F13435" i="8"/>
  <c r="F13434" i="8"/>
  <c r="F13433" i="8"/>
  <c r="F13432" i="8"/>
  <c r="F13431" i="8"/>
  <c r="F13430" i="8"/>
  <c r="F13429" i="8"/>
  <c r="F13428" i="8"/>
  <c r="F13427" i="8"/>
  <c r="F13426" i="8"/>
  <c r="F13425" i="8"/>
  <c r="F13424" i="8"/>
  <c r="F13423" i="8"/>
  <c r="F13422" i="8"/>
  <c r="F13421" i="8"/>
  <c r="F13420" i="8"/>
  <c r="F13419" i="8"/>
  <c r="F13418" i="8"/>
  <c r="F13417" i="8"/>
  <c r="F13416" i="8"/>
  <c r="F13415" i="8"/>
  <c r="F13414" i="8"/>
  <c r="F13413" i="8"/>
  <c r="F13412" i="8"/>
  <c r="F13411" i="8"/>
  <c r="F13410" i="8"/>
  <c r="F13409" i="8"/>
  <c r="F13408" i="8"/>
  <c r="F13407" i="8"/>
  <c r="F13406" i="8"/>
  <c r="F13405" i="8"/>
  <c r="F13404" i="8"/>
  <c r="F13403" i="8"/>
  <c r="F13402" i="8"/>
  <c r="F13401" i="8"/>
  <c r="F13400" i="8"/>
  <c r="F13399" i="8"/>
  <c r="F13398" i="8"/>
  <c r="F13397" i="8"/>
  <c r="F13396" i="8"/>
  <c r="F13395" i="8"/>
  <c r="F13394" i="8"/>
  <c r="F13393" i="8"/>
  <c r="F13392" i="8"/>
  <c r="F13391" i="8"/>
  <c r="F13390" i="8"/>
  <c r="F13389" i="8"/>
  <c r="F13388" i="8"/>
  <c r="F13387" i="8"/>
  <c r="F13386" i="8"/>
  <c r="F13385" i="8"/>
  <c r="F13384" i="8"/>
  <c r="F13383" i="8"/>
  <c r="F13382" i="8"/>
  <c r="F13381" i="8"/>
  <c r="F13380" i="8"/>
  <c r="F13379" i="8"/>
  <c r="F13378" i="8"/>
  <c r="F13377" i="8"/>
  <c r="F13376" i="8"/>
  <c r="F13375" i="8"/>
  <c r="F13374" i="8"/>
  <c r="F13373" i="8"/>
  <c r="F13372" i="8"/>
  <c r="F13371" i="8"/>
  <c r="F13370" i="8"/>
  <c r="F13369" i="8"/>
  <c r="F13368" i="8"/>
  <c r="F13367" i="8"/>
  <c r="F13366" i="8"/>
  <c r="F13365" i="8"/>
  <c r="F13364" i="8"/>
  <c r="F13363" i="8"/>
  <c r="F13362" i="8"/>
  <c r="F13361" i="8"/>
  <c r="F13360" i="8"/>
  <c r="F13359" i="8"/>
  <c r="F13358" i="8"/>
  <c r="F13357" i="8"/>
  <c r="F13356" i="8"/>
  <c r="F13355" i="8"/>
  <c r="F13354" i="8"/>
  <c r="F13353" i="8"/>
  <c r="F13352" i="8"/>
  <c r="F13351" i="8"/>
  <c r="F13350" i="8"/>
  <c r="F13349" i="8"/>
  <c r="F13348" i="8"/>
  <c r="F13347" i="8"/>
  <c r="F13346" i="8"/>
  <c r="F13345" i="8"/>
  <c r="F13344" i="8"/>
  <c r="F13343" i="8"/>
  <c r="F13342" i="8"/>
  <c r="F13341" i="8"/>
  <c r="F13340" i="8"/>
  <c r="F13339" i="8"/>
  <c r="F13338" i="8"/>
  <c r="F13337" i="8"/>
  <c r="F13336" i="8"/>
  <c r="F13335" i="8"/>
  <c r="F13334" i="8"/>
  <c r="F13333" i="8"/>
  <c r="F13332" i="8"/>
  <c r="F13331" i="8"/>
  <c r="F13330" i="8"/>
  <c r="F13329" i="8"/>
  <c r="F13328" i="8"/>
  <c r="F13327" i="8"/>
  <c r="F13326" i="8"/>
  <c r="F13325" i="8"/>
  <c r="F13324" i="8"/>
  <c r="F13323" i="8"/>
  <c r="F13322" i="8"/>
  <c r="F13321" i="8"/>
  <c r="F13320" i="8"/>
  <c r="F13319" i="8"/>
  <c r="F13318" i="8"/>
  <c r="F13317" i="8"/>
  <c r="F13316" i="8"/>
  <c r="F13315" i="8"/>
  <c r="F13314" i="8"/>
  <c r="F13313" i="8"/>
  <c r="F13312" i="8"/>
  <c r="F13311" i="8"/>
  <c r="F13310" i="8"/>
  <c r="F13309" i="8"/>
  <c r="F13308" i="8"/>
  <c r="F13307" i="8"/>
  <c r="F13306" i="8"/>
  <c r="F13305" i="8"/>
  <c r="F13304" i="8"/>
  <c r="F13303" i="8"/>
  <c r="F13302" i="8"/>
  <c r="F13301" i="8"/>
  <c r="F13300" i="8"/>
  <c r="F13299" i="8"/>
  <c r="F13298" i="8"/>
  <c r="F13297" i="8"/>
  <c r="F13296" i="8"/>
  <c r="F13295" i="8"/>
  <c r="F13294" i="8"/>
  <c r="F13293" i="8"/>
  <c r="F13292" i="8"/>
  <c r="F13291" i="8"/>
  <c r="F13290" i="8"/>
  <c r="F13289" i="8"/>
  <c r="F13288" i="8"/>
  <c r="F13287" i="8"/>
  <c r="F13286" i="8"/>
  <c r="F13285" i="8"/>
  <c r="F13284" i="8"/>
  <c r="F13283" i="8"/>
  <c r="F13282" i="8"/>
  <c r="F13281" i="8"/>
  <c r="F13280" i="8"/>
  <c r="F13279" i="8"/>
  <c r="F13278" i="8"/>
  <c r="F13277" i="8"/>
  <c r="F13276" i="8"/>
  <c r="F13275" i="8"/>
  <c r="F13274" i="8"/>
  <c r="F13273" i="8"/>
  <c r="F13272" i="8"/>
  <c r="F13271" i="8"/>
  <c r="F13270" i="8"/>
  <c r="F13269" i="8"/>
  <c r="F13268" i="8"/>
  <c r="F13267" i="8"/>
  <c r="F13266" i="8"/>
  <c r="F13265" i="8"/>
  <c r="F13264" i="8"/>
  <c r="F13263" i="8"/>
  <c r="F13262" i="8"/>
  <c r="F13261" i="8"/>
  <c r="F13260" i="8"/>
  <c r="F13259" i="8"/>
  <c r="F13258" i="8"/>
  <c r="F13257" i="8"/>
  <c r="F13256" i="8"/>
  <c r="F13255" i="8"/>
  <c r="F13254" i="8"/>
  <c r="F13253" i="8"/>
  <c r="F13252" i="8"/>
  <c r="F13251" i="8"/>
  <c r="F13250" i="8"/>
  <c r="F13249" i="8"/>
  <c r="F13248" i="8"/>
  <c r="F13247" i="8"/>
  <c r="F13246" i="8"/>
  <c r="F13245" i="8"/>
  <c r="F13244" i="8"/>
  <c r="F13243" i="8"/>
  <c r="F13242" i="8"/>
  <c r="F13241" i="8"/>
  <c r="F13240" i="8"/>
  <c r="F13239" i="8"/>
  <c r="F13238" i="8"/>
  <c r="F13237" i="8"/>
  <c r="F13236" i="8"/>
  <c r="F13235" i="8"/>
  <c r="F13234" i="8"/>
  <c r="F13233" i="8"/>
  <c r="F13232" i="8"/>
  <c r="F13231" i="8"/>
  <c r="F13230" i="8"/>
  <c r="F13229" i="8"/>
  <c r="F13228" i="8"/>
  <c r="F13227" i="8"/>
  <c r="F13226" i="8"/>
  <c r="F13225" i="8"/>
  <c r="F13224" i="8"/>
  <c r="F13223" i="8"/>
  <c r="F13222" i="8"/>
  <c r="F13221" i="8"/>
  <c r="F13220" i="8"/>
  <c r="F13219" i="8"/>
  <c r="F13218" i="8"/>
  <c r="F13217" i="8"/>
  <c r="F13216" i="8"/>
  <c r="F13215" i="8"/>
  <c r="F13214" i="8"/>
  <c r="F13213" i="8"/>
  <c r="F13212" i="8"/>
  <c r="F13211" i="8"/>
  <c r="F13210" i="8"/>
  <c r="F13209" i="8"/>
  <c r="F13208" i="8"/>
  <c r="F13207" i="8"/>
  <c r="F13206" i="8"/>
  <c r="F13205" i="8"/>
  <c r="F13204" i="8"/>
  <c r="F13203" i="8"/>
  <c r="F13202" i="8"/>
  <c r="F13201" i="8"/>
  <c r="F13200" i="8"/>
  <c r="F13199" i="8"/>
  <c r="F13198" i="8"/>
  <c r="F13197" i="8"/>
  <c r="F13196" i="8"/>
  <c r="F13195" i="8"/>
  <c r="F13194" i="8"/>
  <c r="F13193" i="8"/>
  <c r="F13192" i="8"/>
  <c r="F13191" i="8"/>
  <c r="F13190" i="8"/>
  <c r="F13189" i="8"/>
  <c r="F13188" i="8"/>
  <c r="F13187" i="8"/>
  <c r="F13186" i="8"/>
  <c r="F13185" i="8"/>
  <c r="F13184" i="8"/>
  <c r="F13183" i="8"/>
  <c r="F13182" i="8"/>
  <c r="F13181" i="8"/>
  <c r="F13180" i="8"/>
  <c r="F13179" i="8"/>
  <c r="F13178" i="8"/>
  <c r="F13177" i="8"/>
  <c r="F13176" i="8"/>
  <c r="F13175" i="8"/>
  <c r="F13174" i="8"/>
  <c r="F13173" i="8"/>
  <c r="F13172" i="8"/>
  <c r="F13171" i="8"/>
  <c r="F13170" i="8"/>
  <c r="F13169" i="8"/>
  <c r="F13168" i="8"/>
  <c r="F13167" i="8"/>
  <c r="F13166" i="8"/>
  <c r="F13165" i="8"/>
  <c r="F13164" i="8"/>
  <c r="F13163" i="8"/>
  <c r="F13162" i="8"/>
  <c r="F13161" i="8"/>
  <c r="F13160" i="8"/>
  <c r="F13159" i="8"/>
  <c r="F13158" i="8"/>
  <c r="F13157" i="8"/>
  <c r="F13156" i="8"/>
  <c r="F13155" i="8"/>
  <c r="F13154" i="8"/>
  <c r="F13153" i="8"/>
  <c r="F13152" i="8"/>
  <c r="F13151" i="8"/>
  <c r="F13150" i="8"/>
  <c r="F13149" i="8"/>
  <c r="F13148" i="8"/>
  <c r="F13147" i="8"/>
  <c r="F13146" i="8"/>
  <c r="F13145" i="8"/>
  <c r="F13144" i="8"/>
  <c r="F13143" i="8"/>
  <c r="F13142" i="8"/>
  <c r="F13141" i="8"/>
  <c r="F13140" i="8"/>
  <c r="F13139" i="8"/>
  <c r="F13138" i="8"/>
  <c r="F13137" i="8"/>
  <c r="F13136" i="8"/>
  <c r="F13135" i="8"/>
  <c r="F13134" i="8"/>
  <c r="F13133" i="8"/>
  <c r="F13132" i="8"/>
  <c r="F13131" i="8"/>
  <c r="F13130" i="8"/>
  <c r="F13129" i="8"/>
  <c r="F13128" i="8"/>
  <c r="F13127" i="8"/>
  <c r="F13126" i="8"/>
  <c r="F13125" i="8"/>
  <c r="F13124" i="8"/>
  <c r="F13123" i="8"/>
  <c r="F13122" i="8"/>
  <c r="F13121" i="8"/>
  <c r="F13120" i="8"/>
  <c r="F13119" i="8"/>
  <c r="F13118" i="8"/>
  <c r="F13117" i="8"/>
  <c r="F13116" i="8"/>
  <c r="F13115" i="8"/>
  <c r="F13114" i="8"/>
  <c r="F13113" i="8"/>
  <c r="F13112" i="8"/>
  <c r="F13111" i="8"/>
  <c r="F13110" i="8"/>
  <c r="F13109" i="8"/>
  <c r="F13108" i="8"/>
  <c r="F13107" i="8"/>
  <c r="F13106" i="8"/>
  <c r="F13105" i="8"/>
  <c r="F13104" i="8"/>
  <c r="F13103" i="8"/>
  <c r="F13102" i="8"/>
  <c r="F13101" i="8"/>
  <c r="F13100" i="8"/>
  <c r="F13099" i="8"/>
  <c r="F13098" i="8"/>
  <c r="F13097" i="8"/>
  <c r="F13096" i="8"/>
  <c r="F13095" i="8"/>
  <c r="F13094" i="8"/>
  <c r="F13093" i="8"/>
  <c r="F13092" i="8"/>
  <c r="F13091" i="8"/>
  <c r="F13090" i="8"/>
  <c r="F13089" i="8"/>
  <c r="F13088" i="8"/>
  <c r="F13087" i="8"/>
  <c r="F13086" i="8"/>
  <c r="F13085" i="8"/>
  <c r="F13084" i="8"/>
  <c r="F13083" i="8"/>
  <c r="F13082" i="8"/>
  <c r="F13081" i="8"/>
  <c r="F13080" i="8"/>
  <c r="F13079" i="8"/>
  <c r="F13078" i="8"/>
  <c r="F13077" i="8"/>
  <c r="F13076" i="8"/>
  <c r="F13075" i="8"/>
  <c r="F13074" i="8"/>
  <c r="F13073" i="8"/>
  <c r="F13072" i="8"/>
  <c r="F13071" i="8"/>
  <c r="F13070" i="8"/>
  <c r="F13069" i="8"/>
  <c r="F13068" i="8"/>
  <c r="F13067" i="8"/>
  <c r="F13066" i="8"/>
  <c r="F13065" i="8"/>
  <c r="F13064" i="8"/>
  <c r="F13063" i="8"/>
  <c r="F13062" i="8"/>
  <c r="F13061" i="8"/>
  <c r="F13060" i="8"/>
  <c r="F13059" i="8"/>
  <c r="F13058" i="8"/>
  <c r="F13057" i="8"/>
  <c r="F13056" i="8"/>
  <c r="F13055" i="8"/>
  <c r="F13054" i="8"/>
  <c r="F13053" i="8"/>
  <c r="F13052" i="8"/>
  <c r="F13051" i="8"/>
  <c r="F13050" i="8"/>
  <c r="F13049" i="8"/>
  <c r="F13048" i="8"/>
  <c r="F13047" i="8"/>
  <c r="F13046" i="8"/>
  <c r="F13045" i="8"/>
  <c r="F13044" i="8"/>
  <c r="F13043" i="8"/>
  <c r="F13042" i="8"/>
  <c r="F13041" i="8"/>
  <c r="F13040" i="8"/>
  <c r="F13039" i="8"/>
  <c r="F13038" i="8"/>
  <c r="F13037" i="8"/>
  <c r="F13036" i="8"/>
  <c r="F13035" i="8"/>
  <c r="F13034" i="8"/>
  <c r="F13033" i="8"/>
  <c r="F13032" i="8"/>
  <c r="F13031" i="8"/>
  <c r="F13030" i="8"/>
  <c r="F13029" i="8"/>
  <c r="F13028" i="8"/>
  <c r="F13027" i="8"/>
  <c r="F13026" i="8"/>
  <c r="F13025" i="8"/>
  <c r="F13024" i="8"/>
  <c r="F13023" i="8"/>
  <c r="F13022" i="8"/>
  <c r="F13021" i="8"/>
  <c r="F13020" i="8"/>
  <c r="F13019" i="8"/>
  <c r="F13018" i="8"/>
  <c r="F13017" i="8"/>
  <c r="F13016" i="8"/>
  <c r="F13015" i="8"/>
  <c r="F13014" i="8"/>
  <c r="F13013" i="8"/>
  <c r="F13012" i="8"/>
  <c r="F13011" i="8"/>
  <c r="F13010" i="8"/>
  <c r="F13009" i="8"/>
  <c r="F13008" i="8"/>
  <c r="F13007" i="8"/>
  <c r="F13006" i="8"/>
  <c r="F13005" i="8"/>
  <c r="F13004" i="8"/>
  <c r="F13003" i="8"/>
  <c r="F13002" i="8"/>
  <c r="F13001" i="8"/>
  <c r="F13000" i="8"/>
  <c r="F12999" i="8"/>
  <c r="F12998" i="8"/>
  <c r="F12997" i="8"/>
  <c r="F12996" i="8"/>
  <c r="F12995" i="8"/>
  <c r="F12994" i="8"/>
  <c r="F12993" i="8"/>
  <c r="F12992" i="8"/>
  <c r="F12991" i="8"/>
  <c r="F12990" i="8"/>
  <c r="F12989" i="8"/>
  <c r="F12988" i="8"/>
  <c r="F12987" i="8"/>
  <c r="F12986" i="8"/>
  <c r="F12985" i="8"/>
  <c r="F12984" i="8"/>
  <c r="F12983" i="8"/>
  <c r="F12982" i="8"/>
  <c r="F12981" i="8"/>
  <c r="F12980" i="8"/>
  <c r="F12979" i="8"/>
  <c r="F12978" i="8"/>
  <c r="F12977" i="8"/>
  <c r="F12976" i="8"/>
  <c r="F12975" i="8"/>
  <c r="F12974" i="8"/>
  <c r="F12973" i="8"/>
  <c r="F12972" i="8"/>
  <c r="F12971" i="8"/>
  <c r="F12970" i="8"/>
  <c r="F12969" i="8"/>
  <c r="F12968" i="8"/>
  <c r="F12967" i="8"/>
  <c r="F12966" i="8"/>
  <c r="F12965" i="8"/>
  <c r="F12964" i="8"/>
  <c r="F12963" i="8"/>
  <c r="F12962" i="8"/>
  <c r="F12961" i="8"/>
  <c r="F12960" i="8"/>
  <c r="F12959" i="8"/>
  <c r="F12958" i="8"/>
  <c r="F12957" i="8"/>
  <c r="F12956" i="8"/>
  <c r="F12955" i="8"/>
  <c r="F12954" i="8"/>
  <c r="F12953" i="8"/>
  <c r="F12952" i="8"/>
  <c r="F12951" i="8"/>
  <c r="F12950" i="8"/>
  <c r="F12949" i="8"/>
  <c r="F12948" i="8"/>
  <c r="F12947" i="8"/>
  <c r="F12946" i="8"/>
  <c r="F12945" i="8"/>
  <c r="F12944" i="8"/>
  <c r="F12943" i="8"/>
  <c r="F12942" i="8"/>
  <c r="F12941" i="8"/>
  <c r="F12940" i="8"/>
  <c r="F12939" i="8"/>
  <c r="F12938" i="8"/>
  <c r="F12937" i="8"/>
  <c r="F12936" i="8"/>
  <c r="F12935" i="8"/>
  <c r="F12934" i="8"/>
  <c r="F12933" i="8"/>
  <c r="F12932" i="8"/>
  <c r="F12931" i="8"/>
  <c r="F12930" i="8"/>
  <c r="F12929" i="8"/>
  <c r="F12928" i="8"/>
  <c r="F12927" i="8"/>
  <c r="F12926" i="8"/>
  <c r="F12925" i="8"/>
  <c r="F12924" i="8"/>
  <c r="F12923" i="8"/>
  <c r="F12922" i="8"/>
  <c r="F12921" i="8"/>
  <c r="F12920" i="8"/>
  <c r="F12919" i="8"/>
  <c r="F12918" i="8"/>
  <c r="F12917" i="8"/>
  <c r="F12916" i="8"/>
  <c r="F12915" i="8"/>
  <c r="F12914" i="8"/>
  <c r="F12913" i="8"/>
  <c r="F12912" i="8"/>
  <c r="F12911" i="8"/>
  <c r="F12910" i="8"/>
  <c r="F12909" i="8"/>
  <c r="F12908" i="8"/>
  <c r="F12907" i="8"/>
  <c r="F12906" i="8"/>
  <c r="F12905" i="8"/>
  <c r="F12904" i="8"/>
  <c r="F12903" i="8"/>
  <c r="F12902" i="8"/>
  <c r="F12901" i="8"/>
  <c r="F12900" i="8"/>
  <c r="F12899" i="8"/>
  <c r="F12898" i="8"/>
  <c r="F12897" i="8"/>
  <c r="F12896" i="8"/>
  <c r="F12895" i="8"/>
  <c r="F12894" i="8"/>
  <c r="F12893" i="8"/>
  <c r="F12892" i="8"/>
  <c r="F12891" i="8"/>
  <c r="F12890" i="8"/>
  <c r="F12889" i="8"/>
  <c r="F12888" i="8"/>
  <c r="F12887" i="8"/>
  <c r="F12886" i="8"/>
  <c r="F12885" i="8"/>
  <c r="F12884" i="8"/>
  <c r="F12883" i="8"/>
  <c r="F12882" i="8"/>
  <c r="F12881" i="8"/>
  <c r="F12880" i="8"/>
  <c r="F12879" i="8"/>
  <c r="F12878" i="8"/>
  <c r="F12877" i="8"/>
  <c r="F12876" i="8"/>
  <c r="F12875" i="8"/>
  <c r="F12874" i="8"/>
  <c r="F12873" i="8"/>
  <c r="F12872" i="8"/>
  <c r="F12871" i="8"/>
  <c r="F12870" i="8"/>
  <c r="F12869" i="8"/>
  <c r="F12868" i="8"/>
  <c r="F12867" i="8"/>
  <c r="F12866" i="8"/>
  <c r="F12865" i="8"/>
  <c r="F12864" i="8"/>
  <c r="F12863" i="8"/>
  <c r="F12862" i="8"/>
  <c r="F12861" i="8"/>
  <c r="F12860" i="8"/>
  <c r="F12859" i="8"/>
  <c r="F12858" i="8"/>
  <c r="F12857" i="8"/>
  <c r="F12856" i="8"/>
  <c r="F12855" i="8"/>
  <c r="F12854" i="8"/>
  <c r="F12853" i="8"/>
  <c r="F12852" i="8"/>
  <c r="F12851" i="8"/>
  <c r="F12850" i="8"/>
  <c r="F12849" i="8"/>
  <c r="F12848" i="8"/>
  <c r="F12847" i="8"/>
  <c r="F12846" i="8"/>
  <c r="F12845" i="8"/>
  <c r="F12844" i="8"/>
  <c r="F12843" i="8"/>
  <c r="F12842" i="8"/>
  <c r="F12841" i="8"/>
  <c r="F12840" i="8"/>
  <c r="F12839" i="8"/>
  <c r="F12838" i="8"/>
  <c r="F12837" i="8"/>
  <c r="F12836" i="8"/>
  <c r="F12835" i="8"/>
  <c r="F12834" i="8"/>
  <c r="F12833" i="8"/>
  <c r="F12832" i="8"/>
  <c r="F12831" i="8"/>
  <c r="F12830" i="8"/>
  <c r="F12829" i="8"/>
  <c r="F12828" i="8"/>
  <c r="F12827" i="8"/>
  <c r="F12826" i="8"/>
  <c r="F12825" i="8"/>
  <c r="F12824" i="8"/>
  <c r="F12823" i="8"/>
  <c r="F12822" i="8"/>
  <c r="F12821" i="8"/>
  <c r="F12820" i="8"/>
  <c r="F12819" i="8"/>
  <c r="F12818" i="8"/>
  <c r="F12817" i="8"/>
  <c r="F12816" i="8"/>
  <c r="F12815" i="8"/>
  <c r="F12814" i="8"/>
  <c r="F12813" i="8"/>
  <c r="F12812" i="8"/>
  <c r="F12811" i="8"/>
  <c r="F12810" i="8"/>
  <c r="F12809" i="8"/>
  <c r="F12808" i="8"/>
  <c r="F12807" i="8"/>
  <c r="F12806" i="8"/>
  <c r="F12805" i="8"/>
  <c r="F12804" i="8"/>
  <c r="F12803" i="8"/>
  <c r="F12802" i="8"/>
  <c r="F12801" i="8"/>
  <c r="F12800" i="8"/>
  <c r="F12799" i="8"/>
  <c r="F12798" i="8"/>
  <c r="F12797" i="8"/>
  <c r="F12796" i="8"/>
  <c r="F12795" i="8"/>
  <c r="F12794" i="8"/>
  <c r="F12793" i="8"/>
  <c r="F12792" i="8"/>
  <c r="F12791" i="8"/>
  <c r="F12790" i="8"/>
  <c r="F12789" i="8"/>
  <c r="F12788" i="8"/>
  <c r="F12787" i="8"/>
  <c r="F12786" i="8"/>
  <c r="F12785" i="8"/>
  <c r="F12784" i="8"/>
  <c r="F12783" i="8"/>
  <c r="F12782" i="8"/>
  <c r="F12781" i="8"/>
  <c r="F12780" i="8"/>
  <c r="F12779" i="8"/>
  <c r="F12778" i="8"/>
  <c r="F12777" i="8"/>
  <c r="F12776" i="8"/>
  <c r="F12775" i="8"/>
  <c r="F12774" i="8"/>
  <c r="F12773" i="8"/>
  <c r="F12772" i="8"/>
  <c r="F12771" i="8"/>
  <c r="F12770" i="8"/>
  <c r="F12769" i="8"/>
  <c r="F12768" i="8"/>
  <c r="F12767" i="8"/>
  <c r="F12766" i="8"/>
  <c r="F12765" i="8"/>
  <c r="F12764" i="8"/>
  <c r="F12763" i="8"/>
  <c r="F12762" i="8"/>
  <c r="F12761" i="8"/>
  <c r="F12760" i="8"/>
  <c r="F12759" i="8"/>
  <c r="F12758" i="8"/>
  <c r="F12757" i="8"/>
  <c r="F12756" i="8"/>
  <c r="F12755" i="8"/>
  <c r="F12754" i="8"/>
  <c r="F12753" i="8"/>
  <c r="F12752" i="8"/>
  <c r="F12751" i="8"/>
  <c r="F12750" i="8"/>
  <c r="F12749" i="8"/>
  <c r="F12748" i="8"/>
  <c r="F12747" i="8"/>
  <c r="F12746" i="8"/>
  <c r="F12745" i="8"/>
  <c r="F12744" i="8"/>
  <c r="F12743" i="8"/>
  <c r="F12742" i="8"/>
  <c r="F12741" i="8"/>
  <c r="F12740" i="8"/>
  <c r="F12739" i="8"/>
  <c r="F12738" i="8"/>
  <c r="F12737" i="8"/>
  <c r="F12736" i="8"/>
  <c r="F12735" i="8"/>
  <c r="F12734" i="8"/>
  <c r="F12733" i="8"/>
  <c r="F12732" i="8"/>
  <c r="F12731" i="8"/>
  <c r="F12730" i="8"/>
  <c r="F12729" i="8"/>
  <c r="F12728" i="8"/>
  <c r="F12727" i="8"/>
  <c r="F12726" i="8"/>
  <c r="F12725" i="8"/>
  <c r="F12724" i="8"/>
  <c r="F12723" i="8"/>
  <c r="F12722" i="8"/>
  <c r="F12721" i="8"/>
  <c r="F12720" i="8"/>
  <c r="F12719" i="8"/>
  <c r="F12718" i="8"/>
  <c r="F12717" i="8"/>
  <c r="F12716" i="8"/>
  <c r="F12715" i="8"/>
  <c r="F12714" i="8"/>
  <c r="F12713" i="8"/>
  <c r="F12712" i="8"/>
  <c r="F12711" i="8"/>
  <c r="F12710" i="8"/>
  <c r="F12709" i="8"/>
  <c r="F12708" i="8"/>
  <c r="F12707" i="8"/>
  <c r="F12706" i="8"/>
  <c r="F12705" i="8"/>
  <c r="F12704" i="8"/>
  <c r="F12703" i="8"/>
  <c r="F12702" i="8"/>
  <c r="F12701" i="8"/>
  <c r="F12700" i="8"/>
  <c r="F12699" i="8"/>
  <c r="F12698" i="8"/>
  <c r="F12697" i="8"/>
  <c r="F12696" i="8"/>
  <c r="F12695" i="8"/>
  <c r="F12694" i="8"/>
  <c r="F12693" i="8"/>
  <c r="F12692" i="8"/>
  <c r="F12691" i="8"/>
  <c r="F12690" i="8"/>
  <c r="F12689" i="8"/>
  <c r="F12688" i="8"/>
  <c r="F12687" i="8"/>
  <c r="F12686" i="8"/>
  <c r="F12685" i="8"/>
  <c r="F12684" i="8"/>
  <c r="F12683" i="8"/>
  <c r="F12682" i="8"/>
  <c r="F12681" i="8"/>
  <c r="F12680" i="8"/>
  <c r="F12679" i="8"/>
  <c r="F12678" i="8"/>
  <c r="F12677" i="8"/>
  <c r="F12676" i="8"/>
  <c r="F12675" i="8"/>
  <c r="F12674" i="8"/>
  <c r="F12673" i="8"/>
  <c r="F12672" i="8"/>
  <c r="F12671" i="8"/>
  <c r="F12670" i="8"/>
  <c r="F12669" i="8"/>
  <c r="F12668" i="8"/>
  <c r="F12667" i="8"/>
  <c r="F12666" i="8"/>
  <c r="F12665" i="8"/>
  <c r="F12664" i="8"/>
  <c r="F12663" i="8"/>
  <c r="F12662" i="8"/>
  <c r="F12661" i="8"/>
  <c r="F12660" i="8"/>
  <c r="F12659" i="8"/>
  <c r="F12658" i="8"/>
  <c r="F12657" i="8"/>
  <c r="F12656" i="8"/>
  <c r="F12655" i="8"/>
  <c r="F12654" i="8"/>
  <c r="F12653" i="8"/>
  <c r="F12652" i="8"/>
  <c r="F12651" i="8"/>
  <c r="F12650" i="8"/>
  <c r="F12649" i="8"/>
  <c r="F12648" i="8"/>
  <c r="F12647" i="8"/>
  <c r="F12646" i="8"/>
  <c r="F12645" i="8"/>
  <c r="F12644" i="8"/>
  <c r="F12643" i="8"/>
  <c r="F12642" i="8"/>
  <c r="F12641" i="8"/>
  <c r="F12640" i="8"/>
  <c r="F12639" i="8"/>
  <c r="F12638" i="8"/>
  <c r="F12637" i="8"/>
  <c r="F12636" i="8"/>
  <c r="F12635" i="8"/>
  <c r="F12634" i="8"/>
  <c r="F12633" i="8"/>
  <c r="F12632" i="8"/>
  <c r="F12631" i="8"/>
  <c r="F12630" i="8"/>
  <c r="F12629" i="8"/>
  <c r="F12628" i="8"/>
  <c r="F12627" i="8"/>
  <c r="F12626" i="8"/>
  <c r="F12625" i="8"/>
  <c r="F12624" i="8"/>
  <c r="F12623" i="8"/>
  <c r="F12622" i="8"/>
  <c r="F12621" i="8"/>
  <c r="F12620" i="8"/>
  <c r="F12619" i="8"/>
  <c r="F12618" i="8"/>
  <c r="F12617" i="8"/>
  <c r="F12616" i="8"/>
  <c r="F12615" i="8"/>
  <c r="F12614" i="8"/>
  <c r="F12613" i="8"/>
  <c r="F12612" i="8"/>
  <c r="F12611" i="8"/>
  <c r="F12610" i="8"/>
  <c r="F12609" i="8"/>
  <c r="F12608" i="8"/>
  <c r="F12607" i="8"/>
  <c r="F12606" i="8"/>
  <c r="F12605" i="8"/>
  <c r="F12604" i="8"/>
  <c r="F12603" i="8"/>
  <c r="F12602" i="8"/>
  <c r="F12601" i="8"/>
  <c r="F12600" i="8"/>
  <c r="F12599" i="8"/>
  <c r="F12598" i="8"/>
  <c r="F12597" i="8"/>
  <c r="F12596" i="8"/>
  <c r="F12595" i="8"/>
  <c r="F12594" i="8"/>
  <c r="F12593" i="8"/>
  <c r="F12592" i="8"/>
  <c r="F12591" i="8"/>
  <c r="F12590" i="8"/>
  <c r="F12589" i="8"/>
  <c r="F12588" i="8"/>
  <c r="F12587" i="8"/>
  <c r="F12586" i="8"/>
  <c r="F12585" i="8"/>
  <c r="F12584" i="8"/>
  <c r="F12583" i="8"/>
  <c r="F12582" i="8"/>
  <c r="F12581" i="8"/>
  <c r="F12580" i="8"/>
  <c r="F12579" i="8"/>
  <c r="F12578" i="8"/>
  <c r="F12577" i="8"/>
  <c r="F12576" i="8"/>
  <c r="F12575" i="8"/>
  <c r="F12574" i="8"/>
  <c r="F12573" i="8"/>
  <c r="F12572" i="8"/>
  <c r="F12571" i="8"/>
  <c r="F12570" i="8"/>
  <c r="F12569" i="8"/>
  <c r="F12568" i="8"/>
  <c r="F12567" i="8"/>
  <c r="F12566" i="8"/>
  <c r="F12565" i="8"/>
  <c r="F12564" i="8"/>
  <c r="F12563" i="8"/>
  <c r="F12562" i="8"/>
  <c r="F12561" i="8"/>
  <c r="F12560" i="8"/>
  <c r="F12559" i="8"/>
  <c r="F12558" i="8"/>
  <c r="F12557" i="8"/>
  <c r="F12556" i="8"/>
  <c r="F12555" i="8"/>
  <c r="F12554" i="8"/>
  <c r="F12553" i="8"/>
  <c r="F12552" i="8"/>
  <c r="F12551" i="8"/>
  <c r="F12550" i="8"/>
  <c r="F12549" i="8"/>
  <c r="F12548" i="8"/>
  <c r="F12547" i="8"/>
  <c r="F12546" i="8"/>
  <c r="F12545" i="8"/>
  <c r="F12544" i="8"/>
  <c r="F12543" i="8"/>
  <c r="F12542" i="8"/>
  <c r="F12541" i="8"/>
  <c r="F12540" i="8"/>
  <c r="F12539" i="8"/>
  <c r="F12538" i="8"/>
  <c r="F12537" i="8"/>
  <c r="F12536" i="8"/>
  <c r="F12535" i="8"/>
  <c r="F12534" i="8"/>
  <c r="F12533" i="8"/>
  <c r="F12532" i="8"/>
  <c r="F12531" i="8"/>
  <c r="F12530" i="8"/>
  <c r="F12529" i="8"/>
  <c r="F12528" i="8"/>
  <c r="F12527" i="8"/>
  <c r="F12526" i="8"/>
  <c r="F12525" i="8"/>
  <c r="F12524" i="8"/>
  <c r="F12523" i="8"/>
  <c r="F12522" i="8"/>
  <c r="F12521" i="8"/>
  <c r="F12520" i="8"/>
  <c r="F12519" i="8"/>
  <c r="F12518" i="8"/>
  <c r="F12517" i="8"/>
  <c r="F12516" i="8"/>
  <c r="F12515" i="8"/>
  <c r="F12514" i="8"/>
  <c r="F12513" i="8"/>
  <c r="F12512" i="8"/>
  <c r="F12511" i="8"/>
  <c r="F12510" i="8"/>
  <c r="F12509" i="8"/>
  <c r="F12508" i="8"/>
  <c r="F12507" i="8"/>
  <c r="F12506" i="8"/>
  <c r="F12505" i="8"/>
  <c r="F12504" i="8"/>
  <c r="F12503" i="8"/>
  <c r="F12502" i="8"/>
  <c r="F12501" i="8"/>
  <c r="F12500" i="8"/>
  <c r="F12499" i="8"/>
  <c r="F12498" i="8"/>
  <c r="F12497" i="8"/>
  <c r="F12496" i="8"/>
  <c r="F12495" i="8"/>
  <c r="F12494" i="8"/>
  <c r="F12493" i="8"/>
  <c r="F12492" i="8"/>
  <c r="F12491" i="8"/>
  <c r="F12490" i="8"/>
  <c r="F12489" i="8"/>
  <c r="F12488" i="8"/>
  <c r="F12487" i="8"/>
  <c r="F12486" i="8"/>
  <c r="F12485" i="8"/>
  <c r="F12484" i="8"/>
  <c r="F12483" i="8"/>
  <c r="F12482" i="8"/>
  <c r="F12481" i="8"/>
  <c r="F12480" i="8"/>
  <c r="F12479" i="8"/>
  <c r="F12478" i="8"/>
  <c r="F12477" i="8"/>
  <c r="F12476" i="8"/>
  <c r="F12475" i="8"/>
  <c r="F12474" i="8"/>
  <c r="F12473" i="8"/>
  <c r="F12472" i="8"/>
  <c r="F12471" i="8"/>
  <c r="F12470" i="8"/>
  <c r="F12469" i="8"/>
  <c r="F12468" i="8"/>
  <c r="F12467" i="8"/>
  <c r="F12466" i="8"/>
  <c r="F12465" i="8"/>
  <c r="F12464" i="8"/>
  <c r="F12463" i="8"/>
  <c r="F12462" i="8"/>
  <c r="F12461" i="8"/>
  <c r="F12460" i="8"/>
  <c r="F12459" i="8"/>
  <c r="F12458" i="8"/>
  <c r="F12457" i="8"/>
  <c r="F12456" i="8"/>
  <c r="F12455" i="8"/>
  <c r="F12454" i="8"/>
  <c r="F12453" i="8"/>
  <c r="F12452" i="8"/>
  <c r="F12451" i="8"/>
  <c r="F12450" i="8"/>
  <c r="F12449" i="8"/>
  <c r="F12448" i="8"/>
  <c r="F12447" i="8"/>
  <c r="F12446" i="8"/>
  <c r="F12445" i="8"/>
  <c r="F12444" i="8"/>
  <c r="F12443" i="8"/>
  <c r="F12442" i="8"/>
  <c r="F12441" i="8"/>
  <c r="F12440" i="8"/>
  <c r="F12439" i="8"/>
  <c r="F12438" i="8"/>
  <c r="F12437" i="8"/>
  <c r="F12436" i="8"/>
  <c r="F12435" i="8"/>
  <c r="F12434" i="8"/>
  <c r="F12433" i="8"/>
  <c r="F12432" i="8"/>
  <c r="F12431" i="8"/>
  <c r="F12430" i="8"/>
  <c r="F12429" i="8"/>
  <c r="F12428" i="8"/>
  <c r="F12427" i="8"/>
  <c r="F12426" i="8"/>
  <c r="F12425" i="8"/>
  <c r="F12424" i="8"/>
  <c r="F12423" i="8"/>
  <c r="F12422" i="8"/>
  <c r="F12421" i="8"/>
  <c r="F12420" i="8"/>
  <c r="F12419" i="8"/>
  <c r="F12418" i="8"/>
  <c r="F12417" i="8"/>
  <c r="F12416" i="8"/>
  <c r="F12415" i="8"/>
  <c r="F12414" i="8"/>
  <c r="F12413" i="8"/>
  <c r="F12412" i="8"/>
  <c r="F12411" i="8"/>
  <c r="F12410" i="8"/>
  <c r="F12409" i="8"/>
  <c r="F12408" i="8"/>
  <c r="F12407" i="8"/>
  <c r="F12406" i="8"/>
  <c r="F12405" i="8"/>
  <c r="F12404" i="8"/>
  <c r="F12403" i="8"/>
  <c r="F12402" i="8"/>
  <c r="F12401" i="8"/>
  <c r="F12400" i="8"/>
  <c r="F12399" i="8"/>
  <c r="F12398" i="8"/>
  <c r="F12397" i="8"/>
  <c r="F12396" i="8"/>
  <c r="F12395" i="8"/>
  <c r="F12394" i="8"/>
  <c r="F12393" i="8"/>
  <c r="F12392" i="8"/>
  <c r="F12391" i="8"/>
  <c r="F12390" i="8"/>
  <c r="F12389" i="8"/>
  <c r="F12388" i="8"/>
  <c r="F12387" i="8"/>
  <c r="F12386" i="8"/>
  <c r="F12385" i="8"/>
  <c r="F12384" i="8"/>
  <c r="F12383" i="8"/>
  <c r="F12382" i="8"/>
  <c r="F12381" i="8"/>
  <c r="F12380" i="8"/>
  <c r="F12379" i="8"/>
  <c r="F12378" i="8"/>
  <c r="F12377" i="8"/>
  <c r="F12376" i="8"/>
  <c r="F12375" i="8"/>
  <c r="F12374" i="8"/>
  <c r="F12373" i="8"/>
  <c r="F12372" i="8"/>
  <c r="F12371" i="8"/>
  <c r="F12370" i="8"/>
  <c r="F12369" i="8"/>
  <c r="F12368" i="8"/>
  <c r="F12367" i="8"/>
  <c r="F12366" i="8"/>
  <c r="F12365" i="8"/>
  <c r="F12364" i="8"/>
  <c r="F12363" i="8"/>
  <c r="F12362" i="8"/>
  <c r="F12361" i="8"/>
  <c r="F12360" i="8"/>
  <c r="F12359" i="8"/>
  <c r="F12358" i="8"/>
  <c r="F12357" i="8"/>
  <c r="F12356" i="8"/>
  <c r="F12355" i="8"/>
  <c r="F12354" i="8"/>
  <c r="F12353" i="8"/>
  <c r="F12352" i="8"/>
  <c r="F12351" i="8"/>
  <c r="F12350" i="8"/>
  <c r="F12349" i="8"/>
  <c r="F12348" i="8"/>
  <c r="F12347" i="8"/>
  <c r="F12346" i="8"/>
  <c r="F12345" i="8"/>
  <c r="F12344" i="8"/>
  <c r="F12343" i="8"/>
  <c r="F12342" i="8"/>
  <c r="F12341" i="8"/>
  <c r="F12340" i="8"/>
  <c r="F12339" i="8"/>
  <c r="F12338" i="8"/>
  <c r="F12337" i="8"/>
  <c r="F12336" i="8"/>
  <c r="F12335" i="8"/>
  <c r="F12334" i="8"/>
  <c r="F12333" i="8"/>
  <c r="F12332" i="8"/>
  <c r="F12331" i="8"/>
  <c r="F12330" i="8"/>
  <c r="F12329" i="8"/>
  <c r="F12328" i="8"/>
  <c r="F12327" i="8"/>
  <c r="F12326" i="8"/>
  <c r="F12325" i="8"/>
  <c r="F12324" i="8"/>
  <c r="F12323" i="8"/>
  <c r="F12322" i="8"/>
  <c r="F12321" i="8"/>
  <c r="F12320" i="8"/>
  <c r="F12319" i="8"/>
  <c r="F12318" i="8"/>
  <c r="F12317" i="8"/>
  <c r="F12316" i="8"/>
  <c r="F12315" i="8"/>
  <c r="F12314" i="8"/>
  <c r="F12313" i="8"/>
  <c r="F12312" i="8"/>
  <c r="F12311" i="8"/>
  <c r="F12310" i="8"/>
  <c r="F12309" i="8"/>
  <c r="F12308" i="8"/>
  <c r="F12307" i="8"/>
  <c r="F12306" i="8"/>
  <c r="F12305" i="8"/>
  <c r="F12304" i="8"/>
  <c r="F12303" i="8"/>
  <c r="F12302" i="8"/>
  <c r="F12301" i="8"/>
  <c r="F12300" i="8"/>
  <c r="F12299" i="8"/>
  <c r="F12298" i="8"/>
  <c r="F12297" i="8"/>
  <c r="F12296" i="8"/>
  <c r="F12295" i="8"/>
  <c r="F12294" i="8"/>
  <c r="F12293" i="8"/>
  <c r="F12292" i="8"/>
  <c r="F12291" i="8"/>
  <c r="F12290" i="8"/>
  <c r="F12289" i="8"/>
  <c r="F12288" i="8"/>
  <c r="F12287" i="8"/>
  <c r="F12286" i="8"/>
  <c r="F12285" i="8"/>
  <c r="F12284" i="8"/>
  <c r="F12283" i="8"/>
  <c r="F12282" i="8"/>
  <c r="F12281" i="8"/>
  <c r="F12280" i="8"/>
  <c r="F12279" i="8"/>
  <c r="F12278" i="8"/>
  <c r="F12277" i="8"/>
  <c r="F12276" i="8"/>
  <c r="F12275" i="8"/>
  <c r="F12274" i="8"/>
  <c r="F12273" i="8"/>
  <c r="F12272" i="8"/>
  <c r="F12271" i="8"/>
  <c r="F12270" i="8"/>
  <c r="F12269" i="8"/>
  <c r="F12268" i="8"/>
  <c r="F12267" i="8"/>
  <c r="F12266" i="8"/>
  <c r="F12265" i="8"/>
  <c r="F12264" i="8"/>
  <c r="F12263" i="8"/>
  <c r="F12262" i="8"/>
  <c r="F12261" i="8"/>
  <c r="F12260" i="8"/>
  <c r="F12259" i="8"/>
  <c r="F12258" i="8"/>
  <c r="F12257" i="8"/>
  <c r="F12256" i="8"/>
  <c r="F12255" i="8"/>
  <c r="F12254" i="8"/>
  <c r="F12253" i="8"/>
  <c r="F12252" i="8"/>
  <c r="F12251" i="8"/>
  <c r="F12250" i="8"/>
  <c r="F12249" i="8"/>
  <c r="F12248" i="8"/>
  <c r="F12247" i="8"/>
  <c r="F12246" i="8"/>
  <c r="F12245" i="8"/>
  <c r="F12244" i="8"/>
  <c r="F12243" i="8"/>
  <c r="F12242" i="8"/>
  <c r="F12241" i="8"/>
  <c r="F12240" i="8"/>
  <c r="F12239" i="8"/>
  <c r="F12238" i="8"/>
  <c r="F12237" i="8"/>
  <c r="F12236" i="8"/>
  <c r="F12235" i="8"/>
  <c r="F12234" i="8"/>
  <c r="F12233" i="8"/>
  <c r="F12232" i="8"/>
  <c r="F12231" i="8"/>
  <c r="F12230" i="8"/>
  <c r="F12229" i="8"/>
  <c r="F12228" i="8"/>
  <c r="F12227" i="8"/>
  <c r="F12226" i="8"/>
  <c r="F12225" i="8"/>
  <c r="F12224" i="8"/>
  <c r="F12223" i="8"/>
  <c r="F12222" i="8"/>
  <c r="F12221" i="8"/>
  <c r="F12220" i="8"/>
  <c r="F12219" i="8"/>
  <c r="F12218" i="8"/>
  <c r="F12217" i="8"/>
  <c r="F12216" i="8"/>
  <c r="F12215" i="8"/>
  <c r="F12214" i="8"/>
  <c r="F12213" i="8"/>
  <c r="F12212" i="8"/>
  <c r="F12211" i="8"/>
  <c r="F12210" i="8"/>
  <c r="F12209" i="8"/>
  <c r="F12208" i="8"/>
  <c r="F12207" i="8"/>
  <c r="F12206" i="8"/>
  <c r="F12205" i="8"/>
  <c r="F12204" i="8"/>
  <c r="F12203" i="8"/>
  <c r="F12202" i="8"/>
  <c r="F12201" i="8"/>
  <c r="F12200" i="8"/>
  <c r="F12199" i="8"/>
  <c r="F12198" i="8"/>
  <c r="F12197" i="8"/>
  <c r="F12196" i="8"/>
  <c r="F12195" i="8"/>
  <c r="F12194" i="8"/>
  <c r="F12193" i="8"/>
  <c r="F12192" i="8"/>
  <c r="F12191" i="8"/>
  <c r="F12190" i="8"/>
  <c r="F12189" i="8"/>
  <c r="F12188" i="8"/>
  <c r="F12187" i="8"/>
  <c r="F12186" i="8"/>
  <c r="F12185" i="8"/>
  <c r="F12184" i="8"/>
  <c r="F12183" i="8"/>
  <c r="F12182" i="8"/>
  <c r="F12181" i="8"/>
  <c r="F12180" i="8"/>
  <c r="F12179" i="8"/>
  <c r="F12178" i="8"/>
  <c r="F12177" i="8"/>
  <c r="F12176" i="8"/>
  <c r="F12175" i="8"/>
  <c r="F12174" i="8"/>
  <c r="F12173" i="8"/>
  <c r="F12172" i="8"/>
  <c r="F12171" i="8"/>
  <c r="F12170" i="8"/>
  <c r="F12169" i="8"/>
  <c r="F12168" i="8"/>
  <c r="F12167" i="8"/>
  <c r="F12166" i="8"/>
  <c r="F12165" i="8"/>
  <c r="F12164" i="8"/>
  <c r="F12163" i="8"/>
  <c r="F12162" i="8"/>
  <c r="F12161" i="8"/>
  <c r="F12160" i="8"/>
  <c r="F12159" i="8"/>
  <c r="F12158" i="8"/>
  <c r="F12157" i="8"/>
  <c r="F12156" i="8"/>
  <c r="F12155" i="8"/>
  <c r="F12154" i="8"/>
  <c r="F12153" i="8"/>
  <c r="F12152" i="8"/>
  <c r="F12151" i="8"/>
  <c r="F12150" i="8"/>
  <c r="F12149" i="8"/>
  <c r="F12148" i="8"/>
  <c r="F12147" i="8"/>
  <c r="F12146" i="8"/>
  <c r="F12145" i="8"/>
  <c r="F12144" i="8"/>
  <c r="F12143" i="8"/>
  <c r="F12142" i="8"/>
  <c r="F12141" i="8"/>
  <c r="F12140" i="8"/>
  <c r="F12139" i="8"/>
  <c r="F12138" i="8"/>
  <c r="F12137" i="8"/>
  <c r="F12136" i="8"/>
  <c r="F12135" i="8"/>
  <c r="F12134" i="8"/>
  <c r="F12133" i="8"/>
  <c r="F12132" i="8"/>
  <c r="F12131" i="8"/>
  <c r="F12130" i="8"/>
  <c r="F12129" i="8"/>
  <c r="F12128" i="8"/>
  <c r="F12127" i="8"/>
  <c r="F12126" i="8"/>
  <c r="F12125" i="8"/>
  <c r="F12124" i="8"/>
  <c r="F12123" i="8"/>
  <c r="F12122" i="8"/>
  <c r="F12121" i="8"/>
  <c r="F12120" i="8"/>
  <c r="F12119" i="8"/>
  <c r="F12118" i="8"/>
  <c r="F12117" i="8"/>
  <c r="F12116" i="8"/>
  <c r="F12115" i="8"/>
  <c r="F12114" i="8"/>
  <c r="F12113" i="8"/>
  <c r="F12112" i="8"/>
  <c r="F12111" i="8"/>
  <c r="F12110" i="8"/>
  <c r="F12109" i="8"/>
  <c r="F12108" i="8"/>
  <c r="F12107" i="8"/>
  <c r="F12106" i="8"/>
  <c r="F12105" i="8"/>
  <c r="F12104" i="8"/>
  <c r="F12103" i="8"/>
  <c r="F12102" i="8"/>
  <c r="F12101" i="8"/>
  <c r="F12100" i="8"/>
  <c r="F12099" i="8"/>
  <c r="F12098" i="8"/>
  <c r="F12097" i="8"/>
  <c r="F12096" i="8"/>
  <c r="F12095" i="8"/>
  <c r="F12094" i="8"/>
  <c r="F12093" i="8"/>
  <c r="F12092" i="8"/>
  <c r="F12091" i="8"/>
  <c r="F12090" i="8"/>
  <c r="F12089" i="8"/>
  <c r="F12088" i="8"/>
  <c r="F12087" i="8"/>
  <c r="F12086" i="8"/>
  <c r="F12085" i="8"/>
  <c r="F12084" i="8"/>
  <c r="F12083" i="8"/>
  <c r="F12082" i="8"/>
  <c r="F12081" i="8"/>
  <c r="F12080" i="8"/>
  <c r="F12079" i="8"/>
  <c r="F12078" i="8"/>
  <c r="F12077" i="8"/>
  <c r="F12076" i="8"/>
  <c r="F12075" i="8"/>
  <c r="F12074" i="8"/>
  <c r="F12073" i="8"/>
  <c r="F12072" i="8"/>
  <c r="F12071" i="8"/>
  <c r="F12070" i="8"/>
  <c r="F12069" i="8"/>
  <c r="F12068" i="8"/>
  <c r="F12067" i="8"/>
  <c r="F12066" i="8"/>
  <c r="F12065" i="8"/>
  <c r="F12064" i="8"/>
  <c r="F12063" i="8"/>
  <c r="F12062" i="8"/>
  <c r="F12061" i="8"/>
  <c r="F12060" i="8"/>
  <c r="F12059" i="8"/>
  <c r="F12058" i="8"/>
  <c r="F12057" i="8"/>
  <c r="F12056" i="8"/>
  <c r="F12055" i="8"/>
  <c r="F12054" i="8"/>
  <c r="F12053" i="8"/>
  <c r="F12052" i="8"/>
  <c r="F12051" i="8"/>
  <c r="F12050" i="8"/>
  <c r="F12049" i="8"/>
  <c r="F12048" i="8"/>
  <c r="F12047" i="8"/>
  <c r="F12046" i="8"/>
  <c r="F12045" i="8"/>
  <c r="F12044" i="8"/>
  <c r="F12043" i="8"/>
  <c r="F12042" i="8"/>
  <c r="F12041" i="8"/>
  <c r="F12040" i="8"/>
  <c r="F12039" i="8"/>
  <c r="F12038" i="8"/>
  <c r="F12037" i="8"/>
  <c r="F12036" i="8"/>
  <c r="F12035" i="8"/>
  <c r="F12034" i="8"/>
  <c r="F12033" i="8"/>
  <c r="F12032" i="8"/>
  <c r="F12031" i="8"/>
  <c r="F12030" i="8"/>
  <c r="F12029" i="8"/>
  <c r="F12028" i="8"/>
  <c r="F12027" i="8"/>
  <c r="F12026" i="8"/>
  <c r="F12025" i="8"/>
  <c r="F12024" i="8"/>
  <c r="F12023" i="8"/>
  <c r="F12022" i="8"/>
  <c r="F12021" i="8"/>
  <c r="F12020" i="8"/>
  <c r="F12019" i="8"/>
  <c r="F12018" i="8"/>
  <c r="F12017" i="8"/>
  <c r="F12016" i="8"/>
  <c r="F12015" i="8"/>
  <c r="F12014" i="8"/>
  <c r="F12013" i="8"/>
  <c r="F12012" i="8"/>
  <c r="F12011" i="8"/>
  <c r="F12010" i="8"/>
  <c r="F12009" i="8"/>
  <c r="F12008" i="8"/>
  <c r="F12007" i="8"/>
  <c r="F12006" i="8"/>
  <c r="F12005" i="8"/>
  <c r="F12004" i="8"/>
  <c r="F12003" i="8"/>
  <c r="F12002" i="8"/>
  <c r="F12001" i="8"/>
  <c r="F12000" i="8"/>
  <c r="F11999" i="8"/>
  <c r="F11998" i="8"/>
  <c r="F11997" i="8"/>
  <c r="F11996" i="8"/>
  <c r="F11995" i="8"/>
  <c r="F11994" i="8"/>
  <c r="F11993" i="8"/>
  <c r="F11992" i="8"/>
  <c r="F11991" i="8"/>
  <c r="F11990" i="8"/>
  <c r="F11989" i="8"/>
  <c r="F11988" i="8"/>
  <c r="F11987" i="8"/>
  <c r="F11986" i="8"/>
  <c r="F11985" i="8"/>
  <c r="F11984" i="8"/>
  <c r="F11983" i="8"/>
  <c r="F11982" i="8"/>
  <c r="F11981" i="8"/>
  <c r="F11980" i="8"/>
  <c r="F11979" i="8"/>
  <c r="F11978" i="8"/>
  <c r="F11977" i="8"/>
  <c r="F11976" i="8"/>
  <c r="F11975" i="8"/>
  <c r="F11974" i="8"/>
  <c r="F11973" i="8"/>
  <c r="F11972" i="8"/>
  <c r="F11971" i="8"/>
  <c r="F11970" i="8"/>
  <c r="F11969" i="8"/>
  <c r="F11968" i="8"/>
  <c r="F11967" i="8"/>
  <c r="F11966" i="8"/>
  <c r="F11965" i="8"/>
  <c r="F11964" i="8"/>
  <c r="F11963" i="8"/>
  <c r="F11962" i="8"/>
  <c r="F11961" i="8"/>
  <c r="F11960" i="8"/>
  <c r="F11959" i="8"/>
  <c r="F11958" i="8"/>
  <c r="F11957" i="8"/>
  <c r="F11956" i="8"/>
  <c r="F11955" i="8"/>
  <c r="F11954" i="8"/>
  <c r="F11953" i="8"/>
  <c r="F11952" i="8"/>
  <c r="F11951" i="8"/>
  <c r="F11950" i="8"/>
  <c r="F11949" i="8"/>
  <c r="F11948" i="8"/>
  <c r="F11947" i="8"/>
  <c r="F11946" i="8"/>
  <c r="F11945" i="8"/>
  <c r="F11944" i="8"/>
  <c r="F11943" i="8"/>
  <c r="F11942" i="8"/>
  <c r="F11941" i="8"/>
  <c r="F11940" i="8"/>
  <c r="F11939" i="8"/>
  <c r="F11938" i="8"/>
  <c r="F11937" i="8"/>
  <c r="F11936" i="8"/>
  <c r="F11935" i="8"/>
  <c r="F11934" i="8"/>
  <c r="F11933" i="8"/>
  <c r="F11932" i="8"/>
  <c r="F11931" i="8"/>
  <c r="F11930" i="8"/>
  <c r="F11929" i="8"/>
  <c r="F11928" i="8"/>
  <c r="F11927" i="8"/>
  <c r="F11926" i="8"/>
  <c r="F11925" i="8"/>
  <c r="F11924" i="8"/>
  <c r="F11923" i="8"/>
  <c r="F11922" i="8"/>
  <c r="F11921" i="8"/>
  <c r="F11920" i="8"/>
  <c r="F11919" i="8"/>
  <c r="F11918" i="8"/>
  <c r="F11917" i="8"/>
  <c r="F11916" i="8"/>
  <c r="F11915" i="8"/>
  <c r="F11914" i="8"/>
  <c r="F11913" i="8"/>
  <c r="F11912" i="8"/>
  <c r="F11911" i="8"/>
  <c r="F11910" i="8"/>
  <c r="F11909" i="8"/>
  <c r="F11908" i="8"/>
  <c r="F11907" i="8"/>
  <c r="F11906" i="8"/>
  <c r="F11905" i="8"/>
  <c r="F11904" i="8"/>
  <c r="F11903" i="8"/>
  <c r="F11902" i="8"/>
  <c r="F11901" i="8"/>
  <c r="F11900" i="8"/>
  <c r="F11899" i="8"/>
  <c r="F11898" i="8"/>
  <c r="F11897" i="8"/>
  <c r="F11896" i="8"/>
  <c r="F11895" i="8"/>
  <c r="F11894" i="8"/>
  <c r="F11893" i="8"/>
  <c r="F11892" i="8"/>
  <c r="F11891" i="8"/>
  <c r="F11890" i="8"/>
  <c r="F11889" i="8"/>
  <c r="F11888" i="8"/>
  <c r="F11887" i="8"/>
  <c r="F11886" i="8"/>
  <c r="F11885" i="8"/>
  <c r="F11884" i="8"/>
  <c r="F11883" i="8"/>
  <c r="F11882" i="8"/>
  <c r="F11881" i="8"/>
  <c r="F11880" i="8"/>
  <c r="F11879" i="8"/>
  <c r="F11878" i="8"/>
  <c r="F11877" i="8"/>
  <c r="F11876" i="8"/>
  <c r="F11875" i="8"/>
  <c r="F11874" i="8"/>
  <c r="F11873" i="8"/>
  <c r="F11872" i="8"/>
  <c r="F11871" i="8"/>
  <c r="F11870" i="8"/>
  <c r="F11869" i="8"/>
  <c r="F11868" i="8"/>
  <c r="F11867" i="8"/>
  <c r="F11866" i="8"/>
  <c r="F11865" i="8"/>
  <c r="F11864" i="8"/>
  <c r="F11863" i="8"/>
  <c r="F11862" i="8"/>
  <c r="F11861" i="8"/>
  <c r="F11860" i="8"/>
  <c r="F11859" i="8"/>
  <c r="F11858" i="8"/>
  <c r="F11857" i="8"/>
  <c r="F11856" i="8"/>
  <c r="F11855" i="8"/>
  <c r="F11854" i="8"/>
  <c r="F11853" i="8"/>
  <c r="F11852" i="8"/>
  <c r="F11851" i="8"/>
  <c r="F11850" i="8"/>
  <c r="F11849" i="8"/>
  <c r="F11848" i="8"/>
  <c r="F11847" i="8"/>
  <c r="F11846" i="8"/>
  <c r="F11845" i="8"/>
  <c r="F11844" i="8"/>
  <c r="F11843" i="8"/>
  <c r="F11842" i="8"/>
  <c r="F11841" i="8"/>
  <c r="F11840" i="8"/>
  <c r="F11839" i="8"/>
  <c r="F11838" i="8"/>
  <c r="F11837" i="8"/>
  <c r="F11836" i="8"/>
  <c r="F11835" i="8"/>
  <c r="F11834" i="8"/>
  <c r="F11833" i="8"/>
  <c r="F11832" i="8"/>
  <c r="F11831" i="8"/>
  <c r="F11830" i="8"/>
  <c r="F11829" i="8"/>
  <c r="F11828" i="8"/>
  <c r="F11827" i="8"/>
  <c r="F11826" i="8"/>
  <c r="F11825" i="8"/>
  <c r="F11824" i="8"/>
  <c r="F11823" i="8"/>
  <c r="F11822" i="8"/>
  <c r="F11821" i="8"/>
  <c r="F11820" i="8"/>
  <c r="F11819" i="8"/>
  <c r="F11818" i="8"/>
  <c r="F11817" i="8"/>
  <c r="F11816" i="8"/>
  <c r="F11815" i="8"/>
  <c r="F11814" i="8"/>
  <c r="F11813" i="8"/>
  <c r="F11812" i="8"/>
  <c r="F11811" i="8"/>
  <c r="F11810" i="8"/>
  <c r="F11809" i="8"/>
  <c r="F11808" i="8"/>
  <c r="F11807" i="8"/>
  <c r="F11806" i="8"/>
  <c r="F11805" i="8"/>
  <c r="F11804" i="8"/>
  <c r="F11803" i="8"/>
  <c r="F11802" i="8"/>
  <c r="F11801" i="8"/>
  <c r="F11800" i="8"/>
  <c r="F11799" i="8"/>
  <c r="F11798" i="8"/>
  <c r="F11797" i="8"/>
  <c r="F11796" i="8"/>
  <c r="F11795" i="8"/>
  <c r="F11794" i="8"/>
  <c r="F11793" i="8"/>
  <c r="F11792" i="8"/>
  <c r="F11791" i="8"/>
  <c r="F11790" i="8"/>
  <c r="F11789" i="8"/>
  <c r="F11788" i="8"/>
  <c r="F11787" i="8"/>
  <c r="F11786" i="8"/>
  <c r="F11785" i="8"/>
  <c r="F11784" i="8"/>
  <c r="F11783" i="8"/>
  <c r="F11782" i="8"/>
  <c r="F11781" i="8"/>
  <c r="F11780" i="8"/>
  <c r="F11779" i="8"/>
  <c r="F11778" i="8"/>
  <c r="F11777" i="8"/>
  <c r="F11776" i="8"/>
  <c r="F11775" i="8"/>
  <c r="F11774" i="8"/>
  <c r="F11773" i="8"/>
  <c r="F11772" i="8"/>
  <c r="F11771" i="8"/>
  <c r="F11770" i="8"/>
  <c r="F11769" i="8"/>
  <c r="F11768" i="8"/>
  <c r="F11767" i="8"/>
  <c r="F11766" i="8"/>
  <c r="F11765" i="8"/>
  <c r="F11764" i="8"/>
  <c r="F11763" i="8"/>
  <c r="F11762" i="8"/>
  <c r="F11761" i="8"/>
  <c r="F11760" i="8"/>
  <c r="F11759" i="8"/>
  <c r="F11758" i="8"/>
  <c r="F11757" i="8"/>
  <c r="F11756" i="8"/>
  <c r="F11755" i="8"/>
  <c r="F11754" i="8"/>
  <c r="F11753" i="8"/>
  <c r="F11752" i="8"/>
  <c r="F11751" i="8"/>
  <c r="F11750" i="8"/>
  <c r="F11749" i="8"/>
  <c r="F11748" i="8"/>
  <c r="F11747" i="8"/>
  <c r="F11746" i="8"/>
  <c r="F11745" i="8"/>
  <c r="F11744" i="8"/>
  <c r="F11743" i="8"/>
  <c r="F11742" i="8"/>
  <c r="F11741" i="8"/>
  <c r="F11740" i="8"/>
  <c r="F11739" i="8"/>
  <c r="F11738" i="8"/>
  <c r="F11737" i="8"/>
  <c r="F11736" i="8"/>
  <c r="F11735" i="8"/>
  <c r="F11734" i="8"/>
  <c r="F11733" i="8"/>
  <c r="F11732" i="8"/>
  <c r="F11731" i="8"/>
  <c r="F11730" i="8"/>
  <c r="F11729" i="8"/>
  <c r="F11728" i="8"/>
  <c r="F11727" i="8"/>
  <c r="F11726" i="8"/>
  <c r="F11725" i="8"/>
  <c r="F11724" i="8"/>
  <c r="F11723" i="8"/>
  <c r="F11722" i="8"/>
  <c r="F11721" i="8"/>
  <c r="F11720" i="8"/>
  <c r="F11719" i="8"/>
  <c r="F11718" i="8"/>
  <c r="F11717" i="8"/>
  <c r="F11716" i="8"/>
  <c r="F11715" i="8"/>
  <c r="F11714" i="8"/>
  <c r="F11713" i="8"/>
  <c r="F11712" i="8"/>
  <c r="F11711" i="8"/>
  <c r="F11710" i="8"/>
  <c r="F11709" i="8"/>
  <c r="F11708" i="8"/>
  <c r="F11707" i="8"/>
  <c r="F11706" i="8"/>
  <c r="F11705" i="8"/>
  <c r="F11704" i="8"/>
  <c r="F11703" i="8"/>
  <c r="F11702" i="8"/>
  <c r="F11701" i="8"/>
  <c r="F11700" i="8"/>
  <c r="F11699" i="8"/>
  <c r="F11698" i="8"/>
  <c r="F11697" i="8"/>
  <c r="F11696" i="8"/>
  <c r="F11695" i="8"/>
  <c r="F11694" i="8"/>
  <c r="F11693" i="8"/>
  <c r="F11692" i="8"/>
  <c r="F11691" i="8"/>
  <c r="F11690" i="8"/>
  <c r="F11689" i="8"/>
  <c r="F11688" i="8"/>
  <c r="F11687" i="8"/>
  <c r="F11686" i="8"/>
  <c r="F11685" i="8"/>
  <c r="F11684" i="8"/>
  <c r="F11683" i="8"/>
  <c r="F11682" i="8"/>
  <c r="F11681" i="8"/>
  <c r="F11680" i="8"/>
  <c r="F11679" i="8"/>
  <c r="F11678" i="8"/>
  <c r="F11677" i="8"/>
  <c r="F11676" i="8"/>
  <c r="F11675" i="8"/>
  <c r="F11674" i="8"/>
  <c r="F11673" i="8"/>
  <c r="F11672" i="8"/>
  <c r="F11671" i="8"/>
  <c r="F11670" i="8"/>
  <c r="F11669" i="8"/>
  <c r="F11668" i="8"/>
  <c r="F11667" i="8"/>
  <c r="F11666" i="8"/>
  <c r="F11665" i="8"/>
  <c r="F11664" i="8"/>
  <c r="F11663" i="8"/>
  <c r="F11662" i="8"/>
  <c r="F11661" i="8"/>
  <c r="F11660" i="8"/>
  <c r="F11659" i="8"/>
  <c r="F11658" i="8"/>
  <c r="F11657" i="8"/>
  <c r="F11656" i="8"/>
  <c r="F11655" i="8"/>
  <c r="F11654" i="8"/>
  <c r="F11653" i="8"/>
  <c r="F11652" i="8"/>
  <c r="F11651" i="8"/>
  <c r="F11650" i="8"/>
  <c r="F11649" i="8"/>
  <c r="F11648" i="8"/>
  <c r="F11647" i="8"/>
  <c r="F11646" i="8"/>
  <c r="F11645" i="8"/>
  <c r="F11644" i="8"/>
  <c r="F11643" i="8"/>
  <c r="F11642" i="8"/>
  <c r="F11641" i="8"/>
  <c r="F11640" i="8"/>
  <c r="F11639" i="8"/>
  <c r="F11638" i="8"/>
  <c r="F11637" i="8"/>
  <c r="F11636" i="8"/>
  <c r="F11635" i="8"/>
  <c r="F11634" i="8"/>
  <c r="F11633" i="8"/>
  <c r="F11632" i="8"/>
  <c r="F11631" i="8"/>
  <c r="F11630" i="8"/>
  <c r="F11629" i="8"/>
  <c r="F11628" i="8"/>
  <c r="F11627" i="8"/>
  <c r="F11626" i="8"/>
  <c r="F11625" i="8"/>
  <c r="F11624" i="8"/>
  <c r="F11623" i="8"/>
  <c r="F11622" i="8"/>
  <c r="F11621" i="8"/>
  <c r="F11620" i="8"/>
  <c r="F11619" i="8"/>
  <c r="F11618" i="8"/>
  <c r="F11617" i="8"/>
  <c r="F11616" i="8"/>
  <c r="F11615" i="8"/>
  <c r="F11614" i="8"/>
  <c r="F11613" i="8"/>
  <c r="F11612" i="8"/>
  <c r="F11611" i="8"/>
  <c r="F11610" i="8"/>
  <c r="F11609" i="8"/>
  <c r="F11608" i="8"/>
  <c r="F11607" i="8"/>
  <c r="F11606" i="8"/>
  <c r="F11605" i="8"/>
  <c r="F11604" i="8"/>
  <c r="F11603" i="8"/>
  <c r="F11602" i="8"/>
  <c r="F11601" i="8"/>
  <c r="F11600" i="8"/>
  <c r="F11599" i="8"/>
  <c r="F11598" i="8"/>
  <c r="F11597" i="8"/>
  <c r="F11596" i="8"/>
  <c r="F11595" i="8"/>
  <c r="F11594" i="8"/>
  <c r="F11593" i="8"/>
  <c r="F11592" i="8"/>
  <c r="F11591" i="8"/>
  <c r="F11590" i="8"/>
  <c r="F11589" i="8"/>
  <c r="F11588" i="8"/>
  <c r="F11587" i="8"/>
  <c r="F11586" i="8"/>
  <c r="F11585" i="8"/>
  <c r="F11584" i="8"/>
  <c r="F11583" i="8"/>
  <c r="F11582" i="8"/>
  <c r="F11581" i="8"/>
  <c r="F11580" i="8"/>
  <c r="F11579" i="8"/>
  <c r="F11578" i="8"/>
  <c r="F11577" i="8"/>
  <c r="F11576" i="8"/>
  <c r="F11575" i="8"/>
  <c r="F11574" i="8"/>
  <c r="F11573" i="8"/>
  <c r="F11572" i="8"/>
  <c r="F11571" i="8"/>
  <c r="F11570" i="8"/>
  <c r="F11569" i="8"/>
  <c r="F11568" i="8"/>
  <c r="F11567" i="8"/>
  <c r="F11566" i="8"/>
  <c r="F11565" i="8"/>
  <c r="F11564" i="8"/>
  <c r="F11563" i="8"/>
  <c r="F11562" i="8"/>
  <c r="F11561" i="8"/>
  <c r="F11560" i="8"/>
  <c r="F11559" i="8"/>
  <c r="F11558" i="8"/>
  <c r="F11557" i="8"/>
  <c r="F11556" i="8"/>
  <c r="F11555" i="8"/>
  <c r="F11554" i="8"/>
  <c r="F11553" i="8"/>
  <c r="F11552" i="8"/>
  <c r="F11551" i="8"/>
  <c r="F11550" i="8"/>
  <c r="F11549" i="8"/>
  <c r="F11548" i="8"/>
  <c r="F11547" i="8"/>
  <c r="F11546" i="8"/>
  <c r="F11545" i="8"/>
  <c r="F11544" i="8"/>
  <c r="F11543" i="8"/>
  <c r="F11542" i="8"/>
  <c r="F11541" i="8"/>
  <c r="F11540" i="8"/>
  <c r="F11539" i="8"/>
  <c r="F11538" i="8"/>
  <c r="F11537" i="8"/>
  <c r="F11536" i="8"/>
  <c r="F11535" i="8"/>
  <c r="F11534" i="8"/>
  <c r="F11533" i="8"/>
  <c r="F11532" i="8"/>
  <c r="F11531" i="8"/>
  <c r="F11530" i="8"/>
  <c r="F11529" i="8"/>
  <c r="F11528" i="8"/>
  <c r="F11527" i="8"/>
  <c r="F11526" i="8"/>
  <c r="F11525" i="8"/>
  <c r="F11524" i="8"/>
  <c r="F11523" i="8"/>
  <c r="F11522" i="8"/>
  <c r="F11521" i="8"/>
  <c r="F11520" i="8"/>
  <c r="F11519" i="8"/>
  <c r="F11518" i="8"/>
  <c r="F11517" i="8"/>
  <c r="F11516" i="8"/>
  <c r="F11515" i="8"/>
  <c r="F11514" i="8"/>
  <c r="F11513" i="8"/>
  <c r="F11512" i="8"/>
  <c r="F11511" i="8"/>
  <c r="F11510" i="8"/>
  <c r="F11509" i="8"/>
  <c r="F11508" i="8"/>
  <c r="F11507" i="8"/>
  <c r="F11506" i="8"/>
  <c r="F11505" i="8"/>
  <c r="F11504" i="8"/>
  <c r="F11503" i="8"/>
  <c r="F11502" i="8"/>
  <c r="F11501" i="8"/>
  <c r="F11500" i="8"/>
  <c r="F11499" i="8"/>
  <c r="F11498" i="8"/>
  <c r="F11497" i="8"/>
  <c r="F11496" i="8"/>
  <c r="F11495" i="8"/>
  <c r="F11494" i="8"/>
  <c r="F11493" i="8"/>
  <c r="F11492" i="8"/>
  <c r="F11491" i="8"/>
  <c r="F11490" i="8"/>
  <c r="F11489" i="8"/>
  <c r="F11488" i="8"/>
  <c r="F11487" i="8"/>
  <c r="F11486" i="8"/>
  <c r="F11485" i="8"/>
  <c r="F11484" i="8"/>
  <c r="F11483" i="8"/>
  <c r="F11482" i="8"/>
  <c r="F11481" i="8"/>
  <c r="F11480" i="8"/>
  <c r="F11479" i="8"/>
  <c r="F11478" i="8"/>
  <c r="F11477" i="8"/>
  <c r="F11476" i="8"/>
  <c r="F11475" i="8"/>
  <c r="F11474" i="8"/>
  <c r="F11473" i="8"/>
  <c r="F11472" i="8"/>
  <c r="F11471" i="8"/>
  <c r="F11470" i="8"/>
  <c r="F11469" i="8"/>
  <c r="F11468" i="8"/>
  <c r="F11467" i="8"/>
  <c r="F11466" i="8"/>
  <c r="F11465" i="8"/>
  <c r="F11464" i="8"/>
  <c r="F11463" i="8"/>
  <c r="F11462" i="8"/>
  <c r="F11461" i="8"/>
  <c r="F11460" i="8"/>
  <c r="F11459" i="8"/>
  <c r="F11458" i="8"/>
  <c r="F11457" i="8"/>
  <c r="F11456" i="8"/>
  <c r="F11455" i="8"/>
  <c r="F11454" i="8"/>
  <c r="F11453" i="8"/>
  <c r="F11452" i="8"/>
  <c r="F11451" i="8"/>
  <c r="F11450" i="8"/>
  <c r="F11449" i="8"/>
  <c r="F11448" i="8"/>
  <c r="F11447" i="8"/>
  <c r="F11446" i="8"/>
  <c r="F11445" i="8"/>
  <c r="F11444" i="8"/>
  <c r="F11443" i="8"/>
  <c r="F11442" i="8"/>
  <c r="F11441" i="8"/>
  <c r="F11440" i="8"/>
  <c r="F11439" i="8"/>
  <c r="F11438" i="8"/>
  <c r="F11437" i="8"/>
  <c r="F11436" i="8"/>
  <c r="F11435" i="8"/>
  <c r="F11434" i="8"/>
  <c r="F11433" i="8"/>
  <c r="F11432" i="8"/>
  <c r="F11431" i="8"/>
  <c r="F11430" i="8"/>
  <c r="F11429" i="8"/>
  <c r="F11428" i="8"/>
  <c r="F11427" i="8"/>
  <c r="F11426" i="8"/>
  <c r="F11425" i="8"/>
  <c r="F11424" i="8"/>
  <c r="F11423" i="8"/>
  <c r="F11422" i="8"/>
  <c r="F11421" i="8"/>
  <c r="F11420" i="8"/>
  <c r="F11419" i="8"/>
  <c r="F11418" i="8"/>
  <c r="F11417" i="8"/>
  <c r="F11416" i="8"/>
  <c r="F11415" i="8"/>
  <c r="F11414" i="8"/>
  <c r="F11413" i="8"/>
  <c r="F11412" i="8"/>
  <c r="F11411" i="8"/>
  <c r="F11410" i="8"/>
  <c r="F11409" i="8"/>
  <c r="F11408" i="8"/>
  <c r="F11407" i="8"/>
  <c r="F11406" i="8"/>
  <c r="F11405" i="8"/>
  <c r="F11404" i="8"/>
  <c r="F11403" i="8"/>
  <c r="F11402" i="8"/>
  <c r="F11401" i="8"/>
  <c r="F11400" i="8"/>
  <c r="F11399" i="8"/>
  <c r="F11398" i="8"/>
  <c r="F11397" i="8"/>
  <c r="F11396" i="8"/>
  <c r="F11395" i="8"/>
  <c r="F11394" i="8"/>
  <c r="F11393" i="8"/>
  <c r="F11392" i="8"/>
  <c r="F11391" i="8"/>
  <c r="F11390" i="8"/>
  <c r="F11389" i="8"/>
  <c r="F11388" i="8"/>
  <c r="F11387" i="8"/>
  <c r="F11386" i="8"/>
  <c r="F11385" i="8"/>
  <c r="F11384" i="8"/>
  <c r="F11383" i="8"/>
  <c r="F11382" i="8"/>
  <c r="F11381" i="8"/>
  <c r="F11380" i="8"/>
  <c r="F11379" i="8"/>
  <c r="F11378" i="8"/>
  <c r="F11377" i="8"/>
  <c r="F11376" i="8"/>
  <c r="F11375" i="8"/>
  <c r="F11374" i="8"/>
  <c r="F11373" i="8"/>
  <c r="F11372" i="8"/>
  <c r="F11371" i="8"/>
  <c r="F11370" i="8"/>
  <c r="F11369" i="8"/>
  <c r="F11368" i="8"/>
  <c r="F11367" i="8"/>
  <c r="F11366" i="8"/>
  <c r="F11365" i="8"/>
  <c r="F11364" i="8"/>
  <c r="F11363" i="8"/>
  <c r="F11362" i="8"/>
  <c r="F11361" i="8"/>
  <c r="F11360" i="8"/>
  <c r="F11359" i="8"/>
  <c r="F11358" i="8"/>
  <c r="F11357" i="8"/>
  <c r="F11356" i="8"/>
  <c r="F11355" i="8"/>
  <c r="F11354" i="8"/>
  <c r="F11353" i="8"/>
  <c r="F11352" i="8"/>
  <c r="F11351" i="8"/>
  <c r="F11350" i="8"/>
  <c r="F11349" i="8"/>
  <c r="F11348" i="8"/>
  <c r="F11347" i="8"/>
  <c r="F11346" i="8"/>
  <c r="F11345" i="8"/>
  <c r="F11344" i="8"/>
  <c r="F11343" i="8"/>
  <c r="F11342" i="8"/>
  <c r="F11341" i="8"/>
  <c r="F11340" i="8"/>
  <c r="F11339" i="8"/>
  <c r="F11338" i="8"/>
  <c r="F11337" i="8"/>
  <c r="F11336" i="8"/>
  <c r="F11335" i="8"/>
  <c r="F11334" i="8"/>
  <c r="F11333" i="8"/>
  <c r="F11332" i="8"/>
  <c r="F11331" i="8"/>
  <c r="F11330" i="8"/>
  <c r="F11329" i="8"/>
  <c r="F11328" i="8"/>
  <c r="F11327" i="8"/>
  <c r="F11326" i="8"/>
  <c r="F11325" i="8"/>
  <c r="F11324" i="8"/>
  <c r="F11323" i="8"/>
  <c r="F11322" i="8"/>
  <c r="F11321" i="8"/>
  <c r="F11320" i="8"/>
  <c r="F11319" i="8"/>
  <c r="F11318" i="8"/>
  <c r="F11317" i="8"/>
  <c r="F11316" i="8"/>
  <c r="F11315" i="8"/>
  <c r="F11314" i="8"/>
  <c r="F11313" i="8"/>
  <c r="F11312" i="8"/>
  <c r="F11311" i="8"/>
  <c r="F11310" i="8"/>
  <c r="F11309" i="8"/>
  <c r="F11308" i="8"/>
  <c r="F11307" i="8"/>
  <c r="F11306" i="8"/>
  <c r="F11305" i="8"/>
  <c r="F11304" i="8"/>
  <c r="F11303" i="8"/>
  <c r="F11302" i="8"/>
  <c r="F11301" i="8"/>
  <c r="F11300" i="8"/>
  <c r="F11299" i="8"/>
  <c r="F11298" i="8"/>
  <c r="F11297" i="8"/>
  <c r="F11296" i="8"/>
  <c r="F11295" i="8"/>
  <c r="F11294" i="8"/>
  <c r="F11293" i="8"/>
  <c r="F11292" i="8"/>
  <c r="F11291" i="8"/>
  <c r="F11290" i="8"/>
  <c r="F11289" i="8"/>
  <c r="F11288" i="8"/>
  <c r="F11287" i="8"/>
  <c r="F11286" i="8"/>
  <c r="F11285" i="8"/>
  <c r="F11284" i="8"/>
  <c r="F11283" i="8"/>
  <c r="F11282" i="8"/>
  <c r="F11281" i="8"/>
  <c r="F11280" i="8"/>
  <c r="F11279" i="8"/>
  <c r="F11278" i="8"/>
  <c r="F11277" i="8"/>
  <c r="F11276" i="8"/>
  <c r="F11275" i="8"/>
  <c r="F11274" i="8"/>
  <c r="F11273" i="8"/>
  <c r="F11272" i="8"/>
  <c r="F11271" i="8"/>
  <c r="F11270" i="8"/>
  <c r="F11269" i="8"/>
  <c r="F11268" i="8"/>
  <c r="F11267" i="8"/>
  <c r="F11266" i="8"/>
  <c r="F11265" i="8"/>
  <c r="F11264" i="8"/>
  <c r="F11263" i="8"/>
  <c r="F11262" i="8"/>
  <c r="F11261" i="8"/>
  <c r="F11260" i="8"/>
  <c r="F11259" i="8"/>
  <c r="F11258" i="8"/>
  <c r="F11257" i="8"/>
  <c r="F11256" i="8"/>
  <c r="F11255" i="8"/>
  <c r="F11254" i="8"/>
  <c r="F11253" i="8"/>
  <c r="F11252" i="8"/>
  <c r="F11251" i="8"/>
  <c r="F11250" i="8"/>
  <c r="F11249" i="8"/>
  <c r="F11248" i="8"/>
  <c r="F11247" i="8"/>
  <c r="F11246" i="8"/>
  <c r="F11245" i="8"/>
  <c r="F11244" i="8"/>
  <c r="F11243" i="8"/>
  <c r="F11242" i="8"/>
  <c r="F11241" i="8"/>
  <c r="F11240" i="8"/>
  <c r="F11239" i="8"/>
  <c r="F11238" i="8"/>
  <c r="F11237" i="8"/>
  <c r="F11236" i="8"/>
  <c r="F11235" i="8"/>
  <c r="F11234" i="8"/>
  <c r="F11233" i="8"/>
  <c r="F11232" i="8"/>
  <c r="F11231" i="8"/>
  <c r="F11230" i="8"/>
  <c r="F11229" i="8"/>
  <c r="F11228" i="8"/>
  <c r="F11227" i="8"/>
  <c r="F11226" i="8"/>
  <c r="F11225" i="8"/>
  <c r="F11224" i="8"/>
  <c r="F11223" i="8"/>
  <c r="F11222" i="8"/>
  <c r="F11221" i="8"/>
  <c r="F11220" i="8"/>
  <c r="F11219" i="8"/>
  <c r="F11218" i="8"/>
  <c r="F11217" i="8"/>
  <c r="F11216" i="8"/>
  <c r="F11215" i="8"/>
  <c r="F11214" i="8"/>
  <c r="F11213" i="8"/>
  <c r="F11212" i="8"/>
  <c r="F11211" i="8"/>
  <c r="F11210" i="8"/>
  <c r="F11209" i="8"/>
  <c r="F11208" i="8"/>
  <c r="F11207" i="8"/>
  <c r="F11206" i="8"/>
  <c r="F11205" i="8"/>
  <c r="F11204" i="8"/>
  <c r="F11203" i="8"/>
  <c r="F11202" i="8"/>
  <c r="F11201" i="8"/>
  <c r="F11200" i="8"/>
  <c r="F11199" i="8"/>
  <c r="F11198" i="8"/>
  <c r="F11197" i="8"/>
  <c r="F11196" i="8"/>
  <c r="F11195" i="8"/>
  <c r="F11194" i="8"/>
  <c r="F11193" i="8"/>
  <c r="F11192" i="8"/>
  <c r="F11191" i="8"/>
  <c r="F11190" i="8"/>
  <c r="F11189" i="8"/>
  <c r="F11188" i="8"/>
  <c r="F11187" i="8"/>
  <c r="F11186" i="8"/>
  <c r="F11185" i="8"/>
  <c r="F11184" i="8"/>
  <c r="F11183" i="8"/>
  <c r="F11182" i="8"/>
  <c r="F11181" i="8"/>
  <c r="F11180" i="8"/>
  <c r="F11179" i="8"/>
  <c r="F11178" i="8"/>
  <c r="F11177" i="8"/>
  <c r="F11176" i="8"/>
  <c r="F11175" i="8"/>
  <c r="F11174" i="8"/>
  <c r="F11173" i="8"/>
  <c r="F11172" i="8"/>
  <c r="F11171" i="8"/>
  <c r="F11170" i="8"/>
  <c r="F11169" i="8"/>
  <c r="F11168" i="8"/>
  <c r="F11167" i="8"/>
  <c r="F11166" i="8"/>
  <c r="F11165" i="8"/>
  <c r="F11164" i="8"/>
  <c r="F11163" i="8"/>
  <c r="F11162" i="8"/>
  <c r="F11161" i="8"/>
  <c r="F11160" i="8"/>
  <c r="F11159" i="8"/>
  <c r="F11158" i="8"/>
  <c r="F11157" i="8"/>
  <c r="F11156" i="8"/>
  <c r="F11155" i="8"/>
  <c r="F11154" i="8"/>
  <c r="F11153" i="8"/>
  <c r="F11152" i="8"/>
  <c r="F11151" i="8"/>
  <c r="F11150" i="8"/>
  <c r="F11149" i="8"/>
  <c r="F11148" i="8"/>
  <c r="F11147" i="8"/>
  <c r="F11146" i="8"/>
  <c r="F11145" i="8"/>
  <c r="F11144" i="8"/>
  <c r="F11143" i="8"/>
  <c r="F11142" i="8"/>
  <c r="F11141" i="8"/>
  <c r="F11140" i="8"/>
  <c r="F11139" i="8"/>
  <c r="F11138" i="8"/>
  <c r="F11137" i="8"/>
  <c r="F11136" i="8"/>
  <c r="F11135" i="8"/>
  <c r="F11134" i="8"/>
  <c r="F11133" i="8"/>
  <c r="F11132" i="8"/>
  <c r="F11131" i="8"/>
  <c r="F11130" i="8"/>
  <c r="F11129" i="8"/>
  <c r="F11128" i="8"/>
  <c r="F11127" i="8"/>
  <c r="F11126" i="8"/>
  <c r="F11125" i="8"/>
  <c r="F11124" i="8"/>
  <c r="F11123" i="8"/>
  <c r="F11122" i="8"/>
  <c r="F11121" i="8"/>
  <c r="F11120" i="8"/>
  <c r="F11119" i="8"/>
  <c r="F11118" i="8"/>
  <c r="F11117" i="8"/>
  <c r="F11116" i="8"/>
  <c r="F11115" i="8"/>
  <c r="F11114" i="8"/>
  <c r="F11113" i="8"/>
  <c r="F11112" i="8"/>
  <c r="F11111" i="8"/>
  <c r="F11110" i="8"/>
  <c r="F11109" i="8"/>
  <c r="F11108" i="8"/>
  <c r="F11107" i="8"/>
  <c r="F11106" i="8"/>
  <c r="F11105" i="8"/>
  <c r="F11104" i="8"/>
  <c r="F11103" i="8"/>
  <c r="F11102" i="8"/>
  <c r="F11101" i="8"/>
  <c r="F11100" i="8"/>
  <c r="F11099" i="8"/>
  <c r="F11098" i="8"/>
  <c r="F11097" i="8"/>
  <c r="F11096" i="8"/>
  <c r="F11095" i="8"/>
  <c r="F11094" i="8"/>
  <c r="F11093" i="8"/>
  <c r="F11092" i="8"/>
  <c r="F11091" i="8"/>
  <c r="F11090" i="8"/>
  <c r="F11089" i="8"/>
  <c r="F11088" i="8"/>
  <c r="F11087" i="8"/>
  <c r="F11086" i="8"/>
  <c r="F11085" i="8"/>
  <c r="F11084" i="8"/>
  <c r="F11083" i="8"/>
  <c r="F11082" i="8"/>
  <c r="F11081" i="8"/>
  <c r="F11080" i="8"/>
  <c r="F11079" i="8"/>
  <c r="F11078" i="8"/>
  <c r="F11077" i="8"/>
  <c r="F11076" i="8"/>
  <c r="F11075" i="8"/>
  <c r="F11074" i="8"/>
  <c r="F11073" i="8"/>
  <c r="F11072" i="8"/>
  <c r="F11071" i="8"/>
  <c r="F11070" i="8"/>
  <c r="F11069" i="8"/>
  <c r="F11068" i="8"/>
  <c r="F11067" i="8"/>
  <c r="F11066" i="8"/>
  <c r="F11065" i="8"/>
  <c r="F11064" i="8"/>
  <c r="F11063" i="8"/>
  <c r="F11062" i="8"/>
  <c r="F11061" i="8"/>
  <c r="F11060" i="8"/>
  <c r="F11059" i="8"/>
  <c r="F11058" i="8"/>
  <c r="F11057" i="8"/>
  <c r="F11056" i="8"/>
  <c r="F11055" i="8"/>
  <c r="F11054" i="8"/>
  <c r="F11053" i="8"/>
  <c r="F11052" i="8"/>
  <c r="F11051" i="8"/>
  <c r="F11050" i="8"/>
  <c r="F11049" i="8"/>
  <c r="F11048" i="8"/>
  <c r="F11047" i="8"/>
  <c r="F11046" i="8"/>
  <c r="F11045" i="8"/>
  <c r="F11044" i="8"/>
  <c r="F11043" i="8"/>
  <c r="F11042" i="8"/>
  <c r="F11041" i="8"/>
  <c r="F11040" i="8"/>
  <c r="F11039" i="8"/>
  <c r="F11038" i="8"/>
  <c r="F11037" i="8"/>
  <c r="F11036" i="8"/>
  <c r="F11035" i="8"/>
  <c r="F11034" i="8"/>
  <c r="F11033" i="8"/>
  <c r="F11032" i="8"/>
  <c r="F11031" i="8"/>
  <c r="F11030" i="8"/>
  <c r="F11029" i="8"/>
  <c r="F11028" i="8"/>
  <c r="F11027" i="8"/>
  <c r="F11026" i="8"/>
  <c r="F11025" i="8"/>
  <c r="F11024" i="8"/>
  <c r="F11023" i="8"/>
  <c r="F11022" i="8"/>
  <c r="F11021" i="8"/>
  <c r="F11020" i="8"/>
  <c r="F11019" i="8"/>
  <c r="F11018" i="8"/>
  <c r="F11017" i="8"/>
  <c r="F11016" i="8"/>
  <c r="F11015" i="8"/>
  <c r="F11014" i="8"/>
  <c r="F11013" i="8"/>
  <c r="F11012" i="8"/>
  <c r="F11011" i="8"/>
  <c r="F11010" i="8"/>
  <c r="F11009" i="8"/>
  <c r="F11008" i="8"/>
  <c r="F11007" i="8"/>
  <c r="F11006" i="8"/>
  <c r="F11005" i="8"/>
  <c r="F11004" i="8"/>
  <c r="F11003" i="8"/>
  <c r="F11002" i="8"/>
  <c r="F11001" i="8"/>
  <c r="F11000" i="8"/>
  <c r="F10999" i="8"/>
  <c r="F10998" i="8"/>
  <c r="F10997" i="8"/>
  <c r="F10996" i="8"/>
  <c r="F10995" i="8"/>
  <c r="F10994" i="8"/>
  <c r="F10993" i="8"/>
  <c r="F10992" i="8"/>
  <c r="F10991" i="8"/>
  <c r="F10990" i="8"/>
  <c r="F10989" i="8"/>
  <c r="F10988" i="8"/>
  <c r="F10987" i="8"/>
  <c r="F10986" i="8"/>
  <c r="F10985" i="8"/>
  <c r="F10984" i="8"/>
  <c r="F10983" i="8"/>
  <c r="F10982" i="8"/>
  <c r="F10981" i="8"/>
  <c r="F10980" i="8"/>
  <c r="F10979" i="8"/>
  <c r="F10978" i="8"/>
  <c r="F10977" i="8"/>
  <c r="F10976" i="8"/>
  <c r="F10975" i="8"/>
  <c r="F10974" i="8"/>
  <c r="F10973" i="8"/>
  <c r="F10972" i="8"/>
  <c r="F10971" i="8"/>
  <c r="F10970" i="8"/>
  <c r="F10969" i="8"/>
  <c r="F10968" i="8"/>
  <c r="F10967" i="8"/>
  <c r="F10966" i="8"/>
  <c r="F10965" i="8"/>
  <c r="F10964" i="8"/>
  <c r="F10963" i="8"/>
  <c r="F10962" i="8"/>
  <c r="F10961" i="8"/>
  <c r="F10960" i="8"/>
  <c r="F10959" i="8"/>
  <c r="F10958" i="8"/>
  <c r="F10957" i="8"/>
  <c r="F10956" i="8"/>
  <c r="F10955" i="8"/>
  <c r="F10954" i="8"/>
  <c r="F10953" i="8"/>
  <c r="F10952" i="8"/>
  <c r="F10951" i="8"/>
  <c r="F10950" i="8"/>
  <c r="F10949" i="8"/>
  <c r="F10948" i="8"/>
  <c r="F10947" i="8"/>
  <c r="F10946" i="8"/>
  <c r="F10945" i="8"/>
  <c r="F10944" i="8"/>
  <c r="F10943" i="8"/>
  <c r="F10942" i="8"/>
  <c r="F10941" i="8"/>
  <c r="F10940" i="8"/>
  <c r="F10939" i="8"/>
  <c r="F10938" i="8"/>
  <c r="F10937" i="8"/>
  <c r="F10936" i="8"/>
  <c r="F10935" i="8"/>
  <c r="F10934" i="8"/>
  <c r="F10933" i="8"/>
  <c r="F10932" i="8"/>
  <c r="F10931" i="8"/>
  <c r="F10930" i="8"/>
  <c r="F10929" i="8"/>
  <c r="F10928" i="8"/>
  <c r="F10927" i="8"/>
  <c r="F10926" i="8"/>
  <c r="F10925" i="8"/>
  <c r="F10924" i="8"/>
  <c r="F10923" i="8"/>
  <c r="F10922" i="8"/>
  <c r="F10921" i="8"/>
  <c r="F10920" i="8"/>
  <c r="F10919" i="8"/>
  <c r="F10918" i="8"/>
  <c r="F10917" i="8"/>
  <c r="F10916" i="8"/>
  <c r="F10915" i="8"/>
  <c r="F10914" i="8"/>
  <c r="F10913" i="8"/>
  <c r="F10912" i="8"/>
  <c r="F10911" i="8"/>
  <c r="F10910" i="8"/>
  <c r="F10909" i="8"/>
  <c r="F10908" i="8"/>
  <c r="F10907" i="8"/>
  <c r="F10906" i="8"/>
  <c r="F10905" i="8"/>
  <c r="F10904" i="8"/>
  <c r="F10903" i="8"/>
  <c r="F10902" i="8"/>
  <c r="F10901" i="8"/>
  <c r="F10900" i="8"/>
  <c r="F10899" i="8"/>
  <c r="F10898" i="8"/>
  <c r="F10897" i="8"/>
  <c r="F10896" i="8"/>
  <c r="F10895" i="8"/>
  <c r="F10894" i="8"/>
  <c r="F10893" i="8"/>
  <c r="F10892" i="8"/>
  <c r="F10891" i="8"/>
  <c r="F10890" i="8"/>
  <c r="F10889" i="8"/>
  <c r="F10888" i="8"/>
  <c r="F10887" i="8"/>
  <c r="F10886" i="8"/>
  <c r="F10885" i="8"/>
  <c r="F10884" i="8"/>
  <c r="F10883" i="8"/>
  <c r="F10882" i="8"/>
  <c r="F10881" i="8"/>
  <c r="F10880" i="8"/>
  <c r="F10879" i="8"/>
  <c r="F10878" i="8"/>
  <c r="F10877" i="8"/>
  <c r="F10876" i="8"/>
  <c r="F10875" i="8"/>
  <c r="F10874" i="8"/>
  <c r="F10873" i="8"/>
  <c r="F10872" i="8"/>
  <c r="F10871" i="8"/>
  <c r="F10870" i="8"/>
  <c r="F10869" i="8"/>
  <c r="F10868" i="8"/>
  <c r="F10867" i="8"/>
  <c r="F10866" i="8"/>
  <c r="F10865" i="8"/>
  <c r="F10864" i="8"/>
  <c r="F10863" i="8"/>
  <c r="F10862" i="8"/>
  <c r="F10861" i="8"/>
  <c r="F10860" i="8"/>
  <c r="F10859" i="8"/>
  <c r="F10858" i="8"/>
  <c r="F10857" i="8"/>
  <c r="F10856" i="8"/>
  <c r="F10855" i="8"/>
  <c r="F10854" i="8"/>
  <c r="F10853" i="8"/>
  <c r="F10852" i="8"/>
  <c r="F10851" i="8"/>
  <c r="F10850" i="8"/>
  <c r="F10849" i="8"/>
  <c r="F10848" i="8"/>
  <c r="F10847" i="8"/>
  <c r="F10846" i="8"/>
  <c r="F10845" i="8"/>
  <c r="F10844" i="8"/>
  <c r="F10843" i="8"/>
  <c r="F10842" i="8"/>
  <c r="F10841" i="8"/>
  <c r="F10840" i="8"/>
  <c r="F10839" i="8"/>
  <c r="F10838" i="8"/>
  <c r="F10837" i="8"/>
  <c r="F10836" i="8"/>
  <c r="F10835" i="8"/>
  <c r="F10834" i="8"/>
  <c r="F10833" i="8"/>
  <c r="F10832" i="8"/>
  <c r="F10831" i="8"/>
  <c r="F10830" i="8"/>
  <c r="F10829" i="8"/>
  <c r="F10828" i="8"/>
  <c r="F10827" i="8"/>
  <c r="F10826" i="8"/>
  <c r="F10825" i="8"/>
  <c r="F10824" i="8"/>
  <c r="F10823" i="8"/>
  <c r="F10822" i="8"/>
  <c r="F10821" i="8"/>
  <c r="F10820" i="8"/>
  <c r="F10819" i="8"/>
  <c r="F10818" i="8"/>
  <c r="F10817" i="8"/>
  <c r="F10816" i="8"/>
  <c r="F10815" i="8"/>
  <c r="F10814" i="8"/>
  <c r="F10813" i="8"/>
  <c r="F10812" i="8"/>
  <c r="F10811" i="8"/>
  <c r="F10810" i="8"/>
  <c r="F10809" i="8"/>
  <c r="F10808" i="8"/>
  <c r="F10807" i="8"/>
  <c r="F10806" i="8"/>
  <c r="F10805" i="8"/>
  <c r="F10804" i="8"/>
  <c r="F10803" i="8"/>
  <c r="F10802" i="8"/>
  <c r="F10801" i="8"/>
  <c r="F10800" i="8"/>
  <c r="F10799" i="8"/>
  <c r="F10798" i="8"/>
  <c r="F10797" i="8"/>
  <c r="F10796" i="8"/>
  <c r="F10795" i="8"/>
  <c r="F10794" i="8"/>
  <c r="F10793" i="8"/>
  <c r="F10792" i="8"/>
  <c r="F10791" i="8"/>
  <c r="F10790" i="8"/>
  <c r="F10789" i="8"/>
  <c r="F10788" i="8"/>
  <c r="F10787" i="8"/>
  <c r="F10786" i="8"/>
  <c r="F10785" i="8"/>
  <c r="F10784" i="8"/>
  <c r="F10783" i="8"/>
  <c r="F10782" i="8"/>
  <c r="F10781" i="8"/>
  <c r="F10780" i="8"/>
  <c r="F10779" i="8"/>
  <c r="F10778" i="8"/>
  <c r="F10777" i="8"/>
  <c r="F10776" i="8"/>
  <c r="F10775" i="8"/>
  <c r="F10774" i="8"/>
  <c r="F10773" i="8"/>
  <c r="F10772" i="8"/>
  <c r="F10771" i="8"/>
  <c r="F10770" i="8"/>
  <c r="F10769" i="8"/>
  <c r="F10768" i="8"/>
  <c r="F10767" i="8"/>
  <c r="F10766" i="8"/>
  <c r="F10765" i="8"/>
  <c r="F10764" i="8"/>
  <c r="F10763" i="8"/>
  <c r="F10762" i="8"/>
  <c r="F10761" i="8"/>
  <c r="F10760" i="8"/>
  <c r="F10759" i="8"/>
  <c r="F10758" i="8"/>
  <c r="F10757" i="8"/>
  <c r="F10756" i="8"/>
  <c r="F10755" i="8"/>
  <c r="F10754" i="8"/>
  <c r="F10753" i="8"/>
  <c r="F10752" i="8"/>
  <c r="F10751" i="8"/>
  <c r="F10750" i="8"/>
  <c r="F10749" i="8"/>
  <c r="F10748" i="8"/>
  <c r="F10747" i="8"/>
  <c r="F10746" i="8"/>
  <c r="F10745" i="8"/>
  <c r="F10744" i="8"/>
  <c r="F10743" i="8"/>
  <c r="F10742" i="8"/>
  <c r="F10741" i="8"/>
  <c r="F10740" i="8"/>
  <c r="F10739" i="8"/>
  <c r="F10738" i="8"/>
  <c r="F10737" i="8"/>
  <c r="F10736" i="8"/>
  <c r="F10735" i="8"/>
  <c r="F10734" i="8"/>
  <c r="F10733" i="8"/>
  <c r="F10732" i="8"/>
  <c r="F10731" i="8"/>
  <c r="F10730" i="8"/>
  <c r="F10729" i="8"/>
  <c r="F10728" i="8"/>
  <c r="F10727" i="8"/>
  <c r="F10726" i="8"/>
  <c r="F10725" i="8"/>
  <c r="F10724" i="8"/>
  <c r="F10723" i="8"/>
  <c r="F10722" i="8"/>
  <c r="F10721" i="8"/>
  <c r="F10720" i="8"/>
  <c r="F10719" i="8"/>
  <c r="F10718" i="8"/>
  <c r="F10717" i="8"/>
  <c r="F10716" i="8"/>
  <c r="F10715" i="8"/>
  <c r="F10714" i="8"/>
  <c r="F10713" i="8"/>
  <c r="F10712" i="8"/>
  <c r="F10711" i="8"/>
  <c r="F10710" i="8"/>
  <c r="F10709" i="8"/>
  <c r="F10708" i="8"/>
  <c r="F10707" i="8"/>
  <c r="F10706" i="8"/>
  <c r="F10705" i="8"/>
  <c r="F10704" i="8"/>
  <c r="F10703" i="8"/>
  <c r="F10702" i="8"/>
  <c r="F10701" i="8"/>
  <c r="F10700" i="8"/>
  <c r="F10699" i="8"/>
  <c r="F10698" i="8"/>
  <c r="F10697" i="8"/>
  <c r="F10696" i="8"/>
  <c r="F10695" i="8"/>
  <c r="F10694" i="8"/>
  <c r="F10693" i="8"/>
  <c r="F10692" i="8"/>
  <c r="F10691" i="8"/>
  <c r="F10690" i="8"/>
  <c r="F10689" i="8"/>
  <c r="F10688" i="8"/>
  <c r="F10687" i="8"/>
  <c r="F10686" i="8"/>
  <c r="F10685" i="8"/>
  <c r="F10684" i="8"/>
  <c r="F10683" i="8"/>
  <c r="F10682" i="8"/>
  <c r="F10681" i="8"/>
  <c r="F10680" i="8"/>
  <c r="F10679" i="8"/>
  <c r="F10678" i="8"/>
  <c r="F10677" i="8"/>
  <c r="F10676" i="8"/>
  <c r="F10675" i="8"/>
  <c r="F10674" i="8"/>
  <c r="F10673" i="8"/>
  <c r="F10672" i="8"/>
  <c r="F10671" i="8"/>
  <c r="F10670" i="8"/>
  <c r="F10669" i="8"/>
  <c r="F10668" i="8"/>
  <c r="F10667" i="8"/>
  <c r="F10666" i="8"/>
  <c r="F10665" i="8"/>
  <c r="F10664" i="8"/>
  <c r="F10663" i="8"/>
  <c r="F10662" i="8"/>
  <c r="F10661" i="8"/>
  <c r="F10660" i="8"/>
  <c r="F10659" i="8"/>
  <c r="F10658" i="8"/>
  <c r="F10657" i="8"/>
  <c r="F10656" i="8"/>
  <c r="F10655" i="8"/>
  <c r="F10654" i="8"/>
  <c r="F10653" i="8"/>
  <c r="F10652" i="8"/>
  <c r="F10651" i="8"/>
  <c r="F10650" i="8"/>
  <c r="F10649" i="8"/>
  <c r="F10648" i="8"/>
  <c r="F10647" i="8"/>
  <c r="F10646" i="8"/>
  <c r="F10645" i="8"/>
  <c r="F10644" i="8"/>
  <c r="F10643" i="8"/>
  <c r="F10642" i="8"/>
  <c r="F10641" i="8"/>
  <c r="F10640" i="8"/>
  <c r="F10639" i="8"/>
  <c r="F10638" i="8"/>
  <c r="F10637" i="8"/>
  <c r="F10636" i="8"/>
  <c r="F10635" i="8"/>
  <c r="F10634" i="8"/>
  <c r="F10633" i="8"/>
  <c r="F10632" i="8"/>
  <c r="F10631" i="8"/>
  <c r="F10630" i="8"/>
  <c r="F10629" i="8"/>
  <c r="F10628" i="8"/>
  <c r="F10627" i="8"/>
  <c r="F10626" i="8"/>
  <c r="F10625" i="8"/>
  <c r="F10624" i="8"/>
  <c r="F10623" i="8"/>
  <c r="F10622" i="8"/>
  <c r="F10621" i="8"/>
  <c r="F10620" i="8"/>
  <c r="F10619" i="8"/>
  <c r="F10618" i="8"/>
  <c r="F10617" i="8"/>
  <c r="F10616" i="8"/>
  <c r="F10615" i="8"/>
  <c r="F10614" i="8"/>
  <c r="F10613" i="8"/>
  <c r="F10612" i="8"/>
  <c r="F10611" i="8"/>
  <c r="F10610" i="8"/>
  <c r="F10609" i="8"/>
  <c r="F10608" i="8"/>
  <c r="F10607" i="8"/>
  <c r="F10606" i="8"/>
  <c r="F10605" i="8"/>
  <c r="F10604" i="8"/>
  <c r="F10603" i="8"/>
  <c r="F10602" i="8"/>
  <c r="F10601" i="8"/>
  <c r="F10600" i="8"/>
  <c r="F10599" i="8"/>
  <c r="F10598" i="8"/>
  <c r="F10597" i="8"/>
  <c r="F10596" i="8"/>
  <c r="F10595" i="8"/>
  <c r="F10594" i="8"/>
  <c r="F10593" i="8"/>
  <c r="F10592" i="8"/>
  <c r="F10591" i="8"/>
  <c r="F10590" i="8"/>
  <c r="F10589" i="8"/>
  <c r="F10588" i="8"/>
  <c r="F10587" i="8"/>
  <c r="F10586" i="8"/>
  <c r="F10585" i="8"/>
  <c r="F10584" i="8"/>
  <c r="F10583" i="8"/>
  <c r="F10582" i="8"/>
  <c r="F10581" i="8"/>
  <c r="F10580" i="8"/>
  <c r="F10579" i="8"/>
  <c r="F10578" i="8"/>
  <c r="F10577" i="8"/>
  <c r="F10576" i="8"/>
  <c r="F10575" i="8"/>
  <c r="F10574" i="8"/>
  <c r="F10573" i="8"/>
  <c r="F10572" i="8"/>
  <c r="F10571" i="8"/>
  <c r="F10570" i="8"/>
  <c r="F10569" i="8"/>
  <c r="F10568" i="8"/>
  <c r="F10567" i="8"/>
  <c r="F10566" i="8"/>
  <c r="F10565" i="8"/>
  <c r="F10564" i="8"/>
  <c r="F10563" i="8"/>
  <c r="F10562" i="8"/>
  <c r="F10561" i="8"/>
  <c r="F10560" i="8"/>
  <c r="F10559" i="8"/>
  <c r="F10558" i="8"/>
  <c r="F10557" i="8"/>
  <c r="F10556" i="8"/>
  <c r="F10555" i="8"/>
  <c r="F10554" i="8"/>
  <c r="F10553" i="8"/>
  <c r="F10552" i="8"/>
  <c r="F10551" i="8"/>
  <c r="F10550" i="8"/>
  <c r="F10549" i="8"/>
  <c r="F10548" i="8"/>
  <c r="F10547" i="8"/>
  <c r="F10546" i="8"/>
  <c r="F10545" i="8"/>
  <c r="F10544" i="8"/>
  <c r="F10543" i="8"/>
  <c r="F10542" i="8"/>
  <c r="F10541" i="8"/>
  <c r="F10540" i="8"/>
  <c r="F10539" i="8"/>
  <c r="F10538" i="8"/>
  <c r="F10537" i="8"/>
  <c r="F10536" i="8"/>
  <c r="F10535" i="8"/>
  <c r="F10534" i="8"/>
  <c r="F10533" i="8"/>
  <c r="F10532" i="8"/>
  <c r="F10531" i="8"/>
  <c r="F10530" i="8"/>
  <c r="F10529" i="8"/>
  <c r="F10528" i="8"/>
  <c r="F10527" i="8"/>
  <c r="F10526" i="8"/>
  <c r="F10525" i="8"/>
  <c r="F10524" i="8"/>
  <c r="F10523" i="8"/>
  <c r="F10522" i="8"/>
  <c r="F10521" i="8"/>
  <c r="F10520" i="8"/>
  <c r="F10519" i="8"/>
  <c r="F10518" i="8"/>
  <c r="F10517" i="8"/>
  <c r="F10516" i="8"/>
  <c r="F10515" i="8"/>
  <c r="F10514" i="8"/>
  <c r="F10513" i="8"/>
  <c r="F10512" i="8"/>
  <c r="F10511" i="8"/>
  <c r="F10510" i="8"/>
  <c r="F10509" i="8"/>
  <c r="F10508" i="8"/>
  <c r="F10507" i="8"/>
  <c r="F10506" i="8"/>
  <c r="F10505" i="8"/>
  <c r="F10504" i="8"/>
  <c r="F10503" i="8"/>
  <c r="F10502" i="8"/>
  <c r="F10501" i="8"/>
  <c r="F10500" i="8"/>
  <c r="F10499" i="8"/>
  <c r="F10498" i="8"/>
  <c r="F10497" i="8"/>
  <c r="F10496" i="8"/>
  <c r="F10495" i="8"/>
  <c r="F10494" i="8"/>
  <c r="F10493" i="8"/>
  <c r="F10492" i="8"/>
  <c r="F10491" i="8"/>
  <c r="F10490" i="8"/>
  <c r="F10489" i="8"/>
  <c r="F10488" i="8"/>
  <c r="F10487" i="8"/>
  <c r="F10486" i="8"/>
  <c r="F10485" i="8"/>
  <c r="F10484" i="8"/>
  <c r="F10483" i="8"/>
  <c r="F10482" i="8"/>
  <c r="F10481" i="8"/>
  <c r="F10480" i="8"/>
  <c r="F10479" i="8"/>
  <c r="F10478" i="8"/>
  <c r="F10477" i="8"/>
  <c r="F10476" i="8"/>
  <c r="F10475" i="8"/>
  <c r="F10474" i="8"/>
  <c r="F10473" i="8"/>
  <c r="F10472" i="8"/>
  <c r="F10471" i="8"/>
  <c r="F10470" i="8"/>
  <c r="F10469" i="8"/>
  <c r="F10468" i="8"/>
  <c r="F10467" i="8"/>
  <c r="F10466" i="8"/>
  <c r="F10465" i="8"/>
  <c r="F10464" i="8"/>
  <c r="F10463" i="8"/>
  <c r="F10462" i="8"/>
  <c r="F10461" i="8"/>
  <c r="F10460" i="8"/>
  <c r="F10459" i="8"/>
  <c r="F10458" i="8"/>
  <c r="F10457" i="8"/>
  <c r="F10456" i="8"/>
  <c r="F10455" i="8"/>
  <c r="F10454" i="8"/>
  <c r="F10453" i="8"/>
  <c r="F10452" i="8"/>
  <c r="F10451" i="8"/>
  <c r="F10450" i="8"/>
  <c r="F10449" i="8"/>
  <c r="F10448" i="8"/>
  <c r="F10447" i="8"/>
  <c r="F10446" i="8"/>
  <c r="F10445" i="8"/>
  <c r="F10444" i="8"/>
  <c r="F10443" i="8"/>
  <c r="F10442" i="8"/>
  <c r="F10441" i="8"/>
  <c r="F10440" i="8"/>
  <c r="F10439" i="8"/>
  <c r="F10438" i="8"/>
  <c r="F10437" i="8"/>
  <c r="F10436" i="8"/>
  <c r="F10435" i="8"/>
  <c r="F10434" i="8"/>
  <c r="F10433" i="8"/>
  <c r="F10432" i="8"/>
  <c r="F10431" i="8"/>
  <c r="F10430" i="8"/>
  <c r="F10429" i="8"/>
  <c r="F10428" i="8"/>
  <c r="F10427" i="8"/>
  <c r="F10426" i="8"/>
  <c r="F10425" i="8"/>
  <c r="F10424" i="8"/>
  <c r="F10423" i="8"/>
  <c r="F10422" i="8"/>
  <c r="F10421" i="8"/>
  <c r="F10420" i="8"/>
  <c r="F10419" i="8"/>
  <c r="F10418" i="8"/>
  <c r="F10417" i="8"/>
  <c r="F10416" i="8"/>
  <c r="F10415" i="8"/>
  <c r="F10414" i="8"/>
  <c r="F10413" i="8"/>
  <c r="F10412" i="8"/>
  <c r="F10411" i="8"/>
  <c r="F10410" i="8"/>
  <c r="F10409" i="8"/>
  <c r="F10408" i="8"/>
  <c r="F10407" i="8"/>
  <c r="F10406" i="8"/>
  <c r="F10405" i="8"/>
  <c r="F10404" i="8"/>
  <c r="F10403" i="8"/>
  <c r="F10402" i="8"/>
  <c r="F10401" i="8"/>
  <c r="F10400" i="8"/>
  <c r="F10399" i="8"/>
  <c r="F10398" i="8"/>
  <c r="F10397" i="8"/>
  <c r="F10396" i="8"/>
  <c r="F10395" i="8"/>
  <c r="F10394" i="8"/>
  <c r="F10393" i="8"/>
  <c r="F10392" i="8"/>
  <c r="F10391" i="8"/>
  <c r="F10390" i="8"/>
  <c r="F10389" i="8"/>
  <c r="F10388" i="8"/>
  <c r="F10387" i="8"/>
  <c r="F10386" i="8"/>
  <c r="F10385" i="8"/>
  <c r="F10384" i="8"/>
  <c r="F10383" i="8"/>
  <c r="F10382" i="8"/>
  <c r="F10381" i="8"/>
  <c r="F10380" i="8"/>
  <c r="F10379" i="8"/>
  <c r="F10378" i="8"/>
  <c r="F10377" i="8"/>
  <c r="F10376" i="8"/>
  <c r="F10375" i="8"/>
  <c r="F10374" i="8"/>
  <c r="F10373" i="8"/>
  <c r="F10372" i="8"/>
  <c r="F10371" i="8"/>
  <c r="F10370" i="8"/>
  <c r="F10369" i="8"/>
  <c r="F10368" i="8"/>
  <c r="F10367" i="8"/>
  <c r="F10366" i="8"/>
  <c r="F10365" i="8"/>
  <c r="F10364" i="8"/>
  <c r="F10363" i="8"/>
  <c r="F10362" i="8"/>
  <c r="F10361" i="8"/>
  <c r="F10360" i="8"/>
  <c r="F10359" i="8"/>
  <c r="F10358" i="8"/>
  <c r="F10357" i="8"/>
  <c r="F10356" i="8"/>
  <c r="F10355" i="8"/>
  <c r="F10354" i="8"/>
  <c r="F10353" i="8"/>
  <c r="F10352" i="8"/>
  <c r="F10351" i="8"/>
  <c r="F10350" i="8"/>
  <c r="F10349" i="8"/>
  <c r="F10348" i="8"/>
  <c r="F10347" i="8"/>
  <c r="F10346" i="8"/>
  <c r="F10345" i="8"/>
  <c r="F10344" i="8"/>
  <c r="F10343" i="8"/>
  <c r="F10342" i="8"/>
  <c r="F10341" i="8"/>
  <c r="F10340" i="8"/>
  <c r="F10339" i="8"/>
  <c r="F10338" i="8"/>
  <c r="F10337" i="8"/>
  <c r="F10336" i="8"/>
  <c r="F10335" i="8"/>
  <c r="F10334" i="8"/>
  <c r="F10333" i="8"/>
  <c r="F10332" i="8"/>
  <c r="F10331" i="8"/>
  <c r="F10330" i="8"/>
  <c r="F10329" i="8"/>
  <c r="F10328" i="8"/>
  <c r="F10327" i="8"/>
  <c r="F10326" i="8"/>
  <c r="F10325" i="8"/>
  <c r="F10324" i="8"/>
  <c r="F10323" i="8"/>
  <c r="F10322" i="8"/>
  <c r="F10321" i="8"/>
  <c r="F10320" i="8"/>
  <c r="F10319" i="8"/>
  <c r="F10318" i="8"/>
  <c r="F10317" i="8"/>
  <c r="F10316" i="8"/>
  <c r="F10315" i="8"/>
  <c r="F10314" i="8"/>
  <c r="F10313" i="8"/>
  <c r="F10312" i="8"/>
  <c r="F10311" i="8"/>
  <c r="F10310" i="8"/>
  <c r="F10309" i="8"/>
  <c r="F10308" i="8"/>
  <c r="F10307" i="8"/>
  <c r="F10306" i="8"/>
  <c r="F10305" i="8"/>
  <c r="F10304" i="8"/>
  <c r="F10303" i="8"/>
  <c r="F10302" i="8"/>
  <c r="F10301" i="8"/>
  <c r="F10300" i="8"/>
  <c r="F10299" i="8"/>
  <c r="F10298" i="8"/>
  <c r="F10297" i="8"/>
  <c r="F10296" i="8"/>
  <c r="F10295" i="8"/>
  <c r="F10294" i="8"/>
  <c r="F10293" i="8"/>
  <c r="F10292" i="8"/>
  <c r="F10291" i="8"/>
  <c r="F10290" i="8"/>
  <c r="F10289" i="8"/>
  <c r="F10288" i="8"/>
  <c r="F10287" i="8"/>
  <c r="F10286" i="8"/>
  <c r="F10285" i="8"/>
  <c r="F10284" i="8"/>
  <c r="F10283" i="8"/>
  <c r="F10282" i="8"/>
  <c r="F10281" i="8"/>
  <c r="F10280" i="8"/>
  <c r="F10279" i="8"/>
  <c r="F10278" i="8"/>
  <c r="F10277" i="8"/>
  <c r="F10276" i="8"/>
  <c r="F10275" i="8"/>
  <c r="F10274" i="8"/>
  <c r="F10273" i="8"/>
  <c r="F10272" i="8"/>
  <c r="F10271" i="8"/>
  <c r="F10270" i="8"/>
  <c r="F10269" i="8"/>
  <c r="F10268" i="8"/>
  <c r="F10267" i="8"/>
  <c r="F10266" i="8"/>
  <c r="F10265" i="8"/>
  <c r="F10264" i="8"/>
  <c r="F10263" i="8"/>
  <c r="F10262" i="8"/>
  <c r="F10261" i="8"/>
  <c r="F10260" i="8"/>
  <c r="F10259" i="8"/>
  <c r="F10258" i="8"/>
  <c r="F10257" i="8"/>
  <c r="F10256" i="8"/>
  <c r="F10255" i="8"/>
  <c r="F10254" i="8"/>
  <c r="F10253" i="8"/>
  <c r="F10252" i="8"/>
  <c r="F10251" i="8"/>
  <c r="F10250" i="8"/>
  <c r="F10249" i="8"/>
  <c r="F10248" i="8"/>
  <c r="F10247" i="8"/>
  <c r="F10246" i="8"/>
  <c r="F10245" i="8"/>
  <c r="F10244" i="8"/>
  <c r="F10243" i="8"/>
  <c r="F10242" i="8"/>
  <c r="F10241" i="8"/>
  <c r="F10240" i="8"/>
  <c r="F10239" i="8"/>
  <c r="F10238" i="8"/>
  <c r="F10237" i="8"/>
  <c r="F10236" i="8"/>
  <c r="F10235" i="8"/>
  <c r="F10234" i="8"/>
  <c r="F10233" i="8"/>
  <c r="F10232" i="8"/>
  <c r="F10231" i="8"/>
  <c r="F10230" i="8"/>
  <c r="F10229" i="8"/>
  <c r="F10228" i="8"/>
  <c r="F10227" i="8"/>
  <c r="F10226" i="8"/>
  <c r="F10225" i="8"/>
  <c r="F10224" i="8"/>
  <c r="F10223" i="8"/>
  <c r="F10222" i="8"/>
  <c r="F10221" i="8"/>
  <c r="F10220" i="8"/>
  <c r="F10219" i="8"/>
  <c r="F10218" i="8"/>
  <c r="F10217" i="8"/>
  <c r="F10216" i="8"/>
  <c r="F10215" i="8"/>
  <c r="F10214" i="8"/>
  <c r="F10213" i="8"/>
  <c r="F10212" i="8"/>
  <c r="F10211" i="8"/>
  <c r="F10210" i="8"/>
  <c r="F10209" i="8"/>
  <c r="F10208" i="8"/>
  <c r="F10207" i="8"/>
  <c r="F10206" i="8"/>
  <c r="F10205" i="8"/>
  <c r="F10204" i="8"/>
  <c r="F10203" i="8"/>
  <c r="F10202" i="8"/>
  <c r="F10201" i="8"/>
  <c r="F10200" i="8"/>
  <c r="F10199" i="8"/>
  <c r="F10198" i="8"/>
  <c r="F10197" i="8"/>
  <c r="F10196" i="8"/>
  <c r="F10195" i="8"/>
  <c r="F10194" i="8"/>
  <c r="F10193" i="8"/>
  <c r="F10192" i="8"/>
  <c r="F10191" i="8"/>
  <c r="F10190" i="8"/>
  <c r="F10189" i="8"/>
  <c r="F10188" i="8"/>
  <c r="F10187" i="8"/>
  <c r="F10186" i="8"/>
  <c r="F10185" i="8"/>
  <c r="F10184" i="8"/>
  <c r="F10183" i="8"/>
  <c r="F10182" i="8"/>
  <c r="F10181" i="8"/>
  <c r="F10180" i="8"/>
  <c r="F10179" i="8"/>
  <c r="F10178" i="8"/>
  <c r="F10177" i="8"/>
  <c r="F10176" i="8"/>
  <c r="F10175" i="8"/>
  <c r="F10174" i="8"/>
  <c r="F10173" i="8"/>
  <c r="F10172" i="8"/>
  <c r="F10171" i="8"/>
  <c r="F10170" i="8"/>
  <c r="F10169" i="8"/>
  <c r="F10168" i="8"/>
  <c r="F10167" i="8"/>
  <c r="F10166" i="8"/>
  <c r="F10165" i="8"/>
  <c r="F10164" i="8"/>
  <c r="F10163" i="8"/>
  <c r="F10162" i="8"/>
  <c r="F10161" i="8"/>
  <c r="F10160" i="8"/>
  <c r="F10159" i="8"/>
  <c r="F10158" i="8"/>
  <c r="F10157" i="8"/>
  <c r="F10156" i="8"/>
  <c r="F10155" i="8"/>
  <c r="F10154" i="8"/>
  <c r="F10153" i="8"/>
  <c r="F10152" i="8"/>
  <c r="F10151" i="8"/>
  <c r="F10150" i="8"/>
  <c r="F10149" i="8"/>
  <c r="F10148" i="8"/>
  <c r="F10147" i="8"/>
  <c r="F10146" i="8"/>
  <c r="F10145" i="8"/>
  <c r="F10144" i="8"/>
  <c r="F10143" i="8"/>
  <c r="F10142" i="8"/>
  <c r="F10141" i="8"/>
  <c r="F10140" i="8"/>
  <c r="F10139" i="8"/>
  <c r="F10138" i="8"/>
  <c r="F10137" i="8"/>
  <c r="F10136" i="8"/>
  <c r="F10135" i="8"/>
  <c r="F10134" i="8"/>
  <c r="F10133" i="8"/>
  <c r="F10132" i="8"/>
  <c r="F10131" i="8"/>
  <c r="F10130" i="8"/>
  <c r="F10129" i="8"/>
  <c r="F10128" i="8"/>
  <c r="F10127" i="8"/>
  <c r="F10126" i="8"/>
  <c r="F10125" i="8"/>
  <c r="F10124" i="8"/>
  <c r="F10123" i="8"/>
  <c r="F10122" i="8"/>
  <c r="F10121" i="8"/>
  <c r="F10120" i="8"/>
  <c r="F10119" i="8"/>
  <c r="F10118" i="8"/>
  <c r="F10117" i="8"/>
  <c r="F10116" i="8"/>
  <c r="F10115" i="8"/>
  <c r="F10114" i="8"/>
  <c r="F10113" i="8"/>
  <c r="F10112" i="8"/>
  <c r="F10111" i="8"/>
  <c r="F10110" i="8"/>
  <c r="F10109" i="8"/>
  <c r="F10108" i="8"/>
  <c r="F10107" i="8"/>
  <c r="F10106" i="8"/>
  <c r="F10105" i="8"/>
  <c r="F10104" i="8"/>
  <c r="F10103" i="8"/>
  <c r="F10102" i="8"/>
  <c r="F10101" i="8"/>
  <c r="F10100" i="8"/>
  <c r="F10099" i="8"/>
  <c r="F10098" i="8"/>
  <c r="F10097" i="8"/>
  <c r="F10096" i="8"/>
  <c r="F10095" i="8"/>
  <c r="F10094" i="8"/>
  <c r="F10093" i="8"/>
  <c r="F10092" i="8"/>
  <c r="F10091" i="8"/>
  <c r="F10090" i="8"/>
  <c r="F10089" i="8"/>
  <c r="F10088" i="8"/>
  <c r="F10087" i="8"/>
  <c r="F10086" i="8"/>
  <c r="F10085" i="8"/>
  <c r="F10084" i="8"/>
  <c r="F10083" i="8"/>
  <c r="F10082" i="8"/>
  <c r="F10081" i="8"/>
  <c r="F10080" i="8"/>
  <c r="F10079" i="8"/>
  <c r="F10078" i="8"/>
  <c r="F10077" i="8"/>
  <c r="F10076" i="8"/>
  <c r="F10075" i="8"/>
  <c r="F10074" i="8"/>
  <c r="F10073" i="8"/>
  <c r="F10072" i="8"/>
  <c r="F10071" i="8"/>
  <c r="F10070" i="8"/>
  <c r="F10069" i="8"/>
  <c r="F10068" i="8"/>
  <c r="F10067" i="8"/>
  <c r="F10066" i="8"/>
  <c r="F10065" i="8"/>
  <c r="F10064" i="8"/>
  <c r="F10063" i="8"/>
  <c r="F10062" i="8"/>
  <c r="F10061" i="8"/>
  <c r="F10060" i="8"/>
  <c r="F10059" i="8"/>
  <c r="F10058" i="8"/>
  <c r="F10057" i="8"/>
  <c r="F10056" i="8"/>
  <c r="F10055" i="8"/>
  <c r="F10054" i="8"/>
  <c r="F10053" i="8"/>
  <c r="F10052" i="8"/>
  <c r="F10051" i="8"/>
  <c r="F10050" i="8"/>
  <c r="F10049" i="8"/>
  <c r="F10048" i="8"/>
  <c r="F10047" i="8"/>
  <c r="F10046" i="8"/>
  <c r="F10045" i="8"/>
  <c r="F10044" i="8"/>
  <c r="F10043" i="8"/>
  <c r="F10042" i="8"/>
  <c r="F10041" i="8"/>
  <c r="F10040" i="8"/>
  <c r="F10039" i="8"/>
  <c r="F10038" i="8"/>
  <c r="F10037" i="8"/>
  <c r="F10036" i="8"/>
  <c r="F10035" i="8"/>
  <c r="F10034" i="8"/>
  <c r="F10033" i="8"/>
  <c r="F10032" i="8"/>
  <c r="F10031" i="8"/>
  <c r="F10030" i="8"/>
  <c r="F10029" i="8"/>
  <c r="F10028" i="8"/>
  <c r="F10027" i="8"/>
  <c r="F10026" i="8"/>
  <c r="F10025" i="8"/>
  <c r="F10024" i="8"/>
  <c r="F10023" i="8"/>
  <c r="F10022" i="8"/>
  <c r="F10021" i="8"/>
  <c r="F10020" i="8"/>
  <c r="F10019" i="8"/>
  <c r="F10018" i="8"/>
  <c r="F10017" i="8"/>
  <c r="F10016" i="8"/>
  <c r="F10015" i="8"/>
  <c r="F10014" i="8"/>
  <c r="F10013" i="8"/>
  <c r="F10012" i="8"/>
  <c r="F10011" i="8"/>
  <c r="F10010" i="8"/>
  <c r="F10009" i="8"/>
  <c r="F10008" i="8"/>
  <c r="F10007" i="8"/>
  <c r="F10006" i="8"/>
  <c r="F10005" i="8"/>
  <c r="F10004" i="8"/>
  <c r="F10003" i="8"/>
  <c r="F10002" i="8"/>
  <c r="F10001" i="8"/>
  <c r="F10000" i="8"/>
  <c r="F9999" i="8"/>
  <c r="F9998" i="8"/>
  <c r="F9997" i="8"/>
  <c r="F9996" i="8"/>
  <c r="F9995" i="8"/>
  <c r="F9994" i="8"/>
  <c r="F9993" i="8"/>
  <c r="F9992" i="8"/>
  <c r="F9991" i="8"/>
  <c r="F9990" i="8"/>
  <c r="F9989" i="8"/>
  <c r="F9988" i="8"/>
  <c r="F9987" i="8"/>
  <c r="F9986" i="8"/>
  <c r="F9985" i="8"/>
  <c r="F9984" i="8"/>
  <c r="F9983" i="8"/>
  <c r="F9982" i="8"/>
  <c r="F9981" i="8"/>
  <c r="F9980" i="8"/>
  <c r="F9979" i="8"/>
  <c r="F9978" i="8"/>
  <c r="F9977" i="8"/>
  <c r="F9976" i="8"/>
  <c r="F9975" i="8"/>
  <c r="F9974" i="8"/>
  <c r="F9973" i="8"/>
  <c r="F9972" i="8"/>
  <c r="F9971" i="8"/>
  <c r="F9970" i="8"/>
  <c r="F9969" i="8"/>
  <c r="F9968" i="8"/>
  <c r="F9967" i="8"/>
  <c r="F9966" i="8"/>
  <c r="F9965" i="8"/>
  <c r="F9964" i="8"/>
  <c r="F9963" i="8"/>
  <c r="F9962" i="8"/>
  <c r="F9961" i="8"/>
  <c r="F9960" i="8"/>
  <c r="F9959" i="8"/>
  <c r="F9958" i="8"/>
  <c r="F9957" i="8"/>
  <c r="F9956" i="8"/>
  <c r="F9955" i="8"/>
  <c r="F9954" i="8"/>
  <c r="F9953" i="8"/>
  <c r="F9952" i="8"/>
  <c r="F9951" i="8"/>
  <c r="F9950" i="8"/>
  <c r="F9949" i="8"/>
  <c r="F9948" i="8"/>
  <c r="F9947" i="8"/>
  <c r="F9946" i="8"/>
  <c r="F9945" i="8"/>
  <c r="F9944" i="8"/>
  <c r="F9943" i="8"/>
  <c r="F9942" i="8"/>
  <c r="F9941" i="8"/>
  <c r="F9940" i="8"/>
  <c r="F9939" i="8"/>
  <c r="F9938" i="8"/>
  <c r="F9937" i="8"/>
  <c r="F9936" i="8"/>
  <c r="F9935" i="8"/>
  <c r="F9934" i="8"/>
  <c r="F9933" i="8"/>
  <c r="F9932" i="8"/>
  <c r="F9931" i="8"/>
  <c r="F9930" i="8"/>
  <c r="F9929" i="8"/>
  <c r="F9928" i="8"/>
  <c r="F9927" i="8"/>
  <c r="F9926" i="8"/>
  <c r="F9925" i="8"/>
  <c r="F9924" i="8"/>
  <c r="F9923" i="8"/>
  <c r="F9922" i="8"/>
  <c r="F9921" i="8"/>
  <c r="F9920" i="8"/>
  <c r="F9919" i="8"/>
  <c r="F9918" i="8"/>
  <c r="F9917" i="8"/>
  <c r="F9916" i="8"/>
  <c r="F9915" i="8"/>
  <c r="F9914" i="8"/>
  <c r="F9913" i="8"/>
  <c r="F9912" i="8"/>
  <c r="F9911" i="8"/>
  <c r="F9910" i="8"/>
  <c r="F9909" i="8"/>
  <c r="F9908" i="8"/>
  <c r="F9907" i="8"/>
  <c r="F9906" i="8"/>
  <c r="F9905" i="8"/>
  <c r="F9904" i="8"/>
  <c r="F9903" i="8"/>
  <c r="F9902" i="8"/>
  <c r="F9901" i="8"/>
  <c r="F9900" i="8"/>
  <c r="F9899" i="8"/>
  <c r="F9898" i="8"/>
  <c r="F9897" i="8"/>
  <c r="F9896" i="8"/>
  <c r="F9895" i="8"/>
  <c r="F9894" i="8"/>
  <c r="F9893" i="8"/>
  <c r="F9892" i="8"/>
  <c r="F9891" i="8"/>
  <c r="F9890" i="8"/>
  <c r="F9889" i="8"/>
  <c r="F9888" i="8"/>
  <c r="F9887" i="8"/>
  <c r="F9886" i="8"/>
  <c r="F9885" i="8"/>
  <c r="F9884" i="8"/>
  <c r="F9883" i="8"/>
  <c r="F9882" i="8"/>
  <c r="F9881" i="8"/>
  <c r="F9880" i="8"/>
  <c r="F9879" i="8"/>
  <c r="F9878" i="8"/>
  <c r="F9877" i="8"/>
  <c r="F9876" i="8"/>
  <c r="F9875" i="8"/>
  <c r="F9874" i="8"/>
  <c r="F9873" i="8"/>
  <c r="F9872" i="8"/>
  <c r="F9871" i="8"/>
  <c r="F9870" i="8"/>
  <c r="F9869" i="8"/>
  <c r="F9868" i="8"/>
  <c r="F9867" i="8"/>
  <c r="F9866" i="8"/>
  <c r="F9865" i="8"/>
  <c r="F9864" i="8"/>
  <c r="F9863" i="8"/>
  <c r="F9862" i="8"/>
  <c r="F9861" i="8"/>
  <c r="F9860" i="8"/>
  <c r="F9859" i="8"/>
  <c r="F9858" i="8"/>
  <c r="F9857" i="8"/>
  <c r="F9856" i="8"/>
  <c r="F9855" i="8"/>
  <c r="F9854" i="8"/>
  <c r="F9853" i="8"/>
  <c r="F9852" i="8"/>
  <c r="F9851" i="8"/>
  <c r="F9850" i="8"/>
  <c r="F9849" i="8"/>
  <c r="F9848" i="8"/>
  <c r="F9847" i="8"/>
  <c r="F9846" i="8"/>
  <c r="F9845" i="8"/>
  <c r="F9844" i="8"/>
  <c r="F9843" i="8"/>
  <c r="F9842" i="8"/>
  <c r="F9841" i="8"/>
  <c r="F9840" i="8"/>
  <c r="F9839" i="8"/>
  <c r="F9838" i="8"/>
  <c r="F9837" i="8"/>
  <c r="F9836" i="8"/>
  <c r="F9835" i="8"/>
  <c r="F9834" i="8"/>
  <c r="F9833" i="8"/>
  <c r="F9832" i="8"/>
  <c r="F9831" i="8"/>
  <c r="F9830" i="8"/>
  <c r="F9829" i="8"/>
  <c r="F9828" i="8"/>
  <c r="F9827" i="8"/>
  <c r="F9826" i="8"/>
  <c r="F9825" i="8"/>
  <c r="F9824" i="8"/>
  <c r="F9823" i="8"/>
  <c r="F9822" i="8"/>
  <c r="F9821" i="8"/>
  <c r="F9820" i="8"/>
  <c r="F9819" i="8"/>
  <c r="F9818" i="8"/>
  <c r="F9817" i="8"/>
  <c r="F9816" i="8"/>
  <c r="F9815" i="8"/>
  <c r="F9814" i="8"/>
  <c r="F9813" i="8"/>
  <c r="F9812" i="8"/>
  <c r="F9811" i="8"/>
  <c r="F9810" i="8"/>
  <c r="F9809" i="8"/>
  <c r="F9808" i="8"/>
  <c r="F9807" i="8"/>
  <c r="F9806" i="8"/>
  <c r="F9805" i="8"/>
  <c r="F9804" i="8"/>
  <c r="F9803" i="8"/>
  <c r="F9802" i="8"/>
  <c r="F9801" i="8"/>
  <c r="F9800" i="8"/>
  <c r="F9799" i="8"/>
  <c r="F9798" i="8"/>
  <c r="F9797" i="8"/>
  <c r="F9796" i="8"/>
  <c r="F9795" i="8"/>
  <c r="F9794" i="8"/>
  <c r="F9793" i="8"/>
  <c r="F9792" i="8"/>
  <c r="F9791" i="8"/>
  <c r="F9790" i="8"/>
  <c r="F9789" i="8"/>
  <c r="F9788" i="8"/>
  <c r="F9787" i="8"/>
  <c r="F9786" i="8"/>
  <c r="F9785" i="8"/>
  <c r="F9784" i="8"/>
  <c r="F9783" i="8"/>
  <c r="F9782" i="8"/>
  <c r="F9781" i="8"/>
  <c r="F9780" i="8"/>
  <c r="F9779" i="8"/>
  <c r="F9778" i="8"/>
  <c r="F9777" i="8"/>
  <c r="F9776" i="8"/>
  <c r="F9775" i="8"/>
  <c r="F9774" i="8"/>
  <c r="F9773" i="8"/>
  <c r="F9772" i="8"/>
  <c r="F9771" i="8"/>
  <c r="F9770" i="8"/>
  <c r="F9769" i="8"/>
  <c r="F9768" i="8"/>
  <c r="F9767" i="8"/>
  <c r="F9766" i="8"/>
  <c r="F9765" i="8"/>
  <c r="F9764" i="8"/>
  <c r="F9763" i="8"/>
  <c r="F9762" i="8"/>
  <c r="F9761" i="8"/>
  <c r="F9760" i="8"/>
  <c r="F9759" i="8"/>
  <c r="F9758" i="8"/>
  <c r="F9757" i="8"/>
  <c r="F9756" i="8"/>
  <c r="F9755" i="8"/>
  <c r="F9754" i="8"/>
  <c r="F9753" i="8"/>
  <c r="F9752" i="8"/>
  <c r="F9751" i="8"/>
  <c r="F9750" i="8"/>
  <c r="F9749" i="8"/>
  <c r="F9748" i="8"/>
  <c r="F9747" i="8"/>
  <c r="F9746" i="8"/>
  <c r="F9745" i="8"/>
  <c r="F9744" i="8"/>
  <c r="F9743" i="8"/>
  <c r="F9742" i="8"/>
  <c r="F9741" i="8"/>
  <c r="F9740" i="8"/>
  <c r="F9739" i="8"/>
  <c r="F9738" i="8"/>
  <c r="F9737" i="8"/>
  <c r="F9736" i="8"/>
  <c r="F9735" i="8"/>
  <c r="F9734" i="8"/>
  <c r="F9733" i="8"/>
  <c r="F9732" i="8"/>
  <c r="F9731" i="8"/>
  <c r="F9730" i="8"/>
  <c r="F9729" i="8"/>
  <c r="F9728" i="8"/>
  <c r="F9727" i="8"/>
  <c r="F9726" i="8"/>
  <c r="F9725" i="8"/>
  <c r="F9724" i="8"/>
  <c r="F9723" i="8"/>
  <c r="F9722" i="8"/>
  <c r="F9721" i="8"/>
  <c r="F9720" i="8"/>
  <c r="F9719" i="8"/>
  <c r="F9718" i="8"/>
  <c r="F9717" i="8"/>
  <c r="F9716" i="8"/>
  <c r="F9715" i="8"/>
  <c r="F9714" i="8"/>
  <c r="F9713" i="8"/>
  <c r="F9712" i="8"/>
  <c r="F9711" i="8"/>
  <c r="F9710" i="8"/>
  <c r="F9709" i="8"/>
  <c r="F9708" i="8"/>
  <c r="F9707" i="8"/>
  <c r="F9706" i="8"/>
  <c r="F9705" i="8"/>
  <c r="F9704" i="8"/>
  <c r="F9703" i="8"/>
  <c r="F9702" i="8"/>
  <c r="F9701" i="8"/>
  <c r="F9700" i="8"/>
  <c r="F9699" i="8"/>
  <c r="F9698" i="8"/>
  <c r="F9697" i="8"/>
  <c r="F9696" i="8"/>
  <c r="F9695" i="8"/>
  <c r="F9694" i="8"/>
  <c r="F9693" i="8"/>
  <c r="F9692" i="8"/>
  <c r="F9691" i="8"/>
  <c r="F9690" i="8"/>
  <c r="F9689" i="8"/>
  <c r="F9688" i="8"/>
  <c r="F9687" i="8"/>
  <c r="F9686" i="8"/>
  <c r="F9685" i="8"/>
  <c r="F9684" i="8"/>
  <c r="F9683" i="8"/>
  <c r="F9682" i="8"/>
  <c r="F9681" i="8"/>
  <c r="F9680" i="8"/>
  <c r="F9679" i="8"/>
  <c r="F9678" i="8"/>
  <c r="F9677" i="8"/>
  <c r="F9676" i="8"/>
  <c r="F9675" i="8"/>
  <c r="F9674" i="8"/>
  <c r="F9673" i="8"/>
  <c r="F9672" i="8"/>
  <c r="F9671" i="8"/>
  <c r="F9670" i="8"/>
  <c r="F9669" i="8"/>
  <c r="F9668" i="8"/>
  <c r="F9667" i="8"/>
  <c r="F9666" i="8"/>
  <c r="F9665" i="8"/>
  <c r="F9664" i="8"/>
  <c r="F9663" i="8"/>
  <c r="F9662" i="8"/>
  <c r="F9661" i="8"/>
  <c r="F9660" i="8"/>
  <c r="F9659" i="8"/>
  <c r="F9658" i="8"/>
  <c r="F9657" i="8"/>
  <c r="F9656" i="8"/>
  <c r="F9655" i="8"/>
  <c r="F9654" i="8"/>
  <c r="F9653" i="8"/>
  <c r="F9652" i="8"/>
  <c r="F9651" i="8"/>
  <c r="F9650" i="8"/>
  <c r="F9649" i="8"/>
  <c r="F9648" i="8"/>
  <c r="F9647" i="8"/>
  <c r="F9646" i="8"/>
  <c r="F9645" i="8"/>
  <c r="F9644" i="8"/>
  <c r="F9643" i="8"/>
  <c r="F9642" i="8"/>
  <c r="F9641" i="8"/>
  <c r="F9640" i="8"/>
  <c r="F9639" i="8"/>
  <c r="F9638" i="8"/>
  <c r="F9637" i="8"/>
  <c r="F9636" i="8"/>
  <c r="F9635" i="8"/>
  <c r="F9634" i="8"/>
  <c r="F9633" i="8"/>
  <c r="F9632" i="8"/>
  <c r="F9631" i="8"/>
  <c r="F9630" i="8"/>
  <c r="F9629" i="8"/>
  <c r="F9628" i="8"/>
  <c r="F9627" i="8"/>
  <c r="F9626" i="8"/>
  <c r="F9625" i="8"/>
  <c r="F9624" i="8"/>
  <c r="F9623" i="8"/>
  <c r="F9622" i="8"/>
  <c r="F9621" i="8"/>
  <c r="F9620" i="8"/>
  <c r="F9619" i="8"/>
  <c r="F9618" i="8"/>
  <c r="F9617" i="8"/>
  <c r="F9616" i="8"/>
  <c r="F9615" i="8"/>
  <c r="F9614" i="8"/>
  <c r="F9613" i="8"/>
  <c r="F9612" i="8"/>
  <c r="F9611" i="8"/>
  <c r="F9610" i="8"/>
  <c r="F9609" i="8"/>
  <c r="F9608" i="8"/>
  <c r="F9607" i="8"/>
  <c r="F9606" i="8"/>
  <c r="F9605" i="8"/>
  <c r="F9604" i="8"/>
  <c r="F9603" i="8"/>
  <c r="F9602" i="8"/>
  <c r="F9601" i="8"/>
  <c r="F9600" i="8"/>
  <c r="F9599" i="8"/>
  <c r="F9598" i="8"/>
  <c r="F9597" i="8"/>
  <c r="F9596" i="8"/>
  <c r="F9595" i="8"/>
  <c r="F9594" i="8"/>
  <c r="F9593" i="8"/>
  <c r="F9592" i="8"/>
  <c r="F9591" i="8"/>
  <c r="F9590" i="8"/>
  <c r="F9589" i="8"/>
  <c r="F9588" i="8"/>
  <c r="F9587" i="8"/>
  <c r="F9586" i="8"/>
  <c r="F9585" i="8"/>
  <c r="F9584" i="8"/>
  <c r="F9583" i="8"/>
  <c r="F9582" i="8"/>
  <c r="F9581" i="8"/>
  <c r="F9580" i="8"/>
  <c r="F9579" i="8"/>
  <c r="F9578" i="8"/>
  <c r="F9577" i="8"/>
  <c r="F9576" i="8"/>
  <c r="F9575" i="8"/>
  <c r="F9574" i="8"/>
  <c r="F9573" i="8"/>
  <c r="F9572" i="8"/>
  <c r="F9571" i="8"/>
  <c r="F9570" i="8"/>
  <c r="F9569" i="8"/>
  <c r="F9568" i="8"/>
  <c r="F9567" i="8"/>
  <c r="F9566" i="8"/>
  <c r="F9565" i="8"/>
  <c r="F9564" i="8"/>
  <c r="F9563" i="8"/>
  <c r="F9562" i="8"/>
  <c r="F9561" i="8"/>
  <c r="F9560" i="8"/>
  <c r="F9559" i="8"/>
  <c r="F9558" i="8"/>
  <c r="F9557" i="8"/>
  <c r="F9556" i="8"/>
  <c r="F9555" i="8"/>
  <c r="F9554" i="8"/>
  <c r="F9553" i="8"/>
  <c r="F9552" i="8"/>
  <c r="F9551" i="8"/>
  <c r="F9550" i="8"/>
  <c r="F9549" i="8"/>
  <c r="F9548" i="8"/>
  <c r="F9547" i="8"/>
  <c r="F9546" i="8"/>
  <c r="F9545" i="8"/>
  <c r="F9544" i="8"/>
  <c r="F9543" i="8"/>
  <c r="F9542" i="8"/>
  <c r="F9541" i="8"/>
  <c r="F9540" i="8"/>
  <c r="F9539" i="8"/>
  <c r="F9538" i="8"/>
  <c r="F9537" i="8"/>
  <c r="F9536" i="8"/>
  <c r="F9535" i="8"/>
  <c r="F9534" i="8"/>
  <c r="F9533" i="8"/>
  <c r="F9532" i="8"/>
  <c r="F9531" i="8"/>
  <c r="F9530" i="8"/>
  <c r="F9529" i="8"/>
  <c r="F9528" i="8"/>
  <c r="F9527" i="8"/>
  <c r="F9526" i="8"/>
  <c r="F9525" i="8"/>
  <c r="F9524" i="8"/>
  <c r="F9523" i="8"/>
  <c r="F9522" i="8"/>
  <c r="F9521" i="8"/>
  <c r="F9520" i="8"/>
  <c r="F9519" i="8"/>
  <c r="F9518" i="8"/>
  <c r="F9517" i="8"/>
  <c r="F9516" i="8"/>
  <c r="F9515" i="8"/>
  <c r="F9514" i="8"/>
  <c r="F9513" i="8"/>
  <c r="F9512" i="8"/>
  <c r="F9511" i="8"/>
  <c r="F9510" i="8"/>
  <c r="F9509" i="8"/>
  <c r="F9508" i="8"/>
  <c r="F9507" i="8"/>
  <c r="F9506" i="8"/>
  <c r="F9505" i="8"/>
  <c r="F9504" i="8"/>
  <c r="F9503" i="8"/>
  <c r="F9502" i="8"/>
  <c r="F9501" i="8"/>
  <c r="F9500" i="8"/>
  <c r="F9499" i="8"/>
  <c r="F9498" i="8"/>
  <c r="F9497" i="8"/>
  <c r="F9496" i="8"/>
  <c r="F9495" i="8"/>
  <c r="F9494" i="8"/>
  <c r="F9493" i="8"/>
  <c r="F9492" i="8"/>
  <c r="F9491" i="8"/>
  <c r="F9490" i="8"/>
  <c r="F9489" i="8"/>
  <c r="F9488" i="8"/>
  <c r="F9487" i="8"/>
  <c r="F9486" i="8"/>
  <c r="F9485" i="8"/>
  <c r="F9484" i="8"/>
  <c r="F9483" i="8"/>
  <c r="F9482" i="8"/>
  <c r="F9481" i="8"/>
  <c r="F9480" i="8"/>
  <c r="F9479" i="8"/>
  <c r="F9478" i="8"/>
  <c r="F9477" i="8"/>
  <c r="F9476" i="8"/>
  <c r="F9475" i="8"/>
  <c r="F9474" i="8"/>
  <c r="F9473" i="8"/>
  <c r="F9472" i="8"/>
  <c r="F9471" i="8"/>
  <c r="F9470" i="8"/>
  <c r="F9469" i="8"/>
  <c r="F9468" i="8"/>
  <c r="F9467" i="8"/>
  <c r="F9466" i="8"/>
  <c r="F9465" i="8"/>
  <c r="F9464" i="8"/>
  <c r="F9463" i="8"/>
  <c r="F9462" i="8"/>
  <c r="F9461" i="8"/>
  <c r="F9460" i="8"/>
  <c r="F9459" i="8"/>
  <c r="F9458" i="8"/>
  <c r="F9457" i="8"/>
  <c r="F9456" i="8"/>
  <c r="F9455" i="8"/>
  <c r="F9454" i="8"/>
  <c r="F9453" i="8"/>
  <c r="F9452" i="8"/>
  <c r="F9451" i="8"/>
  <c r="F9450" i="8"/>
  <c r="F9449" i="8"/>
  <c r="F9448" i="8"/>
  <c r="F9447" i="8"/>
  <c r="F9446" i="8"/>
  <c r="F9445" i="8"/>
  <c r="F9444" i="8"/>
  <c r="F9443" i="8"/>
  <c r="F9442" i="8"/>
  <c r="F9441" i="8"/>
  <c r="F9440" i="8"/>
  <c r="F9439" i="8"/>
  <c r="F9438" i="8"/>
  <c r="F9437" i="8"/>
  <c r="F9436" i="8"/>
  <c r="F9435" i="8"/>
  <c r="F9434" i="8"/>
  <c r="F9433" i="8"/>
  <c r="F9432" i="8"/>
  <c r="F9431" i="8"/>
  <c r="F9430" i="8"/>
  <c r="F9429" i="8"/>
  <c r="F9428" i="8"/>
  <c r="F9427" i="8"/>
  <c r="F9426" i="8"/>
  <c r="F9425" i="8"/>
  <c r="F9424" i="8"/>
  <c r="F9423" i="8"/>
  <c r="F9422" i="8"/>
  <c r="F9421" i="8"/>
  <c r="F9420" i="8"/>
  <c r="F9419" i="8"/>
  <c r="F9418" i="8"/>
  <c r="F9417" i="8"/>
  <c r="F9416" i="8"/>
  <c r="F9415" i="8"/>
  <c r="F9414" i="8"/>
  <c r="F9413" i="8"/>
  <c r="F9412" i="8"/>
  <c r="F9411" i="8"/>
  <c r="F9410" i="8"/>
  <c r="F9409" i="8"/>
  <c r="F9408" i="8"/>
  <c r="F9407" i="8"/>
  <c r="F9406" i="8"/>
  <c r="F9405" i="8"/>
  <c r="F9404" i="8"/>
  <c r="F9403" i="8"/>
  <c r="F9402" i="8"/>
  <c r="F9401" i="8"/>
  <c r="F9400" i="8"/>
  <c r="F9399" i="8"/>
  <c r="F9398" i="8"/>
  <c r="F9397" i="8"/>
  <c r="F9396" i="8"/>
  <c r="F9395" i="8"/>
  <c r="F9394" i="8"/>
  <c r="F9393" i="8"/>
  <c r="F9392" i="8"/>
  <c r="F9391" i="8"/>
  <c r="F9390" i="8"/>
  <c r="F9389" i="8"/>
  <c r="F9388" i="8"/>
  <c r="F9387" i="8"/>
  <c r="F9386" i="8"/>
  <c r="F9385" i="8"/>
  <c r="F9384" i="8"/>
  <c r="F9383" i="8"/>
  <c r="F9382" i="8"/>
  <c r="F9381" i="8"/>
  <c r="F9380" i="8"/>
  <c r="F9379" i="8"/>
  <c r="F9378" i="8"/>
  <c r="F9377" i="8"/>
  <c r="F9376" i="8"/>
  <c r="F9375" i="8"/>
  <c r="F9374" i="8"/>
  <c r="F9373" i="8"/>
  <c r="F9372" i="8"/>
  <c r="F9371" i="8"/>
  <c r="F9370" i="8"/>
  <c r="F9369" i="8"/>
  <c r="F9368" i="8"/>
  <c r="F9367" i="8"/>
  <c r="F9366" i="8"/>
  <c r="F9365" i="8"/>
  <c r="F9364" i="8"/>
  <c r="F9363" i="8"/>
  <c r="F9362" i="8"/>
  <c r="F9361" i="8"/>
  <c r="F9360" i="8"/>
  <c r="F9359" i="8"/>
  <c r="F9358" i="8"/>
  <c r="F9357" i="8"/>
  <c r="F9356" i="8"/>
  <c r="F9355" i="8"/>
  <c r="F9354" i="8"/>
  <c r="F9353" i="8"/>
  <c r="F9352" i="8"/>
  <c r="F9351" i="8"/>
  <c r="F9350" i="8"/>
  <c r="F9349" i="8"/>
  <c r="F9348" i="8"/>
  <c r="F9347" i="8"/>
  <c r="F9346" i="8"/>
  <c r="F9345" i="8"/>
  <c r="F9344" i="8"/>
  <c r="F9343" i="8"/>
  <c r="F9342" i="8"/>
  <c r="F9341" i="8"/>
  <c r="F9340" i="8"/>
  <c r="F9339" i="8"/>
  <c r="F9338" i="8"/>
  <c r="F9337" i="8"/>
  <c r="F9336" i="8"/>
  <c r="F9335" i="8"/>
  <c r="F9334" i="8"/>
  <c r="F9333" i="8"/>
  <c r="F9332" i="8"/>
  <c r="F9331" i="8"/>
  <c r="F9330" i="8"/>
  <c r="F9329" i="8"/>
  <c r="F9328" i="8"/>
  <c r="F9327" i="8"/>
  <c r="F9326" i="8"/>
  <c r="F9325" i="8"/>
  <c r="F9324" i="8"/>
  <c r="F9323" i="8"/>
  <c r="F9322" i="8"/>
  <c r="F9321" i="8"/>
  <c r="F9320" i="8"/>
  <c r="F9319" i="8"/>
  <c r="F9318" i="8"/>
  <c r="F9317" i="8"/>
  <c r="F9316" i="8"/>
  <c r="F9315" i="8"/>
  <c r="F9314" i="8"/>
  <c r="F9313" i="8"/>
  <c r="F9312" i="8"/>
  <c r="F9311" i="8"/>
  <c r="F9310" i="8"/>
  <c r="F9309" i="8"/>
  <c r="F9308" i="8"/>
  <c r="F9307" i="8"/>
  <c r="F9306" i="8"/>
  <c r="F9305" i="8"/>
  <c r="F9304" i="8"/>
  <c r="F9303" i="8"/>
  <c r="F9302" i="8"/>
  <c r="F9301" i="8"/>
  <c r="F9300" i="8"/>
  <c r="F9299" i="8"/>
  <c r="F9298" i="8"/>
  <c r="F9297" i="8"/>
  <c r="F9296" i="8"/>
  <c r="F9295" i="8"/>
  <c r="F9294" i="8"/>
  <c r="F9293" i="8"/>
  <c r="F9292" i="8"/>
  <c r="F9291" i="8"/>
  <c r="F9290" i="8"/>
  <c r="F9289" i="8"/>
  <c r="F9288" i="8"/>
  <c r="F9287" i="8"/>
  <c r="F9286" i="8"/>
  <c r="F9285" i="8"/>
  <c r="F9284" i="8"/>
  <c r="F9283" i="8"/>
  <c r="F9282" i="8"/>
  <c r="F9281" i="8"/>
  <c r="F9280" i="8"/>
  <c r="F9279" i="8"/>
  <c r="F9278" i="8"/>
  <c r="F9277" i="8"/>
  <c r="F9276" i="8"/>
  <c r="F9275" i="8"/>
  <c r="F9274" i="8"/>
  <c r="F9273" i="8"/>
  <c r="F9272" i="8"/>
  <c r="F9271" i="8"/>
  <c r="F9270" i="8"/>
  <c r="F9269" i="8"/>
  <c r="F9268" i="8"/>
  <c r="F9267" i="8"/>
  <c r="F9266" i="8"/>
  <c r="F9265" i="8"/>
  <c r="F9264" i="8"/>
  <c r="F9263" i="8"/>
  <c r="F9262" i="8"/>
  <c r="F9261" i="8"/>
  <c r="F9260" i="8"/>
  <c r="F9259" i="8"/>
  <c r="F9258" i="8"/>
  <c r="F9257" i="8"/>
  <c r="F9256" i="8"/>
  <c r="F9255" i="8"/>
  <c r="F9254" i="8"/>
  <c r="F9253" i="8"/>
  <c r="F9252" i="8"/>
  <c r="F9251" i="8"/>
  <c r="F9250" i="8"/>
  <c r="F9249" i="8"/>
  <c r="F9248" i="8"/>
  <c r="F9247" i="8"/>
  <c r="F9246" i="8"/>
  <c r="F9245" i="8"/>
  <c r="F9244" i="8"/>
  <c r="F9243" i="8"/>
  <c r="F9242" i="8"/>
  <c r="F9241" i="8"/>
  <c r="F9240" i="8"/>
  <c r="F9239" i="8"/>
  <c r="F9238" i="8"/>
  <c r="F9237" i="8"/>
  <c r="F9236" i="8"/>
  <c r="F9235" i="8"/>
  <c r="F9234" i="8"/>
  <c r="F9233" i="8"/>
  <c r="F9232" i="8"/>
  <c r="F9231" i="8"/>
  <c r="F9230" i="8"/>
  <c r="F9229" i="8"/>
  <c r="F9228" i="8"/>
  <c r="F9227" i="8"/>
  <c r="F9226" i="8"/>
  <c r="F9225" i="8"/>
  <c r="F9224" i="8"/>
  <c r="F9223" i="8"/>
  <c r="F9222" i="8"/>
  <c r="F9221" i="8"/>
  <c r="F9220" i="8"/>
  <c r="F9219" i="8"/>
  <c r="F9218" i="8"/>
  <c r="F9217" i="8"/>
  <c r="F9216" i="8"/>
  <c r="F9215" i="8"/>
  <c r="F9214" i="8"/>
  <c r="F9213" i="8"/>
  <c r="F9212" i="8"/>
  <c r="F9211" i="8"/>
  <c r="F9210" i="8"/>
  <c r="F9209" i="8"/>
  <c r="F9208" i="8"/>
  <c r="F9207" i="8"/>
  <c r="F9206" i="8"/>
  <c r="F9205" i="8"/>
  <c r="F9204" i="8"/>
  <c r="F9203" i="8"/>
  <c r="F9202" i="8"/>
  <c r="F9201" i="8"/>
  <c r="F9200" i="8"/>
  <c r="F9199" i="8"/>
  <c r="F9198" i="8"/>
  <c r="F9197" i="8"/>
  <c r="F9196" i="8"/>
  <c r="F9195" i="8"/>
  <c r="F9194" i="8"/>
  <c r="F9193" i="8"/>
  <c r="F9192" i="8"/>
  <c r="F9191" i="8"/>
  <c r="F9190" i="8"/>
  <c r="F9189" i="8"/>
  <c r="F9188" i="8"/>
  <c r="F9187" i="8"/>
  <c r="F9186" i="8"/>
  <c r="F9185" i="8"/>
  <c r="F9184" i="8"/>
  <c r="F9183" i="8"/>
  <c r="F9182" i="8"/>
  <c r="F9181" i="8"/>
  <c r="F9180" i="8"/>
  <c r="F9179" i="8"/>
  <c r="F9178" i="8"/>
  <c r="F9177" i="8"/>
  <c r="F9176" i="8"/>
  <c r="F9175" i="8"/>
  <c r="F9174" i="8"/>
  <c r="F9173" i="8"/>
  <c r="F9172" i="8"/>
  <c r="F9171" i="8"/>
  <c r="F9170" i="8"/>
  <c r="F9169" i="8"/>
  <c r="F9168" i="8"/>
  <c r="F9167" i="8"/>
  <c r="F9166" i="8"/>
  <c r="F9165" i="8"/>
  <c r="F9164" i="8"/>
  <c r="F9163" i="8"/>
  <c r="F9162" i="8"/>
  <c r="F9161" i="8"/>
  <c r="F9160" i="8"/>
  <c r="F9159" i="8"/>
  <c r="F9158" i="8"/>
  <c r="F9157" i="8"/>
  <c r="F9156" i="8"/>
  <c r="F9155" i="8"/>
  <c r="F9154" i="8"/>
  <c r="F9153" i="8"/>
  <c r="F9152" i="8"/>
  <c r="F9151" i="8"/>
  <c r="F9150" i="8"/>
  <c r="F9149" i="8"/>
  <c r="F9148" i="8"/>
  <c r="F9147" i="8"/>
  <c r="F9146" i="8"/>
  <c r="F9145" i="8"/>
  <c r="F9144" i="8"/>
  <c r="F9143" i="8"/>
  <c r="F9142" i="8"/>
  <c r="F9141" i="8"/>
  <c r="F9140" i="8"/>
  <c r="F9139" i="8"/>
  <c r="F9138" i="8"/>
  <c r="F9137" i="8"/>
  <c r="F9136" i="8"/>
  <c r="F9135" i="8"/>
  <c r="F9134" i="8"/>
  <c r="F9133" i="8"/>
  <c r="F9132" i="8"/>
  <c r="F9131" i="8"/>
  <c r="F9130" i="8"/>
  <c r="F9129" i="8"/>
  <c r="F9128" i="8"/>
  <c r="F9127" i="8"/>
  <c r="F9126" i="8"/>
  <c r="F9125" i="8"/>
  <c r="F9124" i="8"/>
  <c r="F9123" i="8"/>
  <c r="F9122" i="8"/>
  <c r="F9121" i="8"/>
  <c r="F9120" i="8"/>
  <c r="F9119" i="8"/>
  <c r="F9118" i="8"/>
  <c r="F9117" i="8"/>
  <c r="F9116" i="8"/>
  <c r="F9115" i="8"/>
  <c r="F9114" i="8"/>
  <c r="F9113" i="8"/>
  <c r="F9112" i="8"/>
  <c r="F9111" i="8"/>
  <c r="F9110" i="8"/>
  <c r="F9109" i="8"/>
  <c r="F9108" i="8"/>
  <c r="F9107" i="8"/>
  <c r="F9106" i="8"/>
  <c r="F9105" i="8"/>
  <c r="F9104" i="8"/>
  <c r="F9103" i="8"/>
  <c r="F9102" i="8"/>
  <c r="F9101" i="8"/>
  <c r="F9100" i="8"/>
  <c r="F9099" i="8"/>
  <c r="F9098" i="8"/>
  <c r="F9097" i="8"/>
  <c r="F9096" i="8"/>
  <c r="F9095" i="8"/>
  <c r="F9094" i="8"/>
  <c r="F9093" i="8"/>
  <c r="F9092" i="8"/>
  <c r="F9091" i="8"/>
  <c r="F9090" i="8"/>
  <c r="F9089" i="8"/>
  <c r="F9088" i="8"/>
  <c r="F9087" i="8"/>
  <c r="F9086" i="8"/>
  <c r="F9085" i="8"/>
  <c r="F9084" i="8"/>
  <c r="F9083" i="8"/>
  <c r="F9082" i="8"/>
  <c r="F9081" i="8"/>
  <c r="F9080" i="8"/>
  <c r="F9079" i="8"/>
  <c r="F9078" i="8"/>
  <c r="F9077" i="8"/>
  <c r="F9076" i="8"/>
  <c r="F9075" i="8"/>
  <c r="F9074" i="8"/>
  <c r="F9073" i="8"/>
  <c r="F9072" i="8"/>
  <c r="F9071" i="8"/>
  <c r="F9070" i="8"/>
  <c r="F9069" i="8"/>
  <c r="F9068" i="8"/>
  <c r="F9067" i="8"/>
  <c r="F9066" i="8"/>
  <c r="F9065" i="8"/>
  <c r="F9064" i="8"/>
  <c r="F9063" i="8"/>
  <c r="F9062" i="8"/>
  <c r="F9061" i="8"/>
  <c r="F9060" i="8"/>
  <c r="F9059" i="8"/>
  <c r="F9058" i="8"/>
  <c r="F9057" i="8"/>
  <c r="F9056" i="8"/>
  <c r="F9055" i="8"/>
  <c r="F9054" i="8"/>
  <c r="F9053" i="8"/>
  <c r="F9052" i="8"/>
  <c r="F9051" i="8"/>
  <c r="F9050" i="8"/>
  <c r="F9049" i="8"/>
  <c r="F9048" i="8"/>
  <c r="F9047" i="8"/>
  <c r="F9046" i="8"/>
  <c r="F9045" i="8"/>
  <c r="F9044" i="8"/>
  <c r="F9043" i="8"/>
  <c r="F9042" i="8"/>
  <c r="F9041" i="8"/>
  <c r="F9040" i="8"/>
  <c r="F9039" i="8"/>
  <c r="F9038" i="8"/>
  <c r="F9037" i="8"/>
  <c r="F9036" i="8"/>
  <c r="F9035" i="8"/>
  <c r="F9034" i="8"/>
  <c r="F9033" i="8"/>
  <c r="F9032" i="8"/>
  <c r="F9031" i="8"/>
  <c r="F9030" i="8"/>
  <c r="F9029" i="8"/>
  <c r="F9028" i="8"/>
  <c r="F9027" i="8"/>
  <c r="F9026" i="8"/>
  <c r="F9025" i="8"/>
  <c r="F9024" i="8"/>
  <c r="F9023" i="8"/>
  <c r="F9022" i="8"/>
  <c r="F9021" i="8"/>
  <c r="F9020" i="8"/>
  <c r="F9019" i="8"/>
  <c r="F9018" i="8"/>
  <c r="F9017" i="8"/>
  <c r="F9016" i="8"/>
  <c r="F9015" i="8"/>
  <c r="F9014" i="8"/>
  <c r="F9013" i="8"/>
  <c r="F9012" i="8"/>
  <c r="F9011" i="8"/>
  <c r="F9010" i="8"/>
  <c r="F9009" i="8"/>
  <c r="F9008" i="8"/>
  <c r="F9007" i="8"/>
  <c r="F9006" i="8"/>
  <c r="F9005" i="8"/>
  <c r="F9004" i="8"/>
  <c r="F9003" i="8"/>
  <c r="F9002" i="8"/>
  <c r="F9001" i="8"/>
  <c r="F9000" i="8"/>
  <c r="F8999" i="8"/>
  <c r="F8998" i="8"/>
  <c r="F8997" i="8"/>
  <c r="F8996" i="8"/>
  <c r="F8995" i="8"/>
  <c r="F8994" i="8"/>
  <c r="F8993" i="8"/>
  <c r="F8992" i="8"/>
  <c r="F8991" i="8"/>
  <c r="F8990" i="8"/>
  <c r="F8989" i="8"/>
  <c r="F8988" i="8"/>
  <c r="F8987" i="8"/>
  <c r="F8986" i="8"/>
  <c r="F8985" i="8"/>
  <c r="F8984" i="8"/>
  <c r="F8983" i="8"/>
  <c r="F8982" i="8"/>
  <c r="F8981" i="8"/>
  <c r="F8980" i="8"/>
  <c r="F8979" i="8"/>
  <c r="F8978" i="8"/>
  <c r="F8977" i="8"/>
  <c r="F8976" i="8"/>
  <c r="F8975" i="8"/>
  <c r="F8974" i="8"/>
  <c r="F8973" i="8"/>
  <c r="F8972" i="8"/>
  <c r="F8971" i="8"/>
  <c r="F8970" i="8"/>
  <c r="F8969" i="8"/>
  <c r="F8968" i="8"/>
  <c r="F8967" i="8"/>
  <c r="F8966" i="8"/>
  <c r="F8965" i="8"/>
  <c r="F8964" i="8"/>
  <c r="F8963" i="8"/>
  <c r="F8962" i="8"/>
  <c r="F8961" i="8"/>
  <c r="F8960" i="8"/>
  <c r="F8959" i="8"/>
  <c r="F8958" i="8"/>
  <c r="F8957" i="8"/>
  <c r="F8956" i="8"/>
  <c r="F8955" i="8"/>
  <c r="F8954" i="8"/>
  <c r="F8953" i="8"/>
  <c r="F8952" i="8"/>
  <c r="F8951" i="8"/>
  <c r="F8950" i="8"/>
  <c r="F8949" i="8"/>
  <c r="F8948" i="8"/>
  <c r="F8947" i="8"/>
  <c r="F8946" i="8"/>
  <c r="F8945" i="8"/>
  <c r="F8944" i="8"/>
  <c r="F8943" i="8"/>
  <c r="F8942" i="8"/>
  <c r="F8941" i="8"/>
  <c r="F8940" i="8"/>
  <c r="F8939" i="8"/>
  <c r="F8938" i="8"/>
  <c r="F8937" i="8"/>
  <c r="F8936" i="8"/>
  <c r="F8935" i="8"/>
  <c r="F8934" i="8"/>
  <c r="F8933" i="8"/>
  <c r="F8932" i="8"/>
  <c r="F8931" i="8"/>
  <c r="F8930" i="8"/>
  <c r="F8929" i="8"/>
  <c r="F8928" i="8"/>
  <c r="F8927" i="8"/>
  <c r="F8926" i="8"/>
  <c r="F8925" i="8"/>
  <c r="F8924" i="8"/>
  <c r="F8923" i="8"/>
  <c r="F8922" i="8"/>
  <c r="F8921" i="8"/>
  <c r="F8920" i="8"/>
  <c r="F8919" i="8"/>
  <c r="F8918" i="8"/>
  <c r="F8917" i="8"/>
  <c r="F8916" i="8"/>
  <c r="F8915" i="8"/>
  <c r="F8914" i="8"/>
  <c r="F8913" i="8"/>
  <c r="F8912" i="8"/>
  <c r="F8911" i="8"/>
  <c r="F8910" i="8"/>
  <c r="F8909" i="8"/>
  <c r="F8908" i="8"/>
  <c r="F8907" i="8"/>
  <c r="F8906" i="8"/>
  <c r="F8905" i="8"/>
  <c r="F8904" i="8"/>
  <c r="F8903" i="8"/>
  <c r="F8902" i="8"/>
  <c r="F8901" i="8"/>
  <c r="F8900" i="8"/>
  <c r="F8899" i="8"/>
  <c r="F8898" i="8"/>
  <c r="F8897" i="8"/>
  <c r="F8896" i="8"/>
  <c r="F8895" i="8"/>
  <c r="F8894" i="8"/>
  <c r="F8893" i="8"/>
  <c r="F8892" i="8"/>
  <c r="F8891" i="8"/>
  <c r="F8890" i="8"/>
  <c r="F8889" i="8"/>
  <c r="F8888" i="8"/>
  <c r="F8887" i="8"/>
  <c r="F8886" i="8"/>
  <c r="F8885" i="8"/>
  <c r="F8884" i="8"/>
  <c r="F8883" i="8"/>
  <c r="F8882" i="8"/>
  <c r="F8881" i="8"/>
  <c r="F8880" i="8"/>
  <c r="F8879" i="8"/>
  <c r="F8878" i="8"/>
  <c r="F8877" i="8"/>
  <c r="F8876" i="8"/>
  <c r="F8875" i="8"/>
  <c r="F8874" i="8"/>
  <c r="F8873" i="8"/>
  <c r="F8872" i="8"/>
  <c r="F8871" i="8"/>
  <c r="F8870" i="8"/>
  <c r="F8869" i="8"/>
  <c r="F8868" i="8"/>
  <c r="F8867" i="8"/>
  <c r="F8866" i="8"/>
  <c r="F8865" i="8"/>
  <c r="F8864" i="8"/>
  <c r="F8863" i="8"/>
  <c r="F8862" i="8"/>
  <c r="F8861" i="8"/>
  <c r="F8860" i="8"/>
  <c r="F8859" i="8"/>
  <c r="F8858" i="8"/>
  <c r="F8857" i="8"/>
  <c r="F8856" i="8"/>
  <c r="F8855" i="8"/>
  <c r="F8854" i="8"/>
  <c r="F8853" i="8"/>
  <c r="F8852" i="8"/>
  <c r="F8851" i="8"/>
  <c r="F8850" i="8"/>
  <c r="F8849" i="8"/>
  <c r="F8848" i="8"/>
  <c r="F8847" i="8"/>
  <c r="F8846" i="8"/>
  <c r="F8845" i="8"/>
  <c r="F8844" i="8"/>
  <c r="F8843" i="8"/>
  <c r="F8842" i="8"/>
  <c r="F8841" i="8"/>
  <c r="F8840" i="8"/>
  <c r="F8839" i="8"/>
  <c r="F8838" i="8"/>
  <c r="F8837" i="8"/>
  <c r="F8836" i="8"/>
  <c r="F8835" i="8"/>
  <c r="F8834" i="8"/>
  <c r="F8833" i="8"/>
  <c r="F8832" i="8"/>
  <c r="F8831" i="8"/>
  <c r="F8830" i="8"/>
  <c r="F8829" i="8"/>
  <c r="F8828" i="8"/>
  <c r="F8827" i="8"/>
  <c r="F8826" i="8"/>
  <c r="F8825" i="8"/>
  <c r="F8824" i="8"/>
  <c r="F8823" i="8"/>
  <c r="F8822" i="8"/>
  <c r="F8821" i="8"/>
  <c r="F8820" i="8"/>
  <c r="F8819" i="8"/>
  <c r="F8818" i="8"/>
  <c r="F8817" i="8"/>
  <c r="F8816" i="8"/>
  <c r="F8815" i="8"/>
  <c r="F8814" i="8"/>
  <c r="F8813" i="8"/>
  <c r="F8812" i="8"/>
  <c r="F8811" i="8"/>
  <c r="F8810" i="8"/>
  <c r="F8809" i="8"/>
  <c r="F8808" i="8"/>
  <c r="F8807" i="8"/>
  <c r="F8806" i="8"/>
  <c r="F8805" i="8"/>
  <c r="F8804" i="8"/>
  <c r="F8803" i="8"/>
  <c r="F8802" i="8"/>
  <c r="F8801" i="8"/>
  <c r="F8800" i="8"/>
  <c r="F8799" i="8"/>
  <c r="F8798" i="8"/>
  <c r="F8797" i="8"/>
  <c r="F8796" i="8"/>
  <c r="F8795" i="8"/>
  <c r="F8794" i="8"/>
  <c r="F8793" i="8"/>
  <c r="F8792" i="8"/>
  <c r="F8791" i="8"/>
  <c r="F8790" i="8"/>
  <c r="F8789" i="8"/>
  <c r="F8788" i="8"/>
  <c r="F8787" i="8"/>
  <c r="F8786" i="8"/>
  <c r="F8785" i="8"/>
  <c r="F8784" i="8"/>
  <c r="F8783" i="8"/>
  <c r="F8782" i="8"/>
  <c r="F8781" i="8"/>
  <c r="F8780" i="8"/>
  <c r="F8779" i="8"/>
  <c r="F8778" i="8"/>
  <c r="F8777" i="8"/>
  <c r="F8776" i="8"/>
  <c r="F8775" i="8"/>
  <c r="F8774" i="8"/>
  <c r="F8773" i="8"/>
  <c r="F8772" i="8"/>
  <c r="F8771" i="8"/>
  <c r="F8770" i="8"/>
  <c r="F8769" i="8"/>
  <c r="F8768" i="8"/>
  <c r="F8767" i="8"/>
  <c r="F8766" i="8"/>
  <c r="F8765" i="8"/>
  <c r="F8764" i="8"/>
  <c r="F8763" i="8"/>
  <c r="F8762" i="8"/>
  <c r="F8761" i="8"/>
  <c r="F8760" i="8"/>
  <c r="F8759" i="8"/>
  <c r="F8758" i="8"/>
  <c r="F8757" i="8"/>
  <c r="F8756" i="8"/>
  <c r="F8755" i="8"/>
  <c r="F8754" i="8"/>
  <c r="F8753" i="8"/>
  <c r="F8752" i="8"/>
  <c r="F8751" i="8"/>
  <c r="F8750" i="8"/>
  <c r="F8749" i="8"/>
  <c r="F8748" i="8"/>
  <c r="F8747" i="8"/>
  <c r="F8746" i="8"/>
  <c r="F8745" i="8"/>
  <c r="F8744" i="8"/>
  <c r="F8743" i="8"/>
  <c r="F8742" i="8"/>
  <c r="F8741" i="8"/>
  <c r="F8740" i="8"/>
  <c r="F8739" i="8"/>
  <c r="F8738" i="8"/>
  <c r="F8737" i="8"/>
  <c r="F8736" i="8"/>
  <c r="F8735" i="8"/>
  <c r="F8734" i="8"/>
  <c r="F8733" i="8"/>
  <c r="F8732" i="8"/>
  <c r="F8731" i="8"/>
  <c r="F8730" i="8"/>
  <c r="F8729" i="8"/>
  <c r="F8728" i="8"/>
  <c r="F8727" i="8"/>
  <c r="F8726" i="8"/>
  <c r="F8725" i="8"/>
  <c r="F8724" i="8"/>
  <c r="F8723" i="8"/>
  <c r="F8722" i="8"/>
  <c r="F8721" i="8"/>
  <c r="F8720" i="8"/>
  <c r="F8719" i="8"/>
  <c r="F8718" i="8"/>
  <c r="F8717" i="8"/>
  <c r="F8716" i="8"/>
  <c r="F8715" i="8"/>
  <c r="F8714" i="8"/>
  <c r="F8713" i="8"/>
  <c r="F8712" i="8"/>
  <c r="F8711" i="8"/>
  <c r="F8710" i="8"/>
  <c r="F8709" i="8"/>
  <c r="F8708" i="8"/>
  <c r="F8707" i="8"/>
  <c r="F8706" i="8"/>
  <c r="F8705" i="8"/>
  <c r="F8704" i="8"/>
  <c r="F8703" i="8"/>
  <c r="F8702" i="8"/>
  <c r="F8701" i="8"/>
  <c r="F8700" i="8"/>
  <c r="F8699" i="8"/>
  <c r="F8698" i="8"/>
  <c r="F8697" i="8"/>
  <c r="F8696" i="8"/>
  <c r="F8695" i="8"/>
  <c r="F8694" i="8"/>
  <c r="F8693" i="8"/>
  <c r="F8692" i="8"/>
  <c r="F8691" i="8"/>
  <c r="F8690" i="8"/>
  <c r="F8689" i="8"/>
  <c r="F8688" i="8"/>
  <c r="F8687" i="8"/>
  <c r="F8686" i="8"/>
  <c r="F8685" i="8"/>
  <c r="F8684" i="8"/>
  <c r="F8683" i="8"/>
  <c r="F8682" i="8"/>
  <c r="F8681" i="8"/>
  <c r="F8680" i="8"/>
  <c r="F8679" i="8"/>
  <c r="F8678" i="8"/>
  <c r="F8677" i="8"/>
  <c r="F8676" i="8"/>
  <c r="F8675" i="8"/>
  <c r="F8674" i="8"/>
  <c r="F8673" i="8"/>
  <c r="F8672" i="8"/>
  <c r="F8671" i="8"/>
  <c r="F8670" i="8"/>
  <c r="F8669" i="8"/>
  <c r="F8668" i="8"/>
  <c r="F8667" i="8"/>
  <c r="F8666" i="8"/>
  <c r="F8665" i="8"/>
  <c r="F8664" i="8"/>
  <c r="F8663" i="8"/>
  <c r="F8662" i="8"/>
  <c r="F8661" i="8"/>
  <c r="F8660" i="8"/>
  <c r="F8659" i="8"/>
  <c r="F8658" i="8"/>
  <c r="F8657" i="8"/>
  <c r="F8656" i="8"/>
  <c r="F8655" i="8"/>
  <c r="F8654" i="8"/>
  <c r="F8653" i="8"/>
  <c r="F8652" i="8"/>
  <c r="F8651" i="8"/>
  <c r="F8650" i="8"/>
  <c r="F8649" i="8"/>
  <c r="F8648" i="8"/>
  <c r="F8647" i="8"/>
  <c r="F8646" i="8"/>
  <c r="F8645" i="8"/>
  <c r="F8644" i="8"/>
  <c r="F8643" i="8"/>
  <c r="F8642" i="8"/>
  <c r="F8641" i="8"/>
  <c r="F8640" i="8"/>
  <c r="F8639" i="8"/>
  <c r="F8638" i="8"/>
  <c r="F8637" i="8"/>
  <c r="F8636" i="8"/>
  <c r="F8635" i="8"/>
  <c r="F8634" i="8"/>
  <c r="F8633" i="8"/>
  <c r="F8632" i="8"/>
  <c r="F8631" i="8"/>
  <c r="F8630" i="8"/>
  <c r="F8629" i="8"/>
  <c r="F8628" i="8"/>
  <c r="F8627" i="8"/>
  <c r="F8626" i="8"/>
  <c r="F8625" i="8"/>
  <c r="F8624" i="8"/>
  <c r="F8623" i="8"/>
  <c r="F8622" i="8"/>
  <c r="F8621" i="8"/>
  <c r="F8620" i="8"/>
  <c r="F8619" i="8"/>
  <c r="F8618" i="8"/>
  <c r="F8617" i="8"/>
  <c r="F8616" i="8"/>
  <c r="F8615" i="8"/>
  <c r="F8614" i="8"/>
  <c r="F8613" i="8"/>
  <c r="F8612" i="8"/>
  <c r="F8611" i="8"/>
  <c r="F8610" i="8"/>
  <c r="F8609" i="8"/>
  <c r="F8608" i="8"/>
  <c r="F8607" i="8"/>
  <c r="F8606" i="8"/>
  <c r="F8605" i="8"/>
  <c r="F8604" i="8"/>
  <c r="F8603" i="8"/>
  <c r="F8602" i="8"/>
  <c r="F8601" i="8"/>
  <c r="F8600" i="8"/>
  <c r="F8599" i="8"/>
  <c r="F8598" i="8"/>
  <c r="F8597" i="8"/>
  <c r="F8596" i="8"/>
  <c r="F8595" i="8"/>
  <c r="F8594" i="8"/>
  <c r="F8593" i="8"/>
  <c r="F8592" i="8"/>
  <c r="F8591" i="8"/>
  <c r="F8590" i="8"/>
  <c r="F8589" i="8"/>
  <c r="F8588" i="8"/>
  <c r="F8587" i="8"/>
  <c r="F8586" i="8"/>
  <c r="F8585" i="8"/>
  <c r="F8584" i="8"/>
  <c r="F8583" i="8"/>
  <c r="F8582" i="8"/>
  <c r="F8581" i="8"/>
  <c r="F8580" i="8"/>
  <c r="F8579" i="8"/>
  <c r="F8578" i="8"/>
  <c r="F8577" i="8"/>
  <c r="F8576" i="8"/>
  <c r="F8575" i="8"/>
  <c r="F8574" i="8"/>
  <c r="F8573" i="8"/>
  <c r="F8572" i="8"/>
  <c r="F8571" i="8"/>
  <c r="F8570" i="8"/>
  <c r="F8569" i="8"/>
  <c r="F8568" i="8"/>
  <c r="F8567" i="8"/>
  <c r="F8566" i="8"/>
  <c r="F8565" i="8"/>
  <c r="F8564" i="8"/>
  <c r="F8563" i="8"/>
  <c r="F8562" i="8"/>
  <c r="F8561" i="8"/>
  <c r="F8560" i="8"/>
  <c r="F8559" i="8"/>
  <c r="F8558" i="8"/>
  <c r="F8557" i="8"/>
  <c r="F8556" i="8"/>
  <c r="F8555" i="8"/>
  <c r="F8554" i="8"/>
  <c r="F8553" i="8"/>
  <c r="F8552" i="8"/>
  <c r="F8551" i="8"/>
  <c r="F8550" i="8"/>
  <c r="F8549" i="8"/>
  <c r="F8548" i="8"/>
  <c r="F8547" i="8"/>
  <c r="F8546" i="8"/>
  <c r="F8545" i="8"/>
  <c r="F8544" i="8"/>
  <c r="F8543" i="8"/>
  <c r="F8542" i="8"/>
  <c r="F8541" i="8"/>
  <c r="F8540" i="8"/>
  <c r="F8539" i="8"/>
  <c r="F8538" i="8"/>
  <c r="F8537" i="8"/>
  <c r="F8536" i="8"/>
  <c r="F8535" i="8"/>
  <c r="F8534" i="8"/>
  <c r="F8533" i="8"/>
  <c r="F8532" i="8"/>
  <c r="F8531" i="8"/>
  <c r="F8530" i="8"/>
  <c r="F8529" i="8"/>
  <c r="F8528" i="8"/>
  <c r="F8527" i="8"/>
  <c r="F8526" i="8"/>
  <c r="F8525" i="8"/>
  <c r="F8524" i="8"/>
  <c r="F8523" i="8"/>
  <c r="F8522" i="8"/>
  <c r="F8521" i="8"/>
  <c r="F8520" i="8"/>
  <c r="F8519" i="8"/>
  <c r="F8518" i="8"/>
  <c r="F8517" i="8"/>
  <c r="F8516" i="8"/>
  <c r="F8515" i="8"/>
  <c r="F8514" i="8"/>
  <c r="F8513" i="8"/>
  <c r="F8512" i="8"/>
  <c r="F8511" i="8"/>
  <c r="F8510" i="8"/>
  <c r="F8509" i="8"/>
  <c r="F8508" i="8"/>
  <c r="F8507" i="8"/>
  <c r="F8506" i="8"/>
  <c r="F8505" i="8"/>
  <c r="F8504" i="8"/>
  <c r="F8503" i="8"/>
  <c r="F8502" i="8"/>
  <c r="F8501" i="8"/>
  <c r="F8500" i="8"/>
  <c r="F8499" i="8"/>
  <c r="F8498" i="8"/>
  <c r="F8497" i="8"/>
  <c r="F8496" i="8"/>
  <c r="F8495" i="8"/>
  <c r="F8494" i="8"/>
  <c r="F8493" i="8"/>
  <c r="F8492" i="8"/>
  <c r="F8491" i="8"/>
  <c r="F8490" i="8"/>
  <c r="F8489" i="8"/>
  <c r="F8488" i="8"/>
  <c r="F8487" i="8"/>
  <c r="F8486" i="8"/>
  <c r="F8485" i="8"/>
  <c r="F8484" i="8"/>
  <c r="F8483" i="8"/>
  <c r="F8482" i="8"/>
  <c r="F8481" i="8"/>
  <c r="F8480" i="8"/>
  <c r="F8479" i="8"/>
  <c r="F8478" i="8"/>
  <c r="F8477" i="8"/>
  <c r="F8476" i="8"/>
  <c r="F8475" i="8"/>
  <c r="F8474" i="8"/>
  <c r="F8473" i="8"/>
  <c r="F8472" i="8"/>
  <c r="F8471" i="8"/>
  <c r="F8470" i="8"/>
  <c r="F8469" i="8"/>
  <c r="F8468" i="8"/>
  <c r="F8467" i="8"/>
  <c r="F8466" i="8"/>
  <c r="F8465" i="8"/>
  <c r="F8464" i="8"/>
  <c r="F8463" i="8"/>
  <c r="F8462" i="8"/>
  <c r="F8461" i="8"/>
  <c r="F8460" i="8"/>
  <c r="F8459" i="8"/>
  <c r="F8458" i="8"/>
  <c r="F8457" i="8"/>
  <c r="F8456" i="8"/>
  <c r="F8455" i="8"/>
  <c r="F8454" i="8"/>
  <c r="F8453" i="8"/>
  <c r="F8452" i="8"/>
  <c r="F8451" i="8"/>
  <c r="F8450" i="8"/>
  <c r="F8449" i="8"/>
  <c r="F8448" i="8"/>
  <c r="F8447" i="8"/>
  <c r="F8446" i="8"/>
  <c r="F8445" i="8"/>
  <c r="F8444" i="8"/>
  <c r="F8443" i="8"/>
  <c r="F8442" i="8"/>
  <c r="F8441" i="8"/>
  <c r="F8440" i="8"/>
  <c r="F8439" i="8"/>
  <c r="F8438" i="8"/>
  <c r="F8437" i="8"/>
  <c r="F8436" i="8"/>
  <c r="F8435" i="8"/>
  <c r="F8434" i="8"/>
  <c r="F8433" i="8"/>
  <c r="F8432" i="8"/>
  <c r="F8431" i="8"/>
  <c r="F8430" i="8"/>
  <c r="F8429" i="8"/>
  <c r="F8428" i="8"/>
  <c r="F8427" i="8"/>
  <c r="F8426" i="8"/>
  <c r="F8425" i="8"/>
  <c r="F8424" i="8"/>
  <c r="F8423" i="8"/>
  <c r="F8422" i="8"/>
  <c r="F8421" i="8"/>
  <c r="F8420" i="8"/>
  <c r="F8419" i="8"/>
  <c r="F8418" i="8"/>
  <c r="F8417" i="8"/>
  <c r="F8416" i="8"/>
  <c r="F8415" i="8"/>
  <c r="F8414" i="8"/>
  <c r="F8413" i="8"/>
  <c r="F8412" i="8"/>
  <c r="F8411" i="8"/>
  <c r="F8410" i="8"/>
  <c r="F8409" i="8"/>
  <c r="F8408" i="8"/>
  <c r="F8407" i="8"/>
  <c r="F8406" i="8"/>
  <c r="F8405" i="8"/>
  <c r="F8404" i="8"/>
  <c r="F8403" i="8"/>
  <c r="F8402" i="8"/>
  <c r="F8401" i="8"/>
  <c r="F8400" i="8"/>
  <c r="F8399" i="8"/>
  <c r="F8398" i="8"/>
  <c r="F8397" i="8"/>
  <c r="F8396" i="8"/>
  <c r="F8395" i="8"/>
  <c r="F8394" i="8"/>
  <c r="F8393" i="8"/>
  <c r="F8392" i="8"/>
  <c r="F8391" i="8"/>
  <c r="F8390" i="8"/>
  <c r="F8389" i="8"/>
  <c r="F8388" i="8"/>
  <c r="F8387" i="8"/>
  <c r="F8386" i="8"/>
  <c r="F8385" i="8"/>
  <c r="F8384" i="8"/>
  <c r="F8383" i="8"/>
  <c r="F8382" i="8"/>
  <c r="F8381" i="8"/>
  <c r="F8380" i="8"/>
  <c r="F8379" i="8"/>
  <c r="F8378" i="8"/>
  <c r="F8377" i="8"/>
  <c r="F8376" i="8"/>
  <c r="F8375" i="8"/>
  <c r="F8374" i="8"/>
  <c r="F8373" i="8"/>
  <c r="F8372" i="8"/>
  <c r="F8371" i="8"/>
  <c r="F8370" i="8"/>
  <c r="F8369" i="8"/>
  <c r="F8368" i="8"/>
  <c r="F8367" i="8"/>
  <c r="F8366" i="8"/>
  <c r="F8365" i="8"/>
  <c r="F8364" i="8"/>
  <c r="F8363" i="8"/>
  <c r="F8362" i="8"/>
  <c r="F8361" i="8"/>
  <c r="F8360" i="8"/>
  <c r="F8359" i="8"/>
  <c r="F8358" i="8"/>
  <c r="F8357" i="8"/>
  <c r="F8356" i="8"/>
  <c r="F8355" i="8"/>
  <c r="F8354" i="8"/>
  <c r="F8353" i="8"/>
  <c r="F8352" i="8"/>
  <c r="F8351" i="8"/>
  <c r="F8350" i="8"/>
  <c r="F8349" i="8"/>
  <c r="F8348" i="8"/>
  <c r="F8347" i="8"/>
  <c r="F8346" i="8"/>
  <c r="F8345" i="8"/>
  <c r="F8344" i="8"/>
  <c r="F8343" i="8"/>
  <c r="F8342" i="8"/>
  <c r="F8341" i="8"/>
  <c r="F8340" i="8"/>
  <c r="F8339" i="8"/>
  <c r="F8338" i="8"/>
  <c r="F8337" i="8"/>
  <c r="F8336" i="8"/>
  <c r="F8335" i="8"/>
  <c r="F8334" i="8"/>
  <c r="F8333" i="8"/>
  <c r="F8332" i="8"/>
  <c r="F8331" i="8"/>
  <c r="F8330" i="8"/>
  <c r="F8329" i="8"/>
  <c r="F8328" i="8"/>
  <c r="F8327" i="8"/>
  <c r="F8326" i="8"/>
  <c r="F8325" i="8"/>
  <c r="F8324" i="8"/>
  <c r="F8323" i="8"/>
  <c r="F8322" i="8"/>
  <c r="F8321" i="8"/>
  <c r="F8320" i="8"/>
  <c r="F8319" i="8"/>
  <c r="F8318" i="8"/>
  <c r="F8317" i="8"/>
  <c r="F8316" i="8"/>
  <c r="F8315" i="8"/>
  <c r="F8314" i="8"/>
  <c r="F8313" i="8"/>
  <c r="F8312" i="8"/>
  <c r="F8311" i="8"/>
  <c r="F8310" i="8"/>
  <c r="F8309" i="8"/>
  <c r="F8308" i="8"/>
  <c r="F8307" i="8"/>
  <c r="F8306" i="8"/>
  <c r="F8305" i="8"/>
  <c r="F8304" i="8"/>
  <c r="F8303" i="8"/>
  <c r="F8302" i="8"/>
  <c r="F8301" i="8"/>
  <c r="F8300" i="8"/>
  <c r="F8299" i="8"/>
  <c r="F8298" i="8"/>
  <c r="F8297" i="8"/>
  <c r="F8296" i="8"/>
  <c r="F8295" i="8"/>
  <c r="F8294" i="8"/>
  <c r="F8293" i="8"/>
  <c r="F8292" i="8"/>
  <c r="F8291" i="8"/>
  <c r="F8290" i="8"/>
  <c r="F8289" i="8"/>
  <c r="F8288" i="8"/>
  <c r="F8287" i="8"/>
  <c r="F8286" i="8"/>
  <c r="F8285" i="8"/>
  <c r="F8284" i="8"/>
  <c r="F8283" i="8"/>
  <c r="F8282" i="8"/>
  <c r="F8281" i="8"/>
  <c r="F8280" i="8"/>
  <c r="F8279" i="8"/>
  <c r="F8278" i="8"/>
  <c r="F8277" i="8"/>
  <c r="F8276" i="8"/>
  <c r="F8275" i="8"/>
  <c r="F8274" i="8"/>
  <c r="F8273" i="8"/>
  <c r="F8272" i="8"/>
  <c r="F8271" i="8"/>
  <c r="F8270" i="8"/>
  <c r="F8269" i="8"/>
  <c r="F8268" i="8"/>
  <c r="F8267" i="8"/>
  <c r="F8266" i="8"/>
  <c r="F8265" i="8"/>
  <c r="F8264" i="8"/>
  <c r="F8263" i="8"/>
  <c r="F8262" i="8"/>
  <c r="F8261" i="8"/>
  <c r="F8260" i="8"/>
  <c r="F8259" i="8"/>
  <c r="F8258" i="8"/>
  <c r="F8257" i="8"/>
  <c r="F8256" i="8"/>
  <c r="F8255" i="8"/>
  <c r="F8254" i="8"/>
  <c r="F8253" i="8"/>
  <c r="F8252" i="8"/>
  <c r="F8251" i="8"/>
  <c r="F8250" i="8"/>
  <c r="F8249" i="8"/>
  <c r="F8248" i="8"/>
  <c r="F8247" i="8"/>
  <c r="F8246" i="8"/>
  <c r="F8245" i="8"/>
  <c r="F8244" i="8"/>
  <c r="F8243" i="8"/>
  <c r="F8242" i="8"/>
  <c r="F8241" i="8"/>
  <c r="F8240" i="8"/>
  <c r="F8239" i="8"/>
  <c r="F8238" i="8"/>
  <c r="F8237" i="8"/>
  <c r="F8236" i="8"/>
  <c r="F8235" i="8"/>
  <c r="F8234" i="8"/>
  <c r="F8233" i="8"/>
  <c r="F8232" i="8"/>
  <c r="F8231" i="8"/>
  <c r="F8230" i="8"/>
  <c r="F8229" i="8"/>
  <c r="F8228" i="8"/>
  <c r="F8227" i="8"/>
  <c r="F8226" i="8"/>
  <c r="F8225" i="8"/>
  <c r="F8224" i="8"/>
  <c r="F8223" i="8"/>
  <c r="F8222" i="8"/>
  <c r="F8221" i="8"/>
  <c r="F8220" i="8"/>
  <c r="F8219" i="8"/>
  <c r="F8218" i="8"/>
  <c r="F8217" i="8"/>
  <c r="F8216" i="8"/>
  <c r="F8215" i="8"/>
  <c r="F8214" i="8"/>
  <c r="F8213" i="8"/>
  <c r="F8212" i="8"/>
  <c r="F8211" i="8"/>
  <c r="F8210" i="8"/>
  <c r="F8209" i="8"/>
  <c r="F8208" i="8"/>
  <c r="F8207" i="8"/>
  <c r="F8206" i="8"/>
  <c r="F8205" i="8"/>
  <c r="F8204" i="8"/>
  <c r="F8203" i="8"/>
  <c r="F8202" i="8"/>
  <c r="F8201" i="8"/>
  <c r="F8200" i="8"/>
  <c r="F8199" i="8"/>
  <c r="F8198" i="8"/>
  <c r="F8197" i="8"/>
  <c r="F8196" i="8"/>
  <c r="F8195" i="8"/>
  <c r="F8194" i="8"/>
  <c r="F8193" i="8"/>
  <c r="F8192" i="8"/>
  <c r="F8191" i="8"/>
  <c r="F8190" i="8"/>
  <c r="F8189" i="8"/>
  <c r="F8188" i="8"/>
  <c r="F8187" i="8"/>
  <c r="F8186" i="8"/>
  <c r="F8185" i="8"/>
  <c r="F8184" i="8"/>
  <c r="F8183" i="8"/>
  <c r="F8182" i="8"/>
  <c r="F8181" i="8"/>
  <c r="F8180" i="8"/>
  <c r="F8179" i="8"/>
  <c r="F8178" i="8"/>
  <c r="F8177" i="8"/>
  <c r="F8176" i="8"/>
  <c r="F8175" i="8"/>
  <c r="F8174" i="8"/>
  <c r="F8173" i="8"/>
  <c r="F8172" i="8"/>
  <c r="F8171" i="8"/>
  <c r="F8170" i="8"/>
  <c r="F8169" i="8"/>
  <c r="F8168" i="8"/>
  <c r="F8167" i="8"/>
  <c r="F8166" i="8"/>
  <c r="F8165" i="8"/>
  <c r="F8164" i="8"/>
  <c r="F8163" i="8"/>
  <c r="F8162" i="8"/>
  <c r="F8161" i="8"/>
  <c r="F8160" i="8"/>
  <c r="F8159" i="8"/>
  <c r="F8158" i="8"/>
  <c r="F8157" i="8"/>
  <c r="F8156" i="8"/>
  <c r="F8155" i="8"/>
  <c r="F8154" i="8"/>
  <c r="F8153" i="8"/>
  <c r="F8152" i="8"/>
  <c r="F8151" i="8"/>
  <c r="F8150" i="8"/>
  <c r="F8149" i="8"/>
  <c r="F8148" i="8"/>
  <c r="F8147" i="8"/>
  <c r="F8146" i="8"/>
  <c r="F8145" i="8"/>
  <c r="F8144" i="8"/>
  <c r="F8143" i="8"/>
  <c r="F8142" i="8"/>
  <c r="F8141" i="8"/>
  <c r="F8140" i="8"/>
  <c r="F8139" i="8"/>
  <c r="F8138" i="8"/>
  <c r="F8137" i="8"/>
  <c r="F8136" i="8"/>
  <c r="F8135" i="8"/>
  <c r="F8134" i="8"/>
  <c r="F8133" i="8"/>
  <c r="F8132" i="8"/>
  <c r="F8131" i="8"/>
  <c r="F8130" i="8"/>
  <c r="F8129" i="8"/>
  <c r="F8128" i="8"/>
  <c r="F8127" i="8"/>
  <c r="F8126" i="8"/>
  <c r="F8125" i="8"/>
  <c r="F8124" i="8"/>
  <c r="F8123" i="8"/>
  <c r="F8122" i="8"/>
  <c r="F8121" i="8"/>
  <c r="F8120" i="8"/>
  <c r="F8119" i="8"/>
  <c r="F8118" i="8"/>
  <c r="F8117" i="8"/>
  <c r="F8116" i="8"/>
  <c r="F8115" i="8"/>
  <c r="F8114" i="8"/>
  <c r="F8113" i="8"/>
  <c r="F8112" i="8"/>
  <c r="F8111" i="8"/>
  <c r="F8110" i="8"/>
  <c r="F8109" i="8"/>
  <c r="F8108" i="8"/>
  <c r="F8107" i="8"/>
  <c r="F8106" i="8"/>
  <c r="F8105" i="8"/>
  <c r="F8104" i="8"/>
  <c r="F8103" i="8"/>
  <c r="F8102" i="8"/>
  <c r="F8101" i="8"/>
  <c r="F8100" i="8"/>
  <c r="F8099" i="8"/>
  <c r="F8098" i="8"/>
  <c r="F8097" i="8"/>
  <c r="F8096" i="8"/>
  <c r="F8095" i="8"/>
  <c r="F8094" i="8"/>
  <c r="F8093" i="8"/>
  <c r="F8092" i="8"/>
  <c r="F8091" i="8"/>
  <c r="F8090" i="8"/>
  <c r="F8089" i="8"/>
  <c r="F8088" i="8"/>
  <c r="F8087" i="8"/>
  <c r="F8086" i="8"/>
  <c r="F8085" i="8"/>
  <c r="F8084" i="8"/>
  <c r="F8083" i="8"/>
  <c r="F8082" i="8"/>
  <c r="F8081" i="8"/>
  <c r="F8080" i="8"/>
  <c r="F8079" i="8"/>
  <c r="F8078" i="8"/>
  <c r="F8077" i="8"/>
  <c r="F8076" i="8"/>
  <c r="F8075" i="8"/>
  <c r="F8074" i="8"/>
  <c r="F8073" i="8"/>
  <c r="F8072" i="8"/>
  <c r="F8071" i="8"/>
  <c r="F8070" i="8"/>
  <c r="F8069" i="8"/>
  <c r="F8068" i="8"/>
  <c r="F8067" i="8"/>
  <c r="F8066" i="8"/>
  <c r="F8065" i="8"/>
  <c r="F8064" i="8"/>
  <c r="F8063" i="8"/>
  <c r="F8062" i="8"/>
  <c r="F8061" i="8"/>
  <c r="F8060" i="8"/>
  <c r="F8059" i="8"/>
  <c r="F8058" i="8"/>
  <c r="F8057" i="8"/>
  <c r="F8056" i="8"/>
  <c r="F8055" i="8"/>
  <c r="F8054" i="8"/>
  <c r="F8053" i="8"/>
  <c r="F8052" i="8"/>
  <c r="F8051" i="8"/>
  <c r="F8050" i="8"/>
  <c r="F8049" i="8"/>
  <c r="F8048" i="8"/>
  <c r="F8047" i="8"/>
  <c r="F8046" i="8"/>
  <c r="F8045" i="8"/>
  <c r="F8044" i="8"/>
  <c r="F8043" i="8"/>
  <c r="F8042" i="8"/>
  <c r="F8041" i="8"/>
  <c r="F8040" i="8"/>
  <c r="F8039" i="8"/>
  <c r="F8038" i="8"/>
  <c r="F8037" i="8"/>
  <c r="F8036" i="8"/>
  <c r="F8035" i="8"/>
  <c r="F8034" i="8"/>
  <c r="F8033" i="8"/>
  <c r="F8032" i="8"/>
  <c r="F8031" i="8"/>
  <c r="F8030" i="8"/>
  <c r="F8029" i="8"/>
  <c r="F8028" i="8"/>
  <c r="F8027" i="8"/>
  <c r="F8026" i="8"/>
  <c r="F8025" i="8"/>
  <c r="F8024" i="8"/>
  <c r="F8023" i="8"/>
  <c r="F8022" i="8"/>
  <c r="F8021" i="8"/>
  <c r="F8020" i="8"/>
  <c r="F8019" i="8"/>
  <c r="F8018" i="8"/>
  <c r="F8017" i="8"/>
  <c r="F8016" i="8"/>
  <c r="F8015" i="8"/>
  <c r="F8014" i="8"/>
  <c r="F8013" i="8"/>
  <c r="F8012" i="8"/>
  <c r="F8011" i="8"/>
  <c r="F8010" i="8"/>
  <c r="F8009" i="8"/>
  <c r="F8008" i="8"/>
  <c r="F8007" i="8"/>
  <c r="F8006" i="8"/>
  <c r="F8005" i="8"/>
  <c r="F8004" i="8"/>
  <c r="F8003" i="8"/>
  <c r="F8002" i="8"/>
  <c r="F8001" i="8"/>
  <c r="F8000" i="8"/>
  <c r="F7999" i="8"/>
  <c r="F7998" i="8"/>
  <c r="F7997" i="8"/>
  <c r="F7996" i="8"/>
  <c r="F7995" i="8"/>
  <c r="F7994" i="8"/>
  <c r="F7993" i="8"/>
  <c r="F7992" i="8"/>
  <c r="F7991" i="8"/>
  <c r="F7990" i="8"/>
  <c r="F7989" i="8"/>
  <c r="F7988" i="8"/>
  <c r="F7987" i="8"/>
  <c r="F7986" i="8"/>
  <c r="F7985" i="8"/>
  <c r="F7984" i="8"/>
  <c r="F7983" i="8"/>
  <c r="F7982" i="8"/>
  <c r="F7981" i="8"/>
  <c r="F7980" i="8"/>
  <c r="F7979" i="8"/>
  <c r="F7978" i="8"/>
  <c r="F7977" i="8"/>
  <c r="F7976" i="8"/>
  <c r="F7975" i="8"/>
  <c r="F7974" i="8"/>
  <c r="F7973" i="8"/>
  <c r="F7972" i="8"/>
  <c r="F7971" i="8"/>
  <c r="F7970" i="8"/>
  <c r="F7969" i="8"/>
  <c r="F7968" i="8"/>
  <c r="F7967" i="8"/>
  <c r="F7966" i="8"/>
  <c r="F7965" i="8"/>
  <c r="F7964" i="8"/>
  <c r="F7963" i="8"/>
  <c r="F7962" i="8"/>
  <c r="F7961" i="8"/>
  <c r="F7960" i="8"/>
  <c r="F7959" i="8"/>
  <c r="F7958" i="8"/>
  <c r="F7957" i="8"/>
  <c r="F7956" i="8"/>
  <c r="F7955" i="8"/>
  <c r="F7954" i="8"/>
  <c r="F7953" i="8"/>
  <c r="F7952" i="8"/>
  <c r="F7951" i="8"/>
  <c r="F7950" i="8"/>
  <c r="F7949" i="8"/>
  <c r="F7948" i="8"/>
  <c r="F7947" i="8"/>
  <c r="F7946" i="8"/>
  <c r="F7945" i="8"/>
  <c r="F7944" i="8"/>
  <c r="F7943" i="8"/>
  <c r="F7942" i="8"/>
  <c r="F7941" i="8"/>
  <c r="F7940" i="8"/>
  <c r="F7939" i="8"/>
  <c r="F7938" i="8"/>
  <c r="F7937" i="8"/>
  <c r="F7936" i="8"/>
  <c r="F7935" i="8"/>
  <c r="F7934" i="8"/>
  <c r="F7933" i="8"/>
  <c r="F7932" i="8"/>
  <c r="F7931" i="8"/>
  <c r="F7930" i="8"/>
  <c r="F7929" i="8"/>
  <c r="F7928" i="8"/>
  <c r="F7927" i="8"/>
  <c r="F7926" i="8"/>
  <c r="F7925" i="8"/>
  <c r="F7924" i="8"/>
  <c r="F7923" i="8"/>
  <c r="F7922" i="8"/>
  <c r="F7921" i="8"/>
  <c r="F7920" i="8"/>
  <c r="F7919" i="8"/>
  <c r="F7918" i="8"/>
  <c r="F7917" i="8"/>
  <c r="F7916" i="8"/>
  <c r="F7915" i="8"/>
  <c r="F7914" i="8"/>
  <c r="F7913" i="8"/>
  <c r="F7912" i="8"/>
  <c r="F7911" i="8"/>
  <c r="F7910" i="8"/>
  <c r="F7909" i="8"/>
  <c r="F7908" i="8"/>
  <c r="F7907" i="8"/>
  <c r="F7906" i="8"/>
  <c r="F7905" i="8"/>
  <c r="F7904" i="8"/>
  <c r="F7903" i="8"/>
  <c r="F7902" i="8"/>
  <c r="F7901" i="8"/>
  <c r="F7900" i="8"/>
  <c r="F7899" i="8"/>
  <c r="F7898" i="8"/>
  <c r="F7897" i="8"/>
  <c r="F7896" i="8"/>
  <c r="F7895" i="8"/>
  <c r="F7894" i="8"/>
  <c r="F7893" i="8"/>
  <c r="F7892" i="8"/>
  <c r="F7891" i="8"/>
  <c r="F7890" i="8"/>
  <c r="F7889" i="8"/>
  <c r="F7888" i="8"/>
  <c r="F7887" i="8"/>
  <c r="F7886" i="8"/>
  <c r="F7885" i="8"/>
  <c r="F7884" i="8"/>
  <c r="F7883" i="8"/>
  <c r="F7882" i="8"/>
  <c r="F7881" i="8"/>
  <c r="F7880" i="8"/>
  <c r="F7879" i="8"/>
  <c r="F7878" i="8"/>
  <c r="F7877" i="8"/>
  <c r="F7876" i="8"/>
  <c r="F7875" i="8"/>
  <c r="F7874" i="8"/>
  <c r="F7873" i="8"/>
  <c r="F7872" i="8"/>
  <c r="F7871" i="8"/>
  <c r="F7870" i="8"/>
  <c r="F7869" i="8"/>
  <c r="F7868" i="8"/>
  <c r="F7867" i="8"/>
  <c r="F7866" i="8"/>
  <c r="F7865" i="8"/>
  <c r="F7864" i="8"/>
  <c r="F7863" i="8"/>
  <c r="F7862" i="8"/>
  <c r="F7861" i="8"/>
  <c r="F7860" i="8"/>
  <c r="F7859" i="8"/>
  <c r="F7858" i="8"/>
  <c r="F7857" i="8"/>
  <c r="F7856" i="8"/>
  <c r="F7855" i="8"/>
  <c r="F7854" i="8"/>
  <c r="F7853" i="8"/>
  <c r="F7852" i="8"/>
  <c r="F7851" i="8"/>
  <c r="F7850" i="8"/>
  <c r="F7849" i="8"/>
  <c r="F7848" i="8"/>
  <c r="F7847" i="8"/>
  <c r="F7846" i="8"/>
  <c r="F7845" i="8"/>
  <c r="F7844" i="8"/>
  <c r="F7843" i="8"/>
  <c r="F7842" i="8"/>
  <c r="F7841" i="8"/>
  <c r="F7840" i="8"/>
  <c r="F7839" i="8"/>
  <c r="F7838" i="8"/>
  <c r="F7837" i="8"/>
  <c r="F7836" i="8"/>
  <c r="F7835" i="8"/>
  <c r="F7834" i="8"/>
  <c r="F7833" i="8"/>
  <c r="F7832" i="8"/>
  <c r="F7831" i="8"/>
  <c r="F7830" i="8"/>
  <c r="F7829" i="8"/>
  <c r="F7828" i="8"/>
  <c r="F7827" i="8"/>
  <c r="F7826" i="8"/>
  <c r="F7825" i="8"/>
  <c r="F7824" i="8"/>
  <c r="F7823" i="8"/>
  <c r="F7822" i="8"/>
  <c r="F7821" i="8"/>
  <c r="F7820" i="8"/>
  <c r="F7819" i="8"/>
  <c r="F7818" i="8"/>
  <c r="F7817" i="8"/>
  <c r="F7816" i="8"/>
  <c r="F7815" i="8"/>
  <c r="F7814" i="8"/>
  <c r="F7813" i="8"/>
  <c r="F7812" i="8"/>
  <c r="F7811" i="8"/>
  <c r="F7810" i="8"/>
  <c r="F7809" i="8"/>
  <c r="F7808" i="8"/>
  <c r="F7807" i="8"/>
  <c r="F7806" i="8"/>
  <c r="F7805" i="8"/>
  <c r="F7804" i="8"/>
  <c r="F7803" i="8"/>
  <c r="F7802" i="8"/>
  <c r="F7801" i="8"/>
  <c r="F7800" i="8"/>
  <c r="F7799" i="8"/>
  <c r="F7798" i="8"/>
  <c r="F7797" i="8"/>
  <c r="F7796" i="8"/>
  <c r="F7795" i="8"/>
  <c r="F7794" i="8"/>
  <c r="F7793" i="8"/>
  <c r="F7792" i="8"/>
  <c r="F7791" i="8"/>
  <c r="F7790" i="8"/>
  <c r="F7789" i="8"/>
  <c r="F7788" i="8"/>
  <c r="F7787" i="8"/>
  <c r="F7786" i="8"/>
  <c r="F7785" i="8"/>
  <c r="F7784" i="8"/>
  <c r="F7783" i="8"/>
  <c r="F7782" i="8"/>
  <c r="F7781" i="8"/>
  <c r="F7780" i="8"/>
  <c r="F7779" i="8"/>
  <c r="F7778" i="8"/>
  <c r="F7777" i="8"/>
  <c r="F7776" i="8"/>
  <c r="F7775" i="8"/>
  <c r="F7774" i="8"/>
  <c r="F7773" i="8"/>
  <c r="F7772" i="8"/>
  <c r="F7771" i="8"/>
  <c r="F7770" i="8"/>
  <c r="F7769" i="8"/>
  <c r="F7768" i="8"/>
  <c r="F7767" i="8"/>
  <c r="F7766" i="8"/>
  <c r="F7765" i="8"/>
  <c r="F7764" i="8"/>
  <c r="F7763" i="8"/>
  <c r="F7762" i="8"/>
  <c r="F7761" i="8"/>
  <c r="F7760" i="8"/>
  <c r="F7759" i="8"/>
  <c r="F7758" i="8"/>
  <c r="F7757" i="8"/>
  <c r="F7756" i="8"/>
  <c r="F7755" i="8"/>
  <c r="F7754" i="8"/>
  <c r="F7753" i="8"/>
  <c r="F7752" i="8"/>
  <c r="F7751" i="8"/>
  <c r="F7750" i="8"/>
  <c r="F7749" i="8"/>
  <c r="F7748" i="8"/>
  <c r="F7747" i="8"/>
  <c r="F7746" i="8"/>
  <c r="F7745" i="8"/>
  <c r="F7744" i="8"/>
  <c r="F7743" i="8"/>
  <c r="F7742" i="8"/>
  <c r="F7741" i="8"/>
  <c r="F7740" i="8"/>
  <c r="F7739" i="8"/>
  <c r="F7738" i="8"/>
  <c r="F7737" i="8"/>
  <c r="F7736" i="8"/>
  <c r="F7735" i="8"/>
  <c r="F7734" i="8"/>
  <c r="F7733" i="8"/>
  <c r="F7732" i="8"/>
  <c r="F7731" i="8"/>
  <c r="F7730" i="8"/>
  <c r="F7729" i="8"/>
  <c r="F7728" i="8"/>
  <c r="F7727" i="8"/>
  <c r="F7726" i="8"/>
  <c r="F7725" i="8"/>
  <c r="F7724" i="8"/>
  <c r="F7723" i="8"/>
  <c r="F7722" i="8"/>
  <c r="F7721" i="8"/>
  <c r="F7720" i="8"/>
  <c r="F7719" i="8"/>
  <c r="F7718" i="8"/>
  <c r="F7717" i="8"/>
  <c r="F7716" i="8"/>
  <c r="F7715" i="8"/>
  <c r="F7714" i="8"/>
  <c r="F7713" i="8"/>
  <c r="F7712" i="8"/>
  <c r="F7711" i="8"/>
  <c r="F7710" i="8"/>
  <c r="F7709" i="8"/>
  <c r="F7708" i="8"/>
  <c r="F7707" i="8"/>
  <c r="F7706" i="8"/>
  <c r="F7705" i="8"/>
  <c r="F7704" i="8"/>
  <c r="F7703" i="8"/>
  <c r="F7702" i="8"/>
  <c r="F7701" i="8"/>
  <c r="F7700" i="8"/>
  <c r="F7699" i="8"/>
  <c r="F7698" i="8"/>
  <c r="F7697" i="8"/>
  <c r="F7696" i="8"/>
  <c r="F7695" i="8"/>
  <c r="F7694" i="8"/>
  <c r="F7693" i="8"/>
  <c r="F7692" i="8"/>
  <c r="F7691" i="8"/>
  <c r="F7690" i="8"/>
  <c r="F7689" i="8"/>
  <c r="F7688" i="8"/>
  <c r="F7687" i="8"/>
  <c r="F7686" i="8"/>
  <c r="F7685" i="8"/>
  <c r="F7684" i="8"/>
  <c r="F7683" i="8"/>
  <c r="F7682" i="8"/>
  <c r="F7681" i="8"/>
  <c r="F7680" i="8"/>
  <c r="F7679" i="8"/>
  <c r="F7678" i="8"/>
  <c r="F7677" i="8"/>
  <c r="F7676" i="8"/>
  <c r="F7675" i="8"/>
  <c r="F7674" i="8"/>
  <c r="F7673" i="8"/>
  <c r="F7672" i="8"/>
  <c r="F7671" i="8"/>
  <c r="F7670" i="8"/>
  <c r="F7669" i="8"/>
  <c r="F7668" i="8"/>
  <c r="F7667" i="8"/>
  <c r="F7666" i="8"/>
  <c r="F7665" i="8"/>
  <c r="F7664" i="8"/>
  <c r="F7663" i="8"/>
  <c r="F7662" i="8"/>
  <c r="F7661" i="8"/>
  <c r="F7660" i="8"/>
  <c r="F7659" i="8"/>
  <c r="F7658" i="8"/>
  <c r="F7657" i="8"/>
  <c r="F7656" i="8"/>
  <c r="F7655" i="8"/>
  <c r="F7654" i="8"/>
  <c r="F7653" i="8"/>
  <c r="F7652" i="8"/>
  <c r="F7651" i="8"/>
  <c r="F7650" i="8"/>
  <c r="F7649" i="8"/>
  <c r="F7648" i="8"/>
  <c r="F7647" i="8"/>
  <c r="F7646" i="8"/>
  <c r="F7645" i="8"/>
  <c r="F7644" i="8"/>
  <c r="F7643" i="8"/>
  <c r="F7642" i="8"/>
  <c r="F7641" i="8"/>
  <c r="F7640" i="8"/>
  <c r="F7639" i="8"/>
  <c r="F7638" i="8"/>
  <c r="F7637" i="8"/>
  <c r="F7636" i="8"/>
  <c r="F7635" i="8"/>
  <c r="F7634" i="8"/>
  <c r="F7633" i="8"/>
  <c r="F7632" i="8"/>
  <c r="F7631" i="8"/>
  <c r="F7630" i="8"/>
  <c r="F7629" i="8"/>
  <c r="F7628" i="8"/>
  <c r="F7627" i="8"/>
  <c r="F7626" i="8"/>
  <c r="F7625" i="8"/>
  <c r="F7624" i="8"/>
  <c r="F7623" i="8"/>
  <c r="F7622" i="8"/>
  <c r="F7621" i="8"/>
  <c r="F7620" i="8"/>
  <c r="F7619" i="8"/>
  <c r="F7618" i="8"/>
  <c r="F7617" i="8"/>
  <c r="F7616" i="8"/>
  <c r="F7615" i="8"/>
  <c r="F7614" i="8"/>
  <c r="F7613" i="8"/>
  <c r="F7612" i="8"/>
  <c r="F7611" i="8"/>
  <c r="F7610" i="8"/>
  <c r="F7609" i="8"/>
  <c r="F7608" i="8"/>
  <c r="F7607" i="8"/>
  <c r="F7606" i="8"/>
  <c r="F7605" i="8"/>
  <c r="F7604" i="8"/>
  <c r="F7603" i="8"/>
  <c r="F7602" i="8"/>
  <c r="F7601" i="8"/>
  <c r="F7600" i="8"/>
  <c r="F7599" i="8"/>
  <c r="F7598" i="8"/>
  <c r="F7597" i="8"/>
  <c r="F7596" i="8"/>
  <c r="F7595" i="8"/>
  <c r="F7594" i="8"/>
  <c r="F7593" i="8"/>
  <c r="F7592" i="8"/>
  <c r="F7591" i="8"/>
  <c r="F7590" i="8"/>
  <c r="F7589" i="8"/>
  <c r="F7588" i="8"/>
  <c r="F7587" i="8"/>
  <c r="F7586" i="8"/>
  <c r="F7585" i="8"/>
  <c r="F7584" i="8"/>
  <c r="F7583" i="8"/>
  <c r="F7582" i="8"/>
  <c r="F7581" i="8"/>
  <c r="F7580" i="8"/>
  <c r="F7579" i="8"/>
  <c r="F7578" i="8"/>
  <c r="F7577" i="8"/>
  <c r="F7576" i="8"/>
  <c r="F7575" i="8"/>
  <c r="F7574" i="8"/>
  <c r="F7573" i="8"/>
  <c r="F7572" i="8"/>
  <c r="F7571" i="8"/>
  <c r="F7570" i="8"/>
  <c r="F7569" i="8"/>
  <c r="F7568" i="8"/>
  <c r="F7567" i="8"/>
  <c r="F7566" i="8"/>
  <c r="F7565" i="8"/>
  <c r="F7564" i="8"/>
  <c r="F7563" i="8"/>
  <c r="F7562" i="8"/>
  <c r="F7561" i="8"/>
  <c r="F7560" i="8"/>
  <c r="F7559" i="8"/>
  <c r="F7558" i="8"/>
  <c r="F7557" i="8"/>
  <c r="F7556" i="8"/>
  <c r="F7555" i="8"/>
  <c r="F7554" i="8"/>
  <c r="F7553" i="8"/>
  <c r="F7552" i="8"/>
  <c r="F7551" i="8"/>
  <c r="F7550" i="8"/>
  <c r="F7549" i="8"/>
  <c r="F7548" i="8"/>
  <c r="F7547" i="8"/>
  <c r="F7546" i="8"/>
  <c r="F7545" i="8"/>
  <c r="F7544" i="8"/>
  <c r="F7543" i="8"/>
  <c r="F7542" i="8"/>
  <c r="F7541" i="8"/>
  <c r="F7540" i="8"/>
  <c r="F7539" i="8"/>
  <c r="F7538" i="8"/>
  <c r="F7537" i="8"/>
  <c r="F7536" i="8"/>
  <c r="F7535" i="8"/>
  <c r="F7534" i="8"/>
  <c r="F7533" i="8"/>
  <c r="F7532" i="8"/>
  <c r="F7531" i="8"/>
  <c r="F7530" i="8"/>
  <c r="F7529" i="8"/>
  <c r="F7528" i="8"/>
  <c r="F7527" i="8"/>
  <c r="F7526" i="8"/>
  <c r="F7525" i="8"/>
  <c r="F7524" i="8"/>
  <c r="F7523" i="8"/>
  <c r="F7522" i="8"/>
  <c r="F7521" i="8"/>
  <c r="F7520" i="8"/>
  <c r="F7519" i="8"/>
  <c r="F7518" i="8"/>
  <c r="F7517" i="8"/>
  <c r="F7516" i="8"/>
  <c r="F7515" i="8"/>
  <c r="F7514" i="8"/>
  <c r="F7513" i="8"/>
  <c r="F7512" i="8"/>
  <c r="F7511" i="8"/>
  <c r="F7510" i="8"/>
  <c r="F7509" i="8"/>
  <c r="F7508" i="8"/>
  <c r="F7507" i="8"/>
  <c r="F7506" i="8"/>
  <c r="F7505" i="8"/>
  <c r="F7504" i="8"/>
  <c r="F7503" i="8"/>
  <c r="F7502" i="8"/>
  <c r="F7501" i="8"/>
  <c r="F7500" i="8"/>
  <c r="F7499" i="8"/>
  <c r="F7498" i="8"/>
  <c r="F7497" i="8"/>
  <c r="F7496" i="8"/>
  <c r="F7495" i="8"/>
  <c r="F7494" i="8"/>
  <c r="F7493" i="8"/>
  <c r="F7492" i="8"/>
  <c r="F7491" i="8"/>
  <c r="F7490" i="8"/>
  <c r="F7489" i="8"/>
  <c r="F7488" i="8"/>
  <c r="F7487" i="8"/>
  <c r="F7486" i="8"/>
  <c r="F7485" i="8"/>
  <c r="F7484" i="8"/>
  <c r="F7483" i="8"/>
  <c r="F7482" i="8"/>
  <c r="F7481" i="8"/>
  <c r="F7480" i="8"/>
  <c r="F7479" i="8"/>
  <c r="F7478" i="8"/>
  <c r="F7477" i="8"/>
  <c r="F7476" i="8"/>
  <c r="F7475" i="8"/>
  <c r="F7474" i="8"/>
  <c r="F7473" i="8"/>
  <c r="F7472" i="8"/>
  <c r="F7471" i="8"/>
  <c r="F7470" i="8"/>
  <c r="F7469" i="8"/>
  <c r="F7468" i="8"/>
  <c r="F7467" i="8"/>
  <c r="F7466" i="8"/>
  <c r="F7465" i="8"/>
  <c r="F7464" i="8"/>
  <c r="F7463" i="8"/>
  <c r="F7462" i="8"/>
  <c r="F7461" i="8"/>
  <c r="F7460" i="8"/>
  <c r="F7459" i="8"/>
  <c r="F7458" i="8"/>
  <c r="F7457" i="8"/>
  <c r="F7456" i="8"/>
  <c r="F7455" i="8"/>
  <c r="F7454" i="8"/>
  <c r="F7453" i="8"/>
  <c r="F7452" i="8"/>
  <c r="F7451" i="8"/>
  <c r="F7450" i="8"/>
  <c r="F7449" i="8"/>
  <c r="F7448" i="8"/>
  <c r="F7447" i="8"/>
  <c r="F7446" i="8"/>
  <c r="F7445" i="8"/>
  <c r="F7444" i="8"/>
  <c r="F7443" i="8"/>
  <c r="F7442" i="8"/>
  <c r="F7441" i="8"/>
  <c r="F7440" i="8"/>
  <c r="F7439" i="8"/>
  <c r="F7438" i="8"/>
  <c r="F7437" i="8"/>
  <c r="F7436" i="8"/>
  <c r="F7435" i="8"/>
  <c r="F7434" i="8"/>
  <c r="F7433" i="8"/>
  <c r="F7432" i="8"/>
  <c r="F7431" i="8"/>
  <c r="F7430" i="8"/>
  <c r="F7429" i="8"/>
  <c r="F7428" i="8"/>
  <c r="F7427" i="8"/>
  <c r="F7426" i="8"/>
  <c r="F7425" i="8"/>
  <c r="F7424" i="8"/>
  <c r="F7423" i="8"/>
  <c r="F7422" i="8"/>
  <c r="F7421" i="8"/>
  <c r="F7420" i="8"/>
  <c r="F7419" i="8"/>
  <c r="F7418" i="8"/>
  <c r="F7417" i="8"/>
  <c r="F7416" i="8"/>
  <c r="F7415" i="8"/>
  <c r="F7414" i="8"/>
  <c r="F7413" i="8"/>
  <c r="F7412" i="8"/>
  <c r="F7411" i="8"/>
  <c r="F7410" i="8"/>
  <c r="F7409" i="8"/>
  <c r="F7408" i="8"/>
  <c r="F7407" i="8"/>
  <c r="F7406" i="8"/>
  <c r="F7405" i="8"/>
  <c r="F7404" i="8"/>
  <c r="F7403" i="8"/>
  <c r="F7402" i="8"/>
  <c r="F7401" i="8"/>
  <c r="F7400" i="8"/>
  <c r="F7399" i="8"/>
  <c r="F7398" i="8"/>
  <c r="F7397" i="8"/>
  <c r="F7396" i="8"/>
  <c r="F7395" i="8"/>
  <c r="F7394" i="8"/>
  <c r="F7393" i="8"/>
  <c r="F7392" i="8"/>
  <c r="F7391" i="8"/>
  <c r="F7390" i="8"/>
  <c r="F7389" i="8"/>
  <c r="F7388" i="8"/>
  <c r="F7387" i="8"/>
  <c r="F7386" i="8"/>
  <c r="F7385" i="8"/>
  <c r="F7384" i="8"/>
  <c r="F7383" i="8"/>
  <c r="F7382" i="8"/>
  <c r="F7381" i="8"/>
  <c r="F7380" i="8"/>
  <c r="F7379" i="8"/>
  <c r="F7378" i="8"/>
  <c r="F7377" i="8"/>
  <c r="F7376" i="8"/>
  <c r="F7375" i="8"/>
  <c r="F7374" i="8"/>
  <c r="F7373" i="8"/>
  <c r="F7372" i="8"/>
  <c r="F7371" i="8"/>
  <c r="F7370" i="8"/>
  <c r="F7369" i="8"/>
  <c r="F7368" i="8"/>
  <c r="F7367" i="8"/>
  <c r="F7366" i="8"/>
  <c r="F7365" i="8"/>
  <c r="F7364" i="8"/>
  <c r="F7363" i="8"/>
  <c r="F7362" i="8"/>
  <c r="F7361" i="8"/>
  <c r="F7360" i="8"/>
  <c r="F7359" i="8"/>
  <c r="F7358" i="8"/>
  <c r="F7357" i="8"/>
  <c r="F7356" i="8"/>
  <c r="F7355" i="8"/>
  <c r="F7354" i="8"/>
  <c r="F7353" i="8"/>
  <c r="F7352" i="8"/>
  <c r="F7351" i="8"/>
  <c r="F7350" i="8"/>
  <c r="F7349" i="8"/>
  <c r="F7348" i="8"/>
  <c r="F7347" i="8"/>
  <c r="F7346" i="8"/>
  <c r="F7345" i="8"/>
  <c r="F7344" i="8"/>
  <c r="F7343" i="8"/>
  <c r="F7342" i="8"/>
  <c r="F7341" i="8"/>
  <c r="F7340" i="8"/>
  <c r="F7339" i="8"/>
  <c r="F7338" i="8"/>
  <c r="F7337" i="8"/>
  <c r="F7336" i="8"/>
  <c r="F7335" i="8"/>
  <c r="F7334" i="8"/>
  <c r="F7333" i="8"/>
  <c r="F7332" i="8"/>
  <c r="F7331" i="8"/>
  <c r="F7330" i="8"/>
  <c r="F7329" i="8"/>
  <c r="F7328" i="8"/>
  <c r="F7327" i="8"/>
  <c r="F7326" i="8"/>
  <c r="F7325" i="8"/>
  <c r="F7324" i="8"/>
  <c r="F7323" i="8"/>
  <c r="F7322" i="8"/>
  <c r="F7321" i="8"/>
  <c r="F7320" i="8"/>
  <c r="F7319" i="8"/>
  <c r="F7318" i="8"/>
  <c r="F7317" i="8"/>
  <c r="F7316" i="8"/>
  <c r="F7315" i="8"/>
  <c r="F7314" i="8"/>
  <c r="F7313" i="8"/>
  <c r="F7312" i="8"/>
  <c r="F7311" i="8"/>
  <c r="F7310" i="8"/>
  <c r="F7309" i="8"/>
  <c r="F7308" i="8"/>
  <c r="F7307" i="8"/>
  <c r="F7306" i="8"/>
  <c r="F7305" i="8"/>
  <c r="F7304" i="8"/>
  <c r="F7303" i="8"/>
  <c r="F7302" i="8"/>
  <c r="F7301" i="8"/>
  <c r="F7300" i="8"/>
  <c r="F7299" i="8"/>
  <c r="F7298" i="8"/>
  <c r="F7297" i="8"/>
  <c r="F7296" i="8"/>
  <c r="F7295" i="8"/>
  <c r="F7294" i="8"/>
  <c r="F7293" i="8"/>
  <c r="F7292" i="8"/>
  <c r="F7291" i="8"/>
  <c r="F7290" i="8"/>
  <c r="F7289" i="8"/>
  <c r="F7288" i="8"/>
  <c r="F7287" i="8"/>
  <c r="F7286" i="8"/>
  <c r="F7285" i="8"/>
  <c r="F7284" i="8"/>
  <c r="F7283" i="8"/>
  <c r="F7282" i="8"/>
  <c r="F7281" i="8"/>
  <c r="F7280" i="8"/>
  <c r="F7279" i="8"/>
  <c r="F7278" i="8"/>
  <c r="F7277" i="8"/>
  <c r="F7276" i="8"/>
  <c r="F7275" i="8"/>
  <c r="F7274" i="8"/>
  <c r="F7273" i="8"/>
  <c r="F7272" i="8"/>
  <c r="F7271" i="8"/>
  <c r="F7270" i="8"/>
  <c r="F7269" i="8"/>
  <c r="F7268" i="8"/>
  <c r="F7267" i="8"/>
  <c r="F7266" i="8"/>
  <c r="F7265" i="8"/>
  <c r="F7264" i="8"/>
  <c r="F7263" i="8"/>
  <c r="F7262" i="8"/>
  <c r="F7261" i="8"/>
  <c r="F7260" i="8"/>
  <c r="F7259" i="8"/>
  <c r="F7258" i="8"/>
  <c r="F7257" i="8"/>
  <c r="F7256" i="8"/>
  <c r="F7255" i="8"/>
  <c r="F7254" i="8"/>
  <c r="F7253" i="8"/>
  <c r="F7252" i="8"/>
  <c r="F7251" i="8"/>
  <c r="F7250" i="8"/>
  <c r="F7249" i="8"/>
  <c r="F7248" i="8"/>
  <c r="F7247" i="8"/>
  <c r="F7246" i="8"/>
  <c r="F7245" i="8"/>
  <c r="F7244" i="8"/>
  <c r="F7243" i="8"/>
  <c r="F7242" i="8"/>
  <c r="F7241" i="8"/>
  <c r="F7240" i="8"/>
  <c r="F7239" i="8"/>
  <c r="F7238" i="8"/>
  <c r="F7237" i="8"/>
  <c r="F7236" i="8"/>
  <c r="F7235" i="8"/>
  <c r="F7234" i="8"/>
  <c r="F7233" i="8"/>
  <c r="F7232" i="8"/>
  <c r="F7231" i="8"/>
  <c r="F7230" i="8"/>
  <c r="F7229" i="8"/>
  <c r="F7228" i="8"/>
  <c r="F7227" i="8"/>
  <c r="F7226" i="8"/>
  <c r="F7225" i="8"/>
  <c r="F7224" i="8"/>
  <c r="F7223" i="8"/>
  <c r="F7222" i="8"/>
  <c r="F7221" i="8"/>
  <c r="F7220" i="8"/>
  <c r="F7219" i="8"/>
  <c r="F7218" i="8"/>
  <c r="F7217" i="8"/>
  <c r="F7216" i="8"/>
  <c r="F7215" i="8"/>
  <c r="F7214" i="8"/>
  <c r="F7213" i="8"/>
  <c r="F7212" i="8"/>
  <c r="F7211" i="8"/>
  <c r="F7210" i="8"/>
  <c r="F7209" i="8"/>
  <c r="F7208" i="8"/>
  <c r="F7207" i="8"/>
  <c r="F7206" i="8"/>
  <c r="F7205" i="8"/>
  <c r="F7204" i="8"/>
  <c r="F7203" i="8"/>
  <c r="F7202" i="8"/>
  <c r="F7201" i="8"/>
  <c r="F7200" i="8"/>
  <c r="F7199" i="8"/>
  <c r="F7198" i="8"/>
  <c r="F7197" i="8"/>
  <c r="F7196" i="8"/>
  <c r="F7195" i="8"/>
  <c r="F7194" i="8"/>
  <c r="F7193" i="8"/>
  <c r="F7192" i="8"/>
  <c r="F7191" i="8"/>
  <c r="F7190" i="8"/>
  <c r="F7189" i="8"/>
  <c r="F7188" i="8"/>
  <c r="F7187" i="8"/>
  <c r="F7186" i="8"/>
  <c r="F7185" i="8"/>
  <c r="F7184" i="8"/>
  <c r="F7183" i="8"/>
  <c r="F7182" i="8"/>
  <c r="F7181" i="8"/>
  <c r="F7180" i="8"/>
  <c r="F7179" i="8"/>
  <c r="F7178" i="8"/>
  <c r="F7177" i="8"/>
  <c r="F7176" i="8"/>
  <c r="F7175" i="8"/>
  <c r="F7174" i="8"/>
  <c r="F7173" i="8"/>
  <c r="F7172" i="8"/>
  <c r="F7171" i="8"/>
  <c r="F7170" i="8"/>
  <c r="F7169" i="8"/>
  <c r="F7168" i="8"/>
  <c r="F7167" i="8"/>
  <c r="F7166" i="8"/>
  <c r="F7165" i="8"/>
  <c r="F7164" i="8"/>
  <c r="F7163" i="8"/>
  <c r="F7162" i="8"/>
  <c r="F7161" i="8"/>
  <c r="F7160" i="8"/>
  <c r="F7159" i="8"/>
  <c r="F7158" i="8"/>
  <c r="F7157" i="8"/>
  <c r="F7156" i="8"/>
  <c r="F7155" i="8"/>
  <c r="F7154" i="8"/>
  <c r="F7153" i="8"/>
  <c r="F7152" i="8"/>
  <c r="F7151" i="8"/>
  <c r="F7150" i="8"/>
  <c r="F7149" i="8"/>
  <c r="F7148" i="8"/>
  <c r="F7147" i="8"/>
  <c r="F7146" i="8"/>
  <c r="F7145" i="8"/>
  <c r="F7144" i="8"/>
  <c r="F7143" i="8"/>
  <c r="F7142" i="8"/>
  <c r="F7141" i="8"/>
  <c r="F7140" i="8"/>
  <c r="F7139" i="8"/>
  <c r="F7138" i="8"/>
  <c r="F7137" i="8"/>
  <c r="F7136" i="8"/>
  <c r="F7135" i="8"/>
  <c r="F7134" i="8"/>
  <c r="F7133" i="8"/>
  <c r="F7132" i="8"/>
  <c r="F7131" i="8"/>
  <c r="F7130" i="8"/>
  <c r="F7129" i="8"/>
  <c r="F7128" i="8"/>
  <c r="F7127" i="8"/>
  <c r="F7126" i="8"/>
  <c r="F7125" i="8"/>
  <c r="F7124" i="8"/>
  <c r="F7123" i="8"/>
  <c r="F7122" i="8"/>
  <c r="F7121" i="8"/>
  <c r="F7120" i="8"/>
  <c r="F7119" i="8"/>
  <c r="F7118" i="8"/>
  <c r="F7117" i="8"/>
  <c r="F7116" i="8"/>
  <c r="F7115" i="8"/>
  <c r="F7114" i="8"/>
  <c r="F7113" i="8"/>
  <c r="F7112" i="8"/>
  <c r="F7111" i="8"/>
  <c r="F7110" i="8"/>
  <c r="F7109" i="8"/>
  <c r="F7108" i="8"/>
  <c r="F7107" i="8"/>
  <c r="F7106" i="8"/>
  <c r="F7105" i="8"/>
  <c r="F7104" i="8"/>
  <c r="F7103" i="8"/>
  <c r="F7102" i="8"/>
  <c r="F7101" i="8"/>
  <c r="F7100" i="8"/>
  <c r="F7099" i="8"/>
  <c r="F7098" i="8"/>
  <c r="F7097" i="8"/>
  <c r="F7096" i="8"/>
  <c r="F7095" i="8"/>
  <c r="F7094" i="8"/>
  <c r="F7093" i="8"/>
  <c r="F7092" i="8"/>
  <c r="F7091" i="8"/>
  <c r="F7090" i="8"/>
  <c r="F7089" i="8"/>
  <c r="F7088" i="8"/>
  <c r="F7087" i="8"/>
  <c r="F7086" i="8"/>
  <c r="F7085" i="8"/>
  <c r="F7084" i="8"/>
  <c r="F7083" i="8"/>
  <c r="F7082" i="8"/>
  <c r="F7081" i="8"/>
  <c r="F7080" i="8"/>
  <c r="F7079" i="8"/>
  <c r="F7078" i="8"/>
  <c r="F7077" i="8"/>
  <c r="F7076" i="8"/>
  <c r="F7075" i="8"/>
  <c r="F7074" i="8"/>
  <c r="F7073" i="8"/>
  <c r="F7072" i="8"/>
  <c r="F7071" i="8"/>
  <c r="F7070" i="8"/>
  <c r="F7069" i="8"/>
  <c r="F7068" i="8"/>
  <c r="F7067" i="8"/>
  <c r="F7066" i="8"/>
  <c r="F7065" i="8"/>
  <c r="F7064" i="8"/>
  <c r="F7063" i="8"/>
  <c r="F7062" i="8"/>
  <c r="F7061" i="8"/>
  <c r="F7060" i="8"/>
  <c r="F7059" i="8"/>
  <c r="F7058" i="8"/>
  <c r="F7057" i="8"/>
  <c r="F7056" i="8"/>
  <c r="F7055" i="8"/>
  <c r="F7054" i="8"/>
  <c r="F7053" i="8"/>
  <c r="F7052" i="8"/>
  <c r="F7051" i="8"/>
  <c r="F7050" i="8"/>
  <c r="F7049" i="8"/>
  <c r="F7048" i="8"/>
  <c r="F7047" i="8"/>
  <c r="F7046" i="8"/>
  <c r="F7045" i="8"/>
  <c r="F7044" i="8"/>
  <c r="F7043" i="8"/>
  <c r="F7042" i="8"/>
  <c r="F7041" i="8"/>
  <c r="F7040" i="8"/>
  <c r="F7039" i="8"/>
  <c r="F7038" i="8"/>
  <c r="F7037" i="8"/>
  <c r="F7036" i="8"/>
  <c r="F7035" i="8"/>
  <c r="F7034" i="8"/>
  <c r="F7033" i="8"/>
  <c r="F7032" i="8"/>
  <c r="F7031" i="8"/>
  <c r="F7030" i="8"/>
  <c r="F7029" i="8"/>
  <c r="F7028" i="8"/>
  <c r="F7027" i="8"/>
  <c r="F7026" i="8"/>
  <c r="F7025" i="8"/>
  <c r="F7024" i="8"/>
  <c r="F7023" i="8"/>
  <c r="F7022" i="8"/>
  <c r="F7021" i="8"/>
  <c r="F7020" i="8"/>
  <c r="F7019" i="8"/>
  <c r="F7018" i="8"/>
  <c r="F7017" i="8"/>
  <c r="F7016" i="8"/>
  <c r="F7015" i="8"/>
  <c r="F7014" i="8"/>
  <c r="F7013" i="8"/>
  <c r="F7012" i="8"/>
  <c r="F7011" i="8"/>
  <c r="F7010" i="8"/>
  <c r="F7009" i="8"/>
  <c r="F7008" i="8"/>
  <c r="F7007" i="8"/>
  <c r="F7006" i="8"/>
  <c r="F7005" i="8"/>
  <c r="F7004" i="8"/>
  <c r="F7003" i="8"/>
  <c r="F7002" i="8"/>
  <c r="F7001" i="8"/>
  <c r="F7000" i="8"/>
  <c r="F6999" i="8"/>
  <c r="F6998" i="8"/>
  <c r="F6997" i="8"/>
  <c r="F6996" i="8"/>
  <c r="F6995" i="8"/>
  <c r="F6994" i="8"/>
  <c r="F6993" i="8"/>
  <c r="F6992" i="8"/>
  <c r="F6991" i="8"/>
  <c r="F6990" i="8"/>
  <c r="F6989" i="8"/>
  <c r="F6988" i="8"/>
  <c r="F6987" i="8"/>
  <c r="F6986" i="8"/>
  <c r="F6985" i="8"/>
  <c r="F6984" i="8"/>
  <c r="F6983" i="8"/>
  <c r="F6982" i="8"/>
  <c r="F6981" i="8"/>
  <c r="F6980" i="8"/>
  <c r="F6979" i="8"/>
  <c r="F6978" i="8"/>
  <c r="F6977" i="8"/>
  <c r="F6976" i="8"/>
  <c r="F6975" i="8"/>
  <c r="F6974" i="8"/>
  <c r="F6973" i="8"/>
  <c r="F6972" i="8"/>
  <c r="F6971" i="8"/>
  <c r="F6970" i="8"/>
  <c r="F6969" i="8"/>
  <c r="F6968" i="8"/>
  <c r="F6967" i="8"/>
  <c r="F6966" i="8"/>
  <c r="F6965" i="8"/>
  <c r="F6964" i="8"/>
  <c r="F6963" i="8"/>
  <c r="F6962" i="8"/>
  <c r="F6961" i="8"/>
  <c r="F6960" i="8"/>
  <c r="F6959" i="8"/>
  <c r="F6958" i="8"/>
  <c r="F6957" i="8"/>
  <c r="F6956" i="8"/>
  <c r="F6955" i="8"/>
  <c r="F6954" i="8"/>
  <c r="F6953" i="8"/>
  <c r="F6952" i="8"/>
  <c r="F6951" i="8"/>
  <c r="F6950" i="8"/>
  <c r="F6949" i="8"/>
  <c r="F6948" i="8"/>
  <c r="F6947" i="8"/>
  <c r="F6946" i="8"/>
  <c r="F6945" i="8"/>
  <c r="F6944" i="8"/>
  <c r="F6943" i="8"/>
  <c r="F6942" i="8"/>
  <c r="F6941" i="8"/>
  <c r="F6940" i="8"/>
  <c r="F6939" i="8"/>
  <c r="F6938" i="8"/>
  <c r="F6937" i="8"/>
  <c r="F6936" i="8"/>
  <c r="F6935" i="8"/>
  <c r="F6934" i="8"/>
  <c r="F6933" i="8"/>
  <c r="F6932" i="8"/>
  <c r="F6931" i="8"/>
  <c r="F6930" i="8"/>
  <c r="F6929" i="8"/>
  <c r="F6928" i="8"/>
  <c r="F6927" i="8"/>
  <c r="F6926" i="8"/>
  <c r="F6925" i="8"/>
  <c r="F6924" i="8"/>
  <c r="F6923" i="8"/>
  <c r="F6922" i="8"/>
  <c r="F6921" i="8"/>
  <c r="F6920" i="8"/>
  <c r="F6919" i="8"/>
  <c r="F6918" i="8"/>
  <c r="F6917" i="8"/>
  <c r="F6916" i="8"/>
  <c r="F6915" i="8"/>
  <c r="F6914" i="8"/>
  <c r="F6913" i="8"/>
  <c r="F6912" i="8"/>
  <c r="F6911" i="8"/>
  <c r="F6910" i="8"/>
  <c r="F6909" i="8"/>
  <c r="F6908" i="8"/>
  <c r="F6907" i="8"/>
  <c r="F6906" i="8"/>
  <c r="F6905" i="8"/>
  <c r="F6904" i="8"/>
  <c r="F6903" i="8"/>
  <c r="F6902" i="8"/>
  <c r="F6901" i="8"/>
  <c r="F6900" i="8"/>
  <c r="F6899" i="8"/>
  <c r="F6898" i="8"/>
  <c r="F6897" i="8"/>
  <c r="F6896" i="8"/>
  <c r="F6895" i="8"/>
  <c r="F6894" i="8"/>
  <c r="F6893" i="8"/>
  <c r="F6892" i="8"/>
  <c r="F6891" i="8"/>
  <c r="F6890" i="8"/>
  <c r="F6889" i="8"/>
  <c r="F6888" i="8"/>
  <c r="F6887" i="8"/>
  <c r="F6886" i="8"/>
  <c r="F6885" i="8"/>
  <c r="F6884" i="8"/>
  <c r="F6883" i="8"/>
  <c r="F6882" i="8"/>
  <c r="F6881" i="8"/>
  <c r="F6880" i="8"/>
  <c r="F6879" i="8"/>
  <c r="F6878" i="8"/>
  <c r="F6877" i="8"/>
  <c r="F6876" i="8"/>
  <c r="F6875" i="8"/>
  <c r="F6874" i="8"/>
  <c r="F6873" i="8"/>
  <c r="F6872" i="8"/>
  <c r="F6871" i="8"/>
  <c r="F6870" i="8"/>
  <c r="F6869" i="8"/>
  <c r="F6868" i="8"/>
  <c r="F6867" i="8"/>
  <c r="F6866" i="8"/>
  <c r="F6865" i="8"/>
  <c r="F6864" i="8"/>
  <c r="F6863" i="8"/>
  <c r="F6862" i="8"/>
  <c r="F6861" i="8"/>
  <c r="F6860" i="8"/>
  <c r="F6859" i="8"/>
  <c r="F6858" i="8"/>
  <c r="F6857" i="8"/>
  <c r="F6856" i="8"/>
  <c r="F6855" i="8"/>
  <c r="F6854" i="8"/>
  <c r="F6853" i="8"/>
  <c r="F6852" i="8"/>
  <c r="F6851" i="8"/>
  <c r="F6850" i="8"/>
  <c r="F6849" i="8"/>
  <c r="F6848" i="8"/>
  <c r="F6847" i="8"/>
  <c r="F6846" i="8"/>
  <c r="F6845" i="8"/>
  <c r="F6844" i="8"/>
  <c r="F6843" i="8"/>
  <c r="F6842" i="8"/>
  <c r="F6841" i="8"/>
  <c r="F6840" i="8"/>
  <c r="F6839" i="8"/>
  <c r="F6838" i="8"/>
  <c r="F6837" i="8"/>
  <c r="F6836" i="8"/>
  <c r="F6835" i="8"/>
  <c r="F6834" i="8"/>
  <c r="F6833" i="8"/>
  <c r="F6832" i="8"/>
  <c r="F6831" i="8"/>
  <c r="F6830" i="8"/>
  <c r="F6829" i="8"/>
  <c r="F6828" i="8"/>
  <c r="F6827" i="8"/>
  <c r="F6826" i="8"/>
  <c r="F6825" i="8"/>
  <c r="F6824" i="8"/>
  <c r="F6823" i="8"/>
  <c r="F6822" i="8"/>
  <c r="F6821" i="8"/>
  <c r="F6820" i="8"/>
  <c r="F6819" i="8"/>
  <c r="F6818" i="8"/>
  <c r="F6817" i="8"/>
  <c r="F6816" i="8"/>
  <c r="F6815" i="8"/>
  <c r="F6814" i="8"/>
  <c r="F6813" i="8"/>
  <c r="F6812" i="8"/>
  <c r="F6811" i="8"/>
  <c r="F6810" i="8"/>
  <c r="F6809" i="8"/>
  <c r="F6808" i="8"/>
  <c r="F6807" i="8"/>
  <c r="F6806" i="8"/>
  <c r="F6805" i="8"/>
  <c r="F6804" i="8"/>
  <c r="F6803" i="8"/>
  <c r="F6802" i="8"/>
  <c r="F6801" i="8"/>
  <c r="F6800" i="8"/>
  <c r="F6799" i="8"/>
  <c r="F6798" i="8"/>
  <c r="F6797" i="8"/>
  <c r="F6796" i="8"/>
  <c r="F6795" i="8"/>
  <c r="F6794" i="8"/>
  <c r="F6793" i="8"/>
  <c r="F6792" i="8"/>
  <c r="F6791" i="8"/>
  <c r="F6790" i="8"/>
  <c r="F6789" i="8"/>
  <c r="F6788" i="8"/>
  <c r="F6787" i="8"/>
  <c r="F6786" i="8"/>
  <c r="F6785" i="8"/>
  <c r="F6784" i="8"/>
  <c r="F6783" i="8"/>
  <c r="F6782" i="8"/>
  <c r="F6781" i="8"/>
  <c r="F6780" i="8"/>
  <c r="F6779" i="8"/>
  <c r="F6778" i="8"/>
  <c r="F6777" i="8"/>
  <c r="F6776" i="8"/>
  <c r="F6775" i="8"/>
  <c r="F6774" i="8"/>
  <c r="F6773" i="8"/>
  <c r="F6772" i="8"/>
  <c r="F6771" i="8"/>
  <c r="F6770" i="8"/>
  <c r="F6769" i="8"/>
  <c r="F6768" i="8"/>
  <c r="F6767" i="8"/>
  <c r="F6766" i="8"/>
  <c r="F6765" i="8"/>
  <c r="F6764" i="8"/>
  <c r="F6763" i="8"/>
  <c r="F6762" i="8"/>
  <c r="F6761" i="8"/>
  <c r="F6760" i="8"/>
  <c r="F6759" i="8"/>
  <c r="F6758" i="8"/>
  <c r="F6757" i="8"/>
  <c r="F6756" i="8"/>
  <c r="F6755" i="8"/>
  <c r="F6754" i="8"/>
  <c r="F6753" i="8"/>
  <c r="F6752" i="8"/>
  <c r="F6751" i="8"/>
  <c r="F6750" i="8"/>
  <c r="F6749" i="8"/>
  <c r="F6748" i="8"/>
  <c r="F6747" i="8"/>
  <c r="F6746" i="8"/>
  <c r="F6745" i="8"/>
  <c r="F6744" i="8"/>
  <c r="F6743" i="8"/>
  <c r="F6742" i="8"/>
  <c r="F6741" i="8"/>
  <c r="F6740" i="8"/>
  <c r="F6739" i="8"/>
  <c r="F6738" i="8"/>
  <c r="F6737" i="8"/>
  <c r="F6736" i="8"/>
  <c r="F6735" i="8"/>
  <c r="F6734" i="8"/>
  <c r="F6733" i="8"/>
  <c r="F6732" i="8"/>
  <c r="F6731" i="8"/>
  <c r="F6730" i="8"/>
  <c r="F6729" i="8"/>
  <c r="F6728" i="8"/>
  <c r="F6727" i="8"/>
  <c r="F6726" i="8"/>
  <c r="F6725" i="8"/>
  <c r="F6724" i="8"/>
  <c r="F6723" i="8"/>
  <c r="F6722" i="8"/>
  <c r="F6721" i="8"/>
  <c r="F6720" i="8"/>
  <c r="F6719" i="8"/>
  <c r="F6718" i="8"/>
  <c r="F6717" i="8"/>
  <c r="F6716" i="8"/>
  <c r="F6715" i="8"/>
  <c r="F6714" i="8"/>
  <c r="F6713" i="8"/>
  <c r="F6712" i="8"/>
  <c r="F6711" i="8"/>
  <c r="F6710" i="8"/>
  <c r="F6709" i="8"/>
  <c r="F6708" i="8"/>
  <c r="F6707" i="8"/>
  <c r="F6706" i="8"/>
  <c r="F6705" i="8"/>
  <c r="F6704" i="8"/>
  <c r="F6703" i="8"/>
  <c r="F6702" i="8"/>
  <c r="F6701" i="8"/>
  <c r="F6700" i="8"/>
  <c r="F6699" i="8"/>
  <c r="F6698" i="8"/>
  <c r="F6697" i="8"/>
  <c r="F6696" i="8"/>
  <c r="F6695" i="8"/>
  <c r="F6694" i="8"/>
  <c r="F6693" i="8"/>
  <c r="F6692" i="8"/>
  <c r="F6691" i="8"/>
  <c r="F6690" i="8"/>
  <c r="F6689" i="8"/>
  <c r="F6688" i="8"/>
  <c r="F6687" i="8"/>
  <c r="F6686" i="8"/>
  <c r="F6685" i="8"/>
  <c r="F6684" i="8"/>
  <c r="F6683" i="8"/>
  <c r="F6682" i="8"/>
  <c r="F6681" i="8"/>
  <c r="F6680" i="8"/>
  <c r="F6679" i="8"/>
  <c r="F6678" i="8"/>
  <c r="F6677" i="8"/>
  <c r="F6676" i="8"/>
  <c r="F6675" i="8"/>
  <c r="F6674" i="8"/>
  <c r="F6673" i="8"/>
  <c r="F6672" i="8"/>
  <c r="F6671" i="8"/>
  <c r="F6670" i="8"/>
  <c r="F6669" i="8"/>
  <c r="F6668" i="8"/>
  <c r="F6667" i="8"/>
  <c r="F6666" i="8"/>
  <c r="F6665" i="8"/>
  <c r="F6664" i="8"/>
  <c r="F6663" i="8"/>
  <c r="F6662" i="8"/>
  <c r="F6661" i="8"/>
  <c r="F6660" i="8"/>
  <c r="F6659" i="8"/>
  <c r="F6658" i="8"/>
  <c r="F6657" i="8"/>
  <c r="F6656" i="8"/>
  <c r="F6655" i="8"/>
  <c r="F6654" i="8"/>
  <c r="F6653" i="8"/>
  <c r="F6652" i="8"/>
  <c r="F6651" i="8"/>
  <c r="F6650" i="8"/>
  <c r="F6649" i="8"/>
  <c r="F6648" i="8"/>
  <c r="F6647" i="8"/>
  <c r="F6646" i="8"/>
  <c r="F6645" i="8"/>
  <c r="F6644" i="8"/>
  <c r="F6643" i="8"/>
  <c r="F6642" i="8"/>
  <c r="F6641" i="8"/>
  <c r="F6640" i="8"/>
  <c r="F6639" i="8"/>
  <c r="F6638" i="8"/>
  <c r="F6637" i="8"/>
  <c r="F6636" i="8"/>
  <c r="F6635" i="8"/>
  <c r="F6634" i="8"/>
  <c r="F6633" i="8"/>
  <c r="F6632" i="8"/>
  <c r="F6631" i="8"/>
  <c r="F6630" i="8"/>
  <c r="F6629" i="8"/>
  <c r="F6628" i="8"/>
  <c r="F6627" i="8"/>
  <c r="F6626" i="8"/>
  <c r="F6625" i="8"/>
  <c r="F6624" i="8"/>
  <c r="F6623" i="8"/>
  <c r="F6622" i="8"/>
  <c r="F6621" i="8"/>
  <c r="F6620" i="8"/>
  <c r="F6619" i="8"/>
  <c r="F6618" i="8"/>
  <c r="F6617" i="8"/>
  <c r="F6616" i="8"/>
  <c r="F6615" i="8"/>
  <c r="F6614" i="8"/>
  <c r="F6613" i="8"/>
  <c r="F6612" i="8"/>
  <c r="F6611" i="8"/>
  <c r="F6610" i="8"/>
  <c r="F6609" i="8"/>
  <c r="F6608" i="8"/>
  <c r="F6607" i="8"/>
  <c r="F6606" i="8"/>
  <c r="F6605" i="8"/>
  <c r="F6604" i="8"/>
  <c r="F6603" i="8"/>
  <c r="F6602" i="8"/>
  <c r="F6601" i="8"/>
  <c r="F6600" i="8"/>
  <c r="F6599" i="8"/>
  <c r="F6598" i="8"/>
  <c r="F6597" i="8"/>
  <c r="F6596" i="8"/>
  <c r="F6595" i="8"/>
  <c r="F6594" i="8"/>
  <c r="F6593" i="8"/>
  <c r="F6592" i="8"/>
  <c r="F6591" i="8"/>
  <c r="F6590" i="8"/>
  <c r="F6589" i="8"/>
  <c r="F6588" i="8"/>
  <c r="F6587" i="8"/>
  <c r="F6586" i="8"/>
  <c r="F6585" i="8"/>
  <c r="F6584" i="8"/>
  <c r="F6583" i="8"/>
  <c r="F6582" i="8"/>
  <c r="F6581" i="8"/>
  <c r="F6580" i="8"/>
  <c r="F6579" i="8"/>
  <c r="F6578" i="8"/>
  <c r="F6577" i="8"/>
  <c r="F6576" i="8"/>
  <c r="F6575" i="8"/>
  <c r="F6574" i="8"/>
  <c r="F6573" i="8"/>
  <c r="F6572" i="8"/>
  <c r="F6571" i="8"/>
  <c r="F6570" i="8"/>
  <c r="F6569" i="8"/>
  <c r="F6568" i="8"/>
  <c r="F6567" i="8"/>
  <c r="F6566" i="8"/>
  <c r="F6565" i="8"/>
  <c r="F6564" i="8"/>
  <c r="F6563" i="8"/>
  <c r="F6562" i="8"/>
  <c r="F6561" i="8"/>
  <c r="F6560" i="8"/>
  <c r="F6559" i="8"/>
  <c r="F6558" i="8"/>
  <c r="F6557" i="8"/>
  <c r="F6556" i="8"/>
  <c r="F6555" i="8"/>
  <c r="F6554" i="8"/>
  <c r="F6553" i="8"/>
  <c r="F6552" i="8"/>
  <c r="F6551" i="8"/>
  <c r="F6550" i="8"/>
  <c r="F6549" i="8"/>
  <c r="F6548" i="8"/>
  <c r="F6547" i="8"/>
  <c r="F6546" i="8"/>
  <c r="F6545" i="8"/>
  <c r="F6544" i="8"/>
  <c r="F6543" i="8"/>
  <c r="F6542" i="8"/>
  <c r="F6541" i="8"/>
  <c r="F6540" i="8"/>
  <c r="F6539" i="8"/>
  <c r="F6538" i="8"/>
  <c r="F6537" i="8"/>
  <c r="F6536" i="8"/>
  <c r="F6535" i="8"/>
  <c r="F6534" i="8"/>
  <c r="F6533" i="8"/>
  <c r="F6532" i="8"/>
  <c r="F6531" i="8"/>
  <c r="F6530" i="8"/>
  <c r="F6529" i="8"/>
  <c r="F6528" i="8"/>
  <c r="F6527" i="8"/>
  <c r="F6526" i="8"/>
  <c r="F6525" i="8"/>
  <c r="F6524" i="8"/>
  <c r="F6523" i="8"/>
  <c r="F6522" i="8"/>
  <c r="F6521" i="8"/>
  <c r="F6520" i="8"/>
  <c r="F6519" i="8"/>
  <c r="F6518" i="8"/>
  <c r="F6517" i="8"/>
  <c r="F6516" i="8"/>
  <c r="F6515" i="8"/>
  <c r="F6514" i="8"/>
  <c r="F6513" i="8"/>
  <c r="F6512" i="8"/>
  <c r="F6511" i="8"/>
  <c r="F6510" i="8"/>
  <c r="F6509" i="8"/>
  <c r="F6508" i="8"/>
  <c r="F6507" i="8"/>
  <c r="F6506" i="8"/>
  <c r="F6505" i="8"/>
  <c r="F6504" i="8"/>
  <c r="F6503" i="8"/>
  <c r="F6502" i="8"/>
  <c r="F6501" i="8"/>
  <c r="F6500" i="8"/>
  <c r="F6499" i="8"/>
  <c r="F6498" i="8"/>
  <c r="F6497" i="8"/>
  <c r="F6496" i="8"/>
  <c r="F6495" i="8"/>
  <c r="F6494" i="8"/>
  <c r="F6493" i="8"/>
  <c r="F6492" i="8"/>
  <c r="F6491" i="8"/>
  <c r="F6490" i="8"/>
  <c r="F6489" i="8"/>
  <c r="F6488" i="8"/>
  <c r="F6487" i="8"/>
  <c r="F6486" i="8"/>
  <c r="F6485" i="8"/>
  <c r="F6484" i="8"/>
  <c r="F6483" i="8"/>
  <c r="F6482" i="8"/>
  <c r="F6481" i="8"/>
  <c r="F6480" i="8"/>
  <c r="F6479" i="8"/>
  <c r="F6478" i="8"/>
  <c r="F6477" i="8"/>
  <c r="F6476" i="8"/>
  <c r="F6475" i="8"/>
  <c r="F6474" i="8"/>
  <c r="F6473" i="8"/>
  <c r="F6472" i="8"/>
  <c r="F6471" i="8"/>
  <c r="F6470" i="8"/>
  <c r="F6469" i="8"/>
  <c r="F6468" i="8"/>
  <c r="F6467" i="8"/>
  <c r="F6466" i="8"/>
  <c r="F6465" i="8"/>
  <c r="F6464" i="8"/>
  <c r="F6463" i="8"/>
  <c r="F6462" i="8"/>
  <c r="F6461" i="8"/>
  <c r="F6460" i="8"/>
  <c r="F6459" i="8"/>
  <c r="F6458" i="8"/>
  <c r="F6457" i="8"/>
  <c r="F6456" i="8"/>
  <c r="F6455" i="8"/>
  <c r="F6454" i="8"/>
  <c r="F6453" i="8"/>
  <c r="F6452" i="8"/>
  <c r="F6451" i="8"/>
  <c r="F6450" i="8"/>
  <c r="F6449" i="8"/>
  <c r="F6448" i="8"/>
  <c r="F6447" i="8"/>
  <c r="F6446" i="8"/>
  <c r="F6445" i="8"/>
  <c r="F6444" i="8"/>
  <c r="F6443" i="8"/>
  <c r="F6442" i="8"/>
  <c r="F6441" i="8"/>
  <c r="F6440" i="8"/>
  <c r="F6439" i="8"/>
  <c r="F6438" i="8"/>
  <c r="F6437" i="8"/>
  <c r="F6436" i="8"/>
  <c r="F6435" i="8"/>
  <c r="F6434" i="8"/>
  <c r="F6433" i="8"/>
  <c r="F6432" i="8"/>
  <c r="F6431" i="8"/>
  <c r="F6430" i="8"/>
  <c r="F6429" i="8"/>
  <c r="F6428" i="8"/>
  <c r="F6427" i="8"/>
  <c r="F6426" i="8"/>
  <c r="F6425" i="8"/>
  <c r="F6424" i="8"/>
  <c r="F6423" i="8"/>
  <c r="F6422" i="8"/>
  <c r="F6421" i="8"/>
  <c r="F6420" i="8"/>
  <c r="F6419" i="8"/>
  <c r="F6418" i="8"/>
  <c r="F6417" i="8"/>
  <c r="F6416" i="8"/>
  <c r="F6415" i="8"/>
  <c r="F6414" i="8"/>
  <c r="F6413" i="8"/>
  <c r="F6412" i="8"/>
  <c r="F6411" i="8"/>
  <c r="F6410" i="8"/>
  <c r="F6409" i="8"/>
  <c r="F6408" i="8"/>
  <c r="F6407" i="8"/>
  <c r="F6406" i="8"/>
  <c r="F6405" i="8"/>
  <c r="F6404" i="8"/>
  <c r="F6403" i="8"/>
  <c r="F6402" i="8"/>
  <c r="F6401" i="8"/>
  <c r="F6400" i="8"/>
  <c r="F6399" i="8"/>
  <c r="F6398" i="8"/>
  <c r="F6397" i="8"/>
  <c r="F6396" i="8"/>
  <c r="F6395" i="8"/>
  <c r="F6394" i="8"/>
  <c r="F6393" i="8"/>
  <c r="F6392" i="8"/>
  <c r="F6391" i="8"/>
  <c r="F6390" i="8"/>
  <c r="F6389" i="8"/>
  <c r="F6388" i="8"/>
  <c r="F6387" i="8"/>
  <c r="F6386" i="8"/>
  <c r="F6385" i="8"/>
  <c r="F6384" i="8"/>
  <c r="F6383" i="8"/>
  <c r="F6382" i="8"/>
  <c r="F6381" i="8"/>
  <c r="F6380" i="8"/>
  <c r="F6379" i="8"/>
  <c r="F6378" i="8"/>
  <c r="F6377" i="8"/>
  <c r="F6376" i="8"/>
  <c r="F6375" i="8"/>
  <c r="F6374" i="8"/>
  <c r="F6373" i="8"/>
  <c r="F6372" i="8"/>
  <c r="F6371" i="8"/>
  <c r="F6370" i="8"/>
  <c r="F6369" i="8"/>
  <c r="F6368" i="8"/>
  <c r="F6367" i="8"/>
  <c r="F6366" i="8"/>
  <c r="F6365" i="8"/>
  <c r="F6364" i="8"/>
  <c r="F6363" i="8"/>
  <c r="F6362" i="8"/>
  <c r="F6361" i="8"/>
  <c r="F6360" i="8"/>
  <c r="F6359" i="8"/>
  <c r="F6358" i="8"/>
  <c r="F6357" i="8"/>
  <c r="F6356" i="8"/>
  <c r="F6355" i="8"/>
  <c r="F6354" i="8"/>
  <c r="F6353" i="8"/>
  <c r="F6352" i="8"/>
  <c r="F6351" i="8"/>
  <c r="F6350" i="8"/>
  <c r="F6349" i="8"/>
  <c r="F6348" i="8"/>
  <c r="F6347" i="8"/>
  <c r="F6346" i="8"/>
  <c r="F6345" i="8"/>
  <c r="F6344" i="8"/>
  <c r="F6343" i="8"/>
  <c r="F6342" i="8"/>
  <c r="F6341" i="8"/>
  <c r="F6340" i="8"/>
  <c r="F6339" i="8"/>
  <c r="F6338" i="8"/>
  <c r="F6337" i="8"/>
  <c r="F6336" i="8"/>
  <c r="F6335" i="8"/>
  <c r="F6334" i="8"/>
  <c r="F6333" i="8"/>
  <c r="F6332" i="8"/>
  <c r="F6331" i="8"/>
  <c r="F6330" i="8"/>
  <c r="F6329" i="8"/>
  <c r="F6328" i="8"/>
  <c r="F6327" i="8"/>
  <c r="F6326" i="8"/>
  <c r="F6325" i="8"/>
  <c r="F6324" i="8"/>
  <c r="F6323" i="8"/>
  <c r="F6322" i="8"/>
  <c r="F6321" i="8"/>
  <c r="F6320" i="8"/>
  <c r="F6319" i="8"/>
  <c r="F6318" i="8"/>
  <c r="F6317" i="8"/>
  <c r="F6316" i="8"/>
  <c r="F6315" i="8"/>
  <c r="F6314" i="8"/>
  <c r="F6313" i="8"/>
  <c r="F6312" i="8"/>
  <c r="F6311" i="8"/>
  <c r="F6310" i="8"/>
  <c r="F6309" i="8"/>
  <c r="F6308" i="8"/>
  <c r="F6307" i="8"/>
  <c r="F6306" i="8"/>
  <c r="F6305" i="8"/>
  <c r="F6304" i="8"/>
  <c r="F6303" i="8"/>
  <c r="F6302" i="8"/>
  <c r="F6301" i="8"/>
  <c r="F6300" i="8"/>
  <c r="F6299" i="8"/>
  <c r="F6298" i="8"/>
  <c r="F6297" i="8"/>
  <c r="F6296" i="8"/>
  <c r="F6295" i="8"/>
  <c r="F6294" i="8"/>
  <c r="F6293" i="8"/>
  <c r="F6292" i="8"/>
  <c r="F6291" i="8"/>
  <c r="F6290" i="8"/>
  <c r="F6289" i="8"/>
  <c r="F6288" i="8"/>
  <c r="F6287" i="8"/>
  <c r="F6286" i="8"/>
  <c r="F6285" i="8"/>
  <c r="F6284" i="8"/>
  <c r="F6283" i="8"/>
  <c r="F6282" i="8"/>
  <c r="F6281" i="8"/>
  <c r="F6280" i="8"/>
  <c r="F6279" i="8"/>
  <c r="F6278" i="8"/>
  <c r="F6277" i="8"/>
  <c r="F6276" i="8"/>
  <c r="F6275" i="8"/>
  <c r="F6274" i="8"/>
  <c r="F6273" i="8"/>
  <c r="F6272" i="8"/>
  <c r="F6271" i="8"/>
  <c r="F6270" i="8"/>
  <c r="F6269" i="8"/>
  <c r="F6268" i="8"/>
  <c r="F6267" i="8"/>
  <c r="F6266" i="8"/>
  <c r="F6265" i="8"/>
  <c r="F6264" i="8"/>
  <c r="F6263" i="8"/>
  <c r="F6262" i="8"/>
  <c r="F6261" i="8"/>
  <c r="F6260" i="8"/>
  <c r="F6259" i="8"/>
  <c r="F6258" i="8"/>
  <c r="F6257" i="8"/>
  <c r="F6256" i="8"/>
  <c r="F6255" i="8"/>
  <c r="F6254" i="8"/>
  <c r="F6253" i="8"/>
  <c r="F6252" i="8"/>
  <c r="F6251" i="8"/>
  <c r="F6250" i="8"/>
  <c r="F6249" i="8"/>
  <c r="F6248" i="8"/>
  <c r="F6247" i="8"/>
  <c r="F6246" i="8"/>
  <c r="F6245" i="8"/>
  <c r="F6244" i="8"/>
  <c r="F6243" i="8"/>
  <c r="F6242" i="8"/>
  <c r="F6241" i="8"/>
  <c r="F6240" i="8"/>
  <c r="F6239" i="8"/>
  <c r="F6238" i="8"/>
  <c r="F6237" i="8"/>
  <c r="F6236" i="8"/>
  <c r="F6235" i="8"/>
  <c r="F6234" i="8"/>
  <c r="F6233" i="8"/>
  <c r="F6232" i="8"/>
  <c r="F6231" i="8"/>
  <c r="F6230" i="8"/>
  <c r="F6229" i="8"/>
  <c r="F6228" i="8"/>
  <c r="F6227" i="8"/>
  <c r="F6226" i="8"/>
  <c r="F6225" i="8"/>
  <c r="F6224" i="8"/>
  <c r="F6223" i="8"/>
  <c r="F6222" i="8"/>
  <c r="F6221" i="8"/>
  <c r="F6220" i="8"/>
  <c r="F6219" i="8"/>
  <c r="F6218" i="8"/>
  <c r="F6217" i="8"/>
  <c r="F6216" i="8"/>
  <c r="F6215" i="8"/>
  <c r="F6214" i="8"/>
  <c r="F6213" i="8"/>
  <c r="F6212" i="8"/>
  <c r="F6211" i="8"/>
  <c r="F6210" i="8"/>
  <c r="F6209" i="8"/>
  <c r="F6208" i="8"/>
  <c r="F6207" i="8"/>
  <c r="F6206" i="8"/>
  <c r="F6205" i="8"/>
  <c r="F6204" i="8"/>
  <c r="F6203" i="8"/>
  <c r="F6202" i="8"/>
  <c r="F6201" i="8"/>
  <c r="F6200" i="8"/>
  <c r="F6199" i="8"/>
  <c r="F6198" i="8"/>
  <c r="F6197" i="8"/>
  <c r="F6196" i="8"/>
  <c r="F6195" i="8"/>
  <c r="F6194" i="8"/>
  <c r="F6193" i="8"/>
  <c r="F6192" i="8"/>
  <c r="F6191" i="8"/>
  <c r="F6190" i="8"/>
  <c r="F6189" i="8"/>
  <c r="F6188" i="8"/>
  <c r="F6187" i="8"/>
  <c r="F6186" i="8"/>
  <c r="F6185" i="8"/>
  <c r="F6184" i="8"/>
  <c r="F6183" i="8"/>
  <c r="F6182" i="8"/>
  <c r="F6181" i="8"/>
  <c r="F6180" i="8"/>
  <c r="F6179" i="8"/>
  <c r="F6178" i="8"/>
  <c r="F6177" i="8"/>
  <c r="F6176" i="8"/>
  <c r="F6175" i="8"/>
  <c r="F6174" i="8"/>
  <c r="F6173" i="8"/>
  <c r="F6172" i="8"/>
  <c r="F6171" i="8"/>
  <c r="F6170" i="8"/>
  <c r="F6169" i="8"/>
  <c r="F6168" i="8"/>
  <c r="F6167" i="8"/>
  <c r="F6166" i="8"/>
  <c r="F6165" i="8"/>
  <c r="F6164" i="8"/>
  <c r="F6163" i="8"/>
  <c r="F6162" i="8"/>
  <c r="F6161" i="8"/>
  <c r="F6160" i="8"/>
  <c r="F6159" i="8"/>
  <c r="F6158" i="8"/>
  <c r="F6157" i="8"/>
  <c r="F6156" i="8"/>
  <c r="F6155" i="8"/>
  <c r="F6154" i="8"/>
  <c r="F6153" i="8"/>
  <c r="F6152" i="8"/>
  <c r="F6151" i="8"/>
  <c r="F6150" i="8"/>
  <c r="F6149" i="8"/>
  <c r="F6148" i="8"/>
  <c r="F6147" i="8"/>
  <c r="F6146" i="8"/>
  <c r="F6145" i="8"/>
  <c r="F6144" i="8"/>
  <c r="F6143" i="8"/>
  <c r="F6142" i="8"/>
  <c r="F6141" i="8"/>
  <c r="F6140" i="8"/>
  <c r="F6139" i="8"/>
  <c r="F6138" i="8"/>
  <c r="F6137" i="8"/>
  <c r="F6136" i="8"/>
  <c r="F6135" i="8"/>
  <c r="F6134" i="8"/>
  <c r="F6133" i="8"/>
  <c r="F6132" i="8"/>
  <c r="F6131" i="8"/>
  <c r="F6130" i="8"/>
  <c r="F6129" i="8"/>
  <c r="F6128" i="8"/>
  <c r="F6127" i="8"/>
  <c r="F6126" i="8"/>
  <c r="F6125" i="8"/>
  <c r="F6124" i="8"/>
  <c r="F6123" i="8"/>
  <c r="F6122" i="8"/>
  <c r="F6121" i="8"/>
  <c r="F6120" i="8"/>
  <c r="F6119" i="8"/>
  <c r="F6118" i="8"/>
  <c r="F6117" i="8"/>
  <c r="F6116" i="8"/>
  <c r="F6115" i="8"/>
  <c r="F6114" i="8"/>
  <c r="F6113" i="8"/>
  <c r="F6112" i="8"/>
  <c r="F6111" i="8"/>
  <c r="F6110" i="8"/>
  <c r="F6109" i="8"/>
  <c r="F6108" i="8"/>
  <c r="F6107" i="8"/>
  <c r="F6106" i="8"/>
  <c r="F6105" i="8"/>
  <c r="F6104" i="8"/>
  <c r="F6103" i="8"/>
  <c r="F6102" i="8"/>
  <c r="F6101" i="8"/>
  <c r="F6100" i="8"/>
  <c r="F6099" i="8"/>
  <c r="F6098" i="8"/>
  <c r="F6097" i="8"/>
  <c r="F6096" i="8"/>
  <c r="F6095" i="8"/>
  <c r="F6094" i="8"/>
  <c r="F6093" i="8"/>
  <c r="F6092" i="8"/>
  <c r="F6091" i="8"/>
  <c r="F6090" i="8"/>
  <c r="F6089" i="8"/>
  <c r="F6088" i="8"/>
  <c r="F6087" i="8"/>
  <c r="F6086" i="8"/>
  <c r="F6085" i="8"/>
  <c r="F6084" i="8"/>
  <c r="F6083" i="8"/>
  <c r="F6082" i="8"/>
  <c r="F6081" i="8"/>
  <c r="F6080" i="8"/>
  <c r="F6079" i="8"/>
  <c r="F6078" i="8"/>
  <c r="F6077" i="8"/>
  <c r="F6076" i="8"/>
  <c r="F6075" i="8"/>
  <c r="F6074" i="8"/>
  <c r="F6073" i="8"/>
  <c r="F6072" i="8"/>
  <c r="F6071" i="8"/>
  <c r="F6070" i="8"/>
  <c r="F6069" i="8"/>
  <c r="F6068" i="8"/>
  <c r="F6067" i="8"/>
  <c r="F6066" i="8"/>
  <c r="F6065" i="8"/>
  <c r="F6064" i="8"/>
  <c r="F6063" i="8"/>
  <c r="F6062" i="8"/>
  <c r="F6061" i="8"/>
  <c r="F6060" i="8"/>
  <c r="F6059" i="8"/>
  <c r="F6058" i="8"/>
  <c r="F6057" i="8"/>
  <c r="F6056" i="8"/>
  <c r="F6055" i="8"/>
  <c r="F6054" i="8"/>
  <c r="F6053" i="8"/>
  <c r="F6052" i="8"/>
  <c r="F6051" i="8"/>
  <c r="F6050" i="8"/>
  <c r="F6049" i="8"/>
  <c r="F6048" i="8"/>
  <c r="F6047" i="8"/>
  <c r="F6046" i="8"/>
  <c r="F6045" i="8"/>
  <c r="F6044" i="8"/>
  <c r="F6043" i="8"/>
  <c r="F6042" i="8"/>
  <c r="F6041" i="8"/>
  <c r="F6040" i="8"/>
  <c r="F6039" i="8"/>
  <c r="F6038" i="8"/>
  <c r="F6037" i="8"/>
  <c r="F6036" i="8"/>
  <c r="F6035" i="8"/>
  <c r="F6034" i="8"/>
  <c r="F6033" i="8"/>
  <c r="F6032" i="8"/>
  <c r="F6031" i="8"/>
  <c r="F6030" i="8"/>
  <c r="F6029" i="8"/>
  <c r="F6028" i="8"/>
  <c r="F6027" i="8"/>
  <c r="F6026" i="8"/>
  <c r="F6025" i="8"/>
  <c r="F6024" i="8"/>
  <c r="F6023" i="8"/>
  <c r="F6022" i="8"/>
  <c r="F6021" i="8"/>
  <c r="F6020" i="8"/>
  <c r="F6019" i="8"/>
  <c r="F6018" i="8"/>
  <c r="F6017" i="8"/>
  <c r="F6016" i="8"/>
  <c r="F6015" i="8"/>
  <c r="F6014" i="8"/>
  <c r="F6013" i="8"/>
  <c r="F6012" i="8"/>
  <c r="F6011" i="8"/>
  <c r="F6010" i="8"/>
  <c r="F6009" i="8"/>
  <c r="F6008" i="8"/>
  <c r="F6007" i="8"/>
  <c r="F6006" i="8"/>
  <c r="F6005" i="8"/>
  <c r="F6004" i="8"/>
  <c r="F6003" i="8"/>
  <c r="F6002" i="8"/>
  <c r="F6001" i="8"/>
  <c r="F6000" i="8"/>
  <c r="F5999" i="8"/>
  <c r="F5998" i="8"/>
  <c r="F5997" i="8"/>
  <c r="F5996" i="8"/>
  <c r="F5995" i="8"/>
  <c r="F5994" i="8"/>
  <c r="F5993" i="8"/>
  <c r="F5992" i="8"/>
  <c r="F5991" i="8"/>
  <c r="F5990" i="8"/>
  <c r="F5989" i="8"/>
  <c r="F5988" i="8"/>
  <c r="F5987" i="8"/>
  <c r="F5986" i="8"/>
  <c r="F5985" i="8"/>
  <c r="F5984" i="8"/>
  <c r="F5983" i="8"/>
  <c r="F5982" i="8"/>
  <c r="F5981" i="8"/>
  <c r="F5980" i="8"/>
  <c r="F5979" i="8"/>
  <c r="F5978" i="8"/>
  <c r="F5977" i="8"/>
  <c r="F5976" i="8"/>
  <c r="F5975" i="8"/>
  <c r="F5974" i="8"/>
  <c r="F5973" i="8"/>
  <c r="F5972" i="8"/>
  <c r="F5971" i="8"/>
  <c r="F5970" i="8"/>
  <c r="F5969" i="8"/>
  <c r="F5968" i="8"/>
  <c r="F5967" i="8"/>
  <c r="F5966" i="8"/>
  <c r="F5965" i="8"/>
  <c r="F5964" i="8"/>
  <c r="F5963" i="8"/>
  <c r="F5962" i="8"/>
  <c r="F5961" i="8"/>
  <c r="F5960" i="8"/>
  <c r="F5959" i="8"/>
  <c r="F5958" i="8"/>
  <c r="F5957" i="8"/>
  <c r="F5956" i="8"/>
  <c r="F5955" i="8"/>
  <c r="F5954" i="8"/>
  <c r="F5953" i="8"/>
  <c r="F5952" i="8"/>
  <c r="F5951" i="8"/>
  <c r="F5950" i="8"/>
  <c r="F5949" i="8"/>
  <c r="F5948" i="8"/>
  <c r="F5947" i="8"/>
  <c r="F5946" i="8"/>
  <c r="F5945" i="8"/>
  <c r="F5944" i="8"/>
  <c r="F5943" i="8"/>
  <c r="F5942" i="8"/>
  <c r="F5941" i="8"/>
  <c r="F5940" i="8"/>
  <c r="F5939" i="8"/>
  <c r="F5938" i="8"/>
  <c r="F5937" i="8"/>
  <c r="F5936" i="8"/>
  <c r="F5935" i="8"/>
  <c r="F5934" i="8"/>
  <c r="F5933" i="8"/>
  <c r="F5932" i="8"/>
  <c r="F5931" i="8"/>
  <c r="F5930" i="8"/>
  <c r="F5929" i="8"/>
  <c r="F5928" i="8"/>
  <c r="F5927" i="8"/>
  <c r="F5926" i="8"/>
  <c r="F5925" i="8"/>
  <c r="F5924" i="8"/>
  <c r="F5923" i="8"/>
  <c r="F5922" i="8"/>
  <c r="F5921" i="8"/>
  <c r="F5920" i="8"/>
  <c r="F5919" i="8"/>
  <c r="F5918" i="8"/>
  <c r="F5917" i="8"/>
  <c r="F5916" i="8"/>
  <c r="F5915" i="8"/>
  <c r="F5914" i="8"/>
  <c r="F5913" i="8"/>
  <c r="F5912" i="8"/>
  <c r="F5911" i="8"/>
  <c r="F5910" i="8"/>
  <c r="F5909" i="8"/>
  <c r="F5908" i="8"/>
  <c r="F5907" i="8"/>
  <c r="F5906" i="8"/>
  <c r="F5905" i="8"/>
  <c r="F5904" i="8"/>
  <c r="F5903" i="8"/>
  <c r="F5902" i="8"/>
  <c r="F5901" i="8"/>
  <c r="F5900" i="8"/>
  <c r="F5899" i="8"/>
  <c r="F5898" i="8"/>
  <c r="F5897" i="8"/>
  <c r="F5896" i="8"/>
  <c r="F5895" i="8"/>
  <c r="F5894" i="8"/>
  <c r="F5893" i="8"/>
  <c r="F5892" i="8"/>
  <c r="F5891" i="8"/>
  <c r="F5890" i="8"/>
  <c r="F5889" i="8"/>
  <c r="F5888" i="8"/>
  <c r="F5887" i="8"/>
  <c r="F5886" i="8"/>
  <c r="F5885" i="8"/>
  <c r="F5884" i="8"/>
  <c r="F5883" i="8"/>
  <c r="F5882" i="8"/>
  <c r="F5881" i="8"/>
  <c r="F5880" i="8"/>
  <c r="F5879" i="8"/>
  <c r="F5878" i="8"/>
  <c r="F5877" i="8"/>
  <c r="F5876" i="8"/>
  <c r="F5875" i="8"/>
  <c r="F5874" i="8"/>
  <c r="F5873" i="8"/>
  <c r="F5872" i="8"/>
  <c r="F5871" i="8"/>
  <c r="F5870" i="8"/>
  <c r="F5869" i="8"/>
  <c r="F5868" i="8"/>
  <c r="F5867" i="8"/>
  <c r="F5866" i="8"/>
  <c r="F5865" i="8"/>
  <c r="F5864" i="8"/>
  <c r="F5863" i="8"/>
  <c r="F5862" i="8"/>
  <c r="F5861" i="8"/>
  <c r="F5860" i="8"/>
  <c r="F5859" i="8"/>
  <c r="F5858" i="8"/>
  <c r="F5857" i="8"/>
  <c r="F5856" i="8"/>
  <c r="F5855" i="8"/>
  <c r="F5854" i="8"/>
  <c r="F5853" i="8"/>
  <c r="F5852" i="8"/>
  <c r="F5851" i="8"/>
  <c r="F5850" i="8"/>
  <c r="F5849" i="8"/>
  <c r="F5848" i="8"/>
  <c r="F5847" i="8"/>
  <c r="F5846" i="8"/>
  <c r="F5845" i="8"/>
  <c r="F5844" i="8"/>
  <c r="F5843" i="8"/>
  <c r="F5842" i="8"/>
  <c r="F5841" i="8"/>
  <c r="F5840" i="8"/>
  <c r="F5839" i="8"/>
  <c r="F5838" i="8"/>
  <c r="F5837" i="8"/>
  <c r="F5836" i="8"/>
  <c r="F5835" i="8"/>
  <c r="F5834" i="8"/>
  <c r="F5833" i="8"/>
  <c r="F5832" i="8"/>
  <c r="F5831" i="8"/>
  <c r="F5830" i="8"/>
  <c r="F5829" i="8"/>
  <c r="F5828" i="8"/>
  <c r="F5827" i="8"/>
  <c r="F5826" i="8"/>
  <c r="F5825" i="8"/>
  <c r="F5824" i="8"/>
  <c r="F5823" i="8"/>
  <c r="F5822" i="8"/>
  <c r="F5821" i="8"/>
  <c r="F5820" i="8"/>
  <c r="F5819" i="8"/>
  <c r="F5818" i="8"/>
  <c r="F5817" i="8"/>
  <c r="F5816" i="8"/>
  <c r="F5815" i="8"/>
  <c r="F5814" i="8"/>
  <c r="F5813" i="8"/>
  <c r="F5812" i="8"/>
  <c r="F5811" i="8"/>
  <c r="F5810" i="8"/>
  <c r="F5809" i="8"/>
  <c r="F5808" i="8"/>
  <c r="F5807" i="8"/>
  <c r="F5806" i="8"/>
  <c r="F5805" i="8"/>
  <c r="F5804" i="8"/>
  <c r="F5803" i="8"/>
  <c r="F5802" i="8"/>
  <c r="F5801" i="8"/>
  <c r="F5800" i="8"/>
  <c r="F5799" i="8"/>
  <c r="F5798" i="8"/>
  <c r="F5797" i="8"/>
  <c r="F5796" i="8"/>
  <c r="F5795" i="8"/>
  <c r="F5794" i="8"/>
  <c r="F5793" i="8"/>
  <c r="F5792" i="8"/>
  <c r="F5791" i="8"/>
  <c r="F5790" i="8"/>
  <c r="F5789" i="8"/>
  <c r="F5788" i="8"/>
  <c r="F5787" i="8"/>
  <c r="F5786" i="8"/>
  <c r="F5785" i="8"/>
  <c r="F5784" i="8"/>
  <c r="F5783" i="8"/>
  <c r="F5782" i="8"/>
  <c r="F5781" i="8"/>
  <c r="F5780" i="8"/>
  <c r="F5779" i="8"/>
  <c r="F5778" i="8"/>
  <c r="F5777" i="8"/>
  <c r="F5776" i="8"/>
  <c r="F5775" i="8"/>
  <c r="F5774" i="8"/>
  <c r="F5773" i="8"/>
  <c r="F5772" i="8"/>
  <c r="F5771" i="8"/>
  <c r="F5770" i="8"/>
  <c r="F5769" i="8"/>
  <c r="F5768" i="8"/>
  <c r="F5767" i="8"/>
  <c r="F5766" i="8"/>
  <c r="F5765" i="8"/>
  <c r="F5764" i="8"/>
  <c r="F5763" i="8"/>
  <c r="F5762" i="8"/>
  <c r="F5761" i="8"/>
  <c r="F5760" i="8"/>
  <c r="F5759" i="8"/>
  <c r="F5758" i="8"/>
  <c r="F5757" i="8"/>
  <c r="F5756" i="8"/>
  <c r="F5755" i="8"/>
  <c r="F5754" i="8"/>
  <c r="F5753" i="8"/>
  <c r="F5752" i="8"/>
  <c r="F5751" i="8"/>
  <c r="F5750" i="8"/>
  <c r="F5749" i="8"/>
  <c r="F5748" i="8"/>
  <c r="F5747" i="8"/>
  <c r="F5746" i="8"/>
  <c r="F5745" i="8"/>
  <c r="F5744" i="8"/>
  <c r="F5743" i="8"/>
  <c r="F5742" i="8"/>
  <c r="F5741" i="8"/>
  <c r="F5740" i="8"/>
  <c r="F5739" i="8"/>
  <c r="F5738" i="8"/>
  <c r="F5737" i="8"/>
  <c r="F5736" i="8"/>
  <c r="F5735" i="8"/>
  <c r="F5734" i="8"/>
  <c r="F5733" i="8"/>
  <c r="F5732" i="8"/>
  <c r="F5731" i="8"/>
  <c r="F5730" i="8"/>
  <c r="F5729" i="8"/>
  <c r="F5728" i="8"/>
  <c r="F5727" i="8"/>
  <c r="F5726" i="8"/>
  <c r="F5725" i="8"/>
  <c r="F5724" i="8"/>
  <c r="F5723" i="8"/>
  <c r="F5722" i="8"/>
  <c r="F5721" i="8"/>
  <c r="F5720" i="8"/>
  <c r="F5719" i="8"/>
  <c r="F5718" i="8"/>
  <c r="F5717" i="8"/>
  <c r="F5716" i="8"/>
  <c r="F5715" i="8"/>
  <c r="F5714" i="8"/>
  <c r="F5713" i="8"/>
  <c r="F5712" i="8"/>
  <c r="F5711" i="8"/>
  <c r="F5710" i="8"/>
  <c r="F5709" i="8"/>
  <c r="F5708" i="8"/>
  <c r="F5707" i="8"/>
  <c r="F5706" i="8"/>
  <c r="F5705" i="8"/>
  <c r="F5704" i="8"/>
  <c r="F5703" i="8"/>
  <c r="F5702" i="8"/>
  <c r="F5701" i="8"/>
  <c r="F5700" i="8"/>
  <c r="F5699" i="8"/>
  <c r="F5698" i="8"/>
  <c r="F5697" i="8"/>
  <c r="F5696" i="8"/>
  <c r="F5695" i="8"/>
  <c r="F5694" i="8"/>
  <c r="F5693" i="8"/>
  <c r="F5692" i="8"/>
  <c r="F5691" i="8"/>
  <c r="F5690" i="8"/>
  <c r="F5689" i="8"/>
  <c r="F5688" i="8"/>
  <c r="F5687" i="8"/>
  <c r="F5686" i="8"/>
  <c r="F5685" i="8"/>
  <c r="F5684" i="8"/>
  <c r="F5683" i="8"/>
  <c r="F5682" i="8"/>
  <c r="F5681" i="8"/>
  <c r="F5680" i="8"/>
  <c r="F5679" i="8"/>
  <c r="F5678" i="8"/>
  <c r="F5677" i="8"/>
  <c r="F5676" i="8"/>
  <c r="F5675" i="8"/>
  <c r="F5674" i="8"/>
  <c r="F5673" i="8"/>
  <c r="F5672" i="8"/>
  <c r="F5671" i="8"/>
  <c r="F5670" i="8"/>
  <c r="F5669" i="8"/>
  <c r="F5668" i="8"/>
  <c r="F5667" i="8"/>
  <c r="F5666" i="8"/>
  <c r="F5665" i="8"/>
  <c r="F5664" i="8"/>
  <c r="F5663" i="8"/>
  <c r="F5662" i="8"/>
  <c r="F5661" i="8"/>
  <c r="F5660" i="8"/>
  <c r="F5659" i="8"/>
  <c r="F5658" i="8"/>
  <c r="F5657" i="8"/>
  <c r="F5656" i="8"/>
  <c r="F5655" i="8"/>
  <c r="F5654" i="8"/>
  <c r="F5653" i="8"/>
  <c r="F5652" i="8"/>
  <c r="F5651" i="8"/>
  <c r="F5650" i="8"/>
  <c r="F5649" i="8"/>
  <c r="F5648" i="8"/>
  <c r="F5647" i="8"/>
  <c r="F5646" i="8"/>
  <c r="F5645" i="8"/>
  <c r="F5644" i="8"/>
  <c r="F5643" i="8"/>
  <c r="F5642" i="8"/>
  <c r="F5641" i="8"/>
  <c r="F5640" i="8"/>
  <c r="F5639" i="8"/>
  <c r="F5638" i="8"/>
  <c r="F5637" i="8"/>
  <c r="F5636" i="8"/>
  <c r="F5635" i="8"/>
  <c r="F5634" i="8"/>
  <c r="F5633" i="8"/>
  <c r="F5632" i="8"/>
  <c r="F5631" i="8"/>
  <c r="F5630" i="8"/>
  <c r="F5629" i="8"/>
  <c r="F5628" i="8"/>
  <c r="F5627" i="8"/>
  <c r="F5626" i="8"/>
  <c r="F5625" i="8"/>
  <c r="F5624" i="8"/>
  <c r="F5623" i="8"/>
  <c r="F5622" i="8"/>
  <c r="F5621" i="8"/>
  <c r="F5620" i="8"/>
  <c r="F5619" i="8"/>
  <c r="F5618" i="8"/>
  <c r="F5617" i="8"/>
  <c r="F5616" i="8"/>
  <c r="F5615" i="8"/>
  <c r="F5614" i="8"/>
  <c r="F5613" i="8"/>
  <c r="F5612" i="8"/>
  <c r="F5611" i="8"/>
  <c r="F5610" i="8"/>
  <c r="F5609" i="8"/>
  <c r="F5608" i="8"/>
  <c r="F5607" i="8"/>
  <c r="F5606" i="8"/>
  <c r="F5605" i="8"/>
  <c r="F5604" i="8"/>
  <c r="F5603" i="8"/>
  <c r="F5602" i="8"/>
  <c r="F5601" i="8"/>
  <c r="F5600" i="8"/>
  <c r="F5599" i="8"/>
  <c r="F5598" i="8"/>
  <c r="F5597" i="8"/>
  <c r="F5596" i="8"/>
  <c r="F5595" i="8"/>
  <c r="F5594" i="8"/>
  <c r="F5593" i="8"/>
  <c r="F5592" i="8"/>
  <c r="F5591" i="8"/>
  <c r="F5590" i="8"/>
  <c r="F5589" i="8"/>
  <c r="F5588" i="8"/>
  <c r="F5587" i="8"/>
  <c r="F5586" i="8"/>
  <c r="F5585" i="8"/>
  <c r="F5584" i="8"/>
  <c r="F5583" i="8"/>
  <c r="F5582" i="8"/>
  <c r="F5581" i="8"/>
  <c r="F5580" i="8"/>
  <c r="F5579" i="8"/>
  <c r="F5578" i="8"/>
  <c r="F5577" i="8"/>
  <c r="F5576" i="8"/>
  <c r="F5575" i="8"/>
  <c r="F5574" i="8"/>
  <c r="F5573" i="8"/>
  <c r="F5572" i="8"/>
  <c r="F5571" i="8"/>
  <c r="F5570" i="8"/>
  <c r="F5569" i="8"/>
  <c r="F5568" i="8"/>
  <c r="F5567" i="8"/>
  <c r="F5566" i="8"/>
  <c r="F5565" i="8"/>
  <c r="F5564" i="8"/>
  <c r="F5563" i="8"/>
  <c r="F5562" i="8"/>
  <c r="F5561" i="8"/>
  <c r="F5560" i="8"/>
  <c r="F5559" i="8"/>
  <c r="F5558" i="8"/>
  <c r="F5557" i="8"/>
  <c r="F5556" i="8"/>
  <c r="F5555" i="8"/>
  <c r="F5554" i="8"/>
  <c r="F5553" i="8"/>
  <c r="F5552" i="8"/>
  <c r="F5551" i="8"/>
  <c r="F5550" i="8"/>
  <c r="F5549" i="8"/>
  <c r="F5548" i="8"/>
  <c r="F5547" i="8"/>
  <c r="F5546" i="8"/>
  <c r="F5545" i="8"/>
  <c r="F5544" i="8"/>
  <c r="F5543" i="8"/>
  <c r="F5542" i="8"/>
  <c r="F5541" i="8"/>
  <c r="F5540" i="8"/>
  <c r="F5539" i="8"/>
  <c r="F5538" i="8"/>
  <c r="F5537" i="8"/>
  <c r="F5536" i="8"/>
  <c r="F5535" i="8"/>
  <c r="F5534" i="8"/>
  <c r="F5533" i="8"/>
  <c r="F5532" i="8"/>
  <c r="F5531" i="8"/>
  <c r="F5530" i="8"/>
  <c r="F5529" i="8"/>
  <c r="F5528" i="8"/>
  <c r="F5527" i="8"/>
  <c r="F5526" i="8"/>
  <c r="F5525" i="8"/>
  <c r="F5524" i="8"/>
  <c r="F5523" i="8"/>
  <c r="F5522" i="8"/>
  <c r="F5521" i="8"/>
  <c r="F5520" i="8"/>
  <c r="F5519" i="8"/>
  <c r="F5518" i="8"/>
  <c r="F5517" i="8"/>
  <c r="F5516" i="8"/>
  <c r="F5515" i="8"/>
  <c r="F5514" i="8"/>
  <c r="F5513" i="8"/>
  <c r="F5512" i="8"/>
  <c r="F5511" i="8"/>
  <c r="F5510" i="8"/>
  <c r="F5509" i="8"/>
  <c r="F5508" i="8"/>
  <c r="F5507" i="8"/>
  <c r="F5506" i="8"/>
  <c r="F5505" i="8"/>
  <c r="F5504" i="8"/>
  <c r="F5503" i="8"/>
  <c r="F5502" i="8"/>
  <c r="F5501" i="8"/>
  <c r="F5500" i="8"/>
  <c r="F5499" i="8"/>
  <c r="F5498" i="8"/>
  <c r="F5497" i="8"/>
  <c r="F5496" i="8"/>
  <c r="F5495" i="8"/>
  <c r="F5494" i="8"/>
  <c r="F5493" i="8"/>
  <c r="F5492" i="8"/>
  <c r="F5491" i="8"/>
  <c r="F5490" i="8"/>
  <c r="F5489" i="8"/>
  <c r="F5488" i="8"/>
  <c r="F5487" i="8"/>
  <c r="F5486" i="8"/>
  <c r="F5485" i="8"/>
  <c r="F5484" i="8"/>
  <c r="F5483" i="8"/>
  <c r="F5482" i="8"/>
  <c r="F5481" i="8"/>
  <c r="F5480" i="8"/>
  <c r="F5479" i="8"/>
  <c r="F5478" i="8"/>
  <c r="F5477" i="8"/>
  <c r="F5476" i="8"/>
  <c r="F5475" i="8"/>
  <c r="F5474" i="8"/>
  <c r="F5473" i="8"/>
  <c r="F5472" i="8"/>
  <c r="F5471" i="8"/>
  <c r="F5470" i="8"/>
  <c r="F5469" i="8"/>
  <c r="F5468" i="8"/>
  <c r="F5467" i="8"/>
  <c r="F5466" i="8"/>
  <c r="F5465" i="8"/>
  <c r="F5464" i="8"/>
  <c r="F5463" i="8"/>
  <c r="F5462" i="8"/>
  <c r="F5461" i="8"/>
  <c r="F5460" i="8"/>
  <c r="F5459" i="8"/>
  <c r="F5458" i="8"/>
  <c r="F5457" i="8"/>
  <c r="F5456" i="8"/>
  <c r="F5455" i="8"/>
  <c r="F5454" i="8"/>
  <c r="F5453" i="8"/>
  <c r="F5452" i="8"/>
  <c r="F5451" i="8"/>
  <c r="F5450" i="8"/>
  <c r="F5449" i="8"/>
  <c r="F5448" i="8"/>
  <c r="F5447" i="8"/>
  <c r="F5446" i="8"/>
  <c r="F5445" i="8"/>
  <c r="F5444" i="8"/>
  <c r="F5443" i="8"/>
  <c r="F5442" i="8"/>
  <c r="F5441" i="8"/>
  <c r="F5440" i="8"/>
  <c r="F5439" i="8"/>
  <c r="F5438" i="8"/>
  <c r="F5437" i="8"/>
  <c r="F5436" i="8"/>
  <c r="F5435" i="8"/>
  <c r="F5434" i="8"/>
  <c r="F5433" i="8"/>
  <c r="F5432" i="8"/>
  <c r="F5431" i="8"/>
  <c r="F5430" i="8"/>
  <c r="F5429" i="8"/>
  <c r="F5428" i="8"/>
  <c r="F5427" i="8"/>
  <c r="F5426" i="8"/>
  <c r="F5425" i="8"/>
  <c r="F5424" i="8"/>
  <c r="F5423" i="8"/>
  <c r="F5422" i="8"/>
  <c r="F5421" i="8"/>
  <c r="F5420" i="8"/>
  <c r="F5419" i="8"/>
  <c r="F5418" i="8"/>
  <c r="F5417" i="8"/>
  <c r="F5416" i="8"/>
  <c r="F5415" i="8"/>
  <c r="F5414" i="8"/>
  <c r="F5413" i="8"/>
  <c r="F5412" i="8"/>
  <c r="F5411" i="8"/>
  <c r="F5410" i="8"/>
  <c r="F5409" i="8"/>
  <c r="F5408" i="8"/>
  <c r="F5407" i="8"/>
  <c r="F5406" i="8"/>
  <c r="F5405" i="8"/>
  <c r="F5404" i="8"/>
  <c r="F5403" i="8"/>
  <c r="F5402" i="8"/>
  <c r="F5401" i="8"/>
  <c r="F5400" i="8"/>
  <c r="F5399" i="8"/>
  <c r="F5398" i="8"/>
  <c r="F5397" i="8"/>
  <c r="F5396" i="8"/>
  <c r="F5395" i="8"/>
  <c r="F5394" i="8"/>
  <c r="F5393" i="8"/>
  <c r="F5392" i="8"/>
  <c r="F5391" i="8"/>
  <c r="F5390" i="8"/>
  <c r="F5389" i="8"/>
  <c r="F5388" i="8"/>
  <c r="F5387" i="8"/>
  <c r="F5386" i="8"/>
  <c r="F5385" i="8"/>
  <c r="F5384" i="8"/>
  <c r="F5383" i="8"/>
  <c r="F5382" i="8"/>
  <c r="F5381" i="8"/>
  <c r="F5380" i="8"/>
  <c r="F5379" i="8"/>
  <c r="F5378" i="8"/>
  <c r="F5377" i="8"/>
  <c r="F5376" i="8"/>
  <c r="F5375" i="8"/>
  <c r="F5374" i="8"/>
  <c r="F5373" i="8"/>
  <c r="F5372" i="8"/>
  <c r="F5371" i="8"/>
  <c r="F5370" i="8"/>
  <c r="F5369" i="8"/>
  <c r="F5368" i="8"/>
  <c r="F5367" i="8"/>
  <c r="F5366" i="8"/>
  <c r="F5365" i="8"/>
  <c r="F5364" i="8"/>
  <c r="F5363" i="8"/>
  <c r="F5362" i="8"/>
  <c r="F5361" i="8"/>
  <c r="F5360" i="8"/>
  <c r="F5359" i="8"/>
  <c r="F5358" i="8"/>
  <c r="F5357" i="8"/>
  <c r="F5356" i="8"/>
  <c r="F5355" i="8"/>
  <c r="F5354" i="8"/>
  <c r="F5353" i="8"/>
  <c r="F5352" i="8"/>
  <c r="F5351" i="8"/>
  <c r="F5350" i="8"/>
  <c r="F5349" i="8"/>
  <c r="F5348" i="8"/>
  <c r="F5347" i="8"/>
  <c r="F5346" i="8"/>
  <c r="F5345" i="8"/>
  <c r="F5344" i="8"/>
  <c r="F5343" i="8"/>
  <c r="F5342" i="8"/>
  <c r="F5341" i="8"/>
  <c r="F5340" i="8"/>
  <c r="F5339" i="8"/>
  <c r="F5338" i="8"/>
  <c r="F5337" i="8"/>
  <c r="F5336" i="8"/>
  <c r="F5335" i="8"/>
  <c r="F5334" i="8"/>
  <c r="F5333" i="8"/>
  <c r="F5332" i="8"/>
  <c r="F5331" i="8"/>
  <c r="F5330" i="8"/>
  <c r="F5329" i="8"/>
  <c r="F5328" i="8"/>
  <c r="F5327" i="8"/>
  <c r="F5326" i="8"/>
  <c r="F5325" i="8"/>
  <c r="F5324" i="8"/>
  <c r="F5323" i="8"/>
  <c r="F5322" i="8"/>
  <c r="F5321" i="8"/>
  <c r="F5320" i="8"/>
  <c r="F5319" i="8"/>
  <c r="F5318" i="8"/>
  <c r="F5317" i="8"/>
  <c r="F5316" i="8"/>
  <c r="F5315" i="8"/>
  <c r="F5314" i="8"/>
  <c r="F5313" i="8"/>
  <c r="F5312" i="8"/>
  <c r="F5311" i="8"/>
  <c r="F5310" i="8"/>
  <c r="F5309" i="8"/>
  <c r="F5308" i="8"/>
  <c r="F5307" i="8"/>
  <c r="F5306" i="8"/>
  <c r="F5305" i="8"/>
  <c r="F5304" i="8"/>
  <c r="F5303" i="8"/>
  <c r="F5302" i="8"/>
  <c r="F5301" i="8"/>
  <c r="F5300" i="8"/>
  <c r="F5299" i="8"/>
  <c r="F5298" i="8"/>
  <c r="F5297" i="8"/>
  <c r="F5296" i="8"/>
  <c r="F5295" i="8"/>
  <c r="F5294" i="8"/>
  <c r="F5293" i="8"/>
  <c r="F5292" i="8"/>
  <c r="F5291" i="8"/>
  <c r="F5290" i="8"/>
  <c r="F5289" i="8"/>
  <c r="F5288" i="8"/>
  <c r="F5287" i="8"/>
  <c r="F5286" i="8"/>
  <c r="F5285" i="8"/>
  <c r="F5284" i="8"/>
  <c r="F5283" i="8"/>
  <c r="F5282" i="8"/>
  <c r="F5281" i="8"/>
  <c r="F5280" i="8"/>
  <c r="F5279" i="8"/>
  <c r="F5278" i="8"/>
  <c r="F5277" i="8"/>
  <c r="F5276" i="8"/>
  <c r="F5275" i="8"/>
  <c r="F5274" i="8"/>
  <c r="F5273" i="8"/>
  <c r="F5272" i="8"/>
  <c r="F5271" i="8"/>
  <c r="F5270" i="8"/>
  <c r="F5269" i="8"/>
  <c r="F5268" i="8"/>
  <c r="F5267" i="8"/>
  <c r="F5266" i="8"/>
  <c r="F5265" i="8"/>
  <c r="F5264" i="8"/>
  <c r="F5263" i="8"/>
  <c r="F5262" i="8"/>
  <c r="F5261" i="8"/>
  <c r="F5260" i="8"/>
  <c r="F5259" i="8"/>
  <c r="F5258" i="8"/>
  <c r="F5257" i="8"/>
  <c r="F5256" i="8"/>
  <c r="F5255" i="8"/>
  <c r="F5254" i="8"/>
  <c r="F5253" i="8"/>
  <c r="F5252" i="8"/>
  <c r="F5251" i="8"/>
  <c r="F5250" i="8"/>
  <c r="F5249" i="8"/>
  <c r="F5248" i="8"/>
  <c r="F5247" i="8"/>
  <c r="F5246" i="8"/>
  <c r="F5245" i="8"/>
  <c r="F5244" i="8"/>
  <c r="F5243" i="8"/>
  <c r="F5242" i="8"/>
  <c r="F5241" i="8"/>
  <c r="F5240" i="8"/>
  <c r="F5239" i="8"/>
  <c r="F5238" i="8"/>
  <c r="F5237" i="8"/>
  <c r="F5236" i="8"/>
  <c r="F5235" i="8"/>
  <c r="F5234" i="8"/>
  <c r="F5233" i="8"/>
  <c r="F5232" i="8"/>
  <c r="F5231" i="8"/>
  <c r="F5230" i="8"/>
  <c r="F5229" i="8"/>
  <c r="F5228" i="8"/>
  <c r="F5227" i="8"/>
  <c r="F5226" i="8"/>
  <c r="F5225" i="8"/>
  <c r="F5224" i="8"/>
  <c r="F5223" i="8"/>
  <c r="F5222" i="8"/>
  <c r="F5221" i="8"/>
  <c r="F5220" i="8"/>
  <c r="F5219" i="8"/>
  <c r="F5218" i="8"/>
  <c r="F5217" i="8"/>
  <c r="F5216" i="8"/>
  <c r="F5215" i="8"/>
  <c r="F5214" i="8"/>
  <c r="F5213" i="8"/>
  <c r="F5212" i="8"/>
  <c r="F5211" i="8"/>
  <c r="F5210" i="8"/>
  <c r="F5209" i="8"/>
  <c r="F5208" i="8"/>
  <c r="F5207" i="8"/>
  <c r="F5206" i="8"/>
  <c r="F5205" i="8"/>
  <c r="F5204" i="8"/>
  <c r="F5203" i="8"/>
  <c r="F5202" i="8"/>
  <c r="F5201" i="8"/>
  <c r="F5200" i="8"/>
  <c r="F5199" i="8"/>
  <c r="F5198" i="8"/>
  <c r="F5197" i="8"/>
  <c r="F5196" i="8"/>
  <c r="F5195" i="8"/>
  <c r="F5194" i="8"/>
  <c r="F5193" i="8"/>
  <c r="F5192" i="8"/>
  <c r="F5191" i="8"/>
  <c r="F5190" i="8"/>
  <c r="F5189" i="8"/>
  <c r="F5188" i="8"/>
  <c r="F5187" i="8"/>
  <c r="F5186" i="8"/>
  <c r="F5185" i="8"/>
  <c r="F5184" i="8"/>
  <c r="F5183" i="8"/>
  <c r="F5182" i="8"/>
  <c r="F5181" i="8"/>
  <c r="F5180" i="8"/>
  <c r="F5179" i="8"/>
  <c r="F5178" i="8"/>
  <c r="F5177" i="8"/>
  <c r="F5176" i="8"/>
  <c r="F5175" i="8"/>
  <c r="F5174" i="8"/>
  <c r="F5173" i="8"/>
  <c r="F5172" i="8"/>
  <c r="F5171" i="8"/>
  <c r="F5170" i="8"/>
  <c r="F5169" i="8"/>
  <c r="F5168" i="8"/>
  <c r="F5167" i="8"/>
  <c r="F5166" i="8"/>
  <c r="F5165" i="8"/>
  <c r="F5164" i="8"/>
  <c r="F5163" i="8"/>
  <c r="F5162" i="8"/>
  <c r="F5161" i="8"/>
  <c r="F5160" i="8"/>
  <c r="F5159" i="8"/>
  <c r="F5158" i="8"/>
  <c r="F5157" i="8"/>
  <c r="F5156" i="8"/>
  <c r="F5155" i="8"/>
  <c r="F5154" i="8"/>
  <c r="F5153" i="8"/>
  <c r="F5152" i="8"/>
  <c r="F5151" i="8"/>
  <c r="F5150" i="8"/>
  <c r="F5149" i="8"/>
  <c r="F5148" i="8"/>
  <c r="F5147" i="8"/>
  <c r="F5146" i="8"/>
  <c r="F5145" i="8"/>
  <c r="F5144" i="8"/>
  <c r="F5143" i="8"/>
  <c r="F5142" i="8"/>
  <c r="F5141" i="8"/>
  <c r="F5140" i="8"/>
  <c r="F5139" i="8"/>
  <c r="F5138" i="8"/>
  <c r="F5137" i="8"/>
  <c r="F5136" i="8"/>
  <c r="F5135" i="8"/>
  <c r="F5134" i="8"/>
  <c r="F5133" i="8"/>
  <c r="F5132" i="8"/>
  <c r="F5131" i="8"/>
  <c r="F5130" i="8"/>
  <c r="F5129" i="8"/>
  <c r="F5128" i="8"/>
  <c r="F5127" i="8"/>
  <c r="F5126" i="8"/>
  <c r="F5125" i="8"/>
  <c r="F5124" i="8"/>
  <c r="F5123" i="8"/>
  <c r="F5122" i="8"/>
  <c r="F5121" i="8"/>
  <c r="F5120" i="8"/>
  <c r="F5119" i="8"/>
  <c r="F5118" i="8"/>
  <c r="F5117" i="8"/>
  <c r="F5116" i="8"/>
  <c r="F5115" i="8"/>
  <c r="F5114" i="8"/>
  <c r="F5113" i="8"/>
  <c r="F5112" i="8"/>
  <c r="F5111" i="8"/>
  <c r="F5110" i="8"/>
  <c r="F5109" i="8"/>
  <c r="F5108" i="8"/>
  <c r="F5107" i="8"/>
  <c r="F5106" i="8"/>
  <c r="F5105" i="8"/>
  <c r="F5104" i="8"/>
  <c r="F5103" i="8"/>
  <c r="F5102" i="8"/>
  <c r="F5101" i="8"/>
  <c r="F5100" i="8"/>
  <c r="F5099" i="8"/>
  <c r="F5098" i="8"/>
  <c r="F5097" i="8"/>
  <c r="F5096" i="8"/>
  <c r="F5095" i="8"/>
  <c r="F5094" i="8"/>
  <c r="F5093" i="8"/>
  <c r="F5092" i="8"/>
  <c r="F5091" i="8"/>
  <c r="F5090" i="8"/>
  <c r="F5089" i="8"/>
  <c r="F5088" i="8"/>
  <c r="F5087" i="8"/>
  <c r="F5086" i="8"/>
  <c r="F5085" i="8"/>
  <c r="F5084" i="8"/>
  <c r="F5083" i="8"/>
  <c r="F5082" i="8"/>
  <c r="F5081" i="8"/>
  <c r="F5080" i="8"/>
  <c r="F5079" i="8"/>
  <c r="F5078" i="8"/>
  <c r="F5077" i="8"/>
  <c r="F5076" i="8"/>
  <c r="F5075" i="8"/>
  <c r="F5074" i="8"/>
  <c r="F5073" i="8"/>
  <c r="F5072" i="8"/>
  <c r="F5071" i="8"/>
  <c r="F5070" i="8"/>
  <c r="F5069" i="8"/>
  <c r="F5068" i="8"/>
  <c r="F5067" i="8"/>
  <c r="F5066" i="8"/>
  <c r="F5065" i="8"/>
  <c r="F5064" i="8"/>
  <c r="F5063" i="8"/>
  <c r="F5062" i="8"/>
  <c r="F5061" i="8"/>
  <c r="F5060" i="8"/>
  <c r="F5059" i="8"/>
  <c r="F5058" i="8"/>
  <c r="F5057" i="8"/>
  <c r="F5056" i="8"/>
  <c r="F5055" i="8"/>
  <c r="F5054" i="8"/>
  <c r="F5053" i="8"/>
  <c r="F5052" i="8"/>
  <c r="F5051" i="8"/>
  <c r="F5050" i="8"/>
  <c r="F5049" i="8"/>
  <c r="F5048" i="8"/>
  <c r="F5047" i="8"/>
  <c r="F5046" i="8"/>
  <c r="F5045" i="8"/>
  <c r="F5044" i="8"/>
  <c r="F5043" i="8"/>
  <c r="F5042" i="8"/>
  <c r="F5041" i="8"/>
  <c r="F5040" i="8"/>
  <c r="F5039" i="8"/>
  <c r="F5038" i="8"/>
  <c r="F5037" i="8"/>
  <c r="F5036" i="8"/>
  <c r="F5035" i="8"/>
  <c r="F5034" i="8"/>
  <c r="F5033" i="8"/>
  <c r="F5032" i="8"/>
  <c r="F5031" i="8"/>
  <c r="F5030" i="8"/>
  <c r="F5029" i="8"/>
  <c r="F5028" i="8"/>
  <c r="F5027" i="8"/>
  <c r="F5026" i="8"/>
  <c r="F5025" i="8"/>
  <c r="F5024" i="8"/>
  <c r="F5023" i="8"/>
  <c r="F5022" i="8"/>
  <c r="F5021" i="8"/>
  <c r="F5020" i="8"/>
  <c r="F5019" i="8"/>
  <c r="F5018" i="8"/>
  <c r="F5017" i="8"/>
  <c r="F5016" i="8"/>
  <c r="F5015" i="8"/>
  <c r="F5014" i="8"/>
  <c r="F5013" i="8"/>
  <c r="F5012" i="8"/>
  <c r="F5011" i="8"/>
  <c r="F5010" i="8"/>
  <c r="F5009" i="8"/>
  <c r="F5008" i="8"/>
  <c r="F5007" i="8"/>
  <c r="F5006" i="8"/>
  <c r="F5005" i="8"/>
  <c r="F5004" i="8"/>
  <c r="F5003" i="8"/>
  <c r="F5002" i="8"/>
  <c r="F5001" i="8"/>
  <c r="F5000" i="8"/>
  <c r="F4999" i="8"/>
  <c r="F4998" i="8"/>
  <c r="F4997" i="8"/>
  <c r="F4996" i="8"/>
  <c r="F4995" i="8"/>
  <c r="F4994" i="8"/>
  <c r="F4993" i="8"/>
  <c r="F4992" i="8"/>
  <c r="F4991" i="8"/>
  <c r="F4990" i="8"/>
  <c r="F4989" i="8"/>
  <c r="F4988" i="8"/>
  <c r="F4987" i="8"/>
  <c r="F4986" i="8"/>
  <c r="F4985" i="8"/>
  <c r="F4984" i="8"/>
  <c r="F4983" i="8"/>
  <c r="F4982" i="8"/>
  <c r="F4981" i="8"/>
  <c r="F4980" i="8"/>
  <c r="F4979" i="8"/>
  <c r="F4978" i="8"/>
  <c r="F4977" i="8"/>
  <c r="F4976" i="8"/>
  <c r="F4975" i="8"/>
  <c r="F4974" i="8"/>
  <c r="F4973" i="8"/>
  <c r="F4972" i="8"/>
  <c r="F4971" i="8"/>
  <c r="F4970" i="8"/>
  <c r="F4969" i="8"/>
  <c r="F4968" i="8"/>
  <c r="F4967" i="8"/>
  <c r="F4966" i="8"/>
  <c r="F4965" i="8"/>
  <c r="F4964" i="8"/>
  <c r="F4963" i="8"/>
  <c r="F4962" i="8"/>
  <c r="F4961" i="8"/>
  <c r="F4960" i="8"/>
  <c r="F4959" i="8"/>
  <c r="F4958" i="8"/>
  <c r="F4957" i="8"/>
  <c r="F4956" i="8"/>
  <c r="F4955" i="8"/>
  <c r="F4954" i="8"/>
  <c r="F4953" i="8"/>
  <c r="F4952" i="8"/>
  <c r="F4951" i="8"/>
  <c r="F4950" i="8"/>
  <c r="F4949" i="8"/>
  <c r="F4948" i="8"/>
  <c r="F4947" i="8"/>
  <c r="F4946" i="8"/>
  <c r="F4945" i="8"/>
  <c r="F4944" i="8"/>
  <c r="F4943" i="8"/>
  <c r="F4942" i="8"/>
  <c r="F4941" i="8"/>
  <c r="F4940" i="8"/>
  <c r="F4939" i="8"/>
  <c r="F4938" i="8"/>
  <c r="F4937" i="8"/>
  <c r="F4936" i="8"/>
  <c r="F4935" i="8"/>
  <c r="F4934" i="8"/>
  <c r="F4933" i="8"/>
  <c r="F4932" i="8"/>
  <c r="F4931" i="8"/>
  <c r="F4930" i="8"/>
  <c r="F4929" i="8"/>
  <c r="F4928" i="8"/>
  <c r="F4927" i="8"/>
  <c r="F4926" i="8"/>
  <c r="F4925" i="8"/>
  <c r="F4924" i="8"/>
  <c r="F4923" i="8"/>
  <c r="F4922" i="8"/>
  <c r="F4921" i="8"/>
  <c r="F4920" i="8"/>
  <c r="F4919" i="8"/>
  <c r="F4918" i="8"/>
  <c r="F4917" i="8"/>
  <c r="F4916" i="8"/>
  <c r="F4915" i="8"/>
  <c r="F4914" i="8"/>
  <c r="F4913" i="8"/>
  <c r="F4912" i="8"/>
  <c r="F4911" i="8"/>
  <c r="F4910" i="8"/>
  <c r="F4909" i="8"/>
  <c r="F4908" i="8"/>
  <c r="F4907" i="8"/>
  <c r="F4906" i="8"/>
  <c r="F4905" i="8"/>
  <c r="F4904" i="8"/>
  <c r="F4903" i="8"/>
  <c r="F4902" i="8"/>
  <c r="F4901" i="8"/>
  <c r="F4900" i="8"/>
  <c r="F4899" i="8"/>
  <c r="F4898" i="8"/>
  <c r="F4897" i="8"/>
  <c r="F4896" i="8"/>
  <c r="F4895" i="8"/>
  <c r="F4894" i="8"/>
  <c r="F4893" i="8"/>
  <c r="F4892" i="8"/>
  <c r="F4891" i="8"/>
  <c r="F4890" i="8"/>
  <c r="F4889" i="8"/>
  <c r="F4888" i="8"/>
  <c r="F4887" i="8"/>
  <c r="F4886" i="8"/>
  <c r="F4885" i="8"/>
  <c r="F4884" i="8"/>
  <c r="F4883" i="8"/>
  <c r="F4882" i="8"/>
  <c r="F4881" i="8"/>
  <c r="F4880" i="8"/>
  <c r="F4879" i="8"/>
  <c r="F4878" i="8"/>
  <c r="F4877" i="8"/>
  <c r="F4876" i="8"/>
  <c r="F4875" i="8"/>
  <c r="F4874" i="8"/>
  <c r="F4873" i="8"/>
  <c r="F4872" i="8"/>
  <c r="F4871" i="8"/>
  <c r="F4870" i="8"/>
  <c r="F4869" i="8"/>
  <c r="F4868" i="8"/>
  <c r="F4867" i="8"/>
  <c r="F4866" i="8"/>
  <c r="F4865" i="8"/>
  <c r="F4864" i="8"/>
  <c r="F4863" i="8"/>
  <c r="F4862" i="8"/>
  <c r="F4861" i="8"/>
  <c r="F4860" i="8"/>
  <c r="F4859" i="8"/>
  <c r="F4858" i="8"/>
  <c r="F4857" i="8"/>
  <c r="F4856" i="8"/>
  <c r="F4855" i="8"/>
  <c r="F4854" i="8"/>
  <c r="F4853" i="8"/>
  <c r="F4852" i="8"/>
  <c r="F4851" i="8"/>
  <c r="F4850" i="8"/>
  <c r="F4849" i="8"/>
  <c r="F4848" i="8"/>
  <c r="F4847" i="8"/>
  <c r="F4846" i="8"/>
  <c r="F4845" i="8"/>
  <c r="F4844" i="8"/>
  <c r="F4843" i="8"/>
  <c r="F4842" i="8"/>
  <c r="F4841" i="8"/>
  <c r="F4840" i="8"/>
  <c r="F4839" i="8"/>
  <c r="F4838" i="8"/>
  <c r="F4837" i="8"/>
  <c r="F4836" i="8"/>
  <c r="F4835" i="8"/>
  <c r="F4834" i="8"/>
  <c r="F4833" i="8"/>
  <c r="F4832" i="8"/>
  <c r="F4831" i="8"/>
  <c r="F4830" i="8"/>
  <c r="F4829" i="8"/>
  <c r="F4828" i="8"/>
  <c r="F4827" i="8"/>
  <c r="F4826" i="8"/>
  <c r="F4825" i="8"/>
  <c r="F4824" i="8"/>
  <c r="F4823" i="8"/>
  <c r="F4822" i="8"/>
  <c r="F4821" i="8"/>
  <c r="F4820" i="8"/>
  <c r="F4819" i="8"/>
  <c r="F4818" i="8"/>
  <c r="F4817" i="8"/>
  <c r="F4816" i="8"/>
  <c r="F4815" i="8"/>
  <c r="F4814" i="8"/>
  <c r="F4813" i="8"/>
  <c r="F4812" i="8"/>
  <c r="F4811" i="8"/>
  <c r="F4810" i="8"/>
  <c r="F4809" i="8"/>
  <c r="F4808" i="8"/>
  <c r="F4807" i="8"/>
  <c r="F4806" i="8"/>
  <c r="F4805" i="8"/>
  <c r="F4804" i="8"/>
  <c r="F4803" i="8"/>
  <c r="F4802" i="8"/>
  <c r="F4801" i="8"/>
  <c r="F4800" i="8"/>
  <c r="F4799" i="8"/>
  <c r="F4798" i="8"/>
  <c r="F4797" i="8"/>
  <c r="F4796" i="8"/>
  <c r="F4795" i="8"/>
  <c r="F4794" i="8"/>
  <c r="F4793" i="8"/>
  <c r="F4792" i="8"/>
  <c r="F4791" i="8"/>
  <c r="F4790" i="8"/>
  <c r="F4789" i="8"/>
  <c r="F4788" i="8"/>
  <c r="F4787" i="8"/>
  <c r="F4786" i="8"/>
  <c r="F4785" i="8"/>
  <c r="F4784" i="8"/>
  <c r="F4783" i="8"/>
  <c r="F4782" i="8"/>
  <c r="F4781" i="8"/>
  <c r="F4780" i="8"/>
  <c r="F4779" i="8"/>
  <c r="F4778" i="8"/>
  <c r="F4777" i="8"/>
  <c r="F4776" i="8"/>
  <c r="F4775" i="8"/>
  <c r="F4774" i="8"/>
  <c r="F4773" i="8"/>
  <c r="F4772" i="8"/>
  <c r="F4771" i="8"/>
  <c r="F4770" i="8"/>
  <c r="F4769" i="8"/>
  <c r="F4768" i="8"/>
  <c r="F4767" i="8"/>
  <c r="F4766" i="8"/>
  <c r="F4765" i="8"/>
  <c r="F4764" i="8"/>
  <c r="F4763" i="8"/>
  <c r="F4762" i="8"/>
  <c r="F4761" i="8"/>
  <c r="F4760" i="8"/>
  <c r="F4759" i="8"/>
  <c r="F4758" i="8"/>
  <c r="F4757" i="8"/>
  <c r="F4756" i="8"/>
  <c r="F4755" i="8"/>
  <c r="F4754" i="8"/>
  <c r="F4753" i="8"/>
  <c r="F4752" i="8"/>
  <c r="F4751" i="8"/>
  <c r="F4750" i="8"/>
  <c r="F4749" i="8"/>
  <c r="F4748" i="8"/>
  <c r="F4747" i="8"/>
  <c r="F4746" i="8"/>
  <c r="F4745" i="8"/>
  <c r="F4744" i="8"/>
  <c r="F4743" i="8"/>
  <c r="F4742" i="8"/>
  <c r="F4741" i="8"/>
  <c r="F4740" i="8"/>
  <c r="F4739" i="8"/>
  <c r="F4738" i="8"/>
  <c r="F4737" i="8"/>
  <c r="F4736" i="8"/>
  <c r="F4735" i="8"/>
  <c r="F4734" i="8"/>
  <c r="F4733" i="8"/>
  <c r="F4732" i="8"/>
  <c r="F4731" i="8"/>
  <c r="F4730" i="8"/>
  <c r="F4729" i="8"/>
  <c r="F4728" i="8"/>
  <c r="F4727" i="8"/>
  <c r="F4726" i="8"/>
  <c r="F4725" i="8"/>
  <c r="F4724" i="8"/>
  <c r="F4723" i="8"/>
  <c r="F4722" i="8"/>
  <c r="F4721" i="8"/>
  <c r="F4720" i="8"/>
  <c r="F4719" i="8"/>
  <c r="F4718" i="8"/>
  <c r="F4717" i="8"/>
  <c r="F4716" i="8"/>
  <c r="F4715" i="8"/>
  <c r="F4714" i="8"/>
  <c r="F4713" i="8"/>
  <c r="F4712" i="8"/>
  <c r="F4711" i="8"/>
  <c r="F4710" i="8"/>
  <c r="F4709" i="8"/>
  <c r="F4708" i="8"/>
  <c r="F4707" i="8"/>
  <c r="F4706" i="8"/>
  <c r="F4705" i="8"/>
  <c r="F4704" i="8"/>
  <c r="F4703" i="8"/>
  <c r="F4702" i="8"/>
  <c r="F4701" i="8"/>
  <c r="F4700" i="8"/>
  <c r="F4699" i="8"/>
  <c r="F4698" i="8"/>
  <c r="F4697" i="8"/>
  <c r="F4696" i="8"/>
  <c r="F4695" i="8"/>
  <c r="F4694" i="8"/>
  <c r="F4693" i="8"/>
  <c r="F4692" i="8"/>
  <c r="F4691" i="8"/>
  <c r="F4690" i="8"/>
  <c r="F4689" i="8"/>
  <c r="F4688" i="8"/>
  <c r="F4687" i="8"/>
  <c r="F4686" i="8"/>
  <c r="F4685" i="8"/>
  <c r="F4684" i="8"/>
  <c r="F4683" i="8"/>
  <c r="F4682" i="8"/>
  <c r="F4681" i="8"/>
  <c r="F4680" i="8"/>
  <c r="F4679" i="8"/>
  <c r="F4678" i="8"/>
  <c r="F4677" i="8"/>
  <c r="F4676" i="8"/>
  <c r="F4675" i="8"/>
  <c r="F4674" i="8"/>
  <c r="F4673" i="8"/>
  <c r="F4672" i="8"/>
  <c r="F4671" i="8"/>
  <c r="F4670" i="8"/>
  <c r="F4669" i="8"/>
  <c r="F4668" i="8"/>
  <c r="F4667" i="8"/>
  <c r="F4666" i="8"/>
  <c r="F4665" i="8"/>
  <c r="F4664" i="8"/>
  <c r="F4663" i="8"/>
  <c r="F4662" i="8"/>
  <c r="F4661" i="8"/>
  <c r="F4660" i="8"/>
  <c r="F4659" i="8"/>
  <c r="F4658" i="8"/>
  <c r="F4657" i="8"/>
  <c r="F4656" i="8"/>
  <c r="F4655" i="8"/>
  <c r="F4654" i="8"/>
  <c r="F4653" i="8"/>
  <c r="F4652" i="8"/>
  <c r="F4651" i="8"/>
  <c r="F4650" i="8"/>
  <c r="F4649" i="8"/>
  <c r="F4648" i="8"/>
  <c r="F4647" i="8"/>
  <c r="F4646" i="8"/>
  <c r="F4645" i="8"/>
  <c r="F4644" i="8"/>
  <c r="F4643" i="8"/>
  <c r="F4642" i="8"/>
  <c r="F4641" i="8"/>
  <c r="F4640" i="8"/>
  <c r="F4639" i="8"/>
  <c r="F4638" i="8"/>
  <c r="F4637" i="8"/>
  <c r="F4636" i="8"/>
  <c r="F4635" i="8"/>
  <c r="F4634" i="8"/>
  <c r="F4633" i="8"/>
  <c r="F4632" i="8"/>
  <c r="F4631" i="8"/>
  <c r="F4630" i="8"/>
  <c r="F4629" i="8"/>
  <c r="F4628" i="8"/>
  <c r="F4627" i="8"/>
  <c r="F4626" i="8"/>
  <c r="F4625" i="8"/>
  <c r="F4624" i="8"/>
  <c r="F4623" i="8"/>
  <c r="F4622" i="8"/>
  <c r="F4621" i="8"/>
  <c r="F4620" i="8"/>
  <c r="F4619" i="8"/>
  <c r="F4618" i="8"/>
  <c r="F4617" i="8"/>
  <c r="F4616" i="8"/>
  <c r="F4615" i="8"/>
  <c r="F4614" i="8"/>
  <c r="F4613" i="8"/>
  <c r="F4612" i="8"/>
  <c r="F4611" i="8"/>
  <c r="F4610" i="8"/>
  <c r="F4609" i="8"/>
  <c r="F4608" i="8"/>
  <c r="F4607" i="8"/>
  <c r="F4606" i="8"/>
  <c r="F4605" i="8"/>
  <c r="F4604" i="8"/>
  <c r="F4603" i="8"/>
  <c r="F4602" i="8"/>
  <c r="F4601" i="8"/>
  <c r="F4600" i="8"/>
  <c r="F4599" i="8"/>
  <c r="F4598" i="8"/>
  <c r="F4597" i="8"/>
  <c r="F4596" i="8"/>
  <c r="F4595" i="8"/>
  <c r="F4594" i="8"/>
  <c r="F4593" i="8"/>
  <c r="F4592" i="8"/>
  <c r="F4591" i="8"/>
  <c r="F4590" i="8"/>
  <c r="F4589" i="8"/>
  <c r="F4588" i="8"/>
  <c r="F4587" i="8"/>
  <c r="F4586" i="8"/>
  <c r="F4585" i="8"/>
  <c r="F4584" i="8"/>
  <c r="F4583" i="8"/>
  <c r="F4582" i="8"/>
  <c r="F4581" i="8"/>
  <c r="F4580" i="8"/>
  <c r="F4579" i="8"/>
  <c r="F4578" i="8"/>
  <c r="F4577" i="8"/>
  <c r="F4576" i="8"/>
  <c r="F4575" i="8"/>
  <c r="F4574" i="8"/>
  <c r="F4573" i="8"/>
  <c r="F4572" i="8"/>
  <c r="F4571" i="8"/>
  <c r="F4570" i="8"/>
  <c r="F4569" i="8"/>
  <c r="F4568" i="8"/>
  <c r="F4567" i="8"/>
  <c r="F4566" i="8"/>
  <c r="F4565" i="8"/>
  <c r="F4564" i="8"/>
  <c r="F4563" i="8"/>
  <c r="F4562" i="8"/>
  <c r="F4561" i="8"/>
  <c r="F4560" i="8"/>
  <c r="F4559" i="8"/>
  <c r="F4558" i="8"/>
  <c r="F4557" i="8"/>
  <c r="F4556" i="8"/>
  <c r="F4555" i="8"/>
  <c r="F4554" i="8"/>
  <c r="F4553" i="8"/>
  <c r="F4552" i="8"/>
  <c r="F4551" i="8"/>
  <c r="F4550" i="8"/>
  <c r="F4549" i="8"/>
  <c r="F4548" i="8"/>
  <c r="F4547" i="8"/>
  <c r="F4546" i="8"/>
  <c r="F4545" i="8"/>
  <c r="F4544" i="8"/>
  <c r="F4543" i="8"/>
  <c r="F4542" i="8"/>
  <c r="F4541" i="8"/>
  <c r="F4540" i="8"/>
  <c r="F4539" i="8"/>
  <c r="F4538" i="8"/>
  <c r="F4537" i="8"/>
  <c r="F4536" i="8"/>
  <c r="F4535" i="8"/>
  <c r="F4534" i="8"/>
  <c r="F4533" i="8"/>
  <c r="F4532" i="8"/>
  <c r="F4531" i="8"/>
  <c r="F4530" i="8"/>
  <c r="F4529" i="8"/>
  <c r="F4528" i="8"/>
  <c r="F4527" i="8"/>
  <c r="F4526" i="8"/>
  <c r="F4525" i="8"/>
  <c r="F4524" i="8"/>
  <c r="F4523" i="8"/>
  <c r="F4522" i="8"/>
  <c r="F4521" i="8"/>
  <c r="F4520" i="8"/>
  <c r="F4519" i="8"/>
  <c r="F4518" i="8"/>
  <c r="F4517" i="8"/>
  <c r="F4516" i="8"/>
  <c r="F4515" i="8"/>
  <c r="F4514" i="8"/>
  <c r="F4513" i="8"/>
  <c r="F4512" i="8"/>
  <c r="F4511" i="8"/>
  <c r="F4510" i="8"/>
  <c r="F4509" i="8"/>
  <c r="F4508" i="8"/>
  <c r="F4507" i="8"/>
  <c r="F4506" i="8"/>
  <c r="F4505" i="8"/>
  <c r="F4504" i="8"/>
  <c r="F4503" i="8"/>
  <c r="F4502" i="8"/>
  <c r="F4501" i="8"/>
  <c r="F4500" i="8"/>
  <c r="F4499" i="8"/>
  <c r="F4498" i="8"/>
  <c r="F4497" i="8"/>
  <c r="F4496" i="8"/>
  <c r="F4495" i="8"/>
  <c r="F4494" i="8"/>
  <c r="F4493" i="8"/>
  <c r="F4492" i="8"/>
  <c r="F4491" i="8"/>
  <c r="F4490" i="8"/>
  <c r="F4489" i="8"/>
  <c r="F4488" i="8"/>
  <c r="F4487" i="8"/>
  <c r="F4486" i="8"/>
  <c r="F4485" i="8"/>
  <c r="F4484" i="8"/>
  <c r="F4483" i="8"/>
  <c r="F4482" i="8"/>
  <c r="F4481" i="8"/>
  <c r="F4480" i="8"/>
  <c r="F4479" i="8"/>
  <c r="F4478" i="8"/>
  <c r="F4477" i="8"/>
  <c r="F4476" i="8"/>
  <c r="F4475" i="8"/>
  <c r="F4474" i="8"/>
  <c r="F4473" i="8"/>
  <c r="F4472" i="8"/>
  <c r="F4471" i="8"/>
  <c r="F4470" i="8"/>
  <c r="F4469" i="8"/>
  <c r="F4468" i="8"/>
  <c r="F4467" i="8"/>
  <c r="F4466" i="8"/>
  <c r="F4465" i="8"/>
  <c r="F4464" i="8"/>
  <c r="F4463" i="8"/>
  <c r="F4462" i="8"/>
  <c r="F4461" i="8"/>
  <c r="F4460" i="8"/>
  <c r="F4459" i="8"/>
  <c r="F4458" i="8"/>
  <c r="F4457" i="8"/>
  <c r="F4456" i="8"/>
  <c r="F4455" i="8"/>
  <c r="F4454" i="8"/>
  <c r="F4453" i="8"/>
  <c r="F4452" i="8"/>
  <c r="F4451" i="8"/>
  <c r="F4450" i="8"/>
  <c r="F4449" i="8"/>
  <c r="F4448" i="8"/>
  <c r="F4447" i="8"/>
  <c r="F4446" i="8"/>
  <c r="F4445" i="8"/>
  <c r="F4444" i="8"/>
  <c r="F4443" i="8"/>
  <c r="F4442" i="8"/>
  <c r="F4441" i="8"/>
  <c r="F4440" i="8"/>
  <c r="F4439" i="8"/>
  <c r="F4438" i="8"/>
  <c r="F4437" i="8"/>
  <c r="F4436" i="8"/>
  <c r="F4435" i="8"/>
  <c r="F4434" i="8"/>
  <c r="F4433" i="8"/>
  <c r="F4432" i="8"/>
  <c r="F4431" i="8"/>
  <c r="F4430" i="8"/>
  <c r="F4429" i="8"/>
  <c r="F4428" i="8"/>
  <c r="F4427" i="8"/>
  <c r="F4426" i="8"/>
  <c r="F4425" i="8"/>
  <c r="F4424" i="8"/>
  <c r="F4423" i="8"/>
  <c r="F4422" i="8"/>
  <c r="F4421" i="8"/>
  <c r="F4420" i="8"/>
  <c r="F4419" i="8"/>
  <c r="F4418" i="8"/>
  <c r="F4417" i="8"/>
  <c r="F4416" i="8"/>
  <c r="F4415" i="8"/>
  <c r="F4414" i="8"/>
  <c r="F4413" i="8"/>
  <c r="F4412" i="8"/>
  <c r="F4411" i="8"/>
  <c r="F4410" i="8"/>
  <c r="F4409" i="8"/>
  <c r="F4408" i="8"/>
  <c r="F4407" i="8"/>
  <c r="F4406" i="8"/>
  <c r="F4405" i="8"/>
  <c r="F4404" i="8"/>
  <c r="F4403" i="8"/>
  <c r="F4402" i="8"/>
  <c r="F4401" i="8"/>
  <c r="F4400" i="8"/>
  <c r="F4399" i="8"/>
  <c r="F4398" i="8"/>
  <c r="F4397" i="8"/>
  <c r="F4396" i="8"/>
  <c r="F4395" i="8"/>
  <c r="F4394" i="8"/>
  <c r="F4393" i="8"/>
  <c r="F4392" i="8"/>
  <c r="F4391" i="8"/>
  <c r="F4390" i="8"/>
  <c r="F4389" i="8"/>
  <c r="F4388" i="8"/>
  <c r="F4387" i="8"/>
  <c r="F4386" i="8"/>
  <c r="F4385" i="8"/>
  <c r="F4384" i="8"/>
  <c r="F4383" i="8"/>
  <c r="F4382" i="8"/>
  <c r="F4381" i="8"/>
  <c r="F4380" i="8"/>
  <c r="F4379" i="8"/>
  <c r="F4378" i="8"/>
  <c r="F4377" i="8"/>
  <c r="F4376" i="8"/>
  <c r="F4375" i="8"/>
  <c r="F4374" i="8"/>
  <c r="F4373" i="8"/>
  <c r="F4372" i="8"/>
  <c r="F4371" i="8"/>
  <c r="F4370" i="8"/>
  <c r="F4369" i="8"/>
  <c r="F4368" i="8"/>
  <c r="F4367" i="8"/>
  <c r="F4366" i="8"/>
  <c r="F4365" i="8"/>
  <c r="F4364" i="8"/>
  <c r="F4363" i="8"/>
  <c r="F4362" i="8"/>
  <c r="F4361" i="8"/>
  <c r="F4360" i="8"/>
  <c r="F4359" i="8"/>
  <c r="F4358" i="8"/>
  <c r="F4357" i="8"/>
  <c r="F4356" i="8"/>
  <c r="F4355" i="8"/>
  <c r="F4354" i="8"/>
  <c r="F4353" i="8"/>
  <c r="F4352" i="8"/>
  <c r="F4351" i="8"/>
  <c r="F4350" i="8"/>
  <c r="F4349" i="8"/>
  <c r="F4348" i="8"/>
  <c r="F4347" i="8"/>
  <c r="F4346" i="8"/>
  <c r="F4345" i="8"/>
  <c r="F4344" i="8"/>
  <c r="F4343" i="8"/>
  <c r="F4342" i="8"/>
  <c r="F4341" i="8"/>
  <c r="F4340" i="8"/>
  <c r="F4339" i="8"/>
  <c r="F4338" i="8"/>
  <c r="F4337" i="8"/>
  <c r="F4336" i="8"/>
  <c r="F4335" i="8"/>
  <c r="F4334" i="8"/>
  <c r="F4333" i="8"/>
  <c r="F4332" i="8"/>
  <c r="F4331" i="8"/>
  <c r="F4330" i="8"/>
  <c r="F4329" i="8"/>
  <c r="F4328" i="8"/>
  <c r="F4327" i="8"/>
  <c r="F4326" i="8"/>
  <c r="F4325" i="8"/>
  <c r="F4324" i="8"/>
  <c r="F4323" i="8"/>
  <c r="F4322" i="8"/>
  <c r="F4321" i="8"/>
  <c r="F4320" i="8"/>
  <c r="F4319" i="8"/>
  <c r="F4318" i="8"/>
  <c r="F4317" i="8"/>
  <c r="F4316" i="8"/>
  <c r="F4315" i="8"/>
  <c r="F4314" i="8"/>
  <c r="F4313" i="8"/>
  <c r="F4312" i="8"/>
  <c r="F4311" i="8"/>
  <c r="F4310" i="8"/>
  <c r="F4309" i="8"/>
  <c r="F4308" i="8"/>
  <c r="F4307" i="8"/>
  <c r="F4306" i="8"/>
  <c r="F4305" i="8"/>
  <c r="F4304" i="8"/>
  <c r="F4303" i="8"/>
  <c r="F4302" i="8"/>
  <c r="F4301" i="8"/>
  <c r="F4300" i="8"/>
  <c r="F4299" i="8"/>
  <c r="F4298" i="8"/>
  <c r="F4297" i="8"/>
  <c r="F4296" i="8"/>
  <c r="F4295" i="8"/>
  <c r="F4294" i="8"/>
  <c r="F4293" i="8"/>
  <c r="F4292" i="8"/>
  <c r="F4291" i="8"/>
  <c r="F4290" i="8"/>
  <c r="F4289" i="8"/>
  <c r="F4288" i="8"/>
  <c r="F4287" i="8"/>
  <c r="F4286" i="8"/>
  <c r="F4285" i="8"/>
  <c r="F4284" i="8"/>
  <c r="F4283" i="8"/>
  <c r="F4282" i="8"/>
  <c r="F4281" i="8"/>
  <c r="F4280" i="8"/>
  <c r="F4279" i="8"/>
  <c r="F4278" i="8"/>
  <c r="F4277" i="8"/>
  <c r="F4276" i="8"/>
  <c r="F4275" i="8"/>
  <c r="F4274" i="8"/>
  <c r="F4273" i="8"/>
  <c r="F4272" i="8"/>
  <c r="F4271" i="8"/>
  <c r="F4270" i="8"/>
  <c r="F4269" i="8"/>
  <c r="F4268" i="8"/>
  <c r="F4267" i="8"/>
  <c r="F4266" i="8"/>
  <c r="F4265" i="8"/>
  <c r="F4264" i="8"/>
  <c r="F4263" i="8"/>
  <c r="F4262" i="8"/>
  <c r="F4261" i="8"/>
  <c r="F4260" i="8"/>
  <c r="F4259" i="8"/>
  <c r="F4258" i="8"/>
  <c r="F4257" i="8"/>
  <c r="F4256" i="8"/>
  <c r="F4255" i="8"/>
  <c r="F4254" i="8"/>
  <c r="F4253" i="8"/>
  <c r="F4252" i="8"/>
  <c r="F4251" i="8"/>
  <c r="F4250" i="8"/>
  <c r="F4249" i="8"/>
  <c r="F4248" i="8"/>
  <c r="F4247" i="8"/>
  <c r="F4246" i="8"/>
  <c r="F4245" i="8"/>
  <c r="F4244" i="8"/>
  <c r="F4243" i="8"/>
  <c r="F4242" i="8"/>
  <c r="F4241" i="8"/>
  <c r="F4240" i="8"/>
  <c r="F4239" i="8"/>
  <c r="F4238" i="8"/>
  <c r="F4237" i="8"/>
  <c r="F4236" i="8"/>
  <c r="F4235" i="8"/>
  <c r="F4234" i="8"/>
  <c r="F4233" i="8"/>
  <c r="F4232" i="8"/>
  <c r="F4231" i="8"/>
  <c r="F4230" i="8"/>
  <c r="F4229" i="8"/>
  <c r="F4228" i="8"/>
  <c r="F4227" i="8"/>
  <c r="F4226" i="8"/>
  <c r="F4225" i="8"/>
  <c r="F4224" i="8"/>
  <c r="F4223" i="8"/>
  <c r="F4222" i="8"/>
  <c r="F4221" i="8"/>
  <c r="F4220" i="8"/>
  <c r="F4219" i="8"/>
  <c r="F4218" i="8"/>
  <c r="F4217" i="8"/>
  <c r="F4216" i="8"/>
  <c r="F4215" i="8"/>
  <c r="F4214" i="8"/>
  <c r="F4213" i="8"/>
  <c r="F4212" i="8"/>
  <c r="F4211" i="8"/>
  <c r="F4210" i="8"/>
  <c r="F4209" i="8"/>
  <c r="F4208" i="8"/>
  <c r="F4207" i="8"/>
  <c r="F4206" i="8"/>
  <c r="F4205" i="8"/>
  <c r="F4204" i="8"/>
  <c r="F4203" i="8"/>
  <c r="F4202" i="8"/>
  <c r="F4201" i="8"/>
  <c r="F4200" i="8"/>
  <c r="F4199" i="8"/>
  <c r="F4198" i="8"/>
  <c r="F4197" i="8"/>
  <c r="F4196" i="8"/>
  <c r="F4195" i="8"/>
  <c r="F4194" i="8"/>
  <c r="F4193" i="8"/>
  <c r="F4192" i="8"/>
  <c r="F4191" i="8"/>
  <c r="F4190" i="8"/>
  <c r="F4189" i="8"/>
  <c r="F4188" i="8"/>
  <c r="F4187" i="8"/>
  <c r="F4186" i="8"/>
  <c r="F4185" i="8"/>
  <c r="F4184" i="8"/>
  <c r="F4183" i="8"/>
  <c r="F4182" i="8"/>
  <c r="F4181" i="8"/>
  <c r="F4180" i="8"/>
  <c r="F4179" i="8"/>
  <c r="F4178" i="8"/>
  <c r="F4177" i="8"/>
  <c r="F4176" i="8"/>
  <c r="F4175" i="8"/>
  <c r="F4174" i="8"/>
  <c r="F4173" i="8"/>
  <c r="F4172" i="8"/>
  <c r="F4171" i="8"/>
  <c r="F4170" i="8"/>
  <c r="F4169" i="8"/>
  <c r="F4168" i="8"/>
  <c r="F4167" i="8"/>
  <c r="F4166" i="8"/>
  <c r="F4165" i="8"/>
  <c r="F4164" i="8"/>
  <c r="F4163" i="8"/>
  <c r="F4162" i="8"/>
  <c r="F4161" i="8"/>
  <c r="F4160" i="8"/>
  <c r="F4159" i="8"/>
  <c r="F4158" i="8"/>
  <c r="F4157" i="8"/>
  <c r="F4156" i="8"/>
  <c r="F4155" i="8"/>
  <c r="F4154" i="8"/>
  <c r="F4153" i="8"/>
  <c r="F4152" i="8"/>
  <c r="F4151" i="8"/>
  <c r="F4150" i="8"/>
  <c r="F4149" i="8"/>
  <c r="F4148" i="8"/>
  <c r="F4147" i="8"/>
  <c r="F4146" i="8"/>
  <c r="F4145" i="8"/>
  <c r="F4144" i="8"/>
  <c r="F4143" i="8"/>
  <c r="F4142" i="8"/>
  <c r="F4141" i="8"/>
  <c r="F4140" i="8"/>
  <c r="F4139" i="8"/>
  <c r="F4138" i="8"/>
  <c r="F4137" i="8"/>
  <c r="F4136" i="8"/>
  <c r="F4135" i="8"/>
  <c r="F4134" i="8"/>
  <c r="F4133" i="8"/>
  <c r="F4132" i="8"/>
  <c r="F4131" i="8"/>
  <c r="F4130" i="8"/>
  <c r="F4129" i="8"/>
  <c r="F4128" i="8"/>
  <c r="F4127" i="8"/>
  <c r="F4126" i="8"/>
  <c r="F4125" i="8"/>
  <c r="F4124" i="8"/>
  <c r="F4123" i="8"/>
  <c r="F4122" i="8"/>
  <c r="F4121" i="8"/>
  <c r="F4120" i="8"/>
  <c r="F4119" i="8"/>
  <c r="F4118" i="8"/>
  <c r="F4117" i="8"/>
  <c r="F4116" i="8"/>
  <c r="F4115" i="8"/>
  <c r="F4114" i="8"/>
  <c r="F4113" i="8"/>
  <c r="F4112" i="8"/>
  <c r="F4111" i="8"/>
  <c r="F4110" i="8"/>
  <c r="F4109" i="8"/>
  <c r="F4108" i="8"/>
  <c r="F4107" i="8"/>
  <c r="F4106" i="8"/>
  <c r="F4105" i="8"/>
  <c r="F4104" i="8"/>
  <c r="F4103" i="8"/>
  <c r="F4102" i="8"/>
  <c r="F4101" i="8"/>
  <c r="F4100" i="8"/>
  <c r="F4099" i="8"/>
  <c r="F4098" i="8"/>
  <c r="F4097" i="8"/>
  <c r="F4096" i="8"/>
  <c r="F4095" i="8"/>
  <c r="F4094" i="8"/>
  <c r="F4093" i="8"/>
  <c r="F4092" i="8"/>
  <c r="F4091" i="8"/>
  <c r="F4090" i="8"/>
  <c r="F4089" i="8"/>
  <c r="F4088" i="8"/>
  <c r="F4087" i="8"/>
  <c r="F4086" i="8"/>
  <c r="F4085" i="8"/>
  <c r="F4084" i="8"/>
  <c r="F4083" i="8"/>
  <c r="F4082" i="8"/>
  <c r="F4081" i="8"/>
  <c r="F4080" i="8"/>
  <c r="F4079" i="8"/>
  <c r="F4078" i="8"/>
  <c r="F4077" i="8"/>
  <c r="F4076" i="8"/>
  <c r="F4075" i="8"/>
  <c r="F4074" i="8"/>
  <c r="F4073" i="8"/>
  <c r="F4072" i="8"/>
  <c r="F4071" i="8"/>
  <c r="F4070" i="8"/>
  <c r="F4069" i="8"/>
  <c r="F4068" i="8"/>
  <c r="F4067" i="8"/>
  <c r="F4066" i="8"/>
  <c r="F4065" i="8"/>
  <c r="F4064" i="8"/>
  <c r="F4063" i="8"/>
  <c r="F4062" i="8"/>
  <c r="F4061" i="8"/>
  <c r="F4060" i="8"/>
  <c r="F4059" i="8"/>
  <c r="F4058" i="8"/>
  <c r="F4057" i="8"/>
  <c r="F4056" i="8"/>
  <c r="F4055" i="8"/>
  <c r="F4054" i="8"/>
  <c r="F4053" i="8"/>
  <c r="F4052" i="8"/>
  <c r="F4051" i="8"/>
  <c r="F4050" i="8"/>
  <c r="F4049" i="8"/>
  <c r="F4048" i="8"/>
  <c r="F4047" i="8"/>
  <c r="F4046" i="8"/>
  <c r="F4045" i="8"/>
  <c r="F4044" i="8"/>
  <c r="F4043" i="8"/>
  <c r="F4042" i="8"/>
  <c r="F4041" i="8"/>
  <c r="F4040" i="8"/>
  <c r="F4039" i="8"/>
  <c r="F4038" i="8"/>
  <c r="F4037" i="8"/>
  <c r="F4036" i="8"/>
  <c r="F4035" i="8"/>
  <c r="F4034" i="8"/>
  <c r="F4033" i="8"/>
  <c r="F4032" i="8"/>
  <c r="F4031" i="8"/>
  <c r="F4030" i="8"/>
  <c r="F4029" i="8"/>
  <c r="F4028" i="8"/>
  <c r="F4027" i="8"/>
  <c r="F4026" i="8"/>
  <c r="F4025" i="8"/>
  <c r="F4024" i="8"/>
  <c r="F4023" i="8"/>
  <c r="F4022" i="8"/>
  <c r="F4021" i="8"/>
  <c r="F4020" i="8"/>
  <c r="F4019" i="8"/>
  <c r="F4018" i="8"/>
  <c r="F4017" i="8"/>
  <c r="F4016" i="8"/>
  <c r="F4015" i="8"/>
  <c r="F4014" i="8"/>
  <c r="F4013" i="8"/>
  <c r="F4012" i="8"/>
  <c r="F4011" i="8"/>
  <c r="F4010" i="8"/>
  <c r="F4009" i="8"/>
  <c r="F4008" i="8"/>
  <c r="F4007" i="8"/>
  <c r="F4006" i="8"/>
  <c r="F4005" i="8"/>
  <c r="F4004" i="8"/>
  <c r="F4003" i="8"/>
  <c r="F4002" i="8"/>
  <c r="F4001" i="8"/>
  <c r="F4000" i="8"/>
  <c r="F3999" i="8"/>
  <c r="F3998" i="8"/>
  <c r="F3997" i="8"/>
  <c r="F3996" i="8"/>
  <c r="F3995" i="8"/>
  <c r="F3994" i="8"/>
  <c r="F3993" i="8"/>
  <c r="F3992" i="8"/>
  <c r="F3991" i="8"/>
  <c r="F3990" i="8"/>
  <c r="F3989" i="8"/>
  <c r="F3988" i="8"/>
  <c r="F3987" i="8"/>
  <c r="F3986" i="8"/>
  <c r="F3985" i="8"/>
  <c r="F3984" i="8"/>
  <c r="F3983" i="8"/>
  <c r="F3982" i="8"/>
  <c r="F3981" i="8"/>
  <c r="F3980" i="8"/>
  <c r="F3979" i="8"/>
  <c r="F3978" i="8"/>
  <c r="F3977" i="8"/>
  <c r="F3976" i="8"/>
  <c r="F3975" i="8"/>
  <c r="F3974" i="8"/>
  <c r="F3973" i="8"/>
  <c r="F3972" i="8"/>
  <c r="F3971" i="8"/>
  <c r="F3970" i="8"/>
  <c r="F3969" i="8"/>
  <c r="F3968" i="8"/>
  <c r="F3967" i="8"/>
  <c r="F3966" i="8"/>
  <c r="F3965" i="8"/>
  <c r="F3964" i="8"/>
  <c r="F3963" i="8"/>
  <c r="F3962" i="8"/>
  <c r="F3961" i="8"/>
  <c r="F3960" i="8"/>
  <c r="F3959" i="8"/>
  <c r="F3958" i="8"/>
  <c r="F3957" i="8"/>
  <c r="F3956" i="8"/>
  <c r="F3955" i="8"/>
  <c r="F3954" i="8"/>
  <c r="F3953" i="8"/>
  <c r="F3952" i="8"/>
  <c r="F3951" i="8"/>
  <c r="F3950" i="8"/>
  <c r="F3949" i="8"/>
  <c r="F3948" i="8"/>
  <c r="F3947" i="8"/>
  <c r="F3946" i="8"/>
  <c r="F3945" i="8"/>
  <c r="F3944" i="8"/>
  <c r="F3943" i="8"/>
  <c r="F3942" i="8"/>
  <c r="F3941" i="8"/>
  <c r="F3940" i="8"/>
  <c r="F3939" i="8"/>
  <c r="F3938" i="8"/>
  <c r="F3937" i="8"/>
  <c r="F3936" i="8"/>
  <c r="F3935" i="8"/>
  <c r="F3934" i="8"/>
  <c r="F3933" i="8"/>
  <c r="F3932" i="8"/>
  <c r="F3931" i="8"/>
  <c r="F3930" i="8"/>
  <c r="F3929" i="8"/>
  <c r="F3928" i="8"/>
  <c r="F3927" i="8"/>
  <c r="F3926" i="8"/>
  <c r="F3925" i="8"/>
  <c r="F3924" i="8"/>
  <c r="F3923" i="8"/>
  <c r="F3922" i="8"/>
  <c r="F3921" i="8"/>
  <c r="F3920" i="8"/>
  <c r="F3919" i="8"/>
  <c r="F3918" i="8"/>
  <c r="F3917" i="8"/>
  <c r="F3916" i="8"/>
  <c r="F3915" i="8"/>
  <c r="F3914" i="8"/>
  <c r="F3913" i="8"/>
  <c r="F3912" i="8"/>
  <c r="F3911" i="8"/>
  <c r="F3910" i="8"/>
  <c r="F3909" i="8"/>
  <c r="F3908" i="8"/>
  <c r="F3907" i="8"/>
  <c r="F3906" i="8"/>
  <c r="F3905" i="8"/>
  <c r="F3904" i="8"/>
  <c r="F3903" i="8"/>
  <c r="F3902" i="8"/>
  <c r="F3901" i="8"/>
  <c r="F3900" i="8"/>
  <c r="F3899" i="8"/>
  <c r="F3898" i="8"/>
  <c r="F3897" i="8"/>
  <c r="F3896" i="8"/>
  <c r="F3895" i="8"/>
  <c r="F3894" i="8"/>
  <c r="F3893" i="8"/>
  <c r="F3892" i="8"/>
  <c r="F3891" i="8"/>
  <c r="F3890" i="8"/>
  <c r="F3889" i="8"/>
  <c r="F3888" i="8"/>
  <c r="F3887" i="8"/>
  <c r="F3886" i="8"/>
  <c r="F3885" i="8"/>
  <c r="F3884" i="8"/>
  <c r="F3883" i="8"/>
  <c r="F3882" i="8"/>
  <c r="F3881" i="8"/>
  <c r="F3880" i="8"/>
  <c r="F3879" i="8"/>
  <c r="F3878" i="8"/>
  <c r="F3877" i="8"/>
  <c r="F3876" i="8"/>
  <c r="F3875" i="8"/>
  <c r="F3874" i="8"/>
  <c r="F3873" i="8"/>
  <c r="F3872" i="8"/>
  <c r="F3871" i="8"/>
  <c r="F3870" i="8"/>
  <c r="F3869" i="8"/>
  <c r="F3868" i="8"/>
  <c r="F3867" i="8"/>
  <c r="F3866" i="8"/>
  <c r="F3865" i="8"/>
  <c r="F3864" i="8"/>
  <c r="F3863" i="8"/>
  <c r="F3862" i="8"/>
  <c r="F3861" i="8"/>
  <c r="F3860" i="8"/>
  <c r="F3859" i="8"/>
  <c r="F3858" i="8"/>
  <c r="F3857" i="8"/>
  <c r="F3856" i="8"/>
  <c r="F3855" i="8"/>
  <c r="F3854" i="8"/>
  <c r="F3853" i="8"/>
  <c r="F3852" i="8"/>
  <c r="F3851" i="8"/>
  <c r="F3850" i="8"/>
  <c r="F3849" i="8"/>
  <c r="F3848" i="8"/>
  <c r="F3847" i="8"/>
  <c r="F3846" i="8"/>
  <c r="F3845" i="8"/>
  <c r="F3844" i="8"/>
  <c r="F3843" i="8"/>
  <c r="F3842" i="8"/>
  <c r="F3841" i="8"/>
  <c r="F3840" i="8"/>
  <c r="F3839" i="8"/>
  <c r="F3838" i="8"/>
  <c r="F3837" i="8"/>
  <c r="F3836" i="8"/>
  <c r="F3835" i="8"/>
  <c r="F3834" i="8"/>
  <c r="F3833" i="8"/>
  <c r="F3832" i="8"/>
  <c r="F3831" i="8"/>
  <c r="F3830" i="8"/>
  <c r="F3829" i="8"/>
  <c r="F3828" i="8"/>
  <c r="F3827" i="8"/>
  <c r="F3826" i="8"/>
  <c r="F3825" i="8"/>
  <c r="F3824" i="8"/>
  <c r="F3823" i="8"/>
  <c r="F3822" i="8"/>
  <c r="F3821" i="8"/>
  <c r="F3820" i="8"/>
  <c r="F3819" i="8"/>
  <c r="F3818" i="8"/>
  <c r="F3817" i="8"/>
  <c r="F3816" i="8"/>
  <c r="F3815" i="8"/>
  <c r="F3814" i="8"/>
  <c r="F3813" i="8"/>
  <c r="F3812" i="8"/>
  <c r="F3811" i="8"/>
  <c r="F3810" i="8"/>
  <c r="F3809" i="8"/>
  <c r="F3808" i="8"/>
  <c r="F3807" i="8"/>
  <c r="F3806" i="8"/>
  <c r="F3805" i="8"/>
  <c r="F3804" i="8"/>
  <c r="F3803" i="8"/>
  <c r="F3802" i="8"/>
  <c r="F3801" i="8"/>
  <c r="F3800" i="8"/>
  <c r="F3799" i="8"/>
  <c r="F3798" i="8"/>
  <c r="F3797" i="8"/>
  <c r="F3796" i="8"/>
  <c r="F3795" i="8"/>
  <c r="F3794" i="8"/>
  <c r="F3793" i="8"/>
  <c r="F3792" i="8"/>
  <c r="F3791" i="8"/>
  <c r="F3790" i="8"/>
  <c r="F3789" i="8"/>
  <c r="F3788" i="8"/>
  <c r="F3787" i="8"/>
  <c r="F3786" i="8"/>
  <c r="F3785" i="8"/>
  <c r="F3784" i="8"/>
  <c r="F3783" i="8"/>
  <c r="F3782" i="8"/>
  <c r="F3781" i="8"/>
  <c r="F3780" i="8"/>
  <c r="F3779" i="8"/>
  <c r="F3778" i="8"/>
  <c r="F3777" i="8"/>
  <c r="F3776" i="8"/>
  <c r="F3775" i="8"/>
  <c r="F3774" i="8"/>
  <c r="F3773" i="8"/>
  <c r="F3772" i="8"/>
  <c r="F3771" i="8"/>
  <c r="F3770" i="8"/>
  <c r="F3769" i="8"/>
  <c r="F3768" i="8"/>
  <c r="F3767" i="8"/>
  <c r="F3766" i="8"/>
  <c r="F3765" i="8"/>
  <c r="F3764" i="8"/>
  <c r="F3763" i="8"/>
  <c r="F3762" i="8"/>
  <c r="F3761" i="8"/>
  <c r="F3760" i="8"/>
  <c r="F3759" i="8"/>
  <c r="F3758" i="8"/>
  <c r="F3757" i="8"/>
  <c r="F3756" i="8"/>
  <c r="F3755" i="8"/>
  <c r="F3754" i="8"/>
  <c r="F3753" i="8"/>
  <c r="F3752" i="8"/>
  <c r="F3751" i="8"/>
  <c r="F3750" i="8"/>
  <c r="F3749" i="8"/>
  <c r="F3748" i="8"/>
  <c r="F3747" i="8"/>
  <c r="F3746" i="8"/>
  <c r="F3745" i="8"/>
  <c r="F3744" i="8"/>
  <c r="F3743" i="8"/>
  <c r="F3742" i="8"/>
  <c r="F3741" i="8"/>
  <c r="F3740" i="8"/>
  <c r="F3739" i="8"/>
  <c r="F3738" i="8"/>
  <c r="F3737" i="8"/>
  <c r="F3736" i="8"/>
  <c r="F3735" i="8"/>
  <c r="F3734" i="8"/>
  <c r="F3733" i="8"/>
  <c r="F3732" i="8"/>
  <c r="F3731" i="8"/>
  <c r="F3730" i="8"/>
  <c r="F3729" i="8"/>
  <c r="F3728" i="8"/>
  <c r="F3727" i="8"/>
  <c r="F3726" i="8"/>
  <c r="F3725" i="8"/>
  <c r="F3724" i="8"/>
  <c r="F3723" i="8"/>
  <c r="F3722" i="8"/>
  <c r="F3721" i="8"/>
  <c r="F3720" i="8"/>
  <c r="F3719" i="8"/>
  <c r="F3718" i="8"/>
  <c r="F3717" i="8"/>
  <c r="F3716" i="8"/>
  <c r="F3715" i="8"/>
  <c r="F3714" i="8"/>
  <c r="F3713" i="8"/>
  <c r="F3712" i="8"/>
  <c r="F3711" i="8"/>
  <c r="F3710" i="8"/>
  <c r="F3709" i="8"/>
  <c r="F3708" i="8"/>
  <c r="F3707" i="8"/>
  <c r="F3706" i="8"/>
  <c r="F3705" i="8"/>
  <c r="F3704" i="8"/>
  <c r="F3703" i="8"/>
  <c r="F3702" i="8"/>
  <c r="F3701" i="8"/>
  <c r="F3700" i="8"/>
  <c r="F3699" i="8"/>
  <c r="F3698" i="8"/>
  <c r="F3697" i="8"/>
  <c r="F3696" i="8"/>
  <c r="F3695" i="8"/>
  <c r="F3694" i="8"/>
  <c r="F3693" i="8"/>
  <c r="F3692" i="8"/>
  <c r="F3691" i="8"/>
  <c r="F3690" i="8"/>
  <c r="F3689" i="8"/>
  <c r="F3688" i="8"/>
  <c r="F3687" i="8"/>
  <c r="F3686" i="8"/>
  <c r="F3685" i="8"/>
  <c r="F3684" i="8"/>
  <c r="F3683" i="8"/>
  <c r="F3682" i="8"/>
  <c r="F3681" i="8"/>
  <c r="F3680" i="8"/>
  <c r="F3679" i="8"/>
  <c r="F3678" i="8"/>
  <c r="F3677" i="8"/>
  <c r="F3676" i="8"/>
  <c r="F3675" i="8"/>
  <c r="F3674" i="8"/>
  <c r="F3673" i="8"/>
  <c r="F3672" i="8"/>
  <c r="F3671" i="8"/>
  <c r="F3670" i="8"/>
  <c r="F3669" i="8"/>
  <c r="F3668" i="8"/>
  <c r="F3667" i="8"/>
  <c r="F3666" i="8"/>
  <c r="F3665" i="8"/>
  <c r="F3664" i="8"/>
  <c r="F3663" i="8"/>
  <c r="F3662" i="8"/>
  <c r="F3661" i="8"/>
  <c r="F3660" i="8"/>
  <c r="F3659" i="8"/>
  <c r="F3658" i="8"/>
  <c r="F3657" i="8"/>
  <c r="F3656" i="8"/>
  <c r="F3655" i="8"/>
  <c r="F3654" i="8"/>
  <c r="F3653" i="8"/>
  <c r="F3652" i="8"/>
  <c r="F3651" i="8"/>
  <c r="F3650" i="8"/>
  <c r="F3649" i="8"/>
  <c r="F3648" i="8"/>
  <c r="F3647" i="8"/>
  <c r="F3646" i="8"/>
  <c r="F3645" i="8"/>
  <c r="F3644" i="8"/>
  <c r="F3643" i="8"/>
  <c r="F3642" i="8"/>
  <c r="F3641" i="8"/>
  <c r="F3640" i="8"/>
  <c r="F3639" i="8"/>
  <c r="F3638" i="8"/>
  <c r="F3637" i="8"/>
  <c r="F3636" i="8"/>
  <c r="F3635" i="8"/>
  <c r="F3634" i="8"/>
  <c r="F3633" i="8"/>
  <c r="F3632" i="8"/>
  <c r="F3631" i="8"/>
  <c r="F3630" i="8"/>
  <c r="F3629" i="8"/>
  <c r="F3628" i="8"/>
  <c r="F3627" i="8"/>
  <c r="F3626" i="8"/>
  <c r="F3625" i="8"/>
  <c r="F3624" i="8"/>
  <c r="F3623" i="8"/>
  <c r="F3622" i="8"/>
  <c r="F3621" i="8"/>
  <c r="F3620" i="8"/>
  <c r="F3619" i="8"/>
  <c r="F3618" i="8"/>
  <c r="F3617" i="8"/>
  <c r="F3616" i="8"/>
  <c r="F3615" i="8"/>
  <c r="F3614" i="8"/>
  <c r="F3613" i="8"/>
  <c r="F3612" i="8"/>
  <c r="F3611" i="8"/>
  <c r="F3610" i="8"/>
  <c r="F3609" i="8"/>
  <c r="F3608" i="8"/>
  <c r="F3607" i="8"/>
  <c r="F3606" i="8"/>
  <c r="F3605" i="8"/>
  <c r="F3604" i="8"/>
  <c r="F3603" i="8"/>
  <c r="F3602" i="8"/>
  <c r="F3601" i="8"/>
  <c r="F3600" i="8"/>
  <c r="F3599" i="8"/>
  <c r="F3598" i="8"/>
  <c r="F3597" i="8"/>
  <c r="F3596" i="8"/>
  <c r="F3595" i="8"/>
  <c r="F3594" i="8"/>
  <c r="F3593" i="8"/>
  <c r="F3592" i="8"/>
  <c r="F3591" i="8"/>
  <c r="F3590" i="8"/>
  <c r="F3589" i="8"/>
  <c r="F3588" i="8"/>
  <c r="F3587" i="8"/>
  <c r="F3586" i="8"/>
  <c r="F3585" i="8"/>
  <c r="F3584" i="8"/>
  <c r="F3583" i="8"/>
  <c r="F3582" i="8"/>
  <c r="F3581" i="8"/>
  <c r="F3580" i="8"/>
  <c r="F3579" i="8"/>
  <c r="F3578" i="8"/>
  <c r="F3577" i="8"/>
  <c r="F3576" i="8"/>
  <c r="F3575" i="8"/>
  <c r="F3574" i="8"/>
  <c r="F3573" i="8"/>
  <c r="F3572" i="8"/>
  <c r="F3571" i="8"/>
  <c r="F3570" i="8"/>
  <c r="F3569" i="8"/>
  <c r="F3568" i="8"/>
  <c r="F3567" i="8"/>
  <c r="F3566" i="8"/>
  <c r="F3565" i="8"/>
  <c r="F3564" i="8"/>
  <c r="F3563" i="8"/>
  <c r="F3562" i="8"/>
  <c r="F3561" i="8"/>
  <c r="F3560" i="8"/>
  <c r="F3559" i="8"/>
  <c r="F3558" i="8"/>
  <c r="F3557" i="8"/>
  <c r="F3556" i="8"/>
  <c r="F3555" i="8"/>
  <c r="F3554" i="8"/>
  <c r="F3553" i="8"/>
  <c r="F3552" i="8"/>
  <c r="F3551" i="8"/>
  <c r="F3550" i="8"/>
  <c r="F3549" i="8"/>
  <c r="F3548" i="8"/>
  <c r="F3547" i="8"/>
  <c r="F3546" i="8"/>
  <c r="F3545" i="8"/>
  <c r="F3544" i="8"/>
  <c r="F3543" i="8"/>
  <c r="F3542" i="8"/>
  <c r="F3541" i="8"/>
  <c r="F3540" i="8"/>
  <c r="F3539" i="8"/>
  <c r="F3538" i="8"/>
  <c r="F3537" i="8"/>
  <c r="F3536" i="8"/>
  <c r="F3535" i="8"/>
  <c r="F3534" i="8"/>
  <c r="F3533" i="8"/>
  <c r="F3532" i="8"/>
  <c r="F3531" i="8"/>
  <c r="F3530" i="8"/>
  <c r="F3529" i="8"/>
  <c r="F3528" i="8"/>
  <c r="F3527" i="8"/>
  <c r="F3526" i="8"/>
  <c r="F3525" i="8"/>
  <c r="F3524" i="8"/>
  <c r="F3523" i="8"/>
  <c r="F3522" i="8"/>
  <c r="F3521" i="8"/>
  <c r="F3520" i="8"/>
  <c r="F3519" i="8"/>
  <c r="F3518" i="8"/>
  <c r="F3517" i="8"/>
  <c r="F3516" i="8"/>
  <c r="F3515" i="8"/>
  <c r="F3514" i="8"/>
  <c r="F3513" i="8"/>
  <c r="F3512" i="8"/>
  <c r="F3511" i="8"/>
  <c r="F3510" i="8"/>
  <c r="F3509" i="8"/>
  <c r="F3508" i="8"/>
  <c r="F3507" i="8"/>
  <c r="F3506" i="8"/>
  <c r="F3505" i="8"/>
  <c r="F3504" i="8"/>
  <c r="F3503" i="8"/>
  <c r="F3502" i="8"/>
  <c r="F3501" i="8"/>
  <c r="F3500" i="8"/>
  <c r="F3499" i="8"/>
  <c r="F3498" i="8"/>
  <c r="F3497" i="8"/>
  <c r="F3496" i="8"/>
  <c r="F3495" i="8"/>
  <c r="F3494" i="8"/>
  <c r="F3493" i="8"/>
  <c r="F3492" i="8"/>
  <c r="F3491" i="8"/>
  <c r="F3490" i="8"/>
  <c r="F3489" i="8"/>
  <c r="F3488" i="8"/>
  <c r="F3487" i="8"/>
  <c r="F3486" i="8"/>
  <c r="F3485" i="8"/>
  <c r="F3484" i="8"/>
  <c r="F3483" i="8"/>
  <c r="F3482" i="8"/>
  <c r="F3481" i="8"/>
  <c r="F3480" i="8"/>
  <c r="F3479" i="8"/>
  <c r="F3478" i="8"/>
  <c r="F3477" i="8"/>
  <c r="F3476" i="8"/>
  <c r="F3475" i="8"/>
  <c r="F3474" i="8"/>
  <c r="F3473" i="8"/>
  <c r="F3472" i="8"/>
  <c r="F3471" i="8"/>
  <c r="F3470" i="8"/>
  <c r="F3469" i="8"/>
  <c r="F3468" i="8"/>
  <c r="F3467" i="8"/>
  <c r="F3466" i="8"/>
  <c r="F3465" i="8"/>
  <c r="F3464" i="8"/>
  <c r="F3463" i="8"/>
  <c r="F3462" i="8"/>
  <c r="F3461" i="8"/>
  <c r="F3460" i="8"/>
  <c r="F3459" i="8"/>
  <c r="F3458" i="8"/>
  <c r="F3457" i="8"/>
  <c r="F3456" i="8"/>
  <c r="F3455" i="8"/>
  <c r="F3454" i="8"/>
  <c r="F3453" i="8"/>
  <c r="F3452" i="8"/>
  <c r="F3451" i="8"/>
  <c r="F3450" i="8"/>
  <c r="F3449" i="8"/>
  <c r="F3448" i="8"/>
  <c r="F3447" i="8"/>
  <c r="F3446" i="8"/>
  <c r="F3445" i="8"/>
  <c r="F3444" i="8"/>
  <c r="F3443" i="8"/>
  <c r="F3442" i="8"/>
  <c r="F3441" i="8"/>
  <c r="F3440" i="8"/>
  <c r="F3439" i="8"/>
  <c r="F3438" i="8"/>
  <c r="F3437" i="8"/>
  <c r="F3436" i="8"/>
  <c r="F3435" i="8"/>
  <c r="F3434" i="8"/>
  <c r="F3433" i="8"/>
  <c r="F3432" i="8"/>
  <c r="F3431" i="8"/>
  <c r="F3430" i="8"/>
  <c r="F3429" i="8"/>
  <c r="F3428" i="8"/>
  <c r="F3427" i="8"/>
  <c r="F3426" i="8"/>
  <c r="F3425" i="8"/>
  <c r="F3424" i="8"/>
  <c r="F3423" i="8"/>
  <c r="F3422" i="8"/>
  <c r="F3421" i="8"/>
  <c r="F3420" i="8"/>
  <c r="F3419" i="8"/>
  <c r="F3418" i="8"/>
  <c r="F3417" i="8"/>
  <c r="F3416" i="8"/>
  <c r="F3415" i="8"/>
  <c r="F3414" i="8"/>
  <c r="F3413" i="8"/>
  <c r="F3412" i="8"/>
  <c r="F3411" i="8"/>
  <c r="F3410" i="8"/>
  <c r="F3409" i="8"/>
  <c r="F3408" i="8"/>
  <c r="F3407" i="8"/>
  <c r="F3406" i="8"/>
  <c r="F3405" i="8"/>
  <c r="F3404" i="8"/>
  <c r="F3403" i="8"/>
  <c r="F3402" i="8"/>
  <c r="F3401" i="8"/>
  <c r="F3400" i="8"/>
  <c r="F3399" i="8"/>
  <c r="F3398" i="8"/>
  <c r="F3397" i="8"/>
  <c r="F3396" i="8"/>
  <c r="F3395" i="8"/>
  <c r="F3394" i="8"/>
  <c r="F3393" i="8"/>
  <c r="F3392" i="8"/>
  <c r="F3391" i="8"/>
  <c r="F3390" i="8"/>
  <c r="F3389" i="8"/>
  <c r="F3388" i="8"/>
  <c r="F3387" i="8"/>
  <c r="F3386" i="8"/>
  <c r="F3385" i="8"/>
  <c r="F3384" i="8"/>
  <c r="F3383" i="8"/>
  <c r="F3382" i="8"/>
  <c r="F3381" i="8"/>
  <c r="F3380" i="8"/>
  <c r="F3379" i="8"/>
  <c r="F3378" i="8"/>
  <c r="F3377" i="8"/>
  <c r="F3376" i="8"/>
  <c r="F3375" i="8"/>
  <c r="F3374" i="8"/>
  <c r="F3373" i="8"/>
  <c r="F3372" i="8"/>
  <c r="F3371" i="8"/>
  <c r="F3370" i="8"/>
  <c r="F3369" i="8"/>
  <c r="F3368" i="8"/>
  <c r="F3367" i="8"/>
  <c r="F3366" i="8"/>
  <c r="F3365" i="8"/>
  <c r="F3364" i="8"/>
  <c r="F3363" i="8"/>
  <c r="F3362" i="8"/>
  <c r="F3361" i="8"/>
  <c r="F3360" i="8"/>
  <c r="F3359" i="8"/>
  <c r="F3358" i="8"/>
  <c r="F3357" i="8"/>
  <c r="F3356" i="8"/>
  <c r="F3355" i="8"/>
  <c r="F3354" i="8"/>
  <c r="F3353" i="8"/>
  <c r="F3352" i="8"/>
  <c r="F3351" i="8"/>
  <c r="F3350" i="8"/>
  <c r="F3349" i="8"/>
  <c r="F3348" i="8"/>
  <c r="F3347" i="8"/>
  <c r="F3346" i="8"/>
  <c r="F3345" i="8"/>
  <c r="F3344" i="8"/>
  <c r="F3343" i="8"/>
  <c r="F3342" i="8"/>
  <c r="F3341" i="8"/>
  <c r="F3340" i="8"/>
  <c r="F3339" i="8"/>
  <c r="F3338" i="8"/>
  <c r="F3337" i="8"/>
  <c r="F3336" i="8"/>
  <c r="F3335" i="8"/>
  <c r="F3334" i="8"/>
  <c r="F3333" i="8"/>
  <c r="F3332" i="8"/>
  <c r="F3331" i="8"/>
  <c r="F3330" i="8"/>
  <c r="F3329" i="8"/>
  <c r="F3328" i="8"/>
  <c r="F3327" i="8"/>
  <c r="F3326" i="8"/>
  <c r="F3325" i="8"/>
  <c r="F3324" i="8"/>
  <c r="F3323" i="8"/>
  <c r="F3322" i="8"/>
  <c r="F3321" i="8"/>
  <c r="F3320" i="8"/>
  <c r="F3319" i="8"/>
  <c r="F3318" i="8"/>
  <c r="F3317" i="8"/>
  <c r="F3316" i="8"/>
  <c r="F3315" i="8"/>
  <c r="F3314" i="8"/>
  <c r="F3313" i="8"/>
  <c r="F3312" i="8"/>
  <c r="F3311" i="8"/>
  <c r="F3310" i="8"/>
  <c r="F3309" i="8"/>
  <c r="F3308" i="8"/>
  <c r="F3307" i="8"/>
  <c r="F3306" i="8"/>
  <c r="F3305" i="8"/>
  <c r="F3304" i="8"/>
  <c r="F3303" i="8"/>
  <c r="F3302" i="8"/>
  <c r="F3301" i="8"/>
  <c r="F3300" i="8"/>
  <c r="F3299" i="8"/>
  <c r="F3298" i="8"/>
  <c r="F3297" i="8"/>
  <c r="F3296" i="8"/>
  <c r="F3295" i="8"/>
  <c r="F3294" i="8"/>
  <c r="F3293" i="8"/>
  <c r="F3292" i="8"/>
  <c r="F3291" i="8"/>
  <c r="F3290" i="8"/>
  <c r="F3289" i="8"/>
  <c r="F3288" i="8"/>
  <c r="F3287" i="8"/>
  <c r="F3286" i="8"/>
  <c r="F3285" i="8"/>
  <c r="F3284" i="8"/>
  <c r="F3283" i="8"/>
  <c r="F3282" i="8"/>
  <c r="F3281" i="8"/>
  <c r="F3280" i="8"/>
  <c r="F3279" i="8"/>
  <c r="F3278" i="8"/>
  <c r="F3277" i="8"/>
  <c r="F3276" i="8"/>
  <c r="F3275" i="8"/>
  <c r="F3274" i="8"/>
  <c r="F3273" i="8"/>
  <c r="F3272" i="8"/>
  <c r="F3271" i="8"/>
  <c r="F3270" i="8"/>
  <c r="F3269" i="8"/>
  <c r="F3268" i="8"/>
  <c r="F3267" i="8"/>
  <c r="F3266" i="8"/>
  <c r="F3265" i="8"/>
  <c r="F3264" i="8"/>
  <c r="F3263" i="8"/>
  <c r="F3262" i="8"/>
  <c r="F3261" i="8"/>
  <c r="F3260" i="8"/>
  <c r="F3259" i="8"/>
  <c r="F3258" i="8"/>
  <c r="F3257" i="8"/>
  <c r="F3256" i="8"/>
  <c r="F3255" i="8"/>
  <c r="F3254" i="8"/>
  <c r="F3253" i="8"/>
  <c r="F3252" i="8"/>
  <c r="F3251" i="8"/>
  <c r="F3250" i="8"/>
  <c r="F3249" i="8"/>
  <c r="F3248" i="8"/>
  <c r="F3247" i="8"/>
  <c r="F3246" i="8"/>
  <c r="F3245" i="8"/>
  <c r="F3244" i="8"/>
  <c r="F3243" i="8"/>
  <c r="F3242" i="8"/>
  <c r="F3241" i="8"/>
  <c r="F3240" i="8"/>
  <c r="F3239" i="8"/>
  <c r="F3238" i="8"/>
  <c r="F3237" i="8"/>
  <c r="F3236" i="8"/>
  <c r="F3235" i="8"/>
  <c r="F3234" i="8"/>
  <c r="F3233" i="8"/>
  <c r="F3232" i="8"/>
  <c r="F3231" i="8"/>
  <c r="F3230" i="8"/>
  <c r="F3229" i="8"/>
  <c r="F3228" i="8"/>
  <c r="F3227" i="8"/>
  <c r="F3226" i="8"/>
  <c r="F3225" i="8"/>
  <c r="F3224" i="8"/>
  <c r="F3223" i="8"/>
  <c r="F3222" i="8"/>
  <c r="F3221" i="8"/>
  <c r="F3220" i="8"/>
  <c r="F3219" i="8"/>
  <c r="F3218" i="8"/>
  <c r="F3217" i="8"/>
  <c r="F3216" i="8"/>
  <c r="F3215" i="8"/>
  <c r="F3214" i="8"/>
  <c r="F3213" i="8"/>
  <c r="F3212" i="8"/>
  <c r="F3211" i="8"/>
  <c r="F3210" i="8"/>
  <c r="F3209" i="8"/>
  <c r="F3208" i="8"/>
  <c r="F3207" i="8"/>
  <c r="F3206" i="8"/>
  <c r="F3205" i="8"/>
  <c r="F3204" i="8"/>
  <c r="F3203" i="8"/>
  <c r="F3202" i="8"/>
  <c r="F3201" i="8"/>
  <c r="F3200" i="8"/>
  <c r="F3199" i="8"/>
  <c r="F3198" i="8"/>
  <c r="F3197" i="8"/>
  <c r="F3196" i="8"/>
  <c r="F3195" i="8"/>
  <c r="F3194" i="8"/>
  <c r="F3193" i="8"/>
  <c r="F3192" i="8"/>
  <c r="F3191" i="8"/>
  <c r="F3190" i="8"/>
  <c r="F3189" i="8"/>
  <c r="F3188" i="8"/>
  <c r="F3187" i="8"/>
  <c r="F3186" i="8"/>
  <c r="F3185" i="8"/>
  <c r="F3184" i="8"/>
  <c r="F3183" i="8"/>
  <c r="F3182" i="8"/>
  <c r="F3181" i="8"/>
  <c r="F3180" i="8"/>
  <c r="F3179" i="8"/>
  <c r="F3178" i="8"/>
  <c r="F3177" i="8"/>
  <c r="F3176" i="8"/>
  <c r="F3175" i="8"/>
  <c r="F3174" i="8"/>
  <c r="F3173" i="8"/>
  <c r="F3172" i="8"/>
  <c r="F3171" i="8"/>
  <c r="F3170" i="8"/>
  <c r="F3169" i="8"/>
  <c r="F3168" i="8"/>
  <c r="F3167" i="8"/>
  <c r="F3166" i="8"/>
  <c r="F3165" i="8"/>
  <c r="F3164" i="8"/>
  <c r="F3163" i="8"/>
  <c r="F3162" i="8"/>
  <c r="F3161" i="8"/>
  <c r="F3160" i="8"/>
  <c r="F3159" i="8"/>
  <c r="F3158" i="8"/>
  <c r="F3157" i="8"/>
  <c r="F3156" i="8"/>
  <c r="F3155" i="8"/>
  <c r="F3154" i="8"/>
  <c r="F3153" i="8"/>
  <c r="F3152" i="8"/>
  <c r="F3151" i="8"/>
  <c r="F3150" i="8"/>
  <c r="F3149" i="8"/>
  <c r="F3148" i="8"/>
  <c r="F3147" i="8"/>
  <c r="F3146" i="8"/>
  <c r="F3145" i="8"/>
  <c r="F3144" i="8"/>
  <c r="F3143" i="8"/>
  <c r="F3142" i="8"/>
  <c r="F3141" i="8"/>
  <c r="F3140" i="8"/>
  <c r="F3139" i="8"/>
  <c r="F3138" i="8"/>
  <c r="F3137" i="8"/>
  <c r="F3136" i="8"/>
  <c r="F3135" i="8"/>
  <c r="F3134" i="8"/>
  <c r="F3133" i="8"/>
  <c r="F3132" i="8"/>
  <c r="F3131" i="8"/>
  <c r="F3130" i="8"/>
  <c r="F3129" i="8"/>
  <c r="F3128" i="8"/>
  <c r="F3127" i="8"/>
  <c r="F3126" i="8"/>
  <c r="F3125" i="8"/>
  <c r="F3124" i="8"/>
  <c r="F3123" i="8"/>
  <c r="F3122" i="8"/>
  <c r="F3121" i="8"/>
  <c r="F3120" i="8"/>
  <c r="F3119" i="8"/>
  <c r="F3118" i="8"/>
  <c r="F3117" i="8"/>
  <c r="F3116" i="8"/>
  <c r="F3115" i="8"/>
  <c r="F3114" i="8"/>
  <c r="F3113" i="8"/>
  <c r="F3112" i="8"/>
  <c r="F3111" i="8"/>
  <c r="F3110" i="8"/>
  <c r="F3109" i="8"/>
  <c r="F3108" i="8"/>
  <c r="F3107" i="8"/>
  <c r="F3106" i="8"/>
  <c r="F3105" i="8"/>
  <c r="F3104" i="8"/>
  <c r="F3103" i="8"/>
  <c r="F3102" i="8"/>
  <c r="F3101" i="8"/>
  <c r="F3100" i="8"/>
  <c r="F3099" i="8"/>
  <c r="F3098" i="8"/>
  <c r="F3097" i="8"/>
  <c r="F3096" i="8"/>
  <c r="F3095" i="8"/>
  <c r="F3094" i="8"/>
  <c r="F3093" i="8"/>
  <c r="F3092" i="8"/>
  <c r="F3091" i="8"/>
  <c r="F3090" i="8"/>
  <c r="F3089" i="8"/>
  <c r="F3088" i="8"/>
  <c r="F3087" i="8"/>
  <c r="F3086" i="8"/>
  <c r="F3085" i="8"/>
  <c r="F3084" i="8"/>
  <c r="F3083" i="8"/>
  <c r="F3082" i="8"/>
  <c r="F3081" i="8"/>
  <c r="F3080" i="8"/>
  <c r="F3079" i="8"/>
  <c r="F3078" i="8"/>
  <c r="F3077" i="8"/>
  <c r="F3076" i="8"/>
  <c r="F3075" i="8"/>
  <c r="F3074" i="8"/>
  <c r="F3073" i="8"/>
  <c r="F3072" i="8"/>
  <c r="F3071" i="8"/>
  <c r="F3070" i="8"/>
  <c r="F3069" i="8"/>
  <c r="F3068" i="8"/>
  <c r="F3067" i="8"/>
  <c r="F3066" i="8"/>
  <c r="F3065" i="8"/>
  <c r="F3064" i="8"/>
  <c r="F3063" i="8"/>
  <c r="F3062" i="8"/>
  <c r="F3061" i="8"/>
  <c r="F3060" i="8"/>
  <c r="F3059" i="8"/>
  <c r="F3058" i="8"/>
  <c r="F3057" i="8"/>
  <c r="F3056" i="8"/>
  <c r="F3055" i="8"/>
  <c r="F3054" i="8"/>
  <c r="F3053" i="8"/>
  <c r="F3052" i="8"/>
  <c r="F3051" i="8"/>
  <c r="F3050" i="8"/>
  <c r="F3049" i="8"/>
  <c r="F3048" i="8"/>
  <c r="F3047" i="8"/>
  <c r="F3046" i="8"/>
  <c r="F3045" i="8"/>
  <c r="F3044" i="8"/>
  <c r="F3043" i="8"/>
  <c r="F3042" i="8"/>
  <c r="F3041" i="8"/>
  <c r="F3040" i="8"/>
  <c r="F3039" i="8"/>
  <c r="F3038" i="8"/>
  <c r="F3037" i="8"/>
  <c r="F3036" i="8"/>
  <c r="F3035" i="8"/>
  <c r="F3034" i="8"/>
  <c r="F3033" i="8"/>
  <c r="F3032" i="8"/>
  <c r="F3031" i="8"/>
  <c r="F3030" i="8"/>
  <c r="F3029" i="8"/>
  <c r="F3028" i="8"/>
  <c r="F3027" i="8"/>
  <c r="F3026" i="8"/>
  <c r="F3025" i="8"/>
  <c r="F3024" i="8"/>
  <c r="F3023" i="8"/>
  <c r="F3022" i="8"/>
  <c r="F3021" i="8"/>
  <c r="F3020" i="8"/>
  <c r="F3019" i="8"/>
  <c r="F3018" i="8"/>
  <c r="F3017" i="8"/>
  <c r="F3016" i="8"/>
  <c r="F3015" i="8"/>
  <c r="F3014" i="8"/>
  <c r="F3013" i="8"/>
  <c r="F3012" i="8"/>
  <c r="F3011" i="8"/>
  <c r="F3010" i="8"/>
  <c r="F3009" i="8"/>
  <c r="F3008" i="8"/>
  <c r="F3007" i="8"/>
  <c r="F3006" i="8"/>
  <c r="F3005" i="8"/>
  <c r="F3004" i="8"/>
  <c r="F3003" i="8"/>
  <c r="F3002" i="8"/>
  <c r="F3001" i="8"/>
  <c r="F3000" i="8"/>
  <c r="F2999" i="8"/>
  <c r="F2998" i="8"/>
  <c r="F2997" i="8"/>
  <c r="F2996" i="8"/>
  <c r="F2995" i="8"/>
  <c r="F2994" i="8"/>
  <c r="F2993" i="8"/>
  <c r="F2992" i="8"/>
  <c r="F2991" i="8"/>
  <c r="F2990" i="8"/>
  <c r="F2989" i="8"/>
  <c r="F2988" i="8"/>
  <c r="F2987" i="8"/>
  <c r="F2986" i="8"/>
  <c r="F2985" i="8"/>
  <c r="F2984" i="8"/>
  <c r="F2983" i="8"/>
  <c r="F2982" i="8"/>
  <c r="F2981" i="8"/>
  <c r="F2980" i="8"/>
  <c r="F2979" i="8"/>
  <c r="F2978" i="8"/>
  <c r="F2977" i="8"/>
  <c r="F2976" i="8"/>
  <c r="F2975" i="8"/>
  <c r="F2974" i="8"/>
  <c r="F2973" i="8"/>
  <c r="F2972" i="8"/>
  <c r="F2971" i="8"/>
  <c r="F2970" i="8"/>
  <c r="F2969" i="8"/>
  <c r="F2968" i="8"/>
  <c r="F2967" i="8"/>
  <c r="F2966" i="8"/>
  <c r="F2965" i="8"/>
  <c r="F2964" i="8"/>
  <c r="F2963" i="8"/>
  <c r="F2962" i="8"/>
  <c r="F2961" i="8"/>
  <c r="F2960" i="8"/>
  <c r="F2959" i="8"/>
  <c r="F2958" i="8"/>
  <c r="F2957" i="8"/>
  <c r="F2956" i="8"/>
  <c r="F2955" i="8"/>
  <c r="F2954" i="8"/>
  <c r="F2953" i="8"/>
  <c r="F2952" i="8"/>
  <c r="F2951" i="8"/>
  <c r="F2950" i="8"/>
  <c r="F2949" i="8"/>
  <c r="F2948" i="8"/>
  <c r="F2947" i="8"/>
  <c r="F2946" i="8"/>
  <c r="F2945" i="8"/>
  <c r="F2944" i="8"/>
  <c r="F2943" i="8"/>
  <c r="F2942" i="8"/>
  <c r="F2941" i="8"/>
  <c r="F2940" i="8"/>
  <c r="F2939" i="8"/>
  <c r="F2938" i="8"/>
  <c r="F2937" i="8"/>
  <c r="F2936" i="8"/>
  <c r="F2935" i="8"/>
  <c r="F2934" i="8"/>
  <c r="F2933" i="8"/>
  <c r="F2932" i="8"/>
  <c r="F2931" i="8"/>
  <c r="F2930" i="8"/>
  <c r="F2929" i="8"/>
  <c r="F2928" i="8"/>
  <c r="F2927" i="8"/>
  <c r="F2926" i="8"/>
  <c r="F2925" i="8"/>
  <c r="F2924" i="8"/>
  <c r="F2923" i="8"/>
  <c r="F2922" i="8"/>
  <c r="F2921" i="8"/>
  <c r="F2920" i="8"/>
  <c r="F2919" i="8"/>
  <c r="F2918" i="8"/>
  <c r="F2917" i="8"/>
  <c r="F2916" i="8"/>
  <c r="F2915" i="8"/>
  <c r="F2914" i="8"/>
  <c r="F2913" i="8"/>
  <c r="F2912" i="8"/>
  <c r="F2911" i="8"/>
  <c r="F2910" i="8"/>
  <c r="F2909" i="8"/>
  <c r="F2908" i="8"/>
  <c r="F2907" i="8"/>
  <c r="F2906" i="8"/>
  <c r="F2905" i="8"/>
  <c r="F2904" i="8"/>
  <c r="F2903" i="8"/>
  <c r="F2902" i="8"/>
  <c r="F2901" i="8"/>
  <c r="F2900" i="8"/>
  <c r="F2899" i="8"/>
  <c r="F2898" i="8"/>
  <c r="F2897" i="8"/>
  <c r="F2896" i="8"/>
  <c r="F2895" i="8"/>
  <c r="F2894" i="8"/>
  <c r="F2893" i="8"/>
  <c r="F2892" i="8"/>
  <c r="F2891" i="8"/>
  <c r="F2890" i="8"/>
  <c r="F2889" i="8"/>
  <c r="F2888" i="8"/>
  <c r="F2887" i="8"/>
  <c r="F2886" i="8"/>
  <c r="F2885" i="8"/>
  <c r="F2884" i="8"/>
  <c r="F2883" i="8"/>
  <c r="F2882" i="8"/>
  <c r="F2881" i="8"/>
  <c r="F2880" i="8"/>
  <c r="F2879" i="8"/>
  <c r="F2878" i="8"/>
  <c r="F2877" i="8"/>
  <c r="F2876" i="8"/>
  <c r="F2875" i="8"/>
  <c r="F2874" i="8"/>
  <c r="F2873" i="8"/>
  <c r="F2872" i="8"/>
  <c r="F2871" i="8"/>
  <c r="F2870" i="8"/>
  <c r="F2869" i="8"/>
  <c r="F2868" i="8"/>
  <c r="F2867" i="8"/>
  <c r="F2866" i="8"/>
  <c r="F2865" i="8"/>
  <c r="F2864" i="8"/>
  <c r="F2863" i="8"/>
  <c r="F2862" i="8"/>
  <c r="F2861" i="8"/>
  <c r="F2860" i="8"/>
  <c r="F2859" i="8"/>
  <c r="F2858" i="8"/>
  <c r="F2857" i="8"/>
  <c r="F2856" i="8"/>
  <c r="F2855" i="8"/>
  <c r="F2854" i="8"/>
  <c r="F2853" i="8"/>
  <c r="F2852" i="8"/>
  <c r="F2851" i="8"/>
  <c r="F2850" i="8"/>
  <c r="F2849" i="8"/>
  <c r="F2848" i="8"/>
  <c r="F2847" i="8"/>
  <c r="F2846" i="8"/>
  <c r="F2845" i="8"/>
  <c r="F2844" i="8"/>
  <c r="F2843" i="8"/>
  <c r="F2842" i="8"/>
  <c r="F2841" i="8"/>
  <c r="F2840" i="8"/>
  <c r="F2839" i="8"/>
  <c r="F2838" i="8"/>
  <c r="F2837" i="8"/>
  <c r="F2836" i="8"/>
  <c r="F2835" i="8"/>
  <c r="F2834" i="8"/>
  <c r="F2833" i="8"/>
  <c r="F2832" i="8"/>
  <c r="F2831" i="8"/>
  <c r="F2830" i="8"/>
  <c r="F2829" i="8"/>
  <c r="F2828" i="8"/>
  <c r="F2827" i="8"/>
  <c r="F2826" i="8"/>
  <c r="F2825" i="8"/>
  <c r="F2824" i="8"/>
  <c r="F2823" i="8"/>
  <c r="F2822" i="8"/>
  <c r="F2821" i="8"/>
  <c r="F2820" i="8"/>
  <c r="F2819" i="8"/>
  <c r="F2818" i="8"/>
  <c r="F2817" i="8"/>
  <c r="F2816" i="8"/>
  <c r="F2815" i="8"/>
  <c r="F2814" i="8"/>
  <c r="F2813" i="8"/>
  <c r="F2812" i="8"/>
  <c r="F2811" i="8"/>
  <c r="F2810" i="8"/>
  <c r="F2809" i="8"/>
  <c r="F2808" i="8"/>
  <c r="F2807" i="8"/>
  <c r="F2806" i="8"/>
  <c r="F2805" i="8"/>
  <c r="F2804" i="8"/>
  <c r="F2803" i="8"/>
  <c r="F2802" i="8"/>
  <c r="F2801" i="8"/>
  <c r="F2800" i="8"/>
  <c r="F2799" i="8"/>
  <c r="F2798" i="8"/>
  <c r="F2797" i="8"/>
  <c r="F2796" i="8"/>
  <c r="F2795" i="8"/>
  <c r="F2794" i="8"/>
  <c r="F2793" i="8"/>
  <c r="F2792" i="8"/>
  <c r="F2791" i="8"/>
  <c r="F2790" i="8"/>
  <c r="F2789" i="8"/>
  <c r="F2788" i="8"/>
  <c r="F2787" i="8"/>
  <c r="F2786" i="8"/>
  <c r="F2785" i="8"/>
  <c r="F2784" i="8"/>
  <c r="F2783" i="8"/>
  <c r="F2782" i="8"/>
  <c r="F2781" i="8"/>
  <c r="F2780" i="8"/>
  <c r="F2779" i="8"/>
  <c r="F2778" i="8"/>
  <c r="F2777" i="8"/>
  <c r="F2776" i="8"/>
  <c r="F2775" i="8"/>
  <c r="F2774" i="8"/>
  <c r="F2773" i="8"/>
  <c r="F2772" i="8"/>
  <c r="F2771" i="8"/>
  <c r="F2770" i="8"/>
  <c r="F2769" i="8"/>
  <c r="F2768" i="8"/>
  <c r="F2767" i="8"/>
  <c r="F2766" i="8"/>
  <c r="F2765" i="8"/>
  <c r="F2764" i="8"/>
  <c r="F2763" i="8"/>
  <c r="F2762" i="8"/>
  <c r="F2761" i="8"/>
  <c r="F2760" i="8"/>
  <c r="F2759" i="8"/>
  <c r="F2758" i="8"/>
  <c r="F2757" i="8"/>
  <c r="F2756" i="8"/>
  <c r="F2755" i="8"/>
  <c r="F2754" i="8"/>
  <c r="F2753" i="8"/>
  <c r="F2752" i="8"/>
  <c r="F2751" i="8"/>
  <c r="F2750" i="8"/>
  <c r="F2749" i="8"/>
  <c r="F2748" i="8"/>
  <c r="F2747" i="8"/>
  <c r="F2746" i="8"/>
  <c r="F2745" i="8"/>
  <c r="F2744" i="8"/>
  <c r="F2743" i="8"/>
  <c r="F2742" i="8"/>
  <c r="F2741" i="8"/>
  <c r="F2740" i="8"/>
  <c r="F2739" i="8"/>
  <c r="F2738" i="8"/>
  <c r="F2737" i="8"/>
  <c r="F2736" i="8"/>
  <c r="F2735" i="8"/>
  <c r="F2734" i="8"/>
  <c r="F2733" i="8"/>
  <c r="F2732" i="8"/>
  <c r="F2731" i="8"/>
  <c r="F2730" i="8"/>
  <c r="F2729" i="8"/>
  <c r="F2728" i="8"/>
  <c r="F2727" i="8"/>
  <c r="F2726" i="8"/>
  <c r="F2725" i="8"/>
  <c r="F2724" i="8"/>
  <c r="F2723" i="8"/>
  <c r="F2722" i="8"/>
  <c r="F2721" i="8"/>
  <c r="F2720" i="8"/>
  <c r="F2719" i="8"/>
  <c r="F2718" i="8"/>
  <c r="F2717" i="8"/>
  <c r="F2716" i="8"/>
  <c r="F2715" i="8"/>
  <c r="F2714" i="8"/>
  <c r="F2713" i="8"/>
  <c r="F2712" i="8"/>
  <c r="F2711" i="8"/>
  <c r="F2710" i="8"/>
  <c r="F2709" i="8"/>
  <c r="F2708" i="8"/>
  <c r="F2707" i="8"/>
  <c r="F2706" i="8"/>
  <c r="F2705" i="8"/>
  <c r="F2704" i="8"/>
  <c r="F2703" i="8"/>
  <c r="F2702" i="8"/>
  <c r="F2701" i="8"/>
  <c r="F2700" i="8"/>
  <c r="F2699" i="8"/>
  <c r="F2698" i="8"/>
  <c r="F2697" i="8"/>
  <c r="F2696" i="8"/>
  <c r="F2695" i="8"/>
  <c r="F2694" i="8"/>
  <c r="F2693" i="8"/>
  <c r="F2692" i="8"/>
  <c r="F2691" i="8"/>
  <c r="F2690" i="8"/>
  <c r="F2689" i="8"/>
  <c r="F2688" i="8"/>
  <c r="F2687" i="8"/>
  <c r="F2686" i="8"/>
  <c r="F2685" i="8"/>
  <c r="F2684" i="8"/>
  <c r="F2683" i="8"/>
  <c r="F2682" i="8"/>
  <c r="F2681" i="8"/>
  <c r="F2680" i="8"/>
  <c r="F2679" i="8"/>
  <c r="F2678" i="8"/>
  <c r="F2677" i="8"/>
  <c r="F2676" i="8"/>
  <c r="F2675" i="8"/>
  <c r="F2674" i="8"/>
  <c r="F2673" i="8"/>
  <c r="F2672" i="8"/>
  <c r="F2671" i="8"/>
  <c r="F2670" i="8"/>
  <c r="F2669" i="8"/>
  <c r="F2668" i="8"/>
  <c r="F2667" i="8"/>
  <c r="F2666" i="8"/>
  <c r="F2665" i="8"/>
  <c r="F2664" i="8"/>
  <c r="F2663" i="8"/>
  <c r="F2662" i="8"/>
  <c r="F2661" i="8"/>
  <c r="F2660" i="8"/>
  <c r="F2659" i="8"/>
  <c r="F2658" i="8"/>
  <c r="F2657" i="8"/>
  <c r="F2656" i="8"/>
  <c r="F2655" i="8"/>
  <c r="F2654" i="8"/>
  <c r="F2653" i="8"/>
  <c r="F2652" i="8"/>
  <c r="F2651" i="8"/>
  <c r="F2650" i="8"/>
  <c r="F2649" i="8"/>
  <c r="F2648" i="8"/>
  <c r="F2647" i="8"/>
  <c r="F2646" i="8"/>
  <c r="F2645" i="8"/>
  <c r="F2644" i="8"/>
  <c r="F2643" i="8"/>
  <c r="F2642" i="8"/>
  <c r="F2641" i="8"/>
  <c r="F2640" i="8"/>
  <c r="F2639" i="8"/>
  <c r="F2638" i="8"/>
  <c r="F2637" i="8"/>
  <c r="F2636" i="8"/>
  <c r="F2635" i="8"/>
  <c r="F2634" i="8"/>
  <c r="F2633" i="8"/>
  <c r="F2632" i="8"/>
  <c r="F2631" i="8"/>
  <c r="F2630" i="8"/>
  <c r="F2629" i="8"/>
  <c r="F2628" i="8"/>
  <c r="F2627" i="8"/>
  <c r="F2626" i="8"/>
  <c r="F2625" i="8"/>
  <c r="F2624" i="8"/>
  <c r="F2623" i="8"/>
  <c r="F2622" i="8"/>
  <c r="F2621" i="8"/>
  <c r="F2620" i="8"/>
  <c r="F2619" i="8"/>
  <c r="F2618" i="8"/>
  <c r="F2617" i="8"/>
  <c r="F2616" i="8"/>
  <c r="F2615" i="8"/>
  <c r="F2614" i="8"/>
  <c r="F2613" i="8"/>
  <c r="F2612" i="8"/>
  <c r="F2611" i="8"/>
  <c r="F2610" i="8"/>
  <c r="F2609" i="8"/>
  <c r="F2608" i="8"/>
  <c r="F2607" i="8"/>
  <c r="F2606" i="8"/>
  <c r="F2605" i="8"/>
  <c r="F2604" i="8"/>
  <c r="F2603" i="8"/>
  <c r="F2602" i="8"/>
  <c r="F2601" i="8"/>
  <c r="F2600" i="8"/>
  <c r="F2599" i="8"/>
  <c r="F2598" i="8"/>
  <c r="F2597" i="8"/>
  <c r="F2596" i="8"/>
  <c r="F2595" i="8"/>
  <c r="F2594" i="8"/>
  <c r="F2593" i="8"/>
  <c r="F2592" i="8"/>
  <c r="F2591" i="8"/>
  <c r="F2590" i="8"/>
  <c r="F2589" i="8"/>
  <c r="F2588" i="8"/>
  <c r="F2587" i="8"/>
  <c r="F2586" i="8"/>
  <c r="F2585" i="8"/>
  <c r="F2584" i="8"/>
  <c r="F2583" i="8"/>
  <c r="F2582" i="8"/>
  <c r="F2581" i="8"/>
  <c r="F2580" i="8"/>
  <c r="F2579" i="8"/>
  <c r="F2578" i="8"/>
  <c r="F2577" i="8"/>
  <c r="F2576" i="8"/>
  <c r="F2575" i="8"/>
  <c r="F2574" i="8"/>
  <c r="F2573" i="8"/>
  <c r="F2572" i="8"/>
  <c r="F2571" i="8"/>
  <c r="F2570" i="8"/>
  <c r="F2569" i="8"/>
  <c r="F2568" i="8"/>
  <c r="F2567" i="8"/>
  <c r="F2566" i="8"/>
  <c r="F2565" i="8"/>
  <c r="F2564" i="8"/>
  <c r="F2563" i="8"/>
  <c r="F2562" i="8"/>
  <c r="F2561" i="8"/>
  <c r="F2560" i="8"/>
  <c r="F2559" i="8"/>
  <c r="F2558" i="8"/>
  <c r="F2557" i="8"/>
  <c r="F2556" i="8"/>
  <c r="F2555" i="8"/>
  <c r="F2554" i="8"/>
  <c r="F2553" i="8"/>
  <c r="F2552" i="8"/>
  <c r="F2551" i="8"/>
  <c r="F2550" i="8"/>
  <c r="F2549" i="8"/>
  <c r="F2548" i="8"/>
  <c r="F2547" i="8"/>
  <c r="F2546" i="8"/>
  <c r="F2545" i="8"/>
  <c r="F2544" i="8"/>
  <c r="F2543" i="8"/>
  <c r="F2542" i="8"/>
  <c r="F2541" i="8"/>
  <c r="F2540" i="8"/>
  <c r="F2539" i="8"/>
  <c r="F2538" i="8"/>
  <c r="F2537" i="8"/>
  <c r="F2536" i="8"/>
  <c r="F2535" i="8"/>
  <c r="F2534" i="8"/>
  <c r="F2533" i="8"/>
  <c r="F2532" i="8"/>
  <c r="F2531" i="8"/>
  <c r="F2530" i="8"/>
  <c r="F2529" i="8"/>
  <c r="F2528" i="8"/>
  <c r="F2527" i="8"/>
  <c r="F2526" i="8"/>
  <c r="F2525" i="8"/>
  <c r="F2524" i="8"/>
  <c r="F2523" i="8"/>
  <c r="F2522" i="8"/>
  <c r="F2521" i="8"/>
  <c r="F2520" i="8"/>
  <c r="F2519" i="8"/>
  <c r="F2518" i="8"/>
  <c r="F2517" i="8"/>
  <c r="F2516" i="8"/>
  <c r="F2515" i="8"/>
  <c r="F2514" i="8"/>
  <c r="F2513" i="8"/>
  <c r="F2512" i="8"/>
  <c r="F2511" i="8"/>
  <c r="F2510" i="8"/>
  <c r="F2509" i="8"/>
  <c r="F2508" i="8"/>
  <c r="F2507" i="8"/>
  <c r="F2506" i="8"/>
  <c r="F2505" i="8"/>
  <c r="F2504" i="8"/>
  <c r="F2503" i="8"/>
  <c r="F2502" i="8"/>
  <c r="F2501" i="8"/>
  <c r="F2500" i="8"/>
  <c r="F2499" i="8"/>
  <c r="F2498" i="8"/>
  <c r="F2497" i="8"/>
  <c r="F2496" i="8"/>
  <c r="F2495" i="8"/>
  <c r="F2494" i="8"/>
  <c r="F2493" i="8"/>
  <c r="F2492" i="8"/>
  <c r="F2491" i="8"/>
  <c r="F2490" i="8"/>
  <c r="F2489" i="8"/>
  <c r="F2488" i="8"/>
  <c r="F2487" i="8"/>
  <c r="F2486" i="8"/>
  <c r="F2485" i="8"/>
  <c r="F2484" i="8"/>
  <c r="F2483" i="8"/>
  <c r="F2482" i="8"/>
  <c r="F2481" i="8"/>
  <c r="F2480" i="8"/>
  <c r="F2479" i="8"/>
  <c r="F2478" i="8"/>
  <c r="F2477" i="8"/>
  <c r="F2476" i="8"/>
  <c r="F2475" i="8"/>
  <c r="F2474" i="8"/>
  <c r="F2473" i="8"/>
  <c r="F2472" i="8"/>
  <c r="F2471" i="8"/>
  <c r="F2470" i="8"/>
  <c r="F2469" i="8"/>
  <c r="F2468" i="8"/>
  <c r="F2467" i="8"/>
  <c r="F2466" i="8"/>
  <c r="F2465" i="8"/>
  <c r="F2464" i="8"/>
  <c r="F2463" i="8"/>
  <c r="F2462" i="8"/>
  <c r="F2461" i="8"/>
  <c r="F2460" i="8"/>
  <c r="F2459" i="8"/>
  <c r="F2458" i="8"/>
  <c r="F2457" i="8"/>
  <c r="F2456" i="8"/>
  <c r="F2455" i="8"/>
  <c r="F2454" i="8"/>
  <c r="F2453" i="8"/>
  <c r="F2452" i="8"/>
  <c r="F2451" i="8"/>
  <c r="F2450" i="8"/>
  <c r="F2449" i="8"/>
  <c r="F2448" i="8"/>
  <c r="F2447" i="8"/>
  <c r="F2446" i="8"/>
  <c r="F2445" i="8"/>
  <c r="F2444" i="8"/>
  <c r="F2443" i="8"/>
  <c r="F2442" i="8"/>
  <c r="F2441" i="8"/>
  <c r="F2440" i="8"/>
  <c r="F2439" i="8"/>
  <c r="F2438" i="8"/>
  <c r="F2437" i="8"/>
  <c r="F2436" i="8"/>
  <c r="F2435" i="8"/>
  <c r="F2434" i="8"/>
  <c r="F2433" i="8"/>
  <c r="F2432" i="8"/>
  <c r="F2431" i="8"/>
  <c r="F2430" i="8"/>
  <c r="F2429" i="8"/>
  <c r="F2428" i="8"/>
  <c r="F2427" i="8"/>
  <c r="F2426" i="8"/>
  <c r="F2425" i="8"/>
  <c r="F2424" i="8"/>
  <c r="F2423" i="8"/>
  <c r="F2422" i="8"/>
  <c r="F2421" i="8"/>
  <c r="F2420" i="8"/>
  <c r="F2419" i="8"/>
  <c r="F2418" i="8"/>
  <c r="F2417" i="8"/>
  <c r="F2416" i="8"/>
  <c r="F2415" i="8"/>
  <c r="F2414" i="8"/>
  <c r="F2413" i="8"/>
  <c r="F2412" i="8"/>
  <c r="F2411" i="8"/>
  <c r="F2410" i="8"/>
  <c r="F2409" i="8"/>
  <c r="F2408" i="8"/>
  <c r="F2407" i="8"/>
  <c r="F2406" i="8"/>
  <c r="F2405" i="8"/>
  <c r="F2404" i="8"/>
  <c r="F2403" i="8"/>
  <c r="F2402" i="8"/>
  <c r="F2401" i="8"/>
  <c r="F2400" i="8"/>
  <c r="F2399" i="8"/>
  <c r="F2398" i="8"/>
  <c r="F2397" i="8"/>
  <c r="F2396" i="8"/>
  <c r="F2395" i="8"/>
  <c r="F2394" i="8"/>
  <c r="F2393" i="8"/>
  <c r="F2392" i="8"/>
  <c r="F2391" i="8"/>
  <c r="F2390" i="8"/>
  <c r="F2389" i="8"/>
  <c r="F2388" i="8"/>
  <c r="F2387" i="8"/>
  <c r="F2386" i="8"/>
  <c r="F2385" i="8"/>
  <c r="F2384" i="8"/>
  <c r="F2383" i="8"/>
  <c r="F2382" i="8"/>
  <c r="F2381" i="8"/>
  <c r="F2380" i="8"/>
  <c r="F2379" i="8"/>
  <c r="F2378" i="8"/>
  <c r="F2377" i="8"/>
  <c r="F2376" i="8"/>
  <c r="F2375" i="8"/>
  <c r="F2374" i="8"/>
  <c r="F2373" i="8"/>
  <c r="F2372" i="8"/>
  <c r="F2371" i="8"/>
  <c r="F2370" i="8"/>
  <c r="F2369" i="8"/>
  <c r="F2368" i="8"/>
  <c r="F2367" i="8"/>
  <c r="F2366" i="8"/>
  <c r="F2365" i="8"/>
  <c r="F2364" i="8"/>
  <c r="F2363" i="8"/>
  <c r="F2362" i="8"/>
  <c r="F2361" i="8"/>
  <c r="F2360" i="8"/>
  <c r="F2359" i="8"/>
  <c r="F2358" i="8"/>
  <c r="F2357" i="8"/>
  <c r="F2356" i="8"/>
  <c r="F2355" i="8"/>
  <c r="F2354" i="8"/>
  <c r="F2353" i="8"/>
  <c r="F2352" i="8"/>
  <c r="F2351" i="8"/>
  <c r="F2350" i="8"/>
  <c r="F2349" i="8"/>
  <c r="F2348" i="8"/>
  <c r="F2347" i="8"/>
  <c r="F2346" i="8"/>
  <c r="F2345" i="8"/>
  <c r="F2344" i="8"/>
  <c r="F2343" i="8"/>
  <c r="F2342" i="8"/>
  <c r="F2341" i="8"/>
  <c r="F2340" i="8"/>
  <c r="F2339" i="8"/>
  <c r="F2338" i="8"/>
  <c r="F2337" i="8"/>
  <c r="F2336" i="8"/>
  <c r="F2335" i="8"/>
  <c r="F2334" i="8"/>
  <c r="F2333" i="8"/>
  <c r="F2332" i="8"/>
  <c r="F2331" i="8"/>
  <c r="F2330" i="8"/>
  <c r="F2329" i="8"/>
  <c r="F2328" i="8"/>
  <c r="F2327" i="8"/>
  <c r="F2326" i="8"/>
  <c r="F2325" i="8"/>
  <c r="F2324" i="8"/>
  <c r="F2323" i="8"/>
  <c r="F2322" i="8"/>
  <c r="F2321" i="8"/>
  <c r="F2320" i="8"/>
  <c r="F2319" i="8"/>
  <c r="F2318" i="8"/>
  <c r="F2317" i="8"/>
  <c r="F2316" i="8"/>
  <c r="F2315" i="8"/>
  <c r="F2314" i="8"/>
  <c r="F2313" i="8"/>
  <c r="F2312" i="8"/>
  <c r="F2311" i="8"/>
  <c r="F2310" i="8"/>
  <c r="F2309" i="8"/>
  <c r="F2308" i="8"/>
  <c r="F2307" i="8"/>
  <c r="F2306" i="8"/>
  <c r="F2305" i="8"/>
  <c r="F2304" i="8"/>
  <c r="F2303" i="8"/>
  <c r="F2302" i="8"/>
  <c r="F2301" i="8"/>
  <c r="F2300" i="8"/>
  <c r="F2299" i="8"/>
  <c r="F2298" i="8"/>
  <c r="F2297" i="8"/>
  <c r="F2296" i="8"/>
  <c r="F2295" i="8"/>
  <c r="F2294" i="8"/>
  <c r="F2293" i="8"/>
  <c r="F2292" i="8"/>
  <c r="F2291" i="8"/>
  <c r="F2290" i="8"/>
  <c r="F2289" i="8"/>
  <c r="F2288" i="8"/>
  <c r="F2287" i="8"/>
  <c r="F2286" i="8"/>
  <c r="F2285" i="8"/>
  <c r="F2284" i="8"/>
  <c r="F2283" i="8"/>
  <c r="F2282" i="8"/>
  <c r="F2281" i="8"/>
  <c r="F2280" i="8"/>
  <c r="F2279" i="8"/>
  <c r="F2278" i="8"/>
  <c r="F2277" i="8"/>
  <c r="F2276" i="8"/>
  <c r="F2275" i="8"/>
  <c r="F2274" i="8"/>
  <c r="F2273" i="8"/>
  <c r="F2272" i="8"/>
  <c r="F2271" i="8"/>
  <c r="F2270" i="8"/>
  <c r="F2269" i="8"/>
  <c r="F2268" i="8"/>
  <c r="F2267" i="8"/>
  <c r="F2266" i="8"/>
  <c r="F2265" i="8"/>
  <c r="F2264" i="8"/>
  <c r="F2263" i="8"/>
  <c r="F2262" i="8"/>
  <c r="F2261" i="8"/>
  <c r="F2260" i="8"/>
  <c r="F2259" i="8"/>
  <c r="F2258" i="8"/>
  <c r="F2257" i="8"/>
  <c r="F2256" i="8"/>
  <c r="F2255" i="8"/>
  <c r="F2254" i="8"/>
  <c r="F2253" i="8"/>
  <c r="F2252" i="8"/>
  <c r="F2251" i="8"/>
  <c r="F2250" i="8"/>
  <c r="F2249" i="8"/>
  <c r="F2248" i="8"/>
  <c r="F2247" i="8"/>
  <c r="F2246" i="8"/>
  <c r="F2245" i="8"/>
  <c r="F2244" i="8"/>
  <c r="F2243" i="8"/>
  <c r="F2242" i="8"/>
  <c r="F2241" i="8"/>
  <c r="F2240" i="8"/>
  <c r="F2239" i="8"/>
  <c r="F2238" i="8"/>
  <c r="F2237" i="8"/>
  <c r="F2236" i="8"/>
  <c r="F2235" i="8"/>
  <c r="F2234" i="8"/>
  <c r="F2233" i="8"/>
  <c r="F2232" i="8"/>
  <c r="F2231" i="8"/>
  <c r="F2230" i="8"/>
  <c r="F2229" i="8"/>
  <c r="F2228" i="8"/>
  <c r="F2227" i="8"/>
  <c r="F2226" i="8"/>
  <c r="F2225" i="8"/>
  <c r="F2224" i="8"/>
  <c r="F2223" i="8"/>
  <c r="F2222" i="8"/>
  <c r="F2221" i="8"/>
  <c r="F2220" i="8"/>
  <c r="F2219" i="8"/>
  <c r="F2218" i="8"/>
  <c r="F2217" i="8"/>
  <c r="F2216" i="8"/>
  <c r="F2215" i="8"/>
  <c r="F2214" i="8"/>
  <c r="F2213" i="8"/>
  <c r="F2212" i="8"/>
  <c r="F2211" i="8"/>
  <c r="F2210" i="8"/>
  <c r="F2209" i="8"/>
  <c r="F2208" i="8"/>
  <c r="F2207" i="8"/>
  <c r="F2206" i="8"/>
  <c r="F2205" i="8"/>
  <c r="F2204" i="8"/>
  <c r="F2203" i="8"/>
  <c r="F2202" i="8"/>
  <c r="F2201" i="8"/>
  <c r="F2200" i="8"/>
  <c r="F2199" i="8"/>
  <c r="F2198" i="8"/>
  <c r="F2197" i="8"/>
  <c r="F2196" i="8"/>
  <c r="F2195" i="8"/>
  <c r="F2194" i="8"/>
  <c r="F2193" i="8"/>
  <c r="F2192" i="8"/>
  <c r="F2191" i="8"/>
  <c r="F2190" i="8"/>
  <c r="F2189" i="8"/>
  <c r="F2188" i="8"/>
  <c r="F2187" i="8"/>
  <c r="F2186" i="8"/>
  <c r="F2185" i="8"/>
  <c r="F2184" i="8"/>
  <c r="F2183" i="8"/>
  <c r="F2182" i="8"/>
  <c r="F2181" i="8"/>
  <c r="F2180" i="8"/>
  <c r="F2179" i="8"/>
  <c r="F2178" i="8"/>
  <c r="F2177" i="8"/>
  <c r="F2176" i="8"/>
  <c r="F2175" i="8"/>
  <c r="F2174" i="8"/>
  <c r="F2173" i="8"/>
  <c r="F2172" i="8"/>
  <c r="F2171" i="8"/>
  <c r="F2170" i="8"/>
  <c r="F2169" i="8"/>
  <c r="F2168" i="8"/>
  <c r="F2167" i="8"/>
  <c r="F2166" i="8"/>
  <c r="F2165" i="8"/>
  <c r="F2164" i="8"/>
  <c r="F2163" i="8"/>
  <c r="F2162" i="8"/>
  <c r="F2161" i="8"/>
  <c r="F2160" i="8"/>
  <c r="F2159" i="8"/>
  <c r="F2158" i="8"/>
  <c r="F2157" i="8"/>
  <c r="F2156" i="8"/>
  <c r="F2155" i="8"/>
  <c r="F2154" i="8"/>
  <c r="F2153" i="8"/>
  <c r="F2152" i="8"/>
  <c r="F2151" i="8"/>
  <c r="F2150" i="8"/>
  <c r="F2149" i="8"/>
  <c r="F2148" i="8"/>
  <c r="F2147" i="8"/>
  <c r="F2146" i="8"/>
  <c r="F2145" i="8"/>
  <c r="F2144" i="8"/>
  <c r="F2143" i="8"/>
  <c r="F2142" i="8"/>
  <c r="F2141" i="8"/>
  <c r="F2140" i="8"/>
  <c r="F2139" i="8"/>
  <c r="F2138" i="8"/>
  <c r="F2137" i="8"/>
  <c r="F2136" i="8"/>
  <c r="F2135" i="8"/>
  <c r="F2134" i="8"/>
  <c r="F2133" i="8"/>
  <c r="F2132" i="8"/>
  <c r="F2131" i="8"/>
  <c r="F2130" i="8"/>
  <c r="F2129" i="8"/>
  <c r="F2128" i="8"/>
  <c r="F2127" i="8"/>
  <c r="F2126" i="8"/>
  <c r="F2125" i="8"/>
  <c r="F2124" i="8"/>
  <c r="F2123" i="8"/>
  <c r="F2122" i="8"/>
  <c r="F2121" i="8"/>
  <c r="F2120" i="8"/>
  <c r="F2119" i="8"/>
  <c r="F2118" i="8"/>
  <c r="F2117" i="8"/>
  <c r="F2116" i="8"/>
  <c r="F2115" i="8"/>
  <c r="F2114" i="8"/>
  <c r="F2113" i="8"/>
  <c r="F2112" i="8"/>
  <c r="F2111" i="8"/>
  <c r="F2110" i="8"/>
  <c r="F2109" i="8"/>
  <c r="F2108" i="8"/>
  <c r="F2107" i="8"/>
  <c r="F2106" i="8"/>
  <c r="F2105" i="8"/>
  <c r="F2104" i="8"/>
  <c r="F2103" i="8"/>
  <c r="F2102" i="8"/>
  <c r="F2101" i="8"/>
  <c r="F2100" i="8"/>
  <c r="F2099" i="8"/>
  <c r="F2098" i="8"/>
  <c r="F2097" i="8"/>
  <c r="F2096" i="8"/>
  <c r="F2095" i="8"/>
  <c r="F2094" i="8"/>
  <c r="F2093" i="8"/>
  <c r="F2092" i="8"/>
  <c r="F2091" i="8"/>
  <c r="F2090" i="8"/>
  <c r="F2089" i="8"/>
  <c r="F2088" i="8"/>
  <c r="F2087" i="8"/>
  <c r="F2086" i="8"/>
  <c r="F2085" i="8"/>
  <c r="F2084" i="8"/>
  <c r="F2083" i="8"/>
  <c r="F2082" i="8"/>
  <c r="F2081" i="8"/>
  <c r="F2080" i="8"/>
  <c r="F2079" i="8"/>
  <c r="F2078" i="8"/>
  <c r="F2077" i="8"/>
  <c r="F2076" i="8"/>
  <c r="F2075" i="8"/>
  <c r="F2074" i="8"/>
  <c r="F2073" i="8"/>
  <c r="F2072" i="8"/>
  <c r="F2071" i="8"/>
  <c r="F2070" i="8"/>
  <c r="F2069" i="8"/>
  <c r="F2068" i="8"/>
  <c r="F2067" i="8"/>
  <c r="F2066" i="8"/>
  <c r="F2065" i="8"/>
  <c r="F2064" i="8"/>
  <c r="F2063" i="8"/>
  <c r="F2062" i="8"/>
  <c r="F2061" i="8"/>
  <c r="F2060" i="8"/>
  <c r="F2059" i="8"/>
  <c r="F2058" i="8"/>
  <c r="F2057" i="8"/>
  <c r="F2056" i="8"/>
  <c r="F2055" i="8"/>
  <c r="F2054" i="8"/>
  <c r="F2053" i="8"/>
  <c r="F2052" i="8"/>
  <c r="F2051" i="8"/>
  <c r="F2050" i="8"/>
  <c r="F2049" i="8"/>
  <c r="F2048" i="8"/>
  <c r="F2047" i="8"/>
  <c r="F2046" i="8"/>
  <c r="F2045" i="8"/>
  <c r="F2044" i="8"/>
  <c r="F2043" i="8"/>
  <c r="F2042" i="8"/>
  <c r="F2041" i="8"/>
  <c r="F2040" i="8"/>
  <c r="F2039" i="8"/>
  <c r="F2038" i="8"/>
  <c r="F2037" i="8"/>
  <c r="F2036" i="8"/>
  <c r="F2035" i="8"/>
  <c r="F2034" i="8"/>
  <c r="F2033" i="8"/>
  <c r="F2032" i="8"/>
  <c r="F2031" i="8"/>
  <c r="F2030" i="8"/>
  <c r="F2029" i="8"/>
  <c r="F2028" i="8"/>
  <c r="F2027" i="8"/>
  <c r="F2026" i="8"/>
  <c r="F2025" i="8"/>
  <c r="F2024" i="8"/>
  <c r="F2023" i="8"/>
  <c r="F2022" i="8"/>
  <c r="F2021" i="8"/>
  <c r="F2020" i="8"/>
  <c r="F2019" i="8"/>
  <c r="F2018" i="8"/>
  <c r="F2017" i="8"/>
  <c r="F2016" i="8"/>
  <c r="F2015" i="8"/>
  <c r="F2014" i="8"/>
  <c r="F2013" i="8"/>
  <c r="F2012" i="8"/>
  <c r="F2011" i="8"/>
  <c r="F2010" i="8"/>
  <c r="F2009" i="8"/>
  <c r="F2008" i="8"/>
  <c r="F2007" i="8"/>
  <c r="F2006" i="8"/>
  <c r="F2005" i="8"/>
  <c r="F2004" i="8"/>
  <c r="F2003" i="8"/>
  <c r="F2002" i="8"/>
  <c r="F2001" i="8"/>
  <c r="F2000" i="8"/>
  <c r="F1999" i="8"/>
  <c r="F1998" i="8"/>
  <c r="F1997" i="8"/>
  <c r="F1996" i="8"/>
  <c r="F1995" i="8"/>
  <c r="F1994" i="8"/>
  <c r="F1993" i="8"/>
  <c r="F1992" i="8"/>
  <c r="F1991" i="8"/>
  <c r="F1990" i="8"/>
  <c r="F1989" i="8"/>
  <c r="F1988" i="8"/>
  <c r="F1987" i="8"/>
  <c r="F1986" i="8"/>
  <c r="F1985" i="8"/>
  <c r="F1984" i="8"/>
  <c r="F1983" i="8"/>
  <c r="F1982" i="8"/>
  <c r="F1981" i="8"/>
  <c r="F1980" i="8"/>
  <c r="F1979" i="8"/>
  <c r="F1978" i="8"/>
  <c r="F1977" i="8"/>
  <c r="F1976" i="8"/>
  <c r="F1975" i="8"/>
  <c r="F1974" i="8"/>
  <c r="F1973" i="8"/>
  <c r="F1972" i="8"/>
  <c r="F1971" i="8"/>
  <c r="F1970" i="8"/>
  <c r="F1969" i="8"/>
  <c r="F1968" i="8"/>
  <c r="F1967" i="8"/>
  <c r="F1966" i="8"/>
  <c r="F1965" i="8"/>
  <c r="F1964" i="8"/>
  <c r="F1963" i="8"/>
  <c r="F1962" i="8"/>
  <c r="F1961" i="8"/>
  <c r="F1960" i="8"/>
  <c r="F1959" i="8"/>
  <c r="F1958" i="8"/>
  <c r="F1957" i="8"/>
  <c r="F1956" i="8"/>
  <c r="F1955" i="8"/>
  <c r="F1954" i="8"/>
  <c r="F1953" i="8"/>
  <c r="F1952" i="8"/>
  <c r="F1951" i="8"/>
  <c r="F1950" i="8"/>
  <c r="F1949" i="8"/>
  <c r="F1948" i="8"/>
  <c r="F1947" i="8"/>
  <c r="F1946" i="8"/>
  <c r="F1945" i="8"/>
  <c r="F1944" i="8"/>
  <c r="F1943" i="8"/>
  <c r="F1942" i="8"/>
  <c r="F1941" i="8"/>
  <c r="F1940" i="8"/>
  <c r="F1939" i="8"/>
  <c r="F1938" i="8"/>
  <c r="F1937" i="8"/>
  <c r="F1936" i="8"/>
  <c r="F1935" i="8"/>
  <c r="F1934" i="8"/>
  <c r="F1933" i="8"/>
  <c r="F1932" i="8"/>
  <c r="F1931" i="8"/>
  <c r="F1930" i="8"/>
  <c r="F1929" i="8"/>
  <c r="F1928" i="8"/>
  <c r="F1927" i="8"/>
  <c r="F1926" i="8"/>
  <c r="F1925" i="8"/>
  <c r="F1924" i="8"/>
  <c r="F1923" i="8"/>
  <c r="F1922" i="8"/>
  <c r="F1921" i="8"/>
  <c r="F1920" i="8"/>
  <c r="F1919" i="8"/>
  <c r="F1918" i="8"/>
  <c r="F1917" i="8"/>
  <c r="F1916" i="8"/>
  <c r="F1915" i="8"/>
  <c r="F1914" i="8"/>
  <c r="F1913" i="8"/>
  <c r="F1912" i="8"/>
  <c r="F1911" i="8"/>
  <c r="F1910" i="8"/>
  <c r="F1909" i="8"/>
  <c r="F1908" i="8"/>
  <c r="F1907" i="8"/>
  <c r="F1906" i="8"/>
  <c r="F1905" i="8"/>
  <c r="F1904" i="8"/>
  <c r="F1903" i="8"/>
  <c r="F1902" i="8"/>
  <c r="F1901" i="8"/>
  <c r="F1900" i="8"/>
  <c r="F1899" i="8"/>
  <c r="F1898" i="8"/>
  <c r="F1897" i="8"/>
  <c r="F1896" i="8"/>
  <c r="F1895" i="8"/>
  <c r="F1894" i="8"/>
  <c r="F1893" i="8"/>
  <c r="F1892" i="8"/>
  <c r="F1891" i="8"/>
  <c r="F1890" i="8"/>
  <c r="F1889" i="8"/>
  <c r="F1888" i="8"/>
  <c r="F1887" i="8"/>
  <c r="F1886" i="8"/>
  <c r="F1885" i="8"/>
  <c r="F1884" i="8"/>
  <c r="F1883" i="8"/>
  <c r="F1882" i="8"/>
  <c r="F1881" i="8"/>
  <c r="F1880" i="8"/>
  <c r="F1879" i="8"/>
  <c r="F1878" i="8"/>
  <c r="F1877" i="8"/>
  <c r="F1876" i="8"/>
  <c r="F1875" i="8"/>
  <c r="F1874" i="8"/>
  <c r="F1873" i="8"/>
  <c r="F1872" i="8"/>
  <c r="F1871" i="8"/>
  <c r="F1870" i="8"/>
  <c r="F1869" i="8"/>
  <c r="F1868" i="8"/>
  <c r="F1867" i="8"/>
  <c r="F1866" i="8"/>
  <c r="F1865" i="8"/>
  <c r="F1864" i="8"/>
  <c r="F1863" i="8"/>
  <c r="F1862" i="8"/>
  <c r="F1861" i="8"/>
  <c r="F1860" i="8"/>
  <c r="F1859" i="8"/>
  <c r="F1858" i="8"/>
  <c r="F1857" i="8"/>
  <c r="F1856" i="8"/>
  <c r="F1855" i="8"/>
  <c r="F1854" i="8"/>
  <c r="F1853" i="8"/>
  <c r="F1852" i="8"/>
  <c r="F1851" i="8"/>
  <c r="F1850" i="8"/>
  <c r="F1849" i="8"/>
  <c r="F1848" i="8"/>
  <c r="F1847" i="8"/>
  <c r="F1846" i="8"/>
  <c r="F1845" i="8"/>
  <c r="F1844" i="8"/>
  <c r="F1843" i="8"/>
  <c r="F1842" i="8"/>
  <c r="F1841" i="8"/>
  <c r="F1840" i="8"/>
  <c r="F1839" i="8"/>
  <c r="F1838" i="8"/>
  <c r="F1837" i="8"/>
  <c r="F1836" i="8"/>
  <c r="F1835" i="8"/>
  <c r="F1834" i="8"/>
  <c r="F1833" i="8"/>
  <c r="F1832" i="8"/>
  <c r="F1831" i="8"/>
  <c r="F1830" i="8"/>
  <c r="F1829" i="8"/>
  <c r="F1828" i="8"/>
  <c r="F1827" i="8"/>
  <c r="F1826" i="8"/>
  <c r="F1825" i="8"/>
  <c r="F1824" i="8"/>
  <c r="F1823" i="8"/>
  <c r="F1822" i="8"/>
  <c r="F1821" i="8"/>
  <c r="F1820" i="8"/>
  <c r="F1819" i="8"/>
  <c r="F1818" i="8"/>
  <c r="F1817" i="8"/>
  <c r="F1816" i="8"/>
  <c r="F1815" i="8"/>
  <c r="F1814" i="8"/>
  <c r="F1813" i="8"/>
  <c r="F1812" i="8"/>
  <c r="F1811" i="8"/>
  <c r="F1810" i="8"/>
  <c r="F1809" i="8"/>
  <c r="F1808" i="8"/>
  <c r="F1807" i="8"/>
  <c r="F1806" i="8"/>
  <c r="F1805" i="8"/>
  <c r="F1804" i="8"/>
  <c r="F1803" i="8"/>
  <c r="F1802" i="8"/>
  <c r="F1801" i="8"/>
  <c r="F1800" i="8"/>
  <c r="F1799" i="8"/>
  <c r="F1798" i="8"/>
  <c r="F1797" i="8"/>
  <c r="F1796" i="8"/>
  <c r="F1795" i="8"/>
  <c r="F1794" i="8"/>
  <c r="F1793" i="8"/>
  <c r="F1792" i="8"/>
  <c r="F1791" i="8"/>
  <c r="F1790" i="8"/>
  <c r="F1789" i="8"/>
  <c r="F1788" i="8"/>
  <c r="F1787" i="8"/>
  <c r="F1786" i="8"/>
  <c r="F1785" i="8"/>
  <c r="F1784" i="8"/>
  <c r="F1783" i="8"/>
  <c r="F1782" i="8"/>
  <c r="F1781" i="8"/>
  <c r="F1780" i="8"/>
  <c r="F1779" i="8"/>
  <c r="F1778" i="8"/>
  <c r="F1777" i="8"/>
  <c r="F1776" i="8"/>
  <c r="F1775" i="8"/>
  <c r="F1774" i="8"/>
  <c r="F1773" i="8"/>
  <c r="F1772" i="8"/>
  <c r="F1771" i="8"/>
  <c r="F1770" i="8"/>
  <c r="F1769" i="8"/>
  <c r="F1768" i="8"/>
  <c r="F1767" i="8"/>
  <c r="F1766" i="8"/>
  <c r="F1765" i="8"/>
  <c r="F1764" i="8"/>
  <c r="F1763" i="8"/>
  <c r="F1762" i="8"/>
  <c r="F1761" i="8"/>
  <c r="F1760" i="8"/>
  <c r="F1759" i="8"/>
  <c r="F1758" i="8"/>
  <c r="F1757" i="8"/>
  <c r="F1756" i="8"/>
  <c r="F1755" i="8"/>
  <c r="F1754" i="8"/>
  <c r="F1753" i="8"/>
  <c r="F1752" i="8"/>
  <c r="F1751" i="8"/>
  <c r="F1750" i="8"/>
  <c r="F1749" i="8"/>
  <c r="F1748" i="8"/>
  <c r="F1747" i="8"/>
  <c r="F1746" i="8"/>
  <c r="F1745" i="8"/>
  <c r="F1744" i="8"/>
  <c r="F1743" i="8"/>
  <c r="F1742" i="8"/>
  <c r="F1741" i="8"/>
  <c r="F1740" i="8"/>
  <c r="F1739" i="8"/>
  <c r="F1738" i="8"/>
  <c r="F1737" i="8"/>
  <c r="F1736" i="8"/>
  <c r="F1735" i="8"/>
  <c r="F1734" i="8"/>
  <c r="F1733" i="8"/>
  <c r="F1732" i="8"/>
  <c r="F1731" i="8"/>
  <c r="F1730" i="8"/>
  <c r="F1729" i="8"/>
  <c r="F1728" i="8"/>
  <c r="F1727" i="8"/>
  <c r="F1726" i="8"/>
  <c r="F1725" i="8"/>
  <c r="F1724" i="8"/>
  <c r="F1723" i="8"/>
  <c r="F1722" i="8"/>
  <c r="F1721" i="8"/>
  <c r="F1720" i="8"/>
  <c r="F1719" i="8"/>
  <c r="F1718" i="8"/>
  <c r="F1717" i="8"/>
  <c r="F1716" i="8"/>
  <c r="F1715" i="8"/>
  <c r="F1714" i="8"/>
  <c r="F1713" i="8"/>
  <c r="F1712" i="8"/>
  <c r="F1711" i="8"/>
  <c r="F1710" i="8"/>
  <c r="F1709" i="8"/>
  <c r="F1708" i="8"/>
  <c r="F1707" i="8"/>
  <c r="F1706" i="8"/>
  <c r="F1705" i="8"/>
  <c r="F1704" i="8"/>
  <c r="F1703" i="8"/>
  <c r="F1702" i="8"/>
  <c r="F1701" i="8"/>
  <c r="F1700" i="8"/>
  <c r="F1699" i="8"/>
  <c r="F1698" i="8"/>
  <c r="F1697" i="8"/>
  <c r="F1696" i="8"/>
  <c r="F1695" i="8"/>
  <c r="F1694" i="8"/>
  <c r="F1693" i="8"/>
  <c r="F1692" i="8"/>
  <c r="F1691" i="8"/>
  <c r="F1690" i="8"/>
  <c r="F1689" i="8"/>
  <c r="F1688" i="8"/>
  <c r="F1687" i="8"/>
  <c r="F1686" i="8"/>
  <c r="F1685" i="8"/>
  <c r="F1684" i="8"/>
  <c r="F1683" i="8"/>
  <c r="F1682" i="8"/>
  <c r="F1681" i="8"/>
  <c r="F1680" i="8"/>
  <c r="F1679" i="8"/>
  <c r="F1678" i="8"/>
  <c r="F1677" i="8"/>
  <c r="F1676" i="8"/>
  <c r="F1675" i="8"/>
  <c r="F1674" i="8"/>
  <c r="F1673" i="8"/>
  <c r="F1672" i="8"/>
  <c r="F1671" i="8"/>
  <c r="F1670" i="8"/>
  <c r="F1669" i="8"/>
  <c r="F1668" i="8"/>
  <c r="F1667" i="8"/>
  <c r="F1666" i="8"/>
  <c r="F1665" i="8"/>
  <c r="F1664" i="8"/>
  <c r="F1663" i="8"/>
  <c r="F1662" i="8"/>
  <c r="F1661" i="8"/>
  <c r="F1660" i="8"/>
  <c r="F1659" i="8"/>
  <c r="F1658" i="8"/>
  <c r="F1657" i="8"/>
  <c r="F1656" i="8"/>
  <c r="F1655" i="8"/>
  <c r="F1654" i="8"/>
  <c r="F1653" i="8"/>
  <c r="F1652" i="8"/>
  <c r="F1651" i="8"/>
  <c r="F1650" i="8"/>
  <c r="F1649" i="8"/>
  <c r="F1648" i="8"/>
  <c r="F1647" i="8"/>
  <c r="F1646" i="8"/>
  <c r="F1645" i="8"/>
  <c r="F1644" i="8"/>
  <c r="F1643" i="8"/>
  <c r="F1642" i="8"/>
  <c r="F1641" i="8"/>
  <c r="F1640" i="8"/>
  <c r="F1639" i="8"/>
  <c r="F1638" i="8"/>
  <c r="F1637" i="8"/>
  <c r="F1636" i="8"/>
  <c r="F1635" i="8"/>
  <c r="F1634" i="8"/>
  <c r="F1633" i="8"/>
  <c r="F1632" i="8"/>
  <c r="F1631" i="8"/>
  <c r="F1630" i="8"/>
  <c r="F1629" i="8"/>
  <c r="F1628" i="8"/>
  <c r="F1627" i="8"/>
  <c r="F1626" i="8"/>
  <c r="F1625" i="8"/>
  <c r="F1624" i="8"/>
  <c r="F1623" i="8"/>
  <c r="F1622" i="8"/>
  <c r="F1621" i="8"/>
  <c r="F1620" i="8"/>
  <c r="F1619" i="8"/>
  <c r="F1618" i="8"/>
  <c r="F1617" i="8"/>
  <c r="F1616" i="8"/>
  <c r="F1615" i="8"/>
  <c r="F1614" i="8"/>
  <c r="F1613" i="8"/>
  <c r="F1612" i="8"/>
  <c r="F1611" i="8"/>
  <c r="F1610" i="8"/>
  <c r="F1609" i="8"/>
  <c r="F1608" i="8"/>
  <c r="F1607" i="8"/>
  <c r="F1606" i="8"/>
  <c r="F1605" i="8"/>
  <c r="F1604" i="8"/>
  <c r="F1603" i="8"/>
  <c r="F1602" i="8"/>
  <c r="F1601" i="8"/>
  <c r="F1600" i="8"/>
  <c r="F1599" i="8"/>
  <c r="F1598" i="8"/>
  <c r="F1597" i="8"/>
  <c r="F1596" i="8"/>
  <c r="F1595" i="8"/>
  <c r="F1594" i="8"/>
  <c r="F1593" i="8"/>
  <c r="F1592" i="8"/>
  <c r="F1591" i="8"/>
  <c r="F1590" i="8"/>
  <c r="F1589" i="8"/>
  <c r="F1588" i="8"/>
  <c r="F1587" i="8"/>
  <c r="F1586" i="8"/>
  <c r="F1585" i="8"/>
  <c r="F1584" i="8"/>
  <c r="F1583" i="8"/>
  <c r="F1582" i="8"/>
  <c r="F1581" i="8"/>
  <c r="F1580" i="8"/>
  <c r="F1579" i="8"/>
  <c r="F1578" i="8"/>
  <c r="F1577" i="8"/>
  <c r="F1576" i="8"/>
  <c r="F1575" i="8"/>
  <c r="F1574" i="8"/>
  <c r="F1573" i="8"/>
  <c r="F1572" i="8"/>
  <c r="F1571" i="8"/>
  <c r="F1570" i="8"/>
  <c r="F1569" i="8"/>
  <c r="F1568" i="8"/>
  <c r="F1567" i="8"/>
  <c r="F1566" i="8"/>
  <c r="F1565" i="8"/>
  <c r="F1564" i="8"/>
  <c r="F1563" i="8"/>
  <c r="F1562" i="8"/>
  <c r="F1561" i="8"/>
  <c r="F1560" i="8"/>
  <c r="F1559" i="8"/>
  <c r="F1558" i="8"/>
  <c r="F1557" i="8"/>
  <c r="F1556" i="8"/>
  <c r="F1555" i="8"/>
  <c r="F1554" i="8"/>
  <c r="F1553" i="8"/>
  <c r="F1552" i="8"/>
  <c r="F1551" i="8"/>
  <c r="F1550" i="8"/>
  <c r="F1549" i="8"/>
  <c r="F1548" i="8"/>
  <c r="F1547" i="8"/>
  <c r="F1546" i="8"/>
  <c r="F1545" i="8"/>
  <c r="F1544" i="8"/>
  <c r="F1543" i="8"/>
  <c r="F1542" i="8"/>
  <c r="F1541" i="8"/>
  <c r="F1540" i="8"/>
  <c r="F1539" i="8"/>
  <c r="F1538" i="8"/>
  <c r="F1537" i="8"/>
  <c r="F1536" i="8"/>
  <c r="F1535" i="8"/>
  <c r="F1534" i="8"/>
  <c r="F1533" i="8"/>
  <c r="F1532" i="8"/>
  <c r="F1531" i="8"/>
  <c r="F1530" i="8"/>
  <c r="F1529" i="8"/>
  <c r="F1528" i="8"/>
  <c r="F1527" i="8"/>
  <c r="F1526" i="8"/>
  <c r="F1525" i="8"/>
  <c r="F1524" i="8"/>
  <c r="F1523" i="8"/>
  <c r="F1522" i="8"/>
  <c r="F1521" i="8"/>
  <c r="F1520" i="8"/>
  <c r="F1519" i="8"/>
  <c r="F1518" i="8"/>
  <c r="F1517" i="8"/>
  <c r="F1516" i="8"/>
  <c r="F1515" i="8"/>
  <c r="F1514" i="8"/>
  <c r="F1513" i="8"/>
  <c r="F1512" i="8"/>
  <c r="F1511" i="8"/>
  <c r="F1510" i="8"/>
  <c r="F1509" i="8"/>
  <c r="F1508" i="8"/>
  <c r="F1507" i="8"/>
  <c r="F1506" i="8"/>
  <c r="F1505" i="8"/>
  <c r="F1504" i="8"/>
  <c r="F1503" i="8"/>
  <c r="F1502" i="8"/>
  <c r="F1501" i="8"/>
  <c r="F1500" i="8"/>
  <c r="F1499" i="8"/>
  <c r="F1498" i="8"/>
  <c r="F1497" i="8"/>
  <c r="F1496" i="8"/>
  <c r="F1495" i="8"/>
  <c r="F1494" i="8"/>
  <c r="F1493" i="8"/>
  <c r="F1492" i="8"/>
  <c r="F1491" i="8"/>
  <c r="F1490" i="8"/>
  <c r="F1489" i="8"/>
  <c r="F1488" i="8"/>
  <c r="F1487" i="8"/>
  <c r="F1486" i="8"/>
  <c r="F1485" i="8"/>
  <c r="F1484" i="8"/>
  <c r="F1483" i="8"/>
  <c r="F1482" i="8"/>
  <c r="F1481" i="8"/>
  <c r="F1480" i="8"/>
  <c r="F1479" i="8"/>
  <c r="F1478" i="8"/>
  <c r="F1477" i="8"/>
  <c r="F1476" i="8"/>
  <c r="F1475" i="8"/>
  <c r="F1474" i="8"/>
  <c r="F1473" i="8"/>
  <c r="F1472" i="8"/>
  <c r="F1471" i="8"/>
  <c r="F1470" i="8"/>
  <c r="F1469" i="8"/>
  <c r="F1468" i="8"/>
  <c r="F1467" i="8"/>
  <c r="F1466" i="8"/>
  <c r="F1465" i="8"/>
  <c r="F1464" i="8"/>
  <c r="F1463" i="8"/>
  <c r="F1462" i="8"/>
  <c r="F1461" i="8"/>
  <c r="F1460" i="8"/>
  <c r="F1459" i="8"/>
  <c r="F1458" i="8"/>
  <c r="F1457" i="8"/>
  <c r="F1456" i="8"/>
  <c r="F1455" i="8"/>
  <c r="F1454" i="8"/>
  <c r="F1453" i="8"/>
  <c r="F1452" i="8"/>
  <c r="F1451" i="8"/>
  <c r="F1450" i="8"/>
  <c r="F1449" i="8"/>
  <c r="F1448" i="8"/>
  <c r="F1447" i="8"/>
  <c r="F1446" i="8"/>
  <c r="F1445" i="8"/>
  <c r="F1444" i="8"/>
  <c r="F1443" i="8"/>
  <c r="F1442" i="8"/>
  <c r="F1441" i="8"/>
  <c r="F1440" i="8"/>
  <c r="F1439" i="8"/>
  <c r="F1438" i="8"/>
  <c r="F1437" i="8"/>
  <c r="F1436" i="8"/>
  <c r="F1435" i="8"/>
  <c r="F1434" i="8"/>
  <c r="F1433" i="8"/>
  <c r="F1432" i="8"/>
  <c r="F1431" i="8"/>
  <c r="F1430" i="8"/>
  <c r="F1429" i="8"/>
  <c r="F1428" i="8"/>
  <c r="F1427" i="8"/>
  <c r="F1426" i="8"/>
  <c r="F1425" i="8"/>
  <c r="F1424" i="8"/>
  <c r="F1423" i="8"/>
  <c r="F1422" i="8"/>
  <c r="F1421" i="8"/>
  <c r="F1420" i="8"/>
  <c r="F1419" i="8"/>
  <c r="F1418" i="8"/>
  <c r="F1417" i="8"/>
  <c r="F1416" i="8"/>
  <c r="F1415" i="8"/>
  <c r="F1414" i="8"/>
  <c r="F1413" i="8"/>
  <c r="F1412" i="8"/>
  <c r="F1411" i="8"/>
  <c r="F1410" i="8"/>
  <c r="F1409" i="8"/>
  <c r="F1408" i="8"/>
  <c r="F1407" i="8"/>
  <c r="F1406" i="8"/>
  <c r="F1405" i="8"/>
  <c r="F1404" i="8"/>
  <c r="F1403" i="8"/>
  <c r="F1402" i="8"/>
  <c r="F1401" i="8"/>
  <c r="F1400" i="8"/>
  <c r="F1399" i="8"/>
  <c r="F1398" i="8"/>
  <c r="F1397" i="8"/>
  <c r="F1396" i="8"/>
  <c r="F1395" i="8"/>
  <c r="F1394" i="8"/>
  <c r="F1393" i="8"/>
  <c r="F1392" i="8"/>
  <c r="F1391" i="8"/>
  <c r="F1390" i="8"/>
  <c r="F1389" i="8"/>
  <c r="F1388" i="8"/>
  <c r="F1387" i="8"/>
  <c r="F1386" i="8"/>
  <c r="F1385" i="8"/>
  <c r="F1384" i="8"/>
  <c r="F1383" i="8"/>
  <c r="F1382" i="8"/>
  <c r="F1381" i="8"/>
  <c r="F1380" i="8"/>
  <c r="F1379" i="8"/>
  <c r="F1378" i="8"/>
  <c r="F1377" i="8"/>
  <c r="F1376" i="8"/>
  <c r="F1375" i="8"/>
  <c r="F1374" i="8"/>
  <c r="F1373" i="8"/>
  <c r="F1372" i="8"/>
  <c r="F1371" i="8"/>
  <c r="F1370" i="8"/>
  <c r="F1369" i="8"/>
  <c r="F1368" i="8"/>
  <c r="F1367" i="8"/>
  <c r="F1366" i="8"/>
  <c r="F1365" i="8"/>
  <c r="F1364" i="8"/>
  <c r="F1363" i="8"/>
  <c r="F1362" i="8"/>
  <c r="F1361" i="8"/>
  <c r="F1360" i="8"/>
  <c r="F1359" i="8"/>
  <c r="F1358" i="8"/>
  <c r="F1357" i="8"/>
  <c r="F1356" i="8"/>
  <c r="F1355" i="8"/>
  <c r="F1354" i="8"/>
  <c r="F1353" i="8"/>
  <c r="F1352" i="8"/>
  <c r="F1351" i="8"/>
  <c r="F1350" i="8"/>
  <c r="F1349" i="8"/>
  <c r="F1348" i="8"/>
  <c r="F1347" i="8"/>
  <c r="F1346" i="8"/>
  <c r="F1345" i="8"/>
  <c r="F1344" i="8"/>
  <c r="F1343" i="8"/>
  <c r="F1342" i="8"/>
  <c r="F1341" i="8"/>
  <c r="F1340" i="8"/>
  <c r="F1339" i="8"/>
  <c r="F1338" i="8"/>
  <c r="F1337" i="8"/>
  <c r="F1336" i="8"/>
  <c r="F1335" i="8"/>
  <c r="F1334" i="8"/>
  <c r="F1333" i="8"/>
  <c r="F1332" i="8"/>
  <c r="F1331" i="8"/>
  <c r="F1330" i="8"/>
  <c r="F1329" i="8"/>
  <c r="F1328" i="8"/>
  <c r="F1327" i="8"/>
  <c r="F1326" i="8"/>
  <c r="F1325" i="8"/>
  <c r="F1324" i="8"/>
  <c r="F1323" i="8"/>
  <c r="F1322" i="8"/>
  <c r="F1321" i="8"/>
  <c r="F1320" i="8"/>
  <c r="F1319" i="8"/>
  <c r="F1318" i="8"/>
  <c r="F1317" i="8"/>
  <c r="F1316" i="8"/>
  <c r="F1315" i="8"/>
  <c r="F1314" i="8"/>
  <c r="F1313" i="8"/>
  <c r="F1312" i="8"/>
  <c r="F1311" i="8"/>
  <c r="F1310" i="8"/>
  <c r="F1309" i="8"/>
  <c r="F1308" i="8"/>
  <c r="F1307" i="8"/>
  <c r="F1306" i="8"/>
  <c r="F1305" i="8"/>
  <c r="F1304" i="8"/>
  <c r="F1303" i="8"/>
  <c r="F1302" i="8"/>
  <c r="F1301" i="8"/>
  <c r="F1300" i="8"/>
  <c r="F1299" i="8"/>
  <c r="F1298" i="8"/>
  <c r="F1297" i="8"/>
  <c r="F1296" i="8"/>
  <c r="F1295" i="8"/>
  <c r="F1294" i="8"/>
  <c r="F1293" i="8"/>
  <c r="F1292" i="8"/>
  <c r="F1291" i="8"/>
  <c r="F1290" i="8"/>
  <c r="F1289" i="8"/>
  <c r="F1288" i="8"/>
  <c r="F1287" i="8"/>
  <c r="F1286" i="8"/>
  <c r="F1285" i="8"/>
  <c r="F1284" i="8"/>
  <c r="F1283" i="8"/>
  <c r="F1282" i="8"/>
  <c r="F1281" i="8"/>
  <c r="F1280" i="8"/>
  <c r="F1279" i="8"/>
  <c r="F1278" i="8"/>
  <c r="F1277" i="8"/>
  <c r="F1276" i="8"/>
  <c r="F1275" i="8"/>
  <c r="F1274" i="8"/>
  <c r="F1273" i="8"/>
  <c r="F1272" i="8"/>
  <c r="F1271" i="8"/>
  <c r="F1270" i="8"/>
  <c r="F1269" i="8"/>
  <c r="F1268" i="8"/>
  <c r="F1267" i="8"/>
  <c r="F1266" i="8"/>
  <c r="F1265" i="8"/>
  <c r="F1264" i="8"/>
  <c r="F1263" i="8"/>
  <c r="F1262" i="8"/>
  <c r="F1261" i="8"/>
  <c r="F1260" i="8"/>
  <c r="F1259" i="8"/>
  <c r="F1258" i="8"/>
  <c r="F1257" i="8"/>
  <c r="F1256" i="8"/>
  <c r="F1255" i="8"/>
  <c r="F1254" i="8"/>
  <c r="F1253" i="8"/>
  <c r="F1252" i="8"/>
  <c r="F1251" i="8"/>
  <c r="F1250" i="8"/>
  <c r="F1249" i="8"/>
  <c r="F1248" i="8"/>
  <c r="F1247" i="8"/>
  <c r="F1246" i="8"/>
  <c r="F1245" i="8"/>
  <c r="F1244" i="8"/>
  <c r="F1243" i="8"/>
  <c r="F1242" i="8"/>
  <c r="F1241" i="8"/>
  <c r="F1240" i="8"/>
  <c r="F1239" i="8"/>
  <c r="F1238" i="8"/>
  <c r="F1237" i="8"/>
  <c r="F1236" i="8"/>
  <c r="F1235" i="8"/>
  <c r="F1234" i="8"/>
  <c r="F1233" i="8"/>
  <c r="F1232" i="8"/>
  <c r="F1231" i="8"/>
  <c r="F1230" i="8"/>
  <c r="F1229" i="8"/>
  <c r="F1228" i="8"/>
  <c r="F1227" i="8"/>
  <c r="F1226" i="8"/>
  <c r="F1225" i="8"/>
  <c r="F1224" i="8"/>
  <c r="F1223" i="8"/>
  <c r="F1222" i="8"/>
  <c r="F1221" i="8"/>
  <c r="F1220" i="8"/>
  <c r="F1219" i="8"/>
  <c r="F1218" i="8"/>
  <c r="F1217" i="8"/>
  <c r="F1216" i="8"/>
  <c r="F1215" i="8"/>
  <c r="F1214" i="8"/>
  <c r="F1213" i="8"/>
  <c r="F1212" i="8"/>
  <c r="F1211" i="8"/>
  <c r="F1210" i="8"/>
  <c r="F1209" i="8"/>
  <c r="F1208" i="8"/>
  <c r="F1207" i="8"/>
  <c r="F1206" i="8"/>
  <c r="F1205" i="8"/>
  <c r="F1204" i="8"/>
  <c r="F1203" i="8"/>
  <c r="F1202" i="8"/>
  <c r="F1201" i="8"/>
  <c r="F1200" i="8"/>
  <c r="F1199" i="8"/>
  <c r="F1198" i="8"/>
  <c r="F1197" i="8"/>
  <c r="F1196" i="8"/>
  <c r="F1195" i="8"/>
  <c r="F1194" i="8"/>
  <c r="F1193" i="8"/>
  <c r="F1192" i="8"/>
  <c r="F1191" i="8"/>
  <c r="F1190" i="8"/>
  <c r="F1189" i="8"/>
  <c r="F1188" i="8"/>
  <c r="F1187" i="8"/>
  <c r="F1186" i="8"/>
  <c r="F1185" i="8"/>
  <c r="F1184" i="8"/>
  <c r="F1183" i="8"/>
  <c r="F1182" i="8"/>
  <c r="F1181" i="8"/>
  <c r="F1180" i="8"/>
  <c r="F1179" i="8"/>
  <c r="F1178" i="8"/>
  <c r="F1177" i="8"/>
  <c r="F1176" i="8"/>
  <c r="F1175" i="8"/>
  <c r="F1174" i="8"/>
  <c r="F1173" i="8"/>
  <c r="F1172" i="8"/>
  <c r="F1171" i="8"/>
  <c r="F1170" i="8"/>
  <c r="F1169" i="8"/>
  <c r="F1168" i="8"/>
  <c r="F1167" i="8"/>
  <c r="F1166" i="8"/>
  <c r="F1165" i="8"/>
  <c r="F1164" i="8"/>
  <c r="F1163" i="8"/>
  <c r="F1162" i="8"/>
  <c r="F1161" i="8"/>
  <c r="F1160" i="8"/>
  <c r="F1159" i="8"/>
  <c r="F1158" i="8"/>
  <c r="F1157" i="8"/>
  <c r="F1156" i="8"/>
  <c r="F1155" i="8"/>
  <c r="F1154" i="8"/>
  <c r="F1153" i="8"/>
  <c r="F1152" i="8"/>
  <c r="F1151" i="8"/>
  <c r="F1150" i="8"/>
  <c r="F1149" i="8"/>
  <c r="F1148" i="8"/>
  <c r="F1147" i="8"/>
  <c r="F1146" i="8"/>
  <c r="F1145" i="8"/>
  <c r="F1144" i="8"/>
  <c r="F1143" i="8"/>
  <c r="F1142" i="8"/>
  <c r="F1141" i="8"/>
  <c r="F1140" i="8"/>
  <c r="F1139" i="8"/>
  <c r="F1138" i="8"/>
  <c r="F1137" i="8"/>
  <c r="F1136" i="8"/>
  <c r="F1135" i="8"/>
  <c r="F1134" i="8"/>
  <c r="F1133" i="8"/>
  <c r="F1132" i="8"/>
  <c r="F1131" i="8"/>
  <c r="F1130" i="8"/>
  <c r="F1129" i="8"/>
  <c r="F1128" i="8"/>
  <c r="F1127" i="8"/>
  <c r="F1126" i="8"/>
  <c r="F1125" i="8"/>
  <c r="F1124" i="8"/>
  <c r="F1123" i="8"/>
  <c r="F1122" i="8"/>
  <c r="F1121" i="8"/>
  <c r="F1120" i="8"/>
  <c r="F1119" i="8"/>
  <c r="F1118" i="8"/>
  <c r="F1117" i="8"/>
  <c r="F1116" i="8"/>
  <c r="F1115" i="8"/>
  <c r="F1114" i="8"/>
  <c r="F1113" i="8"/>
  <c r="F1112" i="8"/>
  <c r="F1111" i="8"/>
  <c r="F1110" i="8"/>
  <c r="F1109" i="8"/>
  <c r="F1108" i="8"/>
  <c r="F1107" i="8"/>
  <c r="F1106" i="8"/>
  <c r="F1105" i="8"/>
  <c r="F1104" i="8"/>
  <c r="F1103" i="8"/>
  <c r="F1102" i="8"/>
  <c r="F1101" i="8"/>
  <c r="F1100" i="8"/>
  <c r="F1099" i="8"/>
  <c r="F1098" i="8"/>
  <c r="F1097" i="8"/>
  <c r="F1096" i="8"/>
  <c r="F1095" i="8"/>
  <c r="F1094" i="8"/>
  <c r="F1093" i="8"/>
  <c r="F1092" i="8"/>
  <c r="F1091" i="8"/>
  <c r="F1090" i="8"/>
  <c r="F1089" i="8"/>
  <c r="F1088" i="8"/>
  <c r="F1087" i="8"/>
  <c r="F1086" i="8"/>
  <c r="F1085" i="8"/>
  <c r="F1084" i="8"/>
  <c r="F1083" i="8"/>
  <c r="F1082" i="8"/>
  <c r="F1081" i="8"/>
  <c r="F1080" i="8"/>
  <c r="F1079" i="8"/>
  <c r="F1078" i="8"/>
  <c r="F1077" i="8"/>
  <c r="F1076" i="8"/>
  <c r="F1075" i="8"/>
  <c r="F1074" i="8"/>
  <c r="F1073" i="8"/>
  <c r="F1072" i="8"/>
  <c r="F1071" i="8"/>
  <c r="F1070" i="8"/>
  <c r="F1069" i="8"/>
  <c r="F1068" i="8"/>
  <c r="F1067" i="8"/>
  <c r="F1066" i="8"/>
  <c r="F1065" i="8"/>
  <c r="F1064" i="8"/>
  <c r="F1063" i="8"/>
  <c r="F1062" i="8"/>
  <c r="F1061" i="8"/>
  <c r="F1060" i="8"/>
  <c r="F1059" i="8"/>
  <c r="F1058" i="8"/>
  <c r="F1057" i="8"/>
  <c r="F1056" i="8"/>
  <c r="F1055" i="8"/>
  <c r="F1054" i="8"/>
  <c r="F1053" i="8"/>
  <c r="F1052" i="8"/>
  <c r="F1051" i="8"/>
  <c r="F1050" i="8"/>
  <c r="F1049" i="8"/>
  <c r="F1048" i="8"/>
  <c r="F1047" i="8"/>
  <c r="F1046" i="8"/>
  <c r="F1045" i="8"/>
  <c r="F1044" i="8"/>
  <c r="F1043" i="8"/>
  <c r="F1042" i="8"/>
  <c r="F1041" i="8"/>
  <c r="F1040" i="8"/>
  <c r="F1039" i="8"/>
  <c r="F1038" i="8"/>
  <c r="F1037" i="8"/>
  <c r="F1036" i="8"/>
  <c r="F1035" i="8"/>
  <c r="F1034" i="8"/>
  <c r="F1033" i="8"/>
  <c r="F1032" i="8"/>
  <c r="F1031" i="8"/>
  <c r="F1030" i="8"/>
  <c r="F1029" i="8"/>
  <c r="F1028" i="8"/>
  <c r="F1027" i="8"/>
  <c r="F1026" i="8"/>
  <c r="F1025" i="8"/>
  <c r="F1024" i="8"/>
  <c r="F1023" i="8"/>
  <c r="F1022" i="8"/>
  <c r="F1021" i="8"/>
  <c r="F1020" i="8"/>
  <c r="F1019" i="8"/>
  <c r="F1018" i="8"/>
  <c r="F1017" i="8"/>
  <c r="F1016" i="8"/>
  <c r="F1015" i="8"/>
  <c r="F1014" i="8"/>
  <c r="F1013" i="8"/>
  <c r="F1012" i="8"/>
  <c r="F1011" i="8"/>
  <c r="F1010" i="8"/>
  <c r="F1009" i="8"/>
  <c r="F1008" i="8"/>
  <c r="F1007" i="8"/>
  <c r="F1006" i="8"/>
  <c r="F1005" i="8"/>
  <c r="F1004" i="8"/>
  <c r="F1003" i="8"/>
  <c r="F1002" i="8"/>
  <c r="F1001" i="8"/>
  <c r="F1000" i="8"/>
  <c r="F999" i="8"/>
  <c r="F998" i="8"/>
  <c r="F997" i="8"/>
  <c r="F996" i="8"/>
  <c r="F995" i="8"/>
  <c r="F994" i="8"/>
  <c r="F993" i="8"/>
  <c r="F992" i="8"/>
  <c r="F991" i="8"/>
  <c r="F990" i="8"/>
  <c r="F989" i="8"/>
  <c r="F988" i="8"/>
  <c r="F987" i="8"/>
  <c r="F986" i="8"/>
  <c r="F985" i="8"/>
  <c r="F984" i="8"/>
  <c r="F983" i="8"/>
  <c r="F982" i="8"/>
  <c r="F981" i="8"/>
  <c r="F980" i="8"/>
  <c r="F979" i="8"/>
  <c r="F978" i="8"/>
  <c r="F977" i="8"/>
  <c r="F976" i="8"/>
  <c r="F975" i="8"/>
  <c r="F974" i="8"/>
  <c r="F973" i="8"/>
  <c r="F972" i="8"/>
  <c r="F971" i="8"/>
  <c r="F970" i="8"/>
  <c r="F969" i="8"/>
  <c r="F968" i="8"/>
  <c r="F967" i="8"/>
  <c r="F966" i="8"/>
  <c r="F965" i="8"/>
  <c r="F964" i="8"/>
  <c r="F963" i="8"/>
  <c r="F962" i="8"/>
  <c r="F961" i="8"/>
  <c r="F960" i="8"/>
  <c r="F959" i="8"/>
  <c r="F958" i="8"/>
  <c r="F957" i="8"/>
  <c r="F956" i="8"/>
  <c r="F955" i="8"/>
  <c r="F954" i="8"/>
  <c r="F953" i="8"/>
  <c r="F952" i="8"/>
  <c r="F951" i="8"/>
  <c r="F950" i="8"/>
  <c r="F949" i="8"/>
  <c r="F948" i="8"/>
  <c r="F947" i="8"/>
  <c r="F946" i="8"/>
  <c r="F945" i="8"/>
  <c r="F944" i="8"/>
  <c r="F943" i="8"/>
  <c r="F942" i="8"/>
  <c r="F941" i="8"/>
  <c r="F940" i="8"/>
  <c r="F939" i="8"/>
  <c r="F938" i="8"/>
  <c r="F937" i="8"/>
  <c r="F936" i="8"/>
  <c r="F935" i="8"/>
  <c r="F934" i="8"/>
  <c r="F933" i="8"/>
  <c r="F932" i="8"/>
  <c r="F931" i="8"/>
  <c r="F930" i="8"/>
  <c r="F929" i="8"/>
  <c r="F928" i="8"/>
  <c r="F927" i="8"/>
  <c r="F926" i="8"/>
  <c r="F925" i="8"/>
  <c r="F924" i="8"/>
  <c r="F923" i="8"/>
  <c r="F922" i="8"/>
  <c r="F921" i="8"/>
  <c r="F920" i="8"/>
  <c r="F919" i="8"/>
  <c r="F918" i="8"/>
  <c r="F917" i="8"/>
  <c r="F916" i="8"/>
  <c r="F915" i="8"/>
  <c r="F914" i="8"/>
  <c r="F913" i="8"/>
  <c r="F912" i="8"/>
  <c r="F911" i="8"/>
  <c r="F910" i="8"/>
  <c r="F909" i="8"/>
  <c r="F908" i="8"/>
  <c r="F907" i="8"/>
  <c r="F906" i="8"/>
  <c r="F905" i="8"/>
  <c r="F904" i="8"/>
  <c r="F903" i="8"/>
  <c r="F902" i="8"/>
  <c r="F901" i="8"/>
  <c r="F900" i="8"/>
  <c r="F899" i="8"/>
  <c r="F898" i="8"/>
  <c r="F897" i="8"/>
  <c r="F896" i="8"/>
  <c r="F895" i="8"/>
  <c r="F894" i="8"/>
  <c r="F893" i="8"/>
  <c r="F892" i="8"/>
  <c r="F891" i="8"/>
  <c r="F890" i="8"/>
  <c r="F889" i="8"/>
  <c r="F888" i="8"/>
  <c r="F887" i="8"/>
  <c r="F886" i="8"/>
  <c r="F885" i="8"/>
  <c r="F884" i="8"/>
  <c r="F883" i="8"/>
  <c r="F882" i="8"/>
  <c r="F881" i="8"/>
  <c r="F880" i="8"/>
  <c r="F879" i="8"/>
  <c r="F878" i="8"/>
  <c r="F877" i="8"/>
  <c r="F876" i="8"/>
  <c r="F875" i="8"/>
  <c r="F874" i="8"/>
  <c r="F873" i="8"/>
  <c r="F872" i="8"/>
  <c r="F871" i="8"/>
  <c r="F870" i="8"/>
  <c r="F869" i="8"/>
  <c r="F868" i="8"/>
  <c r="F867" i="8"/>
  <c r="F866" i="8"/>
  <c r="F865" i="8"/>
  <c r="F864" i="8"/>
  <c r="F863" i="8"/>
  <c r="F862" i="8"/>
  <c r="F861" i="8"/>
  <c r="F860" i="8"/>
  <c r="F859" i="8"/>
  <c r="F858" i="8"/>
  <c r="F857" i="8"/>
  <c r="F856" i="8"/>
  <c r="F855" i="8"/>
  <c r="F854" i="8"/>
  <c r="F853" i="8"/>
  <c r="F852" i="8"/>
  <c r="F851" i="8"/>
  <c r="F850" i="8"/>
  <c r="F849" i="8"/>
  <c r="F848" i="8"/>
  <c r="F847" i="8"/>
  <c r="F846" i="8"/>
  <c r="F845" i="8"/>
  <c r="F844" i="8"/>
  <c r="F843" i="8"/>
  <c r="F842" i="8"/>
  <c r="F841" i="8"/>
  <c r="F840" i="8"/>
  <c r="F839" i="8"/>
  <c r="F838" i="8"/>
  <c r="F837" i="8"/>
  <c r="F836" i="8"/>
  <c r="F835" i="8"/>
  <c r="F834" i="8"/>
  <c r="F833" i="8"/>
  <c r="F832" i="8"/>
  <c r="F831" i="8"/>
  <c r="F830" i="8"/>
  <c r="F829" i="8"/>
  <c r="F828" i="8"/>
  <c r="F827" i="8"/>
  <c r="F826" i="8"/>
  <c r="F825" i="8"/>
  <c r="F824" i="8"/>
  <c r="F823" i="8"/>
  <c r="F822" i="8"/>
  <c r="F821" i="8"/>
  <c r="F820" i="8"/>
  <c r="F819" i="8"/>
  <c r="F818" i="8"/>
  <c r="F817" i="8"/>
  <c r="F816" i="8"/>
  <c r="F815" i="8"/>
  <c r="F814" i="8"/>
  <c r="F813" i="8"/>
  <c r="F812" i="8"/>
  <c r="F811" i="8"/>
  <c r="F810" i="8"/>
  <c r="F809" i="8"/>
  <c r="F808" i="8"/>
  <c r="F807" i="8"/>
  <c r="F806" i="8"/>
  <c r="F805" i="8"/>
  <c r="F804" i="8"/>
  <c r="F803" i="8"/>
  <c r="F802" i="8"/>
  <c r="F801" i="8"/>
  <c r="F800" i="8"/>
  <c r="F799" i="8"/>
  <c r="F798" i="8"/>
  <c r="F797" i="8"/>
  <c r="F796" i="8"/>
  <c r="F795" i="8"/>
  <c r="F794" i="8"/>
  <c r="F793" i="8"/>
  <c r="F792" i="8"/>
  <c r="F791" i="8"/>
  <c r="F790" i="8"/>
  <c r="F789" i="8"/>
  <c r="F788" i="8"/>
  <c r="F787" i="8"/>
  <c r="F786" i="8"/>
  <c r="F785" i="8"/>
  <c r="F784" i="8"/>
  <c r="F783" i="8"/>
  <c r="F782" i="8"/>
  <c r="F781" i="8"/>
  <c r="F780" i="8"/>
  <c r="F779" i="8"/>
  <c r="F778" i="8"/>
  <c r="F777" i="8"/>
  <c r="F776" i="8"/>
  <c r="F775" i="8"/>
  <c r="F774" i="8"/>
  <c r="F773" i="8"/>
  <c r="F772" i="8"/>
  <c r="F771" i="8"/>
  <c r="F770" i="8"/>
  <c r="F769" i="8"/>
  <c r="F768" i="8"/>
  <c r="F767" i="8"/>
  <c r="F766" i="8"/>
  <c r="F765" i="8"/>
  <c r="F764" i="8"/>
  <c r="F763" i="8"/>
  <c r="F762" i="8"/>
  <c r="F761" i="8"/>
  <c r="F760" i="8"/>
  <c r="F759" i="8"/>
  <c r="F758" i="8"/>
  <c r="F757" i="8"/>
  <c r="F756" i="8"/>
  <c r="F755" i="8"/>
  <c r="F754" i="8"/>
  <c r="F753" i="8"/>
  <c r="F752" i="8"/>
  <c r="F751" i="8"/>
  <c r="F750" i="8"/>
  <c r="F749" i="8"/>
  <c r="F748" i="8"/>
  <c r="F747" i="8"/>
  <c r="F746" i="8"/>
  <c r="F745" i="8"/>
  <c r="F744" i="8"/>
  <c r="F743" i="8"/>
  <c r="F742" i="8"/>
  <c r="F741" i="8"/>
  <c r="F740" i="8"/>
  <c r="F739" i="8"/>
  <c r="F738" i="8"/>
  <c r="F737" i="8"/>
  <c r="F736" i="8"/>
  <c r="F735" i="8"/>
  <c r="F734" i="8"/>
  <c r="F733" i="8"/>
  <c r="F732" i="8"/>
  <c r="F731" i="8"/>
  <c r="F730" i="8"/>
  <c r="F729" i="8"/>
  <c r="F728" i="8"/>
  <c r="F727" i="8"/>
  <c r="F726" i="8"/>
  <c r="F725" i="8"/>
  <c r="F724" i="8"/>
  <c r="F723" i="8"/>
  <c r="F722" i="8"/>
  <c r="F721" i="8"/>
  <c r="F720" i="8"/>
  <c r="F719" i="8"/>
  <c r="F718" i="8"/>
  <c r="F717" i="8"/>
  <c r="F716" i="8"/>
  <c r="F715" i="8"/>
  <c r="F714" i="8"/>
  <c r="F713" i="8"/>
  <c r="F712" i="8"/>
  <c r="F711" i="8"/>
  <c r="F710" i="8"/>
  <c r="F709" i="8"/>
  <c r="F708" i="8"/>
  <c r="F707" i="8"/>
  <c r="F706" i="8"/>
  <c r="F705" i="8"/>
  <c r="F704" i="8"/>
  <c r="F703" i="8"/>
  <c r="F702" i="8"/>
  <c r="F701" i="8"/>
  <c r="F700" i="8"/>
  <c r="F699" i="8"/>
  <c r="F698" i="8"/>
  <c r="F697" i="8"/>
  <c r="F696" i="8"/>
  <c r="F695" i="8"/>
  <c r="F694" i="8"/>
  <c r="F693" i="8"/>
  <c r="F692" i="8"/>
  <c r="F691" i="8"/>
  <c r="F690" i="8"/>
  <c r="F689" i="8"/>
  <c r="F688" i="8"/>
  <c r="F687" i="8"/>
  <c r="F686" i="8"/>
  <c r="F685" i="8"/>
  <c r="F684" i="8"/>
  <c r="F683" i="8"/>
  <c r="F682" i="8"/>
  <c r="F681" i="8"/>
  <c r="F680" i="8"/>
  <c r="F679" i="8"/>
  <c r="F678" i="8"/>
  <c r="F677" i="8"/>
  <c r="F676" i="8"/>
  <c r="F675" i="8"/>
  <c r="F674" i="8"/>
  <c r="F673" i="8"/>
  <c r="F672" i="8"/>
  <c r="F671" i="8"/>
  <c r="F670" i="8"/>
  <c r="F669" i="8"/>
  <c r="F668" i="8"/>
  <c r="F667" i="8"/>
  <c r="F666" i="8"/>
  <c r="F665" i="8"/>
  <c r="F664" i="8"/>
  <c r="F663" i="8"/>
  <c r="F662" i="8"/>
  <c r="F661" i="8"/>
  <c r="F660" i="8"/>
  <c r="F659" i="8"/>
  <c r="F658" i="8"/>
  <c r="F657" i="8"/>
  <c r="F656" i="8"/>
  <c r="F655" i="8"/>
  <c r="F654" i="8"/>
  <c r="F653" i="8"/>
  <c r="F652" i="8"/>
  <c r="F651" i="8"/>
  <c r="F650" i="8"/>
  <c r="F649" i="8"/>
  <c r="F648" i="8"/>
  <c r="F647" i="8"/>
  <c r="F646" i="8"/>
  <c r="F645" i="8"/>
  <c r="F644" i="8"/>
  <c r="F643" i="8"/>
  <c r="F642" i="8"/>
  <c r="F641" i="8"/>
  <c r="F640" i="8"/>
  <c r="F639" i="8"/>
  <c r="F638" i="8"/>
  <c r="F637" i="8"/>
  <c r="F636" i="8"/>
  <c r="F635" i="8"/>
  <c r="F634" i="8"/>
  <c r="F633" i="8"/>
  <c r="F632" i="8"/>
  <c r="F631" i="8"/>
  <c r="F630" i="8"/>
  <c r="F629" i="8"/>
  <c r="F628" i="8"/>
  <c r="F627" i="8"/>
  <c r="F626" i="8"/>
  <c r="F625" i="8"/>
  <c r="F624" i="8"/>
  <c r="F623" i="8"/>
  <c r="F622" i="8"/>
  <c r="F621" i="8"/>
  <c r="F620" i="8"/>
  <c r="F619" i="8"/>
  <c r="F618" i="8"/>
  <c r="F617" i="8"/>
  <c r="F616" i="8"/>
  <c r="F615" i="8"/>
  <c r="F614" i="8"/>
  <c r="F613" i="8"/>
  <c r="F612" i="8"/>
  <c r="F611" i="8"/>
  <c r="F610" i="8"/>
  <c r="F609" i="8"/>
  <c r="F608" i="8"/>
  <c r="F607" i="8"/>
  <c r="F606" i="8"/>
  <c r="F605" i="8"/>
  <c r="F604" i="8"/>
  <c r="F603" i="8"/>
  <c r="F602" i="8"/>
  <c r="F601" i="8"/>
  <c r="F600" i="8"/>
  <c r="F599" i="8"/>
  <c r="F598" i="8"/>
  <c r="F597" i="8"/>
  <c r="F596" i="8"/>
  <c r="F595" i="8"/>
  <c r="F594" i="8"/>
  <c r="F593" i="8"/>
  <c r="F592" i="8"/>
  <c r="F591" i="8"/>
  <c r="F590" i="8"/>
  <c r="F589" i="8"/>
  <c r="F588" i="8"/>
  <c r="F587" i="8"/>
  <c r="F586" i="8"/>
  <c r="F585" i="8"/>
  <c r="F584" i="8"/>
  <c r="F583" i="8"/>
  <c r="F582" i="8"/>
  <c r="F581" i="8"/>
  <c r="F580" i="8"/>
  <c r="F579" i="8"/>
  <c r="F578" i="8"/>
  <c r="F577" i="8"/>
  <c r="F576" i="8"/>
  <c r="F575" i="8"/>
  <c r="F574" i="8"/>
  <c r="F573" i="8"/>
  <c r="F572" i="8"/>
  <c r="F571" i="8"/>
  <c r="F570" i="8"/>
  <c r="F569" i="8"/>
  <c r="F568" i="8"/>
  <c r="F567" i="8"/>
  <c r="F566" i="8"/>
  <c r="F565" i="8"/>
  <c r="F564" i="8"/>
  <c r="F563" i="8"/>
  <c r="F562" i="8"/>
  <c r="F561" i="8"/>
  <c r="F560" i="8"/>
  <c r="F559" i="8"/>
  <c r="F558" i="8"/>
  <c r="F557" i="8"/>
  <c r="F556" i="8"/>
  <c r="F555" i="8"/>
  <c r="F554" i="8"/>
  <c r="F553" i="8"/>
  <c r="F552" i="8"/>
  <c r="F551" i="8"/>
  <c r="F550" i="8"/>
  <c r="F549" i="8"/>
  <c r="F548" i="8"/>
  <c r="F547" i="8"/>
  <c r="F546" i="8"/>
  <c r="F545" i="8"/>
  <c r="F544" i="8"/>
  <c r="F543" i="8"/>
  <c r="F542" i="8"/>
  <c r="F541" i="8"/>
  <c r="F540" i="8"/>
  <c r="F539" i="8"/>
  <c r="F538" i="8"/>
  <c r="F537" i="8"/>
  <c r="F536" i="8"/>
  <c r="F535" i="8"/>
  <c r="F534" i="8"/>
  <c r="F533" i="8"/>
  <c r="F532" i="8"/>
  <c r="F531" i="8"/>
  <c r="F530" i="8"/>
  <c r="F529" i="8"/>
  <c r="F528" i="8"/>
  <c r="F527" i="8"/>
  <c r="F526" i="8"/>
  <c r="F525" i="8"/>
  <c r="F524" i="8"/>
  <c r="F523" i="8"/>
  <c r="F522" i="8"/>
  <c r="F521" i="8"/>
  <c r="F520" i="8"/>
  <c r="F519" i="8"/>
  <c r="F518" i="8"/>
  <c r="F517" i="8"/>
  <c r="F516" i="8"/>
  <c r="F515" i="8"/>
  <c r="F514" i="8"/>
  <c r="F513" i="8"/>
  <c r="F512" i="8"/>
  <c r="F511" i="8"/>
  <c r="F510" i="8"/>
  <c r="F509" i="8"/>
  <c r="F508" i="8"/>
  <c r="F507" i="8"/>
  <c r="F506" i="8"/>
  <c r="F505" i="8"/>
  <c r="F504" i="8"/>
  <c r="F503" i="8"/>
  <c r="F502" i="8"/>
  <c r="F501" i="8"/>
  <c r="F500" i="8"/>
  <c r="F499" i="8"/>
  <c r="F498" i="8"/>
  <c r="F497" i="8"/>
  <c r="F496" i="8"/>
  <c r="F495" i="8"/>
  <c r="F494" i="8"/>
  <c r="F493" i="8"/>
  <c r="F492" i="8"/>
  <c r="F491" i="8"/>
  <c r="F490" i="8"/>
  <c r="F489" i="8"/>
  <c r="F488" i="8"/>
  <c r="F487" i="8"/>
  <c r="F486" i="8"/>
  <c r="F485" i="8"/>
  <c r="F484" i="8"/>
  <c r="F483" i="8"/>
  <c r="F482" i="8"/>
  <c r="F481" i="8"/>
  <c r="F480" i="8"/>
  <c r="F479" i="8"/>
  <c r="F478" i="8"/>
  <c r="F477" i="8"/>
  <c r="F476" i="8"/>
  <c r="F475" i="8"/>
  <c r="F474" i="8"/>
  <c r="F473" i="8"/>
  <c r="F472" i="8"/>
  <c r="F471" i="8"/>
  <c r="F470" i="8"/>
  <c r="F469" i="8"/>
  <c r="F468" i="8"/>
  <c r="F467" i="8"/>
  <c r="F466" i="8"/>
  <c r="F465" i="8"/>
  <c r="F464" i="8"/>
  <c r="F463" i="8"/>
  <c r="F462" i="8"/>
  <c r="F461" i="8"/>
  <c r="F460" i="8"/>
  <c r="F459" i="8"/>
  <c r="F458" i="8"/>
  <c r="F457" i="8"/>
  <c r="F456" i="8"/>
  <c r="F455" i="8"/>
  <c r="F454" i="8"/>
  <c r="F453" i="8"/>
  <c r="F452" i="8"/>
  <c r="F451" i="8"/>
  <c r="F450" i="8"/>
  <c r="F449" i="8"/>
  <c r="F448" i="8"/>
  <c r="F447" i="8"/>
  <c r="F446" i="8"/>
  <c r="F445" i="8"/>
  <c r="F444" i="8"/>
  <c r="F443" i="8"/>
  <c r="F442" i="8"/>
  <c r="F441" i="8"/>
  <c r="F440" i="8"/>
  <c r="F439" i="8"/>
  <c r="F438" i="8"/>
  <c r="F437" i="8"/>
  <c r="F436" i="8"/>
  <c r="F435" i="8"/>
  <c r="F434" i="8"/>
  <c r="F433" i="8"/>
  <c r="F432" i="8"/>
  <c r="F431" i="8"/>
  <c r="F430" i="8"/>
  <c r="F429" i="8"/>
  <c r="F428" i="8"/>
  <c r="F427" i="8"/>
  <c r="F426" i="8"/>
  <c r="F425" i="8"/>
  <c r="F424" i="8"/>
  <c r="F423" i="8"/>
  <c r="F422" i="8"/>
  <c r="F421" i="8"/>
  <c r="F420" i="8"/>
  <c r="F419" i="8"/>
  <c r="F418" i="8"/>
  <c r="F417" i="8"/>
  <c r="F416" i="8"/>
  <c r="F415" i="8"/>
  <c r="F414" i="8"/>
  <c r="F413" i="8"/>
  <c r="F412" i="8"/>
  <c r="F411" i="8"/>
  <c r="F410" i="8"/>
  <c r="F409" i="8"/>
  <c r="F408" i="8"/>
  <c r="F407" i="8"/>
  <c r="F406" i="8"/>
  <c r="F405" i="8"/>
  <c r="F404" i="8"/>
  <c r="F403" i="8"/>
  <c r="F402" i="8"/>
  <c r="F401" i="8"/>
  <c r="F400" i="8"/>
  <c r="F399" i="8"/>
  <c r="F398" i="8"/>
  <c r="F397" i="8"/>
  <c r="F396" i="8"/>
  <c r="F395" i="8"/>
  <c r="F394" i="8"/>
  <c r="F393" i="8"/>
  <c r="F392" i="8"/>
  <c r="F391" i="8"/>
  <c r="F390" i="8"/>
  <c r="F389" i="8"/>
  <c r="F388" i="8"/>
  <c r="F387" i="8"/>
  <c r="F386" i="8"/>
  <c r="F385" i="8"/>
  <c r="F384" i="8"/>
  <c r="F383" i="8"/>
  <c r="F382" i="8"/>
  <c r="F381" i="8"/>
  <c r="F380" i="8"/>
  <c r="F379" i="8"/>
  <c r="F378" i="8"/>
  <c r="F377" i="8"/>
  <c r="F376" i="8"/>
  <c r="F375" i="8"/>
  <c r="F374" i="8"/>
  <c r="F373" i="8"/>
  <c r="F372" i="8"/>
  <c r="F371" i="8"/>
  <c r="F370" i="8"/>
  <c r="F369" i="8"/>
  <c r="F368" i="8"/>
  <c r="F367" i="8"/>
  <c r="F366" i="8"/>
  <c r="F365" i="8"/>
  <c r="F364" i="8"/>
  <c r="F363" i="8"/>
  <c r="F362" i="8"/>
  <c r="F361" i="8"/>
  <c r="F360" i="8"/>
  <c r="F359" i="8"/>
  <c r="F358" i="8"/>
  <c r="F357" i="8"/>
  <c r="F356" i="8"/>
  <c r="F355" i="8"/>
  <c r="F354" i="8"/>
  <c r="F353" i="8"/>
  <c r="F352" i="8"/>
  <c r="F351" i="8"/>
  <c r="F350" i="8"/>
  <c r="F349" i="8"/>
  <c r="F348" i="8"/>
  <c r="F347" i="8"/>
  <c r="F346" i="8"/>
  <c r="F345" i="8"/>
  <c r="F344" i="8"/>
  <c r="F343" i="8"/>
  <c r="F342" i="8"/>
  <c r="F341" i="8"/>
  <c r="F340" i="8"/>
  <c r="F339" i="8"/>
  <c r="F338" i="8"/>
  <c r="F337" i="8"/>
  <c r="F336" i="8"/>
  <c r="F335" i="8"/>
  <c r="F334" i="8"/>
  <c r="F333" i="8"/>
  <c r="F332" i="8"/>
  <c r="F331" i="8"/>
  <c r="F330" i="8"/>
  <c r="F329" i="8"/>
  <c r="F328" i="8"/>
  <c r="F327" i="8"/>
  <c r="F326" i="8"/>
  <c r="F325" i="8"/>
  <c r="F324" i="8"/>
  <c r="F323" i="8"/>
  <c r="F322" i="8"/>
  <c r="F321" i="8"/>
  <c r="F320" i="8"/>
  <c r="F319" i="8"/>
  <c r="F318" i="8"/>
  <c r="F317" i="8"/>
  <c r="F316" i="8"/>
  <c r="F315" i="8"/>
  <c r="F314" i="8"/>
  <c r="F313" i="8"/>
  <c r="F312" i="8"/>
  <c r="F311" i="8"/>
  <c r="F310" i="8"/>
  <c r="F309" i="8"/>
  <c r="F308" i="8"/>
  <c r="F307" i="8"/>
  <c r="F306" i="8"/>
  <c r="F305" i="8"/>
  <c r="F304" i="8"/>
  <c r="F303" i="8"/>
  <c r="F302" i="8"/>
  <c r="F301" i="8"/>
  <c r="F300" i="8"/>
  <c r="F299" i="8"/>
  <c r="F298" i="8"/>
  <c r="F297" i="8"/>
  <c r="F296" i="8"/>
  <c r="F295" i="8"/>
  <c r="F294" i="8"/>
  <c r="F293" i="8"/>
  <c r="F292" i="8"/>
  <c r="F291" i="8"/>
  <c r="F290" i="8"/>
  <c r="F289" i="8"/>
  <c r="F288" i="8"/>
  <c r="F287" i="8"/>
  <c r="F286" i="8"/>
  <c r="F285" i="8"/>
  <c r="F284" i="8"/>
  <c r="F283" i="8"/>
  <c r="F282" i="8"/>
  <c r="F281" i="8"/>
  <c r="F280" i="8"/>
  <c r="F279" i="8"/>
  <c r="F278" i="8"/>
  <c r="F277" i="8"/>
  <c r="F276" i="8"/>
  <c r="F275" i="8"/>
  <c r="F274" i="8"/>
  <c r="F273" i="8"/>
  <c r="F272" i="8"/>
  <c r="F271" i="8"/>
  <c r="F270" i="8"/>
  <c r="F269" i="8"/>
  <c r="F268" i="8"/>
  <c r="F267" i="8"/>
  <c r="F266" i="8"/>
  <c r="F265" i="8"/>
  <c r="F264" i="8"/>
  <c r="F263" i="8"/>
  <c r="F262" i="8"/>
  <c r="F261" i="8"/>
  <c r="F260" i="8"/>
  <c r="F259" i="8"/>
  <c r="F258" i="8"/>
  <c r="F257" i="8"/>
  <c r="F256" i="8"/>
  <c r="F255" i="8"/>
  <c r="F254" i="8"/>
  <c r="F253" i="8"/>
  <c r="F252" i="8"/>
  <c r="F251" i="8"/>
  <c r="F250" i="8"/>
  <c r="F249" i="8"/>
  <c r="F248" i="8"/>
  <c r="F247" i="8"/>
  <c r="F246" i="8"/>
  <c r="F245" i="8"/>
  <c r="F244" i="8"/>
  <c r="F243" i="8"/>
  <c r="F242" i="8"/>
  <c r="F241" i="8"/>
  <c r="F240" i="8"/>
  <c r="F239" i="8"/>
  <c r="F238" i="8"/>
  <c r="F237" i="8"/>
  <c r="F236" i="8"/>
  <c r="F235" i="8"/>
  <c r="F234" i="8"/>
  <c r="F233" i="8"/>
  <c r="F232" i="8"/>
  <c r="F231" i="8"/>
  <c r="F230" i="8"/>
  <c r="F229" i="8"/>
  <c r="F228" i="8"/>
  <c r="F227" i="8"/>
  <c r="F226" i="8"/>
  <c r="F225" i="8"/>
  <c r="F224" i="8"/>
  <c r="F223" i="8"/>
  <c r="F222" i="8"/>
  <c r="F221" i="8"/>
  <c r="F220" i="8"/>
  <c r="F219" i="8"/>
  <c r="F218" i="8"/>
  <c r="F217" i="8"/>
  <c r="F216" i="8"/>
  <c r="F215" i="8"/>
  <c r="F214" i="8"/>
  <c r="F213" i="8"/>
  <c r="F212" i="8"/>
  <c r="F211" i="8"/>
  <c r="F210" i="8"/>
  <c r="F209" i="8"/>
  <c r="F208" i="8"/>
  <c r="F207" i="8"/>
  <c r="F206" i="8"/>
  <c r="F205" i="8"/>
  <c r="F204" i="8"/>
  <c r="F203" i="8"/>
  <c r="F202" i="8"/>
  <c r="F201" i="8"/>
  <c r="F200" i="8"/>
  <c r="F199" i="8"/>
  <c r="F198" i="8"/>
  <c r="F197" i="8"/>
  <c r="F196" i="8"/>
  <c r="F195" i="8"/>
  <c r="F194" i="8"/>
  <c r="F193" i="8"/>
  <c r="F192" i="8"/>
  <c r="F191" i="8"/>
  <c r="F190" i="8"/>
  <c r="F189" i="8"/>
  <c r="F188" i="8"/>
  <c r="F187" i="8"/>
  <c r="F186" i="8"/>
  <c r="F185" i="8"/>
  <c r="F184" i="8"/>
  <c r="F183" i="8"/>
  <c r="F182" i="8"/>
  <c r="F181" i="8"/>
  <c r="F180" i="8"/>
  <c r="F179" i="8"/>
  <c r="F178" i="8"/>
  <c r="F177" i="8"/>
  <c r="F176" i="8"/>
  <c r="F175" i="8"/>
  <c r="F174" i="8"/>
  <c r="F173" i="8"/>
  <c r="F172" i="8"/>
  <c r="F171" i="8"/>
  <c r="F170" i="8"/>
  <c r="F169" i="8"/>
  <c r="F168" i="8"/>
  <c r="F167" i="8"/>
  <c r="F166" i="8"/>
  <c r="F165" i="8"/>
  <c r="F164" i="8"/>
  <c r="F163" i="8"/>
  <c r="F162" i="8"/>
  <c r="F161" i="8"/>
  <c r="F160" i="8"/>
  <c r="F159" i="8"/>
  <c r="F158" i="8"/>
  <c r="F157" i="8"/>
  <c r="F156" i="8"/>
  <c r="F155" i="8"/>
  <c r="F154" i="8"/>
  <c r="F153" i="8"/>
  <c r="F152" i="8"/>
  <c r="F151" i="8"/>
  <c r="F150" i="8"/>
  <c r="F149" i="8"/>
  <c r="F148" i="8"/>
  <c r="F147" i="8"/>
  <c r="F146" i="8"/>
  <c r="F145" i="8"/>
  <c r="F144" i="8"/>
  <c r="F143" i="8"/>
  <c r="F142" i="8"/>
  <c r="F141" i="8"/>
  <c r="F140" i="8"/>
  <c r="F139" i="8"/>
  <c r="F138" i="8"/>
  <c r="F137" i="8"/>
  <c r="F136" i="8"/>
  <c r="F135" i="8"/>
  <c r="F134" i="8"/>
  <c r="F133" i="8"/>
  <c r="F132" i="8"/>
  <c r="F131" i="8"/>
  <c r="F130" i="8"/>
  <c r="F129" i="8"/>
  <c r="F128" i="8"/>
  <c r="F127" i="8"/>
  <c r="F126" i="8"/>
  <c r="F125" i="8"/>
  <c r="F124" i="8"/>
  <c r="F123" i="8"/>
  <c r="F122" i="8"/>
  <c r="F121" i="8"/>
  <c r="F120" i="8"/>
  <c r="F119" i="8"/>
  <c r="F118" i="8"/>
  <c r="F117" i="8"/>
  <c r="F116" i="8"/>
  <c r="F115" i="8"/>
  <c r="F114" i="8"/>
  <c r="F113" i="8"/>
  <c r="F112" i="8"/>
  <c r="F111" i="8"/>
  <c r="F110" i="8"/>
  <c r="F109" i="8"/>
  <c r="F108" i="8"/>
  <c r="F107" i="8"/>
  <c r="F106" i="8"/>
  <c r="F105" i="8"/>
  <c r="F104" i="8"/>
  <c r="F103" i="8"/>
  <c r="F102" i="8"/>
  <c r="F101" i="8"/>
  <c r="F100" i="8"/>
  <c r="F99" i="8"/>
  <c r="F98" i="8"/>
  <c r="F97" i="8"/>
  <c r="F96" i="8"/>
  <c r="F95" i="8"/>
  <c r="F94" i="8"/>
  <c r="F93" i="8"/>
  <c r="F92" i="8"/>
  <c r="F91" i="8"/>
  <c r="F90" i="8"/>
  <c r="F89" i="8"/>
  <c r="F88" i="8"/>
  <c r="F87" i="8"/>
  <c r="F86" i="8"/>
  <c r="F85" i="8"/>
  <c r="F84" i="8"/>
  <c r="F83" i="8"/>
  <c r="F82" i="8"/>
  <c r="F81" i="8"/>
  <c r="F80" i="8"/>
  <c r="F79" i="8"/>
  <c r="F78" i="8"/>
  <c r="F77" i="8"/>
  <c r="F76" i="8"/>
  <c r="F75" i="8"/>
  <c r="F74" i="8"/>
  <c r="F73" i="8"/>
  <c r="F72" i="8"/>
  <c r="F71" i="8"/>
  <c r="F70" i="8"/>
  <c r="F69" i="8"/>
  <c r="F68" i="8"/>
  <c r="F67" i="8"/>
  <c r="F66" i="8"/>
  <c r="F65" i="8"/>
  <c r="F64" i="8"/>
  <c r="F63" i="8"/>
  <c r="F62" i="8"/>
  <c r="F61" i="8"/>
  <c r="F60" i="8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9" i="8"/>
  <c r="F8" i="8"/>
  <c r="F7" i="8"/>
  <c r="F6" i="8"/>
  <c r="F5" i="8"/>
  <c r="F4" i="8"/>
  <c r="A14221" i="8"/>
  <c r="A18351" i="8"/>
  <c r="A12110" i="8"/>
  <c r="A18338" i="8"/>
  <c r="A14329" i="8"/>
  <c r="A18970" i="8"/>
  <c r="A28447" i="8"/>
  <c r="A15893" i="8"/>
  <c r="A15957" i="8"/>
  <c r="A28619" i="8"/>
  <c r="A28618" i="8"/>
  <c r="A14430" i="8"/>
  <c r="A11999" i="8"/>
  <c r="A11992" i="8"/>
  <c r="A10084" i="8"/>
  <c r="A18329" i="8"/>
  <c r="A8754" i="8"/>
  <c r="A18353" i="8"/>
  <c r="A11989" i="8"/>
  <c r="A9170" i="8"/>
  <c r="A9172" i="8"/>
  <c r="A18316" i="8"/>
  <c r="A18317" i="8"/>
  <c r="A18347" i="8"/>
  <c r="A19056" i="8"/>
  <c r="A18324" i="8"/>
  <c r="A12130" i="8"/>
  <c r="A12129" i="8"/>
  <c r="A11866" i="8"/>
  <c r="A18326" i="8"/>
  <c r="A8465" i="8"/>
  <c r="A8757" i="8"/>
  <c r="A18331" i="8"/>
  <c r="A12344" i="8"/>
  <c r="A12341" i="8"/>
  <c r="A11994" i="8"/>
  <c r="A8508" i="8"/>
  <c r="A8780" i="8"/>
  <c r="A11874" i="8"/>
  <c r="A9351" i="8"/>
  <c r="A12070" i="8"/>
  <c r="A9336" i="8"/>
  <c r="A12048" i="8"/>
  <c r="A12138" i="8"/>
  <c r="A12133" i="8"/>
  <c r="A18359" i="8"/>
  <c r="A11981" i="8"/>
  <c r="A12342" i="8"/>
  <c r="A12190" i="8"/>
  <c r="A12191" i="8"/>
  <c r="A12128" i="8"/>
  <c r="A14328" i="8"/>
  <c r="A15950" i="8"/>
  <c r="A11848" i="8"/>
  <c r="A11847" i="8"/>
  <c r="A9337" i="8"/>
  <c r="A11877" i="8"/>
  <c r="A8773" i="8"/>
  <c r="A28472" i="8"/>
  <c r="A12195" i="8"/>
  <c r="A12100" i="8"/>
  <c r="A18358" i="8"/>
  <c r="A18330" i="8"/>
  <c r="A10299" i="8"/>
  <c r="A18989" i="8"/>
  <c r="A18990" i="8"/>
  <c r="A11611" i="8"/>
  <c r="A12200" i="8"/>
  <c r="A18322" i="8"/>
  <c r="A18320" i="8"/>
  <c r="A10390" i="8"/>
  <c r="A10559" i="8"/>
  <c r="A9756" i="8"/>
  <c r="A18307" i="8"/>
  <c r="A12193" i="8"/>
  <c r="A12212" i="8"/>
  <c r="A9702" i="8"/>
  <c r="A18344" i="8"/>
  <c r="A18336" i="8"/>
  <c r="A8852" i="8"/>
  <c r="A9427" i="8"/>
  <c r="A10526" i="8"/>
  <c r="A12315" i="8"/>
  <c r="A8865" i="8"/>
  <c r="A8866" i="8"/>
  <c r="A18588" i="8"/>
  <c r="A18334" i="8"/>
  <c r="A9413" i="8"/>
  <c r="A9438" i="8"/>
  <c r="A18321" i="8"/>
  <c r="A11834" i="8"/>
  <c r="A11673" i="8"/>
  <c r="A18348" i="8"/>
  <c r="A16067" i="8"/>
  <c r="A15189" i="8"/>
  <c r="A12285" i="8"/>
  <c r="A10240" i="8"/>
  <c r="A13154" i="8"/>
  <c r="A13108" i="8"/>
  <c r="A14234" i="8"/>
  <c r="A8443" i="8"/>
  <c r="A8334" i="8"/>
  <c r="A10755" i="8"/>
  <c r="A864" i="8"/>
  <c r="A492" i="8"/>
  <c r="A1228" i="8"/>
  <c r="A1121" i="8"/>
  <c r="A1244" i="8"/>
  <c r="A1241" i="8"/>
  <c r="A1123" i="8"/>
  <c r="A1242" i="8"/>
  <c r="A1243" i="8"/>
  <c r="A554" i="8"/>
  <c r="A334" i="8"/>
  <c r="A982" i="8"/>
  <c r="A393" i="8"/>
  <c r="A884" i="8"/>
  <c r="A363" i="8"/>
  <c r="A1223" i="8"/>
  <c r="A28093" i="8"/>
  <c r="A1236" i="8"/>
  <c r="A1238" i="8"/>
  <c r="A1235" i="8"/>
  <c r="A911" i="8"/>
  <c r="A1230" i="8"/>
  <c r="A1229" i="8"/>
  <c r="A1233" i="8"/>
  <c r="A1232" i="8"/>
  <c r="A1234" i="8"/>
  <c r="A1231" i="8"/>
  <c r="A1240" i="8"/>
  <c r="A1239" i="8"/>
  <c r="A1237" i="8"/>
  <c r="A3926" i="8"/>
  <c r="A4014" i="8"/>
  <c r="A4019" i="8"/>
  <c r="A4245" i="8"/>
  <c r="A28119" i="8"/>
  <c r="A4414" i="8"/>
  <c r="A4004" i="8"/>
  <c r="A4402" i="8"/>
  <c r="A28123" i="8"/>
  <c r="A28131" i="8"/>
  <c r="A28133" i="8"/>
  <c r="A28127" i="8"/>
  <c r="A28121" i="8"/>
  <c r="A28129" i="8"/>
  <c r="A28115" i="8"/>
  <c r="A28117" i="8"/>
  <c r="A28135" i="8"/>
  <c r="A28615" i="8"/>
  <c r="A28613" i="8"/>
  <c r="A28611" i="8"/>
  <c r="A18948" i="8"/>
  <c r="A28617" i="8"/>
  <c r="A18579" i="8"/>
  <c r="A28628" i="8"/>
  <c r="A28630" i="8"/>
  <c r="A28644" i="8"/>
  <c r="A28084" i="8"/>
  <c r="A21980" i="8"/>
  <c r="A331" i="8"/>
  <c r="A332" i="8"/>
  <c r="A327" i="8"/>
  <c r="A21823" i="8"/>
  <c r="A21977" i="8"/>
  <c r="A21937" i="8"/>
  <c r="A21934" i="8"/>
  <c r="A21825" i="8"/>
  <c r="A21807" i="8"/>
  <c r="A22028" i="8"/>
  <c r="A326" i="8"/>
  <c r="A21760" i="8"/>
  <c r="A28647" i="8"/>
  <c r="A28648" i="8"/>
  <c r="A21779" i="8"/>
  <c r="A22009" i="8"/>
  <c r="A21950" i="8"/>
  <c r="A21671" i="8"/>
  <c r="A321" i="8"/>
  <c r="A20796" i="8"/>
  <c r="A20446" i="8"/>
  <c r="A314" i="8"/>
  <c r="A316" i="8"/>
  <c r="A21673" i="8"/>
  <c r="A322" i="8"/>
  <c r="A20334" i="8"/>
  <c r="A20364" i="8"/>
  <c r="A330" i="8"/>
  <c r="A317" i="8"/>
  <c r="A20260" i="8"/>
  <c r="A20749" i="8"/>
  <c r="A20733" i="8"/>
  <c r="A309" i="8"/>
  <c r="A312" i="8"/>
  <c r="A20312" i="8"/>
  <c r="A323" i="8"/>
  <c r="A20306" i="8"/>
  <c r="A325" i="8"/>
  <c r="A324" i="8"/>
  <c r="A311" i="8"/>
  <c r="A329" i="8"/>
  <c r="A310" i="8"/>
  <c r="A313" i="8"/>
  <c r="A21634" i="8"/>
  <c r="A21514" i="8"/>
  <c r="A20531" i="8"/>
  <c r="A20770" i="8"/>
  <c r="A20543" i="8"/>
  <c r="A320" i="8"/>
  <c r="A328" i="8"/>
  <c r="A319" i="8"/>
  <c r="A318" i="8"/>
  <c r="A20374" i="8"/>
  <c r="A315" i="8"/>
  <c r="A28785" i="8"/>
  <c r="A28656" i="8"/>
  <c r="A28658" i="8"/>
  <c r="A28681" i="8"/>
  <c r="A28676" i="8"/>
  <c r="A28767" i="8"/>
  <c r="A28700" i="8"/>
  <c r="A28668" i="8"/>
  <c r="A28697" i="8"/>
  <c r="A28783" i="8"/>
  <c r="A28789" i="8"/>
  <c r="A28787" i="8"/>
  <c r="A28695" i="8"/>
  <c r="A5502" i="8"/>
  <c r="A28393" i="8"/>
  <c r="A28395" i="8"/>
  <c r="A7435" i="8"/>
  <c r="A7234" i="8"/>
  <c r="A7248" i="8"/>
  <c r="A6203" i="8"/>
  <c r="A6111" i="8"/>
  <c r="A6318" i="8"/>
  <c r="A5625" i="8"/>
  <c r="A5315" i="8"/>
  <c r="A5480" i="8"/>
  <c r="A5418" i="8"/>
  <c r="A5788" i="8"/>
  <c r="A5316" i="8"/>
  <c r="A5317" i="8"/>
  <c r="A5326" i="8"/>
  <c r="A5329" i="8"/>
  <c r="A5327" i="8"/>
  <c r="A5328" i="8"/>
  <c r="A28430" i="8"/>
  <c r="A28483" i="8"/>
  <c r="A28408" i="8"/>
  <c r="A12700" i="8"/>
  <c r="A10683" i="8"/>
  <c r="A2408" i="8"/>
  <c r="A2389" i="8"/>
  <c r="A2704" i="8"/>
  <c r="A3366" i="8"/>
  <c r="A1883" i="8"/>
  <c r="A1566" i="8"/>
  <c r="A2823" i="8"/>
  <c r="A2510" i="8"/>
  <c r="A2509" i="8"/>
  <c r="A2511" i="8"/>
  <c r="A2824" i="8"/>
  <c r="A3250" i="8"/>
  <c r="A1993" i="8"/>
  <c r="A3313" i="8"/>
  <c r="A1577" i="8"/>
  <c r="A1739" i="8"/>
  <c r="A2767" i="8"/>
  <c r="A2910" i="8"/>
  <c r="A2766" i="8"/>
  <c r="A3258" i="8"/>
  <c r="A3256" i="8"/>
  <c r="A3331" i="8"/>
  <c r="A1843" i="8"/>
  <c r="A1968" i="8"/>
  <c r="A3261" i="8"/>
  <c r="A1317" i="8"/>
  <c r="A2112" i="8"/>
  <c r="A1308" i="8"/>
  <c r="A2284" i="8"/>
  <c r="A3262" i="8"/>
  <c r="A2156" i="8"/>
  <c r="A2520" i="8"/>
  <c r="A2829" i="8"/>
  <c r="A3263" i="8"/>
  <c r="A1842" i="8"/>
  <c r="A1493" i="8"/>
  <c r="A2828" i="8"/>
  <c r="A2521" i="8"/>
  <c r="A1773" i="8"/>
  <c r="A1524" i="8"/>
  <c r="A1525" i="8"/>
  <c r="A1354" i="8"/>
  <c r="A1462" i="8"/>
  <c r="A3323" i="8"/>
  <c r="A2706" i="8"/>
  <c r="A2645" i="8"/>
  <c r="A2110" i="8"/>
  <c r="A2105" i="8"/>
  <c r="A1797" i="8"/>
  <c r="A1796" i="8"/>
  <c r="A1988" i="8"/>
  <c r="A1834" i="8"/>
  <c r="A2996" i="8"/>
  <c r="A3246" i="8"/>
  <c r="A1849" i="8"/>
  <c r="A2835" i="8"/>
  <c r="A2526" i="8"/>
  <c r="A2525" i="8"/>
  <c r="A3141" i="8"/>
  <c r="A1839" i="8"/>
  <c r="A3132" i="8"/>
  <c r="A2514" i="8"/>
  <c r="A1898" i="8"/>
  <c r="A2515" i="8"/>
  <c r="A1772" i="8"/>
  <c r="A3254" i="8"/>
  <c r="A1884" i="8"/>
  <c r="A1846" i="8"/>
  <c r="A1759" i="8"/>
  <c r="A2831" i="8"/>
  <c r="A2522" i="8"/>
  <c r="A3223" i="8"/>
  <c r="A1850" i="8"/>
  <c r="A1562" i="8"/>
  <c r="A2836" i="8"/>
  <c r="A2269" i="8"/>
  <c r="A2528" i="8"/>
  <c r="A2527" i="8"/>
  <c r="A2653" i="8"/>
  <c r="A1357" i="8"/>
  <c r="A2661" i="8"/>
  <c r="A2837" i="8"/>
  <c r="A3142" i="8"/>
  <c r="A1996" i="8"/>
  <c r="A1754" i="8"/>
  <c r="A2242" i="8"/>
  <c r="A1840" i="8"/>
  <c r="A1969" i="8"/>
  <c r="A3133" i="8"/>
  <c r="A2678" i="8"/>
  <c r="A1900" i="8"/>
  <c r="A1478" i="8"/>
  <c r="A2406" i="8"/>
  <c r="A3134" i="8"/>
  <c r="A2516" i="8"/>
  <c r="A2826" i="8"/>
  <c r="A3135" i="8"/>
  <c r="A1899" i="8"/>
  <c r="A1756" i="8"/>
  <c r="A2825" i="8"/>
  <c r="A1741" i="8"/>
  <c r="A2042" i="8"/>
  <c r="A2517" i="8"/>
  <c r="A2405" i="8"/>
  <c r="A1777" i="8"/>
  <c r="A2946" i="8"/>
  <c r="A2714" i="8"/>
  <c r="A2710" i="8"/>
  <c r="A3124" i="8"/>
  <c r="A1877" i="8"/>
  <c r="A1561" i="8"/>
  <c r="A2816" i="8"/>
  <c r="A2375" i="8"/>
  <c r="A2165" i="8"/>
  <c r="A2497" i="8"/>
  <c r="A2496" i="8"/>
  <c r="A2499" i="8"/>
  <c r="A1350" i="8"/>
  <c r="A2500" i="8"/>
  <c r="A2817" i="8"/>
  <c r="A3125" i="8"/>
  <c r="A1753" i="8"/>
  <c r="A2002" i="8"/>
  <c r="A3316" i="8"/>
  <c r="A3309" i="8"/>
  <c r="A2755" i="8"/>
  <c r="A3325" i="8"/>
  <c r="A2711" i="8"/>
  <c r="A2644" i="8"/>
  <c r="A3122" i="8"/>
  <c r="A3324" i="8"/>
  <c r="A3064" i="8"/>
  <c r="A2708" i="8"/>
  <c r="A3067" i="8"/>
  <c r="A2709" i="8"/>
  <c r="A2936" i="8"/>
  <c r="A2935" i="8"/>
  <c r="A3224" i="8"/>
  <c r="A2765" i="8"/>
  <c r="A2909" i="8"/>
  <c r="A2764" i="8"/>
  <c r="A3215" i="8"/>
  <c r="A1881" i="8"/>
  <c r="A1335" i="8"/>
  <c r="A3126" i="8"/>
  <c r="A2473" i="8"/>
  <c r="A1964" i="8"/>
  <c r="A3127" i="8"/>
  <c r="A2501" i="8"/>
  <c r="A2502" i="8"/>
  <c r="A2818" i="8"/>
  <c r="A1880" i="8"/>
  <c r="A1757" i="8"/>
  <c r="A1966" i="8"/>
  <c r="A2503" i="8"/>
  <c r="A2282" i="8"/>
  <c r="A2283" i="8"/>
  <c r="A1775" i="8"/>
  <c r="A1776" i="8"/>
  <c r="A1492" i="8"/>
  <c r="A1771" i="8"/>
  <c r="A3030" i="8"/>
  <c r="A3238" i="8"/>
  <c r="A3028" i="8"/>
  <c r="A3322" i="8"/>
  <c r="A3320" i="8"/>
  <c r="A3321" i="8"/>
  <c r="A3212" i="8"/>
  <c r="A2574" i="8"/>
  <c r="A3187" i="8"/>
  <c r="A2575" i="8"/>
  <c r="A2886" i="8"/>
  <c r="A3301" i="8"/>
  <c r="A3302" i="8"/>
  <c r="A1761" i="8"/>
  <c r="A1902" i="8"/>
  <c r="A1851" i="8"/>
  <c r="A1564" i="8"/>
  <c r="A1475" i="8"/>
  <c r="A1447" i="8"/>
  <c r="A1499" i="8"/>
  <c r="A1502" i="8"/>
  <c r="A1428" i="8"/>
  <c r="A1762" i="8"/>
  <c r="A2360" i="8"/>
  <c r="A2985" i="8"/>
  <c r="A3242" i="8"/>
  <c r="A3336" i="8"/>
  <c r="A1423" i="8"/>
  <c r="A1575" i="8"/>
  <c r="A1476" i="8"/>
  <c r="A1838" i="8"/>
  <c r="A3131" i="8"/>
  <c r="A1967" i="8"/>
  <c r="A1994" i="8"/>
  <c r="A1958" i="8"/>
  <c r="A2512" i="8"/>
  <c r="A1897" i="8"/>
  <c r="A2513" i="8"/>
  <c r="A2056" i="8"/>
  <c r="A2715" i="8"/>
  <c r="A2323" i="8"/>
  <c r="A2719" i="8"/>
  <c r="A1410" i="8"/>
  <c r="A1905" i="8"/>
  <c r="A1498" i="8"/>
  <c r="A2132" i="8"/>
  <c r="A2705" i="8"/>
  <c r="A2113" i="8"/>
  <c r="A1412" i="8"/>
  <c r="A1574" i="8"/>
  <c r="A2481" i="8"/>
  <c r="A2480" i="8"/>
  <c r="A1305" i="8"/>
  <c r="A1494" i="8"/>
  <c r="A2885" i="8"/>
  <c r="A3186" i="8"/>
  <c r="A1309" i="8"/>
  <c r="A3485" i="8"/>
  <c r="A3405" i="8"/>
  <c r="A3470" i="8"/>
  <c r="A3507" i="8"/>
  <c r="A3401" i="8"/>
  <c r="A3400" i="8"/>
  <c r="A3403" i="8"/>
  <c r="A3453" i="8"/>
  <c r="A3471" i="8"/>
  <c r="A3344" i="8"/>
  <c r="A3397" i="8"/>
  <c r="A3410" i="8"/>
  <c r="A3396" i="8"/>
  <c r="A3489" i="8"/>
  <c r="A3488" i="8"/>
  <c r="A3464" i="8"/>
  <c r="A3424" i="8"/>
  <c r="A3354" i="8"/>
  <c r="A3399" i="8"/>
  <c r="A3465" i="8"/>
  <c r="A3409" i="8"/>
  <c r="A3404" i="8"/>
  <c r="A3427" i="8"/>
  <c r="A3513" i="8"/>
  <c r="A1768" i="8"/>
  <c r="A3128" i="8"/>
  <c r="A3267" i="8"/>
  <c r="A2006" i="8"/>
  <c r="A2607" i="8"/>
  <c r="A2190" i="8"/>
  <c r="A1779" i="8"/>
  <c r="A3303" i="8"/>
  <c r="A2792" i="8"/>
  <c r="A2306" i="8"/>
  <c r="A2381" i="8"/>
  <c r="A3319" i="8"/>
  <c r="A3278" i="8"/>
  <c r="A2559" i="8"/>
  <c r="A2411" i="8"/>
  <c r="A2129" i="8"/>
  <c r="A2037" i="8"/>
  <c r="A2962" i="8"/>
  <c r="A2036" i="8"/>
  <c r="A2555" i="8"/>
  <c r="A2977" i="8"/>
  <c r="A2039" i="8"/>
  <c r="A1938" i="8"/>
  <c r="A1682" i="8"/>
  <c r="A1732" i="8"/>
  <c r="A1396" i="8"/>
  <c r="A1752" i="8"/>
  <c r="A2804" i="8"/>
  <c r="A2963" i="8"/>
  <c r="A1927" i="8"/>
  <c r="A2355" i="8"/>
  <c r="A1376" i="8"/>
  <c r="A1390" i="8"/>
  <c r="A1395" i="8"/>
  <c r="A1289" i="8"/>
  <c r="A2248" i="8"/>
  <c r="A1937" i="8"/>
  <c r="A3167" i="8"/>
  <c r="A1389" i="8"/>
  <c r="A1605" i="8"/>
  <c r="A1356" i="8"/>
  <c r="A1371" i="8"/>
  <c r="A1820" i="8"/>
  <c r="A2091" i="8"/>
  <c r="A2976" i="8"/>
  <c r="A1733" i="8"/>
  <c r="A3152" i="8"/>
  <c r="A2377" i="8"/>
  <c r="A2397" i="8"/>
  <c r="A1791" i="8"/>
  <c r="A1300" i="8"/>
  <c r="A1301" i="8"/>
  <c r="A1346" i="8"/>
  <c r="A1268" i="8"/>
  <c r="A1264" i="8"/>
  <c r="A1352" i="8"/>
  <c r="A1265" i="8"/>
  <c r="A1303" i="8"/>
  <c r="A1266" i="8"/>
  <c r="A1262" i="8"/>
  <c r="A1684" i="8"/>
  <c r="A1263" i="8"/>
  <c r="A1267" i="8"/>
  <c r="A1288" i="8"/>
  <c r="A1347" i="8"/>
  <c r="A1685" i="8"/>
  <c r="A2272" i="8"/>
  <c r="A3340" i="8"/>
  <c r="A1718" i="8"/>
  <c r="A1696" i="8"/>
  <c r="A1717" i="8"/>
  <c r="A1965" i="8"/>
  <c r="A2130" i="8"/>
  <c r="A1261" i="8"/>
  <c r="A1260" i="8"/>
  <c r="A3339" i="8"/>
  <c r="A1956" i="8"/>
  <c r="A3240" i="8"/>
  <c r="A3031" i="8"/>
  <c r="A2967" i="8"/>
  <c r="A3239" i="8"/>
  <c r="A2968" i="8"/>
  <c r="A1726" i="8"/>
  <c r="A1697" i="8"/>
  <c r="A3160" i="8"/>
  <c r="A1689" i="8"/>
  <c r="A2094" i="8"/>
  <c r="A2035" i="8"/>
  <c r="A2863" i="8"/>
  <c r="A2093" i="8"/>
  <c r="A1788" i="8"/>
  <c r="A1789" i="8"/>
  <c r="A2394" i="8"/>
  <c r="A2351" i="8"/>
  <c r="A2874" i="8"/>
  <c r="A1588" i="8"/>
  <c r="A1606" i="8"/>
  <c r="A1546" i="8"/>
  <c r="A1547" i="8"/>
  <c r="A1591" i="8"/>
  <c r="A2703" i="8"/>
  <c r="A1554" i="8"/>
  <c r="A1558" i="8"/>
  <c r="A1557" i="8"/>
  <c r="A1592" i="8"/>
  <c r="A3308" i="8"/>
  <c r="A2247" i="8"/>
  <c r="A2163" i="8"/>
  <c r="A3342" i="8"/>
  <c r="A1688" i="8"/>
  <c r="A1953" i="8"/>
  <c r="A1970" i="8"/>
  <c r="A1974" i="8"/>
  <c r="A3053" i="8"/>
  <c r="A3054" i="8"/>
  <c r="A2052" i="8"/>
  <c r="A2029" i="8"/>
  <c r="A1318" i="8"/>
  <c r="A1319" i="8"/>
  <c r="A1270" i="8"/>
  <c r="A1287" i="8"/>
  <c r="A1292" i="8"/>
  <c r="A1275" i="8"/>
  <c r="A1271" i="8"/>
  <c r="A1286" i="8"/>
  <c r="A3280" i="8"/>
  <c r="A3318" i="8"/>
  <c r="A2348" i="8"/>
  <c r="A3348" i="8"/>
  <c r="A2722" i="8"/>
  <c r="A2608" i="8"/>
  <c r="A3422" i="8"/>
  <c r="A3436" i="8"/>
  <c r="A3477" i="8"/>
  <c r="A3487" i="8"/>
  <c r="A3522" i="8"/>
  <c r="A2038" i="8"/>
  <c r="A1636" i="8"/>
  <c r="A1703" i="8"/>
  <c r="A1626" i="8"/>
  <c r="A2633" i="8"/>
  <c r="A2332" i="8"/>
  <c r="A2014" i="8"/>
  <c r="A2015" i="8"/>
  <c r="A2549" i="8"/>
  <c r="A1954" i="8"/>
  <c r="A2302" i="8"/>
  <c r="A2019" i="8"/>
  <c r="A3163" i="8"/>
  <c r="A2682" i="8"/>
  <c r="A2861" i="8"/>
  <c r="A2570" i="8"/>
  <c r="A2870" i="8"/>
  <c r="A2018" i="8"/>
  <c r="A2016" i="8"/>
  <c r="A2673" i="8"/>
  <c r="A2550" i="8"/>
  <c r="A2017" i="8"/>
  <c r="A2672" i="8"/>
  <c r="A3046" i="8"/>
  <c r="A2859" i="8"/>
  <c r="A3161" i="8"/>
  <c r="A2789" i="8"/>
  <c r="A2858" i="8"/>
  <c r="A2625" i="8"/>
  <c r="A3162" i="8"/>
  <c r="A2674" i="8"/>
  <c r="A2074" i="8"/>
  <c r="A2860" i="8"/>
  <c r="A2551" i="8"/>
  <c r="A3245" i="8"/>
  <c r="A2048" i="8"/>
  <c r="A1555" i="8"/>
  <c r="A1556" i="8"/>
  <c r="A3226" i="8"/>
  <c r="A1549" i="8"/>
  <c r="A1607" i="8"/>
  <c r="A2159" i="8"/>
  <c r="A2313" i="8"/>
  <c r="A2314" i="8"/>
  <c r="A2180" i="8"/>
  <c r="A3425" i="8"/>
  <c r="A3494" i="8"/>
  <c r="A3417" i="8"/>
  <c r="A3419" i="8"/>
  <c r="A3495" i="8"/>
  <c r="A3483" i="8"/>
  <c r="A3480" i="8"/>
  <c r="A3521" i="8"/>
  <c r="A3484" i="8"/>
  <c r="A3482" i="8"/>
  <c r="A3418" i="8"/>
  <c r="A3520" i="8"/>
  <c r="A3481" i="8"/>
  <c r="A3493" i="8"/>
  <c r="A3512" i="8"/>
  <c r="A2301" i="8"/>
  <c r="A2930" i="8"/>
  <c r="A2931" i="8"/>
  <c r="A3456" i="8"/>
  <c r="A2783" i="8"/>
  <c r="A2785" i="8"/>
  <c r="A2784" i="8"/>
  <c r="A3352" i="8"/>
  <c r="A1589" i="8"/>
  <c r="A1596" i="8"/>
  <c r="A1590" i="8"/>
  <c r="A1551" i="8"/>
  <c r="A2092" i="8"/>
  <c r="A1550" i="8"/>
  <c r="A2577" i="8"/>
  <c r="A3326" i="8"/>
  <c r="A2753" i="8"/>
  <c r="A2887" i="8"/>
  <c r="A3188" i="8"/>
  <c r="A2888" i="8"/>
  <c r="A1706" i="8"/>
  <c r="A1705" i="8"/>
  <c r="A1707" i="8"/>
  <c r="A1686" i="8"/>
  <c r="A1552" i="8"/>
  <c r="A1553" i="8"/>
  <c r="A2693" i="8"/>
  <c r="A1715" i="8"/>
  <c r="A1457" i="8"/>
  <c r="A1411" i="8"/>
  <c r="A1714" i="8"/>
  <c r="A1699" i="8"/>
  <c r="A1544" i="8"/>
  <c r="A1730" i="8"/>
  <c r="A1731" i="8"/>
  <c r="A2667" i="8"/>
  <c r="A1826" i="8"/>
  <c r="A3429" i="8"/>
  <c r="A3428" i="8"/>
  <c r="A1750" i="8"/>
  <c r="A3221" i="8"/>
  <c r="A2338" i="8"/>
  <c r="A2366" i="8"/>
  <c r="A2416" i="8"/>
  <c r="A3291" i="8"/>
  <c r="A3292" i="8"/>
  <c r="A2903" i="8"/>
  <c r="A3210" i="8"/>
  <c r="A2904" i="8"/>
  <c r="A3270" i="8"/>
  <c r="A2430" i="8"/>
  <c r="A2568" i="8"/>
  <c r="A2621" i="8"/>
  <c r="A2428" i="8"/>
  <c r="A2446" i="8"/>
  <c r="A2447" i="8"/>
  <c r="A1344" i="8"/>
  <c r="A1519" i="8"/>
  <c r="A1313" i="8"/>
  <c r="A1285" i="8"/>
  <c r="A3189" i="8"/>
  <c r="A3327" i="8"/>
  <c r="A2746" i="8"/>
  <c r="A2685" i="8"/>
  <c r="A2278" i="8"/>
  <c r="A2995" i="8"/>
  <c r="A2866" i="8"/>
  <c r="A1876" i="8"/>
  <c r="A1621" i="8"/>
  <c r="A1600" i="8"/>
  <c r="A1852" i="8"/>
  <c r="A1373" i="8"/>
  <c r="A1421" i="8"/>
  <c r="A1819" i="8"/>
  <c r="A1530" i="8"/>
  <c r="A1391" i="8"/>
  <c r="A1385" i="8"/>
  <c r="A1420" i="8"/>
  <c r="A1531" i="8"/>
  <c r="A1822" i="8"/>
  <c r="A1997" i="8"/>
  <c r="A1374" i="8"/>
  <c r="A2176" i="8"/>
  <c r="A1280" i="8"/>
  <c r="A1279" i="8"/>
  <c r="A1269" i="8"/>
  <c r="A2072" i="8"/>
  <c r="A2070" i="8"/>
  <c r="A2068" i="8"/>
  <c r="A3177" i="8"/>
  <c r="A2452" i="8"/>
  <c r="A3154" i="8"/>
  <c r="A2541" i="8"/>
  <c r="A2175" i="8"/>
  <c r="A3497" i="8"/>
  <c r="A1295" i="8"/>
  <c r="A1294" i="8"/>
  <c r="A1290" i="8"/>
  <c r="A1293" i="8"/>
  <c r="A2354" i="8"/>
  <c r="A1681" i="8"/>
  <c r="A2259" i="8"/>
  <c r="A1327" i="8"/>
  <c r="A1627" i="8"/>
  <c r="A1383" i="8"/>
  <c r="A1598" i="8"/>
  <c r="A1523" i="8"/>
  <c r="A1926" i="8"/>
  <c r="A2613" i="8"/>
  <c r="A1916" i="8"/>
  <c r="A1400" i="8"/>
  <c r="A2192" i="8"/>
  <c r="A2191" i="8"/>
  <c r="A2187" i="8"/>
  <c r="A2310" i="8"/>
  <c r="A2916" i="8"/>
  <c r="A2271" i="8"/>
  <c r="A1862" i="8"/>
  <c r="A2409" i="8"/>
  <c r="A2352" i="8"/>
  <c r="A2675" i="8"/>
  <c r="A2597" i="8"/>
  <c r="A2124" i="8"/>
  <c r="A2023" i="8"/>
  <c r="A2022" i="8"/>
  <c r="A1302" i="8"/>
  <c r="A2126" i="8"/>
  <c r="A2025" i="8"/>
  <c r="A2024" i="8"/>
  <c r="A2390" i="8"/>
  <c r="A3079" i="8"/>
  <c r="A3080" i="8"/>
  <c r="A3290" i="8"/>
  <c r="A3304" i="8"/>
  <c r="A2356" i="8"/>
  <c r="A2606" i="8"/>
  <c r="A2893" i="8"/>
  <c r="A1918" i="8"/>
  <c r="A2584" i="8"/>
  <c r="A1250" i="8"/>
  <c r="A1251" i="8"/>
  <c r="A1252" i="8"/>
  <c r="A1253" i="8"/>
  <c r="A1254" i="8"/>
  <c r="A1255" i="8"/>
  <c r="A1256" i="8"/>
  <c r="A3295" i="8"/>
  <c r="A3269" i="8"/>
  <c r="A1257" i="8"/>
  <c r="A1258" i="8"/>
  <c r="A1259" i="8"/>
  <c r="A1281" i="8"/>
  <c r="A1291" i="8"/>
  <c r="A1340" i="8"/>
  <c r="A1351" i="8"/>
  <c r="A1355" i="8"/>
  <c r="A3502" i="8"/>
  <c r="A3503" i="8"/>
  <c r="A1378" i="8"/>
  <c r="A1379" i="8"/>
  <c r="A1380" i="8"/>
  <c r="A1381" i="8"/>
  <c r="A1382" i="8"/>
  <c r="A1384" i="8"/>
  <c r="A3279" i="8"/>
  <c r="A1388" i="8"/>
  <c r="A1392" i="8"/>
  <c r="A1393" i="8"/>
  <c r="A1394" i="8"/>
  <c r="A1398" i="8"/>
  <c r="A1399" i="8"/>
  <c r="A2061" i="8"/>
  <c r="A2139" i="8"/>
  <c r="A1413" i="8"/>
  <c r="A2596" i="8"/>
  <c r="A1793" i="8"/>
  <c r="A1802" i="8"/>
  <c r="A1792" i="8"/>
  <c r="A2102" i="8"/>
  <c r="A1986" i="8"/>
  <c r="A1957" i="8"/>
  <c r="A1832" i="8"/>
  <c r="A1831" i="8"/>
  <c r="A1414" i="8"/>
  <c r="A1415" i="8"/>
  <c r="A1417" i="8"/>
  <c r="A1424" i="8"/>
  <c r="A1425" i="8"/>
  <c r="A1426" i="8"/>
  <c r="A1427" i="8"/>
  <c r="A1429" i="8"/>
  <c r="A1430" i="8"/>
  <c r="A1431" i="8"/>
  <c r="A1433" i="8"/>
  <c r="A1434" i="8"/>
  <c r="A1435" i="8"/>
  <c r="A1436" i="8"/>
  <c r="A1437" i="8"/>
  <c r="A1458" i="8"/>
  <c r="A1795" i="8"/>
  <c r="A2679" i="8"/>
  <c r="A2103" i="8"/>
  <c r="A2374" i="8"/>
  <c r="A1833" i="8"/>
  <c r="A1987" i="8"/>
  <c r="A2104" i="8"/>
  <c r="A1455" i="8"/>
  <c r="A1461" i="8"/>
  <c r="A2238" i="8"/>
  <c r="A2182" i="8"/>
  <c r="A1460" i="8"/>
  <c r="A1465" i="8"/>
  <c r="A1466" i="8"/>
  <c r="A1467" i="8"/>
  <c r="A1468" i="8"/>
  <c r="A1620" i="8"/>
  <c r="A1631" i="8"/>
  <c r="A1786" i="8"/>
  <c r="A1632" i="8"/>
  <c r="A1830" i="8"/>
  <c r="A2001" i="8"/>
  <c r="A2099" i="8"/>
  <c r="A2850" i="8"/>
  <c r="A1737" i="8"/>
  <c r="A1742" i="8"/>
  <c r="A2851" i="8"/>
  <c r="A1962" i="8"/>
  <c r="A2537" i="8"/>
  <c r="A2538" i="8"/>
  <c r="A1917" i="8"/>
  <c r="A1680" i="8"/>
  <c r="A2805" i="8"/>
  <c r="A1469" i="8"/>
  <c r="A1470" i="8"/>
  <c r="A1985" i="8"/>
  <c r="A2403" i="8"/>
  <c r="A2807" i="8"/>
  <c r="A3120" i="8"/>
  <c r="A2806" i="8"/>
  <c r="A2942" i="8"/>
  <c r="A2118" i="8"/>
  <c r="A2000" i="8"/>
  <c r="A2173" i="8"/>
  <c r="A2444" i="8"/>
  <c r="A2445" i="8"/>
  <c r="A2174" i="8"/>
  <c r="A2172" i="8"/>
  <c r="A1311" i="8"/>
  <c r="A1310" i="8"/>
  <c r="A1320" i="8"/>
  <c r="A1326" i="8"/>
  <c r="A2307" i="8"/>
  <c r="A2059" i="8"/>
  <c r="A2058" i="8"/>
  <c r="A2543" i="8"/>
  <c r="A2057" i="8"/>
  <c r="A2542" i="8"/>
  <c r="A1471" i="8"/>
  <c r="A1473" i="8"/>
  <c r="A3358" i="8"/>
  <c r="A3285" i="8"/>
  <c r="A2721" i="8"/>
  <c r="A3191" i="8"/>
  <c r="A3197" i="8"/>
  <c r="A3196" i="8"/>
  <c r="A1474" i="8"/>
  <c r="A1479" i="8"/>
  <c r="A1481" i="8"/>
  <c r="A1482" i="8"/>
  <c r="A1483" i="8"/>
  <c r="A2576" i="8"/>
  <c r="A1484" i="8"/>
  <c r="A1490" i="8"/>
  <c r="A2641" i="8"/>
  <c r="A1972" i="8"/>
  <c r="A1971" i="8"/>
  <c r="A1975" i="8"/>
  <c r="A3305" i="8"/>
  <c r="A1501" i="8"/>
  <c r="A1503" i="8"/>
  <c r="A1504" i="8"/>
  <c r="A1505" i="8"/>
  <c r="A1506" i="8"/>
  <c r="A1507" i="8"/>
  <c r="A1508" i="8"/>
  <c r="A1511" i="8"/>
  <c r="A1513" i="8"/>
  <c r="A1518" i="8"/>
  <c r="A1521" i="8"/>
  <c r="A1522" i="8"/>
  <c r="A1526" i="8"/>
  <c r="A1527" i="8"/>
  <c r="A1528" i="8"/>
  <c r="A2329" i="8"/>
  <c r="A2343" i="8"/>
  <c r="A1856" i="8"/>
  <c r="A3306" i="8"/>
  <c r="A3307" i="8"/>
  <c r="A2342" i="8"/>
  <c r="A2060" i="8"/>
  <c r="A2120" i="8"/>
  <c r="A2884" i="8"/>
  <c r="A3259" i="8"/>
  <c r="A2840" i="8"/>
  <c r="A3298" i="8"/>
  <c r="A3297" i="8"/>
  <c r="A1855" i="8"/>
  <c r="A2171" i="8"/>
  <c r="A3145" i="8"/>
  <c r="A2183" i="8"/>
  <c r="A1848" i="8"/>
  <c r="A2166" i="8"/>
  <c r="A2285" i="8"/>
  <c r="A3140" i="8"/>
  <c r="A2523" i="8"/>
  <c r="A2833" i="8"/>
  <c r="A2832" i="8"/>
  <c r="A2841" i="8"/>
  <c r="A1529" i="8"/>
  <c r="A1532" i="8"/>
  <c r="A1534" i="8"/>
  <c r="A1535" i="8"/>
  <c r="A1540" i="8"/>
  <c r="A2031" i="8"/>
  <c r="A2053" i="8"/>
  <c r="A2125" i="8"/>
  <c r="A2055" i="8"/>
  <c r="A2554" i="8"/>
  <c r="A1565" i="8"/>
  <c r="A1572" i="8"/>
  <c r="A1582" i="8"/>
  <c r="A1583" i="8"/>
  <c r="A1584" i="8"/>
  <c r="A1586" i="8"/>
  <c r="A1587" i="8"/>
  <c r="A1593" i="8"/>
  <c r="A1594" i="8"/>
  <c r="A1597" i="8"/>
  <c r="A1599" i="8"/>
  <c r="A2226" i="8"/>
  <c r="A1601" i="8"/>
  <c r="A1616" i="8"/>
  <c r="A2299" i="8"/>
  <c r="A1617" i="8"/>
  <c r="A1963" i="8"/>
  <c r="A3150" i="8"/>
  <c r="A3149" i="8"/>
  <c r="A1614" i="8"/>
  <c r="A2028" i="8"/>
  <c r="A1639" i="8"/>
  <c r="A1640" i="8"/>
  <c r="A1641" i="8"/>
  <c r="A1658" i="8"/>
  <c r="A1659" i="8"/>
  <c r="A1660" i="8"/>
  <c r="A1661" i="8"/>
  <c r="A1662" i="8"/>
  <c r="A1663" i="8"/>
  <c r="A1664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712" i="8"/>
  <c r="A2097" i="8"/>
  <c r="A1637" i="8"/>
  <c r="A1638" i="8"/>
  <c r="A1695" i="8"/>
  <c r="A1694" i="8"/>
  <c r="A2450" i="8"/>
  <c r="A1787" i="8"/>
  <c r="A1734" i="8"/>
  <c r="A1735" i="8"/>
  <c r="A1736" i="8"/>
  <c r="A1751" i="8"/>
  <c r="A1763" i="8"/>
  <c r="A1764" i="8"/>
  <c r="A1765" i="8"/>
  <c r="A1767" i="8"/>
  <c r="A2065" i="8"/>
  <c r="A2064" i="8"/>
  <c r="A2067" i="8"/>
  <c r="A2066" i="8"/>
  <c r="A2063" i="8"/>
  <c r="A2062" i="8"/>
  <c r="A2142" i="8"/>
  <c r="A2628" i="8"/>
  <c r="A2353" i="8"/>
  <c r="A2572" i="8"/>
  <c r="A1304" i="8"/>
  <c r="A1794" i="8"/>
  <c r="A1801" i="8"/>
  <c r="A1803" i="8"/>
  <c r="A1812" i="8"/>
  <c r="A1817" i="8"/>
  <c r="A1818" i="8"/>
  <c r="A1821" i="8"/>
  <c r="A2578" i="8"/>
  <c r="A3158" i="8"/>
  <c r="A2856" i="8"/>
  <c r="A2547" i="8"/>
  <c r="A3159" i="8"/>
  <c r="A2857" i="8"/>
  <c r="A2548" i="8"/>
  <c r="A3157" i="8"/>
  <c r="A2855" i="8"/>
  <c r="A2071" i="8"/>
  <c r="A1692" i="8"/>
  <c r="A3117" i="8"/>
  <c r="A1981" i="8"/>
  <c r="A1864" i="8"/>
  <c r="A2274" i="8"/>
  <c r="A2488" i="8"/>
  <c r="A1727" i="8"/>
  <c r="A2802" i="8"/>
  <c r="A2489" i="8"/>
  <c r="A2979" i="8"/>
  <c r="A2978" i="8"/>
  <c r="A1339" i="8"/>
  <c r="A1604" i="8"/>
  <c r="A1921" i="8"/>
  <c r="A1827" i="8"/>
  <c r="A2160" i="8"/>
  <c r="A3170" i="8"/>
  <c r="A2326" i="8"/>
  <c r="A2418" i="8"/>
  <c r="A2325" i="8"/>
  <c r="A3192" i="8"/>
  <c r="A2598" i="8"/>
  <c r="A2417" i="8"/>
  <c r="A2945" i="8"/>
  <c r="A1904" i="8"/>
  <c r="A1995" i="8"/>
  <c r="A2087" i="8"/>
  <c r="A1337" i="8"/>
  <c r="A3115" i="8"/>
  <c r="A1615" i="8"/>
  <c r="A1816" i="8"/>
  <c r="A2088" i="8"/>
  <c r="A2474" i="8"/>
  <c r="A1815" i="8"/>
  <c r="A2791" i="8"/>
  <c r="A1978" i="8"/>
  <c r="A2475" i="8"/>
  <c r="A1778" i="8"/>
  <c r="A2793" i="8"/>
  <c r="A2477" i="8"/>
  <c r="A2476" i="8"/>
  <c r="A2043" i="8"/>
  <c r="A3315" i="8"/>
  <c r="A1708" i="8"/>
  <c r="A1445" i="8"/>
  <c r="A1548" i="8"/>
  <c r="A1563" i="8"/>
  <c r="A1500" i="8"/>
  <c r="A3338" i="8"/>
  <c r="A3337" i="8"/>
  <c r="A2895" i="8"/>
  <c r="A1836" i="8"/>
  <c r="A1837" i="8"/>
  <c r="A1845" i="8"/>
  <c r="A1847" i="8"/>
  <c r="A1853" i="8"/>
  <c r="A1854" i="8"/>
  <c r="A1857" i="8"/>
  <c r="A1858" i="8"/>
  <c r="A2361" i="8"/>
  <c r="A1859" i="8"/>
  <c r="A1860" i="8"/>
  <c r="A2328" i="8"/>
  <c r="A2392" i="8"/>
  <c r="A1865" i="8"/>
  <c r="A2362" i="8"/>
  <c r="A1866" i="8"/>
  <c r="A2877" i="8"/>
  <c r="A2878" i="8"/>
  <c r="A2339" i="8"/>
  <c r="A2340" i="8"/>
  <c r="A2341" i="8"/>
  <c r="A2871" i="8"/>
  <c r="A2879" i="8"/>
  <c r="A1867" i="8"/>
  <c r="A1868" i="8"/>
  <c r="A1869" i="8"/>
  <c r="A1871" i="8"/>
  <c r="A1872" i="8"/>
  <c r="A1873" i="8"/>
  <c r="A1875" i="8"/>
  <c r="A1885" i="8"/>
  <c r="A1886" i="8"/>
  <c r="A1887" i="8"/>
  <c r="A1888" i="8"/>
  <c r="A1889" i="8"/>
  <c r="A1890" i="8"/>
  <c r="A1891" i="8"/>
  <c r="A1892" i="8"/>
  <c r="A1893" i="8"/>
  <c r="A1896" i="8"/>
  <c r="A1903" i="8"/>
  <c r="A1906" i="8"/>
  <c r="A1907" i="8"/>
  <c r="A1908" i="8"/>
  <c r="A1909" i="8"/>
  <c r="A1911" i="8"/>
  <c r="A1912" i="8"/>
  <c r="A1913" i="8"/>
  <c r="A1919" i="8"/>
  <c r="A1922" i="8"/>
  <c r="A1924" i="8"/>
  <c r="A1925" i="8"/>
  <c r="A1929" i="8"/>
  <c r="A1931" i="8"/>
  <c r="A1932" i="8"/>
  <c r="A1933" i="8"/>
  <c r="A1934" i="8"/>
  <c r="A1935" i="8"/>
  <c r="A1936" i="8"/>
  <c r="A1955" i="8"/>
  <c r="A1961" i="8"/>
  <c r="A1984" i="8"/>
  <c r="A1989" i="8"/>
  <c r="A1990" i="8"/>
  <c r="A1998" i="8"/>
  <c r="A1999" i="8"/>
  <c r="A2003" i="8"/>
  <c r="A2004" i="8"/>
  <c r="A2011" i="8"/>
  <c r="A2012" i="8"/>
  <c r="A2086" i="8"/>
  <c r="A2089" i="8"/>
  <c r="A2090" i="8"/>
  <c r="A2095" i="8"/>
  <c r="A2096" i="8"/>
  <c r="A2100" i="8"/>
  <c r="A2101" i="8"/>
  <c r="A2107" i="8"/>
  <c r="A2108" i="8"/>
  <c r="A2109" i="8"/>
  <c r="A2121" i="8"/>
  <c r="A2122" i="8"/>
  <c r="A2123" i="8"/>
  <c r="A2134" i="8"/>
  <c r="A2143" i="8"/>
  <c r="A2145" i="8"/>
  <c r="A2146" i="8"/>
  <c r="A2147" i="8"/>
  <c r="A2490" i="8"/>
  <c r="A2098" i="8"/>
  <c r="A3118" i="8"/>
  <c r="A1982" i="8"/>
  <c r="A1743" i="8"/>
  <c r="A1613" i="8"/>
  <c r="A1569" i="8"/>
  <c r="A2848" i="8"/>
  <c r="A1960" i="8"/>
  <c r="A3151" i="8"/>
  <c r="A2296" i="8"/>
  <c r="A2535" i="8"/>
  <c r="A2297" i="8"/>
  <c r="A2975" i="8"/>
  <c r="A2185" i="8"/>
  <c r="A2013" i="8"/>
  <c r="A2600" i="8"/>
  <c r="A2599" i="8"/>
  <c r="A2892" i="8"/>
  <c r="A1657" i="8"/>
  <c r="A1348" i="8"/>
  <c r="A1609" i="8"/>
  <c r="A1725" i="8"/>
  <c r="A2027" i="8"/>
  <c r="A2768" i="8"/>
  <c r="A3173" i="8"/>
  <c r="A2148" i="8"/>
  <c r="A2149" i="8"/>
  <c r="A2150" i="8"/>
  <c r="A2151" i="8"/>
  <c r="A2152" i="8"/>
  <c r="A2153" i="8"/>
  <c r="A2154" i="8"/>
  <c r="A2157" i="8"/>
  <c r="A2164" i="8"/>
  <c r="A2167" i="8"/>
  <c r="A2136" i="8"/>
  <c r="A2169" i="8"/>
  <c r="A2170" i="8"/>
  <c r="A2184" i="8"/>
  <c r="A2195" i="8"/>
  <c r="A2197" i="8"/>
  <c r="A2198" i="8"/>
  <c r="A3288" i="8"/>
  <c r="A3287" i="8"/>
  <c r="A3333" i="8"/>
  <c r="A3241" i="8"/>
  <c r="A2199" i="8"/>
  <c r="A2200" i="8"/>
  <c r="A2201" i="8"/>
  <c r="A2696" i="8"/>
  <c r="A2697" i="8"/>
  <c r="A2590" i="8"/>
  <c r="A1983" i="8"/>
  <c r="A2415" i="8"/>
  <c r="A2588" i="8"/>
  <c r="A2222" i="8"/>
  <c r="A2223" i="8"/>
  <c r="A2227" i="8"/>
  <c r="A2228" i="8"/>
  <c r="A2232" i="8"/>
  <c r="A3274" i="8"/>
  <c r="A3275" i="8"/>
  <c r="A3243" i="8"/>
  <c r="A2972" i="8"/>
  <c r="A2973" i="8"/>
  <c r="A1693" i="8"/>
  <c r="A2234" i="8"/>
  <c r="A2181" i="8"/>
  <c r="A2235" i="8"/>
  <c r="A2442" i="8"/>
  <c r="A2138" i="8"/>
  <c r="A1798" i="8"/>
  <c r="A2202" i="8"/>
  <c r="A1959" i="8"/>
  <c r="A2111" i="8"/>
  <c r="A3156" i="8"/>
  <c r="A2033" i="8"/>
  <c r="A3166" i="8"/>
  <c r="A3289" i="8"/>
  <c r="A2237" i="8"/>
  <c r="A2239" i="8"/>
  <c r="A2240" i="8"/>
  <c r="A2243" i="8"/>
  <c r="A2244" i="8"/>
  <c r="A2245" i="8"/>
  <c r="A2246" i="8"/>
  <c r="A2249" i="8"/>
  <c r="A3408" i="8"/>
  <c r="A3392" i="8"/>
  <c r="A3434" i="8"/>
  <c r="A3433" i="8"/>
  <c r="A3508" i="8"/>
  <c r="A3499" i="8"/>
  <c r="A3437" i="8"/>
  <c r="A3500" i="8"/>
  <c r="A3390" i="8"/>
  <c r="A3440" i="8"/>
  <c r="A3432" i="8"/>
  <c r="A3430" i="8"/>
  <c r="A3413" i="8"/>
  <c r="A3509" i="8"/>
  <c r="A3466" i="8"/>
  <c r="A3476" i="8"/>
  <c r="A3393" i="8"/>
  <c r="A3431" i="8"/>
  <c r="A3461" i="8"/>
  <c r="A3411" i="8"/>
  <c r="A3395" i="8"/>
  <c r="A2769" i="8"/>
  <c r="A3394" i="8"/>
  <c r="A3474" i="8"/>
  <c r="A3504" i="8"/>
  <c r="A3467" i="8"/>
  <c r="A3193" i="8"/>
  <c r="A3416" i="8"/>
  <c r="A3426" i="8"/>
  <c r="A3498" i="8"/>
  <c r="A3515" i="8"/>
  <c r="A2250" i="8"/>
  <c r="A2251" i="8"/>
  <c r="A2252" i="8"/>
  <c r="A2933" i="8"/>
  <c r="A2586" i="8"/>
  <c r="A2932" i="8"/>
  <c r="A2292" i="8"/>
  <c r="A2291" i="8"/>
  <c r="A1790" i="8"/>
  <c r="A2334" i="8"/>
  <c r="A2253" i="8"/>
  <c r="A2254" i="8"/>
  <c r="A2255" i="8"/>
  <c r="A2256" i="8"/>
  <c r="A3198" i="8"/>
  <c r="A3457" i="8"/>
  <c r="A2258" i="8"/>
  <c r="A2273" i="8"/>
  <c r="A2276" i="8"/>
  <c r="A2277" i="8"/>
  <c r="A2279" i="8"/>
  <c r="A2281" i="8"/>
  <c r="A2287" i="8"/>
  <c r="A2288" i="8"/>
  <c r="A2289" i="8"/>
  <c r="A2304" i="8"/>
  <c r="A2305" i="8"/>
  <c r="A2316" i="8"/>
  <c r="A2317" i="8"/>
  <c r="A2318" i="8"/>
  <c r="A2319" i="8"/>
  <c r="A2320" i="8"/>
  <c r="A2321" i="8"/>
  <c r="A2322" i="8"/>
  <c r="A2324" i="8"/>
  <c r="A2337" i="8"/>
  <c r="A2363" i="8"/>
  <c r="A2365" i="8"/>
  <c r="A2367" i="8"/>
  <c r="A2369" i="8"/>
  <c r="A2370" i="8"/>
  <c r="A2372" i="8"/>
  <c r="A2376" i="8"/>
  <c r="A2378" i="8"/>
  <c r="A2379" i="8"/>
  <c r="A2383" i="8"/>
  <c r="A2384" i="8"/>
  <c r="A2385" i="8"/>
  <c r="A2386" i="8"/>
  <c r="A2387" i="8"/>
  <c r="A2388" i="8"/>
  <c r="A2478" i="8"/>
  <c r="A2479" i="8"/>
  <c r="A2486" i="8"/>
  <c r="A2491" i="8"/>
  <c r="A2492" i="8"/>
  <c r="A2493" i="8"/>
  <c r="A2494" i="8"/>
  <c r="A2495" i="8"/>
  <c r="A2529" i="8"/>
  <c r="A2530" i="8"/>
  <c r="A2531" i="8"/>
  <c r="A2545" i="8"/>
  <c r="A2546" i="8"/>
  <c r="A2557" i="8"/>
  <c r="A2558" i="8"/>
  <c r="A2562" i="8"/>
  <c r="A2569" i="8"/>
  <c r="A2579" i="8"/>
  <c r="A2580" i="8"/>
  <c r="A2601" i="8"/>
  <c r="A2602" i="8"/>
  <c r="A2603" i="8"/>
  <c r="A2610" i="8"/>
  <c r="A2611" i="8"/>
  <c r="A2614" i="8"/>
  <c r="A2615" i="8"/>
  <c r="A2616" i="8"/>
  <c r="A2617" i="8"/>
  <c r="A2622" i="8"/>
  <c r="A2623" i="8"/>
  <c r="A2634" i="8"/>
  <c r="A2635" i="8"/>
  <c r="A2636" i="8"/>
  <c r="A2638" i="8"/>
  <c r="A2639" i="8"/>
  <c r="A2640" i="8"/>
  <c r="A2642" i="8"/>
  <c r="A2643" i="8"/>
  <c r="A2654" i="8"/>
  <c r="A2655" i="8"/>
  <c r="A2680" i="8"/>
  <c r="A2681" i="8"/>
  <c r="A2684" i="8"/>
  <c r="A2686" i="8"/>
  <c r="A2687" i="8"/>
  <c r="A2688" i="8"/>
  <c r="A2689" i="8"/>
  <c r="A2690" i="8"/>
  <c r="A2691" i="8"/>
  <c r="A2692" i="8"/>
  <c r="A2702" i="8"/>
  <c r="A2707" i="8"/>
  <c r="A2713" i="8"/>
  <c r="A2718" i="8"/>
  <c r="A2723" i="8"/>
  <c r="A2724" i="8"/>
  <c r="A2725" i="8"/>
  <c r="A2726" i="8"/>
  <c r="A2728" i="8"/>
  <c r="A2729" i="8"/>
  <c r="A2732" i="8"/>
  <c r="A2733" i="8"/>
  <c r="A2734" i="8"/>
  <c r="A2735" i="8"/>
  <c r="A2737" i="8"/>
  <c r="A2738" i="8"/>
  <c r="A2739" i="8"/>
  <c r="A2740" i="8"/>
  <c r="A2741" i="8"/>
  <c r="A2742" i="8"/>
  <c r="A2743" i="8"/>
  <c r="A2745" i="8"/>
  <c r="A2752" i="8"/>
  <c r="A2756" i="8"/>
  <c r="A2757" i="8"/>
  <c r="A2771" i="8"/>
  <c r="A2773" i="8"/>
  <c r="A2794" i="8"/>
  <c r="A2796" i="8"/>
  <c r="A2808" i="8"/>
  <c r="A2809" i="8"/>
  <c r="A2810" i="8"/>
  <c r="A2811" i="8"/>
  <c r="A2812" i="8"/>
  <c r="A2813" i="8"/>
  <c r="A2814" i="8"/>
  <c r="A2815" i="8"/>
  <c r="A2830" i="8"/>
  <c r="A2839" i="8"/>
  <c r="A2842" i="8"/>
  <c r="A2843" i="8"/>
  <c r="A2844" i="8"/>
  <c r="A2854" i="8"/>
  <c r="A2880" i="8"/>
  <c r="A2881" i="8"/>
  <c r="A2882" i="8"/>
  <c r="A2883" i="8"/>
  <c r="A2889" i="8"/>
  <c r="A2890" i="8"/>
  <c r="A2891" i="8"/>
  <c r="A2905" i="8"/>
  <c r="A2906" i="8"/>
  <c r="A2922" i="8"/>
  <c r="A2923" i="8"/>
  <c r="A2924" i="8"/>
  <c r="A2925" i="8"/>
  <c r="A2926" i="8"/>
  <c r="A2927" i="8"/>
  <c r="A2928" i="8"/>
  <c r="A2929" i="8"/>
  <c r="A2937" i="8"/>
  <c r="A2939" i="8"/>
  <c r="A2947" i="8"/>
  <c r="A2949" i="8"/>
  <c r="A2950" i="8"/>
  <c r="A2951" i="8"/>
  <c r="A2952" i="8"/>
  <c r="A2953" i="8"/>
  <c r="A2954" i="8"/>
  <c r="A2956" i="8"/>
  <c r="A2957" i="8"/>
  <c r="A2958" i="8"/>
  <c r="A2960" i="8"/>
  <c r="A2961" i="8"/>
  <c r="A2964" i="8"/>
  <c r="A2965" i="8"/>
  <c r="A2966" i="8"/>
  <c r="A2969" i="8"/>
  <c r="A2983" i="8"/>
  <c r="A2984" i="8"/>
  <c r="A2986" i="8"/>
  <c r="A2987" i="8"/>
  <c r="A2988" i="8"/>
  <c r="A2989" i="8"/>
  <c r="A2990" i="8"/>
  <c r="A2991" i="8"/>
  <c r="A2992" i="8"/>
  <c r="A2993" i="8"/>
  <c r="A2994" i="8"/>
  <c r="A2161" i="8"/>
  <c r="A3310" i="8"/>
  <c r="A3029" i="8"/>
  <c r="A3032" i="8"/>
  <c r="A1698" i="8"/>
  <c r="A2196" i="8"/>
  <c r="A3033" i="8"/>
  <c r="A3034" i="8"/>
  <c r="A3048" i="8"/>
  <c r="A3049" i="8"/>
  <c r="A3050" i="8"/>
  <c r="A3057" i="8"/>
  <c r="A3063" i="8"/>
  <c r="A3065" i="8"/>
  <c r="A3066" i="8"/>
  <c r="A2007" i="8"/>
  <c r="A2592" i="8"/>
  <c r="A2400" i="8"/>
  <c r="A2008" i="8"/>
  <c r="A2591" i="8"/>
  <c r="A2399" i="8"/>
  <c r="A2225" i="8"/>
  <c r="A2009" i="8"/>
  <c r="A2010" i="8"/>
  <c r="A3069" i="8"/>
  <c r="A3070" i="8"/>
  <c r="A3071" i="8"/>
  <c r="A2582" i="8"/>
  <c r="A2583" i="8"/>
  <c r="A1277" i="8"/>
  <c r="A2162" i="8"/>
  <c r="A1449" i="8"/>
  <c r="A1456" i="8"/>
  <c r="A1542" i="8"/>
  <c r="A2666" i="8"/>
  <c r="A1278" i="8"/>
  <c r="A2664" i="8"/>
  <c r="A1345" i="8"/>
  <c r="A1342" i="8"/>
  <c r="A1451" i="8"/>
  <c r="A1343" i="8"/>
  <c r="A1358" i="8"/>
  <c r="A2665" i="8"/>
  <c r="A2795" i="8"/>
  <c r="A3346" i="8"/>
  <c r="A1418" i="8"/>
  <c r="A1543" i="8"/>
  <c r="A2179" i="8"/>
  <c r="A2224" i="8"/>
  <c r="A2049" i="8"/>
  <c r="A2050" i="8"/>
  <c r="A2748" i="8"/>
  <c r="A2747" i="8"/>
  <c r="A1729" i="8"/>
  <c r="A3072" i="8"/>
  <c r="A3078" i="8"/>
  <c r="A3112" i="8"/>
  <c r="A3119" i="8"/>
  <c r="A3121" i="8"/>
  <c r="A3123" i="8"/>
  <c r="A3227" i="8"/>
  <c r="A2620" i="8"/>
  <c r="A2311" i="8"/>
  <c r="A2312" i="8"/>
  <c r="A1624" i="8"/>
  <c r="A1625" i="8"/>
  <c r="A1782" i="8"/>
  <c r="A2295" i="8"/>
  <c r="A2115" i="8"/>
  <c r="A2294" i="8"/>
  <c r="A2670" i="8"/>
  <c r="A2847" i="8"/>
  <c r="A3345" i="8"/>
  <c r="A2504" i="8"/>
  <c r="A1800" i="8"/>
  <c r="A2920" i="8"/>
  <c r="A1979" i="8"/>
  <c r="A1691" i="8"/>
  <c r="A2637" i="8"/>
  <c r="A3139" i="8"/>
  <c r="A3143" i="8"/>
  <c r="A3171" i="8"/>
  <c r="A2750" i="8"/>
  <c r="A3447" i="8"/>
  <c r="A3391" i="8"/>
  <c r="A3445" i="8"/>
  <c r="A3446" i="8"/>
  <c r="A3455" i="8"/>
  <c r="A3496" i="8"/>
  <c r="A1634" i="8"/>
  <c r="A2391" i="8"/>
  <c r="A1635" i="8"/>
  <c r="A3144" i="8"/>
  <c r="A2451" i="8"/>
  <c r="A2585" i="8"/>
  <c r="A2534" i="8"/>
  <c r="A2293" i="8"/>
  <c r="A3146" i="8"/>
  <c r="A3155" i="8"/>
  <c r="A3168" i="8"/>
  <c r="A3174" i="8"/>
  <c r="A3179" i="8"/>
  <c r="A3180" i="8"/>
  <c r="A3181" i="8"/>
  <c r="A3182" i="8"/>
  <c r="A3183" i="8"/>
  <c r="A3184" i="8"/>
  <c r="A3185" i="8"/>
  <c r="A3199" i="8"/>
  <c r="A3202" i="8"/>
  <c r="A2676" i="8"/>
  <c r="A2604" i="8"/>
  <c r="A2605" i="8"/>
  <c r="A3501" i="8"/>
  <c r="A2612" i="8"/>
  <c r="A1372" i="8"/>
  <c r="A1386" i="8"/>
  <c r="A1416" i="8"/>
  <c r="A1387" i="8"/>
  <c r="A1375" i="8"/>
  <c r="A1700" i="8"/>
  <c r="A1702" i="8"/>
  <c r="A1701" i="8"/>
  <c r="A1314" i="8"/>
  <c r="A1315" i="8"/>
  <c r="A1928" i="8"/>
  <c r="A2119" i="8"/>
  <c r="A2677" i="8"/>
  <c r="A2609" i="8"/>
  <c r="A3205" i="8"/>
  <c r="A3282" i="8"/>
  <c r="A2186" i="8"/>
  <c r="A2453" i="8"/>
  <c r="A2454" i="8"/>
  <c r="A2571" i="8"/>
  <c r="A2455" i="8"/>
  <c r="A2140" i="8"/>
  <c r="A3332" i="8"/>
  <c r="A2308" i="8"/>
  <c r="A3286" i="8"/>
  <c r="A2141" i="8"/>
  <c r="A3062" i="8"/>
  <c r="A3231" i="8"/>
  <c r="A3276" i="8"/>
  <c r="A3277" i="8"/>
  <c r="A3060" i="8"/>
  <c r="A3244" i="8"/>
  <c r="A3061" i="8"/>
  <c r="A2917" i="8"/>
  <c r="A3209" i="8"/>
  <c r="A3216" i="8"/>
  <c r="A3217" i="8"/>
  <c r="A2128" i="8"/>
  <c r="A2971" i="8"/>
  <c r="A2970" i="8"/>
  <c r="A2593" i="8"/>
  <c r="A2595" i="8"/>
  <c r="A2720" i="8"/>
  <c r="A3190" i="8"/>
  <c r="A3475" i="8"/>
  <c r="A2594" i="8"/>
  <c r="A3438" i="8"/>
  <c r="A3439" i="8"/>
  <c r="A1453" i="8"/>
  <c r="A3222" i="8"/>
  <c r="A3225" i="8"/>
  <c r="A3233" i="8"/>
  <c r="A3234" i="8"/>
  <c r="A3235" i="8"/>
  <c r="A2380" i="8"/>
  <c r="A2330" i="8"/>
  <c r="A2626" i="8"/>
  <c r="A2694" i="8"/>
  <c r="A2350" i="8"/>
  <c r="A3236" i="8"/>
  <c r="A3237" i="8"/>
  <c r="A3247" i="8"/>
  <c r="A3211" i="8"/>
  <c r="A3329" i="8"/>
  <c r="A3249" i="8"/>
  <c r="A3253" i="8"/>
  <c r="A3255" i="8"/>
  <c r="A3257" i="8"/>
  <c r="A2540" i="8"/>
  <c r="A2911" i="8"/>
  <c r="A2051" i="8"/>
  <c r="A2539" i="8"/>
  <c r="A2671" i="8"/>
  <c r="A3364" i="8"/>
  <c r="A2852" i="8"/>
  <c r="A3047" i="8"/>
  <c r="A3153" i="8"/>
  <c r="A3273" i="8"/>
  <c r="A2853" i="8"/>
  <c r="A2300" i="8"/>
  <c r="A2619" i="8"/>
  <c r="A2618" i="8"/>
  <c r="A2754" i="8"/>
  <c r="A2897" i="8"/>
  <c r="A2912" i="8"/>
  <c r="A2898" i="8"/>
  <c r="A3200" i="8"/>
  <c r="A3201" i="8"/>
  <c r="A2980" i="8"/>
  <c r="A2336" i="8"/>
  <c r="A2896" i="8"/>
  <c r="A2335" i="8"/>
  <c r="A3284" i="8"/>
  <c r="A3283" i="8"/>
  <c r="A2178" i="8"/>
  <c r="A2560" i="8"/>
  <c r="A2561" i="8"/>
  <c r="A2867" i="8"/>
  <c r="A2315" i="8"/>
  <c r="A2204" i="8"/>
  <c r="A1377" i="8"/>
  <c r="A2900" i="8"/>
  <c r="A2629" i="8"/>
  <c r="A2630" i="8"/>
  <c r="A3206" i="8"/>
  <c r="A2899" i="8"/>
  <c r="A3204" i="8"/>
  <c r="A3264" i="8"/>
  <c r="A2902" i="8"/>
  <c r="A2631" i="8"/>
  <c r="A2901" i="8"/>
  <c r="A3271" i="8"/>
  <c r="A3272" i="8"/>
  <c r="A3334" i="8"/>
  <c r="A3208" i="8"/>
  <c r="A3207" i="8"/>
  <c r="A2864" i="8"/>
  <c r="A2158" i="8"/>
  <c r="A2270" i="8"/>
  <c r="A2865" i="8"/>
  <c r="A1825" i="8"/>
  <c r="A2663" i="8"/>
  <c r="A1980" i="8"/>
  <c r="A1784" i="8"/>
  <c r="A2487" i="8"/>
  <c r="A2401" i="8"/>
  <c r="A2333" i="8"/>
  <c r="A2801" i="8"/>
  <c r="A3335" i="8"/>
  <c r="A3341" i="8"/>
  <c r="A2114" i="8"/>
  <c r="A2533" i="8"/>
  <c r="A2669" i="8"/>
  <c r="A3148" i="8"/>
  <c r="A2845" i="8"/>
  <c r="A2349" i="8"/>
  <c r="A2846" i="8"/>
  <c r="A2290" i="8"/>
  <c r="A2632" i="8"/>
  <c r="A3347" i="8"/>
  <c r="A3349" i="8"/>
  <c r="A3452" i="8"/>
  <c r="A3451" i="8"/>
  <c r="A3414" i="8"/>
  <c r="A3510" i="8"/>
  <c r="A3449" i="8"/>
  <c r="A3448" i="8"/>
  <c r="A3412" i="8"/>
  <c r="A3450" i="8"/>
  <c r="A3365" i="8"/>
  <c r="A3442" i="8"/>
  <c r="A3511" i="8"/>
  <c r="A3441" i="8"/>
  <c r="A2589" i="8"/>
  <c r="A2656" i="8"/>
  <c r="A2581" i="8"/>
  <c r="A3355" i="8"/>
  <c r="A3360" i="8"/>
  <c r="A3361" i="8"/>
  <c r="A3268" i="8"/>
  <c r="A3362" i="8"/>
  <c r="A3363" i="8"/>
  <c r="A3266" i="8"/>
  <c r="A3265" i="8"/>
  <c r="A3356" i="8"/>
  <c r="A2934" i="8"/>
  <c r="A2396" i="8"/>
  <c r="A2564" i="8"/>
  <c r="A2918" i="8"/>
  <c r="A2563" i="8"/>
  <c r="A2695" i="8"/>
  <c r="A3353" i="8"/>
  <c r="A1284" i="8"/>
  <c r="A1316" i="8"/>
  <c r="A1623" i="8"/>
  <c r="A1622" i="8"/>
  <c r="A1687" i="8"/>
  <c r="A1633" i="8"/>
  <c r="A1341" i="8"/>
  <c r="A1312" i="8"/>
  <c r="A2205" i="8"/>
  <c r="A1567" i="8"/>
  <c r="A1568" i="8"/>
  <c r="A1780" i="8"/>
  <c r="A2026" i="8"/>
  <c r="A3169" i="8"/>
  <c r="A3473" i="8"/>
  <c r="A3491" i="8"/>
  <c r="A3490" i="8"/>
  <c r="A3463" i="8"/>
  <c r="A1719" i="8"/>
  <c r="A2309" i="8"/>
  <c r="A2413" i="8"/>
  <c r="A2414" i="8"/>
  <c r="A2177" i="8"/>
  <c r="A2915" i="8"/>
  <c r="A3219" i="8"/>
  <c r="A3220" i="8"/>
  <c r="A2914" i="8"/>
  <c r="A2913" i="8"/>
  <c r="A3218" i="8"/>
  <c r="A2683" i="8"/>
  <c r="A2566" i="8"/>
  <c r="A2412" i="8"/>
  <c r="A2565" i="8"/>
  <c r="A2627" i="8"/>
  <c r="A2567" i="8"/>
  <c r="A3176" i="8"/>
  <c r="A2919" i="8"/>
  <c r="A3294" i="8"/>
  <c r="A3293" i="8"/>
  <c r="A3479" i="8"/>
  <c r="A3454" i="8"/>
  <c r="A3421" i="8"/>
  <c r="A3478" i="8"/>
  <c r="A3514" i="8"/>
  <c r="A2587" i="8"/>
  <c r="A2188" i="8"/>
  <c r="A2189" i="8"/>
  <c r="A2402" i="8"/>
  <c r="A3317" i="8"/>
  <c r="A1895" i="8"/>
  <c r="A1894" i="8"/>
  <c r="A2821" i="8"/>
  <c r="A2660" i="8"/>
  <c r="A2822" i="8"/>
  <c r="A3130" i="8"/>
  <c r="A2762" i="8"/>
  <c r="A2908" i="8"/>
  <c r="A2763" i="8"/>
  <c r="A3214" i="8"/>
  <c r="A1841" i="8"/>
  <c r="A1336" i="8"/>
  <c r="A3136" i="8"/>
  <c r="A1976" i="8"/>
  <c r="A2231" i="8"/>
  <c r="A2407" i="8"/>
  <c r="A3137" i="8"/>
  <c r="A2518" i="8"/>
  <c r="A2827" i="8"/>
  <c r="A1901" i="8"/>
  <c r="A1491" i="8"/>
  <c r="A1738" i="8"/>
  <c r="A2519" i="8"/>
  <c r="A2268" i="8"/>
  <c r="A3300" i="8"/>
  <c r="A1338" i="8"/>
  <c r="A1573" i="8"/>
  <c r="A1353" i="8"/>
  <c r="A1992" i="8"/>
  <c r="A2194" i="8"/>
  <c r="A1603" i="8"/>
  <c r="A2046" i="8"/>
  <c r="A1512" i="8"/>
  <c r="A2144" i="8"/>
  <c r="A2731" i="8"/>
  <c r="A2106" i="8"/>
  <c r="A1882" i="8"/>
  <c r="A1560" i="8"/>
  <c r="A2819" i="8"/>
  <c r="A2404" i="8"/>
  <c r="A2506" i="8"/>
  <c r="A2193" i="8"/>
  <c r="A2505" i="8"/>
  <c r="A2507" i="8"/>
  <c r="A1349" i="8"/>
  <c r="A2508" i="8"/>
  <c r="A2820" i="8"/>
  <c r="A3129" i="8"/>
  <c r="A1991" i="8"/>
  <c r="A1450" i="8"/>
  <c r="A1602" i="8"/>
  <c r="A2045" i="8"/>
  <c r="A1923" i="8"/>
  <c r="A3311" i="8"/>
  <c r="A3203" i="8"/>
  <c r="A3351" i="8"/>
  <c r="A3328" i="8"/>
  <c r="A3074" i="8"/>
  <c r="A3073" i="8"/>
  <c r="A2229" i="8"/>
  <c r="A1835" i="8"/>
  <c r="A1879" i="8"/>
  <c r="A3194" i="8"/>
  <c r="A2624" i="8"/>
  <c r="A3195" i="8"/>
  <c r="A2155" i="8"/>
  <c r="A2524" i="8"/>
  <c r="A2894" i="8"/>
  <c r="A3172" i="8"/>
  <c r="A1496" i="8"/>
  <c r="A1973" i="8"/>
  <c r="A2834" i="8"/>
  <c r="A2662" i="8"/>
  <c r="A2286" i="8"/>
  <c r="A3299" i="8"/>
  <c r="A2730" i="8"/>
  <c r="A1576" i="8"/>
  <c r="A2797" i="8"/>
  <c r="A2483" i="8"/>
  <c r="A2482" i="8"/>
  <c r="A2484" i="8"/>
  <c r="A2798" i="8"/>
  <c r="A3251" i="8"/>
  <c r="A1755" i="8"/>
  <c r="A2359" i="8"/>
  <c r="A2943" i="8"/>
  <c r="A3229" i="8"/>
  <c r="A3248" i="8"/>
  <c r="A3330" i="8"/>
  <c r="A3075" i="8"/>
  <c r="A1766" i="8"/>
  <c r="A3076" i="8"/>
  <c r="A1306" i="8"/>
  <c r="A3252" i="8"/>
  <c r="A1364" i="8"/>
  <c r="A1977" i="8"/>
  <c r="A1813" i="8"/>
  <c r="A2241" i="8"/>
  <c r="A1480" i="8"/>
  <c r="A2471" i="8"/>
  <c r="A1814" i="8"/>
  <c r="A1760" i="8"/>
  <c r="A2790" i="8"/>
  <c r="A1740" i="8"/>
  <c r="A2472" i="8"/>
  <c r="A1774" i="8"/>
  <c r="A2368" i="8"/>
  <c r="A2744" i="8"/>
  <c r="A3296" i="8"/>
  <c r="A1930" i="8"/>
  <c r="A3312" i="8"/>
  <c r="A2760" i="8"/>
  <c r="A2907" i="8"/>
  <c r="A2761" i="8"/>
  <c r="A3213" i="8"/>
  <c r="A2131" i="8"/>
  <c r="A2556" i="8"/>
  <c r="A2838" i="8"/>
  <c r="A2736" i="8"/>
  <c r="A2544" i="8"/>
  <c r="A1464" i="8"/>
  <c r="A3314" i="8"/>
  <c r="A2021" i="8"/>
  <c r="A2020" i="8"/>
  <c r="A2303" i="8"/>
  <c r="A2552" i="8"/>
  <c r="A2553" i="8"/>
  <c r="A2944" i="8"/>
  <c r="A3230" i="8"/>
  <c r="A2116" i="8"/>
  <c r="A3260" i="8"/>
  <c r="A2117" i="8"/>
  <c r="A2298" i="8"/>
  <c r="A2849" i="8"/>
  <c r="A1454" i="8"/>
  <c r="A1472" i="8"/>
  <c r="A2357" i="8"/>
  <c r="A2875" i="8"/>
  <c r="A2573" i="8"/>
  <c r="A2876" i="8"/>
  <c r="A2358" i="8"/>
  <c r="A2410" i="8"/>
  <c r="A2047" i="8"/>
  <c r="A2371" i="8"/>
  <c r="A2800" i="8"/>
  <c r="A3116" i="8"/>
  <c r="A2327" i="8"/>
  <c r="A3178" i="8"/>
  <c r="A2869" i="8"/>
  <c r="A3435" i="8"/>
  <c r="A3505" i="8"/>
  <c r="A3469" i="8"/>
  <c r="A3407" i="8"/>
  <c r="A3398" i="8"/>
  <c r="A3415" i="8"/>
  <c r="A2073" i="8"/>
  <c r="A3387" i="8"/>
  <c r="A3468" i="8"/>
  <c r="A3462" i="8"/>
  <c r="A2280" i="8"/>
  <c r="A3444" i="8"/>
  <c r="A1307" i="8"/>
  <c r="A2770" i="8"/>
  <c r="A3443" i="8"/>
  <c r="A3420" i="8"/>
  <c r="A3518" i="8"/>
  <c r="A3459" i="8"/>
  <c r="A3402" i="8"/>
  <c r="A3524" i="8"/>
  <c r="A3406" i="8"/>
  <c r="A3423" i="8"/>
  <c r="A3525" i="8"/>
  <c r="A3486" i="8"/>
  <c r="A3517" i="8"/>
  <c r="A3506" i="8"/>
  <c r="A2233" i="8"/>
  <c r="A3343" i="8"/>
  <c r="A3138" i="8"/>
  <c r="A3147" i="8"/>
  <c r="A2657" i="8"/>
  <c r="A2133" i="8"/>
  <c r="A1448" i="8"/>
  <c r="A2431" i="8"/>
  <c r="A2346" i="8"/>
  <c r="A2873" i="8"/>
  <c r="A1724" i="8"/>
  <c r="A1612" i="8"/>
  <c r="A2799" i="8"/>
  <c r="A2485" i="8"/>
  <c r="A1514" i="8"/>
  <c r="A1477" i="8"/>
  <c r="A2032" i="8"/>
  <c r="A2054" i="8"/>
  <c r="A3164" i="8"/>
  <c r="A2862" i="8"/>
  <c r="A2716" i="8"/>
  <c r="A1915" i="8"/>
  <c r="A1611" i="8"/>
  <c r="A1610" i="8"/>
  <c r="A2236" i="8"/>
  <c r="A2727" i="8"/>
  <c r="A2981" i="8"/>
  <c r="A2345" i="8"/>
  <c r="A2344" i="8"/>
  <c r="A2872" i="8"/>
  <c r="A3357" i="8"/>
  <c r="A3281" i="8"/>
  <c r="A3165" i="8"/>
  <c r="A2427" i="8"/>
  <c r="A2398" i="8"/>
  <c r="A2668" i="8"/>
  <c r="A2982" i="8"/>
  <c r="A3228" i="8"/>
  <c r="A2941" i="8"/>
  <c r="A3458" i="8"/>
  <c r="A1799" i="8"/>
  <c r="A2005" i="8"/>
  <c r="A2532" i="8"/>
  <c r="A1785" i="8"/>
  <c r="A1630" i="8"/>
  <c r="A1618" i="8"/>
  <c r="A1619" i="8"/>
  <c r="A1683" i="8"/>
  <c r="A1823" i="8"/>
  <c r="A1585" i="8"/>
  <c r="A1509" i="8"/>
  <c r="A1665" i="8"/>
  <c r="A2044" i="8"/>
  <c r="A1444" i="8"/>
  <c r="A1863" i="8"/>
  <c r="A2955" i="8"/>
  <c r="A1595" i="8"/>
  <c r="A1432" i="8"/>
  <c r="A1510" i="8"/>
  <c r="A1422" i="8"/>
  <c r="A1666" i="8"/>
  <c r="A1667" i="8"/>
  <c r="A1443" i="8"/>
  <c r="A1533" i="8"/>
  <c r="A3523" i="8"/>
  <c r="A3516" i="8"/>
  <c r="A3472" i="8"/>
  <c r="A2331" i="8"/>
  <c r="A1704" i="8"/>
  <c r="A3175" i="8"/>
  <c r="A2921" i="8"/>
  <c r="A2868" i="8"/>
  <c r="A3492" i="8"/>
  <c r="A2749" i="8"/>
  <c r="A3374" i="8"/>
  <c r="A2959" i="8"/>
  <c r="A2034" i="8"/>
  <c r="A2127" i="8"/>
  <c r="A1728" i="8"/>
  <c r="A1829" i="8"/>
  <c r="A2948" i="8"/>
  <c r="A3232" i="8"/>
  <c r="A1711" i="8"/>
  <c r="A1710" i="8"/>
  <c r="A2275" i="8"/>
  <c r="A2803" i="8"/>
  <c r="A1828" i="8"/>
  <c r="A2751" i="8"/>
  <c r="A2974" i="8"/>
  <c r="A3460" i="8"/>
  <c r="A3519" i="8"/>
  <c r="A12175" i="8"/>
  <c r="A14544" i="8"/>
  <c r="A11548" i="8"/>
  <c r="A18350" i="8"/>
  <c r="A12004" i="8"/>
  <c r="A9342" i="8"/>
  <c r="A12005" i="8"/>
  <c r="A12008" i="8"/>
  <c r="A12006" i="8"/>
  <c r="A12002" i="8"/>
  <c r="A12007" i="8"/>
  <c r="A18325" i="8"/>
  <c r="A12003" i="8"/>
  <c r="A18683" i="8"/>
  <c r="A8506" i="8"/>
  <c r="A8512" i="8"/>
  <c r="A15328" i="8"/>
  <c r="A15326" i="8"/>
  <c r="A15327" i="8"/>
  <c r="A18346" i="8"/>
  <c r="A18340" i="8"/>
  <c r="A18341" i="8"/>
  <c r="A12115" i="8"/>
  <c r="A12116" i="8"/>
  <c r="A18360" i="8"/>
  <c r="A8509" i="8"/>
  <c r="A12118" i="8"/>
  <c r="A8513" i="8"/>
  <c r="A12111" i="8"/>
  <c r="A18356" i="8"/>
  <c r="A12112" i="8"/>
  <c r="A12119" i="8"/>
  <c r="A12113" i="8"/>
  <c r="A18357" i="8"/>
  <c r="A12114" i="8"/>
  <c r="A8510" i="8"/>
  <c r="A12121" i="8"/>
  <c r="A12120" i="8"/>
  <c r="A8507" i="8"/>
  <c r="A10567" i="8"/>
  <c r="A10568" i="8"/>
  <c r="A9319" i="8"/>
  <c r="A9320" i="8"/>
  <c r="A18766" i="8"/>
  <c r="A11557" i="8"/>
  <c r="A15336" i="8"/>
  <c r="A11820" i="8"/>
  <c r="A11626" i="8"/>
  <c r="A11624" i="8"/>
  <c r="A11623" i="8"/>
  <c r="A11625" i="8"/>
  <c r="A11622" i="8"/>
  <c r="A16437" i="8"/>
  <c r="A16438" i="8"/>
  <c r="A12166" i="8"/>
  <c r="A12167" i="8"/>
  <c r="A12170" i="8"/>
  <c r="A12169" i="8"/>
  <c r="A12168" i="8"/>
  <c r="A12058" i="8"/>
  <c r="A12059" i="8"/>
  <c r="A12061" i="8"/>
  <c r="A12057" i="8"/>
  <c r="A12062" i="8"/>
  <c r="A8490" i="8"/>
  <c r="A18339" i="8"/>
  <c r="A12140" i="8"/>
  <c r="A12135" i="8"/>
  <c r="A11500" i="8"/>
  <c r="A12142" i="8"/>
  <c r="A12141" i="8"/>
  <c r="A15946" i="8"/>
  <c r="A12181" i="8"/>
  <c r="A9339" i="8"/>
  <c r="A12182" i="8"/>
  <c r="A12179" i="8"/>
  <c r="A12189" i="8"/>
  <c r="A12186" i="8"/>
  <c r="A12173" i="8"/>
  <c r="A9341" i="8"/>
  <c r="A12176" i="8"/>
  <c r="A12187" i="8"/>
  <c r="A12183" i="8"/>
  <c r="A12178" i="8"/>
  <c r="A11496" i="8"/>
  <c r="A12066" i="8"/>
  <c r="A12073" i="8"/>
  <c r="A12076" i="8"/>
  <c r="A12077" i="8"/>
  <c r="A12072" i="8"/>
  <c r="A12082" i="8"/>
  <c r="A8777" i="8"/>
  <c r="A12065" i="8"/>
  <c r="A12063" i="8"/>
  <c r="A12083" i="8"/>
  <c r="A12067" i="8"/>
  <c r="A12068" i="8"/>
  <c r="A12071" i="8"/>
  <c r="A11498" i="8"/>
  <c r="A12085" i="8"/>
  <c r="A8781" i="8"/>
  <c r="A12075" i="8"/>
  <c r="A12084" i="8"/>
  <c r="A12080" i="8"/>
  <c r="A8779" i="8"/>
  <c r="A15992" i="8"/>
  <c r="A12328" i="8"/>
  <c r="A11780" i="8"/>
  <c r="A11777" i="8"/>
  <c r="A11840" i="8"/>
  <c r="A9333" i="8"/>
  <c r="A11841" i="8"/>
  <c r="A11837" i="8"/>
  <c r="A11839" i="8"/>
  <c r="A11845" i="8"/>
  <c r="A11843" i="8"/>
  <c r="A11836" i="8"/>
  <c r="A9335" i="8"/>
  <c r="A11838" i="8"/>
  <c r="A11844" i="8"/>
  <c r="A11842" i="8"/>
  <c r="A11495" i="8"/>
  <c r="A11846" i="8"/>
  <c r="A18686" i="8"/>
  <c r="A18679" i="8"/>
  <c r="A15696" i="8"/>
  <c r="A12215" i="8"/>
  <c r="A12226" i="8"/>
  <c r="A15334" i="8"/>
  <c r="A11658" i="8"/>
  <c r="A11662" i="8"/>
  <c r="A11661" i="8"/>
  <c r="A11651" i="8"/>
  <c r="A11660" i="8"/>
  <c r="A11653" i="8"/>
  <c r="A15949" i="8"/>
  <c r="A15947" i="8"/>
  <c r="A15948" i="8"/>
  <c r="A15325" i="8"/>
  <c r="A15322" i="8"/>
  <c r="A15323" i="8"/>
  <c r="A15324" i="8"/>
  <c r="A11875" i="8"/>
  <c r="A8774" i="8"/>
  <c r="A11878" i="8"/>
  <c r="A8776" i="8"/>
  <c r="A11872" i="8"/>
  <c r="A11867" i="8"/>
  <c r="A11884" i="8"/>
  <c r="A11885" i="8"/>
  <c r="A11870" i="8"/>
  <c r="A11873" i="8"/>
  <c r="A11499" i="8"/>
  <c r="A11876" i="8"/>
  <c r="A11886" i="8"/>
  <c r="A11881" i="8"/>
  <c r="A11882" i="8"/>
  <c r="A8770" i="8"/>
  <c r="A8771" i="8"/>
  <c r="A8489" i="8"/>
  <c r="A8488" i="8"/>
  <c r="A16064" i="8"/>
  <c r="A16062" i="8"/>
  <c r="A14464" i="8"/>
  <c r="A18765" i="8"/>
  <c r="A18753" i="8"/>
  <c r="A18754" i="8"/>
  <c r="A15312" i="8"/>
  <c r="A14792" i="8"/>
  <c r="A14793" i="8"/>
  <c r="A14794" i="8"/>
  <c r="A14795" i="8"/>
  <c r="A18662" i="8"/>
  <c r="A18663" i="8"/>
  <c r="A11503" i="8"/>
  <c r="A12123" i="8"/>
  <c r="A12201" i="8"/>
  <c r="A10073" i="8"/>
  <c r="A10074" i="8"/>
  <c r="A10034" i="8"/>
  <c r="A10032" i="8"/>
  <c r="A10031" i="8"/>
  <c r="A10033" i="8"/>
  <c r="A11509" i="8"/>
  <c r="A14422" i="8"/>
  <c r="A16142" i="8"/>
  <c r="A16143" i="8"/>
  <c r="A18669" i="8"/>
  <c r="A10081" i="8"/>
  <c r="A10079" i="8"/>
  <c r="A10080" i="8"/>
  <c r="A12047" i="8"/>
  <c r="A12049" i="8"/>
  <c r="A12045" i="8"/>
  <c r="A12051" i="8"/>
  <c r="A12053" i="8"/>
  <c r="A12055" i="8"/>
  <c r="A12044" i="8"/>
  <c r="A12056" i="8"/>
  <c r="A12197" i="8"/>
  <c r="A12347" i="8"/>
  <c r="A14204" i="8"/>
  <c r="A13674" i="8"/>
  <c r="A9710" i="8"/>
  <c r="A12343" i="8"/>
  <c r="A9709" i="8"/>
  <c r="A13650" i="8"/>
  <c r="A11554" i="8"/>
  <c r="A12257" i="8"/>
  <c r="A10076" i="8"/>
  <c r="A10075" i="8"/>
  <c r="A10078" i="8"/>
  <c r="A10077" i="8"/>
  <c r="A8611" i="8"/>
  <c r="A8610" i="8"/>
  <c r="A14671" i="8"/>
  <c r="A14672" i="8"/>
  <c r="A9003" i="8"/>
  <c r="A18664" i="8"/>
  <c r="A12078" i="8"/>
  <c r="A18337" i="8"/>
  <c r="A12069" i="8"/>
  <c r="A11871" i="8"/>
  <c r="A11879" i="8"/>
  <c r="A12052" i="8"/>
  <c r="A15313" i="8"/>
  <c r="A18361" i="8"/>
  <c r="A18738" i="8"/>
  <c r="A11654" i="8"/>
  <c r="A12227" i="8"/>
  <c r="A11670" i="8"/>
  <c r="A18953" i="8"/>
  <c r="A18952" i="8"/>
  <c r="A16065" i="8"/>
  <c r="A14465" i="8"/>
  <c r="A18343" i="8"/>
  <c r="A11778" i="8"/>
  <c r="A16066" i="8"/>
  <c r="A12171" i="8"/>
  <c r="A12060" i="8"/>
  <c r="A14673" i="8"/>
  <c r="A18661" i="8"/>
  <c r="A11507" i="8"/>
  <c r="A11868" i="8"/>
  <c r="A18463" i="8"/>
  <c r="A12991" i="8"/>
  <c r="A15081" i="8"/>
  <c r="A13883" i="8"/>
  <c r="A8899" i="8"/>
  <c r="A18666" i="8"/>
  <c r="A8902" i="8"/>
  <c r="A13676" i="8"/>
  <c r="A14510" i="8"/>
  <c r="A18735" i="8"/>
  <c r="A18510" i="8"/>
  <c r="A13762" i="8"/>
  <c r="A13766" i="8"/>
  <c r="A13271" i="8"/>
  <c r="A13282" i="8"/>
  <c r="A16082" i="8"/>
  <c r="A13279" i="8"/>
  <c r="A13277" i="8"/>
  <c r="A13276" i="8"/>
  <c r="A13275" i="8"/>
  <c r="A12648" i="8"/>
  <c r="A10853" i="8"/>
  <c r="A11348" i="8"/>
  <c r="A9004" i="8"/>
  <c r="A11344" i="8"/>
  <c r="A11346" i="8"/>
  <c r="A16083" i="8"/>
  <c r="A12536" i="8"/>
  <c r="A14392" i="8"/>
  <c r="A8903" i="8"/>
  <c r="A8911" i="8"/>
  <c r="A8905" i="8"/>
  <c r="A8913" i="8"/>
  <c r="A8908" i="8"/>
  <c r="A12645" i="8"/>
  <c r="A13278" i="8"/>
  <c r="A9532" i="8"/>
  <c r="A9538" i="8"/>
  <c r="A9547" i="8"/>
  <c r="A9536" i="8"/>
  <c r="A9540" i="8"/>
  <c r="A9542" i="8"/>
  <c r="A12642" i="8"/>
  <c r="A11350" i="8"/>
  <c r="A12647" i="8"/>
  <c r="A14391" i="8"/>
  <c r="A14160" i="8"/>
  <c r="A11577" i="8"/>
  <c r="A8384" i="8"/>
  <c r="A9074" i="8"/>
  <c r="A9326" i="8"/>
  <c r="A8349" i="8"/>
  <c r="A8382" i="8"/>
  <c r="A9070" i="8"/>
  <c r="A8347" i="8"/>
  <c r="A9072" i="8"/>
  <c r="A8343" i="8"/>
  <c r="A8286" i="8"/>
  <c r="A8879" i="8"/>
  <c r="A8351" i="8"/>
  <c r="A8345" i="8"/>
  <c r="A8815" i="8"/>
  <c r="A9328" i="8"/>
  <c r="A8893" i="8"/>
  <c r="A8900" i="8"/>
  <c r="A18677" i="8"/>
  <c r="A11134" i="8"/>
  <c r="A11136" i="8"/>
  <c r="A11129" i="8"/>
  <c r="A11127" i="8"/>
  <c r="A8882" i="8"/>
  <c r="A8300" i="8"/>
  <c r="A8296" i="8"/>
  <c r="A18676" i="8"/>
  <c r="A8878" i="8"/>
  <c r="A16102" i="8"/>
  <c r="A16100" i="8"/>
  <c r="A16104" i="8"/>
  <c r="A16101" i="8"/>
  <c r="A16106" i="8"/>
  <c r="A11060" i="8"/>
  <c r="A11057" i="8"/>
  <c r="A13093" i="8"/>
  <c r="A11086" i="8"/>
  <c r="A11079" i="8"/>
  <c r="A13267" i="8"/>
  <c r="A13265" i="8"/>
  <c r="A11075" i="8"/>
  <c r="A11077" i="8"/>
  <c r="A11082" i="8"/>
  <c r="A14369" i="8"/>
  <c r="A14365" i="8"/>
  <c r="A14367" i="8"/>
  <c r="A10571" i="8"/>
  <c r="A10577" i="8"/>
  <c r="A10573" i="8"/>
  <c r="A10579" i="8"/>
  <c r="A10584" i="8"/>
  <c r="A10581" i="8"/>
  <c r="A10614" i="8"/>
  <c r="A10618" i="8"/>
  <c r="A10612" i="8"/>
  <c r="A10616" i="8"/>
  <c r="A18678" i="8"/>
  <c r="A14035" i="8"/>
  <c r="A13854" i="8"/>
  <c r="A18731" i="8"/>
  <c r="A11081" i="8"/>
  <c r="A11085" i="8"/>
  <c r="A12624" i="8"/>
  <c r="A12628" i="8"/>
  <c r="A16118" i="8"/>
  <c r="A16119" i="8"/>
  <c r="A12994" i="8"/>
  <c r="A12996" i="8"/>
  <c r="A9254" i="8"/>
  <c r="A9256" i="8"/>
  <c r="A8482" i="8"/>
  <c r="A8868" i="8"/>
  <c r="A8872" i="8"/>
  <c r="A8478" i="8"/>
  <c r="A8480" i="8"/>
  <c r="A8870" i="8"/>
  <c r="A18511" i="8"/>
  <c r="A18734" i="8"/>
  <c r="A14343" i="8"/>
  <c r="A15093" i="8"/>
  <c r="A15096" i="8"/>
  <c r="A15098" i="8"/>
  <c r="A14368" i="8"/>
  <c r="A15094" i="8"/>
  <c r="A18605" i="8"/>
  <c r="A18732" i="8"/>
  <c r="A18733" i="8"/>
  <c r="A13270" i="8"/>
  <c r="A10835" i="8"/>
  <c r="A10841" i="8"/>
  <c r="A10837" i="8"/>
  <c r="A15259" i="8"/>
  <c r="A14287" i="8"/>
  <c r="A13085" i="8"/>
  <c r="A13088" i="8"/>
  <c r="A13091" i="8"/>
  <c r="A12502" i="8"/>
  <c r="A13148" i="8"/>
  <c r="A13151" i="8"/>
  <c r="A13153" i="8"/>
  <c r="A13157" i="8"/>
  <c r="A13142" i="8"/>
  <c r="A14236" i="8"/>
  <c r="A14233" i="8"/>
  <c r="A13105" i="8"/>
  <c r="A13098" i="8"/>
  <c r="A13123" i="8"/>
  <c r="A13114" i="8"/>
  <c r="A13103" i="8"/>
  <c r="A13112" i="8"/>
  <c r="A13120" i="8"/>
  <c r="A13096" i="8"/>
  <c r="A13106" i="8"/>
  <c r="A13118" i="8"/>
  <c r="A13101" i="8"/>
  <c r="A15210" i="8"/>
  <c r="A13136" i="8"/>
  <c r="A13140" i="8"/>
  <c r="A13130" i="8"/>
  <c r="A13125" i="8"/>
  <c r="A13135" i="8"/>
  <c r="A16352" i="8"/>
  <c r="A12958" i="8"/>
  <c r="A10620" i="8"/>
  <c r="A10622" i="8"/>
  <c r="A15958" i="8"/>
  <c r="A10604" i="8"/>
  <c r="A10606" i="8"/>
  <c r="A13780" i="8"/>
  <c r="A13784" i="8"/>
  <c r="A13786" i="8"/>
  <c r="A13863" i="8"/>
  <c r="A14531" i="8"/>
  <c r="A18962" i="8"/>
  <c r="A13107" i="8"/>
  <c r="A13138" i="8"/>
  <c r="A18963" i="8"/>
  <c r="A18619" i="8"/>
  <c r="A18610" i="8"/>
  <c r="A18612" i="8"/>
  <c r="A18620" i="8"/>
  <c r="A18618" i="8"/>
  <c r="A13116" i="8"/>
  <c r="A13121" i="8"/>
  <c r="A18611" i="8"/>
  <c r="A18961" i="8"/>
  <c r="A16351" i="8"/>
  <c r="A13131" i="8"/>
  <c r="A15917" i="8"/>
  <c r="A15920" i="8"/>
  <c r="A15918" i="8"/>
  <c r="A15265" i="8"/>
  <c r="A15269" i="8"/>
  <c r="A15267" i="8"/>
  <c r="A16038" i="8"/>
  <c r="A10411" i="8"/>
  <c r="A10405" i="8"/>
  <c r="A10416" i="8"/>
  <c r="A10414" i="8"/>
  <c r="A10409" i="8"/>
  <c r="A10407" i="8"/>
  <c r="A14820" i="8"/>
  <c r="A14823" i="8"/>
  <c r="A14810" i="8"/>
  <c r="A14814" i="8"/>
  <c r="A14811" i="8"/>
  <c r="A14818" i="8"/>
  <c r="A11166" i="8"/>
  <c r="A11164" i="8"/>
  <c r="A11168" i="8"/>
  <c r="A10594" i="8"/>
  <c r="A10588" i="8"/>
  <c r="A10590" i="8"/>
  <c r="A15243" i="8"/>
  <c r="A10942" i="8"/>
  <c r="A10129" i="8"/>
  <c r="A10135" i="8"/>
  <c r="A10928" i="8"/>
  <c r="A10933" i="8"/>
  <c r="A10131" i="8"/>
  <c r="A11338" i="8"/>
  <c r="A11343" i="8"/>
  <c r="A11341" i="8"/>
  <c r="A10926" i="8"/>
  <c r="A14822" i="8"/>
  <c r="A14812" i="8"/>
  <c r="A10929" i="8"/>
  <c r="A15894" i="8"/>
  <c r="A14317" i="8"/>
  <c r="A14454" i="8"/>
  <c r="A14554" i="8"/>
  <c r="A18585" i="8"/>
  <c r="A18586" i="8"/>
  <c r="A15277" i="8"/>
  <c r="A15285" i="8"/>
  <c r="A15282" i="8"/>
  <c r="A18468" i="8"/>
  <c r="A14202" i="8"/>
  <c r="A14200" i="8"/>
  <c r="A15177" i="8"/>
  <c r="A14768" i="8"/>
  <c r="A14770" i="8"/>
  <c r="A14772" i="8"/>
  <c r="A8440" i="8"/>
  <c r="A8449" i="8"/>
  <c r="A8447" i="8"/>
  <c r="A8445" i="8"/>
  <c r="A14806" i="8"/>
  <c r="A14807" i="8"/>
  <c r="A15101" i="8"/>
  <c r="A14914" i="8"/>
  <c r="A11620" i="8"/>
  <c r="A16169" i="8"/>
  <c r="A13815" i="8"/>
  <c r="A11833" i="8"/>
  <c r="A8860" i="8"/>
  <c r="A8862" i="8"/>
  <c r="A12206" i="8"/>
  <c r="A9494" i="8"/>
  <c r="A9488" i="8"/>
  <c r="A9490" i="8"/>
  <c r="A9492" i="8"/>
  <c r="A9554" i="8"/>
  <c r="A9556" i="8"/>
  <c r="A9550" i="8"/>
  <c r="A9552" i="8"/>
  <c r="A10259" i="8"/>
  <c r="A12208" i="8"/>
  <c r="A8864" i="8"/>
  <c r="A13169" i="8"/>
  <c r="A8336" i="8"/>
  <c r="A8333" i="8"/>
  <c r="A8337" i="8"/>
  <c r="A13176" i="8"/>
  <c r="A13171" i="8"/>
  <c r="A13165" i="8"/>
  <c r="A14209" i="8"/>
  <c r="A12894" i="8"/>
  <c r="A12891" i="8"/>
  <c r="A12893" i="8"/>
  <c r="A12897" i="8"/>
  <c r="A18979" i="8"/>
  <c r="A8451" i="8"/>
  <c r="A8453" i="8"/>
  <c r="A8339" i="8"/>
  <c r="A8341" i="8"/>
  <c r="A14390" i="8"/>
  <c r="A10851" i="8"/>
  <c r="A12203" i="8"/>
  <c r="A9054" i="8"/>
  <c r="A10849" i="8"/>
  <c r="A9056" i="8"/>
  <c r="A9058" i="8"/>
  <c r="A9053" i="8"/>
  <c r="A12531" i="8"/>
  <c r="A15118" i="8"/>
  <c r="A12529" i="8"/>
  <c r="A9059" i="8"/>
  <c r="A13892" i="8"/>
  <c r="A13890" i="8"/>
  <c r="A13718" i="8"/>
  <c r="A13716" i="8"/>
  <c r="A15860" i="8"/>
  <c r="A14262" i="8"/>
  <c r="A12202" i="8"/>
  <c r="A12528" i="8"/>
  <c r="A14376" i="8"/>
  <c r="A14967" i="8"/>
  <c r="A14970" i="8"/>
  <c r="A13180" i="8"/>
  <c r="A13182" i="8"/>
  <c r="A13179" i="8"/>
  <c r="A8790" i="8"/>
  <c r="A13202" i="8"/>
  <c r="A13203" i="8"/>
  <c r="A13201" i="8"/>
  <c r="A14545" i="8"/>
  <c r="A18314" i="8"/>
  <c r="A18315" i="8"/>
  <c r="A18575" i="8"/>
  <c r="A18670" i="8"/>
  <c r="A14394" i="8"/>
  <c r="A15079" i="8"/>
  <c r="A15077" i="8"/>
  <c r="A12537" i="8"/>
  <c r="A14851" i="8"/>
  <c r="A8284" i="8"/>
  <c r="A8302" i="8"/>
  <c r="A8304" i="8"/>
  <c r="A8298" i="8"/>
  <c r="A8280" i="8"/>
  <c r="A8273" i="8"/>
  <c r="A8271" i="8"/>
  <c r="A18617" i="8"/>
  <c r="A18465" i="8"/>
  <c r="A8275" i="8"/>
  <c r="A8278" i="8"/>
  <c r="A8282" i="8"/>
  <c r="A8858" i="8"/>
  <c r="A8785" i="8"/>
  <c r="A9464" i="8"/>
  <c r="A9345" i="8"/>
  <c r="A9434" i="8"/>
  <c r="A18992" i="8"/>
  <c r="A18994" i="8"/>
  <c r="A9724" i="8"/>
  <c r="A9509" i="8"/>
  <c r="A9776" i="8"/>
  <c r="A9760" i="8"/>
  <c r="A9166" i="8"/>
  <c r="A9722" i="8"/>
  <c r="A18509" i="8"/>
  <c r="A9534" i="8"/>
  <c r="A9701" i="8"/>
  <c r="A9706" i="8"/>
  <c r="A9699" i="8"/>
  <c r="A9417" i="8"/>
  <c r="A9704" i="8"/>
  <c r="A13040" i="8"/>
  <c r="A13688" i="8"/>
  <c r="A10072" i="8"/>
  <c r="A14907" i="8"/>
  <c r="A11592" i="8"/>
  <c r="A11585" i="8"/>
  <c r="A11587" i="8"/>
  <c r="A11584" i="8"/>
  <c r="A11582" i="8"/>
  <c r="A11580" i="8"/>
  <c r="A11591" i="8"/>
  <c r="A11589" i="8"/>
  <c r="A10146" i="8"/>
  <c r="A10152" i="8"/>
  <c r="A10141" i="8"/>
  <c r="A9727" i="8"/>
  <c r="A9772" i="8"/>
  <c r="A9440" i="8"/>
  <c r="A9774" i="8"/>
  <c r="A9410" i="8"/>
  <c r="A10159" i="8"/>
  <c r="A9486" i="8"/>
  <c r="A9436" i="8"/>
  <c r="A9468" i="8"/>
  <c r="A9448" i="8"/>
  <c r="A9714" i="8"/>
  <c r="A9736" i="8"/>
  <c r="A10248" i="8"/>
  <c r="A10257" i="8"/>
  <c r="A11604" i="8"/>
  <c r="A11608" i="8"/>
  <c r="A11598" i="8"/>
  <c r="A11610" i="8"/>
  <c r="A11600" i="8"/>
  <c r="A11606" i="8"/>
  <c r="A11603" i="8"/>
  <c r="A10268" i="8"/>
  <c r="A10266" i="8"/>
  <c r="A13885" i="8"/>
  <c r="A13887" i="8"/>
  <c r="A9169" i="8"/>
  <c r="A10221" i="8"/>
  <c r="A10226" i="8"/>
  <c r="A9511" i="8"/>
  <c r="A9763" i="8"/>
  <c r="A10811" i="8"/>
  <c r="A10809" i="8"/>
  <c r="A10806" i="8"/>
  <c r="A10812" i="8"/>
  <c r="A11434" i="8"/>
  <c r="A12847" i="8"/>
  <c r="A11414" i="8"/>
  <c r="A12682" i="8"/>
  <c r="A11421" i="8"/>
  <c r="A11413" i="8"/>
  <c r="A12683" i="8"/>
  <c r="A11419" i="8"/>
  <c r="A12678" i="8"/>
  <c r="A12680" i="8"/>
  <c r="A12535" i="8"/>
  <c r="A9766" i="8"/>
  <c r="A11417" i="8"/>
  <c r="A10255" i="8"/>
  <c r="A10139" i="8"/>
  <c r="A11567" i="8"/>
  <c r="A11561" i="8"/>
  <c r="A11573" i="8"/>
  <c r="A11568" i="8"/>
  <c r="A11563" i="8"/>
  <c r="A15969" i="8"/>
  <c r="A12810" i="8"/>
  <c r="A12814" i="8"/>
  <c r="A12605" i="8"/>
  <c r="A14386" i="8"/>
  <c r="A14388" i="8"/>
  <c r="A12611" i="8"/>
  <c r="A12595" i="8"/>
  <c r="A9274" i="8"/>
  <c r="A9276" i="8"/>
  <c r="A9272" i="8"/>
  <c r="A9278" i="8"/>
  <c r="A13686" i="8"/>
  <c r="A12966" i="8"/>
  <c r="A12963" i="8"/>
  <c r="A12964" i="8"/>
  <c r="A12961" i="8"/>
  <c r="A12959" i="8"/>
  <c r="A10127" i="8"/>
  <c r="A10133" i="8"/>
  <c r="A18519" i="8"/>
  <c r="A18517" i="8"/>
  <c r="A14917" i="8"/>
  <c r="A14915" i="8"/>
  <c r="A15108" i="8"/>
  <c r="A15107" i="8"/>
  <c r="A9348" i="8"/>
  <c r="A8400" i="8"/>
  <c r="A8891" i="8"/>
  <c r="A8897" i="8"/>
  <c r="A10030" i="8"/>
  <c r="A14797" i="8"/>
  <c r="A10091" i="8"/>
  <c r="A8875" i="8"/>
  <c r="A15309" i="8"/>
  <c r="A12607" i="8"/>
  <c r="A12603" i="8"/>
  <c r="A12599" i="8"/>
  <c r="A18673" i="8"/>
  <c r="A8464" i="8"/>
  <c r="A8885" i="8"/>
  <c r="A10236" i="8"/>
  <c r="A9458" i="8"/>
  <c r="A9480" i="8"/>
  <c r="A9718" i="8"/>
  <c r="A9733" i="8"/>
  <c r="A10150" i="8"/>
  <c r="A10396" i="8"/>
  <c r="A10106" i="8"/>
  <c r="A8888" i="8"/>
  <c r="A10553" i="8"/>
  <c r="A9412" i="8"/>
  <c r="A9424" i="8"/>
  <c r="A9453" i="8"/>
  <c r="A14225" i="8"/>
  <c r="A14331" i="8"/>
  <c r="A12245" i="8"/>
  <c r="A18674" i="8"/>
  <c r="A18675" i="8"/>
  <c r="A14330" i="8"/>
  <c r="A13034" i="8"/>
  <c r="A13036" i="8"/>
  <c r="A14551" i="8"/>
  <c r="A18352" i="8"/>
  <c r="A12232" i="8"/>
  <c r="A18648" i="8"/>
  <c r="A18647" i="8"/>
  <c r="A12236" i="8"/>
  <c r="A12229" i="8"/>
  <c r="A12230" i="8"/>
  <c r="A12155" i="8"/>
  <c r="A12151" i="8"/>
  <c r="A12153" i="8"/>
  <c r="A12145" i="8"/>
  <c r="A12143" i="8"/>
  <c r="A12158" i="8"/>
  <c r="A12147" i="8"/>
  <c r="A12160" i="8"/>
  <c r="A12240" i="8"/>
  <c r="A9478" i="8"/>
  <c r="A9731" i="8"/>
  <c r="A10148" i="8"/>
  <c r="A10394" i="8"/>
  <c r="A10563" i="8"/>
  <c r="A13030" i="8"/>
  <c r="A13026" i="8"/>
  <c r="A13198" i="8"/>
  <c r="A13194" i="8"/>
  <c r="A13196" i="8"/>
  <c r="A10565" i="8"/>
  <c r="A9318" i="8"/>
  <c r="A9429" i="8"/>
  <c r="A9482" i="8"/>
  <c r="A9720" i="8"/>
  <c r="A10529" i="8"/>
  <c r="A10560" i="8"/>
  <c r="A9422" i="8"/>
  <c r="A9729" i="8"/>
  <c r="A10527" i="8"/>
  <c r="A8854" i="8"/>
  <c r="A13690" i="8"/>
  <c r="A10250" i="8"/>
  <c r="A10028" i="8"/>
  <c r="A12867" i="8"/>
  <c r="A10716" i="8"/>
  <c r="A12573" i="8"/>
  <c r="A12570" i="8"/>
  <c r="A12574" i="8"/>
  <c r="A9523" i="8"/>
  <c r="A12588" i="8"/>
  <c r="A10592" i="8"/>
  <c r="A10931" i="8"/>
  <c r="A10940" i="8"/>
  <c r="A9415" i="8"/>
  <c r="A9426" i="8"/>
  <c r="A9432" i="8"/>
  <c r="A9455" i="8"/>
  <c r="A9466" i="8"/>
  <c r="A9484" i="8"/>
  <c r="A9716" i="8"/>
  <c r="A10154" i="8"/>
  <c r="A10533" i="8"/>
  <c r="A10557" i="8"/>
  <c r="A8856" i="8"/>
  <c r="A9708" i="8"/>
  <c r="A9738" i="8"/>
  <c r="A9778" i="8"/>
  <c r="A10228" i="8"/>
  <c r="A10246" i="8"/>
  <c r="A10253" i="8"/>
  <c r="A10551" i="8"/>
  <c r="A10714" i="8"/>
  <c r="A11121" i="8"/>
  <c r="A11142" i="8"/>
  <c r="A10822" i="8"/>
  <c r="A10826" i="8"/>
  <c r="A10820" i="8"/>
  <c r="A10814" i="8"/>
  <c r="A14356" i="8"/>
  <c r="A10817" i="8"/>
  <c r="A10829" i="8"/>
  <c r="A11408" i="8"/>
  <c r="A10839" i="8"/>
  <c r="A10937" i="8"/>
  <c r="A11511" i="8"/>
  <c r="A11514" i="8"/>
  <c r="A11516" i="8"/>
  <c r="A11505" i="8"/>
  <c r="A13053" i="8"/>
  <c r="A13050" i="8"/>
  <c r="A13059" i="8"/>
  <c r="A13055" i="8"/>
  <c r="A13046" i="8"/>
  <c r="A13042" i="8"/>
  <c r="A13699" i="8"/>
  <c r="A15229" i="8"/>
  <c r="A14380" i="8"/>
  <c r="A14378" i="8"/>
  <c r="A8920" i="8"/>
  <c r="A11596" i="8"/>
  <c r="A10691" i="8"/>
  <c r="A11914" i="8"/>
  <c r="A11094" i="8"/>
  <c r="A8895" i="8"/>
  <c r="A9450" i="8"/>
  <c r="A9752" i="8"/>
  <c r="A14825" i="8"/>
  <c r="A13048" i="8"/>
  <c r="A13052" i="8"/>
  <c r="A13051" i="8"/>
  <c r="A13054" i="8"/>
  <c r="A13057" i="8"/>
  <c r="A13056" i="8"/>
  <c r="A13041" i="8"/>
  <c r="A13044" i="8"/>
  <c r="A13173" i="8"/>
  <c r="A11101" i="8"/>
  <c r="A11102" i="8"/>
  <c r="A11108" i="8"/>
  <c r="A11106" i="8"/>
  <c r="A11097" i="8"/>
  <c r="A11111" i="8"/>
  <c r="A11100" i="8"/>
  <c r="A11114" i="8"/>
  <c r="A11113" i="8"/>
  <c r="A15100" i="8"/>
  <c r="A14913" i="8"/>
  <c r="A9352" i="8"/>
  <c r="A9353" i="8"/>
  <c r="A9350" i="8"/>
  <c r="A11099" i="8"/>
  <c r="A13817" i="8"/>
  <c r="A13813" i="8"/>
  <c r="A14217" i="8"/>
  <c r="A14215" i="8"/>
  <c r="A14214" i="8"/>
  <c r="A14973" i="8"/>
  <c r="A14974" i="8"/>
  <c r="A14212" i="8"/>
  <c r="A15985" i="8"/>
  <c r="A12162" i="8"/>
  <c r="A12161" i="8"/>
  <c r="A8794" i="8"/>
  <c r="A8791" i="8"/>
  <c r="A8792" i="8"/>
  <c r="A8789" i="8"/>
  <c r="A8795" i="8"/>
  <c r="A8796" i="8"/>
  <c r="A8797" i="8"/>
  <c r="A8787" i="8"/>
  <c r="A8799" i="8"/>
  <c r="A8786" i="8"/>
  <c r="A8798" i="8"/>
  <c r="A8788" i="8"/>
  <c r="A9354" i="8"/>
  <c r="A9356" i="8"/>
  <c r="A9355" i="8"/>
  <c r="A9357" i="8"/>
  <c r="A18685" i="8"/>
  <c r="A11115" i="8"/>
  <c r="A10177" i="8"/>
  <c r="A10569" i="8"/>
  <c r="A9349" i="8"/>
  <c r="A10175" i="8"/>
  <c r="A18672" i="8"/>
  <c r="A18671" i="8"/>
  <c r="A15121" i="8"/>
  <c r="A11641" i="8"/>
  <c r="A11671" i="8"/>
  <c r="A12124" i="8"/>
  <c r="A12137" i="8"/>
  <c r="A12213" i="8"/>
  <c r="A12224" i="8"/>
  <c r="A12278" i="8"/>
  <c r="A12288" i="8"/>
  <c r="A14423" i="8"/>
  <c r="A12303" i="8"/>
  <c r="A12321" i="8"/>
  <c r="A14223" i="8"/>
  <c r="A14549" i="8"/>
  <c r="A11677" i="8"/>
  <c r="A14424" i="8"/>
  <c r="A11679" i="8"/>
  <c r="A14427" i="8"/>
  <c r="A14428" i="8"/>
  <c r="A14321" i="8"/>
  <c r="A14323" i="8"/>
  <c r="A14325" i="8"/>
  <c r="A14327" i="8"/>
  <c r="A14433" i="8"/>
  <c r="A11686" i="8"/>
  <c r="A11728" i="8"/>
  <c r="A11736" i="8"/>
  <c r="A11751" i="8"/>
  <c r="A11753" i="8"/>
  <c r="A11774" i="8"/>
  <c r="A11822" i="8"/>
  <c r="A12242" i="8"/>
  <c r="A12247" i="8"/>
  <c r="A12252" i="8"/>
  <c r="A12255" i="8"/>
  <c r="A12268" i="8"/>
  <c r="A12284" i="8"/>
  <c r="A12297" i="8"/>
  <c r="A12323" i="8"/>
  <c r="A10944" i="8"/>
  <c r="A11618" i="8"/>
  <c r="A12131" i="8"/>
  <c r="A12469" i="8"/>
  <c r="A12475" i="8"/>
  <c r="A12490" i="8"/>
  <c r="A12494" i="8"/>
  <c r="A12513" i="8"/>
  <c r="A12518" i="8"/>
  <c r="A12521" i="8"/>
  <c r="A12539" i="8"/>
  <c r="A11090" i="8"/>
  <c r="A12481" i="8"/>
  <c r="A12515" i="8"/>
  <c r="A12564" i="8"/>
  <c r="A12597" i="8"/>
  <c r="A12601" i="8"/>
  <c r="A12609" i="8"/>
  <c r="A12613" i="8"/>
  <c r="A12622" i="8"/>
  <c r="A12626" i="8"/>
  <c r="A12671" i="8"/>
  <c r="A10223" i="8"/>
  <c r="A11542" i="8"/>
  <c r="A11675" i="8"/>
  <c r="A11818" i="8"/>
  <c r="A12211" i="8"/>
  <c r="A12450" i="8"/>
  <c r="A12861" i="8"/>
  <c r="A12863" i="8"/>
  <c r="A13037" i="8"/>
  <c r="A13039" i="8"/>
  <c r="A11767" i="8"/>
  <c r="A9456" i="8"/>
  <c r="A9442" i="8"/>
  <c r="A11104" i="8"/>
  <c r="A11109" i="8"/>
  <c r="A11529" i="8"/>
  <c r="A11571" i="8"/>
  <c r="A11718" i="8"/>
  <c r="A11749" i="8"/>
  <c r="A11768" i="8"/>
  <c r="A13047" i="8"/>
  <c r="A13127" i="8"/>
  <c r="A13167" i="8"/>
  <c r="A13672" i="8"/>
  <c r="A13706" i="8"/>
  <c r="A13742" i="8"/>
  <c r="A13748" i="8"/>
  <c r="A13751" i="8"/>
  <c r="A11210" i="8"/>
  <c r="A11208" i="8"/>
  <c r="A11204" i="8"/>
  <c r="A11212" i="8"/>
  <c r="A11123" i="8"/>
  <c r="A10629" i="8"/>
  <c r="A10627" i="8"/>
  <c r="A12572" i="8"/>
  <c r="A12578" i="8"/>
  <c r="A12581" i="8"/>
  <c r="A12576" i="8"/>
  <c r="A12584" i="8"/>
  <c r="A12580" i="8"/>
  <c r="A12586" i="8"/>
  <c r="A13072" i="8"/>
  <c r="A13074" i="8"/>
  <c r="A14992" i="8"/>
  <c r="A14987" i="8"/>
  <c r="A14984" i="8"/>
  <c r="A9381" i="8"/>
  <c r="A9376" i="8"/>
  <c r="A9379" i="8"/>
  <c r="A9378" i="8"/>
  <c r="A12523" i="8"/>
  <c r="A13970" i="8"/>
  <c r="A13971" i="8"/>
  <c r="A13768" i="8"/>
  <c r="A13771" i="8"/>
  <c r="A13776" i="8"/>
  <c r="A13788" i="8"/>
  <c r="A13790" i="8"/>
  <c r="A13792" i="8"/>
  <c r="A13797" i="8"/>
  <c r="A12568" i="8"/>
  <c r="A13858" i="8"/>
  <c r="A11628" i="8"/>
  <c r="A13681" i="8"/>
  <c r="A11630" i="8"/>
  <c r="A11722" i="8"/>
  <c r="A12298" i="8"/>
  <c r="A9748" i="8"/>
  <c r="A11684" i="8"/>
  <c r="A12222" i="8"/>
  <c r="A18525" i="8"/>
  <c r="A18523" i="8"/>
  <c r="A18524" i="8"/>
  <c r="A16110" i="8"/>
  <c r="A12270" i="8"/>
  <c r="A12273" i="8"/>
  <c r="A12316" i="8"/>
  <c r="A15382" i="8"/>
  <c r="A15384" i="8"/>
  <c r="A14877" i="8"/>
  <c r="A11526" i="8"/>
  <c r="A14258" i="8"/>
  <c r="A14863" i="8"/>
  <c r="A9746" i="8"/>
  <c r="A11632" i="8"/>
  <c r="A13712" i="8"/>
  <c r="A13955" i="8"/>
  <c r="A12936" i="8"/>
  <c r="A18504" i="8"/>
  <c r="A18505" i="8"/>
  <c r="A16146" i="8"/>
  <c r="A16144" i="8"/>
  <c r="A16148" i="8"/>
  <c r="A11117" i="8"/>
  <c r="A13739" i="8"/>
  <c r="A13880" i="8"/>
  <c r="A13744" i="8"/>
  <c r="A14533" i="8"/>
  <c r="A13683" i="8"/>
  <c r="A11900" i="8"/>
  <c r="A12561" i="8"/>
  <c r="A12563" i="8"/>
  <c r="A11899" i="8"/>
  <c r="A13024" i="8"/>
  <c r="A13200" i="8"/>
  <c r="A13192" i="8"/>
  <c r="A18526" i="8"/>
  <c r="A13721" i="8"/>
  <c r="A13968" i="8"/>
  <c r="A12452" i="8"/>
  <c r="A13110" i="8"/>
  <c r="A13846" i="8"/>
  <c r="A11920" i="8"/>
  <c r="A14033" i="8"/>
  <c r="A11552" i="8"/>
  <c r="A12156" i="8"/>
  <c r="A11103" i="8"/>
  <c r="A14991" i="8"/>
  <c r="A14985" i="8"/>
  <c r="A12148" i="8"/>
  <c r="A18987" i="8"/>
  <c r="A15099" i="8"/>
  <c r="A18988" i="8"/>
  <c r="A8793" i="8"/>
  <c r="A15120" i="8"/>
  <c r="A14972" i="8"/>
  <c r="A14912" i="8"/>
  <c r="A12569" i="8"/>
  <c r="A12582" i="8"/>
  <c r="A16109" i="8"/>
  <c r="A18522" i="8"/>
  <c r="A11205" i="8"/>
  <c r="A14930" i="8"/>
  <c r="A16007" i="8"/>
  <c r="A12234" i="8"/>
  <c r="A11574" i="8"/>
  <c r="A13972" i="8"/>
  <c r="A11569" i="8"/>
  <c r="A18508" i="8"/>
  <c r="A18993" i="8"/>
  <c r="A16115" i="8"/>
  <c r="A14988" i="8"/>
  <c r="A13023" i="8"/>
  <c r="A14532" i="8"/>
  <c r="A18980" i="8"/>
  <c r="A18960" i="8"/>
  <c r="A11546" i="8"/>
  <c r="A12300" i="8"/>
  <c r="A11772" i="8"/>
  <c r="A15923" i="8"/>
  <c r="A14858" i="8"/>
  <c r="A15921" i="8"/>
  <c r="A12473" i="8"/>
  <c r="A12471" i="8"/>
  <c r="A11410" i="8"/>
  <c r="A14298" i="8"/>
  <c r="A12319" i="8"/>
  <c r="A11734" i="8"/>
  <c r="A9462" i="8"/>
  <c r="A12275" i="8"/>
  <c r="A15123" i="8"/>
  <c r="A15922" i="8"/>
  <c r="A13133" i="8"/>
  <c r="A9750" i="8"/>
  <c r="A11544" i="8"/>
  <c r="A11550" i="8"/>
  <c r="A11665" i="8"/>
  <c r="A11748" i="8"/>
  <c r="A12266" i="8"/>
  <c r="A12295" i="8"/>
  <c r="A12314" i="8"/>
  <c r="A13663" i="8"/>
  <c r="A13669" i="8"/>
  <c r="A13966" i="8"/>
  <c r="A14163" i="8"/>
  <c r="A14174" i="8"/>
  <c r="A14176" i="8"/>
  <c r="A14178" i="8"/>
  <c r="A14183" i="8"/>
  <c r="A14187" i="8"/>
  <c r="A14211" i="8"/>
  <c r="A14315" i="8"/>
  <c r="A14432" i="8"/>
  <c r="A14443" i="8"/>
  <c r="A14457" i="8"/>
  <c r="A14480" i="8"/>
  <c r="A11770" i="8"/>
  <c r="A11156" i="8"/>
  <c r="A14295" i="8"/>
  <c r="A14435" i="8"/>
  <c r="A14441" i="8"/>
  <c r="A14512" i="8"/>
  <c r="A14514" i="8"/>
  <c r="A14519" i="8"/>
  <c r="A14521" i="8"/>
  <c r="A14523" i="8"/>
  <c r="A14539" i="8"/>
  <c r="A9474" i="8"/>
  <c r="A9742" i="8"/>
  <c r="A10398" i="8"/>
  <c r="A11645" i="8"/>
  <c r="A11743" i="8"/>
  <c r="A11720" i="8"/>
  <c r="A11757" i="8"/>
  <c r="A11782" i="8"/>
  <c r="A12282" i="8"/>
  <c r="A12307" i="8"/>
  <c r="A12330" i="8"/>
  <c r="A13028" i="8"/>
  <c r="A13043" i="8"/>
  <c r="A13732" i="8"/>
  <c r="A13755" i="8"/>
  <c r="A14170" i="8"/>
  <c r="A14206" i="8"/>
  <c r="A14829" i="8"/>
  <c r="A14839" i="8"/>
  <c r="A15000" i="8"/>
  <c r="A15002" i="8"/>
  <c r="A15029" i="8"/>
  <c r="A15111" i="8"/>
  <c r="A15113" i="8"/>
  <c r="A15122" i="8"/>
  <c r="A15135" i="8"/>
  <c r="A15139" i="8"/>
  <c r="A15147" i="8"/>
  <c r="A15191" i="8"/>
  <c r="A15200" i="8"/>
  <c r="A15272" i="8"/>
  <c r="A15274" i="8"/>
  <c r="A15294" i="8"/>
  <c r="A15298" i="8"/>
  <c r="A15300" i="8"/>
  <c r="A15305" i="8"/>
  <c r="A15330" i="8"/>
  <c r="A15332" i="8"/>
  <c r="A13799" i="8"/>
  <c r="A14208" i="8"/>
  <c r="A9744" i="8"/>
  <c r="A11741" i="8"/>
  <c r="A14831" i="8"/>
  <c r="A15030" i="8"/>
  <c r="A15154" i="8"/>
  <c r="A15171" i="8"/>
  <c r="A15196" i="8"/>
  <c r="A15198" i="8"/>
  <c r="A15205" i="8"/>
  <c r="A15217" i="8"/>
  <c r="A9472" i="8"/>
  <c r="A11647" i="8"/>
  <c r="A12238" i="8"/>
  <c r="A13666" i="8"/>
  <c r="A15223" i="8"/>
  <c r="A15231" i="8"/>
  <c r="A15245" i="8"/>
  <c r="A15307" i="8"/>
  <c r="A14265" i="8"/>
  <c r="A14267" i="8"/>
  <c r="A11746" i="8"/>
  <c r="A11763" i="8"/>
  <c r="A12263" i="8"/>
  <c r="A12312" i="8"/>
  <c r="A13836" i="8"/>
  <c r="A13840" i="8"/>
  <c r="A14290" i="8"/>
  <c r="A14326" i="8"/>
  <c r="A14426" i="8"/>
  <c r="A14541" i="8"/>
  <c r="A14816" i="8"/>
  <c r="A14990" i="8"/>
  <c r="A14447" i="8"/>
  <c r="A15698" i="8"/>
  <c r="A15700" i="8"/>
  <c r="A12217" i="8"/>
  <c r="A11666" i="8"/>
  <c r="A9470" i="8"/>
  <c r="A9755" i="8"/>
  <c r="A11649" i="8"/>
  <c r="A11639" i="8"/>
  <c r="A11669" i="8"/>
  <c r="A11655" i="8"/>
  <c r="A11682" i="8"/>
  <c r="A11738" i="8"/>
  <c r="A11755" i="8"/>
  <c r="A11776" i="8"/>
  <c r="A12127" i="8"/>
  <c r="A12220" i="8"/>
  <c r="A12280" i="8"/>
  <c r="A12305" i="8"/>
  <c r="A12325" i="8"/>
  <c r="A13010" i="8"/>
  <c r="A14445" i="8"/>
  <c r="A14517" i="8"/>
  <c r="A14525" i="8"/>
  <c r="A14543" i="8"/>
  <c r="A14827" i="8"/>
  <c r="A14833" i="8"/>
  <c r="A14837" i="8"/>
  <c r="A15284" i="8"/>
  <c r="A15303" i="8"/>
  <c r="A15887" i="8"/>
  <c r="A15895" i="8"/>
  <c r="A15897" i="8"/>
  <c r="A15898" i="8"/>
  <c r="A15900" i="8"/>
  <c r="A15901" i="8"/>
  <c r="A15903" i="8"/>
  <c r="A15904" i="8"/>
  <c r="A15953" i="8"/>
  <c r="A15955" i="8"/>
  <c r="A15996" i="8"/>
  <c r="A16008" i="8"/>
  <c r="A16013" i="8"/>
  <c r="A16015" i="8"/>
  <c r="A16037" i="8"/>
  <c r="A16042" i="8"/>
  <c r="A16051" i="8"/>
  <c r="A16057" i="8"/>
  <c r="A16058" i="8"/>
  <c r="A16068" i="8"/>
  <c r="A16080" i="8"/>
  <c r="A16081" i="8"/>
  <c r="A16084" i="8"/>
  <c r="A16085" i="8"/>
  <c r="A16086" i="8"/>
  <c r="A16107" i="8"/>
  <c r="A16046" i="8"/>
  <c r="A16048" i="8"/>
  <c r="A16348" i="8"/>
  <c r="A16350" i="8"/>
  <c r="A14461" i="8"/>
  <c r="A15943" i="8"/>
  <c r="A16006" i="8"/>
  <c r="A16061" i="8"/>
  <c r="A16121" i="8"/>
  <c r="A16151" i="8"/>
  <c r="A16153" i="8"/>
  <c r="A13825" i="8"/>
  <c r="A18680" i="8"/>
  <c r="A14529" i="8"/>
  <c r="A16123" i="8"/>
  <c r="A11162" i="8"/>
  <c r="A11158" i="8"/>
  <c r="A16125" i="8"/>
  <c r="A16127" i="8"/>
  <c r="A11559" i="8"/>
  <c r="A9496" i="8"/>
  <c r="A11558" i="8"/>
  <c r="A16011" i="8"/>
  <c r="A16000" i="8"/>
  <c r="A12898" i="8"/>
  <c r="A12899" i="8"/>
  <c r="A12902" i="8"/>
  <c r="A14884" i="8"/>
  <c r="A14751" i="8"/>
  <c r="A12904" i="8"/>
  <c r="A14882" i="8"/>
  <c r="A14727" i="8"/>
  <c r="A12940" i="8"/>
  <c r="A12933" i="8"/>
  <c r="A12938" i="8"/>
  <c r="A13144" i="8"/>
  <c r="A15896" i="8"/>
  <c r="A16149" i="8"/>
  <c r="A14846" i="8"/>
  <c r="A14848" i="8"/>
  <c r="A8674" i="8"/>
  <c r="A13851" i="8"/>
  <c r="A10234" i="8"/>
  <c r="A10241" i="8"/>
  <c r="A10238" i="8"/>
  <c r="A10243" i="8"/>
  <c r="A8677" i="8"/>
  <c r="A8679" i="8"/>
  <c r="A9504" i="8"/>
  <c r="A9513" i="8"/>
  <c r="A9519" i="8"/>
  <c r="A9515" i="8"/>
  <c r="A9501" i="8"/>
  <c r="A9521" i="8"/>
  <c r="A9497" i="8"/>
  <c r="A9499" i="8"/>
  <c r="A9517" i="8"/>
  <c r="A9506" i="8"/>
  <c r="A13860" i="8"/>
  <c r="A12849" i="8"/>
  <c r="A12853" i="8"/>
  <c r="A12855" i="8"/>
  <c r="A15193" i="8"/>
  <c r="A15195" i="8"/>
  <c r="A10386" i="8"/>
  <c r="A13146" i="8"/>
  <c r="A14527" i="8"/>
  <c r="A15889" i="8"/>
  <c r="A11339" i="8"/>
  <c r="A11667" i="8"/>
  <c r="A11739" i="8"/>
  <c r="A15959" i="8"/>
  <c r="A15173" i="8"/>
  <c r="A13746" i="8"/>
  <c r="A13753" i="8"/>
  <c r="A10726" i="8"/>
  <c r="A10730" i="8"/>
  <c r="A10728" i="8"/>
  <c r="A12492" i="8"/>
  <c r="A12496" i="8"/>
  <c r="A12488" i="8"/>
  <c r="A12498" i="8"/>
  <c r="A12500" i="8"/>
  <c r="A15891" i="8"/>
  <c r="A11918" i="8"/>
  <c r="A11923" i="8"/>
  <c r="A15878" i="8"/>
  <c r="A10724" i="8"/>
  <c r="A10722" i="8"/>
  <c r="A15296" i="8"/>
  <c r="A12154" i="8"/>
  <c r="A12209" i="8"/>
  <c r="A13861" i="8"/>
  <c r="A15386" i="8"/>
  <c r="A15204" i="8"/>
  <c r="A9502" i="8"/>
  <c r="A15202" i="8"/>
  <c r="A15203" i="8"/>
  <c r="A15892" i="8"/>
  <c r="A18969" i="8"/>
  <c r="A10831" i="8"/>
  <c r="A14547" i="8"/>
  <c r="A10833" i="8"/>
  <c r="A12218" i="8"/>
  <c r="A12669" i="8"/>
  <c r="A14854" i="8"/>
  <c r="A12479" i="8"/>
  <c r="A12477" i="8"/>
  <c r="A12326" i="8"/>
  <c r="A13011" i="8"/>
  <c r="A13725" i="8"/>
  <c r="A14164" i="8"/>
  <c r="A14228" i="8"/>
  <c r="A14288" i="8"/>
  <c r="A10231" i="8"/>
  <c r="A14425" i="8"/>
  <c r="A14429" i="8"/>
  <c r="A14462" i="8"/>
  <c r="A14530" i="8"/>
  <c r="A14536" i="8"/>
  <c r="A15148" i="8"/>
  <c r="A15186" i="8"/>
  <c r="A15075" i="8"/>
  <c r="A15072" i="8"/>
  <c r="A15073" i="8"/>
  <c r="A18991" i="8"/>
  <c r="A15117" i="8"/>
  <c r="A8394" i="8"/>
  <c r="A9765" i="8"/>
  <c r="A9768" i="8"/>
  <c r="A8398" i="8"/>
  <c r="A9770" i="8"/>
  <c r="A11171" i="8"/>
  <c r="A11178" i="8"/>
  <c r="A11176" i="8"/>
  <c r="A8391" i="8"/>
  <c r="A8403" i="8"/>
  <c r="A12557" i="8"/>
  <c r="A12816" i="8"/>
  <c r="A15106" i="8"/>
  <c r="A15103" i="8"/>
  <c r="A15234" i="8"/>
  <c r="A18514" i="8"/>
  <c r="A13698" i="8"/>
  <c r="A14362" i="8"/>
  <c r="A14358" i="8"/>
  <c r="A14363" i="8"/>
  <c r="A14360" i="8"/>
  <c r="A13692" i="8"/>
  <c r="A18521" i="8"/>
  <c r="A13696" i="8"/>
  <c r="A18520" i="8"/>
  <c r="A13694" i="8"/>
  <c r="A15997" i="8"/>
  <c r="A15998" i="8"/>
  <c r="A18506" i="8"/>
  <c r="A18507" i="8"/>
  <c r="A16156" i="8"/>
  <c r="A16157" i="8"/>
  <c r="A16158" i="8"/>
  <c r="A15870" i="8"/>
  <c r="A15280" i="8"/>
  <c r="A15841" i="8"/>
  <c r="A15844" i="8"/>
  <c r="A13259" i="8"/>
  <c r="A16114" i="8"/>
  <c r="A16112" i="8"/>
  <c r="A14897" i="8"/>
  <c r="A14904" i="8"/>
  <c r="A14901" i="8"/>
  <c r="A14899" i="8"/>
  <c r="A18518" i="8"/>
  <c r="A14898" i="8"/>
  <c r="A15104" i="8"/>
  <c r="A15109" i="8"/>
  <c r="A8405" i="8"/>
  <c r="A15945" i="8"/>
  <c r="A15951" i="8"/>
  <c r="A16016" i="8"/>
  <c r="A16039" i="8"/>
  <c r="A16044" i="8"/>
  <c r="A14508" i="8"/>
  <c r="A14256" i="8"/>
  <c r="A15212" i="8"/>
  <c r="A15263" i="8"/>
  <c r="A14353" i="8"/>
  <c r="A16052" i="8"/>
  <c r="A16055" i="8"/>
  <c r="A18306" i="8"/>
  <c r="A15287" i="8"/>
  <c r="A15288" i="8"/>
  <c r="A18323" i="8"/>
  <c r="A18335" i="8"/>
  <c r="A18342" i="8"/>
  <c r="A18345" i="8"/>
  <c r="A12873" i="8"/>
  <c r="A15840" i="8"/>
  <c r="A12877" i="8"/>
  <c r="A12869" i="8"/>
  <c r="A12884" i="8"/>
  <c r="A12885" i="8"/>
  <c r="A12871" i="8"/>
  <c r="A15838" i="8"/>
  <c r="A12878" i="8"/>
  <c r="A18503" i="8"/>
  <c r="A12875" i="8"/>
  <c r="A12881" i="8"/>
  <c r="A15169" i="8"/>
  <c r="A15165" i="8"/>
  <c r="A15156" i="8"/>
  <c r="A15152" i="8"/>
  <c r="A15843" i="8"/>
  <c r="A15161" i="8"/>
  <c r="A15158" i="8"/>
  <c r="A15167" i="8"/>
  <c r="A15163" i="8"/>
  <c r="A14312" i="8"/>
  <c r="A15150" i="8"/>
  <c r="A14310" i="8"/>
  <c r="A18516" i="8"/>
  <c r="A18515" i="8"/>
  <c r="A13834" i="8"/>
  <c r="A13844" i="8"/>
  <c r="A13848" i="8"/>
  <c r="A13842" i="8"/>
  <c r="A13838" i="8"/>
  <c r="A13850" i="8"/>
  <c r="A8441" i="8"/>
  <c r="A15233" i="8"/>
  <c r="A15236" i="8"/>
  <c r="A15239" i="8"/>
  <c r="A15237" i="8"/>
  <c r="A15221" i="8"/>
  <c r="A15227" i="8"/>
  <c r="A18445" i="8"/>
  <c r="A15255" i="8"/>
  <c r="A15251" i="8"/>
  <c r="A15247" i="8"/>
  <c r="A18469" i="8"/>
  <c r="A18470" i="8"/>
  <c r="A18603" i="8"/>
  <c r="A15253" i="8"/>
  <c r="A15248" i="8"/>
  <c r="A13730" i="8"/>
  <c r="A13723" i="8"/>
  <c r="A13728" i="8"/>
  <c r="A13734" i="8"/>
  <c r="A10763" i="8"/>
  <c r="A15368" i="8"/>
  <c r="A10757" i="8"/>
  <c r="A10754" i="8"/>
  <c r="A10761" i="8"/>
  <c r="A14753" i="8"/>
  <c r="A14293" i="8"/>
  <c r="A10759" i="8"/>
  <c r="A18604" i="8"/>
  <c r="A18730" i="8"/>
  <c r="A12465" i="8"/>
  <c r="A12462" i="8"/>
  <c r="A12458" i="8"/>
  <c r="A12453" i="8"/>
  <c r="A12460" i="8"/>
  <c r="A14351" i="8"/>
  <c r="A12466" i="8"/>
  <c r="A12456" i="8"/>
  <c r="A15257" i="8"/>
  <c r="A14808" i="8"/>
  <c r="A15185" i="8"/>
  <c r="A15279" i="8"/>
  <c r="A15278" i="8"/>
  <c r="A12879" i="8"/>
  <c r="A15157" i="8"/>
  <c r="A15249" i="8"/>
  <c r="A15224" i="8"/>
  <c r="A12454" i="8"/>
  <c r="A15252" i="8"/>
  <c r="A18587" i="8"/>
  <c r="A15175" i="8"/>
  <c r="A15225" i="8"/>
  <c r="A15159" i="8"/>
  <c r="A14865" i="8"/>
  <c r="A14856" i="8"/>
  <c r="A14843" i="8"/>
  <c r="A18349" i="8"/>
  <c r="A13099" i="8"/>
  <c r="A13128" i="8"/>
  <c r="A18464" i="8"/>
  <c r="A13149" i="8"/>
  <c r="A18729" i="8"/>
  <c r="A18452" i="8"/>
  <c r="A18450" i="8"/>
  <c r="A18451" i="8"/>
  <c r="A15931" i="8"/>
  <c r="A14172" i="8"/>
  <c r="A14182" i="8"/>
  <c r="A15874" i="8"/>
  <c r="A14180" i="8"/>
  <c r="A15380" i="8"/>
  <c r="A16053" i="8"/>
  <c r="A8476" i="8"/>
  <c r="A8474" i="8"/>
  <c r="A10800" i="8"/>
  <c r="A10798" i="8"/>
  <c r="A10802" i="8"/>
  <c r="A10804" i="8"/>
  <c r="A8472" i="8"/>
  <c r="A8468" i="8"/>
  <c r="A13856" i="8"/>
  <c r="A10600" i="8"/>
  <c r="A10602" i="8"/>
  <c r="A10598" i="8"/>
  <c r="A13257" i="8"/>
  <c r="A13726" i="8"/>
  <c r="A18453" i="8"/>
  <c r="A18957" i="8"/>
  <c r="A18956" i="8"/>
  <c r="A16049" i="8"/>
  <c r="A11173" i="8"/>
  <c r="A13714" i="8"/>
  <c r="A14227" i="8"/>
  <c r="A14230" i="8"/>
  <c r="A13710" i="8"/>
  <c r="A15849" i="8"/>
  <c r="A15853" i="8"/>
  <c r="A15854" i="8"/>
  <c r="A15847" i="8"/>
  <c r="A15845" i="8"/>
  <c r="A15852" i="8"/>
  <c r="A14197" i="8"/>
  <c r="A14193" i="8"/>
  <c r="A14185" i="8"/>
  <c r="A14191" i="8"/>
  <c r="A15218" i="8"/>
  <c r="A14195" i="8"/>
  <c r="A14189" i="8"/>
  <c r="A15877" i="8"/>
  <c r="A18608" i="8"/>
  <c r="A18606" i="8"/>
  <c r="A18609" i="8"/>
  <c r="A15851" i="8"/>
  <c r="A14190" i="8"/>
  <c r="A18607" i="8"/>
  <c r="A18958" i="8"/>
  <c r="A14860" i="8"/>
  <c r="A13875" i="8"/>
  <c r="A13876" i="8"/>
  <c r="A10423" i="8"/>
  <c r="A18690" i="8"/>
  <c r="A11565" i="8"/>
  <c r="A11540" i="8"/>
  <c r="A11995" i="8"/>
  <c r="A11990" i="8"/>
  <c r="A11997" i="8"/>
  <c r="A11996" i="8"/>
  <c r="A15318" i="8"/>
  <c r="A15319" i="8"/>
  <c r="A15320" i="8"/>
  <c r="A15321" i="8"/>
  <c r="A12097" i="8"/>
  <c r="A8486" i="8"/>
  <c r="A12101" i="8"/>
  <c r="A12096" i="8"/>
  <c r="A12105" i="8"/>
  <c r="A12088" i="8"/>
  <c r="A12087" i="8"/>
  <c r="A12107" i="8"/>
  <c r="A12091" i="8"/>
  <c r="A12094" i="8"/>
  <c r="A8483" i="8"/>
  <c r="A8484" i="8"/>
  <c r="A12109" i="8"/>
  <c r="A12099" i="8"/>
  <c r="A18660" i="8"/>
  <c r="A9331" i="8"/>
  <c r="A9329" i="8"/>
  <c r="A9330" i="8"/>
  <c r="A11991" i="8"/>
  <c r="A11993" i="8"/>
  <c r="A9332" i="8"/>
  <c r="A11998" i="8"/>
  <c r="A10389" i="8"/>
  <c r="A13708" i="8"/>
  <c r="A11724" i="8"/>
  <c r="A11731" i="8"/>
  <c r="A11982" i="8"/>
  <c r="A9321" i="8"/>
  <c r="A11983" i="8"/>
  <c r="A11976" i="8"/>
  <c r="A11987" i="8"/>
  <c r="A11980" i="8"/>
  <c r="A11985" i="8"/>
  <c r="A11975" i="8"/>
  <c r="A9322" i="8"/>
  <c r="A11977" i="8"/>
  <c r="A11986" i="8"/>
  <c r="A11984" i="8"/>
  <c r="A11979" i="8"/>
  <c r="A9323" i="8"/>
  <c r="A9324" i="8"/>
  <c r="A11988" i="8"/>
  <c r="A11974" i="8"/>
  <c r="A18681" i="8"/>
  <c r="A15181" i="8"/>
  <c r="A15188" i="8"/>
  <c r="A15184" i="8"/>
  <c r="A15183" i="8"/>
  <c r="A15182" i="8"/>
  <c r="A11643" i="8"/>
  <c r="A11636" i="8"/>
  <c r="A11865" i="8"/>
  <c r="A15088" i="8"/>
  <c r="A15208" i="8"/>
  <c r="A15085" i="8"/>
  <c r="A11863" i="8"/>
  <c r="A12164" i="8"/>
  <c r="A15086" i="8"/>
  <c r="A13865" i="8"/>
  <c r="A9171" i="8"/>
  <c r="A11864" i="8"/>
  <c r="A12165" i="8"/>
  <c r="A15089" i="8"/>
  <c r="A12163" i="8"/>
  <c r="A18659" i="8"/>
  <c r="A9444" i="8"/>
  <c r="A10082" i="8"/>
  <c r="A10085" i="8"/>
  <c r="A10089" i="8"/>
  <c r="A10086" i="8"/>
  <c r="A10083" i="8"/>
  <c r="A10087" i="8"/>
  <c r="A18328" i="8"/>
  <c r="A11497" i="8"/>
  <c r="A14421" i="8"/>
  <c r="A15981" i="8"/>
  <c r="A15980" i="8"/>
  <c r="A18301" i="8"/>
  <c r="A18304" i="8"/>
  <c r="A18303" i="8"/>
  <c r="A11518" i="8"/>
  <c r="A18302" i="8"/>
  <c r="A8759" i="8"/>
  <c r="A18332" i="8"/>
  <c r="A8756" i="8"/>
  <c r="A8764" i="8"/>
  <c r="A8762" i="8"/>
  <c r="A8765" i="8"/>
  <c r="A8750" i="8"/>
  <c r="A8766" i="8"/>
  <c r="A8751" i="8"/>
  <c r="A11501" i="8"/>
  <c r="A8768" i="8"/>
  <c r="A8760" i="8"/>
  <c r="A8767" i="8"/>
  <c r="A8753" i="8"/>
  <c r="A14459" i="8"/>
  <c r="A14835" i="8"/>
  <c r="A18646" i="8"/>
  <c r="A12566" i="8"/>
  <c r="A18682" i="8"/>
  <c r="A15314" i="8"/>
  <c r="A15315" i="8"/>
  <c r="A15316" i="8"/>
  <c r="A15317" i="8"/>
  <c r="A13649" i="8"/>
  <c r="A13668" i="8"/>
  <c r="A12196" i="8"/>
  <c r="A13004" i="8"/>
  <c r="A13013" i="8"/>
  <c r="A10070" i="8"/>
  <c r="A18684" i="8"/>
  <c r="A13160" i="8"/>
  <c r="A13161" i="8"/>
  <c r="A13159" i="8"/>
  <c r="A13162" i="8"/>
  <c r="A13163" i="8"/>
  <c r="A15984" i="8"/>
  <c r="A15983" i="8"/>
  <c r="A12591" i="8"/>
  <c r="A18354" i="8"/>
  <c r="A12592" i="8"/>
  <c r="A12590" i="8"/>
  <c r="A12593" i="8"/>
  <c r="A10069" i="8"/>
  <c r="A10229" i="8"/>
  <c r="A14398" i="8"/>
  <c r="A14399" i="8"/>
  <c r="A14400" i="8"/>
  <c r="A14401" i="8"/>
  <c r="A14403" i="8"/>
  <c r="A12540" i="8"/>
  <c r="A12541" i="8"/>
  <c r="A10392" i="8"/>
  <c r="A10424" i="8"/>
  <c r="A10425" i="8"/>
  <c r="A14219" i="8"/>
  <c r="A14220" i="8"/>
  <c r="A14222" i="8"/>
  <c r="A15087" i="8"/>
  <c r="A19003" i="8"/>
  <c r="A18333" i="8"/>
  <c r="A12092" i="8"/>
  <c r="A11725" i="8"/>
  <c r="A13005" i="8"/>
  <c r="A13008" i="8"/>
  <c r="A18305" i="8"/>
  <c r="A18308" i="8"/>
  <c r="A16040" i="8"/>
  <c r="A11729" i="8"/>
  <c r="A15180" i="8"/>
  <c r="A9167" i="8"/>
  <c r="A11634" i="8"/>
  <c r="A15187" i="8"/>
  <c r="A13661" i="8"/>
  <c r="A19015" i="8"/>
  <c r="A15982" i="8"/>
  <c r="A11978" i="8"/>
  <c r="A18327" i="8"/>
  <c r="A12102" i="8"/>
  <c r="A14402" i="8"/>
  <c r="A18667" i="8"/>
  <c r="A18668" i="8"/>
  <c r="A19009" i="8"/>
  <c r="A19007" i="8"/>
  <c r="A13007" i="8"/>
  <c r="A18737" i="8"/>
  <c r="A12089" i="8"/>
  <c r="A12410" i="8"/>
  <c r="A15127" i="8"/>
  <c r="A13651" i="8"/>
  <c r="A10092" i="8"/>
  <c r="A14341" i="8"/>
  <c r="A14338" i="8"/>
  <c r="A14340" i="8"/>
  <c r="A11228" i="8"/>
  <c r="A10296" i="8"/>
  <c r="A10294" i="8"/>
  <c r="A10292" i="8"/>
  <c r="A10289" i="8"/>
  <c r="A10298" i="8"/>
  <c r="A13190" i="8"/>
  <c r="A13185" i="8"/>
  <c r="A13183" i="8"/>
  <c r="A13188" i="8"/>
  <c r="A13186" i="8"/>
  <c r="A12526" i="8"/>
  <c r="A10264" i="8"/>
  <c r="A10262" i="8"/>
  <c r="A13871" i="8"/>
  <c r="A15392" i="8"/>
  <c r="A15390" i="8"/>
  <c r="A14336" i="8"/>
  <c r="A14332" i="8"/>
  <c r="A14334" i="8"/>
  <c r="A18513" i="8"/>
  <c r="A18512" i="8"/>
  <c r="A13191" i="8"/>
  <c r="A14384" i="8"/>
  <c r="A14382" i="8"/>
  <c r="A11425" i="8"/>
  <c r="A15966" i="8"/>
  <c r="A15967" i="8"/>
  <c r="A15964" i="8"/>
  <c r="A15962" i="8"/>
  <c r="A11906" i="8"/>
  <c r="A12889" i="8"/>
  <c r="A12420" i="8"/>
  <c r="A10769" i="8"/>
  <c r="A10767" i="8"/>
  <c r="A10693" i="8"/>
  <c r="A10699" i="8"/>
  <c r="A10697" i="8"/>
  <c r="A10695" i="8"/>
  <c r="A10099" i="8"/>
  <c r="A10097" i="8"/>
  <c r="A10095" i="8"/>
  <c r="A10093" i="8"/>
  <c r="A10102" i="8"/>
  <c r="A10104" i="8"/>
  <c r="A16054" i="8"/>
  <c r="A10112" i="8"/>
  <c r="A10110" i="8"/>
  <c r="A10118" i="8"/>
  <c r="A10125" i="8"/>
  <c r="A10116" i="8"/>
  <c r="A10122" i="8"/>
  <c r="A10120" i="8"/>
  <c r="A10114" i="8"/>
  <c r="A19006" i="8"/>
  <c r="A19005" i="8"/>
  <c r="A18446" i="8"/>
  <c r="A14281" i="8"/>
  <c r="A11072" i="8"/>
  <c r="A14168" i="8"/>
  <c r="A15886" i="8"/>
  <c r="A14167" i="8"/>
  <c r="A18959" i="8"/>
  <c r="A15215" i="8"/>
  <c r="A18919" i="8"/>
  <c r="A16071" i="8"/>
  <c r="A13240" i="8"/>
  <c r="A13238" i="8"/>
  <c r="A11218" i="8"/>
  <c r="A11216" i="8"/>
  <c r="A16003" i="8"/>
  <c r="A16001" i="8"/>
  <c r="A11152" i="8"/>
  <c r="A11143" i="8"/>
  <c r="A11146" i="8"/>
  <c r="A11151" i="8"/>
  <c r="A11147" i="8"/>
  <c r="A11149" i="8"/>
  <c r="A16159" i="8"/>
  <c r="A16002" i="8"/>
  <c r="A19071" i="8"/>
  <c r="A19926" i="8"/>
  <c r="A28122" i="8"/>
  <c r="A21486" i="8"/>
  <c r="A19098" i="8"/>
  <c r="A18796" i="8"/>
  <c r="A28394" i="8"/>
  <c r="A28444" i="8"/>
  <c r="A28621" i="8"/>
  <c r="A28078" i="8"/>
  <c r="A28087" i="8"/>
  <c r="A28092" i="8"/>
  <c r="A28614" i="8"/>
  <c r="A28616" i="8"/>
  <c r="A28612" i="8"/>
  <c r="A28610" i="8"/>
  <c r="A28523" i="8"/>
  <c r="A28620" i="8"/>
  <c r="A28627" i="8"/>
  <c r="A28629" i="8"/>
  <c r="A28634" i="8"/>
  <c r="A28633" i="8"/>
  <c r="A28632" i="8"/>
  <c r="A28574" i="8"/>
  <c r="A28502" i="8"/>
  <c r="A28643" i="8"/>
  <c r="A28083" i="8"/>
  <c r="A27153" i="8"/>
  <c r="A27113" i="8"/>
  <c r="A27151" i="8"/>
  <c r="A27152" i="8"/>
  <c r="A27828" i="8"/>
  <c r="A27831" i="8"/>
  <c r="A27922" i="8"/>
  <c r="A27469" i="8"/>
  <c r="A27517" i="8"/>
  <c r="A19651" i="8"/>
  <c r="A19810" i="8"/>
  <c r="A19811" i="8"/>
  <c r="A5439" i="8"/>
  <c r="A5440" i="8"/>
  <c r="A20975" i="8"/>
  <c r="A21232" i="8"/>
  <c r="A20115" i="8"/>
  <c r="A21105" i="8"/>
  <c r="A21261" i="8"/>
  <c r="A21075" i="8"/>
  <c r="A18577" i="8"/>
  <c r="A19087" i="8"/>
  <c r="A19086" i="8"/>
  <c r="A7129" i="8"/>
  <c r="A7445" i="8"/>
  <c r="A19000" i="8"/>
  <c r="A5987" i="8"/>
  <c r="A19096" i="8"/>
  <c r="A19109" i="8"/>
  <c r="A19110" i="8"/>
  <c r="A18578" i="8"/>
  <c r="A19093" i="8"/>
  <c r="A19094" i="8"/>
  <c r="A18915" i="8"/>
  <c r="A18916" i="8"/>
  <c r="A18917" i="8"/>
  <c r="A19095" i="8"/>
  <c r="A19097" i="8"/>
  <c r="A8250" i="8"/>
  <c r="A18918" i="8"/>
  <c r="A27400" i="8"/>
  <c r="A27380" i="8"/>
  <c r="A27378" i="8"/>
  <c r="A27873" i="8"/>
  <c r="A27894" i="8"/>
  <c r="A11816" i="8"/>
  <c r="A6450" i="8"/>
  <c r="A6449" i="8"/>
  <c r="A6448" i="8"/>
  <c r="A6530" i="8"/>
  <c r="A6440" i="8"/>
  <c r="A6537" i="8"/>
  <c r="A6535" i="8"/>
  <c r="A6438" i="8"/>
  <c r="A1213" i="8"/>
  <c r="A1215" i="8"/>
  <c r="A1224" i="8"/>
  <c r="A1227" i="8"/>
  <c r="A1216" i="8"/>
  <c r="A923" i="8"/>
  <c r="A23701" i="8"/>
  <c r="A23568" i="8"/>
  <c r="A22268" i="8"/>
  <c r="A22555" i="8"/>
  <c r="A22554" i="8"/>
  <c r="A22628" i="8"/>
  <c r="A24765" i="8"/>
  <c r="A24693" i="8"/>
  <c r="A22627" i="8"/>
  <c r="A22460" i="8"/>
  <c r="A22203" i="8"/>
  <c r="A22269" i="8"/>
  <c r="A24874" i="8"/>
  <c r="A22270" i="8"/>
  <c r="A24875" i="8"/>
  <c r="A22236" i="8"/>
  <c r="A23552" i="8"/>
  <c r="A22520" i="8"/>
  <c r="A26167" i="8"/>
  <c r="A23210" i="8"/>
  <c r="A25468" i="8"/>
  <c r="A4406" i="8"/>
  <c r="A4407" i="8"/>
  <c r="A17641" i="8"/>
  <c r="A19082" i="8"/>
  <c r="A19372" i="8"/>
  <c r="A19512" i="8"/>
  <c r="A19092" i="8"/>
  <c r="A16160" i="8"/>
  <c r="A13529" i="8"/>
  <c r="A10328" i="8"/>
  <c r="A16165" i="8"/>
  <c r="A18297" i="8"/>
  <c r="A19134" i="8"/>
  <c r="A19055" i="8"/>
  <c r="A5817" i="8"/>
  <c r="A5816" i="8"/>
  <c r="A5815" i="8"/>
  <c r="A5818" i="8"/>
  <c r="A5488" i="8"/>
  <c r="A5584" i="8"/>
  <c r="A5661" i="8"/>
  <c r="A5764" i="8"/>
  <c r="A5782" i="8"/>
  <c r="A5444" i="8"/>
  <c r="A5660" i="8"/>
  <c r="A5583" i="8"/>
  <c r="A5784" i="8"/>
  <c r="A15671" i="8"/>
  <c r="A1150" i="8"/>
  <c r="A27337" i="8"/>
  <c r="A27848" i="8"/>
  <c r="A27160" i="8"/>
  <c r="A18998" i="8"/>
  <c r="A18999" i="8"/>
  <c r="A19019" i="8"/>
  <c r="A19017" i="8"/>
  <c r="A19016" i="8"/>
  <c r="A19523" i="8"/>
  <c r="A19649" i="8"/>
  <c r="A5318" i="8"/>
  <c r="A5262" i="8"/>
  <c r="A5320" i="8"/>
  <c r="A20977" i="8"/>
  <c r="A20976" i="8"/>
  <c r="A20963" i="8"/>
  <c r="A20825" i="8"/>
  <c r="A20974" i="8"/>
  <c r="A20840" i="8"/>
  <c r="A20946" i="8"/>
  <c r="A19034" i="8"/>
  <c r="A18894" i="8"/>
  <c r="A19062" i="8"/>
  <c r="A19102" i="8"/>
  <c r="A21231" i="8"/>
  <c r="A21251" i="8"/>
  <c r="A21129" i="8"/>
  <c r="A21130" i="8"/>
  <c r="A21062" i="8"/>
  <c r="A21259" i="8"/>
  <c r="A21258" i="8"/>
  <c r="A21260" i="8"/>
  <c r="A21257" i="8"/>
  <c r="A20187" i="8"/>
  <c r="A21237" i="8"/>
  <c r="A20609" i="8"/>
  <c r="A19118" i="8"/>
  <c r="A19115" i="8"/>
  <c r="A19119" i="8"/>
  <c r="A16364" i="8"/>
  <c r="A7215" i="8"/>
  <c r="A16133" i="8"/>
  <c r="A7012" i="8"/>
  <c r="A6976" i="8"/>
  <c r="A3823" i="8"/>
  <c r="A3592" i="8"/>
  <c r="A15473" i="8"/>
  <c r="A15485" i="8"/>
  <c r="A15520" i="8"/>
  <c r="A308" i="8"/>
  <c r="A21591" i="8"/>
  <c r="A7461" i="8"/>
  <c r="A7462" i="8"/>
  <c r="A7463" i="8"/>
  <c r="A7457" i="8"/>
  <c r="A7456" i="8"/>
  <c r="A7459" i="8"/>
  <c r="A7023" i="8"/>
  <c r="A7458" i="8"/>
  <c r="A7466" i="8"/>
  <c r="A7460" i="8"/>
  <c r="A7467" i="8"/>
  <c r="A7454" i="8"/>
  <c r="A7455" i="8"/>
  <c r="A7465" i="8"/>
  <c r="A7464" i="8"/>
  <c r="A7059" i="8"/>
  <c r="A1204" i="8"/>
  <c r="A4625" i="8"/>
  <c r="A4624" i="8"/>
  <c r="A4098" i="8"/>
  <c r="A15643" i="8"/>
  <c r="A15608" i="8"/>
  <c r="A21275" i="8"/>
  <c r="A21735" i="8"/>
  <c r="A18902" i="8"/>
  <c r="A18861" i="8"/>
  <c r="A7381" i="8"/>
  <c r="A7390" i="8"/>
  <c r="A7392" i="8"/>
  <c r="A7387" i="8"/>
  <c r="A7380" i="8"/>
  <c r="A7386" i="8"/>
  <c r="A1166" i="8"/>
  <c r="A1167" i="8"/>
  <c r="A1165" i="8"/>
  <c r="A1164" i="8"/>
  <c r="A1168" i="8"/>
  <c r="A1163" i="8"/>
  <c r="A27478" i="8"/>
  <c r="A27502" i="8"/>
  <c r="A27983" i="8"/>
  <c r="A27984" i="8"/>
  <c r="A3955" i="8"/>
  <c r="A3619" i="8"/>
  <c r="A3948" i="8"/>
  <c r="A3730" i="8"/>
  <c r="A3972" i="8"/>
  <c r="A14104" i="8"/>
  <c r="A18974" i="8"/>
  <c r="A18976" i="8"/>
  <c r="A19027" i="8"/>
  <c r="A19028" i="8"/>
  <c r="A19029" i="8"/>
  <c r="A19020" i="8"/>
  <c r="A19053" i="8"/>
  <c r="A19068" i="8"/>
  <c r="A19014" i="8"/>
  <c r="A10539" i="8"/>
  <c r="A19061" i="8"/>
  <c r="A19021" i="8"/>
  <c r="A19022" i="8"/>
  <c r="A18977" i="8"/>
  <c r="A19023" i="8"/>
  <c r="A19908" i="8"/>
  <c r="A15442" i="8"/>
  <c r="A18793" i="8"/>
  <c r="A7521" i="8"/>
  <c r="A7520" i="8"/>
  <c r="A6264" i="8"/>
  <c r="A6248" i="8"/>
  <c r="A6158" i="8"/>
  <c r="A6387" i="8"/>
  <c r="A6060" i="8"/>
  <c r="A6151" i="8"/>
  <c r="A6152" i="8"/>
  <c r="A6150" i="8"/>
  <c r="A6105" i="8"/>
  <c r="A6202" i="8"/>
  <c r="A6245" i="8"/>
  <c r="A6247" i="8"/>
  <c r="A6256" i="8"/>
  <c r="A6204" i="8"/>
  <c r="A6027" i="8"/>
  <c r="A6029" i="8"/>
  <c r="A6636" i="8"/>
  <c r="A6024" i="8"/>
  <c r="A6409" i="8"/>
  <c r="A6611" i="8"/>
  <c r="A6238" i="8"/>
  <c r="A6389" i="8"/>
  <c r="A6268" i="8"/>
  <c r="A6319" i="8"/>
  <c r="A6087" i="8"/>
  <c r="A6312" i="8"/>
  <c r="A6397" i="8"/>
  <c r="A6635" i="8"/>
  <c r="A6638" i="8"/>
  <c r="A6639" i="8"/>
  <c r="A6640" i="8"/>
  <c r="A6641" i="8"/>
  <c r="A6420" i="8"/>
  <c r="A6632" i="8"/>
  <c r="A6634" i="8"/>
  <c r="A6182" i="8"/>
  <c r="A6223" i="8"/>
  <c r="A6275" i="8"/>
  <c r="A6374" i="8"/>
  <c r="A6622" i="8"/>
  <c r="A6170" i="8"/>
  <c r="A6173" i="8"/>
  <c r="A6313" i="8"/>
  <c r="A6317" i="8"/>
  <c r="A6336" i="8"/>
  <c r="A6394" i="8"/>
  <c r="A6633" i="8"/>
  <c r="A6165" i="8"/>
  <c r="A6166" i="8"/>
  <c r="A6168" i="8"/>
  <c r="A6206" i="8"/>
  <c r="A18937" i="8"/>
  <c r="A16516" i="8"/>
  <c r="A18955" i="8"/>
  <c r="A19121" i="8"/>
  <c r="A19120" i="8"/>
  <c r="A18973" i="8"/>
  <c r="A19047" i="8"/>
  <c r="A19059" i="8"/>
  <c r="A19049" i="8"/>
  <c r="A19057" i="8"/>
  <c r="A19060" i="8"/>
  <c r="A19058" i="8"/>
  <c r="A1225" i="8"/>
  <c r="A1109" i="8"/>
  <c r="A1110" i="8"/>
  <c r="A1111" i="8"/>
  <c r="A24873" i="8"/>
  <c r="A22386" i="8"/>
  <c r="A22275" i="8"/>
  <c r="A24752" i="8"/>
  <c r="A22652" i="8"/>
  <c r="A22673" i="8"/>
  <c r="A24872" i="8"/>
  <c r="A22671" i="8"/>
  <c r="A25379" i="8"/>
  <c r="A24877" i="8"/>
  <c r="A24876" i="8"/>
  <c r="A22320" i="8"/>
  <c r="A24737" i="8"/>
  <c r="A27852" i="8"/>
  <c r="A22672" i="8"/>
  <c r="A24764" i="8"/>
  <c r="A24766" i="8"/>
  <c r="A27791" i="8"/>
  <c r="A26148" i="8"/>
  <c r="A4425" i="8"/>
  <c r="A4426" i="8"/>
  <c r="A4432" i="8"/>
  <c r="A18954" i="8"/>
  <c r="A18995" i="8"/>
  <c r="A18996" i="8"/>
  <c r="A19105" i="8"/>
  <c r="A18997" i="8"/>
  <c r="A19012" i="8"/>
  <c r="A19011" i="8"/>
  <c r="A19013" i="8"/>
  <c r="A19010" i="8"/>
  <c r="A19263" i="8"/>
  <c r="A19264" i="8"/>
  <c r="A19308" i="8"/>
  <c r="A19301" i="8"/>
  <c r="A19373" i="8"/>
  <c r="A19531" i="8"/>
  <c r="A8965" i="8"/>
  <c r="A15834" i="8"/>
  <c r="A10860" i="8"/>
  <c r="A19074" i="8"/>
  <c r="A10623" i="8"/>
  <c r="A13064" i="8"/>
  <c r="A18883" i="8"/>
  <c r="A15747" i="8"/>
  <c r="A15739" i="8"/>
  <c r="A13922" i="8"/>
  <c r="A13924" i="8"/>
  <c r="A13247" i="8"/>
  <c r="A13248" i="8"/>
  <c r="A19072" i="8"/>
  <c r="A19073" i="8"/>
  <c r="A18653" i="8"/>
  <c r="A18654" i="8"/>
  <c r="A4946" i="8"/>
  <c r="A5324" i="8"/>
  <c r="A5501" i="8"/>
  <c r="A4989" i="8"/>
  <c r="A5325" i="8"/>
  <c r="A5828" i="8"/>
  <c r="A5151" i="8"/>
  <c r="A5015" i="8"/>
  <c r="A5017" i="8"/>
  <c r="A5016" i="8"/>
  <c r="A5014" i="8"/>
  <c r="A5829" i="8"/>
  <c r="A18650" i="8"/>
  <c r="A18908" i="8"/>
  <c r="A19067" i="8"/>
  <c r="A13370" i="8"/>
  <c r="A14476" i="8"/>
  <c r="A14477" i="8"/>
  <c r="A19039" i="8"/>
  <c r="A19040" i="8"/>
  <c r="A19051" i="8"/>
  <c r="A4431" i="8"/>
  <c r="A9641" i="8"/>
  <c r="A10624" i="8"/>
  <c r="A7946" i="8"/>
  <c r="A15553" i="8"/>
  <c r="A4015" i="8"/>
  <c r="A13325" i="8"/>
  <c r="A19132" i="8"/>
  <c r="A19133" i="8"/>
  <c r="A18614" i="8"/>
  <c r="A18616" i="8"/>
  <c r="A13334" i="8"/>
  <c r="A13333" i="8"/>
  <c r="A13335" i="8"/>
  <c r="A13324" i="8"/>
  <c r="A13326" i="8"/>
  <c r="A13318" i="8"/>
  <c r="A13309" i="8"/>
  <c r="A13308" i="8"/>
  <c r="A13310" i="8"/>
  <c r="A1068" i="8"/>
  <c r="A1044" i="8"/>
  <c r="A4325" i="8"/>
  <c r="A13343" i="8"/>
  <c r="A13344" i="8"/>
  <c r="A15564" i="8"/>
  <c r="A19135" i="8"/>
  <c r="A872" i="8"/>
  <c r="A871" i="8"/>
  <c r="A23799" i="8" l="1"/>
  <c r="A22699" i="8"/>
  <c r="A23048" i="8"/>
  <c r="A22698" i="8"/>
  <c r="A22697" i="8"/>
  <c r="A22695" i="8"/>
  <c r="A22694" i="8"/>
  <c r="A23916" i="8"/>
  <c r="A23978" i="8"/>
  <c r="A24129" i="8"/>
  <c r="A24132" i="8"/>
  <c r="A24125" i="8"/>
  <c r="A24470" i="8"/>
  <c r="A24108" i="8"/>
  <c r="A24106" i="8"/>
  <c r="A23979" i="8"/>
  <c r="A24107" i="8"/>
  <c r="A23983" i="8"/>
  <c r="A25277" i="8"/>
  <c r="A25304" i="8"/>
  <c r="A24079" i="8"/>
  <c r="A23917" i="8"/>
  <c r="A24009" i="8"/>
  <c r="A23961" i="8"/>
  <c r="A23974" i="8"/>
  <c r="A24007" i="8"/>
  <c r="A24128" i="8"/>
  <c r="A24010" i="8"/>
  <c r="A24130" i="8"/>
  <c r="A23969" i="8"/>
  <c r="A24011" i="8"/>
  <c r="A23973" i="8"/>
  <c r="A23918" i="8"/>
  <c r="A24112" i="8"/>
  <c r="A24089" i="8"/>
  <c r="A24012" i="8"/>
  <c r="A24109" i="8"/>
  <c r="A24081" i="8"/>
  <c r="A24131" i="8"/>
  <c r="A24122" i="8"/>
  <c r="A23920" i="8"/>
  <c r="A24814" i="8"/>
  <c r="A24003" i="8"/>
  <c r="A24026" i="8"/>
  <c r="A24113" i="8"/>
  <c r="A24110" i="8"/>
  <c r="A23976" i="8"/>
  <c r="A23919" i="8"/>
  <c r="A23910" i="8"/>
  <c r="A24117" i="8"/>
  <c r="A24118" i="8"/>
  <c r="A23921" i="8"/>
  <c r="A23982" i="8"/>
  <c r="A28784" i="8"/>
  <c r="A28657" i="8"/>
  <c r="A28655" i="8"/>
  <c r="A28312" i="8"/>
  <c r="A28262" i="8"/>
  <c r="A28252" i="8"/>
  <c r="A28249" i="8"/>
  <c r="A28225" i="8"/>
  <c r="A28214" i="8"/>
  <c r="A28190" i="8"/>
  <c r="A28189" i="8"/>
  <c r="A28174" i="8"/>
  <c r="A28161" i="8"/>
  <c r="A28313" i="8"/>
  <c r="A28263" i="8"/>
  <c r="A28248" i="8"/>
  <c r="A28239" i="8"/>
  <c r="A28219" i="8"/>
  <c r="A28243" i="8"/>
  <c r="A28316" i="8"/>
  <c r="A28212" i="8"/>
  <c r="A28152" i="8"/>
  <c r="A28151" i="8"/>
  <c r="A28360" i="8"/>
  <c r="A28352" i="8"/>
  <c r="A28345" i="8"/>
  <c r="A28336" i="8"/>
  <c r="A28332" i="8"/>
  <c r="A28329" i="8"/>
  <c r="A28328" i="8"/>
  <c r="A28282" i="8"/>
  <c r="A28256" i="8"/>
  <c r="A28240" i="8"/>
  <c r="A28221" i="8"/>
  <c r="A28192" i="8"/>
  <c r="A28183" i="8"/>
  <c r="A28181" i="8"/>
  <c r="A28180" i="8"/>
  <c r="A28372" i="8"/>
  <c r="A28680" i="8"/>
  <c r="A28675" i="8"/>
  <c r="A28338" i="8"/>
  <c r="A28231" i="8"/>
  <c r="A28224" i="8"/>
  <c r="A28220" i="8"/>
  <c r="A28218" i="8"/>
  <c r="A28184" i="8"/>
  <c r="A28163" i="8"/>
  <c r="A28330" i="8"/>
  <c r="A28325" i="8"/>
  <c r="A28324" i="8"/>
  <c r="A28283" i="8"/>
  <c r="A28250" i="8"/>
  <c r="A28244" i="8"/>
  <c r="A28242" i="8"/>
  <c r="A28238" i="8"/>
  <c r="A28236" i="8"/>
  <c r="A28223" i="8"/>
  <c r="A28222" i="8"/>
  <c r="A28196" i="8"/>
  <c r="A28137" i="8"/>
  <c r="A28673" i="8"/>
  <c r="A28353" i="8"/>
  <c r="A28347" i="8"/>
  <c r="A28346" i="8"/>
  <c r="A28340" i="8"/>
  <c r="A28267" i="8"/>
  <c r="A28258" i="8"/>
  <c r="A28241" i="8"/>
  <c r="A28234" i="8"/>
  <c r="A28232" i="8"/>
  <c r="A28226" i="8"/>
  <c r="A28191" i="8"/>
  <c r="A28182" i="8"/>
  <c r="A28177" i="8"/>
  <c r="A28172" i="8"/>
  <c r="A28169" i="8"/>
  <c r="A28149" i="8"/>
  <c r="A28147" i="8"/>
  <c r="A28146" i="8"/>
  <c r="A28150" i="8"/>
  <c r="A28369" i="8"/>
  <c r="A28362" i="8"/>
  <c r="A28361" i="8"/>
  <c r="A28339" i="8"/>
  <c r="A28331" i="8"/>
  <c r="A28255" i="8"/>
  <c r="A28230" i="8"/>
  <c r="A28217" i="8"/>
  <c r="A28193" i="8"/>
  <c r="A28216" i="8"/>
  <c r="A28201" i="8"/>
  <c r="A28288" i="8"/>
  <c r="A28153" i="8"/>
  <c r="A28290" i="8"/>
  <c r="A28289" i="8"/>
  <c r="A28344" i="8"/>
  <c r="A28341" i="8"/>
  <c r="A28334" i="8"/>
  <c r="A28327" i="8"/>
  <c r="A28323" i="8"/>
  <c r="A28322" i="8"/>
  <c r="A28320" i="8"/>
  <c r="A28304" i="8"/>
  <c r="A28198" i="8"/>
  <c r="A28195" i="8"/>
  <c r="A28321" i="8"/>
  <c r="A28318" i="8"/>
  <c r="A28281" i="8"/>
  <c r="A28211" i="8"/>
  <c r="A28179" i="8"/>
  <c r="A28162" i="8"/>
  <c r="A28303" i="8"/>
  <c r="A28291" i="8"/>
  <c r="A28296" i="8"/>
  <c r="A28315" i="8"/>
  <c r="A28261" i="8"/>
  <c r="A28203" i="8"/>
  <c r="A28188" i="8"/>
  <c r="A28175" i="8"/>
  <c r="A28171" i="8"/>
  <c r="A28148" i="8"/>
  <c r="A28314" i="8"/>
  <c r="A28257" i="8"/>
  <c r="A28213" i="8"/>
  <c r="A28185" i="8"/>
  <c r="A28176" i="8"/>
  <c r="A28173" i="8"/>
  <c r="A28308" i="8"/>
  <c r="A28354" i="8"/>
  <c r="A28139" i="8"/>
  <c r="A28166" i="8"/>
  <c r="A28164" i="8"/>
  <c r="A28160" i="8"/>
  <c r="A28165" i="8"/>
  <c r="A28292" i="8"/>
  <c r="A28293" i="8"/>
  <c r="A28355" i="8"/>
  <c r="A28157" i="8"/>
  <c r="A28156" i="8"/>
  <c r="A28155" i="8"/>
  <c r="A28306" i="8"/>
  <c r="A28305" i="8"/>
  <c r="A28299" i="8"/>
  <c r="A28294" i="8"/>
  <c r="A28285" i="8"/>
  <c r="A28284" i="8"/>
  <c r="A28271" i="8"/>
  <c r="A28266" i="8"/>
  <c r="A28265" i="8"/>
  <c r="A28215" i="8"/>
  <c r="A28178" i="8"/>
  <c r="A28154" i="8"/>
  <c r="A28141" i="8"/>
  <c r="A28356" i="8"/>
  <c r="A28307" i="8"/>
  <c r="A28300" i="8"/>
  <c r="A28295" i="8"/>
  <c r="A28272" i="8"/>
  <c r="A28142" i="8"/>
  <c r="A28206" i="8"/>
  <c r="A28168" i="8"/>
  <c r="A28167" i="8"/>
  <c r="A28371" i="8"/>
  <c r="A28158" i="8"/>
  <c r="A28136" i="8"/>
  <c r="A28367" i="8"/>
  <c r="A28366" i="8"/>
  <c r="A28365" i="8"/>
  <c r="A28364" i="8"/>
  <c r="A28363" i="8"/>
  <c r="A28358" i="8"/>
  <c r="A28357" i="8"/>
  <c r="A28351" i="8"/>
  <c r="A28319" i="8"/>
  <c r="A28310" i="8"/>
  <c r="A28309" i="8"/>
  <c r="A28286" i="8"/>
  <c r="A28268" i="8"/>
  <c r="A28251" i="8"/>
  <c r="A28197" i="8"/>
  <c r="A28287" i="8"/>
  <c r="A28370" i="8"/>
  <c r="A28333" i="8"/>
  <c r="A28302" i="8"/>
  <c r="A28297" i="8"/>
  <c r="A28210" i="8"/>
  <c r="A28209" i="8"/>
  <c r="A28298" i="8"/>
  <c r="A28205" i="8"/>
  <c r="A28350" i="8"/>
  <c r="A28348" i="8"/>
  <c r="A28343" i="8"/>
  <c r="A28326" i="8"/>
  <c r="A28270" i="8"/>
  <c r="A28233" i="8"/>
  <c r="A28342" i="8"/>
  <c r="A28349" i="8"/>
  <c r="A28245" i="8"/>
  <c r="A28170" i="8"/>
  <c r="A28246" i="8"/>
  <c r="A28335" i="8"/>
  <c r="A28311" i="8"/>
  <c r="A28269" i="8"/>
  <c r="A28260" i="8"/>
  <c r="A28254" i="8"/>
  <c r="A28253" i="8"/>
  <c r="A28247" i="8"/>
  <c r="A28237" i="8"/>
  <c r="A28235" i="8"/>
  <c r="A28202" i="8"/>
  <c r="A28200" i="8"/>
  <c r="A28259" i="8"/>
  <c r="A28208" i="8"/>
  <c r="A28207" i="8"/>
  <c r="A28204" i="8"/>
  <c r="A28359" i="8"/>
  <c r="A28278" i="8"/>
  <c r="A28187" i="8"/>
  <c r="A28186" i="8"/>
  <c r="A28280" i="8"/>
  <c r="A28279" i="8"/>
  <c r="A28301" i="8"/>
  <c r="A28275" i="8"/>
  <c r="A28273" i="8"/>
  <c r="A28138" i="8"/>
  <c r="A28277" i="8"/>
  <c r="A28276" i="8"/>
  <c r="A28274" i="8"/>
  <c r="A28368" i="8"/>
  <c r="A28228" i="8"/>
  <c r="A28227" i="8"/>
  <c r="A28194" i="8"/>
  <c r="A28229" i="8"/>
  <c r="A28774" i="8"/>
  <c r="A28775" i="8"/>
  <c r="A28337" i="8"/>
  <c r="A28199" i="8"/>
  <c r="A28159" i="8"/>
  <c r="A28317" i="8"/>
  <c r="A28264" i="8"/>
  <c r="A28766" i="8"/>
  <c r="A28777" i="8"/>
  <c r="A28776" i="8"/>
  <c r="A28772" i="8"/>
  <c r="A28143" i="8"/>
  <c r="A28696" i="8"/>
  <c r="A28699" i="8"/>
  <c r="A28773" i="8"/>
  <c r="A28792" i="8"/>
  <c r="A28791" i="8"/>
  <c r="A28748" i="8"/>
  <c r="A28790" i="8"/>
  <c r="A28144" i="8"/>
  <c r="A28140" i="8"/>
  <c r="A28781" i="8"/>
  <c r="A28649" i="8"/>
  <c r="A28779" i="8"/>
  <c r="A28780" i="8"/>
  <c r="A28778" i="8"/>
  <c r="A28650" i="8"/>
  <c r="A28770" i="8"/>
  <c r="A28771" i="8"/>
  <c r="A28769" i="8"/>
  <c r="A28145" i="8"/>
  <c r="A28667" i="8"/>
  <c r="A28652" i="8"/>
  <c r="A28651" i="8"/>
  <c r="A28698" i="8"/>
  <c r="A28664" i="8"/>
  <c r="A28782" i="8"/>
  <c r="A28788" i="8"/>
  <c r="A28786" i="8"/>
  <c r="A28694" i="8"/>
  <c r="A28701" i="8"/>
  <c r="A24111" i="8"/>
  <c r="A24088" i="8"/>
  <c r="A24019" i="8"/>
  <c r="A24018" i="8"/>
  <c r="A23859" i="8"/>
  <c r="A24203" i="8"/>
  <c r="A24207" i="8"/>
  <c r="A24150" i="8"/>
  <c r="A24255" i="8"/>
  <c r="A24200" i="8"/>
  <c r="A24201" i="8"/>
  <c r="A24173" i="8"/>
  <c r="A24171" i="8"/>
  <c r="A24147" i="8"/>
  <c r="A24146" i="8"/>
  <c r="A24172" i="8"/>
  <c r="A24160" i="8"/>
  <c r="A25551" i="8"/>
  <c r="A25543" i="8"/>
  <c r="A26330" i="8"/>
  <c r="A23292" i="8"/>
  <c r="A25373" i="8"/>
  <c r="A23928" i="8"/>
  <c r="A25917" i="8"/>
  <c r="A23435" i="8"/>
  <c r="A25659" i="8"/>
  <c r="A23443" i="8"/>
  <c r="A23282" i="8"/>
  <c r="A24824" i="8"/>
  <c r="A23437" i="8"/>
  <c r="A26194" i="8"/>
  <c r="A25638" i="8"/>
  <c r="A25639" i="8"/>
  <c r="A25625" i="8"/>
  <c r="A22843" i="8"/>
  <c r="A25417" i="8"/>
  <c r="A22792" i="8"/>
  <c r="A25579" i="8"/>
  <c r="A22791" i="8"/>
  <c r="A26344" i="8"/>
  <c r="A26343" i="8"/>
  <c r="A26008" i="8"/>
  <c r="A26007" i="8"/>
  <c r="A25992" i="8"/>
  <c r="A25982" i="8"/>
  <c r="A22909" i="8"/>
  <c r="A26249" i="8"/>
  <c r="A23294" i="8"/>
  <c r="A25981" i="8"/>
  <c r="A22911" i="8"/>
  <c r="A25946" i="8"/>
  <c r="A25561" i="8"/>
  <c r="A24790" i="8"/>
  <c r="A26238" i="8"/>
  <c r="A23924" i="8"/>
  <c r="A25971" i="8"/>
  <c r="A26191" i="8"/>
  <c r="A26447" i="8"/>
  <c r="A22805" i="8"/>
  <c r="A23923" i="8"/>
  <c r="A22969" i="8"/>
  <c r="A25945" i="8"/>
  <c r="A25631" i="8"/>
  <c r="A22154" i="8"/>
  <c r="A22153" i="8"/>
  <c r="A22850" i="8"/>
  <c r="A25800" i="8"/>
  <c r="A22788" i="8"/>
  <c r="A25948" i="8"/>
  <c r="A24909" i="8"/>
  <c r="A23672" i="8"/>
  <c r="A23415" i="8"/>
  <c r="A25130" i="8"/>
  <c r="A25090" i="8"/>
  <c r="A24283" i="8"/>
  <c r="A24271" i="8"/>
  <c r="A24485" i="8"/>
  <c r="A24284" i="8"/>
  <c r="A26009" i="8"/>
  <c r="A24285" i="8"/>
  <c r="A22124" i="8"/>
  <c r="A24015" i="8"/>
  <c r="A23414" i="8"/>
  <c r="A25736" i="8"/>
  <c r="A25735" i="8"/>
  <c r="A25684" i="8"/>
  <c r="A22160" i="8"/>
  <c r="A22159" i="8"/>
  <c r="A24141" i="8"/>
  <c r="A24140" i="8"/>
  <c r="A23354" i="8"/>
  <c r="A26329" i="8"/>
  <c r="A23804" i="8"/>
  <c r="A24047" i="8"/>
  <c r="A23855" i="8"/>
  <c r="A24913" i="8"/>
  <c r="A23967" i="8"/>
  <c r="A26217" i="8"/>
  <c r="A24032" i="8"/>
  <c r="A23833" i="8"/>
  <c r="A23786" i="8"/>
  <c r="A24350" i="8"/>
  <c r="A24300" i="8"/>
  <c r="A24293" i="8"/>
  <c r="A23643" i="8"/>
  <c r="A26216" i="8"/>
  <c r="A25335" i="8"/>
  <c r="A25336" i="8"/>
  <c r="A23838" i="8"/>
  <c r="A24041" i="8"/>
  <c r="A23750" i="8"/>
  <c r="A23642" i="8"/>
  <c r="A23768" i="8"/>
  <c r="A24100" i="8"/>
  <c r="A25033" i="8"/>
  <c r="A24986" i="8"/>
  <c r="A25103" i="8"/>
  <c r="A25037" i="8"/>
  <c r="A25036" i="8"/>
  <c r="A26215" i="8"/>
  <c r="A23755" i="8"/>
  <c r="A23627" i="8"/>
  <c r="A23856" i="8"/>
  <c r="A23751" i="8"/>
  <c r="A23639" i="8"/>
  <c r="A23527" i="8"/>
  <c r="A23767" i="8"/>
  <c r="A23667" i="8"/>
  <c r="A23537" i="8"/>
  <c r="A23764" i="8"/>
  <c r="A23754" i="8"/>
  <c r="A24299" i="8"/>
  <c r="A24269" i="8"/>
  <c r="A24099" i="8"/>
  <c r="A23772" i="8"/>
  <c r="A23645" i="8"/>
  <c r="A24296" i="8"/>
  <c r="A24169" i="8"/>
  <c r="A24167" i="8"/>
  <c r="A24163" i="8"/>
  <c r="A24145" i="8"/>
  <c r="A24086" i="8"/>
  <c r="A23972" i="8"/>
  <c r="A23662" i="8"/>
  <c r="A23647" i="8"/>
  <c r="A24321" i="8"/>
  <c r="A24220" i="8"/>
  <c r="A24914" i="8"/>
  <c r="A24085" i="8"/>
  <c r="A23663" i="8"/>
  <c r="A23535" i="8"/>
  <c r="A22693" i="8"/>
  <c r="A24510" i="8"/>
  <c r="A24326" i="8"/>
  <c r="A24511" i="8"/>
  <c r="A25315" i="8"/>
  <c r="A23533" i="8"/>
  <c r="A23796" i="8"/>
  <c r="A24121" i="8"/>
  <c r="A24116" i="8"/>
  <c r="A24043" i="8"/>
  <c r="A23531" i="8"/>
  <c r="A23529" i="8"/>
  <c r="A23528" i="8"/>
  <c r="A23843" i="8"/>
  <c r="A23525" i="8"/>
  <c r="A22748" i="8"/>
  <c r="A23405" i="8"/>
  <c r="A23133" i="8"/>
  <c r="A23097" i="8"/>
  <c r="A24662" i="8"/>
  <c r="A24663" i="8"/>
  <c r="A22750" i="8"/>
  <c r="A24661" i="8"/>
  <c r="A22749" i="8"/>
  <c r="A25259" i="8"/>
  <c r="A26478" i="8"/>
  <c r="A24369" i="8"/>
  <c r="A24631" i="8"/>
  <c r="A26477" i="8"/>
  <c r="A24508" i="8"/>
  <c r="A24353" i="8"/>
  <c r="A24292" i="8"/>
  <c r="A24257" i="8"/>
  <c r="A24219" i="8"/>
  <c r="A23857" i="8"/>
  <c r="A26214" i="8"/>
  <c r="A23858" i="8"/>
  <c r="A25365" i="8"/>
  <c r="A24143" i="8"/>
  <c r="A26481" i="8"/>
  <c r="A24133" i="8"/>
  <c r="A23530" i="8"/>
  <c r="A22747" i="8"/>
  <c r="A24498" i="8"/>
  <c r="A24513" i="8"/>
  <c r="A24256" i="8"/>
  <c r="A24040" i="8"/>
  <c r="A23684" i="8"/>
  <c r="A24096" i="8"/>
  <c r="A24097" i="8"/>
  <c r="A23649" i="8"/>
  <c r="A24489" i="8"/>
  <c r="A22701" i="8"/>
  <c r="A22696" i="8"/>
  <c r="A24084" i="8"/>
  <c r="A24076" i="8"/>
  <c r="A25118" i="8"/>
  <c r="A25032" i="8"/>
  <c r="A24993" i="8"/>
  <c r="A10682" i="8" l="1"/>
  <c r="A28407" i="8"/>
  <c r="A28124" i="8"/>
  <c r="A28120" i="8"/>
  <c r="A28130" i="8"/>
  <c r="A28132" i="8"/>
  <c r="A28114" i="8"/>
  <c r="A28116" i="8"/>
  <c r="A28128" i="8"/>
  <c r="A28126" i="8"/>
  <c r="A28134" i="8"/>
  <c r="A12699" i="8"/>
  <c r="A4244" i="8"/>
  <c r="A28118" i="8"/>
  <c r="A28125" i="8"/>
  <c r="A28429" i="8"/>
  <c r="A4003" i="8"/>
  <c r="A4018" i="8"/>
  <c r="A4013" i="8"/>
  <c r="A3925" i="8"/>
  <c r="F3" i="8"/>
  <c r="D1" i="8" s="1"/>
  <c r="A17652" i="8"/>
  <c r="A18193" i="8"/>
  <c r="A18200" i="8"/>
  <c r="A18184" i="8"/>
  <c r="A18222" i="8"/>
  <c r="A18218" i="8"/>
  <c r="A18227" i="8"/>
  <c r="A18166" i="8"/>
  <c r="A18228" i="8"/>
  <c r="A18263" i="8"/>
  <c r="A18262" i="8"/>
  <c r="A18181" i="8"/>
  <c r="A18176" i="8"/>
  <c r="A18199" i="8"/>
  <c r="A18285" i="8"/>
  <c r="A18290" i="8"/>
  <c r="A18231" i="8"/>
  <c r="A18174" i="8"/>
  <c r="A18299" i="8"/>
  <c r="A18178" i="8"/>
  <c r="A18195" i="8"/>
  <c r="A18300" i="8"/>
  <c r="A18258" i="8"/>
  <c r="A18289" i="8"/>
  <c r="A18278" i="8"/>
  <c r="A18274" i="8"/>
  <c r="A18246" i="8"/>
  <c r="A18276" i="8"/>
  <c r="A18275" i="8"/>
  <c r="A18273" i="8"/>
  <c r="A18291" i="8"/>
  <c r="A16989" i="8"/>
  <c r="A18239" i="8"/>
  <c r="A18211" i="8"/>
  <c r="A17988" i="8"/>
  <c r="A18188" i="8"/>
  <c r="A16755" i="8"/>
  <c r="A18112" i="8"/>
  <c r="A18158" i="8"/>
  <c r="A17155" i="8"/>
  <c r="A18138" i="8"/>
  <c r="A18265" i="8"/>
  <c r="A18264" i="8"/>
  <c r="A18214" i="8"/>
  <c r="A18198" i="8"/>
  <c r="A18250" i="8"/>
  <c r="A18283" i="8"/>
  <c r="A18213" i="8"/>
  <c r="A18286" i="8"/>
  <c r="A18284" i="8"/>
  <c r="A18235" i="8"/>
  <c r="A18270" i="8"/>
  <c r="A18269" i="8"/>
  <c r="A18287" i="8"/>
  <c r="A18268" i="8"/>
  <c r="A16738" i="8"/>
  <c r="A17218" i="8"/>
  <c r="A16370" i="8"/>
  <c r="A28543" i="8"/>
  <c r="A28541" i="8"/>
  <c r="A28539" i="8"/>
  <c r="A28536" i="8"/>
  <c r="A28646" i="8"/>
  <c r="A24008" i="8"/>
  <c r="A24087" i="8"/>
  <c r="A28718" i="8"/>
  <c r="A28715" i="8"/>
  <c r="A18706" i="8"/>
  <c r="A22690" i="8"/>
  <c r="A28654" i="8"/>
  <c r="A24013" i="8"/>
  <c r="A24014" i="8"/>
  <c r="A9593" i="8"/>
  <c r="A18411" i="8"/>
  <c r="A18413" i="8"/>
  <c r="A18562" i="8"/>
  <c r="A18561" i="8"/>
  <c r="A28598" i="8"/>
  <c r="A28604" i="8"/>
  <c r="A28608" i="8"/>
  <c r="A28602" i="8"/>
  <c r="A28606" i="8"/>
  <c r="A28588" i="8"/>
  <c r="A28590" i="8"/>
  <c r="A28595" i="8"/>
  <c r="A18576" i="8"/>
  <c r="A23968" i="8"/>
  <c r="A23386" i="8"/>
  <c r="A23390" i="8"/>
  <c r="A23365" i="8"/>
  <c r="A23417" i="8"/>
  <c r="A23388" i="8"/>
  <c r="A26212" i="8"/>
  <c r="A23394" i="8"/>
  <c r="A23363" i="8"/>
  <c r="A23660" i="8"/>
  <c r="A23886" i="8"/>
  <c r="A23674" i="8"/>
  <c r="A23958" i="8"/>
  <c r="A26228" i="8"/>
  <c r="A22988" i="8"/>
  <c r="A23229" i="8"/>
  <c r="A23232" i="8"/>
  <c r="A23247" i="8"/>
  <c r="A23223" i="8"/>
  <c r="A23473" i="8"/>
  <c r="A23929" i="8"/>
  <c r="A23930" i="8"/>
  <c r="A23912" i="8"/>
  <c r="A26252" i="8"/>
  <c r="A26241" i="8"/>
  <c r="A28749" i="8"/>
  <c r="A26234" i="8"/>
  <c r="A23953" i="8"/>
  <c r="A23941" i="8"/>
  <c r="A23927" i="8"/>
  <c r="A23392" i="8"/>
  <c r="A23373" i="8"/>
  <c r="A28756" i="8"/>
  <c r="A22982" i="8"/>
  <c r="A26232" i="8"/>
  <c r="A23375" i="8"/>
  <c r="A23899" i="8"/>
  <c r="A23901" i="8"/>
  <c r="A24449" i="8"/>
  <c r="A24450" i="8"/>
  <c r="A24447" i="8"/>
  <c r="A24448" i="8"/>
  <c r="A24461" i="8"/>
  <c r="A23911" i="8"/>
  <c r="A26254" i="8"/>
  <c r="A23934" i="8"/>
  <c r="A23952" i="8"/>
  <c r="A25218" i="8"/>
  <c r="A25199" i="8"/>
  <c r="A25198" i="8"/>
  <c r="A23960" i="8"/>
  <c r="A23485" i="8"/>
  <c r="A23303" i="8"/>
  <c r="A23956" i="8"/>
  <c r="A23299" i="8"/>
  <c r="A23377" i="8"/>
  <c r="A23296" i="8"/>
  <c r="A23904" i="8"/>
  <c r="A23908" i="8"/>
  <c r="A23907" i="8"/>
  <c r="A24443" i="8"/>
  <c r="A24444" i="8"/>
  <c r="A24442" i="8"/>
  <c r="A23906" i="8"/>
  <c r="A24445" i="8"/>
  <c r="A23905" i="8"/>
  <c r="A23361" i="8"/>
  <c r="A23423" i="8"/>
  <c r="A26197" i="8"/>
  <c r="A23900" i="8"/>
  <c r="A23981" i="8"/>
  <c r="A23977" i="8"/>
  <c r="A23902" i="8"/>
  <c r="A23975" i="8"/>
  <c r="A23291" i="8"/>
  <c r="A23396" i="8"/>
  <c r="A24186" i="8"/>
  <c r="A23999" i="8"/>
  <c r="A26243" i="8"/>
  <c r="A26226" i="8"/>
  <c r="A23922" i="8"/>
  <c r="A24052" i="8"/>
  <c r="A24055" i="8"/>
  <c r="A24057" i="8"/>
  <c r="A19025" i="8"/>
  <c r="A19024" i="8"/>
  <c r="A19026" i="8"/>
  <c r="A9043" i="8"/>
  <c r="A18563" i="8"/>
  <c r="A18564" i="8"/>
  <c r="A25480" i="8"/>
  <c r="A28691" i="8"/>
  <c r="A28692" i="8"/>
  <c r="A25498" i="8"/>
  <c r="A23873" i="8"/>
  <c r="A23800" i="8"/>
  <c r="A28690" i="8"/>
  <c r="A23863" i="8"/>
  <c r="A24045" i="8"/>
  <c r="A23853" i="8"/>
  <c r="A23850" i="8"/>
  <c r="A23848" i="8"/>
  <c r="A23789" i="8"/>
  <c r="A24049" i="8"/>
  <c r="A15880" i="8"/>
  <c r="A18782" i="8"/>
  <c r="A18689" i="8"/>
  <c r="A18688" i="8"/>
  <c r="A18783" i="8"/>
  <c r="A18417" i="8"/>
  <c r="A18395" i="8"/>
  <c r="A19083" i="8"/>
  <c r="A19129" i="8"/>
  <c r="A18419" i="8"/>
  <c r="A19130" i="8"/>
  <c r="A19128" i="8"/>
  <c r="A19123" i="8"/>
  <c r="A18397" i="8"/>
  <c r="A19126" i="8"/>
  <c r="A19127" i="8"/>
  <c r="A19131" i="8"/>
  <c r="A19124" i="8"/>
  <c r="A19125" i="8"/>
  <c r="A23650" i="8"/>
  <c r="A24370" i="8"/>
  <c r="A24509" i="8"/>
  <c r="A24512" i="8"/>
  <c r="A24499" i="8"/>
  <c r="A23965" i="8"/>
  <c r="A24091" i="8"/>
  <c r="A24105" i="8"/>
  <c r="A24092" i="8"/>
  <c r="A23861" i="8"/>
  <c r="A24090" i="8"/>
  <c r="A24101" i="8"/>
  <c r="A24114" i="8"/>
  <c r="A24102" i="8"/>
  <c r="A24103" i="8"/>
  <c r="A23521" i="8"/>
  <c r="A23794" i="8"/>
  <c r="A24093" i="8"/>
  <c r="A24094" i="8"/>
  <c r="A24095" i="8"/>
  <c r="A24120" i="8"/>
  <c r="A24124" i="8"/>
  <c r="A24123" i="8"/>
  <c r="A24127" i="8"/>
  <c r="A24126" i="8"/>
  <c r="A24119" i="8"/>
  <c r="A24050" i="8"/>
  <c r="A24098" i="8"/>
  <c r="A23805" i="8"/>
  <c r="A24115" i="8"/>
  <c r="A24104" i="8"/>
  <c r="A23658" i="8"/>
  <c r="A23656" i="8"/>
  <c r="A23771" i="8"/>
  <c r="A23769" i="8"/>
  <c r="A23538" i="8"/>
  <c r="A23101" i="8"/>
  <c r="A24059" i="8"/>
  <c r="A10280" i="8"/>
  <c r="A28441" i="8"/>
  <c r="A13068" i="8" l="1"/>
  <c r="A28514" i="8"/>
  <c r="A28631" i="8"/>
  <c r="A11804" i="8"/>
  <c r="A28702" i="8"/>
  <c r="A28705" i="8"/>
  <c r="A22985" i="8"/>
  <c r="A22825" i="8"/>
  <c r="A25915" i="8"/>
  <c r="A26277" i="8"/>
  <c r="A28717" i="8"/>
  <c r="A28714" i="8"/>
  <c r="A25793" i="8"/>
  <c r="A28567" i="8"/>
  <c r="A28665" i="8"/>
  <c r="A22700" i="8"/>
  <c r="A28653" i="8"/>
  <c r="A28703" i="8"/>
  <c r="A28704" i="8"/>
  <c r="A28474" i="8"/>
  <c r="A28448" i="8"/>
  <c r="A28433" i="8"/>
  <c r="A28544" i="8"/>
  <c r="A28545" i="8"/>
  <c r="A28553" i="8"/>
  <c r="A28552" i="8"/>
  <c r="A28518" i="8"/>
  <c r="A28575" i="8"/>
  <c r="A28597" i="8"/>
  <c r="A28603" i="8"/>
  <c r="A28607" i="8"/>
  <c r="A28601" i="8"/>
  <c r="A28605" i="8"/>
  <c r="A28587" i="8"/>
  <c r="A19138" i="8"/>
  <c r="A28589" i="8"/>
  <c r="A28594" i="8"/>
  <c r="A22789" i="8"/>
  <c r="A24809" i="8"/>
  <c r="A25524" i="8"/>
  <c r="A26427" i="8"/>
  <c r="A25424" i="8"/>
  <c r="A24791" i="8"/>
  <c r="A25434" i="8"/>
  <c r="A23668" i="8"/>
  <c r="A22871" i="8"/>
  <c r="A23512" i="8"/>
  <c r="A25481" i="8"/>
  <c r="A26469" i="8"/>
  <c r="A25493" i="8"/>
  <c r="A26218" i="8"/>
  <c r="A26452" i="8"/>
  <c r="A26224" i="8"/>
  <c r="A26458" i="8"/>
  <c r="A25396" i="8"/>
  <c r="A26450" i="8"/>
  <c r="A24004" i="8"/>
  <c r="A26462" i="8"/>
  <c r="A23439" i="8"/>
  <c r="A23438" i="8"/>
  <c r="A24793" i="8"/>
  <c r="A25394" i="8"/>
  <c r="A22809" i="8"/>
  <c r="A25545" i="8"/>
  <c r="A22807" i="8"/>
  <c r="A25799" i="8"/>
  <c r="A25630" i="8"/>
  <c r="A26454" i="8"/>
  <c r="A23241" i="8"/>
  <c r="A23239" i="8"/>
  <c r="A23332" i="8"/>
  <c r="A23334" i="8"/>
  <c r="A23347" i="8"/>
  <c r="A26464" i="8"/>
  <c r="A26445" i="8"/>
  <c r="A22882" i="8"/>
  <c r="A22879" i="8"/>
  <c r="A22880" i="8"/>
  <c r="A25603" i="8"/>
  <c r="A25960" i="8"/>
  <c r="A25961" i="8"/>
  <c r="A24777" i="8"/>
  <c r="A24005" i="8"/>
  <c r="A24006" i="8"/>
  <c r="A24818" i="8"/>
  <c r="A25384" i="8"/>
  <c r="A24771" i="8"/>
  <c r="A25381" i="8"/>
  <c r="A23311" i="8"/>
  <c r="A26230" i="8"/>
  <c r="A26239" i="8"/>
  <c r="A22820" i="8"/>
  <c r="A23235" i="8"/>
  <c r="A23052" i="8"/>
  <c r="A25542" i="8"/>
  <c r="A22803" i="8"/>
  <c r="A25623" i="8"/>
  <c r="A23326" i="8"/>
  <c r="A25429" i="8"/>
  <c r="A26204" i="8"/>
  <c r="A26250" i="8"/>
  <c r="A25436" i="8"/>
  <c r="A25581" i="8"/>
  <c r="A26441" i="8"/>
  <c r="A23018" i="8"/>
  <c r="A22869" i="8"/>
  <c r="A25607" i="8"/>
  <c r="A26087" i="8"/>
  <c r="A24077" i="8"/>
  <c r="A22815" i="8"/>
  <c r="A23895" i="8"/>
  <c r="A25413" i="8"/>
  <c r="A25388" i="8"/>
  <c r="A25450" i="8"/>
  <c r="A26202" i="8"/>
  <c r="A26247" i="8"/>
  <c r="A26245" i="8"/>
  <c r="A25454" i="8"/>
  <c r="A23441" i="8"/>
  <c r="A24769" i="8"/>
  <c r="A24002" i="8"/>
  <c r="A24768" i="8"/>
  <c r="A25533" i="8"/>
  <c r="A25964" i="8"/>
  <c r="A25605" i="8"/>
  <c r="A25962" i="8"/>
  <c r="A26200" i="8"/>
  <c r="A26471" i="8"/>
  <c r="A23343" i="8"/>
  <c r="A25401" i="8"/>
  <c r="A26443" i="8"/>
  <c r="A25495" i="8"/>
  <c r="A23328" i="8"/>
  <c r="A25392" i="8"/>
  <c r="A22800" i="8"/>
  <c r="A22802" i="8"/>
  <c r="A24788" i="8"/>
  <c r="A25553" i="8"/>
  <c r="A25446" i="8"/>
  <c r="A25555" i="8"/>
  <c r="A24862" i="8"/>
  <c r="A23025" i="8"/>
  <c r="A25444" i="8"/>
  <c r="A25411" i="8"/>
  <c r="A26222" i="8"/>
  <c r="A22907" i="8"/>
  <c r="A22875" i="8"/>
  <c r="A25452" i="8"/>
  <c r="A23237" i="8"/>
  <c r="A23330" i="8"/>
  <c r="A25540" i="8"/>
  <c r="A25601" i="8"/>
  <c r="A22948" i="8"/>
  <c r="A25662" i="8"/>
  <c r="A24795" i="8"/>
  <c r="A25657" i="8"/>
  <c r="A25728" i="8"/>
  <c r="A22877" i="8"/>
  <c r="A22817" i="8"/>
  <c r="A22819" i="8"/>
  <c r="A25546" i="8"/>
  <c r="A23284" i="8"/>
  <c r="A24773" i="8"/>
  <c r="A28554" i="8"/>
  <c r="A18873" i="8"/>
  <c r="A26195" i="8"/>
  <c r="A24187" i="8"/>
  <c r="A23222" i="8"/>
  <c r="A23980" i="8"/>
  <c r="A23301" i="8"/>
  <c r="A23936" i="8"/>
  <c r="A23937" i="8"/>
  <c r="A23932" i="8"/>
  <c r="A23398" i="8"/>
  <c r="A23939" i="8"/>
  <c r="A24027" i="8"/>
  <c r="A23897" i="8"/>
  <c r="A22702" i="8"/>
  <c r="A23940" i="8"/>
  <c r="A23951" i="8"/>
  <c r="A23345" i="8"/>
  <c r="A23358" i="8"/>
  <c r="A23884" i="8"/>
  <c r="A26236" i="8"/>
  <c r="A23963" i="8"/>
  <c r="A24940" i="8"/>
  <c r="A25298" i="8"/>
  <c r="A23888" i="8"/>
  <c r="A23890" i="8"/>
  <c r="A25002" i="8"/>
  <c r="A23914" i="8"/>
  <c r="A23893" i="8"/>
  <c r="A25358" i="8"/>
  <c r="A23949" i="8"/>
  <c r="A18180" i="8" l="1"/>
  <c r="A18257" i="8"/>
  <c r="A18177" i="8"/>
  <c r="A18164" i="8"/>
  <c r="A9994" i="8"/>
  <c r="A21625" i="8"/>
  <c r="A21565" i="8"/>
  <c r="A21603" i="8"/>
  <c r="A21585" i="8"/>
  <c r="A21850" i="8"/>
  <c r="A21485" i="8"/>
  <c r="A21670" i="8"/>
  <c r="A21477" i="8"/>
  <c r="A21776" i="8"/>
  <c r="A21701" i="8"/>
  <c r="A21697" i="8"/>
  <c r="A21541" i="8"/>
  <c r="A21698" i="8"/>
  <c r="A21789" i="8"/>
  <c r="A21487" i="8"/>
  <c r="A18224" i="8"/>
  <c r="A18223" i="8"/>
  <c r="A18197" i="8"/>
  <c r="A18206" i="8"/>
  <c r="A18194" i="8"/>
  <c r="A18205" i="8"/>
  <c r="A21341" i="8"/>
  <c r="A21424" i="8"/>
  <c r="A21340" i="8"/>
  <c r="A21453" i="8"/>
  <c r="A18242" i="8"/>
  <c r="A18207" i="8"/>
  <c r="A18277" i="8"/>
  <c r="A18241" i="8"/>
  <c r="A18179" i="8"/>
  <c r="A18280" i="8"/>
  <c r="A28542" i="8"/>
  <c r="A28540" i="8"/>
  <c r="A18271" i="8"/>
  <c r="A28538" i="8"/>
  <c r="A18209" i="8"/>
  <c r="A18279" i="8"/>
  <c r="A18173" i="8"/>
  <c r="A17926" i="8"/>
  <c r="A17935" i="8"/>
  <c r="A17916" i="8"/>
  <c r="A18172" i="8"/>
  <c r="A18272" i="8"/>
  <c r="A18162" i="8"/>
  <c r="A17993" i="8"/>
  <c r="A18212" i="8"/>
  <c r="A28535" i="8"/>
  <c r="A18204" i="8"/>
  <c r="A18202" i="8"/>
  <c r="A18175" i="8"/>
  <c r="A18225" i="8"/>
  <c r="A18243" i="8"/>
  <c r="A16136" i="8"/>
  <c r="A16130" i="8"/>
  <c r="A16711" i="8"/>
  <c r="A1075" i="8"/>
  <c r="A1040" i="8"/>
  <c r="A1226" i="8"/>
  <c r="A1080" i="8"/>
  <c r="A1077" i="8"/>
  <c r="A677" i="8"/>
  <c r="A1174" i="8"/>
  <c r="A672" i="8"/>
  <c r="A1186" i="8"/>
  <c r="A1118" i="8"/>
  <c r="A1116" i="8"/>
  <c r="A1119" i="8"/>
  <c r="A1081" i="8"/>
  <c r="A1187" i="8"/>
  <c r="A1043" i="8"/>
  <c r="A1169" i="8"/>
  <c r="A26199" i="8"/>
  <c r="A18232" i="8"/>
  <c r="A18208" i="8"/>
  <c r="A18247" i="8"/>
  <c r="A17475" i="8"/>
  <c r="A17958" i="8"/>
  <c r="A18185" i="8"/>
  <c r="A18230" i="8"/>
  <c r="A18281" i="8"/>
  <c r="A18238" i="8"/>
  <c r="A18248" i="8"/>
  <c r="A18165" i="8"/>
  <c r="A18203" i="8"/>
  <c r="A18210" i="8"/>
  <c r="A18170" i="8"/>
  <c r="A18187" i="8"/>
  <c r="A17021" i="8"/>
  <c r="A18161" i="8"/>
  <c r="A18240" i="8"/>
  <c r="A18234" i="8"/>
  <c r="A17197" i="8"/>
  <c r="A18233" i="8"/>
  <c r="A18295" i="8"/>
  <c r="A18288" i="8"/>
  <c r="A18216" i="8"/>
  <c r="A16236" i="8"/>
  <c r="A17653" i="8"/>
  <c r="A18139" i="8"/>
  <c r="A18169" i="8"/>
  <c r="A18182" i="8"/>
  <c r="A18183" i="8"/>
  <c r="A18168" i="8"/>
  <c r="A18261" i="8"/>
  <c r="A18215" i="8"/>
  <c r="A18260" i="8"/>
  <c r="A18192" i="8"/>
  <c r="A18236" i="8"/>
  <c r="A18196" i="8"/>
  <c r="A18148" i="8"/>
  <c r="A18171" i="8"/>
  <c r="A18237" i="8"/>
  <c r="A1195" i="8"/>
  <c r="A1194" i="8"/>
  <c r="A1137" i="8"/>
  <c r="A1107" i="8"/>
  <c r="A1211" i="8"/>
  <c r="A1212" i="8"/>
  <c r="A928" i="8"/>
  <c r="A888" i="8"/>
  <c r="A1104" i="8"/>
  <c r="A21985" i="8"/>
  <c r="A21951" i="8"/>
  <c r="A21983" i="8"/>
  <c r="A21953" i="8"/>
  <c r="A21669" i="8"/>
  <c r="A28645" i="8"/>
  <c r="A21922" i="8"/>
  <c r="A23803" i="8"/>
  <c r="A18266" i="8"/>
  <c r="A18201" i="8"/>
  <c r="A18251" i="8"/>
  <c r="A18186" i="8"/>
  <c r="A18282" i="8"/>
  <c r="A18219" i="8"/>
  <c r="A18245" i="8"/>
  <c r="A18163" i="8"/>
  <c r="A18189" i="8"/>
  <c r="A18217" i="8"/>
  <c r="A18191" i="8"/>
  <c r="A18267" i="8"/>
  <c r="A18255" i="8"/>
  <c r="A18252" i="8"/>
  <c r="A18293" i="8"/>
  <c r="A18256" i="8"/>
  <c r="A18254" i="8"/>
  <c r="A18190" i="8"/>
  <c r="A18226" i="8"/>
  <c r="A18229" i="8"/>
  <c r="A18167" i="8"/>
  <c r="A18244" i="8"/>
  <c r="A18292" i="8"/>
  <c r="A18253" i="8"/>
  <c r="A18221" i="8"/>
  <c r="A18249" i="8"/>
  <c r="A18259" i="8"/>
  <c r="A18294" i="8"/>
  <c r="A18220" i="8"/>
  <c r="A19114" i="8"/>
  <c r="A16673" i="8"/>
  <c r="A16678" i="8"/>
  <c r="A20416" i="8"/>
  <c r="A20283" i="8"/>
  <c r="A20316" i="8"/>
  <c r="A20284" i="8"/>
  <c r="A20277" i="8"/>
  <c r="A20395" i="8"/>
  <c r="A20398" i="8"/>
  <c r="A20396" i="8"/>
  <c r="A21646" i="8"/>
  <c r="A20291" i="8"/>
  <c r="A20742" i="8"/>
  <c r="A20141" i="8"/>
  <c r="A20144" i="8"/>
  <c r="A20397" i="8"/>
  <c r="A20394" i="8"/>
  <c r="A20275" i="8"/>
  <c r="A20266" i="8"/>
  <c r="A20271" i="8"/>
  <c r="A20285" i="8"/>
  <c r="A20785" i="8"/>
  <c r="A20787" i="8"/>
  <c r="A22023" i="8"/>
  <c r="A23630" i="8"/>
  <c r="A23792" i="8"/>
  <c r="A23628" i="8"/>
  <c r="A23523" i="8"/>
  <c r="A23381" i="8"/>
  <c r="A23422" i="8"/>
  <c r="A23860" i="8"/>
  <c r="A23379" i="8"/>
  <c r="A24063" i="8"/>
  <c r="A28762" i="8"/>
  <c r="A28738" i="8"/>
  <c r="A28011" i="8"/>
  <c r="A28007" i="8"/>
  <c r="A28000" i="8"/>
  <c r="A28022" i="8"/>
  <c r="A19108" i="8"/>
  <c r="A19107" i="8"/>
  <c r="A19106" i="8"/>
  <c r="A19944" i="8"/>
  <c r="A19885" i="8"/>
  <c r="A19520" i="8"/>
  <c r="A19530" i="8"/>
  <c r="A19533" i="8"/>
  <c r="A19527" i="8"/>
  <c r="A19529" i="8"/>
  <c r="A19900" i="8"/>
  <c r="A19647" i="8"/>
  <c r="A19648" i="8"/>
  <c r="A19646" i="8"/>
  <c r="A19650" i="8"/>
  <c r="A19676" i="8"/>
  <c r="A28468" i="8"/>
  <c r="A8086" i="8"/>
  <c r="A8085" i="8"/>
  <c r="A8080" i="8"/>
  <c r="A8077" i="8"/>
  <c r="A8078" i="8"/>
  <c r="A8076" i="8"/>
  <c r="A8083" i="8"/>
  <c r="A8082" i="8"/>
  <c r="A8087" i="8"/>
  <c r="A19122" i="8"/>
  <c r="A16726" i="8"/>
  <c r="A19111" i="8"/>
  <c r="A19113" i="8"/>
  <c r="A19112" i="8"/>
  <c r="A16489" i="8"/>
  <c r="A4430" i="8"/>
  <c r="A4127" i="8"/>
  <c r="A19136" i="8"/>
  <c r="A28413" i="8"/>
  <c r="A28583" i="8"/>
  <c r="A28581" i="8"/>
  <c r="A28586" i="8"/>
  <c r="A18769" i="8"/>
  <c r="A4403" i="8"/>
  <c r="A4026" i="8"/>
  <c r="A4027" i="8"/>
  <c r="A4028" i="8"/>
  <c r="A18755" i="8"/>
  <c r="A28599" i="8"/>
  <c r="A28596" i="8"/>
  <c r="A28609" i="8"/>
  <c r="A18691" i="8"/>
  <c r="A19238" i="8"/>
  <c r="A19839" i="8"/>
  <c r="A1182" i="8"/>
  <c r="A28091" i="8"/>
  <c r="A28090" i="8"/>
  <c r="A18429" i="8"/>
  <c r="A19066" i="8"/>
  <c r="A19063" i="8"/>
  <c r="A19065" i="8"/>
  <c r="A18402" i="8"/>
  <c r="A18404" i="8"/>
  <c r="A18400" i="8"/>
  <c r="A13821" i="8"/>
  <c r="A15725" i="8"/>
  <c r="A11278" i="8"/>
  <c r="A11279" i="8"/>
  <c r="A11277" i="8"/>
  <c r="A10166" i="8"/>
  <c r="A4429" i="8"/>
  <c r="A19041" i="8"/>
  <c r="A19042" i="8"/>
  <c r="A8591" i="8"/>
  <c r="A9996" i="8"/>
  <c r="A7693" i="8"/>
  <c r="A18758" i="8"/>
  <c r="A18759" i="8"/>
  <c r="A8941" i="8"/>
  <c r="A13369" i="8"/>
  <c r="A13371" i="8"/>
  <c r="A15881" i="8"/>
  <c r="A28482" i="8"/>
  <c r="A10207" i="8"/>
  <c r="A12010" i="8"/>
  <c r="A7658" i="8"/>
  <c r="A4424" i="8"/>
  <c r="A4422" i="8"/>
  <c r="A4423" i="8"/>
  <c r="A4121" i="8"/>
  <c r="A3785" i="8"/>
  <c r="A3704" i="8"/>
  <c r="A28457" i="8"/>
  <c r="A17023" i="8"/>
  <c r="A4823" i="8"/>
  <c r="A4822" i="8"/>
  <c r="A4821" i="8"/>
  <c r="A6617" i="8"/>
  <c r="A6909" i="8"/>
  <c r="A6004" i="8"/>
  <c r="A5986" i="8"/>
  <c r="A6933" i="8"/>
  <c r="A27739" i="8"/>
  <c r="A27717" i="8"/>
  <c r="A27718" i="8"/>
  <c r="A27606" i="8"/>
  <c r="A27605" i="8"/>
  <c r="A27629" i="8"/>
  <c r="A27789" i="8"/>
  <c r="A23817" i="8"/>
  <c r="A5905" i="8"/>
  <c r="A5969" i="8"/>
  <c r="A5970" i="8"/>
  <c r="A7014" i="8"/>
  <c r="A22459" i="8"/>
  <c r="A28744" i="8"/>
  <c r="A22798" i="8"/>
  <c r="A23319" i="8"/>
  <c r="A23323" i="8"/>
  <c r="A25059" i="8"/>
  <c r="A26257" i="8"/>
  <c r="A15648" i="8"/>
  <c r="A15650" i="8"/>
  <c r="A15649" i="8"/>
  <c r="A23016" i="8"/>
  <c r="A27470" i="8"/>
  <c r="A28669" i="8"/>
  <c r="A28571" i="8"/>
  <c r="A28636" i="8"/>
  <c r="A28635" i="8"/>
  <c r="A28626" i="8"/>
  <c r="A28113" i="8"/>
  <c r="A28592" i="8"/>
  <c r="A28591" i="8"/>
  <c r="A28458" i="8"/>
  <c r="A18377" i="8"/>
  <c r="A18375" i="8"/>
  <c r="A19001" i="8"/>
  <c r="A8989" i="8"/>
  <c r="A9597" i="8"/>
  <c r="A15665" i="8"/>
  <c r="A19758" i="8"/>
  <c r="A19720" i="8"/>
  <c r="A19721" i="8"/>
  <c r="A19718" i="8"/>
  <c r="A20070" i="8"/>
  <c r="A20077" i="8"/>
  <c r="A1203" i="8"/>
  <c r="A1202" i="8"/>
  <c r="A18978" i="8"/>
  <c r="A18808" i="8"/>
  <c r="A18750" i="8"/>
  <c r="A19140" i="8"/>
  <c r="A19139" i="8"/>
  <c r="A28743" i="8"/>
  <c r="A3941" i="8"/>
  <c r="A15872" i="8"/>
  <c r="A18365" i="8"/>
  <c r="A18367" i="8"/>
  <c r="A18363" i="8"/>
  <c r="A1176" i="8"/>
  <c r="A19081" i="8"/>
  <c r="A19084" i="8"/>
  <c r="A19078" i="8"/>
  <c r="A19077" i="8"/>
  <c r="A19080" i="8"/>
  <c r="A19079" i="8"/>
  <c r="A19075" i="8"/>
  <c r="A18945" i="8"/>
  <c r="A18944" i="8"/>
  <c r="A18943" i="8"/>
  <c r="A18947" i="8"/>
  <c r="A18892" i="8"/>
  <c r="A18891" i="8"/>
  <c r="A18890" i="8"/>
  <c r="A18893" i="8"/>
  <c r="A18895" i="8"/>
  <c r="A19008" i="8"/>
  <c r="A19033" i="8"/>
  <c r="A19032" i="8"/>
  <c r="A15393" i="8"/>
  <c r="A19070" i="8"/>
  <c r="A19069" i="8"/>
  <c r="A19038" i="8"/>
  <c r="A19037" i="8"/>
  <c r="A19064" i="8"/>
  <c r="A10461" i="8"/>
  <c r="A15394" i="8"/>
  <c r="A18985" i="8"/>
  <c r="A18982" i="8"/>
  <c r="A18984" i="8"/>
  <c r="A18986" i="8"/>
  <c r="A18983" i="8"/>
  <c r="A18981" i="8"/>
  <c r="A14020" i="8"/>
  <c r="A14080" i="8"/>
  <c r="A14081" i="8"/>
  <c r="A28485" i="8"/>
  <c r="A28465" i="8"/>
  <c r="A28464" i="8"/>
  <c r="A28466" i="8"/>
  <c r="A28467" i="8"/>
  <c r="A28471" i="8"/>
  <c r="A28515" i="8"/>
  <c r="A28516" i="8"/>
  <c r="A28517" i="8"/>
  <c r="A28496" i="8"/>
  <c r="A15909" i="8"/>
  <c r="A28455" i="8"/>
  <c r="A28442" i="8"/>
  <c r="A28490" i="8"/>
  <c r="A18791" i="8"/>
  <c r="A18792" i="8"/>
  <c r="A18794" i="8"/>
  <c r="A28672" i="8"/>
  <c r="A28724" i="8"/>
  <c r="A28732" i="8"/>
  <c r="A28731" i="8"/>
  <c r="A28677" i="8"/>
  <c r="A28751" i="8"/>
  <c r="A28678" i="8"/>
  <c r="A28689" i="8"/>
  <c r="A28755" i="8"/>
  <c r="A28761" i="8"/>
  <c r="A28728" i="8"/>
  <c r="A28727" i="8"/>
  <c r="A28712" i="8"/>
  <c r="A28670" i="8"/>
  <c r="A28713" i="8"/>
  <c r="A28671" i="8"/>
  <c r="A28726" i="8"/>
  <c r="A28758" i="8"/>
  <c r="A28746" i="8"/>
  <c r="A28747" i="8"/>
  <c r="A28757" i="8"/>
  <c r="A28686" i="8"/>
  <c r="A28683" i="8"/>
  <c r="A28682" i="8"/>
  <c r="A28687" i="8"/>
  <c r="A28684" i="8"/>
  <c r="A28723" i="8"/>
  <c r="A28685" i="8"/>
  <c r="A28688" i="8"/>
  <c r="A28720" i="8"/>
  <c r="A28737" i="8"/>
  <c r="A28729" i="8"/>
  <c r="A28750" i="8"/>
  <c r="A28722" i="8"/>
  <c r="A28709" i="8"/>
  <c r="A28710" i="8"/>
  <c r="A28721" i="8"/>
  <c r="A28489" i="8"/>
  <c r="A19036" i="8"/>
  <c r="A19035" i="8"/>
  <c r="A19090" i="8"/>
  <c r="A19091" i="8"/>
  <c r="A19089" i="8"/>
  <c r="A14030" i="8"/>
  <c r="A19088" i="8"/>
  <c r="A16286" i="8"/>
  <c r="A23514" i="8"/>
  <c r="A23243" i="8"/>
  <c r="A24943" i="8"/>
  <c r="A23371" i="8"/>
  <c r="A23367" i="8"/>
  <c r="A28754" i="8"/>
  <c r="A28707" i="8"/>
  <c r="A28753" i="8"/>
  <c r="A28706" i="8"/>
  <c r="A28708" i="8"/>
  <c r="A28375" i="8"/>
  <c r="A28752" i="8"/>
  <c r="A28572" i="8"/>
  <c r="A26996" i="8"/>
  <c r="A28560" i="8"/>
  <c r="A5664" i="8"/>
  <c r="A5663" i="8"/>
  <c r="A24409" i="8"/>
  <c r="A5139" i="8"/>
  <c r="A5138" i="8"/>
  <c r="A5659" i="8"/>
  <c r="A5658" i="8"/>
  <c r="A5657" i="8"/>
  <c r="A5656" i="8"/>
  <c r="A5655" i="8"/>
  <c r="A5679" i="8"/>
  <c r="A5672" i="8"/>
  <c r="A6277" i="8"/>
  <c r="A5662" i="8"/>
  <c r="A28424" i="8"/>
  <c r="A4945" i="8"/>
  <c r="A5677" i="8"/>
  <c r="A5676" i="8"/>
  <c r="A5145" i="8"/>
  <c r="A6360" i="8"/>
  <c r="A13628" i="8"/>
  <c r="A12042" i="8"/>
  <c r="A14787" i="8"/>
  <c r="A9642" i="8"/>
  <c r="A18933" i="8"/>
  <c r="A18934" i="8"/>
  <c r="A12436" i="8"/>
  <c r="A18935" i="8"/>
  <c r="A15993" i="8"/>
  <c r="A16450" i="8"/>
  <c r="A16093" i="8"/>
  <c r="A16094" i="8"/>
  <c r="A16472" i="8"/>
  <c r="A16520" i="8"/>
  <c r="A16672" i="8"/>
  <c r="A16679" i="8"/>
  <c r="A16681" i="8"/>
  <c r="A10179" i="8"/>
  <c r="A6043" i="8"/>
  <c r="A6044" i="8"/>
  <c r="A6630" i="8"/>
  <c r="A4917" i="8"/>
  <c r="A4916" i="8"/>
  <c r="A4915" i="8"/>
  <c r="A4914" i="8"/>
  <c r="A4878" i="8"/>
  <c r="A4880" i="8"/>
  <c r="A4877" i="8"/>
  <c r="A4911" i="8"/>
  <c r="A4876" i="8"/>
  <c r="A4875" i="8"/>
  <c r="A5729" i="8"/>
  <c r="A5732" i="8"/>
  <c r="A5726" i="8"/>
  <c r="A5731" i="8"/>
  <c r="A5730" i="8"/>
  <c r="A5312" i="8"/>
  <c r="A5309" i="8"/>
  <c r="A5308" i="8"/>
  <c r="A5307" i="8"/>
  <c r="A5306" i="8"/>
  <c r="A5305" i="8"/>
  <c r="A5313" i="8"/>
  <c r="A5389" i="8"/>
  <c r="A5387" i="8"/>
  <c r="A5391" i="8"/>
  <c r="A5390" i="8"/>
  <c r="A28076" i="8"/>
  <c r="A28071" i="8"/>
  <c r="A28081" i="8"/>
  <c r="A28074" i="8"/>
  <c r="A28072" i="8"/>
  <c r="A28082" i="8"/>
  <c r="A28079" i="8"/>
  <c r="A28080" i="8"/>
  <c r="A28077" i="8"/>
  <c r="A28073" i="8"/>
  <c r="A4820" i="8"/>
  <c r="A22885" i="8"/>
  <c r="A23369" i="8"/>
  <c r="A25913" i="8"/>
  <c r="A26369" i="8"/>
  <c r="A24530" i="8"/>
  <c r="A26376" i="8"/>
  <c r="A23054" i="8"/>
  <c r="A28473" i="8"/>
  <c r="A28453" i="8"/>
  <c r="A28452" i="8"/>
  <c r="A28451" i="8"/>
  <c r="A28497" i="8"/>
  <c r="A28450" i="8"/>
  <c r="A19575" i="8"/>
  <c r="A15454" i="8"/>
  <c r="A15453" i="8"/>
  <c r="A19844" i="8"/>
  <c r="A19841" i="8"/>
  <c r="A1157" i="8"/>
  <c r="A23714" i="8"/>
  <c r="A23569" i="8"/>
  <c r="A25460" i="8"/>
  <c r="A24402" i="8"/>
  <c r="A18865" i="8"/>
  <c r="A18864" i="8"/>
  <c r="A22569" i="8"/>
  <c r="A5163" i="8"/>
  <c r="A5161" i="8"/>
  <c r="A5162" i="8"/>
  <c r="A5157" i="8"/>
  <c r="A5487" i="8"/>
  <c r="A5486" i="8"/>
  <c r="A5838" i="8"/>
  <c r="A5837" i="8"/>
  <c r="A5836" i="8"/>
  <c r="A5441" i="8"/>
  <c r="A5126" i="8"/>
  <c r="A5125" i="8"/>
  <c r="A5124" i="8"/>
  <c r="A5128" i="8"/>
  <c r="A5127" i="8"/>
  <c r="A5518" i="8"/>
  <c r="A5647" i="8"/>
  <c r="A5519" i="8"/>
  <c r="A5678" i="8"/>
  <c r="A5671" i="8"/>
  <c r="A5669" i="8"/>
  <c r="A5368" i="8"/>
  <c r="A5686" i="8"/>
  <c r="A5675" i="8"/>
  <c r="A5673" i="8"/>
  <c r="A5025" i="8"/>
  <c r="A22230" i="8"/>
  <c r="A22229" i="8"/>
  <c r="A1086" i="8"/>
  <c r="A27139" i="8"/>
  <c r="A27140" i="8"/>
  <c r="A10329" i="8"/>
  <c r="A17941" i="8"/>
  <c r="A17945" i="8"/>
  <c r="A17943" i="8"/>
  <c r="A10009" i="8"/>
  <c r="A10018" i="8"/>
  <c r="A12614" i="8"/>
  <c r="A10010" i="8"/>
  <c r="A19052" i="8"/>
  <c r="A21066" i="8"/>
  <c r="A875" i="8"/>
  <c r="A3883" i="8"/>
  <c r="A7008" i="8"/>
  <c r="A7007" i="8"/>
  <c r="A20257" i="8"/>
  <c r="A20254" i="8"/>
  <c r="A22245" i="8"/>
  <c r="A22306" i="8"/>
  <c r="A11716" i="8"/>
  <c r="A20781" i="8"/>
  <c r="A20778" i="8"/>
  <c r="A20392" i="8"/>
  <c r="A21300" i="8"/>
  <c r="A1222" i="8"/>
  <c r="A1206" i="8"/>
  <c r="A18946" i="8"/>
  <c r="A27695" i="8"/>
  <c r="A27309" i="8"/>
  <c r="A27318" i="8"/>
  <c r="A27301" i="8"/>
  <c r="A27289" i="8"/>
  <c r="A27287" i="8"/>
  <c r="A27286" i="8"/>
  <c r="A1083" i="8"/>
  <c r="A6695" i="8"/>
  <c r="A22227" i="8"/>
  <c r="A22226" i="8"/>
  <c r="A19788" i="8"/>
  <c r="A23021" i="8"/>
  <c r="A3935" i="8"/>
  <c r="A3933" i="8"/>
  <c r="A27314" i="8"/>
  <c r="A28504" i="8"/>
  <c r="A28505" i="8"/>
  <c r="A15443" i="8"/>
  <c r="A7222" i="8"/>
  <c r="A19046" i="8"/>
  <c r="A19045" i="8"/>
  <c r="A1158" i="8"/>
  <c r="A26042" i="8"/>
  <c r="A26473" i="8"/>
  <c r="A23665" i="8"/>
  <c r="A25489" i="8"/>
  <c r="A19371" i="8"/>
  <c r="A19307" i="8"/>
  <c r="A19309" i="8"/>
  <c r="A15618" i="8"/>
  <c r="A19265" i="8"/>
  <c r="A19242" i="8"/>
  <c r="A19255" i="8"/>
  <c r="A28735" i="8"/>
  <c r="A28760" i="8"/>
  <c r="A28711" i="8"/>
  <c r="A1183" i="8"/>
  <c r="A3994" i="8"/>
  <c r="A3989" i="8"/>
  <c r="A3610" i="8"/>
  <c r="A3623" i="8"/>
  <c r="A3617" i="8"/>
  <c r="A21249" i="8"/>
  <c r="A1191" i="8"/>
  <c r="A1190" i="8"/>
  <c r="A1218" i="8"/>
  <c r="A1200" i="8"/>
  <c r="A1205" i="8"/>
  <c r="A1175" i="8"/>
  <c r="A1129" i="8"/>
  <c r="A1085" i="8"/>
  <c r="A3762" i="8"/>
  <c r="A3761" i="8"/>
  <c r="A3772" i="8"/>
  <c r="A1178" i="8"/>
  <c r="A1177" i="8"/>
  <c r="A1146" i="8"/>
  <c r="A25096" i="8"/>
  <c r="A3662" i="8"/>
  <c r="A3845" i="8"/>
  <c r="A3839" i="8"/>
  <c r="A4022" i="8"/>
  <c r="A8095" i="8"/>
  <c r="A8094" i="8"/>
  <c r="A8093" i="8"/>
  <c r="A8092" i="8"/>
  <c r="A8091" i="8"/>
  <c r="A8090" i="8"/>
  <c r="A8096" i="8"/>
  <c r="A17640" i="8"/>
  <c r="A1160" i="8"/>
  <c r="A25632" i="8"/>
  <c r="A25965" i="8"/>
  <c r="A24785" i="8"/>
  <c r="A26399" i="8"/>
  <c r="A24783" i="8"/>
  <c r="A25535" i="8"/>
  <c r="A25409" i="8"/>
  <c r="A25732" i="8"/>
  <c r="A23349" i="8"/>
  <c r="A22873" i="8"/>
  <c r="A28089" i="8"/>
  <c r="A22967" i="8"/>
  <c r="A28425" i="8"/>
  <c r="A28423" i="8"/>
  <c r="A18392" i="8"/>
  <c r="A18390" i="8"/>
  <c r="A4025" i="8"/>
  <c r="A4023" i="8"/>
  <c r="A4024" i="8"/>
  <c r="A3969" i="8"/>
  <c r="A3744" i="8"/>
  <c r="A3737" i="8"/>
  <c r="A3732" i="8"/>
  <c r="A18638" i="8"/>
  <c r="A27604" i="8"/>
  <c r="A27257" i="8"/>
  <c r="A27256" i="8"/>
  <c r="A9314" i="8"/>
  <c r="A27021" i="8"/>
  <c r="A15906" i="8"/>
  <c r="A4016" i="8"/>
  <c r="A4017" i="8"/>
  <c r="A4020" i="8"/>
  <c r="A4021" i="8"/>
  <c r="A3901" i="8"/>
  <c r="A3895" i="8"/>
  <c r="A3902" i="8"/>
  <c r="A3824" i="8"/>
  <c r="A3825" i="8"/>
  <c r="A3949" i="8"/>
  <c r="A28525" i="8"/>
  <c r="A28527" i="8"/>
  <c r="A28558" i="8"/>
  <c r="A28564" i="8"/>
  <c r="A28562" i="8"/>
  <c r="A28528" i="8"/>
  <c r="A28566" i="8"/>
  <c r="A28556" i="8"/>
  <c r="A28415" i="8"/>
  <c r="A28422" i="8"/>
  <c r="A28112" i="8"/>
  <c r="A28417" i="8"/>
  <c r="A18373" i="8"/>
  <c r="A18371" i="8"/>
  <c r="A18369" i="8"/>
  <c r="A11428" i="8"/>
  <c r="A3588" i="8"/>
  <c r="A3594" i="8"/>
  <c r="A19137" i="8"/>
  <c r="A918" i="8"/>
  <c r="A1210" i="8"/>
  <c r="A27985" i="8"/>
  <c r="A27716" i="8"/>
  <c r="A18975" i="8"/>
  <c r="A27646" i="8"/>
  <c r="A27222" i="8"/>
  <c r="A27214" i="8"/>
  <c r="A1197" i="8"/>
  <c r="A1198" i="8"/>
  <c r="A1196" i="8"/>
  <c r="A1127" i="8"/>
  <c r="A28741" i="8"/>
  <c r="A15908" i="8"/>
  <c r="A28420" i="8"/>
  <c r="A28418" i="8"/>
  <c r="A5280" i="8"/>
  <c r="A5292" i="8"/>
  <c r="A5290" i="8"/>
  <c r="A5220" i="8"/>
  <c r="A4977" i="8"/>
  <c r="A4980" i="8"/>
  <c r="A5495" i="8"/>
  <c r="A5494" i="8"/>
  <c r="A5500" i="8"/>
  <c r="A5499" i="8"/>
  <c r="A5498" i="8"/>
  <c r="A5497" i="8"/>
  <c r="A5496" i="8"/>
  <c r="A5191" i="8"/>
  <c r="A5333" i="8"/>
  <c r="A5332" i="8"/>
  <c r="A5331" i="8"/>
  <c r="A5148" i="8"/>
  <c r="A5147" i="8"/>
  <c r="A5146" i="8"/>
  <c r="A5150" i="8"/>
  <c r="A5149" i="8"/>
  <c r="A5674" i="8"/>
  <c r="A5493" i="8"/>
  <c r="A5492" i="8"/>
  <c r="A5489" i="8"/>
  <c r="A4830" i="8"/>
  <c r="A5635" i="8"/>
  <c r="A5633" i="8"/>
  <c r="A5666" i="8"/>
  <c r="A5665" i="8"/>
  <c r="A5668" i="8"/>
  <c r="A5667" i="8"/>
  <c r="A5481" i="8"/>
  <c r="A5479" i="8"/>
  <c r="A5477" i="8"/>
  <c r="A5865" i="8"/>
  <c r="A5863" i="8"/>
  <c r="A5861" i="8"/>
  <c r="A5243" i="8"/>
  <c r="A5242" i="8"/>
  <c r="A6481" i="8"/>
  <c r="A5693" i="8"/>
  <c r="A5694" i="8"/>
  <c r="A5588" i="8"/>
  <c r="A5275" i="8"/>
  <c r="A5778" i="8"/>
  <c r="A6431" i="8"/>
  <c r="A6427" i="8"/>
  <c r="A6426" i="8"/>
  <c r="A5790" i="8"/>
  <c r="A5798" i="8"/>
  <c r="A5791" i="8"/>
  <c r="A5774" i="8"/>
  <c r="A5773" i="8"/>
  <c r="A5769" i="8"/>
  <c r="A5257" i="8"/>
  <c r="A5254" i="8"/>
  <c r="A5834" i="8"/>
  <c r="A5831" i="8"/>
  <c r="A5835" i="8"/>
  <c r="A5833" i="8"/>
  <c r="A5830" i="8"/>
  <c r="A5323" i="8"/>
  <c r="A5131" i="8"/>
  <c r="A5142" i="8"/>
  <c r="A7361" i="8"/>
  <c r="A28397" i="8"/>
  <c r="A28396" i="8"/>
  <c r="A5370" i="8"/>
  <c r="A6437" i="8"/>
  <c r="A6436" i="8"/>
  <c r="A6542" i="8"/>
  <c r="A6539" i="8"/>
  <c r="A6538" i="8"/>
  <c r="A6532" i="8"/>
  <c r="A6531" i="8"/>
  <c r="A5181" i="8"/>
  <c r="A11283" i="8"/>
  <c r="A18313" i="8"/>
  <c r="A18319" i="8"/>
  <c r="A14574" i="8"/>
  <c r="A15042" i="8"/>
  <c r="A19004" i="8"/>
  <c r="A18309" i="8"/>
  <c r="A14577" i="8"/>
  <c r="A19002" i="8"/>
  <c r="A19804" i="8"/>
  <c r="A4069" i="8"/>
  <c r="A4694" i="8"/>
  <c r="A4671" i="8"/>
  <c r="A4480" i="8"/>
  <c r="A1087" i="8"/>
  <c r="A1188" i="8"/>
  <c r="A28088" i="8"/>
  <c r="A1185" i="8"/>
  <c r="A19054" i="8"/>
  <c r="A28086" i="8"/>
  <c r="A28085" i="8"/>
  <c r="A4135" i="8"/>
  <c r="A1220" i="8"/>
  <c r="A1219" i="8"/>
  <c r="A4419" i="8"/>
  <c r="A4418" i="8"/>
  <c r="A4416" i="8"/>
  <c r="A1189" i="8"/>
  <c r="A4433" i="8"/>
  <c r="A4237" i="8"/>
  <c r="A4228" i="8"/>
  <c r="A4435" i="8"/>
  <c r="A1214" i="8"/>
  <c r="A20079" i="8"/>
  <c r="A4243" i="8"/>
  <c r="A23718" i="8"/>
  <c r="A23710" i="8"/>
  <c r="A23570" i="8"/>
  <c r="A23558" i="8"/>
  <c r="A23557" i="8"/>
  <c r="A23748" i="8"/>
  <c r="A24704" i="8"/>
  <c r="A24738" i="8"/>
  <c r="A4307" i="8"/>
  <c r="A8238" i="8"/>
  <c r="A23926" i="8"/>
  <c r="A26206" i="8"/>
  <c r="A24060" i="8"/>
  <c r="A1193" i="8"/>
  <c r="A1192" i="8"/>
  <c r="A22247" i="8"/>
  <c r="A22271" i="8"/>
  <c r="A22289" i="8"/>
  <c r="A22324" i="8"/>
  <c r="A22241" i="8"/>
  <c r="A22380" i="8"/>
  <c r="A22481" i="8"/>
  <c r="A22661" i="8"/>
  <c r="A22662" i="8"/>
  <c r="A22616" i="8"/>
  <c r="A22617" i="8"/>
  <c r="A19099" i="8"/>
  <c r="A16180" i="8"/>
  <c r="A16185" i="8"/>
  <c r="A1201" i="8"/>
  <c r="A1199" i="8"/>
  <c r="A1221" i="8"/>
  <c r="A9569" i="8"/>
  <c r="A9561" i="8"/>
  <c r="A9562" i="8"/>
  <c r="A15818" i="8"/>
  <c r="A4315" i="8"/>
  <c r="A4351" i="8"/>
  <c r="A4337" i="8"/>
  <c r="A4340" i="8"/>
  <c r="A1093" i="8"/>
  <c r="A18408" i="8"/>
  <c r="A18406" i="8"/>
  <c r="A22204" i="8"/>
  <c r="A22209" i="8"/>
  <c r="A19076" i="8"/>
  <c r="A4622" i="8"/>
  <c r="A1099" i="8"/>
  <c r="A1156" i="8"/>
  <c r="A15876" i="8"/>
  <c r="A22231" i="8"/>
  <c r="A22228" i="8"/>
  <c r="A19103" i="8"/>
  <c r="A19104" i="8"/>
  <c r="A19101" i="8"/>
  <c r="A4208" i="8"/>
  <c r="A26129" i="8"/>
  <c r="A22685" i="8"/>
  <c r="A22687" i="8"/>
  <c r="A4451" i="8"/>
  <c r="A4444" i="8"/>
  <c r="A4436" i="8"/>
  <c r="A4540" i="8"/>
  <c r="A4537" i="8"/>
  <c r="A4500" i="8"/>
  <c r="A4427" i="8"/>
  <c r="A4428" i="8"/>
  <c r="A22170" i="8"/>
  <c r="A28376" i="8"/>
  <c r="A28379" i="8"/>
  <c r="A7045" i="8"/>
  <c r="A7057" i="8"/>
  <c r="A6072" i="8"/>
  <c r="A6052" i="8"/>
  <c r="A6114" i="8"/>
  <c r="A6054" i="8"/>
  <c r="A6053" i="8"/>
  <c r="A6608" i="8"/>
  <c r="A6606" i="8"/>
  <c r="A6607" i="8"/>
  <c r="A6615" i="8"/>
  <c r="A6616" i="8"/>
  <c r="A6614" i="8"/>
  <c r="A6610" i="8"/>
  <c r="A6613" i="8"/>
  <c r="A6612" i="8"/>
  <c r="A6609" i="8"/>
  <c r="A6627" i="8"/>
  <c r="A6631" i="8"/>
  <c r="A6625" i="8"/>
  <c r="A6626" i="8"/>
  <c r="A6619" i="8"/>
  <c r="A6621" i="8"/>
  <c r="A6620" i="8"/>
  <c r="A6618" i="8"/>
  <c r="A6623" i="8"/>
  <c r="A6624" i="8"/>
  <c r="A6628" i="8"/>
  <c r="A6637" i="8"/>
  <c r="A7275" i="8"/>
  <c r="A7277" i="8"/>
  <c r="A5852" i="8"/>
  <c r="A6476" i="8"/>
  <c r="A6478" i="8"/>
  <c r="A6477" i="8"/>
  <c r="A5850" i="8"/>
  <c r="A5849" i="8"/>
  <c r="A5848" i="8"/>
  <c r="A5321" i="8"/>
  <c r="A7178" i="8"/>
  <c r="A7130" i="8"/>
  <c r="A7136" i="8"/>
  <c r="A7606" i="8"/>
  <c r="A28440" i="8"/>
  <c r="A8175" i="8"/>
  <c r="A4010" i="8"/>
  <c r="A4278" i="8"/>
  <c r="A8711" i="8"/>
  <c r="A8701" i="8"/>
  <c r="A8719" i="8"/>
  <c r="A15612" i="8"/>
  <c r="A28736" i="8"/>
  <c r="A5580" i="8"/>
  <c r="A5579" i="8"/>
  <c r="A18872" i="8"/>
  <c r="A18871" i="8"/>
  <c r="A18870" i="8"/>
  <c r="A23744" i="8"/>
  <c r="A26140" i="8"/>
  <c r="A24753" i="8"/>
  <c r="A24754" i="8"/>
  <c r="A24758" i="8"/>
  <c r="A28600" i="8"/>
  <c r="A18869" i="8"/>
  <c r="A18868" i="8"/>
  <c r="A22364" i="8"/>
  <c r="A22381" i="8"/>
  <c r="A22408" i="8"/>
  <c r="A22394" i="8"/>
  <c r="A22659" i="8"/>
  <c r="A22635" i="8"/>
  <c r="A5175" i="8"/>
  <c r="A5173" i="8"/>
  <c r="A5172" i="8"/>
  <c r="A5169" i="8"/>
  <c r="A5174" i="8"/>
  <c r="A5714" i="8"/>
  <c r="A5712" i="8"/>
  <c r="A5711" i="8"/>
  <c r="A5710" i="8"/>
  <c r="A5709" i="8"/>
  <c r="A5706" i="8"/>
  <c r="A5514" i="8"/>
  <c r="A5513" i="8"/>
  <c r="A6207" i="8"/>
  <c r="A6258" i="8"/>
  <c r="A6159" i="8"/>
  <c r="A5578" i="8"/>
  <c r="A5383" i="8"/>
  <c r="A5301" i="8"/>
  <c r="A1179" i="8"/>
  <c r="A4835" i="8"/>
  <c r="A7076" i="8"/>
  <c r="A6344" i="8"/>
  <c r="A6339" i="8"/>
  <c r="A6167" i="8"/>
  <c r="A6214" i="8"/>
  <c r="A6262" i="8"/>
  <c r="A20507" i="8"/>
  <c r="A19018" i="8"/>
  <c r="A18903" i="8"/>
  <c r="A25802" i="8"/>
  <c r="A28625" i="8"/>
  <c r="A28624" i="8"/>
  <c r="A28623" i="8"/>
  <c r="A28622" i="8"/>
  <c r="A24155" i="8"/>
  <c r="A25098" i="8"/>
  <c r="A26266" i="8"/>
  <c r="A22822" i="8"/>
  <c r="A26417" i="8"/>
  <c r="A22814" i="8"/>
  <c r="A25505" i="8"/>
  <c r="A26264" i="8"/>
  <c r="A28491" i="8"/>
  <c r="A28373" i="8"/>
  <c r="A28374" i="8"/>
  <c r="A28679" i="8"/>
  <c r="A28674" i="8"/>
  <c r="A28454" i="8"/>
  <c r="A28456" i="8"/>
  <c r="A18296" i="8"/>
  <c r="A18298" i="8"/>
  <c r="A18711" i="8"/>
  <c r="A6316" i="8"/>
  <c r="A19031" i="8"/>
  <c r="A19030" i="8"/>
  <c r="A21588" i="8" l="1"/>
  <c r="A21601" i="8"/>
  <c r="A21607" i="8"/>
  <c r="A21611" i="8"/>
  <c r="A21613" i="8"/>
  <c r="A21615" i="8"/>
  <c r="A21619" i="8"/>
  <c r="A21621" i="8"/>
  <c r="A21623" i="8"/>
  <c r="A21629" i="8"/>
  <c r="A21632" i="8"/>
  <c r="A21684" i="8"/>
  <c r="A21692" i="8"/>
  <c r="A21696" i="8"/>
  <c r="A21700" i="8"/>
  <c r="A21704" i="8"/>
  <c r="A21709" i="8"/>
  <c r="A21835" i="8"/>
  <c r="A21837" i="8"/>
  <c r="A21839" i="8"/>
  <c r="A21841" i="8"/>
  <c r="A21843" i="8"/>
  <c r="A21845" i="8"/>
  <c r="A21847" i="8"/>
  <c r="A21849" i="8"/>
  <c r="A21853" i="8"/>
  <c r="A21855" i="8"/>
  <c r="A21857" i="8"/>
  <c r="A21859" i="8"/>
  <c r="A21862" i="8"/>
  <c r="A21864" i="8"/>
  <c r="A21866" i="8"/>
  <c r="A22006" i="8"/>
  <c r="A21479" i="8"/>
  <c r="A21834" i="8"/>
  <c r="A21836" i="8"/>
  <c r="A22090" i="8"/>
  <c r="A22092" i="8"/>
  <c r="A22094" i="8"/>
  <c r="A22096" i="8"/>
  <c r="A21480" i="8"/>
  <c r="A21482" i="8"/>
  <c r="A21484" i="8"/>
  <c r="A21489" i="8"/>
  <c r="A21491" i="8"/>
  <c r="A21494" i="8"/>
  <c r="A21496" i="8"/>
  <c r="A21498" i="8"/>
  <c r="A21500" i="8"/>
  <c r="A21502" i="8"/>
  <c r="A21504" i="8"/>
  <c r="A21506" i="8"/>
  <c r="A21520" i="8"/>
  <c r="A21523" i="8"/>
  <c r="A21525" i="8"/>
  <c r="A21530" i="8"/>
  <c r="A21543" i="8"/>
  <c r="A21545" i="8"/>
  <c r="A21547" i="8"/>
  <c r="A21568" i="8"/>
  <c r="A21592" i="8"/>
  <c r="A21551" i="8"/>
  <c r="A21718" i="8"/>
  <c r="A21733" i="8"/>
  <c r="A22008" i="8"/>
  <c r="A21865" i="8"/>
  <c r="A21858" i="8"/>
  <c r="A21856" i="8"/>
  <c r="A21852" i="8"/>
  <c r="A21854" i="8"/>
  <c r="A22005" i="8"/>
  <c r="A21529" i="8"/>
  <c r="A21522" i="8"/>
  <c r="A21499" i="8"/>
  <c r="A21495" i="8"/>
  <c r="A21567" i="8"/>
  <c r="A21501" i="8"/>
  <c r="A21628" i="8"/>
  <c r="A21844" i="8"/>
  <c r="A21846" i="8"/>
  <c r="A21848" i="8"/>
  <c r="A21842" i="8"/>
  <c r="A21542" i="8"/>
  <c r="A21840" i="8"/>
  <c r="A21838" i="8"/>
  <c r="A21863" i="8"/>
  <c r="A21544" i="8"/>
  <c r="A21546" i="8"/>
  <c r="A21587" i="8"/>
  <c r="A21586" i="8"/>
  <c r="A21703" i="8"/>
  <c r="A21699" i="8"/>
  <c r="A21614" i="8"/>
  <c r="A21612" i="8"/>
  <c r="A21490" i="8"/>
  <c r="A21488" i="8"/>
  <c r="A21618" i="8"/>
  <c r="A21695" i="8"/>
  <c r="A21691" i="8"/>
  <c r="A21620" i="8"/>
  <c r="A21861" i="8"/>
  <c r="A21631" i="8"/>
  <c r="A21600" i="8"/>
  <c r="A21483" i="8"/>
  <c r="A21481" i="8"/>
  <c r="A21604" i="8"/>
  <c r="A21683" i="8"/>
  <c r="A21497" i="8"/>
  <c r="A21606" i="8"/>
  <c r="A21610" i="8"/>
  <c r="A21493" i="8"/>
  <c r="A21524" i="8"/>
  <c r="A21519" i="8"/>
  <c r="A21505" i="8"/>
  <c r="A21503" i="8"/>
  <c r="A21708" i="8"/>
  <c r="A21622" i="8"/>
  <c r="A22091" i="8"/>
  <c r="A22089" i="8"/>
  <c r="A22095" i="8"/>
  <c r="A22093" i="8"/>
  <c r="A21459" i="8"/>
  <c r="A21457" i="8"/>
  <c r="A21461" i="8"/>
  <c r="A22438" i="8"/>
  <c r="A22312" i="8"/>
  <c r="A22494" i="8"/>
  <c r="A22493" i="8"/>
  <c r="A16761" i="8" l="1"/>
  <c r="A17384" i="8"/>
  <c r="A17200" i="8"/>
  <c r="A22007" i="8"/>
  <c r="A28480" i="8"/>
  <c r="A28481" i="8"/>
  <c r="A24922" i="8"/>
  <c r="A21279" i="8"/>
  <c r="A21450" i="8"/>
  <c r="A21446" i="8"/>
  <c r="A21320" i="8"/>
  <c r="A21319" i="8"/>
  <c r="A21425" i="8"/>
  <c r="A21376" i="8"/>
  <c r="A21317" i="8"/>
  <c r="A21448" i="8"/>
  <c r="A21435" i="8"/>
  <c r="A21430" i="8"/>
  <c r="A21270" i="8"/>
  <c r="A21271" i="8"/>
  <c r="A21280" i="8"/>
  <c r="A21318" i="8"/>
  <c r="A21321" i="8"/>
  <c r="A21377" i="8"/>
  <c r="A21426" i="8"/>
  <c r="A21431" i="8"/>
  <c r="A21436" i="8"/>
  <c r="A21447" i="8"/>
  <c r="A21449" i="8"/>
  <c r="A21451" i="8"/>
  <c r="A21456" i="8"/>
  <c r="A21458" i="8"/>
  <c r="A21460" i="8"/>
  <c r="A21550" i="8"/>
  <c r="A21593" i="8"/>
  <c r="A21717" i="8"/>
  <c r="A21734" i="8"/>
  <c r="A10008" i="8"/>
  <c r="A20966" i="8"/>
  <c r="A28638" i="8"/>
  <c r="A20973" i="8"/>
  <c r="A20971" i="8"/>
  <c r="A20958" i="8"/>
  <c r="A20965" i="8"/>
  <c r="A20942" i="8"/>
  <c r="A27775" i="8"/>
  <c r="A27471" i="8"/>
  <c r="A27583" i="8"/>
  <c r="A21982" i="8"/>
  <c r="A8237" i="8"/>
  <c r="A16451" i="8"/>
  <c r="A20560" i="8"/>
  <c r="A20567" i="8"/>
  <c r="A21030" i="8"/>
  <c r="A21199" i="8"/>
  <c r="A20103" i="8"/>
  <c r="A21248" i="8"/>
  <c r="A21253" i="8"/>
  <c r="A21012" i="8"/>
  <c r="A21009" i="8"/>
  <c r="A21252" i="8"/>
  <c r="A21104" i="8"/>
  <c r="A21255" i="8"/>
  <c r="A21256" i="8"/>
  <c r="A21254" i="8"/>
  <c r="A24398" i="8"/>
  <c r="A24755" i="8"/>
  <c r="A24757" i="8"/>
  <c r="A24408" i="8"/>
  <c r="A24403" i="8"/>
  <c r="A28693" i="8"/>
  <c r="A20308" i="8"/>
  <c r="A20229" i="8"/>
  <c r="A20228" i="8"/>
  <c r="A20413" i="8"/>
  <c r="A20410" i="8"/>
  <c r="A20803" i="8"/>
  <c r="A16457" i="8"/>
  <c r="A21247" i="8"/>
  <c r="A21230" i="8"/>
  <c r="A21250" i="8"/>
  <c r="A20607" i="8"/>
  <c r="A21225" i="8"/>
  <c r="A21200" i="8"/>
  <c r="A21061" i="8"/>
  <c r="A17118" i="8"/>
  <c r="A21246" i="8"/>
  <c r="A17102" i="8"/>
  <c r="A9560" i="8"/>
  <c r="A15446" i="8"/>
  <c r="A28075" i="8"/>
  <c r="A7841" i="8"/>
  <c r="A28551" i="8"/>
  <c r="A18739" i="8"/>
  <c r="A18593" i="8"/>
  <c r="A28795" i="8"/>
  <c r="A27843" i="8"/>
  <c r="A24690" i="8"/>
  <c r="A28660" i="8"/>
  <c r="A27788" i="8"/>
  <c r="A27787" i="8"/>
  <c r="A27790" i="8"/>
  <c r="A28794" i="8"/>
  <c r="A28573" i="8"/>
  <c r="A28382" i="8"/>
  <c r="A28534" i="8"/>
  <c r="A28438" i="8"/>
  <c r="A8236" i="8"/>
  <c r="A28432" i="8"/>
  <c r="A17827" i="8"/>
  <c r="A17417" i="8"/>
  <c r="A17192" i="8"/>
  <c r="A17352" i="8"/>
  <c r="A17351" i="8"/>
  <c r="A16853" i="8"/>
  <c r="A28520" i="8"/>
  <c r="A28522" i="8"/>
  <c r="A28530" i="8"/>
  <c r="A28519" i="8"/>
  <c r="A16819" i="8"/>
  <c r="A16812" i="8"/>
  <c r="A16991" i="8"/>
  <c r="A17394" i="8"/>
  <c r="A16823" i="8"/>
  <c r="A16614" i="8"/>
  <c r="A17070" i="8"/>
  <c r="A17182" i="8"/>
  <c r="A16803" i="8"/>
  <c r="A17629" i="8"/>
  <c r="A17816" i="8"/>
  <c r="A16911" i="8"/>
  <c r="A16983" i="8"/>
  <c r="A17076" i="8"/>
  <c r="A17038" i="8"/>
  <c r="A16892" i="8"/>
  <c r="A17531" i="8"/>
  <c r="A17318" i="8"/>
  <c r="A17368" i="8"/>
  <c r="A16990" i="8"/>
  <c r="A17418" i="8"/>
  <c r="A16953" i="8"/>
  <c r="A16939" i="8"/>
  <c r="A16807" i="8"/>
  <c r="A16317" i="8"/>
  <c r="A17720" i="8"/>
  <c r="A17265" i="8"/>
  <c r="A17850" i="8"/>
  <c r="A17809" i="8"/>
  <c r="A17485" i="8"/>
  <c r="A16397" i="8"/>
  <c r="A17547" i="8"/>
  <c r="A17339" i="8"/>
  <c r="A17223" i="8"/>
  <c r="A16256" i="8"/>
  <c r="A16806" i="8"/>
  <c r="A17043" i="8"/>
  <c r="A17839" i="8"/>
  <c r="A17080" i="8"/>
  <c r="A17548" i="8"/>
  <c r="A17273" i="8"/>
  <c r="A17272" i="8"/>
  <c r="A17477" i="8"/>
  <c r="A17476" i="8"/>
  <c r="A16613" i="8"/>
  <c r="A16914" i="8"/>
  <c r="A16731" i="8"/>
  <c r="A16804" i="8"/>
  <c r="A16769" i="8"/>
  <c r="A17551" i="8"/>
  <c r="A16380" i="8"/>
  <c r="A17264" i="8"/>
  <c r="A17493" i="8"/>
  <c r="A16894" i="8"/>
  <c r="A17213" i="8"/>
  <c r="A16543" i="8"/>
  <c r="A17044" i="8"/>
  <c r="A17045" i="8"/>
  <c r="A16557" i="8"/>
  <c r="A17079" i="8"/>
  <c r="A17225" i="8"/>
  <c r="A17353" i="8"/>
  <c r="A16985" i="8"/>
  <c r="A17034" i="8"/>
  <c r="A17035" i="8"/>
  <c r="A16903" i="8"/>
  <c r="A16912" i="8"/>
  <c r="A17673" i="8"/>
  <c r="A16882" i="8"/>
  <c r="A17598" i="8"/>
  <c r="A16542" i="8"/>
  <c r="A16433" i="8"/>
  <c r="A17843" i="8"/>
  <c r="A16805" i="8"/>
  <c r="A16775" i="8"/>
  <c r="A17838" i="8"/>
  <c r="A17840" i="8"/>
  <c r="A16988" i="8"/>
  <c r="A17003" i="8"/>
  <c r="A17718" i="8"/>
  <c r="A16501" i="8"/>
  <c r="A17490" i="8"/>
  <c r="A17549" i="8"/>
  <c r="A17474" i="8"/>
  <c r="A17591" i="8"/>
  <c r="A16301" i="8"/>
  <c r="A17039" i="8"/>
  <c r="A16909" i="8"/>
  <c r="A17373" i="8"/>
  <c r="A16559" i="8"/>
  <c r="A17276" i="8"/>
  <c r="A17077" i="8"/>
  <c r="A16648" i="8"/>
  <c r="A17669" i="8"/>
  <c r="A17214" i="8"/>
  <c r="A16980" i="8"/>
  <c r="A17835" i="8"/>
  <c r="A16965" i="8"/>
  <c r="A17129" i="8"/>
  <c r="A16366" i="8"/>
  <c r="A16737" i="8"/>
  <c r="A16934" i="8"/>
  <c r="A17123" i="8"/>
  <c r="A16652" i="8"/>
  <c r="A17675" i="8"/>
  <c r="A16378" i="8"/>
  <c r="A16372" i="8"/>
  <c r="A17120" i="8"/>
  <c r="A16884" i="8"/>
  <c r="A17274" i="8"/>
  <c r="A16550" i="8"/>
  <c r="A17158" i="8"/>
  <c r="A16541" i="8"/>
  <c r="A17742" i="8"/>
  <c r="A17342" i="8"/>
  <c r="A17743" i="8"/>
  <c r="A17052" i="8"/>
  <c r="A16883" i="8"/>
  <c r="A17494" i="8"/>
  <c r="A17763" i="8"/>
  <c r="A17487" i="8"/>
  <c r="A17294" i="8"/>
  <c r="A17078" i="8"/>
  <c r="A17540" i="8"/>
  <c r="A16938" i="8"/>
  <c r="A17419" i="8"/>
  <c r="A17266" i="8"/>
  <c r="A17488" i="8"/>
  <c r="A16660" i="8"/>
  <c r="A17674" i="8"/>
  <c r="A16771" i="8"/>
  <c r="A17733" i="8"/>
  <c r="A16659" i="8"/>
  <c r="A17844" i="8"/>
  <c r="A16904" i="8"/>
  <c r="A16987" i="8"/>
  <c r="A17871" i="8"/>
  <c r="A17836" i="8"/>
  <c r="A17592" i="8"/>
  <c r="A17326" i="8"/>
  <c r="A16946" i="8"/>
  <c r="A17366" i="8"/>
  <c r="A16870" i="8"/>
  <c r="A16762" i="8"/>
  <c r="A17400" i="8"/>
  <c r="A17185" i="8"/>
  <c r="A16759" i="8"/>
  <c r="A16400" i="8"/>
  <c r="A16869" i="8"/>
  <c r="A17410" i="8"/>
  <c r="A16929" i="8"/>
  <c r="A17061" i="8"/>
  <c r="A17153" i="8"/>
  <c r="A16235" i="8"/>
  <c r="A16288" i="8"/>
  <c r="A16788" i="8"/>
  <c r="A16733" i="8"/>
  <c r="A17199" i="8"/>
  <c r="A16760" i="8"/>
  <c r="A17383" i="8"/>
  <c r="A16928" i="8"/>
  <c r="A16258" i="8"/>
  <c r="A16494" i="8"/>
  <c r="A17409" i="8"/>
  <c r="A16272" i="8"/>
  <c r="A17325" i="8"/>
  <c r="A16279" i="8"/>
  <c r="A16456" i="8"/>
  <c r="A17328" i="8"/>
  <c r="A28524" i="8"/>
  <c r="A17453" i="8"/>
  <c r="A17489" i="8"/>
  <c r="A17130" i="8"/>
  <c r="A17160" i="8"/>
  <c r="A16958" i="8"/>
  <c r="A16540" i="8"/>
  <c r="A17101" i="8"/>
  <c r="A28531" i="8"/>
  <c r="A17100" i="8"/>
  <c r="A28793" i="8"/>
  <c r="A22437" i="8"/>
  <c r="A28661" i="8"/>
  <c r="A18430" i="8"/>
  <c r="A28547" i="8"/>
  <c r="A28546" i="8"/>
  <c r="A28548" i="8"/>
  <c r="A28549" i="8"/>
  <c r="A28578" i="8"/>
  <c r="A28577" i="8"/>
  <c r="A28550" i="8"/>
  <c r="A28585" i="8"/>
  <c r="A28582" i="8"/>
  <c r="A28584" i="8"/>
  <c r="A28579" i="8"/>
  <c r="A18874" i="8"/>
  <c r="A18949" i="8"/>
  <c r="A28796" i="8"/>
  <c r="A27580" i="8"/>
  <c r="A23818" i="8"/>
  <c r="A28734" i="8"/>
  <c r="A28733" i="8"/>
  <c r="A28659" i="8"/>
  <c r="A28662" i="8"/>
  <c r="A28730" i="8"/>
  <c r="A28488" i="8"/>
  <c r="A18401" i="8"/>
  <c r="A18403" i="8"/>
  <c r="A18399" i="8"/>
  <c r="A18376" i="8"/>
  <c r="A18374" i="8"/>
  <c r="A15871" i="8"/>
  <c r="A18364" i="8"/>
  <c r="A18366" i="8"/>
  <c r="A18362" i="8"/>
  <c r="A12348" i="8"/>
  <c r="A18391" i="8"/>
  <c r="A18389" i="8"/>
  <c r="A9313" i="8"/>
  <c r="A15905" i="8"/>
  <c r="A18372" i="8"/>
  <c r="A18370" i="8"/>
  <c r="A18368" i="8"/>
  <c r="A15907" i="8"/>
  <c r="A16184" i="8"/>
  <c r="A18407" i="8"/>
  <c r="A18405" i="8"/>
  <c r="A15875" i="8"/>
  <c r="A17942" i="8"/>
  <c r="A11427" i="8"/>
  <c r="A19100" i="8"/>
  <c r="A16181" i="8"/>
  <c r="A15817" i="8"/>
  <c r="A16588" i="8"/>
  <c r="A15915" i="8"/>
  <c r="A15914" i="8"/>
  <c r="A15913" i="8"/>
  <c r="A10284" i="8"/>
  <c r="A10167" i="8"/>
  <c r="A10451" i="8"/>
  <c r="A8566" i="8"/>
  <c r="A8567" i="8"/>
  <c r="A10169" i="8"/>
  <c r="A8588" i="8"/>
  <c r="A9264" i="8"/>
  <c r="A9261" i="8"/>
  <c r="A9260" i="8"/>
  <c r="A9268" i="8"/>
  <c r="A9999" i="8"/>
  <c r="A8577" i="8"/>
  <c r="A8578" i="8"/>
  <c r="A8579" i="8"/>
  <c r="A8580" i="8"/>
  <c r="A9683" i="8"/>
  <c r="A8583" i="8"/>
  <c r="A16562" i="8"/>
  <c r="A16565" i="8"/>
  <c r="A16568" i="8"/>
  <c r="A16571" i="8"/>
  <c r="A8585" i="8"/>
  <c r="A8587" i="8"/>
  <c r="A8581" i="8"/>
  <c r="A8582" i="8"/>
  <c r="A8586" i="8"/>
  <c r="A8597" i="8"/>
  <c r="A8598" i="8"/>
  <c r="A10161" i="8"/>
  <c r="A16128" i="8"/>
  <c r="A16132" i="8"/>
  <c r="A16131" i="8"/>
  <c r="A10846" i="8"/>
  <c r="A10845" i="8"/>
  <c r="A10848" i="8"/>
  <c r="A10884" i="8"/>
  <c r="A10883" i="8"/>
  <c r="A8112" i="8"/>
  <c r="A8109" i="8"/>
  <c r="A8162" i="8"/>
  <c r="A8005" i="8"/>
  <c r="A9596" i="8"/>
  <c r="A9926" i="8"/>
  <c r="A16712" i="8"/>
  <c r="A16710" i="8"/>
  <c r="A12823" i="8"/>
  <c r="A16406" i="8"/>
  <c r="A13225" i="8"/>
  <c r="A13224" i="8"/>
  <c r="A13223" i="8"/>
  <c r="A13229" i="8"/>
  <c r="A13228" i="8"/>
  <c r="A13235" i="8"/>
  <c r="A13236" i="8"/>
  <c r="A13237" i="8"/>
  <c r="A14778" i="8"/>
  <c r="A13233" i="8"/>
  <c r="A13234" i="8"/>
  <c r="A13945" i="8"/>
  <c r="A13231" i="8"/>
  <c r="A13230" i="8"/>
  <c r="A13232" i="8"/>
  <c r="A13226" i="8"/>
  <c r="A13227" i="8"/>
  <c r="A15807" i="8"/>
  <c r="A14411" i="8"/>
  <c r="A14413" i="8"/>
  <c r="A18901" i="8"/>
  <c r="A18913" i="8"/>
  <c r="A18914" i="8"/>
  <c r="A18767" i="8"/>
  <c r="A14146" i="8"/>
  <c r="A9300" i="8"/>
  <c r="A8584" i="8"/>
  <c r="A8599" i="8"/>
  <c r="A19050" i="8"/>
  <c r="A10442" i="8"/>
  <c r="A16707" i="8"/>
  <c r="A16141" i="8"/>
  <c r="A16140" i="8"/>
  <c r="A16139" i="8"/>
  <c r="A8530" i="8"/>
  <c r="A16409" i="8"/>
  <c r="A16411" i="8"/>
  <c r="A9873" i="8"/>
  <c r="A16171" i="8"/>
  <c r="A18927" i="8"/>
  <c r="A18923" i="8"/>
  <c r="A16089" i="8"/>
  <c r="A16674" i="8"/>
  <c r="A16667" i="8"/>
  <c r="A14568" i="8"/>
  <c r="A15933" i="8"/>
  <c r="A15932" i="8"/>
  <c r="A14580" i="8"/>
  <c r="A14579" i="8"/>
  <c r="A18062" i="8"/>
  <c r="A17189" i="8"/>
  <c r="A18135" i="8"/>
  <c r="A18134" i="8"/>
  <c r="A18086" i="8"/>
  <c r="A18087" i="8"/>
  <c r="A18006" i="8"/>
  <c r="A18124" i="8"/>
  <c r="A18074" i="8"/>
  <c r="A17830" i="8"/>
  <c r="A17436" i="8"/>
  <c r="A17845" i="8"/>
  <c r="A16314" i="8"/>
  <c r="A16740" i="8"/>
  <c r="A17831" i="8"/>
  <c r="A16893" i="8"/>
  <c r="A17275" i="8"/>
  <c r="A17960" i="8"/>
  <c r="A17940" i="8"/>
  <c r="A17298" i="8"/>
  <c r="A17010" i="8"/>
  <c r="A18035" i="8"/>
  <c r="A18034" i="8"/>
  <c r="A16776" i="8"/>
  <c r="A16785" i="8"/>
  <c r="A16778" i="8"/>
  <c r="A16560" i="8"/>
  <c r="A17040" i="8"/>
  <c r="A16736" i="8"/>
  <c r="A17721" i="8"/>
  <c r="A2536" i="8"/>
  <c r="A16612" i="8"/>
  <c r="A16529" i="8"/>
  <c r="A16455" i="8"/>
  <c r="A1463" i="8"/>
  <c r="A17224" i="8"/>
  <c r="A18152" i="8"/>
  <c r="A18080" i="8"/>
  <c r="A17986" i="8"/>
  <c r="A17992" i="8"/>
  <c r="A17991" i="8"/>
  <c r="A18100" i="8"/>
  <c r="A17691" i="8"/>
  <c r="A17532" i="8"/>
  <c r="A17692" i="8"/>
  <c r="A17918" i="8"/>
  <c r="A17644" i="8"/>
  <c r="A17778" i="8"/>
  <c r="A17645" i="8"/>
  <c r="A18009" i="8"/>
  <c r="A16815" i="8"/>
  <c r="A17924" i="8"/>
  <c r="A17327" i="8"/>
  <c r="A17925" i="8"/>
  <c r="A17697" i="8"/>
  <c r="A16412" i="8"/>
  <c r="A16732" i="8"/>
  <c r="A17998" i="8"/>
  <c r="A18123" i="8"/>
  <c r="A17401" i="8"/>
  <c r="A18095" i="8"/>
  <c r="A16260" i="8"/>
  <c r="A16503" i="8"/>
  <c r="A16275" i="8"/>
  <c r="A16944" i="8"/>
  <c r="A17132" i="8"/>
  <c r="A16534" i="8"/>
  <c r="A16995" i="8"/>
  <c r="A16431" i="8"/>
  <c r="A16851" i="8"/>
  <c r="A16492" i="8"/>
  <c r="A17689" i="8"/>
  <c r="A17324" i="8"/>
  <c r="A17388" i="8"/>
  <c r="A17131" i="8"/>
  <c r="A17387" i="8"/>
  <c r="A17389" i="8"/>
  <c r="A16271" i="8"/>
  <c r="A17390" i="8"/>
  <c r="A17690" i="8"/>
  <c r="A17917" i="8"/>
  <c r="A16943" i="8"/>
  <c r="A16368" i="8"/>
  <c r="A16533" i="8"/>
  <c r="A16994" i="8"/>
  <c r="A16889" i="8"/>
  <c r="A18106" i="8"/>
  <c r="A18043" i="8"/>
  <c r="A18125" i="8"/>
  <c r="A1713" i="8"/>
  <c r="A1878" i="8"/>
  <c r="A16848" i="8"/>
  <c r="A17989" i="8"/>
  <c r="A17505" i="8"/>
  <c r="A17990" i="8"/>
  <c r="A17094" i="8"/>
  <c r="A17406" i="8"/>
  <c r="A17764" i="8"/>
  <c r="A17965" i="8"/>
  <c r="A1495" i="8"/>
  <c r="A16416" i="8"/>
  <c r="A16925" i="8"/>
  <c r="A17704" i="8"/>
  <c r="A17534" i="8"/>
  <c r="A17203" i="8"/>
  <c r="A18094" i="8"/>
  <c r="A16506" i="8"/>
  <c r="A17667" i="8"/>
  <c r="A17365" i="8"/>
  <c r="A17367" i="8"/>
  <c r="A17668" i="8"/>
  <c r="A18046" i="8"/>
  <c r="A16743" i="8"/>
  <c r="A17279" i="8"/>
  <c r="A17811" i="8"/>
  <c r="A18024" i="8"/>
  <c r="A18047" i="8"/>
  <c r="A17163" i="8"/>
  <c r="A17354" i="8"/>
  <c r="A16789" i="8"/>
  <c r="A16747" i="8"/>
  <c r="A17660" i="8"/>
  <c r="A16734" i="8"/>
  <c r="A17355" i="8"/>
  <c r="A18159" i="8"/>
  <c r="A17126" i="8"/>
  <c r="A17127" i="8"/>
  <c r="A18091" i="8"/>
  <c r="A18107" i="8"/>
  <c r="A17642" i="8"/>
  <c r="A17777" i="8"/>
  <c r="A17643" i="8"/>
  <c r="A18008" i="8"/>
  <c r="A17072" i="8"/>
  <c r="A17708" i="8"/>
  <c r="A16381" i="8"/>
  <c r="A18109" i="8"/>
  <c r="A16973" i="8"/>
  <c r="A16972" i="8"/>
  <c r="A17220" i="8"/>
  <c r="A17433" i="8"/>
  <c r="A17434" i="8"/>
  <c r="A17812" i="8"/>
  <c r="A18025" i="8"/>
  <c r="A17057" i="8"/>
  <c r="A18055" i="8"/>
  <c r="A17058" i="8"/>
  <c r="A17215" i="8"/>
  <c r="A17719" i="8"/>
  <c r="A16371" i="8"/>
  <c r="A18101" i="8"/>
  <c r="A18102" i="8"/>
  <c r="A18054" i="8"/>
  <c r="A18157" i="8"/>
  <c r="A18093" i="8"/>
  <c r="A17928" i="8"/>
  <c r="A17277" i="8"/>
  <c r="A17745" i="8"/>
  <c r="A17454" i="8"/>
  <c r="A17746" i="8"/>
  <c r="A17278" i="8"/>
  <c r="A17330" i="8"/>
  <c r="A18016" i="8"/>
  <c r="A18065" i="8"/>
  <c r="A16996" i="8"/>
  <c r="A16915" i="8"/>
  <c r="A17938" i="8"/>
  <c r="A17937" i="8"/>
  <c r="A16544" i="8"/>
  <c r="A16986" i="8"/>
  <c r="A1861" i="8"/>
  <c r="A16834" i="8"/>
  <c r="A17329" i="8"/>
  <c r="A16233" i="8"/>
  <c r="A17951" i="8"/>
  <c r="A17952" i="8"/>
  <c r="A17950" i="8"/>
  <c r="A17905" i="8"/>
  <c r="A17847" i="8"/>
  <c r="A17846" i="8"/>
  <c r="A16261" i="8"/>
  <c r="A16535" i="8"/>
  <c r="A16887" i="8"/>
  <c r="A17963" i="8"/>
  <c r="A17987" i="8"/>
  <c r="A17813" i="8"/>
  <c r="A16873" i="8"/>
  <c r="A16947" i="8"/>
  <c r="A17028" i="8"/>
  <c r="A16231" i="8"/>
  <c r="A16259" i="8"/>
  <c r="A17903" i="8"/>
  <c r="A16545" i="8"/>
  <c r="A16791" i="8"/>
  <c r="A17029" i="8"/>
  <c r="A17357" i="8"/>
  <c r="A16790" i="8"/>
  <c r="A17661" i="8"/>
  <c r="A16930" i="8"/>
  <c r="A17358" i="8"/>
  <c r="A16763" i="8"/>
  <c r="A17067" i="8"/>
  <c r="A16977" i="8"/>
  <c r="A17663" i="8"/>
  <c r="A17360" i="8"/>
  <c r="A17359" i="8"/>
  <c r="A16976" i="8"/>
  <c r="A17310" i="8"/>
  <c r="A16992" i="8"/>
  <c r="A18110" i="8"/>
  <c r="A18147" i="8"/>
  <c r="A18063" i="8"/>
  <c r="A16639" i="8"/>
  <c r="A16479" i="8"/>
  <c r="A16495" i="8"/>
  <c r="A16419" i="8"/>
  <c r="A18103" i="8"/>
  <c r="A16295" i="8"/>
  <c r="A18133" i="8"/>
  <c r="A18132" i="8"/>
  <c r="A17765" i="8"/>
  <c r="A17281" i="8"/>
  <c r="A17900" i="8"/>
  <c r="A17901" i="8"/>
  <c r="A17670" i="8"/>
  <c r="A17322" i="8"/>
  <c r="A17904" i="8"/>
  <c r="A17246" i="8"/>
  <c r="A17971" i="8"/>
  <c r="A17739" i="8"/>
  <c r="A28521" i="8"/>
  <c r="A17247" i="8"/>
  <c r="A28533" i="8"/>
  <c r="A16852" i="8"/>
  <c r="A16498" i="8"/>
  <c r="A17693" i="8"/>
  <c r="A17392" i="8"/>
  <c r="A17391" i="8"/>
  <c r="A17393" i="8"/>
  <c r="A17694" i="8"/>
  <c r="A18045" i="8"/>
  <c r="A16945" i="8"/>
  <c r="A18108" i="8"/>
  <c r="A16507" i="8"/>
  <c r="A17649" i="8"/>
  <c r="A17780" i="8"/>
  <c r="A16817" i="8"/>
  <c r="A16920" i="8"/>
  <c r="A18056" i="8"/>
  <c r="A16251" i="8"/>
  <c r="A17053" i="8"/>
  <c r="A16242" i="8"/>
  <c r="A17201" i="8"/>
  <c r="A18057" i="8"/>
  <c r="A17984" i="8"/>
  <c r="A18122" i="8"/>
  <c r="A17095" i="8"/>
  <c r="A17402" i="8"/>
  <c r="A17699" i="8"/>
  <c r="A18058" i="8"/>
  <c r="A16816" i="8"/>
  <c r="A16414" i="8"/>
  <c r="A17698" i="8"/>
  <c r="A17403" i="8"/>
  <c r="A16276" i="8"/>
  <c r="A16379" i="8"/>
  <c r="A18118" i="8"/>
  <c r="A17046" i="8"/>
  <c r="A16780" i="8"/>
  <c r="A16779" i="8"/>
  <c r="A16940" i="8"/>
  <c r="A16808" i="8"/>
  <c r="A16822" i="8"/>
  <c r="A17705" i="8"/>
  <c r="A17408" i="8"/>
  <c r="A17407" i="8"/>
  <c r="A17929" i="8"/>
  <c r="A16813" i="8"/>
  <c r="A17920" i="8"/>
  <c r="A17396" i="8"/>
  <c r="A16867" i="8"/>
  <c r="A17397" i="8"/>
  <c r="A16757" i="8"/>
  <c r="A18049" i="8"/>
  <c r="A16746" i="8"/>
  <c r="A17701" i="8"/>
  <c r="A17404" i="8"/>
  <c r="A17706" i="8"/>
  <c r="A17186" i="8"/>
  <c r="A17527" i="8"/>
  <c r="A17533" i="8"/>
  <c r="A17707" i="8"/>
  <c r="A17930" i="8"/>
  <c r="A16948" i="8"/>
  <c r="A16742" i="8"/>
  <c r="A17164" i="8"/>
  <c r="A16814" i="8"/>
  <c r="A16921" i="8"/>
  <c r="A17921" i="8"/>
  <c r="A17550" i="8"/>
  <c r="A16398" i="8"/>
  <c r="A17922" i="8"/>
  <c r="A17398" i="8"/>
  <c r="A17696" i="8"/>
  <c r="A17923" i="8"/>
  <c r="A16868" i="8"/>
  <c r="A16744" i="8"/>
  <c r="A17695" i="8"/>
  <c r="A16735" i="8"/>
  <c r="A17399" i="8"/>
  <c r="A17814" i="8"/>
  <c r="A16847" i="8"/>
  <c r="A16493" i="8"/>
  <c r="A17686" i="8"/>
  <c r="A17295" i="8"/>
  <c r="A17104" i="8"/>
  <c r="A17380" i="8"/>
  <c r="A17379" i="8"/>
  <c r="A2498" i="8"/>
  <c r="A17381" i="8"/>
  <c r="A17382" i="8"/>
  <c r="A17687" i="8"/>
  <c r="A17913" i="8"/>
  <c r="A17309" i="8"/>
  <c r="A16741" i="8"/>
  <c r="A16954" i="8"/>
  <c r="A18111" i="8"/>
  <c r="A18104" i="8"/>
  <c r="A17806" i="8"/>
  <c r="A17805" i="8"/>
  <c r="A18019" i="8"/>
  <c r="A17647" i="8"/>
  <c r="A17779" i="8"/>
  <c r="A17648" i="8"/>
  <c r="A18053" i="8"/>
  <c r="A18051" i="8"/>
  <c r="A18126" i="8"/>
  <c r="A17646" i="8"/>
  <c r="A18010" i="8"/>
  <c r="A16850" i="8"/>
  <c r="A16257" i="8"/>
  <c r="A17914" i="8"/>
  <c r="A17356" i="8"/>
  <c r="A16916" i="8"/>
  <c r="A17915" i="8"/>
  <c r="A17688" i="8"/>
  <c r="A16849" i="8"/>
  <c r="A16745" i="8"/>
  <c r="A16918" i="8"/>
  <c r="A17385" i="8"/>
  <c r="A16413" i="8"/>
  <c r="A16756" i="8"/>
  <c r="A18117" i="8"/>
  <c r="A16758" i="8"/>
  <c r="A18115" i="8"/>
  <c r="A18116" i="8"/>
  <c r="A18007" i="8"/>
  <c r="A17455" i="8"/>
  <c r="A17980" i="8"/>
  <c r="A17456" i="8"/>
  <c r="A17756" i="8"/>
  <c r="A18096" i="8"/>
  <c r="A18097" i="8"/>
  <c r="A16824" i="8"/>
  <c r="A16496" i="8"/>
  <c r="A16395" i="8"/>
  <c r="A16354" i="8"/>
  <c r="A16418" i="8"/>
  <c r="A16421" i="8"/>
  <c r="A16335" i="8"/>
  <c r="A17280" i="8"/>
  <c r="A17853" i="8"/>
  <c r="A18037" i="8"/>
  <c r="A18131" i="8"/>
  <c r="A16330" i="8"/>
  <c r="A16505" i="8"/>
  <c r="A16396" i="8"/>
  <c r="A17919" i="8"/>
  <c r="A16919" i="8"/>
  <c r="A16910" i="8"/>
  <c r="A16866" i="8"/>
  <c r="A17395" i="8"/>
  <c r="A17005" i="8"/>
  <c r="A16874" i="8"/>
  <c r="A1497" i="8"/>
  <c r="A16417" i="8"/>
  <c r="A17073" i="8"/>
  <c r="A16320" i="8"/>
  <c r="A16504" i="8"/>
  <c r="A17364" i="8"/>
  <c r="A17363" i="8"/>
  <c r="A16234" i="8"/>
  <c r="A16415" i="8"/>
  <c r="A17755" i="8"/>
  <c r="A17979" i="8"/>
  <c r="A16243" i="8"/>
  <c r="A18077" i="8"/>
  <c r="A17124" i="8"/>
  <c r="A17486" i="8"/>
  <c r="A17452" i="8"/>
  <c r="A18127" i="8"/>
  <c r="A18081" i="8"/>
  <c r="A17068" i="8"/>
  <c r="A18160" i="8"/>
  <c r="A18027" i="8"/>
  <c r="A16641" i="8"/>
  <c r="A1709" i="8"/>
  <c r="A16640" i="8"/>
  <c r="A16802" i="8"/>
  <c r="A17842" i="8"/>
  <c r="A17906" i="8"/>
  <c r="A17939" i="8"/>
  <c r="A16885" i="8"/>
  <c r="A18023" i="8"/>
  <c r="A17966" i="8"/>
  <c r="A18026" i="8"/>
  <c r="A18071" i="8"/>
  <c r="A18072" i="8"/>
  <c r="A18120" i="8"/>
  <c r="A17910" i="8"/>
  <c r="A18119" i="8"/>
  <c r="A17883" i="8"/>
  <c r="A18039" i="8"/>
  <c r="A17884" i="8"/>
  <c r="A17880" i="8"/>
  <c r="A17881" i="8"/>
  <c r="A2135" i="8"/>
  <c r="A18083" i="8"/>
  <c r="A18082" i="8"/>
  <c r="A18128" i="8"/>
  <c r="A18036" i="8"/>
  <c r="A17957" i="8"/>
  <c r="A17732" i="8"/>
  <c r="A17588" i="8"/>
  <c r="A1914" i="8"/>
  <c r="A17849" i="8"/>
  <c r="A17263" i="8"/>
  <c r="A18151" i="8"/>
  <c r="A18076" i="8"/>
  <c r="A17985" i="8"/>
  <c r="A18075" i="8"/>
  <c r="A18113" i="8"/>
  <c r="A18114" i="8"/>
  <c r="A2347" i="8"/>
  <c r="A18143" i="8"/>
  <c r="A17593" i="8"/>
  <c r="A18069" i="8"/>
  <c r="A18070" i="8"/>
  <c r="A18038" i="8"/>
  <c r="A18090" i="8"/>
  <c r="A28532" i="8"/>
  <c r="A2137" i="8"/>
  <c r="A16781" i="8"/>
  <c r="A17140" i="8"/>
  <c r="A18073" i="8"/>
  <c r="A17949" i="8"/>
  <c r="A17959" i="8"/>
  <c r="A18084" i="8"/>
  <c r="A16318" i="8"/>
  <c r="A16208" i="8"/>
  <c r="A18021" i="8"/>
  <c r="A18085" i="8"/>
  <c r="A18099" i="8"/>
  <c r="A17518" i="8"/>
  <c r="A17962" i="8"/>
  <c r="A18064" i="8"/>
  <c r="A17343" i="8"/>
  <c r="A17964" i="8"/>
  <c r="A1134" i="8"/>
  <c r="A1126" i="8"/>
  <c r="A1094" i="8"/>
  <c r="A1207" i="8"/>
  <c r="A1153" i="8"/>
  <c r="A1180" i="8"/>
  <c r="A1171" i="8"/>
  <c r="A913" i="8"/>
  <c r="A20851" i="8"/>
  <c r="A20960" i="8"/>
  <c r="A20961" i="8"/>
  <c r="A20964" i="8"/>
  <c r="A20969" i="8"/>
  <c r="A20968" i="8"/>
  <c r="A20967" i="8"/>
  <c r="A20872" i="8"/>
  <c r="A20956" i="8"/>
  <c r="A20852" i="8"/>
  <c r="A20908" i="8"/>
  <c r="A20962" i="8"/>
  <c r="A20823" i="8"/>
  <c r="A20959" i="8"/>
  <c r="A20972" i="8"/>
  <c r="A28639" i="8"/>
  <c r="A20941" i="8"/>
  <c r="A28641" i="8"/>
  <c r="A28640" i="8"/>
  <c r="A28642" i="8"/>
  <c r="A20970" i="8"/>
  <c r="A27379" i="8"/>
  <c r="A27192" i="8"/>
  <c r="A27981" i="8"/>
  <c r="A27979" i="8"/>
  <c r="A27980" i="8"/>
  <c r="A27281" i="8"/>
  <c r="A6955" i="8"/>
  <c r="A6895" i="8"/>
  <c r="A6894" i="8"/>
  <c r="A6804" i="8"/>
  <c r="A24399" i="8"/>
  <c r="A15447" i="8"/>
  <c r="A15431" i="8"/>
  <c r="A18804" i="8"/>
  <c r="A18633" i="8"/>
  <c r="A7516" i="8"/>
  <c r="A10659" i="8"/>
  <c r="A15062" i="8"/>
  <c r="A13429" i="8"/>
  <c r="A10893" i="8"/>
  <c r="A21626" i="8"/>
  <c r="A21627" i="8"/>
  <c r="A21690" i="8"/>
  <c r="A21617" i="8"/>
  <c r="A21702" i="8"/>
  <c r="A21581" i="8"/>
  <c r="A21582" i="8"/>
  <c r="A21583" i="8"/>
  <c r="A21584" i="8"/>
  <c r="A22059" i="8"/>
  <c r="A22060" i="8"/>
  <c r="A21693" i="8"/>
  <c r="A21694" i="8"/>
  <c r="A21605" i="8"/>
  <c r="A21608" i="8"/>
  <c r="A21609" i="8"/>
  <c r="A21380" i="8"/>
  <c r="A21414" i="8"/>
  <c r="A21411" i="8"/>
  <c r="A21412" i="8"/>
  <c r="A22083" i="8"/>
  <c r="A22084" i="8"/>
  <c r="A22085" i="8"/>
  <c r="A22086" i="8"/>
  <c r="A22087" i="8"/>
  <c r="A22088" i="8"/>
  <c r="A21366" i="8"/>
  <c r="A21308" i="8"/>
  <c r="A21309" i="8"/>
  <c r="A21705" i="8"/>
  <c r="A22058" i="8"/>
  <c r="A21624" i="8"/>
  <c r="A21462" i="8"/>
  <c r="A21463" i="8"/>
  <c r="A21478" i="8"/>
  <c r="A21559" i="8"/>
  <c r="A21492" i="8"/>
  <c r="A21521" i="8"/>
  <c r="A21526" i="8"/>
  <c r="A21630" i="8"/>
  <c r="A21790" i="8"/>
  <c r="A21791" i="8"/>
  <c r="A21860" i="8"/>
  <c r="A21419" i="8"/>
  <c r="A21335" i="8"/>
  <c r="A21336" i="8"/>
  <c r="A21338" i="8"/>
  <c r="A21339" i="8"/>
  <c r="A21599" i="8"/>
  <c r="A21602" i="8"/>
  <c r="A21786" i="8"/>
  <c r="A21787" i="8"/>
  <c r="A22054" i="8"/>
  <c r="A22055" i="8"/>
  <c r="A22056" i="8"/>
  <c r="A22057" i="8"/>
  <c r="A21400" i="8"/>
  <c r="A21401" i="8"/>
  <c r="A21392" i="8"/>
  <c r="A21598" i="8"/>
  <c r="A21851" i="8"/>
  <c r="A5458" i="8"/>
  <c r="A4966" i="8"/>
  <c r="A5670" i="8"/>
  <c r="A5684" i="8"/>
  <c r="A5023" i="8"/>
  <c r="A5024" i="8"/>
  <c r="A4951" i="8"/>
  <c r="A4955" i="8"/>
  <c r="A5008" i="8"/>
  <c r="A5430" i="8"/>
  <c r="A5638" i="8"/>
  <c r="A5589" i="8"/>
  <c r="A6429" i="8"/>
  <c r="A6430" i="8"/>
  <c r="A5767" i="8"/>
  <c r="A5434" i="8"/>
  <c r="A5436" i="8"/>
  <c r="A5132" i="8"/>
  <c r="A5715" i="8"/>
  <c r="A7017" i="8"/>
  <c r="A7164" i="8"/>
  <c r="A7391" i="8"/>
  <c r="A7469" i="8"/>
  <c r="A7468" i="8"/>
  <c r="A7378" i="8"/>
  <c r="A7379" i="8"/>
  <c r="A7022" i="8"/>
  <c r="A7049" i="8"/>
  <c r="A5466" i="8"/>
  <c r="A5360" i="8"/>
  <c r="A5361" i="8"/>
  <c r="A5362" i="8"/>
  <c r="A7019" i="8"/>
  <c r="A6432" i="8"/>
  <c r="A7038" i="8"/>
  <c r="A7020" i="8"/>
  <c r="A7037" i="8"/>
  <c r="A7090" i="8"/>
  <c r="A7091" i="8"/>
  <c r="A7018" i="8"/>
  <c r="A7376" i="8"/>
  <c r="A7377" i="8"/>
  <c r="A7256" i="8"/>
  <c r="A7255" i="8"/>
  <c r="A7383" i="8"/>
  <c r="A7371" i="8"/>
  <c r="A7370" i="8"/>
  <c r="A7453" i="8"/>
  <c r="A7452" i="8"/>
  <c r="A7432" i="8"/>
  <c r="A7441" i="8"/>
  <c r="A7442" i="8"/>
  <c r="A7317" i="8"/>
  <c r="A7080" i="8"/>
  <c r="A7165" i="8"/>
  <c r="A7124" i="8"/>
  <c r="A7125" i="8"/>
  <c r="A7101" i="8"/>
  <c r="A7100" i="8"/>
  <c r="A7144" i="8"/>
  <c r="A7141" i="8"/>
  <c r="A7142" i="8"/>
  <c r="A7122" i="8"/>
  <c r="A7121" i="8"/>
  <c r="A7078" i="8"/>
  <c r="A7082" i="8"/>
  <c r="A7083" i="8"/>
  <c r="A7081" i="8"/>
  <c r="A7265" i="8"/>
  <c r="A7264" i="8"/>
  <c r="A7374" i="8"/>
  <c r="A7373" i="8"/>
  <c r="A7423" i="8"/>
  <c r="A7224" i="8"/>
  <c r="A7385" i="8"/>
  <c r="A7309" i="8"/>
  <c r="A7305" i="8"/>
  <c r="A7306" i="8"/>
  <c r="A7304" i="8"/>
  <c r="A7401" i="8"/>
  <c r="A7402" i="8"/>
  <c r="A7430" i="8"/>
  <c r="A7405" i="8"/>
  <c r="A7335" i="8"/>
  <c r="A7393" i="8"/>
  <c r="A7028" i="8"/>
  <c r="A7161" i="8"/>
  <c r="A7365" i="8"/>
  <c r="A7363" i="8"/>
  <c r="A7362" i="8"/>
  <c r="A7369" i="8"/>
  <c r="A7352" i="8"/>
  <c r="A7349" i="8"/>
  <c r="A7431" i="8"/>
  <c r="A7104" i="8"/>
  <c r="A7148" i="8"/>
  <c r="A7120" i="8"/>
  <c r="A7411" i="8"/>
  <c r="A7395" i="8"/>
  <c r="A7394" i="8"/>
  <c r="A7389" i="8"/>
  <c r="A7021" i="8"/>
  <c r="A7157" i="8"/>
  <c r="A7158" i="8"/>
  <c r="A7331" i="8"/>
  <c r="A7336" i="8"/>
  <c r="A7364" i="8"/>
  <c r="A7252" i="8"/>
  <c r="A7229" i="8"/>
  <c r="A7345" i="8"/>
  <c r="A7334" i="8"/>
  <c r="A7247" i="8"/>
  <c r="A7350" i="8"/>
  <c r="A7337" i="8"/>
  <c r="A6058" i="8"/>
  <c r="A6112" i="8"/>
  <c r="A7330" i="8"/>
  <c r="A7451" i="8"/>
  <c r="A7436" i="8"/>
  <c r="A7437" i="8"/>
  <c r="A7434" i="8"/>
  <c r="A7319" i="8"/>
  <c r="A7329" i="8"/>
  <c r="A7156" i="8"/>
  <c r="A7443" i="8"/>
  <c r="A5397" i="8"/>
  <c r="A7123" i="8"/>
  <c r="A7098" i="8"/>
  <c r="A7112" i="8"/>
  <c r="A7143" i="8"/>
  <c r="A7097" i="8"/>
  <c r="A7140" i="8"/>
  <c r="A7119" i="8"/>
  <c r="A5847" i="8"/>
  <c r="A28380" i="8"/>
  <c r="A7341" i="8"/>
  <c r="A7344" i="8"/>
  <c r="A7343" i="8"/>
  <c r="A7342" i="8"/>
  <c r="A7034" i="8"/>
  <c r="A7064" i="8"/>
  <c r="A7035" i="8"/>
  <c r="A7033" i="8"/>
  <c r="A7030" i="8"/>
  <c r="A7048" i="8"/>
  <c r="A7050" i="8"/>
  <c r="A7052" i="8"/>
  <c r="A7039" i="8"/>
  <c r="A7044" i="8"/>
  <c r="A7043" i="8"/>
  <c r="A7056" i="8"/>
  <c r="A7053" i="8"/>
  <c r="A7040" i="8"/>
  <c r="A7041" i="8"/>
  <c r="A7054" i="8"/>
  <c r="A7055" i="8"/>
  <c r="A7042" i="8"/>
  <c r="A7058" i="8"/>
  <c r="A7027" i="8"/>
  <c r="A7025" i="8"/>
  <c r="A7024" i="8"/>
  <c r="A7026" i="8"/>
  <c r="A7029" i="8"/>
  <c r="A7061" i="8"/>
  <c r="A7047" i="8"/>
  <c r="A7046" i="8"/>
  <c r="A7060" i="8"/>
  <c r="A7031" i="8"/>
  <c r="A7032" i="8"/>
  <c r="A7051" i="8"/>
  <c r="A7093" i="8"/>
  <c r="A7092" i="8"/>
  <c r="A7447" i="8"/>
  <c r="A7448" i="8"/>
  <c r="A7446" i="8"/>
  <c r="A7449" i="8"/>
  <c r="A7450" i="8"/>
  <c r="A7062" i="8"/>
  <c r="A7063" i="8"/>
  <c r="A28385" i="8"/>
  <c r="A28383" i="8"/>
  <c r="A28384" i="8"/>
  <c r="A28381" i="8"/>
  <c r="A7278" i="8"/>
  <c r="A7200" i="8"/>
  <c r="A7201" i="8"/>
  <c r="A7162" i="8"/>
  <c r="A7160" i="8"/>
  <c r="A7159" i="8"/>
  <c r="A7182" i="8"/>
  <c r="A7439" i="8"/>
  <c r="A7438" i="8"/>
  <c r="A7440" i="8"/>
  <c r="A7283" i="8"/>
  <c r="A7085" i="8"/>
  <c r="A7084" i="8"/>
  <c r="A7167" i="8"/>
  <c r="A7168" i="8"/>
  <c r="A7166" i="8"/>
  <c r="A7089" i="8"/>
  <c r="A7132" i="8"/>
  <c r="A7151" i="8"/>
  <c r="A7106" i="8"/>
  <c r="A7094" i="8"/>
  <c r="A7105" i="8"/>
  <c r="A7131" i="8"/>
  <c r="A7149" i="8"/>
  <c r="A7114" i="8"/>
  <c r="A7115" i="8"/>
  <c r="A7137" i="8"/>
  <c r="A7116" i="8"/>
  <c r="A7150" i="8"/>
  <c r="A7135" i="8"/>
  <c r="A7153" i="8"/>
  <c r="A7109" i="8"/>
  <c r="A7110" i="8"/>
  <c r="A7108" i="8"/>
  <c r="A7134" i="8"/>
  <c r="A7133" i="8"/>
  <c r="A7152" i="8"/>
  <c r="A7107" i="8"/>
  <c r="A7146" i="8"/>
  <c r="A7126" i="8"/>
  <c r="A7145" i="8"/>
  <c r="A7102" i="8"/>
  <c r="A7103" i="8"/>
  <c r="A7128" i="8"/>
  <c r="A7147" i="8"/>
  <c r="A7127" i="8"/>
  <c r="A5553" i="8"/>
  <c r="A7138" i="8"/>
  <c r="A7111" i="8"/>
  <c r="A7154" i="8"/>
  <c r="A7096" i="8"/>
  <c r="A7139" i="8"/>
  <c r="A7118" i="8"/>
  <c r="A7155" i="8"/>
  <c r="A7117" i="8"/>
  <c r="A7099" i="8"/>
  <c r="A7113" i="8"/>
  <c r="A7095" i="8"/>
  <c r="A7079" i="8"/>
  <c r="A7086" i="8"/>
  <c r="A7087" i="8"/>
  <c r="A7088" i="8"/>
  <c r="A7372" i="8"/>
  <c r="A6216" i="8"/>
  <c r="A7375" i="8"/>
  <c r="A7071" i="8"/>
  <c r="A7070" i="8"/>
  <c r="A7068" i="8"/>
  <c r="A7351" i="8"/>
  <c r="A7249" i="8"/>
  <c r="A7235" i="8"/>
  <c r="A7069" i="8"/>
  <c r="A7074" i="8"/>
  <c r="A7067" i="8"/>
  <c r="A7066" i="8"/>
  <c r="A7072" i="8"/>
  <c r="A7065" i="8"/>
  <c r="A7163" i="8"/>
  <c r="A7073" i="8"/>
  <c r="A7075" i="8"/>
  <c r="A7422" i="8"/>
  <c r="A7223" i="8"/>
  <c r="A7384" i="8"/>
  <c r="A7254" i="8"/>
  <c r="A7382" i="8"/>
  <c r="A7312" i="8"/>
  <c r="A7316" i="8"/>
  <c r="A7036" i="8"/>
  <c r="A13288" i="8"/>
  <c r="A13289" i="8"/>
  <c r="A28463" i="8"/>
  <c r="A19085" i="8"/>
  <c r="A18781" i="8"/>
  <c r="A19044" i="8"/>
  <c r="A19043" i="8"/>
  <c r="A9385" i="8"/>
  <c r="A8823" i="8"/>
  <c r="A15364" i="8"/>
  <c r="A8746" i="8"/>
  <c r="A9784" i="8"/>
  <c r="A9783" i="8"/>
  <c r="A7843" i="8"/>
  <c r="A8164" i="8"/>
  <c r="A13930" i="8"/>
  <c r="A8191" i="8"/>
  <c r="A15375" i="8"/>
  <c r="A8436" i="8"/>
  <c r="A13703" i="8"/>
  <c r="A18760" i="8"/>
  <c r="A13866" i="8"/>
  <c r="A13867" i="8"/>
  <c r="A11262" i="8"/>
  <c r="A11261" i="8"/>
  <c r="A7613" i="8"/>
  <c r="A13827" i="8"/>
  <c r="A8915" i="8"/>
  <c r="A28439" i="8"/>
  <c r="A10174" i="8"/>
  <c r="A18911" i="8"/>
  <c r="A12690" i="8"/>
  <c r="A28484" i="8"/>
  <c r="A8923" i="8"/>
  <c r="A8812" i="8"/>
  <c r="A8811" i="8"/>
  <c r="A10173" i="8"/>
  <c r="A10172" i="8"/>
  <c r="A10171" i="8"/>
  <c r="A16168" i="8"/>
  <c r="A16167" i="8"/>
  <c r="A16166" i="8"/>
  <c r="A18655" i="8"/>
  <c r="A9830" i="8"/>
  <c r="A9065" i="8"/>
  <c r="A7907" i="8"/>
  <c r="A8184" i="8"/>
  <c r="A8179" i="8"/>
  <c r="A8180" i="8"/>
  <c r="A3" i="8" l="1"/>
  <c r="A4" i="8"/>
  <c r="A28031" i="8"/>
  <c r="A28032" i="8"/>
  <c r="A5" i="8"/>
  <c r="A6" i="8"/>
  <c r="A7" i="8"/>
  <c r="A8" i="8"/>
  <c r="A28033" i="8"/>
  <c r="A9" i="8"/>
  <c r="A28034" i="8"/>
  <c r="A10" i="8"/>
  <c r="A28035" i="8"/>
  <c r="A28036" i="8"/>
  <c r="A28037" i="8"/>
  <c r="A28038" i="8"/>
  <c r="A28039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8040" i="8"/>
  <c r="A26" i="8"/>
  <c r="A27" i="8"/>
  <c r="A28" i="8"/>
  <c r="A29" i="8"/>
  <c r="A30" i="8"/>
  <c r="A31" i="8"/>
  <c r="A32" i="8"/>
  <c r="A33" i="8"/>
  <c r="A28041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28042" i="8"/>
  <c r="A68" i="8"/>
  <c r="A69" i="8"/>
  <c r="A70" i="8"/>
  <c r="A28043" i="8"/>
  <c r="A71" i="8"/>
  <c r="A72" i="8"/>
  <c r="A73" i="8"/>
  <c r="A74" i="8"/>
  <c r="A75" i="8"/>
  <c r="A76" i="8"/>
  <c r="A77" i="8"/>
  <c r="A78" i="8"/>
  <c r="A79" i="8"/>
  <c r="A80" i="8"/>
  <c r="A81" i="8"/>
  <c r="A82" i="8"/>
  <c r="A28044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28045" i="8"/>
  <c r="A97" i="8"/>
  <c r="A98" i="8"/>
  <c r="A99" i="8"/>
  <c r="A100" i="8"/>
  <c r="A101" i="8"/>
  <c r="A102" i="8"/>
  <c r="A103" i="8"/>
  <c r="A104" i="8"/>
  <c r="A28046" i="8"/>
  <c r="A28047" i="8"/>
  <c r="A105" i="8"/>
  <c r="A106" i="8"/>
  <c r="A28048" i="8"/>
  <c r="A107" i="8"/>
  <c r="A108" i="8"/>
  <c r="A109" i="8"/>
  <c r="A110" i="8"/>
  <c r="A28049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28050" i="8"/>
  <c r="A135" i="8"/>
  <c r="A136" i="8"/>
  <c r="A137" i="8"/>
  <c r="A138" i="8"/>
  <c r="A139" i="8"/>
  <c r="A28051" i="8"/>
  <c r="A140" i="8"/>
  <c r="A141" i="8"/>
  <c r="A142" i="8"/>
  <c r="A28052" i="8"/>
  <c r="A143" i="8"/>
  <c r="A28053" i="8"/>
  <c r="A144" i="8"/>
  <c r="A28054" i="8"/>
  <c r="A145" i="8"/>
  <c r="A146" i="8"/>
  <c r="A147" i="8"/>
  <c r="A28055" i="8"/>
  <c r="A28056" i="8"/>
  <c r="A148" i="8"/>
  <c r="A149" i="8"/>
  <c r="A150" i="8"/>
  <c r="A28057" i="8"/>
  <c r="A151" i="8"/>
  <c r="A152" i="8"/>
  <c r="A153" i="8"/>
  <c r="A154" i="8"/>
  <c r="A155" i="8"/>
  <c r="A156" i="8"/>
  <c r="A157" i="8"/>
  <c r="A158" i="8"/>
  <c r="A28058" i="8"/>
  <c r="A159" i="8"/>
  <c r="A160" i="8"/>
  <c r="A161" i="8"/>
  <c r="A28059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28060" i="8"/>
  <c r="A176" i="8"/>
  <c r="A177" i="8"/>
  <c r="A178" i="8"/>
  <c r="A179" i="8"/>
  <c r="A180" i="8"/>
  <c r="A181" i="8"/>
  <c r="A28061" i="8"/>
  <c r="A182" i="8"/>
  <c r="A183" i="8"/>
  <c r="A184" i="8"/>
  <c r="A185" i="8"/>
  <c r="A186" i="8"/>
  <c r="A28062" i="8"/>
  <c r="A187" i="8"/>
  <c r="A188" i="8"/>
  <c r="A28063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806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8065" i="8"/>
  <c r="A28066" i="8"/>
  <c r="A28067" i="8"/>
  <c r="A28068" i="8"/>
  <c r="A245" i="8"/>
  <c r="A246" i="8"/>
  <c r="A247" i="8"/>
  <c r="A248" i="8"/>
  <c r="A249" i="8"/>
  <c r="A250" i="8"/>
  <c r="A251" i="8"/>
  <c r="A252" i="8"/>
  <c r="A253" i="8"/>
  <c r="A254" i="8"/>
  <c r="A28069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8070" i="8"/>
  <c r="A299" i="8"/>
  <c r="A300" i="8"/>
  <c r="A301" i="8"/>
  <c r="A302" i="8"/>
  <c r="A303" i="8"/>
  <c r="A304" i="8"/>
  <c r="A305" i="8"/>
  <c r="A306" i="8"/>
  <c r="A307" i="8"/>
  <c r="A333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3" i="8"/>
  <c r="A674" i="8"/>
  <c r="A675" i="8"/>
  <c r="A676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5" i="8"/>
  <c r="A866" i="8"/>
  <c r="A867" i="8"/>
  <c r="A868" i="8"/>
  <c r="A869" i="8"/>
  <c r="A870" i="8"/>
  <c r="A873" i="8"/>
  <c r="A874" i="8"/>
  <c r="A876" i="8"/>
  <c r="A877" i="8"/>
  <c r="A878" i="8"/>
  <c r="A879" i="8"/>
  <c r="A880" i="8"/>
  <c r="A881" i="8"/>
  <c r="A882" i="8"/>
  <c r="A883" i="8"/>
  <c r="A885" i="8"/>
  <c r="A886" i="8"/>
  <c r="A887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2" i="8"/>
  <c r="A914" i="8"/>
  <c r="A915" i="8"/>
  <c r="A916" i="8"/>
  <c r="A917" i="8"/>
  <c r="A919" i="8"/>
  <c r="A920" i="8"/>
  <c r="A921" i="8"/>
  <c r="A922" i="8"/>
  <c r="A924" i="8"/>
  <c r="A925" i="8"/>
  <c r="A926" i="8"/>
  <c r="A927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1" i="8"/>
  <c r="A1042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9" i="8"/>
  <c r="A1070" i="8"/>
  <c r="A1071" i="8"/>
  <c r="A1072" i="8"/>
  <c r="A1073" i="8"/>
  <c r="A1074" i="8"/>
  <c r="A1076" i="8"/>
  <c r="A1078" i="8"/>
  <c r="A1079" i="8"/>
  <c r="A1082" i="8"/>
  <c r="A1084" i="8"/>
  <c r="A1088" i="8"/>
  <c r="A1089" i="8"/>
  <c r="A1090" i="8"/>
  <c r="A1091" i="8"/>
  <c r="A1092" i="8"/>
  <c r="A1095" i="8"/>
  <c r="A1096" i="8"/>
  <c r="A1097" i="8"/>
  <c r="A1098" i="8"/>
  <c r="A1100" i="8"/>
  <c r="A1101" i="8"/>
  <c r="A1102" i="8"/>
  <c r="A1103" i="8"/>
  <c r="A1105" i="8"/>
  <c r="A1106" i="8"/>
  <c r="A1108" i="8"/>
  <c r="A1112" i="8"/>
  <c r="A1113" i="8"/>
  <c r="A1114" i="8"/>
  <c r="A1115" i="8"/>
  <c r="A1117" i="8"/>
  <c r="A1120" i="8"/>
  <c r="A1122" i="8"/>
  <c r="A1124" i="8"/>
  <c r="A1125" i="8"/>
  <c r="A1128" i="8"/>
  <c r="A1130" i="8"/>
  <c r="A1131" i="8"/>
  <c r="A1132" i="8"/>
  <c r="A1133" i="8"/>
  <c r="A1135" i="8"/>
  <c r="A1136" i="8"/>
  <c r="A1138" i="8"/>
  <c r="A1139" i="8"/>
  <c r="A1140" i="8"/>
  <c r="A1141" i="8"/>
  <c r="A1142" i="8"/>
  <c r="A1143" i="8"/>
  <c r="A1144" i="8"/>
  <c r="A1145" i="8"/>
  <c r="A1147" i="8"/>
  <c r="A1148" i="8"/>
  <c r="A1149" i="8"/>
  <c r="A1151" i="8"/>
  <c r="A1152" i="8"/>
  <c r="A1154" i="8"/>
  <c r="A1155" i="8"/>
  <c r="A1159" i="8"/>
  <c r="A1161" i="8"/>
  <c r="A1162" i="8"/>
  <c r="A1170" i="8"/>
  <c r="A1172" i="8"/>
  <c r="A1173" i="8"/>
  <c r="A1181" i="8"/>
  <c r="A1184" i="8"/>
  <c r="A1208" i="8"/>
  <c r="A1209" i="8"/>
  <c r="A1217" i="8"/>
  <c r="A1245" i="8"/>
  <c r="A1246" i="8"/>
  <c r="A1247" i="8"/>
  <c r="A1248" i="8"/>
  <c r="A1249" i="8"/>
  <c r="A1272" i="8"/>
  <c r="A1273" i="8"/>
  <c r="A1274" i="8"/>
  <c r="A1276" i="8"/>
  <c r="A1282" i="8"/>
  <c r="A1283" i="8"/>
  <c r="A1296" i="8"/>
  <c r="A1297" i="8"/>
  <c r="A1298" i="8"/>
  <c r="A1299" i="8"/>
  <c r="A1321" i="8"/>
  <c r="A1322" i="8"/>
  <c r="A1323" i="8"/>
  <c r="A1324" i="8"/>
  <c r="A1325" i="8"/>
  <c r="A1328" i="8"/>
  <c r="A1329" i="8"/>
  <c r="A1330" i="8"/>
  <c r="A1331" i="8"/>
  <c r="A1332" i="8"/>
  <c r="A1333" i="8"/>
  <c r="A1334" i="8"/>
  <c r="A1359" i="8"/>
  <c r="A1360" i="8"/>
  <c r="A1361" i="8"/>
  <c r="A1362" i="8"/>
  <c r="A1363" i="8"/>
  <c r="A1365" i="8"/>
  <c r="A1366" i="8"/>
  <c r="A1367" i="8"/>
  <c r="A1368" i="8"/>
  <c r="A1369" i="8"/>
  <c r="A1370" i="8"/>
  <c r="A1397" i="8"/>
  <c r="A1401" i="8"/>
  <c r="A1402" i="8"/>
  <c r="A1403" i="8"/>
  <c r="A1404" i="8"/>
  <c r="A1405" i="8"/>
  <c r="A1406" i="8"/>
  <c r="A1407" i="8"/>
  <c r="A1408" i="8"/>
  <c r="A1409" i="8"/>
  <c r="A1419" i="8"/>
  <c r="A1438" i="8"/>
  <c r="A1439" i="8"/>
  <c r="A1440" i="8"/>
  <c r="A1441" i="8"/>
  <c r="A1442" i="8"/>
  <c r="A1446" i="8"/>
  <c r="A1452" i="8"/>
  <c r="A1485" i="8"/>
  <c r="A1486" i="8"/>
  <c r="A1487" i="8"/>
  <c r="A1488" i="8"/>
  <c r="A1489" i="8"/>
  <c r="A1515" i="8"/>
  <c r="A1516" i="8"/>
  <c r="A1517" i="8"/>
  <c r="A1520" i="8"/>
  <c r="A1536" i="8"/>
  <c r="A1537" i="8"/>
  <c r="A1538" i="8"/>
  <c r="A1539" i="8"/>
  <c r="A1559" i="8"/>
  <c r="A1570" i="8"/>
  <c r="A1571" i="8"/>
  <c r="A1578" i="8"/>
  <c r="A1579" i="8"/>
  <c r="A1580" i="8"/>
  <c r="A1581" i="8"/>
  <c r="A1628" i="8"/>
  <c r="A1629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720" i="8"/>
  <c r="A1721" i="8"/>
  <c r="A1722" i="8"/>
  <c r="A1723" i="8"/>
  <c r="A1744" i="8"/>
  <c r="A1745" i="8"/>
  <c r="A1746" i="8"/>
  <c r="A1747" i="8"/>
  <c r="A1748" i="8"/>
  <c r="A1749" i="8"/>
  <c r="A1769" i="8"/>
  <c r="A1770" i="8"/>
  <c r="A1804" i="8"/>
  <c r="A1805" i="8"/>
  <c r="A1806" i="8"/>
  <c r="A1807" i="8"/>
  <c r="A1808" i="8"/>
  <c r="A1809" i="8"/>
  <c r="A1810" i="8"/>
  <c r="A1811" i="8"/>
  <c r="A1920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2040" i="8"/>
  <c r="A2041" i="8"/>
  <c r="A2075" i="8"/>
  <c r="A2076" i="8"/>
  <c r="A2077" i="8"/>
  <c r="A2078" i="8"/>
  <c r="A2079" i="8"/>
  <c r="A2080" i="8"/>
  <c r="A2081" i="8"/>
  <c r="A2082" i="8"/>
  <c r="A2083" i="8"/>
  <c r="A2084" i="8"/>
  <c r="A208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30" i="8"/>
  <c r="A2257" i="8"/>
  <c r="A2260" i="8"/>
  <c r="A2261" i="8"/>
  <c r="A2262" i="8"/>
  <c r="A2263" i="8"/>
  <c r="A2264" i="8"/>
  <c r="A2265" i="8"/>
  <c r="A2266" i="8"/>
  <c r="A2267" i="8"/>
  <c r="A2395" i="8"/>
  <c r="A2419" i="8"/>
  <c r="A2420" i="8"/>
  <c r="A2421" i="8"/>
  <c r="A2422" i="8"/>
  <c r="A2423" i="8"/>
  <c r="A2424" i="8"/>
  <c r="A2425" i="8"/>
  <c r="A2426" i="8"/>
  <c r="A2429" i="8"/>
  <c r="A2432" i="8"/>
  <c r="A2433" i="8"/>
  <c r="A2434" i="8"/>
  <c r="A2435" i="8"/>
  <c r="A2436" i="8"/>
  <c r="A2437" i="8"/>
  <c r="A2438" i="8"/>
  <c r="A2439" i="8"/>
  <c r="A2440" i="8"/>
  <c r="A2441" i="8"/>
  <c r="A2443" i="8"/>
  <c r="A2448" i="8"/>
  <c r="A2449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646" i="8"/>
  <c r="A2647" i="8"/>
  <c r="A2648" i="8"/>
  <c r="A2649" i="8"/>
  <c r="A2650" i="8"/>
  <c r="A2651" i="8"/>
  <c r="A2652" i="8"/>
  <c r="A2658" i="8"/>
  <c r="A2659" i="8"/>
  <c r="A2698" i="8"/>
  <c r="A2699" i="8"/>
  <c r="A2700" i="8"/>
  <c r="A2701" i="8"/>
  <c r="A2758" i="8"/>
  <c r="A2759" i="8"/>
  <c r="A2774" i="8"/>
  <c r="A2775" i="8"/>
  <c r="A2776" i="8"/>
  <c r="A2777" i="8"/>
  <c r="A2778" i="8"/>
  <c r="A2779" i="8"/>
  <c r="A2780" i="8"/>
  <c r="A2781" i="8"/>
  <c r="A2782" i="8"/>
  <c r="A2786" i="8"/>
  <c r="A2787" i="8"/>
  <c r="A2788" i="8"/>
  <c r="A2997" i="8"/>
  <c r="A2998" i="8"/>
  <c r="A28094" i="8"/>
  <c r="A2999" i="8"/>
  <c r="A3000" i="8"/>
  <c r="A3001" i="8"/>
  <c r="A3002" i="8"/>
  <c r="A3003" i="8"/>
  <c r="A3004" i="8"/>
  <c r="A3005" i="8"/>
  <c r="A3006" i="8"/>
  <c r="A3007" i="8"/>
  <c r="A3008" i="8"/>
  <c r="A3009" i="8"/>
  <c r="A3010" i="8"/>
  <c r="A3011" i="8"/>
  <c r="A3012" i="8"/>
  <c r="A3013" i="8"/>
  <c r="A3014" i="8"/>
  <c r="A3015" i="8"/>
  <c r="A3016" i="8"/>
  <c r="A3017" i="8"/>
  <c r="A3018" i="8"/>
  <c r="A3019" i="8"/>
  <c r="A3020" i="8"/>
  <c r="A3021" i="8"/>
  <c r="A3022" i="8"/>
  <c r="A3023" i="8"/>
  <c r="A3024" i="8"/>
  <c r="A3025" i="8"/>
  <c r="A3026" i="8"/>
  <c r="A3027" i="8"/>
  <c r="A3035" i="8"/>
  <c r="A3036" i="8"/>
  <c r="A3037" i="8"/>
  <c r="A3038" i="8"/>
  <c r="A3039" i="8"/>
  <c r="A3040" i="8"/>
  <c r="A3041" i="8"/>
  <c r="A3042" i="8"/>
  <c r="A3043" i="8"/>
  <c r="A3044" i="8"/>
  <c r="A3045" i="8"/>
  <c r="A3051" i="8"/>
  <c r="A3052" i="8"/>
  <c r="A3055" i="8"/>
  <c r="A3056" i="8"/>
  <c r="A3058" i="8"/>
  <c r="A3059" i="8"/>
  <c r="A3077" i="8"/>
  <c r="A3081" i="8"/>
  <c r="A3082" i="8"/>
  <c r="A3083" i="8"/>
  <c r="A3084" i="8"/>
  <c r="A28095" i="8"/>
  <c r="A28096" i="8"/>
  <c r="A28097" i="8"/>
  <c r="A28098" i="8"/>
  <c r="A28099" i="8"/>
  <c r="A3085" i="8"/>
  <c r="A3086" i="8"/>
  <c r="A3087" i="8"/>
  <c r="A3088" i="8"/>
  <c r="A3089" i="8"/>
  <c r="A3090" i="8"/>
  <c r="A3091" i="8"/>
  <c r="A3092" i="8"/>
  <c r="A3093" i="8"/>
  <c r="A3094" i="8"/>
  <c r="A3095" i="8"/>
  <c r="A3096" i="8"/>
  <c r="A3097" i="8"/>
  <c r="A3098" i="8"/>
  <c r="A3099" i="8"/>
  <c r="A3100" i="8"/>
  <c r="A3101" i="8"/>
  <c r="A3102" i="8"/>
  <c r="A3103" i="8"/>
  <c r="A3104" i="8"/>
  <c r="A3105" i="8"/>
  <c r="A3106" i="8"/>
  <c r="A3107" i="8"/>
  <c r="A3108" i="8"/>
  <c r="A3109" i="8"/>
  <c r="A3110" i="8"/>
  <c r="A3111" i="8"/>
  <c r="A3113" i="8"/>
  <c r="A3114" i="8"/>
  <c r="A28100" i="8"/>
  <c r="A3359" i="8"/>
  <c r="A28101" i="8"/>
  <c r="A3367" i="8"/>
  <c r="A3368" i="8"/>
  <c r="A3369" i="8"/>
  <c r="A3370" i="8"/>
  <c r="A3371" i="8"/>
  <c r="A3372" i="8"/>
  <c r="A3373" i="8"/>
  <c r="A3375" i="8"/>
  <c r="A28102" i="8"/>
  <c r="A3376" i="8"/>
  <c r="A3377" i="8"/>
  <c r="A28103" i="8"/>
  <c r="A3378" i="8"/>
  <c r="A3379" i="8"/>
  <c r="A3380" i="8"/>
  <c r="A28104" i="8"/>
  <c r="A28105" i="8"/>
  <c r="A28106" i="8"/>
  <c r="A28107" i="8"/>
  <c r="A28108" i="8"/>
  <c r="A28109" i="8"/>
  <c r="A3381" i="8"/>
  <c r="A3382" i="8"/>
  <c r="A3383" i="8"/>
  <c r="A3384" i="8"/>
  <c r="A3385" i="8"/>
  <c r="A3386" i="8"/>
  <c r="A3388" i="8"/>
  <c r="A3389" i="8"/>
  <c r="A28110" i="8"/>
  <c r="A28111" i="8"/>
  <c r="A3526" i="8"/>
  <c r="A3527" i="8"/>
  <c r="A3528" i="8"/>
  <c r="A3529" i="8"/>
  <c r="A4824" i="8"/>
  <c r="A4825" i="8"/>
  <c r="A4826" i="8"/>
  <c r="A4827" i="8"/>
  <c r="A4828" i="8"/>
  <c r="A4829" i="8"/>
  <c r="A4831" i="8"/>
  <c r="A4832" i="8"/>
  <c r="A4833" i="8"/>
  <c r="A4834" i="8"/>
  <c r="A4836" i="8"/>
  <c r="A4837" i="8"/>
  <c r="A4838" i="8"/>
  <c r="A4839" i="8"/>
  <c r="A4840" i="8"/>
  <c r="A4841" i="8"/>
  <c r="A4842" i="8"/>
  <c r="A4843" i="8"/>
  <c r="A4844" i="8"/>
  <c r="A4845" i="8"/>
  <c r="A4846" i="8"/>
  <c r="A4847" i="8"/>
  <c r="A4848" i="8"/>
  <c r="A4849" i="8"/>
  <c r="A4850" i="8"/>
  <c r="A4851" i="8"/>
  <c r="A4852" i="8"/>
  <c r="A4853" i="8"/>
  <c r="A4854" i="8"/>
  <c r="A4855" i="8"/>
  <c r="A4856" i="8"/>
  <c r="A4857" i="8"/>
  <c r="A4858" i="8"/>
  <c r="A4859" i="8"/>
  <c r="A4860" i="8"/>
  <c r="A4861" i="8"/>
  <c r="A4862" i="8"/>
  <c r="A4863" i="8"/>
  <c r="A4864" i="8"/>
  <c r="A4865" i="8"/>
  <c r="A4866" i="8"/>
  <c r="A4867" i="8"/>
  <c r="A4868" i="8"/>
  <c r="A4869" i="8"/>
  <c r="A4870" i="8"/>
  <c r="A4871" i="8"/>
  <c r="A4872" i="8"/>
  <c r="A4873" i="8"/>
  <c r="A4874" i="8"/>
  <c r="A4879" i="8"/>
  <c r="A4881" i="8"/>
  <c r="A4882" i="8"/>
  <c r="A4883" i="8"/>
  <c r="A4884" i="8"/>
  <c r="A4885" i="8"/>
  <c r="A4886" i="8"/>
  <c r="A4887" i="8"/>
  <c r="A4888" i="8"/>
  <c r="A4889" i="8"/>
  <c r="A4890" i="8"/>
  <c r="A4891" i="8"/>
  <c r="A4892" i="8"/>
  <c r="A4893" i="8"/>
  <c r="A4894" i="8"/>
  <c r="A4895" i="8"/>
  <c r="A4896" i="8"/>
  <c r="A4897" i="8"/>
  <c r="A4898" i="8"/>
  <c r="A4899" i="8"/>
  <c r="A4900" i="8"/>
  <c r="A4901" i="8"/>
  <c r="A4902" i="8"/>
  <c r="A4903" i="8"/>
  <c r="A4904" i="8"/>
  <c r="A4905" i="8"/>
  <c r="A4906" i="8"/>
  <c r="A4907" i="8"/>
  <c r="A4908" i="8"/>
  <c r="A4909" i="8"/>
  <c r="A4910" i="8"/>
  <c r="A4912" i="8"/>
  <c r="A4913" i="8"/>
  <c r="A4918" i="8"/>
  <c r="A4919" i="8"/>
  <c r="A4920" i="8"/>
  <c r="A4921" i="8"/>
  <c r="A4922" i="8"/>
  <c r="A4923" i="8"/>
  <c r="A4924" i="8"/>
  <c r="A4925" i="8"/>
  <c r="A4926" i="8"/>
  <c r="A4927" i="8"/>
  <c r="A4928" i="8"/>
  <c r="A4929" i="8"/>
  <c r="A4930" i="8"/>
  <c r="A4931" i="8"/>
  <c r="A4932" i="8"/>
  <c r="A4933" i="8"/>
  <c r="A4934" i="8"/>
  <c r="A4935" i="8"/>
  <c r="A4936" i="8"/>
  <c r="A4937" i="8"/>
  <c r="A4938" i="8"/>
  <c r="A4939" i="8"/>
  <c r="A4940" i="8"/>
  <c r="A4941" i="8"/>
  <c r="A4942" i="8"/>
  <c r="A4943" i="8"/>
  <c r="A4944" i="8"/>
  <c r="A4947" i="8"/>
  <c r="A4948" i="8"/>
  <c r="A4949" i="8"/>
  <c r="A4950" i="8"/>
  <c r="A4952" i="8"/>
  <c r="A4953" i="8"/>
  <c r="A4954" i="8"/>
  <c r="A4956" i="8"/>
  <c r="A4957" i="8"/>
  <c r="A4958" i="8"/>
  <c r="A4959" i="8"/>
  <c r="A4960" i="8"/>
  <c r="A4961" i="8"/>
  <c r="A4962" i="8"/>
  <c r="A4963" i="8"/>
  <c r="A4964" i="8"/>
  <c r="A4965" i="8"/>
  <c r="A4967" i="8"/>
  <c r="A4968" i="8"/>
  <c r="A4969" i="8"/>
  <c r="A4970" i="8"/>
  <c r="A4971" i="8"/>
  <c r="A4972" i="8"/>
  <c r="A4973" i="8"/>
  <c r="A4974" i="8"/>
  <c r="A4975" i="8"/>
  <c r="A4976" i="8"/>
  <c r="A4978" i="8"/>
  <c r="A4979" i="8"/>
  <c r="A4981" i="8"/>
  <c r="A4982" i="8"/>
  <c r="A4983" i="8"/>
  <c r="A4984" i="8"/>
  <c r="A4985" i="8"/>
  <c r="A4986" i="8"/>
  <c r="A4987" i="8"/>
  <c r="A4988" i="8"/>
  <c r="A4990" i="8"/>
  <c r="A4991" i="8"/>
  <c r="A4992" i="8"/>
  <c r="A4993" i="8"/>
  <c r="A4994" i="8"/>
  <c r="A4995" i="8"/>
  <c r="A4996" i="8"/>
  <c r="A4997" i="8"/>
  <c r="A4998" i="8"/>
  <c r="A4999" i="8"/>
  <c r="A5000" i="8"/>
  <c r="A5001" i="8"/>
  <c r="A5002" i="8"/>
  <c r="A5003" i="8"/>
  <c r="A5004" i="8"/>
  <c r="A5005" i="8"/>
  <c r="A5006" i="8"/>
  <c r="A5007" i="8"/>
  <c r="A5009" i="8"/>
  <c r="A5010" i="8"/>
  <c r="A5011" i="8"/>
  <c r="A5012" i="8"/>
  <c r="A5013" i="8"/>
  <c r="A5018" i="8"/>
  <c r="A5019" i="8"/>
  <c r="A5020" i="8"/>
  <c r="A5021" i="8"/>
  <c r="A5022" i="8"/>
  <c r="A5026" i="8"/>
  <c r="A5027" i="8"/>
  <c r="A5028" i="8"/>
  <c r="A5029" i="8"/>
  <c r="A5030" i="8"/>
  <c r="A5031" i="8"/>
  <c r="A5032" i="8"/>
  <c r="A5033" i="8"/>
  <c r="A5034" i="8"/>
  <c r="A5035" i="8"/>
  <c r="A5036" i="8"/>
  <c r="A5037" i="8"/>
  <c r="A5038" i="8"/>
  <c r="A5039" i="8"/>
  <c r="A5040" i="8"/>
  <c r="A5041" i="8"/>
  <c r="A5042" i="8"/>
  <c r="A5043" i="8"/>
  <c r="A5044" i="8"/>
  <c r="A5045" i="8"/>
  <c r="A5046" i="8"/>
  <c r="A5047" i="8"/>
  <c r="A5048" i="8"/>
  <c r="A5049" i="8"/>
  <c r="A5050" i="8"/>
  <c r="A5051" i="8"/>
  <c r="A5052" i="8"/>
  <c r="A5053" i="8"/>
  <c r="A5054" i="8"/>
  <c r="A5055" i="8"/>
  <c r="A5056" i="8"/>
  <c r="A5057" i="8"/>
  <c r="A5058" i="8"/>
  <c r="A5059" i="8"/>
  <c r="A5060" i="8"/>
  <c r="A5061" i="8"/>
  <c r="A5062" i="8"/>
  <c r="A5063" i="8"/>
  <c r="A5064" i="8"/>
  <c r="A5065" i="8"/>
  <c r="A5066" i="8"/>
  <c r="A5067" i="8"/>
  <c r="A5068" i="8"/>
  <c r="A5069" i="8"/>
  <c r="A5070" i="8"/>
  <c r="A5071" i="8"/>
  <c r="A5072" i="8"/>
  <c r="A5073" i="8"/>
  <c r="A5074" i="8"/>
  <c r="A5075" i="8"/>
  <c r="A5076" i="8"/>
  <c r="A5077" i="8"/>
  <c r="A5078" i="8"/>
  <c r="A5079" i="8"/>
  <c r="A5080" i="8"/>
  <c r="A5081" i="8"/>
  <c r="A5082" i="8"/>
  <c r="A5083" i="8"/>
  <c r="A5084" i="8"/>
  <c r="A5085" i="8"/>
  <c r="A5086" i="8"/>
  <c r="A5087" i="8"/>
  <c r="A5088" i="8"/>
  <c r="A5089" i="8"/>
  <c r="A5090" i="8"/>
  <c r="A5091" i="8"/>
  <c r="A5092" i="8"/>
  <c r="A5093" i="8"/>
  <c r="A5094" i="8"/>
  <c r="A5095" i="8"/>
  <c r="A5096" i="8"/>
  <c r="A5097" i="8"/>
  <c r="A5098" i="8"/>
  <c r="A5099" i="8"/>
  <c r="A5100" i="8"/>
  <c r="A5101" i="8"/>
  <c r="A5102" i="8"/>
  <c r="A5103" i="8"/>
  <c r="A5104" i="8"/>
  <c r="A5105" i="8"/>
  <c r="A5106" i="8"/>
  <c r="A5107" i="8"/>
  <c r="A5108" i="8"/>
  <c r="A5109" i="8"/>
  <c r="A5110" i="8"/>
  <c r="A5111" i="8"/>
  <c r="A5112" i="8"/>
  <c r="A5113" i="8"/>
  <c r="A5114" i="8"/>
  <c r="A5115" i="8"/>
  <c r="A5116" i="8"/>
  <c r="A5117" i="8"/>
  <c r="A5118" i="8"/>
  <c r="A5119" i="8"/>
  <c r="A5120" i="8"/>
  <c r="A5121" i="8"/>
  <c r="A5122" i="8"/>
  <c r="A5123" i="8"/>
  <c r="A5129" i="8"/>
  <c r="A5130" i="8"/>
  <c r="A5133" i="8"/>
  <c r="A5134" i="8"/>
  <c r="A5135" i="8"/>
  <c r="A5136" i="8"/>
  <c r="A5137" i="8"/>
  <c r="A5140" i="8"/>
  <c r="A5141" i="8"/>
  <c r="A5143" i="8"/>
  <c r="A5144" i="8"/>
  <c r="A5152" i="8"/>
  <c r="A5153" i="8"/>
  <c r="A5154" i="8"/>
  <c r="A5155" i="8"/>
  <c r="A5156" i="8"/>
  <c r="A5158" i="8"/>
  <c r="A5159" i="8"/>
  <c r="A5160" i="8"/>
  <c r="A5164" i="8"/>
  <c r="A5165" i="8"/>
  <c r="A5166" i="8"/>
  <c r="A5167" i="8"/>
  <c r="A5168" i="8"/>
  <c r="A5170" i="8"/>
  <c r="A5171" i="8"/>
  <c r="A5176" i="8"/>
  <c r="A5177" i="8"/>
  <c r="A5178" i="8"/>
  <c r="A5179" i="8"/>
  <c r="A5180" i="8"/>
  <c r="A5182" i="8"/>
  <c r="A5183" i="8"/>
  <c r="A5184" i="8"/>
  <c r="A5185" i="8"/>
  <c r="A5186" i="8"/>
  <c r="A5187" i="8"/>
  <c r="A5188" i="8"/>
  <c r="A5189" i="8"/>
  <c r="A5190" i="8"/>
  <c r="A5192" i="8"/>
  <c r="A5193" i="8"/>
  <c r="A5194" i="8"/>
  <c r="A5195" i="8"/>
  <c r="A5196" i="8"/>
  <c r="A5197" i="8"/>
  <c r="A5198" i="8"/>
  <c r="A5199" i="8"/>
  <c r="A5200" i="8"/>
  <c r="A5201" i="8"/>
  <c r="A5202" i="8"/>
  <c r="A5203" i="8"/>
  <c r="A5204" i="8"/>
  <c r="A5205" i="8"/>
  <c r="A5206" i="8"/>
  <c r="A5207" i="8"/>
  <c r="A5208" i="8"/>
  <c r="A5209" i="8"/>
  <c r="A5210" i="8"/>
  <c r="A5211" i="8"/>
  <c r="A5212" i="8"/>
  <c r="A5213" i="8"/>
  <c r="A5214" i="8"/>
  <c r="A5215" i="8"/>
  <c r="A5216" i="8"/>
  <c r="A5217" i="8"/>
  <c r="A5218" i="8"/>
  <c r="A5219" i="8"/>
  <c r="A5221" i="8"/>
  <c r="A5222" i="8"/>
  <c r="A5223" i="8"/>
  <c r="A5224" i="8"/>
  <c r="A5225" i="8"/>
  <c r="A5226" i="8"/>
  <c r="A5227" i="8"/>
  <c r="A5228" i="8"/>
  <c r="A5229" i="8"/>
  <c r="A5230" i="8"/>
  <c r="A5231" i="8"/>
  <c r="A5232" i="8"/>
  <c r="A5233" i="8"/>
  <c r="A5234" i="8"/>
  <c r="A5235" i="8"/>
  <c r="A5236" i="8"/>
  <c r="A5237" i="8"/>
  <c r="A5238" i="8"/>
  <c r="A5239" i="8"/>
  <c r="A5240" i="8"/>
  <c r="A5241" i="8"/>
  <c r="A5244" i="8"/>
  <c r="A5245" i="8"/>
  <c r="A5246" i="8"/>
  <c r="A5247" i="8"/>
  <c r="A5248" i="8"/>
  <c r="A5249" i="8"/>
  <c r="A5250" i="8"/>
  <c r="A5251" i="8"/>
  <c r="A5252" i="8"/>
  <c r="A5253" i="8"/>
  <c r="A5255" i="8"/>
  <c r="A5256" i="8"/>
  <c r="A5258" i="8"/>
  <c r="A5259" i="8"/>
  <c r="A5260" i="8"/>
  <c r="A5261" i="8"/>
  <c r="A5263" i="8"/>
  <c r="A5264" i="8"/>
  <c r="A5265" i="8"/>
  <c r="A5266" i="8"/>
  <c r="A5267" i="8"/>
  <c r="A5268" i="8"/>
  <c r="A5269" i="8"/>
  <c r="A5270" i="8"/>
  <c r="A5271" i="8"/>
  <c r="A5272" i="8"/>
  <c r="A5273" i="8"/>
  <c r="A5274" i="8"/>
  <c r="A5276" i="8"/>
  <c r="A5277" i="8"/>
  <c r="A5278" i="8"/>
  <c r="A5279" i="8"/>
  <c r="A5281" i="8"/>
  <c r="A5282" i="8"/>
  <c r="A5283" i="8"/>
  <c r="A5284" i="8"/>
  <c r="A5285" i="8"/>
  <c r="A5286" i="8"/>
  <c r="A5287" i="8"/>
  <c r="A5288" i="8"/>
  <c r="A5289" i="8"/>
  <c r="A5291" i="8"/>
  <c r="A5293" i="8"/>
  <c r="A5294" i="8"/>
  <c r="A5295" i="8"/>
  <c r="A5296" i="8"/>
  <c r="A5297" i="8"/>
  <c r="A5298" i="8"/>
  <c r="A5299" i="8"/>
  <c r="A5300" i="8"/>
  <c r="A5302" i="8"/>
  <c r="A5303" i="8"/>
  <c r="A5304" i="8"/>
  <c r="A5310" i="8"/>
  <c r="A5311" i="8"/>
  <c r="A5314" i="8"/>
  <c r="A5319" i="8"/>
  <c r="A5322" i="8"/>
  <c r="A5330" i="8"/>
  <c r="A5334" i="8"/>
  <c r="A5335" i="8"/>
  <c r="A5336" i="8"/>
  <c r="A5337" i="8"/>
  <c r="A5338" i="8"/>
  <c r="A5339" i="8"/>
  <c r="A5340" i="8"/>
  <c r="A5341" i="8"/>
  <c r="A5342" i="8"/>
  <c r="A5343" i="8"/>
  <c r="A5344" i="8"/>
  <c r="A5345" i="8"/>
  <c r="A5346" i="8"/>
  <c r="A5347" i="8"/>
  <c r="A5348" i="8"/>
  <c r="A5349" i="8"/>
  <c r="A5350" i="8"/>
  <c r="A5351" i="8"/>
  <c r="A5352" i="8"/>
  <c r="A5353" i="8"/>
  <c r="A5354" i="8"/>
  <c r="A5355" i="8"/>
  <c r="A5356" i="8"/>
  <c r="A5357" i="8"/>
  <c r="A5358" i="8"/>
  <c r="A5359" i="8"/>
  <c r="A5363" i="8"/>
  <c r="A5364" i="8"/>
  <c r="A5365" i="8"/>
  <c r="A5366" i="8"/>
  <c r="A5367" i="8"/>
  <c r="A5369" i="8"/>
  <c r="A5371" i="8"/>
  <c r="A5372" i="8"/>
  <c r="A5373" i="8"/>
  <c r="A5374" i="8"/>
  <c r="A5375" i="8"/>
  <c r="A5376" i="8"/>
  <c r="A5377" i="8"/>
  <c r="A5378" i="8"/>
  <c r="A5379" i="8"/>
  <c r="A5380" i="8"/>
  <c r="A5381" i="8"/>
  <c r="A5382" i="8"/>
  <c r="A5384" i="8"/>
  <c r="A5385" i="8"/>
  <c r="A5386" i="8"/>
  <c r="A5388" i="8"/>
  <c r="A5392" i="8"/>
  <c r="A5393" i="8"/>
  <c r="A5394" i="8"/>
  <c r="A5395" i="8"/>
  <c r="A5396" i="8"/>
  <c r="A5398" i="8"/>
  <c r="A5399" i="8"/>
  <c r="A5400" i="8"/>
  <c r="A5401" i="8"/>
  <c r="A5402" i="8"/>
  <c r="A5403" i="8"/>
  <c r="A5404" i="8"/>
  <c r="A5405" i="8"/>
  <c r="A5406" i="8"/>
  <c r="A5407" i="8"/>
  <c r="A5408" i="8"/>
  <c r="A5409" i="8"/>
  <c r="A5410" i="8"/>
  <c r="A5411" i="8"/>
  <c r="A5412" i="8"/>
  <c r="A5413" i="8"/>
  <c r="A5414" i="8"/>
  <c r="A5415" i="8"/>
  <c r="A5416" i="8"/>
  <c r="A5417" i="8"/>
  <c r="A5419" i="8"/>
  <c r="A5420" i="8"/>
  <c r="A5421" i="8"/>
  <c r="A5422" i="8"/>
  <c r="A5423" i="8"/>
  <c r="A5424" i="8"/>
  <c r="A5425" i="8"/>
  <c r="A5426" i="8"/>
  <c r="A5427" i="8"/>
  <c r="A5428" i="8"/>
  <c r="A5429" i="8"/>
  <c r="A5431" i="8"/>
  <c r="A5432" i="8"/>
  <c r="A5433" i="8"/>
  <c r="A5435" i="8"/>
  <c r="A5437" i="8"/>
  <c r="A5438" i="8"/>
  <c r="A5442" i="8"/>
  <c r="A5443" i="8"/>
  <c r="A5445" i="8"/>
  <c r="A5446" i="8"/>
  <c r="A5447" i="8"/>
  <c r="A5448" i="8"/>
  <c r="A5449" i="8"/>
  <c r="A5450" i="8"/>
  <c r="A5451" i="8"/>
  <c r="A5452" i="8"/>
  <c r="A5453" i="8"/>
  <c r="A5454" i="8"/>
  <c r="A5455" i="8"/>
  <c r="A5456" i="8"/>
  <c r="A5457" i="8"/>
  <c r="A5459" i="8"/>
  <c r="A5460" i="8"/>
  <c r="A5461" i="8"/>
  <c r="A5462" i="8"/>
  <c r="A5463" i="8"/>
  <c r="A5464" i="8"/>
  <c r="A5465" i="8"/>
  <c r="A5467" i="8"/>
  <c r="A5468" i="8"/>
  <c r="A5469" i="8"/>
  <c r="A5470" i="8"/>
  <c r="A5471" i="8"/>
  <c r="A5472" i="8"/>
  <c r="A5473" i="8"/>
  <c r="A5474" i="8"/>
  <c r="A5475" i="8"/>
  <c r="A5476" i="8"/>
  <c r="A5478" i="8"/>
  <c r="A5482" i="8"/>
  <c r="A5483" i="8"/>
  <c r="A5484" i="8"/>
  <c r="A5485" i="8"/>
  <c r="A5490" i="8"/>
  <c r="A5491" i="8"/>
  <c r="A5503" i="8"/>
  <c r="A5504" i="8"/>
  <c r="A5505" i="8"/>
  <c r="A5506" i="8"/>
  <c r="A5507" i="8"/>
  <c r="A5508" i="8"/>
  <c r="A5509" i="8"/>
  <c r="A5510" i="8"/>
  <c r="A5511" i="8"/>
  <c r="A5512" i="8"/>
  <c r="A5515" i="8"/>
  <c r="A5516" i="8"/>
  <c r="A5517" i="8"/>
  <c r="A5520" i="8"/>
  <c r="A5521" i="8"/>
  <c r="A5522" i="8"/>
  <c r="A5523" i="8"/>
  <c r="A5524" i="8"/>
  <c r="A5525" i="8"/>
  <c r="A5526" i="8"/>
  <c r="A5527" i="8"/>
  <c r="A5528" i="8"/>
  <c r="A5529" i="8"/>
  <c r="A5530" i="8"/>
  <c r="A5531" i="8"/>
  <c r="A5532" i="8"/>
  <c r="A5533" i="8"/>
  <c r="A5534" i="8"/>
  <c r="A5535" i="8"/>
  <c r="A5536" i="8"/>
  <c r="A5537" i="8"/>
  <c r="A5538" i="8"/>
  <c r="A5539" i="8"/>
  <c r="A5540" i="8"/>
  <c r="A5541" i="8"/>
  <c r="A5542" i="8"/>
  <c r="A5543" i="8"/>
  <c r="A5544" i="8"/>
  <c r="A5545" i="8"/>
  <c r="A5546" i="8"/>
  <c r="A5547" i="8"/>
  <c r="A5548" i="8"/>
  <c r="A5549" i="8"/>
  <c r="A5550" i="8"/>
  <c r="A5551" i="8"/>
  <c r="A5552" i="8"/>
  <c r="A5554" i="8"/>
  <c r="A5555" i="8"/>
  <c r="A5556" i="8"/>
  <c r="A5557" i="8"/>
  <c r="A5558" i="8"/>
  <c r="A5559" i="8"/>
  <c r="A5560" i="8"/>
  <c r="A5561" i="8"/>
  <c r="A5562" i="8"/>
  <c r="A5563" i="8"/>
  <c r="A5564" i="8"/>
  <c r="A5565" i="8"/>
  <c r="A5566" i="8"/>
  <c r="A5567" i="8"/>
  <c r="A5568" i="8"/>
  <c r="A5569" i="8"/>
  <c r="A5570" i="8"/>
  <c r="A5571" i="8"/>
  <c r="A5572" i="8"/>
  <c r="A5573" i="8"/>
  <c r="A5574" i="8"/>
  <c r="A5575" i="8"/>
  <c r="A5576" i="8"/>
  <c r="A5577" i="8"/>
  <c r="A5581" i="8"/>
  <c r="A5582" i="8"/>
  <c r="A5585" i="8"/>
  <c r="A5586" i="8"/>
  <c r="A5587" i="8"/>
  <c r="A5590" i="8"/>
  <c r="A5591" i="8"/>
  <c r="A5592" i="8"/>
  <c r="A5593" i="8"/>
  <c r="A5594" i="8"/>
  <c r="A5595" i="8"/>
  <c r="A5596" i="8"/>
  <c r="A5597" i="8"/>
  <c r="A5598" i="8"/>
  <c r="A5599" i="8"/>
  <c r="A5600" i="8"/>
  <c r="A5601" i="8"/>
  <c r="A5602" i="8"/>
  <c r="A5603" i="8"/>
  <c r="A5604" i="8"/>
  <c r="A5605" i="8"/>
  <c r="A5606" i="8"/>
  <c r="A5607" i="8"/>
  <c r="A5608" i="8"/>
  <c r="A5609" i="8"/>
  <c r="A5610" i="8"/>
  <c r="A5611" i="8"/>
  <c r="A5612" i="8"/>
  <c r="A5613" i="8"/>
  <c r="A5614" i="8"/>
  <c r="A5615" i="8"/>
  <c r="A5616" i="8"/>
  <c r="A5617" i="8"/>
  <c r="A5618" i="8"/>
  <c r="A5619" i="8"/>
  <c r="A5620" i="8"/>
  <c r="A5621" i="8"/>
  <c r="A5622" i="8"/>
  <c r="A5623" i="8"/>
  <c r="A5624" i="8"/>
  <c r="A5626" i="8"/>
  <c r="A5627" i="8"/>
  <c r="A5628" i="8"/>
  <c r="A5629" i="8"/>
  <c r="A5630" i="8"/>
  <c r="A5631" i="8"/>
  <c r="A5632" i="8"/>
  <c r="A5634" i="8"/>
  <c r="A5636" i="8"/>
  <c r="A5637" i="8"/>
  <c r="A5639" i="8"/>
  <c r="A5640" i="8"/>
  <c r="A5641" i="8"/>
  <c r="A5642" i="8"/>
  <c r="A5643" i="8"/>
  <c r="A5644" i="8"/>
  <c r="A5645" i="8"/>
  <c r="A5646" i="8"/>
  <c r="A5648" i="8"/>
  <c r="A5649" i="8"/>
  <c r="A5650" i="8"/>
  <c r="A5651" i="8"/>
  <c r="A5652" i="8"/>
  <c r="A5653" i="8"/>
  <c r="A5654" i="8"/>
  <c r="A5680" i="8"/>
  <c r="A5681" i="8"/>
  <c r="A5682" i="8"/>
  <c r="A5683" i="8"/>
  <c r="A5685" i="8"/>
  <c r="A5687" i="8"/>
  <c r="A5688" i="8"/>
  <c r="A5689" i="8"/>
  <c r="A5690" i="8"/>
  <c r="A5691" i="8"/>
  <c r="A5692" i="8"/>
  <c r="A5695" i="8"/>
  <c r="A5696" i="8"/>
  <c r="A5697" i="8"/>
  <c r="A5698" i="8"/>
  <c r="A5699" i="8"/>
  <c r="A5700" i="8"/>
  <c r="A5701" i="8"/>
  <c r="A5702" i="8"/>
  <c r="A5703" i="8"/>
  <c r="A5704" i="8"/>
  <c r="A5705" i="8"/>
  <c r="A5707" i="8"/>
  <c r="A5708" i="8"/>
  <c r="A5713" i="8"/>
  <c r="A5716" i="8"/>
  <c r="A5717" i="8"/>
  <c r="A5718" i="8"/>
  <c r="A5719" i="8"/>
  <c r="A5720" i="8"/>
  <c r="A5721" i="8"/>
  <c r="A5722" i="8"/>
  <c r="A5723" i="8"/>
  <c r="A5724" i="8"/>
  <c r="A5725" i="8"/>
  <c r="A5727" i="8"/>
  <c r="A5728" i="8"/>
  <c r="A5733" i="8"/>
  <c r="A5734" i="8"/>
  <c r="A5735" i="8"/>
  <c r="A5736" i="8"/>
  <c r="A5737" i="8"/>
  <c r="A5738" i="8"/>
  <c r="A5739" i="8"/>
  <c r="A5740" i="8"/>
  <c r="A5741" i="8"/>
  <c r="A5742" i="8"/>
  <c r="A5743" i="8"/>
  <c r="A5744" i="8"/>
  <c r="A5745" i="8"/>
  <c r="A5746" i="8"/>
  <c r="A5747" i="8"/>
  <c r="A5748" i="8"/>
  <c r="A5749" i="8"/>
  <c r="A5750" i="8"/>
  <c r="A5751" i="8"/>
  <c r="A5752" i="8"/>
  <c r="A5753" i="8"/>
  <c r="A5754" i="8"/>
  <c r="A5755" i="8"/>
  <c r="A5756" i="8"/>
  <c r="A5757" i="8"/>
  <c r="A5758" i="8"/>
  <c r="A5759" i="8"/>
  <c r="A5760" i="8"/>
  <c r="A5761" i="8"/>
  <c r="A5762" i="8"/>
  <c r="A5763" i="8"/>
  <c r="A5765" i="8"/>
  <c r="A5766" i="8"/>
  <c r="A5768" i="8"/>
  <c r="A5770" i="8"/>
  <c r="A5771" i="8"/>
  <c r="A5772" i="8"/>
  <c r="A5775" i="8"/>
  <c r="A5776" i="8"/>
  <c r="A5777" i="8"/>
  <c r="A5779" i="8"/>
  <c r="A5780" i="8"/>
  <c r="A5781" i="8"/>
  <c r="A5783" i="8"/>
  <c r="A5785" i="8"/>
  <c r="A5786" i="8"/>
  <c r="A5787" i="8"/>
  <c r="A5789" i="8"/>
  <c r="A5792" i="8"/>
  <c r="A5793" i="8"/>
  <c r="A5794" i="8"/>
  <c r="A5795" i="8"/>
  <c r="A5796" i="8"/>
  <c r="A5797" i="8"/>
  <c r="A5799" i="8"/>
  <c r="A5800" i="8"/>
  <c r="A5801" i="8"/>
  <c r="A5802" i="8"/>
  <c r="A5803" i="8"/>
  <c r="A5804" i="8"/>
  <c r="A5805" i="8"/>
  <c r="A5806" i="8"/>
  <c r="A5807" i="8"/>
  <c r="A5808" i="8"/>
  <c r="A5809" i="8"/>
  <c r="A5810" i="8"/>
  <c r="A5811" i="8"/>
  <c r="A5812" i="8"/>
  <c r="A5813" i="8"/>
  <c r="A5814" i="8"/>
  <c r="A5819" i="8"/>
  <c r="A5820" i="8"/>
  <c r="A5821" i="8"/>
  <c r="A5822" i="8"/>
  <c r="A5823" i="8"/>
  <c r="A5824" i="8"/>
  <c r="A5825" i="8"/>
  <c r="A5826" i="8"/>
  <c r="A5827" i="8"/>
  <c r="A5832" i="8"/>
  <c r="A5839" i="8"/>
  <c r="A5840" i="8"/>
  <c r="A5841" i="8"/>
  <c r="A5842" i="8"/>
  <c r="A5843" i="8"/>
  <c r="A5844" i="8"/>
  <c r="A5845" i="8"/>
  <c r="A5846" i="8"/>
  <c r="A5851" i="8"/>
  <c r="A5853" i="8"/>
  <c r="A5854" i="8"/>
  <c r="A5855" i="8"/>
  <c r="A5856" i="8"/>
  <c r="A5857" i="8"/>
  <c r="A5858" i="8"/>
  <c r="A5859" i="8"/>
  <c r="A5860" i="8"/>
  <c r="A5862" i="8"/>
  <c r="A5864" i="8"/>
  <c r="A5866" i="8"/>
  <c r="A5867" i="8"/>
  <c r="A6014" i="8"/>
  <c r="A6015" i="8"/>
  <c r="A6016" i="8"/>
  <c r="A6017" i="8"/>
  <c r="A6018" i="8"/>
  <c r="A6019" i="8"/>
  <c r="A6020" i="8"/>
  <c r="A6021" i="8"/>
  <c r="A6022" i="8"/>
  <c r="A6023" i="8"/>
  <c r="A6025" i="8"/>
  <c r="A6026" i="8"/>
  <c r="A6028" i="8"/>
  <c r="A6030" i="8"/>
  <c r="A6031" i="8"/>
  <c r="A6032" i="8"/>
  <c r="A6033" i="8"/>
  <c r="A6034" i="8"/>
  <c r="A6035" i="8"/>
  <c r="A6036" i="8"/>
  <c r="A6037" i="8"/>
  <c r="A6038" i="8"/>
  <c r="A6039" i="8"/>
  <c r="A6040" i="8"/>
  <c r="A6041" i="8"/>
  <c r="A6042" i="8"/>
  <c r="A6045" i="8"/>
  <c r="A6046" i="8"/>
  <c r="A6047" i="8"/>
  <c r="A6048" i="8"/>
  <c r="A6049" i="8"/>
  <c r="A6050" i="8"/>
  <c r="A6051" i="8"/>
  <c r="A6055" i="8"/>
  <c r="A6056" i="8"/>
  <c r="A6057" i="8"/>
  <c r="A6059" i="8"/>
  <c r="A6061" i="8"/>
  <c r="A6062" i="8"/>
  <c r="A6063" i="8"/>
  <c r="A6064" i="8"/>
  <c r="A6065" i="8"/>
  <c r="A6066" i="8"/>
  <c r="A6067" i="8"/>
  <c r="A6068" i="8"/>
  <c r="A6069" i="8"/>
  <c r="A6070" i="8"/>
  <c r="A6071" i="8"/>
  <c r="A6073" i="8"/>
  <c r="A6074" i="8"/>
  <c r="A6075" i="8"/>
  <c r="A6076" i="8"/>
  <c r="A6077" i="8"/>
  <c r="A6078" i="8"/>
  <c r="A6079" i="8"/>
  <c r="A6080" i="8"/>
  <c r="A6081" i="8"/>
  <c r="A6082" i="8"/>
  <c r="A6083" i="8"/>
  <c r="A6084" i="8"/>
  <c r="A6085" i="8"/>
  <c r="A6086" i="8"/>
  <c r="A6088" i="8"/>
  <c r="A6089" i="8"/>
  <c r="A6090" i="8"/>
  <c r="A6091" i="8"/>
  <c r="A6092" i="8"/>
  <c r="A6093" i="8"/>
  <c r="A6094" i="8"/>
  <c r="A6095" i="8"/>
  <c r="A6096" i="8"/>
  <c r="A6097" i="8"/>
  <c r="A6098" i="8"/>
  <c r="A6099" i="8"/>
  <c r="A6100" i="8"/>
  <c r="A6101" i="8"/>
  <c r="A6102" i="8"/>
  <c r="A6103" i="8"/>
  <c r="A6104" i="8"/>
  <c r="A6106" i="8"/>
  <c r="A6107" i="8"/>
  <c r="A6108" i="8"/>
  <c r="A6109" i="8"/>
  <c r="A6110" i="8"/>
  <c r="A6113" i="8"/>
  <c r="A6115" i="8"/>
  <c r="A6116" i="8"/>
  <c r="A6117" i="8"/>
  <c r="A6118" i="8"/>
  <c r="A6119" i="8"/>
  <c r="A6120" i="8"/>
  <c r="A6121" i="8"/>
  <c r="A6122" i="8"/>
  <c r="A6123" i="8"/>
  <c r="A6124" i="8"/>
  <c r="A6125" i="8"/>
  <c r="A6126" i="8"/>
  <c r="A6127" i="8"/>
  <c r="A6128" i="8"/>
  <c r="A6129" i="8"/>
  <c r="A6130" i="8"/>
  <c r="A6131" i="8"/>
  <c r="A6132" i="8"/>
  <c r="A6133" i="8"/>
  <c r="A6134" i="8"/>
  <c r="A6135" i="8"/>
  <c r="A6136" i="8"/>
  <c r="A6137" i="8"/>
  <c r="A6138" i="8"/>
  <c r="A6139" i="8"/>
  <c r="A6140" i="8"/>
  <c r="A6141" i="8"/>
  <c r="A6142" i="8"/>
  <c r="A6143" i="8"/>
  <c r="A6144" i="8"/>
  <c r="A6145" i="8"/>
  <c r="A6146" i="8"/>
  <c r="A6147" i="8"/>
  <c r="A6148" i="8"/>
  <c r="A6149" i="8"/>
  <c r="A6153" i="8"/>
  <c r="A6154" i="8"/>
  <c r="A6155" i="8"/>
  <c r="A6156" i="8"/>
  <c r="A6157" i="8"/>
  <c r="A6160" i="8"/>
  <c r="A6161" i="8"/>
  <c r="A6162" i="8"/>
  <c r="A6163" i="8"/>
  <c r="A6164" i="8"/>
  <c r="A6169" i="8"/>
  <c r="A6171" i="8"/>
  <c r="A6172" i="8"/>
  <c r="A6174" i="8"/>
  <c r="A6175" i="8"/>
  <c r="A6176" i="8"/>
  <c r="A6177" i="8"/>
  <c r="A6178" i="8"/>
  <c r="A6179" i="8"/>
  <c r="A6180" i="8"/>
  <c r="A6181" i="8"/>
  <c r="A6183" i="8"/>
  <c r="A6184" i="8"/>
  <c r="A6185" i="8"/>
  <c r="A6186" i="8"/>
  <c r="A6187" i="8"/>
  <c r="A6188" i="8"/>
  <c r="A6189" i="8"/>
  <c r="A6190" i="8"/>
  <c r="A6191" i="8"/>
  <c r="A6192" i="8"/>
  <c r="A6193" i="8"/>
  <c r="A6194" i="8"/>
  <c r="A6195" i="8"/>
  <c r="A6196" i="8"/>
  <c r="A6197" i="8"/>
  <c r="A6198" i="8"/>
  <c r="A6199" i="8"/>
  <c r="A6200" i="8"/>
  <c r="A6201" i="8"/>
  <c r="A6205" i="8"/>
  <c r="A6208" i="8"/>
  <c r="A6209" i="8"/>
  <c r="A6210" i="8"/>
  <c r="A6211" i="8"/>
  <c r="A6212" i="8"/>
  <c r="A6213" i="8"/>
  <c r="A6215" i="8"/>
  <c r="A6217" i="8"/>
  <c r="A6218" i="8"/>
  <c r="A6219" i="8"/>
  <c r="A6220" i="8"/>
  <c r="A6221" i="8"/>
  <c r="A6222" i="8"/>
  <c r="A6224" i="8"/>
  <c r="A6225" i="8"/>
  <c r="A6226" i="8"/>
  <c r="A6227" i="8"/>
  <c r="A6228" i="8"/>
  <c r="A6229" i="8"/>
  <c r="A6230" i="8"/>
  <c r="A6231" i="8"/>
  <c r="A6232" i="8"/>
  <c r="A6233" i="8"/>
  <c r="A6234" i="8"/>
  <c r="A6235" i="8"/>
  <c r="A6236" i="8"/>
  <c r="A6237" i="8"/>
  <c r="A6239" i="8"/>
  <c r="A6240" i="8"/>
  <c r="A6241" i="8"/>
  <c r="A6242" i="8"/>
  <c r="A6243" i="8"/>
  <c r="A6244" i="8"/>
  <c r="A6246" i="8"/>
  <c r="A6249" i="8"/>
  <c r="A6250" i="8"/>
  <c r="A6251" i="8"/>
  <c r="A6252" i="8"/>
  <c r="A6253" i="8"/>
  <c r="A6254" i="8"/>
  <c r="A6255" i="8"/>
  <c r="A6257" i="8"/>
  <c r="A6259" i="8"/>
  <c r="A6260" i="8"/>
  <c r="A6261" i="8"/>
  <c r="A6263" i="8"/>
  <c r="A6265" i="8"/>
  <c r="A6266" i="8"/>
  <c r="A6267" i="8"/>
  <c r="A6269" i="8"/>
  <c r="A6270" i="8"/>
  <c r="A6271" i="8"/>
  <c r="A6272" i="8"/>
  <c r="A6273" i="8"/>
  <c r="A6274" i="8"/>
  <c r="A6276" i="8"/>
  <c r="A6278" i="8"/>
  <c r="A6279" i="8"/>
  <c r="A6280" i="8"/>
  <c r="A6281" i="8"/>
  <c r="A6282" i="8"/>
  <c r="A6283" i="8"/>
  <c r="A6284" i="8"/>
  <c r="A6285" i="8"/>
  <c r="A6286" i="8"/>
  <c r="A6287" i="8"/>
  <c r="A6288" i="8"/>
  <c r="A6289" i="8"/>
  <c r="A6290" i="8"/>
  <c r="A6291" i="8"/>
  <c r="A6292" i="8"/>
  <c r="A6293" i="8"/>
  <c r="A6294" i="8"/>
  <c r="A6295" i="8"/>
  <c r="A6296" i="8"/>
  <c r="A6297" i="8"/>
  <c r="A6298" i="8"/>
  <c r="A6299" i="8"/>
  <c r="A6300" i="8"/>
  <c r="A6301" i="8"/>
  <c r="A6302" i="8"/>
  <c r="A6303" i="8"/>
  <c r="A6304" i="8"/>
  <c r="A6305" i="8"/>
  <c r="A6306" i="8"/>
  <c r="A6307" i="8"/>
  <c r="A6308" i="8"/>
  <c r="A6309" i="8"/>
  <c r="A6310" i="8"/>
  <c r="A6311" i="8"/>
  <c r="A6314" i="8"/>
  <c r="A6315" i="8"/>
  <c r="A6320" i="8"/>
  <c r="A6321" i="8"/>
  <c r="A6322" i="8"/>
  <c r="A6323" i="8"/>
  <c r="A6324" i="8"/>
  <c r="A6325" i="8"/>
  <c r="A6326" i="8"/>
  <c r="A6327" i="8"/>
  <c r="A6328" i="8"/>
  <c r="A6329" i="8"/>
  <c r="A6330" i="8"/>
  <c r="A6331" i="8"/>
  <c r="A6332" i="8"/>
  <c r="A6333" i="8"/>
  <c r="A6334" i="8"/>
  <c r="A6335" i="8"/>
  <c r="A6337" i="8"/>
  <c r="A6338" i="8"/>
  <c r="A6340" i="8"/>
  <c r="A6341" i="8"/>
  <c r="A6342" i="8"/>
  <c r="A6343" i="8"/>
  <c r="A6345" i="8"/>
  <c r="A6346" i="8"/>
  <c r="A6347" i="8"/>
  <c r="A6348" i="8"/>
  <c r="A6349" i="8"/>
  <c r="A6350" i="8"/>
  <c r="A6351" i="8"/>
  <c r="A6352" i="8"/>
  <c r="A6353" i="8"/>
  <c r="A6354" i="8"/>
  <c r="A6355" i="8"/>
  <c r="A6356" i="8"/>
  <c r="A6357" i="8"/>
  <c r="A6358" i="8"/>
  <c r="A6359" i="8"/>
  <c r="A6361" i="8"/>
  <c r="A6362" i="8"/>
  <c r="A6363" i="8"/>
  <c r="A6364" i="8"/>
  <c r="A6365" i="8"/>
  <c r="A6366" i="8"/>
  <c r="A6367" i="8"/>
  <c r="A6368" i="8"/>
  <c r="A6369" i="8"/>
  <c r="A6370" i="8"/>
  <c r="A6371" i="8"/>
  <c r="A6372" i="8"/>
  <c r="A6373" i="8"/>
  <c r="A6375" i="8"/>
  <c r="A6376" i="8"/>
  <c r="A6377" i="8"/>
  <c r="A6378" i="8"/>
  <c r="A6379" i="8"/>
  <c r="A6380" i="8"/>
  <c r="A6381" i="8"/>
  <c r="A6382" i="8"/>
  <c r="A6383" i="8"/>
  <c r="A6384" i="8"/>
  <c r="A6385" i="8"/>
  <c r="A6386" i="8"/>
  <c r="A6388" i="8"/>
  <c r="A6390" i="8"/>
  <c r="A6391" i="8"/>
  <c r="A6392" i="8"/>
  <c r="A6393" i="8"/>
  <c r="A6395" i="8"/>
  <c r="A6396" i="8"/>
  <c r="A6398" i="8"/>
  <c r="A6399" i="8"/>
  <c r="A6400" i="8"/>
  <c r="A6401" i="8"/>
  <c r="A6402" i="8"/>
  <c r="A6403" i="8"/>
  <c r="A6404" i="8"/>
  <c r="A6405" i="8"/>
  <c r="A6406" i="8"/>
  <c r="A6407" i="8"/>
  <c r="A6408" i="8"/>
  <c r="A6410" i="8"/>
  <c r="A6411" i="8"/>
  <c r="A6412" i="8"/>
  <c r="A6413" i="8"/>
  <c r="A6414" i="8"/>
  <c r="A6415" i="8"/>
  <c r="A6416" i="8"/>
  <c r="A6417" i="8"/>
  <c r="A6418" i="8"/>
  <c r="A6419" i="8"/>
  <c r="A6421" i="8"/>
  <c r="A6422" i="8"/>
  <c r="A6423" i="8"/>
  <c r="A6424" i="8"/>
  <c r="A6425" i="8"/>
  <c r="A6428" i="8"/>
  <c r="A6433" i="8"/>
  <c r="A6434" i="8"/>
  <c r="A6435" i="8"/>
  <c r="A6439" i="8"/>
  <c r="A6441" i="8"/>
  <c r="A6442" i="8"/>
  <c r="A6443" i="8"/>
  <c r="A6444" i="8"/>
  <c r="A6445" i="8"/>
  <c r="A6446" i="8"/>
  <c r="A6447" i="8"/>
  <c r="A6451" i="8"/>
  <c r="A6452" i="8"/>
  <c r="A6453" i="8"/>
  <c r="A6454" i="8"/>
  <c r="A6455" i="8"/>
  <c r="A6456" i="8"/>
  <c r="A6457" i="8"/>
  <c r="A6458" i="8"/>
  <c r="A6459" i="8"/>
  <c r="A6460" i="8"/>
  <c r="A6461" i="8"/>
  <c r="A6462" i="8"/>
  <c r="A6463" i="8"/>
  <c r="A6464" i="8"/>
  <c r="A6465" i="8"/>
  <c r="A6466" i="8"/>
  <c r="A6467" i="8"/>
  <c r="A6468" i="8"/>
  <c r="A6469" i="8"/>
  <c r="A6470" i="8"/>
  <c r="A6471" i="8"/>
  <c r="A6472" i="8"/>
  <c r="A6473" i="8"/>
  <c r="A6474" i="8"/>
  <c r="A6475" i="8"/>
  <c r="A6479" i="8"/>
  <c r="A6480" i="8"/>
  <c r="A6482" i="8"/>
  <c r="A6483" i="8"/>
  <c r="A6484" i="8"/>
  <c r="A6485" i="8"/>
  <c r="A6486" i="8"/>
  <c r="A6487" i="8"/>
  <c r="A6488" i="8"/>
  <c r="A6489" i="8"/>
  <c r="A6490" i="8"/>
  <c r="A6491" i="8"/>
  <c r="A6492" i="8"/>
  <c r="A6493" i="8"/>
  <c r="A6494" i="8"/>
  <c r="A6495" i="8"/>
  <c r="A6496" i="8"/>
  <c r="A6497" i="8"/>
  <c r="A6498" i="8"/>
  <c r="A6499" i="8"/>
  <c r="A6500" i="8"/>
  <c r="A6501" i="8"/>
  <c r="A6502" i="8"/>
  <c r="A6503" i="8"/>
  <c r="A6504" i="8"/>
  <c r="A6505" i="8"/>
  <c r="A6506" i="8"/>
  <c r="A6507" i="8"/>
  <c r="A6508" i="8"/>
  <c r="A6509" i="8"/>
  <c r="A6510" i="8"/>
  <c r="A6511" i="8"/>
  <c r="A6512" i="8"/>
  <c r="A6513" i="8"/>
  <c r="A6514" i="8"/>
  <c r="A6515" i="8"/>
  <c r="A6516" i="8"/>
  <c r="A6517" i="8"/>
  <c r="A6518" i="8"/>
  <c r="A6519" i="8"/>
  <c r="A6520" i="8"/>
  <c r="A6521" i="8"/>
  <c r="A6522" i="8"/>
  <c r="A6523" i="8"/>
  <c r="A6524" i="8"/>
  <c r="A6525" i="8"/>
  <c r="A6526" i="8"/>
  <c r="A6527" i="8"/>
  <c r="A6528" i="8"/>
  <c r="A6529" i="8"/>
  <c r="A6533" i="8"/>
  <c r="A6534" i="8"/>
  <c r="A6536" i="8"/>
  <c r="A6540" i="8"/>
  <c r="A6541" i="8"/>
  <c r="A6543" i="8"/>
  <c r="A6544" i="8"/>
  <c r="A6545" i="8"/>
  <c r="A6546" i="8"/>
  <c r="A6547" i="8"/>
  <c r="A6548" i="8"/>
  <c r="A6549" i="8"/>
  <c r="A6550" i="8"/>
  <c r="A6551" i="8"/>
  <c r="A6552" i="8"/>
  <c r="A6553" i="8"/>
  <c r="A6554" i="8"/>
  <c r="A6555" i="8"/>
  <c r="A6556" i="8"/>
  <c r="A6557" i="8"/>
  <c r="A6558" i="8"/>
  <c r="A6559" i="8"/>
  <c r="A6560" i="8"/>
  <c r="A6561" i="8"/>
  <c r="A6562" i="8"/>
  <c r="A6563" i="8"/>
  <c r="A6564" i="8"/>
  <c r="A28377" i="8"/>
  <c r="A6568" i="8"/>
  <c r="A6569" i="8"/>
  <c r="A6570" i="8"/>
  <c r="A6571" i="8"/>
  <c r="A6572" i="8"/>
  <c r="A6573" i="8"/>
  <c r="A6574" i="8"/>
  <c r="A6575" i="8"/>
  <c r="A6576" i="8"/>
  <c r="A6577" i="8"/>
  <c r="A6578" i="8"/>
  <c r="A6579" i="8"/>
  <c r="A6580" i="8"/>
  <c r="A6581" i="8"/>
  <c r="A6582" i="8"/>
  <c r="A6583" i="8"/>
  <c r="A6584" i="8"/>
  <c r="A6585" i="8"/>
  <c r="A6586" i="8"/>
  <c r="A6587" i="8"/>
  <c r="A6588" i="8"/>
  <c r="A6589" i="8"/>
  <c r="A6590" i="8"/>
  <c r="A6591" i="8"/>
  <c r="A6592" i="8"/>
  <c r="A6593" i="8"/>
  <c r="A6594" i="8"/>
  <c r="A6595" i="8"/>
  <c r="A6596" i="8"/>
  <c r="A6597" i="8"/>
  <c r="A6598" i="8"/>
  <c r="A6599" i="8"/>
  <c r="A6600" i="8"/>
  <c r="A6601" i="8"/>
  <c r="A6602" i="8"/>
  <c r="A6603" i="8"/>
  <c r="A6604" i="8"/>
  <c r="A6605" i="8"/>
  <c r="A6629" i="8"/>
  <c r="A6643" i="8"/>
  <c r="A6644" i="8"/>
  <c r="A6645" i="8"/>
  <c r="A6646" i="8"/>
  <c r="A6647" i="8"/>
  <c r="A7077" i="8"/>
  <c r="A7169" i="8"/>
  <c r="A7170" i="8"/>
  <c r="A7171" i="8"/>
  <c r="A7172" i="8"/>
  <c r="A7173" i="8"/>
  <c r="A7174" i="8"/>
  <c r="A7175" i="8"/>
  <c r="A7176" i="8"/>
  <c r="A7177" i="8"/>
  <c r="A7179" i="8"/>
  <c r="A7180" i="8"/>
  <c r="A7181" i="8"/>
  <c r="A7183" i="8"/>
  <c r="A7184" i="8"/>
  <c r="A7185" i="8"/>
  <c r="A7186" i="8"/>
  <c r="A7202" i="8"/>
  <c r="A7203" i="8"/>
  <c r="A7204" i="8"/>
  <c r="A7205" i="8"/>
  <c r="A7206" i="8"/>
  <c r="A7207" i="8"/>
  <c r="A7208" i="8"/>
  <c r="A7209" i="8"/>
  <c r="A7210" i="8"/>
  <c r="A7211" i="8"/>
  <c r="A7212" i="8"/>
  <c r="A7213" i="8"/>
  <c r="A7214" i="8"/>
  <c r="A7216" i="8"/>
  <c r="A7217" i="8"/>
  <c r="A7218" i="8"/>
  <c r="A7219" i="8"/>
  <c r="A7220" i="8"/>
  <c r="A7221" i="8"/>
  <c r="A7225" i="8"/>
  <c r="A7226" i="8"/>
  <c r="A7227" i="8"/>
  <c r="A7228" i="8"/>
  <c r="A7230" i="8"/>
  <c r="A7231" i="8"/>
  <c r="A7232" i="8"/>
  <c r="A7233" i="8"/>
  <c r="A28386" i="8"/>
  <c r="A7236" i="8"/>
  <c r="A7237" i="8"/>
  <c r="A7238" i="8"/>
  <c r="A7239" i="8"/>
  <c r="A7240" i="8"/>
  <c r="A7241" i="8"/>
  <c r="A7242" i="8"/>
  <c r="A7243" i="8"/>
  <c r="A7244" i="8"/>
  <c r="A7245" i="8"/>
  <c r="A7246" i="8"/>
  <c r="A7250" i="8"/>
  <c r="A7251" i="8"/>
  <c r="A7253" i="8"/>
  <c r="A7257" i="8"/>
  <c r="A7258" i="8"/>
  <c r="A7259" i="8"/>
  <c r="A7260" i="8"/>
  <c r="A7261" i="8"/>
  <c r="A7262" i="8"/>
  <c r="A7263" i="8"/>
  <c r="A7266" i="8"/>
  <c r="A7267" i="8"/>
  <c r="A7268" i="8"/>
  <c r="A7269" i="8"/>
  <c r="A7270" i="8"/>
  <c r="A7271" i="8"/>
  <c r="A7272" i="8"/>
  <c r="A7273" i="8"/>
  <c r="A7274" i="8"/>
  <c r="A7276" i="8"/>
  <c r="A7279" i="8"/>
  <c r="A7280" i="8"/>
  <c r="A7281" i="8"/>
  <c r="A7282" i="8"/>
  <c r="A7284" i="8"/>
  <c r="A7285" i="8"/>
  <c r="A7286" i="8"/>
  <c r="A7287" i="8"/>
  <c r="A7288" i="8"/>
  <c r="A7289" i="8"/>
  <c r="A7290" i="8"/>
  <c r="A7291" i="8"/>
  <c r="A7292" i="8"/>
  <c r="A7293" i="8"/>
  <c r="A7294" i="8"/>
  <c r="A7295" i="8"/>
  <c r="A7296" i="8"/>
  <c r="A7297" i="8"/>
  <c r="A7298" i="8"/>
  <c r="A7299" i="8"/>
  <c r="A7300" i="8"/>
  <c r="A7301" i="8"/>
  <c r="A7302" i="8"/>
  <c r="A7303" i="8"/>
  <c r="A7307" i="8"/>
  <c r="A7308" i="8"/>
  <c r="A7310" i="8"/>
  <c r="A7311" i="8"/>
  <c r="A7313" i="8"/>
  <c r="A7314" i="8"/>
  <c r="A7315" i="8"/>
  <c r="A7318" i="8"/>
  <c r="A7320" i="8"/>
  <c r="A7321" i="8"/>
  <c r="A7322" i="8"/>
  <c r="A7323" i="8"/>
  <c r="A7324" i="8"/>
  <c r="A7325" i="8"/>
  <c r="A7326" i="8"/>
  <c r="A7327" i="8"/>
  <c r="A7328" i="8"/>
  <c r="A7332" i="8"/>
  <c r="A7333" i="8"/>
  <c r="A7338" i="8"/>
  <c r="A7339" i="8"/>
  <c r="A7340" i="8"/>
  <c r="A28387" i="8"/>
  <c r="A28388" i="8"/>
  <c r="A28389" i="8"/>
  <c r="A28390" i="8"/>
  <c r="A7346" i="8"/>
  <c r="A7347" i="8"/>
  <c r="A7348" i="8"/>
  <c r="A7353" i="8"/>
  <c r="A28391" i="8"/>
  <c r="A7354" i="8"/>
  <c r="A7355" i="8"/>
  <c r="A7356" i="8"/>
  <c r="A7357" i="8"/>
  <c r="A7358" i="8"/>
  <c r="A7359" i="8"/>
  <c r="A7360" i="8"/>
  <c r="A7366" i="8"/>
  <c r="A7367" i="8"/>
  <c r="A7368" i="8"/>
  <c r="A7388" i="8"/>
  <c r="A28392" i="8"/>
  <c r="A28398" i="8"/>
  <c r="A28399" i="8"/>
  <c r="A28400" i="8"/>
  <c r="A28401" i="8"/>
  <c r="A7396" i="8"/>
  <c r="A7397" i="8"/>
  <c r="A7398" i="8"/>
  <c r="A7399" i="8"/>
  <c r="A7400" i="8"/>
  <c r="A7403" i="8"/>
  <c r="A7404" i="8"/>
  <c r="A7406" i="8"/>
  <c r="A28402" i="8"/>
  <c r="A28403" i="8"/>
  <c r="A28404" i="8"/>
  <c r="A28405" i="8"/>
  <c r="A28406" i="8"/>
  <c r="A7407" i="8"/>
  <c r="A7408" i="8"/>
  <c r="A7409" i="8"/>
  <c r="A7410" i="8"/>
  <c r="A7412" i="8"/>
  <c r="A7413" i="8"/>
  <c r="A7414" i="8"/>
  <c r="A7415" i="8"/>
  <c r="A7416" i="8"/>
  <c r="A7417" i="8"/>
  <c r="A7418" i="8"/>
  <c r="A7419" i="8"/>
  <c r="A7420" i="8"/>
  <c r="A7421" i="8"/>
  <c r="A7424" i="8"/>
  <c r="A7425" i="8"/>
  <c r="A7426" i="8"/>
  <c r="A7427" i="8"/>
  <c r="A7428" i="8"/>
  <c r="A7429" i="8"/>
  <c r="A7433" i="8"/>
  <c r="A7444" i="8"/>
  <c r="A7470" i="8"/>
  <c r="A7471" i="8"/>
  <c r="A7472" i="8"/>
  <c r="A7473" i="8"/>
  <c r="A7474" i="8"/>
  <c r="A7475" i="8"/>
  <c r="A7476" i="8"/>
  <c r="A7477" i="8"/>
  <c r="A7478" i="8"/>
  <c r="A7479" i="8"/>
  <c r="A7480" i="8"/>
  <c r="A7481" i="8"/>
  <c r="A7482" i="8"/>
  <c r="A7483" i="8"/>
  <c r="A7484" i="8"/>
  <c r="A7485" i="8"/>
  <c r="A7486" i="8"/>
  <c r="A7487" i="8"/>
  <c r="A7488" i="8"/>
  <c r="A7489" i="8"/>
  <c r="A7490" i="8"/>
  <c r="A7491" i="8"/>
  <c r="A7492" i="8"/>
  <c r="A7493" i="8"/>
  <c r="A7494" i="8"/>
  <c r="A7495" i="8"/>
  <c r="A7496" i="8"/>
  <c r="A7497" i="8"/>
  <c r="A7498" i="8"/>
  <c r="A7499" i="8"/>
  <c r="A7500" i="8"/>
  <c r="A7501" i="8"/>
  <c r="A7502" i="8"/>
  <c r="A7503" i="8"/>
  <c r="A7504" i="8"/>
  <c r="A7505" i="8"/>
  <c r="A7506" i="8"/>
  <c r="A7507" i="8"/>
  <c r="A7508" i="8"/>
  <c r="A7509" i="8"/>
  <c r="A7510" i="8"/>
  <c r="A7511" i="8"/>
  <c r="A7512" i="8"/>
  <c r="A7513" i="8"/>
  <c r="A7514" i="8"/>
  <c r="A7517" i="8"/>
  <c r="A7518" i="8"/>
  <c r="A7519" i="8"/>
  <c r="A7522" i="8"/>
  <c r="A7523" i="8"/>
  <c r="A7524" i="8"/>
  <c r="A7525" i="8"/>
  <c r="A7526" i="8"/>
  <c r="A7527" i="8"/>
  <c r="A7528" i="8"/>
  <c r="A7529" i="8"/>
  <c r="A7530" i="8"/>
  <c r="A7531" i="8"/>
  <c r="A7532" i="8"/>
  <c r="A7533" i="8"/>
  <c r="A7534" i="8"/>
  <c r="A7535" i="8"/>
  <c r="A7536" i="8"/>
  <c r="A7537" i="8"/>
  <c r="A7538" i="8"/>
  <c r="A7539" i="8"/>
  <c r="A7540" i="8"/>
  <c r="A7541" i="8"/>
  <c r="A7542" i="8"/>
  <c r="A7543" i="8"/>
  <c r="A7544" i="8"/>
  <c r="A7545" i="8"/>
  <c r="A7546" i="8"/>
  <c r="A7547" i="8"/>
  <c r="A7548" i="8"/>
  <c r="A7549" i="8"/>
  <c r="A7550" i="8"/>
  <c r="A7551" i="8"/>
  <c r="A7552" i="8"/>
  <c r="A7553" i="8"/>
  <c r="A7554" i="8"/>
  <c r="A7555" i="8"/>
  <c r="A7556" i="8"/>
  <c r="A7557" i="8"/>
  <c r="A7558" i="8"/>
  <c r="A7559" i="8"/>
  <c r="A7560" i="8"/>
  <c r="A7561" i="8"/>
  <c r="A7562" i="8"/>
  <c r="A7563" i="8"/>
  <c r="A7564" i="8"/>
  <c r="A7565" i="8"/>
  <c r="A7566" i="8"/>
  <c r="A7567" i="8"/>
  <c r="A7568" i="8"/>
  <c r="A7569" i="8"/>
  <c r="A7570" i="8"/>
  <c r="A7571" i="8"/>
  <c r="A7572" i="8"/>
  <c r="A7573" i="8"/>
  <c r="A7574" i="8"/>
  <c r="A7575" i="8"/>
  <c r="A7576" i="8"/>
  <c r="A7577" i="8"/>
  <c r="A7578" i="8"/>
  <c r="A7579" i="8"/>
  <c r="A7580" i="8"/>
  <c r="A7581" i="8"/>
  <c r="A7582" i="8"/>
  <c r="A7583" i="8"/>
  <c r="A7584" i="8"/>
  <c r="A7585" i="8"/>
  <c r="A7586" i="8"/>
  <c r="A7587" i="8"/>
  <c r="A7588" i="8"/>
  <c r="A7589" i="8"/>
  <c r="A7590" i="8"/>
  <c r="A7591" i="8"/>
  <c r="A7592" i="8"/>
  <c r="A7593" i="8"/>
  <c r="A7594" i="8"/>
  <c r="A7595" i="8"/>
  <c r="A7596" i="8"/>
  <c r="A7597" i="8"/>
  <c r="A7598" i="8"/>
  <c r="A7599" i="8"/>
  <c r="A7600" i="8"/>
  <c r="A7601" i="8"/>
  <c r="A7602" i="8"/>
  <c r="A7603" i="8"/>
  <c r="A7604" i="8"/>
  <c r="A7605" i="8"/>
  <c r="A7607" i="8"/>
  <c r="A7608" i="8"/>
  <c r="A7609" i="8"/>
  <c r="A7610" i="8"/>
  <c r="A7611" i="8"/>
  <c r="A7612" i="8"/>
  <c r="A7614" i="8"/>
  <c r="A7615" i="8"/>
  <c r="A7616" i="8"/>
  <c r="A7617" i="8"/>
  <c r="A7618" i="8"/>
  <c r="A7619" i="8"/>
  <c r="A7620" i="8"/>
  <c r="A7621" i="8"/>
  <c r="A7622" i="8"/>
  <c r="A7623" i="8"/>
  <c r="A7624" i="8"/>
  <c r="A7625" i="8"/>
  <c r="A7626" i="8"/>
  <c r="A7638" i="8"/>
  <c r="A7639" i="8"/>
  <c r="A7640" i="8"/>
  <c r="A7641" i="8"/>
  <c r="A7642" i="8"/>
  <c r="A7643" i="8"/>
  <c r="A7644" i="8"/>
  <c r="A7645" i="8"/>
  <c r="A7654" i="8"/>
  <c r="A7655" i="8"/>
  <c r="A7656" i="8"/>
  <c r="A7657" i="8"/>
  <c r="A7659" i="8"/>
  <c r="A7660" i="8"/>
  <c r="A7661" i="8"/>
  <c r="A7662" i="8"/>
  <c r="A7663" i="8"/>
  <c r="A7664" i="8"/>
  <c r="A7665" i="8"/>
  <c r="A7666" i="8"/>
  <c r="A7667" i="8"/>
  <c r="A7668" i="8"/>
  <c r="A7669" i="8"/>
  <c r="A7670" i="8"/>
  <c r="A7671" i="8"/>
  <c r="A7672" i="8"/>
  <c r="A7673" i="8"/>
  <c r="A7674" i="8"/>
  <c r="A7675" i="8"/>
  <c r="A7676" i="8"/>
  <c r="A7677" i="8"/>
  <c r="A7678" i="8"/>
  <c r="A7679" i="8"/>
  <c r="A7680" i="8"/>
  <c r="A7681" i="8"/>
  <c r="A7682" i="8"/>
  <c r="A7683" i="8"/>
  <c r="A7684" i="8"/>
  <c r="A7688" i="8"/>
  <c r="A7689" i="8"/>
  <c r="A7690" i="8"/>
  <c r="A7691" i="8"/>
  <c r="A7692" i="8"/>
  <c r="A7694" i="8"/>
  <c r="A7695" i="8"/>
  <c r="A7696" i="8"/>
  <c r="A7697" i="8"/>
  <c r="A7698" i="8"/>
  <c r="A7699" i="8"/>
  <c r="A7700" i="8"/>
  <c r="A7701" i="8"/>
  <c r="A7702" i="8"/>
  <c r="A7703" i="8"/>
  <c r="A7704" i="8"/>
  <c r="A7705" i="8"/>
  <c r="A7706" i="8"/>
  <c r="A7707" i="8"/>
  <c r="A7724" i="8"/>
  <c r="A7725" i="8"/>
  <c r="A7726" i="8"/>
  <c r="A7727" i="8"/>
  <c r="A7728" i="8"/>
  <c r="A7729" i="8"/>
  <c r="A7730" i="8"/>
  <c r="A7731" i="8"/>
  <c r="A7732" i="8"/>
  <c r="A7733" i="8"/>
  <c r="A7734" i="8"/>
  <c r="A7735" i="8"/>
  <c r="A7736" i="8"/>
  <c r="A7737" i="8"/>
  <c r="A7738" i="8"/>
  <c r="A7739" i="8"/>
  <c r="A7740" i="8"/>
  <c r="A7741" i="8"/>
  <c r="A7742" i="8"/>
  <c r="A7743" i="8"/>
  <c r="A7744" i="8"/>
  <c r="A7745" i="8"/>
  <c r="A7746" i="8"/>
  <c r="A7747" i="8"/>
  <c r="A7748" i="8"/>
  <c r="A7749" i="8"/>
  <c r="A7750" i="8"/>
  <c r="A7751" i="8"/>
  <c r="A7752" i="8"/>
  <c r="A7753" i="8"/>
  <c r="A7842" i="8"/>
  <c r="A7844" i="8"/>
  <c r="A7845" i="8"/>
  <c r="A7846" i="8"/>
  <c r="A7906" i="8"/>
  <c r="A7908" i="8"/>
  <c r="A7919" i="8"/>
  <c r="A7920" i="8"/>
  <c r="A7921" i="8"/>
  <c r="A7922" i="8"/>
  <c r="A7923" i="8"/>
  <c r="A7924" i="8"/>
  <c r="A7925" i="8"/>
  <c r="A7926" i="8"/>
  <c r="A7927" i="8"/>
  <c r="A7928" i="8"/>
  <c r="A7929" i="8"/>
  <c r="A7930" i="8"/>
  <c r="A7931" i="8"/>
  <c r="A7938" i="8"/>
  <c r="A7939" i="8"/>
  <c r="A7940" i="8"/>
  <c r="A7941" i="8"/>
  <c r="A7942" i="8"/>
  <c r="A7943" i="8"/>
  <c r="A7944" i="8"/>
  <c r="A7945" i="8"/>
  <c r="A7947" i="8"/>
  <c r="A7948" i="8"/>
  <c r="A7991" i="8"/>
  <c r="A7995" i="8"/>
  <c r="A7996" i="8"/>
  <c r="A7997" i="8"/>
  <c r="A7998" i="8"/>
  <c r="A8000" i="8"/>
  <c r="A8001" i="8"/>
  <c r="A8002" i="8"/>
  <c r="A8003" i="8"/>
  <c r="A8004" i="8"/>
  <c r="A28409" i="8"/>
  <c r="A8006" i="8"/>
  <c r="A8007" i="8"/>
  <c r="A8008" i="8"/>
  <c r="A8009" i="8"/>
  <c r="A8010" i="8"/>
  <c r="A8011" i="8"/>
  <c r="A8012" i="8"/>
  <c r="A8015" i="8"/>
  <c r="A8016" i="8"/>
  <c r="A8017" i="8"/>
  <c r="A8018" i="8"/>
  <c r="A8019" i="8"/>
  <c r="A8020" i="8"/>
  <c r="A8021" i="8"/>
  <c r="A8022" i="8"/>
  <c r="A8023" i="8"/>
  <c r="A8024" i="8"/>
  <c r="A8025" i="8"/>
  <c r="A8026" i="8"/>
  <c r="A8027" i="8"/>
  <c r="A8028" i="8"/>
  <c r="A8053" i="8"/>
  <c r="A8054" i="8"/>
  <c r="A8055" i="8"/>
  <c r="A28410" i="8"/>
  <c r="A28411" i="8"/>
  <c r="A8056" i="8"/>
  <c r="A8057" i="8"/>
  <c r="A8058" i="8"/>
  <c r="A8099" i="8"/>
  <c r="A8100" i="8"/>
  <c r="A8101" i="8"/>
  <c r="A8102" i="8"/>
  <c r="A8103" i="8"/>
  <c r="A8104" i="8"/>
  <c r="A8105" i="8"/>
  <c r="A8106" i="8"/>
  <c r="A8107" i="8"/>
  <c r="A8108" i="8"/>
  <c r="A28426" i="8"/>
  <c r="A8110" i="8"/>
  <c r="A8111" i="8"/>
  <c r="A28427" i="8"/>
  <c r="A28428" i="8"/>
  <c r="A8113" i="8"/>
  <c r="A8120" i="8"/>
  <c r="A8121" i="8"/>
  <c r="A8122" i="8"/>
  <c r="A8123" i="8"/>
  <c r="A8124" i="8"/>
  <c r="A8125" i="8"/>
  <c r="A8161" i="8"/>
  <c r="A8163" i="8"/>
  <c r="A8165" i="8"/>
  <c r="A8166" i="8"/>
  <c r="A8167" i="8"/>
  <c r="A8168" i="8"/>
  <c r="A8169" i="8"/>
  <c r="A8170" i="8"/>
  <c r="A8171" i="8"/>
  <c r="A8172" i="8"/>
  <c r="A8176" i="8"/>
  <c r="A8177" i="8"/>
  <c r="A8178" i="8"/>
  <c r="A8181" i="8"/>
  <c r="A8182" i="8"/>
  <c r="A8183" i="8"/>
  <c r="A8185" i="8"/>
  <c r="A8186" i="8"/>
  <c r="A8187" i="8"/>
  <c r="A8188" i="8"/>
  <c r="A8189" i="8"/>
  <c r="A8190" i="8"/>
  <c r="A8192" i="8"/>
  <c r="A8221" i="8"/>
  <c r="A8222" i="8"/>
  <c r="A8223" i="8"/>
  <c r="A8224" i="8"/>
  <c r="A8225" i="8"/>
  <c r="A8226" i="8"/>
  <c r="A8227" i="8"/>
  <c r="A8228" i="8"/>
  <c r="A8229" i="8"/>
  <c r="A8230" i="8"/>
  <c r="A8231" i="8"/>
  <c r="A8232" i="8"/>
  <c r="A8233" i="8"/>
  <c r="A8234" i="8"/>
  <c r="A8235" i="8"/>
  <c r="A8239" i="8"/>
  <c r="A8240" i="8"/>
  <c r="A8241" i="8"/>
  <c r="A8242" i="8"/>
  <c r="A8243" i="8"/>
  <c r="A8244" i="8"/>
  <c r="A8245" i="8"/>
  <c r="A8246" i="8"/>
  <c r="A8247" i="8"/>
  <c r="A8248" i="8"/>
  <c r="A8249" i="8"/>
  <c r="A8251" i="8"/>
  <c r="A8252" i="8"/>
  <c r="A8253" i="8"/>
  <c r="A8254" i="8"/>
  <c r="A8255" i="8"/>
  <c r="A8256" i="8"/>
  <c r="A8257" i="8"/>
  <c r="A8258" i="8"/>
  <c r="A8259" i="8"/>
  <c r="A8260" i="8"/>
  <c r="A8261" i="8"/>
  <c r="A8262" i="8"/>
  <c r="A8263" i="8"/>
  <c r="A8264" i="8"/>
  <c r="A8265" i="8"/>
  <c r="A8266" i="8"/>
  <c r="A8267" i="8"/>
  <c r="A8268" i="8"/>
  <c r="A8269" i="8"/>
  <c r="A8276" i="8"/>
  <c r="A8287" i="8"/>
  <c r="A8288" i="8"/>
  <c r="A8289" i="8"/>
  <c r="A8290" i="8"/>
  <c r="A8291" i="8"/>
  <c r="A8292" i="8"/>
  <c r="A8293" i="8"/>
  <c r="A8294" i="8"/>
  <c r="A8311" i="8"/>
  <c r="A8312" i="8"/>
  <c r="A8313" i="8"/>
  <c r="A8314" i="8"/>
  <c r="A8315" i="8"/>
  <c r="A8316" i="8"/>
  <c r="A8317" i="8"/>
  <c r="A8318" i="8"/>
  <c r="A8319" i="8"/>
  <c r="A8320" i="8"/>
  <c r="A8321" i="8"/>
  <c r="A8322" i="8"/>
  <c r="A8323" i="8"/>
  <c r="A8328" i="8"/>
  <c r="A8329" i="8"/>
  <c r="A8330" i="8"/>
  <c r="A8331" i="8"/>
  <c r="A8352" i="8"/>
  <c r="A8353" i="8"/>
  <c r="A8354" i="8"/>
  <c r="A8355" i="8"/>
  <c r="A8356" i="8"/>
  <c r="A8357" i="8"/>
  <c r="A8358" i="8"/>
  <c r="A8359" i="8"/>
  <c r="A8360" i="8"/>
  <c r="A8361" i="8"/>
  <c r="A8362" i="8"/>
  <c r="A8363" i="8"/>
  <c r="A8364" i="8"/>
  <c r="A8365" i="8"/>
  <c r="A8366" i="8"/>
  <c r="A8367" i="8"/>
  <c r="A8368" i="8"/>
  <c r="A8369" i="8"/>
  <c r="A8370" i="8"/>
  <c r="A8371" i="8"/>
  <c r="A8372" i="8"/>
  <c r="A8373" i="8"/>
  <c r="A8374" i="8"/>
  <c r="A8375" i="8"/>
  <c r="A8376" i="8"/>
  <c r="A8377" i="8"/>
  <c r="A8378" i="8"/>
  <c r="A8379" i="8"/>
  <c r="A8380" i="8"/>
  <c r="A8385" i="8"/>
  <c r="A8386" i="8"/>
  <c r="A8387" i="8"/>
  <c r="A8388" i="8"/>
  <c r="A8406" i="8"/>
  <c r="A8407" i="8"/>
  <c r="A8408" i="8"/>
  <c r="A8409" i="8"/>
  <c r="A8410" i="8"/>
  <c r="A8411" i="8"/>
  <c r="A8412" i="8"/>
  <c r="A8413" i="8"/>
  <c r="A8414" i="8"/>
  <c r="A8415" i="8"/>
  <c r="A8416" i="8"/>
  <c r="A8417" i="8"/>
  <c r="A8418" i="8"/>
  <c r="A8419" i="8"/>
  <c r="A8420" i="8"/>
  <c r="A8421" i="8"/>
  <c r="A8422" i="8"/>
  <c r="A8423" i="8"/>
  <c r="A8424" i="8"/>
  <c r="A8425" i="8"/>
  <c r="A8426" i="8"/>
  <c r="A8427" i="8"/>
  <c r="A8428" i="8"/>
  <c r="A8429" i="8"/>
  <c r="A8430" i="8"/>
  <c r="A8431" i="8"/>
  <c r="A8432" i="8"/>
  <c r="A8433" i="8"/>
  <c r="A8437" i="8"/>
  <c r="A8454" i="8"/>
  <c r="A8456" i="8"/>
  <c r="A8457" i="8"/>
  <c r="A8458" i="8"/>
  <c r="A8459" i="8"/>
  <c r="A8460" i="8"/>
  <c r="A8492" i="8"/>
  <c r="A8493" i="8"/>
  <c r="A8494" i="8"/>
  <c r="A8495" i="8"/>
  <c r="A8496" i="8"/>
  <c r="A8497" i="8"/>
  <c r="A8498" i="8"/>
  <c r="A8499" i="8"/>
  <c r="A8500" i="8"/>
  <c r="A8501" i="8"/>
  <c r="A8502" i="8"/>
  <c r="A8503" i="8"/>
  <c r="A8504" i="8"/>
  <c r="A8505" i="8"/>
  <c r="A8514" i="8"/>
  <c r="A8515" i="8"/>
  <c r="A8516" i="8"/>
  <c r="A8517" i="8"/>
  <c r="A8518" i="8"/>
  <c r="A8519" i="8"/>
  <c r="A8520" i="8"/>
  <c r="A8521" i="8"/>
  <c r="A8522" i="8"/>
  <c r="A8523" i="8"/>
  <c r="A8524" i="8"/>
  <c r="A8525" i="8"/>
  <c r="A8526" i="8"/>
  <c r="A8527" i="8"/>
  <c r="A8528" i="8"/>
  <c r="A8529" i="8"/>
  <c r="A8531" i="8"/>
  <c r="A8532" i="8"/>
  <c r="A8533" i="8"/>
  <c r="A8534" i="8"/>
  <c r="A8535" i="8"/>
  <c r="A8536" i="8"/>
  <c r="A8537" i="8"/>
  <c r="A8538" i="8"/>
  <c r="A8539" i="8"/>
  <c r="A8540" i="8"/>
  <c r="A8541" i="8"/>
  <c r="A8542" i="8"/>
  <c r="A8543" i="8"/>
  <c r="A8544" i="8"/>
  <c r="A8545" i="8"/>
  <c r="A8546" i="8"/>
  <c r="A8547" i="8"/>
  <c r="A8548" i="8"/>
  <c r="A8549" i="8"/>
  <c r="A8550" i="8"/>
  <c r="A8551" i="8"/>
  <c r="A8554" i="8"/>
  <c r="A8555" i="8"/>
  <c r="A8556" i="8"/>
  <c r="A8557" i="8"/>
  <c r="A8558" i="8"/>
  <c r="A8559" i="8"/>
  <c r="A8560" i="8"/>
  <c r="A8561" i="8"/>
  <c r="A8562" i="8"/>
  <c r="A8563" i="8"/>
  <c r="A8564" i="8"/>
  <c r="A8565" i="8"/>
  <c r="A8568" i="8"/>
  <c r="A8569" i="8"/>
  <c r="A8570" i="8"/>
  <c r="A8571" i="8"/>
  <c r="A8572" i="8"/>
  <c r="A8573" i="8"/>
  <c r="A8574" i="8"/>
  <c r="A8575" i="8"/>
  <c r="A8576" i="8"/>
  <c r="A8589" i="8"/>
  <c r="A28431" i="8"/>
  <c r="A8590" i="8"/>
  <c r="A8592" i="8"/>
  <c r="A8593" i="8"/>
  <c r="A8594" i="8"/>
  <c r="A8595" i="8"/>
  <c r="A8596" i="8"/>
  <c r="A8600" i="8"/>
  <c r="A8601" i="8"/>
  <c r="A8602" i="8"/>
  <c r="A8603" i="8"/>
  <c r="A8604" i="8"/>
  <c r="A8605" i="8"/>
  <c r="A8606" i="8"/>
  <c r="A8607" i="8"/>
  <c r="A8608" i="8"/>
  <c r="A8609" i="8"/>
  <c r="A8652" i="8"/>
  <c r="A8653" i="8"/>
  <c r="A8654" i="8"/>
  <c r="A8655" i="8"/>
  <c r="A8656" i="8"/>
  <c r="A8657" i="8"/>
  <c r="A8658" i="8"/>
  <c r="A8659" i="8"/>
  <c r="A8660" i="8"/>
  <c r="A8661" i="8"/>
  <c r="A8662" i="8"/>
  <c r="A8663" i="8"/>
  <c r="A8664" i="8"/>
  <c r="A8665" i="8"/>
  <c r="A8666" i="8"/>
  <c r="A8667" i="8"/>
  <c r="A8668" i="8"/>
  <c r="A8669" i="8"/>
  <c r="A8670" i="8"/>
  <c r="A8671" i="8"/>
  <c r="A8672" i="8"/>
  <c r="A8673" i="8"/>
  <c r="A8681" i="8"/>
  <c r="A8682" i="8"/>
  <c r="A8683" i="8"/>
  <c r="A8684" i="8"/>
  <c r="A8685" i="8"/>
  <c r="A8686" i="8"/>
  <c r="A8687" i="8"/>
  <c r="A8688" i="8"/>
  <c r="A8689" i="8"/>
  <c r="A8690" i="8"/>
  <c r="A8691" i="8"/>
  <c r="A8692" i="8"/>
  <c r="A8693" i="8"/>
  <c r="A8694" i="8"/>
  <c r="A8695" i="8"/>
  <c r="A8696" i="8"/>
  <c r="A8697" i="8"/>
  <c r="A8698" i="8"/>
  <c r="A8699" i="8"/>
  <c r="A8700" i="8"/>
  <c r="A8702" i="8"/>
  <c r="A8703" i="8"/>
  <c r="A8704" i="8"/>
  <c r="A8705" i="8"/>
  <c r="A8706" i="8"/>
  <c r="A8707" i="8"/>
  <c r="A8708" i="8"/>
  <c r="A8709" i="8"/>
  <c r="A8710" i="8"/>
  <c r="A8712" i="8"/>
  <c r="A8713" i="8"/>
  <c r="A8714" i="8"/>
  <c r="A8715" i="8"/>
  <c r="A8716" i="8"/>
  <c r="A8717" i="8"/>
  <c r="A8718" i="8"/>
  <c r="A8720" i="8"/>
  <c r="A8721" i="8"/>
  <c r="A8722" i="8"/>
  <c r="A8747" i="8"/>
  <c r="A8748" i="8"/>
  <c r="A8800" i="8"/>
  <c r="A8801" i="8"/>
  <c r="A8802" i="8"/>
  <c r="A8803" i="8"/>
  <c r="A8804" i="8"/>
  <c r="A8805" i="8"/>
  <c r="A8806" i="8"/>
  <c r="A8807" i="8"/>
  <c r="A8808" i="8"/>
  <c r="A8809" i="8"/>
  <c r="A8810" i="8"/>
  <c r="A8813" i="8"/>
  <c r="A8816" i="8"/>
  <c r="A8817" i="8"/>
  <c r="A8818" i="8"/>
  <c r="A8819" i="8"/>
  <c r="A8820" i="8"/>
  <c r="A8821" i="8"/>
  <c r="A8822" i="8"/>
  <c r="A8824" i="8"/>
  <c r="A8825" i="8"/>
  <c r="A8826" i="8"/>
  <c r="A8827" i="8"/>
  <c r="A8828" i="8"/>
  <c r="A8829" i="8"/>
  <c r="A8830" i="8"/>
  <c r="A8831" i="8"/>
  <c r="A8832" i="8"/>
  <c r="A8833" i="8"/>
  <c r="A8834" i="8"/>
  <c r="A8835" i="8"/>
  <c r="A8836" i="8"/>
  <c r="A8837" i="8"/>
  <c r="A8838" i="8"/>
  <c r="A8839" i="8"/>
  <c r="A8840" i="8"/>
  <c r="A8841" i="8"/>
  <c r="A8842" i="8"/>
  <c r="A8843" i="8"/>
  <c r="A8844" i="8"/>
  <c r="A8845" i="8"/>
  <c r="A8846" i="8"/>
  <c r="A8847" i="8"/>
  <c r="A8848" i="8"/>
  <c r="A8849" i="8"/>
  <c r="A8850" i="8"/>
  <c r="A8851" i="8"/>
  <c r="A8873" i="8"/>
  <c r="A8916" i="8"/>
  <c r="A8917" i="8"/>
  <c r="A8918" i="8"/>
  <c r="A8919" i="8"/>
  <c r="A8921" i="8"/>
  <c r="A8922" i="8"/>
  <c r="A8924" i="8"/>
  <c r="A8925" i="8"/>
  <c r="A8927" i="8"/>
  <c r="A8928" i="8"/>
  <c r="A8929" i="8"/>
  <c r="A8930" i="8"/>
  <c r="A8931" i="8"/>
  <c r="A8932" i="8"/>
  <c r="A8933" i="8"/>
  <c r="A8934" i="8"/>
  <c r="A8935" i="8"/>
  <c r="A8936" i="8"/>
  <c r="A8937" i="8"/>
  <c r="A8938" i="8"/>
  <c r="A8939" i="8"/>
  <c r="A8940" i="8"/>
  <c r="A8942" i="8"/>
  <c r="A8943" i="8"/>
  <c r="A8944" i="8"/>
  <c r="A8945" i="8"/>
  <c r="A8946" i="8"/>
  <c r="A8947" i="8"/>
  <c r="A8948" i="8"/>
  <c r="A8949" i="8"/>
  <c r="A8950" i="8"/>
  <c r="A8951" i="8"/>
  <c r="A8952" i="8"/>
  <c r="A8953" i="8"/>
  <c r="A8954" i="8"/>
  <c r="A8955" i="8"/>
  <c r="A8956" i="8"/>
  <c r="A8957" i="8"/>
  <c r="A8958" i="8"/>
  <c r="A8959" i="8"/>
  <c r="A8960" i="8"/>
  <c r="A8961" i="8"/>
  <c r="A8962" i="8"/>
  <c r="A8963" i="8"/>
  <c r="A8964" i="8"/>
  <c r="A8966" i="8"/>
  <c r="A8967" i="8"/>
  <c r="A8968" i="8"/>
  <c r="A8969" i="8"/>
  <c r="A8970" i="8"/>
  <c r="A8971" i="8"/>
  <c r="A8972" i="8"/>
  <c r="A8973" i="8"/>
  <c r="A8974" i="8"/>
  <c r="A8975" i="8"/>
  <c r="A8976" i="8"/>
  <c r="A8977" i="8"/>
  <c r="A8978" i="8"/>
  <c r="A8979" i="8"/>
  <c r="A8980" i="8"/>
  <c r="A8981" i="8"/>
  <c r="A8982" i="8"/>
  <c r="A8983" i="8"/>
  <c r="A8984" i="8"/>
  <c r="A8985" i="8"/>
  <c r="A8986" i="8"/>
  <c r="A8987" i="8"/>
  <c r="A8988" i="8"/>
  <c r="A8990" i="8"/>
  <c r="A8991" i="8"/>
  <c r="A8992" i="8"/>
  <c r="A8993" i="8"/>
  <c r="A8994" i="8"/>
  <c r="A8995" i="8"/>
  <c r="A8996" i="8"/>
  <c r="A8997" i="8"/>
  <c r="A8998" i="8"/>
  <c r="A8999" i="8"/>
  <c r="A9000" i="8"/>
  <c r="A9001" i="8"/>
  <c r="A9002" i="8"/>
  <c r="A9028" i="8"/>
  <c r="A9029" i="8"/>
  <c r="A9030" i="8"/>
  <c r="A9031" i="8"/>
  <c r="A9032" i="8"/>
  <c r="A9033" i="8"/>
  <c r="A9034" i="8"/>
  <c r="A9035" i="8"/>
  <c r="A9036" i="8"/>
  <c r="A9037" i="8"/>
  <c r="A9038" i="8"/>
  <c r="A9039" i="8"/>
  <c r="A9061" i="8"/>
  <c r="A9062" i="8"/>
  <c r="A9063" i="8"/>
  <c r="A9064" i="8"/>
  <c r="A9066" i="8"/>
  <c r="A9067" i="8"/>
  <c r="A9068" i="8"/>
  <c r="A9078" i="8"/>
  <c r="A9079" i="8"/>
  <c r="A9080" i="8"/>
  <c r="A9081" i="8"/>
  <c r="A9087" i="8"/>
  <c r="A9088" i="8"/>
  <c r="A9089" i="8"/>
  <c r="A9090" i="8"/>
  <c r="A9091" i="8"/>
  <c r="A9092" i="8"/>
  <c r="A9093" i="8"/>
  <c r="A9094" i="8"/>
  <c r="A9095" i="8"/>
  <c r="A9096" i="8"/>
  <c r="A9097" i="8"/>
  <c r="A9098" i="8"/>
  <c r="A9099" i="8"/>
  <c r="A9100" i="8"/>
  <c r="A9101" i="8"/>
  <c r="A9102" i="8"/>
  <c r="A9103" i="8"/>
  <c r="A9104" i="8"/>
  <c r="A9105" i="8"/>
  <c r="A9106" i="8"/>
  <c r="A9107" i="8"/>
  <c r="A9108" i="8"/>
  <c r="A9109" i="8"/>
  <c r="A9110" i="8"/>
  <c r="A9111" i="8"/>
  <c r="A9112" i="8"/>
  <c r="A9113" i="8"/>
  <c r="A9114" i="8"/>
  <c r="A9115" i="8"/>
  <c r="A9116" i="8"/>
  <c r="A9117" i="8"/>
  <c r="A9118" i="8"/>
  <c r="A9119" i="8"/>
  <c r="A9120" i="8"/>
  <c r="A9121" i="8"/>
  <c r="A9122" i="8"/>
  <c r="A9123" i="8"/>
  <c r="A9124" i="8"/>
  <c r="A9125" i="8"/>
  <c r="A9126" i="8"/>
  <c r="A9127" i="8"/>
  <c r="A9128" i="8"/>
  <c r="A9129" i="8"/>
  <c r="A9130" i="8"/>
  <c r="A9131" i="8"/>
  <c r="A9132" i="8"/>
  <c r="A9133" i="8"/>
  <c r="A9134" i="8"/>
  <c r="A9135" i="8"/>
  <c r="A9136" i="8"/>
  <c r="A9137" i="8"/>
  <c r="A9138" i="8"/>
  <c r="A9139" i="8"/>
  <c r="A9140" i="8"/>
  <c r="A9141" i="8"/>
  <c r="A9142" i="8"/>
  <c r="A9143" i="8"/>
  <c r="A9144" i="8"/>
  <c r="A9147" i="8"/>
  <c r="A9148" i="8"/>
  <c r="A9149" i="8"/>
  <c r="A9150" i="8"/>
  <c r="A9151" i="8"/>
  <c r="A9152" i="8"/>
  <c r="A9153" i="8"/>
  <c r="A9154" i="8"/>
  <c r="A9155" i="8"/>
  <c r="A9156" i="8"/>
  <c r="A9157" i="8"/>
  <c r="A9158" i="8"/>
  <c r="A9159" i="8"/>
  <c r="A9160" i="8"/>
  <c r="A9173" i="8"/>
  <c r="A9174" i="8"/>
  <c r="A9175" i="8"/>
  <c r="A9176" i="8"/>
  <c r="A9177" i="8"/>
  <c r="A9178" i="8"/>
  <c r="A9179" i="8"/>
  <c r="A9180" i="8"/>
  <c r="A9181" i="8"/>
  <c r="A9182" i="8"/>
  <c r="A9183" i="8"/>
  <c r="A9184" i="8"/>
  <c r="A9185" i="8"/>
  <c r="A9186" i="8"/>
  <c r="A9187" i="8"/>
  <c r="A9188" i="8"/>
  <c r="A9189" i="8"/>
  <c r="A9190" i="8"/>
  <c r="A9191" i="8"/>
  <c r="A9192" i="8"/>
  <c r="A9193" i="8"/>
  <c r="A9194" i="8"/>
  <c r="A9195" i="8"/>
  <c r="A9196" i="8"/>
  <c r="A9233" i="8"/>
  <c r="A9234" i="8"/>
  <c r="A9235" i="8"/>
  <c r="A9236" i="8"/>
  <c r="A9237" i="8"/>
  <c r="A9238" i="8"/>
  <c r="A9239" i="8"/>
  <c r="A9240" i="8"/>
  <c r="A9241" i="8"/>
  <c r="A9242" i="8"/>
  <c r="A9243" i="8"/>
  <c r="A9244" i="8"/>
  <c r="A9245" i="8"/>
  <c r="A9246" i="8"/>
  <c r="A9247" i="8"/>
  <c r="A9248" i="8"/>
  <c r="A9249" i="8"/>
  <c r="A9250" i="8"/>
  <c r="A9251" i="8"/>
  <c r="A9252" i="8"/>
  <c r="A9259" i="8"/>
  <c r="A9262" i="8"/>
  <c r="A9263" i="8"/>
  <c r="A9265" i="8"/>
  <c r="A9266" i="8"/>
  <c r="A9267" i="8"/>
  <c r="A9269" i="8"/>
  <c r="A9270" i="8"/>
  <c r="A9284" i="8"/>
  <c r="A9285" i="8"/>
  <c r="A9286" i="8"/>
  <c r="A9287" i="8"/>
  <c r="A9288" i="8"/>
  <c r="A9289" i="8"/>
  <c r="A9290" i="8"/>
  <c r="A9291" i="8"/>
  <c r="A9292" i="8"/>
  <c r="A9293" i="8"/>
  <c r="A9294" i="8"/>
  <c r="A9295" i="8"/>
  <c r="A9296" i="8"/>
  <c r="A9297" i="8"/>
  <c r="A9298" i="8"/>
  <c r="A9310" i="8"/>
  <c r="A9358" i="8"/>
  <c r="A9359" i="8"/>
  <c r="A9360" i="8"/>
  <c r="A9361" i="8"/>
  <c r="A9362" i="8"/>
  <c r="A9363" i="8"/>
  <c r="A9364" i="8"/>
  <c r="A9365" i="8"/>
  <c r="A9366" i="8"/>
  <c r="A9367" i="8"/>
  <c r="A9368" i="8"/>
  <c r="A9369" i="8"/>
  <c r="A9370" i="8"/>
  <c r="A9371" i="8"/>
  <c r="A9372" i="8"/>
  <c r="A9373" i="8"/>
  <c r="A9386" i="8"/>
  <c r="A9387" i="8"/>
  <c r="A9388" i="8"/>
  <c r="A9389" i="8"/>
  <c r="A9390" i="8"/>
  <c r="A9391" i="8"/>
  <c r="A9392" i="8"/>
  <c r="A9393" i="8"/>
  <c r="A9394" i="8"/>
  <c r="A9395" i="8"/>
  <c r="A9396" i="8"/>
  <c r="A9397" i="8"/>
  <c r="A9398" i="8"/>
  <c r="A9399" i="8"/>
  <c r="A9400" i="8"/>
  <c r="A9557" i="8"/>
  <c r="A9558" i="8"/>
  <c r="A9559" i="8"/>
  <c r="A9563" i="8"/>
  <c r="A9564" i="8"/>
  <c r="A9565" i="8"/>
  <c r="A9566" i="8"/>
  <c r="A9567" i="8"/>
  <c r="A9568" i="8"/>
  <c r="A9570" i="8"/>
  <c r="A9571" i="8"/>
  <c r="A9572" i="8"/>
  <c r="A9573" i="8"/>
  <c r="A9574" i="8"/>
  <c r="A9575" i="8"/>
  <c r="A9576" i="8"/>
  <c r="A9577" i="8"/>
  <c r="A9578" i="8"/>
  <c r="A9579" i="8"/>
  <c r="A9580" i="8"/>
  <c r="A9581" i="8"/>
  <c r="A9582" i="8"/>
  <c r="A9583" i="8"/>
  <c r="A9584" i="8"/>
  <c r="A9585" i="8"/>
  <c r="A9586" i="8"/>
  <c r="A9587" i="8"/>
  <c r="A9588" i="8"/>
  <c r="A9589" i="8"/>
  <c r="A9590" i="8"/>
  <c r="A9591" i="8"/>
  <c r="A9592" i="8"/>
  <c r="A9595" i="8"/>
  <c r="A28434" i="8"/>
  <c r="A28435" i="8"/>
  <c r="A9598" i="8"/>
  <c r="A9599" i="8"/>
  <c r="A9600" i="8"/>
  <c r="A9601" i="8"/>
  <c r="A9602" i="8"/>
  <c r="A9603" i="8"/>
  <c r="A9604" i="8"/>
  <c r="A9605" i="8"/>
  <c r="A9606" i="8"/>
  <c r="A9607" i="8"/>
  <c r="A9608" i="8"/>
  <c r="A9609" i="8"/>
  <c r="A9610" i="8"/>
  <c r="A9611" i="8"/>
  <c r="A9612" i="8"/>
  <c r="A9613" i="8"/>
  <c r="A9614" i="8"/>
  <c r="A9615" i="8"/>
  <c r="A9616" i="8"/>
  <c r="A9617" i="8"/>
  <c r="A9618" i="8"/>
  <c r="A9619" i="8"/>
  <c r="A9620" i="8"/>
  <c r="A9621" i="8"/>
  <c r="A9622" i="8"/>
  <c r="A9623" i="8"/>
  <c r="A9624" i="8"/>
  <c r="A9625" i="8"/>
  <c r="A9626" i="8"/>
  <c r="A9627" i="8"/>
  <c r="A9628" i="8"/>
  <c r="A9629" i="8"/>
  <c r="A9630" i="8"/>
  <c r="A9631" i="8"/>
  <c r="A9632" i="8"/>
  <c r="A9633" i="8"/>
  <c r="A9634" i="8"/>
  <c r="A9635" i="8"/>
  <c r="A9636" i="8"/>
  <c r="A9637" i="8"/>
  <c r="A9638" i="8"/>
  <c r="A9639" i="8"/>
  <c r="A9640" i="8"/>
  <c r="A9643" i="8"/>
  <c r="A9692" i="8"/>
  <c r="A9693" i="8"/>
  <c r="A9694" i="8"/>
  <c r="A9695" i="8"/>
  <c r="A9696" i="8"/>
  <c r="A9779" i="8"/>
  <c r="A9780" i="8"/>
  <c r="A9781" i="8"/>
  <c r="A9782" i="8"/>
  <c r="A9785" i="8"/>
  <c r="A9786" i="8"/>
  <c r="A9787" i="8"/>
  <c r="A9788" i="8"/>
  <c r="A9789" i="8"/>
  <c r="A9790" i="8"/>
  <c r="A9791" i="8"/>
  <c r="A9792" i="8"/>
  <c r="A9793" i="8"/>
  <c r="A9794" i="8"/>
  <c r="A9795" i="8"/>
  <c r="A9796" i="8"/>
  <c r="A9797" i="8"/>
  <c r="A9798" i="8"/>
  <c r="A9799" i="8"/>
  <c r="A9800" i="8"/>
  <c r="A9801" i="8"/>
  <c r="A9802" i="8"/>
  <c r="A9803" i="8"/>
  <c r="A9804" i="8"/>
  <c r="A9805" i="8"/>
  <c r="A9806" i="8"/>
  <c r="A9807" i="8"/>
  <c r="A9808" i="8"/>
  <c r="A9809" i="8"/>
  <c r="A9810" i="8"/>
  <c r="A9813" i="8"/>
  <c r="A9814" i="8"/>
  <c r="A9815" i="8"/>
  <c r="A9816" i="8"/>
  <c r="A9817" i="8"/>
  <c r="A9818" i="8"/>
  <c r="A9819" i="8"/>
  <c r="A9820" i="8"/>
  <c r="A9821" i="8"/>
  <c r="A9822" i="8"/>
  <c r="A9823" i="8"/>
  <c r="A9824" i="8"/>
  <c r="A9825" i="8"/>
  <c r="A9826" i="8"/>
  <c r="A9827" i="8"/>
  <c r="A9828" i="8"/>
  <c r="A9829" i="8"/>
  <c r="A9831" i="8"/>
  <c r="A9832" i="8"/>
  <c r="A9833" i="8"/>
  <c r="A9834" i="8"/>
  <c r="A9835" i="8"/>
  <c r="A9836" i="8"/>
  <c r="A9837" i="8"/>
  <c r="A9838" i="8"/>
  <c r="A9839" i="8"/>
  <c r="A9840" i="8"/>
  <c r="A9841" i="8"/>
  <c r="A9842" i="8"/>
  <c r="A9843" i="8"/>
  <c r="A9844" i="8"/>
  <c r="A9845" i="8"/>
  <c r="A9846" i="8"/>
  <c r="A9847" i="8"/>
  <c r="A9848" i="8"/>
  <c r="A9849" i="8"/>
  <c r="A9850" i="8"/>
  <c r="A9851" i="8"/>
  <c r="A9852" i="8"/>
  <c r="A9853" i="8"/>
  <c r="A9854" i="8"/>
  <c r="A9855" i="8"/>
  <c r="A9856" i="8"/>
  <c r="A9857" i="8"/>
  <c r="A9858" i="8"/>
  <c r="A9859" i="8"/>
  <c r="A9860" i="8"/>
  <c r="A9861" i="8"/>
  <c r="A9862" i="8"/>
  <c r="A9863" i="8"/>
  <c r="A9864" i="8"/>
  <c r="A9865" i="8"/>
  <c r="A9866" i="8"/>
  <c r="A9867" i="8"/>
  <c r="A9868" i="8"/>
  <c r="A9869" i="8"/>
  <c r="A9870" i="8"/>
  <c r="A28436" i="8"/>
  <c r="A9871" i="8"/>
  <c r="A9872" i="8"/>
  <c r="A9874" i="8"/>
  <c r="A9875" i="8"/>
  <c r="A9876" i="8"/>
  <c r="A9877" i="8"/>
  <c r="A9878" i="8"/>
  <c r="A9879" i="8"/>
  <c r="A9880" i="8"/>
  <c r="A9881" i="8"/>
  <c r="A9882" i="8"/>
  <c r="A9883" i="8"/>
  <c r="A9884" i="8"/>
  <c r="A9885" i="8"/>
  <c r="A9899" i="8"/>
  <c r="A9900" i="8"/>
  <c r="A9901" i="8"/>
  <c r="A9902" i="8"/>
  <c r="A9903" i="8"/>
  <c r="A9904" i="8"/>
  <c r="A9905" i="8"/>
  <c r="A9906" i="8"/>
  <c r="A9907" i="8"/>
  <c r="A9908" i="8"/>
  <c r="A9909" i="8"/>
  <c r="A9910" i="8"/>
  <c r="A9911" i="8"/>
  <c r="A9912" i="8"/>
  <c r="A9913" i="8"/>
  <c r="A9914" i="8"/>
  <c r="A9915" i="8"/>
  <c r="A9932" i="8"/>
  <c r="A9933" i="8"/>
  <c r="A28437" i="8"/>
  <c r="A9934" i="8"/>
  <c r="A9935" i="8"/>
  <c r="A9936" i="8"/>
  <c r="A9937" i="8"/>
  <c r="A9938" i="8"/>
  <c r="A9939" i="8"/>
  <c r="A9940" i="8"/>
  <c r="A9941" i="8"/>
  <c r="A9942" i="8"/>
  <c r="A9943" i="8"/>
  <c r="A9992" i="8"/>
  <c r="A9993" i="8"/>
  <c r="A9995" i="8"/>
  <c r="A9997" i="8"/>
  <c r="A9998" i="8"/>
  <c r="A10000" i="8"/>
  <c r="A10001" i="8"/>
  <c r="A10006" i="8"/>
  <c r="A10007" i="8"/>
  <c r="A10011" i="8"/>
  <c r="A10012" i="8"/>
  <c r="A10013" i="8"/>
  <c r="A10014" i="8"/>
  <c r="A10015" i="8"/>
  <c r="A10016" i="8"/>
  <c r="A10017" i="8"/>
  <c r="A10019" i="8"/>
  <c r="A10020" i="8"/>
  <c r="A10021" i="8"/>
  <c r="A10022" i="8"/>
  <c r="A10023" i="8"/>
  <c r="A10024" i="8"/>
  <c r="A10025" i="8"/>
  <c r="A10026" i="8"/>
  <c r="A10035" i="8"/>
  <c r="A10036" i="8"/>
  <c r="A10039" i="8"/>
  <c r="A10040" i="8"/>
  <c r="A10041" i="8"/>
  <c r="A10042" i="8"/>
  <c r="A10043" i="8"/>
  <c r="A10044" i="8"/>
  <c r="A10045" i="8"/>
  <c r="A10046" i="8"/>
  <c r="A10047" i="8"/>
  <c r="A10048" i="8"/>
  <c r="A10049" i="8"/>
  <c r="A10050" i="8"/>
  <c r="A10051" i="8"/>
  <c r="A10052" i="8"/>
  <c r="A10065" i="8"/>
  <c r="A10066" i="8"/>
  <c r="A10067" i="8"/>
  <c r="A10068" i="8"/>
  <c r="A10143" i="8"/>
  <c r="A10160" i="8"/>
  <c r="A10164" i="8"/>
  <c r="A10165" i="8"/>
  <c r="A10168" i="8"/>
  <c r="A10170" i="8"/>
  <c r="A10180" i="8"/>
  <c r="A10181" i="8"/>
  <c r="A10182" i="8"/>
  <c r="A10183" i="8"/>
  <c r="A10184" i="8"/>
  <c r="A10185" i="8"/>
  <c r="A10186" i="8"/>
  <c r="A10208" i="8"/>
  <c r="A10209" i="8"/>
  <c r="A10210" i="8"/>
  <c r="A10211" i="8"/>
  <c r="A10212" i="8"/>
  <c r="A10213" i="8"/>
  <c r="A10214" i="8"/>
  <c r="A10215" i="8"/>
  <c r="A10216" i="8"/>
  <c r="A10217" i="8"/>
  <c r="A10218" i="8"/>
  <c r="A10219" i="8"/>
  <c r="A10265" i="8"/>
  <c r="A10270" i="8"/>
  <c r="A10271" i="8"/>
  <c r="A10272" i="8"/>
  <c r="A10273" i="8"/>
  <c r="A10274" i="8"/>
  <c r="A10275" i="8"/>
  <c r="A10276" i="8"/>
  <c r="A10277" i="8"/>
  <c r="A10278" i="8"/>
  <c r="A10279" i="8"/>
  <c r="A10281" i="8"/>
  <c r="A10282" i="8"/>
  <c r="A10283" i="8"/>
  <c r="A10285" i="8"/>
  <c r="A10286" i="8"/>
  <c r="A10287" i="8"/>
  <c r="A10300" i="8"/>
  <c r="A10301" i="8"/>
  <c r="A28443" i="8"/>
  <c r="A10302" i="8"/>
  <c r="A10303" i="8"/>
  <c r="A10304" i="8"/>
  <c r="A10305" i="8"/>
  <c r="A10306" i="8"/>
  <c r="A10307" i="8"/>
  <c r="A10308" i="8"/>
  <c r="A10309" i="8"/>
  <c r="A10310" i="8"/>
  <c r="A10311" i="8"/>
  <c r="A10312" i="8"/>
  <c r="A10323" i="8"/>
  <c r="A10326" i="8"/>
  <c r="A10327" i="8"/>
  <c r="A10330" i="8"/>
  <c r="A10331" i="8"/>
  <c r="A10334" i="8"/>
  <c r="A10335" i="8"/>
  <c r="A10336" i="8"/>
  <c r="A10337" i="8"/>
  <c r="A10338" i="8"/>
  <c r="A10339" i="8"/>
  <c r="A10371" i="8"/>
  <c r="A10372" i="8"/>
  <c r="A10374" i="8"/>
  <c r="A10375" i="8"/>
  <c r="A10376" i="8"/>
  <c r="A10380" i="8"/>
  <c r="A10381" i="8"/>
  <c r="A10382" i="8"/>
  <c r="A10383" i="8"/>
  <c r="A10399" i="8"/>
  <c r="A10400" i="8"/>
  <c r="A10401" i="8"/>
  <c r="A10402" i="8"/>
  <c r="A10417" i="8"/>
  <c r="A10435" i="8"/>
  <c r="A28445" i="8"/>
  <c r="A10436" i="8"/>
  <c r="A10437" i="8"/>
  <c r="A10438" i="8"/>
  <c r="A10439" i="8"/>
  <c r="A10440" i="8"/>
  <c r="A28446" i="8"/>
  <c r="A10441" i="8"/>
  <c r="A10448" i="8"/>
  <c r="A10449" i="8"/>
  <c r="A10450" i="8"/>
  <c r="A10508" i="8"/>
  <c r="A10509" i="8"/>
  <c r="A10510" i="8"/>
  <c r="A10511" i="8"/>
  <c r="A10512" i="8"/>
  <c r="A10523" i="8"/>
  <c r="A10524" i="8"/>
  <c r="A10525" i="8"/>
  <c r="A10555" i="8"/>
  <c r="A10556" i="8"/>
  <c r="A10625" i="8"/>
  <c r="A10630" i="8"/>
  <c r="A10633" i="8"/>
  <c r="A10634" i="8"/>
  <c r="A10635" i="8"/>
  <c r="A10636" i="8"/>
  <c r="A10637" i="8"/>
  <c r="A10638" i="8"/>
  <c r="A10639" i="8"/>
  <c r="A10640" i="8"/>
  <c r="A10641" i="8"/>
  <c r="A10642" i="8"/>
  <c r="A10643" i="8"/>
  <c r="A10644" i="8"/>
  <c r="A10645" i="8"/>
  <c r="A10646" i="8"/>
  <c r="A10660" i="8"/>
  <c r="A10661" i="8"/>
  <c r="A10662" i="8"/>
  <c r="A10663" i="8"/>
  <c r="A10664" i="8"/>
  <c r="A10665" i="8"/>
  <c r="A10666" i="8"/>
  <c r="A10667" i="8"/>
  <c r="A10668" i="8"/>
  <c r="A10669" i="8"/>
  <c r="A10670" i="8"/>
  <c r="A10671" i="8"/>
  <c r="A10672" i="8"/>
  <c r="A10673" i="8"/>
  <c r="A10674" i="8"/>
  <c r="A10675" i="8"/>
  <c r="A10676" i="8"/>
  <c r="A10677" i="8"/>
  <c r="A10678" i="8"/>
  <c r="A10679" i="8"/>
  <c r="A10680" i="8"/>
  <c r="A10681" i="8"/>
  <c r="A10684" i="8"/>
  <c r="A10685" i="8"/>
  <c r="A10686" i="8"/>
  <c r="A10687" i="8"/>
  <c r="A10688" i="8"/>
  <c r="A10689" i="8"/>
  <c r="A10701" i="8"/>
  <c r="A10702" i="8"/>
  <c r="A10703" i="8"/>
  <c r="A10704" i="8"/>
  <c r="A10705" i="8"/>
  <c r="A10706" i="8"/>
  <c r="A10707" i="8"/>
  <c r="A10708" i="8"/>
  <c r="A10709" i="8"/>
  <c r="A10710" i="8"/>
  <c r="A10711" i="8"/>
  <c r="A10712" i="8"/>
  <c r="A10719" i="8"/>
  <c r="A10720" i="8"/>
  <c r="A10731" i="8"/>
  <c r="A10732" i="8"/>
  <c r="A10733" i="8"/>
  <c r="A10734" i="8"/>
  <c r="A10735" i="8"/>
  <c r="A10736" i="8"/>
  <c r="A10737" i="8"/>
  <c r="A10738" i="8"/>
  <c r="A10739" i="8"/>
  <c r="A10740" i="8"/>
  <c r="A10741" i="8"/>
  <c r="A10742" i="8"/>
  <c r="A10743" i="8"/>
  <c r="A10744" i="8"/>
  <c r="A10745" i="8"/>
  <c r="A10746" i="8"/>
  <c r="A10747" i="8"/>
  <c r="A10748" i="8"/>
  <c r="A10749" i="8"/>
  <c r="A10750" i="8"/>
  <c r="A10751" i="8"/>
  <c r="A10752" i="8"/>
  <c r="A10771" i="8"/>
  <c r="A10772" i="8"/>
  <c r="A10773" i="8"/>
  <c r="A10774" i="8"/>
  <c r="A10775" i="8"/>
  <c r="A10776" i="8"/>
  <c r="A10777" i="8"/>
  <c r="A10778" i="8"/>
  <c r="A10779" i="8"/>
  <c r="A10780" i="8"/>
  <c r="A10781" i="8"/>
  <c r="A10782" i="8"/>
  <c r="A10783" i="8"/>
  <c r="A10784" i="8"/>
  <c r="A10785" i="8"/>
  <c r="A10786" i="8"/>
  <c r="A10787" i="8"/>
  <c r="A10788" i="8"/>
  <c r="A10789" i="8"/>
  <c r="A10790" i="8"/>
  <c r="A10791" i="8"/>
  <c r="A10792" i="8"/>
  <c r="A10793" i="8"/>
  <c r="A10794" i="8"/>
  <c r="A10795" i="8"/>
  <c r="A10796" i="8"/>
  <c r="A10842" i="8"/>
  <c r="A10843" i="8"/>
  <c r="A10844" i="8"/>
  <c r="A10847" i="8"/>
  <c r="A10856" i="8"/>
  <c r="A10857" i="8"/>
  <c r="A10858" i="8"/>
  <c r="A10859" i="8"/>
  <c r="A10861" i="8"/>
  <c r="A10862" i="8"/>
  <c r="A10863" i="8"/>
  <c r="A10864" i="8"/>
  <c r="A10865" i="8"/>
  <c r="A10866" i="8"/>
  <c r="A10867" i="8"/>
  <c r="A10868" i="8"/>
  <c r="A10869" i="8"/>
  <c r="A28449" i="8"/>
  <c r="A10870" i="8"/>
  <c r="A10874" i="8"/>
  <c r="A10875" i="8"/>
  <c r="A10876" i="8"/>
  <c r="A10881" i="8"/>
  <c r="A10882" i="8"/>
  <c r="A10913" i="8"/>
  <c r="A10916" i="8"/>
  <c r="A10917" i="8"/>
  <c r="A10918" i="8"/>
  <c r="A10919" i="8"/>
  <c r="A10920" i="8"/>
  <c r="A10921" i="8"/>
  <c r="A10922" i="8"/>
  <c r="A10945" i="8"/>
  <c r="A11039" i="8"/>
  <c r="A11040" i="8"/>
  <c r="A11045" i="8"/>
  <c r="A11046" i="8"/>
  <c r="A11047" i="8"/>
  <c r="A11048" i="8"/>
  <c r="A11049" i="8"/>
  <c r="A11050" i="8"/>
  <c r="A11051" i="8"/>
  <c r="A11056" i="8"/>
  <c r="A11091" i="8"/>
  <c r="A11092" i="8"/>
  <c r="A11093" i="8"/>
  <c r="A11118" i="8"/>
  <c r="A11119" i="8"/>
  <c r="A11124" i="8"/>
  <c r="A11125" i="8"/>
  <c r="A11180" i="8"/>
  <c r="A11181" i="8"/>
  <c r="A11182" i="8"/>
  <c r="A11183" i="8"/>
  <c r="A11184" i="8"/>
  <c r="A11185" i="8"/>
  <c r="A11186" i="8"/>
  <c r="A11187" i="8"/>
  <c r="A11188" i="8"/>
  <c r="A11189" i="8"/>
  <c r="A11190" i="8"/>
  <c r="A11191" i="8"/>
  <c r="A11192" i="8"/>
  <c r="A11193" i="8"/>
  <c r="A11194" i="8"/>
  <c r="A11195" i="8"/>
  <c r="A11196" i="8"/>
  <c r="A11197" i="8"/>
  <c r="A11198" i="8"/>
  <c r="A11199" i="8"/>
  <c r="A11200" i="8"/>
  <c r="A11201" i="8"/>
  <c r="A11202" i="8"/>
  <c r="A11203" i="8"/>
  <c r="A11231" i="8"/>
  <c r="A11232" i="8"/>
  <c r="A11233" i="8"/>
  <c r="A11234" i="8"/>
  <c r="A11235" i="8"/>
  <c r="A11236" i="8"/>
  <c r="A11237" i="8"/>
  <c r="A11238" i="8"/>
  <c r="A11239" i="8"/>
  <c r="A11240" i="8"/>
  <c r="A11241" i="8"/>
  <c r="A11242" i="8"/>
  <c r="A11243" i="8"/>
  <c r="A11244" i="8"/>
  <c r="A11245" i="8"/>
  <c r="A11246" i="8"/>
  <c r="A11247" i="8"/>
  <c r="A11248" i="8"/>
  <c r="A11249" i="8"/>
  <c r="A11253" i="8"/>
  <c r="A11254" i="8"/>
  <c r="A11255" i="8"/>
  <c r="A11256" i="8"/>
  <c r="A11257" i="8"/>
  <c r="A11258" i="8"/>
  <c r="A11259" i="8"/>
  <c r="A11260" i="8"/>
  <c r="A11265" i="8"/>
  <c r="A11266" i="8"/>
  <c r="A11267" i="8"/>
  <c r="A11268" i="8"/>
  <c r="A11269" i="8"/>
  <c r="A11270" i="8"/>
  <c r="A11271" i="8"/>
  <c r="A11272" i="8"/>
  <c r="A11273" i="8"/>
  <c r="A11274" i="8"/>
  <c r="A11275" i="8"/>
  <c r="A11276" i="8"/>
  <c r="A11280" i="8"/>
  <c r="A11281" i="8"/>
  <c r="A11282" i="8"/>
  <c r="A28461" i="8"/>
  <c r="A28462" i="8"/>
  <c r="A11284" i="8"/>
  <c r="A11322" i="8"/>
  <c r="A11323" i="8"/>
  <c r="A11324" i="8"/>
  <c r="A11325" i="8"/>
  <c r="A11326" i="8"/>
  <c r="A11327" i="8"/>
  <c r="A11328" i="8"/>
  <c r="A11329" i="8"/>
  <c r="A11330" i="8"/>
  <c r="A11331" i="8"/>
  <c r="A11332" i="8"/>
  <c r="A11333" i="8"/>
  <c r="A11334" i="8"/>
  <c r="A11335" i="8"/>
  <c r="A11336" i="8"/>
  <c r="A11352" i="8"/>
  <c r="A11353" i="8"/>
  <c r="A11354" i="8"/>
  <c r="A11358" i="8"/>
  <c r="A11359" i="8"/>
  <c r="A11360" i="8"/>
  <c r="A11361" i="8"/>
  <c r="A11362" i="8"/>
  <c r="A11363" i="8"/>
  <c r="A11364" i="8"/>
  <c r="A11365" i="8"/>
  <c r="A11366" i="8"/>
  <c r="A11367" i="8"/>
  <c r="A11368" i="8"/>
  <c r="A11369" i="8"/>
  <c r="A11370" i="8"/>
  <c r="A11371" i="8"/>
  <c r="A11372" i="8"/>
  <c r="A11373" i="8"/>
  <c r="A11374" i="8"/>
  <c r="A11375" i="8"/>
  <c r="A11376" i="8"/>
  <c r="A11377" i="8"/>
  <c r="A11378" i="8"/>
  <c r="A11379" i="8"/>
  <c r="A11380" i="8"/>
  <c r="A11381" i="8"/>
  <c r="A11382" i="8"/>
  <c r="A11383" i="8"/>
  <c r="A11384" i="8"/>
  <c r="A11385" i="8"/>
  <c r="A11386" i="8"/>
  <c r="A11387" i="8"/>
  <c r="A11388" i="8"/>
  <c r="A11389" i="8"/>
  <c r="A11390" i="8"/>
  <c r="A11391" i="8"/>
  <c r="A11392" i="8"/>
  <c r="A11393" i="8"/>
  <c r="A11394" i="8"/>
  <c r="A11395" i="8"/>
  <c r="A11396" i="8"/>
  <c r="A11397" i="8"/>
  <c r="A11398" i="8"/>
  <c r="A11399" i="8"/>
  <c r="A11400" i="8"/>
  <c r="A11401" i="8"/>
  <c r="A11402" i="8"/>
  <c r="A11405" i="8"/>
  <c r="A11406" i="8"/>
  <c r="A11411" i="8"/>
  <c r="A11412" i="8"/>
  <c r="A11426" i="8"/>
  <c r="A11432" i="8"/>
  <c r="A11519" i="8"/>
  <c r="A11530" i="8"/>
  <c r="A11531" i="8"/>
  <c r="A11532" i="8"/>
  <c r="A11533" i="8"/>
  <c r="A11534" i="8"/>
  <c r="A11535" i="8"/>
  <c r="A11536" i="8"/>
  <c r="A11615" i="8"/>
  <c r="A11621" i="8"/>
  <c r="A11697" i="8"/>
  <c r="A11698" i="8"/>
  <c r="A11699" i="8"/>
  <c r="A11700" i="8"/>
  <c r="A11701" i="8"/>
  <c r="A11702" i="8"/>
  <c r="A11703" i="8"/>
  <c r="A11704" i="8"/>
  <c r="A11705" i="8"/>
  <c r="A11706" i="8"/>
  <c r="A11707" i="8"/>
  <c r="A11708" i="8"/>
  <c r="A11709" i="8"/>
  <c r="A11710" i="8"/>
  <c r="A11711" i="8"/>
  <c r="A11712" i="8"/>
  <c r="A11714" i="8"/>
  <c r="A11715" i="8"/>
  <c r="A11783" i="8"/>
  <c r="A11784" i="8"/>
  <c r="A11785" i="8"/>
  <c r="A11786" i="8"/>
  <c r="A11787" i="8"/>
  <c r="A11788" i="8"/>
  <c r="A11789" i="8"/>
  <c r="A11790" i="8"/>
  <c r="A11791" i="8"/>
  <c r="A11792" i="8"/>
  <c r="A11793" i="8"/>
  <c r="A11794" i="8"/>
  <c r="A11795" i="8"/>
  <c r="A11796" i="8"/>
  <c r="A11797" i="8"/>
  <c r="A11798" i="8"/>
  <c r="A11799" i="8"/>
  <c r="A11800" i="8"/>
  <c r="A11801" i="8"/>
  <c r="A11802" i="8"/>
  <c r="A11803" i="8"/>
  <c r="A11805" i="8"/>
  <c r="A11806" i="8"/>
  <c r="A11807" i="8"/>
  <c r="A11808" i="8"/>
  <c r="A11809" i="8"/>
  <c r="A11810" i="8"/>
  <c r="A11811" i="8"/>
  <c r="A11812" i="8"/>
  <c r="A11813" i="8"/>
  <c r="A11814" i="8"/>
  <c r="A11815" i="8"/>
  <c r="A11823" i="8"/>
  <c r="A11824" i="8"/>
  <c r="A11825" i="8"/>
  <c r="A11826" i="8"/>
  <c r="A11827" i="8"/>
  <c r="A11828" i="8"/>
  <c r="A11829" i="8"/>
  <c r="A11830" i="8"/>
  <c r="A11831" i="8"/>
  <c r="A11850" i="8"/>
  <c r="A11851" i="8"/>
  <c r="A11852" i="8"/>
  <c r="A11853" i="8"/>
  <c r="A11854" i="8"/>
  <c r="A11855" i="8"/>
  <c r="A11856" i="8"/>
  <c r="A11857" i="8"/>
  <c r="A11858" i="8"/>
  <c r="A11859" i="8"/>
  <c r="A11860" i="8"/>
  <c r="A11861" i="8"/>
  <c r="A11862" i="8"/>
  <c r="A11887" i="8"/>
  <c r="A11888" i="8"/>
  <c r="A11889" i="8"/>
  <c r="A11890" i="8"/>
  <c r="A11891" i="8"/>
  <c r="A11892" i="8"/>
  <c r="A11893" i="8"/>
  <c r="A11894" i="8"/>
  <c r="A28470" i="8"/>
  <c r="A11895" i="8"/>
  <c r="A11907" i="8"/>
  <c r="A11908" i="8"/>
  <c r="A11925" i="8"/>
  <c r="A11926" i="8"/>
  <c r="A11939" i="8"/>
  <c r="A11940" i="8"/>
  <c r="A11941" i="8"/>
  <c r="A11964" i="8"/>
  <c r="A11965" i="8"/>
  <c r="A11966" i="8"/>
  <c r="A11967" i="8"/>
  <c r="A11968" i="8"/>
  <c r="A11969" i="8"/>
  <c r="A11972" i="8"/>
  <c r="A11973" i="8"/>
  <c r="A12009" i="8"/>
  <c r="A12011" i="8"/>
  <c r="A12012" i="8"/>
  <c r="A12013" i="8"/>
  <c r="A12014" i="8"/>
  <c r="A12015" i="8"/>
  <c r="A12016" i="8"/>
  <c r="A12017" i="8"/>
  <c r="A12018" i="8"/>
  <c r="A12019" i="8"/>
  <c r="A12020" i="8"/>
  <c r="A12021" i="8"/>
  <c r="A12022" i="8"/>
  <c r="A12023" i="8"/>
  <c r="A12024" i="8"/>
  <c r="A12025" i="8"/>
  <c r="A12026" i="8"/>
  <c r="A12027" i="8"/>
  <c r="A12028" i="8"/>
  <c r="A12029" i="8"/>
  <c r="A12030" i="8"/>
  <c r="A12031" i="8"/>
  <c r="A12032" i="8"/>
  <c r="A12033" i="8"/>
  <c r="A12034" i="8"/>
  <c r="A12035" i="8"/>
  <c r="A12036" i="8"/>
  <c r="A12037" i="8"/>
  <c r="A12038" i="8"/>
  <c r="A12039" i="8"/>
  <c r="A12040" i="8"/>
  <c r="A12041" i="8"/>
  <c r="A12043" i="8"/>
  <c r="A12331" i="8"/>
  <c r="A12332" i="8"/>
  <c r="A12333" i="8"/>
  <c r="A12334" i="8"/>
  <c r="A12335" i="8"/>
  <c r="A12349" i="8"/>
  <c r="A12350" i="8"/>
  <c r="A12351" i="8"/>
  <c r="A12352" i="8"/>
  <c r="A12353" i="8"/>
  <c r="A12354" i="8"/>
  <c r="A12355" i="8"/>
  <c r="A12407" i="8"/>
  <c r="A12408" i="8"/>
  <c r="A12409" i="8"/>
  <c r="A12411" i="8"/>
  <c r="A12414" i="8"/>
  <c r="A12421" i="8"/>
  <c r="A12422" i="8"/>
  <c r="A12423" i="8"/>
  <c r="A12424" i="8"/>
  <c r="A12425" i="8"/>
  <c r="A12426" i="8"/>
  <c r="A12427" i="8"/>
  <c r="A12428" i="8"/>
  <c r="A12429" i="8"/>
  <c r="A12430" i="8"/>
  <c r="A12431" i="8"/>
  <c r="A12432" i="8"/>
  <c r="A12433" i="8"/>
  <c r="A12434" i="8"/>
  <c r="A12435" i="8"/>
  <c r="A12437" i="8"/>
  <c r="A12438" i="8"/>
  <c r="A12439" i="8"/>
  <c r="A12440" i="8"/>
  <c r="A12441" i="8"/>
  <c r="A12442" i="8"/>
  <c r="A12443" i="8"/>
  <c r="A12444" i="8"/>
  <c r="A12445" i="8"/>
  <c r="A12446" i="8"/>
  <c r="A12447" i="8"/>
  <c r="A12448" i="8"/>
  <c r="A12542" i="8"/>
  <c r="A12543" i="8"/>
  <c r="A12544" i="8"/>
  <c r="A12545" i="8"/>
  <c r="A12546" i="8"/>
  <c r="A12547" i="8"/>
  <c r="A12548" i="8"/>
  <c r="A12559" i="8"/>
  <c r="A12560" i="8"/>
  <c r="A12589" i="8"/>
  <c r="A12615" i="8"/>
  <c r="A12616" i="8"/>
  <c r="A12617" i="8"/>
  <c r="A12618" i="8"/>
  <c r="A12619" i="8"/>
  <c r="A12620" i="8"/>
  <c r="A12629" i="8"/>
  <c r="A12630" i="8"/>
  <c r="A12631" i="8"/>
  <c r="A12632" i="8"/>
  <c r="A12633" i="8"/>
  <c r="A12634" i="8"/>
  <c r="A12635" i="8"/>
  <c r="A12636" i="8"/>
  <c r="A12637" i="8"/>
  <c r="A12638" i="8"/>
  <c r="A12639" i="8"/>
  <c r="A12640" i="8"/>
  <c r="A12650" i="8"/>
  <c r="A12651" i="8"/>
  <c r="A12652" i="8"/>
  <c r="A12653" i="8"/>
  <c r="A12654" i="8"/>
  <c r="A12655" i="8"/>
  <c r="A12656" i="8"/>
  <c r="A12657" i="8"/>
  <c r="A12661" i="8"/>
  <c r="A12662" i="8"/>
  <c r="A12663" i="8"/>
  <c r="A12664" i="8"/>
  <c r="A12665" i="8"/>
  <c r="A12666" i="8"/>
  <c r="A12672" i="8"/>
  <c r="A12673" i="8"/>
  <c r="A12674" i="8"/>
  <c r="A12684" i="8"/>
  <c r="A12685" i="8"/>
  <c r="A12686" i="8"/>
  <c r="A12687" i="8"/>
  <c r="A12689" i="8"/>
  <c r="A12694" i="8"/>
  <c r="A12695" i="8"/>
  <c r="A12696" i="8"/>
  <c r="A12697" i="8"/>
  <c r="A12698" i="8"/>
  <c r="A12701" i="8"/>
  <c r="A12702" i="8"/>
  <c r="A12703" i="8"/>
  <c r="A12704" i="8"/>
  <c r="A12705" i="8"/>
  <c r="A12706" i="8"/>
  <c r="A12707" i="8"/>
  <c r="A12708" i="8"/>
  <c r="A12709" i="8"/>
  <c r="A12710" i="8"/>
  <c r="A12711" i="8"/>
  <c r="A12712" i="8"/>
  <c r="A12713" i="8"/>
  <c r="A12714" i="8"/>
  <c r="A12715" i="8"/>
  <c r="A12716" i="8"/>
  <c r="A12717" i="8"/>
  <c r="A12718" i="8"/>
  <c r="A12719" i="8"/>
  <c r="A12720" i="8"/>
  <c r="A12723" i="8"/>
  <c r="A12724" i="8"/>
  <c r="A12776" i="8"/>
  <c r="A12777" i="8"/>
  <c r="A12778" i="8"/>
  <c r="A12779" i="8"/>
  <c r="A12780" i="8"/>
  <c r="A12781" i="8"/>
  <c r="A12782" i="8"/>
  <c r="A12783" i="8"/>
  <c r="A12784" i="8"/>
  <c r="A12785" i="8"/>
  <c r="A12786" i="8"/>
  <c r="A12787" i="8"/>
  <c r="A12788" i="8"/>
  <c r="A12789" i="8"/>
  <c r="A12790" i="8"/>
  <c r="A12795" i="8"/>
  <c r="A12796" i="8"/>
  <c r="A12797" i="8"/>
  <c r="A12798" i="8"/>
  <c r="A12799" i="8"/>
  <c r="A12800" i="8"/>
  <c r="A12801" i="8"/>
  <c r="A12802" i="8"/>
  <c r="A12803" i="8"/>
  <c r="A12804" i="8"/>
  <c r="A12805" i="8"/>
  <c r="A12806" i="8"/>
  <c r="A12807" i="8"/>
  <c r="A12808" i="8"/>
  <c r="A12809" i="8"/>
  <c r="A12822" i="8"/>
  <c r="A12825" i="8"/>
  <c r="A12826" i="8"/>
  <c r="A12827" i="8"/>
  <c r="A12828" i="8"/>
  <c r="A12829" i="8"/>
  <c r="A12830" i="8"/>
  <c r="A12831" i="8"/>
  <c r="A12832" i="8"/>
  <c r="A12833" i="8"/>
  <c r="A12834" i="8"/>
  <c r="A12835" i="8"/>
  <c r="A12836" i="8"/>
  <c r="A12837" i="8"/>
  <c r="A12838" i="8"/>
  <c r="A12839" i="8"/>
  <c r="A12840" i="8"/>
  <c r="A12841" i="8"/>
  <c r="A12842" i="8"/>
  <c r="A12843" i="8"/>
  <c r="A12844" i="8"/>
  <c r="A12845" i="8"/>
  <c r="A12864" i="8"/>
  <c r="A12886" i="8"/>
  <c r="A12887" i="8"/>
  <c r="A12917" i="8"/>
  <c r="A12942" i="8"/>
  <c r="A12943" i="8"/>
  <c r="A12967" i="8"/>
  <c r="A12968" i="8"/>
  <c r="A12969" i="8"/>
  <c r="A12970" i="8"/>
  <c r="A12971" i="8"/>
  <c r="A12972" i="8"/>
  <c r="A12980" i="8"/>
  <c r="A12981" i="8"/>
  <c r="A12982" i="8"/>
  <c r="A12999" i="8"/>
  <c r="A13000" i="8"/>
  <c r="A13001" i="8"/>
  <c r="A13002" i="8"/>
  <c r="A13014" i="8"/>
  <c r="A13015" i="8"/>
  <c r="A13016" i="8"/>
  <c r="A13017" i="8"/>
  <c r="A13018" i="8"/>
  <c r="A13019" i="8"/>
  <c r="A13021" i="8"/>
  <c r="A13022" i="8"/>
  <c r="A13033" i="8"/>
  <c r="A13060" i="8"/>
  <c r="A13061" i="8"/>
  <c r="A13062" i="8"/>
  <c r="A13063" i="8"/>
  <c r="A13065" i="8"/>
  <c r="A13066" i="8"/>
  <c r="A13067" i="8"/>
  <c r="A13069" i="8"/>
  <c r="A13075" i="8"/>
  <c r="A13076" i="8"/>
  <c r="A13077" i="8"/>
  <c r="A28475" i="8"/>
  <c r="A13078" i="8"/>
  <c r="A28476" i="8"/>
  <c r="A13079" i="8"/>
  <c r="A13080" i="8"/>
  <c r="A13081" i="8"/>
  <c r="A28477" i="8"/>
  <c r="A13082" i="8"/>
  <c r="A13083" i="8"/>
  <c r="A13084" i="8"/>
  <c r="A13177" i="8"/>
  <c r="A28478" i="8"/>
  <c r="A13204" i="8"/>
  <c r="A13205" i="8"/>
  <c r="A13206" i="8"/>
  <c r="A13207" i="8"/>
  <c r="A13208" i="8"/>
  <c r="A13209" i="8"/>
  <c r="A13210" i="8"/>
  <c r="A13211" i="8"/>
  <c r="A13212" i="8"/>
  <c r="A13213" i="8"/>
  <c r="A13214" i="8"/>
  <c r="A13215" i="8"/>
  <c r="A13216" i="8"/>
  <c r="A13217" i="8"/>
  <c r="A13218" i="8"/>
  <c r="A13219" i="8"/>
  <c r="A13220" i="8"/>
  <c r="A13221" i="8"/>
  <c r="A13222" i="8"/>
  <c r="A13242" i="8"/>
  <c r="A13243" i="8"/>
  <c r="A13244" i="8"/>
  <c r="A13245" i="8"/>
  <c r="A13246" i="8"/>
  <c r="A13249" i="8"/>
  <c r="A13250" i="8"/>
  <c r="A13251" i="8"/>
  <c r="A13252" i="8"/>
  <c r="A13253" i="8"/>
  <c r="A13254" i="8"/>
  <c r="A13255" i="8"/>
  <c r="A13261" i="8"/>
  <c r="A13262" i="8"/>
  <c r="A13263" i="8"/>
  <c r="A13264" i="8"/>
  <c r="A13285" i="8"/>
  <c r="A13286" i="8"/>
  <c r="A13287" i="8"/>
  <c r="A13294" i="8"/>
  <c r="A13358" i="8"/>
  <c r="A13359" i="8"/>
  <c r="A13365" i="8"/>
  <c r="A13366" i="8"/>
  <c r="A13367" i="8"/>
  <c r="A13368" i="8"/>
  <c r="A13372" i="8"/>
  <c r="A13373" i="8"/>
  <c r="A13374" i="8"/>
  <c r="A13375" i="8"/>
  <c r="A13376" i="8"/>
  <c r="A13377" i="8"/>
  <c r="A13378" i="8"/>
  <c r="A13379" i="8"/>
  <c r="A13380" i="8"/>
  <c r="A13381" i="8"/>
  <c r="A13382" i="8"/>
  <c r="A13383" i="8"/>
  <c r="A13384" i="8"/>
  <c r="A13450" i="8"/>
  <c r="A13451" i="8"/>
  <c r="A13469" i="8"/>
  <c r="A13470" i="8"/>
  <c r="A13471" i="8"/>
  <c r="A13481" i="8"/>
  <c r="A13482" i="8"/>
  <c r="A13483" i="8"/>
  <c r="A13484" i="8"/>
  <c r="A13485" i="8"/>
  <c r="A13486" i="8"/>
  <c r="A13487" i="8"/>
  <c r="A13488" i="8"/>
  <c r="A13489" i="8"/>
  <c r="A13490" i="8"/>
  <c r="A13491" i="8"/>
  <c r="A13492" i="8"/>
  <c r="A13493" i="8"/>
  <c r="A13494" i="8"/>
  <c r="A13495" i="8"/>
  <c r="A13509" i="8"/>
  <c r="A13510" i="8"/>
  <c r="A13528" i="8"/>
  <c r="A13611" i="8"/>
  <c r="A13612" i="8"/>
  <c r="A13613" i="8"/>
  <c r="A13614" i="8"/>
  <c r="A13615" i="8"/>
  <c r="A13616" i="8"/>
  <c r="A13617" i="8"/>
  <c r="A13618" i="8"/>
  <c r="A13619" i="8"/>
  <c r="A13620" i="8"/>
  <c r="A13622" i="8"/>
  <c r="A13625" i="8"/>
  <c r="A13626" i="8"/>
  <c r="A13627" i="8"/>
  <c r="A13629" i="8"/>
  <c r="A13630" i="8"/>
  <c r="A13631" i="8"/>
  <c r="A13632" i="8"/>
  <c r="A13633" i="8"/>
  <c r="A13634" i="8"/>
  <c r="A13635" i="8"/>
  <c r="A13636" i="8"/>
  <c r="A13637" i="8"/>
  <c r="A13638" i="8"/>
  <c r="A13645" i="8"/>
  <c r="A13646" i="8"/>
  <c r="A13647" i="8"/>
  <c r="A13652" i="8"/>
  <c r="A13653" i="8"/>
  <c r="A13654" i="8"/>
  <c r="A13655" i="8"/>
  <c r="A13656" i="8"/>
  <c r="A13657" i="8"/>
  <c r="A13658" i="8"/>
  <c r="A13659" i="8"/>
  <c r="A13660" i="8"/>
  <c r="A13700" i="8"/>
  <c r="A13701" i="8"/>
  <c r="A13702" i="8"/>
  <c r="A13704" i="8"/>
  <c r="A13735" i="8"/>
  <c r="A13756" i="8"/>
  <c r="A13757" i="8"/>
  <c r="A13758" i="8"/>
  <c r="A13759" i="8"/>
  <c r="A13760" i="8"/>
  <c r="A13820" i="8"/>
  <c r="A13822" i="8"/>
  <c r="A13823" i="8"/>
  <c r="A13824" i="8"/>
  <c r="A13828" i="8"/>
  <c r="A13872" i="8"/>
  <c r="A13873" i="8"/>
  <c r="A13874" i="8"/>
  <c r="A13877" i="8"/>
  <c r="A13878" i="8"/>
  <c r="A13881" i="8"/>
  <c r="A13894" i="8"/>
  <c r="A13895" i="8"/>
  <c r="A13896" i="8"/>
  <c r="A13897" i="8"/>
  <c r="A13903" i="8"/>
  <c r="A13904" i="8"/>
  <c r="A13905" i="8"/>
  <c r="A13906" i="8"/>
  <c r="A13911" i="8"/>
  <c r="A13912" i="8"/>
  <c r="A13914" i="8"/>
  <c r="A13915" i="8"/>
  <c r="A13918" i="8"/>
  <c r="A13919" i="8"/>
  <c r="A13920" i="8"/>
  <c r="A13921" i="8"/>
  <c r="A13923" i="8"/>
  <c r="A13925" i="8"/>
  <c r="A13926" i="8"/>
  <c r="A13927" i="8"/>
  <c r="A13928" i="8"/>
  <c r="A13929" i="8"/>
  <c r="A13940" i="8"/>
  <c r="A13944" i="8"/>
  <c r="A13950" i="8"/>
  <c r="A13964" i="8"/>
  <c r="A13973" i="8"/>
  <c r="A13974" i="8"/>
  <c r="A14007" i="8"/>
  <c r="A14008" i="8"/>
  <c r="A14009" i="8"/>
  <c r="A14010" i="8"/>
  <c r="A14016" i="8"/>
  <c r="A14026" i="8"/>
  <c r="A14027" i="8"/>
  <c r="A14028" i="8"/>
  <c r="A14029" i="8"/>
  <c r="A14031" i="8"/>
  <c r="A14036" i="8"/>
  <c r="A14037" i="8"/>
  <c r="A28486" i="8"/>
  <c r="A14038" i="8"/>
  <c r="A14039" i="8"/>
  <c r="A14040" i="8"/>
  <c r="A14041" i="8"/>
  <c r="A14042" i="8"/>
  <c r="A14043" i="8"/>
  <c r="A14048" i="8"/>
  <c r="A14049" i="8"/>
  <c r="A14050" i="8"/>
  <c r="A14051" i="8"/>
  <c r="A14052" i="8"/>
  <c r="A14053" i="8"/>
  <c r="A14054" i="8"/>
  <c r="A14055" i="8"/>
  <c r="A14056" i="8"/>
  <c r="A14057" i="8"/>
  <c r="A28487" i="8"/>
  <c r="A14058" i="8"/>
  <c r="A14059" i="8"/>
  <c r="A14060" i="8"/>
  <c r="A14061" i="8"/>
  <c r="A14062" i="8"/>
  <c r="A14063" i="8"/>
  <c r="A14064" i="8"/>
  <c r="A14066" i="8"/>
  <c r="A14067" i="8"/>
  <c r="A14147" i="8"/>
  <c r="A14148" i="8"/>
  <c r="A14149" i="8"/>
  <c r="A14150" i="8"/>
  <c r="A14151" i="8"/>
  <c r="A14152" i="8"/>
  <c r="A14153" i="8"/>
  <c r="A14154" i="8"/>
  <c r="A14260" i="8"/>
  <c r="A14270" i="8"/>
  <c r="A14271" i="8"/>
  <c r="A14272" i="8"/>
  <c r="A14273" i="8"/>
  <c r="A14274" i="8"/>
  <c r="A14275" i="8"/>
  <c r="A14276" i="8"/>
  <c r="A14277" i="8"/>
  <c r="A14278" i="8"/>
  <c r="A14279" i="8"/>
  <c r="A14282" i="8"/>
  <c r="A14283" i="8"/>
  <c r="A14348" i="8"/>
  <c r="A14370" i="8"/>
  <c r="A14371" i="8"/>
  <c r="A14372" i="8"/>
  <c r="A14373" i="8"/>
  <c r="A14374" i="8"/>
  <c r="A14395" i="8"/>
  <c r="A14396" i="8"/>
  <c r="A14397" i="8"/>
  <c r="A14404" i="8"/>
  <c r="A14405" i="8"/>
  <c r="A14406" i="8"/>
  <c r="A14407" i="8"/>
  <c r="A14408" i="8"/>
  <c r="A14409" i="8"/>
  <c r="A14410" i="8"/>
  <c r="A14412" i="8"/>
  <c r="A14414" i="8"/>
  <c r="A14415" i="8"/>
  <c r="A14416" i="8"/>
  <c r="A14417" i="8"/>
  <c r="A14418" i="8"/>
  <c r="A14419" i="8"/>
  <c r="A14420" i="8"/>
  <c r="A28492" i="8"/>
  <c r="A14436" i="8"/>
  <c r="A28493" i="8"/>
  <c r="A28494" i="8"/>
  <c r="A14437" i="8"/>
  <c r="A14438" i="8"/>
  <c r="A14439" i="8"/>
  <c r="A28495" i="8"/>
  <c r="A14448" i="8"/>
  <c r="A14449" i="8"/>
  <c r="A14450" i="8"/>
  <c r="A14451" i="8"/>
  <c r="A14452" i="8"/>
  <c r="A14501" i="8"/>
  <c r="A14504" i="8"/>
  <c r="A14505" i="8"/>
  <c r="A14506" i="8"/>
  <c r="A14555" i="8"/>
  <c r="A14556" i="8"/>
  <c r="A14557" i="8"/>
  <c r="A14558" i="8"/>
  <c r="A14559" i="8"/>
  <c r="A14560" i="8"/>
  <c r="A14561" i="8"/>
  <c r="A14562" i="8"/>
  <c r="A14563" i="8"/>
  <c r="A14564" i="8"/>
  <c r="A14565" i="8"/>
  <c r="A14566" i="8"/>
  <c r="A14567" i="8"/>
  <c r="A14569" i="8"/>
  <c r="A14570" i="8"/>
  <c r="A14571" i="8"/>
  <c r="A14572" i="8"/>
  <c r="A14573" i="8"/>
  <c r="A14575" i="8"/>
  <c r="A14576" i="8"/>
  <c r="A14578" i="8"/>
  <c r="A14581" i="8"/>
  <c r="A14582" i="8"/>
  <c r="A14583" i="8"/>
  <c r="A14584" i="8"/>
  <c r="A14674" i="8"/>
  <c r="A14675" i="8"/>
  <c r="A14676" i="8"/>
  <c r="A14678" i="8"/>
  <c r="A14679" i="8"/>
  <c r="A14680" i="8"/>
  <c r="A14681" i="8"/>
  <c r="A14682" i="8"/>
  <c r="A14690" i="8"/>
  <c r="A14691" i="8"/>
  <c r="A14692" i="8"/>
  <c r="A14693" i="8"/>
  <c r="A14694" i="8"/>
  <c r="A14695" i="8"/>
  <c r="A14696" i="8"/>
  <c r="A14697" i="8"/>
  <c r="A14698" i="8"/>
  <c r="A14699" i="8"/>
  <c r="A14700" i="8"/>
  <c r="A14701" i="8"/>
  <c r="A14702" i="8"/>
  <c r="A14703" i="8"/>
  <c r="A14704" i="8"/>
  <c r="A14705" i="8"/>
  <c r="A14744" i="8"/>
  <c r="A14760" i="8"/>
  <c r="A14762" i="8"/>
  <c r="A28498" i="8"/>
  <c r="A14773" i="8"/>
  <c r="A14774" i="8"/>
  <c r="A14775" i="8"/>
  <c r="A14776" i="8"/>
  <c r="A14777" i="8"/>
  <c r="A14779" i="8"/>
  <c r="A14780" i="8"/>
  <c r="A14781" i="8"/>
  <c r="A14782" i="8"/>
  <c r="A14783" i="8"/>
  <c r="A14784" i="8"/>
  <c r="A14785" i="8"/>
  <c r="A14786" i="8"/>
  <c r="A14788" i="8"/>
  <c r="A14789" i="8"/>
  <c r="A28499" i="8"/>
  <c r="A14790" i="8"/>
  <c r="A14791" i="8"/>
  <c r="A15032" i="8"/>
  <c r="A15033" i="8"/>
  <c r="A15034" i="8"/>
  <c r="A15035" i="8"/>
  <c r="A15036" i="8"/>
  <c r="A15037" i="8"/>
  <c r="A15038" i="8"/>
  <c r="A15039" i="8"/>
  <c r="A15040" i="8"/>
  <c r="A15041" i="8"/>
  <c r="A15090" i="8"/>
  <c r="A15091" i="8"/>
  <c r="A15131" i="8"/>
  <c r="A15132" i="8"/>
  <c r="A15178" i="8"/>
  <c r="A15179" i="8"/>
  <c r="A15260" i="8"/>
  <c r="A15337" i="8"/>
  <c r="A15338" i="8"/>
  <c r="A15339" i="8"/>
  <c r="A15340" i="8"/>
  <c r="A15341" i="8"/>
  <c r="A15342" i="8"/>
  <c r="A15343" i="8"/>
  <c r="A15344" i="8"/>
  <c r="A15345" i="8"/>
  <c r="A15346" i="8"/>
  <c r="A15347" i="8"/>
  <c r="A15348" i="8"/>
  <c r="A15349" i="8"/>
  <c r="A15350" i="8"/>
  <c r="A15351" i="8"/>
  <c r="A15352" i="8"/>
  <c r="A15353" i="8"/>
  <c r="A15354" i="8"/>
  <c r="A15355" i="8"/>
  <c r="A15356" i="8"/>
  <c r="A15357" i="8"/>
  <c r="A15358" i="8"/>
  <c r="A15359" i="8"/>
  <c r="A15360" i="8"/>
  <c r="A15365" i="8"/>
  <c r="A15366" i="8"/>
  <c r="A15399" i="8"/>
  <c r="A15400" i="8"/>
  <c r="A15401" i="8"/>
  <c r="A15402" i="8"/>
  <c r="A15403" i="8"/>
  <c r="A15404" i="8"/>
  <c r="A15405" i="8"/>
  <c r="A15406" i="8"/>
  <c r="A15407" i="8"/>
  <c r="A15408" i="8"/>
  <c r="A15409" i="8"/>
  <c r="A15410" i="8"/>
  <c r="A15411" i="8"/>
  <c r="A15412" i="8"/>
  <c r="A15413" i="8"/>
  <c r="A15414" i="8"/>
  <c r="A15415" i="8"/>
  <c r="A15416" i="8"/>
  <c r="A15417" i="8"/>
  <c r="A15418" i="8"/>
  <c r="A15419" i="8"/>
  <c r="A15420" i="8"/>
  <c r="A15421" i="8"/>
  <c r="A15422" i="8"/>
  <c r="A15423" i="8"/>
  <c r="A15424" i="8"/>
  <c r="A15425" i="8"/>
  <c r="A15426" i="8"/>
  <c r="A15427" i="8"/>
  <c r="A15428" i="8"/>
  <c r="A15429" i="8"/>
  <c r="A15430" i="8"/>
  <c r="A15432" i="8"/>
  <c r="A15433" i="8"/>
  <c r="A15434" i="8"/>
  <c r="A15435" i="8"/>
  <c r="A15436" i="8"/>
  <c r="A15437" i="8"/>
  <c r="A15438" i="8"/>
  <c r="A15439" i="8"/>
  <c r="A15440" i="8"/>
  <c r="A15441" i="8"/>
  <c r="A15444" i="8"/>
  <c r="A15445" i="8"/>
  <c r="A15448" i="8"/>
  <c r="A15449" i="8"/>
  <c r="A15450" i="8"/>
  <c r="A15451" i="8"/>
  <c r="A15452" i="8"/>
  <c r="A15455" i="8"/>
  <c r="A15456" i="8"/>
  <c r="A15457" i="8"/>
  <c r="A15458" i="8"/>
  <c r="A15459" i="8"/>
  <c r="A15460" i="8"/>
  <c r="A15461" i="8"/>
  <c r="A15462" i="8"/>
  <c r="A15463" i="8"/>
  <c r="A15464" i="8"/>
  <c r="A15465" i="8"/>
  <c r="A15466" i="8"/>
  <c r="A15467" i="8"/>
  <c r="A15468" i="8"/>
  <c r="A15469" i="8"/>
  <c r="A15470" i="8"/>
  <c r="A15471" i="8"/>
  <c r="A15472" i="8"/>
  <c r="A15474" i="8"/>
  <c r="A15475" i="8"/>
  <c r="A15476" i="8"/>
  <c r="A15477" i="8"/>
  <c r="A15478" i="8"/>
  <c r="A15479" i="8"/>
  <c r="A15480" i="8"/>
  <c r="A15481" i="8"/>
  <c r="A15482" i="8"/>
  <c r="A15483" i="8"/>
  <c r="A15484" i="8"/>
  <c r="A15486" i="8"/>
  <c r="A15487" i="8"/>
  <c r="A15488" i="8"/>
  <c r="A15489" i="8"/>
  <c r="A15490" i="8"/>
  <c r="A15491" i="8"/>
  <c r="A15492" i="8"/>
  <c r="A15493" i="8"/>
  <c r="A15494" i="8"/>
  <c r="A15495" i="8"/>
  <c r="A15496" i="8"/>
  <c r="A15497" i="8"/>
  <c r="A15498" i="8"/>
  <c r="A15499" i="8"/>
  <c r="A15500" i="8"/>
  <c r="A15501" i="8"/>
  <c r="A15502" i="8"/>
  <c r="A15503" i="8"/>
  <c r="A15504" i="8"/>
  <c r="A15505" i="8"/>
  <c r="A15506" i="8"/>
  <c r="A15507" i="8"/>
  <c r="A15508" i="8"/>
  <c r="A15509" i="8"/>
  <c r="A15510" i="8"/>
  <c r="A15511" i="8"/>
  <c r="A15512" i="8"/>
  <c r="A15513" i="8"/>
  <c r="A15514" i="8"/>
  <c r="A15515" i="8"/>
  <c r="A15516" i="8"/>
  <c r="A15517" i="8"/>
  <c r="A15518" i="8"/>
  <c r="A15519" i="8"/>
  <c r="A15521" i="8"/>
  <c r="A15522" i="8"/>
  <c r="A15523" i="8"/>
  <c r="A15524" i="8"/>
  <c r="A15525" i="8"/>
  <c r="A15526" i="8"/>
  <c r="A15527" i="8"/>
  <c r="A15528" i="8"/>
  <c r="A15529" i="8"/>
  <c r="A15530" i="8"/>
  <c r="A15531" i="8"/>
  <c r="A15532" i="8"/>
  <c r="A15533" i="8"/>
  <c r="A15534" i="8"/>
  <c r="A15535" i="8"/>
  <c r="A15536" i="8"/>
  <c r="A15537" i="8"/>
  <c r="A15538" i="8"/>
  <c r="A15539" i="8"/>
  <c r="A15540" i="8"/>
  <c r="A28506" i="8"/>
  <c r="A15541" i="8"/>
  <c r="A15542" i="8"/>
  <c r="A15543" i="8"/>
  <c r="A15544" i="8"/>
  <c r="A15545" i="8"/>
  <c r="A15546" i="8"/>
  <c r="A15547" i="8"/>
  <c r="A15548" i="8"/>
  <c r="A15549" i="8"/>
  <c r="A15550" i="8"/>
  <c r="A15551" i="8"/>
  <c r="A15552" i="8"/>
  <c r="A15554" i="8"/>
  <c r="A15555" i="8"/>
  <c r="A15556" i="8"/>
  <c r="A15557" i="8"/>
  <c r="A15558" i="8"/>
  <c r="A15559" i="8"/>
  <c r="A15560" i="8"/>
  <c r="A15561" i="8"/>
  <c r="A15562" i="8"/>
  <c r="A28507" i="8"/>
  <c r="A15563" i="8"/>
  <c r="A15565" i="8"/>
  <c r="A15566" i="8"/>
  <c r="A15567" i="8"/>
  <c r="A15568" i="8"/>
  <c r="A15569" i="8"/>
  <c r="A15570" i="8"/>
  <c r="A15571" i="8"/>
  <c r="A15572" i="8"/>
  <c r="A15573" i="8"/>
  <c r="A15574" i="8"/>
  <c r="A15575" i="8"/>
  <c r="A15576" i="8"/>
  <c r="A15577" i="8"/>
  <c r="A15578" i="8"/>
  <c r="A15579" i="8"/>
  <c r="A28508" i="8"/>
  <c r="A15580" i="8"/>
  <c r="A15581" i="8"/>
  <c r="A15582" i="8"/>
  <c r="A15583" i="8"/>
  <c r="A15584" i="8"/>
  <c r="A15585" i="8"/>
  <c r="A15586" i="8"/>
  <c r="A15587" i="8"/>
  <c r="A15588" i="8"/>
  <c r="A15589" i="8"/>
  <c r="A28509" i="8"/>
  <c r="A15590" i="8"/>
  <c r="A15591" i="8"/>
  <c r="A15592" i="8"/>
  <c r="A15593" i="8"/>
  <c r="A15594" i="8"/>
  <c r="A15595" i="8"/>
  <c r="A15596" i="8"/>
  <c r="A15597" i="8"/>
  <c r="A15598" i="8"/>
  <c r="A15599" i="8"/>
  <c r="A15600" i="8"/>
  <c r="A15601" i="8"/>
  <c r="A15602" i="8"/>
  <c r="A15603" i="8"/>
  <c r="A15604" i="8"/>
  <c r="A15605" i="8"/>
  <c r="A15606" i="8"/>
  <c r="A15607" i="8"/>
  <c r="A15609" i="8"/>
  <c r="A15610" i="8"/>
  <c r="A15611" i="8"/>
  <c r="A15613" i="8"/>
  <c r="A15614" i="8"/>
  <c r="A15615" i="8"/>
  <c r="A15616" i="8"/>
  <c r="A15617" i="8"/>
  <c r="A15619" i="8"/>
  <c r="A15620" i="8"/>
  <c r="A15621" i="8"/>
  <c r="A15622" i="8"/>
  <c r="A28510" i="8"/>
  <c r="A28511" i="8"/>
  <c r="A28512" i="8"/>
  <c r="A15623" i="8"/>
  <c r="A15624" i="8"/>
  <c r="A15625" i="8"/>
  <c r="A15626" i="8"/>
  <c r="A15627" i="8"/>
  <c r="A15628" i="8"/>
  <c r="A15629" i="8"/>
  <c r="A15630" i="8"/>
  <c r="A15631" i="8"/>
  <c r="A15632" i="8"/>
  <c r="A15633" i="8"/>
  <c r="A15634" i="8"/>
  <c r="A15635" i="8"/>
  <c r="A15636" i="8"/>
  <c r="A15637" i="8"/>
  <c r="A15638" i="8"/>
  <c r="A15639" i="8"/>
  <c r="A15640" i="8"/>
  <c r="A15641" i="8"/>
  <c r="A15642" i="8"/>
  <c r="A15644" i="8"/>
  <c r="A15645" i="8"/>
  <c r="A15646" i="8"/>
  <c r="A15647" i="8"/>
  <c r="A15651" i="8"/>
  <c r="A15652" i="8"/>
  <c r="A15653" i="8"/>
  <c r="A15654" i="8"/>
  <c r="A15655" i="8"/>
  <c r="A15656" i="8"/>
  <c r="A15657" i="8"/>
  <c r="A15658" i="8"/>
  <c r="A15659" i="8"/>
  <c r="A15660" i="8"/>
  <c r="A15661" i="8"/>
  <c r="A15662" i="8"/>
  <c r="A15663" i="8"/>
  <c r="A15664" i="8"/>
  <c r="A15666" i="8"/>
  <c r="A15667" i="8"/>
  <c r="A15668" i="8"/>
  <c r="A15669" i="8"/>
  <c r="A15670" i="8"/>
  <c r="A15672" i="8"/>
  <c r="A15673" i="8"/>
  <c r="A15709" i="8"/>
  <c r="A15710" i="8"/>
  <c r="A15711" i="8"/>
  <c r="A15712" i="8"/>
  <c r="A15713" i="8"/>
  <c r="A15715" i="8"/>
  <c r="A15716" i="8"/>
  <c r="A15717" i="8"/>
  <c r="A15718" i="8"/>
  <c r="A15719" i="8"/>
  <c r="A15720" i="8"/>
  <c r="A15721" i="8"/>
  <c r="A15722" i="8"/>
  <c r="A15723" i="8"/>
  <c r="A15724" i="8"/>
  <c r="A15726" i="8"/>
  <c r="A15730" i="8"/>
  <c r="A15731" i="8"/>
  <c r="A15732" i="8"/>
  <c r="A15733" i="8"/>
  <c r="A15734" i="8"/>
  <c r="A15735" i="8"/>
  <c r="A15736" i="8"/>
  <c r="A15737" i="8"/>
  <c r="A15738" i="8"/>
  <c r="A15740" i="8"/>
  <c r="A15741" i="8"/>
  <c r="A15742" i="8"/>
  <c r="A15743" i="8"/>
  <c r="A15744" i="8"/>
  <c r="A15745" i="8"/>
  <c r="A15746" i="8"/>
  <c r="A15748" i="8"/>
  <c r="A15752" i="8"/>
  <c r="A15753" i="8"/>
  <c r="A15754" i="8"/>
  <c r="A15755" i="8"/>
  <c r="A15756" i="8"/>
  <c r="A15757" i="8"/>
  <c r="A15758" i="8"/>
  <c r="A15759" i="8"/>
  <c r="A15760" i="8"/>
  <c r="A15761" i="8"/>
  <c r="A15762" i="8"/>
  <c r="A15763" i="8"/>
  <c r="A15764" i="8"/>
  <c r="A15768" i="8"/>
  <c r="A15769" i="8"/>
  <c r="A15770" i="8"/>
  <c r="A15771" i="8"/>
  <c r="A15772" i="8"/>
  <c r="A15806" i="8"/>
  <c r="A15808" i="8"/>
  <c r="A15809" i="8"/>
  <c r="A15810" i="8"/>
  <c r="A15811" i="8"/>
  <c r="A15813" i="8"/>
  <c r="A15814" i="8"/>
  <c r="A15815" i="8"/>
  <c r="A15816" i="8"/>
  <c r="A15819" i="8"/>
  <c r="A15820" i="8"/>
  <c r="A15821" i="8"/>
  <c r="A15822" i="8"/>
  <c r="A15823" i="8"/>
  <c r="A15824" i="8"/>
  <c r="A15825" i="8"/>
  <c r="A15826" i="8"/>
  <c r="A15827" i="8"/>
  <c r="A15828" i="8"/>
  <c r="A15829" i="8"/>
  <c r="A15830" i="8"/>
  <c r="A15831" i="8"/>
  <c r="A15832" i="8"/>
  <c r="A15833" i="8"/>
  <c r="A15835" i="8"/>
  <c r="A15836" i="8"/>
  <c r="A15855" i="8"/>
  <c r="A15861" i="8"/>
  <c r="A15862" i="8"/>
  <c r="A15863" i="8"/>
  <c r="A15864" i="8"/>
  <c r="A15865" i="8"/>
  <c r="A15866" i="8"/>
  <c r="A15867" i="8"/>
  <c r="A15868" i="8"/>
  <c r="A15879" i="8"/>
  <c r="A15882" i="8"/>
  <c r="A15883" i="8"/>
  <c r="A15884" i="8"/>
  <c r="A15885" i="8"/>
  <c r="A15902" i="8"/>
  <c r="A15910" i="8"/>
  <c r="A15911" i="8"/>
  <c r="A15912" i="8"/>
  <c r="A15924" i="8"/>
  <c r="A15925" i="8"/>
  <c r="A15926" i="8"/>
  <c r="A15927" i="8"/>
  <c r="A15928" i="8"/>
  <c r="A15929" i="8"/>
  <c r="A15934" i="8"/>
  <c r="A15935" i="8"/>
  <c r="A15936" i="8"/>
  <c r="A15937" i="8"/>
  <c r="A15938" i="8"/>
  <c r="A15939" i="8"/>
  <c r="A15940" i="8"/>
  <c r="A15941" i="8"/>
  <c r="A15942" i="8"/>
  <c r="A15952" i="8"/>
  <c r="A15960" i="8"/>
  <c r="A15961" i="8"/>
  <c r="A15994" i="8"/>
  <c r="A15995" i="8"/>
  <c r="A16077" i="8"/>
  <c r="A16078" i="8"/>
  <c r="A16087" i="8"/>
  <c r="A16088" i="8"/>
  <c r="A16090" i="8"/>
  <c r="A16091" i="8"/>
  <c r="A16092" i="8"/>
  <c r="A16095" i="8"/>
  <c r="A16096" i="8"/>
  <c r="A16097" i="8"/>
  <c r="A16098" i="8"/>
  <c r="A16116" i="8"/>
  <c r="A16117" i="8"/>
  <c r="A16129" i="8"/>
  <c r="A16134" i="8"/>
  <c r="A16135" i="8"/>
  <c r="A16137" i="8"/>
  <c r="A16138" i="8"/>
  <c r="A16161" i="8"/>
  <c r="A16162" i="8"/>
  <c r="A16163" i="8"/>
  <c r="A16164" i="8"/>
  <c r="A16172" i="8"/>
  <c r="A16173" i="8"/>
  <c r="A16174" i="8"/>
  <c r="A16175" i="8"/>
  <c r="A16176" i="8"/>
  <c r="A16177" i="8"/>
  <c r="A16178" i="8"/>
  <c r="A16179" i="8"/>
  <c r="A16182" i="8"/>
  <c r="A16183" i="8"/>
  <c r="A16186" i="8"/>
  <c r="A16187" i="8"/>
  <c r="A16188" i="8"/>
  <c r="A16237" i="8"/>
  <c r="A16238" i="8"/>
  <c r="A16239" i="8"/>
  <c r="A16240" i="8"/>
  <c r="A16241" i="8"/>
  <c r="A16280" i="8"/>
  <c r="A16281" i="8"/>
  <c r="A16282" i="8"/>
  <c r="A16283" i="8"/>
  <c r="A16284" i="8"/>
  <c r="A16285" i="8"/>
  <c r="A16388" i="8"/>
  <c r="A16389" i="8"/>
  <c r="A16390" i="8"/>
  <c r="A16405" i="8"/>
  <c r="A16408" i="8"/>
  <c r="A16410" i="8"/>
  <c r="A16434" i="8"/>
  <c r="A16435" i="8"/>
  <c r="A16440" i="8"/>
  <c r="A16441" i="8"/>
  <c r="A16442" i="8"/>
  <c r="A16443" i="8"/>
  <c r="A16444" i="8"/>
  <c r="A16445" i="8"/>
  <c r="A16446" i="8"/>
  <c r="A16447" i="8"/>
  <c r="A16448" i="8"/>
  <c r="A16449" i="8"/>
  <c r="A16454" i="8"/>
  <c r="A16468" i="8"/>
  <c r="A16469" i="8"/>
  <c r="A16470" i="8"/>
  <c r="A16471" i="8"/>
  <c r="A16488" i="8"/>
  <c r="A16517" i="8"/>
  <c r="A16518" i="8"/>
  <c r="A16519" i="8"/>
  <c r="A16563" i="8"/>
  <c r="A16564" i="8"/>
  <c r="A16566" i="8"/>
  <c r="A16567" i="8"/>
  <c r="A16569" i="8"/>
  <c r="A16570" i="8"/>
  <c r="A16572" i="8"/>
  <c r="A16573" i="8"/>
  <c r="A16579" i="8"/>
  <c r="A16580" i="8"/>
  <c r="A16581" i="8"/>
  <c r="A16582" i="8"/>
  <c r="A16583" i="8"/>
  <c r="A16587" i="8"/>
  <c r="A16662" i="8"/>
  <c r="A16663" i="8"/>
  <c r="A16664" i="8"/>
  <c r="A16665" i="8"/>
  <c r="A16666" i="8"/>
  <c r="A16668" i="8"/>
  <c r="A16669" i="8"/>
  <c r="A16670" i="8"/>
  <c r="A16671" i="8"/>
  <c r="A16675" i="8"/>
  <c r="A16676" i="8"/>
  <c r="A16677" i="8"/>
  <c r="A16680" i="8"/>
  <c r="A16692" i="8"/>
  <c r="A16693" i="8"/>
  <c r="A16694" i="8"/>
  <c r="A16705" i="8"/>
  <c r="A16706" i="8"/>
  <c r="A16708" i="8"/>
  <c r="A16709" i="8"/>
  <c r="A16713" i="8"/>
  <c r="A16714" i="8"/>
  <c r="A16724" i="8"/>
  <c r="A16725" i="8"/>
  <c r="A16727" i="8"/>
  <c r="A17269" i="8"/>
  <c r="A17270" i="8"/>
  <c r="A17289" i="8"/>
  <c r="A17290" i="8"/>
  <c r="A17552" i="8"/>
  <c r="A17553" i="8"/>
  <c r="A17572" i="8"/>
  <c r="A17573" i="8"/>
  <c r="A17574" i="8"/>
  <c r="A17622" i="8"/>
  <c r="A17623" i="8"/>
  <c r="A17624" i="8"/>
  <c r="A17625" i="8"/>
  <c r="A17626" i="8"/>
  <c r="A17627" i="8"/>
  <c r="A17628" i="8"/>
  <c r="A17636" i="8"/>
  <c r="A17637" i="8"/>
  <c r="A17638" i="8"/>
  <c r="A17639" i="8"/>
  <c r="A17650" i="8"/>
  <c r="A17944" i="8"/>
  <c r="A17981" i="8"/>
  <c r="A17982" i="8"/>
  <c r="A18310" i="8"/>
  <c r="A18311" i="8"/>
  <c r="A18312" i="8"/>
  <c r="A18318" i="8"/>
  <c r="A18355" i="8"/>
  <c r="A18644" i="8"/>
  <c r="A18645" i="8"/>
  <c r="A18651" i="8"/>
  <c r="A18652" i="8"/>
  <c r="A18656" i="8"/>
  <c r="A18657" i="8"/>
  <c r="A18658" i="8"/>
  <c r="A18756" i="8"/>
  <c r="A18757" i="8"/>
  <c r="A18761" i="8"/>
  <c r="A18762" i="8"/>
  <c r="A18764" i="8"/>
  <c r="A18768" i="8"/>
  <c r="A18770" i="8"/>
  <c r="A18771" i="8"/>
  <c r="A18772" i="8"/>
  <c r="A18773" i="8"/>
  <c r="A18777" i="8"/>
  <c r="A18778" i="8"/>
  <c r="A18779" i="8"/>
  <c r="A18780" i="8"/>
  <c r="A18797" i="8"/>
  <c r="A18798" i="8"/>
  <c r="A18812" i="8"/>
  <c r="A18813" i="8"/>
  <c r="A18814" i="8"/>
  <c r="A18857" i="8"/>
  <c r="A18858" i="8"/>
  <c r="A18859" i="8"/>
  <c r="A18860" i="8"/>
  <c r="A18862" i="8"/>
  <c r="A18863" i="8"/>
  <c r="A18875" i="8"/>
  <c r="A18876" i="8"/>
  <c r="A18877" i="8"/>
  <c r="A18878" i="8"/>
  <c r="A18879" i="8"/>
  <c r="A18880" i="8"/>
  <c r="A18881" i="8"/>
  <c r="A18882" i="8"/>
  <c r="A18884" i="8"/>
  <c r="A18896" i="8"/>
  <c r="A18897" i="8"/>
  <c r="A18898" i="8"/>
  <c r="A18899" i="8"/>
  <c r="A18900" i="8"/>
  <c r="A18912" i="8"/>
  <c r="A18920" i="8"/>
  <c r="A18921" i="8"/>
  <c r="A18922" i="8"/>
  <c r="A18924" i="8"/>
  <c r="A18925" i="8"/>
  <c r="A18926" i="8"/>
  <c r="A18928" i="8"/>
  <c r="A18929" i="8"/>
  <c r="A18930" i="8"/>
  <c r="A18931" i="8"/>
  <c r="A18932" i="8"/>
  <c r="A18936" i="8"/>
  <c r="A18938" i="8"/>
  <c r="A18939" i="8"/>
  <c r="A18940" i="8"/>
  <c r="A18941" i="8"/>
  <c r="A18942" i="8"/>
  <c r="A19048" i="8"/>
  <c r="A19141" i="8"/>
  <c r="A19142" i="8"/>
  <c r="A19143" i="8"/>
  <c r="A19144" i="8"/>
  <c r="A19145" i="8"/>
  <c r="A19146" i="8"/>
  <c r="A19147" i="8"/>
  <c r="A19148" i="8"/>
  <c r="A19149" i="8"/>
  <c r="A19150" i="8"/>
  <c r="A19151" i="8"/>
  <c r="A19152" i="8"/>
  <c r="A19153" i="8"/>
  <c r="A19154" i="8"/>
  <c r="A19155" i="8"/>
  <c r="A19156" i="8"/>
  <c r="A19157" i="8"/>
  <c r="A19158" i="8"/>
  <c r="A19159" i="8"/>
  <c r="A19160" i="8"/>
  <c r="A19161" i="8"/>
  <c r="A19162" i="8"/>
  <c r="A19163" i="8"/>
  <c r="A19164" i="8"/>
  <c r="A19165" i="8"/>
  <c r="A19166" i="8"/>
  <c r="A19167" i="8"/>
  <c r="A19168" i="8"/>
  <c r="A19169" i="8"/>
  <c r="A19170" i="8"/>
  <c r="A19171" i="8"/>
  <c r="A19172" i="8"/>
  <c r="A19173" i="8"/>
  <c r="A19174" i="8"/>
  <c r="A19175" i="8"/>
  <c r="A19176" i="8"/>
  <c r="A19177" i="8"/>
  <c r="A19178" i="8"/>
  <c r="A19179" i="8"/>
  <c r="A19180" i="8"/>
  <c r="A19181" i="8"/>
  <c r="A19182" i="8"/>
  <c r="A19183" i="8"/>
  <c r="A19184" i="8"/>
  <c r="A19185" i="8"/>
  <c r="A19186" i="8"/>
  <c r="A19187" i="8"/>
  <c r="A19188" i="8"/>
  <c r="A19189" i="8"/>
  <c r="A19190" i="8"/>
  <c r="A19191" i="8"/>
  <c r="A19192" i="8"/>
  <c r="A19193" i="8"/>
  <c r="A19194" i="8"/>
  <c r="A19195" i="8"/>
  <c r="A19196" i="8"/>
  <c r="A19197" i="8"/>
  <c r="A19198" i="8"/>
  <c r="A19199" i="8"/>
  <c r="A19200" i="8"/>
  <c r="A19201" i="8"/>
  <c r="A19202" i="8"/>
  <c r="A19203" i="8"/>
  <c r="A19204" i="8"/>
  <c r="A19205" i="8"/>
  <c r="A19206" i="8"/>
  <c r="A19207" i="8"/>
  <c r="A19208" i="8"/>
  <c r="A19209" i="8"/>
  <c r="A19210" i="8"/>
  <c r="A19211" i="8"/>
  <c r="A19212" i="8"/>
  <c r="A19213" i="8"/>
  <c r="A19214" i="8"/>
  <c r="A19215" i="8"/>
  <c r="A19216" i="8"/>
  <c r="A19217" i="8"/>
  <c r="A19218" i="8"/>
  <c r="A19219" i="8"/>
  <c r="A19220" i="8"/>
  <c r="A19221" i="8"/>
  <c r="A19222" i="8"/>
  <c r="A19223" i="8"/>
  <c r="A19224" i="8"/>
  <c r="A19225" i="8"/>
  <c r="A19226" i="8"/>
  <c r="A19227" i="8"/>
  <c r="A19228" i="8"/>
  <c r="A19229" i="8"/>
  <c r="A19230" i="8"/>
  <c r="A19231" i="8"/>
  <c r="A19232" i="8"/>
  <c r="A19233" i="8"/>
  <c r="A19234" i="8"/>
  <c r="A19235" i="8"/>
  <c r="A19236" i="8"/>
  <c r="A19237" i="8"/>
  <c r="A19239" i="8"/>
  <c r="A19240" i="8"/>
  <c r="A19241" i="8"/>
  <c r="A19243" i="8"/>
  <c r="A19244" i="8"/>
  <c r="A19245" i="8"/>
  <c r="A19246" i="8"/>
  <c r="A19247" i="8"/>
  <c r="A19248" i="8"/>
  <c r="A19249" i="8"/>
  <c r="A19250" i="8"/>
  <c r="A19251" i="8"/>
  <c r="A19252" i="8"/>
  <c r="A19253" i="8"/>
  <c r="A19254" i="8"/>
  <c r="A19256" i="8"/>
  <c r="A19257" i="8"/>
  <c r="A19258" i="8"/>
  <c r="A19259" i="8"/>
  <c r="A19260" i="8"/>
  <c r="A19261" i="8"/>
  <c r="A19262" i="8"/>
  <c r="A19266" i="8"/>
  <c r="A19267" i="8"/>
  <c r="A19268" i="8"/>
  <c r="A19269" i="8"/>
  <c r="A19270" i="8"/>
  <c r="A19271" i="8"/>
  <c r="A19272" i="8"/>
  <c r="A19273" i="8"/>
  <c r="A19274" i="8"/>
  <c r="A19275" i="8"/>
  <c r="A19276" i="8"/>
  <c r="A19277" i="8"/>
  <c r="A19278" i="8"/>
  <c r="A19279" i="8"/>
  <c r="A19280" i="8"/>
  <c r="A19281" i="8"/>
  <c r="A19282" i="8"/>
  <c r="A19283" i="8"/>
  <c r="A19284" i="8"/>
  <c r="A19285" i="8"/>
  <c r="A19286" i="8"/>
  <c r="A19287" i="8"/>
  <c r="A19288" i="8"/>
  <c r="A19289" i="8"/>
  <c r="A19290" i="8"/>
  <c r="A19291" i="8"/>
  <c r="A19292" i="8"/>
  <c r="A19293" i="8"/>
  <c r="A19294" i="8"/>
  <c r="A19295" i="8"/>
  <c r="A19296" i="8"/>
  <c r="A19297" i="8"/>
  <c r="A19298" i="8"/>
  <c r="A19299" i="8"/>
  <c r="A19300" i="8"/>
  <c r="A19302" i="8"/>
  <c r="A19303" i="8"/>
  <c r="A19304" i="8"/>
  <c r="A19305" i="8"/>
  <c r="A19306" i="8"/>
  <c r="A19310" i="8"/>
  <c r="A19311" i="8"/>
  <c r="A19312" i="8"/>
  <c r="A19313" i="8"/>
  <c r="A19314" i="8"/>
  <c r="A19315" i="8"/>
  <c r="A19316" i="8"/>
  <c r="A19317" i="8"/>
  <c r="A19318" i="8"/>
  <c r="A19319" i="8"/>
  <c r="A19320" i="8"/>
  <c r="A19321" i="8"/>
  <c r="A19322" i="8"/>
  <c r="A19323" i="8"/>
  <c r="A19324" i="8"/>
  <c r="A19325" i="8"/>
  <c r="A19326" i="8"/>
  <c r="A19327" i="8"/>
  <c r="A19328" i="8"/>
  <c r="A19329" i="8"/>
  <c r="A19330" i="8"/>
  <c r="A19331" i="8"/>
  <c r="A19332" i="8"/>
  <c r="A19333" i="8"/>
  <c r="A19334" i="8"/>
  <c r="A19335" i="8"/>
  <c r="A19336" i="8"/>
  <c r="A19337" i="8"/>
  <c r="A19338" i="8"/>
  <c r="A19339" i="8"/>
  <c r="A19340" i="8"/>
  <c r="A19341" i="8"/>
  <c r="A19342" i="8"/>
  <c r="A19343" i="8"/>
  <c r="A19344" i="8"/>
  <c r="A19345" i="8"/>
  <c r="A19346" i="8"/>
  <c r="A19347" i="8"/>
  <c r="A19348" i="8"/>
  <c r="A19349" i="8"/>
  <c r="A19350" i="8"/>
  <c r="A19351" i="8"/>
  <c r="A19352" i="8"/>
  <c r="A19353" i="8"/>
  <c r="A19354" i="8"/>
  <c r="A19355" i="8"/>
  <c r="A19356" i="8"/>
  <c r="A19357" i="8"/>
  <c r="A19358" i="8"/>
  <c r="A19359" i="8"/>
  <c r="A19360" i="8"/>
  <c r="A19361" i="8"/>
  <c r="A19362" i="8"/>
  <c r="A19363" i="8"/>
  <c r="A19364" i="8"/>
  <c r="A19365" i="8"/>
  <c r="A19366" i="8"/>
  <c r="A19367" i="8"/>
  <c r="A19368" i="8"/>
  <c r="A19369" i="8"/>
  <c r="A19370" i="8"/>
  <c r="A19374" i="8"/>
  <c r="A19375" i="8"/>
  <c r="A19376" i="8"/>
  <c r="A19377" i="8"/>
  <c r="A19378" i="8"/>
  <c r="A19379" i="8"/>
  <c r="A19380" i="8"/>
  <c r="A19381" i="8"/>
  <c r="A19382" i="8"/>
  <c r="A19383" i="8"/>
  <c r="A19384" i="8"/>
  <c r="A19385" i="8"/>
  <c r="A19386" i="8"/>
  <c r="A19387" i="8"/>
  <c r="A19388" i="8"/>
  <c r="A19389" i="8"/>
  <c r="A19390" i="8"/>
  <c r="A19391" i="8"/>
  <c r="A19392" i="8"/>
  <c r="A19393" i="8"/>
  <c r="A19394" i="8"/>
  <c r="A19395" i="8"/>
  <c r="A19396" i="8"/>
  <c r="A19397" i="8"/>
  <c r="A19398" i="8"/>
  <c r="A19399" i="8"/>
  <c r="A19400" i="8"/>
  <c r="A19401" i="8"/>
  <c r="A19402" i="8"/>
  <c r="A19403" i="8"/>
  <c r="A19404" i="8"/>
  <c r="A19405" i="8"/>
  <c r="A19406" i="8"/>
  <c r="A19407" i="8"/>
  <c r="A19408" i="8"/>
  <c r="A19409" i="8"/>
  <c r="A19410" i="8"/>
  <c r="A19411" i="8"/>
  <c r="A19412" i="8"/>
  <c r="A19413" i="8"/>
  <c r="A19414" i="8"/>
  <c r="A19415" i="8"/>
  <c r="A19416" i="8"/>
  <c r="A19417" i="8"/>
  <c r="A19418" i="8"/>
  <c r="A19419" i="8"/>
  <c r="A19420" i="8"/>
  <c r="A19421" i="8"/>
  <c r="A19422" i="8"/>
  <c r="A19423" i="8"/>
  <c r="A19424" i="8"/>
  <c r="A19425" i="8"/>
  <c r="A19426" i="8"/>
  <c r="A19427" i="8"/>
  <c r="A19428" i="8"/>
  <c r="A19429" i="8"/>
  <c r="A19430" i="8"/>
  <c r="A19431" i="8"/>
  <c r="A19432" i="8"/>
  <c r="A19433" i="8"/>
  <c r="A19434" i="8"/>
  <c r="A19435" i="8"/>
  <c r="A19436" i="8"/>
  <c r="A19437" i="8"/>
  <c r="A19438" i="8"/>
  <c r="A19439" i="8"/>
  <c r="A19440" i="8"/>
  <c r="A19441" i="8"/>
  <c r="A19442" i="8"/>
  <c r="A19443" i="8"/>
  <c r="A19444" i="8"/>
  <c r="A19445" i="8"/>
  <c r="A19446" i="8"/>
  <c r="A19447" i="8"/>
  <c r="A19448" i="8"/>
  <c r="A19449" i="8"/>
  <c r="A19450" i="8"/>
  <c r="A19451" i="8"/>
  <c r="A19452" i="8"/>
  <c r="A19453" i="8"/>
  <c r="A19454" i="8"/>
  <c r="A19455" i="8"/>
  <c r="A19456" i="8"/>
  <c r="A19457" i="8"/>
  <c r="A19458" i="8"/>
  <c r="A19459" i="8"/>
  <c r="A19460" i="8"/>
  <c r="A19461" i="8"/>
  <c r="A19462" i="8"/>
  <c r="A19463" i="8"/>
  <c r="A19464" i="8"/>
  <c r="A19465" i="8"/>
  <c r="A19466" i="8"/>
  <c r="A19467" i="8"/>
  <c r="A19468" i="8"/>
  <c r="A19469" i="8"/>
  <c r="A19470" i="8"/>
  <c r="A19471" i="8"/>
  <c r="A19472" i="8"/>
  <c r="A19473" i="8"/>
  <c r="A19474" i="8"/>
  <c r="A19475" i="8"/>
  <c r="A19476" i="8"/>
  <c r="A19477" i="8"/>
  <c r="A19478" i="8"/>
  <c r="A19479" i="8"/>
  <c r="A19480" i="8"/>
  <c r="A19481" i="8"/>
  <c r="A19482" i="8"/>
  <c r="A19483" i="8"/>
  <c r="A19484" i="8"/>
  <c r="A19485" i="8"/>
  <c r="A19486" i="8"/>
  <c r="A19487" i="8"/>
  <c r="A19488" i="8"/>
  <c r="A19489" i="8"/>
  <c r="A19490" i="8"/>
  <c r="A19491" i="8"/>
  <c r="A19492" i="8"/>
  <c r="A19493" i="8"/>
  <c r="A19494" i="8"/>
  <c r="A19495" i="8"/>
  <c r="A19496" i="8"/>
  <c r="A19497" i="8"/>
  <c r="A19498" i="8"/>
  <c r="A19499" i="8"/>
  <c r="A19500" i="8"/>
  <c r="A19501" i="8"/>
  <c r="A19502" i="8"/>
  <c r="A19503" i="8"/>
  <c r="A19504" i="8"/>
  <c r="A19505" i="8"/>
  <c r="A19506" i="8"/>
  <c r="A19507" i="8"/>
  <c r="A19508" i="8"/>
  <c r="A19509" i="8"/>
  <c r="A19510" i="8"/>
  <c r="A19511" i="8"/>
  <c r="A19513" i="8"/>
  <c r="A19514" i="8"/>
  <c r="A19515" i="8"/>
  <c r="A19516" i="8"/>
  <c r="A19517" i="8"/>
  <c r="A19518" i="8"/>
  <c r="A19519" i="8"/>
  <c r="A19521" i="8"/>
  <c r="A19522" i="8"/>
  <c r="A19524" i="8"/>
  <c r="A19525" i="8"/>
  <c r="A19526" i="8"/>
  <c r="A19528" i="8"/>
  <c r="A19532" i="8"/>
  <c r="A19534" i="8"/>
  <c r="A19535" i="8"/>
  <c r="A19536" i="8"/>
  <c r="A19537" i="8"/>
  <c r="A19538" i="8"/>
  <c r="A19539" i="8"/>
  <c r="A19540" i="8"/>
  <c r="A19541" i="8"/>
  <c r="A19542" i="8"/>
  <c r="A19543" i="8"/>
  <c r="A19544" i="8"/>
  <c r="A19545" i="8"/>
  <c r="A19546" i="8"/>
  <c r="A19547" i="8"/>
  <c r="A19548" i="8"/>
  <c r="A19549" i="8"/>
  <c r="A19550" i="8"/>
  <c r="A19551" i="8"/>
  <c r="A19552" i="8"/>
  <c r="A19553" i="8"/>
  <c r="A19554" i="8"/>
  <c r="A19555" i="8"/>
  <c r="A19556" i="8"/>
  <c r="A19557" i="8"/>
  <c r="A19558" i="8"/>
  <c r="A19559" i="8"/>
  <c r="A19560" i="8"/>
  <c r="A19561" i="8"/>
  <c r="A19562" i="8"/>
  <c r="A19563" i="8"/>
  <c r="A19564" i="8"/>
  <c r="A19565" i="8"/>
  <c r="A19566" i="8"/>
  <c r="A19567" i="8"/>
  <c r="A19568" i="8"/>
  <c r="A19569" i="8"/>
  <c r="A19570" i="8"/>
  <c r="A19571" i="8"/>
  <c r="A19572" i="8"/>
  <c r="A19573" i="8"/>
  <c r="A19574" i="8"/>
  <c r="A19576" i="8"/>
  <c r="A19577" i="8"/>
  <c r="A19578" i="8"/>
  <c r="A19579" i="8"/>
  <c r="A19580" i="8"/>
  <c r="A19581" i="8"/>
  <c r="A19582" i="8"/>
  <c r="A19583" i="8"/>
  <c r="A19584" i="8"/>
  <c r="A19585" i="8"/>
  <c r="A19586" i="8"/>
  <c r="A19587" i="8"/>
  <c r="A19588" i="8"/>
  <c r="A19589" i="8"/>
  <c r="A19590" i="8"/>
  <c r="A19591" i="8"/>
  <c r="A19592" i="8"/>
  <c r="A19593" i="8"/>
  <c r="A19594" i="8"/>
  <c r="A19595" i="8"/>
  <c r="A19596" i="8"/>
  <c r="A19597" i="8"/>
  <c r="A19598" i="8"/>
  <c r="A19599" i="8"/>
  <c r="A19600" i="8"/>
  <c r="A19601" i="8"/>
  <c r="A19602" i="8"/>
  <c r="A19603" i="8"/>
  <c r="A19604" i="8"/>
  <c r="A19605" i="8"/>
  <c r="A19606" i="8"/>
  <c r="A19607" i="8"/>
  <c r="A19608" i="8"/>
  <c r="A19609" i="8"/>
  <c r="A19610" i="8"/>
  <c r="A19611" i="8"/>
  <c r="A19612" i="8"/>
  <c r="A19613" i="8"/>
  <c r="A19614" i="8"/>
  <c r="A19615" i="8"/>
  <c r="A19616" i="8"/>
  <c r="A19617" i="8"/>
  <c r="A19618" i="8"/>
  <c r="A19619" i="8"/>
  <c r="A19620" i="8"/>
  <c r="A19621" i="8"/>
  <c r="A19622" i="8"/>
  <c r="A19623" i="8"/>
  <c r="A19624" i="8"/>
  <c r="A19625" i="8"/>
  <c r="A19626" i="8"/>
  <c r="A19627" i="8"/>
  <c r="A19628" i="8"/>
  <c r="A19629" i="8"/>
  <c r="A19630" i="8"/>
  <c r="A19631" i="8"/>
  <c r="A19632" i="8"/>
  <c r="A19633" i="8"/>
  <c r="A19634" i="8"/>
  <c r="A19635" i="8"/>
  <c r="A19636" i="8"/>
  <c r="A19637" i="8"/>
  <c r="A19638" i="8"/>
  <c r="A19639" i="8"/>
  <c r="A19640" i="8"/>
  <c r="A19641" i="8"/>
  <c r="A19642" i="8"/>
  <c r="A19643" i="8"/>
  <c r="A19644" i="8"/>
  <c r="A19645" i="8"/>
  <c r="A19652" i="8"/>
  <c r="A19653" i="8"/>
  <c r="A19654" i="8"/>
  <c r="A19655" i="8"/>
  <c r="A19656" i="8"/>
  <c r="A19657" i="8"/>
  <c r="A19658" i="8"/>
  <c r="A19659" i="8"/>
  <c r="A19660" i="8"/>
  <c r="A19661" i="8"/>
  <c r="A19662" i="8"/>
  <c r="A19663" i="8"/>
  <c r="A19664" i="8"/>
  <c r="A19665" i="8"/>
  <c r="A19666" i="8"/>
  <c r="A19667" i="8"/>
  <c r="A19668" i="8"/>
  <c r="A19669" i="8"/>
  <c r="A19670" i="8"/>
  <c r="A19671" i="8"/>
  <c r="A19672" i="8"/>
  <c r="A19673" i="8"/>
  <c r="A19674" i="8"/>
  <c r="A19675" i="8"/>
  <c r="A19677" i="8"/>
  <c r="A19678" i="8"/>
  <c r="A19679" i="8"/>
  <c r="A19680" i="8"/>
  <c r="A19681" i="8"/>
  <c r="A19682" i="8"/>
  <c r="A19683" i="8"/>
  <c r="A19684" i="8"/>
  <c r="A19685" i="8"/>
  <c r="A19686" i="8"/>
  <c r="A19687" i="8"/>
  <c r="A19688" i="8"/>
  <c r="A19689" i="8"/>
  <c r="A19690" i="8"/>
  <c r="A19691" i="8"/>
  <c r="A19692" i="8"/>
  <c r="A19693" i="8"/>
  <c r="A19694" i="8"/>
  <c r="A19695" i="8"/>
  <c r="A19696" i="8"/>
  <c r="A19697" i="8"/>
  <c r="A19698" i="8"/>
  <c r="A19699" i="8"/>
  <c r="A19700" i="8"/>
  <c r="A19701" i="8"/>
  <c r="A19702" i="8"/>
  <c r="A19703" i="8"/>
  <c r="A19704" i="8"/>
  <c r="A19705" i="8"/>
  <c r="A19706" i="8"/>
  <c r="A19707" i="8"/>
  <c r="A19708" i="8"/>
  <c r="A19709" i="8"/>
  <c r="A19710" i="8"/>
  <c r="A19711" i="8"/>
  <c r="A19712" i="8"/>
  <c r="A19713" i="8"/>
  <c r="A19714" i="8"/>
  <c r="A19715" i="8"/>
  <c r="A19716" i="8"/>
  <c r="A19717" i="8"/>
  <c r="A19719" i="8"/>
  <c r="A19722" i="8"/>
  <c r="A19723" i="8"/>
  <c r="A19724" i="8"/>
  <c r="A19725" i="8"/>
  <c r="A19726" i="8"/>
  <c r="A19727" i="8"/>
  <c r="A19728" i="8"/>
  <c r="A19729" i="8"/>
  <c r="A19730" i="8"/>
  <c r="A19731" i="8"/>
  <c r="A19732" i="8"/>
  <c r="A19733" i="8"/>
  <c r="A19734" i="8"/>
  <c r="A19735" i="8"/>
  <c r="A19736" i="8"/>
  <c r="A19737" i="8"/>
  <c r="A19738" i="8"/>
  <c r="A19739" i="8"/>
  <c r="A19740" i="8"/>
  <c r="A19741" i="8"/>
  <c r="A19742" i="8"/>
  <c r="A19743" i="8"/>
  <c r="A19744" i="8"/>
  <c r="A19745" i="8"/>
  <c r="A19746" i="8"/>
  <c r="A19747" i="8"/>
  <c r="A19748" i="8"/>
  <c r="A19749" i="8"/>
  <c r="A19750" i="8"/>
  <c r="A19751" i="8"/>
  <c r="A19752" i="8"/>
  <c r="A19753" i="8"/>
  <c r="A19754" i="8"/>
  <c r="A19755" i="8"/>
  <c r="A19756" i="8"/>
  <c r="A19757" i="8"/>
  <c r="A19759" i="8"/>
  <c r="A19760" i="8"/>
  <c r="A19761" i="8"/>
  <c r="A19762" i="8"/>
  <c r="A19763" i="8"/>
  <c r="A19764" i="8"/>
  <c r="A19765" i="8"/>
  <c r="A19766" i="8"/>
  <c r="A19767" i="8"/>
  <c r="A19768" i="8"/>
  <c r="A19769" i="8"/>
  <c r="A19770" i="8"/>
  <c r="A19771" i="8"/>
  <c r="A19772" i="8"/>
  <c r="A19773" i="8"/>
  <c r="A19774" i="8"/>
  <c r="A19775" i="8"/>
  <c r="A19776" i="8"/>
  <c r="A19777" i="8"/>
  <c r="A19778" i="8"/>
  <c r="A19779" i="8"/>
  <c r="A19780" i="8"/>
  <c r="A19781" i="8"/>
  <c r="A19782" i="8"/>
  <c r="A19783" i="8"/>
  <c r="A19784" i="8"/>
  <c r="A19785" i="8"/>
  <c r="A19786" i="8"/>
  <c r="A19787" i="8"/>
  <c r="A19789" i="8"/>
  <c r="A19790" i="8"/>
  <c r="A19791" i="8"/>
  <c r="A19792" i="8"/>
  <c r="A19793" i="8"/>
  <c r="A19794" i="8"/>
  <c r="A19795" i="8"/>
  <c r="A19796" i="8"/>
  <c r="A19797" i="8"/>
  <c r="A19798" i="8"/>
  <c r="A19799" i="8"/>
  <c r="A19800" i="8"/>
  <c r="A19801" i="8"/>
  <c r="A19802" i="8"/>
  <c r="A19803" i="8"/>
  <c r="A28637" i="8"/>
  <c r="A19805" i="8"/>
  <c r="A19806" i="8"/>
  <c r="A19807" i="8"/>
  <c r="A19808" i="8"/>
  <c r="A19809" i="8"/>
  <c r="A19812" i="8"/>
  <c r="A19813" i="8"/>
  <c r="A19814" i="8"/>
  <c r="A19815" i="8"/>
  <c r="A19816" i="8"/>
  <c r="A19817" i="8"/>
  <c r="A19818" i="8"/>
  <c r="A19819" i="8"/>
  <c r="A19820" i="8"/>
  <c r="A19821" i="8"/>
  <c r="A19822" i="8"/>
  <c r="A19823" i="8"/>
  <c r="A19824" i="8"/>
  <c r="A19825" i="8"/>
  <c r="A19826" i="8"/>
  <c r="A19827" i="8"/>
  <c r="A19828" i="8"/>
  <c r="A19829" i="8"/>
  <c r="A19830" i="8"/>
  <c r="A19831" i="8"/>
  <c r="A19832" i="8"/>
  <c r="A19833" i="8"/>
  <c r="A19834" i="8"/>
  <c r="A19835" i="8"/>
  <c r="A19836" i="8"/>
  <c r="A19837" i="8"/>
  <c r="A19838" i="8"/>
  <c r="A19840" i="8"/>
  <c r="A19842" i="8"/>
  <c r="A19843" i="8"/>
  <c r="A19845" i="8"/>
  <c r="A19846" i="8"/>
  <c r="A19847" i="8"/>
  <c r="A19848" i="8"/>
  <c r="A19849" i="8"/>
  <c r="A19850" i="8"/>
  <c r="A19851" i="8"/>
  <c r="A19852" i="8"/>
  <c r="A19853" i="8"/>
  <c r="A19854" i="8"/>
  <c r="A19855" i="8"/>
  <c r="A19856" i="8"/>
  <c r="A19857" i="8"/>
  <c r="A19858" i="8"/>
  <c r="A19859" i="8"/>
  <c r="A19860" i="8"/>
  <c r="A19861" i="8"/>
  <c r="A19862" i="8"/>
  <c r="A19863" i="8"/>
  <c r="A19864" i="8"/>
  <c r="A19865" i="8"/>
  <c r="A19866" i="8"/>
  <c r="A19867" i="8"/>
  <c r="A19868" i="8"/>
  <c r="A19869" i="8"/>
  <c r="A19870" i="8"/>
  <c r="A19871" i="8"/>
  <c r="A19872" i="8"/>
  <c r="A19873" i="8"/>
  <c r="A19874" i="8"/>
  <c r="A19875" i="8"/>
  <c r="A19876" i="8"/>
  <c r="A19877" i="8"/>
  <c r="A19878" i="8"/>
  <c r="A19879" i="8"/>
  <c r="A19880" i="8"/>
  <c r="A19881" i="8"/>
  <c r="A19882" i="8"/>
  <c r="A19883" i="8"/>
  <c r="A19884" i="8"/>
  <c r="A19886" i="8"/>
  <c r="A19887" i="8"/>
  <c r="A19888" i="8"/>
  <c r="A19889" i="8"/>
  <c r="A19890" i="8"/>
  <c r="A19891" i="8"/>
  <c r="A19892" i="8"/>
  <c r="A19893" i="8"/>
  <c r="A19894" i="8"/>
  <c r="A19895" i="8"/>
  <c r="A19896" i="8"/>
  <c r="A19897" i="8"/>
  <c r="A19898" i="8"/>
  <c r="A19899" i="8"/>
  <c r="A19901" i="8"/>
  <c r="A19902" i="8"/>
  <c r="A19903" i="8"/>
  <c r="A19904" i="8"/>
  <c r="A19905" i="8"/>
  <c r="A19906" i="8"/>
  <c r="A19907" i="8"/>
  <c r="A19909" i="8"/>
  <c r="A19910" i="8"/>
  <c r="A19911" i="8"/>
  <c r="A19912" i="8"/>
  <c r="A19913" i="8"/>
  <c r="A19914" i="8"/>
  <c r="A19915" i="8"/>
  <c r="A19916" i="8"/>
  <c r="A19917" i="8"/>
  <c r="A19918" i="8"/>
  <c r="A19919" i="8"/>
  <c r="A19920" i="8"/>
  <c r="A19921" i="8"/>
  <c r="A19922" i="8"/>
  <c r="A19923" i="8"/>
  <c r="A19924" i="8"/>
  <c r="A19925" i="8"/>
  <c r="A19927" i="8"/>
  <c r="A19928" i="8"/>
  <c r="A19929" i="8"/>
  <c r="A19930" i="8"/>
  <c r="A19931" i="8"/>
  <c r="A19932" i="8"/>
  <c r="A19933" i="8"/>
  <c r="A19934" i="8"/>
  <c r="A19935" i="8"/>
  <c r="A19936" i="8"/>
  <c r="A19937" i="8"/>
  <c r="A19938" i="8"/>
  <c r="A19939" i="8"/>
  <c r="A19940" i="8"/>
  <c r="A19941" i="8"/>
  <c r="A19942" i="8"/>
  <c r="A19943" i="8"/>
  <c r="A19945" i="8"/>
  <c r="A19946" i="8"/>
  <c r="A19947" i="8"/>
  <c r="A19948" i="8"/>
  <c r="A19949" i="8"/>
  <c r="A19950" i="8"/>
  <c r="A19951" i="8"/>
  <c r="A19952" i="8"/>
  <c r="A19953" i="8"/>
  <c r="A19954" i="8"/>
  <c r="A19955" i="8"/>
  <c r="A19956" i="8"/>
  <c r="A19957" i="8"/>
  <c r="A19958" i="8"/>
  <c r="A19959" i="8"/>
  <c r="A19960" i="8"/>
  <c r="A19961" i="8"/>
  <c r="A19962" i="8"/>
  <c r="A19963" i="8"/>
  <c r="A19964" i="8"/>
  <c r="A19965" i="8"/>
  <c r="A19966" i="8"/>
  <c r="A19967" i="8"/>
  <c r="A19968" i="8"/>
  <c r="A19969" i="8"/>
  <c r="A19970" i="8"/>
  <c r="A19971" i="8"/>
  <c r="A19972" i="8"/>
  <c r="A19973" i="8"/>
  <c r="A19974" i="8"/>
  <c r="A19975" i="8"/>
  <c r="A19976" i="8"/>
  <c r="A19977" i="8"/>
  <c r="A19978" i="8"/>
  <c r="A19979" i="8"/>
  <c r="A19980" i="8"/>
  <c r="A19981" i="8"/>
  <c r="A19982" i="8"/>
  <c r="A19983" i="8"/>
  <c r="A19984" i="8"/>
  <c r="A19985" i="8"/>
  <c r="A19986" i="8"/>
  <c r="A19987" i="8"/>
  <c r="A19988" i="8"/>
  <c r="A19989" i="8"/>
  <c r="A19990" i="8"/>
  <c r="A19991" i="8"/>
  <c r="A19992" i="8"/>
  <c r="A19993" i="8"/>
  <c r="A19994" i="8"/>
  <c r="A19995" i="8"/>
  <c r="A19996" i="8"/>
  <c r="A19997" i="8"/>
  <c r="A19998" i="8"/>
  <c r="A19999" i="8"/>
  <c r="A20000" i="8"/>
  <c r="A20001" i="8"/>
  <c r="A20002" i="8"/>
  <c r="A20003" i="8"/>
  <c r="A20004" i="8"/>
  <c r="A20005" i="8"/>
  <c r="A20006" i="8"/>
  <c r="A20007" i="8"/>
  <c r="A20008" i="8"/>
  <c r="A20009" i="8"/>
  <c r="A20010" i="8"/>
  <c r="A20011" i="8"/>
  <c r="A20012" i="8"/>
  <c r="A20013" i="8"/>
  <c r="A20014" i="8"/>
  <c r="A20015" i="8"/>
  <c r="A20016" i="8"/>
  <c r="A20017" i="8"/>
  <c r="A20018" i="8"/>
  <c r="A20019" i="8"/>
  <c r="A20020" i="8"/>
  <c r="A20021" i="8"/>
  <c r="A20022" i="8"/>
  <c r="A20023" i="8"/>
  <c r="A20024" i="8"/>
  <c r="A20025" i="8"/>
  <c r="A20026" i="8"/>
  <c r="A20027" i="8"/>
  <c r="A20028" i="8"/>
  <c r="A20029" i="8"/>
  <c r="A20030" i="8"/>
  <c r="A20031" i="8"/>
  <c r="A20032" i="8"/>
  <c r="A20033" i="8"/>
  <c r="A20034" i="8"/>
  <c r="A20035" i="8"/>
  <c r="A20036" i="8"/>
  <c r="A20037" i="8"/>
  <c r="A20038" i="8"/>
  <c r="A20039" i="8"/>
  <c r="A20040" i="8"/>
  <c r="A20041" i="8"/>
  <c r="A20042" i="8"/>
  <c r="A20043" i="8"/>
  <c r="A20044" i="8"/>
  <c r="A20045" i="8"/>
  <c r="A20046" i="8"/>
  <c r="A20047" i="8"/>
  <c r="A20048" i="8"/>
  <c r="A20049" i="8"/>
  <c r="A20050" i="8"/>
  <c r="A20051" i="8"/>
  <c r="A20052" i="8"/>
  <c r="A20053" i="8"/>
  <c r="A20054" i="8"/>
  <c r="A20055" i="8"/>
  <c r="A20056" i="8"/>
  <c r="A20057" i="8"/>
  <c r="A20058" i="8"/>
  <c r="A20059" i="8"/>
  <c r="A20060" i="8"/>
  <c r="A20061" i="8"/>
  <c r="A20062" i="8"/>
  <c r="A20063" i="8"/>
  <c r="A20064" i="8"/>
  <c r="A20065" i="8"/>
  <c r="A20066" i="8"/>
  <c r="A20067" i="8"/>
  <c r="A20068" i="8"/>
  <c r="A20069" i="8"/>
  <c r="A20071" i="8"/>
  <c r="A20072" i="8"/>
  <c r="A20073" i="8"/>
  <c r="A20074" i="8"/>
  <c r="A20075" i="8"/>
  <c r="A20076" i="8"/>
  <c r="A20080" i="8"/>
  <c r="A20081" i="8"/>
  <c r="A20082" i="8"/>
  <c r="A20083" i="8"/>
  <c r="A20084" i="8"/>
  <c r="A20085" i="8"/>
  <c r="A20086" i="8"/>
  <c r="A20087" i="8"/>
  <c r="A20088" i="8"/>
  <c r="A20089" i="8"/>
  <c r="A20090" i="8"/>
  <c r="A20091" i="8"/>
  <c r="A20092" i="8"/>
  <c r="A20093" i="8"/>
  <c r="A20094" i="8"/>
  <c r="A20095" i="8"/>
  <c r="A20096" i="8"/>
  <c r="A20097" i="8"/>
  <c r="A20098" i="8"/>
  <c r="A20099" i="8"/>
  <c r="A20100" i="8"/>
  <c r="A20101" i="8"/>
  <c r="A20102" i="8"/>
  <c r="A20104" i="8"/>
  <c r="A20105" i="8"/>
  <c r="A20106" i="8"/>
  <c r="A20107" i="8"/>
  <c r="A20108" i="8"/>
  <c r="A20109" i="8"/>
  <c r="A20110" i="8"/>
  <c r="A20111" i="8"/>
  <c r="A20112" i="8"/>
  <c r="A20113" i="8"/>
  <c r="A20114" i="8"/>
  <c r="A20116" i="8"/>
  <c r="A20117" i="8"/>
  <c r="A20118" i="8"/>
  <c r="A20119" i="8"/>
  <c r="A20120" i="8"/>
  <c r="A20121" i="8"/>
  <c r="A20122" i="8"/>
  <c r="A20123" i="8"/>
  <c r="A20124" i="8"/>
  <c r="A20125" i="8"/>
  <c r="A20126" i="8"/>
  <c r="A20127" i="8"/>
  <c r="A20128" i="8"/>
  <c r="A20129" i="8"/>
  <c r="A20130" i="8"/>
  <c r="A20131" i="8"/>
  <c r="A20132" i="8"/>
  <c r="A20133" i="8"/>
  <c r="A20134" i="8"/>
  <c r="A20135" i="8"/>
  <c r="A20136" i="8"/>
  <c r="A20137" i="8"/>
  <c r="A20138" i="8"/>
  <c r="A20139" i="8"/>
  <c r="A20140" i="8"/>
  <c r="A20142" i="8"/>
  <c r="A20143" i="8"/>
  <c r="A20145" i="8"/>
  <c r="A20146" i="8"/>
  <c r="A20147" i="8"/>
  <c r="A20148" i="8"/>
  <c r="A20149" i="8"/>
  <c r="A20150" i="8"/>
  <c r="A20151" i="8"/>
  <c r="A20152" i="8"/>
  <c r="A20153" i="8"/>
  <c r="A20154" i="8"/>
  <c r="A20155" i="8"/>
  <c r="A20156" i="8"/>
  <c r="A20157" i="8"/>
  <c r="A20158" i="8"/>
  <c r="A20159" i="8"/>
  <c r="A20160" i="8"/>
  <c r="A20161" i="8"/>
  <c r="A20162" i="8"/>
  <c r="A20163" i="8"/>
  <c r="A20164" i="8"/>
  <c r="A20165" i="8"/>
  <c r="A20166" i="8"/>
  <c r="A20167" i="8"/>
  <c r="A20168" i="8"/>
  <c r="A20169" i="8"/>
  <c r="A20170" i="8"/>
  <c r="A20171" i="8"/>
  <c r="A20172" i="8"/>
  <c r="A20173" i="8"/>
  <c r="A20174" i="8"/>
  <c r="A20175" i="8"/>
  <c r="A20176" i="8"/>
  <c r="A20177" i="8"/>
  <c r="A20178" i="8"/>
  <c r="A20179" i="8"/>
  <c r="A20180" i="8"/>
  <c r="A20181" i="8"/>
  <c r="A20182" i="8"/>
  <c r="A20183" i="8"/>
  <c r="A20184" i="8"/>
  <c r="A20185" i="8"/>
  <c r="A20186" i="8"/>
  <c r="A20188" i="8"/>
  <c r="A20189" i="8"/>
  <c r="A20190" i="8"/>
  <c r="A20191" i="8"/>
  <c r="A20192" i="8"/>
  <c r="A20193" i="8"/>
  <c r="A20194" i="8"/>
  <c r="A20195" i="8"/>
  <c r="A20196" i="8"/>
  <c r="A20197" i="8"/>
  <c r="A20198" i="8"/>
  <c r="A20199" i="8"/>
  <c r="A20200" i="8"/>
  <c r="A20201" i="8"/>
  <c r="A20202" i="8"/>
  <c r="A20203" i="8"/>
  <c r="A20204" i="8"/>
  <c r="A20205" i="8"/>
  <c r="A20206" i="8"/>
  <c r="A20207" i="8"/>
  <c r="A20208" i="8"/>
  <c r="A20209" i="8"/>
  <c r="A20210" i="8"/>
  <c r="A20211" i="8"/>
  <c r="A20212" i="8"/>
  <c r="A20213" i="8"/>
  <c r="A20214" i="8"/>
  <c r="A20215" i="8"/>
  <c r="A20216" i="8"/>
  <c r="A20217" i="8"/>
  <c r="A20218" i="8"/>
  <c r="A20219" i="8"/>
  <c r="A20220" i="8"/>
  <c r="A20221" i="8"/>
  <c r="A20222" i="8"/>
  <c r="A20223" i="8"/>
  <c r="A20224" i="8"/>
  <c r="A20225" i="8"/>
  <c r="A20226" i="8"/>
  <c r="A20227" i="8"/>
  <c r="A20230" i="8"/>
  <c r="A20231" i="8"/>
  <c r="A20232" i="8"/>
  <c r="A20233" i="8"/>
  <c r="A20234" i="8"/>
  <c r="A20235" i="8"/>
  <c r="A20236" i="8"/>
  <c r="A20237" i="8"/>
  <c r="A20238" i="8"/>
  <c r="A20239" i="8"/>
  <c r="A20240" i="8"/>
  <c r="A20241" i="8"/>
  <c r="A20242" i="8"/>
  <c r="A20243" i="8"/>
  <c r="A20244" i="8"/>
  <c r="A20245" i="8"/>
  <c r="A20246" i="8"/>
  <c r="A20247" i="8"/>
  <c r="A20248" i="8"/>
  <c r="A20249" i="8"/>
  <c r="A20250" i="8"/>
  <c r="A20251" i="8"/>
  <c r="A20252" i="8"/>
  <c r="A20253" i="8"/>
  <c r="A20255" i="8"/>
  <c r="A20256" i="8"/>
  <c r="A20258" i="8"/>
  <c r="A20259" i="8"/>
  <c r="A20261" i="8"/>
  <c r="A20262" i="8"/>
  <c r="A20263" i="8"/>
  <c r="A20264" i="8"/>
  <c r="A20265" i="8"/>
  <c r="A20267" i="8"/>
  <c r="A20268" i="8"/>
  <c r="A20269" i="8"/>
  <c r="A20270" i="8"/>
  <c r="A20272" i="8"/>
  <c r="A20273" i="8"/>
  <c r="A20274" i="8"/>
  <c r="A20276" i="8"/>
  <c r="A20278" i="8"/>
  <c r="A20279" i="8"/>
  <c r="A20280" i="8"/>
  <c r="A20281" i="8"/>
  <c r="A20282" i="8"/>
  <c r="A20286" i="8"/>
  <c r="A20287" i="8"/>
  <c r="A20288" i="8"/>
  <c r="A20289" i="8"/>
  <c r="A20290" i="8"/>
  <c r="A20292" i="8"/>
  <c r="A20293" i="8"/>
  <c r="A20294" i="8"/>
  <c r="A20295" i="8"/>
  <c r="A20296" i="8"/>
  <c r="A20297" i="8"/>
  <c r="A20298" i="8"/>
  <c r="A20299" i="8"/>
  <c r="A20300" i="8"/>
  <c r="A20301" i="8"/>
  <c r="A20302" i="8"/>
  <c r="A20303" i="8"/>
  <c r="A20304" i="8"/>
  <c r="A20305" i="8"/>
  <c r="A20307" i="8"/>
  <c r="A20309" i="8"/>
  <c r="A20310" i="8"/>
  <c r="A20311" i="8"/>
  <c r="A20313" i="8"/>
  <c r="A20314" i="8"/>
  <c r="A20315" i="8"/>
  <c r="A20317" i="8"/>
  <c r="A20318" i="8"/>
  <c r="A20319" i="8"/>
  <c r="A20320" i="8"/>
  <c r="A20321" i="8"/>
  <c r="A20322" i="8"/>
  <c r="A20323" i="8"/>
  <c r="A20324" i="8"/>
  <c r="A20325" i="8"/>
  <c r="A20326" i="8"/>
  <c r="A20327" i="8"/>
  <c r="A20328" i="8"/>
  <c r="A20329" i="8"/>
  <c r="A20330" i="8"/>
  <c r="A20331" i="8"/>
  <c r="A20332" i="8"/>
  <c r="A20333" i="8"/>
  <c r="A20335" i="8"/>
  <c r="A20336" i="8"/>
  <c r="A20337" i="8"/>
  <c r="A20338" i="8"/>
  <c r="A20339" i="8"/>
  <c r="A20340" i="8"/>
  <c r="A20341" i="8"/>
  <c r="A20342" i="8"/>
  <c r="A20343" i="8"/>
  <c r="A20344" i="8"/>
  <c r="A20345" i="8"/>
  <c r="A20346" i="8"/>
  <c r="A20347" i="8"/>
  <c r="A20348" i="8"/>
  <c r="A20349" i="8"/>
  <c r="A20350" i="8"/>
  <c r="A20351" i="8"/>
  <c r="A20352" i="8"/>
  <c r="A20353" i="8"/>
  <c r="A20354" i="8"/>
  <c r="A20355" i="8"/>
  <c r="A20356" i="8"/>
  <c r="A20357" i="8"/>
  <c r="A20358" i="8"/>
  <c r="A20359" i="8"/>
  <c r="A20360" i="8"/>
  <c r="A20361" i="8"/>
  <c r="A20362" i="8"/>
  <c r="A20363" i="8"/>
  <c r="A20365" i="8"/>
  <c r="A20366" i="8"/>
  <c r="A20367" i="8"/>
  <c r="A20368" i="8"/>
  <c r="A20369" i="8"/>
  <c r="A20370" i="8"/>
  <c r="A20371" i="8"/>
  <c r="A20372" i="8"/>
  <c r="A20373" i="8"/>
  <c r="A20375" i="8"/>
  <c r="A20376" i="8"/>
  <c r="A20377" i="8"/>
  <c r="A20378" i="8"/>
  <c r="A20379" i="8"/>
  <c r="A20380" i="8"/>
  <c r="A20381" i="8"/>
  <c r="A20382" i="8"/>
  <c r="A20383" i="8"/>
  <c r="A20384" i="8"/>
  <c r="A20385" i="8"/>
  <c r="A20386" i="8"/>
  <c r="A20387" i="8"/>
  <c r="A20388" i="8"/>
  <c r="A20389" i="8"/>
  <c r="A20390" i="8"/>
  <c r="A20391" i="8"/>
  <c r="A20393" i="8"/>
  <c r="A20399" i="8"/>
  <c r="A20400" i="8"/>
  <c r="A20401" i="8"/>
  <c r="A20402" i="8"/>
  <c r="A20403" i="8"/>
  <c r="A20404" i="8"/>
  <c r="A20405" i="8"/>
  <c r="A20406" i="8"/>
  <c r="A20407" i="8"/>
  <c r="A20408" i="8"/>
  <c r="A20409" i="8"/>
  <c r="A20411" i="8"/>
  <c r="A20412" i="8"/>
  <c r="A20414" i="8"/>
  <c r="A20415" i="8"/>
  <c r="A20417" i="8"/>
  <c r="A20418" i="8"/>
  <c r="A20419" i="8"/>
  <c r="A20420" i="8"/>
  <c r="A20421" i="8"/>
  <c r="A20422" i="8"/>
  <c r="A20423" i="8"/>
  <c r="A20424" i="8"/>
  <c r="A20425" i="8"/>
  <c r="A20426" i="8"/>
  <c r="A20427" i="8"/>
  <c r="A20428" i="8"/>
  <c r="A20429" i="8"/>
  <c r="A20430" i="8"/>
  <c r="A20431" i="8"/>
  <c r="A20432" i="8"/>
  <c r="A20433" i="8"/>
  <c r="A20434" i="8"/>
  <c r="A20435" i="8"/>
  <c r="A20436" i="8"/>
  <c r="A20437" i="8"/>
  <c r="A20438" i="8"/>
  <c r="A20439" i="8"/>
  <c r="A20440" i="8"/>
  <c r="A20441" i="8"/>
  <c r="A20442" i="8"/>
  <c r="A20443" i="8"/>
  <c r="A20444" i="8"/>
  <c r="A20445" i="8"/>
  <c r="A20447" i="8"/>
  <c r="A20448" i="8"/>
  <c r="A20449" i="8"/>
  <c r="A20450" i="8"/>
  <c r="A20451" i="8"/>
  <c r="A20452" i="8"/>
  <c r="A20453" i="8"/>
  <c r="A20454" i="8"/>
  <c r="A20455" i="8"/>
  <c r="A20456" i="8"/>
  <c r="A20457" i="8"/>
  <c r="A20458" i="8"/>
  <c r="A20459" i="8"/>
  <c r="A20460" i="8"/>
  <c r="A20461" i="8"/>
  <c r="A20462" i="8"/>
  <c r="A20463" i="8"/>
  <c r="A20464" i="8"/>
  <c r="A20465" i="8"/>
  <c r="A20466" i="8"/>
  <c r="A20467" i="8"/>
  <c r="A20468" i="8"/>
  <c r="A20469" i="8"/>
  <c r="A20470" i="8"/>
  <c r="A20471" i="8"/>
  <c r="A20472" i="8"/>
  <c r="A20473" i="8"/>
  <c r="A20474" i="8"/>
  <c r="A20475" i="8"/>
  <c r="A20476" i="8"/>
  <c r="A20477" i="8"/>
  <c r="A20478" i="8"/>
  <c r="A20479" i="8"/>
  <c r="A20480" i="8"/>
  <c r="A20481" i="8"/>
  <c r="A20482" i="8"/>
  <c r="A20483" i="8"/>
  <c r="A20484" i="8"/>
  <c r="A20485" i="8"/>
  <c r="A20486" i="8"/>
  <c r="A20487" i="8"/>
  <c r="A20488" i="8"/>
  <c r="A20489" i="8"/>
  <c r="A20490" i="8"/>
  <c r="A20491" i="8"/>
  <c r="A20492" i="8"/>
  <c r="A20493" i="8"/>
  <c r="A20494" i="8"/>
  <c r="A20495" i="8"/>
  <c r="A20496" i="8"/>
  <c r="A20497" i="8"/>
  <c r="A20498" i="8"/>
  <c r="A20499" i="8"/>
  <c r="A20500" i="8"/>
  <c r="A20501" i="8"/>
  <c r="A20502" i="8"/>
  <c r="A20503" i="8"/>
  <c r="A20504" i="8"/>
  <c r="A20505" i="8"/>
  <c r="A20506" i="8"/>
  <c r="A20508" i="8"/>
  <c r="A20509" i="8"/>
  <c r="A20510" i="8"/>
  <c r="A20511" i="8"/>
  <c r="A20512" i="8"/>
  <c r="A20513" i="8"/>
  <c r="A20514" i="8"/>
  <c r="A20515" i="8"/>
  <c r="A20516" i="8"/>
  <c r="A20517" i="8"/>
  <c r="A20518" i="8"/>
  <c r="A20519" i="8"/>
  <c r="A20520" i="8"/>
  <c r="A20521" i="8"/>
  <c r="A20522" i="8"/>
  <c r="A20523" i="8"/>
  <c r="A20524" i="8"/>
  <c r="A20525" i="8"/>
  <c r="A20526" i="8"/>
  <c r="A20527" i="8"/>
  <c r="A20528" i="8"/>
  <c r="A20529" i="8"/>
  <c r="A20530" i="8"/>
  <c r="A20532" i="8"/>
  <c r="A20533" i="8"/>
  <c r="A20534" i="8"/>
  <c r="A20535" i="8"/>
  <c r="A20536" i="8"/>
  <c r="A20537" i="8"/>
  <c r="A20538" i="8"/>
  <c r="A20539" i="8"/>
  <c r="A20540" i="8"/>
  <c r="A20541" i="8"/>
  <c r="A20542" i="8"/>
  <c r="A20544" i="8"/>
  <c r="A20545" i="8"/>
  <c r="A20546" i="8"/>
  <c r="A20547" i="8"/>
  <c r="A20548" i="8"/>
  <c r="A20549" i="8"/>
  <c r="A20550" i="8"/>
  <c r="A20551" i="8"/>
  <c r="A20552" i="8"/>
  <c r="A20553" i="8"/>
  <c r="A20554" i="8"/>
  <c r="A20555" i="8"/>
  <c r="A20556" i="8"/>
  <c r="A20557" i="8"/>
  <c r="A20558" i="8"/>
  <c r="A20559" i="8"/>
  <c r="A20561" i="8"/>
  <c r="A20562" i="8"/>
  <c r="A20563" i="8"/>
  <c r="A20564" i="8"/>
  <c r="A20565" i="8"/>
  <c r="A20566" i="8"/>
  <c r="A20568" i="8"/>
  <c r="A20569" i="8"/>
  <c r="A20570" i="8"/>
  <c r="A20571" i="8"/>
  <c r="A20572" i="8"/>
  <c r="A20573" i="8"/>
  <c r="A20574" i="8"/>
  <c r="A20575" i="8"/>
  <c r="A20576" i="8"/>
  <c r="A20577" i="8"/>
  <c r="A20578" i="8"/>
  <c r="A20579" i="8"/>
  <c r="A20580" i="8"/>
  <c r="A20581" i="8"/>
  <c r="A20582" i="8"/>
  <c r="A20583" i="8"/>
  <c r="A20584" i="8"/>
  <c r="A20585" i="8"/>
  <c r="A20586" i="8"/>
  <c r="A20587" i="8"/>
  <c r="A20588" i="8"/>
  <c r="A20589" i="8"/>
  <c r="A20590" i="8"/>
  <c r="A20591" i="8"/>
  <c r="A20592" i="8"/>
  <c r="A20593" i="8"/>
  <c r="A20594" i="8"/>
  <c r="A20595" i="8"/>
  <c r="A20596" i="8"/>
  <c r="A20597" i="8"/>
  <c r="A20598" i="8"/>
  <c r="A20599" i="8"/>
  <c r="A20600" i="8"/>
  <c r="A20601" i="8"/>
  <c r="A20602" i="8"/>
  <c r="A20603" i="8"/>
  <c r="A20604" i="8"/>
  <c r="A20605" i="8"/>
  <c r="A20606" i="8"/>
  <c r="A20608" i="8"/>
  <c r="A20610" i="8"/>
  <c r="A20611" i="8"/>
  <c r="A20612" i="8"/>
  <c r="A20613" i="8"/>
  <c r="A20614" i="8"/>
  <c r="A20615" i="8"/>
  <c r="A20616" i="8"/>
  <c r="A20617" i="8"/>
  <c r="A20618" i="8"/>
  <c r="A20619" i="8"/>
  <c r="A20620" i="8"/>
  <c r="A20621" i="8"/>
  <c r="A20622" i="8"/>
  <c r="A20623" i="8"/>
  <c r="A20624" i="8"/>
  <c r="A20625" i="8"/>
  <c r="A20626" i="8"/>
  <c r="A20627" i="8"/>
  <c r="A20628" i="8"/>
  <c r="A20629" i="8"/>
  <c r="A20630" i="8"/>
  <c r="A20631" i="8"/>
  <c r="A20632" i="8"/>
  <c r="A20633" i="8"/>
  <c r="A20634" i="8"/>
  <c r="A20635" i="8"/>
  <c r="A20636" i="8"/>
  <c r="A20637" i="8"/>
  <c r="A20638" i="8"/>
  <c r="A20639" i="8"/>
  <c r="A20640" i="8"/>
  <c r="A20641" i="8"/>
  <c r="A20642" i="8"/>
  <c r="A20643" i="8"/>
  <c r="A20644" i="8"/>
  <c r="A20645" i="8"/>
  <c r="A20646" i="8"/>
  <c r="A20647" i="8"/>
  <c r="A20648" i="8"/>
  <c r="A20649" i="8"/>
  <c r="A20650" i="8"/>
  <c r="A20651" i="8"/>
  <c r="A20652" i="8"/>
  <c r="A20653" i="8"/>
  <c r="A20654" i="8"/>
  <c r="A20655" i="8"/>
  <c r="A20656" i="8"/>
  <c r="A20657" i="8"/>
  <c r="A20658" i="8"/>
  <c r="A20659" i="8"/>
  <c r="A20660" i="8"/>
  <c r="A20661" i="8"/>
  <c r="A20662" i="8"/>
  <c r="A20663" i="8"/>
  <c r="A20664" i="8"/>
  <c r="A20665" i="8"/>
  <c r="A20666" i="8"/>
  <c r="A20667" i="8"/>
  <c r="A20668" i="8"/>
  <c r="A20669" i="8"/>
  <c r="A20670" i="8"/>
  <c r="A20671" i="8"/>
  <c r="A20672" i="8"/>
  <c r="A20673" i="8"/>
  <c r="A20674" i="8"/>
  <c r="A20675" i="8"/>
  <c r="A20676" i="8"/>
  <c r="A20677" i="8"/>
  <c r="A20678" i="8"/>
  <c r="A20679" i="8"/>
  <c r="A20680" i="8"/>
  <c r="A20681" i="8"/>
  <c r="A20682" i="8"/>
  <c r="A20683" i="8"/>
  <c r="A20684" i="8"/>
  <c r="A20685" i="8"/>
  <c r="A20686" i="8"/>
  <c r="A20687" i="8"/>
  <c r="A20688" i="8"/>
  <c r="A20689" i="8"/>
  <c r="A20690" i="8"/>
  <c r="A20691" i="8"/>
  <c r="A20692" i="8"/>
  <c r="A20693" i="8"/>
  <c r="A20694" i="8"/>
  <c r="A20695" i="8"/>
  <c r="A20696" i="8"/>
  <c r="A20697" i="8"/>
  <c r="A20698" i="8"/>
  <c r="A20699" i="8"/>
  <c r="A20700" i="8"/>
  <c r="A20701" i="8"/>
  <c r="A20702" i="8"/>
  <c r="A20703" i="8"/>
  <c r="A20704" i="8"/>
  <c r="A20705" i="8"/>
  <c r="A20706" i="8"/>
  <c r="A20707" i="8"/>
  <c r="A20708" i="8"/>
  <c r="A20709" i="8"/>
  <c r="A20710" i="8"/>
  <c r="A20711" i="8"/>
  <c r="A20712" i="8"/>
  <c r="A20713" i="8"/>
  <c r="A20714" i="8"/>
  <c r="A20715" i="8"/>
  <c r="A20716" i="8"/>
  <c r="A20717" i="8"/>
  <c r="A20718" i="8"/>
  <c r="A20719" i="8"/>
  <c r="A20720" i="8"/>
  <c r="A20721" i="8"/>
  <c r="A20722" i="8"/>
  <c r="A20723" i="8"/>
  <c r="A20724" i="8"/>
  <c r="A20725" i="8"/>
  <c r="A20726" i="8"/>
  <c r="A20727" i="8"/>
  <c r="A20728" i="8"/>
  <c r="A20729" i="8"/>
  <c r="A20730" i="8"/>
  <c r="A20731" i="8"/>
  <c r="A20732" i="8"/>
  <c r="A20734" i="8"/>
  <c r="A20735" i="8"/>
  <c r="A20736" i="8"/>
  <c r="A20737" i="8"/>
  <c r="A20738" i="8"/>
  <c r="A20739" i="8"/>
  <c r="A20740" i="8"/>
  <c r="A20741" i="8"/>
  <c r="A20743" i="8"/>
  <c r="A20744" i="8"/>
  <c r="A20745" i="8"/>
  <c r="A20746" i="8"/>
  <c r="A20747" i="8"/>
  <c r="A20748" i="8"/>
  <c r="A20750" i="8"/>
  <c r="A20751" i="8"/>
  <c r="A20752" i="8"/>
  <c r="A20753" i="8"/>
  <c r="A20754" i="8"/>
  <c r="A20755" i="8"/>
  <c r="A20756" i="8"/>
  <c r="A20757" i="8"/>
  <c r="A20758" i="8"/>
  <c r="A20759" i="8"/>
  <c r="A20760" i="8"/>
  <c r="A20761" i="8"/>
  <c r="A20762" i="8"/>
  <c r="A20763" i="8"/>
  <c r="A20764" i="8"/>
  <c r="A20765" i="8"/>
  <c r="A20766" i="8"/>
  <c r="A20767" i="8"/>
  <c r="A20768" i="8"/>
  <c r="A20769" i="8"/>
  <c r="A20771" i="8"/>
  <c r="A20772" i="8"/>
  <c r="A20773" i="8"/>
  <c r="A20774" i="8"/>
  <c r="A20775" i="8"/>
  <c r="A20776" i="8"/>
  <c r="A20777" i="8"/>
  <c r="A20779" i="8"/>
  <c r="A20780" i="8"/>
  <c r="A20782" i="8"/>
  <c r="A20783" i="8"/>
  <c r="A20784" i="8"/>
  <c r="A20786" i="8"/>
  <c r="A20788" i="8"/>
  <c r="A20789" i="8"/>
  <c r="A20790" i="8"/>
  <c r="A20791" i="8"/>
  <c r="A20792" i="8"/>
  <c r="A20793" i="8"/>
  <c r="A20794" i="8"/>
  <c r="A20795" i="8"/>
  <c r="A20797" i="8"/>
  <c r="A20798" i="8"/>
  <c r="A20799" i="8"/>
  <c r="A20800" i="8"/>
  <c r="A20801" i="8"/>
  <c r="A20802" i="8"/>
  <c r="A20804" i="8"/>
  <c r="A20805" i="8"/>
  <c r="A20806" i="8"/>
  <c r="A20807" i="8"/>
  <c r="A20808" i="8"/>
  <c r="A20809" i="8"/>
  <c r="A20810" i="8"/>
  <c r="A20811" i="8"/>
  <c r="A20812" i="8"/>
  <c r="A20813" i="8"/>
  <c r="A20814" i="8"/>
  <c r="A20815" i="8"/>
  <c r="A20816" i="8"/>
  <c r="A20817" i="8"/>
  <c r="A20818" i="8"/>
  <c r="A20819" i="8"/>
  <c r="A20820" i="8"/>
  <c r="A20821" i="8"/>
  <c r="A20822" i="8"/>
  <c r="A20824" i="8"/>
  <c r="A20826" i="8"/>
  <c r="A20827" i="8"/>
  <c r="A20828" i="8"/>
  <c r="A20829" i="8"/>
  <c r="A20830" i="8"/>
  <c r="A20831" i="8"/>
  <c r="A20832" i="8"/>
  <c r="A20833" i="8"/>
  <c r="A20834" i="8"/>
  <c r="A20835" i="8"/>
  <c r="A20836" i="8"/>
  <c r="A20837" i="8"/>
  <c r="A20838" i="8"/>
  <c r="A20839" i="8"/>
  <c r="A20841" i="8"/>
  <c r="A20842" i="8"/>
  <c r="A20843" i="8"/>
  <c r="A20844" i="8"/>
  <c r="A20845" i="8"/>
  <c r="A20846" i="8"/>
  <c r="A20847" i="8"/>
  <c r="A20848" i="8"/>
  <c r="A20849" i="8"/>
  <c r="A20850" i="8"/>
  <c r="A20853" i="8"/>
  <c r="A20854" i="8"/>
  <c r="A20855" i="8"/>
  <c r="A20856" i="8"/>
  <c r="A20857" i="8"/>
  <c r="A20858" i="8"/>
  <c r="A20859" i="8"/>
  <c r="A20860" i="8"/>
  <c r="A20861" i="8"/>
  <c r="A20862" i="8"/>
  <c r="A20863" i="8"/>
  <c r="A20864" i="8"/>
  <c r="A20865" i="8"/>
  <c r="A20866" i="8"/>
  <c r="A20867" i="8"/>
  <c r="A20868" i="8"/>
  <c r="A20869" i="8"/>
  <c r="A20870" i="8"/>
  <c r="A20871" i="8"/>
  <c r="A20873" i="8"/>
  <c r="A20874" i="8"/>
  <c r="A20875" i="8"/>
  <c r="A20876" i="8"/>
  <c r="A20877" i="8"/>
  <c r="A20878" i="8"/>
  <c r="A20879" i="8"/>
  <c r="A20880" i="8"/>
  <c r="A20881" i="8"/>
  <c r="A20882" i="8"/>
  <c r="A20883" i="8"/>
  <c r="A20884" i="8"/>
  <c r="A20885" i="8"/>
  <c r="A20886" i="8"/>
  <c r="A20887" i="8"/>
  <c r="A20888" i="8"/>
  <c r="A20889" i="8"/>
  <c r="A20890" i="8"/>
  <c r="A20891" i="8"/>
  <c r="A20892" i="8"/>
  <c r="A20893" i="8"/>
  <c r="A20894" i="8"/>
  <c r="A20895" i="8"/>
  <c r="A20896" i="8"/>
  <c r="A20897" i="8"/>
  <c r="A20898" i="8"/>
  <c r="A20899" i="8"/>
  <c r="A20900" i="8"/>
  <c r="A20901" i="8"/>
  <c r="A20902" i="8"/>
  <c r="A20903" i="8"/>
  <c r="A20904" i="8"/>
  <c r="A20905" i="8"/>
  <c r="A20906" i="8"/>
  <c r="A20907" i="8"/>
  <c r="A20909" i="8"/>
  <c r="A20910" i="8"/>
  <c r="A20911" i="8"/>
  <c r="A20912" i="8"/>
  <c r="A20913" i="8"/>
  <c r="A20914" i="8"/>
  <c r="A20915" i="8"/>
  <c r="A20916" i="8"/>
  <c r="A20917" i="8"/>
  <c r="A20918" i="8"/>
  <c r="A20919" i="8"/>
  <c r="A20920" i="8"/>
  <c r="A20921" i="8"/>
  <c r="A20922" i="8"/>
  <c r="A20923" i="8"/>
  <c r="A20924" i="8"/>
  <c r="A20925" i="8"/>
  <c r="A20926" i="8"/>
  <c r="A20927" i="8"/>
  <c r="A20928" i="8"/>
  <c r="A20929" i="8"/>
  <c r="A20930" i="8"/>
  <c r="A20931" i="8"/>
  <c r="A20932" i="8"/>
  <c r="A20933" i="8"/>
  <c r="A20934" i="8"/>
  <c r="A20935" i="8"/>
  <c r="A20936" i="8"/>
  <c r="A20937" i="8"/>
  <c r="A20938" i="8"/>
  <c r="A20939" i="8"/>
  <c r="A20940" i="8"/>
  <c r="A20943" i="8"/>
  <c r="A20944" i="8"/>
  <c r="A20945" i="8"/>
  <c r="A20947" i="8"/>
  <c r="A20948" i="8"/>
  <c r="A20949" i="8"/>
  <c r="A20950" i="8"/>
  <c r="A20951" i="8"/>
  <c r="A20952" i="8"/>
  <c r="A20953" i="8"/>
  <c r="A20954" i="8"/>
  <c r="A20955" i="8"/>
  <c r="A20957" i="8"/>
  <c r="A20978" i="8"/>
  <c r="A20979" i="8"/>
  <c r="A20980" i="8"/>
  <c r="A20981" i="8"/>
  <c r="A20982" i="8"/>
  <c r="A20983" i="8"/>
  <c r="A20984" i="8"/>
  <c r="A20985" i="8"/>
  <c r="A20986" i="8"/>
  <c r="A20987" i="8"/>
  <c r="A20988" i="8"/>
  <c r="A20989" i="8"/>
  <c r="A20990" i="8"/>
  <c r="A20991" i="8"/>
  <c r="A20992" i="8"/>
  <c r="A20993" i="8"/>
  <c r="A20994" i="8"/>
  <c r="A20995" i="8"/>
  <c r="A20996" i="8"/>
  <c r="A20997" i="8"/>
  <c r="A20998" i="8"/>
  <c r="A20999" i="8"/>
  <c r="A21000" i="8"/>
  <c r="A21001" i="8"/>
  <c r="A21002" i="8"/>
  <c r="A21003" i="8"/>
  <c r="A21004" i="8"/>
  <c r="A21005" i="8"/>
  <c r="A21006" i="8"/>
  <c r="A21007" i="8"/>
  <c r="A21008" i="8"/>
  <c r="A21010" i="8"/>
  <c r="A21011" i="8"/>
  <c r="A21013" i="8"/>
  <c r="A21014" i="8"/>
  <c r="A21015" i="8"/>
  <c r="A21016" i="8"/>
  <c r="A21017" i="8"/>
  <c r="A21018" i="8"/>
  <c r="A21019" i="8"/>
  <c r="A21020" i="8"/>
  <c r="A21021" i="8"/>
  <c r="A21022" i="8"/>
  <c r="A21023" i="8"/>
  <c r="A21024" i="8"/>
  <c r="A21025" i="8"/>
  <c r="A21026" i="8"/>
  <c r="A21027" i="8"/>
  <c r="A21028" i="8"/>
  <c r="A21029" i="8"/>
  <c r="A21031" i="8"/>
  <c r="A21032" i="8"/>
  <c r="A21033" i="8"/>
  <c r="A21034" i="8"/>
  <c r="A21035" i="8"/>
  <c r="A21036" i="8"/>
  <c r="A21037" i="8"/>
  <c r="A21038" i="8"/>
  <c r="A21039" i="8"/>
  <c r="A21040" i="8"/>
  <c r="A21041" i="8"/>
  <c r="A21042" i="8"/>
  <c r="A21043" i="8"/>
  <c r="A21044" i="8"/>
  <c r="A21045" i="8"/>
  <c r="A21046" i="8"/>
  <c r="A21047" i="8"/>
  <c r="A21048" i="8"/>
  <c r="A21049" i="8"/>
  <c r="A21050" i="8"/>
  <c r="A21051" i="8"/>
  <c r="A21052" i="8"/>
  <c r="A21053" i="8"/>
  <c r="A21054" i="8"/>
  <c r="A21055" i="8"/>
  <c r="A21056" i="8"/>
  <c r="A21057" i="8"/>
  <c r="A21058" i="8"/>
  <c r="A21059" i="8"/>
  <c r="A21060" i="8"/>
  <c r="A21063" i="8"/>
  <c r="A21064" i="8"/>
  <c r="A21065" i="8"/>
  <c r="A21067" i="8"/>
  <c r="A21068" i="8"/>
  <c r="A21069" i="8"/>
  <c r="A21070" i="8"/>
  <c r="A21071" i="8"/>
  <c r="A21072" i="8"/>
  <c r="A21073" i="8"/>
  <c r="A21074" i="8"/>
  <c r="A21076" i="8"/>
  <c r="A21077" i="8"/>
  <c r="A21078" i="8"/>
  <c r="A21079" i="8"/>
  <c r="A21080" i="8"/>
  <c r="A21081" i="8"/>
  <c r="A21082" i="8"/>
  <c r="A21083" i="8"/>
  <c r="A21084" i="8"/>
  <c r="A21085" i="8"/>
  <c r="A21086" i="8"/>
  <c r="A21087" i="8"/>
  <c r="A21088" i="8"/>
  <c r="A21089" i="8"/>
  <c r="A21090" i="8"/>
  <c r="A21091" i="8"/>
  <c r="A21092" i="8"/>
  <c r="A21093" i="8"/>
  <c r="A21094" i="8"/>
  <c r="A21095" i="8"/>
  <c r="A21096" i="8"/>
  <c r="A21097" i="8"/>
  <c r="A21098" i="8"/>
  <c r="A21099" i="8"/>
  <c r="A21100" i="8"/>
  <c r="A21101" i="8"/>
  <c r="A21102" i="8"/>
  <c r="A21103" i="8"/>
  <c r="A21106" i="8"/>
  <c r="A21107" i="8"/>
  <c r="A21108" i="8"/>
  <c r="A21109" i="8"/>
  <c r="A21110" i="8"/>
  <c r="A21111" i="8"/>
  <c r="A21112" i="8"/>
  <c r="A21113" i="8"/>
  <c r="A21114" i="8"/>
  <c r="A21115" i="8"/>
  <c r="A21116" i="8"/>
  <c r="A21117" i="8"/>
  <c r="A21118" i="8"/>
  <c r="A21119" i="8"/>
  <c r="A21120" i="8"/>
  <c r="A21121" i="8"/>
  <c r="A21122" i="8"/>
  <c r="A21123" i="8"/>
  <c r="A21124" i="8"/>
  <c r="A21125" i="8"/>
  <c r="A21126" i="8"/>
  <c r="A21127" i="8"/>
  <c r="A21128" i="8"/>
  <c r="A21131" i="8"/>
  <c r="A21132" i="8"/>
  <c r="A21133" i="8"/>
  <c r="A21134" i="8"/>
  <c r="A21135" i="8"/>
  <c r="A21136" i="8"/>
  <c r="A21137" i="8"/>
  <c r="A21138" i="8"/>
  <c r="A21139" i="8"/>
  <c r="A21140" i="8"/>
  <c r="A21141" i="8"/>
  <c r="A21142" i="8"/>
  <c r="A21143" i="8"/>
  <c r="A21144" i="8"/>
  <c r="A21145" i="8"/>
  <c r="A21146" i="8"/>
  <c r="A21147" i="8"/>
  <c r="A21148" i="8"/>
  <c r="A21149" i="8"/>
  <c r="A21150" i="8"/>
  <c r="A21151" i="8"/>
  <c r="A21152" i="8"/>
  <c r="A21153" i="8"/>
  <c r="A21154" i="8"/>
  <c r="A21155" i="8"/>
  <c r="A21156" i="8"/>
  <c r="A21157" i="8"/>
  <c r="A21158" i="8"/>
  <c r="A21159" i="8"/>
  <c r="A21160" i="8"/>
  <c r="A21161" i="8"/>
  <c r="A21162" i="8"/>
  <c r="A21163" i="8"/>
  <c r="A21164" i="8"/>
  <c r="A21165" i="8"/>
  <c r="A21166" i="8"/>
  <c r="A21167" i="8"/>
  <c r="A21168" i="8"/>
  <c r="A21169" i="8"/>
  <c r="A21170" i="8"/>
  <c r="A21171" i="8"/>
  <c r="A21172" i="8"/>
  <c r="A21173" i="8"/>
  <c r="A21174" i="8"/>
  <c r="A21175" i="8"/>
  <c r="A21176" i="8"/>
  <c r="A21177" i="8"/>
  <c r="A21178" i="8"/>
  <c r="A21179" i="8"/>
  <c r="A21180" i="8"/>
  <c r="A21181" i="8"/>
  <c r="A21182" i="8"/>
  <c r="A21183" i="8"/>
  <c r="A21184" i="8"/>
  <c r="A21185" i="8"/>
  <c r="A21186" i="8"/>
  <c r="A21187" i="8"/>
  <c r="A21188" i="8"/>
  <c r="A21189" i="8"/>
  <c r="A21190" i="8"/>
  <c r="A21191" i="8"/>
  <c r="A21192" i="8"/>
  <c r="A21193" i="8"/>
  <c r="A21194" i="8"/>
  <c r="A21195" i="8"/>
  <c r="A21196" i="8"/>
  <c r="A21197" i="8"/>
  <c r="A21198" i="8"/>
  <c r="A21201" i="8"/>
  <c r="A21202" i="8"/>
  <c r="A21203" i="8"/>
  <c r="A21204" i="8"/>
  <c r="A21205" i="8"/>
  <c r="A21206" i="8"/>
  <c r="A21207" i="8"/>
  <c r="A21208" i="8"/>
  <c r="A21209" i="8"/>
  <c r="A21210" i="8"/>
  <c r="A21211" i="8"/>
  <c r="A21212" i="8"/>
  <c r="A21213" i="8"/>
  <c r="A21214" i="8"/>
  <c r="A21215" i="8"/>
  <c r="A21216" i="8"/>
  <c r="A21217" i="8"/>
  <c r="A21218" i="8"/>
  <c r="A21219" i="8"/>
  <c r="A21220" i="8"/>
  <c r="A21221" i="8"/>
  <c r="A21222" i="8"/>
  <c r="A21223" i="8"/>
  <c r="A21224" i="8"/>
  <c r="A21226" i="8"/>
  <c r="A21227" i="8"/>
  <c r="A21228" i="8"/>
  <c r="A21229" i="8"/>
  <c r="A21233" i="8"/>
  <c r="A21234" i="8"/>
  <c r="A21235" i="8"/>
  <c r="A21236" i="8"/>
  <c r="A21238" i="8"/>
  <c r="A21239" i="8"/>
  <c r="A21240" i="8"/>
  <c r="A21241" i="8"/>
  <c r="A21242" i="8"/>
  <c r="A21243" i="8"/>
  <c r="A21244" i="8"/>
  <c r="A21245" i="8"/>
  <c r="A21262" i="8"/>
  <c r="A21263" i="8"/>
  <c r="A21264" i="8"/>
  <c r="A21265" i="8"/>
  <c r="A21266" i="8"/>
  <c r="A21267" i="8"/>
  <c r="A21268" i="8"/>
  <c r="A21269" i="8"/>
  <c r="A21272" i="8"/>
  <c r="A21273" i="8"/>
  <c r="A21274" i="8"/>
  <c r="A21276" i="8"/>
  <c r="A21277" i="8"/>
  <c r="A21278" i="8"/>
  <c r="A21281" i="8"/>
  <c r="A21282" i="8"/>
  <c r="A21283" i="8"/>
  <c r="A21284" i="8"/>
  <c r="A21285" i="8"/>
  <c r="A21286" i="8"/>
  <c r="A21287" i="8"/>
  <c r="A21288" i="8"/>
  <c r="A21289" i="8"/>
  <c r="A21290" i="8"/>
  <c r="A21291" i="8"/>
  <c r="A21292" i="8"/>
  <c r="A21293" i="8"/>
  <c r="A21294" i="8"/>
  <c r="A21295" i="8"/>
  <c r="A21296" i="8"/>
  <c r="A21297" i="8"/>
  <c r="A21298" i="8"/>
  <c r="A21299" i="8"/>
  <c r="A21301" i="8"/>
  <c r="A21302" i="8"/>
  <c r="A21303" i="8"/>
  <c r="A21304" i="8"/>
  <c r="A21305" i="8"/>
  <c r="A21306" i="8"/>
  <c r="A21307" i="8"/>
  <c r="A21310" i="8"/>
  <c r="A21311" i="8"/>
  <c r="A21312" i="8"/>
  <c r="A21313" i="8"/>
  <c r="A21314" i="8"/>
  <c r="A21315" i="8"/>
  <c r="A21316" i="8"/>
  <c r="A21322" i="8"/>
  <c r="A21323" i="8"/>
  <c r="A21324" i="8"/>
  <c r="A21325" i="8"/>
  <c r="A21326" i="8"/>
  <c r="A21327" i="8"/>
  <c r="A21328" i="8"/>
  <c r="A21329" i="8"/>
  <c r="A21330" i="8"/>
  <c r="A21331" i="8"/>
  <c r="A21332" i="8"/>
  <c r="A21333" i="8"/>
  <c r="A21334" i="8"/>
  <c r="A21337" i="8"/>
  <c r="A21342" i="8"/>
  <c r="A21343" i="8"/>
  <c r="A21344" i="8"/>
  <c r="A21345" i="8"/>
  <c r="A21346" i="8"/>
  <c r="A21347" i="8"/>
  <c r="A21348" i="8"/>
  <c r="A21349" i="8"/>
  <c r="A21350" i="8"/>
  <c r="A21351" i="8"/>
  <c r="A21352" i="8"/>
  <c r="A21353" i="8"/>
  <c r="A21354" i="8"/>
  <c r="A21355" i="8"/>
  <c r="A21356" i="8"/>
  <c r="A21357" i="8"/>
  <c r="A21358" i="8"/>
  <c r="A21359" i="8"/>
  <c r="A21360" i="8"/>
  <c r="A21361" i="8"/>
  <c r="A21362" i="8"/>
  <c r="A21363" i="8"/>
  <c r="A21364" i="8"/>
  <c r="A21365" i="8"/>
  <c r="A21367" i="8"/>
  <c r="A21368" i="8"/>
  <c r="A21369" i="8"/>
  <c r="A21370" i="8"/>
  <c r="A21371" i="8"/>
  <c r="A21372" i="8"/>
  <c r="A21373" i="8"/>
  <c r="A21374" i="8"/>
  <c r="A21375" i="8"/>
  <c r="A21378" i="8"/>
  <c r="A21379" i="8"/>
  <c r="A21381" i="8"/>
  <c r="A21382" i="8"/>
  <c r="A21383" i="8"/>
  <c r="A21384" i="8"/>
  <c r="A21385" i="8"/>
  <c r="A21386" i="8"/>
  <c r="A21387" i="8"/>
  <c r="A21388" i="8"/>
  <c r="A21389" i="8"/>
  <c r="A21390" i="8"/>
  <c r="A21391" i="8"/>
  <c r="A21393" i="8"/>
  <c r="A21394" i="8"/>
  <c r="A21395" i="8"/>
  <c r="A21396" i="8"/>
  <c r="A21397" i="8"/>
  <c r="A21398" i="8"/>
  <c r="A21399" i="8"/>
  <c r="A21402" i="8"/>
  <c r="A21403" i="8"/>
  <c r="A21404" i="8"/>
  <c r="A21405" i="8"/>
  <c r="A21406" i="8"/>
  <c r="A21407" i="8"/>
  <c r="A21408" i="8"/>
  <c r="A21409" i="8"/>
  <c r="A21410" i="8"/>
  <c r="A21413" i="8"/>
  <c r="A21415" i="8"/>
  <c r="A21416" i="8"/>
  <c r="A21417" i="8"/>
  <c r="A21418" i="8"/>
  <c r="A21420" i="8"/>
  <c r="A21421" i="8"/>
  <c r="A21422" i="8"/>
  <c r="A21423" i="8"/>
  <c r="A21427" i="8"/>
  <c r="A21428" i="8"/>
  <c r="A21429" i="8"/>
  <c r="A21432" i="8"/>
  <c r="A21433" i="8"/>
  <c r="A21434" i="8"/>
  <c r="A21437" i="8"/>
  <c r="A21438" i="8"/>
  <c r="A21439" i="8"/>
  <c r="A21440" i="8"/>
  <c r="A21441" i="8"/>
  <c r="A21442" i="8"/>
  <c r="A21443" i="8"/>
  <c r="A21444" i="8"/>
  <c r="A21445" i="8"/>
  <c r="A21452" i="8"/>
  <c r="A21454" i="8"/>
  <c r="A21455" i="8"/>
  <c r="A21464" i="8"/>
  <c r="A21465" i="8"/>
  <c r="A21466" i="8"/>
  <c r="A21467" i="8"/>
  <c r="A21468" i="8"/>
  <c r="A21469" i="8"/>
  <c r="A21470" i="8"/>
  <c r="A21471" i="8"/>
  <c r="A21472" i="8"/>
  <c r="A21473" i="8"/>
  <c r="A21474" i="8"/>
  <c r="A21475" i="8"/>
  <c r="A21476" i="8"/>
  <c r="A21507" i="8"/>
  <c r="A21508" i="8"/>
  <c r="A21509" i="8"/>
  <c r="A21510" i="8"/>
  <c r="A21511" i="8"/>
  <c r="A21512" i="8"/>
  <c r="A21513" i="8"/>
  <c r="A21515" i="8"/>
  <c r="A21516" i="8"/>
  <c r="A21517" i="8"/>
  <c r="A21518" i="8"/>
  <c r="A21527" i="8"/>
  <c r="A21528" i="8"/>
  <c r="A21531" i="8"/>
  <c r="A21532" i="8"/>
  <c r="A21533" i="8"/>
  <c r="A21534" i="8"/>
  <c r="A21535" i="8"/>
  <c r="A21536" i="8"/>
  <c r="A21537" i="8"/>
  <c r="A21538" i="8"/>
  <c r="A21539" i="8"/>
  <c r="A21540" i="8"/>
  <c r="A21548" i="8"/>
  <c r="A21549" i="8"/>
  <c r="A21552" i="8"/>
  <c r="A21553" i="8"/>
  <c r="A21554" i="8"/>
  <c r="A21555" i="8"/>
  <c r="A21556" i="8"/>
  <c r="A21557" i="8"/>
  <c r="A21558" i="8"/>
  <c r="A21560" i="8"/>
  <c r="A21561" i="8"/>
  <c r="A21562" i="8"/>
  <c r="A21563" i="8"/>
  <c r="A21564" i="8"/>
  <c r="A21566" i="8"/>
  <c r="A21569" i="8"/>
  <c r="A21570" i="8"/>
  <c r="A21571" i="8"/>
  <c r="A21572" i="8"/>
  <c r="A21573" i="8"/>
  <c r="A21574" i="8"/>
  <c r="A21575" i="8"/>
  <c r="A21576" i="8"/>
  <c r="A21577" i="8"/>
  <c r="A21578" i="8"/>
  <c r="A21579" i="8"/>
  <c r="A21580" i="8"/>
  <c r="A21589" i="8"/>
  <c r="A21590" i="8"/>
  <c r="A21594" i="8"/>
  <c r="A21595" i="8"/>
  <c r="A21596" i="8"/>
  <c r="A21597" i="8"/>
  <c r="A21616" i="8"/>
  <c r="A21633" i="8"/>
  <c r="A21635" i="8"/>
  <c r="A21636" i="8"/>
  <c r="A21637" i="8"/>
  <c r="A21638" i="8"/>
  <c r="A21639" i="8"/>
  <c r="A21640" i="8"/>
  <c r="A21641" i="8"/>
  <c r="A21642" i="8"/>
  <c r="A21643" i="8"/>
  <c r="A21644" i="8"/>
  <c r="A21645" i="8"/>
  <c r="A21647" i="8"/>
  <c r="A21648" i="8"/>
  <c r="A21649" i="8"/>
  <c r="A21650" i="8"/>
  <c r="A21651" i="8"/>
  <c r="A21652" i="8"/>
  <c r="A21653" i="8"/>
  <c r="A21654" i="8"/>
  <c r="A21655" i="8"/>
  <c r="A21656" i="8"/>
  <c r="A21657" i="8"/>
  <c r="A21658" i="8"/>
  <c r="A21659" i="8"/>
  <c r="A21660" i="8"/>
  <c r="A21661" i="8"/>
  <c r="A21662" i="8"/>
  <c r="A21663" i="8"/>
  <c r="A21664" i="8"/>
  <c r="A21665" i="8"/>
  <c r="A21666" i="8"/>
  <c r="A21667" i="8"/>
  <c r="A21668" i="8"/>
  <c r="A21672" i="8"/>
  <c r="A21674" i="8"/>
  <c r="A21675" i="8"/>
  <c r="A21676" i="8"/>
  <c r="A21677" i="8"/>
  <c r="A21678" i="8"/>
  <c r="A21679" i="8"/>
  <c r="A21680" i="8"/>
  <c r="A21681" i="8"/>
  <c r="A21682" i="8"/>
  <c r="A21685" i="8"/>
  <c r="A21686" i="8"/>
  <c r="A21687" i="8"/>
  <c r="A21688" i="8"/>
  <c r="A21689" i="8"/>
  <c r="A21706" i="8"/>
  <c r="A21707" i="8"/>
  <c r="A21710" i="8"/>
  <c r="A21711" i="8"/>
  <c r="A21712" i="8"/>
  <c r="A21713" i="8"/>
  <c r="A21714" i="8"/>
  <c r="A21715" i="8"/>
  <c r="A21716" i="8"/>
  <c r="A21719" i="8"/>
  <c r="A21720" i="8"/>
  <c r="A21721" i="8"/>
  <c r="A21722" i="8"/>
  <c r="A21723" i="8"/>
  <c r="A21724" i="8"/>
  <c r="A21725" i="8"/>
  <c r="A21726" i="8"/>
  <c r="A21727" i="8"/>
  <c r="A21728" i="8"/>
  <c r="A21729" i="8"/>
  <c r="A21730" i="8"/>
  <c r="A21731" i="8"/>
  <c r="A21732" i="8"/>
  <c r="A21736" i="8"/>
  <c r="A21737" i="8"/>
  <c r="A21738" i="8"/>
  <c r="A21739" i="8"/>
  <c r="A21740" i="8"/>
  <c r="A21741" i="8"/>
  <c r="A21742" i="8"/>
  <c r="A21743" i="8"/>
  <c r="A21744" i="8"/>
  <c r="A21745" i="8"/>
  <c r="A21746" i="8"/>
  <c r="A21747" i="8"/>
  <c r="A21748" i="8"/>
  <c r="A21749" i="8"/>
  <c r="A21750" i="8"/>
  <c r="A21751" i="8"/>
  <c r="A21752" i="8"/>
  <c r="A21753" i="8"/>
  <c r="A21754" i="8"/>
  <c r="A21755" i="8"/>
  <c r="A21756" i="8"/>
  <c r="A21757" i="8"/>
  <c r="A21758" i="8"/>
  <c r="A21759" i="8"/>
  <c r="A21761" i="8"/>
  <c r="A21762" i="8"/>
  <c r="A21763" i="8"/>
  <c r="A21764" i="8"/>
  <c r="A21765" i="8"/>
  <c r="A21766" i="8"/>
  <c r="A21767" i="8"/>
  <c r="A21768" i="8"/>
  <c r="A21769" i="8"/>
  <c r="A21770" i="8"/>
  <c r="A21771" i="8"/>
  <c r="A21772" i="8"/>
  <c r="A21773" i="8"/>
  <c r="A21774" i="8"/>
  <c r="A21775" i="8"/>
  <c r="A21777" i="8"/>
  <c r="A21778" i="8"/>
  <c r="A21780" i="8"/>
  <c r="A21781" i="8"/>
  <c r="A21782" i="8"/>
  <c r="A21783" i="8"/>
  <c r="A21784" i="8"/>
  <c r="A21785" i="8"/>
  <c r="A21788" i="8"/>
  <c r="A21792" i="8"/>
  <c r="A21793" i="8"/>
  <c r="A21794" i="8"/>
  <c r="A21795" i="8"/>
  <c r="A21796" i="8"/>
  <c r="A21797" i="8"/>
  <c r="A21798" i="8"/>
  <c r="A21799" i="8"/>
  <c r="A21800" i="8"/>
  <c r="A21801" i="8"/>
  <c r="A21802" i="8"/>
  <c r="A21803" i="8"/>
  <c r="A21804" i="8"/>
  <c r="A21805" i="8"/>
  <c r="A21806" i="8"/>
  <c r="A21808" i="8"/>
  <c r="A21809" i="8"/>
  <c r="A21810" i="8"/>
  <c r="A21811" i="8"/>
  <c r="A21812" i="8"/>
  <c r="A21813" i="8"/>
  <c r="A21814" i="8"/>
  <c r="A21815" i="8"/>
  <c r="A21816" i="8"/>
  <c r="A21817" i="8"/>
  <c r="A21818" i="8"/>
  <c r="A21819" i="8"/>
  <c r="A21820" i="8"/>
  <c r="A21821" i="8"/>
  <c r="A21822" i="8"/>
  <c r="A21824" i="8"/>
  <c r="A21826" i="8"/>
  <c r="A21827" i="8"/>
  <c r="A21828" i="8"/>
  <c r="A21829" i="8"/>
  <c r="A21830" i="8"/>
  <c r="A21831" i="8"/>
  <c r="A21832" i="8"/>
  <c r="A21833" i="8"/>
  <c r="A21867" i="8"/>
  <c r="A21868" i="8"/>
  <c r="A21869" i="8"/>
  <c r="A21870" i="8"/>
  <c r="A21871" i="8"/>
  <c r="A21872" i="8"/>
  <c r="A21873" i="8"/>
  <c r="A21874" i="8"/>
  <c r="A21875" i="8"/>
  <c r="A21876" i="8"/>
  <c r="A21877" i="8"/>
  <c r="A21878" i="8"/>
  <c r="A21879" i="8"/>
  <c r="A21880" i="8"/>
  <c r="A21881" i="8"/>
  <c r="A21882" i="8"/>
  <c r="A21883" i="8"/>
  <c r="A21884" i="8"/>
  <c r="A21885" i="8"/>
  <c r="A21886" i="8"/>
  <c r="A21887" i="8"/>
  <c r="A21888" i="8"/>
  <c r="A21889" i="8"/>
  <c r="A21890" i="8"/>
  <c r="A21891" i="8"/>
  <c r="A21892" i="8"/>
  <c r="A21893" i="8"/>
  <c r="A21894" i="8"/>
  <c r="A21895" i="8"/>
  <c r="A21896" i="8"/>
  <c r="A21897" i="8"/>
  <c r="A21898" i="8"/>
  <c r="A21899" i="8"/>
  <c r="A21900" i="8"/>
  <c r="A21901" i="8"/>
  <c r="A21902" i="8"/>
  <c r="A21903" i="8"/>
  <c r="A21904" i="8"/>
  <c r="A21905" i="8"/>
  <c r="A21906" i="8"/>
  <c r="A21907" i="8"/>
  <c r="A21908" i="8"/>
  <c r="A21909" i="8"/>
  <c r="A21910" i="8"/>
  <c r="A21911" i="8"/>
  <c r="A21912" i="8"/>
  <c r="A21913" i="8"/>
  <c r="A21914" i="8"/>
  <c r="A21915" i="8"/>
  <c r="A21916" i="8"/>
  <c r="A21917" i="8"/>
  <c r="A21918" i="8"/>
  <c r="A21919" i="8"/>
  <c r="A21920" i="8"/>
  <c r="A21921" i="8"/>
  <c r="A21923" i="8"/>
  <c r="A21924" i="8"/>
  <c r="A21925" i="8"/>
  <c r="A21926" i="8"/>
  <c r="A21927" i="8"/>
  <c r="A21928" i="8"/>
  <c r="A21929" i="8"/>
  <c r="A21930" i="8"/>
  <c r="A21931" i="8"/>
  <c r="A21932" i="8"/>
  <c r="A21933" i="8"/>
  <c r="A21935" i="8"/>
  <c r="A21936" i="8"/>
  <c r="A21938" i="8"/>
  <c r="A21939" i="8"/>
  <c r="A21940" i="8"/>
  <c r="A21941" i="8"/>
  <c r="A21942" i="8"/>
  <c r="A21943" i="8"/>
  <c r="A21944" i="8"/>
  <c r="A21945" i="8"/>
  <c r="A21946" i="8"/>
  <c r="A21947" i="8"/>
  <c r="A21948" i="8"/>
  <c r="A21949" i="8"/>
  <c r="A21952" i="8"/>
  <c r="A21954" i="8"/>
  <c r="A21955" i="8"/>
  <c r="A21956" i="8"/>
  <c r="A21957" i="8"/>
  <c r="A21958" i="8"/>
  <c r="A21959" i="8"/>
  <c r="A21960" i="8"/>
  <c r="A21961" i="8"/>
  <c r="A21962" i="8"/>
  <c r="A21963" i="8"/>
  <c r="A21964" i="8"/>
  <c r="A21965" i="8"/>
  <c r="A21966" i="8"/>
  <c r="A21967" i="8"/>
  <c r="A21968" i="8"/>
  <c r="A21969" i="8"/>
  <c r="A21970" i="8"/>
  <c r="A21971" i="8"/>
  <c r="A21972" i="8"/>
  <c r="A21973" i="8"/>
  <c r="A21974" i="8"/>
  <c r="A21975" i="8"/>
  <c r="A21976" i="8"/>
  <c r="A21978" i="8"/>
  <c r="A21979" i="8"/>
  <c r="A21981" i="8"/>
  <c r="A21984" i="8"/>
  <c r="A21986" i="8"/>
  <c r="A21987" i="8"/>
  <c r="A21988" i="8"/>
  <c r="A21989" i="8"/>
  <c r="A21990" i="8"/>
  <c r="A21991" i="8"/>
  <c r="A21992" i="8"/>
  <c r="A21993" i="8"/>
  <c r="A21994" i="8"/>
  <c r="A21995" i="8"/>
  <c r="A21996" i="8"/>
  <c r="A21997" i="8"/>
  <c r="A21998" i="8"/>
  <c r="A21999" i="8"/>
  <c r="A22000" i="8"/>
  <c r="A22001" i="8"/>
  <c r="A22002" i="8"/>
  <c r="A22003" i="8"/>
  <c r="A22004" i="8"/>
  <c r="A22010" i="8"/>
  <c r="A22011" i="8"/>
  <c r="A22012" i="8"/>
  <c r="A22013" i="8"/>
  <c r="A22014" i="8"/>
  <c r="A22015" i="8"/>
  <c r="A22016" i="8"/>
  <c r="A22017" i="8"/>
  <c r="A22018" i="8"/>
  <c r="A22019" i="8"/>
  <c r="A22020" i="8"/>
  <c r="A22021" i="8"/>
  <c r="A22022" i="8"/>
  <c r="A22024" i="8"/>
  <c r="A22025" i="8"/>
  <c r="A22026" i="8"/>
  <c r="A22027" i="8"/>
  <c r="A22029" i="8"/>
  <c r="A22030" i="8"/>
  <c r="A22031" i="8"/>
  <c r="A22032" i="8"/>
  <c r="A22033" i="8"/>
  <c r="A22034" i="8"/>
  <c r="A22035" i="8"/>
  <c r="A22036" i="8"/>
  <c r="A22037" i="8"/>
  <c r="A22038" i="8"/>
  <c r="A22039" i="8"/>
  <c r="A22040" i="8"/>
  <c r="A22041" i="8"/>
  <c r="A22042" i="8"/>
  <c r="A22043" i="8"/>
  <c r="A22044" i="8"/>
  <c r="A22045" i="8"/>
  <c r="A22046" i="8"/>
  <c r="A22047" i="8"/>
  <c r="A22048" i="8"/>
  <c r="A22049" i="8"/>
  <c r="A22050" i="8"/>
  <c r="A22051" i="8"/>
  <c r="A22052" i="8"/>
  <c r="A22053" i="8"/>
  <c r="A22061" i="8"/>
  <c r="A22062" i="8"/>
  <c r="A22063" i="8"/>
  <c r="A22064" i="8"/>
  <c r="A22065" i="8"/>
  <c r="A22066" i="8"/>
  <c r="A22067" i="8"/>
  <c r="A22068" i="8"/>
  <c r="A22069" i="8"/>
  <c r="A22070" i="8"/>
  <c r="A22071" i="8"/>
  <c r="A22072" i="8"/>
  <c r="A22073" i="8"/>
  <c r="A22074" i="8"/>
  <c r="A22075" i="8"/>
  <c r="A22076" i="8"/>
  <c r="A22077" i="8"/>
  <c r="A22078" i="8"/>
  <c r="A22079" i="8"/>
  <c r="A22080" i="8"/>
  <c r="A22081" i="8"/>
  <c r="A22082" i="8"/>
  <c r="A22097" i="8"/>
  <c r="A22098" i="8"/>
  <c r="A22099" i="8"/>
  <c r="A22100" i="8"/>
  <c r="A22101" i="8"/>
  <c r="A22102" i="8"/>
  <c r="A22103" i="8"/>
  <c r="A22104" i="8"/>
  <c r="A22105" i="8"/>
  <c r="A22106" i="8"/>
  <c r="A22107" i="8"/>
  <c r="A22108" i="8"/>
  <c r="A22109" i="8"/>
  <c r="A22110" i="8"/>
  <c r="A22111" i="8"/>
  <c r="A22112" i="8"/>
  <c r="A22113" i="8"/>
  <c r="A22114" i="8"/>
  <c r="A22115" i="8"/>
  <c r="A22116" i="8"/>
  <c r="A22117" i="8"/>
  <c r="A22118" i="8"/>
  <c r="A22119" i="8"/>
  <c r="A22120" i="8"/>
  <c r="A22121" i="8"/>
  <c r="A22122" i="8"/>
  <c r="A22123" i="8"/>
  <c r="A22125" i="8"/>
  <c r="A22126" i="8"/>
  <c r="A22127" i="8"/>
  <c r="A22128" i="8"/>
  <c r="A22129" i="8"/>
  <c r="A22130" i="8"/>
  <c r="A22131" i="8"/>
  <c r="A22132" i="8"/>
  <c r="A22133" i="8"/>
  <c r="A22134" i="8"/>
  <c r="A22135" i="8"/>
  <c r="A22136" i="8"/>
  <c r="A22137" i="8"/>
  <c r="A22138" i="8"/>
  <c r="A22139" i="8"/>
  <c r="A22140" i="8"/>
  <c r="A22141" i="8"/>
  <c r="A22142" i="8"/>
  <c r="A22143" i="8"/>
  <c r="A22144" i="8"/>
  <c r="A22145" i="8"/>
  <c r="A22146" i="8"/>
  <c r="A3531" i="8"/>
  <c r="A3532" i="8"/>
  <c r="A3533" i="8"/>
  <c r="A3534" i="8"/>
  <c r="A3535" i="8"/>
  <c r="A3536" i="8"/>
  <c r="A3537" i="8"/>
  <c r="A3538" i="8"/>
  <c r="A3539" i="8"/>
  <c r="A3540" i="8"/>
  <c r="A3541" i="8"/>
  <c r="A22147" i="8"/>
  <c r="A22148" i="8"/>
  <c r="A22149" i="8"/>
  <c r="A22150" i="8"/>
  <c r="A22151" i="8"/>
  <c r="A22152" i="8"/>
  <c r="A22155" i="8"/>
  <c r="A22156" i="8"/>
  <c r="A22157" i="8"/>
  <c r="A22158" i="8"/>
  <c r="A22161" i="8"/>
  <c r="A22162" i="8"/>
  <c r="A22163" i="8"/>
  <c r="A22165" i="8"/>
  <c r="A22708" i="8"/>
  <c r="A22709" i="8"/>
  <c r="A22713" i="8"/>
  <c r="A22715" i="8"/>
  <c r="A22717" i="8"/>
  <c r="A22719" i="8"/>
  <c r="A22720" i="8"/>
  <c r="A22721" i="8"/>
  <c r="A22722" i="8"/>
  <c r="A22724" i="8"/>
  <c r="A22725" i="8"/>
  <c r="A22732" i="8"/>
  <c r="A22734" i="8"/>
  <c r="A22735" i="8"/>
  <c r="A22740" i="8"/>
  <c r="A22741" i="8"/>
  <c r="A22743" i="8"/>
  <c r="A22744" i="8"/>
  <c r="A22753" i="8"/>
  <c r="A22757" i="8"/>
  <c r="A22760" i="8"/>
  <c r="A22761" i="8"/>
  <c r="A22762" i="8"/>
  <c r="A22767" i="8"/>
  <c r="A22773" i="8"/>
  <c r="A22774" i="8"/>
  <c r="A22776" i="8"/>
  <c r="A22777" i="8"/>
  <c r="A22780" i="8"/>
  <c r="A22782" i="8"/>
  <c r="A22783" i="8"/>
  <c r="A22784" i="8"/>
  <c r="A22954" i="8"/>
  <c r="A23047" i="8"/>
  <c r="A23480" i="8"/>
  <c r="A24144" i="8"/>
  <c r="A24158" i="8"/>
  <c r="A24165" i="8"/>
  <c r="A24166" i="8"/>
  <c r="A24168" i="8"/>
  <c r="A24175" i="8"/>
  <c r="A24176" i="8"/>
  <c r="A24177" i="8"/>
  <c r="A24178" i="8"/>
  <c r="A24179" i="8"/>
  <c r="A24180" i="8"/>
  <c r="A24182" i="8"/>
  <c r="A24184" i="8"/>
  <c r="A24204" i="8"/>
  <c r="A24209" i="8"/>
  <c r="A24221" i="8"/>
  <c r="A24249" i="8"/>
  <c r="A24250" i="8"/>
  <c r="A24251" i="8"/>
  <c r="A24262" i="8"/>
  <c r="A24265" i="8"/>
  <c r="A24266" i="8"/>
  <c r="A24267" i="8"/>
  <c r="A24270" i="8"/>
  <c r="A24294" i="8"/>
  <c r="A24295" i="8"/>
  <c r="A24304" i="8"/>
  <c r="A24307" i="8"/>
  <c r="A24312" i="8"/>
  <c r="A24315" i="8"/>
  <c r="A24317" i="8"/>
  <c r="A24319" i="8"/>
  <c r="A24320" i="8"/>
  <c r="A24322" i="8"/>
  <c r="A24323" i="8"/>
  <c r="A24324" i="8"/>
  <c r="A24345" i="8"/>
  <c r="A24346" i="8"/>
  <c r="A24347" i="8"/>
  <c r="A24348" i="8"/>
  <c r="A24364" i="8"/>
  <c r="A24368" i="8"/>
  <c r="A24373" i="8"/>
  <c r="A24374" i="8"/>
  <c r="A24375" i="8"/>
  <c r="A24377" i="8"/>
  <c r="A24382" i="8"/>
  <c r="A24383" i="8"/>
  <c r="A24384" i="8"/>
  <c r="A24385" i="8"/>
  <c r="A24386" i="8"/>
  <c r="A24387" i="8"/>
  <c r="A24388" i="8"/>
  <c r="A24389" i="8"/>
  <c r="A24390" i="8"/>
  <c r="A24391" i="8"/>
  <c r="A24392" i="8"/>
  <c r="A24394" i="8"/>
  <c r="A24395" i="8"/>
  <c r="A24396" i="8"/>
  <c r="A24397" i="8"/>
  <c r="A24406" i="8"/>
  <c r="A24407" i="8"/>
  <c r="A24410" i="8"/>
  <c r="A24411" i="8"/>
  <c r="A24412" i="8"/>
  <c r="A24414" i="8"/>
  <c r="A24415" i="8"/>
  <c r="A24419" i="8"/>
  <c r="A24425" i="8"/>
  <c r="A24426" i="8"/>
  <c r="A24427" i="8"/>
  <c r="A24428" i="8"/>
  <c r="A24429" i="8"/>
  <c r="A24440" i="8"/>
  <c r="A24441" i="8"/>
  <c r="A24466" i="8"/>
  <c r="A24469" i="8"/>
  <c r="A24475" i="8"/>
  <c r="A24476" i="8"/>
  <c r="A24477" i="8"/>
  <c r="A24480" i="8"/>
  <c r="A24481" i="8"/>
  <c r="A24482" i="8"/>
  <c r="A24483" i="8"/>
  <c r="A24486" i="8"/>
  <c r="A24487" i="8"/>
  <c r="A24488" i="8"/>
  <c r="A24490" i="8"/>
  <c r="A24491" i="8"/>
  <c r="A24492" i="8"/>
  <c r="A24495" i="8"/>
  <c r="A24496" i="8"/>
  <c r="A24497" i="8"/>
  <c r="A24501" i="8"/>
  <c r="A24502" i="8"/>
  <c r="A24503" i="8"/>
  <c r="A24504" i="8"/>
  <c r="A24505" i="8"/>
  <c r="A24506" i="8"/>
  <c r="A24507" i="8"/>
  <c r="A24518" i="8"/>
  <c r="A24520" i="8"/>
  <c r="A24534" i="8"/>
  <c r="A24537" i="8"/>
  <c r="A24538" i="8"/>
  <c r="A24539" i="8"/>
  <c r="A24540" i="8"/>
  <c r="A24541" i="8"/>
  <c r="A24543" i="8"/>
  <c r="A24546" i="8"/>
  <c r="A24547" i="8"/>
  <c r="A24548" i="8"/>
  <c r="A24550" i="8"/>
  <c r="A24551" i="8"/>
  <c r="A24553" i="8"/>
  <c r="A24555" i="8"/>
  <c r="A24557" i="8"/>
  <c r="A24558" i="8"/>
  <c r="A24559" i="8"/>
  <c r="A24564" i="8"/>
  <c r="A24565" i="8"/>
  <c r="A24567" i="8"/>
  <c r="A24571" i="8"/>
  <c r="A24587" i="8"/>
  <c r="A24588" i="8"/>
  <c r="A24591" i="8"/>
  <c r="A24592" i="8"/>
  <c r="A24593" i="8"/>
  <c r="A24594" i="8"/>
  <c r="A24596" i="8"/>
  <c r="A24597" i="8"/>
  <c r="A24599" i="8"/>
  <c r="A24600" i="8"/>
  <c r="A24601" i="8"/>
  <c r="A24602" i="8"/>
  <c r="A24603" i="8"/>
  <c r="A24606" i="8"/>
  <c r="A24607" i="8"/>
  <c r="A24608" i="8"/>
  <c r="A24611" i="8"/>
  <c r="A24612" i="8"/>
  <c r="A24613" i="8"/>
  <c r="A24614" i="8"/>
  <c r="A24615" i="8"/>
  <c r="A24617" i="8"/>
  <c r="A24618" i="8"/>
  <c r="A24619" i="8"/>
  <c r="A24620" i="8"/>
  <c r="A24621" i="8"/>
  <c r="A24622" i="8"/>
  <c r="A24623" i="8"/>
  <c r="A24624" i="8"/>
  <c r="A24626" i="8"/>
  <c r="A24629" i="8"/>
  <c r="A24630" i="8"/>
  <c r="A24635" i="8"/>
  <c r="A24636" i="8"/>
  <c r="A24639" i="8"/>
  <c r="A24640" i="8"/>
  <c r="A24641" i="8"/>
  <c r="A24642" i="8"/>
  <c r="A24645" i="8"/>
  <c r="A24651" i="8"/>
  <c r="A24653" i="8"/>
  <c r="A24655" i="8"/>
  <c r="A24656" i="8"/>
  <c r="A24657" i="8"/>
  <c r="A24659" i="8"/>
  <c r="A24660" i="8"/>
  <c r="A24666" i="8"/>
  <c r="A24668" i="8"/>
  <c r="A24669" i="8"/>
  <c r="A24670" i="8"/>
  <c r="A24751" i="8"/>
  <c r="A24879" i="8"/>
  <c r="A24886" i="8"/>
  <c r="A24887" i="8"/>
  <c r="A24888" i="8"/>
  <c r="A24889" i="8"/>
  <c r="A24894" i="8"/>
  <c r="A24896" i="8"/>
  <c r="A24897" i="8"/>
  <c r="A24898" i="8"/>
  <c r="A24900" i="8"/>
  <c r="A24902" i="8"/>
  <c r="A24904" i="8"/>
  <c r="A24905" i="8"/>
  <c r="A24906" i="8"/>
  <c r="A24908" i="8"/>
  <c r="A24926" i="8"/>
  <c r="A24929" i="8"/>
  <c r="A24935" i="8"/>
  <c r="A24939" i="8"/>
  <c r="A24945" i="8"/>
  <c r="A24946" i="8"/>
  <c r="A24947" i="8"/>
  <c r="A24949" i="8"/>
  <c r="A24950" i="8"/>
  <c r="A24953" i="8"/>
  <c r="A24954" i="8"/>
  <c r="A24956" i="8"/>
  <c r="A24966" i="8"/>
  <c r="A24967" i="8"/>
  <c r="A24968" i="8"/>
  <c r="A24969" i="8"/>
  <c r="A24974" i="8"/>
  <c r="A24976" i="8"/>
  <c r="A24978" i="8"/>
  <c r="A24979" i="8"/>
  <c r="A24980" i="8"/>
  <c r="A24982" i="8"/>
  <c r="A24983" i="8"/>
  <c r="A24984" i="8"/>
  <c r="A24985" i="8"/>
  <c r="A24988" i="8"/>
  <c r="A24992" i="8"/>
  <c r="A24995" i="8"/>
  <c r="A25000" i="8"/>
  <c r="A25001" i="8"/>
  <c r="A25006" i="8"/>
  <c r="A25007" i="8"/>
  <c r="A25009" i="8"/>
  <c r="A25010" i="8"/>
  <c r="A25011" i="8"/>
  <c r="A25018" i="8"/>
  <c r="A25027" i="8"/>
  <c r="A25030" i="8"/>
  <c r="A25035" i="8"/>
  <c r="A25038" i="8"/>
  <c r="A25039" i="8"/>
  <c r="A25040" i="8"/>
  <c r="A25046" i="8"/>
  <c r="A25047" i="8"/>
  <c r="A25049" i="8"/>
  <c r="A25050" i="8"/>
  <c r="A25052" i="8"/>
  <c r="A25053" i="8"/>
  <c r="A25061" i="8"/>
  <c r="A25062" i="8"/>
  <c r="A25064" i="8"/>
  <c r="A25065" i="8"/>
  <c r="A25066" i="8"/>
  <c r="A25067" i="8"/>
  <c r="A25079" i="8"/>
  <c r="A25084" i="8"/>
  <c r="A25085" i="8"/>
  <c r="A25087" i="8"/>
  <c r="A25094" i="8"/>
  <c r="A25095" i="8"/>
  <c r="A25100" i="8"/>
  <c r="A25101" i="8"/>
  <c r="A25113" i="8"/>
  <c r="A25114" i="8"/>
  <c r="A25115" i="8"/>
  <c r="A25120" i="8"/>
  <c r="A25121" i="8"/>
  <c r="A25131" i="8"/>
  <c r="A25132" i="8"/>
  <c r="A25137" i="8"/>
  <c r="A25138" i="8"/>
  <c r="A25139" i="8"/>
  <c r="A25140" i="8"/>
  <c r="A25142" i="8"/>
  <c r="A25143" i="8"/>
  <c r="A25144" i="8"/>
  <c r="A25145" i="8"/>
  <c r="A25146" i="8"/>
  <c r="A25147" i="8"/>
  <c r="A25148" i="8"/>
  <c r="A25149" i="8"/>
  <c r="A25150" i="8"/>
  <c r="A25151" i="8"/>
  <c r="A25152" i="8"/>
  <c r="A25153" i="8"/>
  <c r="A25154" i="8"/>
  <c r="A25170" i="8"/>
  <c r="A25171" i="8"/>
  <c r="A25172" i="8"/>
  <c r="A25173" i="8"/>
  <c r="A25174" i="8"/>
  <c r="A25176" i="8"/>
  <c r="A25177" i="8"/>
  <c r="A25178" i="8"/>
  <c r="A25179" i="8"/>
  <c r="A25180" i="8"/>
  <c r="A25181" i="8"/>
  <c r="A25184" i="8"/>
  <c r="A25185" i="8"/>
  <c r="A25187" i="8"/>
  <c r="A25188" i="8"/>
  <c r="A25189" i="8"/>
  <c r="A25190" i="8"/>
  <c r="A25191" i="8"/>
  <c r="A25192" i="8"/>
  <c r="A25193" i="8"/>
  <c r="A25204" i="8"/>
  <c r="A25206" i="8"/>
  <c r="A25207" i="8"/>
  <c r="A25208" i="8"/>
  <c r="A25210" i="8"/>
  <c r="A25213" i="8"/>
  <c r="A25214" i="8"/>
  <c r="A25216" i="8"/>
  <c r="A25217" i="8"/>
  <c r="A25219" i="8"/>
  <c r="A25220" i="8"/>
  <c r="A25221" i="8"/>
  <c r="A25222" i="8"/>
  <c r="A25223" i="8"/>
  <c r="A25224" i="8"/>
  <c r="A25232" i="8"/>
  <c r="A25234" i="8"/>
  <c r="A25236" i="8"/>
  <c r="A25237" i="8"/>
  <c r="A25238" i="8"/>
  <c r="A25239" i="8"/>
  <c r="A25240" i="8"/>
  <c r="A25241" i="8"/>
  <c r="A25242" i="8"/>
  <c r="A25244" i="8"/>
  <c r="A25247" i="8"/>
  <c r="A25249" i="8"/>
  <c r="A25250" i="8"/>
  <c r="A25253" i="8"/>
  <c r="A25254" i="8"/>
  <c r="A25255" i="8"/>
  <c r="A25256" i="8"/>
  <c r="A25258" i="8"/>
  <c r="A25261" i="8"/>
  <c r="A25263" i="8"/>
  <c r="A25264" i="8"/>
  <c r="A25265" i="8"/>
  <c r="A25266" i="8"/>
  <c r="A25267" i="8"/>
  <c r="A25268" i="8"/>
  <c r="A25269" i="8"/>
  <c r="A25270" i="8"/>
  <c r="A25273" i="8"/>
  <c r="A25278" i="8"/>
  <c r="A25279" i="8"/>
  <c r="A25280" i="8"/>
  <c r="A25281" i="8"/>
  <c r="A25300" i="8"/>
  <c r="A25301" i="8"/>
  <c r="A25302" i="8"/>
  <c r="A25309" i="8"/>
  <c r="A25310" i="8"/>
  <c r="A25311" i="8"/>
  <c r="A25314" i="8"/>
  <c r="A25316" i="8"/>
  <c r="A25324" i="8"/>
  <c r="A25326" i="8"/>
  <c r="A25327" i="8"/>
  <c r="A25328" i="8"/>
  <c r="A25329" i="8"/>
  <c r="A25330" i="8"/>
  <c r="A25331" i="8"/>
  <c r="A25332" i="8"/>
  <c r="A25337" i="8"/>
  <c r="A25344" i="8"/>
  <c r="A25345" i="8"/>
  <c r="A25346" i="8"/>
  <c r="A25347" i="8"/>
  <c r="A25350" i="8"/>
  <c r="A25360" i="8"/>
  <c r="A25361" i="8"/>
  <c r="A25362" i="8"/>
  <c r="A25363" i="8"/>
  <c r="A25364" i="8"/>
  <c r="A25368" i="8"/>
  <c r="A25376" i="8"/>
  <c r="A25380" i="8"/>
  <c r="A25383" i="8"/>
  <c r="A25386" i="8"/>
  <c r="A25390" i="8"/>
  <c r="A25391" i="8"/>
  <c r="A25398" i="8"/>
  <c r="A25399" i="8"/>
  <c r="A25400" i="8"/>
  <c r="A25404" i="8"/>
  <c r="A25405" i="8"/>
  <c r="A25408" i="8"/>
  <c r="A25419" i="8"/>
  <c r="A25420" i="8"/>
  <c r="A25421" i="8"/>
  <c r="A25422" i="8"/>
  <c r="A25423" i="8"/>
  <c r="A25426" i="8"/>
  <c r="A25428" i="8"/>
  <c r="A25431" i="8"/>
  <c r="A25432" i="8"/>
  <c r="A25439" i="8"/>
  <c r="A25440" i="8"/>
  <c r="A25441" i="8"/>
  <c r="A25448" i="8"/>
  <c r="A25449" i="8"/>
  <c r="A25457" i="8"/>
  <c r="A25458" i="8"/>
  <c r="A25459" i="8"/>
  <c r="A25476" i="8"/>
  <c r="A25478" i="8"/>
  <c r="A25479" i="8"/>
  <c r="A25483" i="8"/>
  <c r="A25485" i="8"/>
  <c r="A25486" i="8"/>
  <c r="A25487" i="8"/>
  <c r="A25491" i="8"/>
  <c r="A25492" i="8"/>
  <c r="A25500" i="8"/>
  <c r="A25501" i="8"/>
  <c r="A25502" i="8"/>
  <c r="A25503" i="8"/>
  <c r="A25504" i="8"/>
  <c r="A25508" i="8"/>
  <c r="A25509" i="8"/>
  <c r="A25510" i="8"/>
  <c r="A25513" i="8"/>
  <c r="A25518" i="8"/>
  <c r="A25519" i="8"/>
  <c r="A25520" i="8"/>
  <c r="A25521" i="8"/>
  <c r="A25522" i="8"/>
  <c r="A25527" i="8"/>
  <c r="A25528" i="8"/>
  <c r="A25529" i="8"/>
  <c r="A25532" i="8"/>
  <c r="A25537" i="8"/>
  <c r="A25539" i="8"/>
  <c r="A25557" i="8"/>
  <c r="A25558" i="8"/>
  <c r="A25559" i="8"/>
  <c r="A25562" i="8"/>
  <c r="A25569" i="8"/>
  <c r="A25570" i="8"/>
  <c r="A25571" i="8"/>
  <c r="A25572" i="8"/>
  <c r="A25573" i="8"/>
  <c r="A25574" i="8"/>
  <c r="A25575" i="8"/>
  <c r="A25576" i="8"/>
  <c r="A25577" i="8"/>
  <c r="A25578" i="8"/>
  <c r="A25583" i="8"/>
  <c r="A25584" i="8"/>
  <c r="A25585" i="8"/>
  <c r="A25587" i="8"/>
  <c r="A25590" i="8"/>
  <c r="A25591" i="8"/>
  <c r="A25596" i="8"/>
  <c r="A25597" i="8"/>
  <c r="A25598" i="8"/>
  <c r="A25599" i="8"/>
  <c r="A25600" i="8"/>
  <c r="A25609" i="8"/>
  <c r="A25610" i="8"/>
  <c r="A25612" i="8"/>
  <c r="A25613" i="8"/>
  <c r="A25614" i="8"/>
  <c r="A25616" i="8"/>
  <c r="A25621" i="8"/>
  <c r="A25622" i="8"/>
  <c r="A25627" i="8"/>
  <c r="A25628" i="8"/>
  <c r="A25629" i="8"/>
  <c r="A25643" i="8"/>
  <c r="A25644" i="8"/>
  <c r="A25645" i="8"/>
  <c r="A25646" i="8"/>
  <c r="A25647" i="8"/>
  <c r="A25648" i="8"/>
  <c r="A25649" i="8"/>
  <c r="A25651" i="8"/>
  <c r="A25654" i="8"/>
  <c r="A25667" i="8"/>
  <c r="A25670" i="8"/>
  <c r="A25671" i="8"/>
  <c r="A25672" i="8"/>
  <c r="A25673" i="8"/>
  <c r="A25675" i="8"/>
  <c r="A25676" i="8"/>
  <c r="A25688" i="8"/>
  <c r="A25689" i="8"/>
  <c r="A25690" i="8"/>
  <c r="A25691" i="8"/>
  <c r="A25692" i="8"/>
  <c r="A25693" i="8"/>
  <c r="A25694" i="8"/>
  <c r="A25697" i="8"/>
  <c r="A25698" i="8"/>
  <c r="A25699" i="8"/>
  <c r="A25701" i="8"/>
  <c r="A25702" i="8"/>
  <c r="A25704" i="8"/>
  <c r="A25705" i="8"/>
  <c r="A25706" i="8"/>
  <c r="A25707" i="8"/>
  <c r="A25708" i="8"/>
  <c r="A25709" i="8"/>
  <c r="A25711" i="8"/>
  <c r="A25712" i="8"/>
  <c r="A25713" i="8"/>
  <c r="A25714" i="8"/>
  <c r="A25715" i="8"/>
  <c r="A25716" i="8"/>
  <c r="A25717" i="8"/>
  <c r="A25718" i="8"/>
  <c r="A25719" i="8"/>
  <c r="A25720" i="8"/>
  <c r="A25722" i="8"/>
  <c r="A25723" i="8"/>
  <c r="A25724" i="8"/>
  <c r="A25725" i="8"/>
  <c r="A25740" i="8"/>
  <c r="A25741" i="8"/>
  <c r="A25742" i="8"/>
  <c r="A25743" i="8"/>
  <c r="A25744" i="8"/>
  <c r="A25745" i="8"/>
  <c r="A25746" i="8"/>
  <c r="A25747" i="8"/>
  <c r="A25748" i="8"/>
  <c r="A25749" i="8"/>
  <c r="A25750" i="8"/>
  <c r="A25751" i="8"/>
  <c r="A25752" i="8"/>
  <c r="A25756" i="8"/>
  <c r="A25757" i="8"/>
  <c r="A25758" i="8"/>
  <c r="A25759" i="8"/>
  <c r="A25760" i="8"/>
  <c r="A25761" i="8"/>
  <c r="A25762" i="8"/>
  <c r="A25763" i="8"/>
  <c r="A25764" i="8"/>
  <c r="A25765" i="8"/>
  <c r="A25766" i="8"/>
  <c r="A25767" i="8"/>
  <c r="A25769" i="8"/>
  <c r="A25771" i="8"/>
  <c r="A25772" i="8"/>
  <c r="A25773" i="8"/>
  <c r="A25774" i="8"/>
  <c r="A25775" i="8"/>
  <c r="A25776" i="8"/>
  <c r="A25777" i="8"/>
  <c r="A25778" i="8"/>
  <c r="A25779" i="8"/>
  <c r="A25783" i="8"/>
  <c r="A25784" i="8"/>
  <c r="A25785" i="8"/>
  <c r="A25797" i="8"/>
  <c r="A25811" i="8"/>
  <c r="A25813" i="8"/>
  <c r="A25814" i="8"/>
  <c r="A25815" i="8"/>
  <c r="A25816" i="8"/>
  <c r="A25817" i="8"/>
  <c r="A25818" i="8"/>
  <c r="A25819" i="8"/>
  <c r="A25820" i="8"/>
  <c r="A25821" i="8"/>
  <c r="A25822" i="8"/>
  <c r="A25823" i="8"/>
  <c r="A25824" i="8"/>
  <c r="A25825" i="8"/>
  <c r="A25826" i="8"/>
  <c r="A25827" i="8"/>
  <c r="A25828" i="8"/>
  <c r="A25829" i="8"/>
  <c r="A25830" i="8"/>
  <c r="A25831" i="8"/>
  <c r="A25832" i="8"/>
  <c r="A25833" i="8"/>
  <c r="A25834" i="8"/>
  <c r="A25835" i="8"/>
  <c r="A25836" i="8"/>
  <c r="A25837" i="8"/>
  <c r="A25838" i="8"/>
  <c r="A25839" i="8"/>
  <c r="A25840" i="8"/>
  <c r="A25841" i="8"/>
  <c r="A25843" i="8"/>
  <c r="A25846" i="8"/>
  <c r="A25850" i="8"/>
  <c r="A25851" i="8"/>
  <c r="A25852" i="8"/>
  <c r="A25853" i="8"/>
  <c r="A25854" i="8"/>
  <c r="A25855" i="8"/>
  <c r="A25856" i="8"/>
  <c r="A25860" i="8"/>
  <c r="A25861" i="8"/>
  <c r="A25862" i="8"/>
  <c r="A25863" i="8"/>
  <c r="A25865" i="8"/>
  <c r="A25866" i="8"/>
  <c r="A25867" i="8"/>
  <c r="A25868" i="8"/>
  <c r="A25869" i="8"/>
  <c r="A25870" i="8"/>
  <c r="A25872" i="8"/>
  <c r="A25873" i="8"/>
  <c r="A25874" i="8"/>
  <c r="A25875" i="8"/>
  <c r="A25876" i="8"/>
  <c r="A25877" i="8"/>
  <c r="A25878" i="8"/>
  <c r="A25879" i="8"/>
  <c r="A25880" i="8"/>
  <c r="A25882" i="8"/>
  <c r="A25884" i="8"/>
  <c r="A25886" i="8"/>
  <c r="A25887" i="8"/>
  <c r="A25890" i="8"/>
  <c r="A25892" i="8"/>
  <c r="A25893" i="8"/>
  <c r="A25894" i="8"/>
  <c r="A25895" i="8"/>
  <c r="A25896" i="8"/>
  <c r="A25897" i="8"/>
  <c r="A25898" i="8"/>
  <c r="A25904" i="8"/>
  <c r="A25905" i="8"/>
  <c r="A25906" i="8"/>
  <c r="A25907" i="8"/>
  <c r="A25908" i="8"/>
  <c r="A25918" i="8"/>
  <c r="A25919" i="8"/>
  <c r="A25920" i="8"/>
  <c r="A25930" i="8"/>
  <c r="A25933" i="8"/>
  <c r="A25934" i="8"/>
  <c r="A25936" i="8"/>
  <c r="A25937" i="8"/>
  <c r="A25938" i="8"/>
  <c r="A25939" i="8"/>
  <c r="A25942" i="8"/>
  <c r="A25944" i="8"/>
  <c r="A25955" i="8"/>
  <c r="A25956" i="8"/>
  <c r="A25957" i="8"/>
  <c r="A25958" i="8"/>
  <c r="A25959" i="8"/>
  <c r="A25972" i="8"/>
  <c r="A25973" i="8"/>
  <c r="A25974" i="8"/>
  <c r="A25975" i="8"/>
  <c r="A25976" i="8"/>
  <c r="A25984" i="8"/>
  <c r="A25988" i="8"/>
  <c r="A25990" i="8"/>
  <c r="A25993" i="8"/>
  <c r="A25994" i="8"/>
  <c r="A25995" i="8"/>
  <c r="A25996" i="8"/>
  <c r="A25997" i="8"/>
  <c r="A26000" i="8"/>
  <c r="A26001" i="8"/>
  <c r="A26005" i="8"/>
  <c r="A26006" i="8"/>
  <c r="A26012" i="8"/>
  <c r="A26014" i="8"/>
  <c r="A26018" i="8"/>
  <c r="A26022" i="8"/>
  <c r="A26023" i="8"/>
  <c r="A26024" i="8"/>
  <c r="A26025" i="8"/>
  <c r="A26026" i="8"/>
  <c r="A26027" i="8"/>
  <c r="A26028" i="8"/>
  <c r="A26029" i="8"/>
  <c r="A26030" i="8"/>
  <c r="A26031" i="8"/>
  <c r="A26032" i="8"/>
  <c r="A26033" i="8"/>
  <c r="A26034" i="8"/>
  <c r="A26035" i="8"/>
  <c r="A26037" i="8"/>
  <c r="A26040" i="8"/>
  <c r="A26041" i="8"/>
  <c r="A26049" i="8"/>
  <c r="A26050" i="8"/>
  <c r="A26051" i="8"/>
  <c r="A26052" i="8"/>
  <c r="A26053" i="8"/>
  <c r="A26065" i="8"/>
  <c r="A26069" i="8"/>
  <c r="A26077" i="8"/>
  <c r="A26080" i="8"/>
  <c r="A26081" i="8"/>
  <c r="A26082" i="8"/>
  <c r="A26083" i="8"/>
  <c r="A26085" i="8"/>
  <c r="A26088" i="8"/>
  <c r="A26089" i="8"/>
  <c r="A26091" i="8"/>
  <c r="A26269" i="8"/>
  <c r="A26270" i="8"/>
  <c r="A26271" i="8"/>
  <c r="A26282" i="8"/>
  <c r="A26283" i="8"/>
  <c r="A26284" i="8"/>
  <c r="A26303" i="8"/>
  <c r="A26309" i="8"/>
  <c r="A26311" i="8"/>
  <c r="A26313" i="8"/>
  <c r="A26316" i="8"/>
  <c r="A26321" i="8"/>
  <c r="A26324" i="8"/>
  <c r="A26325" i="8"/>
  <c r="A26332" i="8"/>
  <c r="A26334" i="8"/>
  <c r="A26335" i="8"/>
  <c r="A26339" i="8"/>
  <c r="A26357" i="8"/>
  <c r="A26358" i="8"/>
  <c r="A26359" i="8"/>
  <c r="A26360" i="8"/>
  <c r="A26361" i="8"/>
  <c r="A26362" i="8"/>
  <c r="A26363" i="8"/>
  <c r="A26367" i="8"/>
  <c r="A26371" i="8"/>
  <c r="A26372" i="8"/>
  <c r="A26373" i="8"/>
  <c r="A26390" i="8"/>
  <c r="A26395" i="8"/>
  <c r="A26396" i="8"/>
  <c r="A26397" i="8"/>
  <c r="A26398" i="8"/>
  <c r="A26413" i="8"/>
  <c r="A26422" i="8"/>
  <c r="A26423" i="8"/>
  <c r="A26425" i="8"/>
  <c r="A26426" i="8"/>
  <c r="A26429" i="8"/>
  <c r="A26430" i="8"/>
  <c r="A26431" i="8"/>
  <c r="A26433" i="8"/>
  <c r="A26435" i="8"/>
  <c r="A26436" i="8"/>
  <c r="A26437" i="8"/>
  <c r="A26438" i="8"/>
  <c r="A26439" i="8"/>
  <c r="A26440" i="8"/>
  <c r="A26448" i="8"/>
  <c r="A26456" i="8"/>
  <c r="A26457" i="8"/>
  <c r="A26466" i="8"/>
  <c r="A26468" i="8"/>
  <c r="A26475" i="8"/>
  <c r="A26482" i="8"/>
  <c r="A26483" i="8"/>
  <c r="A26484" i="8"/>
  <c r="A26485" i="8"/>
  <c r="A26486" i="8"/>
  <c r="A26487" i="8"/>
  <c r="A26488" i="8"/>
  <c r="A26489" i="8"/>
  <c r="A26490" i="8"/>
  <c r="A26491" i="8"/>
  <c r="A26492" i="8"/>
  <c r="A26493" i="8"/>
  <c r="A26494" i="8"/>
  <c r="A26495" i="8"/>
  <c r="A26496" i="8"/>
  <c r="A26497" i="8"/>
  <c r="A26498" i="8"/>
  <c r="A26499" i="8"/>
  <c r="A26979" i="8"/>
  <c r="A26980" i="8"/>
  <c r="A26981" i="8"/>
  <c r="A26982" i="8"/>
  <c r="A26983" i="8"/>
  <c r="A26984" i="8"/>
  <c r="A26985" i="8"/>
  <c r="A26986" i="8"/>
  <c r="A26987" i="8"/>
  <c r="A23027" i="8"/>
  <c r="A23028" i="8"/>
  <c r="A25078" i="8"/>
  <c r="A25124" i="8"/>
  <c r="A25205" i="8"/>
  <c r="A25209" i="8"/>
  <c r="A25338" i="8"/>
  <c r="A26315" i="8"/>
  <c r="A26317" i="8"/>
  <c r="A26318" i="8"/>
  <c r="A26319" i="8"/>
  <c r="A26320" i="8"/>
  <c r="A26322" i="8"/>
  <c r="A26323" i="8"/>
  <c r="A22742" i="8"/>
  <c r="A22746" i="8"/>
  <c r="A22759" i="8"/>
  <c r="A22769" i="8"/>
  <c r="A22770" i="8"/>
  <c r="A22781" i="8"/>
  <c r="A24901" i="8"/>
  <c r="A24903" i="8"/>
  <c r="A25406" i="8"/>
  <c r="A25407" i="8"/>
  <c r="A25433" i="8"/>
  <c r="A25484" i="8"/>
  <c r="A25499" i="8"/>
  <c r="A25511" i="8"/>
  <c r="A25538" i="8"/>
  <c r="A25588" i="8"/>
  <c r="A25602" i="8"/>
  <c r="A25615" i="8"/>
  <c r="A25669" i="8"/>
  <c r="A25703" i="8"/>
  <c r="A25710" i="8"/>
  <c r="A25781" i="8"/>
  <c r="A25864" i="8"/>
  <c r="A25871" i="8"/>
  <c r="A25883" i="8"/>
  <c r="A25885" i="8"/>
  <c r="A25931" i="8"/>
  <c r="A26070" i="8"/>
  <c r="A22704" i="8"/>
  <c r="A22705" i="8"/>
  <c r="A22706" i="8"/>
  <c r="A22707" i="8"/>
  <c r="A22723" i="8"/>
  <c r="A22726" i="8"/>
  <c r="A22727" i="8"/>
  <c r="A22728" i="8"/>
  <c r="A22729" i="8"/>
  <c r="A22730" i="8"/>
  <c r="A22731" i="8"/>
  <c r="A22745" i="8"/>
  <c r="A22751" i="8"/>
  <c r="A22752" i="8"/>
  <c r="A22763" i="8"/>
  <c r="A22768" i="8"/>
  <c r="A22794" i="8"/>
  <c r="A23029" i="8"/>
  <c r="A23030" i="8"/>
  <c r="A23031" i="8"/>
  <c r="A24159" i="8"/>
  <c r="A24162" i="8"/>
  <c r="A24170" i="8"/>
  <c r="A24174" i="8"/>
  <c r="A24181" i="8"/>
  <c r="A24185" i="8"/>
  <c r="A24193" i="8"/>
  <c r="A24199" i="8"/>
  <c r="A24205" i="8"/>
  <c r="A24206" i="8"/>
  <c r="A24208" i="8"/>
  <c r="A24217" i="8"/>
  <c r="A24218" i="8"/>
  <c r="A24222" i="8"/>
  <c r="A24223" i="8"/>
  <c r="A24224" i="8"/>
  <c r="A24244" i="8"/>
  <c r="A24247" i="8"/>
  <c r="A24248" i="8"/>
  <c r="A24252" i="8"/>
  <c r="A24253" i="8"/>
  <c r="A24254" i="8"/>
  <c r="A24258" i="8"/>
  <c r="A24259" i="8"/>
  <c r="A24260" i="8"/>
  <c r="A24261" i="8"/>
  <c r="A24264" i="8"/>
  <c r="A24268" i="8"/>
  <c r="A28725" i="8"/>
  <c r="A24297" i="8"/>
  <c r="A24298" i="8"/>
  <c r="A24305" i="8"/>
  <c r="A24306" i="8"/>
  <c r="A24310" i="8"/>
  <c r="A24311" i="8"/>
  <c r="A24313" i="8"/>
  <c r="A24314" i="8"/>
  <c r="A24316" i="8"/>
  <c r="A24318" i="8"/>
  <c r="A24325" i="8"/>
  <c r="A24334" i="8"/>
  <c r="A24351" i="8"/>
  <c r="A24365" i="8"/>
  <c r="A24376" i="8"/>
  <c r="A24378" i="8"/>
  <c r="A24379" i="8"/>
  <c r="A24381" i="8"/>
  <c r="A24413" i="8"/>
  <c r="A24493" i="8"/>
  <c r="A24494" i="8"/>
  <c r="A24532" i="8"/>
  <c r="A24533" i="8"/>
  <c r="A24554" i="8"/>
  <c r="A24556" i="8"/>
  <c r="A24566" i="8"/>
  <c r="A24589" i="8"/>
  <c r="A24590" i="8"/>
  <c r="A24595" i="8"/>
  <c r="A24598" i="8"/>
  <c r="A24604" i="8"/>
  <c r="A24605" i="8"/>
  <c r="A24616" i="8"/>
  <c r="A24643" i="8"/>
  <c r="A24652" i="8"/>
  <c r="A24654" i="8"/>
  <c r="A24658" i="8"/>
  <c r="A24665" i="8"/>
  <c r="A24667" i="8"/>
  <c r="A24893" i="8"/>
  <c r="A24930" i="8"/>
  <c r="A24931" i="8"/>
  <c r="A24936" i="8"/>
  <c r="A24948" i="8"/>
  <c r="A24952" i="8"/>
  <c r="A24975" i="8"/>
  <c r="A24981" i="8"/>
  <c r="A24987" i="8"/>
  <c r="A24994" i="8"/>
  <c r="A24996" i="8"/>
  <c r="A24997" i="8"/>
  <c r="A24998" i="8"/>
  <c r="A25017" i="8"/>
  <c r="A25019" i="8"/>
  <c r="A25025" i="8"/>
  <c r="A25029" i="8"/>
  <c r="A25034" i="8"/>
  <c r="A25043" i="8"/>
  <c r="A25048" i="8"/>
  <c r="A25051" i="8"/>
  <c r="A25080" i="8"/>
  <c r="A25081" i="8"/>
  <c r="A25082" i="8"/>
  <c r="A25083" i="8"/>
  <c r="A25086" i="8"/>
  <c r="A25102" i="8"/>
  <c r="A25105" i="8"/>
  <c r="A25106" i="8"/>
  <c r="A25107" i="8"/>
  <c r="A25111" i="8"/>
  <c r="A25112" i="8"/>
  <c r="A25122" i="8"/>
  <c r="A25123" i="8"/>
  <c r="A25133" i="8"/>
  <c r="A25134" i="8"/>
  <c r="A25135" i="8"/>
  <c r="A25136" i="8"/>
  <c r="A25175" i="8"/>
  <c r="A25183" i="8"/>
  <c r="A25186" i="8"/>
  <c r="A25211" i="8"/>
  <c r="A25212" i="8"/>
  <c r="A25233" i="8"/>
  <c r="A25235" i="8"/>
  <c r="A25243" i="8"/>
  <c r="A25245" i="8"/>
  <c r="A25260" i="8"/>
  <c r="A25285" i="8"/>
  <c r="A25290" i="8"/>
  <c r="A25307" i="8"/>
  <c r="A25323" i="8"/>
  <c r="A25325" i="8"/>
  <c r="A25339" i="8"/>
  <c r="A25340" i="8"/>
  <c r="A25341" i="8"/>
  <c r="A25351" i="8"/>
  <c r="A25352" i="8"/>
  <c r="A25370" i="8"/>
  <c r="A25371" i="8"/>
  <c r="A25372" i="8"/>
  <c r="A25375" i="8"/>
  <c r="A25377" i="8"/>
  <c r="A25378" i="8"/>
  <c r="A25560" i="8"/>
  <c r="A25566" i="8"/>
  <c r="A25567" i="8"/>
  <c r="A25721" i="8"/>
  <c r="A26310" i="8"/>
  <c r="A26384" i="8"/>
  <c r="A26393" i="8"/>
  <c r="A23032" i="8"/>
  <c r="A23034" i="8"/>
  <c r="A23035" i="8"/>
  <c r="A23108" i="8"/>
  <c r="A23109" i="8"/>
  <c r="A23181" i="8"/>
  <c r="A23183" i="8"/>
  <c r="A23220" i="8"/>
  <c r="A23267" i="8"/>
  <c r="A23268" i="8"/>
  <c r="A23274" i="8"/>
  <c r="A22164" i="8"/>
  <c r="A22766" i="8"/>
  <c r="A23033" i="8"/>
  <c r="A23068" i="8"/>
  <c r="A23184" i="8"/>
  <c r="A23217" i="8"/>
  <c r="A23225" i="8"/>
  <c r="A23227" i="8"/>
  <c r="A23228" i="8"/>
  <c r="A23265" i="8"/>
  <c r="A24157" i="8"/>
  <c r="A24161" i="8"/>
  <c r="A24164" i="8"/>
  <c r="A24198" i="8"/>
  <c r="A24202" i="8"/>
  <c r="A24263" i="8"/>
  <c r="A24302" i="8"/>
  <c r="A24308" i="8"/>
  <c r="A24380" i="8"/>
  <c r="A24890" i="8"/>
  <c r="A24895" i="8"/>
  <c r="A24899" i="8"/>
  <c r="A24918" i="8"/>
  <c r="A24920" i="8"/>
  <c r="A24944" i="8"/>
  <c r="A24999" i="8"/>
  <c r="A25015" i="8"/>
  <c r="A25016" i="8"/>
  <c r="A25026" i="8"/>
  <c r="A25093" i="8"/>
  <c r="A25141" i="8"/>
  <c r="A25246" i="8"/>
  <c r="A25286" i="8"/>
  <c r="A25565" i="8"/>
  <c r="A25611" i="8"/>
  <c r="A28759" i="8"/>
  <c r="A26394" i="8"/>
  <c r="A26401" i="8"/>
  <c r="A26402" i="8"/>
  <c r="A26407" i="8"/>
  <c r="A26408" i="8"/>
  <c r="A26421" i="8"/>
  <c r="A22703" i="8"/>
  <c r="A22711" i="8"/>
  <c r="A22712" i="8"/>
  <c r="A22733" i="8"/>
  <c r="A22736" i="8"/>
  <c r="A22737" i="8"/>
  <c r="A22738" i="8"/>
  <c r="A22739" i="8"/>
  <c r="A22754" i="8"/>
  <c r="A22775" i="8"/>
  <c r="A22779" i="8"/>
  <c r="A22987" i="8"/>
  <c r="A23045" i="8"/>
  <c r="A23049" i="8"/>
  <c r="A23058" i="8"/>
  <c r="A23059" i="8"/>
  <c r="A23067" i="8"/>
  <c r="A23082" i="8"/>
  <c r="A23098" i="8"/>
  <c r="A23099" i="8"/>
  <c r="A23104" i="8"/>
  <c r="A23188" i="8"/>
  <c r="A23189" i="8"/>
  <c r="A23406" i="8"/>
  <c r="A23407" i="8"/>
  <c r="A23409" i="8"/>
  <c r="A23410" i="8"/>
  <c r="A24139" i="8"/>
  <c r="A25008" i="8"/>
  <c r="A25182" i="8"/>
  <c r="A25427" i="8"/>
  <c r="A25443" i="8"/>
  <c r="A25488" i="8"/>
  <c r="A25512" i="8"/>
  <c r="A25549" i="8"/>
  <c r="A25550" i="8"/>
  <c r="A25563" i="8"/>
  <c r="A25568" i="8"/>
  <c r="A25589" i="8"/>
  <c r="A25606" i="8"/>
  <c r="A25674" i="8"/>
  <c r="A25682" i="8"/>
  <c r="A25696" i="8"/>
  <c r="A25739" i="8"/>
  <c r="A25753" i="8"/>
  <c r="A25754" i="8"/>
  <c r="A25755" i="8"/>
  <c r="A25768" i="8"/>
  <c r="A25770" i="8"/>
  <c r="A25780" i="8"/>
  <c r="A25782" i="8"/>
  <c r="A25812" i="8"/>
  <c r="A25842" i="8"/>
  <c r="A25844" i="8"/>
  <c r="A25845" i="8"/>
  <c r="A25847" i="8"/>
  <c r="A25848" i="8"/>
  <c r="A25881" i="8"/>
  <c r="A25891" i="8"/>
  <c r="A25932" i="8"/>
  <c r="A25935" i="8"/>
  <c r="A25940" i="8"/>
  <c r="A25983" i="8"/>
  <c r="A25985" i="8"/>
  <c r="A25986" i="8"/>
  <c r="A25989" i="8"/>
  <c r="A25991" i="8"/>
  <c r="A25998" i="8"/>
  <c r="A25999" i="8"/>
  <c r="A26019" i="8"/>
  <c r="A26020" i="8"/>
  <c r="A26038" i="8"/>
  <c r="A26039" i="8"/>
  <c r="A26044" i="8"/>
  <c r="A26054" i="8"/>
  <c r="A26055" i="8"/>
  <c r="A26056" i="8"/>
  <c r="A26057" i="8"/>
  <c r="A26058" i="8"/>
  <c r="A26060" i="8"/>
  <c r="A26061" i="8"/>
  <c r="A26063" i="8"/>
  <c r="A26064" i="8"/>
  <c r="A26066" i="8"/>
  <c r="A26067" i="8"/>
  <c r="A26068" i="8"/>
  <c r="A26073" i="8"/>
  <c r="A26075" i="8"/>
  <c r="A26076" i="8"/>
  <c r="A26078" i="8"/>
  <c r="A26079" i="8"/>
  <c r="A26084" i="8"/>
  <c r="A26086" i="8"/>
  <c r="A26333" i="8"/>
  <c r="A26432" i="8"/>
  <c r="A26434" i="8"/>
  <c r="A28663" i="8"/>
  <c r="A28666" i="8"/>
  <c r="A22710" i="8"/>
  <c r="A22756" i="8"/>
  <c r="A22765" i="8"/>
  <c r="A22771" i="8"/>
  <c r="A22778" i="8"/>
  <c r="A22785" i="8"/>
  <c r="A22786" i="8"/>
  <c r="A22793" i="8"/>
  <c r="A22795" i="8"/>
  <c r="A22796" i="8"/>
  <c r="A22804" i="8"/>
  <c r="A22811" i="8"/>
  <c r="A22812" i="8"/>
  <c r="A22827" i="8"/>
  <c r="A22829" i="8"/>
  <c r="A22831" i="8"/>
  <c r="A22840" i="8"/>
  <c r="A22842" i="8"/>
  <c r="A22852" i="8"/>
  <c r="A22854" i="8"/>
  <c r="A22856" i="8"/>
  <c r="A22858" i="8"/>
  <c r="A22860" i="8"/>
  <c r="A22863" i="8"/>
  <c r="A22865" i="8"/>
  <c r="A22867" i="8"/>
  <c r="A22884" i="8"/>
  <c r="A22887" i="8"/>
  <c r="A22889" i="8"/>
  <c r="A22890" i="8"/>
  <c r="A22891" i="8"/>
  <c r="A22893" i="8"/>
  <c r="A22895" i="8"/>
  <c r="A22897" i="8"/>
  <c r="A22899" i="8"/>
  <c r="A22901" i="8"/>
  <c r="A22903" i="8"/>
  <c r="A22905" i="8"/>
  <c r="A22914" i="8"/>
  <c r="A22916" i="8"/>
  <c r="A22918" i="8"/>
  <c r="A22919" i="8"/>
  <c r="A22921" i="8"/>
  <c r="A22923" i="8"/>
  <c r="A22925" i="8"/>
  <c r="A22927" i="8"/>
  <c r="A22929" i="8"/>
  <c r="A22931" i="8"/>
  <c r="A22933" i="8"/>
  <c r="A22935" i="8"/>
  <c r="A22937" i="8"/>
  <c r="A22938" i="8"/>
  <c r="A22939" i="8"/>
  <c r="A22940" i="8"/>
  <c r="A22941" i="8"/>
  <c r="A22942" i="8"/>
  <c r="A22944" i="8"/>
  <c r="A22946" i="8"/>
  <c r="A22950" i="8"/>
  <c r="A22952" i="8"/>
  <c r="A22955" i="8"/>
  <c r="A22957" i="8"/>
  <c r="A22959" i="8"/>
  <c r="A22960" i="8"/>
  <c r="A22961" i="8"/>
  <c r="A22963" i="8"/>
  <c r="A22965" i="8"/>
  <c r="A22971" i="8"/>
  <c r="A22973" i="8"/>
  <c r="A22974" i="8"/>
  <c r="A22975" i="8"/>
  <c r="A22976" i="8"/>
  <c r="A22978" i="8"/>
  <c r="A22980" i="8"/>
  <c r="A22983" i="8"/>
  <c r="A22990" i="8"/>
  <c r="A22992" i="8"/>
  <c r="A22993" i="8"/>
  <c r="A22994" i="8"/>
  <c r="A22995" i="8"/>
  <c r="A22997" i="8"/>
  <c r="A22998" i="8"/>
  <c r="A23000" i="8"/>
  <c r="A23002" i="8"/>
  <c r="A23004" i="8"/>
  <c r="A23006" i="8"/>
  <c r="A23008" i="8"/>
  <c r="A23009" i="8"/>
  <c r="A23011" i="8"/>
  <c r="A23013" i="8"/>
  <c r="A23020" i="8"/>
  <c r="A23023" i="8"/>
  <c r="A23036" i="8"/>
  <c r="A23038" i="8"/>
  <c r="A23041" i="8"/>
  <c r="A23043" i="8"/>
  <c r="A23046" i="8"/>
  <c r="A23050" i="8"/>
  <c r="A23056" i="8"/>
  <c r="A23061" i="8"/>
  <c r="A23062" i="8"/>
  <c r="A23069" i="8"/>
  <c r="A23079" i="8"/>
  <c r="A23083" i="8"/>
  <c r="A23087" i="8"/>
  <c r="A23088" i="8"/>
  <c r="A23090" i="8"/>
  <c r="A23091" i="8"/>
  <c r="A23092" i="8"/>
  <c r="A23093" i="8"/>
  <c r="A23094" i="8"/>
  <c r="A23095" i="8"/>
  <c r="A23105" i="8"/>
  <c r="A23110" i="8"/>
  <c r="A23112" i="8"/>
  <c r="A23115" i="8"/>
  <c r="A23121" i="8"/>
  <c r="A23122" i="8"/>
  <c r="A23123" i="8"/>
  <c r="A23125" i="8"/>
  <c r="A23127" i="8"/>
  <c r="A23128" i="8"/>
  <c r="A23129" i="8"/>
  <c r="A23130" i="8"/>
  <c r="A23131" i="8"/>
  <c r="A23132" i="8"/>
  <c r="A23135" i="8"/>
  <c r="A23136" i="8"/>
  <c r="A23155" i="8"/>
  <c r="A23156" i="8"/>
  <c r="A23174" i="8"/>
  <c r="A23175" i="8"/>
  <c r="A23178" i="8"/>
  <c r="A23179" i="8"/>
  <c r="A23180" i="8"/>
  <c r="A23187" i="8"/>
  <c r="A23208" i="8"/>
  <c r="A23209" i="8"/>
  <c r="A23213" i="8"/>
  <c r="A23214" i="8"/>
  <c r="A23215" i="8"/>
  <c r="A23216" i="8"/>
  <c r="A23219" i="8"/>
  <c r="A23221" i="8"/>
  <c r="A23226" i="8"/>
  <c r="A23234" i="8"/>
  <c r="A23245" i="8"/>
  <c r="A23246" i="8"/>
  <c r="A23249" i="8"/>
  <c r="A23251" i="8"/>
  <c r="A23252" i="8"/>
  <c r="A23254" i="8"/>
  <c r="A23256" i="8"/>
  <c r="A23258" i="8"/>
  <c r="A23261" i="8"/>
  <c r="A23272" i="8"/>
  <c r="A23273" i="8"/>
  <c r="A23276" i="8"/>
  <c r="A23277" i="8"/>
  <c r="A23278" i="8"/>
  <c r="A23280" i="8"/>
  <c r="A23287" i="8"/>
  <c r="A23288" i="8"/>
  <c r="A23289" i="8"/>
  <c r="A23384" i="8"/>
  <c r="A23385" i="8"/>
  <c r="A23400" i="8"/>
  <c r="A23401" i="8"/>
  <c r="A23403" i="8"/>
  <c r="A23404" i="8"/>
  <c r="A23408" i="8"/>
  <c r="A23419" i="8"/>
  <c r="A23421" i="8"/>
  <c r="A23471" i="8"/>
  <c r="A23472" i="8"/>
  <c r="A24142" i="8"/>
  <c r="A24148" i="8"/>
  <c r="A24151" i="8"/>
  <c r="A24153" i="8"/>
  <c r="A24183" i="8"/>
  <c r="A24189" i="8"/>
  <c r="A24190" i="8"/>
  <c r="A24191" i="8"/>
  <c r="A24194" i="8"/>
  <c r="A24195" i="8"/>
  <c r="A24196" i="8"/>
  <c r="A24197" i="8"/>
  <c r="A24210" i="8"/>
  <c r="A24211" i="8"/>
  <c r="A24213" i="8"/>
  <c r="A24215" i="8"/>
  <c r="A24225" i="8"/>
  <c r="A24226" i="8"/>
  <c r="A24228" i="8"/>
  <c r="A24229" i="8"/>
  <c r="A24230" i="8"/>
  <c r="A24232" i="8"/>
  <c r="A24234" i="8"/>
  <c r="A24245" i="8"/>
  <c r="A24272" i="8"/>
  <c r="A24273" i="8"/>
  <c r="A24277" i="8"/>
  <c r="A24286" i="8"/>
  <c r="A24287" i="8"/>
  <c r="A24288" i="8"/>
  <c r="A24290" i="8"/>
  <c r="A24327" i="8"/>
  <c r="A24329" i="8"/>
  <c r="A24330" i="8"/>
  <c r="A24331" i="8"/>
  <c r="A24332" i="8"/>
  <c r="A24335" i="8"/>
  <c r="A24336" i="8"/>
  <c r="A24337" i="8"/>
  <c r="A24338" i="8"/>
  <c r="A24340" i="8"/>
  <c r="A24342" i="8"/>
  <c r="A24344" i="8"/>
  <c r="A24349" i="8"/>
  <c r="A24352" i="8"/>
  <c r="A24354" i="8"/>
  <c r="A24355" i="8"/>
  <c r="A24356" i="8"/>
  <c r="A24358" i="8"/>
  <c r="A24359" i="8"/>
  <c r="A24360" i="8"/>
  <c r="A24361" i="8"/>
  <c r="A24362" i="8"/>
  <c r="A24363" i="8"/>
  <c r="A24366" i="8"/>
  <c r="A24367" i="8"/>
  <c r="A24372" i="8"/>
  <c r="A24416" i="8"/>
  <c r="A24417" i="8"/>
  <c r="A24418" i="8"/>
  <c r="A24422" i="8"/>
  <c r="A24423" i="8"/>
  <c r="A24431" i="8"/>
  <c r="A24432" i="8"/>
  <c r="A24434" i="8"/>
  <c r="A24436" i="8"/>
  <c r="A24438" i="8"/>
  <c r="A24446" i="8"/>
  <c r="A24451" i="8"/>
  <c r="A24452" i="8"/>
  <c r="A24453" i="8"/>
  <c r="A24454" i="8"/>
  <c r="A24455" i="8"/>
  <c r="A24457" i="8"/>
  <c r="A24458" i="8"/>
  <c r="A24462" i="8"/>
  <c r="A24463" i="8"/>
  <c r="A24464" i="8"/>
  <c r="A24465" i="8"/>
  <c r="A24467" i="8"/>
  <c r="A24468" i="8"/>
  <c r="A24471" i="8"/>
  <c r="A24472" i="8"/>
  <c r="A24473" i="8"/>
  <c r="A24474" i="8"/>
  <c r="A24478" i="8"/>
  <c r="A24484" i="8"/>
  <c r="A24514" i="8"/>
  <c r="A24515" i="8"/>
  <c r="A24517" i="8"/>
  <c r="A24519" i="8"/>
  <c r="A24521" i="8"/>
  <c r="A24522" i="8"/>
  <c r="A24524" i="8"/>
  <c r="A24526" i="8"/>
  <c r="A24528" i="8"/>
  <c r="A24535" i="8"/>
  <c r="A24542" i="8"/>
  <c r="A24544" i="8"/>
  <c r="A24545" i="8"/>
  <c r="A24549" i="8"/>
  <c r="A24552" i="8"/>
  <c r="A24560" i="8"/>
  <c r="A24562" i="8"/>
  <c r="A24563" i="8"/>
  <c r="A24568" i="8"/>
  <c r="A24569" i="8"/>
  <c r="A24570" i="8"/>
  <c r="A24572" i="8"/>
  <c r="A24574" i="8"/>
  <c r="A24576" i="8"/>
  <c r="A24578" i="8"/>
  <c r="A24579" i="8"/>
  <c r="A24581" i="8"/>
  <c r="A24583" i="8"/>
  <c r="A24584" i="8"/>
  <c r="A24585" i="8"/>
  <c r="A24609" i="8"/>
  <c r="A24625" i="8"/>
  <c r="A24627" i="8"/>
  <c r="A24632" i="8"/>
  <c r="A24634" i="8"/>
  <c r="A24637" i="8"/>
  <c r="A24644" i="8"/>
  <c r="A24646" i="8"/>
  <c r="A24647" i="8"/>
  <c r="A24648" i="8"/>
  <c r="A24649" i="8"/>
  <c r="A24650" i="8"/>
  <c r="A24664" i="8"/>
  <c r="A24767" i="8"/>
  <c r="A24775" i="8"/>
  <c r="A24779" i="8"/>
  <c r="A24780" i="8"/>
  <c r="A24781" i="8"/>
  <c r="A24782" i="8"/>
  <c r="A24797" i="8"/>
  <c r="A24798" i="8"/>
  <c r="A24799" i="8"/>
  <c r="A24800" i="8"/>
  <c r="A24802" i="8"/>
  <c r="A24804" i="8"/>
  <c r="A24805" i="8"/>
  <c r="A24806" i="8"/>
  <c r="A24807" i="8"/>
  <c r="A24811" i="8"/>
  <c r="A24812" i="8"/>
  <c r="A24815" i="8"/>
  <c r="A24816" i="8"/>
  <c r="A24820" i="8"/>
  <c r="A24822" i="8"/>
  <c r="A24825" i="8"/>
  <c r="A24826" i="8"/>
  <c r="A24828" i="8"/>
  <c r="A24829" i="8"/>
  <c r="A24830" i="8"/>
  <c r="A24831" i="8"/>
  <c r="A24833" i="8"/>
  <c r="A24835" i="8"/>
  <c r="A24836" i="8"/>
  <c r="A24837" i="8"/>
  <c r="A24838" i="8"/>
  <c r="A24839" i="8"/>
  <c r="A24840" i="8"/>
  <c r="A24843" i="8"/>
  <c r="A24845" i="8"/>
  <c r="A24846" i="8"/>
  <c r="A24847" i="8"/>
  <c r="A24848" i="8"/>
  <c r="A24849" i="8"/>
  <c r="A24850" i="8"/>
  <c r="A24852" i="8"/>
  <c r="A24853" i="8"/>
  <c r="A24854" i="8"/>
  <c r="A24855" i="8"/>
  <c r="A24858" i="8"/>
  <c r="A24859" i="8"/>
  <c r="A24861" i="8"/>
  <c r="A24864" i="8"/>
  <c r="A24865" i="8"/>
  <c r="A24866" i="8"/>
  <c r="A24880" i="8"/>
  <c r="A24882" i="8"/>
  <c r="A24883" i="8"/>
  <c r="A24885" i="8"/>
  <c r="A24915" i="8"/>
  <c r="A24921" i="8"/>
  <c r="A28742" i="8"/>
  <c r="A24924" i="8"/>
  <c r="A24942" i="8"/>
  <c r="A24951" i="8"/>
  <c r="A24957" i="8"/>
  <c r="A24958" i="8"/>
  <c r="A24959" i="8"/>
  <c r="A24960" i="8"/>
  <c r="A24961" i="8"/>
  <c r="A24962" i="8"/>
  <c r="A24970" i="8"/>
  <c r="A24972" i="8"/>
  <c r="A24977" i="8"/>
  <c r="A24989" i="8"/>
  <c r="A24991" i="8"/>
  <c r="A25004" i="8"/>
  <c r="A25012" i="8"/>
  <c r="A25013" i="8"/>
  <c r="A25014" i="8"/>
  <c r="A25020" i="8"/>
  <c r="A25022" i="8"/>
  <c r="A25028" i="8"/>
  <c r="A25031" i="8"/>
  <c r="A25041" i="8"/>
  <c r="A25044" i="8"/>
  <c r="A25054" i="8"/>
  <c r="A25056" i="8"/>
  <c r="A25057" i="8"/>
  <c r="A25063" i="8"/>
  <c r="A25068" i="8"/>
  <c r="A25069" i="8"/>
  <c r="A25071" i="8"/>
  <c r="A25073" i="8"/>
  <c r="A25075" i="8"/>
  <c r="A25088" i="8"/>
  <c r="A25091" i="8"/>
  <c r="A25092" i="8"/>
  <c r="A25104" i="8"/>
  <c r="A25108" i="8"/>
  <c r="A25109" i="8"/>
  <c r="A25110" i="8"/>
  <c r="A25116" i="8"/>
  <c r="A25125" i="8"/>
  <c r="A25127" i="8"/>
  <c r="A25129" i="8"/>
  <c r="A25155" i="8"/>
  <c r="A25156" i="8"/>
  <c r="A25158" i="8"/>
  <c r="A25160" i="8"/>
  <c r="A25161" i="8"/>
  <c r="A25162" i="8"/>
  <c r="A25163" i="8"/>
  <c r="A25164" i="8"/>
  <c r="A25165" i="8"/>
  <c r="A25166" i="8"/>
  <c r="A25167" i="8"/>
  <c r="A25168" i="8"/>
  <c r="A25169" i="8"/>
  <c r="A25194" i="8"/>
  <c r="A25196" i="8"/>
  <c r="A25200" i="8"/>
  <c r="A25202" i="8"/>
  <c r="A25215" i="8"/>
  <c r="A25225" i="8"/>
  <c r="A25227" i="8"/>
  <c r="A25229" i="8"/>
  <c r="A25248" i="8"/>
  <c r="A25251" i="8"/>
  <c r="A25257" i="8"/>
  <c r="A25262" i="8"/>
  <c r="A25271" i="8"/>
  <c r="A25276" i="8"/>
  <c r="A25282" i="8"/>
  <c r="A25283" i="8"/>
  <c r="A25284" i="8"/>
  <c r="A25287" i="8"/>
  <c r="A25288" i="8"/>
  <c r="A25291" i="8"/>
  <c r="A25292" i="8"/>
  <c r="A25293" i="8"/>
  <c r="A25294" i="8"/>
  <c r="A25295" i="8"/>
  <c r="A25296" i="8"/>
  <c r="A25303" i="8"/>
  <c r="A25305" i="8"/>
  <c r="A25306" i="8"/>
  <c r="A25308" i="8"/>
  <c r="A25312" i="8"/>
  <c r="A25317" i="8"/>
  <c r="A25319" i="8"/>
  <c r="A25321" i="8"/>
  <c r="A25333" i="8"/>
  <c r="A25348" i="8"/>
  <c r="A25353" i="8"/>
  <c r="A25354" i="8"/>
  <c r="A25356" i="8"/>
  <c r="A25366" i="8"/>
  <c r="A25369" i="8"/>
  <c r="A25415" i="8"/>
  <c r="A25442" i="8"/>
  <c r="A25514" i="8"/>
  <c r="A25517" i="8"/>
  <c r="A25523" i="8"/>
  <c r="A25530" i="8"/>
  <c r="A25564" i="8"/>
  <c r="A25592" i="8"/>
  <c r="A25594" i="8"/>
  <c r="A25617" i="8"/>
  <c r="A25619" i="8"/>
  <c r="A25636" i="8"/>
  <c r="A25640" i="8"/>
  <c r="A25642" i="8"/>
  <c r="A25650" i="8"/>
  <c r="A25656" i="8"/>
  <c r="A25661" i="8"/>
  <c r="A25664" i="8"/>
  <c r="A25666" i="8"/>
  <c r="A25668" i="8"/>
  <c r="A25677" i="8"/>
  <c r="A25678" i="8"/>
  <c r="A25679" i="8"/>
  <c r="A25681" i="8"/>
  <c r="A25683" i="8"/>
  <c r="A25685" i="8"/>
  <c r="A25687" i="8"/>
  <c r="A25695" i="8"/>
  <c r="A25700" i="8"/>
  <c r="A25726" i="8"/>
  <c r="A25730" i="8"/>
  <c r="A25737" i="8"/>
  <c r="A25786" i="8"/>
  <c r="A25787" i="8"/>
  <c r="A25789" i="8"/>
  <c r="A25791" i="8"/>
  <c r="A25795" i="8"/>
  <c r="A25798" i="8"/>
  <c r="A25804" i="8"/>
  <c r="A25805" i="8"/>
  <c r="A25806" i="8"/>
  <c r="A25807" i="8"/>
  <c r="A25808" i="8"/>
  <c r="A25809" i="8"/>
  <c r="A25810" i="8"/>
  <c r="A25849" i="8"/>
  <c r="A25857" i="8"/>
  <c r="A25858" i="8"/>
  <c r="A25859" i="8"/>
  <c r="A25899" i="8"/>
  <c r="A25900" i="8"/>
  <c r="A25901" i="8"/>
  <c r="A25902" i="8"/>
  <c r="A25903" i="8"/>
  <c r="A25909" i="8"/>
  <c r="A25910" i="8"/>
  <c r="A25911" i="8"/>
  <c r="A25912" i="8"/>
  <c r="A25921" i="8"/>
  <c r="A25922" i="8"/>
  <c r="A25923" i="8"/>
  <c r="A25924" i="8"/>
  <c r="A25925" i="8"/>
  <c r="A25926" i="8"/>
  <c r="A25927" i="8"/>
  <c r="A25928" i="8"/>
  <c r="A25929" i="8"/>
  <c r="A25941" i="8"/>
  <c r="A25947" i="8"/>
  <c r="A25949" i="8"/>
  <c r="A25950" i="8"/>
  <c r="A25951" i="8"/>
  <c r="A25952" i="8"/>
  <c r="A25954" i="8"/>
  <c r="A25967" i="8"/>
  <c r="A25969" i="8"/>
  <c r="A25970" i="8"/>
  <c r="A25977" i="8"/>
  <c r="A25979" i="8"/>
  <c r="A26010" i="8"/>
  <c r="A26013" i="8"/>
  <c r="A26015" i="8"/>
  <c r="A26045" i="8"/>
  <c r="A26062" i="8"/>
  <c r="A26072" i="8"/>
  <c r="A26256" i="8"/>
  <c r="A26259" i="8"/>
  <c r="A26260" i="8"/>
  <c r="A26262" i="8"/>
  <c r="A26268" i="8"/>
  <c r="A26272" i="8"/>
  <c r="A26274" i="8"/>
  <c r="A26280" i="8"/>
  <c r="A26285" i="8"/>
  <c r="A26286" i="8"/>
  <c r="A26287" i="8"/>
  <c r="A26288" i="8"/>
  <c r="A26290" i="8"/>
  <c r="A26291" i="8"/>
  <c r="A26292" i="8"/>
  <c r="A26293" i="8"/>
  <c r="A26294" i="8"/>
  <c r="A26295" i="8"/>
  <c r="A26296" i="8"/>
  <c r="A26297" i="8"/>
  <c r="A26298" i="8"/>
  <c r="A26299" i="8"/>
  <c r="A26301" i="8"/>
  <c r="A26304" i="8"/>
  <c r="A26305" i="8"/>
  <c r="A26306" i="8"/>
  <c r="A26307" i="8"/>
  <c r="A26308" i="8"/>
  <c r="A26314" i="8"/>
  <c r="A26326" i="8"/>
  <c r="A26327" i="8"/>
  <c r="A26328" i="8"/>
  <c r="A26331" i="8"/>
  <c r="A26336" i="8"/>
  <c r="A26337" i="8"/>
  <c r="A26338" i="8"/>
  <c r="A26340" i="8"/>
  <c r="A26341" i="8"/>
  <c r="A26342" i="8"/>
  <c r="A26345" i="8"/>
  <c r="A26346" i="8"/>
  <c r="A26347" i="8"/>
  <c r="A26348" i="8"/>
  <c r="A26349" i="8"/>
  <c r="A26350" i="8"/>
  <c r="A26352" i="8"/>
  <c r="A26353" i="8"/>
  <c r="A26355" i="8"/>
  <c r="A26356" i="8"/>
  <c r="A26364" i="8"/>
  <c r="A26365" i="8"/>
  <c r="A26368" i="8"/>
  <c r="A26374" i="8"/>
  <c r="A26378" i="8"/>
  <c r="A28763" i="8"/>
  <c r="A26381" i="8"/>
  <c r="A26382" i="8"/>
  <c r="A26385" i="8"/>
  <c r="A28764" i="8"/>
  <c r="A28765" i="8"/>
  <c r="A26387" i="8"/>
  <c r="A26388" i="8"/>
  <c r="A26389" i="8"/>
  <c r="A26391" i="8"/>
  <c r="A26403" i="8"/>
  <c r="A26405" i="8"/>
  <c r="A26409" i="8"/>
  <c r="A26410" i="8"/>
  <c r="A26419" i="8"/>
  <c r="A26420" i="8"/>
  <c r="A26460" i="8"/>
  <c r="A26479" i="8"/>
  <c r="A26480" i="8"/>
  <c r="A26500" i="8"/>
  <c r="A26501" i="8"/>
  <c r="A28768" i="8"/>
  <c r="A23060" i="8"/>
  <c r="A23063" i="8"/>
  <c r="A23064" i="8"/>
  <c r="A23065" i="8"/>
  <c r="A23066" i="8"/>
  <c r="A23070" i="8"/>
  <c r="A23071" i="8"/>
  <c r="A23072" i="8"/>
  <c r="A23073" i="8"/>
  <c r="A23074" i="8"/>
  <c r="A23075" i="8"/>
  <c r="A23076" i="8"/>
  <c r="A23077" i="8"/>
  <c r="A23081" i="8"/>
  <c r="A23085" i="8"/>
  <c r="A23086" i="8"/>
  <c r="A23096" i="8"/>
  <c r="A23100" i="8"/>
  <c r="A23102" i="8"/>
  <c r="A23103" i="8"/>
  <c r="A23107" i="8"/>
  <c r="A23111" i="8"/>
  <c r="A23124" i="8"/>
  <c r="A23126" i="8"/>
  <c r="A23138" i="8"/>
  <c r="A23139" i="8"/>
  <c r="A23146" i="8"/>
  <c r="A23149" i="8"/>
  <c r="A23190" i="8"/>
  <c r="A23260" i="8"/>
  <c r="A23412" i="8"/>
  <c r="A23420" i="8"/>
  <c r="A23426" i="8"/>
  <c r="A23427" i="8"/>
  <c r="A23519" i="8"/>
  <c r="A23526" i="8"/>
  <c r="A24303" i="8"/>
  <c r="A25342" i="8"/>
  <c r="A25343" i="8"/>
  <c r="A26002" i="8"/>
  <c r="A26193" i="8"/>
  <c r="A26208" i="8"/>
  <c r="A26312" i="8"/>
  <c r="A23148" i="8"/>
  <c r="A23151" i="8"/>
  <c r="A23152" i="8"/>
  <c r="A23153" i="8"/>
  <c r="A23157" i="8"/>
  <c r="A23158" i="8"/>
  <c r="A23159" i="8"/>
  <c r="A23160" i="8"/>
  <c r="A23161" i="8"/>
  <c r="A23163" i="8"/>
  <c r="A23164" i="8"/>
  <c r="A23165" i="8"/>
  <c r="A23166" i="8"/>
  <c r="A23167" i="8"/>
  <c r="A23168" i="8"/>
  <c r="A23169" i="8"/>
  <c r="A23170" i="8"/>
  <c r="A23171" i="8"/>
  <c r="A23172" i="8"/>
  <c r="A23173" i="8"/>
  <c r="A23177" i="8"/>
  <c r="A23212" i="8"/>
  <c r="A23231" i="8"/>
  <c r="A23262" i="8"/>
  <c r="A23356" i="8"/>
  <c r="A23357" i="8"/>
  <c r="A23402" i="8"/>
  <c r="A23411" i="8"/>
  <c r="A25943" i="8"/>
  <c r="A26074" i="8"/>
  <c r="A22718" i="8"/>
  <c r="A22755" i="8"/>
  <c r="A22758" i="8"/>
  <c r="A22772" i="8"/>
  <c r="A23078" i="8"/>
  <c r="A23080" i="8"/>
  <c r="A23084" i="8"/>
  <c r="A23089" i="8"/>
  <c r="A23113" i="8"/>
  <c r="A23116" i="8"/>
  <c r="A23117" i="8"/>
  <c r="A23118" i="8"/>
  <c r="A23119" i="8"/>
  <c r="A23134" i="8"/>
  <c r="A23137" i="8"/>
  <c r="A23140" i="8"/>
  <c r="A23141" i="8"/>
  <c r="A23142" i="8"/>
  <c r="A23143" i="8"/>
  <c r="A23144" i="8"/>
  <c r="A23145" i="8"/>
  <c r="A23147" i="8"/>
  <c r="A23150" i="8"/>
  <c r="A23154" i="8"/>
  <c r="A23162" i="8"/>
  <c r="A23176" i="8"/>
  <c r="A23182" i="8"/>
  <c r="A23185" i="8"/>
  <c r="A23186" i="8"/>
  <c r="A23191" i="8"/>
  <c r="A23192" i="8"/>
  <c r="A23193" i="8"/>
  <c r="A23194" i="8"/>
  <c r="A23195" i="8"/>
  <c r="A23196" i="8"/>
  <c r="A23197" i="8"/>
  <c r="A23198" i="8"/>
  <c r="A23199" i="8"/>
  <c r="A23200" i="8"/>
  <c r="A23201" i="8"/>
  <c r="A23202" i="8"/>
  <c r="A23203" i="8"/>
  <c r="A23204" i="8"/>
  <c r="A23205" i="8"/>
  <c r="A23206" i="8"/>
  <c r="A23263" i="8"/>
  <c r="A23264" i="8"/>
  <c r="A23266" i="8"/>
  <c r="A23286" i="8"/>
  <c r="A23290" i="8"/>
  <c r="A23305" i="8"/>
  <c r="A23306" i="8"/>
  <c r="A23307" i="8"/>
  <c r="A23308" i="8"/>
  <c r="A23355" i="8"/>
  <c r="A23360" i="8"/>
  <c r="A23383" i="8"/>
  <c r="A23413" i="8"/>
  <c r="A23425" i="8"/>
  <c r="A23428" i="8"/>
  <c r="A23429" i="8"/>
  <c r="A23430" i="8"/>
  <c r="A23431" i="8"/>
  <c r="A23432" i="8"/>
  <c r="A23433" i="8"/>
  <c r="A23434" i="8"/>
  <c r="A23444" i="8"/>
  <c r="A23445" i="8"/>
  <c r="A23446" i="8"/>
  <c r="A23447" i="8"/>
  <c r="A23448" i="8"/>
  <c r="A23449" i="8"/>
  <c r="A23450" i="8"/>
  <c r="A23451" i="8"/>
  <c r="A23452" i="8"/>
  <c r="A23453" i="8"/>
  <c r="A23454" i="8"/>
  <c r="A23455" i="8"/>
  <c r="A23456" i="8"/>
  <c r="A23457" i="8"/>
  <c r="A23458" i="8"/>
  <c r="A23459" i="8"/>
  <c r="A23460" i="8"/>
  <c r="A23461" i="8"/>
  <c r="A23462" i="8"/>
  <c r="A23463" i="8"/>
  <c r="A23464" i="8"/>
  <c r="A23465" i="8"/>
  <c r="A23466" i="8"/>
  <c r="A23467" i="8"/>
  <c r="A23468" i="8"/>
  <c r="A23469" i="8"/>
  <c r="A23470" i="8"/>
  <c r="A23475" i="8"/>
  <c r="A23476" i="8"/>
  <c r="A23477" i="8"/>
  <c r="A23478" i="8"/>
  <c r="A23479" i="8"/>
  <c r="A23482" i="8"/>
  <c r="A23483" i="8"/>
  <c r="A23516" i="8"/>
  <c r="A23517" i="8"/>
  <c r="A23518" i="8"/>
  <c r="A23534" i="8"/>
  <c r="A23536" i="8"/>
  <c r="A23620" i="8"/>
  <c r="A23621" i="8"/>
  <c r="A23622" i="8"/>
  <c r="A23623" i="8"/>
  <c r="A23632" i="8"/>
  <c r="A23651" i="8"/>
  <c r="A23652" i="8"/>
  <c r="A23653" i="8"/>
  <c r="A23654" i="8"/>
  <c r="A23655" i="8"/>
  <c r="A23664" i="8"/>
  <c r="A23677" i="8"/>
  <c r="A23765" i="8"/>
  <c r="A23766" i="8"/>
  <c r="A23795" i="8"/>
  <c r="A23806" i="8"/>
  <c r="A23844" i="8"/>
  <c r="A23845" i="8"/>
  <c r="A23846" i="8"/>
  <c r="A23870" i="8"/>
  <c r="A23871" i="8"/>
  <c r="A23881" i="8"/>
  <c r="A23882" i="8"/>
  <c r="A23883" i="8"/>
  <c r="A24001" i="8"/>
  <c r="A24061" i="8"/>
  <c r="A24082" i="8"/>
  <c r="A24301" i="8"/>
  <c r="A24371" i="8"/>
  <c r="A24500" i="8"/>
  <c r="A24638" i="8"/>
  <c r="A24891" i="8"/>
  <c r="A24892" i="8"/>
  <c r="A24919" i="8"/>
  <c r="A25507" i="8"/>
  <c r="A25526" i="8"/>
  <c r="A25652" i="8"/>
  <c r="A25653" i="8"/>
  <c r="A25738" i="8"/>
  <c r="A25888" i="8"/>
  <c r="A25889" i="8"/>
  <c r="A26003" i="8"/>
  <c r="A26004" i="8"/>
  <c r="A26021" i="8"/>
  <c r="A26047" i="8"/>
  <c r="A26071" i="8"/>
  <c r="A26279" i="8"/>
  <c r="A26467" i="8"/>
  <c r="A22691" i="8"/>
  <c r="A22714" i="8"/>
  <c r="A22716" i="8"/>
  <c r="A22764" i="8"/>
  <c r="A23114" i="8"/>
  <c r="A23218" i="8"/>
  <c r="A23279" i="8"/>
  <c r="A23313" i="8"/>
  <c r="A23314" i="8"/>
  <c r="A23315" i="8"/>
  <c r="A23316" i="8"/>
  <c r="A23317" i="8"/>
  <c r="A23318" i="8"/>
  <c r="A23321" i="8"/>
  <c r="A23322" i="8"/>
  <c r="A23325" i="8"/>
  <c r="A23351" i="8"/>
  <c r="A23352" i="8"/>
  <c r="A23353" i="8"/>
  <c r="A23481" i="8"/>
  <c r="A23520" i="8"/>
  <c r="A23522" i="8"/>
  <c r="A23532" i="8"/>
  <c r="A23619" i="8"/>
  <c r="A23624" i="8"/>
  <c r="A23625" i="8"/>
  <c r="A23626" i="8"/>
  <c r="A23633" i="8"/>
  <c r="A23634" i="8"/>
  <c r="A23635" i="8"/>
  <c r="A23636" i="8"/>
  <c r="A23637" i="8"/>
  <c r="A23638" i="8"/>
  <c r="A23640" i="8"/>
  <c r="A23641" i="8"/>
  <c r="A23644" i="8"/>
  <c r="A23659" i="8"/>
  <c r="A23678" i="8"/>
  <c r="A23679" i="8"/>
  <c r="A23680" i="8"/>
  <c r="A23682" i="8"/>
  <c r="A23683" i="8"/>
  <c r="A23719" i="8"/>
  <c r="A23720" i="8"/>
  <c r="A23721" i="8"/>
  <c r="A23749" i="8"/>
  <c r="A23753" i="8"/>
  <c r="A23763" i="8"/>
  <c r="A23773" i="8"/>
  <c r="A23774" i="8"/>
  <c r="A23775" i="8"/>
  <c r="A23776" i="8"/>
  <c r="A23777" i="8"/>
  <c r="A23778" i="8"/>
  <c r="A23779" i="8"/>
  <c r="A23780" i="8"/>
  <c r="A23784" i="8"/>
  <c r="A23787" i="8"/>
  <c r="A23788" i="8"/>
  <c r="A23790" i="8"/>
  <c r="A23791" i="8"/>
  <c r="A23802" i="8"/>
  <c r="A23807" i="8"/>
  <c r="A23808" i="8"/>
  <c r="A23829" i="8"/>
  <c r="A23830" i="8"/>
  <c r="A23831" i="8"/>
  <c r="A23832" i="8"/>
  <c r="A23834" i="8"/>
  <c r="A23835" i="8"/>
  <c r="A23836" i="8"/>
  <c r="A23837" i="8"/>
  <c r="A23839" i="8"/>
  <c r="A23840" i="8"/>
  <c r="A23841" i="8"/>
  <c r="A23842" i="8"/>
  <c r="A23847" i="8"/>
  <c r="A23852" i="8"/>
  <c r="A23862" i="8"/>
  <c r="A23865" i="8"/>
  <c r="A23866" i="8"/>
  <c r="A23867" i="8"/>
  <c r="A23868" i="8"/>
  <c r="A23869" i="8"/>
  <c r="A23874" i="8"/>
  <c r="A23875" i="8"/>
  <c r="A23876" i="8"/>
  <c r="A23877" i="8"/>
  <c r="A23878" i="8"/>
  <c r="A23879" i="8"/>
  <c r="A23880" i="8"/>
  <c r="A23891" i="8"/>
  <c r="A23909" i="8"/>
  <c r="A23943" i="8"/>
  <c r="A23944" i="8"/>
  <c r="A23945" i="8"/>
  <c r="A23946" i="8"/>
  <c r="A23947" i="8"/>
  <c r="A23948" i="8"/>
  <c r="A23966" i="8"/>
  <c r="A23971" i="8"/>
  <c r="A23984" i="8"/>
  <c r="A23985" i="8"/>
  <c r="A23986" i="8"/>
  <c r="A23987" i="8"/>
  <c r="A23988" i="8"/>
  <c r="A23989" i="8"/>
  <c r="A23990" i="8"/>
  <c r="A23991" i="8"/>
  <c r="A23992" i="8"/>
  <c r="A23993" i="8"/>
  <c r="A23994" i="8"/>
  <c r="A23995" i="8"/>
  <c r="A23996" i="8"/>
  <c r="A23997" i="8"/>
  <c r="A23998" i="8"/>
  <c r="A24020" i="8"/>
  <c r="A24021" i="8"/>
  <c r="A24024" i="8"/>
  <c r="A24025" i="8"/>
  <c r="A24029" i="8"/>
  <c r="A24030" i="8"/>
  <c r="A24031" i="8"/>
  <c r="A24033" i="8"/>
  <c r="A24034" i="8"/>
  <c r="A24035" i="8"/>
  <c r="A24036" i="8"/>
  <c r="A24037" i="8"/>
  <c r="A24038" i="8"/>
  <c r="A24039" i="8"/>
  <c r="A24042" i="8"/>
  <c r="A24044" i="8"/>
  <c r="A24048" i="8"/>
  <c r="A24051" i="8"/>
  <c r="A24054" i="8"/>
  <c r="A24062" i="8"/>
  <c r="A24064" i="8"/>
  <c r="A24065" i="8"/>
  <c r="A24066" i="8"/>
  <c r="A24067" i="8"/>
  <c r="A24068" i="8"/>
  <c r="A24069" i="8"/>
  <c r="A24070" i="8"/>
  <c r="A24071" i="8"/>
  <c r="A24072" i="8"/>
  <c r="A24073" i="8"/>
  <c r="A24074" i="8"/>
  <c r="A24083" i="8"/>
  <c r="A24309" i="8"/>
  <c r="A24420" i="8"/>
  <c r="A24421" i="8"/>
  <c r="A24430" i="8"/>
  <c r="A24907" i="8"/>
  <c r="A24916" i="8"/>
  <c r="A24917" i="8"/>
  <c r="A24934" i="8"/>
  <c r="A24937" i="8"/>
  <c r="A24955" i="8"/>
  <c r="A25024" i="8"/>
  <c r="A25077" i="8"/>
  <c r="A25272" i="8"/>
  <c r="A25274" i="8"/>
  <c r="A25275" i="8"/>
  <c r="A25477" i="8"/>
  <c r="A26036" i="8"/>
  <c r="A26048" i="8"/>
  <c r="A26059" i="8"/>
  <c r="A26416" i="8"/>
  <c r="A24832" i="8"/>
  <c r="A22981" i="8"/>
  <c r="A24212" i="8"/>
  <c r="A24529" i="8"/>
  <c r="A23257" i="8"/>
  <c r="A23039" i="8"/>
  <c r="A23259" i="8"/>
  <c r="A24278" i="8"/>
  <c r="A22999" i="8"/>
  <c r="A24341" i="8"/>
  <c r="A25203" i="8"/>
  <c r="A24990" i="8"/>
  <c r="A23244" i="8"/>
  <c r="A23474" i="8"/>
  <c r="A23253" i="8"/>
  <c r="A24516" i="8"/>
  <c r="A24844" i="8"/>
  <c r="A24860" i="8"/>
  <c r="A24813" i="8"/>
  <c r="A28739" i="8"/>
  <c r="A23801" i="8"/>
  <c r="A23524" i="8"/>
  <c r="A25119" i="8"/>
  <c r="A25437" i="8"/>
  <c r="A24078" i="8"/>
  <c r="A25412" i="8"/>
  <c r="A26442" i="8"/>
  <c r="A25455" i="8"/>
  <c r="A24796" i="8"/>
  <c r="A25734" i="8"/>
  <c r="A25658" i="8"/>
  <c r="A24774" i="8"/>
  <c r="A22790" i="8"/>
  <c r="A26461" i="8"/>
  <c r="A25387" i="8"/>
  <c r="A25633" i="8"/>
  <c r="A25541" i="8"/>
  <c r="A25525" i="8"/>
  <c r="A26428" i="8"/>
  <c r="A24792" i="8"/>
  <c r="A26470" i="8"/>
  <c r="A25397" i="8"/>
  <c r="A26451" i="8"/>
  <c r="A24776" i="8"/>
  <c r="A26463" i="8"/>
  <c r="A26444" i="8"/>
  <c r="A25496" i="8"/>
  <c r="A26449" i="8"/>
  <c r="A25416" i="8"/>
  <c r="A25393" i="8"/>
  <c r="A24789" i="8"/>
  <c r="A25438" i="8"/>
  <c r="A25447" i="8"/>
  <c r="A23026" i="8"/>
  <c r="A25453" i="8"/>
  <c r="A25663" i="8"/>
  <c r="A25456" i="8"/>
  <c r="A25515" i="8"/>
  <c r="A23233" i="8"/>
  <c r="A23230" i="8"/>
  <c r="A22932" i="8"/>
  <c r="A22868" i="8"/>
  <c r="A22958" i="8"/>
  <c r="A22934" i="8"/>
  <c r="A23014" i="8"/>
  <c r="A22864" i="8"/>
  <c r="A22861" i="8"/>
  <c r="A24023" i="8"/>
  <c r="A24017" i="8"/>
  <c r="A24022" i="8"/>
  <c r="A24016" i="8"/>
  <c r="A25660" i="8"/>
  <c r="A22956" i="8"/>
  <c r="A22894" i="8"/>
  <c r="A23051" i="8"/>
  <c r="A22902" i="8"/>
  <c r="A22898" i="8"/>
  <c r="A25021" i="8"/>
  <c r="A25042" i="8"/>
  <c r="A25531" i="8"/>
  <c r="A23255" i="8"/>
  <c r="A23250" i="8"/>
  <c r="A25197" i="8"/>
  <c r="A25230" i="8"/>
  <c r="A24610" i="8"/>
  <c r="A25201" i="8"/>
  <c r="A25157" i="8"/>
  <c r="A24227" i="8"/>
  <c r="A26406" i="8"/>
  <c r="A26404" i="8"/>
  <c r="A25320" i="8"/>
  <c r="A25334" i="8"/>
  <c r="A25126" i="8"/>
  <c r="A25089" i="8"/>
  <c r="A26281" i="8"/>
  <c r="A26275" i="8"/>
  <c r="A25128" i="8"/>
  <c r="A24233" i="8"/>
  <c r="A24192" i="8"/>
  <c r="A26273" i="8"/>
  <c r="A25318" i="8"/>
  <c r="A25023" i="8"/>
  <c r="A24216" i="8"/>
  <c r="A25226" i="8"/>
  <c r="A25796" i="8"/>
  <c r="A24339" i="8"/>
  <c r="A24821" i="8"/>
  <c r="A25322" i="8"/>
  <c r="A24823" i="8"/>
  <c r="A26354" i="8"/>
  <c r="A24582" i="8"/>
  <c r="A22984" i="8"/>
  <c r="A24435" i="8"/>
  <c r="A24841" i="8"/>
  <c r="A24328" i="8"/>
  <c r="A25593" i="8"/>
  <c r="A25620" i="8"/>
  <c r="A22801" i="8"/>
  <c r="A25076" i="8"/>
  <c r="A23040" i="8"/>
  <c r="A24357" i="8"/>
  <c r="A24834" i="8"/>
  <c r="A26261" i="8"/>
  <c r="A24817" i="8"/>
  <c r="A24149" i="8"/>
  <c r="A25355" i="8"/>
  <c r="A23283" i="8"/>
  <c r="A23894" i="8"/>
  <c r="A23442" i="8"/>
  <c r="A25595" i="8"/>
  <c r="A23310" i="8"/>
  <c r="A22951" i="8"/>
  <c r="A26016" i="8"/>
  <c r="A25731" i="8"/>
  <c r="A25727" i="8"/>
  <c r="A25618" i="8"/>
  <c r="A25357" i="8"/>
  <c r="A26383" i="8"/>
  <c r="A25794" i="8"/>
  <c r="A23005" i="8"/>
  <c r="A24851" i="8"/>
  <c r="A24857" i="8"/>
  <c r="A26263" i="8"/>
  <c r="A25788" i="8"/>
  <c r="A23670" i="8"/>
  <c r="A24437" i="8"/>
  <c r="A23513" i="8"/>
  <c r="A23242" i="8"/>
  <c r="A23240" i="8"/>
  <c r="A23238" i="8"/>
  <c r="A23275" i="8"/>
  <c r="A23309" i="8"/>
  <c r="A23281" i="8"/>
  <c r="A22912" i="8"/>
  <c r="A22913" i="8"/>
  <c r="A22910" i="8"/>
  <c r="A22851" i="8"/>
  <c r="A22810" i="8"/>
  <c r="A23676" i="8"/>
  <c r="A23329" i="8"/>
  <c r="A23298" i="8"/>
  <c r="A22881" i="8"/>
  <c r="A22816" i="8"/>
  <c r="A22968" i="8"/>
  <c r="A23022" i="8"/>
  <c r="A23019" i="8"/>
  <c r="A23017" i="8"/>
  <c r="A22972" i="8"/>
  <c r="A22970" i="8"/>
  <c r="A22966" i="8"/>
  <c r="A22964" i="8"/>
  <c r="A22962" i="8"/>
  <c r="A23925" i="8"/>
  <c r="A25482" i="8"/>
  <c r="A26446" i="8"/>
  <c r="A25389" i="8"/>
  <c r="A26453" i="8"/>
  <c r="A25604" i="8"/>
  <c r="A24778" i="8"/>
  <c r="A25385" i="8"/>
  <c r="A24772" i="8"/>
  <c r="A24794" i="8"/>
  <c r="A25395" i="8"/>
  <c r="A26455" i="8"/>
  <c r="A25497" i="8"/>
  <c r="A25382" i="8"/>
  <c r="A24770" i="8"/>
  <c r="A25534" i="8"/>
  <c r="A26472" i="8"/>
  <c r="A25655" i="8"/>
  <c r="A23864" i="8"/>
  <c r="A23851" i="8"/>
  <c r="A23849" i="8"/>
  <c r="A24046" i="8"/>
  <c r="A23854" i="8"/>
  <c r="A23828" i="8"/>
  <c r="A26255" i="8"/>
  <c r="A23931" i="8"/>
  <c r="A23935" i="8"/>
  <c r="A26233" i="8"/>
  <c r="A26225" i="8"/>
  <c r="A22930" i="8"/>
  <c r="A22926" i="8"/>
  <c r="A23010" i="8"/>
  <c r="A22878" i="8"/>
  <c r="A22870" i="8"/>
  <c r="A22924" i="8"/>
  <c r="A22920" i="8"/>
  <c r="A22915" i="8"/>
  <c r="A22922" i="8"/>
  <c r="A22872" i="8"/>
  <c r="A22883" i="8"/>
  <c r="A22928" i="8"/>
  <c r="A23389" i="8"/>
  <c r="A23393" i="8"/>
  <c r="A26213" i="8"/>
  <c r="A23387" i="8"/>
  <c r="A23391" i="8"/>
  <c r="A23370" i="8"/>
  <c r="A23350" i="8"/>
  <c r="A26474" i="8"/>
  <c r="A26414" i="8"/>
  <c r="A23055" i="8"/>
  <c r="A24938" i="8"/>
  <c r="A26377" i="8"/>
  <c r="A24531" i="8"/>
  <c r="A26043" i="8"/>
  <c r="A25978" i="8"/>
  <c r="A25987" i="8"/>
  <c r="A26370" i="8"/>
  <c r="A25914" i="8"/>
  <c r="A25916" i="8"/>
  <c r="A24460" i="8"/>
  <c r="A26289" i="8"/>
  <c r="A25733" i="8"/>
  <c r="A25729" i="8"/>
  <c r="A22692" i="8"/>
  <c r="A24784" i="8"/>
  <c r="A26476" i="8"/>
  <c r="A25536" i="8"/>
  <c r="A24786" i="8"/>
  <c r="A26258" i="8"/>
  <c r="A24912" i="8"/>
  <c r="A25490" i="8"/>
  <c r="A26400" i="8"/>
  <c r="A25410" i="8"/>
  <c r="A26418" i="8"/>
  <c r="A26380" i="8"/>
  <c r="A25060" i="8"/>
  <c r="A24156" i="8"/>
  <c r="A23324" i="8"/>
  <c r="A23666" i="8"/>
  <c r="A23320" i="8"/>
  <c r="A22886" i="8"/>
  <c r="A23236" i="8"/>
  <c r="A23053" i="8"/>
  <c r="A22986" i="8"/>
  <c r="A22826" i="8"/>
  <c r="A22823" i="8"/>
  <c r="A22799" i="8"/>
  <c r="A22787" i="8"/>
  <c r="A25803" i="8"/>
  <c r="A25801" i="8"/>
  <c r="A26267" i="8"/>
  <c r="A25099" i="8"/>
  <c r="A25624" i="8"/>
  <c r="A25374" i="8"/>
  <c r="A23793" i="8"/>
  <c r="A23374" i="8"/>
  <c r="A23346" i="8"/>
  <c r="A23300" i="8"/>
  <c r="A23362" i="8"/>
  <c r="A23376" i="8"/>
  <c r="A23368" i="8"/>
  <c r="A23304" i="8"/>
  <c r="A23378" i="8"/>
  <c r="A23424" i="8"/>
  <c r="A23661" i="8"/>
  <c r="A23297" i="8"/>
  <c r="A23295" i="8"/>
  <c r="A23486" i="8"/>
  <c r="A23312" i="8"/>
  <c r="A23333" i="8"/>
  <c r="A23372" i="8"/>
  <c r="A23331" i="8"/>
  <c r="A23366" i="8"/>
  <c r="A23344" i="8"/>
  <c r="A23348" i="8"/>
  <c r="A28740" i="8"/>
  <c r="A23380" i="8"/>
  <c r="A25414" i="8"/>
  <c r="A25430" i="8"/>
  <c r="A24231" i="8"/>
  <c r="A23896" i="8"/>
  <c r="A25402" i="8"/>
  <c r="A25608" i="8"/>
  <c r="A25451" i="8"/>
  <c r="A23359" i="8"/>
  <c r="A24787" i="8"/>
  <c r="A23285" i="8"/>
  <c r="A22906" i="8"/>
  <c r="A25586" i="8"/>
  <c r="A26366" i="8"/>
  <c r="A24580" i="8"/>
  <c r="A26379" i="8"/>
  <c r="A24586" i="8"/>
  <c r="A24459" i="8"/>
  <c r="A24439" i="8"/>
  <c r="A24479" i="8"/>
  <c r="A24289" i="8"/>
  <c r="A24333" i="8"/>
  <c r="A24291" i="8"/>
  <c r="A24274" i="8"/>
  <c r="A25349" i="8"/>
  <c r="A24971" i="8"/>
  <c r="A24884" i="8"/>
  <c r="A24867" i="8"/>
  <c r="A26392" i="8"/>
  <c r="A25313" i="8"/>
  <c r="A26207" i="8"/>
  <c r="A23515" i="8"/>
  <c r="A23057" i="8"/>
  <c r="A22904" i="8"/>
  <c r="A22996" i="8"/>
  <c r="A22991" i="8"/>
  <c r="A22979" i="8"/>
  <c r="A22936" i="8"/>
  <c r="A22896" i="8"/>
  <c r="A22866" i="8"/>
  <c r="A22828" i="8"/>
  <c r="A22797" i="8"/>
  <c r="A24433" i="8"/>
  <c r="A24235" i="8"/>
  <c r="A23484" i="8"/>
  <c r="A23487" i="8"/>
  <c r="A23224" i="8"/>
  <c r="A23669" i="8"/>
  <c r="A23248" i="8"/>
  <c r="A23397" i="8"/>
  <c r="A23395" i="8"/>
  <c r="A23399" i="8"/>
  <c r="A23673" i="8"/>
  <c r="A23302" i="8"/>
  <c r="A26205" i="8"/>
  <c r="A23675" i="8"/>
  <c r="A22989" i="8"/>
  <c r="A23106" i="8"/>
  <c r="A25045" i="8"/>
  <c r="A22943" i="8"/>
  <c r="A25117" i="8"/>
  <c r="A24154" i="8"/>
  <c r="A25005" i="8"/>
  <c r="A26198" i="8"/>
  <c r="A26411" i="8"/>
  <c r="A25252" i="8"/>
  <c r="A26412" i="8"/>
  <c r="A25055" i="8"/>
  <c r="A24808" i="8"/>
  <c r="A23012" i="8"/>
  <c r="A24973" i="8"/>
  <c r="A23885" i="8"/>
  <c r="A26386" i="8"/>
  <c r="A24925" i="8"/>
  <c r="A24152" i="8"/>
  <c r="A25297" i="8"/>
  <c r="A25058" i="8"/>
  <c r="A22841" i="8"/>
  <c r="A24577" i="8"/>
  <c r="A24424" i="8"/>
  <c r="A24456" i="8"/>
  <c r="A25641" i="8"/>
  <c r="A25195" i="8"/>
  <c r="A22813" i="8"/>
  <c r="A24343" i="8"/>
  <c r="A25159" i="8"/>
  <c r="A23440" i="8"/>
  <c r="A25637" i="8"/>
  <c r="A23327" i="8"/>
  <c r="A22853" i="8"/>
  <c r="A22947" i="8"/>
  <c r="A22945" i="8"/>
  <c r="A22855" i="8"/>
  <c r="A23037" i="8"/>
  <c r="A26046" i="8"/>
  <c r="A24941" i="8"/>
  <c r="A25299" i="8"/>
  <c r="A23042" i="8"/>
  <c r="A25359" i="8"/>
  <c r="A22830" i="8"/>
  <c r="A25003" i="8"/>
  <c r="A22857" i="8"/>
  <c r="A22953" i="8"/>
  <c r="A23044" i="8"/>
  <c r="A22859" i="8"/>
  <c r="A23418" i="8"/>
  <c r="A22832" i="8"/>
  <c r="A23954" i="8"/>
  <c r="A26229" i="8"/>
  <c r="A26220" i="8"/>
  <c r="A23913" i="8"/>
  <c r="A26235" i="8"/>
  <c r="A26223" i="8"/>
  <c r="A26244" i="8"/>
  <c r="A24000" i="8"/>
  <c r="A26253" i="8"/>
  <c r="A26251" i="8"/>
  <c r="A26242" i="8"/>
  <c r="A26227" i="8"/>
  <c r="A26237" i="8"/>
  <c r="A26221" i="8"/>
  <c r="A23957" i="8"/>
  <c r="A23964" i="8"/>
  <c r="A24053" i="8"/>
  <c r="A26219" i="8"/>
  <c r="A26240" i="8"/>
  <c r="A23915" i="8"/>
  <c r="A26246" i="8"/>
  <c r="A23959" i="8"/>
  <c r="A24028" i="8"/>
  <c r="A24056" i="8"/>
  <c r="A23898" i="8"/>
  <c r="A23955" i="8"/>
  <c r="A24075" i="8"/>
  <c r="A25506" i="8"/>
  <c r="A22874" i="8"/>
  <c r="A22821" i="8"/>
  <c r="A25966" i="8"/>
  <c r="A26300" i="8"/>
  <c r="A26278" i="8"/>
  <c r="A28719" i="8"/>
  <c r="A28716" i="8"/>
  <c r="A26265" i="8"/>
  <c r="A25097" i="8"/>
  <c r="A25792" i="8"/>
  <c r="A25790" i="8"/>
  <c r="A26375" i="8"/>
  <c r="A25980" i="8"/>
  <c r="A25968" i="8"/>
  <c r="A25665" i="8"/>
  <c r="A23293" i="8"/>
  <c r="A23436" i="8"/>
  <c r="A23007" i="8"/>
  <c r="A24881" i="8"/>
  <c r="A24525" i="8"/>
  <c r="A24188" i="8"/>
  <c r="A24573" i="8"/>
  <c r="A25289" i="8"/>
  <c r="A24080" i="8"/>
  <c r="A23962" i="8"/>
  <c r="A22917" i="8"/>
  <c r="A22977" i="8"/>
  <c r="A22908" i="8"/>
  <c r="A26011" i="8"/>
  <c r="A25680" i="8"/>
  <c r="A25552" i="8"/>
  <c r="A25544" i="8"/>
  <c r="A23024" i="8"/>
  <c r="A24633" i="8"/>
  <c r="A24923" i="8"/>
  <c r="A23631" i="8"/>
  <c r="A23629" i="8"/>
  <c r="A24058" i="8"/>
  <c r="A26201" i="8"/>
  <c r="A25445" i="8"/>
  <c r="A24810" i="8"/>
  <c r="A25425" i="8"/>
  <c r="A25435" i="8"/>
  <c r="A25554" i="8"/>
  <c r="A25556" i="8"/>
  <c r="A24863" i="8"/>
  <c r="A22949" i="8"/>
  <c r="A24856" i="8"/>
  <c r="A26203" i="8"/>
  <c r="A25494" i="8"/>
  <c r="A26465" i="8"/>
  <c r="A24246" i="8"/>
  <c r="A23003" i="8"/>
  <c r="A23001" i="8"/>
  <c r="A22806" i="8"/>
  <c r="A22876" i="8"/>
  <c r="A26196" i="8"/>
  <c r="A23120" i="8"/>
  <c r="A23015" i="8"/>
  <c r="A25516" i="8"/>
  <c r="A22888" i="8"/>
  <c r="A22892" i="8"/>
  <c r="A22900" i="8"/>
  <c r="A26276" i="8"/>
  <c r="A25626" i="8"/>
  <c r="A25580" i="8"/>
  <c r="A24561" i="8"/>
  <c r="A23416" i="8"/>
  <c r="A24628" i="8"/>
  <c r="A26351" i="8"/>
  <c r="A24536" i="8"/>
  <c r="A25953" i="8"/>
  <c r="A25072" i="8"/>
  <c r="A25228" i="8"/>
  <c r="A25070" i="8"/>
  <c r="A25074" i="8"/>
  <c r="A24523" i="8"/>
  <c r="A24527" i="8"/>
  <c r="A28745" i="8"/>
  <c r="A24819" i="8"/>
  <c r="A26231" i="8"/>
  <c r="A26248" i="8"/>
  <c r="A23903" i="8"/>
  <c r="A24803" i="8"/>
  <c r="A25367" i="8"/>
  <c r="A24575" i="8"/>
  <c r="A23889" i="8"/>
  <c r="A23892" i="8"/>
  <c r="A24910" i="8"/>
  <c r="A26415" i="8"/>
  <c r="A24827" i="8"/>
  <c r="A25686" i="8"/>
  <c r="A26302" i="8"/>
  <c r="A24911" i="8"/>
  <c r="A25548" i="8"/>
  <c r="A25582" i="8"/>
  <c r="A24801" i="8"/>
  <c r="A23970" i="8"/>
  <c r="A26017" i="8"/>
  <c r="A25231" i="8"/>
  <c r="A26424" i="8"/>
  <c r="A23770" i="8"/>
  <c r="A23798" i="8"/>
  <c r="A23797" i="8"/>
  <c r="A23646" i="8"/>
  <c r="A23648" i="8"/>
  <c r="A26209" i="8"/>
  <c r="A26210" i="8"/>
  <c r="A26211" i="8"/>
  <c r="A24214" i="8"/>
  <c r="A25634" i="8"/>
  <c r="A26192" i="8"/>
  <c r="A25418" i="8"/>
  <c r="A25547" i="8"/>
  <c r="A25635" i="8"/>
  <c r="A22808" i="8"/>
  <c r="A25963" i="8"/>
  <c r="A23364" i="8"/>
  <c r="A22818" i="8"/>
  <c r="A26459" i="8"/>
  <c r="A23887" i="8"/>
  <c r="A23671" i="8"/>
  <c r="A23382" i="8"/>
  <c r="A24842" i="8"/>
  <c r="A23657" i="8"/>
  <c r="A23942" i="8"/>
  <c r="A23938" i="8"/>
  <c r="A23950" i="8"/>
  <c r="A23933" i="8"/>
  <c r="A3542" i="8"/>
  <c r="A3543" i="8"/>
  <c r="A3544" i="8"/>
  <c r="A3545" i="8"/>
  <c r="A3546" i="8"/>
  <c r="A3547" i="8"/>
  <c r="A3548" i="8"/>
  <c r="A3549" i="8"/>
  <c r="A3550" i="8"/>
  <c r="A3551" i="8"/>
  <c r="A3552" i="8"/>
  <c r="A3553" i="8"/>
  <c r="A3554" i="8"/>
  <c r="A3555" i="8"/>
  <c r="A3556" i="8"/>
  <c r="A3557" i="8"/>
  <c r="A3558" i="8"/>
  <c r="A3559" i="8"/>
  <c r="A3560" i="8"/>
  <c r="A3561" i="8"/>
  <c r="A3562" i="8"/>
  <c r="A3563" i="8"/>
  <c r="A3564" i="8"/>
  <c r="A3565" i="8"/>
  <c r="A3566" i="8"/>
  <c r="A3567" i="8"/>
  <c r="A3568" i="8"/>
  <c r="A3569" i="8"/>
  <c r="A3570" i="8"/>
  <c r="A3571" i="8"/>
  <c r="A3572" i="8"/>
  <c r="A3573" i="8"/>
  <c r="A3574" i="8"/>
  <c r="A3575" i="8"/>
  <c r="A3576" i="8"/>
  <c r="A3577" i="8"/>
  <c r="A3578" i="8"/>
  <c r="A3579" i="8"/>
  <c r="A3580" i="8"/>
  <c r="A3581" i="8"/>
  <c r="A3582" i="8"/>
  <c r="A3583" i="8"/>
  <c r="A3584" i="8"/>
  <c r="A3585" i="8"/>
  <c r="A3586" i="8"/>
  <c r="A3587" i="8"/>
  <c r="A3589" i="8"/>
  <c r="A3590" i="8"/>
  <c r="A3591" i="8"/>
  <c r="A3593" i="8"/>
  <c r="A3595" i="8"/>
  <c r="A3596" i="8"/>
  <c r="A3597" i="8"/>
  <c r="A3598" i="8"/>
  <c r="A3599" i="8"/>
  <c r="A3600" i="8"/>
  <c r="A3601" i="8"/>
  <c r="A3602" i="8"/>
  <c r="A3603" i="8"/>
  <c r="A3604" i="8"/>
  <c r="A3605" i="8"/>
  <c r="A3606" i="8"/>
  <c r="A3607" i="8"/>
  <c r="A3608" i="8"/>
  <c r="A3609" i="8"/>
  <c r="A3611" i="8"/>
  <c r="A3612" i="8"/>
  <c r="A3613" i="8"/>
  <c r="A3614" i="8"/>
  <c r="A3615" i="8"/>
  <c r="A3616" i="8"/>
  <c r="A3618" i="8"/>
  <c r="A3620" i="8"/>
  <c r="A3621" i="8"/>
  <c r="A3622" i="8"/>
  <c r="A3624" i="8"/>
  <c r="A3625" i="8"/>
  <c r="A3626" i="8"/>
  <c r="A3627" i="8"/>
  <c r="A3628" i="8"/>
  <c r="A3629" i="8"/>
  <c r="A3630" i="8"/>
  <c r="A3631" i="8"/>
  <c r="A3632" i="8"/>
  <c r="A3633" i="8"/>
  <c r="A3634" i="8"/>
  <c r="A3635" i="8"/>
  <c r="A3636" i="8"/>
  <c r="A3637" i="8"/>
  <c r="A3638" i="8"/>
  <c r="A3639" i="8"/>
  <c r="A3640" i="8"/>
  <c r="A3641" i="8"/>
  <c r="A3642" i="8"/>
  <c r="A3643" i="8"/>
  <c r="A3644" i="8"/>
  <c r="A3645" i="8"/>
  <c r="A3646" i="8"/>
  <c r="A3647" i="8"/>
  <c r="A3648" i="8"/>
  <c r="A3649" i="8"/>
  <c r="A3650" i="8"/>
  <c r="A3651" i="8"/>
  <c r="A3652" i="8"/>
  <c r="A3653" i="8"/>
  <c r="A3654" i="8"/>
  <c r="A3655" i="8"/>
  <c r="A3656" i="8"/>
  <c r="A3657" i="8"/>
  <c r="A3658" i="8"/>
  <c r="A3659" i="8"/>
  <c r="A3660" i="8"/>
  <c r="A3661" i="8"/>
  <c r="A3663" i="8"/>
  <c r="A3664" i="8"/>
  <c r="A3665" i="8"/>
  <c r="A3666" i="8"/>
  <c r="A3667" i="8"/>
  <c r="A3668" i="8"/>
  <c r="A3669" i="8"/>
  <c r="A3670" i="8"/>
  <c r="A3671" i="8"/>
  <c r="A3672" i="8"/>
  <c r="A3673" i="8"/>
  <c r="A3674" i="8"/>
  <c r="A3675" i="8"/>
  <c r="A3676" i="8"/>
  <c r="A3677" i="8"/>
  <c r="A3678" i="8"/>
  <c r="A3679" i="8"/>
  <c r="A3680" i="8"/>
  <c r="A3681" i="8"/>
  <c r="A3682" i="8"/>
  <c r="A3683" i="8"/>
  <c r="A3684" i="8"/>
  <c r="A3685" i="8"/>
  <c r="A3686" i="8"/>
  <c r="A3687" i="8"/>
  <c r="A3688" i="8"/>
  <c r="A3689" i="8"/>
  <c r="A3690" i="8"/>
  <c r="A3691" i="8"/>
  <c r="A3692" i="8"/>
  <c r="A3693" i="8"/>
  <c r="A3694" i="8"/>
  <c r="A3695" i="8"/>
  <c r="A3696" i="8"/>
  <c r="A3697" i="8"/>
  <c r="A3698" i="8"/>
  <c r="A3699" i="8"/>
  <c r="A3700" i="8"/>
  <c r="A3701" i="8"/>
  <c r="A3702" i="8"/>
  <c r="A3703" i="8"/>
  <c r="A3705" i="8"/>
  <c r="A3706" i="8"/>
  <c r="A3707" i="8"/>
  <c r="A3708" i="8"/>
  <c r="A3709" i="8"/>
  <c r="A3710" i="8"/>
  <c r="A3711" i="8"/>
  <c r="A3712" i="8"/>
  <c r="A3713" i="8"/>
  <c r="A3714" i="8"/>
  <c r="A3715" i="8"/>
  <c r="A3716" i="8"/>
  <c r="A3717" i="8"/>
  <c r="A3718" i="8"/>
  <c r="A3719" i="8"/>
  <c r="A3720" i="8"/>
  <c r="A3721" i="8"/>
  <c r="A3722" i="8"/>
  <c r="A3723" i="8"/>
  <c r="A3724" i="8"/>
  <c r="A3725" i="8"/>
  <c r="A3726" i="8"/>
  <c r="A3727" i="8"/>
  <c r="A3728" i="8"/>
  <c r="A3729" i="8"/>
  <c r="A3731" i="8"/>
  <c r="A3733" i="8"/>
  <c r="A3734" i="8"/>
  <c r="A3735" i="8"/>
  <c r="A3736" i="8"/>
  <c r="A3738" i="8"/>
  <c r="A3739" i="8"/>
  <c r="A3740" i="8"/>
  <c r="A3741" i="8"/>
  <c r="A3742" i="8"/>
  <c r="A3743" i="8"/>
  <c r="A3745" i="8"/>
  <c r="A3746" i="8"/>
  <c r="A3747" i="8"/>
  <c r="A3748" i="8"/>
  <c r="A3749" i="8"/>
  <c r="A3750" i="8"/>
  <c r="A3751" i="8"/>
  <c r="A3752" i="8"/>
  <c r="A3753" i="8"/>
  <c r="A3754" i="8"/>
  <c r="A3755" i="8"/>
  <c r="A3756" i="8"/>
  <c r="A3757" i="8"/>
  <c r="A3758" i="8"/>
  <c r="A3759" i="8"/>
  <c r="A3760" i="8"/>
  <c r="A3763" i="8"/>
  <c r="A3764" i="8"/>
  <c r="A3765" i="8"/>
  <c r="A3766" i="8"/>
  <c r="A3767" i="8"/>
  <c r="A3768" i="8"/>
  <c r="A3769" i="8"/>
  <c r="A3770" i="8"/>
  <c r="A3771" i="8"/>
  <c r="A3773" i="8"/>
  <c r="A3774" i="8"/>
  <c r="A3775" i="8"/>
  <c r="A3776" i="8"/>
  <c r="A3777" i="8"/>
  <c r="A3778" i="8"/>
  <c r="A3779" i="8"/>
  <c r="A3780" i="8"/>
  <c r="A3781" i="8"/>
  <c r="A3782" i="8"/>
  <c r="A3783" i="8"/>
  <c r="A3784" i="8"/>
  <c r="A3786" i="8"/>
  <c r="A3787" i="8"/>
  <c r="A3788" i="8"/>
  <c r="A3789" i="8"/>
  <c r="A3790" i="8"/>
  <c r="A3791" i="8"/>
  <c r="A3792" i="8"/>
  <c r="A3793" i="8"/>
  <c r="A3794" i="8"/>
  <c r="A3795" i="8"/>
  <c r="A3796" i="8"/>
  <c r="A3797" i="8"/>
  <c r="A3798" i="8"/>
  <c r="A3799" i="8"/>
  <c r="A3800" i="8"/>
  <c r="A3801" i="8"/>
  <c r="A3802" i="8"/>
  <c r="A3803" i="8"/>
  <c r="A3804" i="8"/>
  <c r="A3805" i="8"/>
  <c r="A3806" i="8"/>
  <c r="A3807" i="8"/>
  <c r="A3808" i="8"/>
  <c r="A3809" i="8"/>
  <c r="A3810" i="8"/>
  <c r="A3811" i="8"/>
  <c r="A3812" i="8"/>
  <c r="A3813" i="8"/>
  <c r="A3814" i="8"/>
  <c r="A3815" i="8"/>
  <c r="A3816" i="8"/>
  <c r="A3817" i="8"/>
  <c r="A3818" i="8"/>
  <c r="A3819" i="8"/>
  <c r="A3820" i="8"/>
  <c r="A3821" i="8"/>
  <c r="A3822" i="8"/>
  <c r="A3826" i="8"/>
  <c r="A3827" i="8"/>
  <c r="A3828" i="8"/>
  <c r="A3829" i="8"/>
  <c r="A3830" i="8"/>
  <c r="A3831" i="8"/>
  <c r="A3832" i="8"/>
  <c r="A3833" i="8"/>
  <c r="A3834" i="8"/>
  <c r="A3835" i="8"/>
  <c r="A3836" i="8"/>
  <c r="A3837" i="8"/>
  <c r="A3838" i="8"/>
  <c r="A3840" i="8"/>
  <c r="A3841" i="8"/>
  <c r="A3842" i="8"/>
  <c r="A3843" i="8"/>
  <c r="A3844" i="8"/>
  <c r="A3846" i="8"/>
  <c r="A3847" i="8"/>
  <c r="A3848" i="8"/>
  <c r="A3849" i="8"/>
  <c r="A3850" i="8"/>
  <c r="A3851" i="8"/>
  <c r="A3852" i="8"/>
  <c r="A3853" i="8"/>
  <c r="A3854" i="8"/>
  <c r="A3855" i="8"/>
  <c r="A3856" i="8"/>
  <c r="A3857" i="8"/>
  <c r="A3858" i="8"/>
  <c r="A3859" i="8"/>
  <c r="A3860" i="8"/>
  <c r="A3861" i="8"/>
  <c r="A3862" i="8"/>
  <c r="A3863" i="8"/>
  <c r="A3864" i="8"/>
  <c r="A3865" i="8"/>
  <c r="A3866" i="8"/>
  <c r="A3867" i="8"/>
  <c r="A3868" i="8"/>
  <c r="A3869" i="8"/>
  <c r="A3870" i="8"/>
  <c r="A3871" i="8"/>
  <c r="A3872" i="8"/>
  <c r="A3873" i="8"/>
  <c r="A3874" i="8"/>
  <c r="A3875" i="8"/>
  <c r="A3876" i="8"/>
  <c r="A3877" i="8"/>
  <c r="A3878" i="8"/>
  <c r="A3879" i="8"/>
  <c r="A3880" i="8"/>
  <c r="A3881" i="8"/>
  <c r="A3882" i="8"/>
  <c r="A3884" i="8"/>
  <c r="A3885" i="8"/>
  <c r="A3886" i="8"/>
  <c r="A3887" i="8"/>
  <c r="A3888" i="8"/>
  <c r="A3889" i="8"/>
  <c r="A3890" i="8"/>
  <c r="A3891" i="8"/>
  <c r="A3892" i="8"/>
  <c r="A3893" i="8"/>
  <c r="A3894" i="8"/>
  <c r="A3896" i="8"/>
  <c r="A3897" i="8"/>
  <c r="A3898" i="8"/>
  <c r="A3899" i="8"/>
  <c r="A3900" i="8"/>
  <c r="A3903" i="8"/>
  <c r="A3904" i="8"/>
  <c r="A3905" i="8"/>
  <c r="A3906" i="8"/>
  <c r="A3907" i="8"/>
  <c r="A3908" i="8"/>
  <c r="A3909" i="8"/>
  <c r="A3910" i="8"/>
  <c r="A3911" i="8"/>
  <c r="A3912" i="8"/>
  <c r="A3913" i="8"/>
  <c r="A3914" i="8"/>
  <c r="A3915" i="8"/>
  <c r="A3916" i="8"/>
  <c r="A3917" i="8"/>
  <c r="A3918" i="8"/>
  <c r="A3919" i="8"/>
  <c r="A3920" i="8"/>
  <c r="A3921" i="8"/>
  <c r="A3922" i="8"/>
  <c r="A3923" i="8"/>
  <c r="A3924" i="8"/>
  <c r="A3927" i="8"/>
  <c r="A3928" i="8"/>
  <c r="A3929" i="8"/>
  <c r="A3930" i="8"/>
  <c r="A3931" i="8"/>
  <c r="A3932" i="8"/>
  <c r="A3934" i="8"/>
  <c r="A3936" i="8"/>
  <c r="A3937" i="8"/>
  <c r="A3938" i="8"/>
  <c r="A3939" i="8"/>
  <c r="A3940" i="8"/>
  <c r="A3942" i="8"/>
  <c r="A3943" i="8"/>
  <c r="A3944" i="8"/>
  <c r="A3945" i="8"/>
  <c r="A3946" i="8"/>
  <c r="A3947" i="8"/>
  <c r="A3950" i="8"/>
  <c r="A3951" i="8"/>
  <c r="A3952" i="8"/>
  <c r="A3953" i="8"/>
  <c r="A3954" i="8"/>
  <c r="A3956" i="8"/>
  <c r="A3957" i="8"/>
  <c r="A3958" i="8"/>
  <c r="A3959" i="8"/>
  <c r="A3960" i="8"/>
  <c r="A3961" i="8"/>
  <c r="A3962" i="8"/>
  <c r="A3963" i="8"/>
  <c r="A3964" i="8"/>
  <c r="A3965" i="8"/>
  <c r="A3966" i="8"/>
  <c r="A3967" i="8"/>
  <c r="A3968" i="8"/>
  <c r="A3970" i="8"/>
  <c r="A3971" i="8"/>
  <c r="A3973" i="8"/>
  <c r="A3974" i="8"/>
  <c r="A3975" i="8"/>
  <c r="A3976" i="8"/>
  <c r="A3977" i="8"/>
  <c r="A3978" i="8"/>
  <c r="A3979" i="8"/>
  <c r="A3980" i="8"/>
  <c r="A3981" i="8"/>
  <c r="A3982" i="8"/>
  <c r="A3983" i="8"/>
  <c r="A3984" i="8"/>
  <c r="A3985" i="8"/>
  <c r="A3986" i="8"/>
  <c r="A3987" i="8"/>
  <c r="A3988" i="8"/>
  <c r="A3990" i="8"/>
  <c r="A3991" i="8"/>
  <c r="A3992" i="8"/>
  <c r="A3993" i="8"/>
  <c r="A3995" i="8"/>
  <c r="A3996" i="8"/>
  <c r="A3997" i="8"/>
  <c r="A3998" i="8"/>
  <c r="A3999" i="8"/>
  <c r="A4000" i="8"/>
  <c r="A4001" i="8"/>
  <c r="A4002" i="8"/>
  <c r="A4005" i="8"/>
  <c r="A4006" i="8"/>
  <c r="A4007" i="8"/>
  <c r="A4008" i="8"/>
  <c r="A4009" i="8"/>
  <c r="A4011" i="8"/>
  <c r="A4012" i="8"/>
  <c r="A4029" i="8"/>
  <c r="A4030" i="8"/>
  <c r="A4031" i="8"/>
  <c r="A4032" i="8"/>
  <c r="A4033" i="8"/>
  <c r="A4034" i="8"/>
  <c r="A4035" i="8"/>
  <c r="A4036" i="8"/>
  <c r="A4037" i="8"/>
  <c r="A4038" i="8"/>
  <c r="A4039" i="8"/>
  <c r="A4040" i="8"/>
  <c r="A4041" i="8"/>
  <c r="A4042" i="8"/>
  <c r="A4043" i="8"/>
  <c r="A4044" i="8"/>
  <c r="A4045" i="8"/>
  <c r="A4046" i="8"/>
  <c r="A4047" i="8"/>
  <c r="A4048" i="8"/>
  <c r="A4049" i="8"/>
  <c r="A4050" i="8"/>
  <c r="A4051" i="8"/>
  <c r="A4052" i="8"/>
  <c r="A4053" i="8"/>
  <c r="A4054" i="8"/>
  <c r="A4055" i="8"/>
  <c r="A4056" i="8"/>
  <c r="A4057" i="8"/>
  <c r="A4058" i="8"/>
  <c r="A4059" i="8"/>
  <c r="A4060" i="8"/>
  <c r="A4061" i="8"/>
  <c r="A4062" i="8"/>
  <c r="A4063" i="8"/>
  <c r="A4064" i="8"/>
  <c r="A4065" i="8"/>
  <c r="A4066" i="8"/>
  <c r="A4067" i="8"/>
  <c r="A4068" i="8"/>
  <c r="A4070" i="8"/>
  <c r="A4071" i="8"/>
  <c r="A4072" i="8"/>
  <c r="A4073" i="8"/>
  <c r="A4074" i="8"/>
  <c r="A4075" i="8"/>
  <c r="A4076" i="8"/>
  <c r="A4077" i="8"/>
  <c r="A4078" i="8"/>
  <c r="A4079" i="8"/>
  <c r="A4080" i="8"/>
  <c r="A4081" i="8"/>
  <c r="A4082" i="8"/>
  <c r="A4083" i="8"/>
  <c r="A4084" i="8"/>
  <c r="A4085" i="8"/>
  <c r="A4086" i="8"/>
  <c r="A4087" i="8"/>
  <c r="A4088" i="8"/>
  <c r="A4089" i="8"/>
  <c r="A4090" i="8"/>
  <c r="A4091" i="8"/>
  <c r="A4092" i="8"/>
  <c r="A4093" i="8"/>
  <c r="A4094" i="8"/>
  <c r="A4095" i="8"/>
  <c r="A4096" i="8"/>
  <c r="A4097" i="8"/>
  <c r="A4099" i="8"/>
  <c r="A4100" i="8"/>
  <c r="A4101" i="8"/>
  <c r="A4102" i="8"/>
  <c r="A4103" i="8"/>
  <c r="A4104" i="8"/>
  <c r="A4105" i="8"/>
  <c r="A4106" i="8"/>
  <c r="A4107" i="8"/>
  <c r="A4108" i="8"/>
  <c r="A4109" i="8"/>
  <c r="A4110" i="8"/>
  <c r="A4111" i="8"/>
  <c r="A4112" i="8"/>
  <c r="A4113" i="8"/>
  <c r="A4114" i="8"/>
  <c r="A4115" i="8"/>
  <c r="A4116" i="8"/>
  <c r="A4117" i="8"/>
  <c r="A4118" i="8"/>
  <c r="A4119" i="8"/>
  <c r="A4120" i="8"/>
  <c r="A4122" i="8"/>
  <c r="A4123" i="8"/>
  <c r="A4124" i="8"/>
  <c r="A4125" i="8"/>
  <c r="A4126" i="8"/>
  <c r="A4128" i="8"/>
  <c r="A4129" i="8"/>
  <c r="A4130" i="8"/>
  <c r="A4131" i="8"/>
  <c r="A4132" i="8"/>
  <c r="A4133" i="8"/>
  <c r="A4134" i="8"/>
  <c r="A4136" i="8"/>
  <c r="A4137" i="8"/>
  <c r="A4138" i="8"/>
  <c r="A4139" i="8"/>
  <c r="A4140" i="8"/>
  <c r="A4141" i="8"/>
  <c r="A4142" i="8"/>
  <c r="A4143" i="8"/>
  <c r="A4144" i="8"/>
  <c r="A4145" i="8"/>
  <c r="A4146" i="8"/>
  <c r="A4147" i="8"/>
  <c r="A4148" i="8"/>
  <c r="A4149" i="8"/>
  <c r="A4150" i="8"/>
  <c r="A4151" i="8"/>
  <c r="A4152" i="8"/>
  <c r="A4153" i="8"/>
  <c r="A4154" i="8"/>
  <c r="A4155" i="8"/>
  <c r="A4156" i="8"/>
  <c r="A4157" i="8"/>
  <c r="A4158" i="8"/>
  <c r="A4159" i="8"/>
  <c r="A4160" i="8"/>
  <c r="A4161" i="8"/>
  <c r="A4162" i="8"/>
  <c r="A4163" i="8"/>
  <c r="A4164" i="8"/>
  <c r="A4165" i="8"/>
  <c r="A4166" i="8"/>
  <c r="A4167" i="8"/>
  <c r="A4168" i="8"/>
  <c r="A4169" i="8"/>
  <c r="A4170" i="8"/>
  <c r="A4171" i="8"/>
  <c r="A4172" i="8"/>
  <c r="A4173" i="8"/>
  <c r="A4174" i="8"/>
  <c r="A4175" i="8"/>
  <c r="A4176" i="8"/>
  <c r="A4177" i="8"/>
  <c r="A4178" i="8"/>
  <c r="A4179" i="8"/>
  <c r="A4180" i="8"/>
  <c r="A4181" i="8"/>
  <c r="A4182" i="8"/>
  <c r="A4183" i="8"/>
  <c r="A4184" i="8"/>
  <c r="A4185" i="8"/>
  <c r="A4186" i="8"/>
  <c r="A4187" i="8"/>
  <c r="A4188" i="8"/>
  <c r="A4189" i="8"/>
  <c r="A4190" i="8"/>
  <c r="A4191" i="8"/>
  <c r="A4192" i="8"/>
  <c r="A4193" i="8"/>
  <c r="A4194" i="8"/>
  <c r="A4195" i="8"/>
  <c r="A4196" i="8"/>
  <c r="A4197" i="8"/>
  <c r="A4198" i="8"/>
  <c r="A4199" i="8"/>
  <c r="A4200" i="8"/>
  <c r="A4201" i="8"/>
  <c r="A4202" i="8"/>
  <c r="A4203" i="8"/>
  <c r="A4204" i="8"/>
  <c r="A4205" i="8"/>
  <c r="A4206" i="8"/>
  <c r="A4207" i="8"/>
  <c r="A4209" i="8"/>
  <c r="A4210" i="8"/>
  <c r="A4211" i="8"/>
  <c r="A4212" i="8"/>
  <c r="A4213" i="8"/>
  <c r="A4214" i="8"/>
  <c r="A4215" i="8"/>
  <c r="A4216" i="8"/>
  <c r="A4217" i="8"/>
  <c r="A4218" i="8"/>
  <c r="A4219" i="8"/>
  <c r="A4220" i="8"/>
  <c r="A4221" i="8"/>
  <c r="A4222" i="8"/>
  <c r="A4223" i="8"/>
  <c r="A4224" i="8"/>
  <c r="A4225" i="8"/>
  <c r="A4226" i="8"/>
  <c r="A4227" i="8"/>
  <c r="A4229" i="8"/>
  <c r="A4230" i="8"/>
  <c r="A4231" i="8"/>
  <c r="A4232" i="8"/>
  <c r="A4233" i="8"/>
  <c r="A4234" i="8"/>
  <c r="A4235" i="8"/>
  <c r="A4236" i="8"/>
  <c r="A4238" i="8"/>
  <c r="A4239" i="8"/>
  <c r="A4240" i="8"/>
  <c r="A4241" i="8"/>
  <c r="A4242" i="8"/>
  <c r="A4246" i="8"/>
  <c r="A4247" i="8"/>
  <c r="A4248" i="8"/>
  <c r="A4249" i="8"/>
  <c r="A4250" i="8"/>
  <c r="A4251" i="8"/>
  <c r="A4252" i="8"/>
  <c r="A4253" i="8"/>
  <c r="A4254" i="8"/>
  <c r="A4255" i="8"/>
  <c r="A4256" i="8"/>
  <c r="A4257" i="8"/>
  <c r="A4258" i="8"/>
  <c r="A4259" i="8"/>
  <c r="A4260" i="8"/>
  <c r="A4261" i="8"/>
  <c r="A4262" i="8"/>
  <c r="A4263" i="8"/>
  <c r="A4264" i="8"/>
  <c r="A4265" i="8"/>
  <c r="A4266" i="8"/>
  <c r="A4267" i="8"/>
  <c r="A4268" i="8"/>
  <c r="A4269" i="8"/>
  <c r="A4270" i="8"/>
  <c r="A4271" i="8"/>
  <c r="A4272" i="8"/>
  <c r="A4273" i="8"/>
  <c r="A4274" i="8"/>
  <c r="A4275" i="8"/>
  <c r="A4276" i="8"/>
  <c r="A4277" i="8"/>
  <c r="A4279" i="8"/>
  <c r="A4280" i="8"/>
  <c r="A4281" i="8"/>
  <c r="A4282" i="8"/>
  <c r="A4283" i="8"/>
  <c r="A4284" i="8"/>
  <c r="A4285" i="8"/>
  <c r="A4286" i="8"/>
  <c r="A4287" i="8"/>
  <c r="A4288" i="8"/>
  <c r="A4289" i="8"/>
  <c r="A4290" i="8"/>
  <c r="A4291" i="8"/>
  <c r="A4292" i="8"/>
  <c r="A4293" i="8"/>
  <c r="A4294" i="8"/>
  <c r="A4295" i="8"/>
  <c r="A4296" i="8"/>
  <c r="A4297" i="8"/>
  <c r="A4298" i="8"/>
  <c r="A4299" i="8"/>
  <c r="A4300" i="8"/>
  <c r="A4301" i="8"/>
  <c r="A4302" i="8"/>
  <c r="A4303" i="8"/>
  <c r="A4304" i="8"/>
  <c r="A4305" i="8"/>
  <c r="A4306" i="8"/>
  <c r="A4308" i="8"/>
  <c r="A4309" i="8"/>
  <c r="A4310" i="8"/>
  <c r="A4311" i="8"/>
  <c r="A4312" i="8"/>
  <c r="A4313" i="8"/>
  <c r="A4314" i="8"/>
  <c r="A4316" i="8"/>
  <c r="A4317" i="8"/>
  <c r="A4318" i="8"/>
  <c r="A4319" i="8"/>
  <c r="A4320" i="8"/>
  <c r="A4321" i="8"/>
  <c r="A4322" i="8"/>
  <c r="A4323" i="8"/>
  <c r="A4324" i="8"/>
  <c r="A4326" i="8"/>
  <c r="A4327" i="8"/>
  <c r="A4328" i="8"/>
  <c r="A4329" i="8"/>
  <c r="A4330" i="8"/>
  <c r="A4331" i="8"/>
  <c r="A4332" i="8"/>
  <c r="A4333" i="8"/>
  <c r="A4334" i="8"/>
  <c r="A4335" i="8"/>
  <c r="A4336" i="8"/>
  <c r="A4338" i="8"/>
  <c r="A4339" i="8"/>
  <c r="A4341" i="8"/>
  <c r="A4342" i="8"/>
  <c r="A4343" i="8"/>
  <c r="A4344" i="8"/>
  <c r="A4345" i="8"/>
  <c r="A4346" i="8"/>
  <c r="A4347" i="8"/>
  <c r="A4348" i="8"/>
  <c r="A4349" i="8"/>
  <c r="A4350" i="8"/>
  <c r="A4352" i="8"/>
  <c r="A4353" i="8"/>
  <c r="A4354" i="8"/>
  <c r="A4355" i="8"/>
  <c r="A4356" i="8"/>
  <c r="A4357" i="8"/>
  <c r="A4358" i="8"/>
  <c r="A4359" i="8"/>
  <c r="A4360" i="8"/>
  <c r="A4361" i="8"/>
  <c r="A4362" i="8"/>
  <c r="A4363" i="8"/>
  <c r="A4364" i="8"/>
  <c r="A4365" i="8"/>
  <c r="A4366" i="8"/>
  <c r="A4367" i="8"/>
  <c r="A4368" i="8"/>
  <c r="A4369" i="8"/>
  <c r="A4370" i="8"/>
  <c r="A4371" i="8"/>
  <c r="A4372" i="8"/>
  <c r="A4373" i="8"/>
  <c r="A4374" i="8"/>
  <c r="A4375" i="8"/>
  <c r="A4376" i="8"/>
  <c r="A4377" i="8"/>
  <c r="A4378" i="8"/>
  <c r="A4379" i="8"/>
  <c r="A4380" i="8"/>
  <c r="A4381" i="8"/>
  <c r="A4382" i="8"/>
  <c r="A4383" i="8"/>
  <c r="A4384" i="8"/>
  <c r="A4385" i="8"/>
  <c r="A4386" i="8"/>
  <c r="A4387" i="8"/>
  <c r="A4388" i="8"/>
  <c r="A4389" i="8"/>
  <c r="A4390" i="8"/>
  <c r="A4391" i="8"/>
  <c r="A4392" i="8"/>
  <c r="A4393" i="8"/>
  <c r="A4394" i="8"/>
  <c r="A4395" i="8"/>
  <c r="A4396" i="8"/>
  <c r="A4397" i="8"/>
  <c r="A4398" i="8"/>
  <c r="A4399" i="8"/>
  <c r="A4400" i="8"/>
  <c r="A4401" i="8"/>
  <c r="A4404" i="8"/>
  <c r="A4405" i="8"/>
  <c r="A4408" i="8"/>
  <c r="A4409" i="8"/>
  <c r="A4410" i="8"/>
  <c r="A4411" i="8"/>
  <c r="A4412" i="8"/>
  <c r="A4413" i="8"/>
  <c r="A4415" i="8"/>
  <c r="A4417" i="8"/>
  <c r="A4420" i="8"/>
  <c r="A4421" i="8"/>
  <c r="A4434" i="8"/>
  <c r="A4437" i="8"/>
  <c r="A4438" i="8"/>
  <c r="A4439" i="8"/>
  <c r="A4440" i="8"/>
  <c r="A4441" i="8"/>
  <c r="A4442" i="8"/>
  <c r="A4443" i="8"/>
  <c r="A4445" i="8"/>
  <c r="A4446" i="8"/>
  <c r="A4447" i="8"/>
  <c r="A4448" i="8"/>
  <c r="A4449" i="8"/>
  <c r="A4450" i="8"/>
  <c r="A4452" i="8"/>
  <c r="A4453" i="8"/>
  <c r="A4454" i="8"/>
  <c r="A4455" i="8"/>
  <c r="A4456" i="8"/>
  <c r="A4457" i="8"/>
  <c r="A4458" i="8"/>
  <c r="A4459" i="8"/>
  <c r="A4460" i="8"/>
  <c r="A4461" i="8"/>
  <c r="A4462" i="8"/>
  <c r="A4463" i="8"/>
  <c r="A4464" i="8"/>
  <c r="A4465" i="8"/>
  <c r="A4466" i="8"/>
  <c r="A4467" i="8"/>
  <c r="A4468" i="8"/>
  <c r="A4469" i="8"/>
  <c r="A4470" i="8"/>
  <c r="A4471" i="8"/>
  <c r="A4472" i="8"/>
  <c r="A4473" i="8"/>
  <c r="A4474" i="8"/>
  <c r="A4475" i="8"/>
  <c r="A4476" i="8"/>
  <c r="A4477" i="8"/>
  <c r="A4478" i="8"/>
  <c r="A4479" i="8"/>
  <c r="A4481" i="8"/>
  <c r="A4482" i="8"/>
  <c r="A4483" i="8"/>
  <c r="A4484" i="8"/>
  <c r="A4485" i="8"/>
  <c r="A4486" i="8"/>
  <c r="A4487" i="8"/>
  <c r="A4488" i="8"/>
  <c r="A4489" i="8"/>
  <c r="A4490" i="8"/>
  <c r="A4491" i="8"/>
  <c r="A4492" i="8"/>
  <c r="A4493" i="8"/>
  <c r="A4494" i="8"/>
  <c r="A4495" i="8"/>
  <c r="A4496" i="8"/>
  <c r="A4497" i="8"/>
  <c r="A4498" i="8"/>
  <c r="A4499" i="8"/>
  <c r="A4501" i="8"/>
  <c r="A4502" i="8"/>
  <c r="A4503" i="8"/>
  <c r="A4504" i="8"/>
  <c r="A4505" i="8"/>
  <c r="A4506" i="8"/>
  <c r="A4507" i="8"/>
  <c r="A4508" i="8"/>
  <c r="A4509" i="8"/>
  <c r="A4510" i="8"/>
  <c r="A4511" i="8"/>
  <c r="A4512" i="8"/>
  <c r="A4513" i="8"/>
  <c r="A4514" i="8"/>
  <c r="A4515" i="8"/>
  <c r="A4516" i="8"/>
  <c r="A4517" i="8"/>
  <c r="A4518" i="8"/>
  <c r="A4519" i="8"/>
  <c r="A4520" i="8"/>
  <c r="A4521" i="8"/>
  <c r="A4522" i="8"/>
  <c r="A4523" i="8"/>
  <c r="A4524" i="8"/>
  <c r="A4525" i="8"/>
  <c r="A4526" i="8"/>
  <c r="A4527" i="8"/>
  <c r="A4528" i="8"/>
  <c r="A4529" i="8"/>
  <c r="A4530" i="8"/>
  <c r="A4531" i="8"/>
  <c r="A4532" i="8"/>
  <c r="A4533" i="8"/>
  <c r="A4534" i="8"/>
  <c r="A4535" i="8"/>
  <c r="A4536" i="8"/>
  <c r="A4538" i="8"/>
  <c r="A4539" i="8"/>
  <c r="A4541" i="8"/>
  <c r="A4542" i="8"/>
  <c r="A4543" i="8"/>
  <c r="A4544" i="8"/>
  <c r="A4545" i="8"/>
  <c r="A4546" i="8"/>
  <c r="A4547" i="8"/>
  <c r="A4548" i="8"/>
  <c r="A4549" i="8"/>
  <c r="A4550" i="8"/>
  <c r="A4551" i="8"/>
  <c r="A4552" i="8"/>
  <c r="A4553" i="8"/>
  <c r="A4554" i="8"/>
  <c r="A4555" i="8"/>
  <c r="A4556" i="8"/>
  <c r="A4557" i="8"/>
  <c r="A4558" i="8"/>
  <c r="A4559" i="8"/>
  <c r="A4560" i="8"/>
  <c r="A4561" i="8"/>
  <c r="A4562" i="8"/>
  <c r="A4563" i="8"/>
  <c r="A4564" i="8"/>
  <c r="A4565" i="8"/>
  <c r="A4566" i="8"/>
  <c r="A4567" i="8"/>
  <c r="A4568" i="8"/>
  <c r="A4569" i="8"/>
  <c r="A4570" i="8"/>
  <c r="A4571" i="8"/>
  <c r="A4572" i="8"/>
  <c r="A4573" i="8"/>
  <c r="A4574" i="8"/>
  <c r="A4575" i="8"/>
  <c r="A4576" i="8"/>
  <c r="A4577" i="8"/>
  <c r="A4578" i="8"/>
  <c r="A4579" i="8"/>
  <c r="A4580" i="8"/>
  <c r="A4581" i="8"/>
  <c r="A4582" i="8"/>
  <c r="A4583" i="8"/>
  <c r="A4584" i="8"/>
  <c r="A4585" i="8"/>
  <c r="A4586" i="8"/>
  <c r="A4587" i="8"/>
  <c r="A4588" i="8"/>
  <c r="A4589" i="8"/>
  <c r="A4590" i="8"/>
  <c r="A4591" i="8"/>
  <c r="A4592" i="8"/>
  <c r="A4593" i="8"/>
  <c r="A4594" i="8"/>
  <c r="A4595" i="8"/>
  <c r="A4596" i="8"/>
  <c r="A4597" i="8"/>
  <c r="A4598" i="8"/>
  <c r="A4599" i="8"/>
  <c r="A4600" i="8"/>
  <c r="A4601" i="8"/>
  <c r="A4602" i="8"/>
  <c r="A4603" i="8"/>
  <c r="A4604" i="8"/>
  <c r="A4605" i="8"/>
  <c r="A4606" i="8"/>
  <c r="A4607" i="8"/>
  <c r="A4608" i="8"/>
  <c r="A4609" i="8"/>
  <c r="A4610" i="8"/>
  <c r="A4611" i="8"/>
  <c r="A4612" i="8"/>
  <c r="A4613" i="8"/>
  <c r="A4614" i="8"/>
  <c r="A4615" i="8"/>
  <c r="A4616" i="8"/>
  <c r="A4617" i="8"/>
  <c r="A4618" i="8"/>
  <c r="A4619" i="8"/>
  <c r="A4620" i="8"/>
  <c r="A4621" i="8"/>
  <c r="A4623" i="8"/>
  <c r="A4626" i="8"/>
  <c r="A4627" i="8"/>
  <c r="A4628" i="8"/>
  <c r="A4629" i="8"/>
  <c r="A4630" i="8"/>
  <c r="A4631" i="8"/>
  <c r="A4632" i="8"/>
  <c r="A4633" i="8"/>
  <c r="A4634" i="8"/>
  <c r="A4635" i="8"/>
  <c r="A4636" i="8"/>
  <c r="A4637" i="8"/>
  <c r="A4638" i="8"/>
  <c r="A4639" i="8"/>
  <c r="A4640" i="8"/>
  <c r="A4641" i="8"/>
  <c r="A4642" i="8"/>
  <c r="A4643" i="8"/>
  <c r="A4644" i="8"/>
  <c r="A4645" i="8"/>
  <c r="A4646" i="8"/>
  <c r="A4647" i="8"/>
  <c r="A4648" i="8"/>
  <c r="A4649" i="8"/>
  <c r="A4650" i="8"/>
  <c r="A4651" i="8"/>
  <c r="A4652" i="8"/>
  <c r="A4653" i="8"/>
  <c r="A4654" i="8"/>
  <c r="A4655" i="8"/>
  <c r="A4656" i="8"/>
  <c r="A4657" i="8"/>
  <c r="A4658" i="8"/>
  <c r="A4659" i="8"/>
  <c r="A4660" i="8"/>
  <c r="A4661" i="8"/>
  <c r="A4662" i="8"/>
  <c r="A4663" i="8"/>
  <c r="A4664" i="8"/>
  <c r="A4665" i="8"/>
  <c r="A4666" i="8"/>
  <c r="A4667" i="8"/>
  <c r="A4668" i="8"/>
  <c r="A4669" i="8"/>
  <c r="A4670" i="8"/>
  <c r="A4672" i="8"/>
  <c r="A4673" i="8"/>
  <c r="A4674" i="8"/>
  <c r="A4675" i="8"/>
  <c r="A4676" i="8"/>
  <c r="A4677" i="8"/>
  <c r="A4678" i="8"/>
  <c r="A4679" i="8"/>
  <c r="A4680" i="8"/>
  <c r="A4681" i="8"/>
  <c r="A4682" i="8"/>
  <c r="A4683" i="8"/>
  <c r="A4684" i="8"/>
  <c r="A4685" i="8"/>
  <c r="A4686" i="8"/>
  <c r="A4687" i="8"/>
  <c r="A4688" i="8"/>
  <c r="A4689" i="8"/>
  <c r="A4690" i="8"/>
  <c r="A4691" i="8"/>
  <c r="A4692" i="8"/>
  <c r="A4693" i="8"/>
  <c r="A4695" i="8"/>
  <c r="A4696" i="8"/>
  <c r="A4697" i="8"/>
  <c r="A4698" i="8"/>
  <c r="A4699" i="8"/>
  <c r="A4700" i="8"/>
  <c r="A4701" i="8"/>
  <c r="A4702" i="8"/>
  <c r="A4703" i="8"/>
  <c r="A4704" i="8"/>
  <c r="A4705" i="8"/>
  <c r="A4706" i="8"/>
  <c r="A4707" i="8"/>
  <c r="A4708" i="8"/>
  <c r="A4709" i="8"/>
  <c r="A4710" i="8"/>
  <c r="A4711" i="8"/>
  <c r="A4712" i="8"/>
  <c r="A4713" i="8"/>
  <c r="A4714" i="8"/>
  <c r="A4715" i="8"/>
  <c r="A4716" i="8"/>
  <c r="A4717" i="8"/>
  <c r="A4718" i="8"/>
  <c r="A4719" i="8"/>
  <c r="A4720" i="8"/>
  <c r="A4721" i="8"/>
  <c r="A4722" i="8"/>
  <c r="A4723" i="8"/>
  <c r="A4724" i="8"/>
  <c r="A4725" i="8"/>
  <c r="A4726" i="8"/>
  <c r="A4727" i="8"/>
  <c r="A4728" i="8"/>
  <c r="A4729" i="8"/>
  <c r="A4730" i="8"/>
  <c r="A4731" i="8"/>
  <c r="A4732" i="8"/>
  <c r="A4733" i="8"/>
  <c r="A4734" i="8"/>
  <c r="A4735" i="8"/>
  <c r="A4736" i="8"/>
  <c r="A4737" i="8"/>
  <c r="A4738" i="8"/>
  <c r="A4739" i="8"/>
  <c r="A6648" i="8"/>
  <c r="A6730" i="8"/>
  <c r="A28412" i="8"/>
  <c r="A8067" i="8"/>
  <c r="A8068" i="8"/>
  <c r="A8069" i="8"/>
  <c r="A28414" i="8"/>
  <c r="A8070" i="8"/>
  <c r="A28416" i="8"/>
  <c r="A8071" i="8"/>
  <c r="A8072" i="8"/>
  <c r="A28419" i="8"/>
  <c r="A28421" i="8"/>
  <c r="A8073" i="8"/>
  <c r="A8074" i="8"/>
  <c r="A8075" i="8"/>
  <c r="A8079" i="8"/>
  <c r="A8081" i="8"/>
  <c r="A8084" i="8"/>
  <c r="A8088" i="8"/>
  <c r="A8089" i="8"/>
  <c r="A1781" i="8"/>
  <c r="A1783" i="8"/>
  <c r="A1824" i="8"/>
  <c r="A1910" i="8"/>
  <c r="A2203" i="8"/>
  <c r="A8270" i="8"/>
  <c r="A8272" i="8"/>
  <c r="A8274" i="8"/>
  <c r="A8277" i="8"/>
  <c r="A8279" i="8"/>
  <c r="A8281" i="8"/>
  <c r="A8283" i="8"/>
  <c r="A8285" i="8"/>
  <c r="A8295" i="8"/>
  <c r="A8297" i="8"/>
  <c r="A8299" i="8"/>
  <c r="A8301" i="8"/>
  <c r="A8303" i="8"/>
  <c r="A8332" i="8"/>
  <c r="A8335" i="8"/>
  <c r="A8338" i="8"/>
  <c r="A8340" i="8"/>
  <c r="A8342" i="8"/>
  <c r="A8344" i="8"/>
  <c r="A8346" i="8"/>
  <c r="A8348" i="8"/>
  <c r="A8350" i="8"/>
  <c r="A8381" i="8"/>
  <c r="A8383" i="8"/>
  <c r="A8389" i="8"/>
  <c r="A8390" i="8"/>
  <c r="A8392" i="8"/>
  <c r="A8393" i="8"/>
  <c r="A8395" i="8"/>
  <c r="A8396" i="8"/>
  <c r="A8397" i="8"/>
  <c r="A8399" i="8"/>
  <c r="A8401" i="8"/>
  <c r="A8402" i="8"/>
  <c r="A8404" i="8"/>
  <c r="A8438" i="8"/>
  <c r="A8439" i="8"/>
  <c r="A8442" i="8"/>
  <c r="A8444" i="8"/>
  <c r="A8448" i="8"/>
  <c r="A8450" i="8"/>
  <c r="A8452" i="8"/>
  <c r="A8461" i="8"/>
  <c r="A8462" i="8"/>
  <c r="A8463" i="8"/>
  <c r="A8466" i="8"/>
  <c r="A8469" i="8"/>
  <c r="A8470" i="8"/>
  <c r="A8471" i="8"/>
  <c r="A8473" i="8"/>
  <c r="A8475" i="8"/>
  <c r="A8477" i="8"/>
  <c r="A8479" i="8"/>
  <c r="A8481" i="8"/>
  <c r="A8485" i="8"/>
  <c r="A8487" i="8"/>
  <c r="A8491" i="8"/>
  <c r="A8675" i="8"/>
  <c r="A8676" i="8"/>
  <c r="A8678" i="8"/>
  <c r="A8680" i="8"/>
  <c r="A8742" i="8"/>
  <c r="A8743" i="8"/>
  <c r="A8752" i="8"/>
  <c r="A8755" i="8"/>
  <c r="A8758" i="8"/>
  <c r="A8761" i="8"/>
  <c r="A8763" i="8"/>
  <c r="A8772" i="8"/>
  <c r="A8775" i="8"/>
  <c r="A8782" i="8"/>
  <c r="A8784" i="8"/>
  <c r="A8814" i="8"/>
  <c r="A8853" i="8"/>
  <c r="A8855" i="8"/>
  <c r="A8859" i="8"/>
  <c r="A8861" i="8"/>
  <c r="A8863" i="8"/>
  <c r="A8867" i="8"/>
  <c r="A8869" i="8"/>
  <c r="A8871" i="8"/>
  <c r="A8874" i="8"/>
  <c r="A8876" i="8"/>
  <c r="A8880" i="8"/>
  <c r="A8881" i="8"/>
  <c r="A8883" i="8"/>
  <c r="A8884" i="8"/>
  <c r="A8886" i="8"/>
  <c r="A8889" i="8"/>
  <c r="A8890" i="8"/>
  <c r="A8894" i="8"/>
  <c r="A8896" i="8"/>
  <c r="A8898" i="8"/>
  <c r="A8904" i="8"/>
  <c r="A8906" i="8"/>
  <c r="A8907" i="8"/>
  <c r="A8909" i="8"/>
  <c r="A8910" i="8"/>
  <c r="A8912" i="8"/>
  <c r="A8914" i="8"/>
  <c r="A9005" i="8"/>
  <c r="A9006" i="8"/>
  <c r="A9007" i="8"/>
  <c r="A9008" i="8"/>
  <c r="A9009" i="8"/>
  <c r="A9069" i="8"/>
  <c r="A9071" i="8"/>
  <c r="A9073" i="8"/>
  <c r="A9075" i="8"/>
  <c r="A9076" i="8"/>
  <c r="A9077" i="8"/>
  <c r="A9163" i="8"/>
  <c r="A9164" i="8"/>
  <c r="A9168" i="8"/>
  <c r="A9253" i="8"/>
  <c r="A9255" i="8"/>
  <c r="A9257" i="8"/>
  <c r="A9258" i="8"/>
  <c r="A9271" i="8"/>
  <c r="A9273" i="8"/>
  <c r="A9275" i="8"/>
  <c r="A9277" i="8"/>
  <c r="A9280" i="8"/>
  <c r="A9281" i="8"/>
  <c r="A9282" i="8"/>
  <c r="A9283" i="8"/>
  <c r="A9325" i="8"/>
  <c r="A9327" i="8"/>
  <c r="A9334" i="8"/>
  <c r="A9338" i="8"/>
  <c r="A9340" i="8"/>
  <c r="A9343" i="8"/>
  <c r="A9344" i="8"/>
  <c r="A9346" i="8"/>
  <c r="A9374" i="8"/>
  <c r="A9380" i="8"/>
  <c r="A9382" i="8"/>
  <c r="A9383" i="8"/>
  <c r="A9384" i="8"/>
  <c r="A9403" i="8"/>
  <c r="A9407" i="8"/>
  <c r="A9408" i="8"/>
  <c r="A9409" i="8"/>
  <c r="A9411" i="8"/>
  <c r="A9414" i="8"/>
  <c r="A9418" i="8"/>
  <c r="A9419" i="8"/>
  <c r="A9420" i="8"/>
  <c r="A9421" i="8"/>
  <c r="A9423" i="8"/>
  <c r="A9425" i="8"/>
  <c r="A9433" i="8"/>
  <c r="A9435" i="8"/>
  <c r="A9437" i="8"/>
  <c r="A9439" i="8"/>
  <c r="A9441" i="8"/>
  <c r="A9443" i="8"/>
  <c r="A9445" i="8"/>
  <c r="A9446" i="8"/>
  <c r="A9447" i="8"/>
  <c r="A9451" i="8"/>
  <c r="A9452" i="8"/>
  <c r="A9454" i="8"/>
  <c r="A9457" i="8"/>
  <c r="A9459" i="8"/>
  <c r="A9460" i="8"/>
  <c r="A9461" i="8"/>
  <c r="A9463" i="8"/>
  <c r="A9465" i="8"/>
  <c r="A9467" i="8"/>
  <c r="A9475" i="8"/>
  <c r="A9476" i="8"/>
  <c r="A9477" i="8"/>
  <c r="A9481" i="8"/>
  <c r="A9485" i="8"/>
  <c r="A9489" i="8"/>
  <c r="A9491" i="8"/>
  <c r="A9493" i="8"/>
  <c r="A9495" i="8"/>
  <c r="A9498" i="8"/>
  <c r="A9500" i="8"/>
  <c r="A9505" i="8"/>
  <c r="A9507" i="8"/>
  <c r="A9512" i="8"/>
  <c r="A9514" i="8"/>
  <c r="A9516" i="8"/>
  <c r="A9518" i="8"/>
  <c r="A9520" i="8"/>
  <c r="A9524" i="8"/>
  <c r="A9525" i="8"/>
  <c r="A9533" i="8"/>
  <c r="A9535" i="8"/>
  <c r="A9537" i="8"/>
  <c r="A9539" i="8"/>
  <c r="A9543" i="8"/>
  <c r="A9544" i="8"/>
  <c r="A9545" i="8"/>
  <c r="A9548" i="8"/>
  <c r="A9551" i="8"/>
  <c r="A9555" i="8"/>
  <c r="A9682" i="8"/>
  <c r="A9698" i="8"/>
  <c r="A9703" i="8"/>
  <c r="A9705" i="8"/>
  <c r="A9707" i="8"/>
  <c r="A9711" i="8"/>
  <c r="A9712" i="8"/>
  <c r="A9713" i="8"/>
  <c r="A9715" i="8"/>
  <c r="A9717" i="8"/>
  <c r="A9719" i="8"/>
  <c r="A9721" i="8"/>
  <c r="A9723" i="8"/>
  <c r="A9725" i="8"/>
  <c r="A9728" i="8"/>
  <c r="A9730" i="8"/>
  <c r="A9732" i="8"/>
  <c r="A9735" i="8"/>
  <c r="A9737" i="8"/>
  <c r="A9739" i="8"/>
  <c r="A9740" i="8"/>
  <c r="A9741" i="8"/>
  <c r="A9745" i="8"/>
  <c r="A9747" i="8"/>
  <c r="A9749" i="8"/>
  <c r="A9751" i="8"/>
  <c r="A9753" i="8"/>
  <c r="A9757" i="8"/>
  <c r="A9758" i="8"/>
  <c r="A9759" i="8"/>
  <c r="A9761" i="8"/>
  <c r="A9762" i="8"/>
  <c r="A9767" i="8"/>
  <c r="A9771" i="8"/>
  <c r="A9773" i="8"/>
  <c r="A9775" i="8"/>
  <c r="A9777" i="8"/>
  <c r="A9811" i="8"/>
  <c r="A9812" i="8"/>
  <c r="A10027" i="8"/>
  <c r="A10029" i="8"/>
  <c r="A10071" i="8"/>
  <c r="A10088" i="8"/>
  <c r="A10090" i="8"/>
  <c r="A10094" i="8"/>
  <c r="A10098" i="8"/>
  <c r="A10100" i="8"/>
  <c r="A10101" i="8"/>
  <c r="A10103" i="8"/>
  <c r="A10105" i="8"/>
  <c r="A10108" i="8"/>
  <c r="A10109" i="8"/>
  <c r="A10113" i="8"/>
  <c r="A10115" i="8"/>
  <c r="A10117" i="8"/>
  <c r="A10119" i="8"/>
  <c r="A10121" i="8"/>
  <c r="A10123" i="8"/>
  <c r="A10124" i="8"/>
  <c r="A10126" i="8"/>
  <c r="A10128" i="8"/>
  <c r="A10130" i="8"/>
  <c r="A10132" i="8"/>
  <c r="A10134" i="8"/>
  <c r="A10136" i="8"/>
  <c r="A10137" i="8"/>
  <c r="A10138" i="8"/>
  <c r="A10140" i="8"/>
  <c r="A10142" i="8"/>
  <c r="A10144" i="8"/>
  <c r="A10147" i="8"/>
  <c r="A10149" i="8"/>
  <c r="A10151" i="8"/>
  <c r="A10153" i="8"/>
  <c r="A10155" i="8"/>
  <c r="A10176" i="8"/>
  <c r="A10220" i="8"/>
  <c r="A10224" i="8"/>
  <c r="A10225" i="8"/>
  <c r="A10227" i="8"/>
  <c r="A10233" i="8"/>
  <c r="A10235" i="8"/>
  <c r="A10237" i="8"/>
  <c r="A10239" i="8"/>
  <c r="A10242" i="8"/>
  <c r="A10244" i="8"/>
  <c r="A10249" i="8"/>
  <c r="A10251" i="8"/>
  <c r="A10252" i="8"/>
  <c r="A10256" i="8"/>
  <c r="A10258" i="8"/>
  <c r="A10384" i="8"/>
  <c r="A10385" i="8"/>
  <c r="A10387" i="8"/>
  <c r="A10391" i="8"/>
  <c r="A10393" i="8"/>
  <c r="A10403" i="8"/>
  <c r="A10406" i="8"/>
  <c r="A10408" i="8"/>
  <c r="A10410" i="8"/>
  <c r="A10412" i="8"/>
  <c r="A10413" i="8"/>
  <c r="A10415" i="8"/>
  <c r="A10528" i="8"/>
  <c r="A10530" i="8"/>
  <c r="A10531" i="8"/>
  <c r="A10549" i="8"/>
  <c r="A10550" i="8"/>
  <c r="A10552" i="8"/>
  <c r="A10554" i="8"/>
  <c r="A10558" i="8"/>
  <c r="A10561" i="8"/>
  <c r="A10570" i="8"/>
  <c r="A10572" i="8"/>
  <c r="A10574" i="8"/>
  <c r="A10575" i="8"/>
  <c r="A10576" i="8"/>
  <c r="A10580" i="8"/>
  <c r="A10582" i="8"/>
  <c r="A10583" i="8"/>
  <c r="A10585" i="8"/>
  <c r="A10586" i="8"/>
  <c r="A10587" i="8"/>
  <c r="A10589" i="8"/>
  <c r="A10591" i="8"/>
  <c r="A10593" i="8"/>
  <c r="A10595" i="8"/>
  <c r="A10596" i="8"/>
  <c r="A10597" i="8"/>
  <c r="A10599" i="8"/>
  <c r="A10603" i="8"/>
  <c r="A10605" i="8"/>
  <c r="A10607" i="8"/>
  <c r="A10608" i="8"/>
  <c r="A10609" i="8"/>
  <c r="A10610" i="8"/>
  <c r="A10611" i="8"/>
  <c r="A10613" i="8"/>
  <c r="A10615" i="8"/>
  <c r="A10619" i="8"/>
  <c r="A10621" i="8"/>
  <c r="A10632" i="8"/>
  <c r="A10690" i="8"/>
  <c r="A10692" i="8"/>
  <c r="A10694" i="8"/>
  <c r="A10698" i="8"/>
  <c r="A10700" i="8"/>
  <c r="A10713" i="8"/>
  <c r="A10721" i="8"/>
  <c r="A10723" i="8"/>
  <c r="A10725" i="8"/>
  <c r="A10727" i="8"/>
  <c r="A10729" i="8"/>
  <c r="A10753" i="8"/>
  <c r="A10756" i="8"/>
  <c r="A10764" i="8"/>
  <c r="A10765" i="8"/>
  <c r="A10766" i="8"/>
  <c r="A10768" i="8"/>
  <c r="A10770" i="8"/>
  <c r="A10797" i="8"/>
  <c r="A10799" i="8"/>
  <c r="A10801" i="8"/>
  <c r="A10803" i="8"/>
  <c r="A10813" i="8"/>
  <c r="A10815" i="8"/>
  <c r="A10816" i="8"/>
  <c r="A10818" i="8"/>
  <c r="A10821" i="8"/>
  <c r="A10823" i="8"/>
  <c r="A10824" i="8"/>
  <c r="A10825" i="8"/>
  <c r="A10827" i="8"/>
  <c r="A10828" i="8"/>
  <c r="A10830" i="8"/>
  <c r="A10832" i="8"/>
  <c r="A10834" i="8"/>
  <c r="A10836" i="8"/>
  <c r="A10838" i="8"/>
  <c r="A10840" i="8"/>
  <c r="A10855" i="8"/>
  <c r="A10871" i="8"/>
  <c r="A10872" i="8"/>
  <c r="A10873" i="8"/>
  <c r="A10925" i="8"/>
  <c r="A10927" i="8"/>
  <c r="A10930" i="8"/>
  <c r="A10932" i="8"/>
  <c r="A10934" i="8"/>
  <c r="A10935" i="8"/>
  <c r="A10936" i="8"/>
  <c r="A10938" i="8"/>
  <c r="A10939" i="8"/>
  <c r="A10941" i="8"/>
  <c r="A10943" i="8"/>
  <c r="A11058" i="8"/>
  <c r="A11059" i="8"/>
  <c r="A11061" i="8"/>
  <c r="A11062" i="8"/>
  <c r="A11063" i="8"/>
  <c r="A11064" i="8"/>
  <c r="A11065" i="8"/>
  <c r="A11066" i="8"/>
  <c r="A11067" i="8"/>
  <c r="A11068" i="8"/>
  <c r="A11069" i="8"/>
  <c r="A11070" i="8"/>
  <c r="A11071" i="8"/>
  <c r="A11073" i="8"/>
  <c r="A11083" i="8"/>
  <c r="A11087" i="8"/>
  <c r="A11107" i="8"/>
  <c r="A11116" i="8"/>
  <c r="A11128" i="8"/>
  <c r="A11130" i="8"/>
  <c r="A11131" i="8"/>
  <c r="A11133" i="8"/>
  <c r="A11135" i="8"/>
  <c r="A11137" i="8"/>
  <c r="A11138" i="8"/>
  <c r="A11139" i="8"/>
  <c r="A11140" i="8"/>
  <c r="A11153" i="8"/>
  <c r="A11154" i="8"/>
  <c r="A11155" i="8"/>
  <c r="A11157" i="8"/>
  <c r="A11159" i="8"/>
  <c r="A11160" i="8"/>
  <c r="A11161" i="8"/>
  <c r="A11163" i="8"/>
  <c r="A11167" i="8"/>
  <c r="A11169" i="8"/>
  <c r="A11170" i="8"/>
  <c r="A11172" i="8"/>
  <c r="A11174" i="8"/>
  <c r="A11175" i="8"/>
  <c r="A11177" i="8"/>
  <c r="A11213" i="8"/>
  <c r="A11214" i="8"/>
  <c r="A11337" i="8"/>
  <c r="A11340" i="8"/>
  <c r="A11342" i="8"/>
  <c r="A11355" i="8"/>
  <c r="A11356" i="8"/>
  <c r="A11357" i="8"/>
  <c r="A11407" i="8"/>
  <c r="A11409" i="8"/>
  <c r="A11502" i="8"/>
  <c r="A11504" i="8"/>
  <c r="A11506" i="8"/>
  <c r="A11508" i="8"/>
  <c r="A11510" i="8"/>
  <c r="A11512" i="8"/>
  <c r="A11513" i="8"/>
  <c r="A11515" i="8"/>
  <c r="A11517" i="8"/>
  <c r="A11525" i="8"/>
  <c r="A11528" i="8"/>
  <c r="A11539" i="8"/>
  <c r="A11541" i="8"/>
  <c r="A11545" i="8"/>
  <c r="A11547" i="8"/>
  <c r="A11551" i="8"/>
  <c r="A11553" i="8"/>
  <c r="A11555" i="8"/>
  <c r="A11556" i="8"/>
  <c r="A11560" i="8"/>
  <c r="A11564" i="8"/>
  <c r="A11566" i="8"/>
  <c r="A11570" i="8"/>
  <c r="A11575" i="8"/>
  <c r="A11576" i="8"/>
  <c r="A11578" i="8"/>
  <c r="A11593" i="8"/>
  <c r="A11594" i="8"/>
  <c r="A11595" i="8"/>
  <c r="A11616" i="8"/>
  <c r="A11619" i="8"/>
  <c r="A11627" i="8"/>
  <c r="A11629" i="8"/>
  <c r="A11631" i="8"/>
  <c r="A11635" i="8"/>
  <c r="A11637" i="8"/>
  <c r="A11640" i="8"/>
  <c r="A11644" i="8"/>
  <c r="A11650" i="8"/>
  <c r="A11659" i="8"/>
  <c r="A11664" i="8"/>
  <c r="A11672" i="8"/>
  <c r="A11674" i="8"/>
  <c r="A11676" i="8"/>
  <c r="A11678" i="8"/>
  <c r="A11680" i="8"/>
  <c r="A11685" i="8"/>
  <c r="A11713" i="8"/>
  <c r="A11717" i="8"/>
  <c r="A11721" i="8"/>
  <c r="A11723" i="8"/>
  <c r="A11726" i="8"/>
  <c r="A11730" i="8"/>
  <c r="A11732" i="8"/>
  <c r="A11735" i="8"/>
  <c r="A11745" i="8"/>
  <c r="A11747" i="8"/>
  <c r="A11750" i="8"/>
  <c r="A11752" i="8"/>
  <c r="A11758" i="8"/>
  <c r="A11762" i="8"/>
  <c r="A11764" i="8"/>
  <c r="A11765" i="8"/>
  <c r="A11766" i="8"/>
  <c r="A11769" i="8"/>
  <c r="A11771" i="8"/>
  <c r="A11773" i="8"/>
  <c r="A11817" i="8"/>
  <c r="A11819" i="8"/>
  <c r="A11821" i="8"/>
  <c r="A11832" i="8"/>
  <c r="A11835" i="8"/>
  <c r="A11849" i="8"/>
  <c r="A11869" i="8"/>
  <c r="A11896" i="8"/>
  <c r="A11897" i="8"/>
  <c r="A11901" i="8"/>
  <c r="A11902" i="8"/>
  <c r="A11903" i="8"/>
  <c r="A11904" i="8"/>
  <c r="A11905" i="8"/>
  <c r="A11909" i="8"/>
  <c r="A11910" i="8"/>
  <c r="A11911" i="8"/>
  <c r="A11912" i="8"/>
  <c r="A11913" i="8"/>
  <c r="A11915" i="8"/>
  <c r="A11916" i="8"/>
  <c r="A11919" i="8"/>
  <c r="A11921" i="8"/>
  <c r="A11922" i="8"/>
  <c r="A12000" i="8"/>
  <c r="A12001" i="8"/>
  <c r="A12046" i="8"/>
  <c r="A12050" i="8"/>
  <c r="A12054" i="8"/>
  <c r="A12074" i="8"/>
  <c r="A12079" i="8"/>
  <c r="A12081" i="8"/>
  <c r="A12086" i="8"/>
  <c r="A12090" i="8"/>
  <c r="A12093" i="8"/>
  <c r="A12103" i="8"/>
  <c r="A12104" i="8"/>
  <c r="A12106" i="8"/>
  <c r="A12108" i="8"/>
  <c r="A12122" i="8"/>
  <c r="A12132" i="8"/>
  <c r="A12134" i="8"/>
  <c r="A12136" i="8"/>
  <c r="A12139" i="8"/>
  <c r="A12146" i="8"/>
  <c r="A12149" i="8"/>
  <c r="A12172" i="8"/>
  <c r="A12174" i="8"/>
  <c r="A12177" i="8"/>
  <c r="A12180" i="8"/>
  <c r="A12184" i="8"/>
  <c r="A12185" i="8"/>
  <c r="A12188" i="8"/>
  <c r="A12192" i="8"/>
  <c r="A12194" i="8"/>
  <c r="A12198" i="8"/>
  <c r="A12199" i="8"/>
  <c r="A12205" i="8"/>
  <c r="A12207" i="8"/>
  <c r="A12214" i="8"/>
  <c r="A12216" i="8"/>
  <c r="A12223" i="8"/>
  <c r="A12228" i="8"/>
  <c r="A12233" i="8"/>
  <c r="A12241" i="8"/>
  <c r="A12243" i="8"/>
  <c r="A12244" i="8"/>
  <c r="A12246" i="8"/>
  <c r="A12248" i="8"/>
  <c r="A12249" i="8"/>
  <c r="A12250" i="8"/>
  <c r="A12251" i="8"/>
  <c r="A12253" i="8"/>
  <c r="A12254" i="8"/>
  <c r="A12256" i="8"/>
  <c r="A12258" i="8"/>
  <c r="A12262" i="8"/>
  <c r="A12264" i="8"/>
  <c r="A12265" i="8"/>
  <c r="A12267" i="8"/>
  <c r="A12269" i="8"/>
  <c r="A12271" i="8"/>
  <c r="A12272" i="8"/>
  <c r="A12274" i="8"/>
  <c r="A12276" i="8"/>
  <c r="A12277" i="8"/>
  <c r="A12283" i="8"/>
  <c r="A12286" i="8"/>
  <c r="A12287" i="8"/>
  <c r="A12289" i="8"/>
  <c r="A12293" i="8"/>
  <c r="A12294" i="8"/>
  <c r="A12296" i="8"/>
  <c r="A12299" i="8"/>
  <c r="A12308" i="8"/>
  <c r="A12311" i="8"/>
  <c r="A12313" i="8"/>
  <c r="A12317" i="8"/>
  <c r="A12318" i="8"/>
  <c r="A12320" i="8"/>
  <c r="A12322" i="8"/>
  <c r="A12345" i="8"/>
  <c r="A12412" i="8"/>
  <c r="A12413" i="8"/>
  <c r="A12415" i="8"/>
  <c r="A12416" i="8"/>
  <c r="A12417" i="8"/>
  <c r="A12418" i="8"/>
  <c r="A12419" i="8"/>
  <c r="A12449" i="8"/>
  <c r="A12451" i="8"/>
  <c r="A12455" i="8"/>
  <c r="A12457" i="8"/>
  <c r="A12463" i="8"/>
  <c r="A12464" i="8"/>
  <c r="A12467" i="8"/>
  <c r="A12470" i="8"/>
  <c r="A12472" i="8"/>
  <c r="A12474" i="8"/>
  <c r="A12476" i="8"/>
  <c r="A12482" i="8"/>
  <c r="A12483" i="8"/>
  <c r="A12484" i="8"/>
  <c r="A12485" i="8"/>
  <c r="A12486" i="8"/>
  <c r="A12487" i="8"/>
  <c r="A12489" i="8"/>
  <c r="A12491" i="8"/>
  <c r="A12493" i="8"/>
  <c r="A12495" i="8"/>
  <c r="A12497" i="8"/>
  <c r="A12499" i="8"/>
  <c r="A12504" i="8"/>
  <c r="A12505" i="8"/>
  <c r="A12506" i="8"/>
  <c r="A12507" i="8"/>
  <c r="A12508" i="8"/>
  <c r="A12509" i="8"/>
  <c r="A12510" i="8"/>
  <c r="A12511" i="8"/>
  <c r="A12512" i="8"/>
  <c r="A12514" i="8"/>
  <c r="A12516" i="8"/>
  <c r="A12517" i="8"/>
  <c r="A12519" i="8"/>
  <c r="A12520" i="8"/>
  <c r="A12522" i="8"/>
  <c r="A12533" i="8"/>
  <c r="A12538" i="8"/>
  <c r="A12552" i="8"/>
  <c r="A12553" i="8"/>
  <c r="A12554" i="8"/>
  <c r="A12555" i="8"/>
  <c r="A12556" i="8"/>
  <c r="A12558" i="8"/>
  <c r="A12565" i="8"/>
  <c r="A12567" i="8"/>
  <c r="A12667" i="8"/>
  <c r="A12668" i="8"/>
  <c r="A12670" i="8"/>
  <c r="A12811" i="8"/>
  <c r="A12812" i="8"/>
  <c r="A12813" i="8"/>
  <c r="A12818" i="8"/>
  <c r="A12848" i="8"/>
  <c r="A12850" i="8"/>
  <c r="A12851" i="8"/>
  <c r="A12852" i="8"/>
  <c r="A12854" i="8"/>
  <c r="A12859" i="8"/>
  <c r="A12860" i="8"/>
  <c r="A12862" i="8"/>
  <c r="A12865" i="8"/>
  <c r="A12866" i="8"/>
  <c r="A12868" i="8"/>
  <c r="A12876" i="8"/>
  <c r="A12880" i="8"/>
  <c r="A12882" i="8"/>
  <c r="A12883" i="8"/>
  <c r="A12888" i="8"/>
  <c r="A12890" i="8"/>
  <c r="A12895" i="8"/>
  <c r="A12900" i="8"/>
  <c r="A12901" i="8"/>
  <c r="A12903" i="8"/>
  <c r="A12905" i="8"/>
  <c r="A12931" i="8"/>
  <c r="A12932" i="8"/>
  <c r="A12934" i="8"/>
  <c r="A12935" i="8"/>
  <c r="A12937" i="8"/>
  <c r="A12939" i="8"/>
  <c r="A12957" i="8"/>
  <c r="A12965" i="8"/>
  <c r="A12993" i="8"/>
  <c r="A12998" i="8"/>
  <c r="A13003" i="8"/>
  <c r="A13006" i="8"/>
  <c r="A13020" i="8"/>
  <c r="A13025" i="8"/>
  <c r="A13029" i="8"/>
  <c r="A13038" i="8"/>
  <c r="A13086" i="8"/>
  <c r="A13087" i="8"/>
  <c r="A13090" i="8"/>
  <c r="A13092" i="8"/>
  <c r="A13094" i="8"/>
  <c r="A13097" i="8"/>
  <c r="A13102" i="8"/>
  <c r="A13109" i="8"/>
  <c r="A13111" i="8"/>
  <c r="A13122" i="8"/>
  <c r="A13129" i="8"/>
  <c r="A13134" i="8"/>
  <c r="A13137" i="8"/>
  <c r="A13139" i="8"/>
  <c r="A13147" i="8"/>
  <c r="A13150" i="8"/>
  <c r="A13152" i="8"/>
  <c r="A13155" i="8"/>
  <c r="A13156" i="8"/>
  <c r="A13158" i="8"/>
  <c r="A13170" i="8"/>
  <c r="A13175" i="8"/>
  <c r="A13187" i="8"/>
  <c r="A13193" i="8"/>
  <c r="A13197" i="8"/>
  <c r="A13199" i="8"/>
  <c r="A13256" i="8"/>
  <c r="A13258" i="8"/>
  <c r="A13260" i="8"/>
  <c r="A13664" i="8"/>
  <c r="A13665" i="8"/>
  <c r="A13667" i="8"/>
  <c r="A13670" i="8"/>
  <c r="A13671" i="8"/>
  <c r="A13693" i="8"/>
  <c r="A13705" i="8"/>
  <c r="A13707" i="8"/>
  <c r="A13709" i="8"/>
  <c r="A13711" i="8"/>
  <c r="A13713" i="8"/>
  <c r="A13715" i="8"/>
  <c r="A13719" i="8"/>
  <c r="A13720" i="8"/>
  <c r="A13722" i="8"/>
  <c r="A13724" i="8"/>
  <c r="A13727" i="8"/>
  <c r="A13736" i="8"/>
  <c r="A13737" i="8"/>
  <c r="A13738" i="8"/>
  <c r="A13740" i="8"/>
  <c r="A13741" i="8"/>
  <c r="A13743" i="8"/>
  <c r="A13745" i="8"/>
  <c r="A13747" i="8"/>
  <c r="A13749" i="8"/>
  <c r="A13750" i="8"/>
  <c r="A13752" i="8"/>
  <c r="A13754" i="8"/>
  <c r="A13761" i="8"/>
  <c r="A13763" i="8"/>
  <c r="A13764" i="8"/>
  <c r="A13765" i="8"/>
  <c r="A13767" i="8"/>
  <c r="A13769" i="8"/>
  <c r="A13770" i="8"/>
  <c r="A13772" i="8"/>
  <c r="A13773" i="8"/>
  <c r="A13774" i="8"/>
  <c r="A13775" i="8"/>
  <c r="A13777" i="8"/>
  <c r="A13778" i="8"/>
  <c r="A13779" i="8"/>
  <c r="A13781" i="8"/>
  <c r="A13782" i="8"/>
  <c r="A13783" i="8"/>
  <c r="A13789" i="8"/>
  <c r="A13791" i="8"/>
  <c r="A13793" i="8"/>
  <c r="A13794" i="8"/>
  <c r="A13795" i="8"/>
  <c r="A13796" i="8"/>
  <c r="A13812" i="8"/>
  <c r="A13826" i="8"/>
  <c r="A13829" i="8"/>
  <c r="A13830" i="8"/>
  <c r="A13831" i="8"/>
  <c r="A13832" i="8"/>
  <c r="A13833" i="8"/>
  <c r="A13835" i="8"/>
  <c r="A13837" i="8"/>
  <c r="A13839" i="8"/>
  <c r="A13845" i="8"/>
  <c r="A13847" i="8"/>
  <c r="A13849" i="8"/>
  <c r="A13853" i="8"/>
  <c r="A13855" i="8"/>
  <c r="A13857" i="8"/>
  <c r="A13859" i="8"/>
  <c r="A13864" i="8"/>
  <c r="A13889" i="8"/>
  <c r="A13902" i="8"/>
  <c r="A13967" i="8"/>
  <c r="A14032" i="8"/>
  <c r="A14034" i="8"/>
  <c r="A14155" i="8"/>
  <c r="A14156" i="8"/>
  <c r="A14157" i="8"/>
  <c r="A14158" i="8"/>
  <c r="A14159" i="8"/>
  <c r="A14161" i="8"/>
  <c r="A14162" i="8"/>
  <c r="A14165" i="8"/>
  <c r="A14169" i="8"/>
  <c r="A14171" i="8"/>
  <c r="A14173" i="8"/>
  <c r="A14175" i="8"/>
  <c r="A14179" i="8"/>
  <c r="A14181" i="8"/>
  <c r="A14186" i="8"/>
  <c r="A14188" i="8"/>
  <c r="A14192" i="8"/>
  <c r="A14198" i="8"/>
  <c r="A14199" i="8"/>
  <c r="A14201" i="8"/>
  <c r="A14203" i="8"/>
  <c r="A14224" i="8"/>
  <c r="A14229" i="8"/>
  <c r="A14231" i="8"/>
  <c r="A14235" i="8"/>
  <c r="A14255" i="8"/>
  <c r="A14259" i="8"/>
  <c r="A14261" i="8"/>
  <c r="A14263" i="8"/>
  <c r="A14264" i="8"/>
  <c r="A14266" i="8"/>
  <c r="A14268" i="8"/>
  <c r="A14269" i="8"/>
  <c r="A14280" i="8"/>
  <c r="A14284" i="8"/>
  <c r="A14285" i="8"/>
  <c r="A14286" i="8"/>
  <c r="A14289" i="8"/>
  <c r="A14291" i="8"/>
  <c r="A14292" i="8"/>
  <c r="A14294" i="8"/>
  <c r="A14296" i="8"/>
  <c r="A14297" i="8"/>
  <c r="A14308" i="8"/>
  <c r="A14309" i="8"/>
  <c r="A14311" i="8"/>
  <c r="A14313" i="8"/>
  <c r="A14314" i="8"/>
  <c r="A14316" i="8"/>
  <c r="A14318" i="8"/>
  <c r="A14319" i="8"/>
  <c r="A14320" i="8"/>
  <c r="A14324" i="8"/>
  <c r="A14350" i="8"/>
  <c r="A14352" i="8"/>
  <c r="A14354" i="8"/>
  <c r="A14355" i="8"/>
  <c r="A14385" i="8"/>
  <c r="A14387" i="8"/>
  <c r="A14431" i="8"/>
  <c r="A14440" i="8"/>
  <c r="A14442" i="8"/>
  <c r="A14453" i="8"/>
  <c r="A14455" i="8"/>
  <c r="A14456" i="8"/>
  <c r="A14458" i="8"/>
  <c r="A14466" i="8"/>
  <c r="A14467" i="8"/>
  <c r="A14478" i="8"/>
  <c r="A14479" i="8"/>
  <c r="A14481" i="8"/>
  <c r="A14507" i="8"/>
  <c r="A14509" i="8"/>
  <c r="A14511" i="8"/>
  <c r="A14513" i="8"/>
  <c r="A14515" i="8"/>
  <c r="A14516" i="8"/>
  <c r="A14518" i="8"/>
  <c r="A14520" i="8"/>
  <c r="A14522" i="8"/>
  <c r="A14534" i="8"/>
  <c r="A14535" i="8"/>
  <c r="A14537" i="8"/>
  <c r="A14538" i="8"/>
  <c r="A14540" i="8"/>
  <c r="A14546" i="8"/>
  <c r="A14548" i="8"/>
  <c r="A14550" i="8"/>
  <c r="A14552" i="8"/>
  <c r="A14677" i="8"/>
  <c r="A14726" i="8"/>
  <c r="A14750" i="8"/>
  <c r="A14752" i="8"/>
  <c r="A14766" i="8"/>
  <c r="A14769" i="8"/>
  <c r="A14796" i="8"/>
  <c r="A14819" i="8"/>
  <c r="A14821" i="8"/>
  <c r="A14828" i="8"/>
  <c r="A14838" i="8"/>
  <c r="A14853" i="8"/>
  <c r="A14855" i="8"/>
  <c r="A14857" i="8"/>
  <c r="A14859" i="8"/>
  <c r="A14861" i="8"/>
  <c r="A14862" i="8"/>
  <c r="A14864" i="8"/>
  <c r="A15001" i="8"/>
  <c r="A15028" i="8"/>
  <c r="A15114" i="8"/>
  <c r="A15134" i="8"/>
  <c r="A15138" i="8"/>
  <c r="A15144" i="8"/>
  <c r="A15145" i="8"/>
  <c r="A15146" i="8"/>
  <c r="A15155" i="8"/>
  <c r="A15168" i="8"/>
  <c r="A15174" i="8"/>
  <c r="A15176" i="8"/>
  <c r="A15192" i="8"/>
  <c r="A15194" i="8"/>
  <c r="A15197" i="8"/>
  <c r="A15199" i="8"/>
  <c r="A15201" i="8"/>
  <c r="A15206" i="8"/>
  <c r="A15209" i="8"/>
  <c r="A15211" i="8"/>
  <c r="A15214" i="8"/>
  <c r="A15219" i="8"/>
  <c r="A15222" i="8"/>
  <c r="A15226" i="8"/>
  <c r="A15228" i="8"/>
  <c r="A15230" i="8"/>
  <c r="A15235" i="8"/>
  <c r="A15238" i="8"/>
  <c r="A15240" i="8"/>
  <c r="A15241" i="8"/>
  <c r="A15242" i="8"/>
  <c r="A15244" i="8"/>
  <c r="A15250" i="8"/>
  <c r="A15256" i="8"/>
  <c r="A15258" i="8"/>
  <c r="A15261" i="8"/>
  <c r="A15262" i="8"/>
  <c r="A15270" i="8"/>
  <c r="A15273" i="8"/>
  <c r="A15275" i="8"/>
  <c r="A15286" i="8"/>
  <c r="A15295" i="8"/>
  <c r="A15299" i="8"/>
  <c r="A15304" i="8"/>
  <c r="A15308" i="8"/>
  <c r="A15329" i="8"/>
  <c r="A15331" i="8"/>
  <c r="A15333" i="8"/>
  <c r="A15335" i="8"/>
  <c r="A15367" i="8"/>
  <c r="A15378" i="8"/>
  <c r="A15379" i="8"/>
  <c r="A15381" i="8"/>
  <c r="A15383" i="8"/>
  <c r="A15385" i="8"/>
  <c r="A15695" i="8"/>
  <c r="A15697" i="8"/>
  <c r="A15699" i="8"/>
  <c r="A10762" i="8"/>
  <c r="A13901" i="8"/>
  <c r="A14526" i="8"/>
  <c r="A14528" i="8"/>
  <c r="A15031" i="8"/>
  <c r="A15112" i="8"/>
  <c r="A8467" i="8"/>
  <c r="A9510" i="8"/>
  <c r="A9546" i="8"/>
  <c r="A10617" i="8"/>
  <c r="A10807" i="8"/>
  <c r="A11080" i="8"/>
  <c r="A11126" i="8"/>
  <c r="A11132" i="8"/>
  <c r="A11165" i="8"/>
  <c r="A11179" i="8"/>
  <c r="A11917" i="8"/>
  <c r="A12461" i="8"/>
  <c r="A12478" i="8"/>
  <c r="A12625" i="8"/>
  <c r="A13113" i="8"/>
  <c r="A13115" i="8"/>
  <c r="A13284" i="8"/>
  <c r="A13785" i="8"/>
  <c r="A13843" i="8"/>
  <c r="A13852" i="8"/>
  <c r="A13862" i="8"/>
  <c r="A14194" i="8"/>
  <c r="A14196" i="8"/>
  <c r="A14257" i="8"/>
  <c r="A14815" i="8"/>
  <c r="A14842" i="8"/>
  <c r="A14845" i="8"/>
  <c r="A14847" i="8"/>
  <c r="A14850" i="8"/>
  <c r="A14876" i="8"/>
  <c r="A14878" i="8"/>
  <c r="A14881" i="8"/>
  <c r="A14883" i="8"/>
  <c r="A14905" i="8"/>
  <c r="A14999" i="8"/>
  <c r="A15164" i="8"/>
  <c r="A15166" i="8"/>
  <c r="A15170" i="8"/>
  <c r="A15172" i="8"/>
  <c r="A15190" i="8"/>
  <c r="A15207" i="8"/>
  <c r="A15213" i="8"/>
  <c r="A15264" i="8"/>
  <c r="A15266" i="8"/>
  <c r="A15268" i="8"/>
  <c r="A15271" i="8"/>
  <c r="A15297" i="8"/>
  <c r="A15301" i="8"/>
  <c r="A15310" i="8"/>
  <c r="A15714" i="8"/>
  <c r="A8511" i="8"/>
  <c r="A8749" i="8"/>
  <c r="A8769" i="8"/>
  <c r="A8778" i="8"/>
  <c r="A9165" i="8"/>
  <c r="A9416" i="8"/>
  <c r="A9428" i="8"/>
  <c r="A9430" i="8"/>
  <c r="A9471" i="8"/>
  <c r="A9473" i="8"/>
  <c r="A9483" i="8"/>
  <c r="A9487" i="8"/>
  <c r="A9700" i="8"/>
  <c r="A9726" i="8"/>
  <c r="A9734" i="8"/>
  <c r="A9743" i="8"/>
  <c r="A10222" i="8"/>
  <c r="A10245" i="8"/>
  <c r="A10247" i="8"/>
  <c r="A10395" i="8"/>
  <c r="A10397" i="8"/>
  <c r="A10532" i="8"/>
  <c r="A10562" i="8"/>
  <c r="A10566" i="8"/>
  <c r="A11096" i="8"/>
  <c r="A11098" i="8"/>
  <c r="A11112" i="8"/>
  <c r="A11633" i="8"/>
  <c r="A11646" i="8"/>
  <c r="A11652" i="8"/>
  <c r="A11657" i="8"/>
  <c r="A11663" i="8"/>
  <c r="A11683" i="8"/>
  <c r="A11719" i="8"/>
  <c r="A11727" i="8"/>
  <c r="A11733" i="8"/>
  <c r="A11740" i="8"/>
  <c r="A11742" i="8"/>
  <c r="A11756" i="8"/>
  <c r="A11759" i="8"/>
  <c r="A11779" i="8"/>
  <c r="A11781" i="8"/>
  <c r="A11880" i="8"/>
  <c r="A11883" i="8"/>
  <c r="A12064" i="8"/>
  <c r="A12095" i="8"/>
  <c r="A12098" i="8"/>
  <c r="A12117" i="8"/>
  <c r="A12125" i="8"/>
  <c r="A12157" i="8"/>
  <c r="A12159" i="8"/>
  <c r="A12221" i="8"/>
  <c r="A12225" i="8"/>
  <c r="A12235" i="8"/>
  <c r="A12237" i="8"/>
  <c r="A12281" i="8"/>
  <c r="A12290" i="8"/>
  <c r="A12306" i="8"/>
  <c r="A12309" i="8"/>
  <c r="A12327" i="8"/>
  <c r="A12329" i="8"/>
  <c r="A12346" i="8"/>
  <c r="A12549" i="8"/>
  <c r="A12596" i="8"/>
  <c r="A12892" i="8"/>
  <c r="A12896" i="8"/>
  <c r="A13012" i="8"/>
  <c r="A13045" i="8"/>
  <c r="A13164" i="8"/>
  <c r="A13166" i="8"/>
  <c r="A13168" i="8"/>
  <c r="A13174" i="8"/>
  <c r="A13178" i="8"/>
  <c r="A13181" i="8"/>
  <c r="A13662" i="8"/>
  <c r="A13673" i="8"/>
  <c r="A13798" i="8"/>
  <c r="A13814" i="8"/>
  <c r="A13816" i="8"/>
  <c r="A14205" i="8"/>
  <c r="A14207" i="8"/>
  <c r="A14210" i="8"/>
  <c r="A14213" i="8"/>
  <c r="A14216" i="8"/>
  <c r="A14218" i="8"/>
  <c r="A14322" i="8"/>
  <c r="A14434" i="8"/>
  <c r="A14446" i="8"/>
  <c r="A14553" i="8"/>
  <c r="A14767" i="8"/>
  <c r="A14771" i="8"/>
  <c r="A14830" i="8"/>
  <c r="A14834" i="8"/>
  <c r="A15306" i="8"/>
  <c r="A15311" i="8"/>
  <c r="A8901" i="8"/>
  <c r="A9541" i="8"/>
  <c r="A10096" i="8"/>
  <c r="A10578" i="8"/>
  <c r="A10760" i="8"/>
  <c r="A12459" i="8"/>
  <c r="A12480" i="8"/>
  <c r="A12870" i="8"/>
  <c r="A13095" i="8"/>
  <c r="A13124" i="8"/>
  <c r="A13731" i="8"/>
  <c r="A14166" i="8"/>
  <c r="A14226" i="8"/>
  <c r="A14232" i="8"/>
  <c r="A14366" i="8"/>
  <c r="A14542" i="8"/>
  <c r="A14809" i="8"/>
  <c r="A14813" i="8"/>
  <c r="A14817" i="8"/>
  <c r="A15162" i="8"/>
  <c r="A15216" i="8"/>
  <c r="A15220" i="8"/>
  <c r="A15232" i="8"/>
  <c r="A15254" i="8"/>
  <c r="A15276" i="8"/>
  <c r="A15837" i="8"/>
  <c r="A15839" i="8"/>
  <c r="A15842" i="8"/>
  <c r="A15873" i="8"/>
  <c r="A15919" i="8"/>
  <c r="A16009" i="8"/>
  <c r="A16012" i="8"/>
  <c r="A16014" i="8"/>
  <c r="A16036" i="8"/>
  <c r="A16041" i="8"/>
  <c r="A16045" i="8"/>
  <c r="A16047" i="8"/>
  <c r="A16050" i="8"/>
  <c r="A16079" i="8"/>
  <c r="A16349" i="8"/>
  <c r="A9055" i="8"/>
  <c r="A9057" i="8"/>
  <c r="A9060" i="8"/>
  <c r="A9375" i="8"/>
  <c r="A9377" i="8"/>
  <c r="A9401" i="8"/>
  <c r="A9402" i="8"/>
  <c r="A9522" i="8"/>
  <c r="A9769" i="8"/>
  <c r="A10230" i="8"/>
  <c r="A10232" i="8"/>
  <c r="A10260" i="8"/>
  <c r="A10261" i="8"/>
  <c r="A10263" i="8"/>
  <c r="A10267" i="8"/>
  <c r="A10269" i="8"/>
  <c r="A10288" i="8"/>
  <c r="A10290" i="8"/>
  <c r="A10291" i="8"/>
  <c r="A10293" i="8"/>
  <c r="A10295" i="8"/>
  <c r="A10297" i="8"/>
  <c r="A10626" i="8"/>
  <c r="A10628" i="8"/>
  <c r="A10631" i="8"/>
  <c r="A10696" i="8"/>
  <c r="A10758" i="8"/>
  <c r="A10805" i="8"/>
  <c r="A10808" i="8"/>
  <c r="A10810" i="8"/>
  <c r="A10850" i="8"/>
  <c r="A10852" i="8"/>
  <c r="A10854" i="8"/>
  <c r="A11074" i="8"/>
  <c r="A11076" i="8"/>
  <c r="A11078" i="8"/>
  <c r="A11084" i="8"/>
  <c r="A11088" i="8"/>
  <c r="A11089" i="8"/>
  <c r="A11095" i="8"/>
  <c r="A11122" i="8"/>
  <c r="A11141" i="8"/>
  <c r="A11144" i="8"/>
  <c r="A11145" i="8"/>
  <c r="A11148" i="8"/>
  <c r="A11150" i="8"/>
  <c r="A11206" i="8"/>
  <c r="A11207" i="8"/>
  <c r="A11209" i="8"/>
  <c r="A11211" i="8"/>
  <c r="A11215" i="8"/>
  <c r="A11217" i="8"/>
  <c r="A11229" i="8"/>
  <c r="A11230" i="8"/>
  <c r="A11345" i="8"/>
  <c r="A11347" i="8"/>
  <c r="A11349" i="8"/>
  <c r="A11351" i="8"/>
  <c r="A11415" i="8"/>
  <c r="A11416" i="8"/>
  <c r="A11418" i="8"/>
  <c r="A11420" i="8"/>
  <c r="A11422" i="8"/>
  <c r="A11423" i="8"/>
  <c r="A11424" i="8"/>
  <c r="A11433" i="8"/>
  <c r="A11562" i="8"/>
  <c r="A11572" i="8"/>
  <c r="A11579" i="8"/>
  <c r="A11581" i="8"/>
  <c r="A11583" i="8"/>
  <c r="A11586" i="8"/>
  <c r="A11588" i="8"/>
  <c r="A11590" i="8"/>
  <c r="A11597" i="8"/>
  <c r="A11599" i="8"/>
  <c r="A11601" i="8"/>
  <c r="A11602" i="8"/>
  <c r="A11605" i="8"/>
  <c r="A11607" i="8"/>
  <c r="A11609" i="8"/>
  <c r="A11898" i="8"/>
  <c r="A12204" i="8"/>
  <c r="A12501" i="8"/>
  <c r="A12524" i="8"/>
  <c r="A12525" i="8"/>
  <c r="A12527" i="8"/>
  <c r="A12530" i="8"/>
  <c r="A12532" i="8"/>
  <c r="A12534" i="8"/>
  <c r="A12562" i="8"/>
  <c r="A12571" i="8"/>
  <c r="A12575" i="8"/>
  <c r="A12577" i="8"/>
  <c r="A12579" i="8"/>
  <c r="A12583" i="8"/>
  <c r="A12585" i="8"/>
  <c r="A12587" i="8"/>
  <c r="A12641" i="8"/>
  <c r="A12643" i="8"/>
  <c r="A12644" i="8"/>
  <c r="A12646" i="8"/>
  <c r="A12649" i="8"/>
  <c r="A12675" i="8"/>
  <c r="A12676" i="8"/>
  <c r="A12677" i="8"/>
  <c r="A12679" i="8"/>
  <c r="A12681" i="8"/>
  <c r="A12815" i="8"/>
  <c r="A12817" i="8"/>
  <c r="A12846" i="8"/>
  <c r="A12872" i="8"/>
  <c r="A12874" i="8"/>
  <c r="A12989" i="8"/>
  <c r="A12990" i="8"/>
  <c r="A12995" i="8"/>
  <c r="A12997" i="8"/>
  <c r="A13031" i="8"/>
  <c r="A13032" i="8"/>
  <c r="A13035" i="8"/>
  <c r="A13070" i="8"/>
  <c r="A13071" i="8"/>
  <c r="A13073" i="8"/>
  <c r="A13100" i="8"/>
  <c r="A13117" i="8"/>
  <c r="A13132" i="8"/>
  <c r="A13141" i="8"/>
  <c r="A13145" i="8"/>
  <c r="A13184" i="8"/>
  <c r="A13189" i="8"/>
  <c r="A13239" i="8"/>
  <c r="A13241" i="8"/>
  <c r="A13266" i="8"/>
  <c r="A13268" i="8"/>
  <c r="A13272" i="8"/>
  <c r="A13273" i="8"/>
  <c r="A13274" i="8"/>
  <c r="A13280" i="8"/>
  <c r="A13281" i="8"/>
  <c r="A13675" i="8"/>
  <c r="A13677" i="8"/>
  <c r="A13678" i="8"/>
  <c r="A13679" i="8"/>
  <c r="A13680" i="8"/>
  <c r="A13682" i="8"/>
  <c r="A13684" i="8"/>
  <c r="A13685" i="8"/>
  <c r="A13687" i="8"/>
  <c r="A13689" i="8"/>
  <c r="A13691" i="8"/>
  <c r="A13695" i="8"/>
  <c r="A13697" i="8"/>
  <c r="A13717" i="8"/>
  <c r="A13729" i="8"/>
  <c r="A13733" i="8"/>
  <c r="A13818" i="8"/>
  <c r="A13819" i="8"/>
  <c r="A13868" i="8"/>
  <c r="A13869" i="8"/>
  <c r="A13870" i="8"/>
  <c r="A13882" i="8"/>
  <c r="A13884" i="8"/>
  <c r="A13886" i="8"/>
  <c r="A13888" i="8"/>
  <c r="A13891" i="8"/>
  <c r="A13893" i="8"/>
  <c r="A13965" i="8"/>
  <c r="A13969" i="8"/>
  <c r="A14177" i="8"/>
  <c r="A14184" i="8"/>
  <c r="A14333" i="8"/>
  <c r="A14335" i="8"/>
  <c r="A14337" i="8"/>
  <c r="A14339" i="8"/>
  <c r="A14342" i="8"/>
  <c r="A14344" i="8"/>
  <c r="A14357" i="8"/>
  <c r="A14359" i="8"/>
  <c r="A14361" i="8"/>
  <c r="A14364" i="8"/>
  <c r="A14375" i="8"/>
  <c r="A14377" i="8"/>
  <c r="A14379" i="8"/>
  <c r="A14381" i="8"/>
  <c r="A14383" i="8"/>
  <c r="A14389" i="8"/>
  <c r="A14393" i="8"/>
  <c r="A14524" i="8"/>
  <c r="A14896" i="8"/>
  <c r="A14900" i="8"/>
  <c r="A14902" i="8"/>
  <c r="A14903" i="8"/>
  <c r="A14906" i="8"/>
  <c r="A14908" i="8"/>
  <c r="A14916" i="8"/>
  <c r="A14966" i="8"/>
  <c r="A14986" i="8"/>
  <c r="A28501" i="8"/>
  <c r="A15071" i="8"/>
  <c r="A15074" i="8"/>
  <c r="A15076" i="8"/>
  <c r="A15078" i="8"/>
  <c r="A15080" i="8"/>
  <c r="A15095" i="8"/>
  <c r="A15097" i="8"/>
  <c r="A15102" i="8"/>
  <c r="A15105" i="8"/>
  <c r="A15110" i="8"/>
  <c r="A15116" i="8"/>
  <c r="A15119" i="8"/>
  <c r="A15126" i="8"/>
  <c r="A15149" i="8"/>
  <c r="A15153" i="8"/>
  <c r="A15160" i="8"/>
  <c r="A15246" i="8"/>
  <c r="A15391" i="8"/>
  <c r="A15846" i="8"/>
  <c r="A15848" i="8"/>
  <c r="A15850" i="8"/>
  <c r="A15869" i="8"/>
  <c r="A15930" i="8"/>
  <c r="A15954" i="8"/>
  <c r="A15956" i="8"/>
  <c r="A15963" i="8"/>
  <c r="A15965" i="8"/>
  <c r="A15968" i="8"/>
  <c r="A15999" i="8"/>
  <c r="A16004" i="8"/>
  <c r="A16056" i="8"/>
  <c r="A16059" i="8"/>
  <c r="A16070" i="8"/>
  <c r="A16099" i="8"/>
  <c r="A16103" i="8"/>
  <c r="A16105" i="8"/>
  <c r="A16108" i="8"/>
  <c r="A16111" i="8"/>
  <c r="A16113" i="8"/>
  <c r="A16145" i="8"/>
  <c r="A16147" i="8"/>
  <c r="A16347" i="8"/>
  <c r="A8446" i="8"/>
  <c r="A9503" i="8"/>
  <c r="A9508" i="8"/>
  <c r="A10404" i="8"/>
  <c r="A13841" i="8"/>
  <c r="A2938" i="8"/>
  <c r="A2940" i="8"/>
  <c r="A13143" i="8"/>
  <c r="A15151" i="8"/>
  <c r="A15281" i="8"/>
  <c r="A15859" i="8"/>
  <c r="A15888" i="8"/>
  <c r="A15890" i="8"/>
  <c r="A15899" i="8"/>
  <c r="A15916" i="8"/>
  <c r="A15944" i="8"/>
  <c r="A16043" i="8"/>
  <c r="A16120" i="8"/>
  <c r="A16150" i="8"/>
  <c r="A16152" i="8"/>
  <c r="A16170" i="8"/>
  <c r="A8857" i="8"/>
  <c r="A8877" i="8"/>
  <c r="A8887" i="8"/>
  <c r="A8892" i="8"/>
  <c r="A9317" i="8"/>
  <c r="A9347" i="8"/>
  <c r="A9431" i="8"/>
  <c r="A9449" i="8"/>
  <c r="A9469" i="8"/>
  <c r="A9479" i="8"/>
  <c r="A9549" i="8"/>
  <c r="A9553" i="8"/>
  <c r="A9754" i="8"/>
  <c r="A9764" i="8"/>
  <c r="A10107" i="8"/>
  <c r="A10111" i="8"/>
  <c r="A10145" i="8"/>
  <c r="A10158" i="8"/>
  <c r="A10254" i="8"/>
  <c r="A10564" i="8"/>
  <c r="A10601" i="8"/>
  <c r="A10715" i="8"/>
  <c r="A10819" i="8"/>
  <c r="A11105" i="8"/>
  <c r="A11110" i="8"/>
  <c r="A11120" i="8"/>
  <c r="A11543" i="8"/>
  <c r="A11549" i="8"/>
  <c r="A11617" i="8"/>
  <c r="A11638" i="8"/>
  <c r="A11642" i="8"/>
  <c r="A11648" i="8"/>
  <c r="A11656" i="8"/>
  <c r="A11668" i="8"/>
  <c r="A11681" i="8"/>
  <c r="A11737" i="8"/>
  <c r="A11744" i="8"/>
  <c r="A11754" i="8"/>
  <c r="A11760" i="8"/>
  <c r="A11761" i="8"/>
  <c r="A11775" i="8"/>
  <c r="A12126" i="8"/>
  <c r="A12144" i="8"/>
  <c r="A12150" i="8"/>
  <c r="A12152" i="8"/>
  <c r="A12210" i="8"/>
  <c r="A12219" i="8"/>
  <c r="A12231" i="8"/>
  <c r="A12239" i="8"/>
  <c r="A12259" i="8"/>
  <c r="A12260" i="8"/>
  <c r="A12261" i="8"/>
  <c r="A12279" i="8"/>
  <c r="A12291" i="8"/>
  <c r="A12292" i="8"/>
  <c r="A12301" i="8"/>
  <c r="A12302" i="8"/>
  <c r="A12304" i="8"/>
  <c r="A12310" i="8"/>
  <c r="A12324" i="8"/>
  <c r="A12468" i="8"/>
  <c r="A12503" i="8"/>
  <c r="A12550" i="8"/>
  <c r="A12551" i="8"/>
  <c r="A12594" i="8"/>
  <c r="A12598" i="8"/>
  <c r="A12600" i="8"/>
  <c r="A12602" i="8"/>
  <c r="A12604" i="8"/>
  <c r="A12606" i="8"/>
  <c r="A12608" i="8"/>
  <c r="A12610" i="8"/>
  <c r="A12612" i="8"/>
  <c r="A12621" i="8"/>
  <c r="A12623" i="8"/>
  <c r="A12627" i="8"/>
  <c r="A12960" i="8"/>
  <c r="A12962" i="8"/>
  <c r="A13009" i="8"/>
  <c r="A13027" i="8"/>
  <c r="A13049" i="8"/>
  <c r="A13058" i="8"/>
  <c r="A13089" i="8"/>
  <c r="A13104" i="8"/>
  <c r="A13119" i="8"/>
  <c r="A13126" i="8"/>
  <c r="A13172" i="8"/>
  <c r="A13195" i="8"/>
  <c r="A13787" i="8"/>
  <c r="A13879" i="8"/>
  <c r="A13954" i="8"/>
  <c r="A14444" i="8"/>
  <c r="A14460" i="8"/>
  <c r="A14463" i="8"/>
  <c r="A14482" i="8"/>
  <c r="A14483" i="8"/>
  <c r="A14484" i="8"/>
  <c r="A14485" i="8"/>
  <c r="A14824" i="8"/>
  <c r="A14826" i="8"/>
  <c r="A14832" i="8"/>
  <c r="A14836" i="8"/>
  <c r="A14989" i="8"/>
  <c r="A15283" i="8"/>
  <c r="A15293" i="8"/>
  <c r="A15302" i="8"/>
  <c r="A16005" i="8"/>
  <c r="A16010" i="8"/>
  <c r="A16060" i="8"/>
  <c r="A16063" i="8"/>
  <c r="A16122" i="8"/>
  <c r="A16124" i="8"/>
  <c r="A16126" i="8"/>
  <c r="A16436" i="8"/>
  <c r="A16189" i="8"/>
  <c r="A16190" i="8"/>
  <c r="A16191" i="8"/>
  <c r="A16192" i="8"/>
  <c r="A16193" i="8"/>
  <c r="A16194" i="8"/>
  <c r="A16195" i="8"/>
  <c r="A16196" i="8"/>
  <c r="A16197" i="8"/>
  <c r="A16198" i="8"/>
  <c r="A16199" i="8"/>
  <c r="A16200" i="8"/>
  <c r="A16201" i="8"/>
  <c r="A16202" i="8"/>
  <c r="A16203" i="8"/>
  <c r="A16204" i="8"/>
  <c r="A16205" i="8"/>
  <c r="A16206" i="8"/>
  <c r="A16207" i="8"/>
  <c r="A16209" i="8"/>
  <c r="A16210" i="8"/>
  <c r="A16211" i="8"/>
  <c r="A16212" i="8"/>
  <c r="A16213" i="8"/>
  <c r="A16214" i="8"/>
  <c r="A16215" i="8"/>
  <c r="A16216" i="8"/>
  <c r="A16217" i="8"/>
  <c r="A16218" i="8"/>
  <c r="A16219" i="8"/>
  <c r="A16220" i="8"/>
  <c r="A16221" i="8"/>
  <c r="A16222" i="8"/>
  <c r="A16223" i="8"/>
  <c r="A16224" i="8"/>
  <c r="A16225" i="8"/>
  <c r="A16226" i="8"/>
  <c r="A16227" i="8"/>
  <c r="A16228" i="8"/>
  <c r="A16229" i="8"/>
  <c r="A16230" i="8"/>
  <c r="A16232" i="8"/>
  <c r="A16244" i="8"/>
  <c r="A16245" i="8"/>
  <c r="A16246" i="8"/>
  <c r="A16247" i="8"/>
  <c r="A16248" i="8"/>
  <c r="A16249" i="8"/>
  <c r="A16250" i="8"/>
  <c r="A16252" i="8"/>
  <c r="A16253" i="8"/>
  <c r="A16254" i="8"/>
  <c r="A16255" i="8"/>
  <c r="A16262" i="8"/>
  <c r="A16263" i="8"/>
  <c r="A16264" i="8"/>
  <c r="A16265" i="8"/>
  <c r="A16266" i="8"/>
  <c r="A16267" i="8"/>
  <c r="A16268" i="8"/>
  <c r="A16269" i="8"/>
  <c r="A16270" i="8"/>
  <c r="A16273" i="8"/>
  <c r="A16274" i="8"/>
  <c r="A16277" i="8"/>
  <c r="A16278" i="8"/>
  <c r="A16287" i="8"/>
  <c r="A16289" i="8"/>
  <c r="A16290" i="8"/>
  <c r="A16291" i="8"/>
  <c r="A16292" i="8"/>
  <c r="A16293" i="8"/>
  <c r="A16294" i="8"/>
  <c r="A16296" i="8"/>
  <c r="A16297" i="8"/>
  <c r="A16298" i="8"/>
  <c r="A16299" i="8"/>
  <c r="A16300" i="8"/>
  <c r="A16302" i="8"/>
  <c r="A16303" i="8"/>
  <c r="A16304" i="8"/>
  <c r="A16305" i="8"/>
  <c r="A16306" i="8"/>
  <c r="A16307" i="8"/>
  <c r="A16308" i="8"/>
  <c r="A16309" i="8"/>
  <c r="A16310" i="8"/>
  <c r="A16311" i="8"/>
  <c r="A16312" i="8"/>
  <c r="A16313" i="8"/>
  <c r="A16315" i="8"/>
  <c r="A16316" i="8"/>
  <c r="A16319" i="8"/>
  <c r="A16321" i="8"/>
  <c r="A16322" i="8"/>
  <c r="A16323" i="8"/>
  <c r="A16324" i="8"/>
  <c r="A16325" i="8"/>
  <c r="A16326" i="8"/>
  <c r="A16327" i="8"/>
  <c r="A16328" i="8"/>
  <c r="A16329" i="8"/>
  <c r="A16331" i="8"/>
  <c r="A16332" i="8"/>
  <c r="A16333" i="8"/>
  <c r="A16334" i="8"/>
  <c r="A16336" i="8"/>
  <c r="A16337" i="8"/>
  <c r="A16338" i="8"/>
  <c r="A16339" i="8"/>
  <c r="A16340" i="8"/>
  <c r="A16341" i="8"/>
  <c r="A16342" i="8"/>
  <c r="A16343" i="8"/>
  <c r="A16344" i="8"/>
  <c r="A16345" i="8"/>
  <c r="A16346" i="8"/>
  <c r="A16353" i="8"/>
  <c r="A16367" i="8"/>
  <c r="A16369" i="8"/>
  <c r="A16373" i="8"/>
  <c r="A16374" i="8"/>
  <c r="A16375" i="8"/>
  <c r="A16376" i="8"/>
  <c r="A16377" i="8"/>
  <c r="A16382" i="8"/>
  <c r="A16383" i="8"/>
  <c r="A16384" i="8"/>
  <c r="A16385" i="8"/>
  <c r="A16386" i="8"/>
  <c r="A16387" i="8"/>
  <c r="A16391" i="8"/>
  <c r="A16392" i="8"/>
  <c r="A16393" i="8"/>
  <c r="A16394" i="8"/>
  <c r="A16399" i="8"/>
  <c r="A16401" i="8"/>
  <c r="A16402" i="8"/>
  <c r="A16403" i="8"/>
  <c r="A16404" i="8"/>
  <c r="A16407" i="8"/>
  <c r="A16420" i="8"/>
  <c r="A16422" i="8"/>
  <c r="A16423" i="8"/>
  <c r="A16424" i="8"/>
  <c r="A16425" i="8"/>
  <c r="A16426" i="8"/>
  <c r="A16427" i="8"/>
  <c r="A16428" i="8"/>
  <c r="A16429" i="8"/>
  <c r="A16430" i="8"/>
  <c r="A16432" i="8"/>
  <c r="A16439" i="8"/>
  <c r="A16452" i="8"/>
  <c r="A16453" i="8"/>
  <c r="A16458" i="8"/>
  <c r="A16459" i="8"/>
  <c r="A16460" i="8"/>
  <c r="A16461" i="8"/>
  <c r="A16462" i="8"/>
  <c r="A16463" i="8"/>
  <c r="A16464" i="8"/>
  <c r="A16465" i="8"/>
  <c r="A16466" i="8"/>
  <c r="A16467" i="8"/>
  <c r="A16473" i="8"/>
  <c r="A16474" i="8"/>
  <c r="A16475" i="8"/>
  <c r="A16476" i="8"/>
  <c r="A16477" i="8"/>
  <c r="A16478" i="8"/>
  <c r="A16480" i="8"/>
  <c r="A16481" i="8"/>
  <c r="A16482" i="8"/>
  <c r="A16483" i="8"/>
  <c r="A16484" i="8"/>
  <c r="A16485" i="8"/>
  <c r="A16486" i="8"/>
  <c r="A16487" i="8"/>
  <c r="A16490" i="8"/>
  <c r="A16491" i="8"/>
  <c r="A16497" i="8"/>
  <c r="A16499" i="8"/>
  <c r="A16500" i="8"/>
  <c r="A16502" i="8"/>
  <c r="A16508" i="8"/>
  <c r="A16509" i="8"/>
  <c r="A16510" i="8"/>
  <c r="A16511" i="8"/>
  <c r="A16512" i="8"/>
  <c r="A16513" i="8"/>
  <c r="A16514" i="8"/>
  <c r="A16515" i="8"/>
  <c r="A16521" i="8"/>
  <c r="A16522" i="8"/>
  <c r="A16523" i="8"/>
  <c r="A16524" i="8"/>
  <c r="A16525" i="8"/>
  <c r="A16526" i="8"/>
  <c r="A16527" i="8"/>
  <c r="A16528" i="8"/>
  <c r="A16530" i="8"/>
  <c r="A16531" i="8"/>
  <c r="A16532" i="8"/>
  <c r="A16536" i="8"/>
  <c r="A16537" i="8"/>
  <c r="A16538" i="8"/>
  <c r="A16546" i="8"/>
  <c r="A16547" i="8"/>
  <c r="A16548" i="8"/>
  <c r="A16549" i="8"/>
  <c r="A16551" i="8"/>
  <c r="A16552" i="8"/>
  <c r="A16553" i="8"/>
  <c r="A16554" i="8"/>
  <c r="A16555" i="8"/>
  <c r="A16556" i="8"/>
  <c r="A16558" i="8"/>
  <c r="A16561" i="8"/>
  <c r="A16574" i="8"/>
  <c r="A16575" i="8"/>
  <c r="A16576" i="8"/>
  <c r="A16577" i="8"/>
  <c r="A16578" i="8"/>
  <c r="A16584" i="8"/>
  <c r="A16585" i="8"/>
  <c r="A16586" i="8"/>
  <c r="A16589" i="8"/>
  <c r="A16590" i="8"/>
  <c r="A16591" i="8"/>
  <c r="A16592" i="8"/>
  <c r="A16593" i="8"/>
  <c r="A16594" i="8"/>
  <c r="A16595" i="8"/>
  <c r="A16596" i="8"/>
  <c r="A16597" i="8"/>
  <c r="A16598" i="8"/>
  <c r="A16599" i="8"/>
  <c r="A16600" i="8"/>
  <c r="A16601" i="8"/>
  <c r="A16602" i="8"/>
  <c r="A16603" i="8"/>
  <c r="A16604" i="8"/>
  <c r="A16605" i="8"/>
  <c r="A16606" i="8"/>
  <c r="A16607" i="8"/>
  <c r="A16608" i="8"/>
  <c r="A16609" i="8"/>
  <c r="A16610" i="8"/>
  <c r="A16611" i="8"/>
  <c r="A16615" i="8"/>
  <c r="A16616" i="8"/>
  <c r="A16617" i="8"/>
  <c r="A16618" i="8"/>
  <c r="A16619" i="8"/>
  <c r="A16620" i="8"/>
  <c r="A16621" i="8"/>
  <c r="A16622" i="8"/>
  <c r="A16623" i="8"/>
  <c r="A16624" i="8"/>
  <c r="A16625" i="8"/>
  <c r="A16626" i="8"/>
  <c r="A16627" i="8"/>
  <c r="A16628" i="8"/>
  <c r="A16629" i="8"/>
  <c r="A16630" i="8"/>
  <c r="A16631" i="8"/>
  <c r="A16632" i="8"/>
  <c r="A16633" i="8"/>
  <c r="A16634" i="8"/>
  <c r="A16635" i="8"/>
  <c r="A16636" i="8"/>
  <c r="A16637" i="8"/>
  <c r="A16638" i="8"/>
  <c r="A16642" i="8"/>
  <c r="A16643" i="8"/>
  <c r="A16644" i="8"/>
  <c r="A16645" i="8"/>
  <c r="A16646" i="8"/>
  <c r="A16647" i="8"/>
  <c r="A16649" i="8"/>
  <c r="A16650" i="8"/>
  <c r="A16651" i="8"/>
  <c r="A16653" i="8"/>
  <c r="A16657" i="8"/>
  <c r="A16658" i="8"/>
  <c r="A16715" i="8"/>
  <c r="A16716" i="8"/>
  <c r="A16717" i="8"/>
  <c r="A16739" i="8"/>
  <c r="A16748" i="8"/>
  <c r="A16749" i="8"/>
  <c r="A16750" i="8"/>
  <c r="A16751" i="8"/>
  <c r="A16752" i="8"/>
  <c r="A16753" i="8"/>
  <c r="A16754" i="8"/>
  <c r="A16764" i="8"/>
  <c r="A16765" i="8"/>
  <c r="A16766" i="8"/>
  <c r="A16767" i="8"/>
  <c r="A16768" i="8"/>
  <c r="A16770" i="8"/>
  <c r="A16772" i="8"/>
  <c r="A16773" i="8"/>
  <c r="A16774" i="8"/>
  <c r="A16777" i="8"/>
  <c r="A16782" i="8"/>
  <c r="A16783" i="8"/>
  <c r="A16784" i="8"/>
  <c r="A16786" i="8"/>
  <c r="A16787" i="8"/>
  <c r="A16792" i="8"/>
  <c r="A16793" i="8"/>
  <c r="A16794" i="8"/>
  <c r="A16795" i="8"/>
  <c r="A16796" i="8"/>
  <c r="A16797" i="8"/>
  <c r="A16798" i="8"/>
  <c r="A16799" i="8"/>
  <c r="A16800" i="8"/>
  <c r="A16801" i="8"/>
  <c r="A16809" i="8"/>
  <c r="A16810" i="8"/>
  <c r="A16811" i="8"/>
  <c r="A16820" i="8"/>
  <c r="A16821" i="8"/>
  <c r="A16825" i="8"/>
  <c r="A16827" i="8"/>
  <c r="A16828" i="8"/>
  <c r="A16829" i="8"/>
  <c r="A16830" i="8"/>
  <c r="A16831" i="8"/>
  <c r="A16832" i="8"/>
  <c r="A16833" i="8"/>
  <c r="A16835" i="8"/>
  <c r="A16836" i="8"/>
  <c r="A16837" i="8"/>
  <c r="A16838" i="8"/>
  <c r="A16839" i="8"/>
  <c r="A16840" i="8"/>
  <c r="A16841" i="8"/>
  <c r="A16842" i="8"/>
  <c r="A16843" i="8"/>
  <c r="A16844" i="8"/>
  <c r="A16845" i="8"/>
  <c r="A16846" i="8"/>
  <c r="A16854" i="8"/>
  <c r="A16855" i="8"/>
  <c r="A16856" i="8"/>
  <c r="A16857" i="8"/>
  <c r="A16858" i="8"/>
  <c r="A16859" i="8"/>
  <c r="A16860" i="8"/>
  <c r="A16861" i="8"/>
  <c r="A16862" i="8"/>
  <c r="A16863" i="8"/>
  <c r="A16864" i="8"/>
  <c r="A16865" i="8"/>
  <c r="A16871" i="8"/>
  <c r="A16875" i="8"/>
  <c r="A16876" i="8"/>
  <c r="A16877" i="8"/>
  <c r="A16878" i="8"/>
  <c r="A16879" i="8"/>
  <c r="A16880" i="8"/>
  <c r="A16881" i="8"/>
  <c r="A16886" i="8"/>
  <c r="A16888" i="8"/>
  <c r="A16890" i="8"/>
  <c r="A16891" i="8"/>
  <c r="A16895" i="8"/>
  <c r="A16896" i="8"/>
  <c r="A16897" i="8"/>
  <c r="A16898" i="8"/>
  <c r="A16899" i="8"/>
  <c r="A16900" i="8"/>
  <c r="A16901" i="8"/>
  <c r="A16902" i="8"/>
  <c r="A16905" i="8"/>
  <c r="A16906" i="8"/>
  <c r="A16907" i="8"/>
  <c r="A16908" i="8"/>
  <c r="A16913" i="8"/>
  <c r="A16917" i="8"/>
  <c r="A16922" i="8"/>
  <c r="A16923" i="8"/>
  <c r="A16924" i="8"/>
  <c r="A16926" i="8"/>
  <c r="A16927" i="8"/>
  <c r="A16932" i="8"/>
  <c r="A16933" i="8"/>
  <c r="A16935" i="8"/>
  <c r="A16936" i="8"/>
  <c r="A16937" i="8"/>
  <c r="A16941" i="8"/>
  <c r="A16942" i="8"/>
  <c r="A16949" i="8"/>
  <c r="A16950" i="8"/>
  <c r="A16951" i="8"/>
  <c r="A16952" i="8"/>
  <c r="A16955" i="8"/>
  <c r="A16956" i="8"/>
  <c r="A16957" i="8"/>
  <c r="A16959" i="8"/>
  <c r="A16960" i="8"/>
  <c r="A16961" i="8"/>
  <c r="A16962" i="8"/>
  <c r="A16963" i="8"/>
  <c r="A16964" i="8"/>
  <c r="A16966" i="8"/>
  <c r="A16967" i="8"/>
  <c r="A16968" i="8"/>
  <c r="A16969" i="8"/>
  <c r="A16970" i="8"/>
  <c r="A16971" i="8"/>
  <c r="A16974" i="8"/>
  <c r="A16975" i="8"/>
  <c r="A16978" i="8"/>
  <c r="A16979" i="8"/>
  <c r="A16981" i="8"/>
  <c r="A16982" i="8"/>
  <c r="A16984" i="8"/>
  <c r="A16993" i="8"/>
  <c r="A16997" i="8"/>
  <c r="A16998" i="8"/>
  <c r="A16999" i="8"/>
  <c r="A17000" i="8"/>
  <c r="A17001" i="8"/>
  <c r="A17002" i="8"/>
  <c r="A17004" i="8"/>
  <c r="A17006" i="8"/>
  <c r="A17007" i="8"/>
  <c r="A17008" i="8"/>
  <c r="A17009" i="8"/>
  <c r="A17011" i="8"/>
  <c r="A17012" i="8"/>
  <c r="A17013" i="8"/>
  <c r="A17014" i="8"/>
  <c r="A17015" i="8"/>
  <c r="A17016" i="8"/>
  <c r="A17017" i="8"/>
  <c r="A17018" i="8"/>
  <c r="A17019" i="8"/>
  <c r="A17020" i="8"/>
  <c r="A17022" i="8"/>
  <c r="A17027" i="8"/>
  <c r="A17031" i="8"/>
  <c r="A17032" i="8"/>
  <c r="A17033" i="8"/>
  <c r="A17036" i="8"/>
  <c r="A17037" i="8"/>
  <c r="A17041" i="8"/>
  <c r="A17042" i="8"/>
  <c r="A17047" i="8"/>
  <c r="A17048" i="8"/>
  <c r="A17051" i="8"/>
  <c r="A17054" i="8"/>
  <c r="A17055" i="8"/>
  <c r="A17056" i="8"/>
  <c r="A17059" i="8"/>
  <c r="A17060" i="8"/>
  <c r="A17062" i="8"/>
  <c r="A17063" i="8"/>
  <c r="A17064" i="8"/>
  <c r="A17065" i="8"/>
  <c r="A17066" i="8"/>
  <c r="A17069" i="8"/>
  <c r="A17071" i="8"/>
  <c r="A17074" i="8"/>
  <c r="A17075" i="8"/>
  <c r="A17081" i="8"/>
  <c r="A17082" i="8"/>
  <c r="A17083" i="8"/>
  <c r="A17084" i="8"/>
  <c r="A17085" i="8"/>
  <c r="A17086" i="8"/>
  <c r="A17087" i="8"/>
  <c r="A17088" i="8"/>
  <c r="A17089" i="8"/>
  <c r="A17090" i="8"/>
  <c r="A17091" i="8"/>
  <c r="A17092" i="8"/>
  <c r="A17093" i="8"/>
  <c r="A17096" i="8"/>
  <c r="A17097" i="8"/>
  <c r="A17098" i="8"/>
  <c r="A17099" i="8"/>
  <c r="A17103" i="8"/>
  <c r="A17105" i="8"/>
  <c r="A17106" i="8"/>
  <c r="A17107" i="8"/>
  <c r="A17108" i="8"/>
  <c r="A17109" i="8"/>
  <c r="A17110" i="8"/>
  <c r="A17111" i="8"/>
  <c r="A17112" i="8"/>
  <c r="A17113" i="8"/>
  <c r="A17114" i="8"/>
  <c r="A17115" i="8"/>
  <c r="A17116" i="8"/>
  <c r="A17117" i="8"/>
  <c r="A17119" i="8"/>
  <c r="A17121" i="8"/>
  <c r="A17125" i="8"/>
  <c r="A17128" i="8"/>
  <c r="A17133" i="8"/>
  <c r="A17134" i="8"/>
  <c r="A17135" i="8"/>
  <c r="A17136" i="8"/>
  <c r="A17137" i="8"/>
  <c r="A17138" i="8"/>
  <c r="A17141" i="8"/>
  <c r="A17142" i="8"/>
  <c r="A17143" i="8"/>
  <c r="A17144" i="8"/>
  <c r="A17145" i="8"/>
  <c r="A17146" i="8"/>
  <c r="A17147" i="8"/>
  <c r="A17148" i="8"/>
  <c r="A17149" i="8"/>
  <c r="A17150" i="8"/>
  <c r="A17154" i="8"/>
  <c r="A17156" i="8"/>
  <c r="A17157" i="8"/>
  <c r="A17159" i="8"/>
  <c r="A17161" i="8"/>
  <c r="A17162" i="8"/>
  <c r="A17167" i="8"/>
  <c r="A17168" i="8"/>
  <c r="A17169" i="8"/>
  <c r="A17170" i="8"/>
  <c r="A17171" i="8"/>
  <c r="A17172" i="8"/>
  <c r="A17173" i="8"/>
  <c r="A17174" i="8"/>
  <c r="A17175" i="8"/>
  <c r="A17176" i="8"/>
  <c r="A17177" i="8"/>
  <c r="A17178" i="8"/>
  <c r="A17179" i="8"/>
  <c r="A17180" i="8"/>
  <c r="A17181" i="8"/>
  <c r="A17187" i="8"/>
  <c r="A17188" i="8"/>
  <c r="A17190" i="8"/>
  <c r="A17191" i="8"/>
  <c r="A17193" i="8"/>
  <c r="A17194" i="8"/>
  <c r="A17195" i="8"/>
  <c r="A17196" i="8"/>
  <c r="A17198" i="8"/>
  <c r="A17202" i="8"/>
  <c r="A17204" i="8"/>
  <c r="A17205" i="8"/>
  <c r="A17206" i="8"/>
  <c r="A17207" i="8"/>
  <c r="A17208" i="8"/>
  <c r="A17209" i="8"/>
  <c r="A17210" i="8"/>
  <c r="A17211" i="8"/>
  <c r="A17212" i="8"/>
  <c r="A17216" i="8"/>
  <c r="A17217" i="8"/>
  <c r="A17219" i="8"/>
  <c r="A17221" i="8"/>
  <c r="A17222" i="8"/>
  <c r="A17226" i="8"/>
  <c r="A17227" i="8"/>
  <c r="A17230" i="8"/>
  <c r="A17231" i="8"/>
  <c r="A17232" i="8"/>
  <c r="A17233" i="8"/>
  <c r="A17234" i="8"/>
  <c r="A17235" i="8"/>
  <c r="A17236" i="8"/>
  <c r="A17237" i="8"/>
  <c r="A17238" i="8"/>
  <c r="A17239" i="8"/>
  <c r="A17240" i="8"/>
  <c r="A17241" i="8"/>
  <c r="A17242" i="8"/>
  <c r="A17243" i="8"/>
  <c r="A17244" i="8"/>
  <c r="A17245" i="8"/>
  <c r="A17248" i="8"/>
  <c r="A17249" i="8"/>
  <c r="A17250" i="8"/>
  <c r="A17251" i="8"/>
  <c r="A17252" i="8"/>
  <c r="A17253" i="8"/>
  <c r="A17254" i="8"/>
  <c r="A17255" i="8"/>
  <c r="A17256" i="8"/>
  <c r="A17257" i="8"/>
  <c r="A17258" i="8"/>
  <c r="A17259" i="8"/>
  <c r="A17260" i="8"/>
  <c r="A17261" i="8"/>
  <c r="A17262" i="8"/>
  <c r="A17267" i="8"/>
  <c r="A17268" i="8"/>
  <c r="A17271" i="8"/>
  <c r="A17282" i="8"/>
  <c r="A17283" i="8"/>
  <c r="A17284" i="8"/>
  <c r="A17285" i="8"/>
  <c r="A17286" i="8"/>
  <c r="A17287" i="8"/>
  <c r="A17288" i="8"/>
  <c r="A17291" i="8"/>
  <c r="A17292" i="8"/>
  <c r="A17293" i="8"/>
  <c r="A17297" i="8"/>
  <c r="A17299" i="8"/>
  <c r="A17300" i="8"/>
  <c r="A17301" i="8"/>
  <c r="A17302" i="8"/>
  <c r="A17303" i="8"/>
  <c r="A17304" i="8"/>
  <c r="A17305" i="8"/>
  <c r="A17306" i="8"/>
  <c r="A17307" i="8"/>
  <c r="A17308" i="8"/>
  <c r="A17311" i="8"/>
  <c r="A17312" i="8"/>
  <c r="A17314" i="8"/>
  <c r="A17317" i="8"/>
  <c r="A17319" i="8"/>
  <c r="A17320" i="8"/>
  <c r="A17321" i="8"/>
  <c r="A17323" i="8"/>
  <c r="A17331" i="8"/>
  <c r="A17332" i="8"/>
  <c r="A17333" i="8"/>
  <c r="A17334" i="8"/>
  <c r="A17335" i="8"/>
  <c r="A17336" i="8"/>
  <c r="A17337" i="8"/>
  <c r="A17338" i="8"/>
  <c r="A17340" i="8"/>
  <c r="A17341" i="8"/>
  <c r="A17344" i="8"/>
  <c r="A17345" i="8"/>
  <c r="A17346" i="8"/>
  <c r="A17347" i="8"/>
  <c r="A17348" i="8"/>
  <c r="A17349" i="8"/>
  <c r="A17350" i="8"/>
  <c r="A17361" i="8"/>
  <c r="A17362" i="8"/>
  <c r="A17369" i="8"/>
  <c r="A17370" i="8"/>
  <c r="A17371" i="8"/>
  <c r="A17372" i="8"/>
  <c r="A17374" i="8"/>
  <c r="A17375" i="8"/>
  <c r="A17376" i="8"/>
  <c r="A17377" i="8"/>
  <c r="A17378" i="8"/>
  <c r="A17386" i="8"/>
  <c r="A17405" i="8"/>
  <c r="A17411" i="8"/>
  <c r="A17412" i="8"/>
  <c r="A17413" i="8"/>
  <c r="A17414" i="8"/>
  <c r="A17415" i="8"/>
  <c r="A17416" i="8"/>
  <c r="A17421" i="8"/>
  <c r="A17422" i="8"/>
  <c r="A17423" i="8"/>
  <c r="A17424" i="8"/>
  <c r="A17425" i="8"/>
  <c r="A17426" i="8"/>
  <c r="A17427" i="8"/>
  <c r="A17428" i="8"/>
  <c r="A17429" i="8"/>
  <c r="A17430" i="8"/>
  <c r="A17431" i="8"/>
  <c r="A17432" i="8"/>
  <c r="A17435" i="8"/>
  <c r="A17437" i="8"/>
  <c r="A17438" i="8"/>
  <c r="A17439" i="8"/>
  <c r="A17440" i="8"/>
  <c r="A17441" i="8"/>
  <c r="A17442" i="8"/>
  <c r="A17443" i="8"/>
  <c r="A17444" i="8"/>
  <c r="A17445" i="8"/>
  <c r="A17446" i="8"/>
  <c r="A17447" i="8"/>
  <c r="A17448" i="8"/>
  <c r="A17449" i="8"/>
  <c r="A17450" i="8"/>
  <c r="A17451" i="8"/>
  <c r="A17457" i="8"/>
  <c r="A17458" i="8"/>
  <c r="A17459" i="8"/>
  <c r="A17460" i="8"/>
  <c r="A17461" i="8"/>
  <c r="A17462" i="8"/>
  <c r="A17463" i="8"/>
  <c r="A17464" i="8"/>
  <c r="A17465" i="8"/>
  <c r="A17466" i="8"/>
  <c r="A17467" i="8"/>
  <c r="A17468" i="8"/>
  <c r="A17469" i="8"/>
  <c r="A17470" i="8"/>
  <c r="A17471" i="8"/>
  <c r="A17472" i="8"/>
  <c r="A17473" i="8"/>
  <c r="A17478" i="8"/>
  <c r="A17479" i="8"/>
  <c r="A17480" i="8"/>
  <c r="A17481" i="8"/>
  <c r="A17482" i="8"/>
  <c r="A17483" i="8"/>
  <c r="A17484" i="8"/>
  <c r="A17491" i="8"/>
  <c r="A17492" i="8"/>
  <c r="A17495" i="8"/>
  <c r="A17496" i="8"/>
  <c r="A17497" i="8"/>
  <c r="A17498" i="8"/>
  <c r="A17499" i="8"/>
  <c r="A17500" i="8"/>
  <c r="A17501" i="8"/>
  <c r="A17502" i="8"/>
  <c r="A17503" i="8"/>
  <c r="A17504" i="8"/>
  <c r="A17506" i="8"/>
  <c r="A17507" i="8"/>
  <c r="A17508" i="8"/>
  <c r="A17509" i="8"/>
  <c r="A17510" i="8"/>
  <c r="A17511" i="8"/>
  <c r="A17512" i="8"/>
  <c r="A17513" i="8"/>
  <c r="A17514" i="8"/>
  <c r="A17515" i="8"/>
  <c r="A17516" i="8"/>
  <c r="A17517" i="8"/>
  <c r="A17519" i="8"/>
  <c r="A17520" i="8"/>
  <c r="A17521" i="8"/>
  <c r="A17522" i="8"/>
  <c r="A17523" i="8"/>
  <c r="A17524" i="8"/>
  <c r="A17525" i="8"/>
  <c r="A17526" i="8"/>
  <c r="A17528" i="8"/>
  <c r="A17529" i="8"/>
  <c r="A17530" i="8"/>
  <c r="A17535" i="8"/>
  <c r="A17536" i="8"/>
  <c r="A17537" i="8"/>
  <c r="A17538" i="8"/>
  <c r="A17539" i="8"/>
  <c r="A17541" i="8"/>
  <c r="A17542" i="8"/>
  <c r="A17543" i="8"/>
  <c r="A17544" i="8"/>
  <c r="A17545" i="8"/>
  <c r="A17546" i="8"/>
  <c r="A17554" i="8"/>
  <c r="A17555" i="8"/>
  <c r="A17556" i="8"/>
  <c r="A17557" i="8"/>
  <c r="A17558" i="8"/>
  <c r="A17559" i="8"/>
  <c r="A17560" i="8"/>
  <c r="A17561" i="8"/>
  <c r="A17562" i="8"/>
  <c r="A17563" i="8"/>
  <c r="A17564" i="8"/>
  <c r="A17565" i="8"/>
  <c r="A17566" i="8"/>
  <c r="A17567" i="8"/>
  <c r="A17568" i="8"/>
  <c r="A17569" i="8"/>
  <c r="A17570" i="8"/>
  <c r="A17571" i="8"/>
  <c r="A17575" i="8"/>
  <c r="A17576" i="8"/>
  <c r="A17577" i="8"/>
  <c r="A17578" i="8"/>
  <c r="A17579" i="8"/>
  <c r="A17580" i="8"/>
  <c r="A17581" i="8"/>
  <c r="A17582" i="8"/>
  <c r="A17583" i="8"/>
  <c r="A17584" i="8"/>
  <c r="A17585" i="8"/>
  <c r="A17586" i="8"/>
  <c r="A17587" i="8"/>
  <c r="A17589" i="8"/>
  <c r="A17590" i="8"/>
  <c r="A17594" i="8"/>
  <c r="A17595" i="8"/>
  <c r="A17596" i="8"/>
  <c r="A17597" i="8"/>
  <c r="A17599" i="8"/>
  <c r="A17600" i="8"/>
  <c r="A17601" i="8"/>
  <c r="A17602" i="8"/>
  <c r="A17603" i="8"/>
  <c r="A17604" i="8"/>
  <c r="A17605" i="8"/>
  <c r="A17606" i="8"/>
  <c r="A17607" i="8"/>
  <c r="A17608" i="8"/>
  <c r="A17609" i="8"/>
  <c r="A17610" i="8"/>
  <c r="A17611" i="8"/>
  <c r="A17612" i="8"/>
  <c r="A17613" i="8"/>
  <c r="A17614" i="8"/>
  <c r="A17615" i="8"/>
  <c r="A17616" i="8"/>
  <c r="A17617" i="8"/>
  <c r="A17618" i="8"/>
  <c r="A17619" i="8"/>
  <c r="A17620" i="8"/>
  <c r="A17621" i="8"/>
  <c r="A17630" i="8"/>
  <c r="A17631" i="8"/>
  <c r="A17632" i="8"/>
  <c r="A17633" i="8"/>
  <c r="A17634" i="8"/>
  <c r="A17635" i="8"/>
  <c r="A17651" i="8"/>
  <c r="A17655" i="8"/>
  <c r="A17656" i="8"/>
  <c r="A17657" i="8"/>
  <c r="A17658" i="8"/>
  <c r="A17662" i="8"/>
  <c r="A17664" i="8"/>
  <c r="A17665" i="8"/>
  <c r="A17666" i="8"/>
  <c r="A17671" i="8"/>
  <c r="A17672" i="8"/>
  <c r="A17676" i="8"/>
  <c r="A17677" i="8"/>
  <c r="A17678" i="8"/>
  <c r="A17679" i="8"/>
  <c r="A17680" i="8"/>
  <c r="A17681" i="8"/>
  <c r="A17682" i="8"/>
  <c r="A17683" i="8"/>
  <c r="A17684" i="8"/>
  <c r="A17685" i="8"/>
  <c r="A17700" i="8"/>
  <c r="A17702" i="8"/>
  <c r="A17703" i="8"/>
  <c r="A17709" i="8"/>
  <c r="A17710" i="8"/>
  <c r="A17711" i="8"/>
  <c r="A17712" i="8"/>
  <c r="A17713" i="8"/>
  <c r="A17714" i="8"/>
  <c r="A17715" i="8"/>
  <c r="A17716" i="8"/>
  <c r="A17717" i="8"/>
  <c r="A17722" i="8"/>
  <c r="A17723" i="8"/>
  <c r="A17724" i="8"/>
  <c r="A17725" i="8"/>
  <c r="A17726" i="8"/>
  <c r="A17727" i="8"/>
  <c r="A17728" i="8"/>
  <c r="A17729" i="8"/>
  <c r="A17730" i="8"/>
  <c r="A17731" i="8"/>
  <c r="A17734" i="8"/>
  <c r="A17735" i="8"/>
  <c r="A17736" i="8"/>
  <c r="A17737" i="8"/>
  <c r="A17738" i="8"/>
  <c r="A17740" i="8"/>
  <c r="A17741" i="8"/>
  <c r="A17744" i="8"/>
  <c r="A17747" i="8"/>
  <c r="A17748" i="8"/>
  <c r="A17749" i="8"/>
  <c r="A17750" i="8"/>
  <c r="A17752" i="8"/>
  <c r="A17753" i="8"/>
  <c r="A17754" i="8"/>
  <c r="A17757" i="8"/>
  <c r="A17758" i="8"/>
  <c r="A17759" i="8"/>
  <c r="A17760" i="8"/>
  <c r="A17761" i="8"/>
  <c r="A17766" i="8"/>
  <c r="A17767" i="8"/>
  <c r="A17768" i="8"/>
  <c r="A17769" i="8"/>
  <c r="A17770" i="8"/>
  <c r="A17771" i="8"/>
  <c r="A17772" i="8"/>
  <c r="A17773" i="8"/>
  <c r="A17774" i="8"/>
  <c r="A17775" i="8"/>
  <c r="A17776" i="8"/>
  <c r="A17781" i="8"/>
  <c r="A17782" i="8"/>
  <c r="A17783" i="8"/>
  <c r="A17784" i="8"/>
  <c r="A17785" i="8"/>
  <c r="A17786" i="8"/>
  <c r="A17787" i="8"/>
  <c r="A17788" i="8"/>
  <c r="A17789" i="8"/>
  <c r="A17790" i="8"/>
  <c r="A17791" i="8"/>
  <c r="A17792" i="8"/>
  <c r="A17793" i="8"/>
  <c r="A17794" i="8"/>
  <c r="A17795" i="8"/>
  <c r="A17796" i="8"/>
  <c r="A17797" i="8"/>
  <c r="A17798" i="8"/>
  <c r="A17799" i="8"/>
  <c r="A17800" i="8"/>
  <c r="A17801" i="8"/>
  <c r="A17804" i="8"/>
  <c r="A17807" i="8"/>
  <c r="A17808" i="8"/>
  <c r="A17810" i="8"/>
  <c r="A17815" i="8"/>
  <c r="A17817" i="8"/>
  <c r="A17818" i="8"/>
  <c r="A17819" i="8"/>
  <c r="A17820" i="8"/>
  <c r="A17821" i="8"/>
  <c r="A17822" i="8"/>
  <c r="A17824" i="8"/>
  <c r="A17825" i="8"/>
  <c r="A17828" i="8"/>
  <c r="A17829" i="8"/>
  <c r="A17832" i="8"/>
  <c r="A17833" i="8"/>
  <c r="A17834" i="8"/>
  <c r="A17837" i="8"/>
  <c r="A17841" i="8"/>
  <c r="A17848" i="8"/>
  <c r="A17851" i="8"/>
  <c r="A17852" i="8"/>
  <c r="A17854" i="8"/>
  <c r="A17855" i="8"/>
  <c r="A17856" i="8"/>
  <c r="A17857" i="8"/>
  <c r="A17858" i="8"/>
  <c r="A17859" i="8"/>
  <c r="A17860" i="8"/>
  <c r="A17861" i="8"/>
  <c r="A17862" i="8"/>
  <c r="A17863" i="8"/>
  <c r="A17864" i="8"/>
  <c r="A17868" i="8"/>
  <c r="A17869" i="8"/>
  <c r="A17870" i="8"/>
  <c r="A17872" i="8"/>
  <c r="A17873" i="8"/>
  <c r="A17874" i="8"/>
  <c r="A17875" i="8"/>
  <c r="A17876" i="8"/>
  <c r="A17877" i="8"/>
  <c r="A17878" i="8"/>
  <c r="A17879" i="8"/>
  <c r="A17882" i="8"/>
  <c r="A17887" i="8"/>
  <c r="A17888" i="8"/>
  <c r="A17889" i="8"/>
  <c r="A17890" i="8"/>
  <c r="A17891" i="8"/>
  <c r="A17892" i="8"/>
  <c r="A17893" i="8"/>
  <c r="A17894" i="8"/>
  <c r="A17895" i="8"/>
  <c r="A17896" i="8"/>
  <c r="A17897" i="8"/>
  <c r="A17898" i="8"/>
  <c r="A17899" i="8"/>
  <c r="A17902" i="8"/>
  <c r="A17908" i="8"/>
  <c r="A17909" i="8"/>
  <c r="A17911" i="8"/>
  <c r="A17912" i="8"/>
  <c r="A17931" i="8"/>
  <c r="A17932" i="8"/>
  <c r="A17933" i="8"/>
  <c r="A17934" i="8"/>
  <c r="A17936" i="8"/>
  <c r="A17946" i="8"/>
  <c r="A17947" i="8"/>
  <c r="A17948" i="8"/>
  <c r="A17953" i="8"/>
  <c r="A17954" i="8"/>
  <c r="A17955" i="8"/>
  <c r="A17956" i="8"/>
  <c r="A17968" i="8"/>
  <c r="A17969" i="8"/>
  <c r="A17970" i="8"/>
  <c r="A17977" i="8"/>
  <c r="A17978" i="8"/>
  <c r="A17983" i="8"/>
  <c r="A17995" i="8"/>
  <c r="A17996" i="8"/>
  <c r="A17997" i="8"/>
  <c r="A17999" i="8"/>
  <c r="A18001" i="8"/>
  <c r="A18002" i="8"/>
  <c r="A18003" i="8"/>
  <c r="A18005" i="8"/>
  <c r="A18014" i="8"/>
  <c r="A18015" i="8"/>
  <c r="A18022" i="8"/>
  <c r="A18029" i="8"/>
  <c r="A18040" i="8"/>
  <c r="A18042" i="8"/>
  <c r="A18044" i="8"/>
  <c r="A18048" i="8"/>
  <c r="A18050" i="8"/>
  <c r="A18052" i="8"/>
  <c r="A18060" i="8"/>
  <c r="A18061" i="8"/>
  <c r="A18068" i="8"/>
  <c r="A18078" i="8"/>
  <c r="A18079" i="8"/>
  <c r="A18088" i="8"/>
  <c r="A18089" i="8"/>
  <c r="A18105" i="8"/>
  <c r="A18121" i="8"/>
  <c r="A18140" i="8"/>
  <c r="A18144" i="8"/>
  <c r="A18150" i="8"/>
  <c r="A16539" i="8"/>
  <c r="A16818" i="8"/>
  <c r="A16826" i="8"/>
  <c r="A16872" i="8"/>
  <c r="A16931" i="8"/>
  <c r="A17030" i="8"/>
  <c r="A17049" i="8"/>
  <c r="A17050" i="8"/>
  <c r="A17122" i="8"/>
  <c r="A17139" i="8"/>
  <c r="A17313" i="8"/>
  <c r="A17420" i="8"/>
  <c r="A17654" i="8"/>
  <c r="A17659" i="8"/>
  <c r="A17751" i="8"/>
  <c r="A17762" i="8"/>
  <c r="A17802" i="8"/>
  <c r="A17803" i="8"/>
  <c r="A17823" i="8"/>
  <c r="A17826" i="8"/>
  <c r="A17885" i="8"/>
  <c r="A17886" i="8"/>
  <c r="A17907" i="8"/>
  <c r="A17927" i="8"/>
  <c r="A17961" i="8"/>
  <c r="A17967" i="8"/>
  <c r="A17972" i="8"/>
  <c r="A17973" i="8"/>
  <c r="A17974" i="8"/>
  <c r="A17975" i="8"/>
  <c r="A17976" i="8"/>
  <c r="A17994" i="8"/>
  <c r="A18000" i="8"/>
  <c r="A18004" i="8"/>
  <c r="A18011" i="8"/>
  <c r="A18012" i="8"/>
  <c r="A18013" i="8"/>
  <c r="A18017" i="8"/>
  <c r="A18018" i="8"/>
  <c r="A18020" i="8"/>
  <c r="A18028" i="8"/>
  <c r="A18030" i="8"/>
  <c r="A18031" i="8"/>
  <c r="A18032" i="8"/>
  <c r="A18033" i="8"/>
  <c r="A18041" i="8"/>
  <c r="A18059" i="8"/>
  <c r="A18066" i="8"/>
  <c r="A18067" i="8"/>
  <c r="A18092" i="8"/>
  <c r="A18098" i="8"/>
  <c r="A18129" i="8"/>
  <c r="A18130" i="8"/>
  <c r="A18136" i="8"/>
  <c r="A18137" i="8"/>
  <c r="A18141" i="8"/>
  <c r="A18142" i="8"/>
  <c r="A18145" i="8"/>
  <c r="A18146" i="8"/>
  <c r="A18149" i="8"/>
  <c r="A18153" i="8"/>
  <c r="A18154" i="8"/>
  <c r="A18155" i="8"/>
  <c r="A18156" i="8"/>
  <c r="A28537" i="8"/>
  <c r="A1459" i="8"/>
  <c r="A1541" i="8"/>
  <c r="A1545" i="8"/>
  <c r="A1608" i="8"/>
  <c r="A1690" i="8"/>
  <c r="A1716" i="8"/>
  <c r="A1758" i="8"/>
  <c r="A1844" i="8"/>
  <c r="A1870" i="8"/>
  <c r="A1874" i="8"/>
  <c r="A2030" i="8"/>
  <c r="A2069" i="8"/>
  <c r="A2168" i="8"/>
  <c r="A2364" i="8"/>
  <c r="A2373" i="8"/>
  <c r="A2382" i="8"/>
  <c r="A2393" i="8"/>
  <c r="A2712" i="8"/>
  <c r="A2717" i="8"/>
  <c r="A2772" i="8"/>
  <c r="A3068" i="8"/>
  <c r="A3350" i="8"/>
  <c r="A4740" i="8"/>
  <c r="A4743" i="8"/>
  <c r="A4744" i="8"/>
  <c r="A4745" i="8"/>
  <c r="A4746" i="8"/>
  <c r="A4747" i="8"/>
  <c r="A4748" i="8"/>
  <c r="A4749" i="8"/>
  <c r="A4750" i="8"/>
  <c r="A4758" i="8"/>
  <c r="A4759" i="8"/>
  <c r="A4760" i="8"/>
  <c r="A4761" i="8"/>
  <c r="A4762" i="8"/>
  <c r="A4763" i="8"/>
  <c r="A4764" i="8"/>
  <c r="A4765" i="8"/>
  <c r="A4766" i="8"/>
  <c r="A4767" i="8"/>
  <c r="A4768" i="8"/>
  <c r="A4769" i="8"/>
  <c r="A4770" i="8"/>
  <c r="A4771" i="8"/>
  <c r="A4772" i="8"/>
  <c r="A4773" i="8"/>
  <c r="A4774" i="8"/>
  <c r="A4775" i="8"/>
  <c r="A4777" i="8"/>
  <c r="A4778" i="8"/>
  <c r="A4779" i="8"/>
  <c r="A4784" i="8"/>
  <c r="A4785" i="8"/>
  <c r="A4786" i="8"/>
  <c r="A4787" i="8"/>
  <c r="A4788" i="8"/>
  <c r="A4789" i="8"/>
  <c r="A4790" i="8"/>
  <c r="A4792" i="8"/>
  <c r="A4793" i="8"/>
  <c r="A4794" i="8"/>
  <c r="A4795" i="8"/>
  <c r="A4800" i="8"/>
  <c r="A4801" i="8"/>
  <c r="A4802" i="8"/>
  <c r="A4803" i="8"/>
  <c r="A4804" i="8"/>
  <c r="A4805" i="8"/>
  <c r="A4806" i="8"/>
  <c r="A4807" i="8"/>
  <c r="A4808" i="8"/>
  <c r="A4809" i="8"/>
  <c r="A4810" i="8"/>
  <c r="A4811" i="8"/>
  <c r="A4812" i="8"/>
  <c r="A4813" i="8"/>
  <c r="A4814" i="8"/>
  <c r="A5868" i="8"/>
  <c r="A5869" i="8"/>
  <c r="A5870" i="8"/>
  <c r="A5875" i="8"/>
  <c r="A5876" i="8"/>
  <c r="A5879" i="8"/>
  <c r="A5880" i="8"/>
  <c r="A5883" i="8"/>
  <c r="A5884" i="8"/>
  <c r="A5885" i="8"/>
  <c r="A5886" i="8"/>
  <c r="A5887" i="8"/>
  <c r="A5888" i="8"/>
  <c r="A5889" i="8"/>
  <c r="A5890" i="8"/>
  <c r="A5891" i="8"/>
  <c r="A5892" i="8"/>
  <c r="A5893" i="8"/>
  <c r="A5896" i="8"/>
  <c r="A5897" i="8"/>
  <c r="A5898" i="8"/>
  <c r="A5902" i="8"/>
  <c r="A5903" i="8"/>
  <c r="A5904" i="8"/>
  <c r="A5909" i="8"/>
  <c r="A5910" i="8"/>
  <c r="A5911" i="8"/>
  <c r="A5917" i="8"/>
  <c r="A5918" i="8"/>
  <c r="A5919" i="8"/>
  <c r="A5925" i="8"/>
  <c r="A5926" i="8"/>
  <c r="A5927" i="8"/>
  <c r="A5931" i="8"/>
  <c r="A5932" i="8"/>
  <c r="A5933" i="8"/>
  <c r="A5934" i="8"/>
  <c r="A5935" i="8"/>
  <c r="A5936" i="8"/>
  <c r="A5937" i="8"/>
  <c r="A5938" i="8"/>
  <c r="A5939" i="8"/>
  <c r="A5940" i="8"/>
  <c r="A5941" i="8"/>
  <c r="A5942" i="8"/>
  <c r="A5943" i="8"/>
  <c r="A5944" i="8"/>
  <c r="A5945" i="8"/>
  <c r="A5946" i="8"/>
  <c r="A5951" i="8"/>
  <c r="A5962" i="8"/>
  <c r="A5963" i="8"/>
  <c r="A5964" i="8"/>
  <c r="A5966" i="8"/>
  <c r="A5967" i="8"/>
  <c r="A5968" i="8"/>
  <c r="A5971" i="8"/>
  <c r="A5973" i="8"/>
  <c r="A5976" i="8"/>
  <c r="A5977" i="8"/>
  <c r="A5978" i="8"/>
  <c r="A5988" i="8"/>
  <c r="A5992" i="8"/>
  <c r="A5993" i="8"/>
  <c r="A5998" i="8"/>
  <c r="A5999" i="8"/>
  <c r="A6000" i="8"/>
  <c r="A6001" i="8"/>
  <c r="A6002" i="8"/>
  <c r="A6003" i="8"/>
  <c r="A6010" i="8"/>
  <c r="A6012" i="8"/>
  <c r="A6013" i="8"/>
  <c r="A6565" i="8"/>
  <c r="A6566" i="8"/>
  <c r="A6567" i="8"/>
  <c r="A6649" i="8"/>
  <c r="A6650" i="8"/>
  <c r="A6651" i="8"/>
  <c r="A6654" i="8"/>
  <c r="A6655" i="8"/>
  <c r="A6656" i="8"/>
  <c r="A6657" i="8"/>
  <c r="A6659" i="8"/>
  <c r="A6660" i="8"/>
  <c r="A6667" i="8"/>
  <c r="A6668" i="8"/>
  <c r="A6669" i="8"/>
  <c r="A6670" i="8"/>
  <c r="A6672" i="8"/>
  <c r="A6673" i="8"/>
  <c r="A6674" i="8"/>
  <c r="A6677" i="8"/>
  <c r="A6679" i="8"/>
  <c r="A6680" i="8"/>
  <c r="A6681" i="8"/>
  <c r="A6683" i="8"/>
  <c r="A6684" i="8"/>
  <c r="A6685" i="8"/>
  <c r="A6686" i="8"/>
  <c r="A6687" i="8"/>
  <c r="A6688" i="8"/>
  <c r="A6699" i="8"/>
  <c r="A6700" i="8"/>
  <c r="A6701" i="8"/>
  <c r="A6702" i="8"/>
  <c r="A6704" i="8"/>
  <c r="A6706" i="8"/>
  <c r="A6707" i="8"/>
  <c r="A6709" i="8"/>
  <c r="A6711" i="8"/>
  <c r="A6718" i="8"/>
  <c r="A6719" i="8"/>
  <c r="A6720" i="8"/>
  <c r="A6721" i="8"/>
  <c r="A6724" i="8"/>
  <c r="A6725" i="8"/>
  <c r="A6726" i="8"/>
  <c r="A6727" i="8"/>
  <c r="A6729" i="8"/>
  <c r="A6733" i="8"/>
  <c r="A6734" i="8"/>
  <c r="A6735" i="8"/>
  <c r="A6737" i="8"/>
  <c r="A6738" i="8"/>
  <c r="A6739" i="8"/>
  <c r="A6740" i="8"/>
  <c r="A6741" i="8"/>
  <c r="A6742" i="8"/>
  <c r="A6744" i="8"/>
  <c r="A6745" i="8"/>
  <c r="A6746" i="8"/>
  <c r="A6747" i="8"/>
  <c r="A6749" i="8"/>
  <c r="A6750" i="8"/>
  <c r="A6752" i="8"/>
  <c r="A6753" i="8"/>
  <c r="A6754" i="8"/>
  <c r="A6755" i="8"/>
  <c r="A6756" i="8"/>
  <c r="A6757" i="8"/>
  <c r="A6758" i="8"/>
  <c r="A6761" i="8"/>
  <c r="A6762" i="8"/>
  <c r="A6763" i="8"/>
  <c r="A6766" i="8"/>
  <c r="A6767" i="8"/>
  <c r="A6768" i="8"/>
  <c r="A6769" i="8"/>
  <c r="A6770" i="8"/>
  <c r="A6771" i="8"/>
  <c r="A6772" i="8"/>
  <c r="A6773" i="8"/>
  <c r="A6775" i="8"/>
  <c r="A6776" i="8"/>
  <c r="A6777" i="8"/>
  <c r="A6779" i="8"/>
  <c r="A6780" i="8"/>
  <c r="A6781" i="8"/>
  <c r="A6785" i="8"/>
  <c r="A6786" i="8"/>
  <c r="A6787" i="8"/>
  <c r="A6789" i="8"/>
  <c r="A6790" i="8"/>
  <c r="A6795" i="8"/>
  <c r="A6796" i="8"/>
  <c r="A6801" i="8"/>
  <c r="A6802" i="8"/>
  <c r="A6803" i="8"/>
  <c r="A6806" i="8"/>
  <c r="A6807" i="8"/>
  <c r="A6809" i="8"/>
  <c r="A6810" i="8"/>
  <c r="A6812" i="8"/>
  <c r="A6814" i="8"/>
  <c r="A6815" i="8"/>
  <c r="A6816" i="8"/>
  <c r="A6817" i="8"/>
  <c r="A6818" i="8"/>
  <c r="A6820" i="8"/>
  <c r="A6821" i="8"/>
  <c r="A6826" i="8"/>
  <c r="A6827" i="8"/>
  <c r="A6828" i="8"/>
  <c r="A6829" i="8"/>
  <c r="A6831" i="8"/>
  <c r="A6832" i="8"/>
  <c r="A6833" i="8"/>
  <c r="A6834" i="8"/>
  <c r="A6835" i="8"/>
  <c r="A6836" i="8"/>
  <c r="A6837" i="8"/>
  <c r="A6838" i="8"/>
  <c r="A6839" i="8"/>
  <c r="A6840" i="8"/>
  <c r="A6841" i="8"/>
  <c r="A6842" i="8"/>
  <c r="A6843" i="8"/>
  <c r="A6844" i="8"/>
  <c r="A6845" i="8"/>
  <c r="A6846" i="8"/>
  <c r="A6847" i="8"/>
  <c r="A6848" i="8"/>
  <c r="A6849" i="8"/>
  <c r="A6850" i="8"/>
  <c r="A6851" i="8"/>
  <c r="A6852" i="8"/>
  <c r="A6853" i="8"/>
  <c r="A6854" i="8"/>
  <c r="A6855" i="8"/>
  <c r="A6856" i="8"/>
  <c r="A6857" i="8"/>
  <c r="A6858" i="8"/>
  <c r="A6859" i="8"/>
  <c r="A6860" i="8"/>
  <c r="A6861" i="8"/>
  <c r="A6862" i="8"/>
  <c r="A6863" i="8"/>
  <c r="A6865" i="8"/>
  <c r="A6866" i="8"/>
  <c r="A6867" i="8"/>
  <c r="A6870" i="8"/>
  <c r="A6871" i="8"/>
  <c r="A6872" i="8"/>
  <c r="A6874" i="8"/>
  <c r="A6875" i="8"/>
  <c r="A6876" i="8"/>
  <c r="A6877" i="8"/>
  <c r="A6878" i="8"/>
  <c r="A6879" i="8"/>
  <c r="A6880" i="8"/>
  <c r="A6881" i="8"/>
  <c r="A6882" i="8"/>
  <c r="A6883" i="8"/>
  <c r="A6884" i="8"/>
  <c r="A6885" i="8"/>
  <c r="A6886" i="8"/>
  <c r="A6887" i="8"/>
  <c r="A6888" i="8"/>
  <c r="A6889" i="8"/>
  <c r="A6890" i="8"/>
  <c r="A6896" i="8"/>
  <c r="A6898" i="8"/>
  <c r="A6899" i="8"/>
  <c r="A6900" i="8"/>
  <c r="A6901" i="8"/>
  <c r="A6902" i="8"/>
  <c r="A6904" i="8"/>
  <c r="A6906" i="8"/>
  <c r="A6912" i="8"/>
  <c r="A6913" i="8"/>
  <c r="A6914" i="8"/>
  <c r="A6915" i="8"/>
  <c r="A6916" i="8"/>
  <c r="A6917" i="8"/>
  <c r="A6918" i="8"/>
  <c r="A6919" i="8"/>
  <c r="A6920" i="8"/>
  <c r="A6922" i="8"/>
  <c r="A6923" i="8"/>
  <c r="A6924" i="8"/>
  <c r="A6925" i="8"/>
  <c r="A6926" i="8"/>
  <c r="A6928" i="8"/>
  <c r="A6930" i="8"/>
  <c r="A6936" i="8"/>
  <c r="A6937" i="8"/>
  <c r="A6938" i="8"/>
  <c r="A6940" i="8"/>
  <c r="A6941" i="8"/>
  <c r="A6942" i="8"/>
  <c r="A6943" i="8"/>
  <c r="A6944" i="8"/>
  <c r="A6945" i="8"/>
  <c r="A6947" i="8"/>
  <c r="A6948" i="8"/>
  <c r="A6950" i="8"/>
  <c r="A6951" i="8"/>
  <c r="A6952" i="8"/>
  <c r="A6966" i="8"/>
  <c r="A6967" i="8"/>
  <c r="A6985" i="8"/>
  <c r="A6986" i="8"/>
  <c r="A6988" i="8"/>
  <c r="A6989" i="8"/>
  <c r="A6990" i="8"/>
  <c r="A6991" i="8"/>
  <c r="A6992" i="8"/>
  <c r="A6993" i="8"/>
  <c r="A6994" i="8"/>
  <c r="A6995" i="8"/>
  <c r="A6996" i="8"/>
  <c r="A7009" i="8"/>
  <c r="A7010" i="8"/>
  <c r="A7015" i="8"/>
  <c r="A7016" i="8"/>
  <c r="A7187" i="8"/>
  <c r="A7188" i="8"/>
  <c r="A7189" i="8"/>
  <c r="A7190" i="8"/>
  <c r="A7192" i="8"/>
  <c r="A7193" i="8"/>
  <c r="A7194" i="8"/>
  <c r="A7195" i="8"/>
  <c r="A7196" i="8"/>
  <c r="A7197" i="8"/>
  <c r="A7198" i="8"/>
  <c r="A7199" i="8"/>
  <c r="A22168" i="8"/>
  <c r="A22172" i="8"/>
  <c r="A22173" i="8"/>
  <c r="A22176" i="8"/>
  <c r="A22177" i="8"/>
  <c r="A22179" i="8"/>
  <c r="A22180" i="8"/>
  <c r="A22181" i="8"/>
  <c r="A22188" i="8"/>
  <c r="A22189" i="8"/>
  <c r="A22191" i="8"/>
  <c r="A22194" i="8"/>
  <c r="A22195" i="8"/>
  <c r="A22196" i="8"/>
  <c r="A22198" i="8"/>
  <c r="A22201" i="8"/>
  <c r="A22202" i="8"/>
  <c r="A22206" i="8"/>
  <c r="A22207" i="8"/>
  <c r="A22208" i="8"/>
  <c r="A22210" i="8"/>
  <c r="A22211" i="8"/>
  <c r="A22212" i="8"/>
  <c r="A22213" i="8"/>
  <c r="A22215" i="8"/>
  <c r="A22218" i="8"/>
  <c r="A22219" i="8"/>
  <c r="A22220" i="8"/>
  <c r="A22221" i="8"/>
  <c r="A22222" i="8"/>
  <c r="A22238" i="8"/>
  <c r="A22239" i="8"/>
  <c r="A22240" i="8"/>
  <c r="A22243" i="8"/>
  <c r="A22244" i="8"/>
  <c r="A22251" i="8"/>
  <c r="A22252" i="8"/>
  <c r="A22253" i="8"/>
  <c r="A22254" i="8"/>
  <c r="A22255" i="8"/>
  <c r="A22256" i="8"/>
  <c r="A22258" i="8"/>
  <c r="A22259" i="8"/>
  <c r="A22260" i="8"/>
  <c r="A22273" i="8"/>
  <c r="A22274" i="8"/>
  <c r="A22283" i="8"/>
  <c r="A22284" i="8"/>
  <c r="A22286" i="8"/>
  <c r="A22288" i="8"/>
  <c r="A22293" i="8"/>
  <c r="A22294" i="8"/>
  <c r="A22296" i="8"/>
  <c r="A22297" i="8"/>
  <c r="A22299" i="8"/>
  <c r="A22308" i="8"/>
  <c r="A22309" i="8"/>
  <c r="A22310" i="8"/>
  <c r="A22311" i="8"/>
  <c r="A22313" i="8"/>
  <c r="A22314" i="8"/>
  <c r="A22315" i="8"/>
  <c r="A22318" i="8"/>
  <c r="A22322" i="8"/>
  <c r="A22323" i="8"/>
  <c r="A22326" i="8"/>
  <c r="A22332" i="8"/>
  <c r="A22333" i="8"/>
  <c r="A22334" i="8"/>
  <c r="A22340" i="8"/>
  <c r="A22341" i="8"/>
  <c r="A22342" i="8"/>
  <c r="A22343" i="8"/>
  <c r="A22344" i="8"/>
  <c r="A22346" i="8"/>
  <c r="A22350" i="8"/>
  <c r="A22353" i="8"/>
  <c r="A22354" i="8"/>
  <c r="A22355" i="8"/>
  <c r="A22356" i="8"/>
  <c r="A22359" i="8"/>
  <c r="A22360" i="8"/>
  <c r="A22361" i="8"/>
  <c r="A22362" i="8"/>
  <c r="A22363" i="8"/>
  <c r="A22365" i="8"/>
  <c r="A22368" i="8"/>
  <c r="A22369" i="8"/>
  <c r="A22370" i="8"/>
  <c r="A22371" i="8"/>
  <c r="A22376" i="8"/>
  <c r="A22377" i="8"/>
  <c r="A22378" i="8"/>
  <c r="A22379" i="8"/>
  <c r="A22382" i="8"/>
  <c r="A22384" i="8"/>
  <c r="A22385" i="8"/>
  <c r="A22388" i="8"/>
  <c r="A22389" i="8"/>
  <c r="A22392" i="8"/>
  <c r="A22393" i="8"/>
  <c r="A22395" i="8"/>
  <c r="A22397" i="8"/>
  <c r="A22398" i="8"/>
  <c r="A22399" i="8"/>
  <c r="A22401" i="8"/>
  <c r="A22403" i="8"/>
  <c r="A22409" i="8"/>
  <c r="A22410" i="8"/>
  <c r="A22415" i="8"/>
  <c r="A22416" i="8"/>
  <c r="A22420" i="8"/>
  <c r="A22421" i="8"/>
  <c r="A22426" i="8"/>
  <c r="A22427" i="8"/>
  <c r="A22433" i="8"/>
  <c r="A22434" i="8"/>
  <c r="A22435" i="8"/>
  <c r="A22436" i="8"/>
  <c r="A22439" i="8"/>
  <c r="A22440" i="8"/>
  <c r="A22441" i="8"/>
  <c r="A22445" i="8"/>
  <c r="A22448" i="8"/>
  <c r="A22449" i="8"/>
  <c r="A22450" i="8"/>
  <c r="A22451" i="8"/>
  <c r="A22453" i="8"/>
  <c r="A22455" i="8"/>
  <c r="A22461" i="8"/>
  <c r="A22462" i="8"/>
  <c r="A22464" i="8"/>
  <c r="A22465" i="8"/>
  <c r="A22466" i="8"/>
  <c r="A22467" i="8"/>
  <c r="A22473" i="8"/>
  <c r="A22474" i="8"/>
  <c r="A22475" i="8"/>
  <c r="A22476" i="8"/>
  <c r="A22483" i="8"/>
  <c r="A22484" i="8"/>
  <c r="A22487" i="8"/>
  <c r="A22488" i="8"/>
  <c r="A22489" i="8"/>
  <c r="A22491" i="8"/>
  <c r="A22492" i="8"/>
  <c r="A22499" i="8"/>
  <c r="A22500" i="8"/>
  <c r="A22502" i="8"/>
  <c r="A22509" i="8"/>
  <c r="A22510" i="8"/>
  <c r="A22512" i="8"/>
  <c r="A22513" i="8"/>
  <c r="A22514" i="8"/>
  <c r="A22515" i="8"/>
  <c r="A22516" i="8"/>
  <c r="A22517" i="8"/>
  <c r="A22518" i="8"/>
  <c r="A22519" i="8"/>
  <c r="A22533" i="8"/>
  <c r="A22534" i="8"/>
  <c r="A22535" i="8"/>
  <c r="A22536" i="8"/>
  <c r="A22537" i="8"/>
  <c r="A22538" i="8"/>
  <c r="A22539" i="8"/>
  <c r="A22540" i="8"/>
  <c r="A22541" i="8"/>
  <c r="A22542" i="8"/>
  <c r="A22543" i="8"/>
  <c r="A22544" i="8"/>
  <c r="A22545" i="8"/>
  <c r="A22546" i="8"/>
  <c r="A22547" i="8"/>
  <c r="A22548" i="8"/>
  <c r="A22550" i="8"/>
  <c r="A22551" i="8"/>
  <c r="A22552" i="8"/>
  <c r="A22556" i="8"/>
  <c r="A22559" i="8"/>
  <c r="A22560" i="8"/>
  <c r="A22561" i="8"/>
  <c r="A22562" i="8"/>
  <c r="A22565" i="8"/>
  <c r="A22570" i="8"/>
  <c r="A22571" i="8"/>
  <c r="A22572" i="8"/>
  <c r="A22577" i="8"/>
  <c r="A22578" i="8"/>
  <c r="A22579" i="8"/>
  <c r="A22580" i="8"/>
  <c r="A22583" i="8"/>
  <c r="A22584" i="8"/>
  <c r="A22586" i="8"/>
  <c r="A22587" i="8"/>
  <c r="A22588" i="8"/>
  <c r="A22589" i="8"/>
  <c r="A22594" i="8"/>
  <c r="A22597" i="8"/>
  <c r="A22599" i="8"/>
  <c r="A22600" i="8"/>
  <c r="A22601" i="8"/>
  <c r="A22602" i="8"/>
  <c r="A22603" i="8"/>
  <c r="A22604" i="8"/>
  <c r="A22605" i="8"/>
  <c r="A22606" i="8"/>
  <c r="A22607" i="8"/>
  <c r="A22609" i="8"/>
  <c r="A22610" i="8"/>
  <c r="A22611" i="8"/>
  <c r="A22612" i="8"/>
  <c r="A22615" i="8"/>
  <c r="A22619" i="8"/>
  <c r="A22620" i="8"/>
  <c r="A22621" i="8"/>
  <c r="A22622" i="8"/>
  <c r="A22623" i="8"/>
  <c r="A22629" i="8"/>
  <c r="A22636" i="8"/>
  <c r="A22637" i="8"/>
  <c r="A22638" i="8"/>
  <c r="A22643" i="8"/>
  <c r="A22644" i="8"/>
  <c r="A22646" i="8"/>
  <c r="A22648" i="8"/>
  <c r="A22649" i="8"/>
  <c r="A22655" i="8"/>
  <c r="A22657" i="8"/>
  <c r="A22660" i="8"/>
  <c r="A22663" i="8"/>
  <c r="A22664" i="8"/>
  <c r="A22665" i="8"/>
  <c r="A22666" i="8"/>
  <c r="A22674" i="8"/>
  <c r="A22675" i="8"/>
  <c r="A22676" i="8"/>
  <c r="A22677" i="8"/>
  <c r="A22680" i="8"/>
  <c r="A22684" i="8"/>
  <c r="A22686" i="8"/>
  <c r="A22834" i="8"/>
  <c r="A22835" i="8"/>
  <c r="A22836" i="8"/>
  <c r="A22837" i="8"/>
  <c r="A22838" i="8"/>
  <c r="A22839" i="8"/>
  <c r="A22844" i="8"/>
  <c r="A22845" i="8"/>
  <c r="A22846" i="8"/>
  <c r="A22847" i="8"/>
  <c r="A22848" i="8"/>
  <c r="A22862" i="8"/>
  <c r="A23211" i="8"/>
  <c r="A23270" i="8"/>
  <c r="A23271" i="8"/>
  <c r="A23336" i="8"/>
  <c r="A23340" i="8"/>
  <c r="A23342" i="8"/>
  <c r="A23488" i="8"/>
  <c r="A23494" i="8"/>
  <c r="A23496" i="8"/>
  <c r="A23503" i="8"/>
  <c r="A23505" i="8"/>
  <c r="A23509" i="8"/>
  <c r="A23511" i="8"/>
  <c r="A23539" i="8"/>
  <c r="A23540" i="8"/>
  <c r="A23541" i="8"/>
  <c r="A23542" i="8"/>
  <c r="A23543" i="8"/>
  <c r="A23544" i="8"/>
  <c r="A23545" i="8"/>
  <c r="A23546" i="8"/>
  <c r="A23547" i="8"/>
  <c r="A23548" i="8"/>
  <c r="A23549" i="8"/>
  <c r="A23550" i="8"/>
  <c r="A23551" i="8"/>
  <c r="A23571" i="8"/>
  <c r="A23572" i="8"/>
  <c r="A23573" i="8"/>
  <c r="A23574" i="8"/>
  <c r="A23575" i="8"/>
  <c r="A23576" i="8"/>
  <c r="A23577" i="8"/>
  <c r="A23579" i="8"/>
  <c r="A23580" i="8"/>
  <c r="A23591" i="8"/>
  <c r="A23592" i="8"/>
  <c r="A23595" i="8"/>
  <c r="A23597" i="8"/>
  <c r="A23600" i="8"/>
  <c r="A23601" i="8"/>
  <c r="A23603" i="8"/>
  <c r="A23604" i="8"/>
  <c r="A23606" i="8"/>
  <c r="A23608" i="8"/>
  <c r="A23610" i="8"/>
  <c r="A23611" i="8"/>
  <c r="A23613" i="8"/>
  <c r="A23615" i="8"/>
  <c r="A23616" i="8"/>
  <c r="A23617" i="8"/>
  <c r="A23618" i="8"/>
  <c r="A23681" i="8"/>
  <c r="A23686" i="8"/>
  <c r="A23687" i="8"/>
  <c r="A23688" i="8"/>
  <c r="A23689" i="8"/>
  <c r="A23691" i="8"/>
  <c r="A23693" i="8"/>
  <c r="A23704" i="8"/>
  <c r="A23705" i="8"/>
  <c r="A23706" i="8"/>
  <c r="A23707" i="8"/>
  <c r="A23708" i="8"/>
  <c r="A23713" i="8"/>
  <c r="A23716" i="8"/>
  <c r="A23723" i="8"/>
  <c r="A23724" i="8"/>
  <c r="A23725" i="8"/>
  <c r="A23726" i="8"/>
  <c r="A23727" i="8"/>
  <c r="A23729" i="8"/>
  <c r="A23738" i="8"/>
  <c r="A23739" i="8"/>
  <c r="A23740" i="8"/>
  <c r="A23743" i="8"/>
  <c r="A23745" i="8"/>
  <c r="A23752" i="8"/>
  <c r="A23756" i="8"/>
  <c r="A23757" i="8"/>
  <c r="A23758" i="8"/>
  <c r="A23759" i="8"/>
  <c r="A23761" i="8"/>
  <c r="A23762" i="8"/>
  <c r="A23783" i="8"/>
  <c r="A23785" i="8"/>
  <c r="A23811" i="8"/>
  <c r="A23812" i="8"/>
  <c r="A23813" i="8"/>
  <c r="A23822" i="8"/>
  <c r="A24236" i="8"/>
  <c r="A24237" i="8"/>
  <c r="A24238" i="8"/>
  <c r="A24239" i="8"/>
  <c r="A24240" i="8"/>
  <c r="A24241" i="8"/>
  <c r="A24242" i="8"/>
  <c r="A24243" i="8"/>
  <c r="A24275" i="8"/>
  <c r="A24280" i="8"/>
  <c r="A24281" i="8"/>
  <c r="A24282" i="8"/>
  <c r="A24685" i="8"/>
  <c r="A24686" i="8"/>
  <c r="A24692" i="8"/>
  <c r="A24699" i="8"/>
  <c r="A24701" i="8"/>
  <c r="A24705" i="8"/>
  <c r="A24706" i="8"/>
  <c r="A24707" i="8"/>
  <c r="A24708" i="8"/>
  <c r="A24710" i="8"/>
  <c r="A24711" i="8"/>
  <c r="A24715" i="8"/>
  <c r="A24716" i="8"/>
  <c r="A24720" i="8"/>
  <c r="A24721" i="8"/>
  <c r="A24723" i="8"/>
  <c r="A24726" i="8"/>
  <c r="A24727" i="8"/>
  <c r="A24729" i="8"/>
  <c r="A24740" i="8"/>
  <c r="A24742" i="8"/>
  <c r="A24743" i="8"/>
  <c r="A24745" i="8"/>
  <c r="A24749" i="8"/>
  <c r="A24868" i="8"/>
  <c r="A24869" i="8"/>
  <c r="A24870" i="8"/>
  <c r="A24871" i="8"/>
  <c r="A24927" i="8"/>
  <c r="A24928" i="8"/>
  <c r="A24933" i="8"/>
  <c r="A25403" i="8"/>
  <c r="A26093" i="8"/>
  <c r="A26094" i="8"/>
  <c r="A26095" i="8"/>
  <c r="A26096" i="8"/>
  <c r="A26098" i="8"/>
  <c r="A26099" i="8"/>
  <c r="A26100" i="8"/>
  <c r="A26101" i="8"/>
  <c r="A26102" i="8"/>
  <c r="A26103" i="8"/>
  <c r="A26107" i="8"/>
  <c r="A26108" i="8"/>
  <c r="A26109" i="8"/>
  <c r="A26110" i="8"/>
  <c r="A26115" i="8"/>
  <c r="A26117" i="8"/>
  <c r="A26118" i="8"/>
  <c r="A26120" i="8"/>
  <c r="A26121" i="8"/>
  <c r="A26123" i="8"/>
  <c r="A26124" i="8"/>
  <c r="A26125" i="8"/>
  <c r="A26126" i="8"/>
  <c r="A26127" i="8"/>
  <c r="A26128" i="8"/>
  <c r="A26130" i="8"/>
  <c r="A26134" i="8"/>
  <c r="A26137" i="8"/>
  <c r="A26143" i="8"/>
  <c r="A26145" i="8"/>
  <c r="A26146" i="8"/>
  <c r="A26150" i="8"/>
  <c r="A26151" i="8"/>
  <c r="A26152" i="8"/>
  <c r="A26155" i="8"/>
  <c r="A26156" i="8"/>
  <c r="A26158" i="8"/>
  <c r="A26159" i="8"/>
  <c r="A26160" i="8"/>
  <c r="A26161" i="8"/>
  <c r="A26162" i="8"/>
  <c r="A26164" i="8"/>
  <c r="A26168" i="8"/>
  <c r="A26169" i="8"/>
  <c r="A26170" i="8"/>
  <c r="A26188" i="8"/>
  <c r="A26189" i="8"/>
  <c r="A26507" i="8"/>
  <c r="A26508" i="8"/>
  <c r="A26509" i="8"/>
  <c r="A26517" i="8"/>
  <c r="A26526" i="8"/>
  <c r="A26827" i="8"/>
  <c r="A26833" i="8"/>
  <c r="A26992" i="8"/>
  <c r="A26993" i="8"/>
  <c r="A26997" i="8"/>
  <c r="A26998" i="8"/>
  <c r="A27001" i="8"/>
  <c r="A27002" i="8"/>
  <c r="A27003" i="8"/>
  <c r="A27008" i="8"/>
  <c r="A27009" i="8"/>
  <c r="A27011" i="8"/>
  <c r="A27012" i="8"/>
  <c r="A27013" i="8"/>
  <c r="A27014" i="8"/>
  <c r="A27015" i="8"/>
  <c r="A27016" i="8"/>
  <c r="A27017" i="8"/>
  <c r="A27018" i="8"/>
  <c r="A27022" i="8"/>
  <c r="A27023" i="8"/>
  <c r="A27024" i="8"/>
  <c r="A27027" i="8"/>
  <c r="A27028" i="8"/>
  <c r="A27029" i="8"/>
  <c r="A27032" i="8"/>
  <c r="A27033" i="8"/>
  <c r="A27036" i="8"/>
  <c r="A27037" i="8"/>
  <c r="A27040" i="8"/>
  <c r="A27041" i="8"/>
  <c r="A27043" i="8"/>
  <c r="A27044" i="8"/>
  <c r="A27045" i="8"/>
  <c r="A27048" i="8"/>
  <c r="A27049" i="8"/>
  <c r="A27050" i="8"/>
  <c r="A27052" i="8"/>
  <c r="A27053" i="8"/>
  <c r="A27054" i="8"/>
  <c r="A27055" i="8"/>
  <c r="A27056" i="8"/>
  <c r="A27057" i="8"/>
  <c r="A27058" i="8"/>
  <c r="A27094" i="8"/>
  <c r="A27098" i="8"/>
  <c r="A27099" i="8"/>
  <c r="A27100" i="8"/>
  <c r="A27101" i="8"/>
  <c r="A27105" i="8"/>
  <c r="A27107" i="8"/>
  <c r="A27114" i="8"/>
  <c r="A27116" i="8"/>
  <c r="A27117" i="8"/>
  <c r="A27118" i="8"/>
  <c r="A27120" i="8"/>
  <c r="A27121" i="8"/>
  <c r="A27122" i="8"/>
  <c r="A27124" i="8"/>
  <c r="A27125" i="8"/>
  <c r="A27126" i="8"/>
  <c r="A27129" i="8"/>
  <c r="A27130" i="8"/>
  <c r="A27132" i="8"/>
  <c r="A27135" i="8"/>
  <c r="A27136" i="8"/>
  <c r="A27137" i="8"/>
  <c r="A27138" i="8"/>
  <c r="A27141" i="8"/>
  <c r="A27145" i="8"/>
  <c r="A27154" i="8"/>
  <c r="A27156" i="8"/>
  <c r="A27157" i="8"/>
  <c r="A27163" i="8"/>
  <c r="A27164" i="8"/>
  <c r="A27165" i="8"/>
  <c r="A27167" i="8"/>
  <c r="A27173" i="8"/>
  <c r="A27179" i="8"/>
  <c r="A27181" i="8"/>
  <c r="A27185" i="8"/>
  <c r="A27190" i="8"/>
  <c r="A27191" i="8"/>
  <c r="A27204" i="8"/>
  <c r="A27205" i="8"/>
  <c r="A27210" i="8"/>
  <c r="A27212" i="8"/>
  <c r="A27213" i="8"/>
  <c r="A27215" i="8"/>
  <c r="A27216" i="8"/>
  <c r="A27217" i="8"/>
  <c r="A27218" i="8"/>
  <c r="A27220" i="8"/>
  <c r="A27221" i="8"/>
  <c r="A27224" i="8"/>
  <c r="A27233" i="8"/>
  <c r="A27234" i="8"/>
  <c r="A27235" i="8"/>
  <c r="A27236" i="8"/>
  <c r="A27243" i="8"/>
  <c r="A27244" i="8"/>
  <c r="A27250" i="8"/>
  <c r="A27252" i="8"/>
  <c r="A27253" i="8"/>
  <c r="A27254" i="8"/>
  <c r="A27258" i="8"/>
  <c r="A27259" i="8"/>
  <c r="A27263" i="8"/>
  <c r="A27264" i="8"/>
  <c r="A27265" i="8"/>
  <c r="A27268" i="8"/>
  <c r="A27269" i="8"/>
  <c r="A27270" i="8"/>
  <c r="A27275" i="8"/>
  <c r="A27279" i="8"/>
  <c r="A27291" i="8"/>
  <c r="A27292" i="8"/>
  <c r="A27293" i="8"/>
  <c r="A27297" i="8"/>
  <c r="A27303" i="8"/>
  <c r="A27304" i="8"/>
  <c r="A27305" i="8"/>
  <c r="A27307" i="8"/>
  <c r="A27308" i="8"/>
  <c r="A27311" i="8"/>
  <c r="A27315" i="8"/>
  <c r="A27316" i="8"/>
  <c r="A27317" i="8"/>
  <c r="A27320" i="8"/>
  <c r="A27321" i="8"/>
  <c r="A27322" i="8"/>
  <c r="A27323" i="8"/>
  <c r="A27324" i="8"/>
  <c r="A27326" i="8"/>
  <c r="A27327" i="8"/>
  <c r="A27328" i="8"/>
  <c r="A27333" i="8"/>
  <c r="A27335" i="8"/>
  <c r="A27336" i="8"/>
  <c r="A27338" i="8"/>
  <c r="A27340" i="8"/>
  <c r="A27355" i="8"/>
  <c r="A27358" i="8"/>
  <c r="A27359" i="8"/>
  <c r="A27360" i="8"/>
  <c r="A27361" i="8"/>
  <c r="A27362" i="8"/>
  <c r="A27363" i="8"/>
  <c r="A27364" i="8"/>
  <c r="A27365" i="8"/>
  <c r="A27370" i="8"/>
  <c r="A27375" i="8"/>
  <c r="A27377" i="8"/>
  <c r="A27381" i="8"/>
  <c r="A27382" i="8"/>
  <c r="A27383" i="8"/>
  <c r="A27384" i="8"/>
  <c r="A27385" i="8"/>
  <c r="A27386" i="8"/>
  <c r="A27387" i="8"/>
  <c r="A27389" i="8"/>
  <c r="A27390" i="8"/>
  <c r="A27391" i="8"/>
  <c r="A27393" i="8"/>
  <c r="A27394" i="8"/>
  <c r="A27396" i="8"/>
  <c r="A27399" i="8"/>
  <c r="A27405" i="8"/>
  <c r="A27406" i="8"/>
  <c r="A27407" i="8"/>
  <c r="A27413" i="8"/>
  <c r="A27414" i="8"/>
  <c r="A27415" i="8"/>
  <c r="A27416" i="8"/>
  <c r="A27417" i="8"/>
  <c r="A27418" i="8"/>
  <c r="A27419" i="8"/>
  <c r="A27420" i="8"/>
  <c r="A27422" i="8"/>
  <c r="A27425" i="8"/>
  <c r="A27426" i="8"/>
  <c r="A27428" i="8"/>
  <c r="A27430" i="8"/>
  <c r="A27431" i="8"/>
  <c r="A27432" i="8"/>
  <c r="A27434" i="8"/>
  <c r="A27435" i="8"/>
  <c r="A27436" i="8"/>
  <c r="A27442" i="8"/>
  <c r="A27443" i="8"/>
  <c r="A27473" i="8"/>
  <c r="A27474" i="8"/>
  <c r="A27475" i="8"/>
  <c r="A27480" i="8"/>
  <c r="A27481" i="8"/>
  <c r="A27482" i="8"/>
  <c r="A27489" i="8"/>
  <c r="A27490" i="8"/>
  <c r="A27499" i="8"/>
  <c r="A27515" i="8"/>
  <c r="A27522" i="8"/>
  <c r="A27524" i="8"/>
  <c r="A27526" i="8"/>
  <c r="A27528" i="8"/>
  <c r="A27559" i="8"/>
  <c r="A27562" i="8"/>
  <c r="A27563" i="8"/>
  <c r="A27564" i="8"/>
  <c r="A27565" i="8"/>
  <c r="A27568" i="8"/>
  <c r="A27569" i="8"/>
  <c r="A27570" i="8"/>
  <c r="A27573" i="8"/>
  <c r="A27574" i="8"/>
  <c r="A27578" i="8"/>
  <c r="A27579" i="8"/>
  <c r="A27588" i="8"/>
  <c r="A27589" i="8"/>
  <c r="A27590" i="8"/>
  <c r="A27591" i="8"/>
  <c r="A27592" i="8"/>
  <c r="A27595" i="8"/>
  <c r="A27598" i="8"/>
  <c r="A27607" i="8"/>
  <c r="A27608" i="8"/>
  <c r="A27610" i="8"/>
  <c r="A27613" i="8"/>
  <c r="A27614" i="8"/>
  <c r="A27615" i="8"/>
  <c r="A27616" i="8"/>
  <c r="A27617" i="8"/>
  <c r="A27618" i="8"/>
  <c r="A27621" i="8"/>
  <c r="A27622" i="8"/>
  <c r="A27623" i="8"/>
  <c r="A27624" i="8"/>
  <c r="A27630" i="8"/>
  <c r="A27631" i="8"/>
  <c r="A27632" i="8"/>
  <c r="A27633" i="8"/>
  <c r="A27636" i="8"/>
  <c r="A27637" i="8"/>
  <c r="A27638" i="8"/>
  <c r="A27641" i="8"/>
  <c r="A27642" i="8"/>
  <c r="A27643" i="8"/>
  <c r="A27644" i="8"/>
  <c r="A27647" i="8"/>
  <c r="A27648" i="8"/>
  <c r="A27649" i="8"/>
  <c r="A27650" i="8"/>
  <c r="A27651" i="8"/>
  <c r="A27652" i="8"/>
  <c r="A27653" i="8"/>
  <c r="A27657" i="8"/>
  <c r="A27658" i="8"/>
  <c r="A27662" i="8"/>
  <c r="A27663" i="8"/>
  <c r="A27664" i="8"/>
  <c r="A27667" i="8"/>
  <c r="A27670" i="8"/>
  <c r="A27671" i="8"/>
  <c r="A27675" i="8"/>
  <c r="A27684" i="8"/>
  <c r="A27685" i="8"/>
  <c r="A27687" i="8"/>
  <c r="A27688" i="8"/>
  <c r="A27690" i="8"/>
  <c r="A27692" i="8"/>
  <c r="A27693" i="8"/>
  <c r="A27694" i="8"/>
  <c r="A27696" i="8"/>
  <c r="A27698" i="8"/>
  <c r="A27701" i="8"/>
  <c r="A27702" i="8"/>
  <c r="A27708" i="8"/>
  <c r="A27709" i="8"/>
  <c r="A27711" i="8"/>
  <c r="A27712" i="8"/>
  <c r="A27719" i="8"/>
  <c r="A27720" i="8"/>
  <c r="A27723" i="8"/>
  <c r="A27726" i="8"/>
  <c r="A27727" i="8"/>
  <c r="A27730" i="8"/>
  <c r="A27731" i="8"/>
  <c r="A27732" i="8"/>
  <c r="A27735" i="8"/>
  <c r="A27736" i="8"/>
  <c r="A27743" i="8"/>
  <c r="A27760" i="8"/>
  <c r="A27761" i="8"/>
  <c r="A27762" i="8"/>
  <c r="A27794" i="8"/>
  <c r="A27795" i="8"/>
  <c r="A27796" i="8"/>
  <c r="A27797" i="8"/>
  <c r="A27798" i="8"/>
  <c r="A27800" i="8"/>
  <c r="A27801" i="8"/>
  <c r="A27806" i="8"/>
  <c r="A27810" i="8"/>
  <c r="A27811" i="8"/>
  <c r="A27812" i="8"/>
  <c r="A27813" i="8"/>
  <c r="A27814" i="8"/>
  <c r="A27816" i="8"/>
  <c r="A27820" i="8"/>
  <c r="A27821" i="8"/>
  <c r="A27822" i="8"/>
  <c r="A27824" i="8"/>
  <c r="A27825" i="8"/>
  <c r="A27826" i="8"/>
  <c r="A27827" i="8"/>
  <c r="A27832" i="8"/>
  <c r="A27834" i="8"/>
  <c r="A27837" i="8"/>
  <c r="A27838" i="8"/>
  <c r="A27839" i="8"/>
  <c r="A27840" i="8"/>
  <c r="A27841" i="8"/>
  <c r="A27842" i="8"/>
  <c r="A27847" i="8"/>
  <c r="A27851" i="8"/>
  <c r="A27853" i="8"/>
  <c r="A27855" i="8"/>
  <c r="A27858" i="8"/>
  <c r="A27859" i="8"/>
  <c r="A27860" i="8"/>
  <c r="A27863" i="8"/>
  <c r="A27864" i="8"/>
  <c r="A27865" i="8"/>
  <c r="A27868" i="8"/>
  <c r="A27869" i="8"/>
  <c r="A27872" i="8"/>
  <c r="A27876" i="8"/>
  <c r="A27877" i="8"/>
  <c r="A27878" i="8"/>
  <c r="A27879" i="8"/>
  <c r="A27880" i="8"/>
  <c r="A27883" i="8"/>
  <c r="A27884" i="8"/>
  <c r="A27886" i="8"/>
  <c r="A27887" i="8"/>
  <c r="A27888" i="8"/>
  <c r="A27889" i="8"/>
  <c r="A27890" i="8"/>
  <c r="A27891" i="8"/>
  <c r="A27892" i="8"/>
  <c r="A27893" i="8"/>
  <c r="A27897" i="8"/>
  <c r="A27898" i="8"/>
  <c r="A27901" i="8"/>
  <c r="A27902" i="8"/>
  <c r="A27903" i="8"/>
  <c r="A27907" i="8"/>
  <c r="A27908" i="8"/>
  <c r="A27910" i="8"/>
  <c r="A27911" i="8"/>
  <c r="A27912" i="8"/>
  <c r="A27913" i="8"/>
  <c r="A27921" i="8"/>
  <c r="A27925" i="8"/>
  <c r="A27926" i="8"/>
  <c r="A27927" i="8"/>
  <c r="A27928" i="8"/>
  <c r="A27929" i="8"/>
  <c r="A27931" i="8"/>
  <c r="A27932" i="8"/>
  <c r="A27933" i="8"/>
  <c r="A27945" i="8"/>
  <c r="A27946" i="8"/>
  <c r="A27947" i="8"/>
  <c r="A27955" i="8"/>
  <c r="A27991" i="8"/>
  <c r="A27992" i="8"/>
  <c r="A27993" i="8"/>
  <c r="A27994" i="8"/>
  <c r="A27995" i="8"/>
  <c r="A28001" i="8"/>
  <c r="A28002" i="8"/>
  <c r="A28008" i="8"/>
  <c r="A28009" i="8"/>
  <c r="A28012" i="8"/>
  <c r="A28019" i="8"/>
  <c r="A28020" i="8"/>
  <c r="A28021" i="8"/>
  <c r="A26531" i="8"/>
  <c r="A26534" i="8"/>
  <c r="A26535" i="8"/>
  <c r="A26539" i="8"/>
  <c r="A26557" i="8"/>
  <c r="A26558" i="8"/>
  <c r="A26569" i="8"/>
  <c r="A26570" i="8"/>
  <c r="A26571" i="8"/>
  <c r="A26585" i="8"/>
  <c r="A26590" i="8"/>
  <c r="A26602" i="8"/>
  <c r="A26610" i="8"/>
  <c r="A26625" i="8"/>
  <c r="A26628" i="8"/>
  <c r="A26630" i="8"/>
  <c r="A26639" i="8"/>
  <c r="A26640" i="8"/>
  <c r="A26652" i="8"/>
  <c r="A26658" i="8"/>
  <c r="A26664" i="8"/>
  <c r="A26665" i="8"/>
  <c r="A26677" i="8"/>
  <c r="A26693" i="8"/>
  <c r="A26694" i="8"/>
  <c r="A26706" i="8"/>
  <c r="A26707" i="8"/>
  <c r="A26714" i="8"/>
  <c r="A26716" i="8"/>
  <c r="A26717" i="8"/>
  <c r="A26725" i="8"/>
  <c r="A26728" i="8"/>
  <c r="A26729" i="8"/>
  <c r="A26730" i="8"/>
  <c r="A26733" i="8"/>
  <c r="A26734" i="8"/>
  <c r="A26735" i="8"/>
  <c r="A26736" i="8"/>
  <c r="A26737" i="8"/>
  <c r="A26740" i="8"/>
  <c r="A26741" i="8"/>
  <c r="A26742" i="8"/>
  <c r="A26743" i="8"/>
  <c r="A26745" i="8"/>
  <c r="A26748" i="8"/>
  <c r="A26750" i="8"/>
  <c r="A26781" i="8"/>
  <c r="A26785" i="8"/>
  <c r="A26831" i="8"/>
  <c r="A26936" i="8"/>
  <c r="A27034" i="8"/>
  <c r="A27039" i="8"/>
  <c r="A27206" i="8"/>
  <c r="A27207" i="8"/>
  <c r="A27249" i="8"/>
  <c r="A27251" i="8"/>
  <c r="A27255" i="8"/>
  <c r="A27276" i="8"/>
  <c r="A27280" i="8"/>
  <c r="A27294" i="8"/>
  <c r="A27295" i="8"/>
  <c r="A27296" i="8"/>
  <c r="A27310" i="8"/>
  <c r="A27312" i="8"/>
  <c r="A27366" i="8"/>
  <c r="A27376" i="8"/>
  <c r="A27401" i="8"/>
  <c r="A27402" i="8"/>
  <c r="A27403" i="8"/>
  <c r="A27412" i="8"/>
  <c r="A27439" i="8"/>
  <c r="A27440" i="8"/>
  <c r="A27446" i="8"/>
  <c r="A27453" i="8"/>
  <c r="A27454" i="8"/>
  <c r="A27455" i="8"/>
  <c r="A27513" i="8"/>
  <c r="A27514" i="8"/>
  <c r="A27525" i="8"/>
  <c r="A27529" i="8"/>
  <c r="A27530" i="8"/>
  <c r="A27536" i="8"/>
  <c r="A27538" i="8"/>
  <c r="A27539" i="8"/>
  <c r="A27540" i="8"/>
  <c r="A27542" i="8"/>
  <c r="A27543" i="8"/>
  <c r="A27544" i="8"/>
  <c r="A27555" i="8"/>
  <c r="A27581" i="8"/>
  <c r="A27582" i="8"/>
  <c r="A27584" i="8"/>
  <c r="A27586" i="8"/>
  <c r="A27594" i="8"/>
  <c r="A27601" i="8"/>
  <c r="A27602" i="8"/>
  <c r="A27603" i="8"/>
  <c r="A27635" i="8"/>
  <c r="A27674" i="8"/>
  <c r="A27677" i="8"/>
  <c r="A27683" i="8"/>
  <c r="A27704" i="8"/>
  <c r="A27705" i="8"/>
  <c r="A27715" i="8"/>
  <c r="A27733" i="8"/>
  <c r="A27766" i="8"/>
  <c r="A27767" i="8"/>
  <c r="A27771" i="8"/>
  <c r="A27835" i="8"/>
  <c r="A27844" i="8"/>
  <c r="A27846" i="8"/>
  <c r="A27875" i="8"/>
  <c r="A27896" i="8"/>
  <c r="A27924" i="8"/>
  <c r="A27930" i="8"/>
  <c r="A27934" i="8"/>
  <c r="A27951" i="8"/>
  <c r="A27954" i="8"/>
  <c r="A27956" i="8"/>
  <c r="A27974" i="8"/>
  <c r="A27975" i="8"/>
  <c r="A27986" i="8"/>
  <c r="A27987" i="8"/>
  <c r="A27988" i="8"/>
  <c r="A28013" i="8"/>
  <c r="A28015" i="8"/>
  <c r="A22501" i="8"/>
  <c r="A26519" i="8"/>
  <c r="A26520" i="8"/>
  <c r="A26521" i="8"/>
  <c r="A26522" i="8"/>
  <c r="A26523" i="8"/>
  <c r="A26524" i="8"/>
  <c r="A26525" i="8"/>
  <c r="A26527" i="8"/>
  <c r="A26528" i="8"/>
  <c r="A26529" i="8"/>
  <c r="A26530" i="8"/>
  <c r="A26532" i="8"/>
  <c r="A26533" i="8"/>
  <c r="A26536" i="8"/>
  <c r="A26537" i="8"/>
  <c r="A26538" i="8"/>
  <c r="A26540" i="8"/>
  <c r="A26541" i="8"/>
  <c r="A26542" i="8"/>
  <c r="A26543" i="8"/>
  <c r="A26544" i="8"/>
  <c r="A26545" i="8"/>
  <c r="A26546" i="8"/>
  <c r="A26548" i="8"/>
  <c r="A26549" i="8"/>
  <c r="A26550" i="8"/>
  <c r="A26551" i="8"/>
  <c r="A26552" i="8"/>
  <c r="A26554" i="8"/>
  <c r="A26555" i="8"/>
  <c r="A26556" i="8"/>
  <c r="A26559" i="8"/>
  <c r="A26560" i="8"/>
  <c r="A26562" i="8"/>
  <c r="A26563" i="8"/>
  <c r="A26564" i="8"/>
  <c r="A26565" i="8"/>
  <c r="A26566" i="8"/>
  <c r="A26567" i="8"/>
  <c r="A26568" i="8"/>
  <c r="A26572" i="8"/>
  <c r="A26573" i="8"/>
  <c r="A26574" i="8"/>
  <c r="A26575" i="8"/>
  <c r="A26576" i="8"/>
  <c r="A26577" i="8"/>
  <c r="A26578" i="8"/>
  <c r="A26579" i="8"/>
  <c r="A26580" i="8"/>
  <c r="A26581" i="8"/>
  <c r="A26582" i="8"/>
  <c r="A26584" i="8"/>
  <c r="A26586" i="8"/>
  <c r="A26587" i="8"/>
  <c r="A26588" i="8"/>
  <c r="A26589" i="8"/>
  <c r="A26591" i="8"/>
  <c r="A26592" i="8"/>
  <c r="A26593" i="8"/>
  <c r="A26594" i="8"/>
  <c r="A26595" i="8"/>
  <c r="A26596" i="8"/>
  <c r="A26597" i="8"/>
  <c r="A26598" i="8"/>
  <c r="A26599" i="8"/>
  <c r="A26600" i="8"/>
  <c r="A26601" i="8"/>
  <c r="A26603" i="8"/>
  <c r="A26604" i="8"/>
  <c r="A26605" i="8"/>
  <c r="A26606" i="8"/>
  <c r="A26607" i="8"/>
  <c r="A26608" i="8"/>
  <c r="A26609" i="8"/>
  <c r="A26611" i="8"/>
  <c r="A26612" i="8"/>
  <c r="A26613" i="8"/>
  <c r="A26614" i="8"/>
  <c r="A26615" i="8"/>
  <c r="A26616" i="8"/>
  <c r="A26617" i="8"/>
  <c r="A26618" i="8"/>
  <c r="A26619" i="8"/>
  <c r="A26620" i="8"/>
  <c r="A26621" i="8"/>
  <c r="A26622" i="8"/>
  <c r="A26623" i="8"/>
  <c r="A26624" i="8"/>
  <c r="A26626" i="8"/>
  <c r="A26627" i="8"/>
  <c r="A26629" i="8"/>
  <c r="A26632" i="8"/>
  <c r="A26633" i="8"/>
  <c r="A26634" i="8"/>
  <c r="A26635" i="8"/>
  <c r="A26636" i="8"/>
  <c r="A26637" i="8"/>
  <c r="A26638" i="8"/>
  <c r="A26641" i="8"/>
  <c r="A26643" i="8"/>
  <c r="A26644" i="8"/>
  <c r="A26646" i="8"/>
  <c r="A26647" i="8"/>
  <c r="A26648" i="8"/>
  <c r="A26649" i="8"/>
  <c r="A26650" i="8"/>
  <c r="A26651" i="8"/>
  <c r="A26653" i="8"/>
  <c r="A26654" i="8"/>
  <c r="A26655" i="8"/>
  <c r="A26656" i="8"/>
  <c r="A26657" i="8"/>
  <c r="A26659" i="8"/>
  <c r="A26660" i="8"/>
  <c r="A26663" i="8"/>
  <c r="A26667" i="8"/>
  <c r="A26668" i="8"/>
  <c r="A26669" i="8"/>
  <c r="A26670" i="8"/>
  <c r="A26671" i="8"/>
  <c r="A26672" i="8"/>
  <c r="A26673" i="8"/>
  <c r="A26674" i="8"/>
  <c r="A26675" i="8"/>
  <c r="A26678" i="8"/>
  <c r="A26680" i="8"/>
  <c r="A26681" i="8"/>
  <c r="A26682" i="8"/>
  <c r="A26683" i="8"/>
  <c r="A26684" i="8"/>
  <c r="A26685" i="8"/>
  <c r="A26686" i="8"/>
  <c r="A26687" i="8"/>
  <c r="A26688" i="8"/>
  <c r="A26689" i="8"/>
  <c r="A26690" i="8"/>
  <c r="A26691" i="8"/>
  <c r="A26692" i="8"/>
  <c r="A26695" i="8"/>
  <c r="A26696" i="8"/>
  <c r="A26697" i="8"/>
  <c r="A26698" i="8"/>
  <c r="A26699" i="8"/>
  <c r="A26700" i="8"/>
  <c r="A26701" i="8"/>
  <c r="A26702" i="8"/>
  <c r="A26703" i="8"/>
  <c r="A26704" i="8"/>
  <c r="A26705" i="8"/>
  <c r="A26710" i="8"/>
  <c r="A26711" i="8"/>
  <c r="A26713" i="8"/>
  <c r="A26715" i="8"/>
  <c r="A26718" i="8"/>
  <c r="A26719" i="8"/>
  <c r="A26720" i="8"/>
  <c r="A26721" i="8"/>
  <c r="A26722" i="8"/>
  <c r="A26723" i="8"/>
  <c r="A26724" i="8"/>
  <c r="A26726" i="8"/>
  <c r="A26732" i="8"/>
  <c r="A26738" i="8"/>
  <c r="A26739" i="8"/>
  <c r="A26746" i="8"/>
  <c r="A26747" i="8"/>
  <c r="A26749" i="8"/>
  <c r="A26751" i="8"/>
  <c r="A26752" i="8"/>
  <c r="A26753" i="8"/>
  <c r="A26755" i="8"/>
  <c r="A26756" i="8"/>
  <c r="A26757" i="8"/>
  <c r="A26759" i="8"/>
  <c r="A26760" i="8"/>
  <c r="A26761" i="8"/>
  <c r="A26762" i="8"/>
  <c r="A26763" i="8"/>
  <c r="A26764" i="8"/>
  <c r="A26765" i="8"/>
  <c r="A26767" i="8"/>
  <c r="A26768" i="8"/>
  <c r="A26769" i="8"/>
  <c r="A26770" i="8"/>
  <c r="A26771" i="8"/>
  <c r="A26772" i="8"/>
  <c r="A26773" i="8"/>
  <c r="A26774" i="8"/>
  <c r="A26776" i="8"/>
  <c r="A26777" i="8"/>
  <c r="A26778" i="8"/>
  <c r="A26779" i="8"/>
  <c r="A26780" i="8"/>
  <c r="A26782" i="8"/>
  <c r="A26784" i="8"/>
  <c r="A26786" i="8"/>
  <c r="A26787" i="8"/>
  <c r="A26788" i="8"/>
  <c r="A26789" i="8"/>
  <c r="A26790" i="8"/>
  <c r="A26791" i="8"/>
  <c r="A26792" i="8"/>
  <c r="A26793" i="8"/>
  <c r="A26795" i="8"/>
  <c r="A26796" i="8"/>
  <c r="A26797" i="8"/>
  <c r="A26798" i="8"/>
  <c r="A26799" i="8"/>
  <c r="A26800" i="8"/>
  <c r="A26802" i="8"/>
  <c r="A26803" i="8"/>
  <c r="A26804" i="8"/>
  <c r="A26805" i="8"/>
  <c r="A26806" i="8"/>
  <c r="A26807" i="8"/>
  <c r="A26808" i="8"/>
  <c r="A26809" i="8"/>
  <c r="A26810" i="8"/>
  <c r="A26811" i="8"/>
  <c r="A26812" i="8"/>
  <c r="A26813" i="8"/>
  <c r="A26814" i="8"/>
  <c r="A26815" i="8"/>
  <c r="A26817" i="8"/>
  <c r="A26818" i="8"/>
  <c r="A26821" i="8"/>
  <c r="A26822" i="8"/>
  <c r="A26823" i="8"/>
  <c r="A26824" i="8"/>
  <c r="A26825" i="8"/>
  <c r="A26840" i="8"/>
  <c r="A26878" i="8"/>
  <c r="A26879" i="8"/>
  <c r="A26905" i="8"/>
  <c r="A22167" i="8"/>
  <c r="A22174" i="8"/>
  <c r="A22175" i="8"/>
  <c r="A22182" i="8"/>
  <c r="A22192" i="8"/>
  <c r="A22193" i="8"/>
  <c r="A22205" i="8"/>
  <c r="A22214" i="8"/>
  <c r="A22217" i="8"/>
  <c r="A22223" i="8"/>
  <c r="A22225" i="8"/>
  <c r="A22246" i="8"/>
  <c r="A22261" i="8"/>
  <c r="A22262" i="8"/>
  <c r="A22263" i="8"/>
  <c r="A22264" i="8"/>
  <c r="A22272" i="8"/>
  <c r="A22279" i="8"/>
  <c r="A22281" i="8"/>
  <c r="A22285" i="8"/>
  <c r="A22300" i="8"/>
  <c r="A22301" i="8"/>
  <c r="A22302" i="8"/>
  <c r="A22331" i="8"/>
  <c r="A22335" i="8"/>
  <c r="A22336" i="8"/>
  <c r="A22347" i="8"/>
  <c r="A22349" i="8"/>
  <c r="A22373" i="8"/>
  <c r="A22375" i="8"/>
  <c r="A22391" i="8"/>
  <c r="A22402" i="8"/>
  <c r="A22404" i="8"/>
  <c r="A22412" i="8"/>
  <c r="A22442" i="8"/>
  <c r="A22446" i="8"/>
  <c r="A22454" i="8"/>
  <c r="A22456" i="8"/>
  <c r="A22463" i="8"/>
  <c r="A22478" i="8"/>
  <c r="A22503" i="8"/>
  <c r="A22506" i="8"/>
  <c r="A22511" i="8"/>
  <c r="A22521" i="8"/>
  <c r="A22558" i="8"/>
  <c r="A22576" i="8"/>
  <c r="A22585" i="8"/>
  <c r="A22613" i="8"/>
  <c r="A22614" i="8"/>
  <c r="A22632" i="8"/>
  <c r="A22634" i="8"/>
  <c r="A22683" i="8"/>
  <c r="A23497" i="8"/>
  <c r="A23498" i="8"/>
  <c r="A23499" i="8"/>
  <c r="A23500" i="8"/>
  <c r="A23502" i="8"/>
  <c r="A23581" i="8"/>
  <c r="A23582" i="8"/>
  <c r="A23589" i="8"/>
  <c r="A23593" i="8"/>
  <c r="A23594" i="8"/>
  <c r="A23690" i="8"/>
  <c r="A23694" i="8"/>
  <c r="A23695" i="8"/>
  <c r="A23696" i="8"/>
  <c r="A23711" i="8"/>
  <c r="A23712" i="8"/>
  <c r="A23730" i="8"/>
  <c r="A23731" i="8"/>
  <c r="A23732" i="8"/>
  <c r="A23733" i="8"/>
  <c r="A23741" i="8"/>
  <c r="A23742" i="8"/>
  <c r="A23782" i="8"/>
  <c r="A23815" i="8"/>
  <c r="A23816" i="8"/>
  <c r="A23820" i="8"/>
  <c r="A23821" i="8"/>
  <c r="A23824" i="8"/>
  <c r="A23825" i="8"/>
  <c r="A23827" i="8"/>
  <c r="A24135" i="8"/>
  <c r="A24137" i="8"/>
  <c r="A24671" i="8"/>
  <c r="A24672" i="8"/>
  <c r="A24673" i="8"/>
  <c r="A24674" i="8"/>
  <c r="A24676" i="8"/>
  <c r="A24677" i="8"/>
  <c r="A24678" i="8"/>
  <c r="A24680" i="8"/>
  <c r="A24682" i="8"/>
  <c r="A24683" i="8"/>
  <c r="A24684" i="8"/>
  <c r="A24691" i="8"/>
  <c r="A24712" i="8"/>
  <c r="A24714" i="8"/>
  <c r="A24717" i="8"/>
  <c r="A24734" i="8"/>
  <c r="A24741" i="8"/>
  <c r="A26092" i="8"/>
  <c r="A26138" i="8"/>
  <c r="A26163" i="8"/>
  <c r="A26181" i="8"/>
  <c r="A26182" i="8"/>
  <c r="A26185" i="8"/>
  <c r="A26187" i="8"/>
  <c r="A27106" i="8"/>
  <c r="A27108" i="8"/>
  <c r="A27110" i="8"/>
  <c r="A27123" i="8"/>
  <c r="A27143" i="8"/>
  <c r="A27144" i="8"/>
  <c r="A27147" i="8"/>
  <c r="A27155" i="8"/>
  <c r="A27158" i="8"/>
  <c r="A27159" i="8"/>
  <c r="A27162" i="8"/>
  <c r="A27170" i="8"/>
  <c r="A27172" i="8"/>
  <c r="A27176" i="8"/>
  <c r="A27306" i="8"/>
  <c r="A27444" i="8"/>
  <c r="A27449" i="8"/>
  <c r="A27458" i="8"/>
  <c r="A27516" i="8"/>
  <c r="A27521" i="8"/>
  <c r="A27678" i="8"/>
  <c r="A27679" i="8"/>
  <c r="A27691" i="8"/>
  <c r="A27763" i="8"/>
  <c r="A27845" i="8"/>
  <c r="A22235" i="8"/>
  <c r="A22237" i="8"/>
  <c r="A22280" i="8"/>
  <c r="A22329" i="8"/>
  <c r="A22330" i="8"/>
  <c r="A22351" i="8"/>
  <c r="A22468" i="8"/>
  <c r="A22490" i="8"/>
  <c r="A22549" i="8"/>
  <c r="A22566" i="8"/>
  <c r="A22595" i="8"/>
  <c r="A22624" i="8"/>
  <c r="A22633" i="8"/>
  <c r="A22639" i="8"/>
  <c r="A22678" i="8"/>
  <c r="A22681" i="8"/>
  <c r="A27437" i="8"/>
  <c r="A22688" i="8"/>
  <c r="A23583" i="8"/>
  <c r="A23584" i="8"/>
  <c r="A27429" i="8"/>
  <c r="A24675" i="8"/>
  <c r="A23809" i="8"/>
  <c r="A26133" i="8"/>
  <c r="A24696" i="8"/>
  <c r="A24697" i="8"/>
  <c r="A24713" i="8"/>
  <c r="A24725" i="8"/>
  <c r="A24731" i="8"/>
  <c r="A24750" i="8"/>
  <c r="A24932" i="8"/>
  <c r="A26112" i="8"/>
  <c r="A26090" i="8"/>
  <c r="A26183" i="8"/>
  <c r="A26502" i="8"/>
  <c r="A26503" i="8"/>
  <c r="A26504" i="8"/>
  <c r="A26505" i="8"/>
  <c r="A26506" i="8"/>
  <c r="A26510" i="8"/>
  <c r="A26511" i="8"/>
  <c r="A26512" i="8"/>
  <c r="A26513" i="8"/>
  <c r="A26514" i="8"/>
  <c r="A26515" i="8"/>
  <c r="A26516" i="8"/>
  <c r="A26518" i="8"/>
  <c r="A26547" i="8"/>
  <c r="A26553" i="8"/>
  <c r="A26561" i="8"/>
  <c r="A26583" i="8"/>
  <c r="A26631" i="8"/>
  <c r="A26642" i="8"/>
  <c r="A26645" i="8"/>
  <c r="A26661" i="8"/>
  <c r="A26662" i="8"/>
  <c r="A26666" i="8"/>
  <c r="A26676" i="8"/>
  <c r="A26679" i="8"/>
  <c r="A26708" i="8"/>
  <c r="A26709" i="8"/>
  <c r="A26712" i="8"/>
  <c r="A26727" i="8"/>
  <c r="A26731" i="8"/>
  <c r="A26744" i="8"/>
  <c r="A26754" i="8"/>
  <c r="A26758" i="8"/>
  <c r="A26766" i="8"/>
  <c r="A26775" i="8"/>
  <c r="A26783" i="8"/>
  <c r="A26832" i="8"/>
  <c r="A26844" i="8"/>
  <c r="A26868" i="8"/>
  <c r="A26919" i="8"/>
  <c r="A26950" i="8"/>
  <c r="A27115" i="8"/>
  <c r="A27119" i="8"/>
  <c r="A27127" i="8"/>
  <c r="A27128" i="8"/>
  <c r="A27142" i="8"/>
  <c r="A27166" i="8"/>
  <c r="A27169" i="8"/>
  <c r="A27171" i="8"/>
  <c r="A27174" i="8"/>
  <c r="A27175" i="8"/>
  <c r="A27177" i="8"/>
  <c r="A27182" i="8"/>
  <c r="A27183" i="8"/>
  <c r="A27184" i="8"/>
  <c r="A22682" i="8"/>
  <c r="A27288" i="8"/>
  <c r="A27282" i="8"/>
  <c r="A27329" i="8"/>
  <c r="A27330" i="8"/>
  <c r="A27332" i="8"/>
  <c r="A27342" i="8"/>
  <c r="A27343" i="8"/>
  <c r="A27344" i="8"/>
  <c r="A27345" i="8"/>
  <c r="A27346" i="8"/>
  <c r="A27392" i="8"/>
  <c r="A27395" i="8"/>
  <c r="A27527" i="8"/>
  <c r="A27807" i="8"/>
  <c r="A27441" i="8"/>
  <c r="A27802" i="8"/>
  <c r="A27659" i="8"/>
  <c r="A27689" i="8"/>
  <c r="A27700" i="8"/>
  <c r="A27703" i="8"/>
  <c r="A27697" i="8"/>
  <c r="A27699" i="8"/>
  <c r="A27676" i="8"/>
  <c r="A27686" i="8"/>
  <c r="A27759" i="8"/>
  <c r="A24681" i="8"/>
  <c r="A24679" i="8"/>
  <c r="A27808" i="8"/>
  <c r="A27823" i="8"/>
  <c r="A27833" i="8"/>
  <c r="A28027" i="8"/>
  <c r="A27953" i="8"/>
  <c r="A28028" i="8"/>
  <c r="A28025" i="8"/>
  <c r="A28026" i="8"/>
  <c r="A27290" i="8"/>
  <c r="A26794" i="8"/>
  <c r="A26801" i="8"/>
  <c r="A26816" i="8"/>
  <c r="A26819" i="8"/>
  <c r="A26820" i="8"/>
  <c r="A26826" i="8"/>
  <c r="A26828" i="8"/>
  <c r="A26829" i="8"/>
  <c r="A26830" i="8"/>
  <c r="A26834" i="8"/>
  <c r="A26835" i="8"/>
  <c r="A26836" i="8"/>
  <c r="A26837" i="8"/>
  <c r="A26838" i="8"/>
  <c r="A26839" i="8"/>
  <c r="A26841" i="8"/>
  <c r="A26842" i="8"/>
  <c r="A26843" i="8"/>
  <c r="A26845" i="8"/>
  <c r="A26846" i="8"/>
  <c r="A26847" i="8"/>
  <c r="A26848" i="8"/>
  <c r="A26849" i="8"/>
  <c r="A26850" i="8"/>
  <c r="A26851" i="8"/>
  <c r="A26852" i="8"/>
  <c r="A26853" i="8"/>
  <c r="A26854" i="8"/>
  <c r="A26855" i="8"/>
  <c r="A26856" i="8"/>
  <c r="A26857" i="8"/>
  <c r="A26858" i="8"/>
  <c r="A26859" i="8"/>
  <c r="A26860" i="8"/>
  <c r="A26861" i="8"/>
  <c r="A26862" i="8"/>
  <c r="A26863" i="8"/>
  <c r="A26864" i="8"/>
  <c r="A26865" i="8"/>
  <c r="A26866" i="8"/>
  <c r="A26867" i="8"/>
  <c r="A26869" i="8"/>
  <c r="A26870" i="8"/>
  <c r="A26871" i="8"/>
  <c r="A26872" i="8"/>
  <c r="A26873" i="8"/>
  <c r="A26874" i="8"/>
  <c r="A26875" i="8"/>
  <c r="A26876" i="8"/>
  <c r="A26877" i="8"/>
  <c r="A26880" i="8"/>
  <c r="A26881" i="8"/>
  <c r="A26882" i="8"/>
  <c r="A26883" i="8"/>
  <c r="A26884" i="8"/>
  <c r="A26885" i="8"/>
  <c r="A26886" i="8"/>
  <c r="A26887" i="8"/>
  <c r="A26888" i="8"/>
  <c r="A26889" i="8"/>
  <c r="A26890" i="8"/>
  <c r="A26891" i="8"/>
  <c r="A26892" i="8"/>
  <c r="A26893" i="8"/>
  <c r="A26894" i="8"/>
  <c r="A26895" i="8"/>
  <c r="A26896" i="8"/>
  <c r="A26897" i="8"/>
  <c r="A26898" i="8"/>
  <c r="A26899" i="8"/>
  <c r="A26900" i="8"/>
  <c r="A26901" i="8"/>
  <c r="A26902" i="8"/>
  <c r="A26903" i="8"/>
  <c r="A26904" i="8"/>
  <c r="A26906" i="8"/>
  <c r="A26907" i="8"/>
  <c r="A26908" i="8"/>
  <c r="A26909" i="8"/>
  <c r="A26910" i="8"/>
  <c r="A26911" i="8"/>
  <c r="A26912" i="8"/>
  <c r="A26913" i="8"/>
  <c r="A26914" i="8"/>
  <c r="A26915" i="8"/>
  <c r="A26916" i="8"/>
  <c r="A26917" i="8"/>
  <c r="A26918" i="8"/>
  <c r="A26920" i="8"/>
  <c r="A26921" i="8"/>
  <c r="A26922" i="8"/>
  <c r="A26923" i="8"/>
  <c r="A26924" i="8"/>
  <c r="A26925" i="8"/>
  <c r="A26926" i="8"/>
  <c r="A26927" i="8"/>
  <c r="A26928" i="8"/>
  <c r="A26929" i="8"/>
  <c r="A26930" i="8"/>
  <c r="A26931" i="8"/>
  <c r="A26932" i="8"/>
  <c r="A26933" i="8"/>
  <c r="A26934" i="8"/>
  <c r="A26935" i="8"/>
  <c r="A26937" i="8"/>
  <c r="A26938" i="8"/>
  <c r="A26939" i="8"/>
  <c r="A26940" i="8"/>
  <c r="A26941" i="8"/>
  <c r="A26942" i="8"/>
  <c r="A26943" i="8"/>
  <c r="A26944" i="8"/>
  <c r="A26945" i="8"/>
  <c r="A26946" i="8"/>
  <c r="A26947" i="8"/>
  <c r="A26948" i="8"/>
  <c r="A26949" i="8"/>
  <c r="A26951" i="8"/>
  <c r="A26952" i="8"/>
  <c r="A26953" i="8"/>
  <c r="A26954" i="8"/>
  <c r="A26955" i="8"/>
  <c r="A26956" i="8"/>
  <c r="A26957" i="8"/>
  <c r="A26958" i="8"/>
  <c r="A26959" i="8"/>
  <c r="A26960" i="8"/>
  <c r="A26961" i="8"/>
  <c r="A26962" i="8"/>
  <c r="A26963" i="8"/>
  <c r="A26964" i="8"/>
  <c r="A26965" i="8"/>
  <c r="A26966" i="8"/>
  <c r="A26967" i="8"/>
  <c r="A26968" i="8"/>
  <c r="A26969" i="8"/>
  <c r="A26970" i="8"/>
  <c r="A26971" i="8"/>
  <c r="A26972" i="8"/>
  <c r="A26973" i="8"/>
  <c r="A26974" i="8"/>
  <c r="A26975" i="8"/>
  <c r="A26976" i="8"/>
  <c r="A26977" i="8"/>
  <c r="A26978" i="8"/>
  <c r="A27005" i="8"/>
  <c r="A27007" i="8"/>
  <c r="A27020" i="8"/>
  <c r="A27026" i="8"/>
  <c r="A27031" i="8"/>
  <c r="A27069" i="8"/>
  <c r="A27077" i="8"/>
  <c r="A27083" i="8"/>
  <c r="A27097" i="8"/>
  <c r="A27103" i="8"/>
  <c r="A27187" i="8"/>
  <c r="A27189" i="8"/>
  <c r="A27196" i="8"/>
  <c r="A27203" i="8"/>
  <c r="A27209" i="8"/>
  <c r="A27226" i="8"/>
  <c r="A27228" i="8"/>
  <c r="A27230" i="8"/>
  <c r="A27232" i="8"/>
  <c r="A27239" i="8"/>
  <c r="A27261" i="8"/>
  <c r="A27267" i="8"/>
  <c r="A27357" i="8"/>
  <c r="A27372" i="8"/>
  <c r="A27374" i="8"/>
  <c r="A27398" i="8"/>
  <c r="A27424" i="8"/>
  <c r="A27493" i="8"/>
  <c r="A27496" i="8"/>
  <c r="A27533" i="8"/>
  <c r="A27535" i="8"/>
  <c r="A27558" i="8"/>
  <c r="A27567" i="8"/>
  <c r="A27572" i="8"/>
  <c r="A27576" i="8"/>
  <c r="A27597" i="8"/>
  <c r="A27612" i="8"/>
  <c r="A27620" i="8"/>
  <c r="A27626" i="8"/>
  <c r="A27640" i="8"/>
  <c r="A27656" i="8"/>
  <c r="A27661" i="8"/>
  <c r="A27666" i="8"/>
  <c r="A27669" i="8"/>
  <c r="A27722" i="8"/>
  <c r="A27725" i="8"/>
  <c r="A27729" i="8"/>
  <c r="A27742" i="8"/>
  <c r="A27745" i="8"/>
  <c r="A27747" i="8"/>
  <c r="A27749" i="8"/>
  <c r="A27751" i="8"/>
  <c r="A27753" i="8"/>
  <c r="A27755" i="8"/>
  <c r="A27757" i="8"/>
  <c r="A27769" i="8"/>
  <c r="A27793" i="8"/>
  <c r="A27857" i="8"/>
  <c r="A27862" i="8"/>
  <c r="A27867" i="8"/>
  <c r="A27871" i="8"/>
  <c r="A27882" i="8"/>
  <c r="A27905" i="8"/>
  <c r="A27918" i="8"/>
  <c r="A27920" i="8"/>
  <c r="A27961" i="8"/>
  <c r="A27963" i="8"/>
  <c r="A27973" i="8"/>
  <c r="A27997" i="8"/>
  <c r="A28004" i="8"/>
  <c r="A28006" i="8"/>
  <c r="A28014" i="8"/>
  <c r="A28016" i="8"/>
  <c r="A28018" i="8"/>
  <c r="A4742" i="8"/>
  <c r="A4752" i="8"/>
  <c r="A4754" i="8"/>
  <c r="A4756" i="8"/>
  <c r="A4780" i="8"/>
  <c r="A4782" i="8"/>
  <c r="A4791" i="8"/>
  <c r="A4797" i="8"/>
  <c r="A4799" i="8"/>
  <c r="A4815" i="8"/>
  <c r="A4817" i="8"/>
  <c r="A5871" i="8"/>
  <c r="A5873" i="8"/>
  <c r="A5907" i="8"/>
  <c r="A5908" i="8"/>
  <c r="A5922" i="8"/>
  <c r="A5924" i="8"/>
  <c r="A5928" i="8"/>
  <c r="A5947" i="8"/>
  <c r="A5950" i="8"/>
  <c r="A5952" i="8"/>
  <c r="A5954" i="8"/>
  <c r="A5956" i="8"/>
  <c r="A5960" i="8"/>
  <c r="A5961" i="8"/>
  <c r="A5972" i="8"/>
  <c r="A5981" i="8"/>
  <c r="A5983" i="8"/>
  <c r="A5985" i="8"/>
  <c r="A5989" i="8"/>
  <c r="A5994" i="8"/>
  <c r="A5996" i="8"/>
  <c r="A6011" i="8"/>
  <c r="A6675" i="8"/>
  <c r="A6764" i="8"/>
  <c r="A6782" i="8"/>
  <c r="A6783" i="8"/>
  <c r="A6784" i="8"/>
  <c r="A7003" i="8"/>
  <c r="A7005" i="8"/>
  <c r="A7006" i="8"/>
  <c r="A22169" i="8"/>
  <c r="A22171" i="8"/>
  <c r="A22178" i="8"/>
  <c r="A22183" i="8"/>
  <c r="A22224" i="8"/>
  <c r="A22242" i="8"/>
  <c r="A22257" i="8"/>
  <c r="A22276" i="8"/>
  <c r="A22282" i="8"/>
  <c r="A22295" i="8"/>
  <c r="A22317" i="8"/>
  <c r="A22321" i="8"/>
  <c r="A22327" i="8"/>
  <c r="A22345" i="8"/>
  <c r="A22348" i="8"/>
  <c r="A22357" i="8"/>
  <c r="A22358" i="8"/>
  <c r="A22366" i="8"/>
  <c r="A22372" i="8"/>
  <c r="A22387" i="8"/>
  <c r="A22390" i="8"/>
  <c r="A22400" i="8"/>
  <c r="A22405" i="8"/>
  <c r="A22407" i="8"/>
  <c r="A22414" i="8"/>
  <c r="A22418" i="8"/>
  <c r="A22419" i="8"/>
  <c r="A22432" i="8"/>
  <c r="A22452" i="8"/>
  <c r="A22469" i="8"/>
  <c r="A22471" i="8"/>
  <c r="A22498" i="8"/>
  <c r="A22563" i="8"/>
  <c r="A22564" i="8"/>
  <c r="A22567" i="8"/>
  <c r="A22568" i="8"/>
  <c r="A22573" i="8"/>
  <c r="A22574" i="8"/>
  <c r="A22581" i="8"/>
  <c r="A22590" i="8"/>
  <c r="A22591" i="8"/>
  <c r="A22593" i="8"/>
  <c r="A22618" i="8"/>
  <c r="A22630" i="8"/>
  <c r="A22641" i="8"/>
  <c r="A22654" i="8"/>
  <c r="A22679" i="8"/>
  <c r="A22824" i="8"/>
  <c r="A22833" i="8"/>
  <c r="A22849" i="8"/>
  <c r="A23207" i="8"/>
  <c r="A23269" i="8"/>
  <c r="A23341" i="8"/>
  <c r="A23495" i="8"/>
  <c r="A23504" i="8"/>
  <c r="A23506" i="8"/>
  <c r="A23507" i="8"/>
  <c r="A23508" i="8"/>
  <c r="A23510" i="8"/>
  <c r="A23578" i="8"/>
  <c r="A23585" i="8"/>
  <c r="A23586" i="8"/>
  <c r="A23587" i="8"/>
  <c r="A23588" i="8"/>
  <c r="A23590" i="8"/>
  <c r="A23602" i="8"/>
  <c r="A23605" i="8"/>
  <c r="A23607" i="8"/>
  <c r="A23609" i="8"/>
  <c r="A23612" i="8"/>
  <c r="A23614" i="8"/>
  <c r="A23760" i="8"/>
  <c r="A23810" i="8"/>
  <c r="A24276" i="8"/>
  <c r="A24279" i="8"/>
  <c r="A24687" i="8"/>
  <c r="A24688" i="8"/>
  <c r="A24746" i="8"/>
  <c r="A24747" i="8"/>
  <c r="A24748" i="8"/>
  <c r="A24878" i="8"/>
  <c r="A25461" i="8"/>
  <c r="A25464" i="8"/>
  <c r="A25465" i="8"/>
  <c r="A25469" i="8"/>
  <c r="A25470" i="8"/>
  <c r="A25474" i="8"/>
  <c r="A26104" i="8"/>
  <c r="A26105" i="8"/>
  <c r="A26106" i="8"/>
  <c r="A26116" i="8"/>
  <c r="A26119" i="8"/>
  <c r="A26122" i="8"/>
  <c r="A26144" i="8"/>
  <c r="A26149" i="8"/>
  <c r="A26184" i="8"/>
  <c r="A26186" i="8"/>
  <c r="A26990" i="8"/>
  <c r="A26991" i="8"/>
  <c r="A26994" i="8"/>
  <c r="A26995" i="8"/>
  <c r="A26999" i="8"/>
  <c r="A27000" i="8"/>
  <c r="A27004" i="8"/>
  <c r="A27019" i="8"/>
  <c r="A27025" i="8"/>
  <c r="A27030" i="8"/>
  <c r="A27038" i="8"/>
  <c r="A27042" i="8"/>
  <c r="A27047" i="8"/>
  <c r="A27051" i="8"/>
  <c r="A27061" i="8"/>
  <c r="A27062" i="8"/>
  <c r="A27063" i="8"/>
  <c r="A27064" i="8"/>
  <c r="A27065" i="8"/>
  <c r="A27066" i="8"/>
  <c r="A27067" i="8"/>
  <c r="A27068" i="8"/>
  <c r="A27070" i="8"/>
  <c r="A27073" i="8"/>
  <c r="A27074" i="8"/>
  <c r="A27075" i="8"/>
  <c r="A27076" i="8"/>
  <c r="A27078" i="8"/>
  <c r="A27079" i="8"/>
  <c r="A27080" i="8"/>
  <c r="A27081" i="8"/>
  <c r="A27082" i="8"/>
  <c r="A27084" i="8"/>
  <c r="A27085" i="8"/>
  <c r="A27086" i="8"/>
  <c r="A27087" i="8"/>
  <c r="A27088" i="8"/>
  <c r="A27089" i="8"/>
  <c r="A27090" i="8"/>
  <c r="A27091" i="8"/>
  <c r="A27095" i="8"/>
  <c r="A27096" i="8"/>
  <c r="A27102" i="8"/>
  <c r="A27146" i="8"/>
  <c r="A27186" i="8"/>
  <c r="A27188" i="8"/>
  <c r="A27195" i="8"/>
  <c r="A27197" i="8"/>
  <c r="A27198" i="8"/>
  <c r="A27199" i="8"/>
  <c r="A27200" i="8"/>
  <c r="A27201" i="8"/>
  <c r="A27202" i="8"/>
  <c r="A27208" i="8"/>
  <c r="A27219" i="8"/>
  <c r="A27225" i="8"/>
  <c r="A27227" i="8"/>
  <c r="A27229" i="8"/>
  <c r="A27231" i="8"/>
  <c r="A27237" i="8"/>
  <c r="A27238" i="8"/>
  <c r="A27260" i="8"/>
  <c r="A27266" i="8"/>
  <c r="A27319" i="8"/>
  <c r="A27356" i="8"/>
  <c r="A27369" i="8"/>
  <c r="A27371" i="8"/>
  <c r="A27373" i="8"/>
  <c r="A27397" i="8"/>
  <c r="A27423" i="8"/>
  <c r="A27900" i="8"/>
  <c r="A27438" i="8"/>
  <c r="A27447" i="8"/>
  <c r="A27450" i="8"/>
  <c r="A27451" i="8"/>
  <c r="A27452" i="8"/>
  <c r="A27457" i="8"/>
  <c r="A27459" i="8"/>
  <c r="A27467" i="8"/>
  <c r="A27472" i="8"/>
  <c r="A27477" i="8"/>
  <c r="A27491" i="8"/>
  <c r="A27492" i="8"/>
  <c r="A27494" i="8"/>
  <c r="A27495" i="8"/>
  <c r="A27498" i="8"/>
  <c r="A27531" i="8"/>
  <c r="A27532" i="8"/>
  <c r="A27534" i="8"/>
  <c r="A27541" i="8"/>
  <c r="A27545" i="8"/>
  <c r="A27546" i="8"/>
  <c r="A27547" i="8"/>
  <c r="A27556" i="8"/>
  <c r="A27557" i="8"/>
  <c r="A27560" i="8"/>
  <c r="A27561" i="8"/>
  <c r="A27566" i="8"/>
  <c r="A27571" i="8"/>
  <c r="A27575" i="8"/>
  <c r="A27577" i="8"/>
  <c r="A27596" i="8"/>
  <c r="A27611" i="8"/>
  <c r="A27619" i="8"/>
  <c r="A27625" i="8"/>
  <c r="A27639" i="8"/>
  <c r="A27655" i="8"/>
  <c r="A27660" i="8"/>
  <c r="A27665" i="8"/>
  <c r="A27668" i="8"/>
  <c r="A27710" i="8"/>
  <c r="A27721" i="8"/>
  <c r="A27724" i="8"/>
  <c r="A27728" i="8"/>
  <c r="A27734" i="8"/>
  <c r="A27740" i="8"/>
  <c r="A27741" i="8"/>
  <c r="A27744" i="8"/>
  <c r="A27746" i="8"/>
  <c r="A27748" i="8"/>
  <c r="A27750" i="8"/>
  <c r="A27752" i="8"/>
  <c r="A27754" i="8"/>
  <c r="A27756" i="8"/>
  <c r="A27768" i="8"/>
  <c r="A27786" i="8"/>
  <c r="A27792" i="8"/>
  <c r="A27805" i="8"/>
  <c r="A27427" i="8"/>
  <c r="A27817" i="8"/>
  <c r="A27854" i="8"/>
  <c r="A27856" i="8"/>
  <c r="A27861" i="8"/>
  <c r="A27866" i="8"/>
  <c r="A27870" i="8"/>
  <c r="A27881" i="8"/>
  <c r="A27904" i="8"/>
  <c r="A27909" i="8"/>
  <c r="A27917" i="8"/>
  <c r="A27919" i="8"/>
  <c r="A27936" i="8"/>
  <c r="A27937" i="8"/>
  <c r="A27952" i="8"/>
  <c r="A27959" i="8"/>
  <c r="A27960" i="8"/>
  <c r="A27962" i="8"/>
  <c r="A27965" i="8"/>
  <c r="A27966" i="8"/>
  <c r="A27967" i="8"/>
  <c r="A27968" i="8"/>
  <c r="A27970" i="8"/>
  <c r="A27972" i="8"/>
  <c r="A27996" i="8"/>
  <c r="A28003" i="8"/>
  <c r="A28005" i="8"/>
  <c r="A28017" i="8"/>
  <c r="A22166" i="8"/>
  <c r="A22187" i="8"/>
  <c r="A22234" i="8"/>
  <c r="A22248" i="8"/>
  <c r="A22277" i="8"/>
  <c r="A22290" i="8"/>
  <c r="A22291" i="8"/>
  <c r="A22292" i="8"/>
  <c r="A22339" i="8"/>
  <c r="A22374" i="8"/>
  <c r="A22406" i="8"/>
  <c r="A22413" i="8"/>
  <c r="A22417" i="8"/>
  <c r="A22422" i="8"/>
  <c r="A22423" i="8"/>
  <c r="A22425" i="8"/>
  <c r="A22428" i="8"/>
  <c r="A22444" i="8"/>
  <c r="A22470" i="8"/>
  <c r="A22472" i="8"/>
  <c r="A22523" i="8"/>
  <c r="A22524" i="8"/>
  <c r="A22525" i="8"/>
  <c r="A22526" i="8"/>
  <c r="A22529" i="8"/>
  <c r="A22596" i="8"/>
  <c r="A22626" i="8"/>
  <c r="A22642" i="8"/>
  <c r="A22645" i="8"/>
  <c r="A22647" i="8"/>
  <c r="A22653" i="8"/>
  <c r="A22668" i="8"/>
  <c r="A22669" i="8"/>
  <c r="A22670" i="8"/>
  <c r="A23337" i="8"/>
  <c r="A23490" i="8"/>
  <c r="A23491" i="8"/>
  <c r="A23493" i="8"/>
  <c r="A23554" i="8"/>
  <c r="A23555" i="8"/>
  <c r="A23556" i="8"/>
  <c r="A23559" i="8"/>
  <c r="A23560" i="8"/>
  <c r="A23562" i="8"/>
  <c r="A23702" i="8"/>
  <c r="A23703" i="8"/>
  <c r="A23715" i="8"/>
  <c r="A23734" i="8"/>
  <c r="A23746" i="8"/>
  <c r="A24138" i="8"/>
  <c r="A24393" i="8"/>
  <c r="A24694" i="8"/>
  <c r="A24700" i="8"/>
  <c r="A24709" i="8"/>
  <c r="A24719" i="8"/>
  <c r="A24728" i="8"/>
  <c r="A24730" i="8"/>
  <c r="A24732" i="8"/>
  <c r="A24744" i="8"/>
  <c r="A24963" i="8"/>
  <c r="A24964" i="8"/>
  <c r="A24965" i="8"/>
  <c r="A25463" i="8"/>
  <c r="A25466" i="8"/>
  <c r="A25471" i="8"/>
  <c r="A25473" i="8"/>
  <c r="A26111" i="8"/>
  <c r="A26135" i="8"/>
  <c r="A26136" i="8"/>
  <c r="A26139" i="8"/>
  <c r="A26171" i="8"/>
  <c r="A26172" i="8"/>
  <c r="A26174" i="8"/>
  <c r="A26176" i="8"/>
  <c r="A26177" i="8"/>
  <c r="A26178" i="8"/>
  <c r="A26180" i="8"/>
  <c r="A5877" i="8"/>
  <c r="A5878" i="8"/>
  <c r="A5906" i="8"/>
  <c r="A5990" i="8"/>
  <c r="A5991" i="8"/>
  <c r="A27035" i="8"/>
  <c r="A27046" i="8"/>
  <c r="A27211" i="8"/>
  <c r="A27223" i="8"/>
  <c r="A27262" i="8"/>
  <c r="A27285" i="8"/>
  <c r="A27298" i="8"/>
  <c r="A27299" i="8"/>
  <c r="A27300" i="8"/>
  <c r="A27313" i="8"/>
  <c r="A27331" i="8"/>
  <c r="A27462" i="8"/>
  <c r="A27464" i="8"/>
  <c r="A27479" i="8"/>
  <c r="A27483" i="8"/>
  <c r="A27537" i="8"/>
  <c r="A27553" i="8"/>
  <c r="A27779" i="8"/>
  <c r="A27780" i="8"/>
  <c r="A27781" i="8"/>
  <c r="A27782" i="8"/>
  <c r="A27799" i="8"/>
  <c r="A27804" i="8"/>
  <c r="A27818" i="8"/>
  <c r="A27829" i="8"/>
  <c r="A27830" i="8"/>
  <c r="A27850" i="8"/>
  <c r="A27915" i="8"/>
  <c r="A27916" i="8"/>
  <c r="A27969" i="8"/>
  <c r="A28010" i="8"/>
  <c r="A28024" i="8"/>
  <c r="A24134" i="8"/>
  <c r="A24136" i="8"/>
  <c r="A22185" i="8"/>
  <c r="A22186" i="8"/>
  <c r="A22200" i="8"/>
  <c r="A22250" i="8"/>
  <c r="A22267" i="8"/>
  <c r="A22287" i="8"/>
  <c r="A22298" i="8"/>
  <c r="A22303" i="8"/>
  <c r="A22319" i="8"/>
  <c r="A22325" i="8"/>
  <c r="A22337" i="8"/>
  <c r="A22338" i="8"/>
  <c r="A22352" i="8"/>
  <c r="A22383" i="8"/>
  <c r="A22411" i="8"/>
  <c r="A22424" i="8"/>
  <c r="A22430" i="8"/>
  <c r="A22443" i="8"/>
  <c r="A22457" i="8"/>
  <c r="A22458" i="8"/>
  <c r="A22480" i="8"/>
  <c r="A22482" i="8"/>
  <c r="A22486" i="8"/>
  <c r="A22522" i="8"/>
  <c r="A22527" i="8"/>
  <c r="A22528" i="8"/>
  <c r="A22530" i="8"/>
  <c r="A22557" i="8"/>
  <c r="A22625" i="8"/>
  <c r="A22656" i="8"/>
  <c r="A22658" i="8"/>
  <c r="A22667" i="8"/>
  <c r="A22689" i="8"/>
  <c r="A23335" i="8"/>
  <c r="A23338" i="8"/>
  <c r="A23339" i="8"/>
  <c r="A23489" i="8"/>
  <c r="A23492" i="8"/>
  <c r="A23553" i="8"/>
  <c r="A23561" i="8"/>
  <c r="A23563" i="8"/>
  <c r="A23565" i="8"/>
  <c r="A23566" i="8"/>
  <c r="A23596" i="8"/>
  <c r="A23697" i="8"/>
  <c r="A23700" i="8"/>
  <c r="A23709" i="8"/>
  <c r="A23717" i="8"/>
  <c r="A23737" i="8"/>
  <c r="A23747" i="8"/>
  <c r="A23814" i="8"/>
  <c r="A23823" i="8"/>
  <c r="A24698" i="8"/>
  <c r="A24702" i="8"/>
  <c r="A24703" i="8"/>
  <c r="A24718" i="8"/>
  <c r="A24735" i="8"/>
  <c r="A24739" i="8"/>
  <c r="A26113" i="8"/>
  <c r="A26132" i="8"/>
  <c r="A26141" i="8"/>
  <c r="A26142" i="8"/>
  <c r="A26147" i="8"/>
  <c r="A26153" i="8"/>
  <c r="A26157" i="8"/>
  <c r="A26166" i="8"/>
  <c r="A26989" i="8"/>
  <c r="A27006" i="8"/>
  <c r="A27010" i="8"/>
  <c r="A27060" i="8"/>
  <c r="A27071" i="8"/>
  <c r="A27072" i="8"/>
  <c r="A27092" i="8"/>
  <c r="A27093" i="8"/>
  <c r="A27109" i="8"/>
  <c r="A27111" i="8"/>
  <c r="A27131" i="8"/>
  <c r="A27133" i="8"/>
  <c r="A27134" i="8"/>
  <c r="A27148" i="8"/>
  <c r="A27161" i="8"/>
  <c r="A27178" i="8"/>
  <c r="A27180" i="8"/>
  <c r="A27193" i="8"/>
  <c r="A27240" i="8"/>
  <c r="A27241" i="8"/>
  <c r="A27242" i="8"/>
  <c r="A27245" i="8"/>
  <c r="A27246" i="8"/>
  <c r="A27247" i="8"/>
  <c r="A27271" i="8"/>
  <c r="A27272" i="8"/>
  <c r="A27273" i="8"/>
  <c r="A27274" i="8"/>
  <c r="A27277" i="8"/>
  <c r="A27278" i="8"/>
  <c r="A27284" i="8"/>
  <c r="A27302" i="8"/>
  <c r="A27334" i="8"/>
  <c r="A27339" i="8"/>
  <c r="A27341" i="8"/>
  <c r="A27347" i="8"/>
  <c r="A27348" i="8"/>
  <c r="A27349" i="8"/>
  <c r="A27350" i="8"/>
  <c r="A27351" i="8"/>
  <c r="A27352" i="8"/>
  <c r="A27353" i="8"/>
  <c r="A27354" i="8"/>
  <c r="A27367" i="8"/>
  <c r="A27368" i="8"/>
  <c r="A27388" i="8"/>
  <c r="A27404" i="8"/>
  <c r="A27408" i="8"/>
  <c r="A27409" i="8"/>
  <c r="A27410" i="8"/>
  <c r="A27411" i="8"/>
  <c r="A27421" i="8"/>
  <c r="A27433" i="8"/>
  <c r="A27460" i="8"/>
  <c r="A27461" i="8"/>
  <c r="A27466" i="8"/>
  <c r="A27468" i="8"/>
  <c r="A27476" i="8"/>
  <c r="A27497" i="8"/>
  <c r="A27500" i="8"/>
  <c r="A27501" i="8"/>
  <c r="A27503" i="8"/>
  <c r="A27504" i="8"/>
  <c r="A27505" i="8"/>
  <c r="A27506" i="8"/>
  <c r="A27507" i="8"/>
  <c r="A27509" i="8"/>
  <c r="A27519" i="8"/>
  <c r="A27520" i="8"/>
  <c r="A27523" i="8"/>
  <c r="A27552" i="8"/>
  <c r="A27554" i="8"/>
  <c r="A27585" i="8"/>
  <c r="A27587" i="8"/>
  <c r="A27593" i="8"/>
  <c r="A27599" i="8"/>
  <c r="A27600" i="8"/>
  <c r="A27609" i="8"/>
  <c r="A27634" i="8"/>
  <c r="A27654" i="8"/>
  <c r="A27672" i="8"/>
  <c r="A27673" i="8"/>
  <c r="A27682" i="8"/>
  <c r="A27713" i="8"/>
  <c r="A27714" i="8"/>
  <c r="A27770" i="8"/>
  <c r="A27772" i="8"/>
  <c r="A27773" i="8"/>
  <c r="A27774" i="8"/>
  <c r="A27776" i="8"/>
  <c r="A27778" i="8"/>
  <c r="A27784" i="8"/>
  <c r="A27785" i="8"/>
  <c r="A27809" i="8"/>
  <c r="A27819" i="8"/>
  <c r="A27849" i="8"/>
  <c r="A27885" i="8"/>
  <c r="A27899" i="8"/>
  <c r="A27906" i="8"/>
  <c r="A27914" i="8"/>
  <c r="A27935" i="8"/>
  <c r="A27938" i="8"/>
  <c r="A27939" i="8"/>
  <c r="A27940" i="8"/>
  <c r="A27941" i="8"/>
  <c r="A27942" i="8"/>
  <c r="A27943" i="8"/>
  <c r="A27944" i="8"/>
  <c r="A27948" i="8"/>
  <c r="A27949" i="8"/>
  <c r="A27950" i="8"/>
  <c r="A27957" i="8"/>
  <c r="A27958" i="8"/>
  <c r="A27964" i="8"/>
  <c r="A27978" i="8"/>
  <c r="A27982" i="8"/>
  <c r="A27998" i="8"/>
  <c r="A27999" i="8"/>
  <c r="A22184" i="8"/>
  <c r="A22190" i="8"/>
  <c r="A22197" i="8"/>
  <c r="A22199" i="8"/>
  <c r="A22216" i="8"/>
  <c r="A22232" i="8"/>
  <c r="A22233" i="8"/>
  <c r="A22249" i="8"/>
  <c r="A22265" i="8"/>
  <c r="A22266" i="8"/>
  <c r="A22304" i="8"/>
  <c r="A22305" i="8"/>
  <c r="A22316" i="8"/>
  <c r="A22328" i="8"/>
  <c r="A22367" i="8"/>
  <c r="A22396" i="8"/>
  <c r="A22429" i="8"/>
  <c r="A22431" i="8"/>
  <c r="A22447" i="8"/>
  <c r="A22477" i="8"/>
  <c r="A22479" i="8"/>
  <c r="A22485" i="8"/>
  <c r="A22495" i="8"/>
  <c r="A22496" i="8"/>
  <c r="A22497" i="8"/>
  <c r="A22504" i="8"/>
  <c r="A22505" i="8"/>
  <c r="A22507" i="8"/>
  <c r="A22508" i="8"/>
  <c r="A22531" i="8"/>
  <c r="A22532" i="8"/>
  <c r="A22553" i="8"/>
  <c r="A22575" i="8"/>
  <c r="A22582" i="8"/>
  <c r="A22592" i="8"/>
  <c r="A22598" i="8"/>
  <c r="A22608" i="8"/>
  <c r="A22650" i="8"/>
  <c r="A22651" i="8"/>
  <c r="A23501" i="8"/>
  <c r="A23564" i="8"/>
  <c r="A23567" i="8"/>
  <c r="A23598" i="8"/>
  <c r="A23599" i="8"/>
  <c r="A23685" i="8"/>
  <c r="A23692" i="8"/>
  <c r="A23698" i="8"/>
  <c r="A23699" i="8"/>
  <c r="A23722" i="8"/>
  <c r="A23728" i="8"/>
  <c r="A23735" i="8"/>
  <c r="A23736" i="8"/>
  <c r="A23781" i="8"/>
  <c r="A23819" i="8"/>
  <c r="A23826" i="8"/>
  <c r="A23872" i="8"/>
  <c r="A24689" i="8"/>
  <c r="A24695" i="8"/>
  <c r="A24722" i="8"/>
  <c r="A24724" i="8"/>
  <c r="A24733" i="8"/>
  <c r="A24736" i="8"/>
  <c r="A24756" i="8"/>
  <c r="A24759" i="8"/>
  <c r="A24760" i="8"/>
  <c r="A24761" i="8"/>
  <c r="A24762" i="8"/>
  <c r="A24763" i="8"/>
  <c r="A25472" i="8"/>
  <c r="A26097" i="8"/>
  <c r="A26114" i="8"/>
  <c r="A26131" i="8"/>
  <c r="A26154" i="8"/>
  <c r="A26165" i="8"/>
  <c r="A26173" i="8"/>
  <c r="A26175" i="8"/>
  <c r="A26179" i="8"/>
  <c r="A26190" i="8"/>
  <c r="A26988" i="8"/>
  <c r="A27059" i="8"/>
  <c r="A27104" i="8"/>
  <c r="A27112" i="8"/>
  <c r="A27149" i="8"/>
  <c r="A27150" i="8"/>
  <c r="A27168" i="8"/>
  <c r="A27194" i="8"/>
  <c r="A27248" i="8"/>
  <c r="A27283" i="8"/>
  <c r="A27325" i="8"/>
  <c r="A27445" i="8"/>
  <c r="A27448" i="8"/>
  <c r="A27456" i="8"/>
  <c r="A27463" i="8"/>
  <c r="A27465" i="8"/>
  <c r="A27484" i="8"/>
  <c r="A27485" i="8"/>
  <c r="A27486" i="8"/>
  <c r="A27487" i="8"/>
  <c r="A27488" i="8"/>
  <c r="A27508" i="8"/>
  <c r="A27510" i="8"/>
  <c r="A27511" i="8"/>
  <c r="A27518" i="8"/>
  <c r="A27548" i="8"/>
  <c r="A27549" i="8"/>
  <c r="A27550" i="8"/>
  <c r="A27551" i="8"/>
  <c r="A27627" i="8"/>
  <c r="A27628" i="8"/>
  <c r="A27645" i="8"/>
  <c r="A27680" i="8"/>
  <c r="A27681" i="8"/>
  <c r="A27706" i="8"/>
  <c r="A27707" i="8"/>
  <c r="A27737" i="8"/>
  <c r="A27738" i="8"/>
  <c r="A27758" i="8"/>
  <c r="A27764" i="8"/>
  <c r="A27765" i="8"/>
  <c r="A27777" i="8"/>
  <c r="A27783" i="8"/>
  <c r="A27815" i="8"/>
  <c r="A27836" i="8"/>
  <c r="A27874" i="8"/>
  <c r="A27895" i="8"/>
  <c r="A27923" i="8"/>
  <c r="A27971" i="8"/>
  <c r="A27976" i="8"/>
  <c r="A27977" i="8"/>
  <c r="A27989" i="8"/>
  <c r="A27990" i="8"/>
  <c r="A28023" i="8"/>
  <c r="A5872" i="8"/>
  <c r="A5923" i="8"/>
  <c r="A5948" i="8"/>
  <c r="A5921" i="8"/>
  <c r="A5949" i="8"/>
  <c r="A4741" i="8"/>
  <c r="A4753" i="8"/>
  <c r="A4755" i="8"/>
  <c r="A4816" i="8"/>
  <c r="A4757" i="8"/>
  <c r="A5874" i="8"/>
  <c r="A6676" i="8"/>
  <c r="A5995" i="8"/>
  <c r="A5997" i="8"/>
  <c r="A5955" i="8"/>
  <c r="A5957" i="8"/>
  <c r="A5953" i="8"/>
  <c r="A6765" i="8"/>
  <c r="A4783" i="8"/>
  <c r="A4781" i="8"/>
  <c r="A4798" i="8"/>
  <c r="A4796" i="8"/>
  <c r="A7002" i="8"/>
  <c r="A5982" i="8"/>
  <c r="A5984" i="8"/>
  <c r="A7004" i="8"/>
  <c r="A6997" i="8"/>
  <c r="A6998" i="8"/>
  <c r="A5979" i="8"/>
  <c r="A5980" i="8"/>
  <c r="A6006" i="8"/>
  <c r="A6005" i="8"/>
  <c r="A5920" i="8"/>
  <c r="A4751" i="8"/>
  <c r="A4776" i="8"/>
  <c r="A6678" i="8"/>
  <c r="A5881" i="8"/>
  <c r="A5882" i="8"/>
  <c r="A5959" i="8"/>
  <c r="A5930" i="8"/>
  <c r="A5913" i="8"/>
  <c r="A5958" i="8"/>
  <c r="A5929" i="8"/>
  <c r="A5912" i="8"/>
  <c r="A4818" i="8"/>
  <c r="A4819" i="8"/>
  <c r="A5901" i="8"/>
  <c r="A5974" i="8"/>
  <c r="A7000" i="8"/>
  <c r="A5965" i="8"/>
  <c r="A5894" i="8"/>
  <c r="A7001" i="8"/>
  <c r="A5916" i="8"/>
  <c r="A5915" i="8"/>
  <c r="A5899" i="8"/>
  <c r="A5900" i="8"/>
  <c r="A6977" i="8"/>
  <c r="A6973" i="8"/>
  <c r="A6974" i="8"/>
  <c r="A6979" i="8"/>
  <c r="A6980" i="8"/>
  <c r="A6731" i="8"/>
  <c r="A6732" i="8"/>
  <c r="A6978" i="8"/>
  <c r="A6891" i="8"/>
  <c r="A6658" i="8"/>
  <c r="A6830" i="8"/>
  <c r="A6819" i="8"/>
  <c r="A6987" i="8"/>
  <c r="A6984" i="8"/>
  <c r="A6892" i="8"/>
  <c r="A6893" i="8"/>
  <c r="A6792" i="8"/>
  <c r="A6793" i="8"/>
  <c r="A7191" i="8"/>
  <c r="A6652" i="8"/>
  <c r="A6794" i="8"/>
  <c r="A6751" i="8"/>
  <c r="A6822" i="8"/>
  <c r="A6671" i="8"/>
  <c r="A6653" i="8"/>
  <c r="A6743" i="8"/>
  <c r="A6813" i="8"/>
  <c r="A6824" i="8"/>
  <c r="A6825" i="8"/>
  <c r="A6954" i="8"/>
  <c r="A6708" i="8"/>
  <c r="A6958" i="8"/>
  <c r="A6907" i="8"/>
  <c r="A6905" i="8"/>
  <c r="A6931" i="8"/>
  <c r="A6929" i="8"/>
  <c r="A6712" i="8"/>
  <c r="A6805" i="8"/>
  <c r="A6710" i="8"/>
  <c r="A6808" i="8"/>
  <c r="A6713" i="8"/>
  <c r="A6714" i="8"/>
  <c r="A6723" i="8"/>
  <c r="A6697" i="8"/>
  <c r="A6722" i="8"/>
  <c r="A6728" i="8"/>
  <c r="A6698" i="8"/>
  <c r="A6927" i="8"/>
  <c r="A6703" i="8"/>
  <c r="A6921" i="8"/>
  <c r="A6903" i="8"/>
  <c r="A6935" i="8"/>
  <c r="A6934" i="8"/>
  <c r="A6897" i="8"/>
  <c r="A6910" i="8"/>
  <c r="A6911" i="8"/>
  <c r="A6800" i="8"/>
  <c r="A6665" i="8"/>
  <c r="A6811" i="8"/>
  <c r="A6778" i="8"/>
  <c r="A6662" i="8"/>
  <c r="A6663" i="8"/>
  <c r="A6661" i="8"/>
  <c r="A6774" i="8"/>
  <c r="A6873" i="8"/>
  <c r="A6869" i="8"/>
  <c r="A6868" i="8"/>
  <c r="A6689" i="8"/>
  <c r="A6864" i="8"/>
  <c r="A6690" i="8"/>
  <c r="A6691" i="8"/>
  <c r="A6791" i="8"/>
  <c r="A6666" i="8"/>
  <c r="A6748" i="8"/>
  <c r="A28029" i="8"/>
  <c r="A6715" i="8"/>
  <c r="A6968" i="8"/>
  <c r="A6975" i="8"/>
  <c r="A6981" i="8"/>
  <c r="A6983" i="8"/>
  <c r="A6982" i="8"/>
  <c r="A6798" i="8"/>
  <c r="A6970" i="8"/>
  <c r="A6965" i="8"/>
  <c r="A6964" i="8"/>
  <c r="A6946" i="8"/>
  <c r="A6705" i="8"/>
  <c r="A6956" i="8"/>
  <c r="A6963" i="8"/>
  <c r="A6962" i="8"/>
  <c r="A6960" i="8"/>
  <c r="A6959" i="8"/>
  <c r="A6961" i="8"/>
  <c r="A6760" i="8"/>
  <c r="A6759" i="8"/>
  <c r="A6799" i="8"/>
  <c r="A6797" i="8"/>
  <c r="A6664" i="8"/>
  <c r="A6788" i="8"/>
  <c r="A6716" i="8"/>
  <c r="A6717" i="8"/>
  <c r="A6682" i="8"/>
  <c r="A6949" i="8"/>
  <c r="A6957" i="8"/>
  <c r="A6953" i="8"/>
  <c r="A6971" i="8"/>
  <c r="A6999" i="8"/>
  <c r="A22640" i="8"/>
  <c r="A27803" i="8"/>
  <c r="A24404" i="8"/>
  <c r="A27512" i="8"/>
  <c r="A22307" i="8"/>
  <c r="A25467" i="8"/>
  <c r="A25462" i="8"/>
  <c r="A22631" i="8"/>
  <c r="A22278" i="8"/>
  <c r="A25475" i="8"/>
  <c r="A24405" i="8"/>
  <c r="A24400" i="8"/>
  <c r="A24401" i="8"/>
  <c r="A6969" i="8"/>
  <c r="A6736" i="8"/>
  <c r="A6972" i="8"/>
  <c r="A6908" i="8"/>
  <c r="A6939" i="8"/>
  <c r="A6823" i="8"/>
  <c r="A7011" i="8"/>
  <c r="A7013" i="8"/>
  <c r="A6932" i="8"/>
  <c r="A6694" i="8"/>
  <c r="A6693" i="8"/>
  <c r="A6692" i="8"/>
  <c r="A6696" i="8"/>
  <c r="A6007" i="8"/>
  <c r="A5975" i="8"/>
  <c r="A5914" i="8"/>
  <c r="A6008" i="8"/>
  <c r="A6009" i="8"/>
  <c r="A5895" i="8"/>
  <c r="A6642" i="8"/>
  <c r="A7627" i="8"/>
  <c r="A7628" i="8"/>
  <c r="A7629" i="8"/>
  <c r="A7630" i="8"/>
  <c r="A7632" i="8"/>
  <c r="A7633" i="8"/>
  <c r="A7634" i="8"/>
  <c r="A7635" i="8"/>
  <c r="A7636" i="8"/>
  <c r="A7637" i="8"/>
  <c r="A7651" i="8"/>
  <c r="A7652" i="8"/>
  <c r="A7653" i="8"/>
  <c r="A7685" i="8"/>
  <c r="A7686" i="8"/>
  <c r="A7754" i="8"/>
  <c r="A7757" i="8"/>
  <c r="A7758" i="8"/>
  <c r="A7759" i="8"/>
  <c r="A7762" i="8"/>
  <c r="A7763" i="8"/>
  <c r="A7764" i="8"/>
  <c r="A7765" i="8"/>
  <c r="A7766" i="8"/>
  <c r="A7767" i="8"/>
  <c r="A7768" i="8"/>
  <c r="A7769" i="8"/>
  <c r="A7770" i="8"/>
  <c r="A7771" i="8"/>
  <c r="A7772" i="8"/>
  <c r="A7773" i="8"/>
  <c r="A7774" i="8"/>
  <c r="A7775" i="8"/>
  <c r="A7776" i="8"/>
  <c r="A7777" i="8"/>
  <c r="A7778" i="8"/>
  <c r="A7784" i="8"/>
  <c r="A7787" i="8"/>
  <c r="A7788" i="8"/>
  <c r="A7789" i="8"/>
  <c r="A7790" i="8"/>
  <c r="A7792" i="8"/>
  <c r="A7793" i="8"/>
  <c r="A7807" i="8"/>
  <c r="A7808" i="8"/>
  <c r="A7809" i="8"/>
  <c r="A7810" i="8"/>
  <c r="A7811" i="8"/>
  <c r="A7813" i="8"/>
  <c r="A7814" i="8"/>
  <c r="A7815" i="8"/>
  <c r="A7816" i="8"/>
  <c r="A7817" i="8"/>
  <c r="A7818" i="8"/>
  <c r="A7819" i="8"/>
  <c r="A7820" i="8"/>
  <c r="A7821" i="8"/>
  <c r="A7822" i="8"/>
  <c r="A7823" i="8"/>
  <c r="A7824" i="8"/>
  <c r="A7825" i="8"/>
  <c r="A7826" i="8"/>
  <c r="A7827" i="8"/>
  <c r="A7829" i="8"/>
  <c r="A7830" i="8"/>
  <c r="A7831" i="8"/>
  <c r="A7832" i="8"/>
  <c r="A7833" i="8"/>
  <c r="A7836" i="8"/>
  <c r="A7837" i="8"/>
  <c r="A7847" i="8"/>
  <c r="A7849" i="8"/>
  <c r="A7855" i="8"/>
  <c r="A7856" i="8"/>
  <c r="A7860" i="8"/>
  <c r="A7862" i="8"/>
  <c r="A7864" i="8"/>
  <c r="A7866" i="8"/>
  <c r="A7868" i="8"/>
  <c r="A7874" i="8"/>
  <c r="A7883" i="8"/>
  <c r="A7884" i="8"/>
  <c r="A7888" i="8"/>
  <c r="A7889" i="8"/>
  <c r="A7890" i="8"/>
  <c r="A7891" i="8"/>
  <c r="A7892" i="8"/>
  <c r="A7894" i="8"/>
  <c r="A7896" i="8"/>
  <c r="A7904" i="8"/>
  <c r="A7909" i="8"/>
  <c r="A7912" i="8"/>
  <c r="A7913" i="8"/>
  <c r="A7916" i="8"/>
  <c r="A7917" i="8"/>
  <c r="A7918" i="8"/>
  <c r="A7949" i="8"/>
  <c r="A7950" i="8"/>
  <c r="A7951" i="8"/>
  <c r="A7952" i="8"/>
  <c r="A7953" i="8"/>
  <c r="A7956" i="8"/>
  <c r="A7957" i="8"/>
  <c r="A7958" i="8"/>
  <c r="A7959" i="8"/>
  <c r="A7960" i="8"/>
  <c r="A7961" i="8"/>
  <c r="A7962" i="8"/>
  <c r="A7963" i="8"/>
  <c r="A7964" i="8"/>
  <c r="A7967" i="8"/>
  <c r="A7968" i="8"/>
  <c r="A7969" i="8"/>
  <c r="A7970" i="8"/>
  <c r="A7971" i="8"/>
  <c r="A7972" i="8"/>
  <c r="A7974" i="8"/>
  <c r="A7976" i="8"/>
  <c r="A7979" i="8"/>
  <c r="A7980" i="8"/>
  <c r="A7981" i="8"/>
  <c r="A7984" i="8"/>
  <c r="A7985" i="8"/>
  <c r="A7986" i="8"/>
  <c r="A7992" i="8"/>
  <c r="A7993" i="8"/>
  <c r="A7994" i="8"/>
  <c r="A7999" i="8"/>
  <c r="A8031" i="8"/>
  <c r="A8033" i="8"/>
  <c r="A8034" i="8"/>
  <c r="A8035" i="8"/>
  <c r="A8036" i="8"/>
  <c r="A8037" i="8"/>
  <c r="A8039" i="8"/>
  <c r="A8041" i="8"/>
  <c r="A8042" i="8"/>
  <c r="A8045" i="8"/>
  <c r="A8048" i="8"/>
  <c r="A8050" i="8"/>
  <c r="A8052" i="8"/>
  <c r="A8059" i="8"/>
  <c r="A8060" i="8"/>
  <c r="A8061" i="8"/>
  <c r="A8062" i="8"/>
  <c r="A8063" i="8"/>
  <c r="A8064" i="8"/>
  <c r="A8065" i="8"/>
  <c r="A8066" i="8"/>
  <c r="A8114" i="8"/>
  <c r="A8115" i="8"/>
  <c r="A8116" i="8"/>
  <c r="A8117" i="8"/>
  <c r="A8119" i="8"/>
  <c r="A8133" i="8"/>
  <c r="A8134" i="8"/>
  <c r="A8140" i="8"/>
  <c r="A8141" i="8"/>
  <c r="A8142" i="8"/>
  <c r="A8143" i="8"/>
  <c r="A8144" i="8"/>
  <c r="A8145" i="8"/>
  <c r="A8146" i="8"/>
  <c r="A8147" i="8"/>
  <c r="A8148" i="8"/>
  <c r="A8149" i="8"/>
  <c r="A8150" i="8"/>
  <c r="A8151" i="8"/>
  <c r="A8152" i="8"/>
  <c r="A8153" i="8"/>
  <c r="A7717" i="8"/>
  <c r="A8155" i="8"/>
  <c r="A8159" i="8"/>
  <c r="A8193" i="8"/>
  <c r="A8194" i="8"/>
  <c r="A8195" i="8"/>
  <c r="A8196" i="8"/>
  <c r="A8197" i="8"/>
  <c r="A8199" i="8"/>
  <c r="A8200" i="8"/>
  <c r="A8201" i="8"/>
  <c r="A8202" i="8"/>
  <c r="A8214" i="8"/>
  <c r="A8215" i="8"/>
  <c r="A8216" i="8"/>
  <c r="A8218" i="8"/>
  <c r="A8326" i="8"/>
  <c r="A8327" i="8"/>
  <c r="A8634" i="8"/>
  <c r="A8641" i="8"/>
  <c r="A8726" i="8"/>
  <c r="A8727" i="8"/>
  <c r="A8728" i="8"/>
  <c r="A8729" i="8"/>
  <c r="A8730" i="8"/>
  <c r="A8732" i="8"/>
  <c r="A8733" i="8"/>
  <c r="A8736" i="8"/>
  <c r="A8739" i="8"/>
  <c r="A8745" i="8"/>
  <c r="A9012" i="8"/>
  <c r="A9013" i="8"/>
  <c r="A9014" i="8"/>
  <c r="A9017" i="8"/>
  <c r="A9018" i="8"/>
  <c r="A9022" i="8"/>
  <c r="A9023" i="8"/>
  <c r="A9024" i="8"/>
  <c r="A9025" i="8"/>
  <c r="A9046" i="8"/>
  <c r="A9051" i="8"/>
  <c r="A9083" i="8"/>
  <c r="A9084" i="8"/>
  <c r="A9085" i="8"/>
  <c r="A9086" i="8"/>
  <c r="A9162" i="8"/>
  <c r="A9197" i="8"/>
  <c r="A9198" i="8"/>
  <c r="A9199" i="8"/>
  <c r="A9201" i="8"/>
  <c r="A9202" i="8"/>
  <c r="A9205" i="8"/>
  <c r="A9206" i="8"/>
  <c r="A9209" i="8"/>
  <c r="A9210" i="8"/>
  <c r="A9211" i="8"/>
  <c r="A9212" i="8"/>
  <c r="A9215" i="8"/>
  <c r="A9216" i="8"/>
  <c r="A9217" i="8"/>
  <c r="A9218" i="8"/>
  <c r="A9219" i="8"/>
  <c r="A9220" i="8"/>
  <c r="A9221" i="8"/>
  <c r="A9229" i="8"/>
  <c r="A9230" i="8"/>
  <c r="A9232" i="8"/>
  <c r="A9279" i="8"/>
  <c r="A9299" i="8"/>
  <c r="A9304" i="8"/>
  <c r="A9305" i="8"/>
  <c r="A9309" i="8"/>
  <c r="A9312" i="8"/>
  <c r="A9405" i="8"/>
  <c r="A9406" i="8"/>
  <c r="A9526" i="8"/>
  <c r="A9530" i="8"/>
  <c r="A9531" i="8"/>
  <c r="A9594" i="8"/>
  <c r="A9650" i="8"/>
  <c r="A9651" i="8"/>
  <c r="A9652" i="8"/>
  <c r="A9653" i="8"/>
  <c r="A9654" i="8"/>
  <c r="A9655" i="8"/>
  <c r="A9656" i="8"/>
  <c r="A9657" i="8"/>
  <c r="A9658" i="8"/>
  <c r="A9659" i="8"/>
  <c r="A9660" i="8"/>
  <c r="A9662" i="8"/>
  <c r="A9663" i="8"/>
  <c r="A9664" i="8"/>
  <c r="A9665" i="8"/>
  <c r="A9667" i="8"/>
  <c r="A9668" i="8"/>
  <c r="A9669" i="8"/>
  <c r="A9671" i="8"/>
  <c r="A9673" i="8"/>
  <c r="A9674" i="8"/>
  <c r="A9675" i="8"/>
  <c r="A9676" i="8"/>
  <c r="A9677" i="8"/>
  <c r="A9678" i="8"/>
  <c r="A9679" i="8"/>
  <c r="A9691" i="8"/>
  <c r="A9886" i="8"/>
  <c r="A9887" i="8"/>
  <c r="A9890" i="8"/>
  <c r="A9891" i="8"/>
  <c r="A9892" i="8"/>
  <c r="A9893" i="8"/>
  <c r="A9894" i="8"/>
  <c r="A9895" i="8"/>
  <c r="A9898" i="8"/>
  <c r="A9944" i="8"/>
  <c r="A9945" i="8"/>
  <c r="A9946" i="8"/>
  <c r="A9949" i="8"/>
  <c r="A9950" i="8"/>
  <c r="A9951" i="8"/>
  <c r="A9953" i="8"/>
  <c r="A9955" i="8"/>
  <c r="A9956" i="8"/>
  <c r="A9958" i="8"/>
  <c r="A9959" i="8"/>
  <c r="A9969" i="8"/>
  <c r="A9970" i="8"/>
  <c r="A9971" i="8"/>
  <c r="A9973" i="8"/>
  <c r="A9974" i="8"/>
  <c r="A9976" i="8"/>
  <c r="A9977" i="8"/>
  <c r="A9981" i="8"/>
  <c r="A9986" i="8"/>
  <c r="A9987" i="8"/>
  <c r="A9988" i="8"/>
  <c r="A9989" i="8"/>
  <c r="A9990" i="8"/>
  <c r="A9991" i="8"/>
  <c r="A10037" i="8"/>
  <c r="A10038" i="8"/>
  <c r="A10053" i="8"/>
  <c r="A10054" i="8"/>
  <c r="A10056" i="8"/>
  <c r="A10057" i="8"/>
  <c r="A10058" i="8"/>
  <c r="A10060" i="8"/>
  <c r="A10064" i="8"/>
  <c r="A10162" i="8"/>
  <c r="A10187" i="8"/>
  <c r="A10188" i="8"/>
  <c r="A10191" i="8"/>
  <c r="A10192" i="8"/>
  <c r="A10193" i="8"/>
  <c r="A10194" i="8"/>
  <c r="A10195" i="8"/>
  <c r="A10197" i="8"/>
  <c r="A10199" i="8"/>
  <c r="A10202" i="8"/>
  <c r="A10206" i="8"/>
  <c r="A10318" i="8"/>
  <c r="A10319" i="8"/>
  <c r="A10320" i="8"/>
  <c r="A10322" i="8"/>
  <c r="A10324" i="8"/>
  <c r="A10325" i="8"/>
  <c r="A10340" i="8"/>
  <c r="A10341" i="8"/>
  <c r="A10342" i="8"/>
  <c r="A10343" i="8"/>
  <c r="A10344" i="8"/>
  <c r="A10345" i="8"/>
  <c r="A10346" i="8"/>
  <c r="A10347" i="8"/>
  <c r="A10348" i="8"/>
  <c r="A10349" i="8"/>
  <c r="A10350" i="8"/>
  <c r="A10351" i="8"/>
  <c r="A10358" i="8"/>
  <c r="A10360" i="8"/>
  <c r="A10361" i="8"/>
  <c r="A10366" i="8"/>
  <c r="A10369" i="8"/>
  <c r="A10370" i="8"/>
  <c r="A10373" i="8"/>
  <c r="A10420" i="8"/>
  <c r="A10443" i="8"/>
  <c r="A10444" i="8"/>
  <c r="A10445" i="8"/>
  <c r="A10446" i="8"/>
  <c r="A10447" i="8"/>
  <c r="A10452" i="8"/>
  <c r="A10453" i="8"/>
  <c r="A10454" i="8"/>
  <c r="A10455" i="8"/>
  <c r="A10456" i="8"/>
  <c r="A10457" i="8"/>
  <c r="A10460" i="8"/>
  <c r="A10462" i="8"/>
  <c r="A10463" i="8"/>
  <c r="A10464" i="8"/>
  <c r="A10466" i="8"/>
  <c r="A10469" i="8"/>
  <c r="A10472" i="8"/>
  <c r="A10473" i="8"/>
  <c r="A10475" i="8"/>
  <c r="A10479" i="8"/>
  <c r="A10481" i="8"/>
  <c r="A10484" i="8"/>
  <c r="A10485" i="8"/>
  <c r="A10486" i="8"/>
  <c r="A10491" i="8"/>
  <c r="A10492" i="8"/>
  <c r="A10494" i="8"/>
  <c r="A10495" i="8"/>
  <c r="A10498" i="8"/>
  <c r="A10499" i="8"/>
  <c r="A10500" i="8"/>
  <c r="A10502" i="8"/>
  <c r="A10504" i="8"/>
  <c r="A10506" i="8"/>
  <c r="A10507" i="8"/>
  <c r="A10515" i="8"/>
  <c r="A10516" i="8"/>
  <c r="A10517" i="8"/>
  <c r="A10519" i="8"/>
  <c r="A10537" i="8"/>
  <c r="A10543" i="8"/>
  <c r="A10544" i="8"/>
  <c r="A10545" i="8"/>
  <c r="A10547" i="8"/>
  <c r="A10878" i="8"/>
  <c r="A10879" i="8"/>
  <c r="A10885" i="8"/>
  <c r="A10886" i="8"/>
  <c r="A10946" i="8"/>
  <c r="A10948" i="8"/>
  <c r="A10951" i="8"/>
  <c r="A10952" i="8"/>
  <c r="A10953" i="8"/>
  <c r="A10954" i="8"/>
  <c r="A10955" i="8"/>
  <c r="A10956" i="8"/>
  <c r="A10957" i="8"/>
  <c r="A10958" i="8"/>
  <c r="A10969" i="8"/>
  <c r="A10970" i="8"/>
  <c r="A10971" i="8"/>
  <c r="A10983" i="8"/>
  <c r="A10985" i="8"/>
  <c r="A10986" i="8"/>
  <c r="A10987" i="8"/>
  <c r="A10988" i="8"/>
  <c r="A10990" i="8"/>
  <c r="A10991" i="8"/>
  <c r="A10992" i="8"/>
  <c r="A10994" i="8"/>
  <c r="A10995" i="8"/>
  <c r="A10996" i="8"/>
  <c r="A10997" i="8"/>
  <c r="A10998" i="8"/>
  <c r="A11000" i="8"/>
  <c r="A11002" i="8"/>
  <c r="A11006" i="8"/>
  <c r="A11012" i="8"/>
  <c r="A11013" i="8"/>
  <c r="A11015" i="8"/>
  <c r="A11016" i="8"/>
  <c r="A11017" i="8"/>
  <c r="A11018" i="8"/>
  <c r="A11019" i="8"/>
  <c r="A11020" i="8"/>
  <c r="A11021" i="8"/>
  <c r="A11022" i="8"/>
  <c r="A11023" i="8"/>
  <c r="A11024" i="8"/>
  <c r="A11025" i="8"/>
  <c r="A11026" i="8"/>
  <c r="A11027" i="8"/>
  <c r="A11028" i="8"/>
  <c r="A11029" i="8"/>
  <c r="A11030" i="8"/>
  <c r="A11031" i="8"/>
  <c r="A11032" i="8"/>
  <c r="A11033" i="8"/>
  <c r="A11034" i="8"/>
  <c r="A11035" i="8"/>
  <c r="A11036" i="8"/>
  <c r="A11037" i="8"/>
  <c r="A11038" i="8"/>
  <c r="A11052" i="8"/>
  <c r="A11053" i="8"/>
  <c r="A11054" i="8"/>
  <c r="A11055" i="8"/>
  <c r="A11219" i="8"/>
  <c r="A11220" i="8"/>
  <c r="A11221" i="8"/>
  <c r="A11222" i="8"/>
  <c r="A11250" i="8"/>
  <c r="A11289" i="8"/>
  <c r="A11290" i="8"/>
  <c r="A11291" i="8"/>
  <c r="A11294" i="8"/>
  <c r="A11295" i="8"/>
  <c r="A11296" i="8"/>
  <c r="A11297" i="8"/>
  <c r="A11298" i="8"/>
  <c r="A11300" i="8"/>
  <c r="A11301" i="8"/>
  <c r="A11302" i="8"/>
  <c r="A11303" i="8"/>
  <c r="A11304" i="8"/>
  <c r="A11305" i="8"/>
  <c r="A11306" i="8"/>
  <c r="A11308" i="8"/>
  <c r="A11309" i="8"/>
  <c r="A11310" i="8"/>
  <c r="A11311" i="8"/>
  <c r="A11312" i="8"/>
  <c r="A11313" i="8"/>
  <c r="A11314" i="8"/>
  <c r="A11315" i="8"/>
  <c r="A11316" i="8"/>
  <c r="A11317" i="8"/>
  <c r="A11318" i="8"/>
  <c r="A11319" i="8"/>
  <c r="A11321" i="8"/>
  <c r="A11450" i="8"/>
  <c r="A11451" i="8"/>
  <c r="A11452" i="8"/>
  <c r="A11453" i="8"/>
  <c r="A11457" i="8"/>
  <c r="A11459" i="8"/>
  <c r="A11460" i="8"/>
  <c r="A11464" i="8"/>
  <c r="A11476" i="8"/>
  <c r="A11477" i="8"/>
  <c r="A11478" i="8"/>
  <c r="A11479" i="8"/>
  <c r="A11480" i="8"/>
  <c r="A11481" i="8"/>
  <c r="A11482" i="8"/>
  <c r="A11483" i="8"/>
  <c r="A11484" i="8"/>
  <c r="A11485" i="8"/>
  <c r="A11486" i="8"/>
  <c r="A11487" i="8"/>
  <c r="A11488" i="8"/>
  <c r="A11489" i="8"/>
  <c r="A11490" i="8"/>
  <c r="A11492" i="8"/>
  <c r="A11493" i="8"/>
  <c r="A11523" i="8"/>
  <c r="A11524" i="8"/>
  <c r="A11537" i="8"/>
  <c r="A11538" i="8"/>
  <c r="A11612" i="8"/>
  <c r="A11613" i="8"/>
  <c r="A11687" i="8"/>
  <c r="A11688" i="8"/>
  <c r="A11689" i="8"/>
  <c r="A11690" i="8"/>
  <c r="A11691" i="8"/>
  <c r="A11692" i="8"/>
  <c r="A11693" i="8"/>
  <c r="A11694" i="8"/>
  <c r="A11695" i="8"/>
  <c r="A11696" i="8"/>
  <c r="A11929" i="8"/>
  <c r="A11930" i="8"/>
  <c r="A11931" i="8"/>
  <c r="A11932" i="8"/>
  <c r="A11934" i="8"/>
  <c r="A11935" i="8"/>
  <c r="A11936" i="8"/>
  <c r="A11937" i="8"/>
  <c r="A11938" i="8"/>
  <c r="A11942" i="8"/>
  <c r="A11943" i="8"/>
  <c r="A11944" i="8"/>
  <c r="A11947" i="8"/>
  <c r="A11948" i="8"/>
  <c r="A11949" i="8"/>
  <c r="A11950" i="8"/>
  <c r="A11951" i="8"/>
  <c r="A11952" i="8"/>
  <c r="A11953" i="8"/>
  <c r="A11955" i="8"/>
  <c r="A11956" i="8"/>
  <c r="A11957" i="8"/>
  <c r="A11958" i="8"/>
  <c r="A11959" i="8"/>
  <c r="A11960" i="8"/>
  <c r="A11961" i="8"/>
  <c r="A11962" i="8"/>
  <c r="A11971" i="8"/>
  <c r="A12336" i="8"/>
  <c r="A12337" i="8"/>
  <c r="A12338" i="8"/>
  <c r="A12339" i="8"/>
  <c r="A12340" i="8"/>
  <c r="A12356" i="8"/>
  <c r="A12357" i="8"/>
  <c r="A12358" i="8"/>
  <c r="A12359" i="8"/>
  <c r="A12360" i="8"/>
  <c r="A12361" i="8"/>
  <c r="A12362" i="8"/>
  <c r="A12363" i="8"/>
  <c r="A12364" i="8"/>
  <c r="A12365" i="8"/>
  <c r="A12366" i="8"/>
  <c r="A12368" i="8"/>
  <c r="A12373" i="8"/>
  <c r="A12374" i="8"/>
  <c r="A12375" i="8"/>
  <c r="A12377" i="8"/>
  <c r="A12384" i="8"/>
  <c r="A12385" i="8"/>
  <c r="A12391" i="8"/>
  <c r="A12392" i="8"/>
  <c r="A12393" i="8"/>
  <c r="A12394" i="8"/>
  <c r="A12395" i="8"/>
  <c r="A12396" i="8"/>
  <c r="A12402" i="8"/>
  <c r="A12658" i="8"/>
  <c r="A12659" i="8"/>
  <c r="A12727" i="8"/>
  <c r="A12728" i="8"/>
  <c r="A12729" i="8"/>
  <c r="A12730" i="8"/>
  <c r="A12731" i="8"/>
  <c r="A12732" i="8"/>
  <c r="A12733" i="8"/>
  <c r="A12734" i="8"/>
  <c r="A12735" i="8"/>
  <c r="A12736" i="8"/>
  <c r="A12737" i="8"/>
  <c r="A12738" i="8"/>
  <c r="A12739" i="8"/>
  <c r="A12740" i="8"/>
  <c r="A12745" i="8"/>
  <c r="A12748" i="8"/>
  <c r="A12755" i="8"/>
  <c r="A12757" i="8"/>
  <c r="A12758" i="8"/>
  <c r="A12759" i="8"/>
  <c r="A12760" i="8"/>
  <c r="A12762" i="8"/>
  <c r="A12763" i="8"/>
  <c r="A12764" i="8"/>
  <c r="A12765" i="8"/>
  <c r="A12768" i="8"/>
  <c r="A12769" i="8"/>
  <c r="A12770" i="8"/>
  <c r="A12771" i="8"/>
  <c r="A12772" i="8"/>
  <c r="A12773" i="8"/>
  <c r="A12774" i="8"/>
  <c r="A12906" i="8"/>
  <c r="A12907" i="8"/>
  <c r="A12908" i="8"/>
  <c r="A12909" i="8"/>
  <c r="A12910" i="8"/>
  <c r="A12911" i="8"/>
  <c r="A12912" i="8"/>
  <c r="A12913" i="8"/>
  <c r="A12914" i="8"/>
  <c r="A12915" i="8"/>
  <c r="A12916" i="8"/>
  <c r="A12918" i="8"/>
  <c r="A12919" i="8"/>
  <c r="A12920" i="8"/>
  <c r="A12921" i="8"/>
  <c r="A12922" i="8"/>
  <c r="A12924" i="8"/>
  <c r="A12925" i="8"/>
  <c r="A12926" i="8"/>
  <c r="A12927" i="8"/>
  <c r="A12928" i="8"/>
  <c r="A12929" i="8"/>
  <c r="A12930" i="8"/>
  <c r="A12941" i="8"/>
  <c r="A12944" i="8"/>
  <c r="A12945" i="8"/>
  <c r="A12946" i="8"/>
  <c r="A12947" i="8"/>
  <c r="A12948" i="8"/>
  <c r="A12949" i="8"/>
  <c r="A12951" i="8"/>
  <c r="A12952" i="8"/>
  <c r="A12953" i="8"/>
  <c r="A12954" i="8"/>
  <c r="A12955" i="8"/>
  <c r="A12956" i="8"/>
  <c r="A12973" i="8"/>
  <c r="A12974" i="8"/>
  <c r="A12975" i="8"/>
  <c r="A12976" i="8"/>
  <c r="A12978" i="8"/>
  <c r="A12979" i="8"/>
  <c r="A12983" i="8"/>
  <c r="A12984" i="8"/>
  <c r="A12985" i="8"/>
  <c r="A12986" i="8"/>
  <c r="A12987" i="8"/>
  <c r="A12988" i="8"/>
  <c r="A12992" i="8"/>
  <c r="A13290" i="8"/>
  <c r="A13291" i="8"/>
  <c r="A13292" i="8"/>
  <c r="A13293" i="8"/>
  <c r="A13296" i="8"/>
  <c r="A13349" i="8"/>
  <c r="A13350" i="8"/>
  <c r="A13351" i="8"/>
  <c r="A13352" i="8"/>
  <c r="A13353" i="8"/>
  <c r="A13354" i="8"/>
  <c r="A13496" i="8"/>
  <c r="A13497" i="8"/>
  <c r="A13498" i="8"/>
  <c r="A13499" i="8"/>
  <c r="A13500" i="8"/>
  <c r="A13501" i="8"/>
  <c r="A13502" i="8"/>
  <c r="A13504" i="8"/>
  <c r="A13507" i="8"/>
  <c r="A13511" i="8"/>
  <c r="A13512" i="8"/>
  <c r="A13515" i="8"/>
  <c r="A13516" i="8"/>
  <c r="A13522" i="8"/>
  <c r="A13523" i="8"/>
  <c r="A13525" i="8"/>
  <c r="A13526" i="8"/>
  <c r="A13527" i="8"/>
  <c r="A13530" i="8"/>
  <c r="A13533" i="8"/>
  <c r="A13534" i="8"/>
  <c r="A13535" i="8"/>
  <c r="A13536" i="8"/>
  <c r="A13538" i="8"/>
  <c r="A13539" i="8"/>
  <c r="A13540" i="8"/>
  <c r="A13542" i="8"/>
  <c r="A13545" i="8"/>
  <c r="A13546" i="8"/>
  <c r="A13547" i="8"/>
  <c r="A13548" i="8"/>
  <c r="A13550" i="8"/>
  <c r="A13551" i="8"/>
  <c r="A13553" i="8"/>
  <c r="A13554" i="8"/>
  <c r="A13555" i="8"/>
  <c r="A13557" i="8"/>
  <c r="A13559" i="8"/>
  <c r="A13561" i="8"/>
  <c r="A13562" i="8"/>
  <c r="A13563" i="8"/>
  <c r="A13564" i="8"/>
  <c r="A13565" i="8"/>
  <c r="A13567" i="8"/>
  <c r="A13573" i="8"/>
  <c r="A13575" i="8"/>
  <c r="A13577" i="8"/>
  <c r="A13584" i="8"/>
  <c r="A13585" i="8"/>
  <c r="A13587" i="8"/>
  <c r="A13588" i="8"/>
  <c r="A13589" i="8"/>
  <c r="A13590" i="8"/>
  <c r="A13591" i="8"/>
  <c r="A13592" i="8"/>
  <c r="A13594" i="8"/>
  <c r="A13595" i="8"/>
  <c r="A13596" i="8"/>
  <c r="A13597" i="8"/>
  <c r="A13598" i="8"/>
  <c r="A13600" i="8"/>
  <c r="A13601" i="8"/>
  <c r="A13602" i="8"/>
  <c r="A13604" i="8"/>
  <c r="A13605" i="8"/>
  <c r="A13606" i="8"/>
  <c r="A13609" i="8"/>
  <c r="A13623" i="8"/>
  <c r="A14921" i="8"/>
  <c r="A13640" i="8"/>
  <c r="A13641" i="8"/>
  <c r="A13642" i="8"/>
  <c r="A13643" i="8"/>
  <c r="A13644" i="8"/>
  <c r="A13800" i="8"/>
  <c r="A13804" i="8"/>
  <c r="A13807" i="8"/>
  <c r="A13808" i="8"/>
  <c r="A13809" i="8"/>
  <c r="A13810" i="8"/>
  <c r="A13811" i="8"/>
  <c r="A13900" i="8"/>
  <c r="A13913" i="8"/>
  <c r="A13916" i="8"/>
  <c r="A13917" i="8"/>
  <c r="A13931" i="8"/>
  <c r="A13932" i="8"/>
  <c r="A13933" i="8"/>
  <c r="A13934" i="8"/>
  <c r="A13935" i="8"/>
  <c r="A13936" i="8"/>
  <c r="A13951" i="8"/>
  <c r="A13953" i="8"/>
  <c r="A13956" i="8"/>
  <c r="A13975" i="8"/>
  <c r="A13976" i="8"/>
  <c r="A13978" i="8"/>
  <c r="A13980" i="8"/>
  <c r="A13981" i="8"/>
  <c r="A13982" i="8"/>
  <c r="A13983" i="8"/>
  <c r="A13984" i="8"/>
  <c r="A13987" i="8"/>
  <c r="A13990" i="8"/>
  <c r="A13991" i="8"/>
  <c r="A13994" i="8"/>
  <c r="A13995" i="8"/>
  <c r="A13996" i="8"/>
  <c r="A13998" i="8"/>
  <c r="A14000" i="8"/>
  <c r="A14001" i="8"/>
  <c r="A14002" i="8"/>
  <c r="A14003" i="8"/>
  <c r="A14004" i="8"/>
  <c r="A14005" i="8"/>
  <c r="A14006" i="8"/>
  <c r="A14013" i="8"/>
  <c r="A14014" i="8"/>
  <c r="A14015" i="8"/>
  <c r="A14017" i="8"/>
  <c r="A14018" i="8"/>
  <c r="A14022" i="8"/>
  <c r="A14024" i="8"/>
  <c r="A14025" i="8"/>
  <c r="A14065" i="8"/>
  <c r="A14073" i="8"/>
  <c r="A14075" i="8"/>
  <c r="A14076" i="8"/>
  <c r="A14077" i="8"/>
  <c r="A14078" i="8"/>
  <c r="A14079" i="8"/>
  <c r="A14082" i="8"/>
  <c r="A14083" i="8"/>
  <c r="A14086" i="8"/>
  <c r="A14087" i="8"/>
  <c r="A14088" i="8"/>
  <c r="A14089" i="8"/>
  <c r="A14092" i="8"/>
  <c r="A14093" i="8"/>
  <c r="A14094" i="8"/>
  <c r="A14095" i="8"/>
  <c r="A14096" i="8"/>
  <c r="A14097" i="8"/>
  <c r="A14098" i="8"/>
  <c r="A14099" i="8"/>
  <c r="A14102" i="8"/>
  <c r="A14103" i="8"/>
  <c r="A14107" i="8"/>
  <c r="A14109" i="8"/>
  <c r="A14112" i="8"/>
  <c r="A14113" i="8"/>
  <c r="A14114" i="8"/>
  <c r="A14115" i="8"/>
  <c r="A14117" i="8"/>
  <c r="A14120" i="8"/>
  <c r="A14121" i="8"/>
  <c r="A14123" i="8"/>
  <c r="A14124" i="8"/>
  <c r="A14126" i="8"/>
  <c r="A14128" i="8"/>
  <c r="A14129" i="8"/>
  <c r="A14130" i="8"/>
  <c r="A14132" i="8"/>
  <c r="A14133" i="8"/>
  <c r="A14134" i="8"/>
  <c r="A14136" i="8"/>
  <c r="A14137" i="8"/>
  <c r="A14138" i="8"/>
  <c r="A14139" i="8"/>
  <c r="A14140" i="8"/>
  <c r="A14141" i="8"/>
  <c r="A14143" i="8"/>
  <c r="A14144" i="8"/>
  <c r="A14145" i="8"/>
  <c r="A14237" i="8"/>
  <c r="A14238" i="8"/>
  <c r="A14239" i="8"/>
  <c r="A14240" i="8"/>
  <c r="A14241" i="8"/>
  <c r="A14242" i="8"/>
  <c r="A14243" i="8"/>
  <c r="A14245" i="8"/>
  <c r="A14246" i="8"/>
  <c r="A14248" i="8"/>
  <c r="A14249" i="8"/>
  <c r="A14250" i="8"/>
  <c r="A14251" i="8"/>
  <c r="A14252" i="8"/>
  <c r="A14253" i="8"/>
  <c r="A14254" i="8"/>
  <c r="A14345" i="8"/>
  <c r="A14346" i="8"/>
  <c r="A14468" i="8"/>
  <c r="A14469" i="8"/>
  <c r="A14470" i="8"/>
  <c r="A14471" i="8"/>
  <c r="A14472" i="8"/>
  <c r="A14473" i="8"/>
  <c r="A14474" i="8"/>
  <c r="A14489" i="8"/>
  <c r="A14490" i="8"/>
  <c r="A14491" i="8"/>
  <c r="A14492" i="8"/>
  <c r="A14493" i="8"/>
  <c r="A14496" i="8"/>
  <c r="A14502" i="8"/>
  <c r="A14585" i="8"/>
  <c r="A14586" i="8"/>
  <c r="A14587" i="8"/>
  <c r="A14588" i="8"/>
  <c r="A14590" i="8"/>
  <c r="A14591" i="8"/>
  <c r="A14592" i="8"/>
  <c r="A14593" i="8"/>
  <c r="A14594" i="8"/>
  <c r="A14596" i="8"/>
  <c r="A14600" i="8"/>
  <c r="A14601" i="8"/>
  <c r="A14603" i="8"/>
  <c r="A14604" i="8"/>
  <c r="A14609" i="8"/>
  <c r="A14610" i="8"/>
  <c r="A14614" i="8"/>
  <c r="A14618" i="8"/>
  <c r="A14619" i="8"/>
  <c r="A14622" i="8"/>
  <c r="A14623" i="8"/>
  <c r="A14625" i="8"/>
  <c r="A14626" i="8"/>
  <c r="A14628" i="8"/>
  <c r="A14629" i="8"/>
  <c r="A14647" i="8"/>
  <c r="A14652" i="8"/>
  <c r="A14653" i="8"/>
  <c r="A14655" i="8"/>
  <c r="A14656" i="8"/>
  <c r="A14658" i="8"/>
  <c r="A14662" i="8"/>
  <c r="A14663" i="8"/>
  <c r="A14665" i="8"/>
  <c r="A14666" i="8"/>
  <c r="A14667" i="8"/>
  <c r="A14668" i="8"/>
  <c r="A14669" i="8"/>
  <c r="A14670" i="8"/>
  <c r="A9303" i="8"/>
  <c r="A14801" i="8"/>
  <c r="A14804" i="8"/>
  <c r="A14866" i="8"/>
  <c r="A14867" i="8"/>
  <c r="A14868" i="8"/>
  <c r="A14870" i="8"/>
  <c r="A14871" i="8"/>
  <c r="A14872" i="8"/>
  <c r="A14873" i="8"/>
  <c r="A14875" i="8"/>
  <c r="A14886" i="8"/>
  <c r="A14909" i="8"/>
  <c r="A14910" i="8"/>
  <c r="A14923" i="8"/>
  <c r="A14924" i="8"/>
  <c r="A14925" i="8"/>
  <c r="A14926" i="8"/>
  <c r="A14932" i="8"/>
  <c r="A14933" i="8"/>
  <c r="A14935" i="8"/>
  <c r="A14937" i="8"/>
  <c r="A14942" i="8"/>
  <c r="A14945" i="8"/>
  <c r="A14947" i="8"/>
  <c r="A14948" i="8"/>
  <c r="A14950" i="8"/>
  <c r="A14971" i="8"/>
  <c r="A14975" i="8"/>
  <c r="A14977" i="8"/>
  <c r="A14978" i="8"/>
  <c r="A14980" i="8"/>
  <c r="A15016" i="8"/>
  <c r="A15017" i="8"/>
  <c r="A15018" i="8"/>
  <c r="A15024" i="8"/>
  <c r="A15025" i="8"/>
  <c r="A15026" i="8"/>
  <c r="A15061" i="8"/>
  <c r="A15064" i="8"/>
  <c r="A15084" i="8"/>
  <c r="A15124" i="8"/>
  <c r="A15140" i="8"/>
  <c r="A15141" i="8"/>
  <c r="A15142" i="8"/>
  <c r="A15369" i="8"/>
  <c r="A15370" i="8"/>
  <c r="A15371" i="8"/>
  <c r="A15376" i="8"/>
  <c r="A15387" i="8"/>
  <c r="A15388" i="8"/>
  <c r="A15799" i="8"/>
  <c r="A15812" i="8"/>
  <c r="A16355" i="8"/>
  <c r="A16357" i="8"/>
  <c r="A16358" i="8"/>
  <c r="A16359" i="8"/>
  <c r="A16360" i="8"/>
  <c r="A16361" i="8"/>
  <c r="A16365" i="8"/>
  <c r="A16654" i="8"/>
  <c r="A16655" i="8"/>
  <c r="A16656" i="8"/>
  <c r="A16661" i="8"/>
  <c r="A16696" i="8"/>
  <c r="A16697" i="8"/>
  <c r="A16698" i="8"/>
  <c r="A16699" i="8"/>
  <c r="A16700" i="8"/>
  <c r="A16703" i="8"/>
  <c r="A10204" i="8"/>
  <c r="A10489" i="8"/>
  <c r="A10490" i="8"/>
  <c r="A14023" i="8"/>
  <c r="A14085" i="8"/>
  <c r="A14111" i="8"/>
  <c r="A14127" i="8"/>
  <c r="A14244" i="8"/>
  <c r="A14611" i="8"/>
  <c r="A14887" i="8"/>
  <c r="A14888" i="8"/>
  <c r="A14922" i="8"/>
  <c r="A14976" i="8"/>
  <c r="A15014" i="8"/>
  <c r="A15377" i="8"/>
  <c r="A15803" i="8"/>
  <c r="A16072" i="8"/>
  <c r="A16362" i="8"/>
  <c r="A14589" i="8"/>
  <c r="A14602" i="8"/>
  <c r="A14620" i="8"/>
  <c r="A14621" i="8"/>
  <c r="A14630" i="8"/>
  <c r="A14631" i="8"/>
  <c r="A14632" i="8"/>
  <c r="A14885" i="8"/>
  <c r="A14891" i="8"/>
  <c r="A15065" i="8"/>
  <c r="A8203" i="8"/>
  <c r="A8204" i="8"/>
  <c r="A8435" i="8"/>
  <c r="A8552" i="8"/>
  <c r="A8553" i="8"/>
  <c r="A8648" i="8"/>
  <c r="A8723" i="8"/>
  <c r="A8724" i="8"/>
  <c r="A8725" i="8"/>
  <c r="A8731" i="8"/>
  <c r="A8734" i="8"/>
  <c r="A8737" i="8"/>
  <c r="A9203" i="8"/>
  <c r="A9214" i="8"/>
  <c r="A9227" i="8"/>
  <c r="A9404" i="8"/>
  <c r="A9661" i="8"/>
  <c r="A9690" i="8"/>
  <c r="A9896" i="8"/>
  <c r="A9947" i="8"/>
  <c r="A9952" i="8"/>
  <c r="A9954" i="8"/>
  <c r="A9975" i="8"/>
  <c r="A9980" i="8"/>
  <c r="A9982" i="8"/>
  <c r="A9983" i="8"/>
  <c r="A3530" i="8"/>
  <c r="A10055" i="8"/>
  <c r="A10061" i="8"/>
  <c r="A10062" i="8"/>
  <c r="A10190" i="8"/>
  <c r="A10203" i="8"/>
  <c r="A10321" i="8"/>
  <c r="A10365" i="8"/>
  <c r="A10418" i="8"/>
  <c r="A10419" i="8"/>
  <c r="A10421" i="8"/>
  <c r="A10422" i="8"/>
  <c r="A10426" i="8"/>
  <c r="A10427" i="8"/>
  <c r="A10428" i="8"/>
  <c r="A10429" i="8"/>
  <c r="A10459" i="8"/>
  <c r="A10467" i="8"/>
  <c r="A10471" i="8"/>
  <c r="A10474" i="8"/>
  <c r="A10478" i="8"/>
  <c r="A10480" i="8"/>
  <c r="A10482" i="8"/>
  <c r="A10483" i="8"/>
  <c r="A10493" i="8"/>
  <c r="A10497" i="8"/>
  <c r="A10503" i="8"/>
  <c r="A10505" i="8"/>
  <c r="A10514" i="8"/>
  <c r="A10538" i="8"/>
  <c r="A10717" i="8"/>
  <c r="A10718" i="8"/>
  <c r="A10877" i="8"/>
  <c r="A10993" i="8"/>
  <c r="A10999" i="8"/>
  <c r="A11001" i="8"/>
  <c r="A11005" i="8"/>
  <c r="A11008" i="8"/>
  <c r="A11041" i="8"/>
  <c r="A11042" i="8"/>
  <c r="A11043" i="8"/>
  <c r="A11044" i="8"/>
  <c r="A11307" i="8"/>
  <c r="A11429" i="8"/>
  <c r="A11430" i="8"/>
  <c r="A11431" i="8"/>
  <c r="A11491" i="8"/>
  <c r="A11527" i="8"/>
  <c r="A11945" i="8"/>
  <c r="A11946" i="8"/>
  <c r="A11954" i="8"/>
  <c r="A11970" i="8"/>
  <c r="A12950" i="8"/>
  <c r="A13441" i="8"/>
  <c r="A13508" i="8"/>
  <c r="A13513" i="8"/>
  <c r="A13514" i="8"/>
  <c r="A13518" i="8"/>
  <c r="A13519" i="8"/>
  <c r="A13521" i="8"/>
  <c r="A13531" i="8"/>
  <c r="A13532" i="8"/>
  <c r="A13543" i="8"/>
  <c r="A13801" i="8"/>
  <c r="A13802" i="8"/>
  <c r="A13898" i="8"/>
  <c r="A13899" i="8"/>
  <c r="A13952" i="8"/>
  <c r="A13979" i="8"/>
  <c r="A13986" i="8"/>
  <c r="A13989" i="8"/>
  <c r="A13992" i="8"/>
  <c r="A14019" i="8"/>
  <c r="A14070" i="8"/>
  <c r="A14119" i="8"/>
  <c r="A14349" i="8"/>
  <c r="A14475" i="8"/>
  <c r="A14497" i="8"/>
  <c r="A14499" i="8"/>
  <c r="A14500" i="8"/>
  <c r="A14503" i="8"/>
  <c r="A14934" i="8"/>
  <c r="A14936" i="8"/>
  <c r="A14944" i="8"/>
  <c r="A14949" i="8"/>
  <c r="A15374" i="8"/>
  <c r="A15389" i="8"/>
  <c r="A15688" i="8"/>
  <c r="A15796" i="8"/>
  <c r="A16689" i="8"/>
  <c r="A16691" i="8"/>
  <c r="A16702" i="8"/>
  <c r="A14889" i="8"/>
  <c r="A14979" i="8"/>
  <c r="A15129" i="8"/>
  <c r="A15130" i="8"/>
  <c r="A15133" i="8"/>
  <c r="A15795" i="8"/>
  <c r="A15857" i="8"/>
  <c r="A16074" i="8"/>
  <c r="A16076" i="8"/>
  <c r="A18383" i="8"/>
  <c r="A18388" i="8"/>
  <c r="A18427" i="8"/>
  <c r="A18433" i="8"/>
  <c r="A18438" i="8"/>
  <c r="A18440" i="8"/>
  <c r="A18443" i="8"/>
  <c r="A18447" i="8"/>
  <c r="A18454" i="8"/>
  <c r="A18466" i="8"/>
  <c r="A7631" i="8"/>
  <c r="A7687" i="8"/>
  <c r="A7990" i="8"/>
  <c r="A8014" i="8"/>
  <c r="A8051" i="8"/>
  <c r="A8098" i="8"/>
  <c r="A8129" i="8"/>
  <c r="A8130" i="8"/>
  <c r="A8131" i="8"/>
  <c r="A8209" i="8"/>
  <c r="A8211" i="8"/>
  <c r="A8217" i="8"/>
  <c r="A8325" i="8"/>
  <c r="A8622" i="8"/>
  <c r="A8630" i="8"/>
  <c r="A9010" i="8"/>
  <c r="A9161" i="8"/>
  <c r="A9200" i="8"/>
  <c r="A9204" i="8"/>
  <c r="A9222" i="8"/>
  <c r="A9223" i="8"/>
  <c r="A9224" i="8"/>
  <c r="A9225" i="8"/>
  <c r="A9226" i="8"/>
  <c r="A9228" i="8"/>
  <c r="A9648" i="8"/>
  <c r="A9666" i="8"/>
  <c r="A9684" i="8"/>
  <c r="A9686" i="8"/>
  <c r="A9928" i="8"/>
  <c r="A9929" i="8"/>
  <c r="A9948" i="8"/>
  <c r="A9957" i="8"/>
  <c r="A9968" i="8"/>
  <c r="A9978" i="8"/>
  <c r="A9979" i="8"/>
  <c r="A10002" i="8"/>
  <c r="A10003" i="8"/>
  <c r="A10059" i="8"/>
  <c r="A10063" i="8"/>
  <c r="A10156" i="8"/>
  <c r="A10157" i="8"/>
  <c r="A10163" i="8"/>
  <c r="A10198" i="8"/>
  <c r="A10200" i="8"/>
  <c r="A10201" i="8"/>
  <c r="A10353" i="8"/>
  <c r="A10355" i="8"/>
  <c r="A10359" i="8"/>
  <c r="A10362" i="8"/>
  <c r="A10367" i="8"/>
  <c r="A10368" i="8"/>
  <c r="A10378" i="8"/>
  <c r="A10470" i="8"/>
  <c r="A10476" i="8"/>
  <c r="A10477" i="8"/>
  <c r="A10501" i="8"/>
  <c r="A10518" i="8"/>
  <c r="A10546" i="8"/>
  <c r="A10548" i="8"/>
  <c r="A10653" i="8"/>
  <c r="A10880" i="8"/>
  <c r="A10923" i="8"/>
  <c r="A10947" i="8"/>
  <c r="A10949" i="8"/>
  <c r="A10989" i="8"/>
  <c r="A11003" i="8"/>
  <c r="A11007" i="8"/>
  <c r="A11009" i="8"/>
  <c r="A11011" i="8"/>
  <c r="A11299" i="8"/>
  <c r="A11437" i="8"/>
  <c r="A11494" i="8"/>
  <c r="A11614" i="8"/>
  <c r="A11933" i="8"/>
  <c r="A11963" i="8"/>
  <c r="A12367" i="8"/>
  <c r="A12386" i="8"/>
  <c r="A12387" i="8"/>
  <c r="A12388" i="8"/>
  <c r="A12398" i="8"/>
  <c r="A12399" i="8"/>
  <c r="A12404" i="8"/>
  <c r="A12660" i="8"/>
  <c r="A12692" i="8"/>
  <c r="A12725" i="8"/>
  <c r="A12726" i="8"/>
  <c r="A12742" i="8"/>
  <c r="A12756" i="8"/>
  <c r="A12761" i="8"/>
  <c r="A12766" i="8"/>
  <c r="A12767" i="8"/>
  <c r="A12775" i="8"/>
  <c r="A12791" i="8"/>
  <c r="A12923" i="8"/>
  <c r="A12977" i="8"/>
  <c r="A13505" i="8"/>
  <c r="A13506" i="8"/>
  <c r="A13517" i="8"/>
  <c r="A13520" i="8"/>
  <c r="A13524" i="8"/>
  <c r="A13537" i="8"/>
  <c r="A13544" i="8"/>
  <c r="A13586" i="8"/>
  <c r="A13603" i="8"/>
  <c r="A13621" i="8"/>
  <c r="A13803" i="8"/>
  <c r="A13806" i="8"/>
  <c r="A13907" i="8"/>
  <c r="A13908" i="8"/>
  <c r="A13909" i="8"/>
  <c r="A13910" i="8"/>
  <c r="A13937" i="8"/>
  <c r="A13938" i="8"/>
  <c r="A13939" i="8"/>
  <c r="A13948" i="8"/>
  <c r="A13949" i="8"/>
  <c r="A13977" i="8"/>
  <c r="A13988" i="8"/>
  <c r="A13993" i="8"/>
  <c r="A13999" i="8"/>
  <c r="A14045" i="8"/>
  <c r="A14069" i="8"/>
  <c r="A14072" i="8"/>
  <c r="A14100" i="8"/>
  <c r="A14116" i="8"/>
  <c r="A14118" i="8"/>
  <c r="A14122" i="8"/>
  <c r="A14142" i="8"/>
  <c r="A14247" i="8"/>
  <c r="A14488" i="8"/>
  <c r="A14495" i="8"/>
  <c r="A14498" i="8"/>
  <c r="A14612" i="8"/>
  <c r="A14613" i="8"/>
  <c r="A14616" i="8"/>
  <c r="A14660" i="8"/>
  <c r="A14661" i="8"/>
  <c r="A14763" i="8"/>
  <c r="A14800" i="8"/>
  <c r="A14890" i="8"/>
  <c r="A14911" i="8"/>
  <c r="A14931" i="8"/>
  <c r="A14939" i="8"/>
  <c r="A14941" i="8"/>
  <c r="A14943" i="8"/>
  <c r="A14946" i="8"/>
  <c r="A15015" i="8"/>
  <c r="A15019" i="8"/>
  <c r="A15128" i="8"/>
  <c r="A15143" i="8"/>
  <c r="A15291" i="8"/>
  <c r="A15292" i="8"/>
  <c r="A15372" i="8"/>
  <c r="A15801" i="8"/>
  <c r="A15802" i="8"/>
  <c r="A15858" i="8"/>
  <c r="A16073" i="8"/>
  <c r="A16075" i="8"/>
  <c r="A16695" i="8"/>
  <c r="A16701" i="8"/>
  <c r="A16704" i="8"/>
  <c r="A7756" i="8"/>
  <c r="A7850" i="8"/>
  <c r="A7851" i="8"/>
  <c r="A7852" i="8"/>
  <c r="A7853" i="8"/>
  <c r="A7854" i="8"/>
  <c r="A7858" i="8"/>
  <c r="A7861" i="8"/>
  <c r="A7865" i="8"/>
  <c r="A7867" i="8"/>
  <c r="A7869" i="8"/>
  <c r="A7871" i="8"/>
  <c r="A7873" i="8"/>
  <c r="A7875" i="8"/>
  <c r="A7876" i="8"/>
  <c r="A7877" i="8"/>
  <c r="A7878" i="8"/>
  <c r="A7879" i="8"/>
  <c r="A7880" i="8"/>
  <c r="A7881" i="8"/>
  <c r="A7882" i="8"/>
  <c r="A7885" i="8"/>
  <c r="A7886" i="8"/>
  <c r="A7887" i="8"/>
  <c r="A7897" i="8"/>
  <c r="A7898" i="8"/>
  <c r="A7900" i="8"/>
  <c r="A7901" i="8"/>
  <c r="A7902" i="8"/>
  <c r="A7903" i="8"/>
  <c r="A7905" i="8"/>
  <c r="A7954" i="8"/>
  <c r="A7955" i="8"/>
  <c r="A8043" i="8"/>
  <c r="A8044" i="8"/>
  <c r="A8135" i="8"/>
  <c r="A8136" i="8"/>
  <c r="A8138" i="8"/>
  <c r="A8139" i="8"/>
  <c r="A8160" i="8"/>
  <c r="A8636" i="8"/>
  <c r="A8638" i="8"/>
  <c r="A8639" i="8"/>
  <c r="A8640" i="8"/>
  <c r="A8642" i="8"/>
  <c r="A8643" i="8"/>
  <c r="A8644" i="8"/>
  <c r="A8646" i="8"/>
  <c r="A8647" i="8"/>
  <c r="A8650" i="8"/>
  <c r="A8651" i="8"/>
  <c r="A9015" i="8"/>
  <c r="A9021" i="8"/>
  <c r="A9041" i="8"/>
  <c r="A9044" i="8"/>
  <c r="A9045" i="8"/>
  <c r="A9082" i="8"/>
  <c r="A9311" i="8"/>
  <c r="A9315" i="8"/>
  <c r="A9647" i="8"/>
  <c r="A9680" i="8"/>
  <c r="A9681" i="8"/>
  <c r="A7840" i="8"/>
  <c r="A9919" i="8"/>
  <c r="A10004" i="8"/>
  <c r="A10005" i="8"/>
  <c r="A10363" i="8"/>
  <c r="A10364" i="8"/>
  <c r="A10950" i="8"/>
  <c r="A11014" i="8"/>
  <c r="A11292" i="8"/>
  <c r="A11293" i="8"/>
  <c r="A11320" i="8"/>
  <c r="A11404" i="8"/>
  <c r="A11454" i="8"/>
  <c r="A11455" i="8"/>
  <c r="A11456" i="8"/>
  <c r="A11461" i="8"/>
  <c r="A11462" i="8"/>
  <c r="A11463" i="8"/>
  <c r="A11467" i="8"/>
  <c r="A11468" i="8"/>
  <c r="A11469" i="8"/>
  <c r="A11470" i="8"/>
  <c r="A11472" i="8"/>
  <c r="A11474" i="8"/>
  <c r="A11475" i="8"/>
  <c r="A12746" i="8"/>
  <c r="A13459" i="8"/>
  <c r="A13549" i="8"/>
  <c r="A13552" i="8"/>
  <c r="A13556" i="8"/>
  <c r="A13558" i="8"/>
  <c r="A13568" i="8"/>
  <c r="A13570" i="8"/>
  <c r="A13571" i="8"/>
  <c r="A13572" i="8"/>
  <c r="A13574" i="8"/>
  <c r="A13576" i="8"/>
  <c r="A13580" i="8"/>
  <c r="A13581" i="8"/>
  <c r="A13582" i="8"/>
  <c r="A13583" i="8"/>
  <c r="A13593" i="8"/>
  <c r="A13599" i="8"/>
  <c r="A13607" i="8"/>
  <c r="A13608" i="8"/>
  <c r="A13946" i="8"/>
  <c r="A13947" i="8"/>
  <c r="A14131" i="8"/>
  <c r="A14135" i="8"/>
  <c r="A14595" i="8"/>
  <c r="A14597" i="8"/>
  <c r="A14598" i="8"/>
  <c r="A14599" i="8"/>
  <c r="A14605" i="8"/>
  <c r="A14606" i="8"/>
  <c r="A14607" i="8"/>
  <c r="A14608" i="8"/>
  <c r="A14617" i="8"/>
  <c r="A14624" i="8"/>
  <c r="A14627" i="8"/>
  <c r="A14633" i="8"/>
  <c r="A14634" i="8"/>
  <c r="A14635" i="8"/>
  <c r="A14636" i="8"/>
  <c r="A14637" i="8"/>
  <c r="A14638" i="8"/>
  <c r="A14639" i="8"/>
  <c r="A14640" i="8"/>
  <c r="A14641" i="8"/>
  <c r="A14642" i="8"/>
  <c r="A14646" i="8"/>
  <c r="A14648" i="8"/>
  <c r="A14649" i="8"/>
  <c r="A14650" i="8"/>
  <c r="A14651" i="8"/>
  <c r="A14657" i="8"/>
  <c r="A14664" i="8"/>
  <c r="A14880" i="8"/>
  <c r="A14892" i="8"/>
  <c r="A14894" i="8"/>
  <c r="A14895" i="8"/>
  <c r="A14929" i="8"/>
  <c r="A15082" i="8"/>
  <c r="A15083" i="8"/>
  <c r="A15092" i="8"/>
  <c r="A15115" i="8"/>
  <c r="A15125" i="8"/>
  <c r="A7713" i="8"/>
  <c r="A7839" i="8"/>
  <c r="A7933" i="8"/>
  <c r="A7935" i="8"/>
  <c r="A7937" i="8"/>
  <c r="A9646" i="8"/>
  <c r="A9922" i="8"/>
  <c r="A10333" i="8"/>
  <c r="A12754" i="8"/>
  <c r="A28378" i="8"/>
  <c r="A8205" i="8"/>
  <c r="A8206" i="8"/>
  <c r="A8210" i="8"/>
  <c r="A8305" i="8"/>
  <c r="A8308" i="8"/>
  <c r="A8621" i="8"/>
  <c r="A8625" i="8"/>
  <c r="A8627" i="8"/>
  <c r="A8628" i="8"/>
  <c r="A8629" i="8"/>
  <c r="A8631" i="8"/>
  <c r="A8632" i="8"/>
  <c r="A9042" i="8"/>
  <c r="A9049" i="8"/>
  <c r="A9685" i="8"/>
  <c r="A9918" i="8"/>
  <c r="A9925" i="8"/>
  <c r="A9930" i="8"/>
  <c r="A9960" i="8"/>
  <c r="A9961" i="8"/>
  <c r="A10196" i="8"/>
  <c r="A10313" i="8"/>
  <c r="A10316" i="8"/>
  <c r="A10352" i="8"/>
  <c r="A10357" i="8"/>
  <c r="A10433" i="8"/>
  <c r="A10513" i="8"/>
  <c r="A10520" i="8"/>
  <c r="A10521" i="8"/>
  <c r="A10535" i="8"/>
  <c r="A10648" i="8"/>
  <c r="A10656" i="8"/>
  <c r="A10658" i="8"/>
  <c r="A10959" i="8"/>
  <c r="A10960" i="8"/>
  <c r="A10961" i="8"/>
  <c r="A10963" i="8"/>
  <c r="A10966" i="8"/>
  <c r="A10968" i="8"/>
  <c r="A10972" i="8"/>
  <c r="A10973" i="8"/>
  <c r="A10974" i="8"/>
  <c r="A10976" i="8"/>
  <c r="A10977" i="8"/>
  <c r="A10978" i="8"/>
  <c r="A10980" i="8"/>
  <c r="A10982" i="8"/>
  <c r="A10984" i="8"/>
  <c r="A11004" i="8"/>
  <c r="A11010" i="8"/>
  <c r="A28460" i="8"/>
  <c r="A11252" i="8"/>
  <c r="A11264" i="8"/>
  <c r="A11436" i="8"/>
  <c r="A11447" i="8"/>
  <c r="A12401" i="8"/>
  <c r="A12406" i="8"/>
  <c r="A12721" i="8"/>
  <c r="A12750" i="8"/>
  <c r="A12792" i="8"/>
  <c r="A12793" i="8"/>
  <c r="A12794" i="8"/>
  <c r="A12821" i="8"/>
  <c r="A13297" i="8"/>
  <c r="A13299" i="8"/>
  <c r="A13357" i="8"/>
  <c r="A13398" i="8"/>
  <c r="A13419" i="8"/>
  <c r="A13424" i="8"/>
  <c r="A13426" i="8"/>
  <c r="A13430" i="8"/>
  <c r="A13433" i="8"/>
  <c r="A13435" i="8"/>
  <c r="A13438" i="8"/>
  <c r="A13440" i="8"/>
  <c r="A13444" i="8"/>
  <c r="A13474" i="8"/>
  <c r="A13475" i="8"/>
  <c r="A13477" i="8"/>
  <c r="A13480" i="8"/>
  <c r="A13648" i="8"/>
  <c r="A13941" i="8"/>
  <c r="A13943" i="8"/>
  <c r="A13957" i="8"/>
  <c r="A14046" i="8"/>
  <c r="A14071" i="8"/>
  <c r="A14084" i="8"/>
  <c r="A14299" i="8"/>
  <c r="A14300" i="8"/>
  <c r="A14301" i="8"/>
  <c r="A14302" i="8"/>
  <c r="A14487" i="8"/>
  <c r="A14707" i="8"/>
  <c r="A14709" i="8"/>
  <c r="A14711" i="8"/>
  <c r="A14714" i="8"/>
  <c r="A14715" i="8"/>
  <c r="A14717" i="8"/>
  <c r="A14721" i="8"/>
  <c r="A14725" i="8"/>
  <c r="A14729" i="8"/>
  <c r="A14731" i="8"/>
  <c r="A14733" i="8"/>
  <c r="A14734" i="8"/>
  <c r="A14736" i="8"/>
  <c r="A14738" i="8"/>
  <c r="A14740" i="8"/>
  <c r="A14742" i="8"/>
  <c r="A14746" i="8"/>
  <c r="A14749" i="8"/>
  <c r="A14756" i="8"/>
  <c r="A14758" i="8"/>
  <c r="A14764" i="8"/>
  <c r="A28500" i="8"/>
  <c r="A14802" i="8"/>
  <c r="A14844" i="8"/>
  <c r="A14849" i="8"/>
  <c r="A14893" i="8"/>
  <c r="A14918" i="8"/>
  <c r="A15044" i="8"/>
  <c r="A15046" i="8"/>
  <c r="A15047" i="8"/>
  <c r="A15048" i="8"/>
  <c r="A15050" i="8"/>
  <c r="A15053" i="8"/>
  <c r="A15054" i="8"/>
  <c r="A15056" i="8"/>
  <c r="A15058" i="8"/>
  <c r="A15059" i="8"/>
  <c r="A15067" i="8"/>
  <c r="A15361" i="8"/>
  <c r="A15362" i="8"/>
  <c r="A15395" i="8"/>
  <c r="A15396" i="8"/>
  <c r="A15397" i="8"/>
  <c r="A15398" i="8"/>
  <c r="A15683" i="8"/>
  <c r="A15686" i="8"/>
  <c r="A15689" i="8"/>
  <c r="A15703" i="8"/>
  <c r="A15704" i="8"/>
  <c r="A15705" i="8"/>
  <c r="A15727" i="8"/>
  <c r="A15750" i="8"/>
  <c r="A15766" i="8"/>
  <c r="A15767" i="8"/>
  <c r="A15790" i="8"/>
  <c r="A15791" i="8"/>
  <c r="A15793" i="8"/>
  <c r="A15805" i="8"/>
  <c r="A16684" i="8"/>
  <c r="A17865" i="8"/>
  <c r="A17866" i="8"/>
  <c r="A17867" i="8"/>
  <c r="A18421" i="8"/>
  <c r="A18471" i="8"/>
  <c r="A18474" i="8"/>
  <c r="A13472" i="8"/>
  <c r="A13639" i="8"/>
  <c r="A7648" i="8"/>
  <c r="A7649" i="8"/>
  <c r="A7719" i="8"/>
  <c r="A7761" i="8"/>
  <c r="A7848" i="8"/>
  <c r="A7872" i="8"/>
  <c r="A7895" i="8"/>
  <c r="A7915" i="8"/>
  <c r="A7983" i="8"/>
  <c r="A7989" i="8"/>
  <c r="A8032" i="8"/>
  <c r="A8040" i="8"/>
  <c r="A8783" i="8"/>
  <c r="A9016" i="8"/>
  <c r="A9306" i="8"/>
  <c r="A9307" i="8"/>
  <c r="A9308" i="8"/>
  <c r="A9527" i="8"/>
  <c r="A9528" i="8"/>
  <c r="A9529" i="8"/>
  <c r="A9672" i="8"/>
  <c r="A14686" i="8"/>
  <c r="A10903" i="8"/>
  <c r="A10908" i="8"/>
  <c r="A10909" i="8"/>
  <c r="A10910" i="8"/>
  <c r="A11924" i="8"/>
  <c r="A11927" i="8"/>
  <c r="A11928" i="8"/>
  <c r="A12744" i="8"/>
  <c r="A13300" i="8"/>
  <c r="A13301" i="8"/>
  <c r="A13302" i="8"/>
  <c r="A13303" i="8"/>
  <c r="A13305" i="8"/>
  <c r="A18713" i="8"/>
  <c r="A13560" i="8"/>
  <c r="A13569" i="8"/>
  <c r="A13578" i="8"/>
  <c r="A13610" i="8"/>
  <c r="A14068" i="8"/>
  <c r="A14303" i="8"/>
  <c r="A14643" i="8"/>
  <c r="A14645" i="8"/>
  <c r="A14659" i="8"/>
  <c r="A14719" i="8"/>
  <c r="A15977" i="8"/>
  <c r="A15979" i="8"/>
  <c r="A15988" i="8"/>
  <c r="A15989" i="8"/>
  <c r="A15990" i="8"/>
  <c r="A15991" i="8"/>
  <c r="A16017" i="8"/>
  <c r="A16018" i="8"/>
  <c r="A16021" i="8"/>
  <c r="A16022" i="8"/>
  <c r="A16024" i="8"/>
  <c r="A16025" i="8"/>
  <c r="A16026" i="8"/>
  <c r="A16027" i="8"/>
  <c r="A16028" i="8"/>
  <c r="A16029" i="8"/>
  <c r="A16035" i="8"/>
  <c r="A16686" i="8"/>
  <c r="A16687" i="8"/>
  <c r="A17151" i="8"/>
  <c r="A17152" i="8"/>
  <c r="A17165" i="8"/>
  <c r="A17166" i="8"/>
  <c r="A17183" i="8"/>
  <c r="A17228" i="8"/>
  <c r="A17296" i="8"/>
  <c r="A18449" i="8"/>
  <c r="A18459" i="8"/>
  <c r="A18462" i="8"/>
  <c r="A18473" i="8"/>
  <c r="A18477" i="8"/>
  <c r="A18479" i="8"/>
  <c r="A18480" i="8"/>
  <c r="A18482" i="8"/>
  <c r="A18483" i="8"/>
  <c r="A18484" i="8"/>
  <c r="A18489" i="8"/>
  <c r="A18497" i="8"/>
  <c r="A18498" i="8"/>
  <c r="A18501" i="8"/>
  <c r="A18527" i="8"/>
  <c r="A18530" i="8"/>
  <c r="A18536" i="8"/>
  <c r="A18540" i="8"/>
  <c r="A18546" i="8"/>
  <c r="A18549" i="8"/>
  <c r="A18550" i="8"/>
  <c r="A18553" i="8"/>
  <c r="A18554" i="8"/>
  <c r="A18558" i="8"/>
  <c r="A18565" i="8"/>
  <c r="A18566" i="8"/>
  <c r="A18692" i="8"/>
  <c r="A18746" i="8"/>
  <c r="A18752" i="8"/>
  <c r="A18775" i="8"/>
  <c r="A18776" i="8"/>
  <c r="A18801" i="8"/>
  <c r="A18807" i="8"/>
  <c r="A18811" i="8"/>
  <c r="A18886" i="8"/>
  <c r="A18889" i="8"/>
  <c r="A7760" i="8"/>
  <c r="A7779" i="8"/>
  <c r="A7780" i="8"/>
  <c r="A7781" i="8"/>
  <c r="A7782" i="8"/>
  <c r="A7783" i="8"/>
  <c r="A7785" i="8"/>
  <c r="A7786" i="8"/>
  <c r="A7791" i="8"/>
  <c r="A7794" i="8"/>
  <c r="A7795" i="8"/>
  <c r="A7796" i="8"/>
  <c r="A7797" i="8"/>
  <c r="A7798" i="8"/>
  <c r="A7799" i="8"/>
  <c r="A7800" i="8"/>
  <c r="A7801" i="8"/>
  <c r="A7802" i="8"/>
  <c r="A7803" i="8"/>
  <c r="A7804" i="8"/>
  <c r="A7805" i="8"/>
  <c r="A7806" i="8"/>
  <c r="A7812" i="8"/>
  <c r="A7828" i="8"/>
  <c r="A7834" i="8"/>
  <c r="A7835" i="8"/>
  <c r="A7859" i="8"/>
  <c r="A7863" i="8"/>
  <c r="A7899" i="8"/>
  <c r="A7910" i="8"/>
  <c r="A7911" i="8"/>
  <c r="A7973" i="8"/>
  <c r="A7975" i="8"/>
  <c r="A7977" i="8"/>
  <c r="A7978" i="8"/>
  <c r="A7987" i="8"/>
  <c r="A7988" i="8"/>
  <c r="A8046" i="8"/>
  <c r="A8047" i="8"/>
  <c r="A8049" i="8"/>
  <c r="A8118" i="8"/>
  <c r="A8126" i="8"/>
  <c r="A8127" i="8"/>
  <c r="A8128" i="8"/>
  <c r="A8137" i="8"/>
  <c r="A8173" i="8"/>
  <c r="A8208" i="8"/>
  <c r="A8213" i="8"/>
  <c r="A8219" i="8"/>
  <c r="A8220" i="8"/>
  <c r="A8309" i="8"/>
  <c r="A8310" i="8"/>
  <c r="A8434" i="8"/>
  <c r="A8455" i="8"/>
  <c r="A8635" i="8"/>
  <c r="A8637" i="8"/>
  <c r="A8735" i="8"/>
  <c r="A8738" i="8"/>
  <c r="A8740" i="8"/>
  <c r="A8741" i="8"/>
  <c r="A8744" i="8"/>
  <c r="A8926" i="8"/>
  <c r="A9011" i="8"/>
  <c r="A9020" i="8"/>
  <c r="A9027" i="8"/>
  <c r="A9040" i="8"/>
  <c r="A9047" i="8"/>
  <c r="A9052" i="8"/>
  <c r="A9145" i="8"/>
  <c r="A9146" i="8"/>
  <c r="A9213" i="8"/>
  <c r="A9231" i="8"/>
  <c r="A9316" i="8"/>
  <c r="A9649" i="8"/>
  <c r="A9687" i="8"/>
  <c r="A9688" i="8"/>
  <c r="A9897" i="8"/>
  <c r="A9931" i="8"/>
  <c r="A9962" i="8"/>
  <c r="A9963" i="8"/>
  <c r="A9964" i="8"/>
  <c r="A9965" i="8"/>
  <c r="A9966" i="8"/>
  <c r="A9967" i="8"/>
  <c r="A9972" i="8"/>
  <c r="A9984" i="8"/>
  <c r="A9985" i="8"/>
  <c r="A10178" i="8"/>
  <c r="A10189" i="8"/>
  <c r="A10205" i="8"/>
  <c r="A10317" i="8"/>
  <c r="A10388" i="8"/>
  <c r="A10458" i="8"/>
  <c r="A10465" i="8"/>
  <c r="A10468" i="8"/>
  <c r="A10488" i="8"/>
  <c r="A10887" i="8"/>
  <c r="A10888" i="8"/>
  <c r="A10890" i="8"/>
  <c r="A10892" i="8"/>
  <c r="A10894" i="8"/>
  <c r="A10895" i="8"/>
  <c r="A10897" i="8"/>
  <c r="A10898" i="8"/>
  <c r="A10899" i="8"/>
  <c r="A10900" i="8"/>
  <c r="A10902" i="8"/>
  <c r="A10904" i="8"/>
  <c r="A10905" i="8"/>
  <c r="A10907" i="8"/>
  <c r="A10912" i="8"/>
  <c r="A10975" i="8"/>
  <c r="A28459" i="8"/>
  <c r="A11435" i="8"/>
  <c r="A11466" i="8"/>
  <c r="A11473" i="8"/>
  <c r="A11520" i="8"/>
  <c r="A11521" i="8"/>
  <c r="A11522" i="8"/>
  <c r="A28469" i="8"/>
  <c r="A12390" i="8"/>
  <c r="A12688" i="8"/>
  <c r="A12741" i="8"/>
  <c r="A12857" i="8"/>
  <c r="A18712" i="8"/>
  <c r="A13304" i="8"/>
  <c r="A28479" i="8"/>
  <c r="A13428" i="8"/>
  <c r="A13464" i="8"/>
  <c r="A13541" i="8"/>
  <c r="A13566" i="8"/>
  <c r="A13805" i="8"/>
  <c r="A13959" i="8"/>
  <c r="A13960" i="8"/>
  <c r="A13985" i="8"/>
  <c r="A13997" i="8"/>
  <c r="A14012" i="8"/>
  <c r="A14021" i="8"/>
  <c r="A14074" i="8"/>
  <c r="A14090" i="8"/>
  <c r="A14091" i="8"/>
  <c r="A14105" i="8"/>
  <c r="A14106" i="8"/>
  <c r="A14125" i="8"/>
  <c r="A14304" i="8"/>
  <c r="A14305" i="8"/>
  <c r="A14306" i="8"/>
  <c r="A14307" i="8"/>
  <c r="A14347" i="8"/>
  <c r="A14486" i="8"/>
  <c r="A14494" i="8"/>
  <c r="A14615" i="8"/>
  <c r="A14654" i="8"/>
  <c r="A14765" i="8"/>
  <c r="A14869" i="8"/>
  <c r="A14874" i="8"/>
  <c r="A15373" i="8"/>
  <c r="A15780" i="8"/>
  <c r="A15970" i="8"/>
  <c r="A15971" i="8"/>
  <c r="A15972" i="8"/>
  <c r="A15973" i="8"/>
  <c r="A15974" i="8"/>
  <c r="A15975" i="8"/>
  <c r="A15976" i="8"/>
  <c r="A15978" i="8"/>
  <c r="A15986" i="8"/>
  <c r="A15987" i="8"/>
  <c r="A16019" i="8"/>
  <c r="A16020" i="8"/>
  <c r="A16023" i="8"/>
  <c r="A16030" i="8"/>
  <c r="A16031" i="8"/>
  <c r="A16032" i="8"/>
  <c r="A16033" i="8"/>
  <c r="A16034" i="8"/>
  <c r="A16154" i="8"/>
  <c r="A16155" i="8"/>
  <c r="A16356" i="8"/>
  <c r="A16682" i="8"/>
  <c r="A16683" i="8"/>
  <c r="A16719" i="8"/>
  <c r="A16721" i="8"/>
  <c r="A28526" i="8"/>
  <c r="A17024" i="8"/>
  <c r="A17025" i="8"/>
  <c r="A17026" i="8"/>
  <c r="A17184" i="8"/>
  <c r="A17229" i="8"/>
  <c r="A17315" i="8"/>
  <c r="A17316" i="8"/>
  <c r="A18378" i="8"/>
  <c r="A18379" i="8"/>
  <c r="A18381" i="8"/>
  <c r="A18382" i="8"/>
  <c r="A18387" i="8"/>
  <c r="A18393" i="8"/>
  <c r="A18398" i="8"/>
  <c r="A18409" i="8"/>
  <c r="A18414" i="8"/>
  <c r="A18415" i="8"/>
  <c r="A18420" i="8"/>
  <c r="A18422" i="8"/>
  <c r="A18423" i="8"/>
  <c r="A18426" i="8"/>
  <c r="A18432" i="8"/>
  <c r="A18436" i="8"/>
  <c r="A18437" i="8"/>
  <c r="A18439" i="8"/>
  <c r="A18444" i="8"/>
  <c r="A18448" i="8"/>
  <c r="A18456" i="8"/>
  <c r="A18457" i="8"/>
  <c r="A18460" i="8"/>
  <c r="A18461" i="8"/>
  <c r="A18467" i="8"/>
  <c r="A18472" i="8"/>
  <c r="A18476" i="8"/>
  <c r="A18478" i="8"/>
  <c r="A18481" i="8"/>
  <c r="A18486" i="8"/>
  <c r="A18487" i="8"/>
  <c r="A18488" i="8"/>
  <c r="A18490" i="8"/>
  <c r="A18491" i="8"/>
  <c r="A18492" i="8"/>
  <c r="A18493" i="8"/>
  <c r="A18494" i="8"/>
  <c r="A18495" i="8"/>
  <c r="A18496" i="8"/>
  <c r="A18499" i="8"/>
  <c r="A18500" i="8"/>
  <c r="A18502" i="8"/>
  <c r="A18528" i="8"/>
  <c r="A18529" i="8"/>
  <c r="A18531" i="8"/>
  <c r="A18532" i="8"/>
  <c r="A18534" i="8"/>
  <c r="A18537" i="8"/>
  <c r="A18538" i="8"/>
  <c r="A18539" i="8"/>
  <c r="A18541" i="8"/>
  <c r="A18542" i="8"/>
  <c r="A18544" i="8"/>
  <c r="A18547" i="8"/>
  <c r="A18548" i="8"/>
  <c r="A18551" i="8"/>
  <c r="A18552" i="8"/>
  <c r="A18555" i="8"/>
  <c r="A18557" i="8"/>
  <c r="A18568" i="8"/>
  <c r="A28555" i="8"/>
  <c r="A18615" i="8"/>
  <c r="A18621" i="8"/>
  <c r="A28557" i="8"/>
  <c r="A28559" i="8"/>
  <c r="A18626" i="8"/>
  <c r="A18628" i="8"/>
  <c r="A18630" i="8"/>
  <c r="A18649" i="8"/>
  <c r="A18687" i="8"/>
  <c r="A18693" i="8"/>
  <c r="A18694" i="8"/>
  <c r="A18695" i="8"/>
  <c r="A18698" i="8"/>
  <c r="A18699" i="8"/>
  <c r="A18700" i="8"/>
  <c r="A18701" i="8"/>
  <c r="A18702" i="8"/>
  <c r="A18703" i="8"/>
  <c r="A18704" i="8"/>
  <c r="A18707" i="8"/>
  <c r="A18709" i="8"/>
  <c r="A18740" i="8"/>
  <c r="A18741" i="8"/>
  <c r="A18745" i="8"/>
  <c r="A18748" i="8"/>
  <c r="A18749" i="8"/>
  <c r="A18751" i="8"/>
  <c r="A18763" i="8"/>
  <c r="A18774" i="8"/>
  <c r="A18784" i="8"/>
  <c r="A18785" i="8"/>
  <c r="A18786" i="8"/>
  <c r="A18787" i="8"/>
  <c r="A18788" i="8"/>
  <c r="A18789" i="8"/>
  <c r="A18790" i="8"/>
  <c r="A18800" i="8"/>
  <c r="A18806" i="8"/>
  <c r="A18810" i="8"/>
  <c r="A18888" i="8"/>
  <c r="A28593" i="8"/>
  <c r="A18965" i="8"/>
  <c r="A18966" i="8"/>
  <c r="A18967" i="8"/>
  <c r="A18968" i="8"/>
  <c r="A7718" i="8"/>
  <c r="A7755" i="8"/>
  <c r="A7857" i="8"/>
  <c r="A7870" i="8"/>
  <c r="A7893" i="8"/>
  <c r="A7914" i="8"/>
  <c r="A7965" i="8"/>
  <c r="A7966" i="8"/>
  <c r="A7982" i="8"/>
  <c r="A8038" i="8"/>
  <c r="A7721" i="8"/>
  <c r="A7720" i="8"/>
  <c r="A8198" i="8"/>
  <c r="A7708" i="8"/>
  <c r="A8324" i="8"/>
  <c r="A7715" i="8"/>
  <c r="A8613" i="8"/>
  <c r="A8623" i="8"/>
  <c r="A9019" i="8"/>
  <c r="A9026" i="8"/>
  <c r="A9927" i="8"/>
  <c r="A10431" i="8"/>
  <c r="A10541" i="8"/>
  <c r="A10542" i="8"/>
  <c r="A10650" i="8"/>
  <c r="A10655" i="8"/>
  <c r="A10891" i="8"/>
  <c r="A10901" i="8"/>
  <c r="A10914" i="8"/>
  <c r="A11223" i="8"/>
  <c r="A11286" i="8"/>
  <c r="A11458" i="8"/>
  <c r="A11465" i="8"/>
  <c r="A11471" i="8"/>
  <c r="A12369" i="8"/>
  <c r="A12370" i="8"/>
  <c r="A12389" i="8"/>
  <c r="A12747" i="8"/>
  <c r="A8132" i="8"/>
  <c r="A13307" i="8"/>
  <c r="A13311" i="8"/>
  <c r="A13315" i="8"/>
  <c r="A13340" i="8"/>
  <c r="A8616" i="8"/>
  <c r="A13347" i="8"/>
  <c r="A13348" i="8"/>
  <c r="A13387" i="8"/>
  <c r="A13407" i="8"/>
  <c r="A13411" i="8"/>
  <c r="A13446" i="8"/>
  <c r="A13458" i="8"/>
  <c r="A13462" i="8"/>
  <c r="A13467" i="8"/>
  <c r="A13503" i="8"/>
  <c r="A13579" i="8"/>
  <c r="A14011" i="8"/>
  <c r="A14644" i="8"/>
  <c r="A14687" i="8"/>
  <c r="A14743" i="8"/>
  <c r="A14754" i="8"/>
  <c r="A28503" i="8"/>
  <c r="A15674" i="8"/>
  <c r="A28513" i="8"/>
  <c r="A15690" i="8"/>
  <c r="A15701" i="8"/>
  <c r="A15706" i="8"/>
  <c r="A15778" i="8"/>
  <c r="A15787" i="8"/>
  <c r="A15792" i="8"/>
  <c r="A16720" i="8"/>
  <c r="A16722" i="8"/>
  <c r="A28529" i="8"/>
  <c r="A18380" i="8"/>
  <c r="A18386" i="8"/>
  <c r="A18394" i="8"/>
  <c r="A18396" i="8"/>
  <c r="A18410" i="8"/>
  <c r="A18412" i="8"/>
  <c r="A18416" i="8"/>
  <c r="A18418" i="8"/>
  <c r="A18424" i="8"/>
  <c r="A18425" i="8"/>
  <c r="A18431" i="8"/>
  <c r="A18434" i="8"/>
  <c r="A18435" i="8"/>
  <c r="A18442" i="8"/>
  <c r="A18455" i="8"/>
  <c r="A18458" i="8"/>
  <c r="A18475" i="8"/>
  <c r="A18485" i="8"/>
  <c r="A18535" i="8"/>
  <c r="A18545" i="8"/>
  <c r="A18567" i="8"/>
  <c r="A18639" i="8"/>
  <c r="A18640" i="8"/>
  <c r="A18641" i="8"/>
  <c r="A18642" i="8"/>
  <c r="A18643" i="8"/>
  <c r="A28561" i="8"/>
  <c r="A28563" i="8"/>
  <c r="A28565" i="8"/>
  <c r="A18665" i="8"/>
  <c r="A18696" i="8"/>
  <c r="A18697" i="8"/>
  <c r="A18705" i="8"/>
  <c r="A18708" i="8"/>
  <c r="A28568" i="8"/>
  <c r="A28569" i="8"/>
  <c r="A18710" i="8"/>
  <c r="A28570" i="8"/>
  <c r="A18725" i="8"/>
  <c r="A18726" i="8"/>
  <c r="A18727" i="8"/>
  <c r="A18747" i="8"/>
  <c r="A28576" i="8"/>
  <c r="A18799" i="8"/>
  <c r="A18809" i="8"/>
  <c r="A28580" i="8"/>
  <c r="A18951" i="8"/>
  <c r="A18964" i="8"/>
  <c r="A19116" i="8"/>
  <c r="A19117" i="8"/>
  <c r="A8619" i="8"/>
  <c r="A8618" i="8"/>
  <c r="A12856" i="8"/>
  <c r="A12819" i="8"/>
  <c r="A10356" i="8"/>
  <c r="A14684" i="8"/>
  <c r="A10534" i="8"/>
  <c r="A8156" i="8"/>
  <c r="A8157" i="8"/>
  <c r="A8158" i="8"/>
  <c r="A14958" i="8"/>
  <c r="A14956" i="8"/>
  <c r="A14968" i="8"/>
  <c r="A10896" i="8"/>
  <c r="A18584" i="8"/>
  <c r="A13323" i="8"/>
  <c r="A13327" i="8"/>
  <c r="A14959" i="8"/>
  <c r="A18572" i="8"/>
  <c r="A14957" i="8"/>
  <c r="A13478" i="8"/>
  <c r="A13479" i="8"/>
  <c r="A13443" i="8"/>
  <c r="A13439" i="8"/>
  <c r="A13322" i="8"/>
  <c r="A13330" i="8"/>
  <c r="A15020" i="8"/>
  <c r="A9301" i="8"/>
  <c r="A15021" i="8"/>
  <c r="A18637" i="8"/>
  <c r="A13269" i="8"/>
  <c r="A18636" i="8"/>
  <c r="A18972" i="8"/>
  <c r="A15786" i="8"/>
  <c r="A18635" i="8"/>
  <c r="A18634" i="8"/>
  <c r="A15055" i="8"/>
  <c r="A13388" i="8"/>
  <c r="A15057" i="8"/>
  <c r="A15708" i="8"/>
  <c r="A15060" i="8"/>
  <c r="A14940" i="8"/>
  <c r="A14938" i="8"/>
  <c r="A15798" i="8"/>
  <c r="A12400" i="8"/>
  <c r="A15773" i="8"/>
  <c r="A15063" i="8"/>
  <c r="A10354" i="8"/>
  <c r="A12403" i="8"/>
  <c r="A15774" i="8"/>
  <c r="A13385" i="8"/>
  <c r="A13386" i="8"/>
  <c r="A8615" i="8"/>
  <c r="A13312" i="8"/>
  <c r="A13337" i="8"/>
  <c r="A14953" i="8"/>
  <c r="A15777" i="8"/>
  <c r="A15776" i="8"/>
  <c r="A15775" i="8"/>
  <c r="A15784" i="8"/>
  <c r="A13409" i="8"/>
  <c r="A14981" i="8"/>
  <c r="A13410" i="8"/>
  <c r="A9921" i="8"/>
  <c r="A10332" i="8"/>
  <c r="A14982" i="8"/>
  <c r="A15023" i="8"/>
  <c r="A15022" i="8"/>
  <c r="A15027" i="8"/>
  <c r="A18795" i="8"/>
  <c r="A18602" i="8"/>
  <c r="A14761" i="8"/>
  <c r="A18580" i="8"/>
  <c r="A18601" i="8"/>
  <c r="A15676" i="8"/>
  <c r="A15675" i="8"/>
  <c r="A15678" i="8"/>
  <c r="A15677" i="8"/>
  <c r="A18848" i="8"/>
  <c r="A18849" i="8"/>
  <c r="A18853" i="8"/>
  <c r="A18719" i="8"/>
  <c r="A18718" i="8"/>
  <c r="A18714" i="8"/>
  <c r="A18715" i="8"/>
  <c r="A18843" i="8"/>
  <c r="A18842" i="8"/>
  <c r="A18847" i="8"/>
  <c r="A18846" i="8"/>
  <c r="A18717" i="8"/>
  <c r="A18716" i="8"/>
  <c r="A18844" i="8"/>
  <c r="A18845" i="8"/>
  <c r="A18632" i="8"/>
  <c r="A7712" i="8"/>
  <c r="A7711" i="8"/>
  <c r="A10915" i="8"/>
  <c r="A9645" i="8"/>
  <c r="A9644" i="8"/>
  <c r="A7714" i="8"/>
  <c r="A7716" i="8"/>
  <c r="A18856" i="8"/>
  <c r="A7723" i="8"/>
  <c r="A7722" i="8"/>
  <c r="A14920" i="8"/>
  <c r="A14919" i="8"/>
  <c r="A14928" i="8"/>
  <c r="A13425" i="8"/>
  <c r="A9048" i="8"/>
  <c r="A13431" i="8"/>
  <c r="A15749" i="8"/>
  <c r="A15789" i="8"/>
  <c r="A14708" i="8"/>
  <c r="A10981" i="8"/>
  <c r="A10967" i="8"/>
  <c r="A10965" i="8"/>
  <c r="A18817" i="8"/>
  <c r="A18818" i="8"/>
  <c r="A18832" i="8"/>
  <c r="A10315" i="8"/>
  <c r="A14713" i="8"/>
  <c r="A15052" i="8"/>
  <c r="A14728" i="8"/>
  <c r="A8624" i="8"/>
  <c r="A14730" i="8"/>
  <c r="A18823" i="8"/>
  <c r="A15804" i="8"/>
  <c r="A13283" i="8"/>
  <c r="A10649" i="8"/>
  <c r="A14748" i="8"/>
  <c r="A14805" i="8"/>
  <c r="A15051" i="8"/>
  <c r="A15049" i="8"/>
  <c r="A18736" i="8"/>
  <c r="A14720" i="8"/>
  <c r="A14712" i="8"/>
  <c r="A14722" i="8"/>
  <c r="A18841" i="8"/>
  <c r="A11251" i="8"/>
  <c r="A13436" i="8"/>
  <c r="A14724" i="8"/>
  <c r="A18840" i="8"/>
  <c r="A15694" i="8"/>
  <c r="A14841" i="8"/>
  <c r="A15765" i="8"/>
  <c r="A18569" i="8"/>
  <c r="A18571" i="8"/>
  <c r="A18573" i="8"/>
  <c r="A18904" i="8"/>
  <c r="A9050" i="8"/>
  <c r="A14755" i="8"/>
  <c r="A14747" i="8"/>
  <c r="A14852" i="8"/>
  <c r="A10314" i="8"/>
  <c r="A14757" i="8"/>
  <c r="A11263" i="8"/>
  <c r="A14735" i="8"/>
  <c r="A18836" i="8"/>
  <c r="A14710" i="8"/>
  <c r="A18825" i="8"/>
  <c r="A18828" i="8"/>
  <c r="A18827" i="8"/>
  <c r="A18833" i="8"/>
  <c r="A14737" i="8"/>
  <c r="A18824" i="8"/>
  <c r="A18822" i="8"/>
  <c r="A18835" i="8"/>
  <c r="A18820" i="8"/>
  <c r="A18821" i="8"/>
  <c r="A18834" i="8"/>
  <c r="A18570" i="8"/>
  <c r="A14745" i="8"/>
  <c r="A18910" i="8"/>
  <c r="A18909" i="8"/>
  <c r="A9670" i="8"/>
  <c r="A9302" i="8"/>
  <c r="A18837" i="8"/>
  <c r="A18826" i="8"/>
  <c r="A14927" i="8"/>
  <c r="A14955" i="8"/>
  <c r="A14952" i="8"/>
  <c r="A14951" i="8"/>
  <c r="A13341" i="8"/>
  <c r="A13445" i="8"/>
  <c r="A8307" i="8"/>
  <c r="A8626" i="8"/>
  <c r="A13447" i="8"/>
  <c r="A13449" i="8"/>
  <c r="A13448" i="8"/>
  <c r="A13962" i="8"/>
  <c r="A16723" i="8"/>
  <c r="A13457" i="8"/>
  <c r="A10377" i="8"/>
  <c r="A13461" i="8"/>
  <c r="A10962" i="8"/>
  <c r="A12372" i="8"/>
  <c r="A13466" i="8"/>
  <c r="A13963" i="8"/>
  <c r="A13455" i="8"/>
  <c r="A14964" i="8"/>
  <c r="A14965" i="8"/>
  <c r="A14961" i="8"/>
  <c r="A14962" i="8"/>
  <c r="A13356" i="8"/>
  <c r="A13320" i="8"/>
  <c r="A13321" i="8"/>
  <c r="A13317" i="8"/>
  <c r="A14963" i="8"/>
  <c r="A13361" i="8"/>
  <c r="A13423" i="8"/>
  <c r="A13437" i="8"/>
  <c r="A13360" i="8"/>
  <c r="A13476" i="8"/>
  <c r="A13942" i="8"/>
  <c r="A14044" i="8"/>
  <c r="A14047" i="8"/>
  <c r="A14706" i="8"/>
  <c r="A14840" i="8"/>
  <c r="A13364" i="8"/>
  <c r="A13319" i="8"/>
  <c r="A13362" i="8"/>
  <c r="A13454" i="8"/>
  <c r="A13453" i="8"/>
  <c r="A18581" i="8"/>
  <c r="A13452" i="8"/>
  <c r="A15043" i="8"/>
  <c r="A15137" i="8"/>
  <c r="A15687" i="8"/>
  <c r="A15702" i="8"/>
  <c r="A13473" i="8"/>
  <c r="A13456" i="8"/>
  <c r="A13463" i="8"/>
  <c r="A18622" i="8"/>
  <c r="A13465" i="8"/>
  <c r="A14879" i="8"/>
  <c r="A14799" i="8"/>
  <c r="A15794" i="8"/>
  <c r="A12371" i="8"/>
  <c r="A13338" i="8"/>
  <c r="A13313" i="8"/>
  <c r="A15788" i="8"/>
  <c r="A16685" i="8"/>
  <c r="A8620" i="8"/>
  <c r="A15290" i="8"/>
  <c r="A15289" i="8"/>
  <c r="A15728" i="8"/>
  <c r="A13329" i="8"/>
  <c r="A16069" i="8"/>
  <c r="A18721" i="8"/>
  <c r="A18723" i="8"/>
  <c r="A18722" i="8"/>
  <c r="A18851" i="8"/>
  <c r="A13468" i="8"/>
  <c r="A14683" i="8"/>
  <c r="A15069" i="8"/>
  <c r="A15068" i="8"/>
  <c r="A15070" i="8"/>
  <c r="A7647" i="8"/>
  <c r="A8030" i="8"/>
  <c r="A13332" i="8"/>
  <c r="A13306" i="8"/>
  <c r="A13331" i="8"/>
  <c r="A13355" i="8"/>
  <c r="A18831" i="8"/>
  <c r="A18830" i="8"/>
  <c r="A13314" i="8"/>
  <c r="A13339" i="8"/>
  <c r="A14954" i="8"/>
  <c r="A16718" i="8"/>
  <c r="A7650" i="8"/>
  <c r="A8207" i="8"/>
  <c r="A13392" i="8"/>
  <c r="A13391" i="8"/>
  <c r="A10496" i="8"/>
  <c r="A12405" i="8"/>
  <c r="A14101" i="8"/>
  <c r="A16688" i="8"/>
  <c r="A16690" i="8"/>
  <c r="A10964" i="8"/>
  <c r="A13408" i="8"/>
  <c r="A12693" i="8"/>
  <c r="A14994" i="8"/>
  <c r="A13416" i="8"/>
  <c r="A13432" i="8"/>
  <c r="A13442" i="8"/>
  <c r="A13417" i="8"/>
  <c r="A13400" i="8"/>
  <c r="A13401" i="8"/>
  <c r="A13399" i="8"/>
  <c r="A14997" i="8"/>
  <c r="A15363" i="8"/>
  <c r="A15684" i="8"/>
  <c r="A15685" i="8"/>
  <c r="A15751" i="8"/>
  <c r="A13389" i="8"/>
  <c r="A12743" i="8"/>
  <c r="A10651" i="8"/>
  <c r="A13420" i="8"/>
  <c r="A13396" i="8"/>
  <c r="A10979" i="8"/>
  <c r="A13395" i="8"/>
  <c r="A16363" i="8"/>
  <c r="A18533" i="8"/>
  <c r="A18543" i="8"/>
  <c r="A18556" i="8"/>
  <c r="A18560" i="8"/>
  <c r="A18559" i="8"/>
  <c r="A18885" i="8"/>
  <c r="A18743" i="8"/>
  <c r="A18742" i="8"/>
  <c r="A18744" i="8"/>
  <c r="A18802" i="8"/>
  <c r="A18803" i="8"/>
  <c r="A18805" i="8"/>
  <c r="A18887" i="8"/>
  <c r="A18384" i="8"/>
  <c r="A18428" i="8"/>
  <c r="A18385" i="8"/>
  <c r="A10487" i="8"/>
  <c r="A14108" i="8"/>
  <c r="A18441" i="8"/>
  <c r="A9208" i="8"/>
  <c r="A9207" i="8"/>
  <c r="A14110" i="8"/>
  <c r="A10540" i="8"/>
  <c r="A11403" i="8"/>
  <c r="A13363" i="8"/>
  <c r="A11441" i="8"/>
  <c r="A11440" i="8"/>
  <c r="A14969" i="8"/>
  <c r="A18815" i="8"/>
  <c r="A11449" i="8"/>
  <c r="A10647" i="8"/>
  <c r="A18728" i="8"/>
  <c r="A18855" i="8"/>
  <c r="A10432" i="8"/>
  <c r="A10657" i="8"/>
  <c r="A12376" i="8"/>
  <c r="A11438" i="8"/>
  <c r="A11446" i="8"/>
  <c r="A18829" i="8"/>
  <c r="A18624" i="8"/>
  <c r="A15136" i="8"/>
  <c r="A18623" i="8"/>
  <c r="A7838" i="8"/>
  <c r="A15707" i="8"/>
  <c r="A13390" i="8"/>
  <c r="A13336" i="8"/>
  <c r="A15797" i="8"/>
  <c r="A13413" i="8"/>
  <c r="A13414" i="8"/>
  <c r="A13415" i="8"/>
  <c r="A14996" i="8"/>
  <c r="A11442" i="8"/>
  <c r="A16730" i="8"/>
  <c r="A14716" i="8"/>
  <c r="A16728" i="8"/>
  <c r="A18583" i="8"/>
  <c r="A18816" i="8"/>
  <c r="A18582" i="8"/>
  <c r="A11439" i="8"/>
  <c r="A7934" i="8"/>
  <c r="A10430" i="8"/>
  <c r="A18819" i="8"/>
  <c r="A15856" i="8"/>
  <c r="A18866" i="8"/>
  <c r="A18867" i="8"/>
  <c r="A18574" i="8"/>
  <c r="A18854" i="8"/>
  <c r="A18724" i="8"/>
  <c r="A8649" i="8"/>
  <c r="A7936" i="8"/>
  <c r="A7932" i="8"/>
  <c r="A8612" i="8"/>
  <c r="A11224" i="8"/>
  <c r="A11225" i="8"/>
  <c r="A18950" i="8"/>
  <c r="A15693" i="8"/>
  <c r="A15692" i="8"/>
  <c r="A18971" i="8"/>
  <c r="A11287" i="8"/>
  <c r="A14688" i="8"/>
  <c r="A11227" i="8"/>
  <c r="A14689" i="8"/>
  <c r="A11285" i="8"/>
  <c r="A11226" i="8"/>
  <c r="A12820" i="8"/>
  <c r="A11288" i="8"/>
  <c r="A12752" i="8"/>
  <c r="A12753" i="8"/>
  <c r="A8633" i="8"/>
  <c r="A12751" i="8"/>
  <c r="A15045" i="8"/>
  <c r="A13427" i="8"/>
  <c r="A8306" i="8"/>
  <c r="A12722" i="8"/>
  <c r="A8614" i="8"/>
  <c r="A13961" i="8"/>
  <c r="A14685" i="8"/>
  <c r="A15691" i="8"/>
  <c r="A10536" i="8"/>
  <c r="A14759" i="8"/>
  <c r="A12397" i="8"/>
  <c r="A12858" i="8"/>
  <c r="A13412" i="8"/>
  <c r="A10522" i="8"/>
  <c r="A14732" i="8"/>
  <c r="A13418" i="8"/>
  <c r="A15781" i="8"/>
  <c r="A15782" i="8"/>
  <c r="A14993" i="8"/>
  <c r="A14723" i="8"/>
  <c r="A13346" i="8"/>
  <c r="A15800" i="8"/>
  <c r="A18850" i="8"/>
  <c r="A10911" i="8"/>
  <c r="A13298" i="8"/>
  <c r="A15785" i="8"/>
  <c r="A15681" i="8"/>
  <c r="A15680" i="8"/>
  <c r="A15679" i="8"/>
  <c r="A18597" i="8"/>
  <c r="A18596" i="8"/>
  <c r="A18598" i="8"/>
  <c r="A9923" i="8"/>
  <c r="A13328" i="8"/>
  <c r="A18595" i="8"/>
  <c r="A18594" i="8"/>
  <c r="A18613" i="8"/>
  <c r="A16729" i="8"/>
  <c r="A13460" i="8"/>
  <c r="A13624" i="8"/>
  <c r="A8154" i="8"/>
  <c r="A14798" i="8"/>
  <c r="A13394" i="8"/>
  <c r="A18590" i="8"/>
  <c r="A18589" i="8"/>
  <c r="A18591" i="8"/>
  <c r="A8097" i="8"/>
  <c r="A7709" i="8"/>
  <c r="A7710" i="8"/>
  <c r="A15729" i="8"/>
  <c r="A18852" i="8"/>
  <c r="A18905" i="8"/>
  <c r="A18906" i="8"/>
  <c r="A13316" i="8"/>
  <c r="A8013" i="8"/>
  <c r="A11443" i="8"/>
  <c r="A8212" i="8"/>
  <c r="A8617" i="8"/>
  <c r="A13345" i="8"/>
  <c r="A10434" i="8"/>
  <c r="A10654" i="8"/>
  <c r="A13406" i="8"/>
  <c r="A9916" i="8"/>
  <c r="A12379" i="8"/>
  <c r="A12381" i="8"/>
  <c r="A9888" i="8"/>
  <c r="A12691" i="8"/>
  <c r="A12824" i="8"/>
  <c r="A13295" i="8"/>
  <c r="A13434" i="8"/>
  <c r="A15779" i="8"/>
  <c r="A10379" i="8"/>
  <c r="A9920" i="8"/>
  <c r="A9924" i="8"/>
  <c r="A18631" i="8"/>
  <c r="A14718" i="8"/>
  <c r="A8174" i="8"/>
  <c r="A18592" i="8"/>
  <c r="A18600" i="8"/>
  <c r="A18599" i="8"/>
  <c r="A11445" i="8"/>
  <c r="A14803" i="8"/>
  <c r="A9697" i="8"/>
  <c r="A15013" i="8"/>
  <c r="A15003" i="8"/>
  <c r="A15004" i="8"/>
  <c r="A15007" i="8"/>
  <c r="A15008" i="8"/>
  <c r="A15682" i="8"/>
  <c r="A12749" i="8"/>
  <c r="A15009" i="8"/>
  <c r="A15010" i="8"/>
  <c r="A15012" i="8"/>
  <c r="A18907" i="8"/>
  <c r="A11444" i="8"/>
  <c r="A11448" i="8"/>
  <c r="A7515" i="8"/>
  <c r="A7646" i="8"/>
  <c r="A15011" i="8"/>
  <c r="A15005" i="8"/>
  <c r="A15006" i="8"/>
  <c r="A12380" i="8"/>
  <c r="A12382" i="8"/>
  <c r="A12378" i="8"/>
  <c r="A13958" i="8"/>
  <c r="A14960" i="8"/>
  <c r="A8029" i="8"/>
  <c r="A18627" i="8"/>
  <c r="A15066" i="8"/>
  <c r="A18625" i="8"/>
  <c r="A9889" i="8"/>
  <c r="A9917" i="8"/>
  <c r="A18629" i="8"/>
  <c r="A10924" i="8"/>
  <c r="A20078" i="8"/>
  <c r="A13403" i="8"/>
  <c r="A13402" i="8"/>
  <c r="A13421" i="8"/>
  <c r="A13422" i="8"/>
  <c r="A13393" i="8"/>
  <c r="A13397" i="8"/>
  <c r="A14983" i="8"/>
  <c r="A14995" i="8"/>
  <c r="A13404" i="8"/>
  <c r="A13405" i="8"/>
  <c r="A14739" i="8"/>
  <c r="A14741" i="8"/>
  <c r="A14998" i="8"/>
  <c r="A8645" i="8"/>
  <c r="A10889" i="8"/>
  <c r="A10906" i="8"/>
  <c r="A13342" i="8"/>
  <c r="A9689" i="8"/>
  <c r="A18720" i="8"/>
  <c r="A15783" i="8"/>
  <c r="A18839" i="8"/>
  <c r="A18838" i="8"/>
  <c r="A12383" i="8"/>
  <c r="A10652" i="8"/>
  <c r="A28030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2D5D49-A53B-4D69-A736-8F09B4A055EE}" keepAlive="1" name="Query - export-products_draft_kering_macro_04-10-2024" description="Connection to the 'export-products_draft_kering_macro_04-10-2024' query in the workbook." type="5" refreshedVersion="8" background="1" saveData="1">
    <dbPr connection="Provider=Microsoft.Mashup.OleDb.1;Data Source=$Workbook$;Location=export-products_draft_kering_macro_04-10-2024;Extended Properties=&quot;&quot;" command="SELECT * FROM [export-products_draft_kering_macro_04-10-2024]"/>
  </connection>
  <connection id="2" xr16:uid="{D44DA86F-8914-4EE9-9063-41D71F9B05CC}" keepAlive="1" name="Query - PIM-export 25 09 2024" description="Connection to the 'PIM-export 25 09 2024' query in the workbook." type="5" refreshedVersion="8" background="1" saveData="1">
    <dbPr connection="Provider=Microsoft.Mashup.OleDb.1;Data Source=$Workbook$;Location=&quot;PIM-export 25 09 2024&quot;;Extended Properties=&quot;&quot;" command="SELECT * FROM [PIM-export 25 09 2024]"/>
  </connection>
</connections>
</file>

<file path=xl/sharedStrings.xml><?xml version="1.0" encoding="utf-8"?>
<sst xmlns="http://schemas.openxmlformats.org/spreadsheetml/2006/main" count="435259" uniqueCount="87964">
  <si>
    <t>PIM</t>
  </si>
  <si>
    <t>IMP</t>
  </si>
  <si>
    <t>Count</t>
  </si>
  <si>
    <t>Brand</t>
  </si>
  <si>
    <t>SKU</t>
  </si>
  <si>
    <t>Name</t>
  </si>
  <si>
    <t>Added</t>
  </si>
  <si>
    <t>Shape</t>
  </si>
  <si>
    <t>Carry</t>
  </si>
  <si>
    <t>Complete?</t>
  </si>
  <si>
    <t>URL</t>
  </si>
  <si>
    <t>Image URL</t>
  </si>
  <si>
    <t>Main Material Real</t>
  </si>
  <si>
    <t>Real Color</t>
  </si>
  <si>
    <t>Model</t>
  </si>
  <si>
    <t>Macro Material_</t>
  </si>
  <si>
    <t>Main Material_</t>
  </si>
  <si>
    <t>Main Color_</t>
  </si>
  <si>
    <t>Shape_</t>
  </si>
  <si>
    <t>Carry_</t>
  </si>
  <si>
    <t>Real color_</t>
  </si>
  <si>
    <t>Present in PIM from system?</t>
  </si>
  <si>
    <t>REMARKS</t>
  </si>
  <si>
    <t>AlexanderMcQueen</t>
  </si>
  <si>
    <t>Leather</t>
  </si>
  <si>
    <t>Black</t>
  </si>
  <si>
    <t>Wallets</t>
  </si>
  <si>
    <t>Hand</t>
  </si>
  <si>
    <t>596425HWC1K1070</t>
  </si>
  <si>
    <t>Belt bag oversize avec harnais</t>
  </si>
  <si>
    <t>Others</t>
  </si>
  <si>
    <t>Textile</t>
  </si>
  <si>
    <t>404, cannot load page</t>
  </si>
  <si>
    <t>6255092B4101073</t>
  </si>
  <si>
    <t>Cabas</t>
  </si>
  <si>
    <t>Tote</t>
  </si>
  <si>
    <t>Shoulder, Hand</t>
  </si>
  <si>
    <t>6685911AAHI9581</t>
  </si>
  <si>
    <t>Cabas Edge North South McQueen Graffiti</t>
  </si>
  <si>
    <t>Beige</t>
  </si>
  <si>
    <t>7043341AAHO9581</t>
  </si>
  <si>
    <t>Cabas Medium Harness</t>
  </si>
  <si>
    <t>8135321VDDM1000</t>
  </si>
  <si>
    <t>Cabas Sling</t>
  </si>
  <si>
    <t>Shoulder</t>
  </si>
  <si>
    <t>8135321VDDM2116</t>
  </si>
  <si>
    <t>Brown</t>
  </si>
  <si>
    <t>8044321VP111000</t>
  </si>
  <si>
    <t>Cabas The Nebula</t>
  </si>
  <si>
    <t>Bucket</t>
  </si>
  <si>
    <t>6831091AABW1073</t>
  </si>
  <si>
    <t>Ceinture McQueen Graffiti</t>
  </si>
  <si>
    <t>Nylon</t>
  </si>
  <si>
    <t>632035DYTC48490</t>
  </si>
  <si>
    <t>Étui pour smartphone à chaîne Skull</t>
  </si>
  <si>
    <t>Phone Cases</t>
  </si>
  <si>
    <t>632035DYTC59210</t>
  </si>
  <si>
    <t>White</t>
  </si>
  <si>
    <t>6320351JMFG1050</t>
  </si>
  <si>
    <t>Étui pour smartphone Skull à chaîne</t>
  </si>
  <si>
    <t>Cross Body, Shoulder</t>
  </si>
  <si>
    <t>8217481VTAB1402</t>
  </si>
  <si>
    <t>Étui Pour Téléphone T-bar Sling pour Femme en Argent</t>
  </si>
  <si>
    <t>5705821HB003120</t>
  </si>
  <si>
    <t>Jewelled Flat Pouch</t>
  </si>
  <si>
    <t>Green</t>
  </si>
  <si>
    <t>7042741AAH81000</t>
  </si>
  <si>
    <t>Knuckle Crossbody Bag</t>
  </si>
  <si>
    <t>Cross Body</t>
  </si>
  <si>
    <t>7042761AAH81000</t>
  </si>
  <si>
    <t>610679HWC2B1070</t>
  </si>
  <si>
    <t>McQueen Graffiti Logo Bag</t>
  </si>
  <si>
    <t>Messenger</t>
  </si>
  <si>
    <t>7759101YBDD7048</t>
  </si>
  <si>
    <t>Micro Sac The Peak</t>
  </si>
  <si>
    <t>Cross Body, Shoulder, Hand</t>
  </si>
  <si>
    <t>7759101YBDN8300</t>
  </si>
  <si>
    <t>7759101YBDO1000</t>
  </si>
  <si>
    <t>7871291X3CC1402</t>
  </si>
  <si>
    <t>Minaudière Flower Knuckle</t>
  </si>
  <si>
    <t>657182JA9021943</t>
  </si>
  <si>
    <t>Minaudière Knuckle</t>
  </si>
  <si>
    <t>657182JA9034550</t>
  </si>
  <si>
    <t>657182JA9035850</t>
  </si>
  <si>
    <t>657182JA9036633</t>
  </si>
  <si>
    <t>657182JA9091809</t>
  </si>
  <si>
    <t>6762561BLHB6000</t>
  </si>
  <si>
    <t>6762561LYCG3800</t>
  </si>
  <si>
    <t>6762561MC611000</t>
  </si>
  <si>
    <t>6762561MC621000</t>
  </si>
  <si>
    <t>6762561T1151000</t>
  </si>
  <si>
    <t>6762561T1A37048</t>
  </si>
  <si>
    <t>6762561VT119000</t>
  </si>
  <si>
    <t>6762561X3CR1000</t>
  </si>
  <si>
    <t>6762561X3DA1033</t>
  </si>
  <si>
    <t>6762561X3DB7050</t>
  </si>
  <si>
    <t>6762561X3EC1000</t>
  </si>
  <si>
    <t>6762561YBDG7048</t>
  </si>
  <si>
    <t>7277401BLCE7543</t>
  </si>
  <si>
    <t>7277401BLCG5200</t>
  </si>
  <si>
    <t>729330JA9119000</t>
  </si>
  <si>
    <t>729330JA9CC1725</t>
  </si>
  <si>
    <t>7334071MC821000</t>
  </si>
  <si>
    <t>7554551BLHE1409</t>
  </si>
  <si>
    <t>7554551BLHG8495</t>
  </si>
  <si>
    <t>7554551X3AG8490</t>
  </si>
  <si>
    <t>7554551X3EF8490</t>
  </si>
  <si>
    <t>7554551X3EG8500</t>
  </si>
  <si>
    <t>7554551YBDF7048</t>
  </si>
  <si>
    <t>6762561T1A78550</t>
  </si>
  <si>
    <t>Minaudière Knuckle À Bijou Victorien</t>
  </si>
  <si>
    <t>7554551T1A88550</t>
  </si>
  <si>
    <t>Minaudière Knuckle À Bijou Victorien Oversize</t>
  </si>
  <si>
    <t>6762561AAJD1000</t>
  </si>
  <si>
    <t>Minaudière Knuckle Avec Chaîne</t>
  </si>
  <si>
    <t>6762561BLDA1000</t>
  </si>
  <si>
    <t>7562511T1A53120</t>
  </si>
  <si>
    <t>Minaudière Knuckle Bosch</t>
  </si>
  <si>
    <t>7562511T1A67048</t>
  </si>
  <si>
    <t>6762561Z1AA8490</t>
  </si>
  <si>
    <t>Minaudière Knuckle Hieronymus Bosch</t>
  </si>
  <si>
    <t>6762561Z1AD8500</t>
  </si>
  <si>
    <t>Minaudière Knuckle Iris</t>
  </si>
  <si>
    <t>80443114AB21000</t>
  </si>
  <si>
    <t>Minaudière Pinch</t>
  </si>
  <si>
    <t>Baguette</t>
  </si>
  <si>
    <t>8044311AA1O1000</t>
  </si>
  <si>
    <t>7956261X3EL1000</t>
  </si>
  <si>
    <t>Minaudière Snake Knuckle</t>
  </si>
  <si>
    <t>7956261X3EM8500</t>
  </si>
  <si>
    <t>Chain Bag</t>
  </si>
  <si>
    <t>803535J1VI11402</t>
  </si>
  <si>
    <t>Minaudière The Drop</t>
  </si>
  <si>
    <t>7655501BLHA1000</t>
  </si>
  <si>
    <t>Minaudière The Reverse</t>
  </si>
  <si>
    <t>7655501BLHA6210</t>
  </si>
  <si>
    <t>732795DYTCB9210</t>
  </si>
  <si>
    <t>Minaudière The Slash</t>
  </si>
  <si>
    <t>732795DYTCC1090</t>
  </si>
  <si>
    <t>7311361LYEN8490</t>
  </si>
  <si>
    <t>Mini Sac The Jewelled Hobo</t>
  </si>
  <si>
    <t>Moon</t>
  </si>
  <si>
    <t>7311361YBE74290</t>
  </si>
  <si>
    <t>Mini sac The Jewelled Hobo</t>
  </si>
  <si>
    <t>Blue</t>
  </si>
  <si>
    <t>731136D78BA1000</t>
  </si>
  <si>
    <t>731136D78BF8300</t>
  </si>
  <si>
    <t>731136D78EF1000</t>
  </si>
  <si>
    <t>731136DYTAA6000</t>
  </si>
  <si>
    <t>731136DYTAB1000</t>
  </si>
  <si>
    <t>731136DYTAB4333</t>
  </si>
  <si>
    <t>731136DYTAB4934</t>
  </si>
  <si>
    <t>731136DYTAB5618</t>
  </si>
  <si>
    <t>731136DYTAB6309</t>
  </si>
  <si>
    <t>731136DYTAB7543</t>
  </si>
  <si>
    <t>731136DYTAB9210</t>
  </si>
  <si>
    <t>731136DYTAV9210</t>
  </si>
  <si>
    <t>731136KR7B11402</t>
  </si>
  <si>
    <t>731136KR7B18200</t>
  </si>
  <si>
    <t>731136KR7BA7048</t>
  </si>
  <si>
    <t>7759081BL1I1400</t>
  </si>
  <si>
    <t>Mini sac The Peak</t>
  </si>
  <si>
    <t>7759081BL817050</t>
  </si>
  <si>
    <t>Mini Sac The Peak</t>
  </si>
  <si>
    <t>7759081BLLI1000</t>
  </si>
  <si>
    <t>7759081BLLI4332</t>
  </si>
  <si>
    <t>7759081BLLI6309</t>
  </si>
  <si>
    <t>7759081Z1BB1000</t>
  </si>
  <si>
    <t>7899481BLGW9210</t>
  </si>
  <si>
    <t>Mini sac The Peak avec chaîne</t>
  </si>
  <si>
    <t>7899481MCAA1000</t>
  </si>
  <si>
    <t>7899481MCAA6440</t>
  </si>
  <si>
    <t>8035251VDBB1000</t>
  </si>
  <si>
    <t>Mini-Sac Cross-Bar</t>
  </si>
  <si>
    <t>Top Handle</t>
  </si>
  <si>
    <t>8035251VDBB6820</t>
  </si>
  <si>
    <t>8035251VDBG1000</t>
  </si>
  <si>
    <t>80664914AB21000</t>
  </si>
  <si>
    <t>Mini-Sac T-Bar</t>
  </si>
  <si>
    <t>Mini Bags/Bags</t>
  </si>
  <si>
    <t>Cross Body, Hand</t>
  </si>
  <si>
    <t>6130881AATM8490</t>
  </si>
  <si>
    <t>Petit Sac Skull</t>
  </si>
  <si>
    <t>Flap Bag</t>
  </si>
  <si>
    <t>6130881BLGZ9210</t>
  </si>
  <si>
    <t>6130881CW0V1000</t>
  </si>
  <si>
    <t>Petit sac Skull</t>
  </si>
  <si>
    <t>6130881HB0G1001</t>
  </si>
  <si>
    <t>6130881HB0G3120</t>
  </si>
  <si>
    <t>6130881HB0G6013</t>
  </si>
  <si>
    <t>6130881HB0G6140</t>
  </si>
  <si>
    <t>6130881HB0I9205</t>
  </si>
  <si>
    <t>6130881LYEE1402</t>
  </si>
  <si>
    <t>613088DYTD12417</t>
  </si>
  <si>
    <t>7576261BLCM1000</t>
  </si>
  <si>
    <t>7327961HB0G1000</t>
  </si>
  <si>
    <t>Petit Sac Skull Avec Chaîne</t>
  </si>
  <si>
    <t>7327961HB0I9210</t>
  </si>
  <si>
    <t>7576261BLIX1460</t>
  </si>
  <si>
    <t>Petit sac Skull Biker</t>
  </si>
  <si>
    <t>757626C8Z221000</t>
  </si>
  <si>
    <t>Petit Sac Skull Biker</t>
  </si>
  <si>
    <t>7430911BL1I1400</t>
  </si>
  <si>
    <t>Petit Sac The Peak</t>
  </si>
  <si>
    <t>7430911BLGG1000</t>
  </si>
  <si>
    <t>7430911BLGG4332</t>
  </si>
  <si>
    <t>7430911BLGG5723</t>
  </si>
  <si>
    <t>7430911BLGG6309</t>
  </si>
  <si>
    <t>7430911BLGG9210</t>
  </si>
  <si>
    <t>7430911BLGN2417</t>
  </si>
  <si>
    <t>7430911BLXY8490</t>
  </si>
  <si>
    <t>7430911MCAA1000</t>
  </si>
  <si>
    <t>7430911MCAA6440</t>
  </si>
  <si>
    <t>8035321VDBE1000</t>
  </si>
  <si>
    <t>Pochette Cross-Bar</t>
  </si>
  <si>
    <t>Pouches</t>
  </si>
  <si>
    <t>8035321VDBO1000</t>
  </si>
  <si>
    <t>8135531VDGB1000</t>
  </si>
  <si>
    <t>Pochette Mini T-Bar</t>
  </si>
  <si>
    <t>8135531VDGB6408</t>
  </si>
  <si>
    <t>8135531VDGB2116</t>
  </si>
  <si>
    <t>Pochette Mini T-bar pour Femme en Marron</t>
  </si>
  <si>
    <t>5705821HB0T1000</t>
  </si>
  <si>
    <t>Pochette plate Jewelled</t>
  </si>
  <si>
    <t>5705821HB0T6140</t>
  </si>
  <si>
    <t>5705821VDOO9000</t>
  </si>
  <si>
    <t>5705821VPAA1000</t>
  </si>
  <si>
    <t>5705821VPAB9000</t>
  </si>
  <si>
    <t>5705821YBDE7048</t>
  </si>
  <si>
    <t>Pochette Plate Jewelled</t>
  </si>
  <si>
    <t>570582DYTBH1000</t>
  </si>
  <si>
    <t>8135351VDCM1000</t>
  </si>
  <si>
    <t>Pochette Sling</t>
  </si>
  <si>
    <t>Pochette T-bar Sling</t>
  </si>
  <si>
    <t>8135351AAWW1402</t>
  </si>
  <si>
    <t>Pochette T-bar Sling pour Femme en Argent</t>
  </si>
  <si>
    <t>8135471VTAB1402</t>
  </si>
  <si>
    <t>Pochette Zippée Sling pour Femme en Argent</t>
  </si>
  <si>
    <t>8135471VDCC1000</t>
  </si>
  <si>
    <t>Pochette Zippée Sling pour Femme en Noir</t>
  </si>
  <si>
    <t>8135471VDCC6550</t>
  </si>
  <si>
    <t>Pochette Zippée Sling pour Femme en Orange</t>
  </si>
  <si>
    <t>6320381JMHG3150</t>
  </si>
  <si>
    <t>Porte-cartes embossé crocodile</t>
  </si>
  <si>
    <t>Card Holders</t>
  </si>
  <si>
    <t>6320381JMFG1050</t>
  </si>
  <si>
    <t>Porte-cartes Skull</t>
  </si>
  <si>
    <t>6320381JMFG6050</t>
  </si>
  <si>
    <t>6320381JMHG4050</t>
  </si>
  <si>
    <t>632038DYTC48490</t>
  </si>
  <si>
    <t>632038DYTC59210</t>
  </si>
  <si>
    <t>6320391JM0G1000</t>
  </si>
  <si>
    <t>Porte-cartes Skull Envelope</t>
  </si>
  <si>
    <t>6320371JMFG1050</t>
  </si>
  <si>
    <t>Porte-cartes Skull zippé</t>
  </si>
  <si>
    <t>8044341T1AN1000</t>
  </si>
  <si>
    <t>Porte-cartes Sling</t>
  </si>
  <si>
    <t>8044341T1AN2130</t>
  </si>
  <si>
    <t>8044341T1AN6820</t>
  </si>
  <si>
    <t>8135451VTAB1402</t>
  </si>
  <si>
    <t>Porte-cartes Sling pour Femme en Argent</t>
  </si>
  <si>
    <t>8135451VDCC1000</t>
  </si>
  <si>
    <t>Porte-cartes Sling pour Femme en Noir</t>
  </si>
  <si>
    <t>8135451VDCC6550</t>
  </si>
  <si>
    <t>Porte-cartes Sling pour Femme en Orange</t>
  </si>
  <si>
    <t>8135461VDCC1000</t>
  </si>
  <si>
    <t>Porte-cartes Zippé Sling pour Femme en Noir</t>
  </si>
  <si>
    <t>8044331VP111000</t>
  </si>
  <si>
    <t>Sac à bandoulière The Nebula</t>
  </si>
  <si>
    <t>7327981HB0G1000</t>
  </si>
  <si>
    <t>Sac À Main Skull</t>
  </si>
  <si>
    <t>7327981HB0G3120</t>
  </si>
  <si>
    <t>Sac à main Skull</t>
  </si>
  <si>
    <t>7327981HB0G6140</t>
  </si>
  <si>
    <t>8035241VDBB1000</t>
  </si>
  <si>
    <t>Sac Cross-Bar</t>
  </si>
  <si>
    <t>8035241VDBB2116</t>
  </si>
  <si>
    <t>8066481VDAN8490</t>
  </si>
  <si>
    <t>55412817HEE1000</t>
  </si>
  <si>
    <t>Sac Jewelled Satchel</t>
  </si>
  <si>
    <t>5541281HB001013</t>
  </si>
  <si>
    <t>5541281HB003120</t>
  </si>
  <si>
    <t>5541281HB004013</t>
  </si>
  <si>
    <t>5541281HB0T6140</t>
  </si>
  <si>
    <t>5541281HB0T9006</t>
  </si>
  <si>
    <t>5541281VCUB9050</t>
  </si>
  <si>
    <t>554128CMO0V1000</t>
  </si>
  <si>
    <t>554128CMO0V6309</t>
  </si>
  <si>
    <t>554128DYT111080</t>
  </si>
  <si>
    <t>554128DYT505618</t>
  </si>
  <si>
    <t>554128DYTBE3800</t>
  </si>
  <si>
    <t>7081491HB0T1000</t>
  </si>
  <si>
    <t>Sac Micro Jewelled Satchel</t>
  </si>
  <si>
    <t>708149DYT621000</t>
  </si>
  <si>
    <t>65313417HEE1000</t>
  </si>
  <si>
    <t>Sac Mini Jewelled Satchel</t>
  </si>
  <si>
    <t>Satchel / Besace / Camera</t>
  </si>
  <si>
    <t>6531341AATM8490</t>
  </si>
  <si>
    <t>6531341BLBD4520</t>
  </si>
  <si>
    <t>6531341BLGZ9210</t>
  </si>
  <si>
    <t>6531341HB001013</t>
  </si>
  <si>
    <t>6531341HB003120</t>
  </si>
  <si>
    <t>6531341HB004013</t>
  </si>
  <si>
    <t>6531341HB006013</t>
  </si>
  <si>
    <t>6531341HB006140</t>
  </si>
  <si>
    <t>6531341HB0T1001</t>
  </si>
  <si>
    <t>6531341HB0T6140</t>
  </si>
  <si>
    <t>6531341HB0T9006</t>
  </si>
  <si>
    <t>6531341HB0Y1001</t>
  </si>
  <si>
    <t>6531341LYEE1402</t>
  </si>
  <si>
    <t>6531341LYEE8200</t>
  </si>
  <si>
    <t>6531341VCUB9050</t>
  </si>
  <si>
    <t>6531341YBDE7048</t>
  </si>
  <si>
    <t>653134CMO0T1000</t>
  </si>
  <si>
    <t>653134CMO0V1000</t>
  </si>
  <si>
    <t>653134CMO0V6309</t>
  </si>
  <si>
    <t>653134D78ED1000</t>
  </si>
  <si>
    <t>653134D78OO9000</t>
  </si>
  <si>
    <t>653134DYT111080</t>
  </si>
  <si>
    <t>653134DYT505618</t>
  </si>
  <si>
    <t>653134DYT621000</t>
  </si>
  <si>
    <t>653134DYTBE3800</t>
  </si>
  <si>
    <t>653134DYTD12417</t>
  </si>
  <si>
    <t>6809631HB0Z1000</t>
  </si>
  <si>
    <t>7331731BLCE3120</t>
  </si>
  <si>
    <t>7331731BLCE7543</t>
  </si>
  <si>
    <t>7438351BLCH4000</t>
  </si>
  <si>
    <t>7438351BLCH6000</t>
  </si>
  <si>
    <t>7327931HB029210</t>
  </si>
  <si>
    <t>Sac Mini Jewelled Satchel Avec Chaîne</t>
  </si>
  <si>
    <t>7565211BLB71090</t>
  </si>
  <si>
    <t>Sac Mini Jewelled Satchel Biker</t>
  </si>
  <si>
    <t>7565211BLCM1000</t>
  </si>
  <si>
    <t>7565211BLCM2527</t>
  </si>
  <si>
    <t>7565211BLCM2630</t>
  </si>
  <si>
    <t>7565211BLCM6444</t>
  </si>
  <si>
    <t>7565211BLCZ1000</t>
  </si>
  <si>
    <t>7565211BLIX1460</t>
  </si>
  <si>
    <t>7565211YBE24290</t>
  </si>
  <si>
    <t>756521KR7BA7048</t>
  </si>
  <si>
    <t>6531341VD208490</t>
  </si>
  <si>
    <t>Sac Mini Jewelled Satchel Hieronymus Bosch</t>
  </si>
  <si>
    <t>653134DYT348490</t>
  </si>
  <si>
    <t>Sac Mini Jewelled Satchel Watercolour Graffiti</t>
  </si>
  <si>
    <t>8035251VDBB4114</t>
  </si>
  <si>
    <t>Sac Mini T-Bar</t>
  </si>
  <si>
    <t>8103001VDDM1000</t>
  </si>
  <si>
    <t>Sac Porté Épaule Sling</t>
  </si>
  <si>
    <t>Hobo</t>
  </si>
  <si>
    <t>8103001VDDM2116</t>
  </si>
  <si>
    <t>8103001VDDM6408</t>
  </si>
  <si>
    <t>7959001VPHG1090</t>
  </si>
  <si>
    <t>Sac seau Mini The Rise</t>
  </si>
  <si>
    <t>7959001VPIO2050</t>
  </si>
  <si>
    <t>7871261VPGI1000</t>
  </si>
  <si>
    <t>Sac seau The Rise</t>
  </si>
  <si>
    <t>7871261VPHG1090</t>
  </si>
  <si>
    <t>7871261VPHV6440</t>
  </si>
  <si>
    <t>7871261VPIO2050</t>
  </si>
  <si>
    <t>5541281HB0T1001</t>
  </si>
  <si>
    <t>Sac Small Jewelled Satchel</t>
  </si>
  <si>
    <t>5541281HB0Y1001</t>
  </si>
  <si>
    <t>8035241VDBB6408</t>
  </si>
  <si>
    <t>Sac T-Bar</t>
  </si>
  <si>
    <t>8085211VDBF6550</t>
  </si>
  <si>
    <t>Sac T-bar Sling pour Femme en Orange</t>
  </si>
  <si>
    <t>7311351YBE74290</t>
  </si>
  <si>
    <t>Sac The Jewelled Hobo</t>
  </si>
  <si>
    <t>731135DYTAA6000</t>
  </si>
  <si>
    <t>731135DYTAB1000</t>
  </si>
  <si>
    <t>731135DYTAB2630</t>
  </si>
  <si>
    <t>731135DYTAB6309</t>
  </si>
  <si>
    <t>731135DYTAB9210</t>
  </si>
  <si>
    <t>731135KR7B11402</t>
  </si>
  <si>
    <t>7430891BLGG1000</t>
  </si>
  <si>
    <t>Sac The Peak</t>
  </si>
  <si>
    <t>7824951MCBB2630</t>
  </si>
  <si>
    <t>7824951MCBC1000</t>
  </si>
  <si>
    <t>7327941MA151402</t>
  </si>
  <si>
    <t>Sac The Slash</t>
  </si>
  <si>
    <t>732794DYTCB4333</t>
  </si>
  <si>
    <t>732794DYTCB5704</t>
  </si>
  <si>
    <t>Pink</t>
  </si>
  <si>
    <t>732794DYTCB6309</t>
  </si>
  <si>
    <t>Red</t>
  </si>
  <si>
    <t>732794DYTCB7543</t>
  </si>
  <si>
    <t>732794DYTCB9210</t>
  </si>
  <si>
    <t>732794DYTCC1090</t>
  </si>
  <si>
    <t>8085211AATT2366</t>
  </si>
  <si>
    <t>Sac The Sling</t>
  </si>
  <si>
    <t>8085211VDBF1000</t>
  </si>
  <si>
    <t>8085211VDBF2116</t>
  </si>
  <si>
    <t>8085211VDBF6408</t>
  </si>
  <si>
    <t>Balenciaga</t>
  </si>
  <si>
    <t>38201</t>
  </si>
  <si>
    <t>24/7 Large Bag With Rhinestones</t>
  </si>
  <si>
    <t>7706912AAUR1000</t>
  </si>
  <si>
    <t>24/7 large bag with rhinestones</t>
  </si>
  <si>
    <t>42102</t>
  </si>
  <si>
    <t>24/7 Large Tote Bag</t>
  </si>
  <si>
    <t>42314</t>
  </si>
  <si>
    <t>42315</t>
  </si>
  <si>
    <t>7917932AA463560</t>
  </si>
  <si>
    <t>7917932AA465869</t>
  </si>
  <si>
    <t>24/7 large tote bag</t>
  </si>
  <si>
    <t>42253</t>
  </si>
  <si>
    <t>24/7 Large Tote Bag Dirty Effect</t>
  </si>
  <si>
    <t>7917932AA459091</t>
  </si>
  <si>
    <t>24/7 large tote bag dirty effect</t>
  </si>
  <si>
    <t>40922</t>
  </si>
  <si>
    <t>24/7 Medium Bag</t>
  </si>
  <si>
    <t>40923</t>
  </si>
  <si>
    <t>7928512AA711063</t>
  </si>
  <si>
    <t>24/7 medium bag</t>
  </si>
  <si>
    <t>7928512AA711065</t>
  </si>
  <si>
    <t>40919</t>
  </si>
  <si>
    <t>24/7 Medium Tote Bag</t>
  </si>
  <si>
    <t>43325</t>
  </si>
  <si>
    <t>7918092AA471069</t>
  </si>
  <si>
    <t>24/7 medium tote bag</t>
  </si>
  <si>
    <t>7918092AA479960</t>
  </si>
  <si>
    <t>7706892AAUR8300</t>
  </si>
  <si>
    <t>24/7 small bag with rhinestones</t>
  </si>
  <si>
    <t>7481972AAIM1090</t>
  </si>
  <si>
    <t>4x4 small bag</t>
  </si>
  <si>
    <t>7918362AA481000</t>
  </si>
  <si>
    <t>9 am clutch</t>
  </si>
  <si>
    <t>7918362AA489106</t>
  </si>
  <si>
    <t>39569</t>
  </si>
  <si>
    <t>Antwerp Medium Tote Bag</t>
  </si>
  <si>
    <t>39570</t>
  </si>
  <si>
    <t>7879822AA324201</t>
  </si>
  <si>
    <t>antwerp medium tote bag</t>
  </si>
  <si>
    <t>7879822AA326553</t>
  </si>
  <si>
    <t>24621</t>
  </si>
  <si>
    <t>Army Crossbody Messenger Bag</t>
  </si>
  <si>
    <t>7158522BKPI1000</t>
  </si>
  <si>
    <t>army crossbody messenger bag</t>
  </si>
  <si>
    <t>42739</t>
  </si>
  <si>
    <t>Army Crossbody Messenger Bag Camo Print</t>
  </si>
  <si>
    <t>7158522AA782263</t>
  </si>
  <si>
    <t>army crossbody messenger bag camo print</t>
  </si>
  <si>
    <t>6440352BKPI3503</t>
  </si>
  <si>
    <t>army large beltbag</t>
  </si>
  <si>
    <t>15013</t>
  </si>
  <si>
    <t>Army Large Beltpack</t>
  </si>
  <si>
    <t>17953</t>
  </si>
  <si>
    <t>6440351VGI71000</t>
  </si>
  <si>
    <t>army large beltpack</t>
  </si>
  <si>
    <t>6440352BKPI1000</t>
  </si>
  <si>
    <t>15952</t>
  </si>
  <si>
    <t>Army Large Messenger Bag</t>
  </si>
  <si>
    <t>6440272JM3I1000</t>
  </si>
  <si>
    <t>18918</t>
  </si>
  <si>
    <t>Army Medium Multicarry Backpack</t>
  </si>
  <si>
    <t>38604</t>
  </si>
  <si>
    <t>6440332BKOI1000</t>
  </si>
  <si>
    <t>army medium multicarry backpack</t>
  </si>
  <si>
    <t>6440332BKOI3503</t>
  </si>
  <si>
    <t>6440332BKOI9706</t>
  </si>
  <si>
    <t>14613</t>
  </si>
  <si>
    <t>Army Medium Tote Bag</t>
  </si>
  <si>
    <t>6440401VGI71000</t>
  </si>
  <si>
    <t>army medium tote bag</t>
  </si>
  <si>
    <t>6440402BKPI1000</t>
  </si>
  <si>
    <t>6440402BKPI3503</t>
  </si>
  <si>
    <t>8378</t>
  </si>
  <si>
    <t>Army Messenger Bag</t>
  </si>
  <si>
    <t>6561062BKPI1000</t>
  </si>
  <si>
    <t>11470</t>
  </si>
  <si>
    <t>Army Pouch With Strap</t>
  </si>
  <si>
    <t>6561062BKPI9706</t>
  </si>
  <si>
    <t>army small messenger bag</t>
  </si>
  <si>
    <t>34367</t>
  </si>
  <si>
    <t>Army Small Multicarry Backpack In Arena Lambskin</t>
  </si>
  <si>
    <t>15012</t>
  </si>
  <si>
    <t>Army Small Tote Bag</t>
  </si>
  <si>
    <t>19453</t>
  </si>
  <si>
    <t>38603</t>
  </si>
  <si>
    <t>6440291VGI71000</t>
  </si>
  <si>
    <t>6440292BKPI1000</t>
  </si>
  <si>
    <t>6440292BKPI3503</t>
  </si>
  <si>
    <t>17669</t>
  </si>
  <si>
    <t>Army Space Small Backpack</t>
  </si>
  <si>
    <t>40664</t>
  </si>
  <si>
    <t>Army Space Small Backpack Camo Print</t>
  </si>
  <si>
    <t>6936352AA7L2263</t>
  </si>
  <si>
    <t>army space small backpack camo print</t>
  </si>
  <si>
    <t>32273</t>
  </si>
  <si>
    <t>BB Soft Large Flap Bag</t>
  </si>
  <si>
    <t>32274</t>
  </si>
  <si>
    <t>7484882AAI41000</t>
  </si>
  <si>
    <t>bb soft large flap bag</t>
  </si>
  <si>
    <t>7484882AAIY9001</t>
  </si>
  <si>
    <t>39850</t>
  </si>
  <si>
    <t>BB Soft Medium Flap Bag</t>
  </si>
  <si>
    <t>BB Soft</t>
  </si>
  <si>
    <t>39924</t>
  </si>
  <si>
    <t>40628</t>
  </si>
  <si>
    <t>7485962AA261000</t>
  </si>
  <si>
    <t>bb soft medium flap bag</t>
  </si>
  <si>
    <t>7485962AAI41000</t>
  </si>
  <si>
    <t>7485962AAIZ1000</t>
  </si>
  <si>
    <t>43826</t>
  </si>
  <si>
    <t>BB Soft Medium Hobo Bag</t>
  </si>
  <si>
    <t>8019292AAIY1000</t>
  </si>
  <si>
    <t>bb soft medium hobo bag</t>
  </si>
  <si>
    <t>33687</t>
  </si>
  <si>
    <t>BB Soft Small Flap Bag</t>
  </si>
  <si>
    <t>39656</t>
  </si>
  <si>
    <t>40639</t>
  </si>
  <si>
    <t>7485982AA261000</t>
  </si>
  <si>
    <t>bb soft small flap bag</t>
  </si>
  <si>
    <t>7485982AAIY1000</t>
  </si>
  <si>
    <t>7485982AAIY9001</t>
  </si>
  <si>
    <t>7485982AAIZ1000</t>
  </si>
  <si>
    <t>39439</t>
  </si>
  <si>
    <t>BB Soft Small Flap Bag Metallized</t>
  </si>
  <si>
    <t>7485982AA1Q8110</t>
  </si>
  <si>
    <t>bb soft small flap bag metallized</t>
  </si>
  <si>
    <t>42866</t>
  </si>
  <si>
    <t>BB Soft Small Hobo Bag</t>
  </si>
  <si>
    <t>43243</t>
  </si>
  <si>
    <t>8019282AAIY1000</t>
  </si>
  <si>
    <t>bb soft small hobo bag</t>
  </si>
  <si>
    <t>Cross Body, Shoulder, Hand, Others</t>
  </si>
  <si>
    <t>8019282ABEC2621</t>
  </si>
  <si>
    <t>8057582ABAV1000</t>
  </si>
  <si>
    <t>bel air large hobo bag</t>
  </si>
  <si>
    <t>43328</t>
  </si>
  <si>
    <t>Bel Air Medium Carry All Bag</t>
  </si>
  <si>
    <t>43329</t>
  </si>
  <si>
    <t>43333</t>
  </si>
  <si>
    <t>8054812ABAV1000</t>
  </si>
  <si>
    <t>bel air medium carry all bag</t>
  </si>
  <si>
    <t>Bel Air Medium</t>
  </si>
  <si>
    <t>8054812ABAV2621</t>
  </si>
  <si>
    <t>8054812ABAW1000</t>
  </si>
  <si>
    <t>8054812ABAW9723</t>
  </si>
  <si>
    <t>8054812ABAV6034</t>
  </si>
  <si>
    <t>8057602ABAW1000</t>
  </si>
  <si>
    <t>bel air medium shoulder bag</t>
  </si>
  <si>
    <t>8238882ABAV1000</t>
  </si>
  <si>
    <t>bel air mini carry all bag</t>
  </si>
  <si>
    <t>8125452ABAV1000</t>
  </si>
  <si>
    <t>bel air small carry all bag</t>
  </si>
  <si>
    <t>8125452ABAW1000</t>
  </si>
  <si>
    <t>Carry Bag All Bel Air</t>
  </si>
  <si>
    <t>8110182ABAV1000</t>
  </si>
  <si>
    <t>bel air small hobo bag</t>
  </si>
  <si>
    <t>8106802ABAV1000</t>
  </si>
  <si>
    <t>bel air small shoulder bag</t>
  </si>
  <si>
    <t>43332</t>
  </si>
  <si>
    <t>Bel Air XL Carry All Bag</t>
  </si>
  <si>
    <t>43738</t>
  </si>
  <si>
    <t>8054802ABAV1000</t>
  </si>
  <si>
    <t>bel air xl carry all bag</t>
  </si>
  <si>
    <t>Carry All Bel Air XL Bag</t>
  </si>
  <si>
    <t>8054802ABAW1000</t>
  </si>
  <si>
    <t>Bel Air XL</t>
  </si>
  <si>
    <t>42847</t>
  </si>
  <si>
    <t>Biarritz Large Tote Bag</t>
  </si>
  <si>
    <t>8051162ABBN9260</t>
  </si>
  <si>
    <t>biarritz large tote bag</t>
  </si>
  <si>
    <t>Biarritz Large</t>
  </si>
  <si>
    <t>Coated Canvas</t>
  </si>
  <si>
    <t>8051092ABBN9260</t>
  </si>
  <si>
    <t>biarritz medium tote bag</t>
  </si>
  <si>
    <t>8109832ABGW1000</t>
  </si>
  <si>
    <t>42849</t>
  </si>
  <si>
    <t>Biarritz Small Tote Bag</t>
  </si>
  <si>
    <t>8051182ABBN9260</t>
  </si>
  <si>
    <t>biarritz small tote bag</t>
  </si>
  <si>
    <t>Biarritz Small</t>
  </si>
  <si>
    <t>8109812ABGW1000</t>
  </si>
  <si>
    <t>6713422105J2990</t>
  </si>
  <si>
    <t>bistro xs basket with strap</t>
  </si>
  <si>
    <t>6713422AAFX9990</t>
  </si>
  <si>
    <t>6713422IE3Y9000</t>
  </si>
  <si>
    <t>6713422109H4760</t>
  </si>
  <si>
    <t>bistro xs basket with strap denim</t>
  </si>
  <si>
    <t>6713422AABE8110</t>
  </si>
  <si>
    <t>bistro xs basket with strap in mirror fabric</t>
  </si>
  <si>
    <t>18139</t>
  </si>
  <si>
    <t>Bistro XXS Basket With Strap</t>
  </si>
  <si>
    <t>6780282105J9060</t>
  </si>
  <si>
    <t>bistro xxs basket with strap</t>
  </si>
  <si>
    <t>6780282IE2Y1000</t>
  </si>
  <si>
    <t>6780282IE3Y5812</t>
  </si>
  <si>
    <t>6780282IE3Y9000</t>
  </si>
  <si>
    <t>6935422103I1000</t>
  </si>
  <si>
    <t>car camera bag</t>
  </si>
  <si>
    <t>6794652103I1000</t>
  </si>
  <si>
    <t>car flap bag with strap</t>
  </si>
  <si>
    <t>33236</t>
  </si>
  <si>
    <t>Car Flap Bag With Strap Dirty Effect</t>
  </si>
  <si>
    <t>6794612103I1000</t>
  </si>
  <si>
    <t>car medium east-west tote bag</t>
  </si>
  <si>
    <t>7150482103I1000</t>
  </si>
  <si>
    <t>car zipped small east-west tote bag</t>
  </si>
  <si>
    <t>7879362AA311000</t>
  </si>
  <si>
    <t>cargo large tote bag</t>
  </si>
  <si>
    <t>39613</t>
  </si>
  <si>
    <t>Cargo Medium Tote Bag</t>
  </si>
  <si>
    <t>7879412AA311000</t>
  </si>
  <si>
    <t>8108992ABGH1000</t>
  </si>
  <si>
    <t>cash 2.0 card holder</t>
  </si>
  <si>
    <t>8109012ABGH1000</t>
  </si>
  <si>
    <t>cash 2.0 flap coin and card holder</t>
  </si>
  <si>
    <t>8109012ABGH2621</t>
  </si>
  <si>
    <t>8109022ABGH1000</t>
  </si>
  <si>
    <t>cash 2.0 long coin and card holder</t>
  </si>
  <si>
    <t>8109042ABGH1000</t>
  </si>
  <si>
    <t>cash 2.0 mini wallet</t>
  </si>
  <si>
    <t>5945481IZI31090</t>
  </si>
  <si>
    <t>cash card case on keychain</t>
  </si>
  <si>
    <t>5945481ROP31000</t>
  </si>
  <si>
    <t>11000</t>
  </si>
  <si>
    <t>Cash Card Holder</t>
  </si>
  <si>
    <t>5938121IZ4M1090</t>
  </si>
  <si>
    <t>5938121IZI31090</t>
  </si>
  <si>
    <t>cash card holder</t>
  </si>
  <si>
    <t>5938121IZI32761</t>
  </si>
  <si>
    <t>5938121IZI35861</t>
  </si>
  <si>
    <t>5938121IZI36990</t>
  </si>
  <si>
    <t>5938121IZI37660</t>
  </si>
  <si>
    <t>5938122ABAA1160</t>
  </si>
  <si>
    <t>5943091ROP31000</t>
  </si>
  <si>
    <t>5938121LRR31090</t>
  </si>
  <si>
    <t>cash card holder crocodile embossed</t>
  </si>
  <si>
    <t>Exotic Leathers</t>
  </si>
  <si>
    <t>5938122AAFY9060</t>
  </si>
  <si>
    <t>cash card holder denim print</t>
  </si>
  <si>
    <t>59381215YN32660</t>
  </si>
  <si>
    <t>cash card holder metallized</t>
  </si>
  <si>
    <t>5938122AAMO8160</t>
  </si>
  <si>
    <t>cash card holder mirror effect</t>
  </si>
  <si>
    <t>593812210IE8160</t>
  </si>
  <si>
    <t>cash card holder sparkling fabric</t>
  </si>
  <si>
    <t>5942161IZI32761</t>
  </si>
  <si>
    <t>cash flap coin and card holder</t>
  </si>
  <si>
    <t>5942161IZI36990</t>
  </si>
  <si>
    <t>5942161IZI37660</t>
  </si>
  <si>
    <t>5942161IZIM1090</t>
  </si>
  <si>
    <t>5942161LRR31090</t>
  </si>
  <si>
    <t>5942162ABAA1160</t>
  </si>
  <si>
    <t>5942162AAFY9060</t>
  </si>
  <si>
    <t>cash flap coin and card holder denim print</t>
  </si>
  <si>
    <t>594216210IE8160</t>
  </si>
  <si>
    <t>cash flap coin and card holder sparkling fabric</t>
  </si>
  <si>
    <t>6556791IZI31090</t>
  </si>
  <si>
    <t>cash large earpods holder</t>
  </si>
  <si>
    <t>6371301IZI31090</t>
  </si>
  <si>
    <t>cash large long coin and card holder</t>
  </si>
  <si>
    <t>6371301IZI32761</t>
  </si>
  <si>
    <t>6371301IZI35861</t>
  </si>
  <si>
    <t>6371301IZI36990</t>
  </si>
  <si>
    <t>6371301IZI37660</t>
  </si>
  <si>
    <t>6371302ABAA1160</t>
  </si>
  <si>
    <t>5942141IZIM1090</t>
  </si>
  <si>
    <t>6371301LRR31090</t>
  </si>
  <si>
    <t>cash large long coin and card holder crocodile embossed</t>
  </si>
  <si>
    <t>6371302AAFY9060</t>
  </si>
  <si>
    <t>cash large long coin and card holder denim print</t>
  </si>
  <si>
    <t>6371301WVG39188</t>
  </si>
  <si>
    <t>cash large long coin and card holder in sprayed polka dots printed smooth calfskin</t>
  </si>
  <si>
    <t>6371302AAMO8160</t>
  </si>
  <si>
    <t>cash large long coin and card holder mirror effect</t>
  </si>
  <si>
    <t>637130210IE8160</t>
  </si>
  <si>
    <t>cash large long coin and card holder sparkling fabric</t>
  </si>
  <si>
    <t>6758352AAYH1090</t>
  </si>
  <si>
    <t>cash magnet card holder</t>
  </si>
  <si>
    <t>6758352AAYM1090</t>
  </si>
  <si>
    <t>cash magnet card holder crocodile embossed</t>
  </si>
  <si>
    <t>6758352AAMR2796</t>
  </si>
  <si>
    <t>cash magnet card holder with leopard print</t>
  </si>
  <si>
    <t>5938131IZI36990</t>
  </si>
  <si>
    <t>cash mini wallet</t>
  </si>
  <si>
    <t>5938131IZI37660</t>
  </si>
  <si>
    <t>5938131IZIM1090</t>
  </si>
  <si>
    <t>Cash Mini Wallet</t>
  </si>
  <si>
    <t>5938132ABAA1160</t>
  </si>
  <si>
    <t>5938131LRR31090</t>
  </si>
  <si>
    <t>cash mini wallet crocodile embossed</t>
  </si>
  <si>
    <t>5938132AAFY9060</t>
  </si>
  <si>
    <t>cash mini wallet denim print</t>
  </si>
  <si>
    <t>6181451IZI36990</t>
  </si>
  <si>
    <t>cash mini wallet on chain</t>
  </si>
  <si>
    <t>Wallet on Chain</t>
  </si>
  <si>
    <t>6181451IZIM1090</t>
  </si>
  <si>
    <t>593813210IE8160</t>
  </si>
  <si>
    <t>cash mini wallet sparkling fabric</t>
  </si>
  <si>
    <t>6405361IZI31090</t>
  </si>
  <si>
    <t>cash phone and card holder</t>
  </si>
  <si>
    <t>5945492ABKM1000</t>
  </si>
  <si>
    <t>cash square folded wallet</t>
  </si>
  <si>
    <t>5942891IZIM1090</t>
  </si>
  <si>
    <t>cash thin money wallet</t>
  </si>
  <si>
    <t>38187</t>
  </si>
  <si>
    <t>Chatelet Carry All XL Tote Bag</t>
  </si>
  <si>
    <t>7709742AAU93880</t>
  </si>
  <si>
    <t>chatelet carry all xl tote bag</t>
  </si>
  <si>
    <t>39810</t>
  </si>
  <si>
    <t>Chips Bag</t>
  </si>
  <si>
    <t>39840</t>
  </si>
  <si>
    <t>7414522AA4O4057</t>
  </si>
  <si>
    <t>chips bag</t>
  </si>
  <si>
    <t>7414522AA4O6526</t>
  </si>
  <si>
    <t>7414522AA4O7209</t>
  </si>
  <si>
    <t>43736</t>
  </si>
  <si>
    <t>Credit Large Messenger Bag</t>
  </si>
  <si>
    <t>8062472ABCC1000</t>
  </si>
  <si>
    <t>766467210IW8110</t>
  </si>
  <si>
    <t>crush card holder metallized quilted</t>
  </si>
  <si>
    <t>7664672AAYO8004</t>
  </si>
  <si>
    <t>766467210J02906</t>
  </si>
  <si>
    <t>crush card holder quilted</t>
  </si>
  <si>
    <t>766467210J11000</t>
  </si>
  <si>
    <t>766447210IW8110</t>
  </si>
  <si>
    <t>crush continental wallet metallized quilted</t>
  </si>
  <si>
    <t>Crush</t>
  </si>
  <si>
    <t>7664472AAYO8004</t>
  </si>
  <si>
    <t>766447210J11000</t>
  </si>
  <si>
    <t>crush continental wallet quilted</t>
  </si>
  <si>
    <t>766452210J11000</t>
  </si>
  <si>
    <t>crush flap card holder quilted</t>
  </si>
  <si>
    <t>766461210IW8110</t>
  </si>
  <si>
    <t>crush flap coin and card holder metallized quilted</t>
  </si>
  <si>
    <t>7664612AAYO8004</t>
  </si>
  <si>
    <t>766461210J02906</t>
  </si>
  <si>
    <t>crush flap coin and card holder quilted</t>
  </si>
  <si>
    <t>766461210J11000</t>
  </si>
  <si>
    <t>24183</t>
  </si>
  <si>
    <t>Crush Large Chain Bag</t>
  </si>
  <si>
    <t>716332210IT1000</t>
  </si>
  <si>
    <t>crush large chain bag</t>
  </si>
  <si>
    <t>24160</t>
  </si>
  <si>
    <t>Crush Large Chain Bag Quilted</t>
  </si>
  <si>
    <t>716332210IY1000</t>
  </si>
  <si>
    <t>crush large chain bag quilted</t>
  </si>
  <si>
    <t>736779210IW8110</t>
  </si>
  <si>
    <t>Crush Large Pouch Metallized Quilted</t>
  </si>
  <si>
    <t>736779210J11000</t>
  </si>
  <si>
    <t>Crush Large Pouch Quilted</t>
  </si>
  <si>
    <t>766465210IW8110</t>
  </si>
  <si>
    <t>crush long coin and card holder metallized quilted</t>
  </si>
  <si>
    <t>7664652AAYO8004</t>
  </si>
  <si>
    <t>766465210J02906</t>
  </si>
  <si>
    <t>crush long coin and card holder quilted</t>
  </si>
  <si>
    <t>766465210J11000</t>
  </si>
  <si>
    <t>782132210J11000</t>
  </si>
  <si>
    <t>crush magnet card holder quilted</t>
  </si>
  <si>
    <t>29682</t>
  </si>
  <si>
    <t>Crush Medium Chain Bag</t>
  </si>
  <si>
    <t>30221</t>
  </si>
  <si>
    <t>716393210IT1000</t>
  </si>
  <si>
    <t>crush medium chain bag</t>
  </si>
  <si>
    <t>716393210IT1404</t>
  </si>
  <si>
    <t>35772</t>
  </si>
  <si>
    <t>Crush Medium Chain Bag Metallized</t>
  </si>
  <si>
    <t>716393210IW2564</t>
  </si>
  <si>
    <t>crush medium chain bag metallized quilted</t>
  </si>
  <si>
    <t>23151</t>
  </si>
  <si>
    <t>Crush Medium Chain Bag Quilted</t>
  </si>
  <si>
    <t>716393210IY1000</t>
  </si>
  <si>
    <t>crush medium chain bag quilted</t>
  </si>
  <si>
    <t>716393210J02906</t>
  </si>
  <si>
    <t>716393210J09001</t>
  </si>
  <si>
    <t>716393210J11000</t>
  </si>
  <si>
    <t>7163932AAGX4661</t>
  </si>
  <si>
    <t>crush medium chain bag quilted denim</t>
  </si>
  <si>
    <t>7163932AAK11000</t>
  </si>
  <si>
    <t>806487210J11000</t>
  </si>
  <si>
    <t>crush medium hobo bag quilted</t>
  </si>
  <si>
    <t>30536</t>
  </si>
  <si>
    <t>Crush Medium Tote Bag</t>
  </si>
  <si>
    <t>742941210IT1000</t>
  </si>
  <si>
    <t>crush medium tote bag</t>
  </si>
  <si>
    <t>38362</t>
  </si>
  <si>
    <t>Crush Medium Tote Bag Denim</t>
  </si>
  <si>
    <t>7429412AAYA4661</t>
  </si>
  <si>
    <t>crush medium tote bag denim</t>
  </si>
  <si>
    <t>40318</t>
  </si>
  <si>
    <t>Crush Medium Tote Bag Dirty Effect With Souvenirs</t>
  </si>
  <si>
    <t>7429412AA6W1000</t>
  </si>
  <si>
    <t>crush medium tote bag dirty effect with souvenirs</t>
  </si>
  <si>
    <t>38229</t>
  </si>
  <si>
    <t>Crush Medium Tote Bag Quilted</t>
  </si>
  <si>
    <t>742941210J01000</t>
  </si>
  <si>
    <t>37890</t>
  </si>
  <si>
    <t>Crush Mini Chain Bag Metallized Quilted</t>
  </si>
  <si>
    <t>772105210IW8110</t>
  </si>
  <si>
    <t>crush mini chain bag metallized quilted</t>
  </si>
  <si>
    <t>37891</t>
  </si>
  <si>
    <t>Crush Mini Chain Bag Quilted</t>
  </si>
  <si>
    <t>772105210J11000</t>
  </si>
  <si>
    <t>crush mini chain bag quilted</t>
  </si>
  <si>
    <t>766463210IW8110</t>
  </si>
  <si>
    <t>crush mini wallet metallized quilted</t>
  </si>
  <si>
    <t>766463210J02906</t>
  </si>
  <si>
    <t>crush mini wallet quilted</t>
  </si>
  <si>
    <t>766463210J11000</t>
  </si>
  <si>
    <t>29150</t>
  </si>
  <si>
    <t>Crush Small Chain Bag</t>
  </si>
  <si>
    <t>716351210IT1000</t>
  </si>
  <si>
    <t>crush small chain bag</t>
  </si>
  <si>
    <t>716351210IX1000</t>
  </si>
  <si>
    <t>crush small chain bag crocodile embossed</t>
  </si>
  <si>
    <t>7819202AA9T1000</t>
  </si>
  <si>
    <t>crush small chain bag dirty effect with ny souvenirs charms</t>
  </si>
  <si>
    <t>40408</t>
  </si>
  <si>
    <t>Crush Small Chain Bag Dirty Effect With Souvenirs</t>
  </si>
  <si>
    <t>41942</t>
  </si>
  <si>
    <t>Crush Small Chain Bag Dirty Effect With Souvenirs And Rhinestones</t>
  </si>
  <si>
    <t>7819202AA6X8110</t>
  </si>
  <si>
    <t>crush small chain bag dirty effect with souvenirs and rhinestones</t>
  </si>
  <si>
    <t>23150</t>
  </si>
  <si>
    <t>Crush Small Chain Bag Metallized Quilted</t>
  </si>
  <si>
    <t>716351210IW8110</t>
  </si>
  <si>
    <t>crush small chain bag metallized quilted</t>
  </si>
  <si>
    <t>7163512AAYO8004</t>
  </si>
  <si>
    <t>23149</t>
  </si>
  <si>
    <t>Crush Small Chain Bag Quilted</t>
  </si>
  <si>
    <t>23435</t>
  </si>
  <si>
    <t>716351210IY1000</t>
  </si>
  <si>
    <t>crush small chain bag quilted</t>
  </si>
  <si>
    <t>716351210J09001</t>
  </si>
  <si>
    <t>716351210J11000</t>
  </si>
  <si>
    <t>30931</t>
  </si>
  <si>
    <t>Crush Small Chain Bag Quilted Denim</t>
  </si>
  <si>
    <t>806479210J11000</t>
  </si>
  <si>
    <t>crush small hobo bag quilted</t>
  </si>
  <si>
    <t>30359</t>
  </si>
  <si>
    <t>Crush Small Tote Bag</t>
  </si>
  <si>
    <t>30425</t>
  </si>
  <si>
    <t>40193</t>
  </si>
  <si>
    <t>40194</t>
  </si>
  <si>
    <t>742942210IT1000</t>
  </si>
  <si>
    <t>crush small tote bag</t>
  </si>
  <si>
    <t>742942210IU9001</t>
  </si>
  <si>
    <t>7876162AA3C1064</t>
  </si>
  <si>
    <t>7876162AA3C9164</t>
  </si>
  <si>
    <t>37878</t>
  </si>
  <si>
    <t>Crush Small Tote Bag Denim</t>
  </si>
  <si>
    <t>7429422AAYA4661</t>
  </si>
  <si>
    <t>crush small tote bag denim</t>
  </si>
  <si>
    <t>35766</t>
  </si>
  <si>
    <t>Crush Small Tote Bag Metallized</t>
  </si>
  <si>
    <t>7429422AATG9706</t>
  </si>
  <si>
    <t>crush small tote bag metallized</t>
  </si>
  <si>
    <t>781723210IW8110</t>
  </si>
  <si>
    <t>crush wallet on chain metallized quilted</t>
  </si>
  <si>
    <t>781723210J11000</t>
  </si>
  <si>
    <t>crush wallet on chain quilted</t>
  </si>
  <si>
    <t>30222</t>
  </si>
  <si>
    <t>Crush XS Chain Bag Crocodile Embossed</t>
  </si>
  <si>
    <t>736016210IX1000</t>
  </si>
  <si>
    <t>crush xs chain bag crocodile embossed</t>
  </si>
  <si>
    <t>736016210IX3038</t>
  </si>
  <si>
    <t>7360162AAMM8000</t>
  </si>
  <si>
    <t>crush xs chain bag metallized crocodile embossed</t>
  </si>
  <si>
    <t>30878</t>
  </si>
  <si>
    <t>Crush XS Chain Bag Metallized Quilted</t>
  </si>
  <si>
    <t>736016210IW2564</t>
  </si>
  <si>
    <t>crush xs chain bag metallized quilted</t>
  </si>
  <si>
    <t>736016210IW8110</t>
  </si>
  <si>
    <t>29350</t>
  </si>
  <si>
    <t>Crush XS Chain Bag Quilted</t>
  </si>
  <si>
    <t>29352</t>
  </si>
  <si>
    <t>736016210J05812</t>
  </si>
  <si>
    <t>crush xs chain bag quilted</t>
  </si>
  <si>
    <t>736016210J09001</t>
  </si>
  <si>
    <t>736016210J11000</t>
  </si>
  <si>
    <t>7360162AAK11000</t>
  </si>
  <si>
    <t>crush xs chain bag quilted denim</t>
  </si>
  <si>
    <t>7360162AAWS1000</t>
  </si>
  <si>
    <t>crush xs chain bag with rhinestones</t>
  </si>
  <si>
    <t>38566</t>
  </si>
  <si>
    <t>Crush XS Tote Bag</t>
  </si>
  <si>
    <t>38613</t>
  </si>
  <si>
    <t>7817962AAZ89001</t>
  </si>
  <si>
    <t>crush xs tote bag</t>
  </si>
  <si>
    <t>7817962AAZS1000</t>
  </si>
  <si>
    <t>781796210IW8110</t>
  </si>
  <si>
    <t>crush xs tote bag metallized quilted</t>
  </si>
  <si>
    <t>38563</t>
  </si>
  <si>
    <t>Crush XS Tote Bag Quilted</t>
  </si>
  <si>
    <t>781796210J01000</t>
  </si>
  <si>
    <t>crush xs tote bag quilted</t>
  </si>
  <si>
    <t>39442</t>
  </si>
  <si>
    <t>Crush XS Tote Bag Sprayed Quilted</t>
  </si>
  <si>
    <t>7817962AA1U3504</t>
  </si>
  <si>
    <t>crush xs tote bag sprayed quilted</t>
  </si>
  <si>
    <t>10513</t>
  </si>
  <si>
    <t>Downtown Medium Shoulder Bag</t>
  </si>
  <si>
    <t>67135429S171000</t>
  </si>
  <si>
    <t>downtown medium shoulder bag</t>
  </si>
  <si>
    <t>67135429S1M1000</t>
  </si>
  <si>
    <t>36248</t>
  </si>
  <si>
    <t>Downtown Messenger Bag</t>
  </si>
  <si>
    <t>7364732AABJ1000</t>
  </si>
  <si>
    <t>downtown messenger bag</t>
  </si>
  <si>
    <t>10527</t>
  </si>
  <si>
    <t>Downtown Small Shoulder Bag</t>
  </si>
  <si>
    <t>13615</t>
  </si>
  <si>
    <t>Downtown</t>
  </si>
  <si>
    <t>67135323E871000</t>
  </si>
  <si>
    <t>downtown small shoulder bag</t>
  </si>
  <si>
    <t>67135329S171000</t>
  </si>
  <si>
    <t>67135329S1M1000</t>
  </si>
  <si>
    <t>6890581I7BM1090</t>
  </si>
  <si>
    <t>downtown small shoulder bag with chain</t>
  </si>
  <si>
    <t>24669</t>
  </si>
  <si>
    <t>Downtown Small Shoulder Bag With Chain</t>
  </si>
  <si>
    <t>30355</t>
  </si>
  <si>
    <t>Downtown XS Crossbody Bag</t>
  </si>
  <si>
    <t>7364722AABJ1000</t>
  </si>
  <si>
    <t>downtown xs crossbody bag</t>
  </si>
  <si>
    <t>6891212106F1090</t>
  </si>
  <si>
    <t>downtown xs shoulder bag crocodile embossed</t>
  </si>
  <si>
    <t>29694</t>
  </si>
  <si>
    <t>Downtown XXS Crossbody Bag</t>
  </si>
  <si>
    <t>30564</t>
  </si>
  <si>
    <t>7364712AABJ1000</t>
  </si>
  <si>
    <t>downtown xxs crossbody bag</t>
  </si>
  <si>
    <t>38829</t>
  </si>
  <si>
    <t>Downtown XXS Crossbody Bag BB Monogram Jacquard Canvas</t>
  </si>
  <si>
    <t>7599652AAOK9260</t>
  </si>
  <si>
    <t>duty free large tote bag</t>
  </si>
  <si>
    <t>7599872AAOL1000</t>
  </si>
  <si>
    <t>38823</t>
  </si>
  <si>
    <t>Duty Free North-South Tote Bag</t>
  </si>
  <si>
    <t>7819482AAZU1000</t>
  </si>
  <si>
    <t>duty free north-south tote bag</t>
  </si>
  <si>
    <t>722475210JR1000</t>
  </si>
  <si>
    <t>embossed monogram bifold compact wallet box</t>
  </si>
  <si>
    <t>Embossed</t>
  </si>
  <si>
    <t>702036210BZ1000</t>
  </si>
  <si>
    <t>emo bucket bag</t>
  </si>
  <si>
    <t>7367372AABY1061</t>
  </si>
  <si>
    <t>envelope accordeon holder</t>
  </si>
  <si>
    <t>7815752AABX3594</t>
  </si>
  <si>
    <t>envelope bifold wallet</t>
  </si>
  <si>
    <t>Envelope</t>
  </si>
  <si>
    <t>7815752AABX5763</t>
  </si>
  <si>
    <t>7815752AAFT1000</t>
  </si>
  <si>
    <t>7432162AABY1061</t>
  </si>
  <si>
    <t>envelope card case</t>
  </si>
  <si>
    <t>7432162AAFS5812</t>
  </si>
  <si>
    <t>7713102AABX1461</t>
  </si>
  <si>
    <t>envelope coin purse</t>
  </si>
  <si>
    <t>7713102AABY1061</t>
  </si>
  <si>
    <t>7861732AABY1061</t>
  </si>
  <si>
    <t>envelope compact wallet with card holder</t>
  </si>
  <si>
    <t>7537622AABX1461</t>
  </si>
  <si>
    <t>envelope compact wallet with flap</t>
  </si>
  <si>
    <t>7537622AABX4799</t>
  </si>
  <si>
    <t>7537622AABY1061</t>
  </si>
  <si>
    <t>7537622AAFS6904</t>
  </si>
  <si>
    <t>7503242AABX1461</t>
  </si>
  <si>
    <t>envelope flap card holder</t>
  </si>
  <si>
    <t>7503242AABX4799</t>
  </si>
  <si>
    <t>7503242AABY1061</t>
  </si>
  <si>
    <t>7503242AAFS6904</t>
  </si>
  <si>
    <t>7367312AABX4799</t>
  </si>
  <si>
    <t>envelope key case with split ring</t>
  </si>
  <si>
    <t>7367312AABY1061</t>
  </si>
  <si>
    <t>7367312AAFS6904</t>
  </si>
  <si>
    <t>7367312AAFT9401</t>
  </si>
  <si>
    <t>7713232AABX1461</t>
  </si>
  <si>
    <t>envelope key pouch</t>
  </si>
  <si>
    <t>7713232AABX3594</t>
  </si>
  <si>
    <t>7713232AABY1061</t>
  </si>
  <si>
    <t>7367342AABX1461</t>
  </si>
  <si>
    <t>envelope long coin and card holder</t>
  </si>
  <si>
    <t>7367342AABX3594</t>
  </si>
  <si>
    <t>7367342AABX4799</t>
  </si>
  <si>
    <t>7367342AABX5763</t>
  </si>
  <si>
    <t>7367342AABY1061</t>
  </si>
  <si>
    <t>7367342AAFS3909</t>
  </si>
  <si>
    <t>7367342AAFS5812</t>
  </si>
  <si>
    <t>7367342AAFS6904</t>
  </si>
  <si>
    <t>7367342AAFT9401</t>
  </si>
  <si>
    <t>7861712AABX2990</t>
  </si>
  <si>
    <t>envelope long wallet with card holder</t>
  </si>
  <si>
    <t>7861712AABX5763</t>
  </si>
  <si>
    <t>7861712AABY1061</t>
  </si>
  <si>
    <t>7367302AABX1164</t>
  </si>
  <si>
    <t>envelope mini wallet</t>
  </si>
  <si>
    <t>7367302AABX1461</t>
  </si>
  <si>
    <t>7367302AABX2990</t>
  </si>
  <si>
    <t>7367302AABX3594</t>
  </si>
  <si>
    <t>7367302AABX4799</t>
  </si>
  <si>
    <t>7367302AABX5763</t>
  </si>
  <si>
    <t>7367302AABY1061</t>
  </si>
  <si>
    <t>7367302AAFS3909</t>
  </si>
  <si>
    <t>7367302AAFS6904</t>
  </si>
  <si>
    <t>7367302AAFT9401</t>
  </si>
  <si>
    <t>7367322AABX1461</t>
  </si>
  <si>
    <t>envelope slim continental wallet</t>
  </si>
  <si>
    <t>7367322AABX4799</t>
  </si>
  <si>
    <t>7367322AABY1061</t>
  </si>
  <si>
    <t>7367322AAFS6904</t>
  </si>
  <si>
    <t>7367322AAFT9401</t>
  </si>
  <si>
    <t>7432202AABY1061</t>
  </si>
  <si>
    <t>envelope slim long wallet</t>
  </si>
  <si>
    <t>7432202AAFT9401</t>
  </si>
  <si>
    <t>7929072AA8F1090</t>
  </si>
  <si>
    <t>erewhon® los angeles tote bag</t>
  </si>
  <si>
    <t>43684</t>
  </si>
  <si>
    <t>Essex Hobo Bag</t>
  </si>
  <si>
    <t>8052762ABBZ1000</t>
  </si>
  <si>
    <t>essex hobo bag</t>
  </si>
  <si>
    <t>Essex Hobo</t>
  </si>
  <si>
    <t>43036</t>
  </si>
  <si>
    <t>Essex Medium Bowling Bag</t>
  </si>
  <si>
    <t>Boston / Bowling</t>
  </si>
  <si>
    <t>8052582ABBY2160</t>
  </si>
  <si>
    <t>essex medium bowling bag</t>
  </si>
  <si>
    <t>Essex Medium</t>
  </si>
  <si>
    <t>42851</t>
  </si>
  <si>
    <t>Essex Small Shoulder Bag</t>
  </si>
  <si>
    <t>42853</t>
  </si>
  <si>
    <t>42867</t>
  </si>
  <si>
    <t>Essex</t>
  </si>
  <si>
    <t>8052602ABBW2177</t>
  </si>
  <si>
    <t>essex small shoulder bag</t>
  </si>
  <si>
    <t>Essex Small</t>
  </si>
  <si>
    <t>8052602ABBY2160</t>
  </si>
  <si>
    <t>8052602ABBZ1000</t>
  </si>
  <si>
    <t>8052602ABBZ9001</t>
  </si>
  <si>
    <t>38562</t>
  </si>
  <si>
    <t>Everyday 2.0 Mini Shoulder Tote Bag</t>
  </si>
  <si>
    <t>Everyday 2.0</t>
  </si>
  <si>
    <t>38594</t>
  </si>
  <si>
    <t>78181715YUN1090</t>
  </si>
  <si>
    <t>everyday 2.0 mini shoulder tote bag</t>
  </si>
  <si>
    <t>78181715YUN1290</t>
  </si>
  <si>
    <t>78181715YUN2961</t>
  </si>
  <si>
    <t>78181715YUN9060</t>
  </si>
  <si>
    <t>67926915YUN6904</t>
  </si>
  <si>
    <t>everyday 2.0 small camera bag</t>
  </si>
  <si>
    <t>67279115YUN1190</t>
  </si>
  <si>
    <t>everyday 2.0 small north-south shoulder tote bag</t>
  </si>
  <si>
    <t>6727932AAF59260</t>
  </si>
  <si>
    <t>everyday 2.0 xs north-south shoulder tote bag</t>
  </si>
  <si>
    <t>6727932AARE1000</t>
  </si>
  <si>
    <t>6727932AARE9210</t>
  </si>
  <si>
    <t>24535</t>
  </si>
  <si>
    <t>Everyday Backpack</t>
  </si>
  <si>
    <t>552374DLQ4N1000</t>
  </si>
  <si>
    <t>everyday backpack</t>
  </si>
  <si>
    <t>25296</t>
  </si>
  <si>
    <t>Everyday Beltpack</t>
  </si>
  <si>
    <t>552375DLQ4N1000</t>
  </si>
  <si>
    <t>618284DLQ4N1000</t>
  </si>
  <si>
    <t>everyday east-west tote bag</t>
  </si>
  <si>
    <t>67926715YUN1090</t>
  </si>
  <si>
    <t>everyday medium camera bag</t>
  </si>
  <si>
    <t>13517</t>
  </si>
  <si>
    <t>Everyday Small Camera Bag</t>
  </si>
  <si>
    <t>Everyday</t>
  </si>
  <si>
    <t>608654DLQ4N1000</t>
  </si>
  <si>
    <t>everyday small camera bag</t>
  </si>
  <si>
    <t>551812D6W2N1000</t>
  </si>
  <si>
    <t>everyday small tote bag</t>
  </si>
  <si>
    <t>67279315YUN1090</t>
  </si>
  <si>
    <t>everyday xs north-south shoulder tote bag</t>
  </si>
  <si>
    <t>4369</t>
  </si>
  <si>
    <t>Everyday XS Tote Bag</t>
  </si>
  <si>
    <t>551810D6W2N1000</t>
  </si>
  <si>
    <t>everyday xs tote bag</t>
  </si>
  <si>
    <t>4362</t>
  </si>
  <si>
    <t>Everyday XXS Tote Bag</t>
  </si>
  <si>
    <t>551815D6W2N1000</t>
  </si>
  <si>
    <t>everyday xxs tote bag</t>
  </si>
  <si>
    <t>18663</t>
  </si>
  <si>
    <t>Explorer Backpack</t>
  </si>
  <si>
    <t>25298</t>
  </si>
  <si>
    <t>38350</t>
  </si>
  <si>
    <t>39565</t>
  </si>
  <si>
    <t>42053</t>
  </si>
  <si>
    <t>42495</t>
  </si>
  <si>
    <t>42623</t>
  </si>
  <si>
    <t>42841</t>
  </si>
  <si>
    <t>42865</t>
  </si>
  <si>
    <t>5032211VG071000</t>
  </si>
  <si>
    <t>explorer backpack</t>
  </si>
  <si>
    <t>5032211VG074724</t>
  </si>
  <si>
    <t>5032212AA291090</t>
  </si>
  <si>
    <t>5032212AA299260</t>
  </si>
  <si>
    <t>5032212AA6M1000</t>
  </si>
  <si>
    <t>5032212AA7N1469</t>
  </si>
  <si>
    <t>5032212AAMC1000</t>
  </si>
  <si>
    <t>5032212AAVT1000</t>
  </si>
  <si>
    <t>5032212ABEX1075</t>
  </si>
  <si>
    <t>5032212ABH41090</t>
  </si>
  <si>
    <t>5032212ABKH1084</t>
  </si>
  <si>
    <t>5032212VZ371000</t>
  </si>
  <si>
    <t>30346</t>
  </si>
  <si>
    <t>Explorer Backpack Denim</t>
  </si>
  <si>
    <t>5032212AAHA4652</t>
  </si>
  <si>
    <t>explorer backpack denim</t>
  </si>
  <si>
    <t>38223</t>
  </si>
  <si>
    <t>Explorer Backpack DIY Metal Allover</t>
  </si>
  <si>
    <t>5032212AAXY1000</t>
  </si>
  <si>
    <t>explorer backpack diy metal allover</t>
  </si>
  <si>
    <t>5032212AAMF1000</t>
  </si>
  <si>
    <t>explorer backpack with piercings</t>
  </si>
  <si>
    <t>13541</t>
  </si>
  <si>
    <t>Explorer Beltpack</t>
  </si>
  <si>
    <t>38597</t>
  </si>
  <si>
    <t>39847</t>
  </si>
  <si>
    <t>42494</t>
  </si>
  <si>
    <t>43819</t>
  </si>
  <si>
    <t>4823892AA291090</t>
  </si>
  <si>
    <t>explorer beltpack</t>
  </si>
  <si>
    <t>4823892AA299260</t>
  </si>
  <si>
    <t>4823892AAMA1000</t>
  </si>
  <si>
    <t>4823892AAVP1000</t>
  </si>
  <si>
    <t>4823892ABEX1075</t>
  </si>
  <si>
    <t>4823892JMF71000</t>
  </si>
  <si>
    <t>5295501WG9X1000</t>
  </si>
  <si>
    <t>33652</t>
  </si>
  <si>
    <t>Explorer Beltpack Denim</t>
  </si>
  <si>
    <t>7558032AAHB4652</t>
  </si>
  <si>
    <t>explorer beltpack denim</t>
  </si>
  <si>
    <t>38349</t>
  </si>
  <si>
    <t>Explorer Beltpack DIY Metal Allover</t>
  </si>
  <si>
    <t>4823892AAX71000</t>
  </si>
  <si>
    <t>explorer beltpack diy metal allover</t>
  </si>
  <si>
    <t>42499</t>
  </si>
  <si>
    <t>Explorer Crossbody Messenger Bag</t>
  </si>
  <si>
    <t>6202601WG9X1000</t>
  </si>
  <si>
    <t>explorer crossbody messenger bag</t>
  </si>
  <si>
    <t>6202602AA291090</t>
  </si>
  <si>
    <t>6202602HF7X1000</t>
  </si>
  <si>
    <t>6202602AAHB4652</t>
  </si>
  <si>
    <t>explorer crossbody messenger bag denim</t>
  </si>
  <si>
    <t>7657182AAR01072</t>
  </si>
  <si>
    <t>explorer reversible backpack</t>
  </si>
  <si>
    <t>39651</t>
  </si>
  <si>
    <t>Explorer Sling Pouch</t>
  </si>
  <si>
    <t>7875742JMF71000</t>
  </si>
  <si>
    <t>explorer sling pouch</t>
  </si>
  <si>
    <t>7875742AA3I6615</t>
  </si>
  <si>
    <t>explorer sling pouch used effect</t>
  </si>
  <si>
    <t>42502</t>
  </si>
  <si>
    <t>Explorer Small Messenger Bag</t>
  </si>
  <si>
    <t>6202592AA8K1469</t>
  </si>
  <si>
    <t>explorer small messenger bag</t>
  </si>
  <si>
    <t>6202592AAMS1000</t>
  </si>
  <si>
    <t>6559822AAAV1000</t>
  </si>
  <si>
    <t>explorer small pouch with strap</t>
  </si>
  <si>
    <t>6559822ABKS1090</t>
  </si>
  <si>
    <t>38550</t>
  </si>
  <si>
    <t>Explorer Small Pouch With Strap DIY Metal Allover</t>
  </si>
  <si>
    <t>6559822AAX61000</t>
  </si>
  <si>
    <t>explorer small pouch with strap diy metal allover</t>
  </si>
  <si>
    <t>6388041VG871000</t>
  </si>
  <si>
    <t>explorer tote bag with strap</t>
  </si>
  <si>
    <t>43697</t>
  </si>
  <si>
    <t>Genève Large Hobo Bag</t>
  </si>
  <si>
    <t>8054842ABA91060</t>
  </si>
  <si>
    <t>genève large hobo bag</t>
  </si>
  <si>
    <t>43698</t>
  </si>
  <si>
    <t>Genève Large Hobo Bag Leopard Print</t>
  </si>
  <si>
    <t>8054842ABBC2260</t>
  </si>
  <si>
    <t>genève large hobo bag leopard print</t>
  </si>
  <si>
    <t>43065</t>
  </si>
  <si>
    <t>Grungy Medium Messenger Bag</t>
  </si>
  <si>
    <t>8057372ABAS1000</t>
  </si>
  <si>
    <t>39609</t>
  </si>
  <si>
    <t>Hotel &amp; Resort Gymbag</t>
  </si>
  <si>
    <t>7878462AA3U1080</t>
  </si>
  <si>
    <t>hotel &amp; resort gymbag</t>
  </si>
  <si>
    <t>6373701LR671000</t>
  </si>
  <si>
    <t>Hourglass Card Holder</t>
  </si>
  <si>
    <t>Hourglass</t>
  </si>
  <si>
    <t>6373701QJ4M1000</t>
  </si>
  <si>
    <t>hourglass card holder</t>
  </si>
  <si>
    <t>7228081QJ4M1000</t>
  </si>
  <si>
    <t>hourglass flat pouch with flap box</t>
  </si>
  <si>
    <t>7228081LRGM1000</t>
  </si>
  <si>
    <t>hourglass flat pouch with flap crocodile embossed</t>
  </si>
  <si>
    <t>7228082AAVG1314</t>
  </si>
  <si>
    <t>hourglass flat pouch with flap metallized</t>
  </si>
  <si>
    <t>38067</t>
  </si>
  <si>
    <t>Hourglass Hinge Medium Handbag</t>
  </si>
  <si>
    <t>7612112AAVC1000</t>
  </si>
  <si>
    <t>hourglass hinge medium handbag</t>
  </si>
  <si>
    <t>38077</t>
  </si>
  <si>
    <t>Hourglass Hinge Medium Handbag Crocodile Embossed</t>
  </si>
  <si>
    <t>7612112AAVY1000</t>
  </si>
  <si>
    <t>hourglass hinge medium handbag crocodile embossed</t>
  </si>
  <si>
    <t>6373711QJ4M1000</t>
  </si>
  <si>
    <t>hourglass long coin and card holder</t>
  </si>
  <si>
    <t>Hourglass Long Coin And Card Holder</t>
  </si>
  <si>
    <t>6373711LR671000</t>
  </si>
  <si>
    <t>hourglass long coin and card holder crocodile embossed</t>
  </si>
  <si>
    <t>7484802AAIV0027</t>
  </si>
  <si>
    <t>hourglass metal xs handbag</t>
  </si>
  <si>
    <t>7484802AAIW0918</t>
  </si>
  <si>
    <t>5207</t>
  </si>
  <si>
    <t>Hourglass Mini Handbag Crocodile Embossed</t>
  </si>
  <si>
    <t>9582</t>
  </si>
  <si>
    <t>Hourglass Mini Handbag With Chain Crocodile Embossed</t>
  </si>
  <si>
    <t>12812</t>
  </si>
  <si>
    <t>33666</t>
  </si>
  <si>
    <t>6002121LR671000</t>
  </si>
  <si>
    <t>Hourglass Mini Wallet</t>
  </si>
  <si>
    <t>6002121QJ4M1000</t>
  </si>
  <si>
    <t>5935462AATJ1000</t>
  </si>
  <si>
    <t>hourglass small handbag</t>
  </si>
  <si>
    <t>Hourglass Small</t>
  </si>
  <si>
    <t>5935462AATJ9224</t>
  </si>
  <si>
    <t>3878</t>
  </si>
  <si>
    <t>Hourglass Small Handbag Box</t>
  </si>
  <si>
    <t>5935461QJ4Y2752</t>
  </si>
  <si>
    <t>hourglass small handbag box</t>
  </si>
  <si>
    <t>5935461QJ4Y6904</t>
  </si>
  <si>
    <t>3870</t>
  </si>
  <si>
    <t>Hourglass Small Handbag Crocodile Embossed</t>
  </si>
  <si>
    <t>5456</t>
  </si>
  <si>
    <t>6360</t>
  </si>
  <si>
    <t>11606</t>
  </si>
  <si>
    <t>13545</t>
  </si>
  <si>
    <t>16632</t>
  </si>
  <si>
    <t>33672</t>
  </si>
  <si>
    <t>5935461LR671000</t>
  </si>
  <si>
    <t>hourglass small handbag crocodile embossed</t>
  </si>
  <si>
    <t>5935461LR6Y1108</t>
  </si>
  <si>
    <t>Grey</t>
  </si>
  <si>
    <t>5935461LR6Y6904</t>
  </si>
  <si>
    <t>5935461LR6Y9016</t>
  </si>
  <si>
    <t>5935461LRGM1000</t>
  </si>
  <si>
    <t>5935461LRGM3011</t>
  </si>
  <si>
    <t>5935461LRGM6310</t>
  </si>
  <si>
    <t>5935461LRGM9016</t>
  </si>
  <si>
    <t>7514972AALR8110</t>
  </si>
  <si>
    <t>hourglass small handbag crushed effect</t>
  </si>
  <si>
    <t>7514972AALS1000</t>
  </si>
  <si>
    <t>5935462AANZ4317</t>
  </si>
  <si>
    <t>hourglass small handbag girly allover denim</t>
  </si>
  <si>
    <t>38856</t>
  </si>
  <si>
    <t>Hourglass Small Handbag Tortoise Shell Print</t>
  </si>
  <si>
    <t>5935462AAZK2126</t>
  </si>
  <si>
    <t>hourglass small handbag tortoise shell print</t>
  </si>
  <si>
    <t>7056</t>
  </si>
  <si>
    <t>Hourglass Wallet On Chain</t>
  </si>
  <si>
    <t>6560501S4951015</t>
  </si>
  <si>
    <t>hourglass wallet on chain</t>
  </si>
  <si>
    <t>6560501S4CY8110</t>
  </si>
  <si>
    <t>7054</t>
  </si>
  <si>
    <t>Hourglass Wallet On Chain Box</t>
  </si>
  <si>
    <t>6560501QJ4M1000</t>
  </si>
  <si>
    <t>hourglass wallet on chain box</t>
  </si>
  <si>
    <t>6560501QJ4M9000</t>
  </si>
  <si>
    <t>7053</t>
  </si>
  <si>
    <t>Hourglass Wallet On Chain Crocodile Embossed</t>
  </si>
  <si>
    <t>7715</t>
  </si>
  <si>
    <t>7716</t>
  </si>
  <si>
    <t>6560501LR671000</t>
  </si>
  <si>
    <t>hourglass wallet on chain crocodile embossed</t>
  </si>
  <si>
    <t>6560501LR6Y6903</t>
  </si>
  <si>
    <t>6560501LR6Y6904</t>
  </si>
  <si>
    <t>6560501LRGM1000</t>
  </si>
  <si>
    <t>6560501LRGM2906</t>
  </si>
  <si>
    <t>6560501LRGM9016</t>
  </si>
  <si>
    <t>6560502AAVG1314</t>
  </si>
  <si>
    <t>hourglass wallet on chain metallized</t>
  </si>
  <si>
    <t>6560502AAGJ8015</t>
  </si>
  <si>
    <t>hourglass wallet on chain mirror effect</t>
  </si>
  <si>
    <t>6560502AAGW8110</t>
  </si>
  <si>
    <t>38857</t>
  </si>
  <si>
    <t>Hourglass X Le Cagole Medium Handbag</t>
  </si>
  <si>
    <t>7815852AAY11000</t>
  </si>
  <si>
    <t>hourglass x le cagole medium handbag</t>
  </si>
  <si>
    <t>3885</t>
  </si>
  <si>
    <t>Hourglass XS Handbag Box</t>
  </si>
  <si>
    <t>5928331QJ4M1000</t>
  </si>
  <si>
    <t>hourglass xs handbag box</t>
  </si>
  <si>
    <t>Hourglass XS</t>
  </si>
  <si>
    <t>3418</t>
  </si>
  <si>
    <t>Hourglass XS Handbag Crocodile Embossed</t>
  </si>
  <si>
    <t>3882</t>
  </si>
  <si>
    <t>5458</t>
  </si>
  <si>
    <t>13542</t>
  </si>
  <si>
    <t>33671</t>
  </si>
  <si>
    <t>38165</t>
  </si>
  <si>
    <t>5928331LR671000</t>
  </si>
  <si>
    <t>hourglass xs handbag crocodile embossed</t>
  </si>
  <si>
    <t>5928331LR6Y6904</t>
  </si>
  <si>
    <t>5928331LR6Y9016</t>
  </si>
  <si>
    <t>5928331LRGM1000</t>
  </si>
  <si>
    <t>5928331LRGM3011</t>
  </si>
  <si>
    <t>5928331S4CY8110</t>
  </si>
  <si>
    <t>5928332AAJ72564</t>
  </si>
  <si>
    <t>hourglass xs handbag metallized crocodile embossed</t>
  </si>
  <si>
    <t>5928332AAGJ8015</t>
  </si>
  <si>
    <t>hourglass xs handbag mirror effect</t>
  </si>
  <si>
    <t>5928332AAGW8110</t>
  </si>
  <si>
    <t>720471210MU1000</t>
  </si>
  <si>
    <t>hourglass xs handbag with chain embroidery</t>
  </si>
  <si>
    <t>720471210O61000</t>
  </si>
  <si>
    <t>7469792AAHQ9914</t>
  </si>
  <si>
    <t>30534</t>
  </si>
  <si>
    <t>Hourglass XS Handbag With Rhinestones</t>
  </si>
  <si>
    <t>59283328D071071</t>
  </si>
  <si>
    <t>hourglass xs handbag with rhinestones</t>
  </si>
  <si>
    <t>59283328D0Y1272</t>
  </si>
  <si>
    <t>59283328D0Y1351</t>
  </si>
  <si>
    <t>7487492AAGQ1000</t>
  </si>
  <si>
    <t>hourglass xs handbag with satin bows</t>
  </si>
  <si>
    <t>695610210972960</t>
  </si>
  <si>
    <t>ibiza large basket</t>
  </si>
  <si>
    <t>Ibiza</t>
  </si>
  <si>
    <t>695611210971090</t>
  </si>
  <si>
    <t>ibiza medium basket</t>
  </si>
  <si>
    <t>18128</t>
  </si>
  <si>
    <t>Ibiza Small Basket With Strap</t>
  </si>
  <si>
    <t>18356</t>
  </si>
  <si>
    <t>695612210971090</t>
  </si>
  <si>
    <t>ibiza small basket with strap</t>
  </si>
  <si>
    <t>695612210972960</t>
  </si>
  <si>
    <t>7815752AABX4762</t>
  </si>
  <si>
    <t>japan exclusive - envelope bifold wallet</t>
  </si>
  <si>
    <t>7367312AAFS3011</t>
  </si>
  <si>
    <t>japan exclusive - envelope key case with split ring</t>
  </si>
  <si>
    <t>7367342AABX3262</t>
  </si>
  <si>
    <t>japan exclusive - envelope long coin and card holder</t>
  </si>
  <si>
    <t>7367342AABX4762</t>
  </si>
  <si>
    <t>7367342AAFS3011</t>
  </si>
  <si>
    <t>7861712AABX3262</t>
  </si>
  <si>
    <t>japan exclusive - envelope long wallet with card holder</t>
  </si>
  <si>
    <t>7367302AABX3262</t>
  </si>
  <si>
    <t>japan exclusive - envelope mini wallet</t>
  </si>
  <si>
    <t>7367302AABX4762</t>
  </si>
  <si>
    <t>7367302AAFS3011</t>
  </si>
  <si>
    <t>67279115YUN2908</t>
  </si>
  <si>
    <t>japan exclusive - everyday 2.0 small north-south shoulder tote bag</t>
  </si>
  <si>
    <t>6727912AARG1000</t>
  </si>
  <si>
    <t>japan exclusive - everyday 2.0 small north-south shoulder tote bag denim</t>
  </si>
  <si>
    <t>67279315YUN1291</t>
  </si>
  <si>
    <t>japan exclusive - everyday 2.0 xs north-south shoulder tote bag</t>
  </si>
  <si>
    <t>67279315YUN2908</t>
  </si>
  <si>
    <t>6727932AARG1000</t>
  </si>
  <si>
    <t>japan exclusive - everyday 2.0 xs north-south shoulder tote bag denim</t>
  </si>
  <si>
    <t>6714022AAQ11000</t>
  </si>
  <si>
    <t>japan exclusive - hardware small tote bag with strap denim</t>
  </si>
  <si>
    <t>7861732AABX1164</t>
  </si>
  <si>
    <t>japan exclusive -  envelope compact wallet with card holder</t>
  </si>
  <si>
    <t>7861732AABX2990</t>
  </si>
  <si>
    <t>7503242AABX2990</t>
  </si>
  <si>
    <t>japan exclusive -  envelope flap card holder</t>
  </si>
  <si>
    <t>7367342AABX1164</t>
  </si>
  <si>
    <t>japan exclusive -  envelope long coin and card holder</t>
  </si>
  <si>
    <t>7367342AABX2990</t>
  </si>
  <si>
    <t>7861712AABX1164</t>
  </si>
  <si>
    <t>japan exclusive -  envelope long wallet with card holder</t>
  </si>
  <si>
    <t>18136</t>
  </si>
  <si>
    <t>Large Shopping Bag</t>
  </si>
  <si>
    <t>6938050AI2N1000</t>
  </si>
  <si>
    <t>large shopping bag</t>
  </si>
  <si>
    <t>6938050AI2N1160</t>
  </si>
  <si>
    <t>6938050AI2N9000</t>
  </si>
  <si>
    <t>7577760AI2N2908</t>
  </si>
  <si>
    <t>34150</t>
  </si>
  <si>
    <t>Large Shopping Bag Crocodile Embossed</t>
  </si>
  <si>
    <t>7577761U61N1090</t>
  </si>
  <si>
    <t>7577760AI9N1390</t>
  </si>
  <si>
    <t>large shopping bag metallized</t>
  </si>
  <si>
    <t>34096</t>
  </si>
  <si>
    <t>Le Cagole Backpack</t>
  </si>
  <si>
    <t>766297210KR1000</t>
  </si>
  <si>
    <t>38554</t>
  </si>
  <si>
    <t>Le Cagole Backpack DIY Metal</t>
  </si>
  <si>
    <t>7662972AAXD1000</t>
  </si>
  <si>
    <t>le cagole backpack diy metal</t>
  </si>
  <si>
    <t>7151931VG9Y1000</t>
  </si>
  <si>
    <t>le cagole card holder</t>
  </si>
  <si>
    <t>7151930GT3Y8103</t>
  </si>
  <si>
    <t>le cagole card holder metallized</t>
  </si>
  <si>
    <t>7767691VG9Y1000</t>
  </si>
  <si>
    <t>le cagole coin purse</t>
  </si>
  <si>
    <t>7767691VG9Y3809</t>
  </si>
  <si>
    <t>7767691VG9Y9104</t>
  </si>
  <si>
    <t>7767692109U4715</t>
  </si>
  <si>
    <t>le cagole coin purse denim with rhinestones</t>
  </si>
  <si>
    <t>7767690GT3Y8103</t>
  </si>
  <si>
    <t>le cagole coin purse metallized</t>
  </si>
  <si>
    <t>35966</t>
  </si>
  <si>
    <t>Le Cagole Collector XS Shoulder Bag With Rhinestones</t>
  </si>
  <si>
    <t>6713092AASO1000</t>
  </si>
  <si>
    <t>le cagole collector xs shoulder bag with rhinestones</t>
  </si>
  <si>
    <t>24171</t>
  </si>
  <si>
    <t>Le Cagole Crossbody Bag</t>
  </si>
  <si>
    <t>719065210KR1000</t>
  </si>
  <si>
    <t>le cagole crossbody bag</t>
  </si>
  <si>
    <t>35761</t>
  </si>
  <si>
    <t>Le Cagole Cylinder Bag</t>
  </si>
  <si>
    <t>771716210KR1000</t>
  </si>
  <si>
    <t>le cagole cylinder bag</t>
  </si>
  <si>
    <t>7717162AAWR1314</t>
  </si>
  <si>
    <t>le cagole cylinder bag metallized</t>
  </si>
  <si>
    <t>7152421VG9Y1000</t>
  </si>
  <si>
    <t>le cagole flap coin card holder</t>
  </si>
  <si>
    <t>37886</t>
  </si>
  <si>
    <t>Le Cagole Heart Jewelry Box</t>
  </si>
  <si>
    <t>Le Cagole</t>
  </si>
  <si>
    <t>7716741VG9Y1000</t>
  </si>
  <si>
    <t>le cagole heart jewelry box</t>
  </si>
  <si>
    <t>7227811VG9Y1000</t>
  </si>
  <si>
    <t>le cagole heart mini bag</t>
  </si>
  <si>
    <t>7227811VG9Y3823</t>
  </si>
  <si>
    <t>7227811VG9Y9104</t>
  </si>
  <si>
    <t>7227810GT3Y8103</t>
  </si>
  <si>
    <t>le cagole heart mini bag metallized</t>
  </si>
  <si>
    <t>7599391VG9Y1000</t>
  </si>
  <si>
    <t>le cagole large carry all bag</t>
  </si>
  <si>
    <t>7151851VG9Y1000</t>
  </si>
  <si>
    <t>le cagole long coin and card holder</t>
  </si>
  <si>
    <t>7151850GT3Y8103</t>
  </si>
  <si>
    <t>le cagole long coin and card holder metallized</t>
  </si>
  <si>
    <t>7151852AAV72529</t>
  </si>
  <si>
    <t>le cagole long coin and card holder with leopard print</t>
  </si>
  <si>
    <t>7151852AAV75651</t>
  </si>
  <si>
    <t>33758</t>
  </si>
  <si>
    <t>Le Cagole Medium Basket</t>
  </si>
  <si>
    <t>7710672AAVE9260</t>
  </si>
  <si>
    <t>le cagole medium basket</t>
  </si>
  <si>
    <t>742014210KR1000</t>
  </si>
  <si>
    <t>le cagole medium beltpack</t>
  </si>
  <si>
    <t>7599521VG9Y1000</t>
  </si>
  <si>
    <t>le cagole medium carry all bag</t>
  </si>
  <si>
    <t>34980</t>
  </si>
  <si>
    <t>Le Cagole Medium Duffle Bag</t>
  </si>
  <si>
    <t>24170</t>
  </si>
  <si>
    <t>Le Cagole Medium Messenger Bag</t>
  </si>
  <si>
    <t>719093210KR1000</t>
  </si>
  <si>
    <t>10573</t>
  </si>
  <si>
    <t>Le Cagole Medium Shoulder Bag</t>
  </si>
  <si>
    <t>24172</t>
  </si>
  <si>
    <t>Le Cagole Medium Tote Bag</t>
  </si>
  <si>
    <t>719067210KR1000</t>
  </si>
  <si>
    <t>16950</t>
  </si>
  <si>
    <t>Le Cagole Mini Bag With Chain</t>
  </si>
  <si>
    <t>24733</t>
  </si>
  <si>
    <t>6958141VG9Y1000</t>
  </si>
  <si>
    <t>le cagole mini bag with chain</t>
  </si>
  <si>
    <t>6958141VG9Y9104</t>
  </si>
  <si>
    <t>25485</t>
  </si>
  <si>
    <t>Le Cagole Mini Bag With Chain And Rhinestones</t>
  </si>
  <si>
    <t>695814210GU1272</t>
  </si>
  <si>
    <t>le cagole mini bag with chain and rhinestones</t>
  </si>
  <si>
    <t>31285</t>
  </si>
  <si>
    <t>Le Cagole Mini Bag With Chain BB Monogram Denim</t>
  </si>
  <si>
    <t>6958140GT3Y8103</t>
  </si>
  <si>
    <t>le cagole mini bag with chain metallized</t>
  </si>
  <si>
    <t>39908</t>
  </si>
  <si>
    <t>Le Cagole Mini Duffle Bag</t>
  </si>
  <si>
    <t>7433561VG9Y3909</t>
  </si>
  <si>
    <t>38615</t>
  </si>
  <si>
    <t>Le Cagole Mini Flap Bag</t>
  </si>
  <si>
    <t>781911210KR1000</t>
  </si>
  <si>
    <t>le cagole mini flap bag</t>
  </si>
  <si>
    <t>6940271VG9Y1000</t>
  </si>
  <si>
    <t>le cagole mini multipouch</t>
  </si>
  <si>
    <t>6940271VG9Y6904</t>
  </si>
  <si>
    <t>7152341VG9Y1000</t>
  </si>
  <si>
    <t>le cagole mini wallet</t>
  </si>
  <si>
    <t>7152342AAV72529</t>
  </si>
  <si>
    <t>le cagole mini wallet with leopard print</t>
  </si>
  <si>
    <t>7152342AAV75651</t>
  </si>
  <si>
    <t>40469</t>
  </si>
  <si>
    <t>Le Cagole Nano Duffle Bag</t>
  </si>
  <si>
    <t>7925991VG9Y1000</t>
  </si>
  <si>
    <t>36678</t>
  </si>
  <si>
    <t>Le Cagole Shopper Bag</t>
  </si>
  <si>
    <t>780976210KR1000</t>
  </si>
  <si>
    <t>le cagole shopper bag</t>
  </si>
  <si>
    <t>33875</t>
  </si>
  <si>
    <t>Le Cagole Small Basket</t>
  </si>
  <si>
    <t>7710652AAVE9260</t>
  </si>
  <si>
    <t>le cagole small basket</t>
  </si>
  <si>
    <t>7024321VG9Y1000</t>
  </si>
  <si>
    <t>le cagole small bucket bag</t>
  </si>
  <si>
    <t>7636121VG9Y1000</t>
  </si>
  <si>
    <t>le cagole small cosmetic pouch</t>
  </si>
  <si>
    <t>39733</t>
  </si>
  <si>
    <t>Le Cagole Small Panier</t>
  </si>
  <si>
    <t>39764</t>
  </si>
  <si>
    <t>7861872AA195511</t>
  </si>
  <si>
    <t>le cagole small panier</t>
  </si>
  <si>
    <t>7861872AA199044</t>
  </si>
  <si>
    <t>10192</t>
  </si>
  <si>
    <t>Le Cagole Small Shoulder Bag</t>
  </si>
  <si>
    <t>6713071VG9Y1000</t>
  </si>
  <si>
    <t>le cagole small shoulder bag</t>
  </si>
  <si>
    <t>6713071VG9Y1212</t>
  </si>
  <si>
    <t>6713071VG9Y9104</t>
  </si>
  <si>
    <t>17663</t>
  </si>
  <si>
    <t>Le Cagole Small Shoulder Bag Denim With Rhinestones</t>
  </si>
  <si>
    <t>6713072109U4715</t>
  </si>
  <si>
    <t>le cagole small shoulder bag denim with rhinestones</t>
  </si>
  <si>
    <t>31118</t>
  </si>
  <si>
    <t>Le Cagole Small Shoulder Bag Metallized</t>
  </si>
  <si>
    <t>6713070GT3Y8103</t>
  </si>
  <si>
    <t>le cagole small shoulder bag metallized</t>
  </si>
  <si>
    <t>35758</t>
  </si>
  <si>
    <t>Le Cagole Small Sling Bag</t>
  </si>
  <si>
    <t>7716401VG9Y1000</t>
  </si>
  <si>
    <t>le cagole small sling bag</t>
  </si>
  <si>
    <t>35762</t>
  </si>
  <si>
    <t>Le Cagole Small Sling Bag Denim With Rhinestones</t>
  </si>
  <si>
    <t>7716402109U4715</t>
  </si>
  <si>
    <t>le cagole small sling bag denim with rhinestones</t>
  </si>
  <si>
    <t>39288</t>
  </si>
  <si>
    <t>Le Cagole Small Sling Bag Used Effect With Charms</t>
  </si>
  <si>
    <t>7716402AA7A9000</t>
  </si>
  <si>
    <t>le cagole small sling bag used effect with charms</t>
  </si>
  <si>
    <t>38617</t>
  </si>
  <si>
    <t>Le Cagole Wallet On Strap</t>
  </si>
  <si>
    <t>781912210KR1000</t>
  </si>
  <si>
    <t>le cagole wallet on strap</t>
  </si>
  <si>
    <t>7024311VG9Y1000</t>
  </si>
  <si>
    <t>le cagole xs bucket bag</t>
  </si>
  <si>
    <t>702431210D08103</t>
  </si>
  <si>
    <t>le cagole xs bucket bag metallized with rhinestones</t>
  </si>
  <si>
    <t>7636141VG9Y1000</t>
  </si>
  <si>
    <t>le cagole xs cosmetic pouch</t>
  </si>
  <si>
    <t>24169</t>
  </si>
  <si>
    <t>Le Cagole XS Flap Bag</t>
  </si>
  <si>
    <t>719082210KR1000</t>
  </si>
  <si>
    <t>le cagole xs flap bag</t>
  </si>
  <si>
    <t>38358</t>
  </si>
  <si>
    <t>Le Cagole XS Flap Bag DIY Metal</t>
  </si>
  <si>
    <t>38851</t>
  </si>
  <si>
    <t>7190822AAXD1000</t>
  </si>
  <si>
    <t>le cagole xs flap bag diy metal</t>
  </si>
  <si>
    <t>7190822AAWR1314</t>
  </si>
  <si>
    <t>le cagole xs flap bag metallized</t>
  </si>
  <si>
    <t>31557</t>
  </si>
  <si>
    <t>Le Cagole XS Flap Bag With Piercings</t>
  </si>
  <si>
    <t>7190822AAE31000</t>
  </si>
  <si>
    <t>le cagole xs flap bag with piercings</t>
  </si>
  <si>
    <t>10191</t>
  </si>
  <si>
    <t>Le Cagole XS Shoulder Bag</t>
  </si>
  <si>
    <t>10193</t>
  </si>
  <si>
    <t>20491</t>
  </si>
  <si>
    <t>32028</t>
  </si>
  <si>
    <t>6713091VG9Y1000</t>
  </si>
  <si>
    <t>le cagole xs shoulder bag</t>
  </si>
  <si>
    <t>6713091VG9Y1404</t>
  </si>
  <si>
    <t>6713091VG9Y3823</t>
  </si>
  <si>
    <t>6713091VG9Y5407</t>
  </si>
  <si>
    <t>6713091VG9Y6904</t>
  </si>
  <si>
    <t>6713091VG9Y7302</t>
  </si>
  <si>
    <t>6713091VG9Y9104</t>
  </si>
  <si>
    <t>671309210F61000</t>
  </si>
  <si>
    <t>67130923EBM3017</t>
  </si>
  <si>
    <t>le cagole xs shoulder bag crocodile embossed</t>
  </si>
  <si>
    <t>16382</t>
  </si>
  <si>
    <t>Le Cagole XS Shoulder Bag Crocodile Embossed With Rhinestones</t>
  </si>
  <si>
    <t>67130923EJY1000</t>
  </si>
  <si>
    <t>le cagole xs shoulder bag crocodile embossed with rhinestones</t>
  </si>
  <si>
    <t>22922</t>
  </si>
  <si>
    <t>Le Cagole XS Shoulder Bag Denim</t>
  </si>
  <si>
    <t>6713092109U4715</t>
  </si>
  <si>
    <t>le cagole xs shoulder bag denim</t>
  </si>
  <si>
    <t>6713092AABV4651</t>
  </si>
  <si>
    <t>le cagole xs shoulder bag denim with rhinestones</t>
  </si>
  <si>
    <t>6713092AA0O1000</t>
  </si>
  <si>
    <t>le cagole xs shoulder bag eiffel tower with rhinestones</t>
  </si>
  <si>
    <t>10189</t>
  </si>
  <si>
    <t>Le Cagole XS Shoulder Bag Metallized</t>
  </si>
  <si>
    <t>34372</t>
  </si>
  <si>
    <t>6713090GT3Y1314</t>
  </si>
  <si>
    <t>le cagole xs shoulder bag metallized</t>
  </si>
  <si>
    <t>6713090GT3Y2564</t>
  </si>
  <si>
    <t>6713090GT3Y8103</t>
  </si>
  <si>
    <t>38074</t>
  </si>
  <si>
    <t>Le Cagole XS Shoulder Bag Metallized With Leopard Print</t>
  </si>
  <si>
    <t>38610</t>
  </si>
  <si>
    <t>6713092AAV71423</t>
  </si>
  <si>
    <t>6713092AAV72529</t>
  </si>
  <si>
    <t>le cagole xs shoulder bag metallized with leopard print</t>
  </si>
  <si>
    <t>6713092AAV75651</t>
  </si>
  <si>
    <t>6713092AA7A1000</t>
  </si>
  <si>
    <t>le cagole xs shoulder bag used effect with charms</t>
  </si>
  <si>
    <t>34463</t>
  </si>
  <si>
    <t>Le Cagole XS Shoulder Bag With Buckles</t>
  </si>
  <si>
    <t>6713092AAPD1000</t>
  </si>
  <si>
    <t>le cagole xs shoulder bag with buckles</t>
  </si>
  <si>
    <t>39130</t>
  </si>
  <si>
    <t>Le Cagole XS Shoulder Bag With Corset</t>
  </si>
  <si>
    <t>6713092AA0P1000</t>
  </si>
  <si>
    <t>le cagole xs shoulder bag with corset</t>
  </si>
  <si>
    <t>18354</t>
  </si>
  <si>
    <t>Le Cagole XS Shoulder Bag With Piercings</t>
  </si>
  <si>
    <t>671309210G81000</t>
  </si>
  <si>
    <t>le cagole xs shoulder bag with piercings</t>
  </si>
  <si>
    <t>671309210G89104</t>
  </si>
  <si>
    <t>671309210BK1000</t>
  </si>
  <si>
    <t>le cagole xs shoulder bag with rhinestones</t>
  </si>
  <si>
    <t>671309210BK9104</t>
  </si>
  <si>
    <t>671309210G25872</t>
  </si>
  <si>
    <t>671309210G71071</t>
  </si>
  <si>
    <t>671309210GU1272</t>
  </si>
  <si>
    <t>33416</t>
  </si>
  <si>
    <t>Le Cagole XS Shoulder Bag With Safety Pins</t>
  </si>
  <si>
    <t>6713092AAFL1000</t>
  </si>
  <si>
    <t>le cagole xs shoulder bag with safety pins</t>
  </si>
  <si>
    <t>6713092AAFL9104</t>
  </si>
  <si>
    <t>35753</t>
  </si>
  <si>
    <t>Le Cagole XS Sling Bag</t>
  </si>
  <si>
    <t>35834</t>
  </si>
  <si>
    <t>7716701VG9Y1000</t>
  </si>
  <si>
    <t>le cagole xs sling bag</t>
  </si>
  <si>
    <t>7716701VG9Y3823</t>
  </si>
  <si>
    <t>7716701VG9Y9104</t>
  </si>
  <si>
    <t>36197</t>
  </si>
  <si>
    <t>Le Cagole XS Sling Bag Metallized</t>
  </si>
  <si>
    <t>7716700GT3Y8103</t>
  </si>
  <si>
    <t>le cagole xs sling bag metallized</t>
  </si>
  <si>
    <t>8106062ABFY1000</t>
  </si>
  <si>
    <t>le city card holder</t>
  </si>
  <si>
    <t>Le City Card Holder</t>
  </si>
  <si>
    <t>8106062ABFY2910</t>
  </si>
  <si>
    <t>8106062ABFY3258</t>
  </si>
  <si>
    <t>8106062ABJM1314</t>
  </si>
  <si>
    <t>le city card holder metallized</t>
  </si>
  <si>
    <t>43069</t>
  </si>
  <si>
    <t>Le City Large Bag</t>
  </si>
  <si>
    <t>8083882ABEL1000</t>
  </si>
  <si>
    <t>le city large bag</t>
  </si>
  <si>
    <t>8106072ABFY1000</t>
  </si>
  <si>
    <t>le city long coin and card holder</t>
  </si>
  <si>
    <t>Le City Long Coin And Card Holder</t>
  </si>
  <si>
    <t>8106072ABFY2910</t>
  </si>
  <si>
    <t>8106072ABFY3258</t>
  </si>
  <si>
    <t>8106072ABJM1314</t>
  </si>
  <si>
    <t>le city long coin and card holder metallized</t>
  </si>
  <si>
    <t>40543</t>
  </si>
  <si>
    <t>Le City Medium Bag</t>
  </si>
  <si>
    <t>40550</t>
  </si>
  <si>
    <t>42750</t>
  </si>
  <si>
    <t>Le City</t>
  </si>
  <si>
    <t>42752</t>
  </si>
  <si>
    <t>43829</t>
  </si>
  <si>
    <t>7977862AA9S1000</t>
  </si>
  <si>
    <t>le city medium bag</t>
  </si>
  <si>
    <t>7977862AA9S3210</t>
  </si>
  <si>
    <t>7977862AA9S9104</t>
  </si>
  <si>
    <t>7977862AA9S9706</t>
  </si>
  <si>
    <t>7977862ABEK1000</t>
  </si>
  <si>
    <t>7977862ABEK2621</t>
  </si>
  <si>
    <t>7977862ABEK2910</t>
  </si>
  <si>
    <t>7977862ABEK3258</t>
  </si>
  <si>
    <t>7977862ABEK4727</t>
  </si>
  <si>
    <t>7977862ABEK5723</t>
  </si>
  <si>
    <t>7977862ABEK9104</t>
  </si>
  <si>
    <t>8230582ABEK3258</t>
  </si>
  <si>
    <t>8230582ABEK4727</t>
  </si>
  <si>
    <t>8230582ABEK2630</t>
  </si>
  <si>
    <t>8230582ABEK2910</t>
  </si>
  <si>
    <t>8230582ABEK6034</t>
  </si>
  <si>
    <t>40554</t>
  </si>
  <si>
    <t>Le City Medium Bag Metallized</t>
  </si>
  <si>
    <t>7977862AA9R1314</t>
  </si>
  <si>
    <t>le city medium bag metallized</t>
  </si>
  <si>
    <t>7977862AA9R8122</t>
  </si>
  <si>
    <t>42826</t>
  </si>
  <si>
    <t>Le City Mini Bag</t>
  </si>
  <si>
    <t>42828</t>
  </si>
  <si>
    <t>42831</t>
  </si>
  <si>
    <t>42832</t>
  </si>
  <si>
    <t>8063952AA9R8122</t>
  </si>
  <si>
    <t>le city mini bag</t>
  </si>
  <si>
    <t>8063952ABEK1000</t>
  </si>
  <si>
    <t>8063952ABEK5723</t>
  </si>
  <si>
    <t>8063952ABEK9104</t>
  </si>
  <si>
    <t>8063952ABEK2910</t>
  </si>
  <si>
    <t>8063952ABEK4812</t>
  </si>
  <si>
    <t>8063952ABHM1000</t>
  </si>
  <si>
    <t>le city mini bag with charms</t>
  </si>
  <si>
    <t>8106692ABFY1000</t>
  </si>
  <si>
    <t>le city mini wallet</t>
  </si>
  <si>
    <t>Le City Mini Wallet</t>
  </si>
  <si>
    <t>8106692ABFY2910</t>
  </si>
  <si>
    <t>8106692ABFY3258</t>
  </si>
  <si>
    <t>8107362ABFY1000</t>
  </si>
  <si>
    <t>le city money long wallet</t>
  </si>
  <si>
    <t>Le City Money Long Wallet</t>
  </si>
  <si>
    <t>8107362ABFY2910</t>
  </si>
  <si>
    <t>8107362ABFY3258</t>
  </si>
  <si>
    <t>40552</t>
  </si>
  <si>
    <t>Le City Small Bag</t>
  </si>
  <si>
    <t>40553</t>
  </si>
  <si>
    <t>42519</t>
  </si>
  <si>
    <t>42747</t>
  </si>
  <si>
    <t>42751</t>
  </si>
  <si>
    <t>42754</t>
  </si>
  <si>
    <t>43282</t>
  </si>
  <si>
    <t>7977892AA9S1000</t>
  </si>
  <si>
    <t>le city small bag</t>
  </si>
  <si>
    <t>7977892AA9S3210</t>
  </si>
  <si>
    <t>7977892AA9S3504</t>
  </si>
  <si>
    <t>7977892AA9S5306</t>
  </si>
  <si>
    <t>7977892AA9S9104</t>
  </si>
  <si>
    <t>7977892AA9S9706</t>
  </si>
  <si>
    <t>8114422AA9S1000</t>
  </si>
  <si>
    <t>8114422ABEK1000</t>
  </si>
  <si>
    <t>8114422ABEK2621</t>
  </si>
  <si>
    <t>8114422ABEK2910</t>
  </si>
  <si>
    <t>8114422ABEK3258</t>
  </si>
  <si>
    <t>8114422ABEK4727</t>
  </si>
  <si>
    <t>8114422ABEK5723</t>
  </si>
  <si>
    <t>8114422ABEK9104</t>
  </si>
  <si>
    <t>8114422ABEK2630</t>
  </si>
  <si>
    <t>8114422ABEK5826</t>
  </si>
  <si>
    <t>42036</t>
  </si>
  <si>
    <t>Le City Small Bag Metallized</t>
  </si>
  <si>
    <t>43868</t>
  </si>
  <si>
    <t>7977892AA9R1314</t>
  </si>
  <si>
    <t>le city small bag metallized</t>
  </si>
  <si>
    <t>7977892AA9R8122</t>
  </si>
  <si>
    <t>7928502AA721000</t>
  </si>
  <si>
    <t>ledger stax™ holder</t>
  </si>
  <si>
    <t>42032</t>
  </si>
  <si>
    <t>Leopolda Pochette</t>
  </si>
  <si>
    <t>Leopolda</t>
  </si>
  <si>
    <t>42041</t>
  </si>
  <si>
    <t>42045</t>
  </si>
  <si>
    <t>7919972AA5Q1000</t>
  </si>
  <si>
    <t>leopolda pochette</t>
  </si>
  <si>
    <t>7919972AA5Q7213</t>
  </si>
  <si>
    <t>42040</t>
  </si>
  <si>
    <t>Leopolda Small Hobo Bag</t>
  </si>
  <si>
    <t>43823</t>
  </si>
  <si>
    <t>7920522AA5Q1000</t>
  </si>
  <si>
    <t>leopolda small hobo bag</t>
  </si>
  <si>
    <t>Leopolda Hobo Small</t>
  </si>
  <si>
    <t>7920522AA5Q4115</t>
  </si>
  <si>
    <t>7716362AAWC1000</t>
  </si>
  <si>
    <t>locker medium north-south hobo bag</t>
  </si>
  <si>
    <t>7469742AAID1000</t>
  </si>
  <si>
    <t>mary-kate medium tote bag</t>
  </si>
  <si>
    <t>7717332AAID1000</t>
  </si>
  <si>
    <t>mary-kate sling bag</t>
  </si>
  <si>
    <t>7717332AAKE8110</t>
  </si>
  <si>
    <t>mary-kate sling bag metallized</t>
  </si>
  <si>
    <t>7470362AAID1000</t>
  </si>
  <si>
    <t>mary-kate xs tote bag</t>
  </si>
  <si>
    <t>7709542AAU21000</t>
  </si>
  <si>
    <t>maxi clutch</t>
  </si>
  <si>
    <t>5938260AI2N1160</t>
  </si>
  <si>
    <t>mini shopping bag</t>
  </si>
  <si>
    <t>7924122AAXB1000</t>
  </si>
  <si>
    <t>monaco bifold wallet</t>
  </si>
  <si>
    <t>7654632AAXB1000</t>
  </si>
  <si>
    <t>monaco card holder</t>
  </si>
  <si>
    <t>7654632AAYQ1314</t>
  </si>
  <si>
    <t>monaco card holder metallized</t>
  </si>
  <si>
    <t>7654632AAYQ8122</t>
  </si>
  <si>
    <t>7938322AAXB1000</t>
  </si>
  <si>
    <t>monaco card holder with keychain</t>
  </si>
  <si>
    <t>7654592AAXB1000</t>
  </si>
  <si>
    <t>monaco flap coin and card holder</t>
  </si>
  <si>
    <t>7654592AAYQ1314</t>
  </si>
  <si>
    <t>monaco flap coin and card holder metallized</t>
  </si>
  <si>
    <t>7654592AAYQ8122</t>
  </si>
  <si>
    <t>34972</t>
  </si>
  <si>
    <t>Monaco Large Chain Bag</t>
  </si>
  <si>
    <t>Monaco</t>
  </si>
  <si>
    <t>7659332AAR81000</t>
  </si>
  <si>
    <t>monaco large chain bag</t>
  </si>
  <si>
    <t>42202</t>
  </si>
  <si>
    <t>Monaco Large Chain Bag Plus</t>
  </si>
  <si>
    <t>7918352AA5B1060</t>
  </si>
  <si>
    <t>monaco large chain bag plus</t>
  </si>
  <si>
    <t>34973</t>
  </si>
  <si>
    <t>Monaco Large Chain Bag Quilted</t>
  </si>
  <si>
    <t>7659332AASE1000</t>
  </si>
  <si>
    <t>monaco large chain bag quilted</t>
  </si>
  <si>
    <t>42246</t>
  </si>
  <si>
    <t>Monaco Large Sling Bag</t>
  </si>
  <si>
    <t>7916362AA3Z3909</t>
  </si>
  <si>
    <t>monaco large sling bag</t>
  </si>
  <si>
    <t>7916362AA3Z5820</t>
  </si>
  <si>
    <t>7916362AA411000</t>
  </si>
  <si>
    <t>7654652AAXB1000</t>
  </si>
  <si>
    <t>monaco long coin and card holder</t>
  </si>
  <si>
    <t>7654652AAYQ1314</t>
  </si>
  <si>
    <t>monaco long coin and card holder metallized</t>
  </si>
  <si>
    <t>7654202AAXB1000</t>
  </si>
  <si>
    <t>monaco long coin and card holder with flap</t>
  </si>
  <si>
    <t>8062142AAXB1000</t>
  </si>
  <si>
    <t>monaco magnet card holder</t>
  </si>
  <si>
    <t>Monaco Magnet Card Holder</t>
  </si>
  <si>
    <t>34974</t>
  </si>
  <si>
    <t>Monaco Medium Chain Bag</t>
  </si>
  <si>
    <t>41805</t>
  </si>
  <si>
    <t>42845</t>
  </si>
  <si>
    <t>7659452AA6C1000</t>
  </si>
  <si>
    <t>monaco medium chain bag</t>
  </si>
  <si>
    <t>7659452AA6C5324</t>
  </si>
  <si>
    <t>7659452AAR81000</t>
  </si>
  <si>
    <t>35647</t>
  </si>
  <si>
    <t>Monaco Medium Chain Bag Quilted</t>
  </si>
  <si>
    <t>7659452AASE1000</t>
  </si>
  <si>
    <t>7659452AASE9106</t>
  </si>
  <si>
    <t>monaco medium chain bag quilted</t>
  </si>
  <si>
    <t>42871</t>
  </si>
  <si>
    <t>Monaco Medium Hobo Bag</t>
  </si>
  <si>
    <t>8016602ABAL1000</t>
  </si>
  <si>
    <t>monaco medium hobo bag</t>
  </si>
  <si>
    <t>39766</t>
  </si>
  <si>
    <t>Monaco Medium Sling Bag</t>
  </si>
  <si>
    <t>7879022AA411000</t>
  </si>
  <si>
    <t>41941</t>
  </si>
  <si>
    <t>Monaco Mini Bag</t>
  </si>
  <si>
    <t>42319</t>
  </si>
  <si>
    <t>42857</t>
  </si>
  <si>
    <t>43570</t>
  </si>
  <si>
    <t>43610</t>
  </si>
  <si>
    <t>7929772AA6J1000</t>
  </si>
  <si>
    <t>monaco mini bag</t>
  </si>
  <si>
    <t>7929772AA6J5324</t>
  </si>
  <si>
    <t>7929772AAR81000</t>
  </si>
  <si>
    <t>7929772AASA1000</t>
  </si>
  <si>
    <t>7929772AASA5723</t>
  </si>
  <si>
    <t>38565</t>
  </si>
  <si>
    <t>Monaco Mini Bag Metallized</t>
  </si>
  <si>
    <t>7816722AASD8122</t>
  </si>
  <si>
    <t>monaco mini bag metallized</t>
  </si>
  <si>
    <t>39657</t>
  </si>
  <si>
    <t>Monaco Mini Bag Quilted</t>
  </si>
  <si>
    <t>39768</t>
  </si>
  <si>
    <t>7816722AASE1000</t>
  </si>
  <si>
    <t>monaco mini bag quilted</t>
  </si>
  <si>
    <t>7816722AASE9106</t>
  </si>
  <si>
    <t>40404</t>
  </si>
  <si>
    <t>Monaco Mini Bag Quilted Towel Fabric</t>
  </si>
  <si>
    <t>40557</t>
  </si>
  <si>
    <t>7816722AA053504</t>
  </si>
  <si>
    <t>monaco mini bag quilted towel fabric</t>
  </si>
  <si>
    <t>7816722AA053824</t>
  </si>
  <si>
    <t>7816722AA055908</t>
  </si>
  <si>
    <t>7654672AAXB1000</t>
  </si>
  <si>
    <t>monaco mini wallet</t>
  </si>
  <si>
    <t>8105622ABLP1000</t>
  </si>
  <si>
    <t>monaco nano bag</t>
  </si>
  <si>
    <t>8105622AAYQ8122</t>
  </si>
  <si>
    <t>monaco nano bag metallized</t>
  </si>
  <si>
    <t>34968</t>
  </si>
  <si>
    <t>Monaco Small Chain Bag</t>
  </si>
  <si>
    <t>7659662AAR81000</t>
  </si>
  <si>
    <t>monaco small chain bag</t>
  </si>
  <si>
    <t>38564</t>
  </si>
  <si>
    <t>Monaco Small Chain Bag Metallized</t>
  </si>
  <si>
    <t>7659662AASD1314</t>
  </si>
  <si>
    <t>monaco small chain bag metallized</t>
  </si>
  <si>
    <t>7659662AASD8122</t>
  </si>
  <si>
    <t>7659662AAYY8018</t>
  </si>
  <si>
    <t>7918472AA5C1062</t>
  </si>
  <si>
    <t>monaco small chain bag plus</t>
  </si>
  <si>
    <t>39184</t>
  </si>
  <si>
    <t>Monaco Small Chain Bag Quilted</t>
  </si>
  <si>
    <t>7659662AASE1000</t>
  </si>
  <si>
    <t>monaco small chain bag quilted</t>
  </si>
  <si>
    <t>7659662AASE9106</t>
  </si>
  <si>
    <t>43256</t>
  </si>
  <si>
    <t>Monaco Small East-West Hobo Bag</t>
  </si>
  <si>
    <t>8041502ABAL1000</t>
  </si>
  <si>
    <t>monaco small east-west hobo bag</t>
  </si>
  <si>
    <t>39713</t>
  </si>
  <si>
    <t>Monaco Small Sling Bag</t>
  </si>
  <si>
    <t>39714</t>
  </si>
  <si>
    <t>40878</t>
  </si>
  <si>
    <t>40879</t>
  </si>
  <si>
    <t>7878962AA3Z3909</t>
  </si>
  <si>
    <t>7878962AA3Z5820</t>
  </si>
  <si>
    <t>7878962AA3Z9001</t>
  </si>
  <si>
    <t>monaco small sling bag</t>
  </si>
  <si>
    <t>7878962AA411000</t>
  </si>
  <si>
    <t>7878962AA3W5528</t>
  </si>
  <si>
    <t>monaco small sling bag metallized quilted</t>
  </si>
  <si>
    <t>7878962AA7Z1000</t>
  </si>
  <si>
    <t>monaco small sling bag quilted</t>
  </si>
  <si>
    <t>7799712AAS61000</t>
  </si>
  <si>
    <t>monaco square folded coin wallet</t>
  </si>
  <si>
    <t>43827</t>
  </si>
  <si>
    <t>Monaco XS Camera Bag</t>
  </si>
  <si>
    <t>8064592AAR81000</t>
  </si>
  <si>
    <t>monaco xs camera bag</t>
  </si>
  <si>
    <t>8064592AASA9104</t>
  </si>
  <si>
    <t>5812922HH3N9260</t>
  </si>
  <si>
    <t>navy medium cabas</t>
  </si>
  <si>
    <t>17915</t>
  </si>
  <si>
    <t>Navy Small Cabas</t>
  </si>
  <si>
    <t>339933210K41160</t>
  </si>
  <si>
    <t>navy small cabas</t>
  </si>
  <si>
    <t>3399332AAG81000</t>
  </si>
  <si>
    <t>3399332HH3N1000</t>
  </si>
  <si>
    <t>3399332HH3N9260</t>
  </si>
  <si>
    <t>18620</t>
  </si>
  <si>
    <t>Navy XS Cabas</t>
  </si>
  <si>
    <t>Navy</t>
  </si>
  <si>
    <t>3903462AAG81000</t>
  </si>
  <si>
    <t>navy xs cabas</t>
  </si>
  <si>
    <t>3903462HH3N1000</t>
  </si>
  <si>
    <t>3903462HH3N9260</t>
  </si>
  <si>
    <t>17746</t>
  </si>
  <si>
    <t>Neo Cagole City Handbag</t>
  </si>
  <si>
    <t>700451210B01000</t>
  </si>
  <si>
    <t>neo cagole city handbag</t>
  </si>
  <si>
    <t>700451210B01404</t>
  </si>
  <si>
    <t>700451210BI4715</t>
  </si>
  <si>
    <t>neo cagole city handbag denim with rhinestones</t>
  </si>
  <si>
    <t>29687</t>
  </si>
  <si>
    <t>Neo Cagole City Small Handbag</t>
  </si>
  <si>
    <t>736046210B01000</t>
  </si>
  <si>
    <t>neo cagole city small handbag</t>
  </si>
  <si>
    <t>736046210B09104</t>
  </si>
  <si>
    <t>38846</t>
  </si>
  <si>
    <t>Neo Cagole Mini Tote Bag</t>
  </si>
  <si>
    <t>Neo Cagole</t>
  </si>
  <si>
    <t>39737</t>
  </si>
  <si>
    <t>7856901VG9Y1000</t>
  </si>
  <si>
    <t>neo cagole mini tote bag</t>
  </si>
  <si>
    <t>7856901VG9Y9104</t>
  </si>
  <si>
    <t>42505</t>
  </si>
  <si>
    <t>Neo Cagole Mini Tote Bag Metallized</t>
  </si>
  <si>
    <t>7856900GT3Y8122</t>
  </si>
  <si>
    <t>neo cagole mini tote bag metallized</t>
  </si>
  <si>
    <t>38489</t>
  </si>
  <si>
    <t>Neo Cagole XL Tote Bag Plus</t>
  </si>
  <si>
    <t>7916012AA4Z1060</t>
  </si>
  <si>
    <t>neo cagole xl tote bag plus</t>
  </si>
  <si>
    <t>38487</t>
  </si>
  <si>
    <t>Neo Cagole XL Tote Bag Plus Used Effect</t>
  </si>
  <si>
    <t>7916012AA9N9191</t>
  </si>
  <si>
    <t>neo cagole xl tote bag plus used effect</t>
  </si>
  <si>
    <t>17747</t>
  </si>
  <si>
    <t>Neo Cagole XS Handbag</t>
  </si>
  <si>
    <t>17756</t>
  </si>
  <si>
    <t>700940210B01000</t>
  </si>
  <si>
    <t>neo cagole xs handbag</t>
  </si>
  <si>
    <t>700940210B09104</t>
  </si>
  <si>
    <t>7009400GT3Y8103</t>
  </si>
  <si>
    <t>neo cagole xs handbag metallized</t>
  </si>
  <si>
    <t>7009400GT3Y9706</t>
  </si>
  <si>
    <t>41965</t>
  </si>
  <si>
    <t>New Jersey Hobo Bag</t>
  </si>
  <si>
    <t>7924802AA6R1424</t>
  </si>
  <si>
    <t>new jersey hobo bag</t>
  </si>
  <si>
    <t>6713422IE2Y1000</t>
  </si>
  <si>
    <t>panier à bandoulière bistro modèle xs</t>
  </si>
  <si>
    <t>637450DLQ0N7302</t>
  </si>
  <si>
    <t>papier flap coin and card holder</t>
  </si>
  <si>
    <t>Papier</t>
  </si>
  <si>
    <t>391446DLQ0N1000</t>
  </si>
  <si>
    <t>papier mini wallet</t>
  </si>
  <si>
    <t>Papier Mini Wallet</t>
  </si>
  <si>
    <t>391446DLQ0N3045</t>
  </si>
  <si>
    <t>391446DLQ0N4005</t>
  </si>
  <si>
    <t>391446DLQ0N7155</t>
  </si>
  <si>
    <t>391446DLQ0N7302</t>
  </si>
  <si>
    <t>7413962AACV1000</t>
  </si>
  <si>
    <t>puffer large bag</t>
  </si>
  <si>
    <t>Puffer</t>
  </si>
  <si>
    <t>7410802AACN1000</t>
  </si>
  <si>
    <t>raver medium bag with chain</t>
  </si>
  <si>
    <t>Raver</t>
  </si>
  <si>
    <t>7410802AACO7526</t>
  </si>
  <si>
    <t>38198</t>
  </si>
  <si>
    <t>Rodeo Boot Bag</t>
  </si>
  <si>
    <t>Rodeo</t>
  </si>
  <si>
    <t>720801210LQ1000</t>
  </si>
  <si>
    <t>rodeo boot bag</t>
  </si>
  <si>
    <t>39633</t>
  </si>
  <si>
    <t>Rodeo Large Handbag</t>
  </si>
  <si>
    <t>43732</t>
  </si>
  <si>
    <t>43883</t>
  </si>
  <si>
    <t>7897442AA4U1000</t>
  </si>
  <si>
    <t>rodeo large handbag</t>
  </si>
  <si>
    <t>Rodeo Large</t>
  </si>
  <si>
    <t>7897442AA4V1000</t>
  </si>
  <si>
    <t>7897442AA4V2621</t>
  </si>
  <si>
    <t>7897442ABK61000</t>
  </si>
  <si>
    <t>42158</t>
  </si>
  <si>
    <t>Rodeo Large Handbag Crocodile Embossed</t>
  </si>
  <si>
    <t>42159</t>
  </si>
  <si>
    <t>7897442AA5L1000</t>
  </si>
  <si>
    <t>rodeo large handbag crocodile embossed</t>
  </si>
  <si>
    <t>7897442AA5M9001</t>
  </si>
  <si>
    <t>39702</t>
  </si>
  <si>
    <t>Rodeo Large Handbag Used Effect With Charms</t>
  </si>
  <si>
    <t>7897442AA7B1000</t>
  </si>
  <si>
    <t>rodeo large handbag used effect with charms</t>
  </si>
  <si>
    <t>7897442AA7T3503</t>
  </si>
  <si>
    <t>39634</t>
  </si>
  <si>
    <t>Rodeo Medium Handbag</t>
  </si>
  <si>
    <t>43258</t>
  </si>
  <si>
    <t>43734</t>
  </si>
  <si>
    <t>7897722AA4U1000</t>
  </si>
  <si>
    <t>rodeo medium handbag</t>
  </si>
  <si>
    <t>Rodeo Medium</t>
  </si>
  <si>
    <t>7897722AA4U1239</t>
  </si>
  <si>
    <t>7897722AA4V1000</t>
  </si>
  <si>
    <t>7897722AA4V2621</t>
  </si>
  <si>
    <t>7897722AA4V3614</t>
  </si>
  <si>
    <t>7897722AA4V6034</t>
  </si>
  <si>
    <t>39703</t>
  </si>
  <si>
    <t>Rodeo Medium Handbag Used Effect With One Charm</t>
  </si>
  <si>
    <t>7897722AA8U1000</t>
  </si>
  <si>
    <t>rodeo medium handbag used effect with one charm</t>
  </si>
  <si>
    <t>7897722ABNA1000</t>
  </si>
  <si>
    <t>rodeo medium handbag with ny souvenirs charms</t>
  </si>
  <si>
    <t>40466</t>
  </si>
  <si>
    <t>Rodeo Mini Handbag</t>
  </si>
  <si>
    <t>40641</t>
  </si>
  <si>
    <t>40937</t>
  </si>
  <si>
    <t>7954562AA4U1000</t>
  </si>
  <si>
    <t>rodeo mini handbag</t>
  </si>
  <si>
    <t>7954562AA4U1239</t>
  </si>
  <si>
    <t>7954562AA4U3503</t>
  </si>
  <si>
    <t>7954562AA4U9001</t>
  </si>
  <si>
    <t>7954562AA4V1000</t>
  </si>
  <si>
    <t>7954562AA4V2621</t>
  </si>
  <si>
    <t>7954562AA4V3614</t>
  </si>
  <si>
    <t>7954562AA4V6034</t>
  </si>
  <si>
    <t>40482</t>
  </si>
  <si>
    <t>Rodeo Mini Handbag Crocodile Embossed</t>
  </si>
  <si>
    <t>7954562AA5L1000</t>
  </si>
  <si>
    <t>rodeo mini handbag crocodile embossed</t>
  </si>
  <si>
    <t>8022822AA4U1000</t>
  </si>
  <si>
    <t>Rodeo Mini Handbag With Chain And Charms Cloche Cl√©</t>
  </si>
  <si>
    <t>8022822AA4U5324</t>
  </si>
  <si>
    <t>42880</t>
  </si>
  <si>
    <t>Rodeo Mini Handbag With Chain And Charms Cloche Clé</t>
  </si>
  <si>
    <t>42882</t>
  </si>
  <si>
    <t>8141112ABKX1000</t>
  </si>
  <si>
    <t>rodeo sling pochette</t>
  </si>
  <si>
    <t>39649</t>
  </si>
  <si>
    <t>Rodeo Small Handbag</t>
  </si>
  <si>
    <t>7897792AA4U1000</t>
  </si>
  <si>
    <t>rodeo small handbag</t>
  </si>
  <si>
    <t>Rodeo Small</t>
  </si>
  <si>
    <t>7897792AA4V1000</t>
  </si>
  <si>
    <t>39798</t>
  </si>
  <si>
    <t>Rodeo Small Handbag Used Effect With One Charm</t>
  </si>
  <si>
    <t>7897792AA831000</t>
  </si>
  <si>
    <t>rodeo small handbag used effect with one charm</t>
  </si>
  <si>
    <t>5935461QJ4M1000</t>
  </si>
  <si>
    <t>sac à main hourglass petit modèle box</t>
  </si>
  <si>
    <t>Calfskin</t>
  </si>
  <si>
    <t>7816722AAR81000</t>
  </si>
  <si>
    <t>sac monaco mini modèle</t>
  </si>
  <si>
    <t>cuir de veau</t>
  </si>
  <si>
    <t>7927512AA7Q7213</t>
  </si>
  <si>
    <t>shoe clutch ballerina</t>
  </si>
  <si>
    <t>7886072AA4M1000</t>
  </si>
  <si>
    <t>shoe clutch knife</t>
  </si>
  <si>
    <t>7886072AA4N1232</t>
  </si>
  <si>
    <t>Shoe Clutch Knife With Rhinestones</t>
  </si>
  <si>
    <t>Knife</t>
  </si>
  <si>
    <t>594548210D81061</t>
  </si>
  <si>
    <t>signature card case on keychain bb monogram coated canvas</t>
  </si>
  <si>
    <t>594548210DA2762</t>
  </si>
  <si>
    <t>594309210D81061</t>
  </si>
  <si>
    <t>signature card holder bb monogram coated canvas</t>
  </si>
  <si>
    <t>594309210DA2762</t>
  </si>
  <si>
    <t>594317210D81061</t>
  </si>
  <si>
    <t>signature continental wallet bb monogram coated canvas</t>
  </si>
  <si>
    <t>34257</t>
  </si>
  <si>
    <t>Signature Crossbody Messenger Bag BB Monogram Jacquard Canvas</t>
  </si>
  <si>
    <t>767909210HH2755</t>
  </si>
  <si>
    <t>signature crossbody messenger bag bb monogram jacquard canvas</t>
  </si>
  <si>
    <t>640535210D81061</t>
  </si>
  <si>
    <t>signature large long coin and card holder bb monogram coated canvas</t>
  </si>
  <si>
    <t>640535210DA2762</t>
  </si>
  <si>
    <t>23565</t>
  </si>
  <si>
    <t>Signature Medium Backpack BB Monogram Jacquard Canvas</t>
  </si>
  <si>
    <t>34319</t>
  </si>
  <si>
    <t>713044210HH1061</t>
  </si>
  <si>
    <t>signature medium backpack bb monogram jacquard canvas</t>
  </si>
  <si>
    <t>713044210HH2755</t>
  </si>
  <si>
    <t>25154</t>
  </si>
  <si>
    <t>Signature Medium Beltpack BB Monogram Jacquard Canvas</t>
  </si>
  <si>
    <t>34256</t>
  </si>
  <si>
    <t>713042210HH1061</t>
  </si>
  <si>
    <t>signature medium beltpack bb monogram jacquard canvas</t>
  </si>
  <si>
    <t>713042210HH2755</t>
  </si>
  <si>
    <t>36736</t>
  </si>
  <si>
    <t>Ski Backpack</t>
  </si>
  <si>
    <t>36738</t>
  </si>
  <si>
    <t>36737</t>
  </si>
  <si>
    <t>Ski Beltpack</t>
  </si>
  <si>
    <t>36739</t>
  </si>
  <si>
    <t>5156</t>
  </si>
  <si>
    <t>Sport Crossbody Backpack</t>
  </si>
  <si>
    <t>6381062HFOX1090</t>
  </si>
  <si>
    <t>5179</t>
  </si>
  <si>
    <t>Sport Small Messenger Bag</t>
  </si>
  <si>
    <t>6386572HFNX1090</t>
  </si>
  <si>
    <t>21190</t>
  </si>
  <si>
    <t>Superbusy Beltpack</t>
  </si>
  <si>
    <t>34264</t>
  </si>
  <si>
    <t>703143210C81000</t>
  </si>
  <si>
    <t>superbusy beltpack</t>
  </si>
  <si>
    <t>703143210C81309</t>
  </si>
  <si>
    <t>42863</t>
  </si>
  <si>
    <t>Superbusy Crossbody Bag</t>
  </si>
  <si>
    <t>43895</t>
  </si>
  <si>
    <t>Superbusy</t>
  </si>
  <si>
    <t>802227210C81000</t>
  </si>
  <si>
    <t>superbusy crossbody bag</t>
  </si>
  <si>
    <t>802227210C89104</t>
  </si>
  <si>
    <t>34284</t>
  </si>
  <si>
    <t>Superbusy Large Sling Bag</t>
  </si>
  <si>
    <t>34909</t>
  </si>
  <si>
    <t>34948</t>
  </si>
  <si>
    <t>702168210C81000</t>
  </si>
  <si>
    <t>superbusy large sling bag</t>
  </si>
  <si>
    <t>702168210C81309</t>
  </si>
  <si>
    <t>702168210C83503</t>
  </si>
  <si>
    <t>43564</t>
  </si>
  <si>
    <t>Superbusy Large Sling Bag With Piercings</t>
  </si>
  <si>
    <t>7021682ABDJ1000</t>
  </si>
  <si>
    <t>superbusy large sling bag with piercings</t>
  </si>
  <si>
    <t>39185</t>
  </si>
  <si>
    <t>Superbusy Messenger Bag</t>
  </si>
  <si>
    <t>785297210C81000</t>
  </si>
  <si>
    <t>43730</t>
  </si>
  <si>
    <t>Superbusy Messenger Bag With Piercings</t>
  </si>
  <si>
    <t>7852972ABDJ1000</t>
  </si>
  <si>
    <t>43244</t>
  </si>
  <si>
    <t>Superbusy Shoulder Pouch</t>
  </si>
  <si>
    <t>8019562AA9Z1000</t>
  </si>
  <si>
    <t>21186</t>
  </si>
  <si>
    <t>Superbusy Small Sling Bag</t>
  </si>
  <si>
    <t>40410</t>
  </si>
  <si>
    <t>702167210C81000</t>
  </si>
  <si>
    <t>superbusy small sling bag</t>
  </si>
  <si>
    <t>702167210C83503</t>
  </si>
  <si>
    <t>7021672AA661000</t>
  </si>
  <si>
    <t>39293</t>
  </si>
  <si>
    <t>Superbusy Small Sling Bag Denim</t>
  </si>
  <si>
    <t>39294</t>
  </si>
  <si>
    <t>7021672AA244637</t>
  </si>
  <si>
    <t>superbusy small sling bag denim</t>
  </si>
  <si>
    <t>39287</t>
  </si>
  <si>
    <t>Superbusy Tote Bag</t>
  </si>
  <si>
    <t>785296210C81000</t>
  </si>
  <si>
    <t>33920</t>
  </si>
  <si>
    <t>Superbusy XS Sling Bag</t>
  </si>
  <si>
    <t>33923</t>
  </si>
  <si>
    <t>35661</t>
  </si>
  <si>
    <t>762516210C81000</t>
  </si>
  <si>
    <t>superbusy xs sling bag</t>
  </si>
  <si>
    <t>762516210C89104</t>
  </si>
  <si>
    <t>762516210CA5639</t>
  </si>
  <si>
    <t>762516210CA7206</t>
  </si>
  <si>
    <t>35748</t>
  </si>
  <si>
    <t>Superbusy XS Sling Bag Metallized</t>
  </si>
  <si>
    <t>7625162AAVH8103</t>
  </si>
  <si>
    <t>superbusy xs sling bag metallized</t>
  </si>
  <si>
    <t>7625162AAVI8018</t>
  </si>
  <si>
    <t>7934952AA8R8486</t>
  </si>
  <si>
    <t>turner keychain</t>
  </si>
  <si>
    <t>BLOCK: keychain</t>
  </si>
  <si>
    <t>42869</t>
  </si>
  <si>
    <t>Unity Crossbody Pouch</t>
  </si>
  <si>
    <t>8019762AA5S1000</t>
  </si>
  <si>
    <t>unity crossbody pouch</t>
  </si>
  <si>
    <t>42069</t>
  </si>
  <si>
    <t>Unity Large Backpack</t>
  </si>
  <si>
    <t>7920732AA5S1000</t>
  </si>
  <si>
    <t>42035</t>
  </si>
  <si>
    <t>Unity Large Beltpack</t>
  </si>
  <si>
    <t>7920722AA5S1000</t>
  </si>
  <si>
    <t>41964</t>
  </si>
  <si>
    <t>Unity Medium Backpack</t>
  </si>
  <si>
    <t>7921212AA5S1000</t>
  </si>
  <si>
    <t>5506452AABH2762</t>
  </si>
  <si>
    <t>ville small handbag bb monogram coated canvas</t>
  </si>
  <si>
    <t>Coated canvas</t>
  </si>
  <si>
    <t>BottegaVeneta</t>
  </si>
  <si>
    <t>786008VCPP11019</t>
  </si>
  <si>
    <t>Andiamo avec chaîne petit format</t>
  </si>
  <si>
    <t>786008VCPP14212</t>
  </si>
  <si>
    <t>813122202_766010VCPP11139</t>
  </si>
  <si>
    <t>Andiamo East/West pour Femme en Black</t>
  </si>
  <si>
    <t>813122204_766010VCPP12272</t>
  </si>
  <si>
    <t>Andiamo East/West pour Femme en Fondant</t>
  </si>
  <si>
    <t>813503091_766010VCPP13411</t>
  </si>
  <si>
    <t>Andiamo East/West pour Femme en New sauge</t>
  </si>
  <si>
    <t>813049254_754990VCPP19156</t>
  </si>
  <si>
    <t>Andiamo East/West pour Femme en White</t>
  </si>
  <si>
    <t>754990VCPP19156</t>
  </si>
  <si>
    <t>Andiamo East-West</t>
  </si>
  <si>
    <t>766010VCPP12272</t>
  </si>
  <si>
    <t>766010VCPP11139</t>
  </si>
  <si>
    <t>Lambskin</t>
  </si>
  <si>
    <t>766010VCPP11877</t>
  </si>
  <si>
    <t>766010VCPP13000</t>
  </si>
  <si>
    <t>766010VCPP13411</t>
  </si>
  <si>
    <t>766010VCPP17448</t>
  </si>
  <si>
    <t>796605V4GH23468</t>
  </si>
  <si>
    <t>806010V4O921208</t>
  </si>
  <si>
    <t>Andiamo grand format</t>
  </si>
  <si>
    <t>766019V1QE61505</t>
  </si>
  <si>
    <t>766019V1QE63910</t>
  </si>
  <si>
    <t>766019V1QE66477</t>
  </si>
  <si>
    <t>766019VCPP11139</t>
  </si>
  <si>
    <t>Andiamo Grand Format</t>
  </si>
  <si>
    <t>766019VCPP12272</t>
  </si>
  <si>
    <t>766019VCPP12273</t>
  </si>
  <si>
    <t>766019VCPP17529</t>
  </si>
  <si>
    <t>766019VCPP19211</t>
  </si>
  <si>
    <t>786194V42E19802</t>
  </si>
  <si>
    <t>786194VMAXN9803</t>
  </si>
  <si>
    <t>786568V43N12648</t>
  </si>
  <si>
    <t>795298VMAXG9859</t>
  </si>
  <si>
    <t>796625V4FK18085</t>
  </si>
  <si>
    <t>806010V4O922190</t>
  </si>
  <si>
    <t>806010V4O923356</t>
  </si>
  <si>
    <t>813673853_806010V4O921208</t>
  </si>
  <si>
    <t>Andiamo grand format pour Femme en Black</t>
  </si>
  <si>
    <t>813602536_806010V4O921019</t>
  </si>
  <si>
    <t>813353571_766019VCPP11139</t>
  </si>
  <si>
    <t>813506628_796625V4FK18085</t>
  </si>
  <si>
    <t>Andiamo grand format pour Femme en Countryside/black</t>
  </si>
  <si>
    <t>813602537_806010V4O922190</t>
  </si>
  <si>
    <t>Andiamo grand format pour Femme en Fondant</t>
  </si>
  <si>
    <t>813122214_766019VCPP12272</t>
  </si>
  <si>
    <t>813540750_786194VMAXN9803</t>
  </si>
  <si>
    <t>Andiamo grand format pour Femme en Natural/black</t>
  </si>
  <si>
    <t>813354642_786194V42E19802</t>
  </si>
  <si>
    <t>Andiamo grand format pour Femme en Natural/light wood</t>
  </si>
  <si>
    <t>813504020_795298VMAXG9859</t>
  </si>
  <si>
    <t>Andiamo grand format pour Femme en Natural/orange</t>
  </si>
  <si>
    <t>813676053_766019V1QE66477</t>
  </si>
  <si>
    <t>Andiamo grand format pour Femme en New apple candy</t>
  </si>
  <si>
    <t>813676050_766019V1QE63910</t>
  </si>
  <si>
    <t>Andiamo grand format pour Femme en New pale blue</t>
  </si>
  <si>
    <t>813602538_806010V4O923356</t>
  </si>
  <si>
    <t>Andiamo grand format pour Femme en Olive oil</t>
  </si>
  <si>
    <t>813715228_766019VCPP12383</t>
  </si>
  <si>
    <t>Andiamo Grand Format pour Femme en Pinecone</t>
  </si>
  <si>
    <t>813533436_766019VCPP19211</t>
  </si>
  <si>
    <t>Andiamo grand format pour Femme en Sea salt</t>
  </si>
  <si>
    <t>813600530_766019V1QE61505</t>
  </si>
  <si>
    <t>Andiamo grand format pour Femme en Sterling</t>
  </si>
  <si>
    <t>766016VCPP11139</t>
  </si>
  <si>
    <t>Andiamo moyen format</t>
  </si>
  <si>
    <t>766016V1QE62272</t>
  </si>
  <si>
    <t>766016VCPP12272</t>
  </si>
  <si>
    <t>Andiamo Moyen Format</t>
  </si>
  <si>
    <t>766016VCPP12943</t>
  </si>
  <si>
    <t>Andiamo</t>
  </si>
  <si>
    <t>766016VCPP13391</t>
  </si>
  <si>
    <t>766016VCPP18948</t>
  </si>
  <si>
    <t>766016VCPP19892</t>
  </si>
  <si>
    <t>795306VMAXG9873</t>
  </si>
  <si>
    <t>796392V48V24153</t>
  </si>
  <si>
    <t>796592V4GH29524</t>
  </si>
  <si>
    <t>806010V4O921019</t>
  </si>
  <si>
    <t>810214V4O922190</t>
  </si>
  <si>
    <t>810214V4O929309</t>
  </si>
  <si>
    <t>766014VCPP12273</t>
  </si>
  <si>
    <t>Andiamo petit format</t>
  </si>
  <si>
    <t>766014VCPP19313</t>
  </si>
  <si>
    <t>766014V1QE63361</t>
  </si>
  <si>
    <t>766014VCPP11139</t>
  </si>
  <si>
    <t>Andiamo Petit Format</t>
  </si>
  <si>
    <t>766014VCPP11505</t>
  </si>
  <si>
    <t>766014VCPP12272</t>
  </si>
  <si>
    <t>766014VCPP12943</t>
  </si>
  <si>
    <t>766014VCPP13391</t>
  </si>
  <si>
    <t>766014VCPP14526</t>
  </si>
  <si>
    <t>766014VCPP15940</t>
  </si>
  <si>
    <t>766014VCPP19156</t>
  </si>
  <si>
    <t>766014VCPP19892</t>
  </si>
  <si>
    <t>779152V3SL18955</t>
  </si>
  <si>
    <t>791594V42E19802</t>
  </si>
  <si>
    <t>805231V3RQ22272</t>
  </si>
  <si>
    <t>786008VCPP12388</t>
  </si>
  <si>
    <t>Andiamo Petit Format Avec Chaîne</t>
  </si>
  <si>
    <t>786008VCPP12929</t>
  </si>
  <si>
    <t>786008VCPP17518</t>
  </si>
  <si>
    <t>813464843_786008VCPP11019</t>
  </si>
  <si>
    <t>Andiamo petit format avec chaîne pour Femme en Black</t>
  </si>
  <si>
    <t>813464844_786008VCPP12388</t>
  </si>
  <si>
    <t>Andiamo petit format avec chaîne pour Femme en Mustard</t>
  </si>
  <si>
    <t>813503486_786008VCPP17518</t>
  </si>
  <si>
    <t>Andiamo petit format avec chaîne pour Femme en Orange</t>
  </si>
  <si>
    <t>813600732_786008VCPP14212</t>
  </si>
  <si>
    <t>Andiamo petit format avec chaîne pour Femme en Shadow</t>
  </si>
  <si>
    <t>813122209_766014VCPP12273</t>
  </si>
  <si>
    <t>Andiamo petit format pour Femme en Barolo</t>
  </si>
  <si>
    <t>813122207_766014VCPP11139</t>
  </si>
  <si>
    <t>Andiamo petit format pour Femme en Black</t>
  </si>
  <si>
    <t>813522172_766014VCPP19892</t>
  </si>
  <si>
    <t>Andiamo petit format pour Femme en Dark praline</t>
  </si>
  <si>
    <t>813503092_766014VCPP14526</t>
  </si>
  <si>
    <t>Andiamo petit format pour Femme en Duke</t>
  </si>
  <si>
    <t>813602271_805231V3RQ22272</t>
  </si>
  <si>
    <t>Andiamo petit format pour Femme en Fondant</t>
  </si>
  <si>
    <t>813122208_766014VCPP12272</t>
  </si>
  <si>
    <t>813522171_766014VCPP13391</t>
  </si>
  <si>
    <t>Andiamo petit format pour Femme en Kaki</t>
  </si>
  <si>
    <t>813667636_766014VCPP19313</t>
  </si>
  <si>
    <t>Andiamo petit format pour Femme en Light butterscotch</t>
  </si>
  <si>
    <t>813600525_766014V1QE63361</t>
  </si>
  <si>
    <t>Andiamo petit format pour Femme en Olive oil</t>
  </si>
  <si>
    <t>813715224_766014VCPP12383</t>
  </si>
  <si>
    <t>Andiamo Petit Format pour Femme en Pinecone</t>
  </si>
  <si>
    <t>813600523_766014VCPP11505</t>
  </si>
  <si>
    <t>Andiamo petit format pour Femme en Sterling</t>
  </si>
  <si>
    <t>813306094_766014VCPP12943</t>
  </si>
  <si>
    <t>Andiamo petit format pour Femme en Travertine</t>
  </si>
  <si>
    <t>741511VCPP31019</t>
  </si>
  <si>
    <t>Andiamo Pochette Longue avec Anse</t>
  </si>
  <si>
    <t>741511VCPP32190</t>
  </si>
  <si>
    <t>741511VCPP32250</t>
  </si>
  <si>
    <t>741511VCPP33050</t>
  </si>
  <si>
    <t>741511VCPP39195</t>
  </si>
  <si>
    <t>800754V49M37746</t>
  </si>
  <si>
    <t>813504137_796392V48V24153</t>
  </si>
  <si>
    <t>Andiamo pour Femme en Abyss/indigo</t>
  </si>
  <si>
    <t>813238611_766016VCPP11139</t>
  </si>
  <si>
    <t>Andiamo pour Femme en Black</t>
  </si>
  <si>
    <t>813715226_766016VCPP16814</t>
  </si>
  <si>
    <t>Andiamo pour Femme en Cameo</t>
  </si>
  <si>
    <t>813522173_766016VCPP19892</t>
  </si>
  <si>
    <t>Andiamo pour Femme en Dark praline</t>
  </si>
  <si>
    <t>813600527_766016V1QE62272</t>
  </si>
  <si>
    <t>Andiamo pour Femme en Fondant</t>
  </si>
  <si>
    <t>813612431_810214V4O922190</t>
  </si>
  <si>
    <t>813158744_766016VCPP12272</t>
  </si>
  <si>
    <t>813503095_766016VCPP13391</t>
  </si>
  <si>
    <t>Andiamo pour Femme en Kaki</t>
  </si>
  <si>
    <t>813612433_810214V4O929309</t>
  </si>
  <si>
    <t>Andiamo pour Femme en Light butterscotch</t>
  </si>
  <si>
    <t>813504021_795306VMAXG9873</t>
  </si>
  <si>
    <t>Andiamo pour Femme en Natural/fondant</t>
  </si>
  <si>
    <t>813718057_810214V4O946545</t>
  </si>
  <si>
    <t>Andiamo pour Femme en Rosewood/space</t>
  </si>
  <si>
    <t>813329558_766016VCPP12943</t>
  </si>
  <si>
    <t>Andiamo pour Femme en Travertine</t>
  </si>
  <si>
    <t>743638V2P028519</t>
  </si>
  <si>
    <t>Arco Basket Petit Format</t>
  </si>
  <si>
    <t>743638V2P029278</t>
  </si>
  <si>
    <t>743638V2P029296</t>
  </si>
  <si>
    <t>731165VCQ711470</t>
  </si>
  <si>
    <t>Arco Camera Moyen Format</t>
  </si>
  <si>
    <t>731165VCQ713048</t>
  </si>
  <si>
    <t>731165VCQ713121</t>
  </si>
  <si>
    <t>731165VCQ718803</t>
  </si>
  <si>
    <t>787547V44J12887</t>
  </si>
  <si>
    <t>795654V44J12888</t>
  </si>
  <si>
    <t>Arco Messenger À Rabat</t>
  </si>
  <si>
    <t>795505V37X22401</t>
  </si>
  <si>
    <t>Arco Padded Camera Bag Moyen Format</t>
  </si>
  <si>
    <t>765066V30V24152</t>
  </si>
  <si>
    <t>Arco Padded Tote Grand Format</t>
  </si>
  <si>
    <t>765066V30V28803</t>
  </si>
  <si>
    <t>795507V37X22401</t>
  </si>
  <si>
    <t>766954V29E04064</t>
  </si>
  <si>
    <t>Arco Tote à bandoulière petit format</t>
  </si>
  <si>
    <t>766954VB1K08480</t>
  </si>
  <si>
    <t>813245773_776778VCQC28425</t>
  </si>
  <si>
    <t>Arco Tote East/West  pour Femme en Black</t>
  </si>
  <si>
    <t>813245772_776778VCQC23049</t>
  </si>
  <si>
    <t>Arco Tote East/West  pour Femme en Emerald green</t>
  </si>
  <si>
    <t>813503299_776778VCQC21729</t>
  </si>
  <si>
    <t>Arco Tote East/West  pour Femme en Ice</t>
  </si>
  <si>
    <t>813464761_776778VCQC22916</t>
  </si>
  <si>
    <t>Arco Tote East/West  pour Femme en Travertine</t>
  </si>
  <si>
    <t>736182V3LS19163</t>
  </si>
  <si>
    <t>Arco Tote grand format</t>
  </si>
  <si>
    <t>765409V44K14199</t>
  </si>
  <si>
    <t>Arco Tote Grand Format</t>
  </si>
  <si>
    <t>778303V3UB18751</t>
  </si>
  <si>
    <t>813261372_778303V3UB18751</t>
  </si>
  <si>
    <t>Arco Tote grand format pour Homme en Navy/white</t>
  </si>
  <si>
    <t>609175VCQC22132</t>
  </si>
  <si>
    <t>Arco Tote Moyen Format</t>
  </si>
  <si>
    <t>756682V4HD12466</t>
  </si>
  <si>
    <t>809940492_609175VCP118425</t>
  </si>
  <si>
    <t>Arco Tote moyen format en Black</t>
  </si>
  <si>
    <t>809942749_609175VMAY33038</t>
  </si>
  <si>
    <t>Arco Tote moyen format en Raintree/parakeet</t>
  </si>
  <si>
    <t>809943727_609175VCP119009</t>
  </si>
  <si>
    <t>Arco Tote moyen format en White</t>
  </si>
  <si>
    <t>809136441_609175VMAY39041</t>
  </si>
  <si>
    <t>Arco Tote moyen format en White / Black</t>
  </si>
  <si>
    <t>813312092_609175VCQC26917</t>
  </si>
  <si>
    <t>Arco Tote moyen format pour Femme en Lotus</t>
  </si>
  <si>
    <t>812988133_729244VB1K08838</t>
  </si>
  <si>
    <t>Arco Tote moyen format pour Femme en Space</t>
  </si>
  <si>
    <t>652867VMAY32966</t>
  </si>
  <si>
    <t>Arco Tote petit format</t>
  </si>
  <si>
    <t>Arco Tote Petit Format</t>
  </si>
  <si>
    <t>766954V29E02343</t>
  </si>
  <si>
    <t>Arco Tote Petit Format Avec Bandoulière</t>
  </si>
  <si>
    <t>766954V29E02568</t>
  </si>
  <si>
    <t>766954VB1K03009</t>
  </si>
  <si>
    <t>809942472_652867VCP118425</t>
  </si>
  <si>
    <t>Arco Tote petit format en Black</t>
  </si>
  <si>
    <t>810794538_652867VCQC22593</t>
  </si>
  <si>
    <t>Arco Tote petit format en Camel</t>
  </si>
  <si>
    <t>809942471_652867VCP119009</t>
  </si>
  <si>
    <t>Arco Tote petit format en White</t>
  </si>
  <si>
    <t>809684496_652867VMAY39041</t>
  </si>
  <si>
    <t>Arco Tote petit format pour Femme en Bianco nero</t>
  </si>
  <si>
    <t>809867036_652867VCQC22132</t>
  </si>
  <si>
    <t>Arco Tote petit format pour Femme en Fondant</t>
  </si>
  <si>
    <t>812996100_652867VCQC23014</t>
  </si>
  <si>
    <t>Arco Tote petit format pour Femme en Inkwell</t>
  </si>
  <si>
    <t>813237380_652867VCQC28837</t>
  </si>
  <si>
    <t>Arco Tote petit format pour Femme en Space</t>
  </si>
  <si>
    <t>813533708_796378VCPP11019</t>
  </si>
  <si>
    <t>Baby Solstice pour Femme en Black</t>
  </si>
  <si>
    <t>813504132_796378VCPP12190</t>
  </si>
  <si>
    <t>Baby Solstice pour Femme en Fondant</t>
  </si>
  <si>
    <t>813533709_796378VCPP11728</t>
  </si>
  <si>
    <t>Baby Solstice pour Femme en Ice</t>
  </si>
  <si>
    <t>813533710_796378VCPP19195</t>
  </si>
  <si>
    <t>Baby Solstice pour Femme en Sea salt</t>
  </si>
  <si>
    <t>813245777_776781V3IV18425</t>
  </si>
  <si>
    <t>Baby Wallace pour Femme en Black</t>
  </si>
  <si>
    <t>813533659_795444V3TJ29036</t>
  </si>
  <si>
    <t>Baby Wallace pour Femme en White/dark red</t>
  </si>
  <si>
    <t>620917VCQ712127</t>
  </si>
  <si>
    <t>Banana</t>
  </si>
  <si>
    <t>620917VCQ713675</t>
  </si>
  <si>
    <t>620917VCQ716408</t>
  </si>
  <si>
    <t>620917VCQ717566</t>
  </si>
  <si>
    <t>620917VCQ719644</t>
  </si>
  <si>
    <t>755078V01D11019</t>
  </si>
  <si>
    <t>Bauletto Moyen Format</t>
  </si>
  <si>
    <t>813019081_755078V01D11019</t>
  </si>
  <si>
    <t>Bauletto Moyen Format pour Femme en Black</t>
  </si>
  <si>
    <t>776222VB1K08803</t>
  </si>
  <si>
    <t>Boombox Petit Format</t>
  </si>
  <si>
    <t>729166VMAY11615</t>
  </si>
  <si>
    <t>Brick Cassette Petit Format</t>
  </si>
  <si>
    <t>729166VMAY14222</t>
  </si>
  <si>
    <t>729166VMAY16917</t>
  </si>
  <si>
    <t>729166VMAY18425</t>
  </si>
  <si>
    <t>729166VMAY19009</t>
  </si>
  <si>
    <t>777499V3S118747</t>
  </si>
  <si>
    <t>811148124_729166VMAY18425</t>
  </si>
  <si>
    <t>Brick Cassette Petit Format pour Femme en Black</t>
  </si>
  <si>
    <t>795098V2HL14040</t>
  </si>
  <si>
    <t>Brick Intrecciato</t>
  </si>
  <si>
    <t>741557V2XI09852</t>
  </si>
  <si>
    <t>Brown Bag Moyen Format</t>
  </si>
  <si>
    <t>741542V2XI09852</t>
  </si>
  <si>
    <t>Brown Bag Petit Format</t>
  </si>
  <si>
    <t>813460129_785766V42F02642</t>
  </si>
  <si>
    <t>Brown Bag petit format pour Femme en Beige/black</t>
  </si>
  <si>
    <t>812904765_741542V2XI09852</t>
  </si>
  <si>
    <t>Brown Bag petit format pour Femme en Kraft</t>
  </si>
  <si>
    <t>787145VCQGC1425</t>
  </si>
  <si>
    <t>Bumbag Crossroad Petit Format</t>
  </si>
  <si>
    <t>787145VCQGC8803</t>
  </si>
  <si>
    <t>567157VM40M2626</t>
  </si>
  <si>
    <t>Cabat</t>
  </si>
  <si>
    <t>568401VMAA18805</t>
  </si>
  <si>
    <t>568401VMAH21988</t>
  </si>
  <si>
    <t>569041VMAA01150</t>
  </si>
  <si>
    <t>569041VMAA02248</t>
  </si>
  <si>
    <t>569041VMAA03715</t>
  </si>
  <si>
    <t>569041VMAH11229</t>
  </si>
  <si>
    <t>569041VMAK08749</t>
  </si>
  <si>
    <t>570800VMAA01150</t>
  </si>
  <si>
    <t>570800VMAA02248</t>
  </si>
  <si>
    <t>570800VMAA03715</t>
  </si>
  <si>
    <t>570800VMAH11229</t>
  </si>
  <si>
    <t>570800VMAH12030</t>
  </si>
  <si>
    <t>576814VMAY12143</t>
  </si>
  <si>
    <t>576814VMAY19005</t>
  </si>
  <si>
    <t>576828VMAY17408</t>
  </si>
  <si>
    <t>576828VMAY18925</t>
  </si>
  <si>
    <t>576828VMAY19005</t>
  </si>
  <si>
    <t>577810VMAY17586</t>
  </si>
  <si>
    <t>577810VMAY38401</t>
  </si>
  <si>
    <t>606005VMAY37468</t>
  </si>
  <si>
    <t>607668VMAY39041</t>
  </si>
  <si>
    <t>630817VMAY35014</t>
  </si>
  <si>
    <t>630817VMAY35430</t>
  </si>
  <si>
    <t>630817VMAY38401</t>
  </si>
  <si>
    <t>649598VMAY31283</t>
  </si>
  <si>
    <t>649598VMAY39041</t>
  </si>
  <si>
    <t>813112140_764040V1OW01556</t>
  </si>
  <si>
    <t>Cabat Bucket grand format pour Femme en Agate grey</t>
  </si>
  <si>
    <t>764040V1OW01556</t>
  </si>
  <si>
    <t>Cabat Bucket Moyen Format</t>
  </si>
  <si>
    <t>753172V1OW01556</t>
  </si>
  <si>
    <t>Cabat Bucket Petit Format</t>
  </si>
  <si>
    <t>753172V1OW02016</t>
  </si>
  <si>
    <t>753172V1OW02247</t>
  </si>
  <si>
    <t>753172V1OW07410</t>
  </si>
  <si>
    <t>753172V3A609894</t>
  </si>
  <si>
    <t>813502753_753172V3A609894</t>
  </si>
  <si>
    <t>Cabat Bucket pour Femme en Dark praline</t>
  </si>
  <si>
    <t>808733650_570800VMAH11229</t>
  </si>
  <si>
    <t>Cabat en Black</t>
  </si>
  <si>
    <t>808733649_569041VMAH11229</t>
  </si>
  <si>
    <t>810486792_608810V1OW18425</t>
  </si>
  <si>
    <t>808735417_568401VMAA18805</t>
  </si>
  <si>
    <t>Cabat en Black/mist</t>
  </si>
  <si>
    <t>809421481_630817VMAY38401</t>
  </si>
  <si>
    <t>Cabat en Black/swimming pool</t>
  </si>
  <si>
    <t>809413381_577810VMAY38401</t>
  </si>
  <si>
    <t>809651051_649598VMAY31283</t>
  </si>
  <si>
    <t>Cabat en Black/white</t>
  </si>
  <si>
    <t>808861076_576828VMAY18925</t>
  </si>
  <si>
    <t>Cabat en Bright red</t>
  </si>
  <si>
    <t>808844548_577810VMAY17586</t>
  </si>
  <si>
    <t>Cabat en Burned orange</t>
  </si>
  <si>
    <t>808739745_567157VM40M2626</t>
  </si>
  <si>
    <t>Cabat en Camel</t>
  </si>
  <si>
    <t>810373773_608810V1OW12132</t>
  </si>
  <si>
    <t>Cabat en Fondant</t>
  </si>
  <si>
    <t>809669977_630817VMAY35014</t>
  </si>
  <si>
    <t>Cabat en Grape/almond</t>
  </si>
  <si>
    <t>808739752_569041VMAA03715</t>
  </si>
  <si>
    <t>Cabat en Grass/black</t>
  </si>
  <si>
    <t>808844671_576828VMAY17408</t>
  </si>
  <si>
    <t>Cabat en Ice cream</t>
  </si>
  <si>
    <t>809137464_606005VMAY37468</t>
  </si>
  <si>
    <t>Cabat en Light orange/caramel</t>
  </si>
  <si>
    <t>809422494_630817VMAY35430</t>
  </si>
  <si>
    <t>Cabat en Linoleum/plaster</t>
  </si>
  <si>
    <t>808733651_570800VMAH12030</t>
  </si>
  <si>
    <t>Cabat en Mist</t>
  </si>
  <si>
    <t>808739747_568401VMAH21988</t>
  </si>
  <si>
    <t>808735253_570800VMAA02248</t>
  </si>
  <si>
    <t>Cabat en Mustard/black</t>
  </si>
  <si>
    <t>808735416_569041VMAA02248</t>
  </si>
  <si>
    <t>808852818_576814VMAY12143</t>
  </si>
  <si>
    <t>Cabat en Oxblood</t>
  </si>
  <si>
    <t>808760050_569041VMAK08749</t>
  </si>
  <si>
    <t>Cabat en Poppy/mist</t>
  </si>
  <si>
    <t>811103214_608810V1OW13035</t>
  </si>
  <si>
    <t>Cabat en Raintree</t>
  </si>
  <si>
    <t>808860731_576814VMAY19005</t>
  </si>
  <si>
    <t>Cabat en White</t>
  </si>
  <si>
    <t>808842484_576828VMAY19005</t>
  </si>
  <si>
    <t>809131188_607668VMAY39041</t>
  </si>
  <si>
    <t>Cabat en White/black</t>
  </si>
  <si>
    <t>809651052_649598VMAY39041</t>
  </si>
  <si>
    <t>608811V1OW12247</t>
  </si>
  <si>
    <t>Cabat Grand Format</t>
  </si>
  <si>
    <t>608811V1OW12132</t>
  </si>
  <si>
    <t>608811V1OW12650</t>
  </si>
  <si>
    <t>608811V1OW18425</t>
  </si>
  <si>
    <t>608811V2VE18365</t>
  </si>
  <si>
    <t>608811V91314211</t>
  </si>
  <si>
    <t>Cabat grand format</t>
  </si>
  <si>
    <t>718406V2J418907</t>
  </si>
  <si>
    <t>777573V3SR16467</t>
  </si>
  <si>
    <t>795643V09C43482</t>
  </si>
  <si>
    <t>795643V09C52549</t>
  </si>
  <si>
    <t>806279V4RU01019</t>
  </si>
  <si>
    <t>811103218_608811V1OW12247</t>
  </si>
  <si>
    <t>Cabat grand format pour Femme en Barolo</t>
  </si>
  <si>
    <t>813602625_806279V4RU01019</t>
  </si>
  <si>
    <t>Cabat grand format pour Femme en Black</t>
  </si>
  <si>
    <t>810320275_608811V1OW18425</t>
  </si>
  <si>
    <t>813504047_795643V09C52549</t>
  </si>
  <si>
    <t>Cabat grand format pour Femme en Camel/light wood</t>
  </si>
  <si>
    <t>810320273_608811V1OW12132</t>
  </si>
  <si>
    <t>Cabat grand format pour Femme en Fondant</t>
  </si>
  <si>
    <t>812903355_608811V2VE18365</t>
  </si>
  <si>
    <t>Cabat grand format pour Femme en Transparent  /  fondant</t>
  </si>
  <si>
    <t>812996032_608811V1OW12650</t>
  </si>
  <si>
    <t>Cabat grand format pour Femme en Wood</t>
  </si>
  <si>
    <t>813504046_795643V09C43482</t>
  </si>
  <si>
    <t>Cabat grand format pour Homme en Camping/kaki</t>
  </si>
  <si>
    <t>813599868_608811V91314211</t>
  </si>
  <si>
    <t>Cabat grand format pour Homme en Shadow</t>
  </si>
  <si>
    <t>608810V1OW12650</t>
  </si>
  <si>
    <t>Cabat Moyen Format</t>
  </si>
  <si>
    <t>608810V1OW19009</t>
  </si>
  <si>
    <t>608810V1OW11556</t>
  </si>
  <si>
    <t>608810V1OW12132</t>
  </si>
  <si>
    <t>608810V1OW13035</t>
  </si>
  <si>
    <t>608810V1OW13198</t>
  </si>
  <si>
    <t>608810V1OW13323</t>
  </si>
  <si>
    <t>608810V1OW16917</t>
  </si>
  <si>
    <t>608810V1OW18425</t>
  </si>
  <si>
    <t>796639V4IM19893</t>
  </si>
  <si>
    <t>796890V1OW26321</t>
  </si>
  <si>
    <t>730297V1OW12132</t>
  </si>
  <si>
    <t>Cabat Petit Format</t>
  </si>
  <si>
    <t>730297V1OW12247</t>
  </si>
  <si>
    <t>730297V1OW12560</t>
  </si>
  <si>
    <t>730297V1OW14222</t>
  </si>
  <si>
    <t>730297V1OW15903</t>
  </si>
  <si>
    <t>730297V1OW18425</t>
  </si>
  <si>
    <t>730297V1OW19009</t>
  </si>
  <si>
    <t>811165678_730297V1OW18425</t>
  </si>
  <si>
    <t>Cabat petit format en Black</t>
  </si>
  <si>
    <t>811132117_730297V1OW19009</t>
  </si>
  <si>
    <t>Cabat petit format en White</t>
  </si>
  <si>
    <t>811165673_730297V1OW12247</t>
  </si>
  <si>
    <t>Cabat petit format pour Femme en Barolo</t>
  </si>
  <si>
    <t>813091590_730297V1OW12132</t>
  </si>
  <si>
    <t>Cabat petit format pour Femme en Fondant</t>
  </si>
  <si>
    <t>813244577_608810V1OW13198</t>
  </si>
  <si>
    <t>Cabat pour Femme en Aloe</t>
  </si>
  <si>
    <t>808739755_570800VMAA03715</t>
  </si>
  <si>
    <t>Cabat pour Femme en Grass/black</t>
  </si>
  <si>
    <t>808739754_570800VMAA01150</t>
  </si>
  <si>
    <t>Cabat pour Femme en Signal blue/black</t>
  </si>
  <si>
    <t>808739751_569041VMAA01150</t>
  </si>
  <si>
    <t>810635099_608810V1OW19009</t>
  </si>
  <si>
    <t>Cabat pour Femme en White</t>
  </si>
  <si>
    <t>813057858_608810V1OW12650</t>
  </si>
  <si>
    <t>Cabat pour Femme en Wood</t>
  </si>
  <si>
    <t>806465V39Z42145</t>
  </si>
  <si>
    <t>Cabat zippé grand format</t>
  </si>
  <si>
    <t>806465V4RU12145</t>
  </si>
  <si>
    <t>806465V4RU13348</t>
  </si>
  <si>
    <t>811199635_729029VMAY31283</t>
  </si>
  <si>
    <t>Candy Arco Tote en Black / White</t>
  </si>
  <si>
    <t>811133575_729029VCP119009</t>
  </si>
  <si>
    <t>Candy Arco Tote en White</t>
  </si>
  <si>
    <t>730828VCPP01556</t>
  </si>
  <si>
    <t>Candy Jodie</t>
  </si>
  <si>
    <t>730828VCPP01729</t>
  </si>
  <si>
    <t>730828VCPP02916</t>
  </si>
  <si>
    <t>730828VCPP03198</t>
  </si>
  <si>
    <t>730828VCPP03722</t>
  </si>
  <si>
    <t>730828VCPP05832</t>
  </si>
  <si>
    <t>730828VCPP08803</t>
  </si>
  <si>
    <t>811145931_730828VCPP08803</t>
  </si>
  <si>
    <t>Candy Jodie en Black</t>
  </si>
  <si>
    <t>813266436_730828VCPP03198</t>
  </si>
  <si>
    <t>Candy Jodie pour Femme en Aloe</t>
  </si>
  <si>
    <t>813368345_730828VCPP02916</t>
  </si>
  <si>
    <t>Candy Jodie pour Femme en Travertine</t>
  </si>
  <si>
    <t>776781V3IV11861</t>
  </si>
  <si>
    <t>Candy Wallace</t>
  </si>
  <si>
    <t>776781V3IV14808</t>
  </si>
  <si>
    <t>776781V3IV17410</t>
  </si>
  <si>
    <t>776781V3IV18425</t>
  </si>
  <si>
    <t>776781V3IV19894</t>
  </si>
  <si>
    <t>795444V3TJ29036</t>
  </si>
  <si>
    <t>741562VB1K01814</t>
  </si>
  <si>
    <t>Canette Moyen Format</t>
  </si>
  <si>
    <t>741562VB1K03009</t>
  </si>
  <si>
    <t>741561V39K02636</t>
  </si>
  <si>
    <t>Canette Petit Format</t>
  </si>
  <si>
    <t>741561V39K02866</t>
  </si>
  <si>
    <t>741561VB1K02077</t>
  </si>
  <si>
    <t>741561VB1K08482</t>
  </si>
  <si>
    <t>765644V2HL13009</t>
  </si>
  <si>
    <t>Cargo Tote</t>
  </si>
  <si>
    <t>765644V2HL18803</t>
  </si>
  <si>
    <t>667298VCQ712145</t>
  </si>
  <si>
    <t>Cassette</t>
  </si>
  <si>
    <t>578004V3R011213</t>
  </si>
  <si>
    <t>578004VMAY11229</t>
  </si>
  <si>
    <t>578004VMAY11242</t>
  </si>
  <si>
    <t>578004VMAY12127</t>
  </si>
  <si>
    <t>578004VMAY12650</t>
  </si>
  <si>
    <t>578004VMAY12714</t>
  </si>
  <si>
    <t>578004VMAY13035</t>
  </si>
  <si>
    <t>578004VMAY13724</t>
  </si>
  <si>
    <t>578004VMAY13903</t>
  </si>
  <si>
    <t>578004VMAY19007</t>
  </si>
  <si>
    <t>578004VMAY19776</t>
  </si>
  <si>
    <t>666944VCPP38425</t>
  </si>
  <si>
    <t>667298VCQ713724</t>
  </si>
  <si>
    <t>667298VCQ719005</t>
  </si>
  <si>
    <t>717089V2FY19092</t>
  </si>
  <si>
    <t>717089V38R22309</t>
  </si>
  <si>
    <t>737950V29E04064</t>
  </si>
  <si>
    <t>737950V29E04208</t>
  </si>
  <si>
    <t>737950VB1K03009</t>
  </si>
  <si>
    <t>737950VB1K08480</t>
  </si>
  <si>
    <t>737950VB1K08966</t>
  </si>
  <si>
    <t>755161V44K14199</t>
  </si>
  <si>
    <t>755217V2OS29284</t>
  </si>
  <si>
    <t>758105V39K01148</t>
  </si>
  <si>
    <t>758105V39K02636</t>
  </si>
  <si>
    <t>758105V39K03307</t>
  </si>
  <si>
    <t>758105V4HD12466</t>
  </si>
  <si>
    <t>758105V4RE12516</t>
  </si>
  <si>
    <t>779057V3UB18751</t>
  </si>
  <si>
    <t>787333V44E28769</t>
  </si>
  <si>
    <t>741777V2XU12877</t>
  </si>
  <si>
    <t>Cassette À Bandoulière Versatile</t>
  </si>
  <si>
    <t>741777V2XU13009</t>
  </si>
  <si>
    <t>741777V2XU18838</t>
  </si>
  <si>
    <t>741777V2XU12094</t>
  </si>
  <si>
    <t>Cassette Avec Bandoulière Polyvalente</t>
  </si>
  <si>
    <t>741777V2XU18482</t>
  </si>
  <si>
    <t>741777VBWD81377</t>
  </si>
  <si>
    <t>741777VBWD81481</t>
  </si>
  <si>
    <t>680218VCQC42593</t>
  </si>
  <si>
    <t>Cassette Bucket Petit Format À Bandoulière</t>
  </si>
  <si>
    <t>680218V3R031319</t>
  </si>
  <si>
    <t>Cassette Bucket Petit Format</t>
  </si>
  <si>
    <t>680218VCQC42132</t>
  </si>
  <si>
    <t>680218VCQC42916</t>
  </si>
  <si>
    <t>680218VCQC43035</t>
  </si>
  <si>
    <t>680218VCQC43722</t>
  </si>
  <si>
    <t>680218VCQC48425</t>
  </si>
  <si>
    <t>680218VCQC48837</t>
  </si>
  <si>
    <t>680218VCQC49009</t>
  </si>
  <si>
    <t>680218VCQC49776</t>
  </si>
  <si>
    <t>717187V2FY32247</t>
  </si>
  <si>
    <t>743789V2ZB14019</t>
  </si>
  <si>
    <t>809877393_578004VMAY12127</t>
  </si>
  <si>
    <t>Cassette en Fondant</t>
  </si>
  <si>
    <t>809941384_667298VCQ712145</t>
  </si>
  <si>
    <t>810316579_578004VMAY13724</t>
  </si>
  <si>
    <t>Cassette en Parakeet</t>
  </si>
  <si>
    <t>810149902_667298VCQ713724</t>
  </si>
  <si>
    <t>809941989_578004VMAY13035</t>
  </si>
  <si>
    <t>Cassette en Raintree</t>
  </si>
  <si>
    <t>809935401_667298VCQ719005</t>
  </si>
  <si>
    <t>Cassette en White</t>
  </si>
  <si>
    <t>717587VCQ712919</t>
  </si>
  <si>
    <t>Cassette Petit Format</t>
  </si>
  <si>
    <t>717587VCQ713061</t>
  </si>
  <si>
    <t>717587VCQ713724</t>
  </si>
  <si>
    <t>717587VCQ718803</t>
  </si>
  <si>
    <t>730848VMAY11556</t>
  </si>
  <si>
    <t>730848VMAY12247</t>
  </si>
  <si>
    <t>730848VMAY13035</t>
  </si>
  <si>
    <t>730848VMAY17671</t>
  </si>
  <si>
    <t>730848VMAY18425</t>
  </si>
  <si>
    <t>730848VMAY19009</t>
  </si>
  <si>
    <t>736253V2FY12633</t>
  </si>
  <si>
    <t>736253V2FY12929</t>
  </si>
  <si>
    <t>739351VB1K01814</t>
  </si>
  <si>
    <t>763686V39K02866</t>
  </si>
  <si>
    <t>811146439_730848VMAY12247</t>
  </si>
  <si>
    <t>Cassette Petit Format en Barolo</t>
  </si>
  <si>
    <t>811165695_730848VMAY13035</t>
  </si>
  <si>
    <t>Cassette Petit Format en Raintree</t>
  </si>
  <si>
    <t>811146442_730848VMAY19009</t>
  </si>
  <si>
    <t>Cassette Petit Format en White</t>
  </si>
  <si>
    <t>811146441_730848VMAY18425</t>
  </si>
  <si>
    <t>Cassette Petit Format pour Femme en Black</t>
  </si>
  <si>
    <t>730543VCQC42593</t>
  </si>
  <si>
    <t>Cassette Pouch</t>
  </si>
  <si>
    <t>730543VCQC42916</t>
  </si>
  <si>
    <t>730543VCQC48425</t>
  </si>
  <si>
    <t>730543VCQC49143</t>
  </si>
  <si>
    <t>742654V3R031319</t>
  </si>
  <si>
    <t>809499358_578004VMAY11229</t>
  </si>
  <si>
    <t>Cassette pour Femme en Black</t>
  </si>
  <si>
    <t>809500411_578004VMAY19007</t>
  </si>
  <si>
    <t>Cassette pour Femme en White</t>
  </si>
  <si>
    <t>753067VCPP12250</t>
  </si>
  <si>
    <t>Castello Petit Format</t>
  </si>
  <si>
    <t>753067VCPP19092</t>
  </si>
  <si>
    <t>631421VBWZ08425</t>
  </si>
  <si>
    <t>Chain Cassette</t>
  </si>
  <si>
    <t>631421VBWZ09143</t>
  </si>
  <si>
    <t>631421VBWZ09782</t>
  </si>
  <si>
    <t>785749V40R08782</t>
  </si>
  <si>
    <t>Clam Grand Format</t>
  </si>
  <si>
    <t>785751V40S09195</t>
  </si>
  <si>
    <t>785717V40S02408</t>
  </si>
  <si>
    <t>Clam Petit Format</t>
  </si>
  <si>
    <t>785717V40S09195</t>
  </si>
  <si>
    <t>640720V06Z02201</t>
  </si>
  <si>
    <t>Classic</t>
  </si>
  <si>
    <t>640720V06Z02617</t>
  </si>
  <si>
    <t>640720V06Z05130</t>
  </si>
  <si>
    <t>640720V06Z07130</t>
  </si>
  <si>
    <t>741511VCPP31504</t>
  </si>
  <si>
    <t>Clutch Andiamo</t>
  </si>
  <si>
    <t>741511VCPP33387</t>
  </si>
  <si>
    <t>813105844_741511VCPP32250</t>
  </si>
  <si>
    <t>Clutch Andiamo pour Femme en Barolo</t>
  </si>
  <si>
    <t>813464649_741511VCPP31019</t>
  </si>
  <si>
    <t>Clutch Andiamo pour Femme en Black</t>
  </si>
  <si>
    <t>813237937_741511VCPP33050</t>
  </si>
  <si>
    <t>Clutch Andiamo pour Femme en Emerald green</t>
  </si>
  <si>
    <t>813017626_741511VCPP32190</t>
  </si>
  <si>
    <t>Clutch Andiamo pour Femme en Fondant</t>
  </si>
  <si>
    <t>813670999_741511V4P128922</t>
  </si>
  <si>
    <t>Clutch Andiamo pour Femme en Gold</t>
  </si>
  <si>
    <t>813600068_741511VCPP33387</t>
  </si>
  <si>
    <t>Clutch Andiamo pour Femme en Kaki</t>
  </si>
  <si>
    <t>813714795_741511VCPP32360</t>
  </si>
  <si>
    <t>Clutch Andiamo pour Femme en Pinecone</t>
  </si>
  <si>
    <t>813503972_794945V4GI28375</t>
  </si>
  <si>
    <t>Clutch Andiamo pour Femme en Python/fondant</t>
  </si>
  <si>
    <t>813671210_741511V4P128101</t>
  </si>
  <si>
    <t>Clutch Andiamo pour Femme en Silver</t>
  </si>
  <si>
    <t>813600067_741511VCPP31504</t>
  </si>
  <si>
    <t>Clutch Andiamo pour Femme en Sterling</t>
  </si>
  <si>
    <t>805807V01D12113</t>
  </si>
  <si>
    <t>Clutch Cobble</t>
  </si>
  <si>
    <t>Cobble</t>
  </si>
  <si>
    <t>813602462_805807V01D12113</t>
  </si>
  <si>
    <t>Clutch Cobble pour Femme en Fondant</t>
  </si>
  <si>
    <t>796337V3VY26290</t>
  </si>
  <si>
    <t>Clutch Fish</t>
  </si>
  <si>
    <t>813504119_796337V3VY26290</t>
  </si>
  <si>
    <t>Clutch Fish pour Femme en Dark red/ice/orange</t>
  </si>
  <si>
    <t>794945V4GI28375</t>
  </si>
  <si>
    <t>Clutch Longue Avec Poignée</t>
  </si>
  <si>
    <t>755769V3BD13203</t>
  </si>
  <si>
    <t>Cobble Messenger Grand Format</t>
  </si>
  <si>
    <t>755769V3BD18803</t>
  </si>
  <si>
    <t>755659V3BD12017</t>
  </si>
  <si>
    <t>Cobble Messenger Petit Format</t>
  </si>
  <si>
    <t>762773V2NL13266</t>
  </si>
  <si>
    <t>Cobble Porté Épaule Petit Format</t>
  </si>
  <si>
    <t>766783V01D13049</t>
  </si>
  <si>
    <t>766783V01D14222</t>
  </si>
  <si>
    <t>813238266_762711V01D11556</t>
  </si>
  <si>
    <t>Cobble porté épaule petit format pour Femme en Agate grey</t>
  </si>
  <si>
    <t>813106868_762711V01D18425</t>
  </si>
  <si>
    <t>Cobble porté épaule petit format pour Femme en Black</t>
  </si>
  <si>
    <t>813238269_762711V01D18837</t>
  </si>
  <si>
    <t>Cobble porté épaule petit format pour Femme en Space</t>
  </si>
  <si>
    <t>756138V3TS18581</t>
  </si>
  <si>
    <t>Couverture De Notebook Intrecciato Grand Format</t>
  </si>
  <si>
    <t>813252120_756138V3TS18581</t>
  </si>
  <si>
    <t>Couverture De Notebook Intrecciato Grand Format en Black/space/glacier</t>
  </si>
  <si>
    <t>756141V3TS12375</t>
  </si>
  <si>
    <t>Couverture De Notebook Intrecciato Maxi Format</t>
  </si>
  <si>
    <t>787307V3DE01000</t>
  </si>
  <si>
    <t>787307V3DE03247</t>
  </si>
  <si>
    <t>813483084_787307V3DE01000</t>
  </si>
  <si>
    <t>Couverture De Notebook Intrecciato Maxi Format en Black</t>
  </si>
  <si>
    <t>813483086_787307V3DE03247</t>
  </si>
  <si>
    <t>Couverture De Notebook Intrecciato Maxi Format en Crocodile</t>
  </si>
  <si>
    <t>813252121_756141V3TS12375</t>
  </si>
  <si>
    <t>Couverture De Notebook Intrecciato Maxi Format en Fondant/windswept/white</t>
  </si>
  <si>
    <t>780215V3TS12375</t>
  </si>
  <si>
    <t>Couverture De Notebook Intrecciato Moyen Format</t>
  </si>
  <si>
    <t>813290768_780215V3TS12375</t>
  </si>
  <si>
    <t>Couverture De Notebook Intrecciato Moyen Format en Fondant/windswept/white</t>
  </si>
  <si>
    <t>756134V3TS12369</t>
  </si>
  <si>
    <t>Couverture De Notebook Intrecciato Petit Format</t>
  </si>
  <si>
    <t>813252118_756134V3TS12369</t>
  </si>
  <si>
    <t>Couverture De Notebook Intrecciato Petit Format en Barolo/fondant/white</t>
  </si>
  <si>
    <t>778307V3LH18803</t>
  </si>
  <si>
    <t>Creek Tote Moyen Format</t>
  </si>
  <si>
    <t>640678V01D12132</t>
  </si>
  <si>
    <t>Crisscross</t>
  </si>
  <si>
    <t>640678V01D12700</t>
  </si>
  <si>
    <t>640678V01D18425</t>
  </si>
  <si>
    <t>640678V04M08900</t>
  </si>
  <si>
    <t>809493756_640678V01D12700</t>
  </si>
  <si>
    <t>Crisscross en Almond</t>
  </si>
  <si>
    <t>809493719_640678V01D18425</t>
  </si>
  <si>
    <t>Crisscross en Black</t>
  </si>
  <si>
    <t>809503082_640678V01D12132</t>
  </si>
  <si>
    <t>Crisscross en Fondant</t>
  </si>
  <si>
    <t>809594696_640678V04M08900</t>
  </si>
  <si>
    <t>Crisscross en Gold</t>
  </si>
  <si>
    <t>776201VCQGC1425</t>
  </si>
  <si>
    <t>Crossroad Buckle Tote</t>
  </si>
  <si>
    <t>776201VCQGC2900</t>
  </si>
  <si>
    <t>776201VCQGC8803</t>
  </si>
  <si>
    <t>776219VCQGD8803</t>
  </si>
  <si>
    <t>Crossroad Buddy</t>
  </si>
  <si>
    <t>776663VCQGC8803</t>
  </si>
  <si>
    <t>Crossroad Weekender Grand Format</t>
  </si>
  <si>
    <t>813261223_776663VCQGC8803</t>
  </si>
  <si>
    <t>Crossroad Weekender Grand Format pour Homme en Black</t>
  </si>
  <si>
    <t>813353991_776663VCQGC1425</t>
  </si>
  <si>
    <t>Crossroad Weekender Grand Format pour Homme en Light graphite</t>
  </si>
  <si>
    <t>764729V2HL02145</t>
  </si>
  <si>
    <t>Cube De Rangement Intrecciato Moyen Format</t>
  </si>
  <si>
    <t>764729V2HL08803</t>
  </si>
  <si>
    <t>813147805_764729V2HL08803</t>
  </si>
  <si>
    <t>Cube De Rangement Intrecciato Moyen Format pour Homme en Black</t>
  </si>
  <si>
    <t>813147804_764729V2HL02145</t>
  </si>
  <si>
    <t>Cube De Rangement Intrecciato Moyen Format pour Homme en Fondant</t>
  </si>
  <si>
    <t>813503078_764729V2HL02919</t>
  </si>
  <si>
    <t>Cube De Rangement Intrecciato Moyen Format pour Homme en Travertine</t>
  </si>
  <si>
    <t>764718V2HL08803</t>
  </si>
  <si>
    <t>Cube De Rangement Intrecciato Petit Format</t>
  </si>
  <si>
    <t>813147803_764718V2HL08803</t>
  </si>
  <si>
    <t>Cube De Rangement Intrecciato Petit Format pour Homme en Black</t>
  </si>
  <si>
    <t>813503077_764718V2HL02919</t>
  </si>
  <si>
    <t>Cube De Rangement Intrecciato Petit Format pour Homme en Travertine</t>
  </si>
  <si>
    <t>795637V4FV12919</t>
  </si>
  <si>
    <t>Diago</t>
  </si>
  <si>
    <t>795637V4FV18803</t>
  </si>
  <si>
    <t>795125V4FV18803</t>
  </si>
  <si>
    <t>Diago Hobo</t>
  </si>
  <si>
    <t>794021V4IZ11161</t>
  </si>
  <si>
    <t>Dossier Étudiant</t>
  </si>
  <si>
    <t>813503914_794021V4IZ11161</t>
  </si>
  <si>
    <t>Dossier Étudiant  en Black/parakeet</t>
  </si>
  <si>
    <t>755074VCPP11824</t>
  </si>
  <si>
    <t>Drop Petit Format</t>
  </si>
  <si>
    <t>755074VCPP12633</t>
  </si>
  <si>
    <t>755074VCPP13581</t>
  </si>
  <si>
    <t>796728V3IV18425</t>
  </si>
  <si>
    <t>Dustbag Moyen Format</t>
  </si>
  <si>
    <t>796728V3IV11000</t>
  </si>
  <si>
    <t>796728V3IV12132</t>
  </si>
  <si>
    <t>796728V3IV16358</t>
  </si>
  <si>
    <t>796728V3IV63640</t>
  </si>
  <si>
    <t>806601V3IV98425</t>
  </si>
  <si>
    <t>813601361_796728V3IV12132</t>
  </si>
  <si>
    <t>Dustbag Moyen Format pour Femme en Fondant</t>
  </si>
  <si>
    <t>813613978_806601V3IV98425</t>
  </si>
  <si>
    <t>Dustbag pour Femme en Black</t>
  </si>
  <si>
    <t>813601363_796728V3IV18425</t>
  </si>
  <si>
    <t>813716499_796728V3IV19132</t>
  </si>
  <si>
    <t>Dustbag pour Femme en Chalk</t>
  </si>
  <si>
    <t>813601362_796728V3IV16358</t>
  </si>
  <si>
    <t>Dustbag pour Femme en Dark red</t>
  </si>
  <si>
    <t>813715223_766010VCPP16565</t>
  </si>
  <si>
    <t>East/West Andiamo pour Femme en Rosewood</t>
  </si>
  <si>
    <t>786626V1G118425</t>
  </si>
  <si>
    <t>East/West Loop</t>
  </si>
  <si>
    <t>786626V1G117410</t>
  </si>
  <si>
    <t>East-West Loop Camera</t>
  </si>
  <si>
    <t>741488VCPP32599</t>
  </si>
  <si>
    <t>Enveloppe Andiamo Petit Format</t>
  </si>
  <si>
    <t>741488VCPP32190</t>
  </si>
  <si>
    <t>741488VCPP32250</t>
  </si>
  <si>
    <t>741488VCPP36915</t>
  </si>
  <si>
    <t>741488VCPP39195</t>
  </si>
  <si>
    <t>813105835_741488VCPP32250</t>
  </si>
  <si>
    <t>Enveloppe Andiamo Petit Format pour Femme en Barolo</t>
  </si>
  <si>
    <t>813353103_741488VCPP32599</t>
  </si>
  <si>
    <t>Enveloppe Andiamo Petit Format pour Femme en Cognac</t>
  </si>
  <si>
    <t>813017617_741488VCPP32190</t>
  </si>
  <si>
    <t>Enveloppe Andiamo Petit Format pour Femme en Fondant</t>
  </si>
  <si>
    <t>813312103_741488VCPP36915</t>
  </si>
  <si>
    <t>Enveloppe Andiamo Petit Format pour Femme en Lotus</t>
  </si>
  <si>
    <t>813536203_741488VCPP39195</t>
  </si>
  <si>
    <t>Enveloppe Andiamo Petit Format pour Femme en Sea salt</t>
  </si>
  <si>
    <t>796869V4IK12452</t>
  </si>
  <si>
    <t>Étui À Rabat Pour iPhone 15 Pro Max Tag</t>
  </si>
  <si>
    <t>813507133_796869V4IK12452</t>
  </si>
  <si>
    <t>Étui À Rabat Pour iPhone15Pro Max Tag pour Femme en Fondant / Deep blue / New sauge</t>
  </si>
  <si>
    <t>756138VCRA12614</t>
  </si>
  <si>
    <t>Étui De Notebook Intrecciato Grand Format</t>
  </si>
  <si>
    <t>756138VCRA16337</t>
  </si>
  <si>
    <t>813027276_756138VCRA16337</t>
  </si>
  <si>
    <t>Étui De Notebook Intrecciato Grand Format en Bordeaux</t>
  </si>
  <si>
    <t>813092379_756138VCRA12614</t>
  </si>
  <si>
    <t>Étui De Notebook Intrecciato Grand Format en Teak</t>
  </si>
  <si>
    <t>756141VCRA16337</t>
  </si>
  <si>
    <t>Étui De Notebook Intrecciato Maxi Format</t>
  </si>
  <si>
    <t>813027279_756141VCRA16337</t>
  </si>
  <si>
    <t>Étui De Notebook Intrecciato Maxi Format en Bordeaux</t>
  </si>
  <si>
    <t>756136VCRA12234</t>
  </si>
  <si>
    <t>Étui De Notebook Intrecciato Moyen Format</t>
  </si>
  <si>
    <t>756136VCRA12614</t>
  </si>
  <si>
    <t>813027271_756136VCRA12234</t>
  </si>
  <si>
    <t>Étui De Notebook Intrecciato Moyen Format en Brownie</t>
  </si>
  <si>
    <t>813092378_756136VCRA12614</t>
  </si>
  <si>
    <t>Étui De Notebook Intrecciato Moyen Format en Teak</t>
  </si>
  <si>
    <t>756134VCRA12614</t>
  </si>
  <si>
    <t>Étui De Notebook Intrecciato Petit Format</t>
  </si>
  <si>
    <t>756134VCRA12234</t>
  </si>
  <si>
    <t>813027268_756134VCRA12234</t>
  </si>
  <si>
    <t>Étui De Notebook Intrecciato Petit Format en Brownie</t>
  </si>
  <si>
    <t>813093031_756134VCRA12614</t>
  </si>
  <si>
    <t>Étui De Notebook Intrecciato Petit Format en Teak</t>
  </si>
  <si>
    <t>765784VBWD38803</t>
  </si>
  <si>
    <t>Étui Pour AirPods À Bandoulière Cassette</t>
  </si>
  <si>
    <t>813122169_765784VBWD38803</t>
  </si>
  <si>
    <t>Étui Pour AirPods À Bandoulière Cassette pour Homme en Black</t>
  </si>
  <si>
    <t>813122168_765784VBWD32877</t>
  </si>
  <si>
    <t>Étui Pour AirPods À Bandoulière Cassette pour Homme en Mud</t>
  </si>
  <si>
    <t>689217V0EY01000</t>
  </si>
  <si>
    <t>Étui Pour Cartes</t>
  </si>
  <si>
    <t>689217V0EY02844</t>
  </si>
  <si>
    <t>689217V0EY03578</t>
  </si>
  <si>
    <t>689217V0EY07400</t>
  </si>
  <si>
    <t>680139V0EY01000</t>
  </si>
  <si>
    <t>Étui Pour Cartes À Bandoulière</t>
  </si>
  <si>
    <t>810324240_680139V0EY01000</t>
  </si>
  <si>
    <t>Étui Pour Cartes À Bandoulière pour Homme en Black</t>
  </si>
  <si>
    <t>755528VCPP22127</t>
  </si>
  <si>
    <t>Étui Pour Cartes À Chaîne Intrecciato</t>
  </si>
  <si>
    <t>690573VCPP38425</t>
  </si>
  <si>
    <t>Étui Pour Cartes À Deux Volets</t>
  </si>
  <si>
    <t>708592VCQC48425</t>
  </si>
  <si>
    <t>810298388_690573VCPP38425</t>
  </si>
  <si>
    <t>Étui Pour Cartes À Deux Volets pour Femme en Black</t>
  </si>
  <si>
    <t>810676619_708592VCQC48425</t>
  </si>
  <si>
    <t>755908V2Y619182</t>
  </si>
  <si>
    <t>Étui Pour Cartes À Lanière Intrecciato Toucan</t>
  </si>
  <si>
    <t>813248596_755908V2Y619182</t>
  </si>
  <si>
    <t>Étui Pour Cartes À Lanière Intrecciato Toucan pour Femme en White / Aloe / Black / Barolo / Ribbon</t>
  </si>
  <si>
    <t>749417VCPQ48838</t>
  </si>
  <si>
    <t>Étui Pour Cartes À Rabat</t>
  </si>
  <si>
    <t>777672VCPP28425</t>
  </si>
  <si>
    <t>Étui Pour Cartes À Rabat Avec Pince À Billets Intrecciato</t>
  </si>
  <si>
    <t>813249050_777672VCPP28425</t>
  </si>
  <si>
    <t>Étui Pour Cartes À Rabat Avec Pince À Billets Intrecciato pour Femme en Black</t>
  </si>
  <si>
    <t>748053VCP142569</t>
  </si>
  <si>
    <t>Étui Pour Cartes À Rabat Cassette</t>
  </si>
  <si>
    <t>592619VCPQ61027</t>
  </si>
  <si>
    <t>Étui Pour Cartes À Rabat Intrecciato</t>
  </si>
  <si>
    <t>592619VCPQ62920</t>
  </si>
  <si>
    <t>749417V3TD12364</t>
  </si>
  <si>
    <t>749417VCPQ42877</t>
  </si>
  <si>
    <t>749417VCPQ43009</t>
  </si>
  <si>
    <t>749417VCPQ62442</t>
  </si>
  <si>
    <t>749417VCPQ63334</t>
  </si>
  <si>
    <t>749417VCPQ63392</t>
  </si>
  <si>
    <t>749417VCPQ64057</t>
  </si>
  <si>
    <t>748053VCP143039</t>
  </si>
  <si>
    <t>Étui Pour Cartes À Rabats Cassette</t>
  </si>
  <si>
    <t>785975VCQC96342</t>
  </si>
  <si>
    <t>Étui pour Cartes Accordéon Cassette</t>
  </si>
  <si>
    <t>813511226_785975VCQC96342</t>
  </si>
  <si>
    <t>Étui pour Cartes Accordéon Cassette pour Femme en Dark red / Bliss washed</t>
  </si>
  <si>
    <t>776626VCPP38425</t>
  </si>
  <si>
    <t>Étui pour Cartes Accordéon Intrecciato</t>
  </si>
  <si>
    <t>813245702_776626VCPP38425</t>
  </si>
  <si>
    <t>Étui pour Cartes Accordéon Intrecciato pour Femme en Black</t>
  </si>
  <si>
    <t>749924VCPP31556</t>
  </si>
  <si>
    <t>Étui Pour Cartes Avec Porte-Monnaie</t>
  </si>
  <si>
    <t>689532VCPP39776</t>
  </si>
  <si>
    <t>707709VCPP31233</t>
  </si>
  <si>
    <t>707709VCPP31520</t>
  </si>
  <si>
    <t>707709VCPP38425</t>
  </si>
  <si>
    <t>707709VCPP39776</t>
  </si>
  <si>
    <t>813106041_749924VCPP31556</t>
  </si>
  <si>
    <t>Étui Pour Cartes Avec Porte-Monnaie pour Femme en Agate grey</t>
  </si>
  <si>
    <t>810646581_707709VCPP38425</t>
  </si>
  <si>
    <t>Étui Pour Cartes Avec Porte-Monnaie pour Femme en Black</t>
  </si>
  <si>
    <t>811080451_689532VCPP39776</t>
  </si>
  <si>
    <t>Étui Pour Cartes Avec Porte-Monnaie pour Femme en Porridge</t>
  </si>
  <si>
    <t>811080505_707709VCPP31520</t>
  </si>
  <si>
    <t>Étui Pour Cartes Avec Porte-Monnaie pour Femme en Taupe</t>
  </si>
  <si>
    <t>651401VCQC43722</t>
  </si>
  <si>
    <t>Étui Pour Cartes De Crédit Cassette</t>
  </si>
  <si>
    <t>742693VCQCA1525</t>
  </si>
  <si>
    <t>651401VCP139009</t>
  </si>
  <si>
    <t>651401VCQC41233</t>
  </si>
  <si>
    <t>651401VCQC42916</t>
  </si>
  <si>
    <t>651401VCQC46208</t>
  </si>
  <si>
    <t>651401VCQC48837</t>
  </si>
  <si>
    <t>651401VCQC49776</t>
  </si>
  <si>
    <t>742693V2PN11582</t>
  </si>
  <si>
    <t>742693V39K22975</t>
  </si>
  <si>
    <t>742693V3R041212</t>
  </si>
  <si>
    <t>742693V4KW29890</t>
  </si>
  <si>
    <t>742693VCQC41729</t>
  </si>
  <si>
    <t>742693VCQC42560</t>
  </si>
  <si>
    <t>742693VCQC43049</t>
  </si>
  <si>
    <t>742693VCQC44222</t>
  </si>
  <si>
    <t>742693VCQC46917</t>
  </si>
  <si>
    <t>742693VCQC48425</t>
  </si>
  <si>
    <t>742693VCQCA4538</t>
  </si>
  <si>
    <t>742693VCQCA6326</t>
  </si>
  <si>
    <t>651393VCQC49776</t>
  </si>
  <si>
    <t>Étui Pour Cartes De Crédit Cassette À Zip</t>
  </si>
  <si>
    <t>681010VCQC43722</t>
  </si>
  <si>
    <t>681010VCQC48837</t>
  </si>
  <si>
    <t>810497787_681010VCQC43722</t>
  </si>
  <si>
    <t>Étui Pour Cartes De Crédit Cassette À Zip pour Femme en Parakeet</t>
  </si>
  <si>
    <t>810152619_651393VCQC49776</t>
  </si>
  <si>
    <t>Étui Pour Cartes De Crédit Cassette À Zip pour Femme en Porridge</t>
  </si>
  <si>
    <t>811079277_681010VCQC48837</t>
  </si>
  <si>
    <t>Étui Pour Cartes De Crédit Cassette À Zip pour Femme en Space</t>
  </si>
  <si>
    <t>813237972_742693V2PN11582</t>
  </si>
  <si>
    <t>Étui Pour Cartes De Crédit Cassette pour Femme en Agate grey / Aloe</t>
  </si>
  <si>
    <t>813001219_742693VCQC48425</t>
  </si>
  <si>
    <t>Étui Pour Cartes De Crédit Cassette pour Femme en Black</t>
  </si>
  <si>
    <t>813251684_742693V3R041212</t>
  </si>
  <si>
    <t>Étui Pour Cartes De Crédit Cassette pour Femme en Black / White / Yellow</t>
  </si>
  <si>
    <t>810723533_651401VCQC46208</t>
  </si>
  <si>
    <t>Étui Pour Cartes De Crédit Cassette pour Femme en Bordeaux</t>
  </si>
  <si>
    <t>813540707_742693V4KW29890</t>
  </si>
  <si>
    <t>Étui Pour Cartes De Crédit Cassette pour Femme en Dark praline / Sea salt</t>
  </si>
  <si>
    <t>813502631_742693VCQCA6326</t>
  </si>
  <si>
    <t>Étui Pour Cartes De Crédit Cassette pour Femme en Dark red / Bliss washed</t>
  </si>
  <si>
    <t>813533373_742693VCQCA4538</t>
  </si>
  <si>
    <t>Étui Pour Cartes De Crédit Cassette pour Femme en Duke / Dark red</t>
  </si>
  <si>
    <t>813237967_742693VCQC43049</t>
  </si>
  <si>
    <t>Étui Pour Cartes De Crédit Cassette pour Femme en Emerald green</t>
  </si>
  <si>
    <t>813312109_742693VCQC46917</t>
  </si>
  <si>
    <t>Étui Pour Cartes De Crédit Cassette pour Femme en Lotus</t>
  </si>
  <si>
    <t>813714804_742693VCQCA2147</t>
  </si>
  <si>
    <t>Étui Pour Cartes De Crédit Cassette pour Femme en Madder brown/rosewood</t>
  </si>
  <si>
    <t>810497760_651401VCQC43722</t>
  </si>
  <si>
    <t>Étui Pour Cartes De Crédit Cassette pour Femme en Parakeet</t>
  </si>
  <si>
    <t>810154363_651401VCQC49776</t>
  </si>
  <si>
    <t>Étui Pour Cartes De Crédit Cassette pour Femme en Porridge</t>
  </si>
  <si>
    <t>811079221_651401VCQC48837</t>
  </si>
  <si>
    <t>Étui Pour Cartes De Crédit Cassette pour Femme en Space</t>
  </si>
  <si>
    <t>813600083_742693VCQCA1525</t>
  </si>
  <si>
    <t>Étui Pour Cartes De Crédit Cassette pour Femme en Sterling/zenith</t>
  </si>
  <si>
    <t>813001217_742693VCQC42560</t>
  </si>
  <si>
    <t>Étui Pour Cartes De Crédit Cassette pour Femme en Taupe grey</t>
  </si>
  <si>
    <t>810664259_651401VCQC42916</t>
  </si>
  <si>
    <t>Étui Pour Cartes De Crédit Cassette pour Femme en Travertine</t>
  </si>
  <si>
    <t>813502633_742693V39K22975</t>
  </si>
  <si>
    <t>Étui Pour Cartes De Crédit Cassette pour Femme en Travertine / Natural</t>
  </si>
  <si>
    <t>608084VCPP38803</t>
  </si>
  <si>
    <t>Étui Pour Cartes De Crédit Intrecciato</t>
  </si>
  <si>
    <t>742325VCPP33327</t>
  </si>
  <si>
    <t>742325VCPP38837</t>
  </si>
  <si>
    <t>635042VCPP31233</t>
  </si>
  <si>
    <t>635042VCPP33141</t>
  </si>
  <si>
    <t>635042VCPP33722</t>
  </si>
  <si>
    <t>635042VCPP39830</t>
  </si>
  <si>
    <t>742325V3QM58101</t>
  </si>
  <si>
    <t>742325V3QM58922</t>
  </si>
  <si>
    <t>742325V3TG22368</t>
  </si>
  <si>
    <t>742325VCPP31556</t>
  </si>
  <si>
    <t>742325VCPP32650</t>
  </si>
  <si>
    <t>742325VCPP33198</t>
  </si>
  <si>
    <t>742325VCPP38425</t>
  </si>
  <si>
    <t>742325VCPPE1745</t>
  </si>
  <si>
    <t>742325VCPPE2904</t>
  </si>
  <si>
    <t>797004V48V34165</t>
  </si>
  <si>
    <t>763935VCPP31556</t>
  </si>
  <si>
    <t>Étui Pour Cartes De Crédit Intrecciato Avec Porte-Monnaie</t>
  </si>
  <si>
    <t>763935VCPP38425</t>
  </si>
  <si>
    <t>813112131_763935VCPP31556</t>
  </si>
  <si>
    <t>Étui Pour Cartes De Crédit Intrecciato Avec Porte-Monnaie  pour Femme en Agate grey</t>
  </si>
  <si>
    <t>813112133_763935VCPP38425</t>
  </si>
  <si>
    <t>Étui Pour Cartes De Crédit Intrecciato Avec Porte-Monnaie  pour Femme en Black</t>
  </si>
  <si>
    <t>789075VCPPQ1743</t>
  </si>
  <si>
    <t>Étui Pour Cartes De Crédit Intrecciato Diagonal</t>
  </si>
  <si>
    <t>789075VCPPQ2187</t>
  </si>
  <si>
    <t>809125592_608084VCPP38803</t>
  </si>
  <si>
    <t>Étui Pour Cartes De Crédit Intrecciato en Nero</t>
  </si>
  <si>
    <t>813507160_797004V48V34165</t>
  </si>
  <si>
    <t>Étui Pour Cartes De Crédit Intrecciato pour Femme en Abyss / Indigo</t>
  </si>
  <si>
    <t>813289686_742325V3TG22368</t>
  </si>
  <si>
    <t>Étui Pour Cartes De Crédit Intrecciato pour Femme en Ardoise / Glacier / Aloe</t>
  </si>
  <si>
    <t>813744635_796324VCPP32247</t>
  </si>
  <si>
    <t>Étui Pour Cartes De Crédit Intrecciato pour Femme en Barolo</t>
  </si>
  <si>
    <t>812996718_742325VCPP38425</t>
  </si>
  <si>
    <t>Étui Pour Cartes De Crédit Intrecciato pour Femme en Black</t>
  </si>
  <si>
    <t>810290986_635042VCPP39830</t>
  </si>
  <si>
    <t>Étui Pour Cartes De Crédit Intrecciato pour Femme en Caramel</t>
  </si>
  <si>
    <t>813251676_742325V3QM58922</t>
  </si>
  <si>
    <t>Étui Pour Cartes De Crédit Intrecciato pour Femme en Gold</t>
  </si>
  <si>
    <t>813683820_796324V4P128922</t>
  </si>
  <si>
    <t>813502623_742325VCPPE1745</t>
  </si>
  <si>
    <t>Étui Pour Cartes De Crédit Intrecciato pour Femme en Ice / Dark red</t>
  </si>
  <si>
    <t>813600074_742325VCPP33327</t>
  </si>
  <si>
    <t>Étui Pour Cartes De Crédit Intrecciato pour Femme en Olive oil</t>
  </si>
  <si>
    <t>809940773_635042VCPP33722</t>
  </si>
  <si>
    <t>Étui Pour Cartes De Crédit Intrecciato pour Femme en Parakeet</t>
  </si>
  <si>
    <t>813716088_796324VCPP32355</t>
  </si>
  <si>
    <t>Étui Pour Cartes De Crédit Intrecciato pour Femme en Pinecone</t>
  </si>
  <si>
    <t>813683819_796324V4P128101</t>
  </si>
  <si>
    <t>Étui Pour Cartes De Crédit Intrecciato pour Femme en Silver</t>
  </si>
  <si>
    <t>813251675_742325V3QM58101</t>
  </si>
  <si>
    <t>Étui Pour Cartes De Crédit Intrecciato pour Femme en Silver / Silver</t>
  </si>
  <si>
    <t>813291403_742325VCPP38837</t>
  </si>
  <si>
    <t>Étui Pour Cartes De Crédit Intrecciato pour Femme en Space</t>
  </si>
  <si>
    <t>813536206_742325VCPPE2904</t>
  </si>
  <si>
    <t>Étui Pour Cartes De Crédit Intrecciato pour Femme en Travertine / New sauge</t>
  </si>
  <si>
    <t>812996714_742325VCPP32650</t>
  </si>
  <si>
    <t>Étui Pour Cartes De Crédit Intrecciato pour Femme en Wood</t>
  </si>
  <si>
    <t>742325VCPPE9884</t>
  </si>
  <si>
    <t>Étui Pour Cartes De Crédit Intrecciato 15</t>
  </si>
  <si>
    <t>813600073_742325VCPPE9884</t>
  </si>
  <si>
    <t>Étui Pour Cartes De Crédit Intrecciato15 pour Femme en Dark praline/ tangerine</t>
  </si>
  <si>
    <t>651396VCQC42593</t>
  </si>
  <si>
    <t>Étui Pour Cartes De Visite</t>
  </si>
  <si>
    <t>667141VCPP38425</t>
  </si>
  <si>
    <t>651396VCQC42560</t>
  </si>
  <si>
    <t>Étui Pour Cartes De Visite Cassette</t>
  </si>
  <si>
    <t>651396VCQC91518</t>
  </si>
  <si>
    <t>651396V2PN11582</t>
  </si>
  <si>
    <t>651396V4KW29890</t>
  </si>
  <si>
    <t>651396VCQC41233</t>
  </si>
  <si>
    <t>651396VCQC41729</t>
  </si>
  <si>
    <t>651396VCQC42132</t>
  </si>
  <si>
    <t>651396VCQC42916</t>
  </si>
  <si>
    <t>651396VCQC43035</t>
  </si>
  <si>
    <t>651396VCQC43722</t>
  </si>
  <si>
    <t>651396VCQC43902</t>
  </si>
  <si>
    <t>651396VCQC44222</t>
  </si>
  <si>
    <t>651396VCQC46917</t>
  </si>
  <si>
    <t>651396VCQC48425</t>
  </si>
  <si>
    <t>651396VCQC48837</t>
  </si>
  <si>
    <t>651396VCQC49776</t>
  </si>
  <si>
    <t>651396VCQC94540</t>
  </si>
  <si>
    <t>651396VCQC96342</t>
  </si>
  <si>
    <t>679849VBWD63434</t>
  </si>
  <si>
    <t>755370VBWD38803</t>
  </si>
  <si>
    <t>813237370_651396V2PN11582</t>
  </si>
  <si>
    <t>Étui Pour Cartes De Visite Cassette pour Femme en Agate grey / Aloe</t>
  </si>
  <si>
    <t>809646866_651396VCQC48425</t>
  </si>
  <si>
    <t>Étui Pour Cartes De Visite Cassette pour Femme en Black</t>
  </si>
  <si>
    <t>813540705_651396V4KW29890</t>
  </si>
  <si>
    <t>Étui Pour Cartes De Visite Cassette pour Femme en Dark praline / Sea salt</t>
  </si>
  <si>
    <t>813502296_651396VCQC96342</t>
  </si>
  <si>
    <t>Étui Pour Cartes De Visite Cassette pour Femme en Dark red / Bliss washed</t>
  </si>
  <si>
    <t>813536198_651396VCQC94540</t>
  </si>
  <si>
    <t>Étui Pour Cartes De Visite Cassette pour Femme en Duke / Dark red</t>
  </si>
  <si>
    <t>810156337_651396VCQC42132</t>
  </si>
  <si>
    <t>Étui Pour Cartes De Visite Cassette pour Femme en Fondant</t>
  </si>
  <si>
    <t>813312110_651396VCQC46917</t>
  </si>
  <si>
    <t>Étui Pour Cartes De Visite Cassette pour Femme en Lotus</t>
  </si>
  <si>
    <t>813721895_814644VCQC92146</t>
  </si>
  <si>
    <t>Étui Pour Cartes De Visite Cassette pour Femme en Madder brown/rosewood</t>
  </si>
  <si>
    <t>810497757_651396VCQC43722</t>
  </si>
  <si>
    <t>Étui Pour Cartes De Visite Cassette pour Femme en Parakeet</t>
  </si>
  <si>
    <t>810156336_651396VCQC49776</t>
  </si>
  <si>
    <t>Étui Pour Cartes De Visite Cassette pour Femme en Porridge</t>
  </si>
  <si>
    <t>811079215_651396VCQC43035</t>
  </si>
  <si>
    <t>Étui Pour Cartes De Visite Cassette pour Femme en Raintree</t>
  </si>
  <si>
    <t>811079217_651396VCQC48837</t>
  </si>
  <si>
    <t>Étui Pour Cartes De Visite Cassette pour Femme en Space</t>
  </si>
  <si>
    <t>813599880_651396VCQC91518</t>
  </si>
  <si>
    <t>Étui Pour Cartes De Visite Cassette pour Femme en Sterling/zenith</t>
  </si>
  <si>
    <t>812996081_651396VCQC42560</t>
  </si>
  <si>
    <t>Étui Pour Cartes De Visite Cassette pour Femme en Taupe grey</t>
  </si>
  <si>
    <t>810664256_651396VCQC42916</t>
  </si>
  <si>
    <t>Étui Pour Cartes De Visite Cassette pour Femme en Travertine</t>
  </si>
  <si>
    <t>813019418_755370VBWD38803</t>
  </si>
  <si>
    <t>Étui Pour Cartes De Visite Cassette pour Homme en Black</t>
  </si>
  <si>
    <t>667141VCPP33327</t>
  </si>
  <si>
    <t>Étui Pour Cartes De Visite Intrecciato</t>
  </si>
  <si>
    <t>605720VCPQ32145</t>
  </si>
  <si>
    <t>605720VCPQ32919</t>
  </si>
  <si>
    <t>605720VCPQ33203</t>
  </si>
  <si>
    <t>605720VCPQ38803</t>
  </si>
  <si>
    <t>605720VCPQA3181</t>
  </si>
  <si>
    <t>605720VCPQA3296</t>
  </si>
  <si>
    <t>667141V2ZL31744</t>
  </si>
  <si>
    <t>667141V2ZL32920</t>
  </si>
  <si>
    <t>667141V3QM58922</t>
  </si>
  <si>
    <t>667141V3TG22368</t>
  </si>
  <si>
    <t>667141VCPP31861</t>
  </si>
  <si>
    <t>667141VCPP32650</t>
  </si>
  <si>
    <t>667141VCPP33198</t>
  </si>
  <si>
    <t>667141VCPP35832</t>
  </si>
  <si>
    <t>667141VCPP36414</t>
  </si>
  <si>
    <t>667141VCPP39776</t>
  </si>
  <si>
    <t>667141VCPP39830</t>
  </si>
  <si>
    <t>740313VCPP33722</t>
  </si>
  <si>
    <t>800238V48V34164</t>
  </si>
  <si>
    <t>788164VCPPN1741</t>
  </si>
  <si>
    <t>Étui Pour Cartes De Visite Intrecciato À Carreaux</t>
  </si>
  <si>
    <t>813550581_800238V48V34164</t>
  </si>
  <si>
    <t>Étui Pour Cartes De Visite Intrecciato pour Femme en Abyss / Indigo</t>
  </si>
  <si>
    <t>813266402_667141V3TG22368</t>
  </si>
  <si>
    <t>Étui Pour Cartes De Visite Intrecciato pour Femme en Ardoise / Glacier / Aloe</t>
  </si>
  <si>
    <t>809940769_667141VCPP38425</t>
  </si>
  <si>
    <t>Étui Pour Cartes De Visite Intrecciato pour Femme en Black</t>
  </si>
  <si>
    <t>810298221_667141VCPP39830</t>
  </si>
  <si>
    <t>Étui Pour Cartes De Visite Intrecciato pour Femme en Caramel</t>
  </si>
  <si>
    <t>813352777_667141VCPP31861</t>
  </si>
  <si>
    <t>Étui Pour Cartes De Visite Intrecciato pour Femme en Fresh mint</t>
  </si>
  <si>
    <t>813289636_667141V3QM58922</t>
  </si>
  <si>
    <t>Étui Pour Cartes De Visite Intrecciato pour Femme en Gold</t>
  </si>
  <si>
    <t>813683821_814091V4P128922</t>
  </si>
  <si>
    <t>813502317_667141V2ZL31744</t>
  </si>
  <si>
    <t>Étui Pour Cartes De Visite Intrecciato pour Femme en Ice / Dark red</t>
  </si>
  <si>
    <t>813599910_667141VCPP33327</t>
  </si>
  <si>
    <t>Étui Pour Cartes De Visite Intrecciato pour Femme en Olive oil</t>
  </si>
  <si>
    <t>812879392_740313VCPP33722</t>
  </si>
  <si>
    <t>Étui Pour Cartes De Visite Intrecciato pour Femme en Parakeet</t>
  </si>
  <si>
    <t>813721764_814091VCPP32355</t>
  </si>
  <si>
    <t>Étui Pour Cartes De Visite Intrecciato pour Femme en Pinecone</t>
  </si>
  <si>
    <t>813683822_814091V4P128101</t>
  </si>
  <si>
    <t>Étui Pour Cartes De Visite Intrecciato pour Femme en Silver</t>
  </si>
  <si>
    <t>813533311_667141V2ZL32920</t>
  </si>
  <si>
    <t>Étui Pour Cartes De Visite Intrecciato pour Femme en Travertine / New sauge</t>
  </si>
  <si>
    <t>812996131_667141VCPP32650</t>
  </si>
  <si>
    <t>Étui Pour Cartes De Visite Intrecciato pour Femme en Wood</t>
  </si>
  <si>
    <t>788051VMAU31019</t>
  </si>
  <si>
    <t>Étui Pour Cartes De Visite Solstice</t>
  </si>
  <si>
    <t>788051VMAU32250</t>
  </si>
  <si>
    <t>813358546_788051VMAU32250</t>
  </si>
  <si>
    <t>Étui Pour Cartes De Visite Solstice pour Femme en Barolo</t>
  </si>
  <si>
    <t>813358545_788051VMAU31019</t>
  </si>
  <si>
    <t>Étui Pour Cartes De Visite Solstice pour Femme en Black</t>
  </si>
  <si>
    <t>794283V4IK31539</t>
  </si>
  <si>
    <t>Étui Pour Cartes De Visite Tag</t>
  </si>
  <si>
    <t>794283V4IK33607</t>
  </si>
  <si>
    <t>813540793_794283V4IK33607</t>
  </si>
  <si>
    <t>Étui Pour Cartes De Visite Tag pour Femme en New sauge / Travertine / Kaki</t>
  </si>
  <si>
    <t>813601013_794283V4IK31539</t>
  </si>
  <si>
    <t>Étui Pour Cartes De Visite Tag pour Femme en Sterling/zenith/dark praline</t>
  </si>
  <si>
    <t>796802V39A46661</t>
  </si>
  <si>
    <t>Étui Pour Cartes Design Intrecciato</t>
  </si>
  <si>
    <t>813507083_796802V39A46661</t>
  </si>
  <si>
    <t>Étui Pour Cartes Design Intrecciato  en Deep red/chalk</t>
  </si>
  <si>
    <t>810723632_708592VCQC46208</t>
  </si>
  <si>
    <t>Étui Pour Cartes Enveloppe  Petit Format pour Femme en Bordeaux</t>
  </si>
  <si>
    <t>811079330_708592VCQC43035</t>
  </si>
  <si>
    <t>Étui Pour Cartes Enveloppe  Petit Format pour Femme en Raintree</t>
  </si>
  <si>
    <t>750071VCQC42560</t>
  </si>
  <si>
    <t>Étui Pour Cartes Enveloppe Cassette</t>
  </si>
  <si>
    <t>813001372_750071VCQC42560</t>
  </si>
  <si>
    <t>Étui Pour Cartes Enveloppe Cassette pour Femme en Taupe grey</t>
  </si>
  <si>
    <t>715580VCPP31520</t>
  </si>
  <si>
    <t>Étui Pour Cartes Enveloppe Intrecciato</t>
  </si>
  <si>
    <t>811080514_715580VCPP31520</t>
  </si>
  <si>
    <t>Étui Pour Cartes Enveloppe Intrecciato pour Femme en Taupe</t>
  </si>
  <si>
    <t>708592VCQC43035</t>
  </si>
  <si>
    <t>Étui Pour Cartes Enveloppe Petit Format</t>
  </si>
  <si>
    <t>708592VCQC46208</t>
  </si>
  <si>
    <t>755908V2Y619161</t>
  </si>
  <si>
    <t>Étui Pour Cartes Intrecciato</t>
  </si>
  <si>
    <t>813027224_755908V2Y619161</t>
  </si>
  <si>
    <t>Étui Pour Cartes Intrecciato pour Femme en Black / Orange</t>
  </si>
  <si>
    <t>810291292_689217V0EY01000</t>
  </si>
  <si>
    <t>Étui Pour Cartes pour Homme en Black</t>
  </si>
  <si>
    <t>813064618_689217V0EY02844</t>
  </si>
  <si>
    <t>Étui Pour Cartes pour Homme en Mud</t>
  </si>
  <si>
    <t>681010VCQC42132</t>
  </si>
  <si>
    <t>Étui Pour Cartes Zippé</t>
  </si>
  <si>
    <t>667129VCQC48425</t>
  </si>
  <si>
    <t>679843VBWD38803</t>
  </si>
  <si>
    <t>680613VCPP33722</t>
  </si>
  <si>
    <t>680613VCPP38425</t>
  </si>
  <si>
    <t>680613VCPP39830</t>
  </si>
  <si>
    <t>681010VCQC41233</t>
  </si>
  <si>
    <t>681010VCQC42916</t>
  </si>
  <si>
    <t>681010VCQC48425</t>
  </si>
  <si>
    <t>776031VCPP32599</t>
  </si>
  <si>
    <t>Étui Pour Cartes Zippé Andiamo</t>
  </si>
  <si>
    <t>776031VCPP36915</t>
  </si>
  <si>
    <t>776031VCPP39195</t>
  </si>
  <si>
    <t>813353951_776031VCPP32599</t>
  </si>
  <si>
    <t>Étui Pour Cartes Zippé Andiamo pour Femme en Cognac</t>
  </si>
  <si>
    <t>813536235_776031VCPP39195</t>
  </si>
  <si>
    <t>Étui Pour Cartes Zippé Andiamo pour Femme en Sea salt</t>
  </si>
  <si>
    <t>776032VCPPE1748</t>
  </si>
  <si>
    <t>Étui Pour Cartes Zippé Avec Crochet Intrecciato Grand Format</t>
  </si>
  <si>
    <t>813503266_776032VCPPE1748</t>
  </si>
  <si>
    <t>Étui Pour Cartes Zippé Avec Crochet Intrecciato Grand Format pour Femme en Ice / Dark red</t>
  </si>
  <si>
    <t>765460VCQCB1526</t>
  </si>
  <si>
    <t>Étui Pour Cartes Zippé Cassette</t>
  </si>
  <si>
    <t>749456VBWD42592</t>
  </si>
  <si>
    <t>765460V4KW29890</t>
  </si>
  <si>
    <t>765460VCQC41729</t>
  </si>
  <si>
    <t>765460VCQCB6291</t>
  </si>
  <si>
    <t>796663VCQC48425</t>
  </si>
  <si>
    <t>750068VCQC42560</t>
  </si>
  <si>
    <t>Étui Pour Cartes Zippé Cassette Grand Format</t>
  </si>
  <si>
    <t>750068VCQC47117</t>
  </si>
  <si>
    <t>813001366_750068VCQC42560</t>
  </si>
  <si>
    <t>Étui Pour Cartes Zippé Cassette Grand Format pour Femme en Taupe grey</t>
  </si>
  <si>
    <t>813506738_796663VCQC48425</t>
  </si>
  <si>
    <t>Étui Pour Cartes Zippé Cassette pour Femme en Black</t>
  </si>
  <si>
    <t>813540746_765460V4KW29890</t>
  </si>
  <si>
    <t>Étui Pour Cartes Zippé Cassette pour Femme en Dark praline / Sea salt</t>
  </si>
  <si>
    <t>813503081_765460VCQCB6291</t>
  </si>
  <si>
    <t>Étui Pour Cartes Zippé Cassette pour Femme en Dark red / Bliss washed</t>
  </si>
  <si>
    <t>813715217_765460VCQCB2149</t>
  </si>
  <si>
    <t>Étui Pour Cartes Zippé Cassette pour Femme en Madder brown/rosewood</t>
  </si>
  <si>
    <t>813600511_765460VCQCB1526</t>
  </si>
  <si>
    <t>Étui Pour Cartes Zippé Cassette pour Femme en Sterling/zenith</t>
  </si>
  <si>
    <t>754409VCPP31556</t>
  </si>
  <si>
    <t>Étui Pour Cartes Zippé Intrecciato</t>
  </si>
  <si>
    <t>757889VCPP38425</t>
  </si>
  <si>
    <t>794376VCPP38425</t>
  </si>
  <si>
    <t>806609V4SD18894</t>
  </si>
  <si>
    <t>Étui Pour Cartes Zippé Intrecciato 15</t>
  </si>
  <si>
    <t>813653800_806609V4SD18894</t>
  </si>
  <si>
    <t>Étui Pour Cartes Zippé Intrecciato 15 pour Femme en Space/zenith/sterling /tulip</t>
  </si>
  <si>
    <t>729543VCPQ38803</t>
  </si>
  <si>
    <t>Étui Pour Cartes Zippé Intrecciato Grand Format</t>
  </si>
  <si>
    <t>811163315_729543VCPQ38803</t>
  </si>
  <si>
    <t>Étui Pour Cartes Zippé Intrecciato Grand Format pour Homme en Black</t>
  </si>
  <si>
    <t>813106364_754409VCPP31556</t>
  </si>
  <si>
    <t>Étui Pour Cartes Zippé Intrecciato pour Femme en Agate grey</t>
  </si>
  <si>
    <t>813049373_757889VCPP38425</t>
  </si>
  <si>
    <t>Étui Pour Cartes Zippé Intrecciato pour Femme en Black</t>
  </si>
  <si>
    <t>813717073_806032VCPP32355</t>
  </si>
  <si>
    <t>Étui Pour Cartes Zippé Intrecciato pour Femme en Pinecone</t>
  </si>
  <si>
    <t>810149090_681010VCQC48425</t>
  </si>
  <si>
    <t>Étui Pour Cartes Zippé pour Femme en Black</t>
  </si>
  <si>
    <t>809940509_667129VCQC48425</t>
  </si>
  <si>
    <t>810149958_680613VCPP38425</t>
  </si>
  <si>
    <t>810149088_681010VCQC42132</t>
  </si>
  <si>
    <t>Étui Pour Cartes Zippé pour Femme en Fondant</t>
  </si>
  <si>
    <t>810298634_680613VCPP33722</t>
  </si>
  <si>
    <t>Étui Pour Cartes Zippé pour Femme en Parakeet</t>
  </si>
  <si>
    <t>810664314_681010VCQC42916</t>
  </si>
  <si>
    <t>Étui Pour Cartes Zippé pour Femme en Travertine</t>
  </si>
  <si>
    <t>810149075_679843VBWD38803</t>
  </si>
  <si>
    <t>Étui Pour Cartes Zippé pour Homme en Black</t>
  </si>
  <si>
    <t>794376VCPP33327</t>
  </si>
  <si>
    <t>Étui Pour Cartes Zippé Slim Intrecciato</t>
  </si>
  <si>
    <t>813503946_794376VCPP38425</t>
  </si>
  <si>
    <t>Étui Pour Cartes Zippé Slim Intrecciato pour Femme en Black</t>
  </si>
  <si>
    <t>813601018_794376VCPP33327</t>
  </si>
  <si>
    <t>Étui Pour Cartes Zippé Slim Intrecciato pour Femme en Olive oil</t>
  </si>
  <si>
    <t>785992V2HL02145</t>
  </si>
  <si>
    <t>Étui pour Chaussures Intrecciato Grand Format</t>
  </si>
  <si>
    <t>813354486_785992V2HL02145</t>
  </si>
  <si>
    <t>Étui pour Chaussures Intrecciato Grand Format pour Homme en Fondant</t>
  </si>
  <si>
    <t>813354734_786649V2HL02145</t>
  </si>
  <si>
    <t>Étui pour Chaussures Intrecciato Moyen Format pour Homme en Fondant</t>
  </si>
  <si>
    <t>750070VCQC48425</t>
  </si>
  <si>
    <t>Étui Pour Clés</t>
  </si>
  <si>
    <t>813027221_755896VCPP22127</t>
  </si>
  <si>
    <t>Étui Pour Clés À Rabat Intrecciato pour Femme en Fondant</t>
  </si>
  <si>
    <t>812996865_750070VCQC48425</t>
  </si>
  <si>
    <t>Étui Pour Clés pour Femme en Black</t>
  </si>
  <si>
    <t>810300765_689542VCPP38425</t>
  </si>
  <si>
    <t>810291317_689522VCPP28425</t>
  </si>
  <si>
    <t>Étui Pour Clés Zippé Intrecciato pour Femme en Black</t>
  </si>
  <si>
    <t>776622VCPPJ1309</t>
  </si>
  <si>
    <t>Étui Pour Miroir Intrecciato À Lanière</t>
  </si>
  <si>
    <t>813245700_776622VCPPJ1309</t>
  </si>
  <si>
    <t>Étui Pour Miroir Intrecciato À Lanière pour Femme en Black</t>
  </si>
  <si>
    <t>813354733_786647V2HL02145</t>
  </si>
  <si>
    <t>Étui Pour Montre Intrecciato pour Homme en Fondant</t>
  </si>
  <si>
    <t>765767V2HL18838</t>
  </si>
  <si>
    <t>Étui Pour Ordinateur Portable Intrecciato Avec Poignée</t>
  </si>
  <si>
    <t>813147806_765767V2HL18803</t>
  </si>
  <si>
    <t>Étui Pour Ordinateur Portable Intrecciato Avec Poignée pour Homme en Black</t>
  </si>
  <si>
    <t>777046VCQC11729</t>
  </si>
  <si>
    <t>Étui Pour Passeport Cassette</t>
  </si>
  <si>
    <t>777046VCQC12916</t>
  </si>
  <si>
    <t>777046VCQC16917</t>
  </si>
  <si>
    <t>777046VCQC18425</t>
  </si>
  <si>
    <t>777046VCQC86336</t>
  </si>
  <si>
    <t>789275V49K24287</t>
  </si>
  <si>
    <t>789275VBWD51410</t>
  </si>
  <si>
    <t>813245872_777046VCQC18425</t>
  </si>
  <si>
    <t>Étui Pour Passeport Cassette pour Femme en Black</t>
  </si>
  <si>
    <t>813511204_777046VCQC86336</t>
  </si>
  <si>
    <t>Étui Pour Passeport Cassette pour Femme en Dark red / Bliss washed</t>
  </si>
  <si>
    <t>813600931_789275VBWD51042</t>
  </si>
  <si>
    <t>Étui Pour Passeport Cassette pour Homme en Black/parakeet</t>
  </si>
  <si>
    <t>749441V3LZ12350</t>
  </si>
  <si>
    <t>Étui Pour Passeport Intrecciato</t>
  </si>
  <si>
    <t>749441VCPQ48803</t>
  </si>
  <si>
    <t>749441VCPQ61027</t>
  </si>
  <si>
    <t>749954VCPP23327</t>
  </si>
  <si>
    <t>749441V3LZ18945</t>
  </si>
  <si>
    <t>749441VCPQ43724</t>
  </si>
  <si>
    <t>749441VCPQ63392</t>
  </si>
  <si>
    <t>749441VCPQ64171</t>
  </si>
  <si>
    <t>749954V3QM28922</t>
  </si>
  <si>
    <t>749954VCPP26414</t>
  </si>
  <si>
    <t>749954VCPP28425</t>
  </si>
  <si>
    <t>749954VCPP68369</t>
  </si>
  <si>
    <t>797005V48V44165</t>
  </si>
  <si>
    <t>813600238_749954VCPP23327</t>
  </si>
  <si>
    <t>Étui Pour Passeport Intrecciato en Olive oil</t>
  </si>
  <si>
    <t>813507161_797005V48V44165</t>
  </si>
  <si>
    <t>Étui Pour Passeport Intrecciato pour Femme en Abyss / Indigo</t>
  </si>
  <si>
    <t>812996862_749954VCPP28425</t>
  </si>
  <si>
    <t>Étui Pour Passeport Intrecciato pour Femme en Black</t>
  </si>
  <si>
    <t>813251948_749954V3QM28922</t>
  </si>
  <si>
    <t>Étui Pour Passeport Intrecciato pour Femme en Gold</t>
  </si>
  <si>
    <t>813714900_749954VCPP22355</t>
  </si>
  <si>
    <t>Étui Pour Passeport Intrecciato pour Femme en Pinecone</t>
  </si>
  <si>
    <t>813536215_749954VCPP68369</t>
  </si>
  <si>
    <t>Étui Pour Passeport Intrecciato pour Femme en Travertine / New sauge</t>
  </si>
  <si>
    <t>813260057_749441VCPQ62078</t>
  </si>
  <si>
    <t>Étui Pour Passeport Intrecciato pour Homme en Ardoise/deep pacific</t>
  </si>
  <si>
    <t>812996833_749441VCPQ48803</t>
  </si>
  <si>
    <t>Étui Pour Passeport Intrecciato pour Homme en Black</t>
  </si>
  <si>
    <t>813249126_749441VCPQ61027</t>
  </si>
  <si>
    <t>Étui Pour Passeport Intrecciato pour Homme en Black grass</t>
  </si>
  <si>
    <t>813353219_749441V3LZ12350</t>
  </si>
  <si>
    <t>Étui Pour Passeport Intrecciato pour Homme en Fondant/ice</t>
  </si>
  <si>
    <t>813502700_749441VCPQ63392</t>
  </si>
  <si>
    <t>Étui Pour Passeport Intrecciato pour Homme en Kaki/dark praline</t>
  </si>
  <si>
    <t>813600189_749441V4SQ13506</t>
  </si>
  <si>
    <t>Étui Pour Passeport Intrecciato pour Homme en Kaki/olive oil</t>
  </si>
  <si>
    <t>813600186_749441VCPQ64218</t>
  </si>
  <si>
    <t>Étui Pour Passeport Intrecciato pour Homme en Shadow/olive oil</t>
  </si>
  <si>
    <t>749954VCPP69885</t>
  </si>
  <si>
    <t>Étui Pour Passeport Intrecciato 15</t>
  </si>
  <si>
    <t>813600239_749954VCPP69885</t>
  </si>
  <si>
    <t>Étui Pour Passeport Intrecciato15 en Dark praline/ tangerine</t>
  </si>
  <si>
    <t>690569VCPP28425</t>
  </si>
  <si>
    <t>Étui Pour Rouge À Lèvres</t>
  </si>
  <si>
    <t>787901VCQC81515</t>
  </si>
  <si>
    <t>Étui Slim Pour Cartes À Rabat Cassette</t>
  </si>
  <si>
    <t>787901VCQC11729</t>
  </si>
  <si>
    <t>787901VCQC18425</t>
  </si>
  <si>
    <t>787901VCQC86336</t>
  </si>
  <si>
    <t>813358498_787901VCQC18425</t>
  </si>
  <si>
    <t>Étui Slim Pour Cartes À Rabat Cassette pour Femme en Black</t>
  </si>
  <si>
    <t>813550372_787901VCQC86336</t>
  </si>
  <si>
    <t>Étui Slim Pour Cartes À Rabat Cassette pour Femme en Dark red / Bliss washed</t>
  </si>
  <si>
    <t>813374604_787901VCQC11729</t>
  </si>
  <si>
    <t>Étui Slim Pour Cartes À Rabat Cassette pour Femme en Ice</t>
  </si>
  <si>
    <t>813600843_787901VCQC81515</t>
  </si>
  <si>
    <t>Étui Slim Pour Cartes À Rabat Cassette pour Femme en Sterling/zenith</t>
  </si>
  <si>
    <t>813602629_806335V2BE21000</t>
  </si>
  <si>
    <t>Étui Watch pour Homme en Black</t>
  </si>
  <si>
    <t>776204V2HL12145</t>
  </si>
  <si>
    <t>Flat Loop Grand Format</t>
  </si>
  <si>
    <t>776204V2HL18803</t>
  </si>
  <si>
    <t>754920V39Z12859</t>
  </si>
  <si>
    <t>Flip Flap Grand Format</t>
  </si>
  <si>
    <t>764033V3K419185</t>
  </si>
  <si>
    <t>754918V39Z12190</t>
  </si>
  <si>
    <t>Flip Flap Moyen Format</t>
  </si>
  <si>
    <t>754916VCPP11019</t>
  </si>
  <si>
    <t>Flip Flap Petit Format</t>
  </si>
  <si>
    <t>754916VCPP12250</t>
  </si>
  <si>
    <t>754916VCPP19104</t>
  </si>
  <si>
    <t>766850V3LD18803</t>
  </si>
  <si>
    <t>Friday Cassette</t>
  </si>
  <si>
    <t>764053V3S911416</t>
  </si>
  <si>
    <t>Gemelli Grand Format</t>
  </si>
  <si>
    <t>764053VCPP12190</t>
  </si>
  <si>
    <t>764053VCPP19092</t>
  </si>
  <si>
    <t>792170V45W29372</t>
  </si>
  <si>
    <t>Gemelli grand format</t>
  </si>
  <si>
    <t>795038V4GO12458</t>
  </si>
  <si>
    <t>813121541_764053VCPP12190</t>
  </si>
  <si>
    <t>Gemelli grand format pour Femme en Fondant</t>
  </si>
  <si>
    <t>813503985_795038V4GO12458</t>
  </si>
  <si>
    <t>Gemelli grand format pour Femme en Fondant/new sauge</t>
  </si>
  <si>
    <t>813460307_792170V45W29372</t>
  </si>
  <si>
    <t>Gemelli grand format pour Femme en Natural/ice</t>
  </si>
  <si>
    <t>813121543_764053VCPP19092</t>
  </si>
  <si>
    <t>Gemelli grand format pour Femme en White</t>
  </si>
  <si>
    <t>796638V1W511019</t>
  </si>
  <si>
    <t>Gemelli Messenger</t>
  </si>
  <si>
    <t>796638V1W512929</t>
  </si>
  <si>
    <t>796638V1W519195</t>
  </si>
  <si>
    <t>813591794_796638V1W511019</t>
  </si>
  <si>
    <t>Gemelli Messenger pour Femme en Black</t>
  </si>
  <si>
    <t>813591796_796638V1W519195</t>
  </si>
  <si>
    <t>Gemelli Messenger pour Femme en Sea salt</t>
  </si>
  <si>
    <t>813591795_796638V1W512929</t>
  </si>
  <si>
    <t>Gemelli Messenger pour Femme en Travertine</t>
  </si>
  <si>
    <t>764281V3S918975</t>
  </si>
  <si>
    <t>Gemelli Moyen Format</t>
  </si>
  <si>
    <t>764281VCPP11019</t>
  </si>
  <si>
    <t>764281VCPP11862</t>
  </si>
  <si>
    <t>764281VCPP12190</t>
  </si>
  <si>
    <t>764281VCPP12929</t>
  </si>
  <si>
    <t>764281VCPP13268</t>
  </si>
  <si>
    <t>786347V2P049394</t>
  </si>
  <si>
    <t>776764V3S911547</t>
  </si>
  <si>
    <t>Gemelli Petit Format</t>
  </si>
  <si>
    <t>776764V3S911882</t>
  </si>
  <si>
    <t>776764VCPP11019</t>
  </si>
  <si>
    <t>776764VCPP11424</t>
  </si>
  <si>
    <t>776764VCPP12190</t>
  </si>
  <si>
    <t>776764VCPP19092</t>
  </si>
  <si>
    <t>792100V45W29813</t>
  </si>
  <si>
    <t>795031V4GO18949</t>
  </si>
  <si>
    <t>813503984_795031V4GO18949</t>
  </si>
  <si>
    <t>Gemelli petit format pour Femme en Barolo/sea salt</t>
  </si>
  <si>
    <t>813298653_776764VCPP11019</t>
  </si>
  <si>
    <t>Gemelli petit format pour Femme en Black</t>
  </si>
  <si>
    <t>813245749_776764VCPP12190</t>
  </si>
  <si>
    <t>Gemelli petit format pour Femme en Fondant</t>
  </si>
  <si>
    <t>813460306_792100V45W29813</t>
  </si>
  <si>
    <t>Gemelli petit format pour Femme en Natural/fondant</t>
  </si>
  <si>
    <t>813298655_776764VCPP19092</t>
  </si>
  <si>
    <t>Gemelli petit format pour Femme en White</t>
  </si>
  <si>
    <t>813289802_764281VCPP13268</t>
  </si>
  <si>
    <t>Gemelli pour Femme en Aloe</t>
  </si>
  <si>
    <t>813121572_764281VCPP11019</t>
  </si>
  <si>
    <t>Gemelli pour Femme en Black</t>
  </si>
  <si>
    <t>813298531_764281VCPP12190</t>
  </si>
  <si>
    <t>Gemelli pour Femme en Fondant</t>
  </si>
  <si>
    <t>813373138_786347V2P049394</t>
  </si>
  <si>
    <t>Gemelli pour Femme en Natural/chalk</t>
  </si>
  <si>
    <t>Raffia</t>
  </si>
  <si>
    <t>813121573_764281VCPP12929</t>
  </si>
  <si>
    <t>Gemelli pour Femme en Travertine</t>
  </si>
  <si>
    <t>776736VCPP11557</t>
  </si>
  <si>
    <t>Getaway Petit Format</t>
  </si>
  <si>
    <t>776736VCPP11824</t>
  </si>
  <si>
    <t>813299460_776736VCPP11824</t>
  </si>
  <si>
    <t>Getaway Petit Format pour Femme en Glacier</t>
  </si>
  <si>
    <t>765620V2HL12919</t>
  </si>
  <si>
    <t>Getaway Weekender grand format</t>
  </si>
  <si>
    <t>765620V2HL12145</t>
  </si>
  <si>
    <t>Getaway Weekender Grand Format</t>
  </si>
  <si>
    <t>765620V2HL18803</t>
  </si>
  <si>
    <t>813126872_765620V2HL18803</t>
  </si>
  <si>
    <t>Getaway Weekender Grand Format pour Homme en Black</t>
  </si>
  <si>
    <t>813145659_765620V2HL12145</t>
  </si>
  <si>
    <t>Getaway Weekender Grand Format pour Homme en Fondant</t>
  </si>
  <si>
    <t>813503083_765620V2HL12919</t>
  </si>
  <si>
    <t>Getaway Weekender grand format pour Homme en Travertine</t>
  </si>
  <si>
    <t>766372V2HL12919</t>
  </si>
  <si>
    <t>Getaway Weekender Moyen Format</t>
  </si>
  <si>
    <t>766372V2HL12145</t>
  </si>
  <si>
    <t>766372V2HL13048</t>
  </si>
  <si>
    <t>766372V2HL18803</t>
  </si>
  <si>
    <t>813238641_766372V2HL13048</t>
  </si>
  <si>
    <t>Getaway Weekender Moyen Format pour Homme en Emerald green</t>
  </si>
  <si>
    <t>813145665_766372V2HL12145</t>
  </si>
  <si>
    <t>Getaway Weekender Moyen Format pour Homme en Fondant</t>
  </si>
  <si>
    <t>813503104_766372V2HL12919</t>
  </si>
  <si>
    <t>Getaway Weekender Moyen Format pour Homme en Travertine</t>
  </si>
  <si>
    <t>776503V2HL18803</t>
  </si>
  <si>
    <t>Helix Weekender</t>
  </si>
  <si>
    <t>813290568_776503V2HL18803</t>
  </si>
  <si>
    <t>Helix Weekender pour Homme en Black</t>
  </si>
  <si>
    <t>763970V1QE33356</t>
  </si>
  <si>
    <t>Hop grand format</t>
  </si>
  <si>
    <t>763970V3IV11019</t>
  </si>
  <si>
    <t>Hop</t>
  </si>
  <si>
    <t>763970V3IV11504</t>
  </si>
  <si>
    <t>763970V3IV12190</t>
  </si>
  <si>
    <t>Hop Grand Format</t>
  </si>
  <si>
    <t>763970V3IV12929</t>
  </si>
  <si>
    <t>763970V3IV13325</t>
  </si>
  <si>
    <t>763970V3IV13387</t>
  </si>
  <si>
    <t>786193V43C18570</t>
  </si>
  <si>
    <t>786193V4IQ11019</t>
  </si>
  <si>
    <t>792695V43D12377</t>
  </si>
  <si>
    <t>795949V48V14156</t>
  </si>
  <si>
    <t>803976V09C03356</t>
  </si>
  <si>
    <t>803976V4O901019</t>
  </si>
  <si>
    <t>813504083_795949V48V14156</t>
  </si>
  <si>
    <t>Hop grand format pour Femme en Abyss/indigo</t>
  </si>
  <si>
    <t>813503033_763970V3IV11019</t>
  </si>
  <si>
    <t>Hop grand format pour Femme en Black</t>
  </si>
  <si>
    <t>813601702_803976V4O901019</t>
  </si>
  <si>
    <t>813141827_763970V3IV12190</t>
  </si>
  <si>
    <t>Hop grand format pour Femme en Fondant</t>
  </si>
  <si>
    <t>813522170_763970V3IV13387</t>
  </si>
  <si>
    <t>Hop grand format pour Femme en Kaki</t>
  </si>
  <si>
    <t>813600482_763970V1QE33356</t>
  </si>
  <si>
    <t>Hop grand format pour Femme en Olive oil</t>
  </si>
  <si>
    <t>813669627_803976V09C03356</t>
  </si>
  <si>
    <t>813715212_763970V3IV12360</t>
  </si>
  <si>
    <t>Hop grand format pour Femme en Pinecone</t>
  </si>
  <si>
    <t>813723005_815737V50O06542</t>
  </si>
  <si>
    <t>Hop grand format pour Femme en Rosewood/space/lapilli</t>
  </si>
  <si>
    <t>813600483_763970V3IV11504</t>
  </si>
  <si>
    <t>Hop grand format pour Femme en Sterling</t>
  </si>
  <si>
    <t>813353496_763970V3IV12929</t>
  </si>
  <si>
    <t>Hop grand format pour Femme en Travertine</t>
  </si>
  <si>
    <t>763966V3IV11019</t>
  </si>
  <si>
    <t>Hop Petit Format</t>
  </si>
  <si>
    <t>763966V3IV12929</t>
  </si>
  <si>
    <t>763966V3IV13268</t>
  </si>
  <si>
    <t>777584V3SA11549</t>
  </si>
  <si>
    <t>786510V43D12408</t>
  </si>
  <si>
    <t>786510V43D17420</t>
  </si>
  <si>
    <t>789028V48V14156</t>
  </si>
  <si>
    <t>794939V4GI08376</t>
  </si>
  <si>
    <t>795000V2ON08060</t>
  </si>
  <si>
    <t>796262V1QE31504</t>
  </si>
  <si>
    <t>Hop petit format</t>
  </si>
  <si>
    <t>796262V1QE32190</t>
  </si>
  <si>
    <t>796262V3IV11019</t>
  </si>
  <si>
    <t>796262V3IV12190</t>
  </si>
  <si>
    <t>796262V3IV13387</t>
  </si>
  <si>
    <t>796262V3IV14212</t>
  </si>
  <si>
    <t>796262V3IV14527</t>
  </si>
  <si>
    <t>796262V3IV16321</t>
  </si>
  <si>
    <t>796262V3IV19893</t>
  </si>
  <si>
    <t>803977V4O902190</t>
  </si>
  <si>
    <t>813375035_789028V48V14156</t>
  </si>
  <si>
    <t>Hop pour Femme en Abyss/indigo</t>
  </si>
  <si>
    <t>813533680_796262V3IV11019</t>
  </si>
  <si>
    <t>Hop pour Femme en Black</t>
  </si>
  <si>
    <t>813504095_796262V3IV19893</t>
  </si>
  <si>
    <t>Hop pour Femme en Dark praline</t>
  </si>
  <si>
    <t>813504093_796262V3IV14527</t>
  </si>
  <si>
    <t>Hop pour Femme en Duke</t>
  </si>
  <si>
    <t>813601058_796262V1QE32190</t>
  </si>
  <si>
    <t>Hop pour Femme en Fondant</t>
  </si>
  <si>
    <t>813550423_796262V3IV12190</t>
  </si>
  <si>
    <t>813601707_803977V4O902190</t>
  </si>
  <si>
    <t>813503981_795000V2ON08060</t>
  </si>
  <si>
    <t>Hop pour Femme en Green oasis</t>
  </si>
  <si>
    <t>813601059_796262V3IV13387</t>
  </si>
  <si>
    <t>Hop pour Femme en Kaki</t>
  </si>
  <si>
    <t>813716079_796262V3IV12360</t>
  </si>
  <si>
    <t>Hop pour Femme en Pinecone</t>
  </si>
  <si>
    <t>813511281_794939V4GI08376</t>
  </si>
  <si>
    <t>Hop pour Femme en Python</t>
  </si>
  <si>
    <t>813716080_796262V3IV16564</t>
  </si>
  <si>
    <t>Hop pour Femme en Rosewood</t>
  </si>
  <si>
    <t>813610374_796262V3IV14212</t>
  </si>
  <si>
    <t>Hop pour Femme en Shadow</t>
  </si>
  <si>
    <t>813354663_786510V43D17420</t>
  </si>
  <si>
    <t>Hop pour Femme en Sherbert/natural</t>
  </si>
  <si>
    <t>813601057_796262V1QE31504</t>
  </si>
  <si>
    <t>Hop pour Femme en Sterling</t>
  </si>
  <si>
    <t>813354662_786510V43D12408</t>
  </si>
  <si>
    <t>Hop pour Femme en Tea leaf</t>
  </si>
  <si>
    <t>813353494_763966V3IV12929</t>
  </si>
  <si>
    <t>Hop pour Femme en Travertine</t>
  </si>
  <si>
    <t>794902V3IW11019</t>
  </si>
  <si>
    <t>Hula Hoop</t>
  </si>
  <si>
    <t>794902V3IW19195</t>
  </si>
  <si>
    <t>813503963_794902V3IW11019</t>
  </si>
  <si>
    <t>Hula Hoop pour Femme en Black</t>
  </si>
  <si>
    <t>813503966_794902V3IW19195</t>
  </si>
  <si>
    <t>Hula Hoop pour Femme en Sea salt</t>
  </si>
  <si>
    <t>755925V2HL12145</t>
  </si>
  <si>
    <t>Intrecciato Camera Bag Moyen Format</t>
  </si>
  <si>
    <t>755925V2HL18966</t>
  </si>
  <si>
    <t>755925V4G313386</t>
  </si>
  <si>
    <t>755933V3KI21134</t>
  </si>
  <si>
    <t>Intrecciato Duo</t>
  </si>
  <si>
    <t>811111302_729229V2HL18803</t>
  </si>
  <si>
    <t>Intrecciato Tote Grand Format pour Homme en Black</t>
  </si>
  <si>
    <t>729227V2HL11814</t>
  </si>
  <si>
    <t>Intrecciato Tote Petit Format</t>
  </si>
  <si>
    <t>729227V2HL12919</t>
  </si>
  <si>
    <t>729227V2HL13269</t>
  </si>
  <si>
    <t>755082V2ZK14023</t>
  </si>
  <si>
    <t>813026963_755082V2ZK14023</t>
  </si>
  <si>
    <t>Intrecciato Tote Petit Format pour Homme en Indigo</t>
  </si>
  <si>
    <t>812903614_729227V2HL19007</t>
  </si>
  <si>
    <t>Intrecciato Tote Petit Format pour Homme en White</t>
  </si>
  <si>
    <t>742332VCPP28425</t>
  </si>
  <si>
    <t>Intrecciato Zip Around Wallet</t>
  </si>
  <si>
    <t>809123906_600261VCPP01229</t>
  </si>
  <si>
    <t>Jodie en Black</t>
  </si>
  <si>
    <t>600261VCPP01229</t>
  </si>
  <si>
    <t>Jodie Petit Format</t>
  </si>
  <si>
    <t>Jodie</t>
  </si>
  <si>
    <t>600261VCPP02132</t>
  </si>
  <si>
    <t>600261VCPP03323</t>
  </si>
  <si>
    <t>810288897_690225VCPP01229</t>
  </si>
  <si>
    <t>Jodie petit format en Black</t>
  </si>
  <si>
    <t>810290203_690225VCPP09776</t>
  </si>
  <si>
    <t>Jodie petit format en Porridge</t>
  </si>
  <si>
    <t>810676747_690225VCPP02916</t>
  </si>
  <si>
    <t>Jodie petit format en Travertine</t>
  </si>
  <si>
    <t>813521497_690225VCPP09894</t>
  </si>
  <si>
    <t>Jodie petit format pour Femme en Dark praline</t>
  </si>
  <si>
    <t>810492320_690225VCPP02132</t>
  </si>
  <si>
    <t>Jodie petit format pour Femme en Fondant</t>
  </si>
  <si>
    <t>809123907_600261VCPP02132</t>
  </si>
  <si>
    <t>Jodie pour Femme en Fondant</t>
  </si>
  <si>
    <t>813521478_600261VCPP03323</t>
  </si>
  <si>
    <t>Jodie pour Femme en Kaki</t>
  </si>
  <si>
    <t>717177VA9A61019</t>
  </si>
  <si>
    <t>Kalimero Bucket</t>
  </si>
  <si>
    <t>717177VA9A61824</t>
  </si>
  <si>
    <t>812903561_717177VA9A61824</t>
  </si>
  <si>
    <t>Kalimero Bucket en Glacier</t>
  </si>
  <si>
    <t>810889193_717177VA9A61019</t>
  </si>
  <si>
    <t>Kalimero Bucket pour Femme en Black</t>
  </si>
  <si>
    <t>785780V40T11019</t>
  </si>
  <si>
    <t>Kalimero Cha-Cha</t>
  </si>
  <si>
    <t>785780V40T12388</t>
  </si>
  <si>
    <t>785780V40T14823</t>
  </si>
  <si>
    <t>785780V40T19893</t>
  </si>
  <si>
    <t>795646V4BC18643</t>
  </si>
  <si>
    <t>799483V4KT11731</t>
  </si>
  <si>
    <t>813354430_785780V40T11019</t>
  </si>
  <si>
    <t>Kalimero Cha-Cha pour Femme en Black</t>
  </si>
  <si>
    <t>813503468_785780V40T19893</t>
  </si>
  <si>
    <t>Kalimero Cha-Cha pour Femme en Dark praline</t>
  </si>
  <si>
    <t>813601744_804487V4P318922</t>
  </si>
  <si>
    <t>Kalimero Cha-Cha pour Femme en Gold</t>
  </si>
  <si>
    <t>813715640_785780V40T16564</t>
  </si>
  <si>
    <t>Kalimero Cha-Cha pour Femme en Rosewood</t>
  </si>
  <si>
    <t>813601743_804487V4P318101</t>
  </si>
  <si>
    <t>Kalimero Cha-Cha pour Femme en Silver</t>
  </si>
  <si>
    <t>813600716_785780V40T14823</t>
  </si>
  <si>
    <t>Kalimero Cha-Cha pour Femme en Zenith</t>
  </si>
  <si>
    <t>785797V40T01019</t>
  </si>
  <si>
    <t>Kalimero Città</t>
  </si>
  <si>
    <t>785797V40T01728</t>
  </si>
  <si>
    <t>785797V40T01862</t>
  </si>
  <si>
    <t>785797V40T02250</t>
  </si>
  <si>
    <t>785797V40T07518</t>
  </si>
  <si>
    <t>Orange</t>
  </si>
  <si>
    <t>785797V40T09233</t>
  </si>
  <si>
    <t>796839V4J908093</t>
  </si>
  <si>
    <t>799488V4KT09199</t>
  </si>
  <si>
    <t>804460V4OU03356</t>
  </si>
  <si>
    <t>805366V4QQ02253</t>
  </si>
  <si>
    <t>813722386_815258V40T02250</t>
  </si>
  <si>
    <t>Kalimero Città petit format pour Femme en Barolo</t>
  </si>
  <si>
    <t>813722384_815258V40T01019</t>
  </si>
  <si>
    <t>Kalimero Città petit format pour Femme en Black</t>
  </si>
  <si>
    <t>813744715_815258V40T02190</t>
  </si>
  <si>
    <t>Kalimero Città petit format pour Femme en Fondant</t>
  </si>
  <si>
    <t>813354435_785797V40T02250</t>
  </si>
  <si>
    <t>Kalimero Città pour Femme en Barolo</t>
  </si>
  <si>
    <t>813602326_805366V4QQ02253</t>
  </si>
  <si>
    <t>Kalimero Città pour Femme en Barolo/chalk</t>
  </si>
  <si>
    <t>813379267_785797V40T01019</t>
  </si>
  <si>
    <t>Kalimero Città pour Femme en Black</t>
  </si>
  <si>
    <t>813503471_785797V40T09233</t>
  </si>
  <si>
    <t>Kalimero Città pour Femme en Bone</t>
  </si>
  <si>
    <t>813354434_785797V40T01862</t>
  </si>
  <si>
    <t>Kalimero Città pour Femme en Fresh mint</t>
  </si>
  <si>
    <t>813354433_785797V40T01728</t>
  </si>
  <si>
    <t>Kalimero Città pour Femme en Ice</t>
  </si>
  <si>
    <t>813601738_804460V4OU03356</t>
  </si>
  <si>
    <t>Kalimero Città pour Femme en Olive oil</t>
  </si>
  <si>
    <t>813503470_785797V40T07518</t>
  </si>
  <si>
    <t>Kalimero Città pour Femme en Orange</t>
  </si>
  <si>
    <t>813534119_799488V4KT09199</t>
  </si>
  <si>
    <t>Kalimero Città pour Femme en Sea salt/barolo</t>
  </si>
  <si>
    <t>813507119_796839V4J908093</t>
  </si>
  <si>
    <t>Kalimero Città pour Femme en Yellow/chalk/black/kaki</t>
  </si>
  <si>
    <t>715021V2BJ01019</t>
  </si>
  <si>
    <t>Kalimero Petit Format</t>
  </si>
  <si>
    <t>715021V2BJ02250</t>
  </si>
  <si>
    <t>715021V2BJ02633</t>
  </si>
  <si>
    <t>715021V2BJ03002</t>
  </si>
  <si>
    <t>Kalimero</t>
  </si>
  <si>
    <t>715021V2BJ09233</t>
  </si>
  <si>
    <t>715021V2BJ09326</t>
  </si>
  <si>
    <t>810826521_715021V2BJ02250</t>
  </si>
  <si>
    <t>Kalimero Petit Format en Barolo</t>
  </si>
  <si>
    <t>812967386_715021V2BJ01019</t>
  </si>
  <si>
    <t>Kalimero Petit Format en Black</t>
  </si>
  <si>
    <t>810826523_715021V2BJ09233</t>
  </si>
  <si>
    <t>Kalimero Petit Format en Bone</t>
  </si>
  <si>
    <t>811103032_715021V2BJ03002</t>
  </si>
  <si>
    <t>Kalimero Petit Format en Dark green</t>
  </si>
  <si>
    <t>812996285_715021V2BJ02633</t>
  </si>
  <si>
    <t>Kalimero Petit Format pour Femme en Wood</t>
  </si>
  <si>
    <t>796409V4G212929</t>
  </si>
  <si>
    <t>Kit</t>
  </si>
  <si>
    <t>717622V01D18847</t>
  </si>
  <si>
    <t>Knot</t>
  </si>
  <si>
    <t>717622V01D11019</t>
  </si>
  <si>
    <t>717622V01D12019</t>
  </si>
  <si>
    <t>717622V01D12929</t>
  </si>
  <si>
    <t>717622V01D16915</t>
  </si>
  <si>
    <t>717622V2H411019</t>
  </si>
  <si>
    <t>717622V2H411557</t>
  </si>
  <si>
    <t>717622V2H415831</t>
  </si>
  <si>
    <t>717622V2H419233</t>
  </si>
  <si>
    <t>717622V3AC11824</t>
  </si>
  <si>
    <t>737025V2ON02250</t>
  </si>
  <si>
    <t>737025V2Y909123</t>
  </si>
  <si>
    <t>754614V41F08336</t>
  </si>
  <si>
    <t>754614V41P07051</t>
  </si>
  <si>
    <t>786121V41T13303</t>
  </si>
  <si>
    <t>786121V41T14954</t>
  </si>
  <si>
    <t>787029V4EE12377</t>
  </si>
  <si>
    <t>795095V4EV13325</t>
  </si>
  <si>
    <t>804292V4QI02382</t>
  </si>
  <si>
    <t>776662V01D11019</t>
  </si>
  <si>
    <t>Knot Avec Chaîne</t>
  </si>
  <si>
    <t>776662V01D12190</t>
  </si>
  <si>
    <t>776662V01D12599</t>
  </si>
  <si>
    <t>776662V01D13050</t>
  </si>
  <si>
    <t>813257367_776662V01D11019</t>
  </si>
  <si>
    <t>Knot avec chaîne pour Femme en Black</t>
  </si>
  <si>
    <t>813353989_776662V01D12599</t>
  </si>
  <si>
    <t>Knot avec chaîne pour Femme en Cognac</t>
  </si>
  <si>
    <t>813290577_776662V01D12190</t>
  </si>
  <si>
    <t>Knot avec chaîne pour Femme en Fondant</t>
  </si>
  <si>
    <t>730715V2E402077</t>
  </si>
  <si>
    <t>Knot Bucket Moyen Format</t>
  </si>
  <si>
    <t>810913287_717622V2H411019</t>
  </si>
  <si>
    <t>Knot en Black</t>
  </si>
  <si>
    <t>810913288_717622V2H419233</t>
  </si>
  <si>
    <t>Knot en Bone</t>
  </si>
  <si>
    <t>811129048_717622V01D18847</t>
  </si>
  <si>
    <t>Knot en Space</t>
  </si>
  <si>
    <t>812275284_737025V2ON02250</t>
  </si>
  <si>
    <t>Knot pour Femme en Barolo</t>
  </si>
  <si>
    <t>813353264_754614V41P07051</t>
  </si>
  <si>
    <t>Knot pour Femme en Bitter orange</t>
  </si>
  <si>
    <t>811129041_717622V01D11019</t>
  </si>
  <si>
    <t>Knot pour Femme en Black</t>
  </si>
  <si>
    <t>813601725_804292V4QI02382</t>
  </si>
  <si>
    <t>Knot pour Femme en Chestnut</t>
  </si>
  <si>
    <t>813352582_786121V41T13303</t>
  </si>
  <si>
    <t>Knot pour Femme en Emerald green</t>
  </si>
  <si>
    <t>813492747_787029V4EE12377</t>
  </si>
  <si>
    <t>Knot pour Femme en Fondant/natural</t>
  </si>
  <si>
    <t>813602089_804928V4PD18922</t>
  </si>
  <si>
    <t>Knot pour Femme en Gold</t>
  </si>
  <si>
    <t>813601752_804532V4Q318029</t>
  </si>
  <si>
    <t>Knot pour Femme en Gold/silver</t>
  </si>
  <si>
    <t>813353263_754614V41F08336</t>
  </si>
  <si>
    <t>Knot pour Femme en Roccia</t>
  </si>
  <si>
    <t>812903567_717622V01D12929</t>
  </si>
  <si>
    <t>Knot pour Femme en Travertine</t>
  </si>
  <si>
    <t>812903890_737025V2Y909123</t>
  </si>
  <si>
    <t>Knot pour Femme en White  /  shade</t>
  </si>
  <si>
    <t>813602562_806053V40Z11019</t>
  </si>
  <si>
    <t>Lauren 1980 Bauletto pour Femme en Black</t>
  </si>
  <si>
    <t>813601716_804038V4P612250</t>
  </si>
  <si>
    <t>Lauren 1980 petit format pour Femme en Barolo</t>
  </si>
  <si>
    <t>813716871_804038V4P616817</t>
  </si>
  <si>
    <t>Lauren 1980 petit format pour Femme en Cameo</t>
  </si>
  <si>
    <t>813716872_804038V4P619104</t>
  </si>
  <si>
    <t>Lauren 1980 petit format pour Femme en Chalk</t>
  </si>
  <si>
    <t>813601715_804038V4P612190</t>
  </si>
  <si>
    <t>Lauren 1980 petit format pour Femme en Fondant</t>
  </si>
  <si>
    <t>813602091_805018V4P418922</t>
  </si>
  <si>
    <t>Lauren 1980 petit format pour Femme en Gold</t>
  </si>
  <si>
    <t>813602090_805018V4P418101</t>
  </si>
  <si>
    <t>Lauren 1980 petit format pour Femme en Silver</t>
  </si>
  <si>
    <t>813601714_804038V4P611504</t>
  </si>
  <si>
    <t>Lauren 1980 petit format pour Femme en Sterling</t>
  </si>
  <si>
    <t>813354442_785807V40Z12250</t>
  </si>
  <si>
    <t>Lauren 1980 pour Femme en Barolo</t>
  </si>
  <si>
    <t>813533451_785807V40Z19893</t>
  </si>
  <si>
    <t>Lauren 1980 pour Femme en Dark praline</t>
  </si>
  <si>
    <t>813503474_785807V40Z14527</t>
  </si>
  <si>
    <t>Lauren 1980 pour Femme en Duke</t>
  </si>
  <si>
    <t>813464840_785807V40Z12190</t>
  </si>
  <si>
    <t>Lauren 1980 pour Femme en Fondant</t>
  </si>
  <si>
    <t>813354441_785807V40Z11862</t>
  </si>
  <si>
    <t>Lauren 1980 pour Femme en Fresh mint</t>
  </si>
  <si>
    <t>813503977_794952V2ONA8076</t>
  </si>
  <si>
    <t>Lauren 1980 pour Femme en Green oasis</t>
  </si>
  <si>
    <t>813503473_785807V40Z13387</t>
  </si>
  <si>
    <t>Lauren 1980 pour Femme en Kaki</t>
  </si>
  <si>
    <t>813506319_796564V42C02741</t>
  </si>
  <si>
    <t>Lauren 1980 pour Femme en Light wood</t>
  </si>
  <si>
    <t>813503475_785807V40Z17518</t>
  </si>
  <si>
    <t>Lauren 1980 pour Femme en Orange</t>
  </si>
  <si>
    <t>813715643_785807V40Z12360</t>
  </si>
  <si>
    <t>Lauren 1980 pour Femme en Pinecone</t>
  </si>
  <si>
    <t>813601741_804467V4PG18101</t>
  </si>
  <si>
    <t>Lauren 1980 pour Femme en Silver</t>
  </si>
  <si>
    <t>796564V42C02741</t>
  </si>
  <si>
    <t>Lauren 1980 Moyen Format</t>
  </si>
  <si>
    <t>785807V40Z12190</t>
  </si>
  <si>
    <t>Lauren 1980 Moyen Format Avec Chaîne</t>
  </si>
  <si>
    <t>785807V40Z12250</t>
  </si>
  <si>
    <t>785807V40Z13387</t>
  </si>
  <si>
    <t>785807V40Z14527</t>
  </si>
  <si>
    <t>785807V40Z17518</t>
  </si>
  <si>
    <t>785807V40Z19893</t>
  </si>
  <si>
    <t>794952V2ONA8076</t>
  </si>
  <si>
    <t>785807V40Z11862</t>
  </si>
  <si>
    <t>Lauren1980 Moyen Format Avec Chaîne</t>
  </si>
  <si>
    <t>Lauren 1980</t>
  </si>
  <si>
    <t>785762V42F02642</t>
  </si>
  <si>
    <t>Le Brown Bag Moyen Format</t>
  </si>
  <si>
    <t>785766V42F02642</t>
  </si>
  <si>
    <t>Le Brown Bag Petit Format</t>
  </si>
  <si>
    <t>796258V41B11728</t>
  </si>
  <si>
    <t>Let's Go</t>
  </si>
  <si>
    <t>796258V41B13387</t>
  </si>
  <si>
    <t>796258V41B19195</t>
  </si>
  <si>
    <t>813504092_796258V41B19195</t>
  </si>
  <si>
    <t>Let's Go pour Femme en Sea salt</t>
  </si>
  <si>
    <t>806034V4SJ11317</t>
  </si>
  <si>
    <t>Liberta</t>
  </si>
  <si>
    <t>806034V4SJ11019</t>
  </si>
  <si>
    <t>Liberta moyen format</t>
  </si>
  <si>
    <t>806034V4SJ11504</t>
  </si>
  <si>
    <t>806034V4SJ12250</t>
  </si>
  <si>
    <t>806034V4SJ13150</t>
  </si>
  <si>
    <t>806030V4SJ12190</t>
  </si>
  <si>
    <t>Liberta petit format</t>
  </si>
  <si>
    <t>813602543_806030V4SJ12190</t>
  </si>
  <si>
    <t>Liberta petit format pour Femme en Fondant</t>
  </si>
  <si>
    <t>813602552_806034V4SJ13150</t>
  </si>
  <si>
    <t>Liberta pour Femme en Avocado</t>
  </si>
  <si>
    <t>813612189_806034V4SJ12250</t>
  </si>
  <si>
    <t>Liberta pour Femme en Barolo</t>
  </si>
  <si>
    <t>813602549_806034V4SJ11019</t>
  </si>
  <si>
    <t>Liberta pour Femme en Black</t>
  </si>
  <si>
    <t>813612188_806034V4SJ11504</t>
  </si>
  <si>
    <t>Liberta pour Femme en Sterling</t>
  </si>
  <si>
    <t>787115V91312532</t>
  </si>
  <si>
    <t>Maxi Cabat</t>
  </si>
  <si>
    <t>787115V91313348</t>
  </si>
  <si>
    <t>813358324_787115V91312532</t>
  </si>
  <si>
    <t>Maxi Cabat pour Homme en Cognac</t>
  </si>
  <si>
    <t>813600813_787115V91313348</t>
  </si>
  <si>
    <t>Maxi Cabat pour Homme en Olive oil</t>
  </si>
  <si>
    <t>691407VCQ713724</t>
  </si>
  <si>
    <t>Maxi Cassette</t>
  </si>
  <si>
    <t>691407VCQ718803</t>
  </si>
  <si>
    <t>778320VB1K02077</t>
  </si>
  <si>
    <t>778320VB1K02521</t>
  </si>
  <si>
    <t>765537V3KF18803</t>
  </si>
  <si>
    <t>Maxi Cobble Messenger</t>
  </si>
  <si>
    <t>766966V3LN03904</t>
  </si>
  <si>
    <t>Maxi Kalimero Bucket</t>
  </si>
  <si>
    <t>785808V41A11019</t>
  </si>
  <si>
    <t>Maxi Lauren 1980</t>
  </si>
  <si>
    <t>785808V41A12250</t>
  </si>
  <si>
    <t>796283V42C02741</t>
  </si>
  <si>
    <t>813476509_785808V41A12250</t>
  </si>
  <si>
    <t>Maxi Lauren 1980 pour Femme en Barolo</t>
  </si>
  <si>
    <t>813503477_785808V41A11019</t>
  </si>
  <si>
    <t>Maxi Lauren 1980 pour Femme en Black</t>
  </si>
  <si>
    <t>813504108_796283V42C02741</t>
  </si>
  <si>
    <t>Maxi Lauren 1980 pour Femme en Light wood</t>
  </si>
  <si>
    <t>813723041_815793V51G12480</t>
  </si>
  <si>
    <t>Maxi Parachute pour Femme en Brown/fondant</t>
  </si>
  <si>
    <t>813723040_815793V51G11591</t>
  </si>
  <si>
    <t>Maxi Parachute pour Femme en Mastice/fondant</t>
  </si>
  <si>
    <t>806052V41A14212</t>
  </si>
  <si>
    <t>Maxi sac bowling Lauren 1980</t>
  </si>
  <si>
    <t>813602561_806052V41A14212</t>
  </si>
  <si>
    <t>Maxi sac bowling Lauren 1980 pour Femme en Shadow</t>
  </si>
  <si>
    <t>754783V01D11019</t>
  </si>
  <si>
    <t>Minaudière Stretch Box Knot</t>
  </si>
  <si>
    <t>754783V01D19104</t>
  </si>
  <si>
    <t>805232V3RQ29313</t>
  </si>
  <si>
    <t>Mini Andiamo</t>
  </si>
  <si>
    <t>813602272_805232V3RQ29313</t>
  </si>
  <si>
    <t>Mini Andiamo pour Femme en Light butterscotch</t>
  </si>
  <si>
    <t>709337VCP118425</t>
  </si>
  <si>
    <t>Mini Arco Tote</t>
  </si>
  <si>
    <t>709337VCP119776</t>
  </si>
  <si>
    <t>709337VCQC22593</t>
  </si>
  <si>
    <t>709337VCQC22916</t>
  </si>
  <si>
    <t>709337VCQC23323</t>
  </si>
  <si>
    <t>709337VCQC24222</t>
  </si>
  <si>
    <t>709337VCQC29009</t>
  </si>
  <si>
    <t>709337VMAY31825</t>
  </si>
  <si>
    <t>729042V2FY11824</t>
  </si>
  <si>
    <t>810724733_709337VCP118425</t>
  </si>
  <si>
    <t>Mini Arco Tote en Black</t>
  </si>
  <si>
    <t>810794545_709337VCQC22593</t>
  </si>
  <si>
    <t>Mini Arco Tote en Camel</t>
  </si>
  <si>
    <t>810678060_709337VCP119776</t>
  </si>
  <si>
    <t>Mini Arco Tote en Porridge</t>
  </si>
  <si>
    <t>810678061_709337VCQC22916</t>
  </si>
  <si>
    <t>Mini Arco Tote en Travertine</t>
  </si>
  <si>
    <t>810757173_709337VCQC29009</t>
  </si>
  <si>
    <t>Mini Arco Tote en White</t>
  </si>
  <si>
    <t>813536201_709337VCQC23323</t>
  </si>
  <si>
    <t>Mini Arco Tote pour Femme en Kaki</t>
  </si>
  <si>
    <t>764535VCPP11019</t>
  </si>
  <si>
    <t>Mini Bauletto</t>
  </si>
  <si>
    <t>709464V1OW11233</t>
  </si>
  <si>
    <t>Mini Cabat</t>
  </si>
  <si>
    <t>709464V1OW11556</t>
  </si>
  <si>
    <t>709464V1OW11807</t>
  </si>
  <si>
    <t>709464V1OW12016</t>
  </si>
  <si>
    <t>709464V1OW12916</t>
  </si>
  <si>
    <t>709464V1OW18425</t>
  </si>
  <si>
    <t>709464V1OW19009</t>
  </si>
  <si>
    <t>709464V1OW19830</t>
  </si>
  <si>
    <t>717712V2H518425</t>
  </si>
  <si>
    <t>717712V2H519009</t>
  </si>
  <si>
    <t>717712V2OO12247</t>
  </si>
  <si>
    <t>717712V2OO13049</t>
  </si>
  <si>
    <t>777608V3SQ18583</t>
  </si>
  <si>
    <t>781670V1OW13049</t>
  </si>
  <si>
    <t>781670V1OW16917</t>
  </si>
  <si>
    <t>810679349_709464V1OW18425</t>
  </si>
  <si>
    <t>Mini Cabat en Black</t>
  </si>
  <si>
    <t>810680399_709464V1OW19830</t>
  </si>
  <si>
    <t>Mini Cabat en Caramel</t>
  </si>
  <si>
    <t>810680394_709464V1OW12916</t>
  </si>
  <si>
    <t>Mini Cabat en Travertine</t>
  </si>
  <si>
    <t>810757176_709464V1OW19009</t>
  </si>
  <si>
    <t>Mini Cabat en White</t>
  </si>
  <si>
    <t>812275412_717712V2OO12247</t>
  </si>
  <si>
    <t>Mini Cabat pour Femme en Barolo</t>
  </si>
  <si>
    <t>810905063_717712V2H518425</t>
  </si>
  <si>
    <t>Mini Cabat pour Femme en Black</t>
  </si>
  <si>
    <t>813312079_781670V1OW13049</t>
  </si>
  <si>
    <t>Mini Cabat pour Femme en Emerald green</t>
  </si>
  <si>
    <t>811148119_717712V2OO13049</t>
  </si>
  <si>
    <t>813312081_781670V1OW16917</t>
  </si>
  <si>
    <t>Mini Cabat pour Femme en Lotus</t>
  </si>
  <si>
    <t>810848561_717712V2H519009</t>
  </si>
  <si>
    <t>Mini Cabat pour Femme en White</t>
  </si>
  <si>
    <t>810723611_680217VCQC46208</t>
  </si>
  <si>
    <t>Mini Cassette Bucket en Bordeaux</t>
  </si>
  <si>
    <t>810497778_680217VCQC43722</t>
  </si>
  <si>
    <t>Mini Cassette Bucket en Parakeet</t>
  </si>
  <si>
    <t>810597077_680217VCQC49776</t>
  </si>
  <si>
    <t>Mini Cassette Bucket en Porridge</t>
  </si>
  <si>
    <t>811079267_680217VCQC43035</t>
  </si>
  <si>
    <t>Mini Cassette Bucket en Raintree</t>
  </si>
  <si>
    <t>813136303_680217VCQC41556</t>
  </si>
  <si>
    <t>Mini Cassette Bucket pour Femme en Agate grey</t>
  </si>
  <si>
    <t>810165253_680217VCQC48425</t>
  </si>
  <si>
    <t>Mini Cassette Bucket pour Femme en Black</t>
  </si>
  <si>
    <t>813001183_680217VCQC49009</t>
  </si>
  <si>
    <t>Mini Cassette Bucket pour Femme en White</t>
  </si>
  <si>
    <t>804038V4P611504</t>
  </si>
  <si>
    <t>Mini Clutch avec chaîne Lauren 1980</t>
  </si>
  <si>
    <t>804038V4P612190</t>
  </si>
  <si>
    <t>Mini Clutch Lauren 1980 avec chaîne</t>
  </si>
  <si>
    <t>804038V4P612250</t>
  </si>
  <si>
    <t>762711V01D11556</t>
  </si>
  <si>
    <t>Mini Cobble Porté Épaule</t>
  </si>
  <si>
    <t>762711V01D12560</t>
  </si>
  <si>
    <t>762711V01D16917</t>
  </si>
  <si>
    <t>762711V01D18425</t>
  </si>
  <si>
    <t>762711V01D18837</t>
  </si>
  <si>
    <t>776778VCQC21556</t>
  </si>
  <si>
    <t>Mini East-West Arco Tote</t>
  </si>
  <si>
    <t>776778VCQC21729</t>
  </si>
  <si>
    <t>776778VCQC21807</t>
  </si>
  <si>
    <t>776778VCQC21861</t>
  </si>
  <si>
    <t>776778VCQC22916</t>
  </si>
  <si>
    <t>776778VCQC23049</t>
  </si>
  <si>
    <t>776778VCQC26917</t>
  </si>
  <si>
    <t>776778VCQC28425</t>
  </si>
  <si>
    <t>789038V2ZI24086</t>
  </si>
  <si>
    <t>Mini Flip Flap Avec Bandoulière</t>
  </si>
  <si>
    <t>709465V01D18425</t>
  </si>
  <si>
    <t>Mini Handle</t>
  </si>
  <si>
    <t>709465V01D19143</t>
  </si>
  <si>
    <t>777572V3X728105</t>
  </si>
  <si>
    <t>Mini Hop</t>
  </si>
  <si>
    <t>Hop Mini</t>
  </si>
  <si>
    <t>777586V3IV11139</t>
  </si>
  <si>
    <t>777586V3IV11718</t>
  </si>
  <si>
    <t>777586V3IV12943</t>
  </si>
  <si>
    <t>777586V3IV13391</t>
  </si>
  <si>
    <t>777586V3IV14216</t>
  </si>
  <si>
    <t>777586V3IV15940</t>
  </si>
  <si>
    <t>777586V3IV16913</t>
  </si>
  <si>
    <t>777586V3IV18061</t>
  </si>
  <si>
    <t>777586V3IV19156</t>
  </si>
  <si>
    <t>794898V3RQ03411</t>
  </si>
  <si>
    <t>813257679_777586V3IV11139</t>
  </si>
  <si>
    <t>Mini Hop pour Femme en Black</t>
  </si>
  <si>
    <t>813503333_777586V3IV15940</t>
  </si>
  <si>
    <t>Mini Hop pour Femme en Bliss washed</t>
  </si>
  <si>
    <t>813602087_804914V4P118922</t>
  </si>
  <si>
    <t>Mini Hop pour Femme en Gold</t>
  </si>
  <si>
    <t>813503334_777586V3IV18061</t>
  </si>
  <si>
    <t>Mini Hop pour Femme en Green oasis</t>
  </si>
  <si>
    <t>813540748_777586V3IV11718</t>
  </si>
  <si>
    <t>Mini Hop pour Femme en Ice</t>
  </si>
  <si>
    <t>813540749_777586V3IV13391</t>
  </si>
  <si>
    <t>Mini Hop pour Femme en Kaki</t>
  </si>
  <si>
    <t>813312067_777586V3IV16913</t>
  </si>
  <si>
    <t>Mini Hop pour Femme en Lotus</t>
  </si>
  <si>
    <t>813503962_794898V3RQ03411</t>
  </si>
  <si>
    <t>Mini Hop pour Femme en New sauge</t>
  </si>
  <si>
    <t>813600620_777586V3IV14216</t>
  </si>
  <si>
    <t>Mini Hop pour Femme en Shadow</t>
  </si>
  <si>
    <t>813602086_804914V4P118101</t>
  </si>
  <si>
    <t>Mini Hop pour Femme en Silver</t>
  </si>
  <si>
    <t>813354056_777586V3IV12943</t>
  </si>
  <si>
    <t>Mini Hop pour Femme en Travertine</t>
  </si>
  <si>
    <t>813266881_777586V3IV19156</t>
  </si>
  <si>
    <t>Mini Hop pour Femme en White</t>
  </si>
  <si>
    <t>777391V2HL14807</t>
  </si>
  <si>
    <t>Mini Intrecciato Barrel</t>
  </si>
  <si>
    <t>777391V2HL18803</t>
  </si>
  <si>
    <t>765911V2HL13269</t>
  </si>
  <si>
    <t>Mini Intrecciato Camera Bag</t>
  </si>
  <si>
    <t>765911V2HL18803</t>
  </si>
  <si>
    <t>651876VCPP51729</t>
  </si>
  <si>
    <t>Mini Jodie</t>
  </si>
  <si>
    <t>Jodie Mini</t>
  </si>
  <si>
    <t>651876VCPP52127</t>
  </si>
  <si>
    <t>651876VCPP52700</t>
  </si>
  <si>
    <t>651876VCPP52916</t>
  </si>
  <si>
    <t>651876VCPP53014</t>
  </si>
  <si>
    <t>651876VCPP53722</t>
  </si>
  <si>
    <t>651876VCPP55903</t>
  </si>
  <si>
    <t>651876VCPP58803</t>
  </si>
  <si>
    <t>651876VCPP59143</t>
  </si>
  <si>
    <t>651876VCPP59776</t>
  </si>
  <si>
    <t>651876VCPP59830</t>
  </si>
  <si>
    <t>651876VCPP59894</t>
  </si>
  <si>
    <t>717709V2ON02247</t>
  </si>
  <si>
    <t>717709VCPX08425</t>
  </si>
  <si>
    <t>717709VCPX09009</t>
  </si>
  <si>
    <t>777410V3RV02557</t>
  </si>
  <si>
    <t>777607V3SP18583</t>
  </si>
  <si>
    <t>786395VCPP17410</t>
  </si>
  <si>
    <t>789246V41F08336</t>
  </si>
  <si>
    <t>796652V4JG08645</t>
  </si>
  <si>
    <t>804916VCPPW8425</t>
  </si>
  <si>
    <t>809650931_651876VCPP52700</t>
  </si>
  <si>
    <t>Mini Jodie en Almond</t>
  </si>
  <si>
    <t>809647341_651876VCPP58803</t>
  </si>
  <si>
    <t>Mini Jodie en Black</t>
  </si>
  <si>
    <t>810289379_651876VCPP59830</t>
  </si>
  <si>
    <t>Mini Jodie en Caramel</t>
  </si>
  <si>
    <t>809647343_651876VCPP59143</t>
  </si>
  <si>
    <t>Mini Jodie en Chalk</t>
  </si>
  <si>
    <t>809841086_651876VCPP52127</t>
  </si>
  <si>
    <t>Mini Jodie en Fondant</t>
  </si>
  <si>
    <t>809940571_651876VCPP53722</t>
  </si>
  <si>
    <t>Mini Jodie en Parakeet</t>
  </si>
  <si>
    <t>812275177_717709V2ON02247</t>
  </si>
  <si>
    <t>Mini Jodie pour Femme en Barolo</t>
  </si>
  <si>
    <t>810905060_717709VCPX08425</t>
  </si>
  <si>
    <t>Mini Jodie pour Femme en Black</t>
  </si>
  <si>
    <t>813602088_804916VCPPW8425</t>
  </si>
  <si>
    <t>810292228_651876VCPP55903</t>
  </si>
  <si>
    <t>Mini Jodie pour Femme en Bliss washed</t>
  </si>
  <si>
    <t>813506683_796652V4JG08645</t>
  </si>
  <si>
    <t>Mini Jodie pour Femme en Blue washed/sunflower pearl</t>
  </si>
  <si>
    <t>813521480_651876VCPP59894</t>
  </si>
  <si>
    <t>Mini Jodie pour Femme en Dark praline</t>
  </si>
  <si>
    <t>813599887_651876V4P108922</t>
  </si>
  <si>
    <t>Mini Jodie pour Femme en Gold</t>
  </si>
  <si>
    <t>810150028_651876VCPP59776</t>
  </si>
  <si>
    <t>Mini Jodie pour Femme en Porridge</t>
  </si>
  <si>
    <t>813375109_789246V41F08336</t>
  </si>
  <si>
    <t>Mini Jodie pour Femme en Roccia</t>
  </si>
  <si>
    <t>813676052_806981V4T628127</t>
  </si>
  <si>
    <t>Mini Jodie pour Femme en Silver</t>
  </si>
  <si>
    <t>813671002_651876V4P108101</t>
  </si>
  <si>
    <t>810677016_651876VCPP52916</t>
  </si>
  <si>
    <t>Mini Jodie pour Femme en Travertine</t>
  </si>
  <si>
    <t>810905061_717709VCPX09009</t>
  </si>
  <si>
    <t>Mini Jodie pour Femme en White</t>
  </si>
  <si>
    <t>813728131_818099V51P08410</t>
  </si>
  <si>
    <t>Mini Jodie pour Femme en Winter</t>
  </si>
  <si>
    <t>792697V49J16414</t>
  </si>
  <si>
    <t>Mini Pochette Zippée Foulard Intreccio Petit Format</t>
  </si>
  <si>
    <t>792697V49J17410</t>
  </si>
  <si>
    <t>792697V49J19267</t>
  </si>
  <si>
    <t>813483099_792697V49J19267</t>
  </si>
  <si>
    <t>Mini Pochette Zippée Foulard Intreccio Petit Format pour Femme en String</t>
  </si>
  <si>
    <t>585852VCPP11233</t>
  </si>
  <si>
    <t>Mini Pouch</t>
  </si>
  <si>
    <t>585852VCPP12700</t>
  </si>
  <si>
    <t>585852VCPP13403</t>
  </si>
  <si>
    <t>585852VCPP18803</t>
  </si>
  <si>
    <t>585852VCPP19143</t>
  </si>
  <si>
    <t>585852VCPP19830</t>
  </si>
  <si>
    <t>585852VCPX18803</t>
  </si>
  <si>
    <t>585852VCPX19644</t>
  </si>
  <si>
    <t>778504V3X718105</t>
  </si>
  <si>
    <t>809650930_585852VCPP12700</t>
  </si>
  <si>
    <t>Mini Pouch en Almond</t>
  </si>
  <si>
    <t>701915VCQC22560</t>
  </si>
  <si>
    <t>Mini Sac Camera Cassette</t>
  </si>
  <si>
    <t>701915VCQC22593</t>
  </si>
  <si>
    <t>701915VCQC22916</t>
  </si>
  <si>
    <t>701915VCQC23049</t>
  </si>
  <si>
    <t>701915VCQC26208</t>
  </si>
  <si>
    <t>701915VCQC26917</t>
  </si>
  <si>
    <t>701915VCQC28425</t>
  </si>
  <si>
    <t>701915VCQC29009</t>
  </si>
  <si>
    <t>810725472_701915VCQC26208</t>
  </si>
  <si>
    <t>Mini Sac Camera Cassette en Bordeaux</t>
  </si>
  <si>
    <t>810786024_701915VCQC22593</t>
  </si>
  <si>
    <t>Mini Sac Camera Cassette en Camel</t>
  </si>
  <si>
    <t>810757172_701915VCQC29009</t>
  </si>
  <si>
    <t>Mini Sac Camera Cassette en White</t>
  </si>
  <si>
    <t>810679204_701915VCQC28425</t>
  </si>
  <si>
    <t>Mini Sac Camera Cassette pour Femme en Black</t>
  </si>
  <si>
    <t>813237417_701915VCQC23049</t>
  </si>
  <si>
    <t>Mini Sac Camera Cassette pour Femme en Emerald green</t>
  </si>
  <si>
    <t>810679201_701915VCQC22916</t>
  </si>
  <si>
    <t>Mini Sac Camera Cassette pour Femme en Travertine</t>
  </si>
  <si>
    <t>786175V41V18338</t>
  </si>
  <si>
    <t>Mini Sac Seau Kalimero</t>
  </si>
  <si>
    <t>744267V3QM28140</t>
  </si>
  <si>
    <t>Mini Sardine</t>
  </si>
  <si>
    <t>744267VCPP11019</t>
  </si>
  <si>
    <t>744267VCPP12250</t>
  </si>
  <si>
    <t>744267VCPP12562</t>
  </si>
  <si>
    <t>744267VCPP12929</t>
  </si>
  <si>
    <t>744267VCPP13050</t>
  </si>
  <si>
    <t>744267VCPP14809</t>
  </si>
  <si>
    <t>744267VCPP15908</t>
  </si>
  <si>
    <t>744267VCPP16915</t>
  </si>
  <si>
    <t>744267VCPP17517</t>
  </si>
  <si>
    <t>744267VCPP19104</t>
  </si>
  <si>
    <t>757824V41P17054</t>
  </si>
  <si>
    <t>794920V4GI28375</t>
  </si>
  <si>
    <t>804496VCPP11019</t>
  </si>
  <si>
    <t>804496VCPP12250</t>
  </si>
  <si>
    <t>796378VCPP11019</t>
  </si>
  <si>
    <t>Mini Solstice</t>
  </si>
  <si>
    <t>796378VCPP11728</t>
  </si>
  <si>
    <t>796378VCPP12190</t>
  </si>
  <si>
    <t>796378VCPP19195</t>
  </si>
  <si>
    <t>796380VCPP16321</t>
  </si>
  <si>
    <t>Mini Solstice Heart</t>
  </si>
  <si>
    <t>763747VCPP33198</t>
  </si>
  <si>
    <t>Mini Sunrise</t>
  </si>
  <si>
    <t>Sunrise Mini</t>
  </si>
  <si>
    <t>763747VCPP36493</t>
  </si>
  <si>
    <t>763747VCPP36917</t>
  </si>
  <si>
    <t>763747VCPP38425</t>
  </si>
  <si>
    <t>763747VCPP39009</t>
  </si>
  <si>
    <t>777895V3SA11549</t>
  </si>
  <si>
    <t>813141807_763747VCPP38425</t>
  </si>
  <si>
    <t>Mini Sunrise pour Femme en Black</t>
  </si>
  <si>
    <t>776755V2EZ41019</t>
  </si>
  <si>
    <t>Mini Tosca</t>
  </si>
  <si>
    <t>776755V2EZ41862</t>
  </si>
  <si>
    <t>776755V2EZ43050</t>
  </si>
  <si>
    <t>776755V2EZ45229</t>
  </si>
  <si>
    <t>Tosca</t>
  </si>
  <si>
    <t>776755V2EZ47518</t>
  </si>
  <si>
    <t>776755V2EZ49309</t>
  </si>
  <si>
    <t>763804VCPP32132</t>
  </si>
  <si>
    <t>Mini Tote</t>
  </si>
  <si>
    <t>776209V3BD12919</t>
  </si>
  <si>
    <t>Mini Vertical Cobble</t>
  </si>
  <si>
    <t>776209V3BD18803</t>
  </si>
  <si>
    <t>754443V3IV12132</t>
  </si>
  <si>
    <t>Mini Wallace</t>
  </si>
  <si>
    <t>Wallace Mini</t>
  </si>
  <si>
    <t>754443V3IV12916</t>
  </si>
  <si>
    <t>754443V3IV13323</t>
  </si>
  <si>
    <t>754443V3IV14210</t>
  </si>
  <si>
    <t>754443V3IV15903</t>
  </si>
  <si>
    <t>754443V3IV16414</t>
  </si>
  <si>
    <t>754443V3IV18425</t>
  </si>
  <si>
    <t>777898V3TJ18583</t>
  </si>
  <si>
    <t>786960V43D17420</t>
  </si>
  <si>
    <t>786975V2P059820</t>
  </si>
  <si>
    <t>796393V48V14156</t>
  </si>
  <si>
    <t>796637V2HM43390</t>
  </si>
  <si>
    <t>731194V2IM22877</t>
  </si>
  <si>
    <t>Mochila Archetype Mediana</t>
  </si>
  <si>
    <t>731194V2IM23009</t>
  </si>
  <si>
    <t>765804V2HL02145</t>
  </si>
  <si>
    <t>Organiseur Intrecciato Grand Format</t>
  </si>
  <si>
    <t>813158255_765804V2HL02145</t>
  </si>
  <si>
    <t>Organiseur Intrecciato Grand Format pour Homme en Fondant</t>
  </si>
  <si>
    <t>765809V2HL08803</t>
  </si>
  <si>
    <t>Organiseur Intrecciato Moyen Format</t>
  </si>
  <si>
    <t>813158257_765809V2HL02145</t>
  </si>
  <si>
    <t>Organiseur Intrecciato Moyen Format pour Homme en Fondant</t>
  </si>
  <si>
    <t>765800V2HL08803</t>
  </si>
  <si>
    <t>Organiseur Intrecciato Petit Format</t>
  </si>
  <si>
    <t>591970VCQR12132</t>
  </si>
  <si>
    <t>Padded Cassette</t>
  </si>
  <si>
    <t>591970VCQR12916</t>
  </si>
  <si>
    <t>591970VCQR13724</t>
  </si>
  <si>
    <t>591970VCQR18425</t>
  </si>
  <si>
    <t>591970VCQR19143</t>
  </si>
  <si>
    <t>591970VCQR19850</t>
  </si>
  <si>
    <t>710210V2AJ19811</t>
  </si>
  <si>
    <t>755611V38T12282</t>
  </si>
  <si>
    <t>777613V3V118979</t>
  </si>
  <si>
    <t>809130759_591970VCQR19850</t>
  </si>
  <si>
    <t>Padded Cassette en Caramel</t>
  </si>
  <si>
    <t>809500412_591970VCQR19143</t>
  </si>
  <si>
    <t>Padded Cassette en Chalk</t>
  </si>
  <si>
    <t>717506VCQR12593</t>
  </si>
  <si>
    <t>Padded Cassette Petit Format</t>
  </si>
  <si>
    <t>717506VCQR18425</t>
  </si>
  <si>
    <t>717506VCQR18837</t>
  </si>
  <si>
    <t>717506VCQR19009</t>
  </si>
  <si>
    <t>810841928_717506VCQR18425</t>
  </si>
  <si>
    <t>Padded Cassette Petit Format en Black</t>
  </si>
  <si>
    <t>810841926_717506VCQR12593</t>
  </si>
  <si>
    <t>Padded Cassette Petit Format en Camel</t>
  </si>
  <si>
    <t>811103615_717506VCQR18837</t>
  </si>
  <si>
    <t>Padded Cassette Petit Format en Space</t>
  </si>
  <si>
    <t>810898677_717506VCQR19009</t>
  </si>
  <si>
    <t>Padded Cassette Petit Format en White</t>
  </si>
  <si>
    <t>809647338_591970VCQR18425</t>
  </si>
  <si>
    <t>Padded Cassette pour Femme en Black</t>
  </si>
  <si>
    <t>809498272_591970VCQR12132</t>
  </si>
  <si>
    <t>Padded Cassette pour Femme en Fondant</t>
  </si>
  <si>
    <t>813266882_777613V3V118979</t>
  </si>
  <si>
    <t>Padded Cassette pour Femme en Natural multicolor / Fondant / Seasalt</t>
  </si>
  <si>
    <t>628951VBO813203</t>
  </si>
  <si>
    <t>Padded Tech Cassette</t>
  </si>
  <si>
    <t>628951VBO813724</t>
  </si>
  <si>
    <t>628951VBO819532</t>
  </si>
  <si>
    <t>718398VMBN43248</t>
  </si>
  <si>
    <t>718398VMBN48803</t>
  </si>
  <si>
    <t>749880V2B011091</t>
  </si>
  <si>
    <t>690133VBO818803</t>
  </si>
  <si>
    <t>Padded Tech Cassette Maxi Format</t>
  </si>
  <si>
    <t>690133VBO819007</t>
  </si>
  <si>
    <t>755182VBO812877</t>
  </si>
  <si>
    <t>Padded Tech Cassette Petit Format</t>
  </si>
  <si>
    <t>755182VBO818803</t>
  </si>
  <si>
    <t>795675V4GT13493</t>
  </si>
  <si>
    <t>731169V2P028518</t>
  </si>
  <si>
    <t>Panier Arco Grand Format</t>
  </si>
  <si>
    <t>731169V2P028519</t>
  </si>
  <si>
    <t>796571VCPPT1019</t>
  </si>
  <si>
    <t>Parachute grand format</t>
  </si>
  <si>
    <t>796571VCPPT2190</t>
  </si>
  <si>
    <t>Parachute Grand Format</t>
  </si>
  <si>
    <t>Parachute</t>
  </si>
  <si>
    <t>796571VCPPT3401</t>
  </si>
  <si>
    <t>796569VCPPT1019</t>
  </si>
  <si>
    <t>Parachute petit format</t>
  </si>
  <si>
    <t>796569VCPPT2190</t>
  </si>
  <si>
    <t>Parachute Petit Format</t>
  </si>
  <si>
    <t>796569VCPPT2929</t>
  </si>
  <si>
    <t>796569VCPPT8060</t>
  </si>
  <si>
    <t>796569VCPPT9195</t>
  </si>
  <si>
    <t>787144V1QE53352</t>
  </si>
  <si>
    <t>Passenger Grand Format</t>
  </si>
  <si>
    <t>787144V1QE57773</t>
  </si>
  <si>
    <t>787143V44I12887</t>
  </si>
  <si>
    <t>Passenger Moyen Format</t>
  </si>
  <si>
    <t>796130V4G201019</t>
  </si>
  <si>
    <t>Picnic</t>
  </si>
  <si>
    <t>813504086_796130V4G201019</t>
  </si>
  <si>
    <t>Picnic pour Femme en Black</t>
  </si>
  <si>
    <t>608249VCPP18425</t>
  </si>
  <si>
    <t>Pochette</t>
  </si>
  <si>
    <t>684509VCPQ38803</t>
  </si>
  <si>
    <t>806998V4W321119</t>
  </si>
  <si>
    <t>Pochette À Bandoulière Intrecciato</t>
  </si>
  <si>
    <t>806998V4W321597</t>
  </si>
  <si>
    <t>813613979_806998V4W321119</t>
  </si>
  <si>
    <t>Pochette À Bandoulière Intrecciato pour Femme en Black/space</t>
  </si>
  <si>
    <t>813613980_806998V4W321597</t>
  </si>
  <si>
    <t>Pochette À Bandoulière Intrecciato pour Femme en Sterling/zenith</t>
  </si>
  <si>
    <t>667138VCPP23722</t>
  </si>
  <si>
    <t>Pochette À Rabat</t>
  </si>
  <si>
    <t>667138VCPP28425</t>
  </si>
  <si>
    <t>755513VCPP11408</t>
  </si>
  <si>
    <t>Pochette Bucket Intrecciato Moyen Format</t>
  </si>
  <si>
    <t>755513VCPP12856</t>
  </si>
  <si>
    <t>755474VCPP11408</t>
  </si>
  <si>
    <t>Pochette Bucket Intrecciato Petit Format</t>
  </si>
  <si>
    <t>794267V4IC16356</t>
  </si>
  <si>
    <t>Pochette Cœur Intreccio</t>
  </si>
  <si>
    <t>813503928_794267V4IC16356</t>
  </si>
  <si>
    <t>Pochette Cœur Intreccio en Dark red</t>
  </si>
  <si>
    <t>794258VCPP12132</t>
  </si>
  <si>
    <t>Pochette Concert Intrecciato</t>
  </si>
  <si>
    <t>794258VCPP13327</t>
  </si>
  <si>
    <t>794258VCPP13403</t>
  </si>
  <si>
    <t>794258VCPP14818</t>
  </si>
  <si>
    <t>794258VCPP18425</t>
  </si>
  <si>
    <t>794258VCPP19197</t>
  </si>
  <si>
    <t>813503919_794258VCPP18425</t>
  </si>
  <si>
    <t>Pochette Concert Intrecciato pour Femme en Black</t>
  </si>
  <si>
    <t>813735995_794258VCPPU6812</t>
  </si>
  <si>
    <t>Pochette Concert Intrecciato pour Femme en Cameo/rosewood</t>
  </si>
  <si>
    <t>813550407_794258VCPP12132</t>
  </si>
  <si>
    <t>Pochette Concert Intrecciato pour Femme en Fondant</t>
  </si>
  <si>
    <t>813540788_794258VCPP13403</t>
  </si>
  <si>
    <t>Pochette Concert Intrecciato pour Femme en New sauge</t>
  </si>
  <si>
    <t>813600993_794258VCPP13327</t>
  </si>
  <si>
    <t>Pochette Concert Intrecciato pour Femme en Olive oil</t>
  </si>
  <si>
    <t>813716012_794258VCPP12355</t>
  </si>
  <si>
    <t>Pochette Concert Intrecciato pour Femme en Pinecone</t>
  </si>
  <si>
    <t>813600994_794258VCPP14818</t>
  </si>
  <si>
    <t>Pochette Concert Intrecciato pour Femme en Zenith</t>
  </si>
  <si>
    <t>795234VCQGF8803</t>
  </si>
  <si>
    <t>Pochette Crossroad</t>
  </si>
  <si>
    <t>813600517_765804V2HL04211</t>
  </si>
  <si>
    <t>Pochette De Rangement Zippée Intrecciato Grand Format pour Homme en Shadow</t>
  </si>
  <si>
    <t>813503089_765804V2HL02919</t>
  </si>
  <si>
    <t>Pochette De Rangement Zippée Intrecciato Grand Format pour Homme en Travertine</t>
  </si>
  <si>
    <t>813600518_765809V2HL04211</t>
  </si>
  <si>
    <t>Pochette De Rangement Zippée Intrecciato Moyen Format pour Homme en Shadow</t>
  </si>
  <si>
    <t>813503090_765809V2HL02919</t>
  </si>
  <si>
    <t>Pochette De Rangement Zippée Intrecciato Moyen Format pour Homme en Travertine</t>
  </si>
  <si>
    <t>813600516_765800V2HL04211</t>
  </si>
  <si>
    <t>Pochette De Rangement Zippée Intrecciato Petit Format pour Homme en Shadow</t>
  </si>
  <si>
    <t>813503088_765800V2HL02919</t>
  </si>
  <si>
    <t>Pochette De Rangement Zippée Intrecciato Petit Format pour Homme en Travertine</t>
  </si>
  <si>
    <t>766291V3IV02247</t>
  </si>
  <si>
    <t>Pochette De Rangement Zippée Intrecciato 15 Moyen Format</t>
  </si>
  <si>
    <t>813158270_766291V3IV02247</t>
  </si>
  <si>
    <t>Pochette De Rangement Zippée Intrecciato15 Moyen Format pour Femme en Barolo</t>
  </si>
  <si>
    <t>766314V3L112877</t>
  </si>
  <si>
    <t>Pochette De Voyage Cassette</t>
  </si>
  <si>
    <t>766314V3L118803</t>
  </si>
  <si>
    <t>813504011_795246V3L118803</t>
  </si>
  <si>
    <t>Pochette De Voyage Cassette Petit Format pour Homme en Black</t>
  </si>
  <si>
    <t>813238638_766314V3L114152</t>
  </si>
  <si>
    <t>Pochette De Voyage Cassette pour Homme en Abyss</t>
  </si>
  <si>
    <t>813122231_766314V3L118803</t>
  </si>
  <si>
    <t>Pochette De Voyage Cassette pour Homme en Black</t>
  </si>
  <si>
    <t>813122230_766314V3L112877</t>
  </si>
  <si>
    <t>Pochette De Voyage Cassette pour Homme en Mud</t>
  </si>
  <si>
    <t>729295VCPQD3076</t>
  </si>
  <si>
    <t>Pochette De Voyage Intrecciato</t>
  </si>
  <si>
    <t>729295VCPQD3389</t>
  </si>
  <si>
    <t>729295V3LZ32350</t>
  </si>
  <si>
    <t>729295VCPQ12877</t>
  </si>
  <si>
    <t>729295VCPQD3292</t>
  </si>
  <si>
    <t>729295VCPQD4175</t>
  </si>
  <si>
    <t>813237547_729295VCPQD2344</t>
  </si>
  <si>
    <t>Pochette De Voyage Intrecciato pour Homme en Ardoise/deep pacific</t>
  </si>
  <si>
    <t>811126061_729295VCPQ18803</t>
  </si>
  <si>
    <t>Pochette De Voyage Intrecciato pour Homme en Black</t>
  </si>
  <si>
    <t>813104960_729295VCPQD3292</t>
  </si>
  <si>
    <t>Pochette De Voyage Intrecciato pour Homme en Dark green / Mud</t>
  </si>
  <si>
    <t>813001195_729295VCPQD3076</t>
  </si>
  <si>
    <t>Pochette De Voyage Intrecciato pour Homme en Dark green / Travertine</t>
  </si>
  <si>
    <t>813237548_729295VCPQD3337</t>
  </si>
  <si>
    <t>Pochette De Voyage Intrecciato pour Homme en Emerald green/space</t>
  </si>
  <si>
    <t>813352812_729295V3LZ32350</t>
  </si>
  <si>
    <t>Pochette De Voyage Intrecciato pour Homme en Fondant/ice</t>
  </si>
  <si>
    <t>813502350_729295VCPQD3389</t>
  </si>
  <si>
    <t>Pochette De Voyage Intrecciato pour Homme en Kaki/dark praline</t>
  </si>
  <si>
    <t>812996380_729295VCPQ12877</t>
  </si>
  <si>
    <t>Pochette De Voyage Intrecciato pour Homme en Mud</t>
  </si>
  <si>
    <t>811205158_729295VCPQ13724</t>
  </si>
  <si>
    <t>Pochette De Voyage Intrecciato pour Homme en Parakeet</t>
  </si>
  <si>
    <t>813600007_729295VCPQD4238</t>
  </si>
  <si>
    <t>Pochette De Voyage Intrecciato pour Homme en Shadow/olive oil</t>
  </si>
  <si>
    <t>813502351_729295VCPQD4175</t>
  </si>
  <si>
    <t>Pochette De Voyage Intrecciato pour Homme en Space/new sauge</t>
  </si>
  <si>
    <t>813540799_795632V4FV18803</t>
  </si>
  <si>
    <t>Pochette Diago Grand Format pour Homme en Black</t>
  </si>
  <si>
    <t>813533658_795119V4FV18803</t>
  </si>
  <si>
    <t>Pochette Diago Moyen Format pour Homme en Black</t>
  </si>
  <si>
    <t>742062V1G133004</t>
  </si>
  <si>
    <t>Pochette Enveloppe Origami Grand Format</t>
  </si>
  <si>
    <t>742062V1G132587</t>
  </si>
  <si>
    <t>742062V1G136415</t>
  </si>
  <si>
    <t>813353121_742062V1G136415</t>
  </si>
  <si>
    <t>Pochette Enveloppe Origami Grand Format pour Femme en Cherry</t>
  </si>
  <si>
    <t>813017639_742062V1G133004</t>
  </si>
  <si>
    <t>Pochette Enveloppe Origami Grand Format pour Femme en Dark green</t>
  </si>
  <si>
    <t>813613998_808273V3IV18425</t>
  </si>
  <si>
    <t>Pochette Flip Flap moyen format pour Femme en Black</t>
  </si>
  <si>
    <t>813613943_805577V3IV18425</t>
  </si>
  <si>
    <t>Pochette Flip Flap petit format pour Femme en Black</t>
  </si>
  <si>
    <t>796354VCPP11019</t>
  </si>
  <si>
    <t>Pochette Gemellini</t>
  </si>
  <si>
    <t>796354VCPPU3632</t>
  </si>
  <si>
    <t>813540802_796354VCPP11019</t>
  </si>
  <si>
    <t>Pochette Gemellini pour Femme en Black</t>
  </si>
  <si>
    <t>813540801_796354VCPPU3632</t>
  </si>
  <si>
    <t>Pochette Gemellini pour Femme en New sauge / Fondant</t>
  </si>
  <si>
    <t>777390V2HL12145</t>
  </si>
  <si>
    <t>Pochette Intrecciato Avec Dragonne</t>
  </si>
  <si>
    <t>777390V2HL18803</t>
  </si>
  <si>
    <t>813249010_777390V2HL18803</t>
  </si>
  <si>
    <t>Pochette Intrecciato Avec Dragonne pour Homme en Black</t>
  </si>
  <si>
    <t>813600617_777390V2HL14211</t>
  </si>
  <si>
    <t>Pochette Intrecciato Avec Dragonne pour Homme en Shadow</t>
  </si>
  <si>
    <t>785984V2HL02145</t>
  </si>
  <si>
    <t>Pochette Intrecciato Grand Format</t>
  </si>
  <si>
    <t>785984V2HL08803</t>
  </si>
  <si>
    <t>813354480_785984V2HL02145</t>
  </si>
  <si>
    <t>Pochette Intrecciato Grand Format pour Homme en Fondant</t>
  </si>
  <si>
    <t>785983V2HL02145</t>
  </si>
  <si>
    <t>Pochette Intrecciato Moyen Format</t>
  </si>
  <si>
    <t>813465948_785983V2HL08803</t>
  </si>
  <si>
    <t>Pochette Intrecciato Moyen Format pour Homme en Black</t>
  </si>
  <si>
    <t>813354478_785983V2HL02145</t>
  </si>
  <si>
    <t>Pochette Intrecciato Moyen Format pour Homme en Fondant</t>
  </si>
  <si>
    <t>785982V2HL02145</t>
  </si>
  <si>
    <t>Pochette Intrecciato Petit Format</t>
  </si>
  <si>
    <t>813504013_795253V2HL18803</t>
  </si>
  <si>
    <t>Pochette Intrecciato Petit Format Avec Dragonne pour Homme en Black</t>
  </si>
  <si>
    <t>813465947_785982V2HL08803</t>
  </si>
  <si>
    <t>Pochette Intrecciato Petit Format pour Homme en Black</t>
  </si>
  <si>
    <t>813354476_785982V2HL02145</t>
  </si>
  <si>
    <t>Pochette Intrecciato Petit Format pour Homme en Fondant</t>
  </si>
  <si>
    <t>608232VCPP93722</t>
  </si>
  <si>
    <t>Pochette Moyen Format</t>
  </si>
  <si>
    <t>608232VCPP98837</t>
  </si>
  <si>
    <t>742972VCPP98425</t>
  </si>
  <si>
    <t>813001245_742972VCPP98425</t>
  </si>
  <si>
    <t>Pochette Moyen Format en Black</t>
  </si>
  <si>
    <t>810841398_608232VCPP93722</t>
  </si>
  <si>
    <t>Pochette Moyen Format pour Femme en Parakeet</t>
  </si>
  <si>
    <t>810790271_608232VCPP98837</t>
  </si>
  <si>
    <t>Pochette Moyen Format pour Femme en Space</t>
  </si>
  <si>
    <t>690586VCQC18425</t>
  </si>
  <si>
    <t>Pochette Petit Format</t>
  </si>
  <si>
    <t>749919VCPP98425</t>
  </si>
  <si>
    <t>810290342_690586VCQC18425</t>
  </si>
  <si>
    <t>Pochette Petit Format pour Femme en Black</t>
  </si>
  <si>
    <t>812996849_749919VCPP98425</t>
  </si>
  <si>
    <t>651409VCQC12132</t>
  </si>
  <si>
    <t>Pochette Plate Cassette Grand Format</t>
  </si>
  <si>
    <t>651409VCQC12560</t>
  </si>
  <si>
    <t>651409VCQC12916</t>
  </si>
  <si>
    <t>651409VCQC18425</t>
  </si>
  <si>
    <t>651409VCQC18837</t>
  </si>
  <si>
    <t>809877401_651409VCQC18425</t>
  </si>
  <si>
    <t>Pochette Plate Cassette Grand Format pour Femme en Black</t>
  </si>
  <si>
    <t>810151606_651409VCQC12132</t>
  </si>
  <si>
    <t>Pochette Plate Cassette Grand Format pour Femme en Fondant</t>
  </si>
  <si>
    <t>812996085_651409VCQC12560</t>
  </si>
  <si>
    <t>Pochette Plate Cassette Grand Format pour Femme en Taupe grey</t>
  </si>
  <si>
    <t>810664262_651409VCQC12916</t>
  </si>
  <si>
    <t>Pochette Plate Cassette Grand Format pour Femme en Travertine</t>
  </si>
  <si>
    <t>652931VCQC12132</t>
  </si>
  <si>
    <t>Pochette Plate Cassette Moyen Format</t>
  </si>
  <si>
    <t>652931VCQC18425</t>
  </si>
  <si>
    <t>652931VCQC12916</t>
  </si>
  <si>
    <t>652931VCQC19143</t>
  </si>
  <si>
    <t>809942757_652931VCQC18425</t>
  </si>
  <si>
    <t>Pochette Plate Cassette Moyen Format pour Femme en Black</t>
  </si>
  <si>
    <t>809941030_652931VCQC19143</t>
  </si>
  <si>
    <t>Pochette Plate Cassette Moyen Format pour Femme en Chalk</t>
  </si>
  <si>
    <t>810151601_652931VCQC12132</t>
  </si>
  <si>
    <t>Pochette Plate Cassette Moyen Format pour Femme en Fondant</t>
  </si>
  <si>
    <t>810664265_652931VCQC12916</t>
  </si>
  <si>
    <t>Pochette Plate Cassette Moyen Format pour Femme en Travertine</t>
  </si>
  <si>
    <t>690586VCQC19009</t>
  </si>
  <si>
    <t>Pochette Plate Cassette Petit Format</t>
  </si>
  <si>
    <t>812996182_690586VCQC19009</t>
  </si>
  <si>
    <t>Pochette Plate Cassette Petit Format pour Femme en White</t>
  </si>
  <si>
    <t>777945V3UI11807</t>
  </si>
  <si>
    <t>Pochette Plate Intrecciato Grand Format</t>
  </si>
  <si>
    <t>749922VCPP31556</t>
  </si>
  <si>
    <t>Pochette Plate Intrecciato Moyen Format</t>
  </si>
  <si>
    <t>813106039_749922VCPP31556</t>
  </si>
  <si>
    <t>Pochette Plate Intrecciato Moyen Format pour Femme en Agate grey</t>
  </si>
  <si>
    <t>813714896_749922VCPP32355</t>
  </si>
  <si>
    <t>Pochette plate Intrecciato moyen format pour Femme en Pinecone</t>
  </si>
  <si>
    <t>809877417_608249VCPP18425</t>
  </si>
  <si>
    <t>Pochette pour Femme en Black</t>
  </si>
  <si>
    <t>810218176_684509VCPQ38803</t>
  </si>
  <si>
    <t>Pochette pour Homme en Black</t>
  </si>
  <si>
    <t>813245269_775552V2HL08803</t>
  </si>
  <si>
    <t>Pochette Pour Ordinateur Portable Zippée Intrecciato pour Homme en Black</t>
  </si>
  <si>
    <t>741713VCQC18425</t>
  </si>
  <si>
    <t>Pochette Pour Téléphone Cassette À Chaîne</t>
  </si>
  <si>
    <t>805975V4R421019</t>
  </si>
  <si>
    <t>Pochette Pour Téléphone Horizontale Solstice</t>
  </si>
  <si>
    <t>Pochette pour téléphone Solstice</t>
  </si>
  <si>
    <t>813613963_805975V4R421019</t>
  </si>
  <si>
    <t>Pochette pour téléphone Solstice pour Femme en Black</t>
  </si>
  <si>
    <t>813504056_795712V2HL18803</t>
  </si>
  <si>
    <t>Pochette Prism Intrecciato pour Homme en Black</t>
  </si>
  <si>
    <t>786585VMAXF9820</t>
  </si>
  <si>
    <t>Pochette Prisme Flip Flap Moyen Format</t>
  </si>
  <si>
    <t>787984V2P069820</t>
  </si>
  <si>
    <t>808273V3IV18425</t>
  </si>
  <si>
    <t>813354710_786585VMAXF9820</t>
  </si>
  <si>
    <t>Pochette Prisme Flip Flap Moyen Format pour Femme en Natural/fondant</t>
  </si>
  <si>
    <t>786584VMAXF9382</t>
  </si>
  <si>
    <t>Pochette Prisme Flip Flap Petit Format</t>
  </si>
  <si>
    <t>787983V2P069853</t>
  </si>
  <si>
    <t>805577V3IV18425</t>
  </si>
  <si>
    <t>813358542_787983V2P069853</t>
  </si>
  <si>
    <t>Pochette Prisme Flip Flap Petit Format pour Femme en Natural / Sherbert</t>
  </si>
  <si>
    <t>813354705_786584VMAXF9382</t>
  </si>
  <si>
    <t>Pochette Prisme Flip Flap Petit Format pour Femme en Natural /ice</t>
  </si>
  <si>
    <t>778706V0EY44424</t>
  </si>
  <si>
    <t>Pochette Tech Rubber</t>
  </si>
  <si>
    <t>778706V0EY48803</t>
  </si>
  <si>
    <t>701023V1W513722</t>
  </si>
  <si>
    <t>Pochette Turn Moyen Format</t>
  </si>
  <si>
    <t>701024V1W513035</t>
  </si>
  <si>
    <t>701024V1W513722</t>
  </si>
  <si>
    <t>811216805_701024V1W513035</t>
  </si>
  <si>
    <t>Pochette Turn Moyen Format en Raintree</t>
  </si>
  <si>
    <t>766291V3IV03198</t>
  </si>
  <si>
    <t>Pochette Zippée Intrecciato Moyen Format</t>
  </si>
  <si>
    <t>766231V3IV03198</t>
  </si>
  <si>
    <t>Pochette Zippée Intrecciato Petit Format</t>
  </si>
  <si>
    <t>766231V3TG12367</t>
  </si>
  <si>
    <t>813238631_766231V3IV03198</t>
  </si>
  <si>
    <t>Pochette Zippée Intrecciato Petit Format pour Femme en Aloe</t>
  </si>
  <si>
    <t>813252330_766231V3TG12367</t>
  </si>
  <si>
    <t>Pochette Zippée Intrecciato Petit Format pour Femme en Ardoise / Glacier / Aloe</t>
  </si>
  <si>
    <t>776873V3IV05832</t>
  </si>
  <si>
    <t>Pochette Zippée Intrecciato Teen</t>
  </si>
  <si>
    <t>776873V3IV08425</t>
  </si>
  <si>
    <t>813245781_776873V3IV08425</t>
  </si>
  <si>
    <t>Pochette Zippée Intrecciato Teen pour Femme en Black</t>
  </si>
  <si>
    <t>813245780_776873V3IV05832</t>
  </si>
  <si>
    <t>Pochette Zippée Intrecciato Teen pour Femme en Ribbon</t>
  </si>
  <si>
    <t>789323V48V14164</t>
  </si>
  <si>
    <t>Pochette Zippée Intrecciato 15 Moyen Format</t>
  </si>
  <si>
    <t>813464974_789323V48V14164</t>
  </si>
  <si>
    <t>Pochette Zippée Intrecciato15 Moyen Format pour Femme en Abyss / Indigo</t>
  </si>
  <si>
    <t>658697V0EO12132</t>
  </si>
  <si>
    <t>Point</t>
  </si>
  <si>
    <t>701460VCQC41729</t>
  </si>
  <si>
    <t>Porte-Carte Cassette</t>
  </si>
  <si>
    <t>701460VCQC42916</t>
  </si>
  <si>
    <t>701460VCQC48425</t>
  </si>
  <si>
    <t>701460VCQCA6326</t>
  </si>
  <si>
    <t>810509610_701460VCQC48425</t>
  </si>
  <si>
    <t>Porte-Carte Cassette pour Femme en Black</t>
  </si>
  <si>
    <t>813502332_701460VCQCA6326</t>
  </si>
  <si>
    <t>Porte-Carte Cassette pour Femme en Dark red / Bliss washed</t>
  </si>
  <si>
    <t>813368272_701460VCQC41729</t>
  </si>
  <si>
    <t>Porte-Carte Cassette pour Femme en Ice</t>
  </si>
  <si>
    <t>810664413_701460VCQC42916</t>
  </si>
  <si>
    <t>Porte-Carte Cassette pour Femme en Travertine</t>
  </si>
  <si>
    <t>789268V2HL12113</t>
  </si>
  <si>
    <t>Porte-Crayons Intrecciato</t>
  </si>
  <si>
    <t>813375118_789268V2HL12113</t>
  </si>
  <si>
    <t>Porte-Crayons Intrecciato en Fondant</t>
  </si>
  <si>
    <t>786664V2HL12145</t>
  </si>
  <si>
    <t>Porte-Documents Getaway</t>
  </si>
  <si>
    <t>786664V2HL14211</t>
  </si>
  <si>
    <t>Porte-documents Getaway</t>
  </si>
  <si>
    <t>693708V0E508803</t>
  </si>
  <si>
    <t>Porte-Documents Intrecciato</t>
  </si>
  <si>
    <t>795102V2HL18803</t>
  </si>
  <si>
    <t>732638V2E418803</t>
  </si>
  <si>
    <t>Porte-Documents Intrecciato Moyen Format</t>
  </si>
  <si>
    <t>732638V2E418838</t>
  </si>
  <si>
    <t>693675V0E513724</t>
  </si>
  <si>
    <t>Porte-Documents Intrecciato Petit Format</t>
  </si>
  <si>
    <t>693675V2E411614</t>
  </si>
  <si>
    <t>Porte-documents Intrecciato petit format avec dragonne</t>
  </si>
  <si>
    <t>693675V2E412919</t>
  </si>
  <si>
    <t>693675V2E414211</t>
  </si>
  <si>
    <t>693675V2E418803</t>
  </si>
  <si>
    <t>813358495_787812V2BE22113</t>
  </si>
  <si>
    <t>Porte-Étiquette À Bandoulière Intrecciato pour Homme en Fondant</t>
  </si>
  <si>
    <t>813600839_787812V2BE24207</t>
  </si>
  <si>
    <t>Porte-Étiquette À Bandoulière Intrecciato pour Homme en Shadow</t>
  </si>
  <si>
    <t>813540771_787812V2BE22915</t>
  </si>
  <si>
    <t>Porte-Étiquette À Bandoulière Intrecciato pour Homme en Travertine</t>
  </si>
  <si>
    <t>813600840_787812V2BE24817</t>
  </si>
  <si>
    <t>Porte-Étiquette À Bandoulière Intrecciato pour Homme en Zenith</t>
  </si>
  <si>
    <t>787875VCP3H1000</t>
  </si>
  <si>
    <t>Porte-Étiquette Intrecciato</t>
  </si>
  <si>
    <t>787875VCP3H6415</t>
  </si>
  <si>
    <t>786628V2HL11000</t>
  </si>
  <si>
    <t>Porte-Étiquette Intrecciato Grand Format</t>
  </si>
  <si>
    <t>786628V2HL12113</t>
  </si>
  <si>
    <t>786628V2HL12328</t>
  </si>
  <si>
    <t>813354721_786628V2HL11000</t>
  </si>
  <si>
    <t>Porte-Étiquette Intrecciato Grand Format pour Homme en Black</t>
  </si>
  <si>
    <t>813354722_786628V2HL12113</t>
  </si>
  <si>
    <t>Porte-Étiquette Intrecciato Grand Format pour Homme en Fondant</t>
  </si>
  <si>
    <t>813354723_786628V2HL12328</t>
  </si>
  <si>
    <t>Porte-Étiquette Intrecciato Grand Format pour Homme en Mustard</t>
  </si>
  <si>
    <t>813600736_786628V2HL14207</t>
  </si>
  <si>
    <t>Porte-Étiquette Intrecciato Grand Format pour Homme en Shadow</t>
  </si>
  <si>
    <t>813540751_786628V2HL12915</t>
  </si>
  <si>
    <t>Porte-Étiquette Intrecciato Grand Format pour Homme en Travertine</t>
  </si>
  <si>
    <t>813358496_787875VCP3H1000</t>
  </si>
  <si>
    <t>Porte-Étiquette Intrecciato pour Femme en Black</t>
  </si>
  <si>
    <t>813374601_787875VCP3H6415</t>
  </si>
  <si>
    <t>Porte-Étiquette Intrecciato pour Femme en Cherry</t>
  </si>
  <si>
    <t>813600841_787875VCP3H3310</t>
  </si>
  <si>
    <t>Porte-Étiquette Intrecciato pour Femme en Olive oil</t>
  </si>
  <si>
    <t>749413VCPQ42877</t>
  </si>
  <si>
    <t>Portefeuille À Deux Volets Avec Poche Extérieure Intrecciato</t>
  </si>
  <si>
    <t>649605V1Q731045</t>
  </si>
  <si>
    <t>Portefeuille À Deux Volets Avec Porte-Monnaie Cassette</t>
  </si>
  <si>
    <t>649605VBWD22145</t>
  </si>
  <si>
    <t>749455VBWD22017</t>
  </si>
  <si>
    <t>749455VBWD28803</t>
  </si>
  <si>
    <t>749455VCP141157</t>
  </si>
  <si>
    <t>605722VCPQ42919</t>
  </si>
  <si>
    <t>Portefeuille À Deux Volets Avec Porte-Monnaie Intrecciato</t>
  </si>
  <si>
    <t>605722VCPQ62920</t>
  </si>
  <si>
    <t>749412VCPQ48838</t>
  </si>
  <si>
    <t>749412VCPQ63172</t>
  </si>
  <si>
    <t>649603VBWD22145</t>
  </si>
  <si>
    <t>Portefeuille À Deux Volets Cassette</t>
  </si>
  <si>
    <t>743004V39K12632</t>
  </si>
  <si>
    <t>743004VCP141157</t>
  </si>
  <si>
    <t>605721VCPQ42919</t>
  </si>
  <si>
    <t>Portefeuille À Deux Volets Intrecciato</t>
  </si>
  <si>
    <t>605721VCPQ43203</t>
  </si>
  <si>
    <t>605721VCPQ62920</t>
  </si>
  <si>
    <t>743211V3TD12364</t>
  </si>
  <si>
    <t>649596V1Q731045</t>
  </si>
  <si>
    <t>Portefeuille À Fermeture À Zip Cassette</t>
  </si>
  <si>
    <t>649607VBWD23724</t>
  </si>
  <si>
    <t>708614V1Q731045</t>
  </si>
  <si>
    <t>649607VBWD21814</t>
  </si>
  <si>
    <t>649607VBWD22145</t>
  </si>
  <si>
    <t>649607VBWD23244</t>
  </si>
  <si>
    <t>810701196_649596V1Q731045</t>
  </si>
  <si>
    <t>Portefeuille À Fermeture À Zip Cassette pour Homme en Black  /  parakeet</t>
  </si>
  <si>
    <t>810685425_708614V1Q731045</t>
  </si>
  <si>
    <t>Portefeuille À Fermeture À Zip Cassette pour Homme en Black / Parakeet</t>
  </si>
  <si>
    <t>809669922_649607VBWD22145</t>
  </si>
  <si>
    <t>Portefeuille À Fermeture À Zip Cassette pour Homme en Fondant</t>
  </si>
  <si>
    <t>810304835_649607VBWD23724</t>
  </si>
  <si>
    <t>Portefeuille À Fermeture À Zip Cassette pour Homme en Parakeet</t>
  </si>
  <si>
    <t>593217VCPQ48838</t>
  </si>
  <si>
    <t>Portefeuille À Fermeture À Zip Intrecciato</t>
  </si>
  <si>
    <t>708614VBWD28803</t>
  </si>
  <si>
    <t>Portefeuille À Fermeture Zippée</t>
  </si>
  <si>
    <t>750259V3TB23049</t>
  </si>
  <si>
    <t>Portefeuille À Fermeture Zippée Cassette</t>
  </si>
  <si>
    <t>750259V3TB27410</t>
  </si>
  <si>
    <t>750259VCQC17117</t>
  </si>
  <si>
    <t>749461VBWD22017</t>
  </si>
  <si>
    <t>750259V2PN21581</t>
  </si>
  <si>
    <t>750259VCQC11431</t>
  </si>
  <si>
    <t>750259VCQC11729</t>
  </si>
  <si>
    <t>750259VCQC12560</t>
  </si>
  <si>
    <t>750259VCQC16917</t>
  </si>
  <si>
    <t>750259VCQC86336</t>
  </si>
  <si>
    <t>750259VCQC81515</t>
  </si>
  <si>
    <t>Portefeuille À Fermeture Zippée Cassette Grand Format</t>
  </si>
  <si>
    <t>813600246_750259VCQC81515</t>
  </si>
  <si>
    <t>Portefeuille À Fermeture Zippée Cassette Grand Format pour Femme en Sterling/zenith</t>
  </si>
  <si>
    <t>813502746_750259VCQC86336</t>
  </si>
  <si>
    <t>Portefeuille À Fermeture Zippée Cassette pour Femme en Dark red / Bliss washed</t>
  </si>
  <si>
    <t>813353233_750259VCQC11729</t>
  </si>
  <si>
    <t>Portefeuille À Fermeture Zippée Cassette pour Femme en Ice</t>
  </si>
  <si>
    <t>813312106_750259VCQC16917</t>
  </si>
  <si>
    <t>Portefeuille À Fermeture Zippée Cassette pour Femme en Lotus</t>
  </si>
  <si>
    <t>813721914_814676VCQC82144</t>
  </si>
  <si>
    <t>Portefeuille À Fermeture Zippée Cassette pour Femme en Madder brown/rosewood</t>
  </si>
  <si>
    <t>813001392_750259VCQC12560</t>
  </si>
  <si>
    <t>Portefeuille À Fermeture Zippée Cassette pour Femme en Taupe grey</t>
  </si>
  <si>
    <t>742332VCPP23327</t>
  </si>
  <si>
    <t>Portefeuille À Fermeture Zippée Intrecciato</t>
  </si>
  <si>
    <t>742332VCPP22650</t>
  </si>
  <si>
    <t>742332VCPP23198</t>
  </si>
  <si>
    <t>742332VCPP25832</t>
  </si>
  <si>
    <t>749427VCPQ62442</t>
  </si>
  <si>
    <t>800264V48V44164</t>
  </si>
  <si>
    <t>788170VCPPN1742</t>
  </si>
  <si>
    <t>Portefeuille À Fermeture Zippée Intrecciato À Carreaux Grand Format</t>
  </si>
  <si>
    <t>788170VCPPN2577</t>
  </si>
  <si>
    <t>789078VCPPP2187</t>
  </si>
  <si>
    <t>Portefeuille À Fermeture Zippée Intrecciato Diagonal Grand Format</t>
  </si>
  <si>
    <t>813375065_789078VCPPP2187</t>
  </si>
  <si>
    <t>Portefeuille À Fermeture Zippée Intrecciato Diagonal Grand Format pour Femme en Fondant/natural</t>
  </si>
  <si>
    <t>806611V4SD18894</t>
  </si>
  <si>
    <t>Portefeuille À Fermeture Zippée Intrecciato Grand Format</t>
  </si>
  <si>
    <t>813653802_806611V4SD18894</t>
  </si>
  <si>
    <t>Portefeuille À Fermeture Zippée Intrecciato Grand Format pour Femme en Space/zenith/sterling /tulip</t>
  </si>
  <si>
    <t>813550582_800264V48V44164</t>
  </si>
  <si>
    <t>Portefeuille À Fermeture Zippée Intrecciato pour Femme en Abyss / Indigo</t>
  </si>
  <si>
    <t>813001216_742332VCPP28425</t>
  </si>
  <si>
    <t>Portefeuille À Fermeture Zippée Intrecciato pour Femme en Black</t>
  </si>
  <si>
    <t>813600079_742332VCPP23327</t>
  </si>
  <si>
    <t>Portefeuille À Fermeture Zippée Intrecciato pour Femme en Olive oil</t>
  </si>
  <si>
    <t>813721911_814674VCPP22355</t>
  </si>
  <si>
    <t>Portefeuille À Fermeture Zippée Intrecciato pour Femme en Pinecone</t>
  </si>
  <si>
    <t>813266446_742332VCPP25832</t>
  </si>
  <si>
    <t>Portefeuille À Fermeture Zippée Intrecciato pour Femme en Ribbon</t>
  </si>
  <si>
    <t>813001212_742332VCPP22650</t>
  </si>
  <si>
    <t>Portefeuille À Fermeture Zippée Intrecciato pour Femme en Wood</t>
  </si>
  <si>
    <t>667039V1Q733068</t>
  </si>
  <si>
    <t>Portefeuille À Pince À Billets Cassette</t>
  </si>
  <si>
    <t>749453VCP143039</t>
  </si>
  <si>
    <t>742694VCQC48425</t>
  </si>
  <si>
    <t>Portefeuille À Rabat</t>
  </si>
  <si>
    <t>741504VCPP36915</t>
  </si>
  <si>
    <t>Portefeuille À Rabat Andiamo Grand Format</t>
  </si>
  <si>
    <t>741504VCPP39195</t>
  </si>
  <si>
    <t>813536205_741504VCPP39195</t>
  </si>
  <si>
    <t>Portefeuille À Rabat Andiamo Grand Format pour Femme en Sea salt</t>
  </si>
  <si>
    <t>742694V3TB13049</t>
  </si>
  <si>
    <t>Portefeuille À Rabat Cassette Grand Format</t>
  </si>
  <si>
    <t>742694VCQC91518</t>
  </si>
  <si>
    <t>742694V4KW29890</t>
  </si>
  <si>
    <t>742694VCQC41729</t>
  </si>
  <si>
    <t>742694VCQC49009</t>
  </si>
  <si>
    <t>742694VCQC96342</t>
  </si>
  <si>
    <t>813540708_742694V4KW29890</t>
  </si>
  <si>
    <t>Portefeuille À Rabat Cassette Grand Format pour Femme en Dark praline / Sea salt</t>
  </si>
  <si>
    <t>813502637_742694VCQC96342</t>
  </si>
  <si>
    <t>Portefeuille À Rabat Cassette Grand Format pour Femme en Dark red / Bliss washed</t>
  </si>
  <si>
    <t>813353141_742694VCQC41729</t>
  </si>
  <si>
    <t>Portefeuille À Rabat Cassette Grand Format pour Femme en Ice</t>
  </si>
  <si>
    <t>813600087_742694VCQC91518</t>
  </si>
  <si>
    <t>Portefeuille À Rabat Cassette Grand Format pour Femme en Sterling/zenith</t>
  </si>
  <si>
    <t>813001226_742694VCQC49009</t>
  </si>
  <si>
    <t>Portefeuille À Rabat Cassette Grand Format pour Femme en White</t>
  </si>
  <si>
    <t>788171VCPPN2578</t>
  </si>
  <si>
    <t>Portefeuille À Rabat Intrecciato À Carreaux Grand Format</t>
  </si>
  <si>
    <t>742936VCPP31556</t>
  </si>
  <si>
    <t>Portefeuille À Rabat Intrecciato Grand Format</t>
  </si>
  <si>
    <t>742936VCPP33198</t>
  </si>
  <si>
    <t>742936VCPP38425</t>
  </si>
  <si>
    <t>797009V48V34164</t>
  </si>
  <si>
    <t>813507164_797009V48V34164</t>
  </si>
  <si>
    <t>Portefeuille À Rabat Intrecciato Grand Format pour Femme en Abyss / Indigo</t>
  </si>
  <si>
    <t>813105894_742936VCPP31556</t>
  </si>
  <si>
    <t>Portefeuille À Rabat Intrecciato Grand Format pour Femme en Agate grey</t>
  </si>
  <si>
    <t>813237986_742936VCPP33198</t>
  </si>
  <si>
    <t>Portefeuille À Rabat Intrecciato Grand Format pour Femme en Aloe</t>
  </si>
  <si>
    <t>813721909_814671VCPP32355</t>
  </si>
  <si>
    <t>Portefeuille À Rabat Intrecciato Grand Format pour Femme en Pinecone</t>
  </si>
  <si>
    <t>813001239_742936VCPP38425</t>
  </si>
  <si>
    <t>Portefeuille À Rabat Intrecciato15 Grand Format pour Femme en Black</t>
  </si>
  <si>
    <t>813001225_742694VCQC48425</t>
  </si>
  <si>
    <t>Portefeuille À Rabat pour Femme en Black</t>
  </si>
  <si>
    <t>810593V4R411019</t>
  </si>
  <si>
    <t>Portefeuille À Rabat Solstice Grand Format</t>
  </si>
  <si>
    <t>789070VMAU31019</t>
  </si>
  <si>
    <t>789070VMAU32250</t>
  </si>
  <si>
    <t>813375049_789070VMAU32250</t>
  </si>
  <si>
    <t>Portefeuille À Rabat Solstice Grand Format pour Femme en Barolo</t>
  </si>
  <si>
    <t>813613999_810593V4R411019</t>
  </si>
  <si>
    <t>Portefeuille À Rabat Solstice Grand Format pour Femme en Black</t>
  </si>
  <si>
    <t>813375048_789070VMAU31019</t>
  </si>
  <si>
    <t>750072VCQC12560</t>
  </si>
  <si>
    <t>Portefeuille À Trois Volets Cassette Avec Étui Pour Cartes Amovible</t>
  </si>
  <si>
    <t>750072VCQC13902</t>
  </si>
  <si>
    <t>751156VCPP32650</t>
  </si>
  <si>
    <t>Portefeuille À Trois Volets Intrecciato Mini Format</t>
  </si>
  <si>
    <t>592626VCPQ62920</t>
  </si>
  <si>
    <t>Portefeuille Avec Pince À Billets Intrecciato</t>
  </si>
  <si>
    <t>591365VCPQ42145</t>
  </si>
  <si>
    <t>Portefeuille Avec Porte-Monnaie Grand Format</t>
  </si>
  <si>
    <t>591365VCPQ42919</t>
  </si>
  <si>
    <t>749438VCPQ48803</t>
  </si>
  <si>
    <t>591365VCPQ63079</t>
  </si>
  <si>
    <t>Portefeuille Avec Porte-Monnaie Grand Format Intrecciato</t>
  </si>
  <si>
    <t>812996831_749438VCPQ48803</t>
  </si>
  <si>
    <t>Portefeuille Avec Porte-Monnaie Grand Format pour Homme en Nero</t>
  </si>
  <si>
    <t>749438V3LZ28946</t>
  </si>
  <si>
    <t>Portefeuille Avec Porte-Monnaie Intrecciato Grand Format</t>
  </si>
  <si>
    <t>749438VCPQ42877</t>
  </si>
  <si>
    <t>749438VCPQ63172</t>
  </si>
  <si>
    <t>796866V4IK12452</t>
  </si>
  <si>
    <t>Portefeuille Avec Porte-Monnaie Zippé Tag Grand Format</t>
  </si>
  <si>
    <t>813507126_796866V4IK12452</t>
  </si>
  <si>
    <t>Portefeuille Avec Porte-Monnaie Zippé Tag Grand Format pour Femme en Fondant / Deep blue / New sauge</t>
  </si>
  <si>
    <t>749455V49K24287</t>
  </si>
  <si>
    <t>Portefeuille Bi-Fold Avec Porte-Monnaie Cassette</t>
  </si>
  <si>
    <t>749455VBWD52539</t>
  </si>
  <si>
    <t>749455VBWD53358</t>
  </si>
  <si>
    <t>749455VBWD53427</t>
  </si>
  <si>
    <t>749412V3LZ12350</t>
  </si>
  <si>
    <t>Portefeuille Bi-Fold Avec Porte-Monnaie Intrecciato</t>
  </si>
  <si>
    <t>749412VCPQ62442</t>
  </si>
  <si>
    <t>750262V39K12973</t>
  </si>
  <si>
    <t>Portefeuille Bi-Fold Cassette Moyen Format</t>
  </si>
  <si>
    <t>750262VCQC81515</t>
  </si>
  <si>
    <t>750262V4KW19899</t>
  </si>
  <si>
    <t>750262VCQC11729</t>
  </si>
  <si>
    <t>750262VCQC13902</t>
  </si>
  <si>
    <t>750262VCQC16917</t>
  </si>
  <si>
    <t>750262VCQC18425</t>
  </si>
  <si>
    <t>750262VCQC19009</t>
  </si>
  <si>
    <t>750262VCQC84539</t>
  </si>
  <si>
    <t>750262VCQC86336</t>
  </si>
  <si>
    <t>812996873_750262VCQC18425</t>
  </si>
  <si>
    <t>Portefeuille Bi-Fold Cassette Moyen Format pour Femme en Black</t>
  </si>
  <si>
    <t>813540736_750262V4KW19899</t>
  </si>
  <si>
    <t>Portefeuille Bi-Fold Cassette Moyen Format pour Femme en Dark praline / Sea salt</t>
  </si>
  <si>
    <t>813502750_750262VCQC86336</t>
  </si>
  <si>
    <t>Portefeuille Bi-Fold Cassette Moyen Format pour Femme en Dark red / Bliss washed</t>
  </si>
  <si>
    <t>813536219_750262VCQC84539</t>
  </si>
  <si>
    <t>Portefeuille Bi-Fold Cassette Moyen Format pour Femme en Duke / Dark red</t>
  </si>
  <si>
    <t>813353237_750262VCQC11729</t>
  </si>
  <si>
    <t>Portefeuille Bi-Fold Cassette Moyen Format pour Femme en Ice</t>
  </si>
  <si>
    <t>813312108_750262VCQC16917</t>
  </si>
  <si>
    <t>Portefeuille Bi-Fold Cassette Moyen Format pour Femme en Lotus</t>
  </si>
  <si>
    <t>813715013_750262VCQC82144</t>
  </si>
  <si>
    <t>Portefeuille Bi-Fold Cassette Moyen Format pour Femme en Madder brown/rosewood</t>
  </si>
  <si>
    <t>813600250_750262VCQC81515</t>
  </si>
  <si>
    <t>Portefeuille Bi-Fold Cassette Moyen Format pour Femme en Sterling/zenith</t>
  </si>
  <si>
    <t>813001398_750262VCQC19009</t>
  </si>
  <si>
    <t>Portefeuille Bi-Fold Cassette Moyen Format pour Femme en White</t>
  </si>
  <si>
    <t>742698V39K12973</t>
  </si>
  <si>
    <t>Portefeuille Bi-Fold Cassette Petit Format</t>
  </si>
  <si>
    <t>742698VCQC91518</t>
  </si>
  <si>
    <t>742698V4KW29890</t>
  </si>
  <si>
    <t>742698VCQC41729</t>
  </si>
  <si>
    <t>742698VCQC42560</t>
  </si>
  <si>
    <t>742698VCQC42916</t>
  </si>
  <si>
    <t>742698VCQC43722</t>
  </si>
  <si>
    <t>742698VCQC46917</t>
  </si>
  <si>
    <t>742698VCQC48425</t>
  </si>
  <si>
    <t>742698VCQC94540</t>
  </si>
  <si>
    <t>742698VCQC96342</t>
  </si>
  <si>
    <t>813001230_742698VCQC48425</t>
  </si>
  <si>
    <t>Portefeuille Bi-Fold Cassette Petit Format pour Femme en Black</t>
  </si>
  <si>
    <t>813540709_742698V4KW29890</t>
  </si>
  <si>
    <t>Portefeuille Bi-Fold Cassette Petit Format pour Femme en Dark praline / Sea salt</t>
  </si>
  <si>
    <t>813502642_742698VCQC96342</t>
  </si>
  <si>
    <t>Portefeuille Bi-Fold Cassette Petit Format pour Femme en Dark red / Bliss washed</t>
  </si>
  <si>
    <t>813536211_742698VCQC94540</t>
  </si>
  <si>
    <t>Portefeuille Bi-Fold Cassette Petit Format pour Femme en Duke / Dark red</t>
  </si>
  <si>
    <t>813714806_742698VCQC92146</t>
  </si>
  <si>
    <t>Portefeuille Bi-Fold Cassette Petit Format pour Femme en Madder brown/rosewood</t>
  </si>
  <si>
    <t>813600091_742698VCQC91518</t>
  </si>
  <si>
    <t>Portefeuille Bi-Fold Cassette Petit Format pour Femme en Sterling/zenith</t>
  </si>
  <si>
    <t>813235504_742698VCQC42916</t>
  </si>
  <si>
    <t>Portefeuille Bi-Fold Cassette Petit Format pour Femme en Travertine</t>
  </si>
  <si>
    <t>743211VCPQ62442</t>
  </si>
  <si>
    <t>Portefeuille Bi-Fold Intrecciato</t>
  </si>
  <si>
    <t>743211VCPQ63392</t>
  </si>
  <si>
    <t>788165VCPPN1741</t>
  </si>
  <si>
    <t>Portefeuille Bi-Fold Intrecciato À Carreaux Petit Format</t>
  </si>
  <si>
    <t>788165VCPPN2578</t>
  </si>
  <si>
    <t>813358553_788165VCPPN1741</t>
  </si>
  <si>
    <t>Portefeuille Bi-Fold Intrecciato À Carreaux Petit Format pour Femme en Ice/cherry</t>
  </si>
  <si>
    <t>789077VCPPR1743</t>
  </si>
  <si>
    <t>Portefeuille Bi-Fold Intrecciato Diagonal Petit Format</t>
  </si>
  <si>
    <t>789077VCPPR2187</t>
  </si>
  <si>
    <t>813375063_789077VCPPR2187</t>
  </si>
  <si>
    <t>Portefeuille Bi-Fold Intrecciato Diagonal Petit Format pour Femme en Fondant/natural</t>
  </si>
  <si>
    <t>813375062_789077VCPPR1743</t>
  </si>
  <si>
    <t>Portefeuille Bi-Fold Intrecciato Diagonal Petit Format pour Femme en Ice/natural</t>
  </si>
  <si>
    <t>749940VCPP68369</t>
  </si>
  <si>
    <t>Portefeuille Bi-Fold Intrecciato Moyen Format</t>
  </si>
  <si>
    <t>800224V48V44164</t>
  </si>
  <si>
    <t>813550580_800224V48V44164</t>
  </si>
  <si>
    <t>Portefeuille Bi-Fold Intrecciato Moyen Format pour Femme en Abyss / Indigo</t>
  </si>
  <si>
    <t>813714897_749940VCPP22355</t>
  </si>
  <si>
    <t>Portefeuille Bi-Fold Intrecciato Moyen Format pour Femme en Pinecone</t>
  </si>
  <si>
    <t>813536214_749940VCPP68369</t>
  </si>
  <si>
    <t>Portefeuille Bi-Fold Intrecciato Moyen Format pour Femme en Travertine / New sauge</t>
  </si>
  <si>
    <t>806610V4SD18894</t>
  </si>
  <si>
    <t>Portefeuille Bi-Fold Intrecciato Petit Format</t>
  </si>
  <si>
    <t>742330V2ZL31750</t>
  </si>
  <si>
    <t>742330V2ZL32828</t>
  </si>
  <si>
    <t>797006V48V34164</t>
  </si>
  <si>
    <t>813507162_797006V48V34164</t>
  </si>
  <si>
    <t>Portefeuille Bi-Fold Intrecciato Petit Format pour Femme en Abyss / Indigo</t>
  </si>
  <si>
    <t>813572996_742330VCPP32247</t>
  </si>
  <si>
    <t>Portefeuille Bi-Fold Intrecciato Petit Format pour Femme en Barolo</t>
  </si>
  <si>
    <t>812996724_742330VCPP38425</t>
  </si>
  <si>
    <t>Portefeuille Bi-Fold Intrecciato Petit Format pour Femme en Black</t>
  </si>
  <si>
    <t>813600076_742330V2ZL39888</t>
  </si>
  <si>
    <t>Portefeuille Bi-Fold Intrecciato Petit Format pour Femme en Dark praline/ tangerine</t>
  </si>
  <si>
    <t>813675896_742330V4P128922</t>
  </si>
  <si>
    <t>Portefeuille Bi-Fold Intrecciato Petit Format pour Femme en Gold</t>
  </si>
  <si>
    <t>813536207_742330V2ZL31750</t>
  </si>
  <si>
    <t>Portefeuille Bi-Fold Intrecciato Petit Format pour Femme en Ice / Dark red</t>
  </si>
  <si>
    <t>813714801_742330VCPP32355</t>
  </si>
  <si>
    <t>Portefeuille Bi-Fold Intrecciato Petit Format pour Femme en Pinecone</t>
  </si>
  <si>
    <t>813676048_742330V4P128101</t>
  </si>
  <si>
    <t>Portefeuille Bi-Fold Intrecciato Petit Format pour Femme en Silver</t>
  </si>
  <si>
    <t>813653801_806610V4SD18894</t>
  </si>
  <si>
    <t>Portefeuille Bi-Fold Intrecciato Petit Format pour Femme en Space/zenith/sterling /tulip</t>
  </si>
  <si>
    <t>813536208_742330V2ZL32828</t>
  </si>
  <si>
    <t>Portefeuille Bi-Fold Intrecciato Petit Format pour Femme en Travertine / New sauge</t>
  </si>
  <si>
    <t>742330V2ZL39888</t>
  </si>
  <si>
    <t>Portefeuille Bi-Fold Intrecciato 15 Petit Format</t>
  </si>
  <si>
    <t>806078V4R411019</t>
  </si>
  <si>
    <t>Portefeuille Bi-Fold Solstice Moyen Format</t>
  </si>
  <si>
    <t>806078V4R412190</t>
  </si>
  <si>
    <t>813613965_806078V4R411019</t>
  </si>
  <si>
    <t>Portefeuille Bi-Fold Solstice Moyen Format pour Femme en Black</t>
  </si>
  <si>
    <t>813653790_806078V4R412190</t>
  </si>
  <si>
    <t>Portefeuille Bi-Fold Solstice Moyen Format pour Femme en Fondant</t>
  </si>
  <si>
    <t>788055V4R411019</t>
  </si>
  <si>
    <t>Portefeuille Bi-Fold Solstice Petit Format</t>
  </si>
  <si>
    <t>788055V4R412190</t>
  </si>
  <si>
    <t>788055VMAU31019</t>
  </si>
  <si>
    <t>788055VMAU32250</t>
  </si>
  <si>
    <t>813613922_788055V4R411019</t>
  </si>
  <si>
    <t>Portefeuille Bi-Fold Solstice Petit Format pour Femme en Black</t>
  </si>
  <si>
    <t>813653760_788055V4R412190</t>
  </si>
  <si>
    <t>Portefeuille Bi-Fold Solstice Petit Format pour Femme en Fondant</t>
  </si>
  <si>
    <t>794282V4IK11534</t>
  </si>
  <si>
    <t>Portefeuille Bi-Fold Tag Petit Format</t>
  </si>
  <si>
    <t>794282V4IK12452</t>
  </si>
  <si>
    <t>794282V4IK13600</t>
  </si>
  <si>
    <t>813503937_794282V4IK12452</t>
  </si>
  <si>
    <t>Portefeuille Bi-Fold Tag Petit Format pour Femme en Fondant / Deep blue / New sauge</t>
  </si>
  <si>
    <t>813533648_794282V4IK13600</t>
  </si>
  <si>
    <t>Portefeuille Bi-Fold Tag Petit Format pour Femme en New sauge / Travertine / Kaki</t>
  </si>
  <si>
    <t>813601008_794282V4IK11534</t>
  </si>
  <si>
    <t>Portefeuille Bi-Fold Tag Petit Format pour Femme en Sterling/zenith/dark praline</t>
  </si>
  <si>
    <t>796958VCPQ48803</t>
  </si>
  <si>
    <t>Portefeuille Bi-Fold Zippé en L Intrecciato Moyen Format</t>
  </si>
  <si>
    <t>719426VCQC13035</t>
  </si>
  <si>
    <t>Portefeuille Cassette À Trois Volets Avec Étui Pour Cartes Amovible</t>
  </si>
  <si>
    <t>719426VCQC18425</t>
  </si>
  <si>
    <t>651372VCQC18837</t>
  </si>
  <si>
    <t>Porte-Feuille Cassette À Trois Volets Et Zip</t>
  </si>
  <si>
    <t>651372VCP149009</t>
  </si>
  <si>
    <t>651372VCQC11233</t>
  </si>
  <si>
    <t>651372VCQC12916</t>
  </si>
  <si>
    <t>651372VCQC13035</t>
  </si>
  <si>
    <t>651372VCQC18425</t>
  </si>
  <si>
    <t>651372VCQC19143</t>
  </si>
  <si>
    <t>651372VCQC19776</t>
  </si>
  <si>
    <t>667127VCQC11233</t>
  </si>
  <si>
    <t>667127VCQC12132</t>
  </si>
  <si>
    <t>667127VCQC13035</t>
  </si>
  <si>
    <t>667127VCQC13722</t>
  </si>
  <si>
    <t>667127VCQC18425</t>
  </si>
  <si>
    <t>740294VCQC13722</t>
  </si>
  <si>
    <t>809941028_667127VCQC18425</t>
  </si>
  <si>
    <t>Porte-Feuille Cassette À Trois Volets Et Zip pour Femme en Black</t>
  </si>
  <si>
    <t>809676385_651372VCQC19143</t>
  </si>
  <si>
    <t>Porte-Feuille Cassette À Trois Volets Et Zip pour Femme en Chalk</t>
  </si>
  <si>
    <t>810156338_667127VCQC12132</t>
  </si>
  <si>
    <t>Porte-Feuille Cassette À Trois Volets Et Zip pour Femme en Fondant</t>
  </si>
  <si>
    <t>810497769_667127VCQC13722</t>
  </si>
  <si>
    <t>Porte-Feuille Cassette À Trois Volets Et Zip pour Femme en Parakeet</t>
  </si>
  <si>
    <t>812879384_740294VCQC13722</t>
  </si>
  <si>
    <t>810156200_651372VCQC19776</t>
  </si>
  <si>
    <t>Porte-Feuille Cassette À Trois Volets Et Zip pour Femme en Porridge</t>
  </si>
  <si>
    <t>811079211_651372VCQC13035</t>
  </si>
  <si>
    <t>Porte-Feuille Cassette À Trois Volets Et Zip pour Femme en Raintree</t>
  </si>
  <si>
    <t>811079245_667127VCQC13035</t>
  </si>
  <si>
    <t>811079213_651372VCQC18837</t>
  </si>
  <si>
    <t>Porte-Feuille Cassette À Trois Volets Et Zip pour Femme en Space</t>
  </si>
  <si>
    <t>810664250_651372VCQC12916</t>
  </si>
  <si>
    <t>Porte-Feuille Cassette À Trois Volets Et Zip pour Femme en Travertine</t>
  </si>
  <si>
    <t>651368VCP149009</t>
  </si>
  <si>
    <t>Porte-Feuille Cassette À Zip</t>
  </si>
  <si>
    <t>651368VCQC11233</t>
  </si>
  <si>
    <t>651368VCQC12132</t>
  </si>
  <si>
    <t>651368VCQC12916</t>
  </si>
  <si>
    <t>651368VCQC18837</t>
  </si>
  <si>
    <t>651368VCQC19143</t>
  </si>
  <si>
    <t>651368VCQC19776</t>
  </si>
  <si>
    <t>740299VCQC13722</t>
  </si>
  <si>
    <t>750259V2PN23088</t>
  </si>
  <si>
    <t>809946538_651368VCQC19143</t>
  </si>
  <si>
    <t>Porte-Feuille Cassette À Zip pour Femme en Chalk</t>
  </si>
  <si>
    <t>810154287_651368VCQC12132</t>
  </si>
  <si>
    <t>Porte-Feuille Cassette À Zip pour Femme en Fondant</t>
  </si>
  <si>
    <t>812882334_740299VCQC13722</t>
  </si>
  <si>
    <t>Porte-Feuille Cassette À Zip pour Femme en Parakeet</t>
  </si>
  <si>
    <t>811079209_651368VCQC18837</t>
  </si>
  <si>
    <t>Porte-Feuille Cassette À Zip pour Femme en Space</t>
  </si>
  <si>
    <t>810664247_651368VCQC12916</t>
  </si>
  <si>
    <t>Porte-Feuille Cassette À Zip pour Femme en Travertine</t>
  </si>
  <si>
    <t>681191VCQC12132</t>
  </si>
  <si>
    <t>Portefeuille Cassette Compact À Fermeture Zippée</t>
  </si>
  <si>
    <t>810154292_681191VCQC12132</t>
  </si>
  <si>
    <t>Portefeuille Cassette Compact À Fermeture Zippée pour Femme en Fondant</t>
  </si>
  <si>
    <t>667433VCQC42132</t>
  </si>
  <si>
    <t>Porte-Feuille Cassette Grand Format À Rabat</t>
  </si>
  <si>
    <t>667433VCQC49776</t>
  </si>
  <si>
    <t>810152618_667433VCQC42132</t>
  </si>
  <si>
    <t>Porte-Feuille Cassette Grand Format À Rabat pour Femme en Fondant</t>
  </si>
  <si>
    <t>810153315_667433VCQC49776</t>
  </si>
  <si>
    <t>Porte-Feuille Cassette Grand Format À Rabat pour Femme en Porridge</t>
  </si>
  <si>
    <t>667130VCQC11233</t>
  </si>
  <si>
    <t>Porte-Feuille Cassette Moyen Format À Deux Volets Et Zip</t>
  </si>
  <si>
    <t>667130VCQC12132</t>
  </si>
  <si>
    <t>667130VCQC12916</t>
  </si>
  <si>
    <t>667130VCQC13722</t>
  </si>
  <si>
    <t>667130VCQC17421</t>
  </si>
  <si>
    <t>667130VCQC19776</t>
  </si>
  <si>
    <t>810152608_667130VCQC12132</t>
  </si>
  <si>
    <t>Porte-Feuille Cassette Moyen Format À Deux Volets Et Zip pour Femme en Fondant</t>
  </si>
  <si>
    <t>810497772_667130VCQC13722</t>
  </si>
  <si>
    <t>Porte-Feuille Cassette Moyen Format À Deux Volets Et Zip pour Femme en Parakeet</t>
  </si>
  <si>
    <t>810156340_667130VCQC19776</t>
  </si>
  <si>
    <t>Porte-Feuille Cassette Moyen Format À Deux Volets Et Zip pour Femme en Porridge</t>
  </si>
  <si>
    <t>810664281_667130VCQC12916</t>
  </si>
  <si>
    <t>Porte-Feuille Cassette Moyen Format À Deux Volets Et Zip pour Femme en Travertine</t>
  </si>
  <si>
    <t>651381VCQC42700</t>
  </si>
  <si>
    <t>Porte-Feuille Cassette Petit Format À Deux Volets Et Zip</t>
  </si>
  <si>
    <t>706010VCQC48837</t>
  </si>
  <si>
    <t>742698V2PN13288</t>
  </si>
  <si>
    <t>750253VCQC18425</t>
  </si>
  <si>
    <t>812996871_750253VCQC18425</t>
  </si>
  <si>
    <t>Porte-Feuille Cassette Petit Format À Deux Volets Et Zip pour Femme en Black</t>
  </si>
  <si>
    <t>810723623_706010VCQC46208</t>
  </si>
  <si>
    <t>Porte-Feuille Cassette Petit Format À Deux Volets Et Zip pour Femme en Bordeaux</t>
  </si>
  <si>
    <t>810786031_706010VCQC42593</t>
  </si>
  <si>
    <t>Porte-Feuille Cassette Petit Format À Deux Volets Et Zip pour Femme en Camel</t>
  </si>
  <si>
    <t>813312107_742698VCQC46917</t>
  </si>
  <si>
    <t>Porte-Feuille Cassette Petit Format À Deux Volets Et Zip pour Femme en Lotus</t>
  </si>
  <si>
    <t>813364173_742698VCQC43722</t>
  </si>
  <si>
    <t>Porte-Feuille Cassette Petit Format À Deux Volets Et Zip pour Femme en Parakeet</t>
  </si>
  <si>
    <t>811079319_706010VCQC48837</t>
  </si>
  <si>
    <t>Porte-Feuille Cassette Petit Format À Deux Volets Et Zip pour Femme en Space</t>
  </si>
  <si>
    <t>681011VCQC19776</t>
  </si>
  <si>
    <t>Portefeuille Cassette Zippé À Deux Volets Grand Format</t>
  </si>
  <si>
    <t>715598VCPQ48803</t>
  </si>
  <si>
    <t>Portefeuille Compact À Fermeture Zippée</t>
  </si>
  <si>
    <t>690572VCPP29776</t>
  </si>
  <si>
    <t>750253VCQC13902</t>
  </si>
  <si>
    <t>Portefeuille Compact À Fermeture Zippée Cassette</t>
  </si>
  <si>
    <t>754467VCQC18425</t>
  </si>
  <si>
    <t>Portefeuille Compact À Fermeture Zippée Cassette Petit Format</t>
  </si>
  <si>
    <t>750252VCQC12560</t>
  </si>
  <si>
    <t>754467VCQC11431</t>
  </si>
  <si>
    <t>813018998_754467VCQC18425</t>
  </si>
  <si>
    <t>Portefeuille Compact À Fermeture Zippée Cassette Petit Format pour Femme en Black</t>
  </si>
  <si>
    <t>813001386_750252VCQC12560</t>
  </si>
  <si>
    <t>Portefeuille Compact À Fermeture Zippée Cassette Petit Format pour Femme en Taupe grey</t>
  </si>
  <si>
    <t>811080460_690572VCPP29776</t>
  </si>
  <si>
    <t>Portefeuille Compact À Fermeture Zippée pour Femme en Porridge</t>
  </si>
  <si>
    <t>810811593_715598VCPQ48803</t>
  </si>
  <si>
    <t>Portefeuille Compact À Fermeture Zippée pour Homme en Black</t>
  </si>
  <si>
    <t>749461VCP142569</t>
  </si>
  <si>
    <t>Portefeuille Compact N/S À Fermeture Zippée Et Porte-Monnaie Cassette</t>
  </si>
  <si>
    <t>749400VCPQ48803</t>
  </si>
  <si>
    <t>Portefeuille Fin À Deux Volets Intrecciato</t>
  </si>
  <si>
    <t>749400VCPQ61878</t>
  </si>
  <si>
    <t>676592VCPQ43009</t>
  </si>
  <si>
    <t>Portefeuille Fin Grand Format Intrecciato</t>
  </si>
  <si>
    <t>676592VCPQ48803</t>
  </si>
  <si>
    <t>749434VCPQ42877</t>
  </si>
  <si>
    <t>810809500_676592VCPQ43009</t>
  </si>
  <si>
    <t>Portefeuille Fin Grand Format Intrecciato pour Homme en Dark green</t>
  </si>
  <si>
    <t>813017680_749434VCPQ42877</t>
  </si>
  <si>
    <t>Portefeuille Fin Grand Format Intrecciato pour Homme en Mud</t>
  </si>
  <si>
    <t>810323044_676592VCPQ48803</t>
  </si>
  <si>
    <t>Portefeuille Fin Grand Format Intrecciato pour Homme en Nero</t>
  </si>
  <si>
    <t>749434VCPQ64218</t>
  </si>
  <si>
    <t>Portefeuille Fin Intrecciato Grand Format</t>
  </si>
  <si>
    <t>749434VCPQ63392</t>
  </si>
  <si>
    <t>813600180_749434VCPQ64218</t>
  </si>
  <si>
    <t>Portefeuille Fin Intrecciato Grand Format pour Homme en Shadow/olive oil</t>
  </si>
  <si>
    <t>608053VCPP28837</t>
  </si>
  <si>
    <t>Porte-Feuille Intrecciato À Zip</t>
  </si>
  <si>
    <t>608053VCPP29776</t>
  </si>
  <si>
    <t>740301VCPP23722</t>
  </si>
  <si>
    <t>812879386_740301VCPP23722</t>
  </si>
  <si>
    <t>Porte-Feuille Intrecciato À Zip pour Femme en Parakeet</t>
  </si>
  <si>
    <t>811080103_608053VCPP29776</t>
  </si>
  <si>
    <t>Porte-Feuille Intrecciato À Zip pour Femme en Porridge</t>
  </si>
  <si>
    <t>810790262_608053VCPP28837</t>
  </si>
  <si>
    <t>Porte-Feuille Intrecciato À Zip pour Femme en Space</t>
  </si>
  <si>
    <t>591365VCPQ43203</t>
  </si>
  <si>
    <t>Portefeuille Intrecciato Avec Porte-Monnaie Grand Format</t>
  </si>
  <si>
    <t>810485006_591365VCPQ43203</t>
  </si>
  <si>
    <t>Portefeuille Intrecciato Avec Porte-Monnaie Grand Format pour Homme en Camping</t>
  </si>
  <si>
    <t>741731VCPP28425</t>
  </si>
  <si>
    <t>Porte-Feuille Intrecciato Compact À Trois Volets</t>
  </si>
  <si>
    <t>812904781_741731VCPP28425</t>
  </si>
  <si>
    <t>Porte-Feuille Intrecciato Compact À Trois Volets pour Femme en Black</t>
  </si>
  <si>
    <t>666935VCPP33722</t>
  </si>
  <si>
    <t>Porte-Feuille Intrecciato Grand Format À Rabat</t>
  </si>
  <si>
    <t>666935VCPP38425</t>
  </si>
  <si>
    <t>809942979_666935VCPP38425</t>
  </si>
  <si>
    <t>Porte-Feuille Intrecciato Grand Format À Rabat pour Femme en Black</t>
  </si>
  <si>
    <t>809943683_666935VCPP33722</t>
  </si>
  <si>
    <t>Porte-Feuille Intrecciato Grand Format À Rabat pour Femme en Parakeet</t>
  </si>
  <si>
    <t>740309VCPP33722</t>
  </si>
  <si>
    <t>Porte-Feuille Intrecciato Petit Format À Deux Volets Et Zip</t>
  </si>
  <si>
    <t>740309VCPP38425</t>
  </si>
  <si>
    <t>812879389_740309VCPP33722</t>
  </si>
  <si>
    <t>Porte-Feuille Intrecciato Petit Format À Deux Volets Et Zip pour Femme en Parakeet</t>
  </si>
  <si>
    <t>667134VCPP29776</t>
  </si>
  <si>
    <t>Porte-Feuille Intrecciato Petit Format À Trois Volets Et Zip</t>
  </si>
  <si>
    <t>690568VCPP31520</t>
  </si>
  <si>
    <t>690568VCPP38425</t>
  </si>
  <si>
    <t>690568VCPP38837</t>
  </si>
  <si>
    <t>740310VCPP23722</t>
  </si>
  <si>
    <t>740310VCPP28425</t>
  </si>
  <si>
    <t>812879391_740310VCPP28425</t>
  </si>
  <si>
    <t>Porte-Feuille Intrecciato Petit Format À Trois Volets Et Zip pour Femme en Black</t>
  </si>
  <si>
    <t>810290293_690568VCPP38425</t>
  </si>
  <si>
    <t>812879390_740310VCPP23722</t>
  </si>
  <si>
    <t>Porte-Feuille Intrecciato Petit Format À Trois Volets Et Zip pour Femme en Parakeet</t>
  </si>
  <si>
    <t>811080246_667134VCPP29776</t>
  </si>
  <si>
    <t>Porte-Feuille Intrecciato Petit Format À Trois Volets Et Zip pour Femme en Porridge</t>
  </si>
  <si>
    <t>810790373_690568VCPP38837</t>
  </si>
  <si>
    <t>Porte-Feuille Intrecciato Petit Format À Trois Volets Et Zip pour Femme en Space</t>
  </si>
  <si>
    <t>811080455_690568VCPP31520</t>
  </si>
  <si>
    <t>Porte-Feuille Intrecciato Petit Format À Trois Volets Et Zip pour Femme en Taupe</t>
  </si>
  <si>
    <t>749400VCPQ63392</t>
  </si>
  <si>
    <t>Portefeuille Slim Bi-Fold Intrecciato</t>
  </si>
  <si>
    <t>751156VCPP68369</t>
  </si>
  <si>
    <t>Portefeuille Tiny À Trois Volets Intrecciato</t>
  </si>
  <si>
    <t>813536220_751156VCPP68369</t>
  </si>
  <si>
    <t>Portefeuille Tiny À Trois Volets Intrecciato pour Femme en Travertine / New sauge</t>
  </si>
  <si>
    <t>785973VCQC18425</t>
  </si>
  <si>
    <t>Portefeuille Tri-Fold Cassette Avec Porte-Monnaie Origami</t>
  </si>
  <si>
    <t>785973VCQC86336</t>
  </si>
  <si>
    <t>813354457_785973VCQC18425</t>
  </si>
  <si>
    <t>Portefeuille Tri-Fold Cassette Avec Porte-Monnaie Origami pour Femme en Black</t>
  </si>
  <si>
    <t>813503480_785973VCQC86336</t>
  </si>
  <si>
    <t>Portefeuille Tri-Fold Cassette Avec Porte-Monnaie Origami pour Femme en Dark red / Bliss washed</t>
  </si>
  <si>
    <t>776033VCPP28425</t>
  </si>
  <si>
    <t>Portefeuille Tri-Fold Intrecciato</t>
  </si>
  <si>
    <t>788180VCPPN2578</t>
  </si>
  <si>
    <t>Portefeuille Tri-Fold Intrecciato À Carreaux</t>
  </si>
  <si>
    <t>776033VCPP68369</t>
  </si>
  <si>
    <t>Portefeuille Tri-Fold Intrecciato Avec Porte-Monnaie Origami</t>
  </si>
  <si>
    <t>813353956_776033VCPP21861</t>
  </si>
  <si>
    <t>Portefeuille Tri-Fold Intrecciato Avec Porte-Monnaie Origami pour Femme en Fresh mint</t>
  </si>
  <si>
    <t>813536237_776033VCPP68369</t>
  </si>
  <si>
    <t>Portefeuille Tri-Fold Intrecciato Avec Porte-Monnaie Origami pour Femme en Travertine / New sauge</t>
  </si>
  <si>
    <t>813245305_776033VCPP28425</t>
  </si>
  <si>
    <t>Portefeuille Tri-Fold Intrecciato pour Femme en Black</t>
  </si>
  <si>
    <t>776033VCPP21861</t>
  </si>
  <si>
    <t>Portefeuille Tri-Fold Intrecciato  Avec Porte-Monnaie Origami</t>
  </si>
  <si>
    <t>750259VCQC18425</t>
  </si>
  <si>
    <t>Portefeuille Zippé</t>
  </si>
  <si>
    <t>740299VCQC18425</t>
  </si>
  <si>
    <t>750262V2PN23088</t>
  </si>
  <si>
    <t>Portefeuille Zippé À Deux Volets Cassette Moyen Format</t>
  </si>
  <si>
    <t>667468VCPP23722</t>
  </si>
  <si>
    <t>Portefeuille Zippé À Deux Volets Intrecciato Moyen Format</t>
  </si>
  <si>
    <t>667468VCPP29776</t>
  </si>
  <si>
    <t>749940VCPP21556</t>
  </si>
  <si>
    <t>749940VCPP28425</t>
  </si>
  <si>
    <t>809940575_667468VCPP23722</t>
  </si>
  <si>
    <t>Portefeuille Zippé À Deux Volets Intrecciato Moyen Format pour Femme en Parakeet</t>
  </si>
  <si>
    <t>811080252_667468VCPP29776</t>
  </si>
  <si>
    <t>Portefeuille Zippé À Deux Volets Intrecciato Moyen Format pour Femme en Porridge</t>
  </si>
  <si>
    <t>742330VCPP33327</t>
  </si>
  <si>
    <t>Portefeuille Zippé À Deux Volets Intrecciato Petit Format</t>
  </si>
  <si>
    <t>742330VCPP31556</t>
  </si>
  <si>
    <t>742330VCPP31861</t>
  </si>
  <si>
    <t>742330VCPP38425</t>
  </si>
  <si>
    <t>813353127_742330VCPP31861</t>
  </si>
  <si>
    <t>Portefeuille Zippé À Deux Volets Intrecciato Petit Format pour Femme en Fresh mint</t>
  </si>
  <si>
    <t>813600075_742330VCPP33327</t>
  </si>
  <si>
    <t>Portefeuille Zippé À Deux Volets Intrecciato Petit Format pour Femme en Olive oil</t>
  </si>
  <si>
    <t>667130VCQC12593</t>
  </si>
  <si>
    <t>Portefeuille Zippé À Deux Volets Moyen Format</t>
  </si>
  <si>
    <t>810785937_667130VCQC12593</t>
  </si>
  <si>
    <t>Portefeuille Zippé À Deux Volets Moyen Format pour Femme en Camel</t>
  </si>
  <si>
    <t>706010VCQC42593</t>
  </si>
  <si>
    <t>Portefeuille Zippé À Deux Volets Petit Format</t>
  </si>
  <si>
    <t>706010VCQC46208</t>
  </si>
  <si>
    <t>706010VCQC48425</t>
  </si>
  <si>
    <t>651372VCQC12593</t>
  </si>
  <si>
    <t>Portefeuille Zippé À Trois Volets</t>
  </si>
  <si>
    <t>651372VCQC16208</t>
  </si>
  <si>
    <t>667127VCQC16208</t>
  </si>
  <si>
    <t>750245V2PN13288</t>
  </si>
  <si>
    <t>750245VCQC18425</t>
  </si>
  <si>
    <t>719424VCPP28837</t>
  </si>
  <si>
    <t>Portefeuille Zippé À Trois Volets Avec Étui Pour Cartes Amovible</t>
  </si>
  <si>
    <t>750245VCQC11431</t>
  </si>
  <si>
    <t>Portefeuille Zippé À Trois Volets Cassette</t>
  </si>
  <si>
    <t>750245VCQC12560</t>
  </si>
  <si>
    <t>750245VCQC13902</t>
  </si>
  <si>
    <t>750245VCQC17117</t>
  </si>
  <si>
    <t>750244VCQC11431</t>
  </si>
  <si>
    <t>Portefeuille Zippé À Trois Volets Cassette Petit Format</t>
  </si>
  <si>
    <t>750244VCQC12560</t>
  </si>
  <si>
    <t>750244VCQC13902</t>
  </si>
  <si>
    <t>750244VCQC19009</t>
  </si>
  <si>
    <t>813001378_750244VCQC12560</t>
  </si>
  <si>
    <t>Portefeuille Zippé À Trois Volets Cassette Petit Format pour Femme en Taupe grey</t>
  </si>
  <si>
    <t>813001380_750244VCQC19009</t>
  </si>
  <si>
    <t>Portefeuille Zippé À Trois Volets Cassette Petit Format pour Femme en White</t>
  </si>
  <si>
    <t>742331VCPP21556</t>
  </si>
  <si>
    <t>Portefeuille Zippé À Trois Volets Intrecciato</t>
  </si>
  <si>
    <t>742331VCPP22650</t>
  </si>
  <si>
    <t>666944VCPP33722</t>
  </si>
  <si>
    <t>Portefeuille Zippé À Trois Volets Intrecciato Mini Format</t>
  </si>
  <si>
    <t>666944VCPP39776</t>
  </si>
  <si>
    <t>809943014_666944VCPP38425</t>
  </si>
  <si>
    <t>Portefeuille Zippé À Trois Volets Intrecciato Mini Format pour Femme en Black</t>
  </si>
  <si>
    <t>809946628_666944VCPP33722</t>
  </si>
  <si>
    <t>Portefeuille Zippé À Trois Volets Intrecciato Mini Format pour Femme en Parakeet</t>
  </si>
  <si>
    <t>811080243_666944VCPP39776</t>
  </si>
  <si>
    <t>Portefeuille Zippé À Trois Volets Intrecciato Mini Format pour Femme en Porridge</t>
  </si>
  <si>
    <t>813105873_742331VCPP21556</t>
  </si>
  <si>
    <t>Portefeuille Zippé À Trois Volets Intrecciato pour Femme en Agate grey</t>
  </si>
  <si>
    <t>813001206_742331VCPP22650</t>
  </si>
  <si>
    <t>Portefeuille Zippé À Trois Volets Intrecciato pour Femme en Wood</t>
  </si>
  <si>
    <t>810723591_667127VCQC16208</t>
  </si>
  <si>
    <t>Portefeuille Zippé À Trois Volets pour Femme en Bordeaux</t>
  </si>
  <si>
    <t>810723530_651372VCQC16208</t>
  </si>
  <si>
    <t>810785904_651372VCQC12593</t>
  </si>
  <si>
    <t>Portefeuille Zippé À Trois Volets pour Femme en Camel</t>
  </si>
  <si>
    <t>750262V2PN21581</t>
  </si>
  <si>
    <t>Portefeuille Zippé Bi-Fold Cassette Moyen Format</t>
  </si>
  <si>
    <t>742698V3TB17410</t>
  </si>
  <si>
    <t>Portefeuille Zippé Bi-Fold Cassette Petit Format</t>
  </si>
  <si>
    <t>742698V2PN11582</t>
  </si>
  <si>
    <t>749940VCPP23327</t>
  </si>
  <si>
    <t>Portefeuille Zippé Bi-Fold Intrecciato Moyen Format</t>
  </si>
  <si>
    <t>749940V3TG32367</t>
  </si>
  <si>
    <t>749940VCPP25832</t>
  </si>
  <si>
    <t>812996861_749940VCPP28425</t>
  </si>
  <si>
    <t>Portefeuille Zippé Bi-Fold Intrecciato Moyen Format pour Femme en Black</t>
  </si>
  <si>
    <t>813600234_749940VCPP23327</t>
  </si>
  <si>
    <t>Portefeuille Zippé Bi-Fold Intrecciato Moyen Format pour Femme en Olive oil</t>
  </si>
  <si>
    <t>813266456_749940VCPP25832</t>
  </si>
  <si>
    <t>Portefeuille Zippé Bi-Fold Intrecciato Moyen Format pour Femme en Ribbon</t>
  </si>
  <si>
    <t>742330V3QM58922</t>
  </si>
  <si>
    <t>Portefeuille Zippé Bi-Fold Intrecciato Petit Format</t>
  </si>
  <si>
    <t>742330V3TG22368</t>
  </si>
  <si>
    <t>812996872_750259VCQC18425</t>
  </si>
  <si>
    <t>Portefeuille Zippé pour Femme en Black</t>
  </si>
  <si>
    <t>741496VCPP22599</t>
  </si>
  <si>
    <t>Portefeuille Zippé Tri-Fold Andiamo</t>
  </si>
  <si>
    <t>741496VCPP26915</t>
  </si>
  <si>
    <t>741496VCPP29195</t>
  </si>
  <si>
    <t>813353107_741496VCPP22599</t>
  </si>
  <si>
    <t>Portefeuille Zippé Tri-Fold Andiamo pour Femme en Amber</t>
  </si>
  <si>
    <t>813312102_741496VCPP26915</t>
  </si>
  <si>
    <t>Portefeuille Zippé Tri-Fold Andiamo pour Femme en Lotus</t>
  </si>
  <si>
    <t>813536204_741496VCPP29195</t>
  </si>
  <si>
    <t>Portefeuille Zippé Tri-Fold Andiamo pour Femme en Sea salt</t>
  </si>
  <si>
    <t>750245V39K12973</t>
  </si>
  <si>
    <t>Portefeuille Zippé Tri-Fold Cassette</t>
  </si>
  <si>
    <t>750245V3TB23049</t>
  </si>
  <si>
    <t>750245V3TB27410</t>
  </si>
  <si>
    <t>750245VCQC91518</t>
  </si>
  <si>
    <t>750245V2PN11582</t>
  </si>
  <si>
    <t>750245V4KW29890</t>
  </si>
  <si>
    <t>750245VCQC11729</t>
  </si>
  <si>
    <t>750245VCQC13049</t>
  </si>
  <si>
    <t>750245VCQC14222</t>
  </si>
  <si>
    <t>750245VCQC16917</t>
  </si>
  <si>
    <t>750245VCQC96342</t>
  </si>
  <si>
    <t>813238053_750245V2PN11582</t>
  </si>
  <si>
    <t>Portefeuille Zippé Tri-Fold Cassette pour Femme en Agate grey / Aloe</t>
  </si>
  <si>
    <t>812996869_750245VCQC18425</t>
  </si>
  <si>
    <t>Portefeuille Zippé Tri-Fold Cassette pour Femme en Black</t>
  </si>
  <si>
    <t>813540734_750245V4KW29890</t>
  </si>
  <si>
    <t>Portefeuille Zippé Tri-Fold Cassette pour Femme en Dark praline / Sea salt</t>
  </si>
  <si>
    <t>813502741_750245VCQC96342</t>
  </si>
  <si>
    <t>Portefeuille Zippé Tri-Fold Cassette pour Femme en Dark red / Bliss washed</t>
  </si>
  <si>
    <t>813266458_750245VCQC14222</t>
  </si>
  <si>
    <t>Portefeuille Zippé Tri-Fold Cassette pour Femme en Deep pacific</t>
  </si>
  <si>
    <t>813266457_750245VCQC13049</t>
  </si>
  <si>
    <t>Portefeuille Zippé Tri-Fold Cassette pour Femme en Emerald green</t>
  </si>
  <si>
    <t>813353229_750245VCQC11729</t>
  </si>
  <si>
    <t>Portefeuille Zippé Tri-Fold Cassette pour Femme en Ice</t>
  </si>
  <si>
    <t>813315550_750245VCQC16917</t>
  </si>
  <si>
    <t>Portefeuille Zippé Tri-Fold Cassette pour Femme en Lotus</t>
  </si>
  <si>
    <t>813600240_750245VCQC91518</t>
  </si>
  <si>
    <t>Portefeuille Zippé Tri-Fold Cassette pour Femme en Sterling/zenith</t>
  </si>
  <si>
    <t>813001381_750245VCQC12560</t>
  </si>
  <si>
    <t>Portefeuille Zippé Tri-Fold Cassette pour Femme en Taupe grey</t>
  </si>
  <si>
    <t>796868V4IK11534</t>
  </si>
  <si>
    <t>Portefeuille Zippé Tri-Fold Tag</t>
  </si>
  <si>
    <t>796868V4IK12452</t>
  </si>
  <si>
    <t>796868V4IK13600</t>
  </si>
  <si>
    <t>813507130_796868V4IK12452</t>
  </si>
  <si>
    <t>Portefeuille Zippé Tri-Fold Tag pour Femme en Fondant / Deep blue / New sauge</t>
  </si>
  <si>
    <t>813536264_796868V4IK13600</t>
  </si>
  <si>
    <t>Portefeuille Zippé Tri-Fold Tag pour Femme en New sauge / Travertine / Kaki</t>
  </si>
  <si>
    <t>813601382_796868V4IK11534</t>
  </si>
  <si>
    <t>Portefeuille Zippé Tri-Fold Tag pour Femme en Sterling/zenith/dark praline</t>
  </si>
  <si>
    <t>755205VCQC49009</t>
  </si>
  <si>
    <t>Porte-Monnaie Cassette</t>
  </si>
  <si>
    <t>755465VCPP13004</t>
  </si>
  <si>
    <t>Porte-Monnaie Intrecciato</t>
  </si>
  <si>
    <t>576175VCPP01229</t>
  </si>
  <si>
    <t>Pouch</t>
  </si>
  <si>
    <t>576175VCPP09830</t>
  </si>
  <si>
    <t>576227VCPX01229</t>
  </si>
  <si>
    <t>576227VCPX09646</t>
  </si>
  <si>
    <t>809124103_576175VCPP09830</t>
  </si>
  <si>
    <t>Pouch en Caramel</t>
  </si>
  <si>
    <t>809123910_576175VCPP01229</t>
  </si>
  <si>
    <t>Pouch en Nero</t>
  </si>
  <si>
    <t>766294V3IV02247</t>
  </si>
  <si>
    <t>Pouch Intrecciato Zippée Grand Format</t>
  </si>
  <si>
    <t>813158271_766294V3IV02247</t>
  </si>
  <si>
    <t>Pouch Intrecciato Zippée Grand Format pour Femme en Barolo</t>
  </si>
  <si>
    <t>766291V3IV01556</t>
  </si>
  <si>
    <t>Pouch Intrecciato Zippée Moyen Format</t>
  </si>
  <si>
    <t>813158269_766291V3IV01556</t>
  </si>
  <si>
    <t>Pouch Intrecciato Zippée Moyen Format pour Femme en Agate grey</t>
  </si>
  <si>
    <t>766231V3IV01556</t>
  </si>
  <si>
    <t>Pouch Intrecciato Zippée Petit Format</t>
  </si>
  <si>
    <t>813158267_766231V3IV01556</t>
  </si>
  <si>
    <t>Pouch Intrecciato Zippée Petit Format pour Femme en Agate grey</t>
  </si>
  <si>
    <t>809136789_576227VCPX01229</t>
  </si>
  <si>
    <t>Pouch pour Femme en Black</t>
  </si>
  <si>
    <t>809148756_576227VCPX09646</t>
  </si>
  <si>
    <t>Pouch pour Femme en Plaster</t>
  </si>
  <si>
    <t>776519V2BJ11555</t>
  </si>
  <si>
    <t>Rumple Messenger</t>
  </si>
  <si>
    <t>776519V2BJ12145</t>
  </si>
  <si>
    <t>776519V40T18803</t>
  </si>
  <si>
    <t>787113V4HO11470</t>
  </si>
  <si>
    <t>Rumple Messenger Petit Format</t>
  </si>
  <si>
    <t>787113V4HO18755</t>
  </si>
  <si>
    <t>787113V4HO18803</t>
  </si>
  <si>
    <t>795498V4GE13203</t>
  </si>
  <si>
    <t>795498V4GE18803</t>
  </si>
  <si>
    <t>755031VCQC42560</t>
  </si>
  <si>
    <t>Sac À Bandoulière Cassette Mini Format</t>
  </si>
  <si>
    <t>755031VCQC48425</t>
  </si>
  <si>
    <t>755031VCQC49009</t>
  </si>
  <si>
    <t>796615V2HL11019</t>
  </si>
  <si>
    <t>Sac à bandoulière Loop Petit Format</t>
  </si>
  <si>
    <t>796615V2HL11504</t>
  </si>
  <si>
    <t>Sac à bandoulière Loop petit format</t>
  </si>
  <si>
    <t>Loop</t>
  </si>
  <si>
    <t>796615V2HL13401</t>
  </si>
  <si>
    <t>796615V2HL19309</t>
  </si>
  <si>
    <t>813536261_796615V2HL11019</t>
  </si>
  <si>
    <t>Sac à bandoulière Loop Petit Format pour Femme en Black</t>
  </si>
  <si>
    <t>813601258_796615V2HL19309</t>
  </si>
  <si>
    <t>Sac à bandoulière Loop petit format pour Femme en Light butterscotch</t>
  </si>
  <si>
    <t>813506587_796615V2HL13401</t>
  </si>
  <si>
    <t>Sac à bandoulière Loop Petit Format pour Femme en New sauge</t>
  </si>
  <si>
    <t>813601256_796615V2HL11504</t>
  </si>
  <si>
    <t>Sac à bandoulière Loop petit format pour Femme en Sterling</t>
  </si>
  <si>
    <t>754997V08Z13002</t>
  </si>
  <si>
    <t>Sac À Bandoulière Mava Mini Format</t>
  </si>
  <si>
    <t>754997V08Z19104</t>
  </si>
  <si>
    <t>766580V2HL28803</t>
  </si>
  <si>
    <t>Sac À Dos À Rabat Intrecciato</t>
  </si>
  <si>
    <t>766580V2HL28838</t>
  </si>
  <si>
    <t>796417VMAXO9477</t>
  </si>
  <si>
    <t>Sac À Dos Andiamo Grand Format</t>
  </si>
  <si>
    <t>813540804_796417VMAXO9477</t>
  </si>
  <si>
    <t>Sac à dos Andiamo grand format pour Homme en Natural/black</t>
  </si>
  <si>
    <t>805971V2HL18803</t>
  </si>
  <si>
    <t>Sac à dos Back-To-School</t>
  </si>
  <si>
    <t>806160VCQGG8803</t>
  </si>
  <si>
    <t>Sac à dos Crossroad</t>
  </si>
  <si>
    <t>730732V2HL22145</t>
  </si>
  <si>
    <t>Sac À Dos Intrecciato Moyen Format</t>
  </si>
  <si>
    <t>730732V2HL22919</t>
  </si>
  <si>
    <t>730732V2HL23386</t>
  </si>
  <si>
    <t>Sac à Dos Intrecciato moyen format</t>
  </si>
  <si>
    <t>730728V2HL28838</t>
  </si>
  <si>
    <t>Sac À Dos Intrecciato Petit Format</t>
  </si>
  <si>
    <t>813602422_805739V3RG12250</t>
  </si>
  <si>
    <t>Sac à main Cobble petit format pour Femme en Barolo</t>
  </si>
  <si>
    <t>813602421_805739V3RG11019</t>
  </si>
  <si>
    <t>Sac à main Cobble petit format pour Femme en Black</t>
  </si>
  <si>
    <t>813717010_805739V3RG16817</t>
  </si>
  <si>
    <t>Sac à main Cobble petit format pour Femme en Cameo</t>
  </si>
  <si>
    <t>796281V42A06432</t>
  </si>
  <si>
    <t>Sac À Main Foulard</t>
  </si>
  <si>
    <t>813716408_796615V2HL16817</t>
  </si>
  <si>
    <t>Sac à main Loop pour Femme en Cameo</t>
  </si>
  <si>
    <t>813716407_796615V2HL12360</t>
  </si>
  <si>
    <t>Sac à main Loop pour Femme en Pinecone</t>
  </si>
  <si>
    <t>743599V08Z17455</t>
  </si>
  <si>
    <t>Sac À Main Mava</t>
  </si>
  <si>
    <t>786509V41C18761</t>
  </si>
  <si>
    <t>813602421</t>
  </si>
  <si>
    <t>Sac à main Mini Cobble</t>
  </si>
  <si>
    <t>813602422</t>
  </si>
  <si>
    <t>805739V3RG11019</t>
  </si>
  <si>
    <t>805739V3RG12250</t>
  </si>
  <si>
    <t>709420V01D18425</t>
  </si>
  <si>
    <t>Sac À Main Patti</t>
  </si>
  <si>
    <t>709420V01D19143</t>
  </si>
  <si>
    <t>776783V3RG11019</t>
  </si>
  <si>
    <t>776783V3RG11557</t>
  </si>
  <si>
    <t>776783V3RG11824</t>
  </si>
  <si>
    <t>776783V3RG16413</t>
  </si>
  <si>
    <t>776783V3RG19277</t>
  </si>
  <si>
    <t>810679003_709420V01D18425</t>
  </si>
  <si>
    <t>Sac À Main Patti en Black</t>
  </si>
  <si>
    <t>810794557_709420V01D19143</t>
  </si>
  <si>
    <t>Sac À Main Patti en Chalk</t>
  </si>
  <si>
    <t>813248881_776783V3RG11019</t>
  </si>
  <si>
    <t>Sac À Main Patti pour Femme en Black</t>
  </si>
  <si>
    <t>813354021_776783V3RG16413</t>
  </si>
  <si>
    <t>Sac À Main Patti pour Femme en Cherry</t>
  </si>
  <si>
    <t>813354022_776783V3RG19277</t>
  </si>
  <si>
    <t>Sac À Main Patti pour Femme en String</t>
  </si>
  <si>
    <t>736184VB1K08480</t>
  </si>
  <si>
    <t>Sac Arco Tote</t>
  </si>
  <si>
    <t>718401VMBN58803</t>
  </si>
  <si>
    <t>Sac Arco Tote Grand Format</t>
  </si>
  <si>
    <t>736182VB1K08480</t>
  </si>
  <si>
    <t>609175VCP118425</t>
  </si>
  <si>
    <t>Sac Arco Tote Moyen Format</t>
  </si>
  <si>
    <t>609175VCP119009</t>
  </si>
  <si>
    <t>609175VCQC26917</t>
  </si>
  <si>
    <t>609175VMAY31283</t>
  </si>
  <si>
    <t>609175VMAY33038</t>
  </si>
  <si>
    <t>609175VMAY39041</t>
  </si>
  <si>
    <t>729244VB1K08838</t>
  </si>
  <si>
    <t>756682VB1K01614</t>
  </si>
  <si>
    <t>756682VB1K01814</t>
  </si>
  <si>
    <t>756682VB1K08480</t>
  </si>
  <si>
    <t>652867VCP118425</t>
  </si>
  <si>
    <t>Sac Arco Tote Petit Format</t>
  </si>
  <si>
    <t>652867VCP119009</t>
  </si>
  <si>
    <t>652867VCQC22132</t>
  </si>
  <si>
    <t>652867VCQC22593</t>
  </si>
  <si>
    <t>652867VCQC23014</t>
  </si>
  <si>
    <t>652867VCQC28837</t>
  </si>
  <si>
    <t>652867VMAY31283</t>
  </si>
  <si>
    <t>652867VMAY32629</t>
  </si>
  <si>
    <t>652867VMAY39041</t>
  </si>
  <si>
    <t>729043V2FY11824</t>
  </si>
  <si>
    <t>729043V2FY19796</t>
  </si>
  <si>
    <t>729043V38R22309</t>
  </si>
  <si>
    <t>757822V38T12282</t>
  </si>
  <si>
    <t>806053V40Z11019</t>
  </si>
  <si>
    <t>Sac bowling Lauren 1980 moyen format</t>
  </si>
  <si>
    <t>Lauren</t>
  </si>
  <si>
    <t>795505V30V24211</t>
  </si>
  <si>
    <t>Sac caméra Arco matelassé moyen format</t>
  </si>
  <si>
    <t>730832V1G113722</t>
  </si>
  <si>
    <t>Sac Caméra Candy Loop</t>
  </si>
  <si>
    <t>730832V1G118425</t>
  </si>
  <si>
    <t>730832V1G119009</t>
  </si>
  <si>
    <t>811148162_730832V1G118425</t>
  </si>
  <si>
    <t>Sac Caméra Candy Loop en Black</t>
  </si>
  <si>
    <t>811148161_730832V1G113722</t>
  </si>
  <si>
    <t>Sac Caméra Candy Loop en Parakeet</t>
  </si>
  <si>
    <t>811148163_730832V1G119009</t>
  </si>
  <si>
    <t>Sac Caméra Candy Loop en White</t>
  </si>
  <si>
    <t>730027V29E01091</t>
  </si>
  <si>
    <t>Sac Caméra Cassette</t>
  </si>
  <si>
    <t>709417VCQC22132</t>
  </si>
  <si>
    <t>Sac Camera Cassette Petit Format</t>
  </si>
  <si>
    <t>709417VCQC22916</t>
  </si>
  <si>
    <t>709417VCQC28425</t>
  </si>
  <si>
    <t>709417VCQC29009</t>
  </si>
  <si>
    <t>709417VCQC29776</t>
  </si>
  <si>
    <t>811103276_709417VCQC29776</t>
  </si>
  <si>
    <t>Sac Camera Cassette Petit Format en Porridge</t>
  </si>
  <si>
    <t>810679304_709417VCQC22916</t>
  </si>
  <si>
    <t>Sac Camera Cassette Petit Format en Travertine</t>
  </si>
  <si>
    <t>811006212_709417VCQC29009</t>
  </si>
  <si>
    <t>Sac Camera Cassette Petit Format en White</t>
  </si>
  <si>
    <t>810679307_709417VCQC28425</t>
  </si>
  <si>
    <t>Sac Camera Cassette Petit Format pour Femme en Black</t>
  </si>
  <si>
    <t>755925V2HL18803</t>
  </si>
  <si>
    <t>Sac Caméra Intrecciato Moyen Format</t>
  </si>
  <si>
    <t>755925V4G314211</t>
  </si>
  <si>
    <t>Sac caméra Intrecciato moyen format</t>
  </si>
  <si>
    <t>710048V0E523724</t>
  </si>
  <si>
    <t>Sac Caméra Intrecciato Petit Format</t>
  </si>
  <si>
    <t>710048V2E423009</t>
  </si>
  <si>
    <t>755923V2HL13386</t>
  </si>
  <si>
    <t>Sac caméra Intrecciato petit format</t>
  </si>
  <si>
    <t>680256V1G118425</t>
  </si>
  <si>
    <t>Sac Camera Loop Moyen Format</t>
  </si>
  <si>
    <t>723548V1G112593</t>
  </si>
  <si>
    <t>Sac Camera Loop Petit Format</t>
  </si>
  <si>
    <t>723548V1G115832</t>
  </si>
  <si>
    <t>723548V1G118425</t>
  </si>
  <si>
    <t>723548V1G119009</t>
  </si>
  <si>
    <t>723548V3B018837</t>
  </si>
  <si>
    <t>796612V4GH19525</t>
  </si>
  <si>
    <t>723548V1G112916</t>
  </si>
  <si>
    <t>Sac Caméra Loop Petit Format</t>
  </si>
  <si>
    <t>811006604_723548V1G118425</t>
  </si>
  <si>
    <t>Sac Camera Loop Petit Format pour Femme en Black</t>
  </si>
  <si>
    <t>813533894_796612V4GH19525</t>
  </si>
  <si>
    <t>Sac Camera Loop Petit Format pour Femme en Sea salt/ice/kaki</t>
  </si>
  <si>
    <t>813016986_723548V3B018837</t>
  </si>
  <si>
    <t>Sac Camera Loop Petit Format pour Femme en Space</t>
  </si>
  <si>
    <t>812879305_723548V1G112916</t>
  </si>
  <si>
    <t>Sac Camera Loop Petit Format pour Femme en Travertine</t>
  </si>
  <si>
    <t>811165571_723548V1G119009</t>
  </si>
  <si>
    <t>Sac Camera Loop Petit Format pour Femme en White</t>
  </si>
  <si>
    <t>680254V1G111233</t>
  </si>
  <si>
    <t>Sac Camera Mini Loop</t>
  </si>
  <si>
    <t>680254V1G112700</t>
  </si>
  <si>
    <t>680254V1G112916</t>
  </si>
  <si>
    <t>680254V1G113722</t>
  </si>
  <si>
    <t>680254V1G118425</t>
  </si>
  <si>
    <t>723547V1G112204</t>
  </si>
  <si>
    <t>723547V1G112593</t>
  </si>
  <si>
    <t>723547V1G118425</t>
  </si>
  <si>
    <t>723547V1G118837</t>
  </si>
  <si>
    <t>723547V1G119776</t>
  </si>
  <si>
    <t>736125V2GV11019</t>
  </si>
  <si>
    <t>736125V2GV13387</t>
  </si>
  <si>
    <t>736125V2GV19233</t>
  </si>
  <si>
    <t>736249V2QZ18472</t>
  </si>
  <si>
    <t>810290222_680254V1G112700</t>
  </si>
  <si>
    <t>Sac Camera Mini Loop en Almond</t>
  </si>
  <si>
    <t>810148988_680254V1G118425</t>
  </si>
  <si>
    <t>Sac Camera Mini Loop en Black</t>
  </si>
  <si>
    <t>811165562_723547V1G112593</t>
  </si>
  <si>
    <t>Sac Camera Mini Loop en Camel</t>
  </si>
  <si>
    <t>810304787_680254V1G113722</t>
  </si>
  <si>
    <t>Sac Camera Mini Loop en Parakeet</t>
  </si>
  <si>
    <t>811146295_723547V1G118837</t>
  </si>
  <si>
    <t>Sac Camera Mini Loop en Space</t>
  </si>
  <si>
    <t>810300704_680254V1G111233</t>
  </si>
  <si>
    <t>Sac Camera Mini Loop en Thunder</t>
  </si>
  <si>
    <t>810677109_680254V1G112916</t>
  </si>
  <si>
    <t>Sac Camera Mini Loop en Travertine</t>
  </si>
  <si>
    <t>811006603_723547V1G118425</t>
  </si>
  <si>
    <t>Sac Camera Mini Loop pour Femme en Black</t>
  </si>
  <si>
    <t>811242895_736125V2GV11019</t>
  </si>
  <si>
    <t>811242897_736125V2GV19233</t>
  </si>
  <si>
    <t>Sac Camera Mini Loop pour Femme en Bone</t>
  </si>
  <si>
    <t>813521690_736125V2GV13387</t>
  </si>
  <si>
    <t>Sac Camera Mini Loop pour Femme en Kaki</t>
  </si>
  <si>
    <t>812996349_723547V1G112204</t>
  </si>
  <si>
    <t>Sac Camera Mini Loop pour Femme en Light brown</t>
  </si>
  <si>
    <t>729029VCP119009</t>
  </si>
  <si>
    <t>Sac Candy Arco Tote</t>
  </si>
  <si>
    <t>729029VCQC21233</t>
  </si>
  <si>
    <t>729029VMAY31283</t>
  </si>
  <si>
    <t>729029VMAY31612</t>
  </si>
  <si>
    <t>651053VCQ723203</t>
  </si>
  <si>
    <t>Sac Ceinture Cassette</t>
  </si>
  <si>
    <t>Casette</t>
  </si>
  <si>
    <t>651053VCQ728803</t>
  </si>
  <si>
    <t>651053VCQ729007</t>
  </si>
  <si>
    <t>668572VMAY18425</t>
  </si>
  <si>
    <t>668572VMAY19009</t>
  </si>
  <si>
    <t>710141V1Q713819</t>
  </si>
  <si>
    <t>738000V39K02636</t>
  </si>
  <si>
    <t>738000V39K03307</t>
  </si>
  <si>
    <t>805773V4FV14211</t>
  </si>
  <si>
    <t>Sac ceinture Diago</t>
  </si>
  <si>
    <t>805773V4FV18803</t>
  </si>
  <si>
    <t>795287V4FR19815</t>
  </si>
  <si>
    <t>Sac De Voyage Cabine</t>
  </si>
  <si>
    <t>813504017_795287V4G602766</t>
  </si>
  <si>
    <t>Sac De Voyage Cabine  pour Homme en Light wood/dark light wood</t>
  </si>
  <si>
    <t>795287V2HL18803</t>
  </si>
  <si>
    <t>Sac De Voyage Cabine Intrecciato</t>
  </si>
  <si>
    <t>795287V4G318803</t>
  </si>
  <si>
    <t>813504014_795287V2HL18803</t>
  </si>
  <si>
    <t>Sac De Voyage Cabine Intrecciato pour Homme en Black</t>
  </si>
  <si>
    <t>813540797_795287V4FR19815</t>
  </si>
  <si>
    <t>Sac De Voyage Cabine pour Homme en Natural/fondant</t>
  </si>
  <si>
    <t>650061V0E513203</t>
  </si>
  <si>
    <t>Sac De Voyage Classic Intrecciato Grand Format</t>
  </si>
  <si>
    <t>650061V2E418838</t>
  </si>
  <si>
    <t>811076786_650061V2E418838</t>
  </si>
  <si>
    <t>Sac De Voyage Classic Intrecciato Grand Format pour Homme en Space</t>
  </si>
  <si>
    <t>650066V2E418803</t>
  </si>
  <si>
    <t>Sac De Voyage Intrecciato Classique Moyen Format</t>
  </si>
  <si>
    <t>650061V0E518803</t>
  </si>
  <si>
    <t>Sac De Voyage Intrecciato Grand Format</t>
  </si>
  <si>
    <t>650061V2E413724</t>
  </si>
  <si>
    <t>809663123_650061V0E518803</t>
  </si>
  <si>
    <t>Sac De Voyage Intrecciato Grand Format pour Homme en Black</t>
  </si>
  <si>
    <t>811191851_650061V2E413724</t>
  </si>
  <si>
    <t>Sac De Voyage Intrecciato Grand Format pour Homme en Parakeet</t>
  </si>
  <si>
    <t>650066V2E412145</t>
  </si>
  <si>
    <t>Sac De Voyage Intrecciato Moyen Format</t>
  </si>
  <si>
    <t>650066V2E412245</t>
  </si>
  <si>
    <t>755127V3AF11835</t>
  </si>
  <si>
    <t>755127V3AF12319</t>
  </si>
  <si>
    <t>755127V3AF12850</t>
  </si>
  <si>
    <t>755127V3KI11148</t>
  </si>
  <si>
    <t>781053V2HL12145</t>
  </si>
  <si>
    <t>781053V2HL13048</t>
  </si>
  <si>
    <t>781053V2HL18803</t>
  </si>
  <si>
    <t>813354382_781053V2HL12145</t>
  </si>
  <si>
    <t>Sac De Voyage Intrecciato Moyen Format en Fondant</t>
  </si>
  <si>
    <t>813124744_755127V3KI11148</t>
  </si>
  <si>
    <t>Sac De Voyage Intrecciato Moyen Format pour Homme en Black / Natural</t>
  </si>
  <si>
    <t>813299464_781053V2HL13048</t>
  </si>
  <si>
    <t>Sac De Voyage Intrecciato Moyen Format pour Homme en Emerald green</t>
  </si>
  <si>
    <t>813019134_755127V3AF12850</t>
  </si>
  <si>
    <t>Sac De Voyage Intrecciato Moyen Format pour Homme en Mud / Travertine</t>
  </si>
  <si>
    <t>813019132_755127V3AF11835</t>
  </si>
  <si>
    <t>Sac De Voyage Intrecciato Moyen Format pour Homme en Space / White</t>
  </si>
  <si>
    <t>813571098_781053V2HL18803</t>
  </si>
  <si>
    <t>Sac de voyage Intrecciato pour Homme en Black</t>
  </si>
  <si>
    <t>813603261_806469V4O902145</t>
  </si>
  <si>
    <t>Sac de voyage Jim Queen pour Homme en Fondant</t>
  </si>
  <si>
    <t>796267V40T01019</t>
  </si>
  <si>
    <t>Sac Discovery</t>
  </si>
  <si>
    <t>796267V40T07518</t>
  </si>
  <si>
    <t>813533682_796267V40T01019</t>
  </si>
  <si>
    <t>Sac Discovery pour Femme en Black</t>
  </si>
  <si>
    <t>813504100_796267V40T07518</t>
  </si>
  <si>
    <t>Sac Discovery pour Femme en Orange</t>
  </si>
  <si>
    <t>730874V2OC19814</t>
  </si>
  <si>
    <t>Sac Fourre-Tout Cassette</t>
  </si>
  <si>
    <t>756281VCRA12593</t>
  </si>
  <si>
    <t>Sac Fourre-Tout Intrecciato</t>
  </si>
  <si>
    <t>756281VCRA12700</t>
  </si>
  <si>
    <t>756281VCRA19644</t>
  </si>
  <si>
    <t>756281VCRA16208</t>
  </si>
  <si>
    <t>729229V2HL18803</t>
  </si>
  <si>
    <t>Sac Fourre-Tout Intrecciato Grand Format</t>
  </si>
  <si>
    <t>729229VCRA16374</t>
  </si>
  <si>
    <t>729229VCRA19460</t>
  </si>
  <si>
    <t>813024595_729229VCRA19460</t>
  </si>
  <si>
    <t>Sac Fourre-Tout Intrecciato Grand Format pour Homme en Tapioca</t>
  </si>
  <si>
    <t>729227V2HL18803</t>
  </si>
  <si>
    <t>Sac Fourre-Tout Intrecciato Petit Format</t>
  </si>
  <si>
    <t>729227V2HL19007</t>
  </si>
  <si>
    <t>729227VCRA12877</t>
  </si>
  <si>
    <t>811111296_729227V2HL18803</t>
  </si>
  <si>
    <t>Sac Fourre-Tout Intrecciato Petit Format en Black</t>
  </si>
  <si>
    <t>813037032_729227VCRA12877</t>
  </si>
  <si>
    <t>Sac Fourre-Tout Intrecciato Petit Format pour Homme en Mud</t>
  </si>
  <si>
    <t>813092377_756281VCRA12700</t>
  </si>
  <si>
    <t>Sac Fourre-Tout Intrecciato pour Femme en Almond</t>
  </si>
  <si>
    <t>813027301_756281VCRA16208</t>
  </si>
  <si>
    <t>Sac Fourre-Tout Intrecciato pour Femme en Bordeaux</t>
  </si>
  <si>
    <t>813027300_756281VCRA12593</t>
  </si>
  <si>
    <t>Sac Fourre-Tout Intrecciato pour Femme en Camel</t>
  </si>
  <si>
    <t>813092836_756281VCRA19644</t>
  </si>
  <si>
    <t>Sac Fourre-Tout Intrecciato pour Femme en Plaster</t>
  </si>
  <si>
    <t>651938V2E422919</t>
  </si>
  <si>
    <t>Sac Intrecicato Duo</t>
  </si>
  <si>
    <t>805969V2HLD3388</t>
  </si>
  <si>
    <t>Sac messenger Andiamo grand format</t>
  </si>
  <si>
    <t>804457V01D19009</t>
  </si>
  <si>
    <t>Sac messenger Cobble</t>
  </si>
  <si>
    <t>813601737_804457V01D19009</t>
  </si>
  <si>
    <t>Sac messenger Cobble pour Femme en White</t>
  </si>
  <si>
    <t>709337VCQC22247</t>
  </si>
  <si>
    <t>Sac Mini Arco Tote</t>
  </si>
  <si>
    <t>709337VCQC22560</t>
  </si>
  <si>
    <t>729042V2FY12929</t>
  </si>
  <si>
    <t>709418V01D19830</t>
  </si>
  <si>
    <t>Sac Porté Épaule Cobble Petit Format</t>
  </si>
  <si>
    <t>709418V01D11807</t>
  </si>
  <si>
    <t>709418V01D12132</t>
  </si>
  <si>
    <t>709418V01D13004</t>
  </si>
  <si>
    <t>709418V01D18425</t>
  </si>
  <si>
    <t>755109V3A513014</t>
  </si>
  <si>
    <t>766783V01D12016</t>
  </si>
  <si>
    <t>810688865_709418V01D18425</t>
  </si>
  <si>
    <t>Sac porté épaule Cobble petit format en Black</t>
  </si>
  <si>
    <t>810688866_709418V01D19830</t>
  </si>
  <si>
    <t>Sac porté épaule Cobble petit format en Caramel</t>
  </si>
  <si>
    <t>812903521_709418V01D13004</t>
  </si>
  <si>
    <t>Sac porté épaule Cobble petit format en Dark green</t>
  </si>
  <si>
    <t>813238648_766783V01D13049</t>
  </si>
  <si>
    <t>Sac porté épaule Cobble petit format pour Femme en Emerald green</t>
  </si>
  <si>
    <t>813124265_766783V01D12016</t>
  </si>
  <si>
    <t>Sac porté épaule Cobble petit format pour Femme en Light brown</t>
  </si>
  <si>
    <t>716974V2EZ01019</t>
  </si>
  <si>
    <t>Sac Porté Épaule Tosca</t>
  </si>
  <si>
    <t>716974V2EZ02250</t>
  </si>
  <si>
    <t>786050V41I08616</t>
  </si>
  <si>
    <t>786287V2EZ61734</t>
  </si>
  <si>
    <t>792237V41H03050</t>
  </si>
  <si>
    <t>776523V0VG48803</t>
  </si>
  <si>
    <t>Sac Postino</t>
  </si>
  <si>
    <t>765391VCRL21019</t>
  </si>
  <si>
    <t>Sac Sardine Hobo</t>
  </si>
  <si>
    <t>765391VCRL22983</t>
  </si>
  <si>
    <t>Sardine</t>
  </si>
  <si>
    <t>813145647_765391VCRL21019</t>
  </si>
  <si>
    <t>Sac Sardine Hobo pour Homme en Black</t>
  </si>
  <si>
    <t>813126857_765391VCRL22983</t>
  </si>
  <si>
    <t>Sac Sardine Hobo pour Homme en Travertine</t>
  </si>
  <si>
    <t>680217VCQC49776</t>
  </si>
  <si>
    <t>Sac Seau À Bandoulière Mini Cassette</t>
  </si>
  <si>
    <t>680217VCQC41556</t>
  </si>
  <si>
    <t>680217VCQC43035</t>
  </si>
  <si>
    <t>680217VCQC43722</t>
  </si>
  <si>
    <t>680217VCQC46208</t>
  </si>
  <si>
    <t>680217VCQC46917</t>
  </si>
  <si>
    <t>680217VCQC48425</t>
  </si>
  <si>
    <t>680217VCQC49009</t>
  </si>
  <si>
    <t>765417V3L301167</t>
  </si>
  <si>
    <t>Sac Seau Sardine</t>
  </si>
  <si>
    <t>796633V4IO16116</t>
  </si>
  <si>
    <t>Salina</t>
  </si>
  <si>
    <t>716082VCPP11019</t>
  </si>
  <si>
    <t>716082VCPP11557</t>
  </si>
  <si>
    <t>716082VCPP12024</t>
  </si>
  <si>
    <t>716082VCPP12929</t>
  </si>
  <si>
    <t>716082VCPP19104</t>
  </si>
  <si>
    <t>754657V2ON13050</t>
  </si>
  <si>
    <t>754657V3T512392</t>
  </si>
  <si>
    <t>754657V4H111727</t>
  </si>
  <si>
    <t>786200V43F12377</t>
  </si>
  <si>
    <t>795404V4H419813</t>
  </si>
  <si>
    <t>796835V3BO49198</t>
  </si>
  <si>
    <t>796867V4EX12472</t>
  </si>
  <si>
    <t>776768VCPP11019</t>
  </si>
  <si>
    <t>Sardine Avec Chaîne</t>
  </si>
  <si>
    <t>776768VCPP12250</t>
  </si>
  <si>
    <t>776768VCPP17517</t>
  </si>
  <si>
    <t>776768VCPP18847</t>
  </si>
  <si>
    <t>776768VCPP19277</t>
  </si>
  <si>
    <t>776768VCPP19893</t>
  </si>
  <si>
    <t>796426V2P089863</t>
  </si>
  <si>
    <t>813245768_776768VCPP12250</t>
  </si>
  <si>
    <t>Sardine avec chaîne pour Femme en Barolo</t>
  </si>
  <si>
    <t>813354013_776768VCPP11019</t>
  </si>
  <si>
    <t>Sardine avec chaîne pour Femme en Black</t>
  </si>
  <si>
    <t>813503298_776768VCPP19893</t>
  </si>
  <si>
    <t>Sardine avec chaîne pour Femme en Dark praline</t>
  </si>
  <si>
    <t>813533719_796426V2P089863</t>
  </si>
  <si>
    <t>Sardine avec chaîne pour Femme en Natural/fondant</t>
  </si>
  <si>
    <t>813245770_776768VCPP18847</t>
  </si>
  <si>
    <t>Sardine avec chaîne pour Femme en Space</t>
  </si>
  <si>
    <t>813354016_776768VCPP19277</t>
  </si>
  <si>
    <t>Sardine avec chaîne pour Femme en String</t>
  </si>
  <si>
    <t>786167V3IV82912</t>
  </si>
  <si>
    <t>Sardine Bermuda</t>
  </si>
  <si>
    <t>786167V3IV86446</t>
  </si>
  <si>
    <t>786167VCPPM2912</t>
  </si>
  <si>
    <t>786167VCPPM6446</t>
  </si>
  <si>
    <t>813539337_786167V3IV86446</t>
  </si>
  <si>
    <t>Sardine Bermuda pour Femme en Cherry/rhum</t>
  </si>
  <si>
    <t>813539336_786167V3IV82912</t>
  </si>
  <si>
    <t>Sardine Bermuda pour Femme en Travertine/rhum</t>
  </si>
  <si>
    <t>810848024_716082VCPP12024</t>
  </si>
  <si>
    <t>Sardine en Bitter chocolate</t>
  </si>
  <si>
    <t>810848026_716082VCPP19104</t>
  </si>
  <si>
    <t>Sardine en Chalk</t>
  </si>
  <si>
    <t>812903554_716082VCPP12929</t>
  </si>
  <si>
    <t>Sardine en Travertine</t>
  </si>
  <si>
    <t>813353269_754988VCPP12599</t>
  </si>
  <si>
    <t>Sardine grand format pour Femme en Cognac</t>
  </si>
  <si>
    <t>813238175_754988VCPP13050</t>
  </si>
  <si>
    <t>Sardine grand format pour Femme en Emerald green</t>
  </si>
  <si>
    <t>813019033_754988VCPP12190</t>
  </si>
  <si>
    <t>Sardine grand format pour Femme en Fondant</t>
  </si>
  <si>
    <t>813353268_754988VCPP11728</t>
  </si>
  <si>
    <t>Sardine grand format pour Femme en Ice</t>
  </si>
  <si>
    <t>813522113_754988VCPP13387</t>
  </si>
  <si>
    <t>Sardine grand format pour Femme en Kaki</t>
  </si>
  <si>
    <t>813600290_754988VCPP14212</t>
  </si>
  <si>
    <t>Sardine grand format pour Femme en Shadow</t>
  </si>
  <si>
    <t>813019034_754988VCPP12929</t>
  </si>
  <si>
    <t>Sardine grand format pour Femme en Travertine</t>
  </si>
  <si>
    <t>813743235_804496VCPP12250</t>
  </si>
  <si>
    <t>Sardine micro en Barolo</t>
  </si>
  <si>
    <t>813492749_757824V41P17054</t>
  </si>
  <si>
    <t>Sardine micro pour Femme en Bitter orange</t>
  </si>
  <si>
    <t>813710467_804496VCPP11019</t>
  </si>
  <si>
    <t>Sardine micro pour Femme en Black</t>
  </si>
  <si>
    <t>813502668_744267VCPP15908</t>
  </si>
  <si>
    <t>Sardine micro pour Femme en Bliss washed</t>
  </si>
  <si>
    <t>812905025_744267VCPP19104</t>
  </si>
  <si>
    <t>Sardine micro pour Femme en Chalk</t>
  </si>
  <si>
    <t>813676051_804904V4P138922</t>
  </si>
  <si>
    <t>Sardine micro pour Femme en Gold</t>
  </si>
  <si>
    <t>813312073_744267VCPP16915</t>
  </si>
  <si>
    <t>Sardine micro pour Femme en Lotus</t>
  </si>
  <si>
    <t>813503969_794920V4GI28375</t>
  </si>
  <si>
    <t>Sardine micro pour Femme en Python/fondant</t>
  </si>
  <si>
    <t>813601742_804469V4PG18101</t>
  </si>
  <si>
    <t>Sardine micro pour Femme en Silver</t>
  </si>
  <si>
    <t>812978101_744267VCPP12929</t>
  </si>
  <si>
    <t>Sardine micro pour Femme en Travertine</t>
  </si>
  <si>
    <t>754988VCPP11728</t>
  </si>
  <si>
    <t>Sardine Moyen Format</t>
  </si>
  <si>
    <t>754988VCPP12190</t>
  </si>
  <si>
    <t>754988VCPP12599</t>
  </si>
  <si>
    <t>754988VCPP12929</t>
  </si>
  <si>
    <t>754988VCPP13050</t>
  </si>
  <si>
    <t>754988VCPP13387</t>
  </si>
  <si>
    <t>754988VCPP14212</t>
  </si>
  <si>
    <t>Sardine moyen format</t>
  </si>
  <si>
    <t>811112879_716082VCPP11019</t>
  </si>
  <si>
    <t>Sardine pour Femme en Black</t>
  </si>
  <si>
    <t>813019007_754657V2ON13050</t>
  </si>
  <si>
    <t>Sardine pour Femme en Emerald green</t>
  </si>
  <si>
    <t>813504027_795404V4H419813</t>
  </si>
  <si>
    <t>Sardine pour Femme en Natural/fondant</t>
  </si>
  <si>
    <t>813502818_754657V4H111727</t>
  </si>
  <si>
    <t>Sardine pour Femme en Sea salt/orange</t>
  </si>
  <si>
    <t>813353265_754657V3T512392</t>
  </si>
  <si>
    <t>Sardine pour Femme en Star anise</t>
  </si>
  <si>
    <t>806471V4O902145</t>
  </si>
  <si>
    <t>Sawyer</t>
  </si>
  <si>
    <t>806471V4O908803</t>
  </si>
  <si>
    <t>806470V4O908803</t>
  </si>
  <si>
    <t>Sawyer grand format</t>
  </si>
  <si>
    <t>795736VCQGF8803</t>
  </si>
  <si>
    <t>Serviette Crossroad</t>
  </si>
  <si>
    <t>766361V2HL12145</t>
  </si>
  <si>
    <t>Serviette Getaway grand format</t>
  </si>
  <si>
    <t>766361V2HL13048</t>
  </si>
  <si>
    <t>Serviette Getaway Grand Format</t>
  </si>
  <si>
    <t>766361V2HL18803</t>
  </si>
  <si>
    <t>755128V3AF12059</t>
  </si>
  <si>
    <t>Serviette Intrecciato Grand Format</t>
  </si>
  <si>
    <t>755128V3AF12850</t>
  </si>
  <si>
    <t>690702V2E421614</t>
  </si>
  <si>
    <t>Serviette Plate Intrecciato</t>
  </si>
  <si>
    <t>690702V2E423009</t>
  </si>
  <si>
    <t>690702V2E428803</t>
  </si>
  <si>
    <t>778081V3R518803</t>
  </si>
  <si>
    <t>799765V4G318803</t>
  </si>
  <si>
    <t>786662V2HL14211</t>
  </si>
  <si>
    <t>Serviette slim Getaway</t>
  </si>
  <si>
    <t>786662V2HL18803</t>
  </si>
  <si>
    <t>Serviette Slim Getaway</t>
  </si>
  <si>
    <t>810785947_680218VCQC42593</t>
  </si>
  <si>
    <t>Small Cassette Bucket en Camel</t>
  </si>
  <si>
    <t>810155913_680218VCQC42132</t>
  </si>
  <si>
    <t>Small Cassette Bucket en Fondant</t>
  </si>
  <si>
    <t>810497781_680218VCQC43722</t>
  </si>
  <si>
    <t>Small Cassette Bucket en Parakeet</t>
  </si>
  <si>
    <t>810151672_680218VCQC49776</t>
  </si>
  <si>
    <t>Small Cassette Bucket en Porridge</t>
  </si>
  <si>
    <t>811079270_680218VCQC43035</t>
  </si>
  <si>
    <t>Small Cassette Bucket en Raintree</t>
  </si>
  <si>
    <t>811079272_680218VCQC48837</t>
  </si>
  <si>
    <t>Small Cassette Bucket en Space</t>
  </si>
  <si>
    <t>810165196_680218VCQC48425</t>
  </si>
  <si>
    <t>Small Cassette Bucket pour Femme en Black</t>
  </si>
  <si>
    <t>812904955_743789V2ZB14019</t>
  </si>
  <si>
    <t>Small Cassette Bucket pour Femme en Indigo</t>
  </si>
  <si>
    <t>810664300_680218VCQC42916</t>
  </si>
  <si>
    <t>Small Cassette Bucket pour Femme en Travertine</t>
  </si>
  <si>
    <t>639304V01D18425</t>
  </si>
  <si>
    <t>Snap</t>
  </si>
  <si>
    <t>639304V01D19782</t>
  </si>
  <si>
    <t>740990VCPP12859</t>
  </si>
  <si>
    <t>Solstice Moyen Format</t>
  </si>
  <si>
    <t>777320V3S029359</t>
  </si>
  <si>
    <t>786069V45W29813</t>
  </si>
  <si>
    <t>794915V4EY11384</t>
  </si>
  <si>
    <t>794999V4GM01293</t>
  </si>
  <si>
    <t>795017V4GN18377</t>
  </si>
  <si>
    <t>740898VCPP19092</t>
  </si>
  <si>
    <t>Solstice Petit Format</t>
  </si>
  <si>
    <t>786405V41F18380</t>
  </si>
  <si>
    <t>794944V2P099526</t>
  </si>
  <si>
    <t>795009V4GN18371</t>
  </si>
  <si>
    <t>799522V4GM01293</t>
  </si>
  <si>
    <t>799522V4GM02754</t>
  </si>
  <si>
    <t>786068V45W29372</t>
  </si>
  <si>
    <t>Solstice Porté Épaule Petit Format</t>
  </si>
  <si>
    <t>765897V3KK08803</t>
  </si>
  <si>
    <t>Speed Cassette</t>
  </si>
  <si>
    <t>741635V01D11824</t>
  </si>
  <si>
    <t>Stretch Box</t>
  </si>
  <si>
    <t>787021V48V14156</t>
  </si>
  <si>
    <t>Sunrise</t>
  </si>
  <si>
    <t>764073V3JV13415</t>
  </si>
  <si>
    <t>Swing</t>
  </si>
  <si>
    <t>795074V2HL11208</t>
  </si>
  <si>
    <t>Swing Messenger</t>
  </si>
  <si>
    <t>795074V2HL13388</t>
  </si>
  <si>
    <t>795074V2HL14228</t>
  </si>
  <si>
    <t>795082V2EZ22364</t>
  </si>
  <si>
    <t>778066V3S039374</t>
  </si>
  <si>
    <t>Swing Messenger Grand Format</t>
  </si>
  <si>
    <t>778068V2HL11208</t>
  </si>
  <si>
    <t>690225V1QE09776</t>
  </si>
  <si>
    <t>Teen Jodie</t>
  </si>
  <si>
    <t>Jodie Teen</t>
  </si>
  <si>
    <t>690225VCPP01229</t>
  </si>
  <si>
    <t>690225VCPP02132</t>
  </si>
  <si>
    <t>690225VCPP02916</t>
  </si>
  <si>
    <t>690225VCPP09776</t>
  </si>
  <si>
    <t>690225VCPP09894</t>
  </si>
  <si>
    <t>716974V2EZ03387</t>
  </si>
  <si>
    <t>716974V2EZ04527</t>
  </si>
  <si>
    <t>716974V2EZ07746</t>
  </si>
  <si>
    <t>798545V2EZ71594</t>
  </si>
  <si>
    <t>736182V4RJ11246</t>
  </si>
  <si>
    <t>Tote Arco grand format</t>
  </si>
  <si>
    <t>756682V4RE12516</t>
  </si>
  <si>
    <t>Tote Arco moyen format</t>
  </si>
  <si>
    <t>592122VMBK14819</t>
  </si>
  <si>
    <t>Tote Bag</t>
  </si>
  <si>
    <t>592122VMBK16215</t>
  </si>
  <si>
    <t>592122VMBK18803</t>
  </si>
  <si>
    <t>608606VCQJ12127</t>
  </si>
  <si>
    <t>608606VCQJ19750</t>
  </si>
  <si>
    <t>608607VCQK19232</t>
  </si>
  <si>
    <t>639323VMAY18648</t>
  </si>
  <si>
    <t>639323VMAY19033</t>
  </si>
  <si>
    <t>652057V0HS17421</t>
  </si>
  <si>
    <t>652058V0HS12664</t>
  </si>
  <si>
    <t>766806V2HL71059</t>
  </si>
  <si>
    <t>Tote Intrecciato petit format</t>
  </si>
  <si>
    <t>786666V2HL12145</t>
  </si>
  <si>
    <t>Tote Zippé Intrecciato Grand Format</t>
  </si>
  <si>
    <t>786666V2HL18803</t>
  </si>
  <si>
    <t>795628V2HL13386</t>
  </si>
  <si>
    <t>Tote zippé Intrecciato petit format</t>
  </si>
  <si>
    <t>795628V2HL18838</t>
  </si>
  <si>
    <t>Tote Zippé Intrecciato Petit Format</t>
  </si>
  <si>
    <t>806974V4TD13386</t>
  </si>
  <si>
    <t>Traveller</t>
  </si>
  <si>
    <t>806976V4TD12145</t>
  </si>
  <si>
    <t>Traveller grand format</t>
  </si>
  <si>
    <t>729319VCPQ38803</t>
  </si>
  <si>
    <t>Trousse Cylindrique Intrecciato</t>
  </si>
  <si>
    <t>766035VCQC08425</t>
  </si>
  <si>
    <t>Trousse De Toilette Cassette</t>
  </si>
  <si>
    <t>764044V3IV02916</t>
  </si>
  <si>
    <t>Trousse De Toilette Demi-Lune Intrecciato Petit Format</t>
  </si>
  <si>
    <t>764044V3IV06414</t>
  </si>
  <si>
    <t>Trousse De Toilette Demi-Lune Intrecciato  Petit Format</t>
  </si>
  <si>
    <t>764044V3TG22368</t>
  </si>
  <si>
    <t>Trousse De Toilette Intrecciato</t>
  </si>
  <si>
    <t>778249V3QM28922</t>
  </si>
  <si>
    <t>Trousse Fine Intrecciato</t>
  </si>
  <si>
    <t>789109V3IV11502</t>
  </si>
  <si>
    <t>Vanity Bang Bang</t>
  </si>
  <si>
    <t>Bang Bang</t>
  </si>
  <si>
    <t>789109V3IV12132</t>
  </si>
  <si>
    <t>Vanity Case Bang Bang</t>
  </si>
  <si>
    <t>789109V3IV12247</t>
  </si>
  <si>
    <t>789109V3IV13323</t>
  </si>
  <si>
    <t>789109V3IV16414</t>
  </si>
  <si>
    <t>789109V3IV17642</t>
  </si>
  <si>
    <t>789109V3IV18425</t>
  </si>
  <si>
    <t>789109V3IV19197</t>
  </si>
  <si>
    <t>789109V3IV19307</t>
  </si>
  <si>
    <t>776884V3RO18425</t>
  </si>
  <si>
    <t>Vanity Intrecciato North/South</t>
  </si>
  <si>
    <t>743574V2HL13269</t>
  </si>
  <si>
    <t>Virgule</t>
  </si>
  <si>
    <t>755863V2HL18803</t>
  </si>
  <si>
    <t>Virgule Petit Format</t>
  </si>
  <si>
    <t>799584V2HL11019</t>
  </si>
  <si>
    <t>Weekender Loop Grand Format</t>
  </si>
  <si>
    <t>796619V2HL12190</t>
  </si>
  <si>
    <t>Weekender Loop Moyen Format</t>
  </si>
  <si>
    <t>603162VCQD18803</t>
  </si>
  <si>
    <t>Window</t>
  </si>
  <si>
    <t>603162VCQK19232</t>
  </si>
  <si>
    <t>812903554</t>
  </si>
  <si>
    <t>-</t>
  </si>
  <si>
    <t>812903558</t>
  </si>
  <si>
    <t>812996320</t>
  </si>
  <si>
    <t>813019065</t>
  </si>
  <si>
    <t>813266881</t>
  </si>
  <si>
    <t>600263VCPP01229</t>
  </si>
  <si>
    <t>608811V1OW11233</t>
  </si>
  <si>
    <t>680255V1G118425</t>
  </si>
  <si>
    <t>Cross body</t>
  </si>
  <si>
    <t>743568VCPP17747</t>
  </si>
  <si>
    <t>743572VCPP12943</t>
  </si>
  <si>
    <t>Burberry</t>
  </si>
  <si>
    <t>80653381</t>
  </si>
  <si>
    <t>Ainsworth Briefcase</t>
  </si>
  <si>
    <t>80837711</t>
  </si>
  <si>
    <t>B Cut Bifold Card Case</t>
  </si>
  <si>
    <t>80837481</t>
  </si>
  <si>
    <t>B Cut Bifold Coin Wallet</t>
  </si>
  <si>
    <t>80837491</t>
  </si>
  <si>
    <t>80806631</t>
  </si>
  <si>
    <t>B Cut Bifold Wallet</t>
  </si>
  <si>
    <t>80806641</t>
  </si>
  <si>
    <t>80806651</t>
  </si>
  <si>
    <t>80920261</t>
  </si>
  <si>
    <t>80837541</t>
  </si>
  <si>
    <t>B Cut Card Case</t>
  </si>
  <si>
    <t>80806781</t>
  </si>
  <si>
    <t>B Cut Clip Card Case</t>
  </si>
  <si>
    <t>80806671</t>
  </si>
  <si>
    <t>B Cut Continental Wallet</t>
  </si>
  <si>
    <t>80821571</t>
  </si>
  <si>
    <t>80837561</t>
  </si>
  <si>
    <t>B Cut Folding Card Case</t>
  </si>
  <si>
    <t>80837571</t>
  </si>
  <si>
    <t>80838541</t>
  </si>
  <si>
    <t>B Cut Slim Bifold Wallet</t>
  </si>
  <si>
    <t>80825781</t>
  </si>
  <si>
    <t>B Cut Zip Card Case</t>
  </si>
  <si>
    <t>80985181</t>
  </si>
  <si>
    <t>B Shield Card Case</t>
  </si>
  <si>
    <t>Porte-cartes B Shield</t>
  </si>
  <si>
    <t>80985201</t>
  </si>
  <si>
    <t>80984321</t>
  </si>
  <si>
    <t>B Shield Chain Strap Wallet</t>
  </si>
  <si>
    <t>Portefeuille B Shield à chaîne</t>
  </si>
  <si>
    <t>80984341</t>
  </si>
  <si>
    <t>80992101</t>
  </si>
  <si>
    <t>B Shield Continental Wallet</t>
  </si>
  <si>
    <t>Portefeuille continental B Shield</t>
  </si>
  <si>
    <t>80995151</t>
  </si>
  <si>
    <t>B Shield Tote</t>
  </si>
  <si>
    <t>80992071</t>
  </si>
  <si>
    <t>B Shield Wallet</t>
  </si>
  <si>
    <t>Portefeuille B Shield</t>
  </si>
  <si>
    <t>80992081</t>
  </si>
  <si>
    <t>80629171</t>
  </si>
  <si>
    <t>Boston Holdall</t>
  </si>
  <si>
    <t>81024681</t>
  </si>
  <si>
    <t>Cabas Rocking Horse</t>
  </si>
  <si>
    <t>80528061</t>
  </si>
  <si>
    <t>Cason Belt Bag</t>
  </si>
  <si>
    <t>80732671</t>
  </si>
  <si>
    <t>80732701</t>
  </si>
  <si>
    <t>80528021</t>
  </si>
  <si>
    <t>Check and Leather Bifold Coin Wallet</t>
  </si>
  <si>
    <t>80527901</t>
  </si>
  <si>
    <t>Check and Leather Bifold Wallet</t>
  </si>
  <si>
    <t>80527951</t>
  </si>
  <si>
    <t>Check and Leather Card Case</t>
  </si>
  <si>
    <t>80528031</t>
  </si>
  <si>
    <t>Check and Leather Continental Wallet</t>
  </si>
  <si>
    <t>80702041</t>
  </si>
  <si>
    <t>Check and Leather Folding Card Case</t>
  </si>
  <si>
    <t>80702791</t>
  </si>
  <si>
    <t>Check and Leather Travel Pouch</t>
  </si>
  <si>
    <t>80514141</t>
  </si>
  <si>
    <t>Check Backpack</t>
  </si>
  <si>
    <t>80696641</t>
  </si>
  <si>
    <t>Check</t>
  </si>
  <si>
    <t>It's a backpack</t>
  </si>
  <si>
    <t>80841131</t>
  </si>
  <si>
    <t>80913121</t>
  </si>
  <si>
    <t>80913331</t>
  </si>
  <si>
    <t>80920131</t>
  </si>
  <si>
    <t>80975801</t>
  </si>
  <si>
    <t>80917801</t>
  </si>
  <si>
    <t>Check Belt Bag</t>
  </si>
  <si>
    <t>80917811</t>
  </si>
  <si>
    <t>80937801</t>
  </si>
  <si>
    <t>80698151</t>
  </si>
  <si>
    <t>Check Bifold Coin Wallet</t>
  </si>
  <si>
    <t>80702011</t>
  </si>
  <si>
    <t>80732841</t>
  </si>
  <si>
    <t>80698111</t>
  </si>
  <si>
    <t>Check Bifold Wallet</t>
  </si>
  <si>
    <t>80702731</t>
  </si>
  <si>
    <t>80732801</t>
  </si>
  <si>
    <t>80895201</t>
  </si>
  <si>
    <t>80895301</t>
  </si>
  <si>
    <t>80919261</t>
  </si>
  <si>
    <t>80860081</t>
  </si>
  <si>
    <t>Check Business Card Case</t>
  </si>
  <si>
    <t>80860091</t>
  </si>
  <si>
    <t>80623011</t>
  </si>
  <si>
    <t>Check Card Case</t>
  </si>
  <si>
    <t>80644601</t>
  </si>
  <si>
    <t>80698221</t>
  </si>
  <si>
    <t>80702751</t>
  </si>
  <si>
    <t>80704181</t>
  </si>
  <si>
    <t>80732821</t>
  </si>
  <si>
    <t>80859831</t>
  </si>
  <si>
    <t>80859851</t>
  </si>
  <si>
    <t>80927221</t>
  </si>
  <si>
    <t>80942211</t>
  </si>
  <si>
    <t>Porte-cartes Check</t>
  </si>
  <si>
    <t>80951291</t>
  </si>
  <si>
    <t>80660571</t>
  </si>
  <si>
    <t>Check Card Case with Detachable Chain Strap</t>
  </si>
  <si>
    <t>80704131</t>
  </si>
  <si>
    <t>Check Chain Strap Wallet</t>
  </si>
  <si>
    <t>Beige D'archive</t>
  </si>
  <si>
    <t>80951211</t>
  </si>
  <si>
    <t>80951231</t>
  </si>
  <si>
    <t>80992291</t>
  </si>
  <si>
    <t>Portefeuille Check à chaîne</t>
  </si>
  <si>
    <t>80919101</t>
  </si>
  <si>
    <t>Check Clip Card Case</t>
  </si>
  <si>
    <t>80952911</t>
  </si>
  <si>
    <t>Check Compact Wallet</t>
  </si>
  <si>
    <t>80952921</t>
  </si>
  <si>
    <t>80701991</t>
  </si>
  <si>
    <t>Check Continental Wallet</t>
  </si>
  <si>
    <t>80704141</t>
  </si>
  <si>
    <t>80732811</t>
  </si>
  <si>
    <t>80952691</t>
  </si>
  <si>
    <t>80952721</t>
  </si>
  <si>
    <t>80913351</t>
  </si>
  <si>
    <t>Check Crossbody Bag</t>
  </si>
  <si>
    <t>80920171</t>
  </si>
  <si>
    <t>80913201</t>
  </si>
  <si>
    <t>Check Crossbody Bag​</t>
  </si>
  <si>
    <t>80939161</t>
  </si>
  <si>
    <t>Check Drawstring Pouch​</t>
  </si>
  <si>
    <t>80951181</t>
  </si>
  <si>
    <t>80977281</t>
  </si>
  <si>
    <t>Check Duffle Bag</t>
  </si>
  <si>
    <t>80651631</t>
  </si>
  <si>
    <t>Check Folding Card Case</t>
  </si>
  <si>
    <t>80698231</t>
  </si>
  <si>
    <t>80732761</t>
  </si>
  <si>
    <t>80732831</t>
  </si>
  <si>
    <t>80741081</t>
  </si>
  <si>
    <t>80895251</t>
  </si>
  <si>
    <t>80895311</t>
  </si>
  <si>
    <t>80919061</t>
  </si>
  <si>
    <t>80860041</t>
  </si>
  <si>
    <t>Check Folding Wallet</t>
  </si>
  <si>
    <t>80860051</t>
  </si>
  <si>
    <t>80808401</t>
  </si>
  <si>
    <t>Check Jacquard Backpack</t>
  </si>
  <si>
    <t>80834461</t>
  </si>
  <si>
    <t>Check Jacquard Belt Bag</t>
  </si>
  <si>
    <t>80853771</t>
  </si>
  <si>
    <t>Check Jacquard Briefcase</t>
  </si>
  <si>
    <t>80853801</t>
  </si>
  <si>
    <t>Check Jacquard Pocket Crossbody Bag</t>
  </si>
  <si>
    <t>80956941</t>
  </si>
  <si>
    <t>Check Lanyard Card Case</t>
  </si>
  <si>
    <t>80739761</t>
  </si>
  <si>
    <t>Check Luggage Tag</t>
  </si>
  <si>
    <t>80952951</t>
  </si>
  <si>
    <t>Check Mini Bag</t>
  </si>
  <si>
    <t>80952961</t>
  </si>
  <si>
    <t>80953741</t>
  </si>
  <si>
    <t>Check Mini Knitted Bag​</t>
  </si>
  <si>
    <t>80646001</t>
  </si>
  <si>
    <t>Check Money Clip Card Case</t>
  </si>
  <si>
    <t>80698211</t>
  </si>
  <si>
    <t>80732851</t>
  </si>
  <si>
    <t>80841111</t>
  </si>
  <si>
    <t>Check Paddy Bag</t>
  </si>
  <si>
    <t>80739751</t>
  </si>
  <si>
    <t>Check Passport Holder</t>
  </si>
  <si>
    <t>80841731</t>
  </si>
  <si>
    <t>80702061</t>
  </si>
  <si>
    <t>Check Slim Bifold Wallet</t>
  </si>
  <si>
    <t>80841721</t>
  </si>
  <si>
    <t>80705631</t>
  </si>
  <si>
    <t>Check Sling Bag</t>
  </si>
  <si>
    <t>80974841</t>
  </si>
  <si>
    <t>Check Snip Card Case</t>
  </si>
  <si>
    <t>Porte-cartes Snip Check</t>
  </si>
  <si>
    <t>80704201</t>
  </si>
  <si>
    <t>Check Strap Coin Case</t>
  </si>
  <si>
    <t>80977161</t>
  </si>
  <si>
    <t>Check Tote</t>
  </si>
  <si>
    <t>80977201</t>
  </si>
  <si>
    <t>80797111</t>
  </si>
  <si>
    <t>Check Travel Wallet</t>
  </si>
  <si>
    <t>80704191</t>
  </si>
  <si>
    <t>Check Zip Card Case</t>
  </si>
  <si>
    <t>80716801</t>
  </si>
  <si>
    <t>80919001</t>
  </si>
  <si>
    <t>80951191</t>
  </si>
  <si>
    <t>80702541</t>
  </si>
  <si>
    <t>Check Zip Wallet</t>
  </si>
  <si>
    <t>80705981</t>
  </si>
  <si>
    <t>80954601</t>
  </si>
  <si>
    <t>Clutch en maille Check</t>
  </si>
  <si>
    <t>80954621</t>
  </si>
  <si>
    <t>80763741</t>
  </si>
  <si>
    <t>Clutch Rose</t>
  </si>
  <si>
    <t>80791841</t>
  </si>
  <si>
    <t>80834131</t>
  </si>
  <si>
    <t>Clutch Rose à chaîne</t>
  </si>
  <si>
    <t>80973521</t>
  </si>
  <si>
    <t>Clutch Snip à chaîne</t>
  </si>
  <si>
    <t>80953631</t>
  </si>
  <si>
    <t>80797721</t>
  </si>
  <si>
    <t>Embossed Check Bifold Card Case</t>
  </si>
  <si>
    <t>80783551</t>
  </si>
  <si>
    <t>Embossed Check Bifold Coin Wallet</t>
  </si>
  <si>
    <t>80783491</t>
  </si>
  <si>
    <t>Embossed Check Bifold Wallet</t>
  </si>
  <si>
    <t>80783501</t>
  </si>
  <si>
    <t>Embossed Check Card Case</t>
  </si>
  <si>
    <t>80783531</t>
  </si>
  <si>
    <t>Embossed Check Continental Wallet</t>
  </si>
  <si>
    <t>80783521</t>
  </si>
  <si>
    <t>Embossed Check Folding Card Case</t>
  </si>
  <si>
    <t>80916011</t>
  </si>
  <si>
    <t>Embossed Check Zip Bifold Wallet</t>
  </si>
  <si>
    <t>80732781</t>
  </si>
  <si>
    <t>Étui pour passeport Check</t>
  </si>
  <si>
    <t>80623511</t>
  </si>
  <si>
    <t>Grainy Leather TB Card Case</t>
  </si>
  <si>
    <t>80492121</t>
  </si>
  <si>
    <t>Grainy Leather TB Continental Wallet</t>
  </si>
  <si>
    <t>81032111</t>
  </si>
  <si>
    <t>Grand sac bowling Shield Twin</t>
  </si>
  <si>
    <t>80993011</t>
  </si>
  <si>
    <t>Grand sac Tent</t>
  </si>
  <si>
    <t>80980911</t>
  </si>
  <si>
    <t>Grand sac Tent en cuir</t>
  </si>
  <si>
    <t>80973471</t>
  </si>
  <si>
    <t>Grid Backpack</t>
  </si>
  <si>
    <t>80974111</t>
  </si>
  <si>
    <t>Grid Belt Bag</t>
  </si>
  <si>
    <t>Grid</t>
  </si>
  <si>
    <t>Categorized as men</t>
  </si>
  <si>
    <t>80973481</t>
  </si>
  <si>
    <t>Grid Check Briefcase</t>
  </si>
  <si>
    <t>80973491</t>
  </si>
  <si>
    <t>Grid Duffle Bag</t>
  </si>
  <si>
    <t>80973511</t>
  </si>
  <si>
    <t>Grid Messenger Bag</t>
  </si>
  <si>
    <t>80704211</t>
  </si>
  <si>
    <t>Hampshire Bag</t>
  </si>
  <si>
    <t>80975231</t>
  </si>
  <si>
    <t>80853591</t>
  </si>
  <si>
    <t>Heritage EKD Backpack</t>
  </si>
  <si>
    <t>80739801</t>
  </si>
  <si>
    <t>Large Check Bifold Wallet</t>
  </si>
  <si>
    <t>80859741</t>
  </si>
  <si>
    <t>80859751</t>
  </si>
  <si>
    <t>80807251</t>
  </si>
  <si>
    <t>Large Check Jacquard Zip Wallet</t>
  </si>
  <si>
    <t>80739781</t>
  </si>
  <si>
    <t>Large Check Zip Card Case</t>
  </si>
  <si>
    <t>80895101</t>
  </si>
  <si>
    <t>Large Check Zip Wallet</t>
  </si>
  <si>
    <t>80906521</t>
  </si>
  <si>
    <t>Large EKD Crochet Bag</t>
  </si>
  <si>
    <t>80852871</t>
  </si>
  <si>
    <t>Large Field Tote</t>
  </si>
  <si>
    <t>80864761</t>
  </si>
  <si>
    <t>80864771</t>
  </si>
  <si>
    <t>80775501</t>
  </si>
  <si>
    <t>Large Knight Bag</t>
  </si>
  <si>
    <t>80939421</t>
  </si>
  <si>
    <t>Knight</t>
  </si>
  <si>
    <t>80987331</t>
  </si>
  <si>
    <t>Large Leather Tent Bag</t>
  </si>
  <si>
    <t>80961781</t>
  </si>
  <si>
    <t>Large Rocking Horse Tote</t>
  </si>
  <si>
    <t>80945091</t>
  </si>
  <si>
    <t>80806021</t>
  </si>
  <si>
    <t>Large Shield Backpack</t>
  </si>
  <si>
    <t>80834381</t>
  </si>
  <si>
    <t>Large Shield Duffle Bag</t>
  </si>
  <si>
    <t>80893041</t>
  </si>
  <si>
    <t>Large Shield Messenger Bag</t>
  </si>
  <si>
    <t>80893061</t>
  </si>
  <si>
    <t>Canvas</t>
  </si>
  <si>
    <t>80980971</t>
  </si>
  <si>
    <t>Large Tent Bag</t>
  </si>
  <si>
    <t>80957131</t>
  </si>
  <si>
    <t>Leather Zip Pouch</t>
  </si>
  <si>
    <t>80957151</t>
  </si>
  <si>
    <t>80957161</t>
  </si>
  <si>
    <t>80661761</t>
  </si>
  <si>
    <t>Lola Clutch</t>
  </si>
  <si>
    <t>80661771</t>
  </si>
  <si>
    <t>80904511</t>
  </si>
  <si>
    <t>Lola</t>
  </si>
  <si>
    <t>80904531</t>
  </si>
  <si>
    <t>80904541</t>
  </si>
  <si>
    <t>80723391</t>
  </si>
  <si>
    <t>Medium Alfred Bag</t>
  </si>
  <si>
    <t>80792031</t>
  </si>
  <si>
    <t>Medium Check Bifold Wallet</t>
  </si>
  <si>
    <t>80696621</t>
  </si>
  <si>
    <t>Medium Check Bowling Bag</t>
  </si>
  <si>
    <t>80713551</t>
  </si>
  <si>
    <t>80998131</t>
  </si>
  <si>
    <t>80938711</t>
  </si>
  <si>
    <t>Medium Check Bucket Bag</t>
  </si>
  <si>
    <t>80834041</t>
  </si>
  <si>
    <t>Medium Check Jacquard Zip Wallet</t>
  </si>
  <si>
    <t>80904051</t>
  </si>
  <si>
    <t>Medium Check Knitted Tote</t>
  </si>
  <si>
    <t>80928361</t>
  </si>
  <si>
    <t>80957861</t>
  </si>
  <si>
    <t>80696591</t>
  </si>
  <si>
    <t>Medium Check Tote</t>
  </si>
  <si>
    <t>80939761</t>
  </si>
  <si>
    <t>80939781</t>
  </si>
  <si>
    <t>80807491</t>
  </si>
  <si>
    <t>Medium EKD Canvas Tote</t>
  </si>
  <si>
    <t>80905161</t>
  </si>
  <si>
    <t>80897901</t>
  </si>
  <si>
    <t>Medium Field Tote</t>
  </si>
  <si>
    <t>80897911</t>
  </si>
  <si>
    <t>80897921</t>
  </si>
  <si>
    <t>80441291</t>
  </si>
  <si>
    <t>Medium Freya Tote</t>
  </si>
  <si>
    <t>Freya</t>
  </si>
  <si>
    <t>80696601</t>
  </si>
  <si>
    <t>80975681</t>
  </si>
  <si>
    <t>80752551</t>
  </si>
  <si>
    <t>Medium Knight Bag</t>
  </si>
  <si>
    <t>80752561</t>
  </si>
  <si>
    <t>80787731</t>
  </si>
  <si>
    <t>80816431</t>
  </si>
  <si>
    <t>80817341</t>
  </si>
  <si>
    <t>80832621</t>
  </si>
  <si>
    <t>80853511</t>
  </si>
  <si>
    <t>80854301</t>
  </si>
  <si>
    <t>80871681</t>
  </si>
  <si>
    <t>80924041</t>
  </si>
  <si>
    <t>80927101</t>
  </si>
  <si>
    <t>80952851</t>
  </si>
  <si>
    <t>80973901</t>
  </si>
  <si>
    <t>Medium Knight Zip Bag</t>
  </si>
  <si>
    <t>80976781</t>
  </si>
  <si>
    <t>Knight Zip</t>
  </si>
  <si>
    <t>80723321</t>
  </si>
  <si>
    <t>Medium London Tote</t>
  </si>
  <si>
    <t>London</t>
  </si>
  <si>
    <t>80905601</t>
  </si>
  <si>
    <t>Medium Nylon Backpack</t>
  </si>
  <si>
    <t>80905611</t>
  </si>
  <si>
    <t>80820461</t>
  </si>
  <si>
    <t>Medium Peg Duffle Bag</t>
  </si>
  <si>
    <t>80820471</t>
  </si>
  <si>
    <t>80820481</t>
  </si>
  <si>
    <t>Peg</t>
  </si>
  <si>
    <t>80929891</t>
  </si>
  <si>
    <t>80753301</t>
  </si>
  <si>
    <t>Medium Rocking Horse Bag</t>
  </si>
  <si>
    <t>80753311</t>
  </si>
  <si>
    <t>80810061</t>
  </si>
  <si>
    <t>80810071</t>
  </si>
  <si>
    <t>Rocking Horse</t>
  </si>
  <si>
    <t>80810381</t>
  </si>
  <si>
    <t>80810391</t>
  </si>
  <si>
    <t>80813501</t>
  </si>
  <si>
    <t>80813511</t>
  </si>
  <si>
    <t>80854711</t>
  </si>
  <si>
    <t>80859341</t>
  </si>
  <si>
    <t>80859351</t>
  </si>
  <si>
    <t>80930621</t>
  </si>
  <si>
    <t>80930631</t>
  </si>
  <si>
    <t>80955111</t>
  </si>
  <si>
    <t>80960891</t>
  </si>
  <si>
    <t>80981461</t>
  </si>
  <si>
    <t>80990391</t>
  </si>
  <si>
    <t>80990401</t>
  </si>
  <si>
    <t>80994071</t>
  </si>
  <si>
    <t>Medium Rocking Horse Tote</t>
  </si>
  <si>
    <t>80944131</t>
  </si>
  <si>
    <t>Rocking Horse​</t>
  </si>
  <si>
    <t>80944141</t>
  </si>
  <si>
    <t>80975751</t>
  </si>
  <si>
    <t>80805981</t>
  </si>
  <si>
    <t>Medium Shield Duffle Bag</t>
  </si>
  <si>
    <t>80874731</t>
  </si>
  <si>
    <t>Medium Shield Messenger Bag</t>
  </si>
  <si>
    <t>80874781</t>
  </si>
  <si>
    <t>Shield</t>
  </si>
  <si>
    <t>80752631</t>
  </si>
  <si>
    <t>Medium Trench Tote</t>
  </si>
  <si>
    <t>80752651</t>
  </si>
  <si>
    <t>80806771</t>
  </si>
  <si>
    <t>80914471</t>
  </si>
  <si>
    <t>80918151</t>
  </si>
  <si>
    <t>80920621</t>
  </si>
  <si>
    <t>80923021</t>
  </si>
  <si>
    <t>Trench</t>
  </si>
  <si>
    <t>80923041</t>
  </si>
  <si>
    <t>80950141</t>
  </si>
  <si>
    <t>80974421</t>
  </si>
  <si>
    <t>Micro Peg Chain Bag</t>
  </si>
  <si>
    <t>Micro sac Peg</t>
  </si>
  <si>
    <t>80974441</t>
  </si>
  <si>
    <t>80995631</t>
  </si>
  <si>
    <t>80696631</t>
  </si>
  <si>
    <t>Mini Check Bowling Bag</t>
  </si>
  <si>
    <t>80713571</t>
  </si>
  <si>
    <t>80975981</t>
  </si>
  <si>
    <t>80950571</t>
  </si>
  <si>
    <t>Mini Check Bucket Bag</t>
  </si>
  <si>
    <t>81004881</t>
  </si>
  <si>
    <t>80953761</t>
  </si>
  <si>
    <t>Mini Check Knitted Bag</t>
  </si>
  <si>
    <t>80904041</t>
  </si>
  <si>
    <t>Mini Check Knitted Tote</t>
  </si>
  <si>
    <t>80930721</t>
  </si>
  <si>
    <t>80957851</t>
  </si>
  <si>
    <t>80490451</t>
  </si>
  <si>
    <t>Mini Frances Bag</t>
  </si>
  <si>
    <t>80725111</t>
  </si>
  <si>
    <t>80441431</t>
  </si>
  <si>
    <t>Mini Freya Tote</t>
  </si>
  <si>
    <t>80696611</t>
  </si>
  <si>
    <t>80975661</t>
  </si>
  <si>
    <t>80854411</t>
  </si>
  <si>
    <t>Mini Knight Bag</t>
  </si>
  <si>
    <t>80854461</t>
  </si>
  <si>
    <t>80854471</t>
  </si>
  <si>
    <t>80594921</t>
  </si>
  <si>
    <t>Mini Lola Bag</t>
  </si>
  <si>
    <t>80630831</t>
  </si>
  <si>
    <t>80648501</t>
  </si>
  <si>
    <t>80608361</t>
  </si>
  <si>
    <t>Mini Lola Camera Bag</t>
  </si>
  <si>
    <t>80648541</t>
  </si>
  <si>
    <t>80820411</t>
  </si>
  <si>
    <t>Mini Peg Duffle Bag</t>
  </si>
  <si>
    <t>80820421</t>
  </si>
  <si>
    <t>80824191</t>
  </si>
  <si>
    <t>80933221</t>
  </si>
  <si>
    <t>80393611</t>
  </si>
  <si>
    <t>Mini Pocket Bag</t>
  </si>
  <si>
    <t>80811651</t>
  </si>
  <si>
    <t>Mini Rocking Horse Bag</t>
  </si>
  <si>
    <t>80811661</t>
  </si>
  <si>
    <t>80811671</t>
  </si>
  <si>
    <t>80814071</t>
  </si>
  <si>
    <t>80814081</t>
  </si>
  <si>
    <t>80854831</t>
  </si>
  <si>
    <t>80859401</t>
  </si>
  <si>
    <t>80859441</t>
  </si>
  <si>
    <t>80931061</t>
  </si>
  <si>
    <t>80961001</t>
  </si>
  <si>
    <t>80996471</t>
  </si>
  <si>
    <t>81038241</t>
  </si>
  <si>
    <t>Mini sac polochon Peg</t>
  </si>
  <si>
    <t>81033581</t>
  </si>
  <si>
    <t>Mini sac Snip à chaîne</t>
  </si>
  <si>
    <t>81036971</t>
  </si>
  <si>
    <t>81033091</t>
  </si>
  <si>
    <t>80939971</t>
  </si>
  <si>
    <t>Mini Shield Tassel Bag</t>
  </si>
  <si>
    <t>80957041</t>
  </si>
  <si>
    <t>80909881</t>
  </si>
  <si>
    <t>Mini Swan Bag</t>
  </si>
  <si>
    <t>80909891</t>
  </si>
  <si>
    <t>Swan</t>
  </si>
  <si>
    <t>80909901</t>
  </si>
  <si>
    <t>80662131</t>
  </si>
  <si>
    <t>Mini TB Bucket Bag</t>
  </si>
  <si>
    <t>80960401</t>
  </si>
  <si>
    <t>80685881</t>
  </si>
  <si>
    <t>Muswell Bag</t>
  </si>
  <si>
    <t>80211101</t>
  </si>
  <si>
    <t>Note Bag</t>
  </si>
  <si>
    <t>Note</t>
  </si>
  <si>
    <t>80662261</t>
  </si>
  <si>
    <t>80713851</t>
  </si>
  <si>
    <t>80997551</t>
  </si>
  <si>
    <t>80634951</t>
  </si>
  <si>
    <t>Nylon Backpack</t>
  </si>
  <si>
    <t>80905661</t>
  </si>
  <si>
    <t>Nylon Belt Bag</t>
  </si>
  <si>
    <t>80905671</t>
  </si>
  <si>
    <t>80905721</t>
  </si>
  <si>
    <t>Nylon Bucket Bag</t>
  </si>
  <si>
    <t>80905731</t>
  </si>
  <si>
    <t>80905691</t>
  </si>
  <si>
    <t>Nylon Crossbody Bag</t>
  </si>
  <si>
    <t>80905701</t>
  </si>
  <si>
    <t>80490941</t>
  </si>
  <si>
    <t>Paddy Bag</t>
  </si>
  <si>
    <t>80491451</t>
  </si>
  <si>
    <t>80732711</t>
  </si>
  <si>
    <t>80740991</t>
  </si>
  <si>
    <t>81025231</t>
  </si>
  <si>
    <t>Petit cabas en maille Check</t>
  </si>
  <si>
    <t>81023871</t>
  </si>
  <si>
    <t>Petit cabas Rocking Horse</t>
  </si>
  <si>
    <t>81038491</t>
  </si>
  <si>
    <t>81039501</t>
  </si>
  <si>
    <t>81021741</t>
  </si>
  <si>
    <t>Petit sac bowling Shield Twin</t>
  </si>
  <si>
    <t>81048291</t>
  </si>
  <si>
    <t>81021801</t>
  </si>
  <si>
    <t>81022141</t>
  </si>
  <si>
    <t>Petit sac Rocking Horse</t>
  </si>
  <si>
    <t>80996621</t>
  </si>
  <si>
    <t>80972241</t>
  </si>
  <si>
    <t>80671591</t>
  </si>
  <si>
    <t>Petite pochette de voyage Check</t>
  </si>
  <si>
    <t>80648261</t>
  </si>
  <si>
    <t>Porte-cartes Lola en cuir matelassé</t>
  </si>
  <si>
    <t>80623791</t>
  </si>
  <si>
    <t>Porte-cartes TB en cuir grainé</t>
  </si>
  <si>
    <t>80623971</t>
  </si>
  <si>
    <t>Portefeuille à rabat TB</t>
  </si>
  <si>
    <t>80951221</t>
  </si>
  <si>
    <t>80492141</t>
  </si>
  <si>
    <t>Portefeuille continental TB en cuir grainé</t>
  </si>
  <si>
    <t>80668391</t>
  </si>
  <si>
    <t>Portefeuille de voyage Check</t>
  </si>
  <si>
    <t>80816681</t>
  </si>
  <si>
    <t>Portefeuille Rocking Horse</t>
  </si>
  <si>
    <t>80823331</t>
  </si>
  <si>
    <t>80816701</t>
  </si>
  <si>
    <t>81034091</t>
  </si>
  <si>
    <t>Portefeuille Snip</t>
  </si>
  <si>
    <t>81033191</t>
  </si>
  <si>
    <t>80492181</t>
  </si>
  <si>
    <t>Portefeuille TB compact en cuir grainé</t>
  </si>
  <si>
    <t>80596231</t>
  </si>
  <si>
    <t>80623741</t>
  </si>
  <si>
    <t>Quilted Leather Lola Card Case</t>
  </si>
  <si>
    <t>80623391</t>
  </si>
  <si>
    <t>Quilted Leather Lola Continental Wallet</t>
  </si>
  <si>
    <t>80623731</t>
  </si>
  <si>
    <t>Quilted Leather Lola Zip Wallet</t>
  </si>
  <si>
    <t>80623401</t>
  </si>
  <si>
    <t>Quilted Leather Lola Ziparound Wallet</t>
  </si>
  <si>
    <t>80623721</t>
  </si>
  <si>
    <t>Quilted Leather Small Lola Folding Wallet</t>
  </si>
  <si>
    <t>80906551</t>
  </si>
  <si>
    <t>Raffia Tote</t>
  </si>
  <si>
    <t>80656301</t>
  </si>
  <si>
    <t>Rocco Backpack</t>
  </si>
  <si>
    <t>80732691</t>
  </si>
  <si>
    <t>80817731</t>
  </si>
  <si>
    <t>Rocking Horse Card Case</t>
  </si>
  <si>
    <t>80819741</t>
  </si>
  <si>
    <t>80822661</t>
  </si>
  <si>
    <t>80944741</t>
  </si>
  <si>
    <t>Rocking Horse Chain Strap Wallet</t>
  </si>
  <si>
    <t>80953041</t>
  </si>
  <si>
    <t>80957661</t>
  </si>
  <si>
    <t>80954811</t>
  </si>
  <si>
    <t>Rocking Horse Chain Strap Wallet​</t>
  </si>
  <si>
    <t>80954821</t>
  </si>
  <si>
    <t>80958051</t>
  </si>
  <si>
    <t>80816501</t>
  </si>
  <si>
    <t>Rocking Horse Continental Wallet</t>
  </si>
  <si>
    <t>80816521</t>
  </si>
  <si>
    <t>80817861</t>
  </si>
  <si>
    <t>80823311</t>
  </si>
  <si>
    <t>80816691</t>
  </si>
  <si>
    <t>Rocking Horse Wallet</t>
  </si>
  <si>
    <t>80817831</t>
  </si>
  <si>
    <t>80817841</t>
  </si>
  <si>
    <t>80816301</t>
  </si>
  <si>
    <t>Rose Clutch</t>
  </si>
  <si>
    <t>81033771</t>
  </si>
  <si>
    <t>Sac à bandoulière Snip</t>
  </si>
  <si>
    <t>81033781</t>
  </si>
  <si>
    <t>81042981</t>
  </si>
  <si>
    <t>Sac Knight Arc</t>
  </si>
  <si>
    <t>81030941</t>
  </si>
  <si>
    <t>81048151</t>
  </si>
  <si>
    <t>80874801</t>
  </si>
  <si>
    <t>Sac Messenger Shield moyen</t>
  </si>
  <si>
    <t>81020271</t>
  </si>
  <si>
    <t>Sac Rocking Horse</t>
  </si>
  <si>
    <t>81047441</t>
  </si>
  <si>
    <t>Sac Rocking Horse matelassé</t>
  </si>
  <si>
    <t>81046281</t>
  </si>
  <si>
    <t>81032691</t>
  </si>
  <si>
    <t>81036471</t>
  </si>
  <si>
    <t>Sac Snip</t>
  </si>
  <si>
    <t>80853211</t>
  </si>
  <si>
    <t>Shield Backpack</t>
  </si>
  <si>
    <t>80853221</t>
  </si>
  <si>
    <t>80983531</t>
  </si>
  <si>
    <t>80981971</t>
  </si>
  <si>
    <t>Shield Belt Bag</t>
  </si>
  <si>
    <t>80918841</t>
  </si>
  <si>
    <t>Shield Camera Bag</t>
  </si>
  <si>
    <t>80984201</t>
  </si>
  <si>
    <t>80946941</t>
  </si>
  <si>
    <t>Shield Case Bag</t>
  </si>
  <si>
    <t>Shield Case</t>
  </si>
  <si>
    <t>80950741</t>
  </si>
  <si>
    <t>80835761</t>
  </si>
  <si>
    <t>Shield Crossbody Bag</t>
  </si>
  <si>
    <t>80981181</t>
  </si>
  <si>
    <t>Shield Field Tote Bag</t>
  </si>
  <si>
    <t>80872701</t>
  </si>
  <si>
    <t>Shield Lock Bag</t>
  </si>
  <si>
    <t>80974191</t>
  </si>
  <si>
    <t>Shield Twin Bag</t>
  </si>
  <si>
    <t>Snip</t>
  </si>
  <si>
    <t>80974751</t>
  </si>
  <si>
    <t>80989001</t>
  </si>
  <si>
    <t>80992511</t>
  </si>
  <si>
    <t>Shield Twin</t>
  </si>
  <si>
    <t>80660911</t>
  </si>
  <si>
    <t>Slim Ainsworth Briefcase</t>
  </si>
  <si>
    <t>80732721</t>
  </si>
  <si>
    <t>80629511</t>
  </si>
  <si>
    <t>Slim Vertical Denny Tote</t>
  </si>
  <si>
    <t>80741071</t>
  </si>
  <si>
    <t>Small Alfred Bag</t>
  </si>
  <si>
    <t>80704171</t>
  </si>
  <si>
    <t>Small Check Bifold Wallet</t>
  </si>
  <si>
    <t>80792041</t>
  </si>
  <si>
    <t>80944251</t>
  </si>
  <si>
    <t>80704151</t>
  </si>
  <si>
    <t>Small Check Folding Wallet</t>
  </si>
  <si>
    <t>80704161</t>
  </si>
  <si>
    <t>80726691</t>
  </si>
  <si>
    <t>80946781</t>
  </si>
  <si>
    <t>Small Check Shoulder Bag</t>
  </si>
  <si>
    <t>80946791</t>
  </si>
  <si>
    <t>80946851</t>
  </si>
  <si>
    <t>Small Check Tote</t>
  </si>
  <si>
    <t>80946861</t>
  </si>
  <si>
    <t>80706001</t>
  </si>
  <si>
    <t>Small Check Zip Wallet</t>
  </si>
  <si>
    <t>80944391</t>
  </si>
  <si>
    <t>80904321</t>
  </si>
  <si>
    <t>Small EKD Canvas Tote</t>
  </si>
  <si>
    <t>80908581</t>
  </si>
  <si>
    <t>80931831</t>
  </si>
  <si>
    <t>80906511</t>
  </si>
  <si>
    <t>Small EKD Crochet Bag</t>
  </si>
  <si>
    <t>80609741</t>
  </si>
  <si>
    <t>Small Frances Bag</t>
  </si>
  <si>
    <t>Frances</t>
  </si>
  <si>
    <t>80441381</t>
  </si>
  <si>
    <t>Small Freya Tote</t>
  </si>
  <si>
    <t>80751921</t>
  </si>
  <si>
    <t>Small Knight Bag</t>
  </si>
  <si>
    <t>80775531</t>
  </si>
  <si>
    <t>80816761</t>
  </si>
  <si>
    <t>80817961</t>
  </si>
  <si>
    <t>80823841</t>
  </si>
  <si>
    <t>80823921</t>
  </si>
  <si>
    <t>80823961</t>
  </si>
  <si>
    <t>80854181</t>
  </si>
  <si>
    <t>80854201</t>
  </si>
  <si>
    <t>80928161</t>
  </si>
  <si>
    <t>80950641</t>
  </si>
  <si>
    <t>80952821</t>
  </si>
  <si>
    <t>80904661</t>
  </si>
  <si>
    <t>Small Leather Crossbody Bag</t>
  </si>
  <si>
    <t>80595091</t>
  </si>
  <si>
    <t>Small Lola Bag</t>
  </si>
  <si>
    <t>80595101</t>
  </si>
  <si>
    <t>80630801</t>
  </si>
  <si>
    <t>80608941</t>
  </si>
  <si>
    <t>Small Lola Camera Bag</t>
  </si>
  <si>
    <t>80648551</t>
  </si>
  <si>
    <t>80939601</t>
  </si>
  <si>
    <t>Small Nylon Backpack</t>
  </si>
  <si>
    <t>80972231</t>
  </si>
  <si>
    <t>Small Rocking Horse Bag</t>
  </si>
  <si>
    <t>80975621</t>
  </si>
  <si>
    <t>80982221</t>
  </si>
  <si>
    <t>80944911</t>
  </si>
  <si>
    <t>Small Rocking Horse Tote​</t>
  </si>
  <si>
    <t>80994011</t>
  </si>
  <si>
    <t>80994021</t>
  </si>
  <si>
    <t>80995571</t>
  </si>
  <si>
    <t>80893011</t>
  </si>
  <si>
    <t>Small Shield Messenger Bag</t>
  </si>
  <si>
    <t>80893021</t>
  </si>
  <si>
    <t>80696551</t>
  </si>
  <si>
    <t>Small TB Bucket Bag</t>
  </si>
  <si>
    <t>TB</t>
  </si>
  <si>
    <t>80739481</t>
  </si>
  <si>
    <t>80914491</t>
  </si>
  <si>
    <t>Small Trench Tote</t>
  </si>
  <si>
    <t>80918051</t>
  </si>
  <si>
    <t>80918061</t>
  </si>
  <si>
    <t>80918221</t>
  </si>
  <si>
    <t>80922491</t>
  </si>
  <si>
    <t>80922521</t>
  </si>
  <si>
    <t>80950121</t>
  </si>
  <si>
    <t>80854001</t>
  </si>
  <si>
    <t>Snip Bag</t>
  </si>
  <si>
    <t>80854031</t>
  </si>
  <si>
    <t>80854041</t>
  </si>
  <si>
    <t>80866361</t>
  </si>
  <si>
    <t>80869711</t>
  </si>
  <si>
    <t>80889161</t>
  </si>
  <si>
    <t>80889361</t>
  </si>
  <si>
    <t>80929741</t>
  </si>
  <si>
    <t>80973791</t>
  </si>
  <si>
    <t>80977401</t>
  </si>
  <si>
    <t>80930891</t>
  </si>
  <si>
    <t>Snip Card Case</t>
  </si>
  <si>
    <t>80931291</t>
  </si>
  <si>
    <t>80953621</t>
  </si>
  <si>
    <t>Snip Chain Clutch</t>
  </si>
  <si>
    <t>80992201</t>
  </si>
  <si>
    <t>Clutch Snip</t>
  </si>
  <si>
    <t>80932001</t>
  </si>
  <si>
    <t>Snip Chain Strap Wallet</t>
  </si>
  <si>
    <t>80951251</t>
  </si>
  <si>
    <t>80992131</t>
  </si>
  <si>
    <t>80954991</t>
  </si>
  <si>
    <t>Snip Clutch​</t>
  </si>
  <si>
    <t>80955001</t>
  </si>
  <si>
    <t>80992151</t>
  </si>
  <si>
    <t>Snip Continental Wallet​</t>
  </si>
  <si>
    <t>Portefeuille continental Snip​</t>
  </si>
  <si>
    <t>80973541</t>
  </si>
  <si>
    <t>Snip Crossbody Bag</t>
  </si>
  <si>
    <t>80973751</t>
  </si>
  <si>
    <t>80973761</t>
  </si>
  <si>
    <t>80974151</t>
  </si>
  <si>
    <t>Snip Tote</t>
  </si>
  <si>
    <t>80974161</t>
  </si>
  <si>
    <t>80992181</t>
  </si>
  <si>
    <t>Snip Wallet</t>
  </si>
  <si>
    <t>80953591</t>
  </si>
  <si>
    <t>Snip Zip Wallet</t>
  </si>
  <si>
    <t>80953601</t>
  </si>
  <si>
    <t>80490951</t>
  </si>
  <si>
    <t>Sonny Belt Bag</t>
  </si>
  <si>
    <t>80841141</t>
  </si>
  <si>
    <t>80806731</t>
  </si>
  <si>
    <t>Tall B Cut Card Case</t>
  </si>
  <si>
    <t>80806741</t>
  </si>
  <si>
    <t>80741021</t>
  </si>
  <si>
    <t>Tall Check Card Case</t>
  </si>
  <si>
    <t>80741091</t>
  </si>
  <si>
    <t>80897821</t>
  </si>
  <si>
    <t>80950471</t>
  </si>
  <si>
    <t>80956891</t>
  </si>
  <si>
    <t>Tall Embossed Check Card Case</t>
  </si>
  <si>
    <t>80492171</t>
  </si>
  <si>
    <t>TB Compact Wallet</t>
  </si>
  <si>
    <t>80623471</t>
  </si>
  <si>
    <t>TB Folding Wallet</t>
  </si>
  <si>
    <t>80661651</t>
  </si>
  <si>
    <t>Top Handle Note Bag</t>
  </si>
  <si>
    <t>80661671</t>
  </si>
  <si>
    <t>80975991</t>
  </si>
  <si>
    <t>80806711</t>
  </si>
  <si>
    <t>Trench Backpack</t>
  </si>
  <si>
    <t>80834331</t>
  </si>
  <si>
    <t>80773981</t>
  </si>
  <si>
    <t>Trench Crossbody Bag</t>
  </si>
  <si>
    <t>80834451</t>
  </si>
  <si>
    <t>80914481</t>
  </si>
  <si>
    <t>80920411</t>
  </si>
  <si>
    <t>80926041</t>
  </si>
  <si>
    <t>80984361</t>
  </si>
  <si>
    <t>80920891</t>
  </si>
  <si>
    <t>Trench Phone Bag</t>
  </si>
  <si>
    <t>80920911</t>
  </si>
  <si>
    <t>80556911</t>
  </si>
  <si>
    <t>80592031</t>
  </si>
  <si>
    <t>80623001</t>
  </si>
  <si>
    <t>80626621</t>
  </si>
  <si>
    <t>80626801</t>
  </si>
  <si>
    <t>80626921</t>
  </si>
  <si>
    <t>80627091</t>
  </si>
  <si>
    <t>80631251</t>
  </si>
  <si>
    <t>80653361</t>
  </si>
  <si>
    <t>80660221</t>
  </si>
  <si>
    <t>80660231</t>
  </si>
  <si>
    <t>80660471</t>
  </si>
  <si>
    <t>80661621</t>
  </si>
  <si>
    <t>80661631</t>
  </si>
  <si>
    <t>80661661</t>
  </si>
  <si>
    <t>80662231</t>
  </si>
  <si>
    <t>80697291</t>
  </si>
  <si>
    <t>80697311</t>
  </si>
  <si>
    <t>80697551</t>
  </si>
  <si>
    <t>80697601</t>
  </si>
  <si>
    <t>80702571</t>
  </si>
  <si>
    <t>80704611</t>
  </si>
  <si>
    <t>80710361</t>
  </si>
  <si>
    <t>80721731</t>
  </si>
  <si>
    <t>80732771</t>
  </si>
  <si>
    <t>80736771</t>
  </si>
  <si>
    <t>80741101</t>
  </si>
  <si>
    <t>80741131</t>
  </si>
  <si>
    <t>80741141</t>
  </si>
  <si>
    <t>80750511</t>
  </si>
  <si>
    <t>80750531</t>
  </si>
  <si>
    <t>80752461</t>
  </si>
  <si>
    <t>80755111</t>
  </si>
  <si>
    <t>80755731</t>
  </si>
  <si>
    <t>80755741</t>
  </si>
  <si>
    <t>80755751</t>
  </si>
  <si>
    <t>80757891</t>
  </si>
  <si>
    <t>80758471</t>
  </si>
  <si>
    <t>80758521</t>
  </si>
  <si>
    <t>80758531</t>
  </si>
  <si>
    <t>80763761</t>
  </si>
  <si>
    <t>Purple</t>
  </si>
  <si>
    <t>80767981</t>
  </si>
  <si>
    <t>80773991</t>
  </si>
  <si>
    <t>80775761</t>
  </si>
  <si>
    <t>80775771</t>
  </si>
  <si>
    <t>80775781</t>
  </si>
  <si>
    <t>80775791</t>
  </si>
  <si>
    <t>80775801</t>
  </si>
  <si>
    <t>80775821</t>
  </si>
  <si>
    <t>80776301</t>
  </si>
  <si>
    <t>80781111</t>
  </si>
  <si>
    <t>80781171</t>
  </si>
  <si>
    <t>80783471</t>
  </si>
  <si>
    <t>80783561</t>
  </si>
  <si>
    <t>80783581</t>
  </si>
  <si>
    <t>80788571</t>
  </si>
  <si>
    <t>80788581</t>
  </si>
  <si>
    <t>80788601</t>
  </si>
  <si>
    <t>80791871</t>
  </si>
  <si>
    <t>80791881</t>
  </si>
  <si>
    <t>80794651</t>
  </si>
  <si>
    <t>80794661</t>
  </si>
  <si>
    <t>80796131</t>
  </si>
  <si>
    <t>Lamskin</t>
  </si>
  <si>
    <t>80796181</t>
  </si>
  <si>
    <t>80806121</t>
  </si>
  <si>
    <t>80806361</t>
  </si>
  <si>
    <t>80806791</t>
  </si>
  <si>
    <t>80806801</t>
  </si>
  <si>
    <t>80806981</t>
  </si>
  <si>
    <t>80807001</t>
  </si>
  <si>
    <t>80807021</t>
  </si>
  <si>
    <t>80807331</t>
  </si>
  <si>
    <t>80807371</t>
  </si>
  <si>
    <t>80807381</t>
  </si>
  <si>
    <t>80807921</t>
  </si>
  <si>
    <t>80807961</t>
  </si>
  <si>
    <t>80808411</t>
  </si>
  <si>
    <t>80809001</t>
  </si>
  <si>
    <t>80809551</t>
  </si>
  <si>
    <t>80809941</t>
  </si>
  <si>
    <t>80810051</t>
  </si>
  <si>
    <t>80810811</t>
  </si>
  <si>
    <t>80810911</t>
  </si>
  <si>
    <t>80811631</t>
  </si>
  <si>
    <t>80814091</t>
  </si>
  <si>
    <t>80814331</t>
  </si>
  <si>
    <t>80815161</t>
  </si>
  <si>
    <t>80815171</t>
  </si>
  <si>
    <t>80815521</t>
  </si>
  <si>
    <t>80816311</t>
  </si>
  <si>
    <t>80816331</t>
  </si>
  <si>
    <t>80816651</t>
  </si>
  <si>
    <t>80816721</t>
  </si>
  <si>
    <t>80816831</t>
  </si>
  <si>
    <t>80816921</t>
  </si>
  <si>
    <t>80816931</t>
  </si>
  <si>
    <t>80816941</t>
  </si>
  <si>
    <t>80817481</t>
  </si>
  <si>
    <t>80817511</t>
  </si>
  <si>
    <t>80817851</t>
  </si>
  <si>
    <t>80819451</t>
  </si>
  <si>
    <t>80819471</t>
  </si>
  <si>
    <t>80819831</t>
  </si>
  <si>
    <t>80820801</t>
  </si>
  <si>
    <t>80820821</t>
  </si>
  <si>
    <t>80822741</t>
  </si>
  <si>
    <t>80823801</t>
  </si>
  <si>
    <t>80823951</t>
  </si>
  <si>
    <t>80824321</t>
  </si>
  <si>
    <t>80833441</t>
  </si>
  <si>
    <t>80833451</t>
  </si>
  <si>
    <t>80833461</t>
  </si>
  <si>
    <t>80834391</t>
  </si>
  <si>
    <t>80834401</t>
  </si>
  <si>
    <t>80834481</t>
  </si>
  <si>
    <t>80835101</t>
  </si>
  <si>
    <t>80835111</t>
  </si>
  <si>
    <t>80835121</t>
  </si>
  <si>
    <t>80835221</t>
  </si>
  <si>
    <t>80835231</t>
  </si>
  <si>
    <t>80840491</t>
  </si>
  <si>
    <t>80840501</t>
  </si>
  <si>
    <t>80840511</t>
  </si>
  <si>
    <t>80840521</t>
  </si>
  <si>
    <t>80840681</t>
  </si>
  <si>
    <t>80840691</t>
  </si>
  <si>
    <t>80840701</t>
  </si>
  <si>
    <t>80840711</t>
  </si>
  <si>
    <t>80840721</t>
  </si>
  <si>
    <t>80840731</t>
  </si>
  <si>
    <t>80845851</t>
  </si>
  <si>
    <t>80846121</t>
  </si>
  <si>
    <t>80846141</t>
  </si>
  <si>
    <t>80846151</t>
  </si>
  <si>
    <t>80846161</t>
  </si>
  <si>
    <t>80846171</t>
  </si>
  <si>
    <t>80846181</t>
  </si>
  <si>
    <t>80846191</t>
  </si>
  <si>
    <t>80846201</t>
  </si>
  <si>
    <t>80846211</t>
  </si>
  <si>
    <t>80852421</t>
  </si>
  <si>
    <t>80852501</t>
  </si>
  <si>
    <t>80852741</t>
  </si>
  <si>
    <t>80852821</t>
  </si>
  <si>
    <t>80853631</t>
  </si>
  <si>
    <t>80853651</t>
  </si>
  <si>
    <t>80853661</t>
  </si>
  <si>
    <t>80853781</t>
  </si>
  <si>
    <t>80855091</t>
  </si>
  <si>
    <t>80855121</t>
  </si>
  <si>
    <t>80855371</t>
  </si>
  <si>
    <t>80859391</t>
  </si>
  <si>
    <t>80859691</t>
  </si>
  <si>
    <t>80859731</t>
  </si>
  <si>
    <t>80859811</t>
  </si>
  <si>
    <t>80860121</t>
  </si>
  <si>
    <t>80860131</t>
  </si>
  <si>
    <t>80860201</t>
  </si>
  <si>
    <t>80860211</t>
  </si>
  <si>
    <t>80864271</t>
  </si>
  <si>
    <t>80864281</t>
  </si>
  <si>
    <t>80864801</t>
  </si>
  <si>
    <t>80872671</t>
  </si>
  <si>
    <t>80872711</t>
  </si>
  <si>
    <t>80872721</t>
  </si>
  <si>
    <t>80876231</t>
  </si>
  <si>
    <t>80877511</t>
  </si>
  <si>
    <t>80877541</t>
  </si>
  <si>
    <t>80878881</t>
  </si>
  <si>
    <t>80883531</t>
  </si>
  <si>
    <t>80888501</t>
  </si>
  <si>
    <t>80889111</t>
  </si>
  <si>
    <t>80889291</t>
  </si>
  <si>
    <t>80889301</t>
  </si>
  <si>
    <t>80889381</t>
  </si>
  <si>
    <t>80889751</t>
  </si>
  <si>
    <t>80889761</t>
  </si>
  <si>
    <t>80889831</t>
  </si>
  <si>
    <t>80889841</t>
  </si>
  <si>
    <t>80889861</t>
  </si>
  <si>
    <t>80889871</t>
  </si>
  <si>
    <t>80892041</t>
  </si>
  <si>
    <t>80892911</t>
  </si>
  <si>
    <t>80892921</t>
  </si>
  <si>
    <t>80892931</t>
  </si>
  <si>
    <t>80892951</t>
  </si>
  <si>
    <t>80893001</t>
  </si>
  <si>
    <t>80893031</t>
  </si>
  <si>
    <t>80893631</t>
  </si>
  <si>
    <t>80894911</t>
  </si>
  <si>
    <t>80894941</t>
  </si>
  <si>
    <t>80895321</t>
  </si>
  <si>
    <t>80895341</t>
  </si>
  <si>
    <t>80895691</t>
  </si>
  <si>
    <t>80895711</t>
  </si>
  <si>
    <t>80896081</t>
  </si>
  <si>
    <t>80896101</t>
  </si>
  <si>
    <t>80904431</t>
  </si>
  <si>
    <t>80904441</t>
  </si>
  <si>
    <t>80904451</t>
  </si>
  <si>
    <t>80904461</t>
  </si>
  <si>
    <t>80919141</t>
  </si>
  <si>
    <t>80934521</t>
  </si>
  <si>
    <t>80934531</t>
  </si>
  <si>
    <t>80941251</t>
  </si>
  <si>
    <t>80941381</t>
  </si>
  <si>
    <t>80942781</t>
  </si>
  <si>
    <t>80944381</t>
  </si>
  <si>
    <t>80950151</t>
  </si>
  <si>
    <t>80955091</t>
  </si>
  <si>
    <t>Celine</t>
  </si>
  <si>
    <t>10M473GCG.00WC</t>
  </si>
  <si>
    <t>16 CARD HOLDER WITH FLAP in SHINY CALFSKIN</t>
  </si>
  <si>
    <t>10M473GCG.04LU</t>
  </si>
  <si>
    <t>10M473GCG.38NO</t>
  </si>
  <si>
    <t>10M443FVH.01BC</t>
  </si>
  <si>
    <t>16 STRAP POCHETTE in SUPPLE CALFSKIN</t>
  </si>
  <si>
    <t>16 Strap Pouch</t>
  </si>
  <si>
    <t>10M443FVH.04LU</t>
  </si>
  <si>
    <t>10M443FVH.38NO</t>
  </si>
  <si>
    <t>110763EPT.38NO</t>
  </si>
  <si>
    <t>ASYMETRIC CLUTCH in SHINY CALFSKIN WITH CELINE PRINT</t>
  </si>
  <si>
    <t>193952FUX.38NO</t>
  </si>
  <si>
    <t>Ava Bag in SATIN WITH TRIOMPHE STRASS</t>
  </si>
  <si>
    <t>193952BZJ.01BC</t>
  </si>
  <si>
    <t>Ava Bag in Triomphe Canvas and calfskin</t>
  </si>
  <si>
    <t>193952BZJ.04LU</t>
  </si>
  <si>
    <t>193952FLB.02GR</t>
  </si>
  <si>
    <t>110414BF5.38NO</t>
  </si>
  <si>
    <t>BESACE CLEA in Lizard</t>
  </si>
  <si>
    <t>Besace Clea</t>
  </si>
  <si>
    <t>110963FL2.19LE</t>
  </si>
  <si>
    <t>BESACE CLEA in PONY CALFSKIN WITH LEOPARD PRINT</t>
  </si>
  <si>
    <t>110413BF4.02LS</t>
  </si>
  <si>
    <t>BESACE CLEA in shiny calfskin</t>
  </si>
  <si>
    <t>110413BF4.02PP</t>
  </si>
  <si>
    <t>110413BF4.07OC</t>
  </si>
  <si>
    <t>110413BF4.31GC</t>
  </si>
  <si>
    <t>110413BF4.38NO</t>
  </si>
  <si>
    <t>110962BZ4.04LU</t>
  </si>
  <si>
    <t>BESACE CLEA in Triomphe Canvas and Calfskin</t>
  </si>
  <si>
    <t>10M374GB1.02VG</t>
  </si>
  <si>
    <t>BESACE CLEA MINI MODÈLE AVEC CHAÎNE PYTHON</t>
  </si>
  <si>
    <t>10L063GHZ.38NN</t>
  </si>
  <si>
    <t>BESACE CLEA MINI MODÈLE Veau satiné</t>
  </si>
  <si>
    <t>110413BF4.07LG</t>
  </si>
  <si>
    <t>BESACE CLEA veau satiné</t>
  </si>
  <si>
    <t>10B653BEN.07OC</t>
  </si>
  <si>
    <t>Bi-fold wallet in Grained calfskin</t>
  </si>
  <si>
    <t>10B653BEN.38SI</t>
  </si>
  <si>
    <t>10C872FT5.19LE</t>
  </si>
  <si>
    <t>Bi-fold Wallet with Coin Compartment in Celine canvas with leopard print</t>
  </si>
  <si>
    <t>118593GFS.38NO</t>
  </si>
  <si>
    <t>BOITE BLANDINE PETIT MODELE VEAU FACON VELOURS AVEC STRASS</t>
  </si>
  <si>
    <t>119522DNK.04LU</t>
  </si>
  <si>
    <t>boite ovale triomphe Toile Triomphe et veau</t>
  </si>
  <si>
    <t>190372CAS.04LU</t>
  </si>
  <si>
    <t>Boston bag in Triomphe Canvas and calfskin</t>
  </si>
  <si>
    <t>119572CAS.04LU</t>
  </si>
  <si>
    <t>BOSTON Toile Triomphe et veau</t>
  </si>
  <si>
    <t>119573GGW.18TB</t>
  </si>
  <si>
    <t>BOSTON VEAU FACON VELOURS</t>
  </si>
  <si>
    <t>119573GGW.38NO</t>
  </si>
  <si>
    <t>49S323AO2.04LU</t>
  </si>
  <si>
    <t>BRAIDED STRAP in NATURAL CALFSKIN with Gold Finishing</t>
  </si>
  <si>
    <t>195573CR4.04LU</t>
  </si>
  <si>
    <t>Bucket 16 Bag in Smooth Calfskin</t>
  </si>
  <si>
    <t>195572FN8.14ML</t>
  </si>
  <si>
    <t>Bucket 16 Bag in striped textile with celine JACQUARD</t>
  </si>
  <si>
    <t>195573CR8.38NO</t>
  </si>
  <si>
    <t>Bucket 16 Bag in Supple Grained Calfskin</t>
  </si>
  <si>
    <t>195573GA1.02VG</t>
  </si>
  <si>
    <t>Bucket 16 SOFT Bag in SUEDE CALFSKIN AND SHEARLING</t>
  </si>
  <si>
    <t>10E242BZ9.04LU</t>
  </si>
  <si>
    <t>Business Card Holder in Triomphe Canvas and Lambskin</t>
  </si>
  <si>
    <t>10E242FI8.02GR</t>
  </si>
  <si>
    <t>Business Card Holder in TRIOMPHE CANVAS AND LAMBSKIN</t>
  </si>
  <si>
    <t>112583EZU.01HI</t>
  </si>
  <si>
    <t>CABAS 16 in SMOOTH CALFSKIN</t>
  </si>
  <si>
    <t>Cabas 16</t>
  </si>
  <si>
    <t>112583EZU.02LS</t>
  </si>
  <si>
    <t>112583EZU.04LU</t>
  </si>
  <si>
    <t>112583EZU.07OC</t>
  </si>
  <si>
    <t>112583EZU.38NO</t>
  </si>
  <si>
    <t>112583FEI.10BL</t>
  </si>
  <si>
    <t>CABAS 16 in SUPPLE GRAINED CALFSKIN</t>
  </si>
  <si>
    <t>112583FEI.38NO</t>
  </si>
  <si>
    <t>118613ENY.38NO</t>
  </si>
  <si>
    <t>cabas anais cuir triomphe mini modèle veau grainé</t>
  </si>
  <si>
    <t>118613ENY.02PA</t>
  </si>
  <si>
    <t>118613ENY.31LY</t>
  </si>
  <si>
    <t>118613ENY.04LU</t>
  </si>
  <si>
    <t>199973ENY.38NO</t>
  </si>
  <si>
    <t>cabas drawstring cuir triomphe in Grained calfskin</t>
  </si>
  <si>
    <t>111013ENY.38NO</t>
  </si>
  <si>
    <t>CABAS DRAWSTRING CUIR TRIOMPHE PETIT MODèle veau grainé</t>
  </si>
  <si>
    <t>199973DU3.04LU</t>
  </si>
  <si>
    <t>cabas drawstring cuir triomphe veau lisse</t>
  </si>
  <si>
    <t>113722BZJ.04LU</t>
  </si>
  <si>
    <t>cabas drawstring in Triomphe Canvas and calfskin</t>
  </si>
  <si>
    <t>199162FED.07AT</t>
  </si>
  <si>
    <t>cabas thais petit modèle DENIM AVEC BRODERIES TRIOMPHE ET VEAU</t>
  </si>
  <si>
    <t>199162FYP.19BR</t>
  </si>
  <si>
    <t>cabas thais petit modèle TEXTILE A RAYURES AVEC JACQUARD CELINE</t>
  </si>
  <si>
    <t>199162FEF.02NT</t>
  </si>
  <si>
    <t>cabas thais petit modèle TEXTILE AVEC CELINE</t>
  </si>
  <si>
    <t>199162EZ6.01BC</t>
  </si>
  <si>
    <t>cabas thais petit modèle TEXTILE AVEC IMPRIME TOILE TRIOMPHE ET VEAU</t>
  </si>
  <si>
    <t>199162FK3.02NA</t>
  </si>
  <si>
    <t>cabas thais petit modèle textile effet raphia avec jacquard triomphe</t>
  </si>
  <si>
    <t>199162FK1.19LE</t>
  </si>
  <si>
    <t>cabas thais petit modèle TEXTILE IMPRIME LEOPARD</t>
  </si>
  <si>
    <t>199162FHZ.14ML</t>
  </si>
  <si>
    <t>cabas thais petit modèle TEXTILE PIED DE POULE</t>
  </si>
  <si>
    <t>10B703EMH.02LS</t>
  </si>
  <si>
    <t>CARD HOLDER CUIR TRIOMPHE IN SHINY CALFSKIN</t>
  </si>
  <si>
    <t>10B703EMH.32LA</t>
  </si>
  <si>
    <t>10B703EMH.38NO</t>
  </si>
  <si>
    <t>10B703EMJ.04LU</t>
  </si>
  <si>
    <t>Card holder in smooth lambskin</t>
  </si>
  <si>
    <t>10B702CLY.01TA</t>
  </si>
  <si>
    <t>Card holder in Triomphe canvas with Celine Print</t>
  </si>
  <si>
    <t>10B702CLY.04LU</t>
  </si>
  <si>
    <t>10B702FI9.02GR</t>
  </si>
  <si>
    <t>Card holder in TRIOMPHE CANVAS WITH CELINE PRINT</t>
  </si>
  <si>
    <t>10B702FIZ.19LE</t>
  </si>
  <si>
    <t>Card holder in Triomphe Canvas with leopard print</t>
  </si>
  <si>
    <t>10L833DPV.03CP</t>
  </si>
  <si>
    <t>CARD HOLDER TRIOMPHE in Shiny calfskin</t>
  </si>
  <si>
    <t>10L833DPV.28LB</t>
  </si>
  <si>
    <t>10L832FR9.28LB</t>
  </si>
  <si>
    <t>CARD HOLDER TRIOMPHE in Triomphe Canvas Two-Tone</t>
  </si>
  <si>
    <t>10I584DUA.38NO</t>
  </si>
  <si>
    <t>CARD HOLDER WITH FLAP TRIOMPHE in lizard</t>
  </si>
  <si>
    <t>10I583GBT.03PD</t>
  </si>
  <si>
    <t>CARD HOLDER WITH FLAP TRIOMPHE in PATENT CALFSKIN</t>
  </si>
  <si>
    <t>10I583DPV.02EU</t>
  </si>
  <si>
    <t>CARD HOLDER WITH FLAP TRIOMPHE in Shiny calfskin</t>
  </si>
  <si>
    <t>10I583DPV.06PS</t>
  </si>
  <si>
    <t>10I583DPV.07PB</t>
  </si>
  <si>
    <t>10I583DPV.10BL</t>
  </si>
  <si>
    <t>10I583DPV.18BU</t>
  </si>
  <si>
    <t>10I583DPV.24OS</t>
  </si>
  <si>
    <t>10I583DPV.24PP</t>
  </si>
  <si>
    <t>10I583DPV.25FH</t>
  </si>
  <si>
    <t>10I583DPV.31RG</t>
  </si>
  <si>
    <t>10I583DPV.38NO</t>
  </si>
  <si>
    <t>10I582CPJ.04LU</t>
  </si>
  <si>
    <t>CARD HOLDER WITH FLAP TRIOMPHE in Triomphe Canvas</t>
  </si>
  <si>
    <t>2ADCS817X.38EC</t>
  </si>
  <si>
    <t>celine bag in crocheted cotton</t>
  </si>
  <si>
    <t>112772EYR.02NT</t>
  </si>
  <si>
    <t>celine classic panier HOBO BAG in Raffia and Calfskin</t>
  </si>
  <si>
    <t>116982FWB.04LU</t>
  </si>
  <si>
    <t>CELINE CLASSIC PANIER MEDIUM BRAIDED TRIOMPHE in RAFFIA and CALFSKIN</t>
  </si>
  <si>
    <t>112772EYR.01BC</t>
  </si>
  <si>
    <t>celine classic panier SAC HOBO RAPHIA ET VEAU</t>
  </si>
  <si>
    <t>117022FWB.04LU</t>
  </si>
  <si>
    <t>CELINE CLASSIC PANIER SMALL BRAIDED TRIOMPHE in RAFFIA and CALFSKIN</t>
  </si>
  <si>
    <t>199873EZY.18PE</t>
  </si>
  <si>
    <t>CELINE CONTI BAG in CROCODILE EMBOSSED SUEDE CALFSKIN</t>
  </si>
  <si>
    <t>199873EZK.19BR</t>
  </si>
  <si>
    <t>CELINE CONTI BAG in SUEDE CALFSKIN</t>
  </si>
  <si>
    <t>199873EZJ.02LS</t>
  </si>
  <si>
    <t>CELINE CONTI BAG in SUPPLE CALFSKIN</t>
  </si>
  <si>
    <t>199873EZJ.10AN</t>
  </si>
  <si>
    <t>celine conti bag in supple calfskin</t>
  </si>
  <si>
    <t>199873EZJ.18BU</t>
  </si>
  <si>
    <t>197244COE.38NO</t>
  </si>
  <si>
    <t>CELINE LANA MINAUDIERE in Lizard</t>
  </si>
  <si>
    <t>197244CZ4.24PP</t>
  </si>
  <si>
    <t>CELINE LANA MINAUDIERE in LIZARD</t>
  </si>
  <si>
    <t>197244CZ4.28RB</t>
  </si>
  <si>
    <t>197244FMN.24RL</t>
  </si>
  <si>
    <t>CELINE LANA MINAUDIERE in pearly python</t>
  </si>
  <si>
    <t>119534GG9.31LY</t>
  </si>
  <si>
    <t>CELINE LOLA TEEN MODELE PYTHON</t>
  </si>
  <si>
    <t>119533GFV.19BR</t>
  </si>
  <si>
    <t>CELINE LOLA TEEN MODELE SHEARLING ET VEAU</t>
  </si>
  <si>
    <t>119533BF4.01SI</t>
  </si>
  <si>
    <t>CELINE LOLA TEEN MODELE veau satiné</t>
  </si>
  <si>
    <t>111353EWI.04LU</t>
  </si>
  <si>
    <t>CELINE NINA MINAUDIERE in LAMBSKIN WITH TRIOMPHE CANVAS PRINT AND CALFSKIN</t>
  </si>
  <si>
    <t>111353FDK.38NO</t>
  </si>
  <si>
    <t>CELINE NINA MINAUDIERE in SUEDE CALFSKIN WITH STRASS</t>
  </si>
  <si>
    <t>119353DPJ.18CH</t>
  </si>
  <si>
    <t>CELINE SAC MEO Veau souple</t>
  </si>
  <si>
    <t>119353DPJ.38NO</t>
  </si>
  <si>
    <t>119552FQM.04LU</t>
  </si>
  <si>
    <t>CELINE STRIPED HOBO Toile Triomphe &amp; veau</t>
  </si>
  <si>
    <t>119462BZJ.04LU</t>
  </si>
  <si>
    <t>CELINE VANITY Toile Triomphe et veau</t>
  </si>
  <si>
    <t>119463GG2.38NO</t>
  </si>
  <si>
    <t>CELINE VANITY veau satiné</t>
  </si>
  <si>
    <t>10N114DUA.38NO</t>
  </si>
  <si>
    <t>CELINE VICTOIRE MINI MODELE lézard</t>
  </si>
  <si>
    <t>10N112GF7.35OR</t>
  </si>
  <si>
    <t>CELINE VICTOIRE MINI MODELE TEXTILE IRISE</t>
  </si>
  <si>
    <t>10N113GNV.02LA</t>
  </si>
  <si>
    <t>CELINE VICTOIRE MINI MODELE VEAU FACON VELOURS AVEC TRIOMPHE ET STRASS</t>
  </si>
  <si>
    <t>10N113GGR.38NO</t>
  </si>
  <si>
    <t>CELINE VICTOIRE MINI MODELE VEAU SOUPLE</t>
  </si>
  <si>
    <t>110974BF5.38NO</t>
  </si>
  <si>
    <t>CHAIN BESACE CLEA in Lizard</t>
  </si>
  <si>
    <t>110974FMQ.02VG</t>
  </si>
  <si>
    <t>CHAIN BESACE CLEA in pearly python</t>
  </si>
  <si>
    <t>110972FKL.38NO</t>
  </si>
  <si>
    <t>CHAIN BESACE CLEA in PYTHON EFFECT VELVET</t>
  </si>
  <si>
    <t>110973BF4.08ZC</t>
  </si>
  <si>
    <t>CHAIN BESACE CLEA in shiny calfskin</t>
  </si>
  <si>
    <t>110973BF4.38NO</t>
  </si>
  <si>
    <t>110973FDQ.18PE</t>
  </si>
  <si>
    <t>CHAIN BESACE CLEA in suede calfskin with studs</t>
  </si>
  <si>
    <t>118423GAH.02EU</t>
  </si>
  <si>
    <t>chain besace talulah in patent calfskin</t>
  </si>
  <si>
    <t>Talulah</t>
  </si>
  <si>
    <t>118423GAH.38NO</t>
  </si>
  <si>
    <t>Chain Besace Talulah in PATENT CALFSKIN</t>
  </si>
  <si>
    <t>117072FWC.02NC</t>
  </si>
  <si>
    <t>CHAIN BUCKET CELINE CLASSIC PANIER in RAFFIA and CALFSKIN</t>
  </si>
  <si>
    <t>115204BF6.24PP</t>
  </si>
  <si>
    <t>CHAIN SHOULDER BAG CLAUDE in Niloticus Crocodile</t>
  </si>
  <si>
    <t>Chain Shoulder Bag Claude</t>
  </si>
  <si>
    <t>115204BF6.28BD</t>
  </si>
  <si>
    <t>115204FMR.24RL</t>
  </si>
  <si>
    <t>CHAIN SHOULDER BAG CLAUDE in pearly python</t>
  </si>
  <si>
    <t>115203FZC.19LE</t>
  </si>
  <si>
    <t>CHAIN SHOULDER BAG CLAUDE in PONY CALFSKIN WITH LEOPARD PRINT</t>
  </si>
  <si>
    <t>112252ETU.02VG</t>
  </si>
  <si>
    <t>CHAIN SHOULDER BAG CLAUDE in RAFFIA EFFECT TEXTILE</t>
  </si>
  <si>
    <t>112252ETU.38NO</t>
  </si>
  <si>
    <t>115203FW3.24PP</t>
  </si>
  <si>
    <t>CHAIN SHOULDER BAG CLAUDE in SHEARLING</t>
  </si>
  <si>
    <t>115203BF4.38NO</t>
  </si>
  <si>
    <t>chain shoulder bag claude in shiny calfskin</t>
  </si>
  <si>
    <t>197993BF4.32LL</t>
  </si>
  <si>
    <t>CHAIN SHOULDER BAG CLAUDE in shiny calfskin</t>
  </si>
  <si>
    <t>115203FUN.38NO</t>
  </si>
  <si>
    <t>CHAIN SHOULDER BAG CLAUDE in SUEDE GOATSKIN WITH STRASS</t>
  </si>
  <si>
    <t>115202FP3.19LE</t>
  </si>
  <si>
    <t>CHAIN SHOULDER BAG CLAUDE in Triomphe Canvas with leopard print</t>
  </si>
  <si>
    <t>111273EYD.01HT</t>
  </si>
  <si>
    <t>CHAIN SHOULDER BAG MATELASSE MONOCHROME CELINE in Quilted CALFSKIN</t>
  </si>
  <si>
    <t>111273EYD.38NO</t>
  </si>
  <si>
    <t>111273FCK.38NO</t>
  </si>
  <si>
    <t>CHAIN SHOULDER BAG MATELASSE MONOCHROME CELINE in QUILTED CALFSKIN WITH BOUCLETTE EMBROIDERY</t>
  </si>
  <si>
    <t>111273EPZ.03ND</t>
  </si>
  <si>
    <t>CHAIN SHOULDER BAG MATELASSE MONOCHROME CELINE in Quilted Goatskin</t>
  </si>
  <si>
    <t>111272EZ9.15KH</t>
  </si>
  <si>
    <t>CHAIN SHOULDER BAG MATELASSE MONOCHROME CELINE in TEXTILE WITH TRIOMPHE CANVAS PRINT</t>
  </si>
  <si>
    <t>116882FQM.04LU</t>
  </si>
  <si>
    <t>CLARA BAG in TRIOMPHE CANVAS AND CALFSKIN</t>
  </si>
  <si>
    <t>117862FX8.04LU</t>
  </si>
  <si>
    <t>CLARA CELINE CLASSIC PANIER in RAFFIA AND CALFSKIN</t>
  </si>
  <si>
    <t>187373BF9.03TN</t>
  </si>
  <si>
    <t>Classique 16 Bag in natural calfskin</t>
  </si>
  <si>
    <t>187373BEY.02LS</t>
  </si>
  <si>
    <t>Classique 16 Bag in satinated calfskin</t>
  </si>
  <si>
    <t>187373BEY.31AN</t>
  </si>
  <si>
    <t>187373BEY.31FF</t>
  </si>
  <si>
    <t>classique 16 bag in satinated calfskin</t>
  </si>
  <si>
    <t>187373BEY.38NO</t>
  </si>
  <si>
    <t>187373FTO.18PE</t>
  </si>
  <si>
    <t>Classique 16 Bag in SUEDE CALFSKIN</t>
  </si>
  <si>
    <t>187364BF5.02VG</t>
  </si>
  <si>
    <t>Classique Triomphe Bag in Lizard</t>
  </si>
  <si>
    <t>187364BF5.38NO</t>
  </si>
  <si>
    <t>187363BFN.04LU</t>
  </si>
  <si>
    <t>Classique Triomphe Bag in Natural Calfskin</t>
  </si>
  <si>
    <t>187364BF6.31AN</t>
  </si>
  <si>
    <t>Classique Triomphe Bag in Niloticus Crocodile</t>
  </si>
  <si>
    <t>187364BF6.31RG</t>
  </si>
  <si>
    <t>187364BF6.38NO</t>
  </si>
  <si>
    <t>187364FPN.02VG</t>
  </si>
  <si>
    <t>187363BF4.02LS</t>
  </si>
  <si>
    <t>Classique Triomphe Bag in shiny calfskin</t>
  </si>
  <si>
    <t>187363BF4.07OC</t>
  </si>
  <si>
    <t>187363BF4.08ZC</t>
  </si>
  <si>
    <t>187363BF4.10AN</t>
  </si>
  <si>
    <t>classique triomphe bag in shiny calfskin</t>
  </si>
  <si>
    <t>187363BF4.10BL</t>
  </si>
  <si>
    <t>187363BF4.10CG</t>
  </si>
  <si>
    <t>187363BF4.18BS</t>
  </si>
  <si>
    <t>187363BF4.18BU</t>
  </si>
  <si>
    <t>187363BF4.31AN</t>
  </si>
  <si>
    <t>187363BF4.31DO</t>
  </si>
  <si>
    <t>187363BF4.31GC</t>
  </si>
  <si>
    <t>187363BF4.38NO</t>
  </si>
  <si>
    <t>187363BF4.19BG</t>
  </si>
  <si>
    <t>CLASSIQUE TRIOMPHE BAG in shiny calfskin</t>
  </si>
  <si>
    <t>191242EGC.02NT</t>
  </si>
  <si>
    <t>Classique Triomphe Bag in TEXTILE AND CALFSKIN</t>
  </si>
  <si>
    <t>191242BZ4.04LU</t>
  </si>
  <si>
    <t>Classique Triomphe Bag in Triomphe Canvas and Calfskin</t>
  </si>
  <si>
    <t>10L844GF9.25PI</t>
  </si>
  <si>
    <t>CLAUDE MINI MODÈLE AVEC CHAÎNE Python</t>
  </si>
  <si>
    <t>10L842GF7.35OR</t>
  </si>
  <si>
    <t>CLAUDE MINI MODÈLE AVEC CHAÎNE TEXTILE IRISE</t>
  </si>
  <si>
    <t>10L843DPV.38SI</t>
  </si>
  <si>
    <t>CLAUDE MINI MODÈLE AVEC CHAÎNE veau brillant</t>
  </si>
  <si>
    <t>10I513DPV.02PA</t>
  </si>
  <si>
    <t>CLAUDE MINI MODÈLE veau brillant</t>
  </si>
  <si>
    <t>10E383DR8.04LU</t>
  </si>
  <si>
    <t>Clutch on Chain Cuir triomphe in smooth calfskin</t>
  </si>
  <si>
    <t>10E383DR8.38NO</t>
  </si>
  <si>
    <t>10E382FCU.01BC</t>
  </si>
  <si>
    <t>Clutch on Chain Cuir triomphe in TEXTILE WITH TRIOMPHE PRINT AND CALFSKIN</t>
  </si>
  <si>
    <t>10I594DUB.38NO</t>
  </si>
  <si>
    <t>CLUTCH ON STRAP TABOU in lizard</t>
  </si>
  <si>
    <t>10I593DQ1.02LS</t>
  </si>
  <si>
    <t>CLUTCH ON STRAP TABOU in Smooth calfskin</t>
  </si>
  <si>
    <t>10I593DQ1.04LU</t>
  </si>
  <si>
    <t>10I592DQ2.01TA</t>
  </si>
  <si>
    <t>CLUTCH ON STRAP TABOU in Triomphe canvas and calfskin</t>
  </si>
  <si>
    <t>10I592DQ2.04LU</t>
  </si>
  <si>
    <t>10L773ETZ.38NO</t>
  </si>
  <si>
    <t>CLUTCH SOIR in SHINY CALFSKIN</t>
  </si>
  <si>
    <t>10E382CBX.01TA</t>
  </si>
  <si>
    <t>Clutch with Chain in Triomphe canvas and Lambskin</t>
  </si>
  <si>
    <t>10E382CBX.04LU</t>
  </si>
  <si>
    <t>10C663DR8.04LU</t>
  </si>
  <si>
    <t>COIN AND CARD POUCH CUIR TRIOMPHE IN SMOOTH CALFSKIN</t>
  </si>
  <si>
    <t>10C663DR8.38NO</t>
  </si>
  <si>
    <t>10C662GB3.07DD</t>
  </si>
  <si>
    <t>Coin And Card Pouch in DENIM WITH TRIOMPHE AND CALFSKIN</t>
  </si>
  <si>
    <t>10C662FVG.07OC</t>
  </si>
  <si>
    <t>Coin And Card Pouch in STRIPED TEXTILE and calfskin</t>
  </si>
  <si>
    <t>10C662GEA.14ML</t>
  </si>
  <si>
    <t>Coin And Card Pouch in TARTAN TEXTILE AND CALFSKIN</t>
  </si>
  <si>
    <t>10C662BTA.38NO</t>
  </si>
  <si>
    <t>Coin And Card Pouch in Triomphe Canvas</t>
  </si>
  <si>
    <t>10C662CA2.38NO</t>
  </si>
  <si>
    <t>10M103FRJ.38NO</t>
  </si>
  <si>
    <t>COMPACT WALLET TRIOMPHE CHARMS in SHINY CALFSKIN</t>
  </si>
  <si>
    <t>10I653DPV.00WC</t>
  </si>
  <si>
    <t>COMPACT WALLET WITH COIN TRIOMPHE in Shiny calfskin</t>
  </si>
  <si>
    <t>10I653DPV.10BL</t>
  </si>
  <si>
    <t>10I653DPV.18BU</t>
  </si>
  <si>
    <t>10I653DPV.24PP</t>
  </si>
  <si>
    <t>10I653DPV.28LB</t>
  </si>
  <si>
    <t>10I653DPV.38NO</t>
  </si>
  <si>
    <t>10I652DS3.04LU</t>
  </si>
  <si>
    <t>COMPACT WALLET WITH COIN TRIOMPHE in triomphe canvas</t>
  </si>
  <si>
    <t>10L742FKT.14ML</t>
  </si>
  <si>
    <t>COMPACT ZIPPED WALLET CUIR TRIOMPHE in PIED DE POULE TEXTILE AND CALFSKIN</t>
  </si>
  <si>
    <t>10K533DR8.04LU</t>
  </si>
  <si>
    <t>COMPACT ZIPPED WALLET CUIR TRIOMPHE IN SMOOTH CALFSKIN</t>
  </si>
  <si>
    <t>10K533DR8.07FK</t>
  </si>
  <si>
    <t>10K533DR8.32LA</t>
  </si>
  <si>
    <t>10K533DR8.38NO</t>
  </si>
  <si>
    <t>10L742FAZ.02NT</t>
  </si>
  <si>
    <t>COMPACT ZIPPED WALLET CUIR TRIOMPHE in Textile and calfskin</t>
  </si>
  <si>
    <t>10I703DPQ.04LU</t>
  </si>
  <si>
    <t>CROSSBODY OVAL PURSE cuir triomphe in Smooth calfskin</t>
  </si>
  <si>
    <t>10I703DPQ.38NO</t>
  </si>
  <si>
    <t>113322EZH.01BC</t>
  </si>
  <si>
    <t>ENVELOPPE BAG in Triomphe Canvas and calfskin</t>
  </si>
  <si>
    <t>113322EZH.04LU</t>
  </si>
  <si>
    <t>113322FLE.02GR</t>
  </si>
  <si>
    <t>116764COE.38NO</t>
  </si>
  <si>
    <t>evening triomphe minaudiere in lizard</t>
  </si>
  <si>
    <t>10D902BZ9.04LU</t>
  </si>
  <si>
    <t>Flap Origami wallet in Triomphe Canvas and Lambskin</t>
  </si>
  <si>
    <t>198263DU3.18BS</t>
  </si>
  <si>
    <t>FOLCO CUIR TRIOMPHE in Smooth Calfskin</t>
  </si>
  <si>
    <t>10M033CQ7.10AN</t>
  </si>
  <si>
    <t>Grand Portefeuille 16 Veau BRILLANT</t>
  </si>
  <si>
    <t>10M053GHH.38NO</t>
  </si>
  <si>
    <t>GRAND PORTEFEUILLE CELINE CONTI VEAU SOUPLE</t>
  </si>
  <si>
    <t>10M053GHH.04LU</t>
  </si>
  <si>
    <t>10E313DPV.18BZ</t>
  </si>
  <si>
    <t>Grand Portefeuille Triomphe veau brillant</t>
  </si>
  <si>
    <t>10K643GEC.03PD</t>
  </si>
  <si>
    <t>HALF MOON CASE in PATENT CALFSKIN</t>
  </si>
  <si>
    <t>10K643FOF.07PB</t>
  </si>
  <si>
    <t>HALF MOON CASE in SMOOTH CALFSKIN</t>
  </si>
  <si>
    <t>10K643FOF.32LA</t>
  </si>
  <si>
    <t>10K642ECM.04LU</t>
  </si>
  <si>
    <t>HALF MOON CASE TRIOMPHE CANVAS</t>
  </si>
  <si>
    <t>10D362BT8.38NO</t>
  </si>
  <si>
    <t>Key holder in Triomphe canvas and calfskin</t>
  </si>
  <si>
    <t>113793FGA.38SI</t>
  </si>
  <si>
    <t>Large cabas in Supple calfskin</t>
  </si>
  <si>
    <t>196762FHZ.14ML</t>
  </si>
  <si>
    <t>Large Cabas Thais in PIED DE POULE TEXTILE</t>
  </si>
  <si>
    <t>196762FNZ.02NT</t>
  </si>
  <si>
    <t>Large Cabas Thais in RAFFIA EFFECT TEXTILE and calfskin</t>
  </si>
  <si>
    <t>196762FU5.07OC</t>
  </si>
  <si>
    <t>Large Cabas Thais in STRIPED TEXTILE</t>
  </si>
  <si>
    <t>196762GBS.38AW</t>
  </si>
  <si>
    <t>Large Cabas Thais in STRIPED TEXTILE AND CALFSKIN</t>
  </si>
  <si>
    <t>196762FU6.28SI</t>
  </si>
  <si>
    <t>Large Cabas Thais in STRIPED TEXTILE WITH CELINE</t>
  </si>
  <si>
    <t>196762EZ7.18TN</t>
  </si>
  <si>
    <t>Large Cabas Thais in STRIPED TEXTILE WITH CELINE JACQUARD</t>
  </si>
  <si>
    <t>196762FO2.14ML</t>
  </si>
  <si>
    <t>Large Cabas Thais in striped textile with celine JACQUARD</t>
  </si>
  <si>
    <t>196762FU7.18TB</t>
  </si>
  <si>
    <t>Large Cabas Thais in STRIPED TEXTILE WITH TRIOMPHE</t>
  </si>
  <si>
    <t>196762FEF.02NT</t>
  </si>
  <si>
    <t>Large Cabas Thais in TEXTILE WITH CELINE ALL-OVER</t>
  </si>
  <si>
    <t>196762FLQ.02CM</t>
  </si>
  <si>
    <t>Large Cabas Thais in textile with triomphe</t>
  </si>
  <si>
    <t>196762FL1.02NT</t>
  </si>
  <si>
    <t>Large Cabas Thais in TEXTILE WITH TRIOMPHE ALL-OVER</t>
  </si>
  <si>
    <t>196762EZ6.01BC</t>
  </si>
  <si>
    <t>Large Cabas Thais in TEXTILE WITH TRIOMPHE CANVAS PRINT AND CALFSKIN</t>
  </si>
  <si>
    <t>196762FOK.19BR</t>
  </si>
  <si>
    <t>118223FYW.02VG</t>
  </si>
  <si>
    <t>LARGE CELINE VICTOIRE BAG in SUEDE CALFSKIN AND SHEARLING</t>
  </si>
  <si>
    <t>118223FDU.38NO</t>
  </si>
  <si>
    <t>LARGE CELINE VICTOIRE BAG in SUPPLE CALFSKIN</t>
  </si>
  <si>
    <t>118222FRH.04LU</t>
  </si>
  <si>
    <t>LARGE CELINE VICTOIRE BAG in Triomphe Canvas</t>
  </si>
  <si>
    <t>117243FLH.04LU</t>
  </si>
  <si>
    <t>LARGE HELOÏSE CUIR TRIOMPHE BAG in supple calfskin</t>
  </si>
  <si>
    <t>117243FLH.19BG</t>
  </si>
  <si>
    <t>large heloïse cuir triomphe bag in supple calfskin</t>
  </si>
  <si>
    <t>Heloïse</t>
  </si>
  <si>
    <t>117243FLH.38NO</t>
  </si>
  <si>
    <t>110793DPJ.01HI</t>
  </si>
  <si>
    <t>large romy in Supple Calfskin</t>
  </si>
  <si>
    <t>Romy</t>
  </si>
  <si>
    <t>110793DPJ.04LU</t>
  </si>
  <si>
    <t>110793DPJ.38NO</t>
  </si>
  <si>
    <t>194043CR4.04LU</t>
  </si>
  <si>
    <t>Large Soft 16 bag in Smooth Calfskin</t>
  </si>
  <si>
    <t>190672CAS.04LU</t>
  </si>
  <si>
    <t>large travel bag in triomphe canvas and calfskin</t>
  </si>
  <si>
    <t>Toile Triomphe</t>
  </si>
  <si>
    <t>190672CHI.38NO</t>
  </si>
  <si>
    <t>191472CYX.04LU</t>
  </si>
  <si>
    <t>large voyage bag in triomphe canvas with celine print</t>
  </si>
  <si>
    <t>10M033CQ7.02LS</t>
  </si>
  <si>
    <t>LARGE WALLET 16 in Shiny Calfskin</t>
  </si>
  <si>
    <t>10M033CQ7.04LU</t>
  </si>
  <si>
    <t>10M033CQ7.38NO</t>
  </si>
  <si>
    <t>10E314DUA.38NO</t>
  </si>
  <si>
    <t>LARGE WALLET TRIOMPHE in lizard</t>
  </si>
  <si>
    <t>10E314EB4.10CG</t>
  </si>
  <si>
    <t>LARGE WALLET TRIOMPHE in LIZARD</t>
  </si>
  <si>
    <t>10E313DPV.02EU</t>
  </si>
  <si>
    <t>LARGE WALLET TRIOMPHE in Shiny calfskin</t>
  </si>
  <si>
    <t>10E313DPV.10BL</t>
  </si>
  <si>
    <t>10E313DPV.31DO</t>
  </si>
  <si>
    <t>10E313DPV.38NO</t>
  </si>
  <si>
    <t>10K543DR8.04LU</t>
  </si>
  <si>
    <t>LARGE ZIPPED WALLET CUIR TRIOMPHE IN SMOOTH CALFSKIN</t>
  </si>
  <si>
    <t>10K543DR8.38NO</t>
  </si>
  <si>
    <t>10B552BQ3.38NO</t>
  </si>
  <si>
    <t>Large zipped wallet in Triomphe Canvas</t>
  </si>
  <si>
    <t>199604EJ7.38NO</t>
  </si>
  <si>
    <t>lock bag cuir triomphe in Lizard</t>
  </si>
  <si>
    <t>115663EFE.38NO</t>
  </si>
  <si>
    <t>LOLA CLUTCH in shiny calfskin</t>
  </si>
  <si>
    <t>10K672ECM.04LU</t>
  </si>
  <si>
    <t>LONG POUCH WITH STRAP in triomphe canvas and calfskin</t>
  </si>
  <si>
    <t>49S103AFW.04LU</t>
  </si>
  <si>
    <t>Long Strap in smooth CALFSKIN WITH CELINE EMBROIDERY with Gold Finishing</t>
  </si>
  <si>
    <t>49S113AFX.04LU</t>
  </si>
  <si>
    <t>LONG STRAP in smooth CALFSKIN WITH TRIOMPHE STUDS with Gold Finishing</t>
  </si>
  <si>
    <t>49S012AEP.03BW</t>
  </si>
  <si>
    <t>Long Strap in Wool with Celine jacquard</t>
  </si>
  <si>
    <t>49S012AEP.09GW</t>
  </si>
  <si>
    <t>49S012AEP.04LV</t>
  </si>
  <si>
    <t>Long Strap in Wool with Celine jacquard with GOLD FINISHING</t>
  </si>
  <si>
    <t>113533FC6.38NO</t>
  </si>
  <si>
    <t>MEDIUM ANITA BAG in SUPPLE CALFSKIN</t>
  </si>
  <si>
    <t>114113EZS.19BR</t>
  </si>
  <si>
    <t>MEDIUM ANNABEL BAG WITH FRINGES in SUEDE CALFSKIN</t>
  </si>
  <si>
    <t>114963FK6.04LU</t>
  </si>
  <si>
    <t>MEDIUM APPOLINE BAG in supple calfskin</t>
  </si>
  <si>
    <t>114963FK6.31GC</t>
  </si>
  <si>
    <t>114963FK6.38NO</t>
  </si>
  <si>
    <t>196922FTQ.02NT</t>
  </si>
  <si>
    <t>Medium Ava Strap Bag in RAFFIA EFFECT TEXTILE WITH LEOPARD TRIOMPHE</t>
  </si>
  <si>
    <t>196923DGQ.38NO</t>
  </si>
  <si>
    <t>Medium Ava Strap Bag in Smooth Calfskin</t>
  </si>
  <si>
    <t>196922FTR.28SI</t>
  </si>
  <si>
    <t>Medium Ava Strap Bag in STRIPED TEXTILE WITH CELINE</t>
  </si>
  <si>
    <t>114494FM8.38NO</t>
  </si>
  <si>
    <t>MEDIUM AVA TRIOMPHE BAG in porosus crocodile</t>
  </si>
  <si>
    <t>114493FNP.02CM</t>
  </si>
  <si>
    <t>MEDIUM AVA TRIOMPHE BAG in SHEARLING AND CALFSKIN</t>
  </si>
  <si>
    <t>114493DGQ.00WC</t>
  </si>
  <si>
    <t>MEDIUM AVA TRIOMPHE BAG in Smooth Calfskin</t>
  </si>
  <si>
    <t>114493DGQ.04LU</t>
  </si>
  <si>
    <t>114493DGQ.31FF</t>
  </si>
  <si>
    <t>medium ava triomphe bag in smooth calfskin</t>
  </si>
  <si>
    <t>114493FYC.02VG</t>
  </si>
  <si>
    <t>medium ava triomphe bag in suede calfskin and shearling</t>
  </si>
  <si>
    <t>Ava Triomphe</t>
  </si>
  <si>
    <t>114492FYD.14ML</t>
  </si>
  <si>
    <t>medium ava triomphe bag in tartan textile and calfskin</t>
  </si>
  <si>
    <t>114492BZJ.04LU</t>
  </si>
  <si>
    <t>MEDIUM AVA TRIOMPHE BAG in Triomphe Canvas and calfskin</t>
  </si>
  <si>
    <t>114492FQ4.19LE</t>
  </si>
  <si>
    <t>MEDIUM AVA TRIOMPHE BAG in Triomphe Canvas with leopard print</t>
  </si>
  <si>
    <t>117902CAS.04LU</t>
  </si>
  <si>
    <t>MEDIUM BACKPACK FOLCO in Triomphe Canvas and calfskin</t>
  </si>
  <si>
    <t>191132CAS.04LU</t>
  </si>
  <si>
    <t>Medium Bucket in Triomphe Canvas and calfskin</t>
  </si>
  <si>
    <t>116853ENY.01RC</t>
  </si>
  <si>
    <t>MEDIUM CABAS ANAÏS CUIR TRIOMPHE in Grained calfskin</t>
  </si>
  <si>
    <t>116853ENY.04LU</t>
  </si>
  <si>
    <t>116853ENY.10BL</t>
  </si>
  <si>
    <t>116853ENY.38NO</t>
  </si>
  <si>
    <t>116853GA9.02VG</t>
  </si>
  <si>
    <t>medium cabas anaïs cuir triomphe in suede calfskin and shearling</t>
  </si>
  <si>
    <t>Anaïs</t>
  </si>
  <si>
    <t>115072CAS.04LU</t>
  </si>
  <si>
    <t>MEDIUM CABAS in Triomphe Canvas and calfskin</t>
  </si>
  <si>
    <t>192622CGG.07PB</t>
  </si>
  <si>
    <t>MEDIUM CELINE CLASSIC PANIER in palm leaves and Calfskin</t>
  </si>
  <si>
    <t>192622EFA.04LU</t>
  </si>
  <si>
    <t>MEDIUM CELINE CLASSIC PANIER in Palm leaves and Calfskin</t>
  </si>
  <si>
    <t>112273EWT.01HT</t>
  </si>
  <si>
    <t>MEDIUM CELINE CROQUE BAG in SHINY CALFSKIN</t>
  </si>
  <si>
    <t>Croque</t>
  </si>
  <si>
    <t>112273EWT.01SL</t>
  </si>
  <si>
    <t>112272CUZ.04LU</t>
  </si>
  <si>
    <t>MEDIUM CELINE CROQUE BAG in Triomphe canvas and calfskin</t>
  </si>
  <si>
    <t>112272FNU.38SI</t>
  </si>
  <si>
    <t>MEDIUM CELINE CROQUE BAG in TULLE TEXTILE WITH TRIOMPHE EMBROIDERIES</t>
  </si>
  <si>
    <t>115533FM3.36AG</t>
  </si>
  <si>
    <t>MEDIUM CELINE LOLA BAG in laminated calfskin with celine all-over</t>
  </si>
  <si>
    <t>115533BF4.00BB</t>
  </si>
  <si>
    <t>MEDIUM CELINE LOLA BAG in shiny calfskin</t>
  </si>
  <si>
    <t>115533BF4.32LE</t>
  </si>
  <si>
    <t>115533BF4.38SI</t>
  </si>
  <si>
    <t>115532FN1.04LU</t>
  </si>
  <si>
    <t>MEDIUM CELINE LOLA BAG in Triomphe Canvas and Calfskin</t>
  </si>
  <si>
    <t>115532FQO.38NO</t>
  </si>
  <si>
    <t>MEDIUM CELINE LOLA BAG in Triomphe Canvas Two-Tone</t>
  </si>
  <si>
    <t>115532FP3.19LE</t>
  </si>
  <si>
    <t>MEDIUM CELINE LOLA BAG in Triomphe Canvas with leopard print</t>
  </si>
  <si>
    <t>115854FN2.04LU</t>
  </si>
  <si>
    <t>Medium Celine Victoire Bag in ALLIGATOR WITH A SUEDE EFFECT</t>
  </si>
  <si>
    <t>115853FRL.02VG</t>
  </si>
  <si>
    <t>Medium Celine Victoire Bag in SHEARLING WITH TRIOMPHE ALL-OVER</t>
  </si>
  <si>
    <t>115852FUH.07OC</t>
  </si>
  <si>
    <t>Medium Celine Victoire Bag in striped textile</t>
  </si>
  <si>
    <t>115853FDU.03CP</t>
  </si>
  <si>
    <t>Medium Celine Victoire Bag in SUPPLE CALFSKIN</t>
  </si>
  <si>
    <t>115853FDU.08OA</t>
  </si>
  <si>
    <t>115853FDU.18BS</t>
  </si>
  <si>
    <t>medium celine victoire bag in supple calfskin</t>
  </si>
  <si>
    <t>115853FDU.38NO</t>
  </si>
  <si>
    <t>115853FDU.38SI</t>
  </si>
  <si>
    <t>115852FRH.04LU</t>
  </si>
  <si>
    <t>Medium Celine Victoire Bag in Triomphe Canvas</t>
  </si>
  <si>
    <t>115852FP3.19LE</t>
  </si>
  <si>
    <t>Medium Celine Victoire Bag in Triomphe Canvas with leopard print</t>
  </si>
  <si>
    <t>191502BZJ.01BC</t>
  </si>
  <si>
    <t>Medium Folco bag in Triomphe Canvas and calfskin</t>
  </si>
  <si>
    <t>191502BZJ.04LU</t>
  </si>
  <si>
    <t>114713GA7.02DE</t>
  </si>
  <si>
    <t>MEDIUM HELOÏSE BAG CUIR TRIOMPHE in SUEDE CALFSKIN WITH TRIOMPHE ALL-OVER</t>
  </si>
  <si>
    <t>114713FLH.01BC</t>
  </si>
  <si>
    <t>MEDIUM HELOÏSE BAG CUIR TRIOMPHE in supple calfskin</t>
  </si>
  <si>
    <t>114713FLH.04LU</t>
  </si>
  <si>
    <t>114713FLH.08OA</t>
  </si>
  <si>
    <t>114713FLH.10BL</t>
  </si>
  <si>
    <t>114713FLH.38NO</t>
  </si>
  <si>
    <t>114713FNG.18CH</t>
  </si>
  <si>
    <t>MEDIUM HELOÏSE BAG CUIR TRIOMPHE in SUPPLE CALFSKIN WITH TRIOMPHE ALL-OVER</t>
  </si>
  <si>
    <t>114712FQM.04LU</t>
  </si>
  <si>
    <t>MEDIUM HELOÏSE BAG CUIR TRIOMPHE in TRIOMPHE CANVAS AND CALFSKIN</t>
  </si>
  <si>
    <t>116614FUL.04LU</t>
  </si>
  <si>
    <t>MEDIUM LOUISE BAG in POROSUS CROCODILE</t>
  </si>
  <si>
    <t>116613FX9.04LU</t>
  </si>
  <si>
    <t>MEDIUM LOUISE BAG in SMOOTH CALFSKIN</t>
  </si>
  <si>
    <t>116613FX9.10AN</t>
  </si>
  <si>
    <t>medium louise bag in smooth calfskin</t>
  </si>
  <si>
    <t>116613FX9.38NO</t>
  </si>
  <si>
    <t>116613FXR.18PE</t>
  </si>
  <si>
    <t>MEDIUM LOUISE BAG in SUEDE CALFSKIN</t>
  </si>
  <si>
    <t>116613GCD.02DE</t>
  </si>
  <si>
    <t>194502CIM.38OG</t>
  </si>
  <si>
    <t>Medium Messenger Bag in Triomphe Canvas with Celine Print</t>
  </si>
  <si>
    <t>117523FXK.03CP</t>
  </si>
  <si>
    <t>MEDIUM NINO BAG in SUPPLE CALFSKIN</t>
  </si>
  <si>
    <t>117523FXK.10BL</t>
  </si>
  <si>
    <t>117523FXK.10CG</t>
  </si>
  <si>
    <t>117523FXK.18BU</t>
  </si>
  <si>
    <t>117523FXK.38NO</t>
  </si>
  <si>
    <t>115633FDU.18BP</t>
  </si>
  <si>
    <t>MEDIUM POLLY BAG in SUPPLE CALFSKIN</t>
  </si>
  <si>
    <t>Polly</t>
  </si>
  <si>
    <t>115633FDU.38NO</t>
  </si>
  <si>
    <t>197443DPJ.03CP</t>
  </si>
  <si>
    <t>MEDIUM ROMY in Supple Calfskin</t>
  </si>
  <si>
    <t>197443DPJ.04LU</t>
  </si>
  <si>
    <t>197443DPJ.38NO</t>
  </si>
  <si>
    <t>medium romy in supple calfskin</t>
  </si>
  <si>
    <t>195543CR4.04LU</t>
  </si>
  <si>
    <t>Medium Soft 16 Bag in Smooth Calfskin</t>
  </si>
  <si>
    <t>195543CR8.10BL</t>
  </si>
  <si>
    <t>Medium Soft 16 Bag in Supple Grained Calfskin</t>
  </si>
  <si>
    <t>10B643BRU.10PI</t>
  </si>
  <si>
    <t>Medium strap wallet in Bicolour Grained Calfskin</t>
  </si>
  <si>
    <t>10B642DB7.01TA</t>
  </si>
  <si>
    <t>Medium strap wallet in Triomphe Canvas and Lambskin</t>
  </si>
  <si>
    <t>10B642DB7.04LU</t>
  </si>
  <si>
    <t>Medium Strap Wallet in Triomphe Canvas and lambskin</t>
  </si>
  <si>
    <t>114342FF7.04LU</t>
  </si>
  <si>
    <t>MEDIUM SUPPLE CELINE CLASSIC PANIER in Raffia and calfskin</t>
  </si>
  <si>
    <t>114342FF7.07OC</t>
  </si>
  <si>
    <t>114342FF7.19BG</t>
  </si>
  <si>
    <t>115702FUP.19LE</t>
  </si>
  <si>
    <t>MEDIUM TILLY BAG in CELINE LEOPARD CANVAS</t>
  </si>
  <si>
    <t>Tilly</t>
  </si>
  <si>
    <t>115702FZN.07DD</t>
  </si>
  <si>
    <t>MEDIUM TILLY BAG in DENIM WITH TRIOMPHE STUDS AND CALFSKIN</t>
  </si>
  <si>
    <t>115703FZO.38NO</t>
  </si>
  <si>
    <t>MEDIUM TILLY BAG in PATENT CALFSKIN</t>
  </si>
  <si>
    <t>115704FW2.04TR</t>
  </si>
  <si>
    <t>medium tilly bag in python with triomphe</t>
  </si>
  <si>
    <t>115703BF4.01BC</t>
  </si>
  <si>
    <t>MEDIUM TILLY BAG in shiny calfskin</t>
  </si>
  <si>
    <t>115703BF4.01SI</t>
  </si>
  <si>
    <t>115703BF4.03SA</t>
  </si>
  <si>
    <t>115703BF4.06PS</t>
  </si>
  <si>
    <t>115703BF4.07PB</t>
  </si>
  <si>
    <t>115703BF4.29JA</t>
  </si>
  <si>
    <t>115703BF4.38NO</t>
  </si>
  <si>
    <t>115702CUZ.04LU</t>
  </si>
  <si>
    <t>MEDIUM TILLY BAG in Triomphe canvas and calfskin</t>
  </si>
  <si>
    <t>115702FO6.11BY</t>
  </si>
  <si>
    <t>MEDIUM TILLY BAG in TRIOMPHE CANVAS AND CALFSKIN</t>
  </si>
  <si>
    <t>115702FQN.38NO</t>
  </si>
  <si>
    <t>MEDIUM TILLY BAG in Triomphe Canvas Two-Tone</t>
  </si>
  <si>
    <t>115702FYR.28LB</t>
  </si>
  <si>
    <t>MEDIUM TILLY BAG in TRIOMPHE CANVAS TWO-TONE</t>
  </si>
  <si>
    <t>190662CAS.04LU</t>
  </si>
  <si>
    <t>medium travel bag in triomphe canvas and calfskin</t>
  </si>
  <si>
    <t>191482CYX.04LU</t>
  </si>
  <si>
    <t>medium travel bag in triomphe canvas with celine print</t>
  </si>
  <si>
    <t>113872DNK.04LU</t>
  </si>
  <si>
    <t>MESSENGER BOX in Triomphe Canvas and Calfskin</t>
  </si>
  <si>
    <t>189153ZVA.10DC</t>
  </si>
  <si>
    <t>Micro Belt bag in grained calfskin</t>
  </si>
  <si>
    <t>189153ZVA.18LT</t>
  </si>
  <si>
    <t>189153ZVA.38NO</t>
  </si>
  <si>
    <t>189793AQL.10KL</t>
  </si>
  <si>
    <t>Micro Luggage handbag in baby drummed calfskin</t>
  </si>
  <si>
    <t>189793DRU.09SO</t>
  </si>
  <si>
    <t>Micro Luggage handbag in drummed calfskin</t>
  </si>
  <si>
    <t>189793DRU.38NO</t>
  </si>
  <si>
    <t>10M742GCE.01TA</t>
  </si>
  <si>
    <t>MICRO SAILOR in TRIOMPHE CANVAS AND CALFSKIN</t>
  </si>
  <si>
    <t>10M742GCE.04LU</t>
  </si>
  <si>
    <t>197244CZ4.02PA</t>
  </si>
  <si>
    <t>MINAUDIERE CELINE LANA lézard</t>
  </si>
  <si>
    <t>197243GFQ.02LA</t>
  </si>
  <si>
    <t>MINAUDIERE CELINE LANA VEAU FACON VELOURS AVEC TRIOMPHE ET STRASS</t>
  </si>
  <si>
    <t>116522FVP.02NT</t>
  </si>
  <si>
    <t>minaudière triomphe in WICKER AND NATURAL CALFSKIN</t>
  </si>
  <si>
    <t>197984BF2.02VG</t>
  </si>
  <si>
    <t>MINI 16 in Lizard</t>
  </si>
  <si>
    <t>197984BF2.38NO</t>
  </si>
  <si>
    <t>197984BFE.07LG</t>
  </si>
  <si>
    <t>197984BFE.28LB</t>
  </si>
  <si>
    <t>197984BFE.31AN</t>
  </si>
  <si>
    <t>197984BFE.31RG</t>
  </si>
  <si>
    <t>197983BF9.03TN</t>
  </si>
  <si>
    <t>MINI 16 in natural calfskin</t>
  </si>
  <si>
    <t>197984BF3.02BG</t>
  </si>
  <si>
    <t>MINI 16 in porosus crocodile</t>
  </si>
  <si>
    <t>197984BF3.28BD</t>
  </si>
  <si>
    <t>197984BF3.31AN</t>
  </si>
  <si>
    <t>197984BF3.38NO</t>
  </si>
  <si>
    <t>197983BEY.00WC</t>
  </si>
  <si>
    <t>MINI 16 in satinated calfskin</t>
  </si>
  <si>
    <t>197983BEY.07PB</t>
  </si>
  <si>
    <t>197983BEY.29AG</t>
  </si>
  <si>
    <t>197983BEY.31AN</t>
  </si>
  <si>
    <t>197983BEY.32LA</t>
  </si>
  <si>
    <t>197983BEY.32LL</t>
  </si>
  <si>
    <t>197983BEY.38NO</t>
  </si>
  <si>
    <t>197662CAS.04LU</t>
  </si>
  <si>
    <t>MINI BACKPACK FOLCO in Triomphe Canvas and calfskin</t>
  </si>
  <si>
    <t>2ADB3332V.01OW</t>
  </si>
  <si>
    <t>mini bag in crocheted silk and pearls</t>
  </si>
  <si>
    <t>189103ZVA.10DC</t>
  </si>
  <si>
    <t>Mini Belt bag in grained calfskin</t>
  </si>
  <si>
    <t>189103ZVA.18LT</t>
  </si>
  <si>
    <t>189103ZVA.38NO</t>
  </si>
  <si>
    <t>10L064DUA.38NO</t>
  </si>
  <si>
    <t>mini besace clea in lizard</t>
  </si>
  <si>
    <t>Besace Clea Mini</t>
  </si>
  <si>
    <t>10L063GCJ.00WC</t>
  </si>
  <si>
    <t>MINI BESACE CLEA in PATENT CALFSKIN</t>
  </si>
  <si>
    <t>10L063GCJ.38NO</t>
  </si>
  <si>
    <t>mini besace clea in patent calfskin</t>
  </si>
  <si>
    <t>10L063ETZ.07PB</t>
  </si>
  <si>
    <t>MINI BESACE CLEA in SHINY CALFSKIN</t>
  </si>
  <si>
    <t>10L063ETZ.10CG</t>
  </si>
  <si>
    <t>mini besace clea in shiny calfskin</t>
  </si>
  <si>
    <t>10L063ETZ.24OS</t>
  </si>
  <si>
    <t>10L063ETZ.28LB</t>
  </si>
  <si>
    <t>10L063ETZ.38NO</t>
  </si>
  <si>
    <t>10K502FA3.02NT</t>
  </si>
  <si>
    <t>MINI BESACE CLEA in Textile and calfskin</t>
  </si>
  <si>
    <t>10K502EWU.04LU</t>
  </si>
  <si>
    <t>MINI BESACE CLEA in Triomphe canvas and calfskin</t>
  </si>
  <si>
    <t>10K502FIJ.02GR</t>
  </si>
  <si>
    <t>MINI BESACE CLEA in TRIOMPHE CANVAS AND CALFSKIN</t>
  </si>
  <si>
    <t>196702BZJ.04LU</t>
  </si>
  <si>
    <t>Mini Besace in Triomphe Canvas and calfskin</t>
  </si>
  <si>
    <t>113254COE.38NO</t>
  </si>
  <si>
    <t>MINI BOX TRIOMPHE in Lizard</t>
  </si>
  <si>
    <t>10L433ESM.07FK</t>
  </si>
  <si>
    <t>MINI BUCKET CUIR TRIOMPHE in SMOOTH CALFSKIN</t>
  </si>
  <si>
    <t>10K943FJ9.38NO</t>
  </si>
  <si>
    <t>MINI BUCKET TRIOMPHE in SMOOTH CALFSKIN</t>
  </si>
  <si>
    <t>10J583DR8.04LU</t>
  </si>
  <si>
    <t>MINI CAMERA SHOULDER BAG CUIR TRIOMPHE in smooth calfskin</t>
  </si>
  <si>
    <t>10J582EGP.04LU</t>
  </si>
  <si>
    <t>MINI CAMERA SHOULDER BAG CUIR TRIOMPHE in TRIOMPHE CANVAS and calfskin</t>
  </si>
  <si>
    <t>10L843FIV.36AG</t>
  </si>
  <si>
    <t>MINI CHAIN CLAUDE in LAMINATED CALFSKIN EMBOSSED TRIOMPHE</t>
  </si>
  <si>
    <t>Claude Mini</t>
  </si>
  <si>
    <t>10L844FJF.35OR</t>
  </si>
  <si>
    <t>MINI CHAIN CLAUDE in LAMINATED PYTHON</t>
  </si>
  <si>
    <t>10L844EB4.27CA</t>
  </si>
  <si>
    <t>MINI CHAIN CLAUDE in LIZARD</t>
  </si>
  <si>
    <t>10L844EF9.38NO</t>
  </si>
  <si>
    <t>MINI CHAIN CLAUDE in NILOTICUS CROCODILE</t>
  </si>
  <si>
    <t>10N013GCM.38NN</t>
  </si>
  <si>
    <t>MINI CHAIN CLAUDE in PATENT CALFSKIN</t>
  </si>
  <si>
    <t>10L844FIP.24LP</t>
  </si>
  <si>
    <t>MINI CHAIN CLAUDE in pearly python</t>
  </si>
  <si>
    <t>10M682FWJ.38NO</t>
  </si>
  <si>
    <t>MINI CHAIN CLAUDE in SATIN WITH TRIOMPHE STRASS</t>
  </si>
  <si>
    <t>10L843DPV.00BB</t>
  </si>
  <si>
    <t>MINI CHAIN CLAUDE in Shiny calfskin</t>
  </si>
  <si>
    <t>10L843DPV.24PP</t>
  </si>
  <si>
    <t>10L843DPV.27CZ</t>
  </si>
  <si>
    <t>10L843DPV.28LB</t>
  </si>
  <si>
    <t>10L843DPV.38NO</t>
  </si>
  <si>
    <t>10M853GAY.02VG</t>
  </si>
  <si>
    <t>MINI CHAIN CLAUDE in SUEDE CALFSKIN AND SHEARLING</t>
  </si>
  <si>
    <t>10I513FIM.38NO</t>
  </si>
  <si>
    <t>MINI CLAUDE in CALFSKIN CROCO EFFECT EMBOSSED TRIOMPHE</t>
  </si>
  <si>
    <t>10I512FV4.19LE</t>
  </si>
  <si>
    <t>MINI CLAUDE in CELINE CANVAS WITH LEOPARD PRINT</t>
  </si>
  <si>
    <t>10I514ES9.35OR</t>
  </si>
  <si>
    <t>MINI CLAUDE in LAMINATED LIZARD</t>
  </si>
  <si>
    <t>10I514DUA.38NO</t>
  </si>
  <si>
    <t>MINI CLAUDE in lizard</t>
  </si>
  <si>
    <t>10I514EB4.07FK</t>
  </si>
  <si>
    <t>MINI CLAUDE in LIZARD</t>
  </si>
  <si>
    <t>10I514EB4.24LP</t>
  </si>
  <si>
    <t>10I513DPV.01BC</t>
  </si>
  <si>
    <t>MINI CLAUDE in Shiny calfskin</t>
  </si>
  <si>
    <t>10I513DPV.02EU</t>
  </si>
  <si>
    <t>10I513DPV.02LS</t>
  </si>
  <si>
    <t>10I513DPV.06PS</t>
  </si>
  <si>
    <t>10I513DPV.07LG</t>
  </si>
  <si>
    <t>10I513DPV.07PB</t>
  </si>
  <si>
    <t>10I513DPV.07SZ</t>
  </si>
  <si>
    <t>10I513DPV.08OA</t>
  </si>
  <si>
    <t>10I513DPV.11LY</t>
  </si>
  <si>
    <t>10I513DPV.11PO</t>
  </si>
  <si>
    <t>10I513DPV.24OS</t>
  </si>
  <si>
    <t>10I513DPV.29AG</t>
  </si>
  <si>
    <t>10I513DPV.31GC</t>
  </si>
  <si>
    <t>10I513DPV.31RG</t>
  </si>
  <si>
    <t>10I513DPV.32LA</t>
  </si>
  <si>
    <t>10I513DPV.38NO</t>
  </si>
  <si>
    <t>10I512FCW.01BC</t>
  </si>
  <si>
    <t>MINI CLAUDE in TEXTILE WITH TRIOMPHE PRINT AND CALFSKIN</t>
  </si>
  <si>
    <t>10I512DQB.04LU</t>
  </si>
  <si>
    <t>MINI CLAUDE in TRIOMPHE CANVAS and calfskin</t>
  </si>
  <si>
    <t>10I512FVM.11BY</t>
  </si>
  <si>
    <t>MINI CLAUDE in TRIOMPHE CANVAS BRIGHT YELLOW</t>
  </si>
  <si>
    <t>10I512GBK.28LB</t>
  </si>
  <si>
    <t>MINI CLAUDE in TRIOMPHE CANVAS TWO-TONE</t>
  </si>
  <si>
    <t>10I512FIX.19LE</t>
  </si>
  <si>
    <t>MINI CLAUDE in Triomphe Canvas with leopard print</t>
  </si>
  <si>
    <t>199742BZJ.04LU</t>
  </si>
  <si>
    <t>mini horizontal cabas in Triomphe Canvas and calfskin</t>
  </si>
  <si>
    <t>10K123ESN.02LS</t>
  </si>
  <si>
    <t>MINI ROMY in SUPPLE CALFSKIN</t>
  </si>
  <si>
    <t>Romy Mini</t>
  </si>
  <si>
    <t>10K123ESN.04LU</t>
  </si>
  <si>
    <t>10L353EQR.29AG</t>
  </si>
  <si>
    <t>MINI SOFT 16 in SMOOTH CALFSKIN</t>
  </si>
  <si>
    <t>10J763DR8.04LU</t>
  </si>
  <si>
    <t>MINI VANITY CASE CUIR TRIOMPHE IN SMOOTH CALFSKIN</t>
  </si>
  <si>
    <t>10J762CZ1.04LU</t>
  </si>
  <si>
    <t>MINI VANITY CASE in Triomphe Canvas and Calfskin</t>
  </si>
  <si>
    <t>194372FLB.02GR</t>
  </si>
  <si>
    <t>Mini Vertical Cabas in Triomphe Canvas and calfskin</t>
  </si>
  <si>
    <t>194372BZK.01BC</t>
  </si>
  <si>
    <t>Mini Vertical Cabas in Triomphe Canvas and calfskin with Celine print</t>
  </si>
  <si>
    <t>194372BZK.04LU</t>
  </si>
  <si>
    <t>10L972FV4.19LE</t>
  </si>
  <si>
    <t>MULTIPOCHETTE in CELINE CANVAS WITH LEOPARD PRINT</t>
  </si>
  <si>
    <t>10L973GBA.19LE</t>
  </si>
  <si>
    <t>MULTIPOCHETTE in PONY CALFSKIN WITH LEOPARD PRINT</t>
  </si>
  <si>
    <t>10L973GCH.38NO</t>
  </si>
  <si>
    <t>MULTIPOCHETTE in SHINY CALFSKIN</t>
  </si>
  <si>
    <t>10L972DQB.04LU</t>
  </si>
  <si>
    <t>MULTIPOCHETTE in TRIOMPHE CANVAS and calfskin</t>
  </si>
  <si>
    <t>10L972FI6.02GR</t>
  </si>
  <si>
    <t>MULTIPOCHETTE in TRIOMPHE CANVAS AND CALFSKIN</t>
  </si>
  <si>
    <t>10M432FWI.02NT</t>
  </si>
  <si>
    <t>MULTIPOCHETTE RAPHIA</t>
  </si>
  <si>
    <t>111703ESY.10AN</t>
  </si>
  <si>
    <t>Museum bag in SMOOTH CALFSKIN</t>
  </si>
  <si>
    <t>189003ZVA.10DC</t>
  </si>
  <si>
    <t>Nano Belt bag in grained calfskin</t>
  </si>
  <si>
    <t>189003ZVA.15KH</t>
  </si>
  <si>
    <t>189003ZVA.31AN</t>
  </si>
  <si>
    <t>189003ZVA.38NO</t>
  </si>
  <si>
    <t>189243AQL.10KL</t>
  </si>
  <si>
    <t>Nano Luggage bag in baby drummed calfskin</t>
  </si>
  <si>
    <t>189243DRU.09SO</t>
  </si>
  <si>
    <t>Nano Luggage bag in drummed calfskin</t>
  </si>
  <si>
    <t>189243DRU.38NO</t>
  </si>
  <si>
    <t>10M582DZ2.02NT</t>
  </si>
  <si>
    <t>NANO SUPPLE CELINE CLASSIC PANIER in RAFFIA AND CALFSKIN</t>
  </si>
  <si>
    <t>10M582DZ2.06PS</t>
  </si>
  <si>
    <t>198602EIN.04LU</t>
  </si>
  <si>
    <t>OVAL BAG CUIR TRIOMPHE in TRIOMPHE CANVAS and CALFSKIN</t>
  </si>
  <si>
    <t>190042FDA.04LU</t>
  </si>
  <si>
    <t>Panier Osier et veau</t>
  </si>
  <si>
    <t>49I733DSD.32LA</t>
  </si>
  <si>
    <t>PERFORATED KEYRING CHARM CELINE in SMOOTH CALFSKIN with Gold FInishing</t>
  </si>
  <si>
    <t>10F523CQ7.02PA</t>
  </si>
  <si>
    <t>Petit portefeuille 16 Veau BRILLANT</t>
  </si>
  <si>
    <t>10M043GHH.38NO</t>
  </si>
  <si>
    <t>PETIT PORTEFEUILLE CELINE CONTI VEAU SOUPLE</t>
  </si>
  <si>
    <t>10M043GHH.04LU</t>
  </si>
  <si>
    <t>10M963GHH.24VR</t>
  </si>
  <si>
    <t>PETIT PORTEFEUILLE CELINE VICTOIRE VEAU SOUPLE</t>
  </si>
  <si>
    <t>10M963GHH.38NO</t>
  </si>
  <si>
    <t>10M963GHH.02PA</t>
  </si>
  <si>
    <t>10M963GHH.04LU</t>
  </si>
  <si>
    <t>10D784EF9.07MI</t>
  </si>
  <si>
    <t>Petit portefeuille Triomphe CROCODILE NILOTICUS</t>
  </si>
  <si>
    <t>10D782GEO.14ML</t>
  </si>
  <si>
    <t>Petit portefeuille Triomphe TARTAN ET VEAU</t>
  </si>
  <si>
    <t>10D782GH9.02GJ</t>
  </si>
  <si>
    <t>Petit portefeuille Triomphe TEXTILE IRISE</t>
  </si>
  <si>
    <t>10D783DPV.18BZ</t>
  </si>
  <si>
    <t>Petit portefeuille Triomphe veau brillant</t>
  </si>
  <si>
    <t>10D783DPV.31LY</t>
  </si>
  <si>
    <t>10D783DPV.38NN</t>
  </si>
  <si>
    <t>10D783DPV.19EB</t>
  </si>
  <si>
    <t>10J503GET.02BG</t>
  </si>
  <si>
    <t>PETITE POCHETTE AVEC DRAGONNE SHEARLING ET VEAU</t>
  </si>
  <si>
    <t>10M753GB7.03CP</t>
  </si>
  <si>
    <t>PHONE POUCH HELOISE in SUPPLE CALFSKIN</t>
  </si>
  <si>
    <t>10M753GB7.04LU</t>
  </si>
  <si>
    <t>10G332CQD.01TA</t>
  </si>
  <si>
    <t>PHONE POUCH WITH FLAP in Triomphe Canvas and Lambskin</t>
  </si>
  <si>
    <t>10G332CQD.04LU</t>
  </si>
  <si>
    <t>10G332CQD.38SI</t>
  </si>
  <si>
    <t>10L033DPV.02PA</t>
  </si>
  <si>
    <t>POCHETTE AVEC CHAÎNE MARGO veau brillant</t>
  </si>
  <si>
    <t>10L033DPV.38SI</t>
  </si>
  <si>
    <t>10L033DPV.24VR</t>
  </si>
  <si>
    <t>10L033DPV.01BC</t>
  </si>
  <si>
    <t>10L033GEN.18TB</t>
  </si>
  <si>
    <t>POCHETTE AVEC CHAÎNE MARGO VEAU FACON VELOURS A RAYURES</t>
  </si>
  <si>
    <t>10C662GEX.14ML</t>
  </si>
  <si>
    <t>Pochette pour cartes et monnaie TARTAN AVEC BRODERIES TRIOMPHE</t>
  </si>
  <si>
    <t>10N074EF9.38NO</t>
  </si>
  <si>
    <t>POCHETTE TRIOMPHE CROCODILE NILOTICUS</t>
  </si>
  <si>
    <t>10N073GEZ.38NO</t>
  </si>
  <si>
    <t>POCHETTE TRIOMPHE VEAU BRILLANT</t>
  </si>
  <si>
    <t>10N073GHG.38NO</t>
  </si>
  <si>
    <t>POCHETTE TRIOMPHE veau façon velours</t>
  </si>
  <si>
    <t>10I583DPV.38SI</t>
  </si>
  <si>
    <t>PORTE-CARTES AVEC RABAT TRIOMPHE veau brillant</t>
  </si>
  <si>
    <t>10I583DPV.31LY</t>
  </si>
  <si>
    <t>10L834GF2.25PI</t>
  </si>
  <si>
    <t>PORTE-CARTES TRIOMPHE PYTHON</t>
  </si>
  <si>
    <t>10L833DPV.02PA</t>
  </si>
  <si>
    <t>PORTE-CARTES TRIOMPHE veau brillant</t>
  </si>
  <si>
    <t>10I653DPV.02PA</t>
  </si>
  <si>
    <t>PORTEFEUILLE COMPACT DÉTACHABLE TRIOMPHE veau brillant</t>
  </si>
  <si>
    <t>10K623DPV.02PA</t>
  </si>
  <si>
    <t>PORTEFEUILLE COMPACT TRIOMPHE veau brillant</t>
  </si>
  <si>
    <t>10M913GHH.04LU</t>
  </si>
  <si>
    <t>PORTEFEUILLE MOYEN CELINE VICTOIRE VEAU SOUPLE</t>
  </si>
  <si>
    <t>10M542FVU.07OC</t>
  </si>
  <si>
    <t>POUCH COUFFIN in STRIPED TEXTILE AND CALFSKIN</t>
  </si>
  <si>
    <t>10D462BT9.38NO</t>
  </si>
  <si>
    <t>Pouch in Triomphe Canvas</t>
  </si>
  <si>
    <t>187373GGQ.19BR</t>
  </si>
  <si>
    <t>Sac 16 Classique SHEARLING ET VEAU</t>
  </si>
  <si>
    <t>187373BEY.10SG</t>
  </si>
  <si>
    <t>Sac 16 Classique veau satiné</t>
  </si>
  <si>
    <t>197984BFE.32LA</t>
  </si>
  <si>
    <t>SAC 16 MINI MODÈLE lézard</t>
  </si>
  <si>
    <t>197984BFE.02PA</t>
  </si>
  <si>
    <t>197984GG9.25PI</t>
  </si>
  <si>
    <t>SAC 16 MINI MODÈLE PYTHON</t>
  </si>
  <si>
    <t>197983BEY.07LG</t>
  </si>
  <si>
    <t>SAC 16 MINI MODÈLE veau satiné</t>
  </si>
  <si>
    <t>197983BEY.24PP</t>
  </si>
  <si>
    <t>188004BF2.02VG</t>
  </si>
  <si>
    <t>Sac 16 Petit Modèle lézard</t>
  </si>
  <si>
    <t>188003GG5.19WH</t>
  </si>
  <si>
    <t>Sac 16 Petit Modèle VEAU FACON POULAIN AVEC IMPRIME VACHE</t>
  </si>
  <si>
    <t>188003FTO.18TB</t>
  </si>
  <si>
    <t>Sac 16 Petit Modèle VEAU FAçon velours</t>
  </si>
  <si>
    <t>188003BEY.02LS</t>
  </si>
  <si>
    <t>Sac 16 Petit Modèle veau satiné</t>
  </si>
  <si>
    <t>188003BEY.03ND</t>
  </si>
  <si>
    <t>188003BEY.02PA</t>
  </si>
  <si>
    <t>188003BEY.38SI</t>
  </si>
  <si>
    <t>113533FC6.18CH</t>
  </si>
  <si>
    <t>SAC ANITA MOYEN MODELE VEAU SOUPLE</t>
  </si>
  <si>
    <t>113343FC9.38NO</t>
  </si>
  <si>
    <t>SAC ANNABEL MOYEN MODELE VEAU SOUPLE</t>
  </si>
  <si>
    <t>193952FNM.05DS</t>
  </si>
  <si>
    <t>Sac Ava DENIM AVEC IMPRIME TRIOMPHE et veau</t>
  </si>
  <si>
    <t>196923DGQ.04LU</t>
  </si>
  <si>
    <t>Sac Ava moyen Modèle avec Strap Veau Lisse</t>
  </si>
  <si>
    <t>114493DGQ.24PP</t>
  </si>
  <si>
    <t>SAC AVA TRIOMPHE MOYEN MODELE Veau Lisse</t>
  </si>
  <si>
    <t>114493DGQ.38NO</t>
  </si>
  <si>
    <t>193953EFS.04LU</t>
  </si>
  <si>
    <t>Sac Ava veau lisse avec broderie Triomphe</t>
  </si>
  <si>
    <t>189003ZVA.18LT</t>
  </si>
  <si>
    <t>Sac Belt Nano Modèle veau grainé</t>
  </si>
  <si>
    <t>114393FC5.38NO</t>
  </si>
  <si>
    <t>SAC CELINE ABBEY MOYEN modèle VEAU SOUPLE</t>
  </si>
  <si>
    <t>199873EZK.38NO</t>
  </si>
  <si>
    <t>SAC CELINE CONTI SUEDE</t>
  </si>
  <si>
    <t>114544EZM.38NO</t>
  </si>
  <si>
    <t>SAC CELINE CONTI TEEN MODELE crocodile POROSUS</t>
  </si>
  <si>
    <t>Crocodile</t>
  </si>
  <si>
    <t>114543ET7.04LU</t>
  </si>
  <si>
    <t>SAC CELINE CONTI TEEN MODELE Veau Naturel</t>
  </si>
  <si>
    <t>114543EZJ.02LS</t>
  </si>
  <si>
    <t>SAC CELINE CONTI TEEN MODELE VEAU SOUPLE</t>
  </si>
  <si>
    <t>114543EZJ.38NO</t>
  </si>
  <si>
    <t>199873GFE.18TB</t>
  </si>
  <si>
    <t>SAC CELINE CONTI VEAU FACON VELOURS A RAYURES</t>
  </si>
  <si>
    <t>199873ET7.04LU</t>
  </si>
  <si>
    <t>SAC CELINE CONTI Veau Naturel</t>
  </si>
  <si>
    <t>199873ET7.38NO</t>
  </si>
  <si>
    <t>199873EZJ.04LU</t>
  </si>
  <si>
    <t>SAC CELINE CONTI VEAU SOUPLE</t>
  </si>
  <si>
    <t>199873EZJ.38NO</t>
  </si>
  <si>
    <t>118223GFP.38CR</t>
  </si>
  <si>
    <t>Sac Celine Victoire Grand Modèle AGNEAU FROISSE ET SHEARLING</t>
  </si>
  <si>
    <t>115854GG9.31LY</t>
  </si>
  <si>
    <t>Sac Celine Victoire moyen modèle PYTHON</t>
  </si>
  <si>
    <t>115854GG9.25PI</t>
  </si>
  <si>
    <t>115854FP7.01BC</t>
  </si>
  <si>
    <t>Sac Celine Victoire moyen modèle PYTHON PERLE</t>
  </si>
  <si>
    <t>Python</t>
  </si>
  <si>
    <t>115853GH8.18TB</t>
  </si>
  <si>
    <t>Sac Celine Victoire moyen modèle VEAU FACON VELOURS ET SHEARLING</t>
  </si>
  <si>
    <t>115853FDU.02PA</t>
  </si>
  <si>
    <t>Sac Celine Victoire moyen modèle VEAU SOUPLE</t>
  </si>
  <si>
    <t>116592GFN.02GJ</t>
  </si>
  <si>
    <t>SAC CELINE VICTOIRE TEEN MODèLE TEXTILE IRISE</t>
  </si>
  <si>
    <t>116593FDU.01SI</t>
  </si>
  <si>
    <t>SAC CELINE VICTOIRE TEEN MODèLE VEAU SOUPLE</t>
  </si>
  <si>
    <t>116882GH3.03TV</t>
  </si>
  <si>
    <t>sac clara TOILE TRIOMPHE ET SHEARLING</t>
  </si>
  <si>
    <t>113583BF4.38NO</t>
  </si>
  <si>
    <t>SAC COLLEGE MOYEN MODELE veau satiné</t>
  </si>
  <si>
    <t>198263DU3.04LU</t>
  </si>
  <si>
    <t>sac folco CUIR TRIOMPHE veau lisse</t>
  </si>
  <si>
    <t>198263DU3.29AG</t>
  </si>
  <si>
    <t>198263DU3.38NO</t>
  </si>
  <si>
    <t>117243GG1.18TB</t>
  </si>
  <si>
    <t>SAC HELOÏSE CUIR TRIOMPHE GRAND MODELE SUEDE</t>
  </si>
  <si>
    <t>114713FLH.02LS</t>
  </si>
  <si>
    <t>SAC HELOÏSE CUIR TRIOMPHE MOYEN MODELE veau souple</t>
  </si>
  <si>
    <t>114713FLH.02PA</t>
  </si>
  <si>
    <t>117253GFX.19BR</t>
  </si>
  <si>
    <t>sac heloïse cuir triomphe petit modèle SHEARLING ET VEAU</t>
  </si>
  <si>
    <t>117253FLH.31LY</t>
  </si>
  <si>
    <t>sac heloïse cuir triomphe petit modèle veau souple</t>
  </si>
  <si>
    <t>116613GFT.18CM</t>
  </si>
  <si>
    <t>SAC LOUISE MOYEN MODELE SUEDE AVEC SHEARLING</t>
  </si>
  <si>
    <t>116613FX9.19EB</t>
  </si>
  <si>
    <t>SAC LOUISE MOYEN MODELE VEAU LISSE</t>
  </si>
  <si>
    <t>119173FX9.38NO</t>
  </si>
  <si>
    <t>SAC LOUISE PETIT MODELE VEAU LISSE</t>
  </si>
  <si>
    <t>119173FX9.04LU</t>
  </si>
  <si>
    <t>119173FX9.02PA</t>
  </si>
  <si>
    <t>117523GG2.38NO</t>
  </si>
  <si>
    <t>SAC NINO MOYEN MODELE veau satiné</t>
  </si>
  <si>
    <t>117523GG2.02PA</t>
  </si>
  <si>
    <t>118113FTO.18TB</t>
  </si>
  <si>
    <t>SAC NINO TEEN VEAU FAçon velours</t>
  </si>
  <si>
    <t>118113GG2.24VR</t>
  </si>
  <si>
    <t>SAC NINO TEEN veau satiné</t>
  </si>
  <si>
    <t>118113GG2.02PA</t>
  </si>
  <si>
    <t>198603DXC.04LU</t>
  </si>
  <si>
    <t>SAC OVALE CUIR TRIOMPHE veau lisse</t>
  </si>
  <si>
    <t>195573CR4.07LG</t>
  </si>
  <si>
    <t>Sac Seau 16 Veau lisse</t>
  </si>
  <si>
    <t>195573CR8.10BL</t>
  </si>
  <si>
    <t>Sac Seau 16 Veau souple grainé</t>
  </si>
  <si>
    <t>113782FEA.02BG</t>
  </si>
  <si>
    <t>SAC SEAU CUIR TRIOMPHE PETIT MODÈLE TEXTILE A RAYURES ET VEAU</t>
  </si>
  <si>
    <t>113783DU3.04LU</t>
  </si>
  <si>
    <t>SAC SEAU CUIR TRIOMPHE PETIT MODÈLE veau lisse</t>
  </si>
  <si>
    <t>113783DU3.18BS</t>
  </si>
  <si>
    <t>113783DU3.38NO</t>
  </si>
  <si>
    <t>115703GFQ.02LA</t>
  </si>
  <si>
    <t>SAC TILLY MOYEN MODELE VEAU FACON VELOURS AVEC TRIOMPHE ET STRASS</t>
  </si>
  <si>
    <t>115703GEM.07PL</t>
  </si>
  <si>
    <t>SAC TILLY MOYEN MODELE Veau Satiné</t>
  </si>
  <si>
    <t>115703BF4.38SI</t>
  </si>
  <si>
    <t>SAC TILLY MOYEN MODELE veau satiné</t>
  </si>
  <si>
    <t>187364BF6.04LU</t>
  </si>
  <si>
    <t>Sac Triomphe Classique crocodile niloticus</t>
  </si>
  <si>
    <t>187363BF4.38SI</t>
  </si>
  <si>
    <t>SAC TRIOMPHE CLASSIQUE veau satiné</t>
  </si>
  <si>
    <t>187363BF4.19EB</t>
  </si>
  <si>
    <t>187363BF4.02PA</t>
  </si>
  <si>
    <t>188424BF6.07IC</t>
  </si>
  <si>
    <t>SAC TRIOMPHE TEEN crocodile niloticus</t>
  </si>
  <si>
    <t>188424BF6.30GR</t>
  </si>
  <si>
    <t>188424BF6.31AN</t>
  </si>
  <si>
    <t>188424BFJ.02LS</t>
  </si>
  <si>
    <t>SAC TRIOMPHE TEEN lézard</t>
  </si>
  <si>
    <t>188424BFJ.32LA</t>
  </si>
  <si>
    <t>188424BFJ.01CK</t>
  </si>
  <si>
    <t>188424BF5.38SI</t>
  </si>
  <si>
    <t>188424BFJ.02PA</t>
  </si>
  <si>
    <t>188424FZU.02VG</t>
  </si>
  <si>
    <t>SAC TRIOMPHE TEEN PYTHON</t>
  </si>
  <si>
    <t>115473GFW.02NT</t>
  </si>
  <si>
    <t>SAC TRIOMPHE TEEN SHEARLING ET VEAU</t>
  </si>
  <si>
    <t>188423GFE.18TB</t>
  </si>
  <si>
    <t>SAC TRIOMPHE TEEN VEAU FACON VELOURS A RAYURES</t>
  </si>
  <si>
    <t>188423BF4.27ED</t>
  </si>
  <si>
    <t>SAC TRIOMPHE TEEN veau satiné</t>
  </si>
  <si>
    <t>188423BF4.19BG</t>
  </si>
  <si>
    <t>188423EQJ.38NN</t>
  </si>
  <si>
    <t>SAC TRIOMPHE TEEN Veau satiné</t>
  </si>
  <si>
    <t>188423BF4.24VR</t>
  </si>
  <si>
    <t>188423BF4.18BZ</t>
  </si>
  <si>
    <t>116822FTY.02NT</t>
  </si>
  <si>
    <t>SAILOR BUCKET CUIR TRIOMPHE in TEXTILE AND CALFSKIN</t>
  </si>
  <si>
    <t>196532FEA.02BG</t>
  </si>
  <si>
    <t>Seau Modèle Teen TEXTILE A RAYURES ET VEAU</t>
  </si>
  <si>
    <t>49S022AEP.09GW</t>
  </si>
  <si>
    <t>Short Strap in Wool with Celine jacquard</t>
  </si>
  <si>
    <t>197994BF6.32LL</t>
  </si>
  <si>
    <t>SHOULDER BAG CLAUDE AVEC CHAINE crocodile niloticus</t>
  </si>
  <si>
    <t>115202FLX.05DS</t>
  </si>
  <si>
    <t>SHOULDER BAG CLAUDE AVEC CHAINE DENIM AVEC IMPRIME TRIOMPHE</t>
  </si>
  <si>
    <t>112183BF4.38NO</t>
  </si>
  <si>
    <t>SHOULDER BAG CLAUDE AVEC CHAINE ET FERMOIR STRASS veau satiné</t>
  </si>
  <si>
    <t>115204BF5.38NO</t>
  </si>
  <si>
    <t>SHOULDER BAG CLAUDE AVEC CHAINE lézard</t>
  </si>
  <si>
    <t>115204BFJ.24OS</t>
  </si>
  <si>
    <t>115204FLA.31GC</t>
  </si>
  <si>
    <t>SHOULDER BAG CLAUDE AVEC CHAINE lézard patchwork</t>
  </si>
  <si>
    <t>115204FLA.38NO</t>
  </si>
  <si>
    <t>115202FKB.38NO</t>
  </si>
  <si>
    <t>SHOULDER BAG CLAUDE AVEC CHAINE SEQUINS AVEC CELINE</t>
  </si>
  <si>
    <t>115203FOH.19LE</t>
  </si>
  <si>
    <t>SHOULDER BAG CLAUDE AVEC CHAINE SHEARLING AVEC IMPRIME LEOPARD</t>
  </si>
  <si>
    <t>115203FDR.38NO</t>
  </si>
  <si>
    <t>SHOULDER BAG CLAUDE AVEC CHAINE veau façon velours AVEC STRASS</t>
  </si>
  <si>
    <t>115203GG6.38NO</t>
  </si>
  <si>
    <t>SHOULDER BAG CLAUDE AVEC CHAINE VEAU FACON VELOURS AVEC TRIOMPHE EN STRASS</t>
  </si>
  <si>
    <t>115203BF4.07LG</t>
  </si>
  <si>
    <t>SHOULDER BAG CLAUDE AVEC CHAINE veau satiné</t>
  </si>
  <si>
    <t>115203BF4.11LY</t>
  </si>
  <si>
    <t>115203BF4.29AG</t>
  </si>
  <si>
    <t>115203BF4.38SI</t>
  </si>
  <si>
    <t>194143FUM.04LU</t>
  </si>
  <si>
    <t>SHOULDER BAG CLAUDE in BRAIDED NATURAL CALFSKIN</t>
  </si>
  <si>
    <t>194143BF4.38NO</t>
  </si>
  <si>
    <t>SHOULDER BAG CLAUDE in shiny calfskin</t>
  </si>
  <si>
    <t>194142CUZ.01BC</t>
  </si>
  <si>
    <t>SHOULDER BAG CLAUDE in Triomphe canvas and calfskin</t>
  </si>
  <si>
    <t>194142CUZ.04LU</t>
  </si>
  <si>
    <t>194144BF5.02VG</t>
  </si>
  <si>
    <t>SHOULDER BAG CLAUDE lézard</t>
  </si>
  <si>
    <t>194143FMV.36AG</t>
  </si>
  <si>
    <t>SHOULDER BAG CLAUDE VEAU LAMINE AVEC TRIOMPHE</t>
  </si>
  <si>
    <t>194143BFN.04LU</t>
  </si>
  <si>
    <t>SHOULDER BAG CLAUDE Veau Naturel</t>
  </si>
  <si>
    <t>194143BF4.07FK</t>
  </si>
  <si>
    <t>SHOULDER BAG CLAUDE veau satiné</t>
  </si>
  <si>
    <t>194143BF4.07PB</t>
  </si>
  <si>
    <t>118313FZI.00WC</t>
  </si>
  <si>
    <t>SHOULDER BAG TERENCE in PATENT CALFSKIN</t>
  </si>
  <si>
    <t>118313FZI.38NO</t>
  </si>
  <si>
    <t>119412BZJ.04LU</t>
  </si>
  <si>
    <t>SHOULDER BAG Toile Triomphe et veau</t>
  </si>
  <si>
    <t>119873BFN.04LU</t>
  </si>
  <si>
    <t>SHOULDER HOBO CELINE ALICE Veau</t>
  </si>
  <si>
    <t>119873GHK.19VT</t>
  </si>
  <si>
    <t>SHOULDER HOBO CELINE ALICE veau satiné</t>
  </si>
  <si>
    <t>119873GG2.01SI</t>
  </si>
  <si>
    <t>188004BF2.38NO</t>
  </si>
  <si>
    <t>Small 16 Bag in Lizard</t>
  </si>
  <si>
    <t>188004BFE.28LB</t>
  </si>
  <si>
    <t>188003BF9.03TN</t>
  </si>
  <si>
    <t>Small 16 Bag in natural calfskin</t>
  </si>
  <si>
    <t>188004BF3.00WC</t>
  </si>
  <si>
    <t>Small 16 Bag in porosus crocodile</t>
  </si>
  <si>
    <t>188004BF3.04LU</t>
  </si>
  <si>
    <t>188004BF3.38NO</t>
  </si>
  <si>
    <t>188003BEY.03CP</t>
  </si>
  <si>
    <t>Small 16 Bag in satinated calfskin</t>
  </si>
  <si>
    <t>188003BEY.10AN</t>
  </si>
  <si>
    <t>small 16 bag in satinated calfskin</t>
  </si>
  <si>
    <t>188003BEY.38NO</t>
  </si>
  <si>
    <t>188003BEY.10CG</t>
  </si>
  <si>
    <t>188002ENK.02NT</t>
  </si>
  <si>
    <t>Small 16 Bag in Textile and natural calfskin</t>
  </si>
  <si>
    <t>118433GAH.38NN</t>
  </si>
  <si>
    <t>small besace marley in patent calfskin</t>
  </si>
  <si>
    <t>116562FTZ.02NT</t>
  </si>
  <si>
    <t>SMALL BOSTON cuir triomphe in WICKER AND CALFSKIN</t>
  </si>
  <si>
    <t>113772FY6.07DD</t>
  </si>
  <si>
    <t>SMALL BOSTON in DENIM WITH TRIOMPHE ALL-OVER AND CALFSKIN</t>
  </si>
  <si>
    <t>113773DU3.04LU</t>
  </si>
  <si>
    <t>SMALL BOSTON in Smooth Calfskin</t>
  </si>
  <si>
    <t>113773DU3.38NO</t>
  </si>
  <si>
    <t>113772FEA.02BG</t>
  </si>
  <si>
    <t>SMALL BOSTON in STRIPED TEXTILE AND CALFSKIN</t>
  </si>
  <si>
    <t>113772EFL.02NT</t>
  </si>
  <si>
    <t>SMALL BOSTON in TEXTILE AND CALFSKIN</t>
  </si>
  <si>
    <t>113772CAS.04LU</t>
  </si>
  <si>
    <t>SMALL BOSTON in Triomphe Canvas and calfskin</t>
  </si>
  <si>
    <t>118594BF5.38NO</t>
  </si>
  <si>
    <t>small box blandine in lizard</t>
  </si>
  <si>
    <t>118593FY1.38NO</t>
  </si>
  <si>
    <t>small box blandine in patent calfskin</t>
  </si>
  <si>
    <t>113782FJP.02NA</t>
  </si>
  <si>
    <t>SMALL BUCKET CUIR TRIOMPHE in raffia effect textile with triomphe jacquard</t>
  </si>
  <si>
    <t>113783DU3.07LG</t>
  </si>
  <si>
    <t>SMALL BUCKET CUIR TRIOMPHE in Smooth Calfskin</t>
  </si>
  <si>
    <t>113782FTW.07OC</t>
  </si>
  <si>
    <t>SMALL BUCKET CUIR TRIOMPHE in STRIPED TEXTILE AND CALFSKIN</t>
  </si>
  <si>
    <t>113782EFL.02NT</t>
  </si>
  <si>
    <t>SMALL BUCKET CUIR TRIOMPHE in TEXTILE AND CALFSKIN</t>
  </si>
  <si>
    <t>191442CAS.01BC</t>
  </si>
  <si>
    <t>Small Bucket in Triomphe Canvas and calfskin</t>
  </si>
  <si>
    <t>191442CAS.04LU</t>
  </si>
  <si>
    <t>191442FLC.02GR</t>
  </si>
  <si>
    <t>111013ENY.01BC</t>
  </si>
  <si>
    <t>SMALL CABAS DRAWSTRING CUIR TRIOMPHE in Grained calfskin</t>
  </si>
  <si>
    <t>111013DU3.04LU</t>
  </si>
  <si>
    <t>SMALL CABAS DRAWSTRING CUIR TRIOMPHE in Smooth Calfskin</t>
  </si>
  <si>
    <t>115082CAS.04LU</t>
  </si>
  <si>
    <t>SMALL CABAS in Triomphe Canvas and calfskin</t>
  </si>
  <si>
    <t>199162FRG.05DS</t>
  </si>
  <si>
    <t>small cabas thais in DENIM WITH TRIOMPHE ALL-OVER and calfskin</t>
  </si>
  <si>
    <t>199162FYL.07DD</t>
  </si>
  <si>
    <t>small cabas thais in Denim with Triomphe all-over and calfskin</t>
  </si>
  <si>
    <t>116302FF7.01BC</t>
  </si>
  <si>
    <t>SMALL CABAS THAIS in Raffia and calfskin</t>
  </si>
  <si>
    <t>116302FF7.04LU</t>
  </si>
  <si>
    <t>199162FU3.02NT</t>
  </si>
  <si>
    <t>small cabas thais in RAFFIA EFFECT TEXTILE WITH LEOPARD TRIOMPHE</t>
  </si>
  <si>
    <t>199162FU5.07OC</t>
  </si>
  <si>
    <t>small cabas thais in STRIPED TEXTILE</t>
  </si>
  <si>
    <t>199162FYN.14ML</t>
  </si>
  <si>
    <t>small cabas thais in STRIPED TEXTILE AND CALFSKIN</t>
  </si>
  <si>
    <t>199162FU6.28SI</t>
  </si>
  <si>
    <t>small cabas thais in STRIPED TEXTILE WITH CELINE</t>
  </si>
  <si>
    <t>199162FO2.14ML</t>
  </si>
  <si>
    <t>small cabas thais in striped textile with celine JACQUARD</t>
  </si>
  <si>
    <t>199162FU7.18TB</t>
  </si>
  <si>
    <t>small cabas thais in STRIPED TEXTILE WITH TRIOMPHE</t>
  </si>
  <si>
    <t>199162FV2.02BL</t>
  </si>
  <si>
    <t>199162FL1.02NT</t>
  </si>
  <si>
    <t>small cabas thais in TEXTILE WITH TRIOMPHE ALL-OVER</t>
  </si>
  <si>
    <t>199162FV3.02ET</t>
  </si>
  <si>
    <t>191542BZK.04LU</t>
  </si>
  <si>
    <t>Small Cabas vertical in Triomphe Canvas and calfskin</t>
  </si>
  <si>
    <t>191142BZJ.04LU</t>
  </si>
  <si>
    <t>Small Drawstring bag in Triomphe Canvas and calfskin</t>
  </si>
  <si>
    <t>113082EZR.02NT</t>
  </si>
  <si>
    <t>small drawstring cabas marin in TEXTILE AND CALFSKIN</t>
  </si>
  <si>
    <t>10D782FV6.19LE</t>
  </si>
  <si>
    <t>Small Flap Wallet TRIOMPHE in CELINE CANVAS WITH LEOPARD PRINT</t>
  </si>
  <si>
    <t>10D784DUA.38NO</t>
  </si>
  <si>
    <t>Small Flap Wallet TRIOMPHE in lizard</t>
  </si>
  <si>
    <t>10D784EB4.10CG</t>
  </si>
  <si>
    <t>Small Flap Wallet TRIOMPHE in LIZARD</t>
  </si>
  <si>
    <t>10D784EB4.24PP</t>
  </si>
  <si>
    <t>10D784EF9.38NO</t>
  </si>
  <si>
    <t>Small Flap Wallet TRIOMPHE in NILOTICUS CROCODILE</t>
  </si>
  <si>
    <t>10D783GBT.38NO</t>
  </si>
  <si>
    <t>Small Flap Wallet TRIOMPHE in PATENT CALFSKIN</t>
  </si>
  <si>
    <t>10D783DPV.00BB</t>
  </si>
  <si>
    <t>Small Flap Wallet TRIOMPHE in Shiny calfskin</t>
  </si>
  <si>
    <t>10D783DPV.00WC</t>
  </si>
  <si>
    <t>10D783DPV.01BC</t>
  </si>
  <si>
    <t>10D783DPV.02EU</t>
  </si>
  <si>
    <t>10D783DPV.02LS</t>
  </si>
  <si>
    <t>10D783DPV.06PS</t>
  </si>
  <si>
    <t>10D783DPV.10AN</t>
  </si>
  <si>
    <t>10D783DPV.10BL</t>
  </si>
  <si>
    <t>10D783DPV.10CG</t>
  </si>
  <si>
    <t>10D783DPV.18BU</t>
  </si>
  <si>
    <t>10D783DPV.19BG</t>
  </si>
  <si>
    <t>10D783DPV.24OS</t>
  </si>
  <si>
    <t>10D783DPV.24PP</t>
  </si>
  <si>
    <t>10D783DPV.27CZ</t>
  </si>
  <si>
    <t>10D783DPV.28LB</t>
  </si>
  <si>
    <t>10D783DPV.29AG</t>
  </si>
  <si>
    <t>10D783DPV.31AN</t>
  </si>
  <si>
    <t>10D783DPV.31RG</t>
  </si>
  <si>
    <t>10D783DPV.38NO</t>
  </si>
  <si>
    <t>10D783DPV.38SI</t>
  </si>
  <si>
    <t>10D783BZG.04LU</t>
  </si>
  <si>
    <t>Small Flap Wallet TRIOMPHE in Shiny Smooth Lambskin</t>
  </si>
  <si>
    <t>10D782FVB.07OC</t>
  </si>
  <si>
    <t>Small Flap Wallet TRIOMPHE in STRIPED TEXTILE AND CALFSKIN</t>
  </si>
  <si>
    <t>10D782GEB.14ML</t>
  </si>
  <si>
    <t>Small Flap Wallet TRIOMPHE in TARTAN TEXTILE AND CALFSKIN</t>
  </si>
  <si>
    <t>10D782DB2.02NT</t>
  </si>
  <si>
    <t>Small Flap Wallet TRIOMPHE in textile and calfskin</t>
  </si>
  <si>
    <t>10D782FCW.01BC</t>
  </si>
  <si>
    <t>Small Flap Wallet TRIOMPHE in TEXTILE WITH TRIOMPHE PRINT AND CALFSKIN</t>
  </si>
  <si>
    <t>10D782CQH.01TA</t>
  </si>
  <si>
    <t>Small Flap Wallet TRIOMPHE in Triomphe Canvas</t>
  </si>
  <si>
    <t>10D782CQH.04LU</t>
  </si>
  <si>
    <t>10D782FID.02GR</t>
  </si>
  <si>
    <t>Small Flap Wallet TRIOMPHE in TRIOMPHE CANVAS</t>
  </si>
  <si>
    <t>117253FLH.00WC</t>
  </si>
  <si>
    <t>SMALL HELOÏSE BAG CUIR TRIOMPHE in supple calfskin</t>
  </si>
  <si>
    <t>117253FLH.04LU</t>
  </si>
  <si>
    <t>117253FLH.38NO</t>
  </si>
  <si>
    <t>117252GE4.14ML</t>
  </si>
  <si>
    <t>small heloïse bag cuir triomphe in tartan textile and calfskin</t>
  </si>
  <si>
    <t>117252FQM.04LU</t>
  </si>
  <si>
    <t>SMALL HELOÏSE BAG CUIR TRIOMPHE in TRIOMPHE CANVAS AND CALFSKIN</t>
  </si>
  <si>
    <t>10J502FE3.02NT</t>
  </si>
  <si>
    <t>SMALL POUCH WITH STRAP CELINE SIGNATURE IN TEXTILE WITH CELINE ALL-OVER AND CALFSKIN</t>
  </si>
  <si>
    <t>10J983DR8.04LU</t>
  </si>
  <si>
    <t>SMALL POUCH WITH STRAP CUIR TRIOMPHE IN SMOOTH CALFSKIN</t>
  </si>
  <si>
    <t>10J502FRN.05DS</t>
  </si>
  <si>
    <t>SMALL POUCH WITH STRAP in DENIM WITH TRIOMPHE ALL-OVER</t>
  </si>
  <si>
    <t>10J502FKU.14ML</t>
  </si>
  <si>
    <t>SMALL POUCH WITH STRAP in PIED DE POULE TEXTILE</t>
  </si>
  <si>
    <t>10J502FMB.02NT</t>
  </si>
  <si>
    <t>SMALL POUCH WITH STRAP in RAFFIA EFFECT TEXTILE and calfskin</t>
  </si>
  <si>
    <t>10J502FVE.02NT</t>
  </si>
  <si>
    <t>SMALL POUCH WITH STRAP in RAFFIA EFFECT TEXTILE AND CALFSKIN</t>
  </si>
  <si>
    <t>10J502GBL.14ML</t>
  </si>
  <si>
    <t>SMALL POUCH WITH STRAP in STRIPED TEXTILE AND CALFSKIN</t>
  </si>
  <si>
    <t>10J502FVT.02BL</t>
  </si>
  <si>
    <t>SMALL POUCH WITH STRAP in STRIPED TEXTILE WITH TRIOMPHE AND CALFSKIN</t>
  </si>
  <si>
    <t>10J502FCU.01BC</t>
  </si>
  <si>
    <t>SMALL POUCH WITH STRAP in TEXTILE WITH TRIOMPHE PRINT AND CALFSKIN</t>
  </si>
  <si>
    <t>10J502FES.04LU</t>
  </si>
  <si>
    <t>SMALL POUCH WITH STRAP in TRIOMPHE CANVAS WITH CELINE PRINT</t>
  </si>
  <si>
    <t>10H263BRU.10GV</t>
  </si>
  <si>
    <t>Small Strap Wallet in Bicolour Grained Calfskin</t>
  </si>
  <si>
    <t>10H263BRU.10PI</t>
  </si>
  <si>
    <t>10H262DB7.01TA</t>
  </si>
  <si>
    <t>Small Strap Wallet in Triomphe Canvas and Lambskin</t>
  </si>
  <si>
    <t>10H262DB7.04LU</t>
  </si>
  <si>
    <t>Small Strap Wallet in Triomphe Canvas and lambskin</t>
  </si>
  <si>
    <t>10F523CQ7.02LS</t>
  </si>
  <si>
    <t>Small Trifold wallet 16 in Shiny Calfskin</t>
  </si>
  <si>
    <t>10F523CQ7.03CP</t>
  </si>
  <si>
    <t>10F523CQ7.03ND</t>
  </si>
  <si>
    <t>10F523CQ7.04LU</t>
  </si>
  <si>
    <t>10F523CQ7.38NO</t>
  </si>
  <si>
    <t>10B573BEL.38NO</t>
  </si>
  <si>
    <t>Small trifold wallet in Grained calfskin</t>
  </si>
  <si>
    <t>10D572BZ9.04LU</t>
  </si>
  <si>
    <t>Small Trifold wallet in Triomphe Canvas and Lambskin</t>
  </si>
  <si>
    <t>117082FWD.02NC</t>
  </si>
  <si>
    <t>STRIPED COUFFIN Celine Classic Panier in RAFFIA AND CALFSKIN</t>
  </si>
  <si>
    <t>197573CR4.04LU</t>
  </si>
  <si>
    <t>TEEN BUCKET 16 in Smooth Calfskin</t>
  </si>
  <si>
    <t>113832CGG.07PB</t>
  </si>
  <si>
    <t>TEEN CELINE CLASSIC PANIER in palm leaves and Calfskin</t>
  </si>
  <si>
    <t>113832EFA.04LU</t>
  </si>
  <si>
    <t>TEEN CELINE CLASSIC PANIER in Palm leaves and Calfskin</t>
  </si>
  <si>
    <t>114543EZJ.01BC</t>
  </si>
  <si>
    <t>TEEN CELINE CONTI BAG in SUPPLE CALFSKIN</t>
  </si>
  <si>
    <t>114543EZJ.04LU</t>
  </si>
  <si>
    <t>114543EZJ.19BG</t>
  </si>
  <si>
    <t>114543EZJ.31GC</t>
  </si>
  <si>
    <t>119533BF4.38NO</t>
  </si>
  <si>
    <t>teen celine lola in shiny calfskin</t>
  </si>
  <si>
    <t>119532FN1.04LU</t>
  </si>
  <si>
    <t>teen celine lola in triomphe canvas and calfskin</t>
  </si>
  <si>
    <t>116592FUF.19LE</t>
  </si>
  <si>
    <t>TEEN CELINE VICTOIRE BAG in CELINE CANVAS WITH LEOPARD PRINT</t>
  </si>
  <si>
    <t>116594FZ2.35OR</t>
  </si>
  <si>
    <t>TEEN CELINE VICTOIRE BAG in LAMINATED PYTHON</t>
  </si>
  <si>
    <t>116593FYU.03PD</t>
  </si>
  <si>
    <t>TEEN CELINE VICTOIRE BAG in PATENT CALFSKIN</t>
  </si>
  <si>
    <t>116594FM8.28LB</t>
  </si>
  <si>
    <t>TEEN CELINE VICTOIRE BAG in porosus crocodile</t>
  </si>
  <si>
    <t>116594FM8.38NO</t>
  </si>
  <si>
    <t>116594FWU.02VG</t>
  </si>
  <si>
    <t>TEEN CELINE VICTOIRE BAG in PYTHON</t>
  </si>
  <si>
    <t>116593FYX.36AG</t>
  </si>
  <si>
    <t>TEEN CELINE VICTOIRE BAG in PYTHON EFFECT CALFSKIN WITH TRIOMPHE ALL-OVER</t>
  </si>
  <si>
    <t>116593FYW.02VG</t>
  </si>
  <si>
    <t>TEEN CELINE VICTOIRE BAG in SUEDE CALFSKIN AND SHEARLING</t>
  </si>
  <si>
    <t>116593FDU.01BC</t>
  </si>
  <si>
    <t>TEEN CELINE VICTOIRE BAG in SUPPLE CALFSKIN</t>
  </si>
  <si>
    <t>116593FDU.03ND</t>
  </si>
  <si>
    <t>116593FDU.28LB</t>
  </si>
  <si>
    <t>116593FDU.38NO</t>
  </si>
  <si>
    <t>116593FDU.38SI</t>
  </si>
  <si>
    <t>116592FRH.04LU</t>
  </si>
  <si>
    <t>TEEN CELINE VICTOIRE BAG in Triomphe Canvas</t>
  </si>
  <si>
    <t>116592FYR.28LB</t>
  </si>
  <si>
    <t>TEEN CELINE VICTOIRE BAG in TRIOMPHE CANVAS TWO-TONE</t>
  </si>
  <si>
    <t>116572FWE.02NT</t>
  </si>
  <si>
    <t>TEEN COUFFIN in WICKER AND NATURAL CALFSKIN</t>
  </si>
  <si>
    <t>196532FY5.07DD</t>
  </si>
  <si>
    <t>Teen Drawstring in DENIM WITH TRIOMPHE STUDS AND CALFSKIN</t>
  </si>
  <si>
    <t>196532FRI.01BC</t>
  </si>
  <si>
    <t>Teen Drawstring in TEXTILE WITH TRIOMPHE CANVAS PRINT AND CALFSKIN</t>
  </si>
  <si>
    <t>118054FYF.18CH</t>
  </si>
  <si>
    <t>TEEN GARANCE bag in ALLIGATOR</t>
  </si>
  <si>
    <t>118053GCO.38AW</t>
  </si>
  <si>
    <t>teen garance bag in bicolour patent calfskin</t>
  </si>
  <si>
    <t>Garance Teen</t>
  </si>
  <si>
    <t>118054FLM.36AG</t>
  </si>
  <si>
    <t>TEEN GARANCE bag in LAMINATED NILOTICUS CROCODILE</t>
  </si>
  <si>
    <t>118054GCP.35OR</t>
  </si>
  <si>
    <t>TEEN GARANCE bag in LAMINATED PYTHON</t>
  </si>
  <si>
    <t>118054BF6.38NO</t>
  </si>
  <si>
    <t>TEEN GARANCE bag in Niloticus Crocodile</t>
  </si>
  <si>
    <t>118053FYE.19DK</t>
  </si>
  <si>
    <t>TEEN GARANCE bag in PATENT CALFSKIN</t>
  </si>
  <si>
    <t>118053FYE.38NO</t>
  </si>
  <si>
    <t>118053GCZ.38AW</t>
  </si>
  <si>
    <t>TEEN GARANCE bag in VICHY PRINTED PATENT CALFSKIN</t>
  </si>
  <si>
    <t>118113FYJ.00WC</t>
  </si>
  <si>
    <t>TEEN NINO BAG in PATENT CALFSKIN</t>
  </si>
  <si>
    <t>118113FYJ.03PD</t>
  </si>
  <si>
    <t>118113FYJ.38NO</t>
  </si>
  <si>
    <t>118113GG2.38NO</t>
  </si>
  <si>
    <t>teen nino bag in shiny calfskin</t>
  </si>
  <si>
    <t>Nino Teen Bag</t>
  </si>
  <si>
    <t>118113FXK.03CP</t>
  </si>
  <si>
    <t>TEEN NINO BAG in SUPPLE CALFSKIN</t>
  </si>
  <si>
    <t>118113FXK.38NO</t>
  </si>
  <si>
    <t>118112FRH.04LU</t>
  </si>
  <si>
    <t>TEEN NINO BAG in Triomphe Canvas</t>
  </si>
  <si>
    <t>196853CR4.04LU</t>
  </si>
  <si>
    <t>Teen Soft 16 in Smooth Calfskin</t>
  </si>
  <si>
    <t>116443CR8.38NO</t>
  </si>
  <si>
    <t>Teen Soft 16 in Supple Grained Calfskin</t>
  </si>
  <si>
    <t>115802FF7.04LU</t>
  </si>
  <si>
    <t>TEEN SUPPLE CELINE CLASSIC PANIER in Raffia and calfskin</t>
  </si>
  <si>
    <t>Teen Classic Panier</t>
  </si>
  <si>
    <t>115802FF7.06PS</t>
  </si>
  <si>
    <t>115802FF7.24PP</t>
  </si>
  <si>
    <t>115802FF7.98BB</t>
  </si>
  <si>
    <t>188424GC8.04LU</t>
  </si>
  <si>
    <t>Teen Triomphe Bag in ALLIGATOR WITH A SUEDE EFFECT</t>
  </si>
  <si>
    <t>188424BF5.02VG</t>
  </si>
  <si>
    <t>Teen Triomphe Bag in Lizard</t>
  </si>
  <si>
    <t>188424BF5.38NO</t>
  </si>
  <si>
    <t>188424BFJ.07OC</t>
  </si>
  <si>
    <t>Teen Triomphe Bag in lizard</t>
  </si>
  <si>
    <t>188424BFJ.10CG</t>
  </si>
  <si>
    <t>188424BFJ.24PP</t>
  </si>
  <si>
    <t>188424BFJ.31FF</t>
  </si>
  <si>
    <t>teen triomphe bag in lizard</t>
  </si>
  <si>
    <t>188424BFJ.32LL</t>
  </si>
  <si>
    <t>188424BFJ.11PO</t>
  </si>
  <si>
    <t>188423BFN.04LU</t>
  </si>
  <si>
    <t>Teen Triomphe Bag in Natural Calfskin</t>
  </si>
  <si>
    <t>188423FMW.04LU</t>
  </si>
  <si>
    <t>Teen Triomphe Bag in NATURAL CALFSKIN WITH TRIOMPHE ALL-OVER</t>
  </si>
  <si>
    <t>188423FZT.04LU</t>
  </si>
  <si>
    <t>Teen Triomphe Bag in Natural Calfskin with Triomphe Studs</t>
  </si>
  <si>
    <t>188424BF6.04LU</t>
  </si>
  <si>
    <t>Teen Triomphe Bag in Niloticus Crocodile</t>
  </si>
  <si>
    <t>188424BF6.19KB</t>
  </si>
  <si>
    <t>188424BF6.38NO</t>
  </si>
  <si>
    <t>188424FPN.02VG</t>
  </si>
  <si>
    <t>188423FZR.38NO</t>
  </si>
  <si>
    <t>Teen Triomphe Bag in PATENT CALFSKIN</t>
  </si>
  <si>
    <t>188882FLW.02NT</t>
  </si>
  <si>
    <t>Teen Triomphe Bag in RAFFIA EFFECT TEXTILE and calfskin</t>
  </si>
  <si>
    <t>188882FMS.02NT</t>
  </si>
  <si>
    <t>Teen Triomphe Bag in RAFFIA EFFECT TEXTILE WITH TRIOMPHE EMBROIDERIES</t>
  </si>
  <si>
    <t>188423BF4.01BC</t>
  </si>
  <si>
    <t>Teen Triomphe Bag in shiny calfskin</t>
  </si>
  <si>
    <t>188423BF4.02EU</t>
  </si>
  <si>
    <t>188423BF4.02LS</t>
  </si>
  <si>
    <t>188423BF4.07LG</t>
  </si>
  <si>
    <t>188423BF4.07OC</t>
  </si>
  <si>
    <t>188423BF4.07PB</t>
  </si>
  <si>
    <t>188423BF4.10BL</t>
  </si>
  <si>
    <t>188423BF4.18BU</t>
  </si>
  <si>
    <t>188423BF4.24OS</t>
  </si>
  <si>
    <t>188423BF4.24PP</t>
  </si>
  <si>
    <t>188423BF4.27CZ</t>
  </si>
  <si>
    <t>188423BF4.27LY</t>
  </si>
  <si>
    <t>188423BF4.28LB</t>
  </si>
  <si>
    <t>188423BF4.31AN</t>
  </si>
  <si>
    <t>188423BF4.31RG</t>
  </si>
  <si>
    <t>188423BF4.32LA</t>
  </si>
  <si>
    <t>188423BF4.38NO</t>
  </si>
  <si>
    <t>188423BF4.38SI</t>
  </si>
  <si>
    <t>188882EGC.02NT</t>
  </si>
  <si>
    <t>Teen Triomphe Bag in TEXTILE AND CALFSKIN</t>
  </si>
  <si>
    <t>188882BZ4.01BC</t>
  </si>
  <si>
    <t>Teen Triomphe Bag in Triomphe Canvas and Calfskin</t>
  </si>
  <si>
    <t>188882BZ4.04LU</t>
  </si>
  <si>
    <t>188882FLD.02GR</t>
  </si>
  <si>
    <t>Teen Triomphe Bag in Triomphe Canvas and calfskin</t>
  </si>
  <si>
    <t>188882FKK.19LE</t>
  </si>
  <si>
    <t>Teen Triomphe Bag in velvet with leopard print</t>
  </si>
  <si>
    <t>116552FUO.02NT</t>
  </si>
  <si>
    <t>TEEN TRIOMPHE BAG in WICKER AND NATURAL CALFSKIN</t>
  </si>
  <si>
    <t>119203FZS.02DE</t>
  </si>
  <si>
    <t>TEEN TRIOMPHE in SUEDE CALFSKIN WITH TRIOMPHE ALL-OVER</t>
  </si>
  <si>
    <t>10M552GDP.38AW</t>
  </si>
  <si>
    <t>THAIS POUCH in STRIPED TEXTILE AND CALFSKIN</t>
  </si>
  <si>
    <t>10M552FVV.28SI</t>
  </si>
  <si>
    <t>THAIS POUCH in STRIPED TEXTILE WITH CELINE</t>
  </si>
  <si>
    <t>10M552FVW.18TB</t>
  </si>
  <si>
    <t>THAIS POUCH in STRIPED TEXTILE WITH TRIOMPHE</t>
  </si>
  <si>
    <t>116072GD2.07DU</t>
  </si>
  <si>
    <t>tote bag in denim with celine</t>
  </si>
  <si>
    <t>10M123FOZ.02EU</t>
  </si>
  <si>
    <t>TRIOMPHE BUSINESS CARD HOLDER in SHINY CALFSKIN</t>
  </si>
  <si>
    <t>10M123FOZ.10CG</t>
  </si>
  <si>
    <t>10M123FOZ.24PP</t>
  </si>
  <si>
    <t>10M123FOZ.28LB</t>
  </si>
  <si>
    <t>10M123FOZ.38NO</t>
  </si>
  <si>
    <t>10M122DB7.04LU</t>
  </si>
  <si>
    <t>TRIOMPHE BUSINESS CARD HOLDER in Triomphe Canvas and Lambskin</t>
  </si>
  <si>
    <t>10L834EF9.02EU</t>
  </si>
  <si>
    <t>TRIOMPHE CARD HOLDER in NILOTICUS CROCODILE</t>
  </si>
  <si>
    <t>10L833DPV.10BL</t>
  </si>
  <si>
    <t>TRIOMPHE CARD HOLDER in Shiny calfskin</t>
  </si>
  <si>
    <t>10L833DPV.10CG</t>
  </si>
  <si>
    <t>10L833DPV.11LY</t>
  </si>
  <si>
    <t>10L833DPV.24PP</t>
  </si>
  <si>
    <t>10L833DPV.31DO</t>
  </si>
  <si>
    <t>10L833DPV.38NO</t>
  </si>
  <si>
    <t>10L832CQH.04LU</t>
  </si>
  <si>
    <t>TRIOMPHE CARD HOLDER in Triomphe Canvas</t>
  </si>
  <si>
    <t>10L832FID.02GR</t>
  </si>
  <si>
    <t>TRIOMPHE CARD HOLDER in TRIOMPHE CANVAS</t>
  </si>
  <si>
    <t>10L832FOR.11BY</t>
  </si>
  <si>
    <t>TRIOMPHE CARD HOLDER in TRIOMPHE CANVAS BRIGHT YELLOW</t>
  </si>
  <si>
    <t>10K623DPV.03CP</t>
  </si>
  <si>
    <t>TRIOMPHE COMPACT WALLET in Shiny calfskin</t>
  </si>
  <si>
    <t>10K623DPV.18BU</t>
  </si>
  <si>
    <t>10K623DPV.24OS</t>
  </si>
  <si>
    <t>10K623DPV.38NO</t>
  </si>
  <si>
    <t>10K622CQH.04LU</t>
  </si>
  <si>
    <t>TRIOMPHE COMPACT WALLET in Triomphe Canvas</t>
  </si>
  <si>
    <t>10K622FID.02GR</t>
  </si>
  <si>
    <t>TRIOMPHE COMPACT WALLET in TRIOMPHE CANVAS</t>
  </si>
  <si>
    <t>10M103FVO.38NO</t>
  </si>
  <si>
    <t>TRIOMPHE COMPACT WALLET TRIOMPHE CHARMS in GRAINED CALFSKIN</t>
  </si>
  <si>
    <t>10M103FRJ.02LS</t>
  </si>
  <si>
    <t>TRIOMPHE COMPACT WALLET TRIOMPHE CHARMS in SHINY CALFSKIN</t>
  </si>
  <si>
    <t>10L813DPV.24PP</t>
  </si>
  <si>
    <t>TRIOMPHE KEY CASE in Shiny calfskin</t>
  </si>
  <si>
    <t>49I473DSD.27BR</t>
  </si>
  <si>
    <t>TRIOMPHE KEYRING CHARM in SMOOTH CALFSKIN</t>
  </si>
  <si>
    <t>49I473DSD.29AG</t>
  </si>
  <si>
    <t>TRIOMPHE KEYRING CHARM IN SMOOTH CALFSKIN</t>
  </si>
  <si>
    <t>49I473DSD.29JA</t>
  </si>
  <si>
    <t>111256EPY.35OR</t>
  </si>
  <si>
    <t>TRIOMPHE METAL MINAUDIERE in Aluminium</t>
  </si>
  <si>
    <t>111256EPY.36AG</t>
  </si>
  <si>
    <t>10K683DPV.38NO</t>
  </si>
  <si>
    <t>TRIOMPHE PHONE POUCH in Shiny calfskin</t>
  </si>
  <si>
    <t>10K682DS3.04LU</t>
  </si>
  <si>
    <t>TRIOMPHE PHONE POUCH in triomphe canvas</t>
  </si>
  <si>
    <t>49J384FO8.02VG</t>
  </si>
  <si>
    <t>TRIOMPHE pom-pom keyring in PYTHON with Gold Finishing</t>
  </si>
  <si>
    <t>49J383FO9.02NT</t>
  </si>
  <si>
    <t>TRIOMPHE pom-pom keyring in SHEARLING AND SMOOTH CALFSKIN with Gold Finishing</t>
  </si>
  <si>
    <t>10M022FIF.04LU</t>
  </si>
  <si>
    <t>VANITY BOX in TRIOMPHE CANVAS AND CALFSKIN</t>
  </si>
  <si>
    <t>4M0932CZJ.04LU</t>
  </si>
  <si>
    <t>Vanity Case in Triomphe Canvas and Calfskin</t>
  </si>
  <si>
    <t>10K872BZR.38SI</t>
  </si>
  <si>
    <t>VERTICAL CARD HOLDER in Triomphe Canvas</t>
  </si>
  <si>
    <t>10K882EEN.04LI</t>
  </si>
  <si>
    <t>VERTICAL SLEEVE in Triomphe canvas and calfskin</t>
  </si>
  <si>
    <t>10L462FE1.07AT</t>
  </si>
  <si>
    <t>WALLET ON CHAIN MARGO in DENIM WITH TRIOMPHE ALL-OVER EMBROIDERY AND CALFSKIN</t>
  </si>
  <si>
    <t>10L034EB4.31AN</t>
  </si>
  <si>
    <t>WALLET ON CHAIN MARGO in LIZARD</t>
  </si>
  <si>
    <t>10L033GB8.02EU</t>
  </si>
  <si>
    <t>WALLET ON CHAIN MARGO in PATENT CALFSKIN</t>
  </si>
  <si>
    <t>10L462FKV.14ML</t>
  </si>
  <si>
    <t>WALLET ON CHAIN MARGO in PIED DE POULE TEXTILE AND CALFSKIN</t>
  </si>
  <si>
    <t>10L462FIU.02NT</t>
  </si>
  <si>
    <t>WALLET ON CHAIN MARGO in RAFFIA EFFECT TEXTILE and calfskin</t>
  </si>
  <si>
    <t>10L033DPV.00WC</t>
  </si>
  <si>
    <t>wallet on chain margo in shiny calfskin</t>
  </si>
  <si>
    <t>Wallet on chain Margo</t>
  </si>
  <si>
    <t>10L033DPV.01SL</t>
  </si>
  <si>
    <t>WALLET ON CHAIN MARGO in Shiny calfskin</t>
  </si>
  <si>
    <t>10L033DPV.02LS</t>
  </si>
  <si>
    <t>10L033DPV.07LG</t>
  </si>
  <si>
    <t>10L033DPV.07PB</t>
  </si>
  <si>
    <t>10L033DPV.08ZC</t>
  </si>
  <si>
    <t>10L033DPV.10AN</t>
  </si>
  <si>
    <t>10L033DPV.11LY</t>
  </si>
  <si>
    <t>10L033DPV.19BG</t>
  </si>
  <si>
    <t>10L033DPV.24OS</t>
  </si>
  <si>
    <t>10L033DPV.24PP</t>
  </si>
  <si>
    <t>10L033DPV.29AG</t>
  </si>
  <si>
    <t>10L033DPV.29CO</t>
  </si>
  <si>
    <t>10L033DPV.31DO</t>
  </si>
  <si>
    <t>10L033DPV.31GC</t>
  </si>
  <si>
    <t>10L033DPV.32LA</t>
  </si>
  <si>
    <t>10L033DPV.38NO</t>
  </si>
  <si>
    <t>10L033DPV.38OG</t>
  </si>
  <si>
    <t>10L033DPV.31RG</t>
  </si>
  <si>
    <t>10L462FCY.10AN</t>
  </si>
  <si>
    <t>WALLET ON CHAIN MARGO in STRIPED TEXTILE AND CALFSKIN</t>
  </si>
  <si>
    <t>10L462DQB.04LU</t>
  </si>
  <si>
    <t>WALLET ON CHAIN MARGO in TRIOMPHE CANVAS and calfskin</t>
  </si>
  <si>
    <t>10L462FI6.02GR</t>
  </si>
  <si>
    <t>WALLET ON CHAIN MARGO in TRIOMPHE CANVAS AND CALFSKIN</t>
  </si>
  <si>
    <t>10D852CG9.04LU</t>
  </si>
  <si>
    <t>Wallet on strap in Triomphe Canvas and Smooth Lambskin</t>
  </si>
  <si>
    <t>10M483CQ7.04LU</t>
  </si>
  <si>
    <t>WALLET WITH COIN PURSE in Shiny Calfskin</t>
  </si>
  <si>
    <t>10M483CQ7.38NO</t>
  </si>
  <si>
    <t>10K583EMH.11LY</t>
  </si>
  <si>
    <t>ZIPPED CARD HOLDER CUIR TRIOMPHE IN SHINY CALFSKIN</t>
  </si>
  <si>
    <t>10K583EMH.38NO</t>
  </si>
  <si>
    <t>10K583EMJ.04LU</t>
  </si>
  <si>
    <t>Zipped Card Holder in smooth lambskin</t>
  </si>
  <si>
    <t>10F992BZ9.04LI</t>
  </si>
  <si>
    <t>Zipped Card Holder in Triomphe Canvas and Lambskin</t>
  </si>
  <si>
    <t>10F992BZ9.04LU</t>
  </si>
  <si>
    <t>10M102CQH.04LU</t>
  </si>
  <si>
    <t>ZIPPED CARD HOLDER TRIOMPHE CANVAS</t>
  </si>
  <si>
    <t>10M083FVO.38NO</t>
  </si>
  <si>
    <t>ZIPPED CARD HOLDER TRIOMPHE CHARMS in GRAINED CALFSKIN</t>
  </si>
  <si>
    <t>10M083FRJ.38NO</t>
  </si>
  <si>
    <t>ZIPPED CARD HOLDER TRIOMPHE CHARMS in SHINY CALFSKIN</t>
  </si>
  <si>
    <t>10J893BEL.10BL</t>
  </si>
  <si>
    <t>ZIPPED COMPACT CARD HOLDER ESSENTIALS in Grained Calfskin</t>
  </si>
  <si>
    <t>10J893BEL.38NO</t>
  </si>
  <si>
    <t>10D882CCP.04LU</t>
  </si>
  <si>
    <t>Zipped Purse with removable card holder in Triomphe Canvas and Lambskin</t>
  </si>
  <si>
    <t>10I602DS1.04LU</t>
  </si>
  <si>
    <t>190672FM6.19LE</t>
  </si>
  <si>
    <t>Chanel</t>
  </si>
  <si>
    <t>AS3351B0843594305</t>
  </si>
  <si>
    <t>AS3351B08435NW464</t>
  </si>
  <si>
    <t>AS3351B15031NT638</t>
  </si>
  <si>
    <t xml:space="preserve">Shaded Calfskin &amp; Silver-Tone Metal </t>
  </si>
  <si>
    <t>AS3351B15031NT639</t>
  </si>
  <si>
    <t>AS3351B15031NT640</t>
  </si>
  <si>
    <t>AS3351B15031NT641</t>
  </si>
  <si>
    <t>AS3351B17399NZB99</t>
  </si>
  <si>
    <t>AS4853B16220NW778</t>
  </si>
  <si>
    <t>AS4854B16220NW784</t>
  </si>
  <si>
    <t>AS4854B16220NZG77</t>
  </si>
  <si>
    <t>AS4856B16494NY078</t>
  </si>
  <si>
    <t>AS4856B16494NY079</t>
  </si>
  <si>
    <t>AS4856B16494NY081</t>
  </si>
  <si>
    <t>AS5315B1903010601</t>
  </si>
  <si>
    <t>AS3351B18809NACAD</t>
  </si>
  <si>
    <t>A66941B0843594305</t>
  </si>
  <si>
    <t>Grand cabas</t>
  </si>
  <si>
    <t>A66941B15031NT639</t>
  </si>
  <si>
    <t>A66941B15031NT641</t>
  </si>
  <si>
    <t>A66941B16650NY153</t>
  </si>
  <si>
    <t>A66941B16650NY155</t>
  </si>
  <si>
    <t>A66941B1736794305</t>
  </si>
  <si>
    <t>A66941B18301NZZF9</t>
  </si>
  <si>
    <t>A37587Y04634C3906</t>
  </si>
  <si>
    <t>Grand sac 2.55</t>
  </si>
  <si>
    <t>A37587Y04634NU908</t>
  </si>
  <si>
    <t>AS4063B15697NW323</t>
  </si>
  <si>
    <t>Grand sac à rabat</t>
  </si>
  <si>
    <t>A92991B0506194305</t>
  </si>
  <si>
    <t>Grand sac à rabat avec poignée</t>
  </si>
  <si>
    <t>AS4776B1664594305</t>
  </si>
  <si>
    <t>Grand sac bowling</t>
  </si>
  <si>
    <t>A92193Y0995394305</t>
  </si>
  <si>
    <t>Grand sac boy chanel</t>
  </si>
  <si>
    <t xml:space="preserve">Calfskin &amp; Ruthenium-Finish Metal </t>
  </si>
  <si>
    <t>A92193Y8333994305</t>
  </si>
  <si>
    <t>Grand sac BOY CHANEL</t>
  </si>
  <si>
    <t>AS1161B0485294305</t>
  </si>
  <si>
    <t>Grand sac CHANEL 19</t>
  </si>
  <si>
    <t>AS1161B15082NT300</t>
  </si>
  <si>
    <t>A58600Y01864C3906</t>
  </si>
  <si>
    <t>Grand sac classique</t>
  </si>
  <si>
    <t>A58600Y04059NW780</t>
  </si>
  <si>
    <t>AS4632B15040NT620</t>
  </si>
  <si>
    <t>Grand sac hobo</t>
  </si>
  <si>
    <t xml:space="preserve">Gradient Calfskin &amp; Gold-Tone Metal </t>
  </si>
  <si>
    <t>AS4749B1584594305</t>
  </si>
  <si>
    <t>AS5339B19251NG353</t>
  </si>
  <si>
    <t>AP4267B1822194305</t>
  </si>
  <si>
    <t>Grande pochette à rabat</t>
  </si>
  <si>
    <t>AP4407B18715NAAUI</t>
  </si>
  <si>
    <t>Long vanity avec chaîne</t>
  </si>
  <si>
    <t>AS1162B0485294305</t>
  </si>
  <si>
    <t>Maxi sac CHANEL 19</t>
  </si>
  <si>
    <t>A58601Y01864C3906</t>
  </si>
  <si>
    <t>Maxi sac classique</t>
  </si>
  <si>
    <t>AS5302B1879110601</t>
  </si>
  <si>
    <t>Maxi sac hobo</t>
  </si>
  <si>
    <t>AS5013B1740594305</t>
  </si>
  <si>
    <t>Minaudière sphère</t>
  </si>
  <si>
    <t>AS4416B1556610601</t>
  </si>
  <si>
    <t>Mini cabas</t>
  </si>
  <si>
    <t>AS4416B15736NU892</t>
  </si>
  <si>
    <t>AS4416B1745194305</t>
  </si>
  <si>
    <t>AS4416B17461NZ697</t>
  </si>
  <si>
    <t>AS4416B17481NZ728</t>
  </si>
  <si>
    <t>AS4133B17598NZL97</t>
  </si>
  <si>
    <t>Mini cabas CHANEL 31</t>
  </si>
  <si>
    <t>AP2216B0485294305</t>
  </si>
  <si>
    <t>Mini pochette CHANEL 19</t>
  </si>
  <si>
    <t>AS0874B00660NU932</t>
  </si>
  <si>
    <t>Mini sac 2.55</t>
  </si>
  <si>
    <t>AS0874Y0463494305</t>
  </si>
  <si>
    <t>AS0874B18722NAAUH</t>
  </si>
  <si>
    <t>AS0874B18829NAAUM</t>
  </si>
  <si>
    <t>A69900Y0405994305</t>
  </si>
  <si>
    <t>Mini sac à rabat</t>
  </si>
  <si>
    <t xml:space="preserve">Lambskin &amp; Gold-Tone Metal </t>
  </si>
  <si>
    <t>AS4142B15967NW327</t>
  </si>
  <si>
    <t>AS4385B1577394305</t>
  </si>
  <si>
    <t>AS4518B15544NW270</t>
  </si>
  <si>
    <t>AS4518B15544NW271</t>
  </si>
  <si>
    <t>AS4742B15827NS836</t>
  </si>
  <si>
    <t>AS4793B1578794305</t>
  </si>
  <si>
    <t>AS4862B1657210601</t>
  </si>
  <si>
    <t>AS4868B1657410601</t>
  </si>
  <si>
    <t>AS4868B1657494305</t>
  </si>
  <si>
    <t>AS4906B1767210601</t>
  </si>
  <si>
    <t>AS4947B1760010601</t>
  </si>
  <si>
    <t>AS4947B1760094305</t>
  </si>
  <si>
    <t>AS4961B18182NZX43</t>
  </si>
  <si>
    <t>AS4961B18182NZX45</t>
  </si>
  <si>
    <t>AS4972B1732094305</t>
  </si>
  <si>
    <t>AS4986B17360NY559</t>
  </si>
  <si>
    <t>AS5004B1736594305</t>
  </si>
  <si>
    <t>AS5026B1762094305</t>
  </si>
  <si>
    <t>AS5026B17620NZG77</t>
  </si>
  <si>
    <t>AS5026B17620NZG80</t>
  </si>
  <si>
    <t>AS5026B17635NZH09</t>
  </si>
  <si>
    <t>AS5083B1771094305</t>
  </si>
  <si>
    <t>AS5083B17710NZG80</t>
  </si>
  <si>
    <t>AS5218B1832194305</t>
  </si>
  <si>
    <t>AS5218B18321NZV57</t>
  </si>
  <si>
    <t>AS5219Y04059NJ523</t>
  </si>
  <si>
    <t>AS5219Y04059NZV62</t>
  </si>
  <si>
    <t>AS5249B18756NACUV</t>
  </si>
  <si>
    <t>AS2215B0506194305</t>
  </si>
  <si>
    <t>Mini sac à rabat avec poignée</t>
  </si>
  <si>
    <t>AS4370B1691094305</t>
  </si>
  <si>
    <t>AS4654Y6076794305</t>
  </si>
  <si>
    <t>AS4836B17033NY724</t>
  </si>
  <si>
    <t>AS4847B16355NW780</t>
  </si>
  <si>
    <t>AS4924B16898NY559</t>
  </si>
  <si>
    <t>AS4956B16867NY559</t>
  </si>
  <si>
    <t>AS4956B17186NY558</t>
  </si>
  <si>
    <t>AS4992B17383NR652</t>
  </si>
  <si>
    <t>AS5001B1739694305</t>
  </si>
  <si>
    <t>AS5032B1766594305</t>
  </si>
  <si>
    <t>AS5043B17665NZG79</t>
  </si>
  <si>
    <t>AS5111B17706NZG77</t>
  </si>
  <si>
    <t>AS5164B18184NB356</t>
  </si>
  <si>
    <t>AS5164B18184NZV45</t>
  </si>
  <si>
    <t>AS5165B18184NL300</t>
  </si>
  <si>
    <t>AS5243B18687NG750</t>
  </si>
  <si>
    <t>AS5243B18687NAAUH</t>
  </si>
  <si>
    <t>AS5243B18687NM369</t>
  </si>
  <si>
    <t>AS3736B15022NT354</t>
  </si>
  <si>
    <t>Mini sac Ã  rabat</t>
  </si>
  <si>
    <t>AS4598B15003NT623</t>
  </si>
  <si>
    <t xml:space="preserve">Shaded Grained Calfskin &amp; Lacquered Metal </t>
  </si>
  <si>
    <t>AS4646B14873NT668</t>
  </si>
  <si>
    <t>Mini sac Ã  rabat &amp; porte-monnaie Ã©toile</t>
  </si>
  <si>
    <t xml:space="preserve">Mirror Calfskin Metallic Calfskin &amp; Gold-Tone Metal </t>
  </si>
  <si>
    <t>AS4646B14873NT669</t>
  </si>
  <si>
    <t>AS4646B14873NT671</t>
  </si>
  <si>
    <t>AS4647B14873NT667</t>
  </si>
  <si>
    <t>AS4647B14873NT671</t>
  </si>
  <si>
    <t>AS4958B16872NY562</t>
  </si>
  <si>
    <t>Mini sac avec poignée</t>
  </si>
  <si>
    <t>AS4958B16872NY564</t>
  </si>
  <si>
    <t>AS4733B1575610601</t>
  </si>
  <si>
    <t>Mini sac caméra</t>
  </si>
  <si>
    <t>AS5190B1830694305</t>
  </si>
  <si>
    <t>AS5190B18306NZV43</t>
  </si>
  <si>
    <t>AS5190B18306NZV44</t>
  </si>
  <si>
    <t>AS5318B18787NAAYZ</t>
  </si>
  <si>
    <t>AS5318B1878710601</t>
  </si>
  <si>
    <t>AS5318B18787NG750</t>
  </si>
  <si>
    <t>AS3980B0803794305</t>
  </si>
  <si>
    <t>Mini sac CHANEL 22</t>
  </si>
  <si>
    <t>22 Mini</t>
  </si>
  <si>
    <t>AS3980B08037NS837</t>
  </si>
  <si>
    <t xml:space="preserve">Shiny Calfskin &amp; Gold-Tone Metal  </t>
  </si>
  <si>
    <t>AS3980B08037NU900</t>
  </si>
  <si>
    <t>AS3980B08037NY558</t>
  </si>
  <si>
    <t>AS3980B0922094305</t>
  </si>
  <si>
    <t>AS3980B15000NS836</t>
  </si>
  <si>
    <t xml:space="preserve">Shiny Calfskin &amp; Rainbow Metal </t>
  </si>
  <si>
    <t>AS3980B15016NT634</t>
  </si>
  <si>
    <t xml:space="preserve">Metallic Shaded Calfskin &amp; Silver-Tone Metal </t>
  </si>
  <si>
    <t>AS3980B15833NW287</t>
  </si>
  <si>
    <t>AS3980B16006NU931</t>
  </si>
  <si>
    <t>AS3980B16641NY188</t>
  </si>
  <si>
    <t>AS3980B16647NY222</t>
  </si>
  <si>
    <t>AS3980B16647NY225</t>
  </si>
  <si>
    <t>AS3980B16649NY101</t>
  </si>
  <si>
    <t>AS3980B16652NY081</t>
  </si>
  <si>
    <t>AS3980B16652NY215</t>
  </si>
  <si>
    <t>AS3980B1750794305</t>
  </si>
  <si>
    <t>AS3980B17715NZK53</t>
  </si>
  <si>
    <t>AS3980B17715NZO09</t>
  </si>
  <si>
    <t>AS3980B17797NZK51</t>
  </si>
  <si>
    <t>AS3980B18299NZZG0</t>
  </si>
  <si>
    <t>AS3980B18299NZZG1</t>
  </si>
  <si>
    <t>AS3980B18806NABKB</t>
  </si>
  <si>
    <t>AS3980B18804NABJY</t>
  </si>
  <si>
    <t>AS3980B1905994305</t>
  </si>
  <si>
    <t>A35200Y0405994305</t>
  </si>
  <si>
    <t>Mini sac classique</t>
  </si>
  <si>
    <t>A69900B15060NT682</t>
  </si>
  <si>
    <t>A69900B15721NU896</t>
  </si>
  <si>
    <t>A69900B16665NX086</t>
  </si>
  <si>
    <t>A69900B16666NX103</t>
  </si>
  <si>
    <t>A69900B16710NY284</t>
  </si>
  <si>
    <t>A69900B16711NY285</t>
  </si>
  <si>
    <t>A69900B16833NX076</t>
  </si>
  <si>
    <t>A69900B17014NZC06</t>
  </si>
  <si>
    <t>A69900B17080NY730</t>
  </si>
  <si>
    <t>A69900B17083NY715</t>
  </si>
  <si>
    <t>A69900B17143NZC08</t>
  </si>
  <si>
    <t>A69900B17462NZC04</t>
  </si>
  <si>
    <t>A69900B17528NY718</t>
  </si>
  <si>
    <t>A69900B17915NZG46</t>
  </si>
  <si>
    <t>A69900B1805594305</t>
  </si>
  <si>
    <t>A69900B18199NZV26</t>
  </si>
  <si>
    <t>A69900B18201NZV38</t>
  </si>
  <si>
    <t>A69900B19190NABAG</t>
  </si>
  <si>
    <t>AS2431B15875NU928</t>
  </si>
  <si>
    <t>Mini sac classique avec poignée</t>
  </si>
  <si>
    <t>AS2431B1823794305</t>
  </si>
  <si>
    <t>AS2431B18237NZW53</t>
  </si>
  <si>
    <t>AS2431B18237NZW55</t>
  </si>
  <si>
    <t>AS3257B0843594305</t>
  </si>
  <si>
    <t>Petit cabas</t>
  </si>
  <si>
    <t>AS3969B17658NZG47</t>
  </si>
  <si>
    <t>AS4940B17067NY570</t>
  </si>
  <si>
    <t>AS5036B17663NW786</t>
  </si>
  <si>
    <t>AS5130B1767194305</t>
  </si>
  <si>
    <t>AS5192B18306NB356</t>
  </si>
  <si>
    <t>AS5215B1830694305</t>
  </si>
  <si>
    <t>AS5235B18697NACUD</t>
  </si>
  <si>
    <t>AP3808B15723NU908</t>
  </si>
  <si>
    <t>Petit portefeuille à rabat</t>
  </si>
  <si>
    <t>AP3827B15620NU901</t>
  </si>
  <si>
    <t>AP3839B15617NU901</t>
  </si>
  <si>
    <t>AP3973B16267NW786</t>
  </si>
  <si>
    <t>AP4084B16988NY559</t>
  </si>
  <si>
    <t>AP4175B17697NW786</t>
  </si>
  <si>
    <t>AP4192B17694NZG75</t>
  </si>
  <si>
    <t>A84432B16895NY563</t>
  </si>
  <si>
    <t>Petit portefeuille à rabat BOY CHANEL</t>
  </si>
  <si>
    <t>AP0231Y01295C3906</t>
  </si>
  <si>
    <t>Petit portefeuille à rabat classique</t>
  </si>
  <si>
    <t>AS2908B09750NU907</t>
  </si>
  <si>
    <t>Petit sac à dos</t>
  </si>
  <si>
    <t>AS3787B16985NY559</t>
  </si>
  <si>
    <t>AS4418B16979NZB59</t>
  </si>
  <si>
    <t>Petit sac à rabat</t>
  </si>
  <si>
    <t>AS4861B16573NW779</t>
  </si>
  <si>
    <t>AS4967B1732294305</t>
  </si>
  <si>
    <t>AS5174B18293NZV47</t>
  </si>
  <si>
    <t>AS5193B18322NZZG3</t>
  </si>
  <si>
    <t>AS4418B19054NACYG</t>
  </si>
  <si>
    <t>AS5234B19140NACWN</t>
  </si>
  <si>
    <t>AS4679B1555810601</t>
  </si>
  <si>
    <t>Petit sac à rabat avec poignée</t>
  </si>
  <si>
    <t>AS4835B16413NW778</t>
  </si>
  <si>
    <t>AS4561B14860NT391</t>
  </si>
  <si>
    <t>Petit sac Ã  rabat</t>
  </si>
  <si>
    <t>AS4599B15007NT627</t>
  </si>
  <si>
    <t xml:space="preserve">Metallic Lambskin &amp; Lacquered Metal  </t>
  </si>
  <si>
    <t>AS4959B16872NY566</t>
  </si>
  <si>
    <t>Petit Sac avec poignée</t>
  </si>
  <si>
    <t>AS5167B1818694305</t>
  </si>
  <si>
    <t>Petit sac boîte</t>
  </si>
  <si>
    <t>AS5125B17813NZG79</t>
  </si>
  <si>
    <t>Petit sac bowling</t>
  </si>
  <si>
    <t>A67085B14833NS839</t>
  </si>
  <si>
    <t>Petit sac BOY CHANEL</t>
  </si>
  <si>
    <t xml:space="preserve">Grained Shiny Calfskin &amp; Gold-Tone Metal </t>
  </si>
  <si>
    <t>A67085B15536NU904</t>
  </si>
  <si>
    <t>A67085B1703510601</t>
  </si>
  <si>
    <t>A67085Y0995394305</t>
  </si>
  <si>
    <t>A67085B15536NAAUK</t>
  </si>
  <si>
    <t>A67085B18720NACUX</t>
  </si>
  <si>
    <t>AS5086B17712NZG79</t>
  </si>
  <si>
    <t>Petit sac caméra</t>
  </si>
  <si>
    <t>AS5220B1823494305</t>
  </si>
  <si>
    <t>AS5220B18234NZV44</t>
  </si>
  <si>
    <t>AS3260B0803794305</t>
  </si>
  <si>
    <t>Petit sac CHANEL 22</t>
  </si>
  <si>
    <t>22 Petit</t>
  </si>
  <si>
    <t>AS3260B08037NS835</t>
  </si>
  <si>
    <t>AS3260B08037NW786</t>
  </si>
  <si>
    <t>AS3260B0985910601</t>
  </si>
  <si>
    <t>AS3260B1500010601</t>
  </si>
  <si>
    <t>AS3260B15833NW287</t>
  </si>
  <si>
    <t>AS3260B16006NU931</t>
  </si>
  <si>
    <t>AS3260B1830594305</t>
  </si>
  <si>
    <t>AS3260B18305NB356</t>
  </si>
  <si>
    <t>AS3260B19059NAAUH</t>
  </si>
  <si>
    <t>AS3260B1905994305</t>
  </si>
  <si>
    <t>A01113B14953NS838</t>
  </si>
  <si>
    <t>Petit sac classique</t>
  </si>
  <si>
    <t xml:space="preserve">Shiny Grained Calfskin &amp; Rainbow Metal </t>
  </si>
  <si>
    <t>A01113B15532NU932</t>
  </si>
  <si>
    <t>A01113Y01864C3906</t>
  </si>
  <si>
    <t>A01113Y04059NW785</t>
  </si>
  <si>
    <t>A01113Y04059NZG77</t>
  </si>
  <si>
    <t>A01113Y04059NZV48</t>
  </si>
  <si>
    <t>A01113Y04059NZV55</t>
  </si>
  <si>
    <t>A01113Y04059NZV62</t>
  </si>
  <si>
    <t>AS4320B1555194305</t>
  </si>
  <si>
    <t>Petit sac hobo</t>
  </si>
  <si>
    <t>Petit Sac Hobo</t>
  </si>
  <si>
    <t>AS4323B09746NY559</t>
  </si>
  <si>
    <t>AS4323B17030N7432</t>
  </si>
  <si>
    <t>AS4922B1689794305</t>
  </si>
  <si>
    <t>AS4922B16897NY562</t>
  </si>
  <si>
    <t>AS4922B16897NY566</t>
  </si>
  <si>
    <t>AS4922B17444NY724</t>
  </si>
  <si>
    <t>AS4769B15845NU932</t>
  </si>
  <si>
    <t>Petit sac seau</t>
  </si>
  <si>
    <t>AS5094B1771294305</t>
  </si>
  <si>
    <t>AP1340B1058310601</t>
  </si>
  <si>
    <t>Petit vanity avec chaîne classique</t>
  </si>
  <si>
    <t>AP3815B15723NU932</t>
  </si>
  <si>
    <t>Petite pochette</t>
  </si>
  <si>
    <t>AP3874B16220NW781</t>
  </si>
  <si>
    <t>AP4190B17697NW786</t>
  </si>
  <si>
    <t>AP3802B1560394305</t>
  </si>
  <si>
    <t>Petite pochette avec chaîne</t>
  </si>
  <si>
    <t>AP4020B1058310601</t>
  </si>
  <si>
    <t>Petite trousse zippée classique</t>
  </si>
  <si>
    <t>AP4020Y33352C3906</t>
  </si>
  <si>
    <t>AP4101B10583C3906</t>
  </si>
  <si>
    <t>AP3844B15617NU908</t>
  </si>
  <si>
    <t>AP3943B1628810601</t>
  </si>
  <si>
    <t>AP3943B1628894305</t>
  </si>
  <si>
    <t>AP4058B16936NY570</t>
  </si>
  <si>
    <t>AP4281B18230NB356</t>
  </si>
  <si>
    <t>Pochette à dragonne</t>
  </si>
  <si>
    <t>AP4281B18230NJ523</t>
  </si>
  <si>
    <t>AP4281B1864994305</t>
  </si>
  <si>
    <t>AP2199B06660NZV47</t>
  </si>
  <si>
    <t>Pochette avec chaîne</t>
  </si>
  <si>
    <t>AP2199B17436MF249</t>
  </si>
  <si>
    <t>AP3354B17659NZG77</t>
  </si>
  <si>
    <t>AP3354B1767194305</t>
  </si>
  <si>
    <t>AP3435B16142NU928</t>
  </si>
  <si>
    <t>AP3435B1745194305</t>
  </si>
  <si>
    <t>AP3435B17461NZ697</t>
  </si>
  <si>
    <t>AP3764B1557094305</t>
  </si>
  <si>
    <t>AP3768B16284NW779</t>
  </si>
  <si>
    <t>AP3784B1558094305</t>
  </si>
  <si>
    <t>AP3786B1558010601</t>
  </si>
  <si>
    <t>AP3787B1558094305</t>
  </si>
  <si>
    <t>AP3797B15617NU932</t>
  </si>
  <si>
    <t>AP3803B1560310601</t>
  </si>
  <si>
    <t>AP3866B16097C3906</t>
  </si>
  <si>
    <t>AP3875B16220NW782</t>
  </si>
  <si>
    <t>AP3930B1634194305</t>
  </si>
  <si>
    <t>AP3941B16915NY570</t>
  </si>
  <si>
    <t>AP3954B16269NW778</t>
  </si>
  <si>
    <t>AP4000Y04059C3906</t>
  </si>
  <si>
    <t>AP4006B1674494305</t>
  </si>
  <si>
    <t>AP4006B16744NW779</t>
  </si>
  <si>
    <t>AP4006B16744NW782</t>
  </si>
  <si>
    <t>AP4010B16398NW780</t>
  </si>
  <si>
    <t>AP4014B16882NY565</t>
  </si>
  <si>
    <t>AP4028B1692694305</t>
  </si>
  <si>
    <t>AP4028B16926NZ950</t>
  </si>
  <si>
    <t>AP4044B1768710601</t>
  </si>
  <si>
    <t>AP4046B1768794305</t>
  </si>
  <si>
    <t>AP4066B1697794305</t>
  </si>
  <si>
    <t>AP4168B17675NZG77</t>
  </si>
  <si>
    <t>AP4220B1776994305</t>
  </si>
  <si>
    <t>AP4244B05061NZV45</t>
  </si>
  <si>
    <t>AP4293B18213NZV45</t>
  </si>
  <si>
    <t>AP4300B18216NZV46</t>
  </si>
  <si>
    <t>AP4315B1821694305</t>
  </si>
  <si>
    <t>AP4315B18216NZV46</t>
  </si>
  <si>
    <t>AP4348B18812NAAUI</t>
  </si>
  <si>
    <t>AP4402B1871510601</t>
  </si>
  <si>
    <t>AP4349B19244NABON</t>
  </si>
  <si>
    <t>AP3067B0485294305</t>
  </si>
  <si>
    <t>Pochette avec chaîne CHANEL 19</t>
  </si>
  <si>
    <t>AP3763B16008NU892</t>
  </si>
  <si>
    <t>AP4016B1058310601</t>
  </si>
  <si>
    <t>Pochette avec chaîne classique</t>
  </si>
  <si>
    <t>AP4016B10583NW786</t>
  </si>
  <si>
    <t>AP4422B1058310601</t>
  </si>
  <si>
    <t>AP2096B10583NZG78</t>
  </si>
  <si>
    <t>Pochette de téléphone à rabat avec chaîne</t>
  </si>
  <si>
    <t>AP3226B17436MF249</t>
  </si>
  <si>
    <t>AP3781B15592NU928</t>
  </si>
  <si>
    <t>AP4284B18227NZV46</t>
  </si>
  <si>
    <t>AP4021B1058310601</t>
  </si>
  <si>
    <t>Pochette zippée classique</t>
  </si>
  <si>
    <t>AP3990B16265NW781</t>
  </si>
  <si>
    <t>Porte-cartes</t>
  </si>
  <si>
    <t>AP4039B16959NY562</t>
  </si>
  <si>
    <t>AP4255B18212NB356</t>
  </si>
  <si>
    <t>AP4334B18713NAAUJ</t>
  </si>
  <si>
    <t>AP3989B1626510601</t>
  </si>
  <si>
    <t>Porte-cartes à rabat</t>
  </si>
  <si>
    <t>AP4194B17694NZG80</t>
  </si>
  <si>
    <t>AP4254B18212NZV44</t>
  </si>
  <si>
    <t>AP4263B1821894305</t>
  </si>
  <si>
    <t>AP1790B0485294305</t>
  </si>
  <si>
    <t>Porte-cartes à rabat CHANEL 19</t>
  </si>
  <si>
    <t>AP0214Y01295C3906</t>
  </si>
  <si>
    <t>Porte-cartes à rabat classique</t>
  </si>
  <si>
    <t>AP1167B04852NZG77</t>
  </si>
  <si>
    <t>Porte-cartes CHANEL 19</t>
  </si>
  <si>
    <t>Chanel 19</t>
  </si>
  <si>
    <t>AP0213B10583NW786</t>
  </si>
  <si>
    <t>Porte-cartes classique</t>
  </si>
  <si>
    <t>AP0213B1553210601</t>
  </si>
  <si>
    <t>AP0213Y01864C3906</t>
  </si>
  <si>
    <t>AP3179B10583C3906</t>
  </si>
  <si>
    <t>AP0213B1058310601</t>
  </si>
  <si>
    <t>AP4180B17697NZG77</t>
  </si>
  <si>
    <t>Porte-cartes zippé</t>
  </si>
  <si>
    <t>AP4257B18212NL300</t>
  </si>
  <si>
    <t>AP4265B1821894305</t>
  </si>
  <si>
    <t>AP4336B18713NAAUJ</t>
  </si>
  <si>
    <t>AP3812B1572310601</t>
  </si>
  <si>
    <t>Porte-monnaie à rabat</t>
  </si>
  <si>
    <t>AP3840B1561710601</t>
  </si>
  <si>
    <t>Porte-monnaie zippé</t>
  </si>
  <si>
    <t>AP4196B17694NZG75</t>
  </si>
  <si>
    <t>AP4256B18212NZV44</t>
  </si>
  <si>
    <t>AP2086B0485294305</t>
  </si>
  <si>
    <t>Porte-monnaie zippé CHANEL 19</t>
  </si>
  <si>
    <t>AP2086B04852NW781</t>
  </si>
  <si>
    <t>AP2086B04852NY562</t>
  </si>
  <si>
    <t>AP0216B10583NZG80</t>
  </si>
  <si>
    <t>Porte-monnaie zippé classique</t>
  </si>
  <si>
    <t>AP0216Y01588C3906</t>
  </si>
  <si>
    <t>AP0216Y04059NY559</t>
  </si>
  <si>
    <t>AP2061B10583NAAUH</t>
  </si>
  <si>
    <t>A37586B1550794305</t>
  </si>
  <si>
    <t>Sac 2.55</t>
  </si>
  <si>
    <t>A37586Y04634C3906</t>
  </si>
  <si>
    <t>AS3860B16985NY570</t>
  </si>
  <si>
    <t>Sac à dos</t>
  </si>
  <si>
    <t>AS4058B10876NW780</t>
  </si>
  <si>
    <t>AS4398B14256NZG82</t>
  </si>
  <si>
    <t>AS4810B16234NX049</t>
  </si>
  <si>
    <t>AS4810B1637994305</t>
  </si>
  <si>
    <t>AS4866B1657294305</t>
  </si>
  <si>
    <t>AS5100B17727NZG79</t>
  </si>
  <si>
    <t>AS4223B0485294305</t>
  </si>
  <si>
    <t>Sac à dos CHANEL 19</t>
  </si>
  <si>
    <t>AS4223B16005MB103</t>
  </si>
  <si>
    <t>AS3859B0803794305</t>
  </si>
  <si>
    <t>Sac à dos CHANEL 22</t>
  </si>
  <si>
    <t>AS3859B08872NZG82</t>
  </si>
  <si>
    <t>AS3859B16652NY077</t>
  </si>
  <si>
    <t>AS4529B1554494305</t>
  </si>
  <si>
    <t>Sac à rabat</t>
  </si>
  <si>
    <t>AS4529B15544NW269</t>
  </si>
  <si>
    <t>AS4561B18257NAAGK</t>
  </si>
  <si>
    <t>AS4842B16346NX048</t>
  </si>
  <si>
    <t>AS5049B1766794305</t>
  </si>
  <si>
    <t>AS5072B1781394305</t>
  </si>
  <si>
    <t>AS5149B18194NZW48</t>
  </si>
  <si>
    <t>A92236Y6076794305</t>
  </si>
  <si>
    <t>Sac à rabat avec poignée</t>
  </si>
  <si>
    <t>A92990B0506194305</t>
  </si>
  <si>
    <t>A94804B13694NZG78</t>
  </si>
  <si>
    <t>Sac à rabat BOY CHANEL avec poignée</t>
  </si>
  <si>
    <t>A94804B13694NZG79</t>
  </si>
  <si>
    <t>A94805B13694NW786</t>
  </si>
  <si>
    <t>AS4621B15006NM969</t>
  </si>
  <si>
    <t>Sac Ã  dos</t>
  </si>
  <si>
    <t xml:space="preserve">Metallic Lambskin &amp; Silver-Tone Metal </t>
  </si>
  <si>
    <t>AS4649B14873NT671</t>
  </si>
  <si>
    <t>Sac Ã  dos &amp; porte-monnaie Ã©toile</t>
  </si>
  <si>
    <t>AS4223B15407NT027</t>
  </si>
  <si>
    <t>Sac Ã  dos CHANEL 19</t>
  </si>
  <si>
    <t>AS4604B15007NT629</t>
  </si>
  <si>
    <t>Sac Ã  rabat</t>
  </si>
  <si>
    <t>AS4648B14873NT666</t>
  </si>
  <si>
    <t>Sac Ã  rabat &amp; porte-monnaie Ã©toile</t>
  </si>
  <si>
    <t>AS5168B18186NZV44</t>
  </si>
  <si>
    <t>Sac boîte</t>
  </si>
  <si>
    <t>A67086B15536NU906</t>
  </si>
  <si>
    <t>Sac BOY CHANEL</t>
  </si>
  <si>
    <t>A67086B16895NY563</t>
  </si>
  <si>
    <t>A67086Y0995394305</t>
  </si>
  <si>
    <t>AP4113B16915NY570</t>
  </si>
  <si>
    <t>Sac ceinture</t>
  </si>
  <si>
    <t>AS4538B15431NT369</t>
  </si>
  <si>
    <t xml:space="preserve">Gradient Metallic Lambskin &amp; Gold-Tone Métal </t>
  </si>
  <si>
    <t>AS4860B1657294305</t>
  </si>
  <si>
    <t>AS4934B1690194305</t>
  </si>
  <si>
    <t>AS4991B1736010601</t>
  </si>
  <si>
    <t>AS4991B17360NY558</t>
  </si>
  <si>
    <t>AS1160B0485294305</t>
  </si>
  <si>
    <t>Sac CHANEL 19</t>
  </si>
  <si>
    <t>AS1160B04852NW781</t>
  </si>
  <si>
    <t>AS1160B04852NY562</t>
  </si>
  <si>
    <t>AS1160B04852NZG77</t>
  </si>
  <si>
    <t>AS1160B0732710601</t>
  </si>
  <si>
    <t>AS1160B07327NS835</t>
  </si>
  <si>
    <t xml:space="preserve">Shiny Lambskin Gold-Tone Silver-Tone &amp; Ruthenium-Finish Metal </t>
  </si>
  <si>
    <t>AS1160B15082NT299</t>
  </si>
  <si>
    <t>AS1160B16008NU892</t>
  </si>
  <si>
    <t>AS3261B0803794305</t>
  </si>
  <si>
    <t>Sac CHANEL 22</t>
  </si>
  <si>
    <t>AS3261B08037NU907</t>
  </si>
  <si>
    <t>AS3261B08037NY562</t>
  </si>
  <si>
    <t>AS3261B08037NZV43</t>
  </si>
  <si>
    <t>AS3261B15000NS840</t>
  </si>
  <si>
    <t>AS3261B18165NZK51</t>
  </si>
  <si>
    <t>A01112B10583NZG78</t>
  </si>
  <si>
    <t>Sac classique 11.12</t>
  </si>
  <si>
    <t>A01112B14953NS835</t>
  </si>
  <si>
    <t>A01112B14967NS836</t>
  </si>
  <si>
    <t xml:space="preserve">Lambskin Enamel &amp; Gold-Tone Metal </t>
  </si>
  <si>
    <t>A01112B14971NS986</t>
  </si>
  <si>
    <t>A01112B15110NT171</t>
  </si>
  <si>
    <t>A01112B15390NU661</t>
  </si>
  <si>
    <t>A01112B15557NT476</t>
  </si>
  <si>
    <t>A01112B15724MB103</t>
  </si>
  <si>
    <t>A01112B16230NX049</t>
  </si>
  <si>
    <t>A01112B16250NY122</t>
  </si>
  <si>
    <t>A01112B16664NW790</t>
  </si>
  <si>
    <t>A01112B16747NX158</t>
  </si>
  <si>
    <t>A01112B16859NR652</t>
  </si>
  <si>
    <t>A01112B16859NY562</t>
  </si>
  <si>
    <t>A01112B16859NY564</t>
  </si>
  <si>
    <t>A01112B16859NY567</t>
  </si>
  <si>
    <t>A01112B17079N7432</t>
  </si>
  <si>
    <t>A01112B17081NY822</t>
  </si>
  <si>
    <t>A01112B17625NZG79</t>
  </si>
  <si>
    <t>A01112B18196NZU80</t>
  </si>
  <si>
    <t>A01112B18200NZL83</t>
  </si>
  <si>
    <t>A01112B18202NZU95</t>
  </si>
  <si>
    <t>A01112B18351NZV35</t>
  </si>
  <si>
    <t>A01112Y0129594305</t>
  </si>
  <si>
    <t>A01112Y04059NJ523</t>
  </si>
  <si>
    <t>A01112Y04059NL300</t>
  </si>
  <si>
    <t>A01112Y04059NZV44</t>
  </si>
  <si>
    <t>A01112Y04059NZV46</t>
  </si>
  <si>
    <t>A01112Y04059NZV49</t>
  </si>
  <si>
    <t>A01112Y04059NZV54</t>
  </si>
  <si>
    <t>A01112Y04059NZV56</t>
  </si>
  <si>
    <t>A01112Y04059NZV57</t>
  </si>
  <si>
    <t>AS4297B16497NY089</t>
  </si>
  <si>
    <t>Sac du soir</t>
  </si>
  <si>
    <t>AS4297B16980NZB65</t>
  </si>
  <si>
    <t>AS4298B18256NAAGH</t>
  </si>
  <si>
    <t>AS4561B17825NZV04</t>
  </si>
  <si>
    <t>Sac du Soir</t>
  </si>
  <si>
    <t>AS4894B16758NY304</t>
  </si>
  <si>
    <t>AS5224B1863794305</t>
  </si>
  <si>
    <t>AS4293B15551NU907</t>
  </si>
  <si>
    <t>Sac hobo</t>
  </si>
  <si>
    <t>Sac Hobo</t>
  </si>
  <si>
    <t>AS4322B17028NY550</t>
  </si>
  <si>
    <t>AS4532B16714NX158</t>
  </si>
  <si>
    <t>AS4666B1623510601</t>
  </si>
  <si>
    <t>AS4912B16897NY564</t>
  </si>
  <si>
    <t>AS5077B1781394305</t>
  </si>
  <si>
    <t>AS5177B1829394305</t>
  </si>
  <si>
    <t>AS5177B18293NZV44</t>
  </si>
  <si>
    <t>AS4561B15697NW322</t>
  </si>
  <si>
    <t>Sac pochette</t>
  </si>
  <si>
    <t>AS4561B16495NY077</t>
  </si>
  <si>
    <t>AS4561B16496NY082</t>
  </si>
  <si>
    <t>AS4717B17000NY558</t>
  </si>
  <si>
    <t>AS4717B17000NY560</t>
  </si>
  <si>
    <t>AS5038B1766394305</t>
  </si>
  <si>
    <t>AS5129B17655NZK51</t>
  </si>
  <si>
    <t>AS5129B18041NZK53</t>
  </si>
  <si>
    <t>AS5182B1832194305</t>
  </si>
  <si>
    <t>Sac pochette maxi</t>
  </si>
  <si>
    <t>AS4547B1486310601</t>
  </si>
  <si>
    <t>Sac vanity</t>
  </si>
  <si>
    <t xml:space="preserve">Shiny Lambskin &amp; Gold-Tone Metal </t>
  </si>
  <si>
    <t>AP4021Y33352C3906</t>
  </si>
  <si>
    <t>Trousse zippée classique</t>
  </si>
  <si>
    <t>AP3938B1691594305</t>
  </si>
  <si>
    <t>Wallet on chain</t>
  </si>
  <si>
    <t>AP4013B1688294305</t>
  </si>
  <si>
    <t>AP4013B16882NY567</t>
  </si>
  <si>
    <t>AP4042B17687NZG80</t>
  </si>
  <si>
    <t>AP4062B16977NY570</t>
  </si>
  <si>
    <t>AP4082B16988NY570</t>
  </si>
  <si>
    <t>AP4166B1767594305</t>
  </si>
  <si>
    <t>AP4191B17694NZG79</t>
  </si>
  <si>
    <t>AP4218B1777394305</t>
  </si>
  <si>
    <t>AP4246B18212NL300</t>
  </si>
  <si>
    <t>AP4270B1822094305</t>
  </si>
  <si>
    <t>AP4270B1822194305</t>
  </si>
  <si>
    <t>AP4282B1822794305</t>
  </si>
  <si>
    <t>AP4292B18213NZV43</t>
  </si>
  <si>
    <t>AP4299B18216NZV44</t>
  </si>
  <si>
    <t>AP3267B0485210601</t>
  </si>
  <si>
    <t>Wallet on chain CHANEL 19</t>
  </si>
  <si>
    <t>AP3267B0485294305</t>
  </si>
  <si>
    <t>AP0250B17528NY718</t>
  </si>
  <si>
    <t>Wallet on chain classique</t>
  </si>
  <si>
    <t>AP0250Y01480C3906</t>
  </si>
  <si>
    <t>AS3262B0803894305</t>
  </si>
  <si>
    <t>Dior</t>
  </si>
  <si>
    <t>prd-S0181ONIWM259</t>
  </si>
  <si>
    <t>„ÄêÊó•Êú¨ÈôêÂÆö„ÄëLady Dior „É≠„Éº„Çø„Çπ„Ç¶„Ç©„É¨„ÉÉ„Éà „Ç´„Éä„Éº„Ç∏„É• „É©„É†„Çπ„Ç≠„É≥</t>
  </si>
  <si>
    <t>prd-S0181ONIWM912</t>
  </si>
  <si>
    <t>prd-S0181ONMJM36Y</t>
  </si>
  <si>
    <t>URL not working</t>
  </si>
  <si>
    <t>prd-S0181ONMJM77P</t>
  </si>
  <si>
    <t>prd-S0181ONMJM973</t>
  </si>
  <si>
    <t>prd-S0181OVRBM23Z</t>
  </si>
  <si>
    <t>„ÄêÊó•Êú¨ÈôêÂÆö„ÄëLady Dior „É≠„Éº„Çø„Çπ„Ç¶„Ç©„É¨„ÉÉ„Éà „Ç´„Éä„Éº„Ç∏„É• „Éë„ÉÜ„É≥„Éà„Ç´„Éº„Éï„Çπ„Ç≠„É≥</t>
  </si>
  <si>
    <t>prd-S0181OVRBM401</t>
  </si>
  <si>
    <t>prd-S0181OVRBM45U</t>
  </si>
  <si>
    <t>prd-S0181OVRBM41G</t>
  </si>
  <si>
    <t>„ÄêÊó•Êú¨ÈôêÂÆö„ÄëLady Dior Lotus „Ç¶„Ç©„É¨„ÉÉ„Éà „Ç´„Éä„Éº„Ç∏„É• „Éë„ÉÜ„É≥„Éà„Ç´„Éº„Éï„Çπ„Ç≠„É≥</t>
  </si>
  <si>
    <t>prd-S0007ONIWM259</t>
  </si>
  <si>
    <t>„ÄêÊó•Êú¨ÈôêÂÆö„ÄëLady Dior Voyageur „Ç¶„Ç©„É¨„ÉÉ„Éà „Ç´„Éä„Éº„Ç∏„É• „É©„É†„Çπ„Ç≠„É≥</t>
  </si>
  <si>
    <t>Lady Dior Voyageur</t>
  </si>
  <si>
    <t>prd-S0007ONIWM928</t>
  </si>
  <si>
    <t>prd-S0007ONMJM401</t>
  </si>
  <si>
    <t>prd-S0007ONMJM973</t>
  </si>
  <si>
    <t>prd-S0007OVRBM26Y</t>
  </si>
  <si>
    <t>„ÄêÊó•Êú¨ÈôêÂÆö„ÄëLady Dior Voyageur „Ç¶„Ç©„É¨„ÉÉ„Éà „Ç´„Éä„Éº„Ç∏„É• „Éë„ÉÜ„É≥„Éà„Ç´„Éº„Éï„Çπ„Ç≠„É≥</t>
  </si>
  <si>
    <t>prd-S3604UBTKM23B</t>
  </si>
  <si>
    <t>„ÄêÊó•Êú¨ÈôêÂÆö„ÄëMiss Dior Voyageur „Çπ„É™„É†„Ç¶„Ç©„É¨„ÉÉ„Éà Miss Dior Allover „Ç≠„É´„ÉÜ„Ç£„É≥„Ç∞ „É©„É†„Çπ„Ç≠„É≥</t>
  </si>
  <si>
    <t>S2383UTZQ_M928</t>
  </si>
  <si>
    <t>【日本限定】30 Montaigne iPhone 16 Pro 手帳型ケース</t>
  </si>
  <si>
    <t>S2368UTZQ_M928</t>
  </si>
  <si>
    <t>【日本限定】30 Montaigne iPhone 16 手帳型ケース</t>
  </si>
  <si>
    <t>M1296ZEZE_M19Q</t>
  </si>
  <si>
    <t>【日本限定】Dior Book Tote バッグ ミディアム</t>
  </si>
  <si>
    <t>prd-M1296ZEZEM19Q</t>
  </si>
  <si>
    <t>【日本限定】Dior Book Tote バッグ ミディアム Miss Dior Allover エンブロイダリー (36 x 27.5 x 16.5 cm)</t>
  </si>
  <si>
    <t>Book Tote</t>
  </si>
  <si>
    <t>prd-S5201UBMZM259,S5201UBMZ_M259_TU,S5201UBMZ_M259</t>
  </si>
  <si>
    <t>【日本限定】Dior Caro iPhone 15 Proケース &amp; マグネット カードホルダー カナージュ ラムスキン</t>
  </si>
  <si>
    <t>Dior Caro</t>
  </si>
  <si>
    <t>prd-S5201UBMZM912,S5201UBMZ_M912_TU,S5201UBMZ_M912</t>
  </si>
  <si>
    <t>prd-S5201UBMZM928,S5201UBMZ_M928_TU,S5201UBMZ_M928</t>
  </si>
  <si>
    <t>S5032UWHC_M401</t>
  </si>
  <si>
    <t>【日本限定】Dior Caro Scarlet ウォレット</t>
  </si>
  <si>
    <t>prd-S5032UWHCM413,S5032UWHC_M413_TU,S5032UWHC_M413</t>
  </si>
  <si>
    <t>【日本限定】Dior Caro Scarlet ウォレット カナージュ カーフスキン</t>
  </si>
  <si>
    <t>Dior Caro Scarlet</t>
  </si>
  <si>
    <t>M1364UBNT_M900</t>
  </si>
  <si>
    <t>【日本限定】Dior Groove 20 バッグ スモール</t>
  </si>
  <si>
    <t>S3113UNQN_M401</t>
  </si>
  <si>
    <t>【日本限定】Dior Jolie Dahlia ウォレット</t>
  </si>
  <si>
    <t>prd-S3103UNJBM030,S3103UNJB_M030_TU,S3103UNJB_M030</t>
  </si>
  <si>
    <t>【日本限定】Dior Jolie Freesia カードホルダー カナージュ ラムスキン</t>
  </si>
  <si>
    <t>Dior Jolie Freesia</t>
  </si>
  <si>
    <t>prd-S3102UNJBM030,S3102UNJB_M030_TU,S3102UNJB_M030</t>
  </si>
  <si>
    <t>【日本限定】Dior Jolie Glycine ウォレット カナージュ ラムスキン</t>
  </si>
  <si>
    <t>Dior Jolie Glycine</t>
  </si>
  <si>
    <t>S3105UNJB_M030</t>
  </si>
  <si>
    <t>【日本限定】Dior Jolie Hibiscus ウォレット</t>
  </si>
  <si>
    <t>prd-S3105UNJBM030,S3105UNJB_M030_TU,S3105UNJB_M030</t>
  </si>
  <si>
    <t>【日本限定】Dior Jolie Hibiscus ウォレット カナージュ ラムスキン</t>
  </si>
  <si>
    <t>Dior Jolie Hibiscus</t>
  </si>
  <si>
    <t>S3111UNJB_M51U</t>
  </si>
  <si>
    <t>【日本限定】Dior Jolie Scarlet ウォレット</t>
  </si>
  <si>
    <t>S5032UBYA_M933</t>
  </si>
  <si>
    <t>【日本限定】Dioramour Dior Caro Scarlet ウォレット</t>
  </si>
  <si>
    <t>prd-S5032UBYAM933,S5032UBYA_M933_TU,S5032UBYA_M933</t>
  </si>
  <si>
    <t>【日本限定】Dioramour Dior Caro Scarlet ウォレット Je Vous Adore カーフスキン</t>
  </si>
  <si>
    <t>Dioramour Dior Caro Scarlet</t>
  </si>
  <si>
    <t>S6002ONHG_M900</t>
  </si>
  <si>
    <t>【日本限定】Dioramour Lady Dior iPhone 15 Pro Maxケース</t>
  </si>
  <si>
    <t>S6002ONHG_M334</t>
  </si>
  <si>
    <t>prd-S6002ONHGM334,S6002ONHG_M334_TU,S6002ONHG_M334</t>
  </si>
  <si>
    <t>【日本限定】Dioramour Lady Dior iPhone 15 Pro Maxケース カナージュ ラムスキン</t>
  </si>
  <si>
    <t>Dioramour Lady Dior</t>
  </si>
  <si>
    <t>prd-S6002ONHGM900,S6002ONHG_M900_TU,S6002ONHG_M900</t>
  </si>
  <si>
    <t>prd-S0872ONMJM401,S0872ONMJ_M401_TU,S0872ONMJ_M401</t>
  </si>
  <si>
    <t>【日本限定】Lady Dior Call'in Dior フォンホルダー カナージュ ラムスキン</t>
  </si>
  <si>
    <t>Lady Dior Call'in Dior</t>
  </si>
  <si>
    <t>prd-S0872ONMJM413,S0872ONMJ_M413_TU,S0872ONMJ_M413</t>
  </si>
  <si>
    <t>S0965ONMJ_M66H</t>
  </si>
  <si>
    <t>【日本限定】Lady Dior Cosmos ジップ カードホルダー</t>
  </si>
  <si>
    <t>S0965ONHG_M401</t>
  </si>
  <si>
    <t>prd-S0965ONMJM23Z,S0965ONMJ_M23Z_TU,S0965ONMJ_M23Z</t>
  </si>
  <si>
    <t>【日本限定】Lady Dior Cosmos ジップ カードホルダー カナージュ ラムスキン</t>
  </si>
  <si>
    <t>Lady Dior Cosmos</t>
  </si>
  <si>
    <t>prd-S0965ONMJM66H,S0965ONMJ_M66H_TU,S0965ONMJ_M66H</t>
  </si>
  <si>
    <t>S0974OZCS_M941</t>
  </si>
  <si>
    <t>【日本限定】Lady Dior Freesia カードホルダー</t>
  </si>
  <si>
    <t>S0974OBWS_M915</t>
  </si>
  <si>
    <t>S6003ONMJ_M23Z</t>
  </si>
  <si>
    <t>【日本限定】Lady Dior iPhone 15 Proケース</t>
  </si>
  <si>
    <t>S6003ONMJ_M413</t>
  </si>
  <si>
    <t>prd-S6003ONMJM23Z,S6003ONMJ_M23Z_TU,S6003ONMJ_M23Z</t>
  </si>
  <si>
    <t>【日本限定】Lady Dior iPhone 15 Proケース カナージュ ラムスキン</t>
  </si>
  <si>
    <t>Lady Dior</t>
  </si>
  <si>
    <t>prd-S6003ONMJM413,S6003ONMJ_M413_TU,S6003ONMJ_M413</t>
  </si>
  <si>
    <t>prd-S6003ONMJM66H,S6003ONMJ_M66H_TU,S6003ONMJ_M66H</t>
  </si>
  <si>
    <t>S6011ONMJ_M23Z</t>
  </si>
  <si>
    <t>【日本限定】Lady Dior iPhone 15ケース</t>
  </si>
  <si>
    <t>prd-S6011ONMJM23Z,S6011ONMJ_M23Z_TU,S6011ONMJ_M23Z</t>
  </si>
  <si>
    <t>【日本限定】Lady Dior iPhone 15ケース カナージュ ラムスキン</t>
  </si>
  <si>
    <t>S6030ONMJ_M06N</t>
  </si>
  <si>
    <t>【日本限定】Lady Dior iPhone 16 ケース</t>
  </si>
  <si>
    <t>S0181ONIW_M259</t>
  </si>
  <si>
    <t>【日本限定】Lady Dior Lotus ウォレット</t>
  </si>
  <si>
    <t>S0181ONIW_M912</t>
  </si>
  <si>
    <t>S0181OZCS_M941</t>
  </si>
  <si>
    <t>S0181OZCS_M911</t>
  </si>
  <si>
    <t>S0181ONHG_M401</t>
  </si>
  <si>
    <t>S6015ONMJ_M900</t>
  </si>
  <si>
    <t>【日本限定】Lady Dior Primrose カードホルダー</t>
  </si>
  <si>
    <t>prd-S6015ONMJM900,S6015ONMJ_M900_TU,S6015ONMJ_M900</t>
  </si>
  <si>
    <t>【日本限定】Lady Dior Primrose カードホルダー カナージュ ラムスキン</t>
  </si>
  <si>
    <t>Lady Dior Primrose</t>
  </si>
  <si>
    <t>S0007ONIW_M259</t>
  </si>
  <si>
    <t>【日本限定】Lady Dior Voyageur ウォレット</t>
  </si>
  <si>
    <t>S0007ONIW_M928</t>
  </si>
  <si>
    <t>S0007ONMJ_M401</t>
  </si>
  <si>
    <t>S0007OSQI_M933</t>
  </si>
  <si>
    <t>S0007ONHG_M401</t>
  </si>
  <si>
    <t>prd-S0872ONMJM23Z,S0872ONMJ_M23Z_TU,S0872ONMJ_M23Z</t>
  </si>
  <si>
    <t>【日本限定】Lady Dior フォンホルダー カナージュ ラムスキン</t>
  </si>
  <si>
    <t>S0181OVRB_M401</t>
  </si>
  <si>
    <t>【日本限定】Lady Dior ロータスウォレット</t>
  </si>
  <si>
    <t>S0181OVRB_M45U</t>
  </si>
  <si>
    <t>S0181ONMJ_M77P</t>
  </si>
  <si>
    <t>prd-S0181OVRBM413,S0181OVRB_M413_TU,S0181OVRB_M413</t>
  </si>
  <si>
    <t>【日本限定】Lady Dior ロータスウォレット カナージュ パテントカーフスキン</t>
  </si>
  <si>
    <t>M0565OEDY_M941</t>
  </si>
  <si>
    <t>【日本限定】Lady D-Lite バッグ ミディアム</t>
  </si>
  <si>
    <t>M1151OHOW_M030</t>
  </si>
  <si>
    <t>【日本限定】Lady D-Sire My ABCDior バッグ ミディアム</t>
  </si>
  <si>
    <t>Lady D-Sire My ABCDior</t>
  </si>
  <si>
    <t>S0983ONMJ_M23Z</t>
  </si>
  <si>
    <t>【日本限定】Miss Dior キーケース</t>
  </si>
  <si>
    <t>prd-S0983ONMJM23Z,S0983ONMJ_M23Z_TU,S0983ONMJ_M23Z</t>
  </si>
  <si>
    <t>【日本限定】Miss Dior キーケース カナージュ ラムスキン</t>
  </si>
  <si>
    <t>Miss Dior</t>
  </si>
  <si>
    <t>S0983ONMJ_M81B</t>
  </si>
  <si>
    <t>【日本限定】My Dior Aster キーケース</t>
  </si>
  <si>
    <t>S0983ONMJ_M51U</t>
  </si>
  <si>
    <t>S0983ONMJ_M53U</t>
  </si>
  <si>
    <t>S0983ONMJ_M49U</t>
  </si>
  <si>
    <t>S0983ONMJ_M900</t>
  </si>
  <si>
    <t>prd-S0983ONMJM49U,S0983ONMJ_M49U_TU,S0983ONMJ_M49U</t>
  </si>
  <si>
    <t>【日本限定】My Dior Aster キーケース カナージュ ラムスキン</t>
  </si>
  <si>
    <t>My Dior Aster</t>
  </si>
  <si>
    <t>prd-S0983ONMJM51U,S0983ONMJ_M51U_TU,S0983ONMJ_M51U</t>
  </si>
  <si>
    <t>prd-S0983ONMJM53U,S0983ONMJ_M53U_TU,S0983ONMJ_M53U</t>
  </si>
  <si>
    <t>prd-S0983ONMJM81B,S0983ONMJ_M81B_TU,S0983ONMJ_M81B</t>
  </si>
  <si>
    <t>S6022OBWS_M10I</t>
  </si>
  <si>
    <t>【日本限定】My Dior Dittany ウォレット</t>
  </si>
  <si>
    <t>S6022OBWS_M915</t>
  </si>
  <si>
    <t>S0966OZCS_M941</t>
  </si>
  <si>
    <t>【日本限定】My Dior Glycine ウォレット</t>
  </si>
  <si>
    <t>S6023OBWS_M915</t>
  </si>
  <si>
    <t>【日本限定】My Dior Hibiscus Lジップウォレット</t>
  </si>
  <si>
    <t>prd-S5912CTZQM928,S5912CTZQ_M928_TU,S5912CTZQ_M928</t>
  </si>
  <si>
    <t>【日本限定】Saddle ナンフェア ウォレット ディオール オブリーク ジャカード</t>
  </si>
  <si>
    <t>Saddle</t>
  </si>
  <si>
    <t>prd-S5912CTZQM932,S5912CTZQ_M932_TU,S5912CTZQ_M932</t>
  </si>
  <si>
    <t>prd-M1296ZESOM20E</t>
  </si>
  <si>
    <t>‰∏≠Âè∑ Book Tote ÊâãË¢ã ÁôΩËâ≤Èù¢ÊñôÂ§öËâ≤ Butterfly Around The World ÂõæÊ°àÂà∫Áª£ (36 x 27.5 x 16.5 cm)</t>
  </si>
  <si>
    <t>prd-M1296ZECJM933</t>
  </si>
  <si>
    <t>‰∏≠Âè∑ Book Tote ÊâãË¢ã ÁôΩËâ≤Èù¢ÊñôÂ§öËâ≤ Fantastica Ëåπ‰ºäÂç∞Ëä±Âà∫Áª£ (36 x 27.5 x 16.5 cm)</t>
  </si>
  <si>
    <t>URL Not Working</t>
  </si>
  <si>
    <t>prd-M1296ZTQTM45I</t>
  </si>
  <si>
    <t>‰∏≠Âè∑ Book Tote ÊâãË¢ã ÈªëËâ≤ÂíåÁôΩËâ≤Ë∂ÖÂ§ßÂçÉÈ∏üÊ†ºÁ∫πÂà∫Áª£ (36 x 27.5 x 16.5 cm)</t>
  </si>
  <si>
    <t>prd-M9319UMOLM39U</t>
  </si>
  <si>
    <t>‰∏≠Âè∑ Dior Bobby ÊâãË¢ã Á±≥Ëâ≤ÂÖâÈù¢ÁâõÁöÆÈù©</t>
  </si>
  <si>
    <t>prd-M9319UTZQM932</t>
  </si>
  <si>
    <t>‰∏≠Âè∑ Dior Bobby ÊâãË¢ã ÁÅ∞Ëâ≤ÊèêËä±Èù¢Êñô Oblique Âç∞Ëä±</t>
  </si>
  <si>
    <t>prd-M1324OWHPM41G</t>
  </si>
  <si>
    <t>‰∏≠Âè∑ Dior Book Tote ÊâãË¢ã Â≤©Áü≥ÁÅ∞Ëâ≤ÁâõÁöÆÈù©Ë∂ÖÂ§ßËó§Ê†ºÁ∫π (36.5 x 28 x 16.5 ÂéòÁ±≥)</t>
  </si>
  <si>
    <t>prd-M1296ZSQDM915</t>
  </si>
  <si>
    <t>‰∏≠Âè∑ Dior Book Tote ÊâãË¢ã Ê∑°Á¥´Ëâ≤ÈÖíÊ§∞ËçâËó§Ê†ºÁ∫π (36 x 27.5 x 16.5 cm)</t>
  </si>
  <si>
    <t>prd-3616254851946</t>
  </si>
  <si>
    <t>‰∏≠Âè∑ Dior Caro ÊâãË¢ã</t>
  </si>
  <si>
    <t>Caro Medium</t>
  </si>
  <si>
    <t>prd-3616255887678</t>
  </si>
  <si>
    <t>prd-3616256610367</t>
  </si>
  <si>
    <t>prd-3616257309499</t>
  </si>
  <si>
    <t>prd-M3825UIHEM932</t>
  </si>
  <si>
    <t>‰∏≠Âè∑ Dior Nolita ÊâãË¢ã</t>
  </si>
  <si>
    <t>prd-M2821OSHJM41G</t>
  </si>
  <si>
    <t>‰∏≠Âè∑ Dior Toujours ÊâãË¢ã</t>
  </si>
  <si>
    <t>prd-M0565ONGEM52R</t>
  </si>
  <si>
    <t>‰∏≠Âè∑ Lady Dior ÊâãË¢ã Ê®±Ê°ÉÁ∫¢ÁæäÁöÆÈù©Ëó§Ê†ºÁ∫π</t>
  </si>
  <si>
    <t>Lady Dior Medium</t>
  </si>
  <si>
    <t>prd-M0540ONHZM010</t>
  </si>
  <si>
    <t>‰∏≠Âè∑ Lady D-Joy ÊâãË¢ã ÁôΩËâ≤ÁæäÁöÆÈù©Ëó§Ê†ºÁ∫πÂíåÈáëËâ≤È•∞Èù¢Ëù¥Ëù∂ÈìÜÈíâË£ÖÈ•∞</t>
  </si>
  <si>
    <t>Lady D-Joy</t>
  </si>
  <si>
    <t>prd-M0540BTKXM911</t>
  </si>
  <si>
    <t>‰∏≠Âè∑ Lady D-Joy ÊâãË¢ã ÈªëËâ≤ÂíåÁôΩËâ≤Â∏ÜÂ∏ÉË∂ÖÂ§ßÂçÉÈ∏üÊ†ºÁ∫π</t>
  </si>
  <si>
    <t>prd-M9203UMBEM925</t>
  </si>
  <si>
    <t>30 Montaigne „Éê„ÉÉ„Ç∞ „Ç´„Éä„Éº„Ç∏„É• „É©„Éï„Ç£„Ç¢</t>
  </si>
  <si>
    <t>prd-S2361UNKOM928,S2361UNKO_M928_TU,S2361UNKO_M928</t>
  </si>
  <si>
    <t>30 Montaigne 2つ折りポケットウォレット ディオール オブリーク ジャカード &amp; スムースカーフスキン</t>
  </si>
  <si>
    <t>30 Montaigne</t>
  </si>
  <si>
    <t>prd-M9370UVASM05N</t>
  </si>
  <si>
    <t>30 Montaigne Avenue Ïä§Î™∞ ÌÉë Ìï∏Îì§Î∞± ÌéòÏùº ÌïëÌÅ¨ ÌéòÏù¥ÌÑ¥Ìä∏ ÏñëÍ∞ÄÏ£Ω</t>
  </si>
  <si>
    <t>prd-M9371UNQAM51U</t>
  </si>
  <si>
    <t>30 Montaigne Avenue ÎØ∏ÎîîÏóÑ ÌÉë Ìï∏Îì§Î∞± ÌååÏö∞Îçî Î≤†Ïù¥ÏßÄ Î¶¨Î∏åÎìú ÏÜ°ÏïÑÏßÄ Í∞ÄÏ£Ω</t>
  </si>
  <si>
    <t>prd-S2114UTZQM932,S2114UTZQ_M932_TU,S2114UTZQ_M932</t>
  </si>
  <si>
    <t>30 Montaigne Call'in Dior フォンホルダー ディオール オブリーク ジャカード</t>
  </si>
  <si>
    <t>30 Montaigne Call'in Dior</t>
  </si>
  <si>
    <t>S2197UTZQ_M932,S2197UTZQM932,prd-S2197UTZQM932</t>
  </si>
  <si>
    <t>30 Montaigne Dahlia Wallet</t>
  </si>
  <si>
    <t>30 Montaigne Dahlia</t>
  </si>
  <si>
    <t>S2197UNRG_M01E</t>
  </si>
  <si>
    <t>prd-S2107UUBAM928,S2107UUBA_M928_TU,S2107UUBA_M928</t>
  </si>
  <si>
    <t>30 Montaigne Dea 手拿包 白色提花面料蓝色 Reverse 茹伊印花</t>
  </si>
  <si>
    <t>30 Montaigne Dea</t>
  </si>
  <si>
    <t>prd-S2320UTZQM928,S2320UTZQ_M928_TU,S2320UTZQ_M928</t>
  </si>
  <si>
    <t>30 Montaigne Dior Midi 迷你链条手袋 蓝色提花面料 Oblique 印花</t>
  </si>
  <si>
    <t>prd-M9334UHELM19Z</t>
  </si>
  <si>
    <t>30 Montaigne East-West Ï≤¥Ïù∏ Î∞± ÌååÏä§ÌÖî ÎØ∏ÎìúÎÇòÏûá Î∏îÎ£® ÏÜ°ÏïÑÏßÄ Í∞ÄÏ£Ω</t>
  </si>
  <si>
    <t>M9334UDEW_M941</t>
  </si>
  <si>
    <t>30 Montaigne East-West 链条手袋</t>
  </si>
  <si>
    <t>S2152UNRG_M01E</t>
  </si>
  <si>
    <t>30 Montaigne Freesia Card Holder</t>
  </si>
  <si>
    <t>S2300UNRG_M01E</t>
  </si>
  <si>
    <t>30 Montaigne Glycine 지갑</t>
  </si>
  <si>
    <t>S2057OBAE_M41G</t>
  </si>
  <si>
    <t>30 Montaigne Lotus ウォレット</t>
  </si>
  <si>
    <t>S2320UTZQ_M928</t>
  </si>
  <si>
    <t>30 Montaigne Midi 미니 백</t>
  </si>
  <si>
    <t>S2379UTZQ_M928</t>
  </si>
  <si>
    <t>30 Montaigne Sage 카드 지갑</t>
  </si>
  <si>
    <t>S2370UNRG_M01E</t>
  </si>
  <si>
    <t>30 Montaigne Top Handle 手袋</t>
  </si>
  <si>
    <t>S2146UTZQ_M928,S2146UTZQM928,prd-S2146UTZQM928</t>
  </si>
  <si>
    <t>30 Montaigne Vénus Pouch</t>
  </si>
  <si>
    <t>30 Montaigne Vénus</t>
  </si>
  <si>
    <t>prd-S2146UTZQM928,S2146UTZQ_M928_TU,S2146UTZQ_M928</t>
  </si>
  <si>
    <t>30 Montaigne Vénus 手拿包 蓝色 Oblique 印花</t>
  </si>
  <si>
    <t>prd-S2324UNKOM928,S2324UNKO_M928_TU,S2324UNKO_M928</t>
  </si>
  <si>
    <t>30 Montaigne Violet ウォレット ディオール オブリーク ジャカード &amp; スムースカーフスキン</t>
  </si>
  <si>
    <t>30 Montaigne Violet</t>
  </si>
  <si>
    <t>S2094UDCE_M49E,S2094UDCEM49E,prd-S2094UDCEM49E</t>
  </si>
  <si>
    <t>30 Montaigne Voyageur Long Wallet</t>
  </si>
  <si>
    <t>30 Montaigne Voyageur</t>
  </si>
  <si>
    <t>S2094UNJR_M928,S2094UNJRM928,prd-S2094UNJRM928</t>
  </si>
  <si>
    <t>S2189UNRG_M01E</t>
  </si>
  <si>
    <t>30 Montaigne Voyageur Slim Wallet</t>
  </si>
  <si>
    <t>prd-S2094UDCEM49E,S2094UDCE_M49E_TU,S2094UDCE_M49E</t>
  </si>
  <si>
    <t>30 Montaigne Voyageur ロングウォレット デニム ディオール オブリーク ジャカード</t>
  </si>
  <si>
    <t>prd-S2094UNJRM928,S2094UNJR_M928_TU,S2094UNJR_M928</t>
  </si>
  <si>
    <t>30 Montaigne Voyageur ロングウォレット リバース トワル ドゥ ジュイ ジャカード</t>
  </si>
  <si>
    <t>prd-S2351UTZQM928,S2351UTZQ_M928_TU,S2351UTZQ_M928</t>
  </si>
  <si>
    <t>30 Montaigne カードホルダー付きウォレット ディオール オブリーク ジャカード</t>
  </si>
  <si>
    <t xml:space="preserve">30 Montaigne </t>
  </si>
  <si>
    <t>prd-S2197UTZQM932,S2197UTZQ_M932_TU,S2197UTZQ_M932</t>
  </si>
  <si>
    <t>30 Montaigne ダリアウォレット ディオール オブリーク ジャカード</t>
  </si>
  <si>
    <t>prd-S2141UTZQM928,S2141UTZQ_M928_TU,S2141UTZQ_M928</t>
  </si>
  <si>
    <t>30 Montaigne 箱型手袋 蓝色提花多色 Oblique 印花</t>
  </si>
  <si>
    <t>prd-S2332UDCEM49E,S2332UDCE_M49E_TU,S2332UDCE_M49E</t>
  </si>
  <si>
    <t>30 Montaigne 迷你 Vanity 手袋 蓝色 Denim Dior Oblique 提花面料</t>
  </si>
  <si>
    <t>prd-3616253782494</t>
  </si>
  <si>
    <t>Â§ßÂè∑ Dior Caro ÊâãË¢ã</t>
  </si>
  <si>
    <t>prd-M9261UMOAM900</t>
  </si>
  <si>
    <t>Â∞èÂè∑ 30 Montaigne Avenue ÊâãË¢ã ÈªëËâ≤ÂÖâÈù¢ÁâõÁöÆÈù©</t>
  </si>
  <si>
    <t>prd-M9261UMOAM51U</t>
  </si>
  <si>
    <t>Â∞èÂè∑ 30 Montaigne Avenue ÊâãË¢ã ËÉ≠ËÑÇÁ±≥Ëâ≤ÂÖâÈù¢ÁâõÁöÆÈù©</t>
  </si>
  <si>
    <t>prd-M9317UTZQM928</t>
  </si>
  <si>
    <t>Â∞èÂè∑ Dior Bobby ÊâãË¢ã ËìùËâ≤ÊèêËä±Èù¢Êñô Oblique Âç∞Ëä±</t>
  </si>
  <si>
    <t>prd-M1265ZECYM911</t>
  </si>
  <si>
    <t>Â∞èÂè∑ Dior Book Tote ÊâãË¢ã ÈªëËâ≤ Soleil Macram√© Ëåπ‰ºäÂç∞Ëä±Âà∫Áª£ (26.5 x 22 x 14 ÂéòÁ±≥)</t>
  </si>
  <si>
    <t>prd-M1265ZEGCM49E</t>
  </si>
  <si>
    <t>Â∞èÂè∑ Dior Book Tote ÊâãË¢ã ËìùËâ≤ Denim Dior Oblique ÊèêËä±Èù¢Êñô (26.5 x 22 x 14 ÂéòÁ±≥)</t>
  </si>
  <si>
    <t>prd-3616256596586</t>
  </si>
  <si>
    <t>Â∞èÂè∑ Dior Caro ÊâãË¢ã</t>
  </si>
  <si>
    <t>prd-M0613OTZVM981</t>
  </si>
  <si>
    <t>Â∞èÂè∑ Dior Or Lady D-Joy ÊâãË¢ã ÈáëËâ≤Ë∞ÉËè±ÂΩ¢ÊèêËä±ÂõæÊ°àÈáëÂ±ûÂÖâÊ≥ΩÁ∫ø</t>
  </si>
  <si>
    <t>prd-M2822SNIOM900</t>
  </si>
  <si>
    <t>Â∞èÂè∑ Dior Toujours ÊâãË¢ã</t>
  </si>
  <si>
    <t>prd-M0531ONHZM010</t>
  </si>
  <si>
    <t>Â∞èÂè∑ Lady Dior ÊâãË¢ã ÁôΩËâ≤ÁæäÁöÆÈù©Ëó§Ê†ºÁ∫πÂíåÈáëËâ≤È•∞Èù¢Ëù¥Ëù∂ÈìÜÈíâË£ÖÈ•∞</t>
  </si>
  <si>
    <t>prd-M0531NWDDM900</t>
  </si>
  <si>
    <t>Â∞èÂè∑ Lady Dior ÊâãË¢ã ÈªëËâ≤‰∫ÆÈù¢ÊºÜÁöÆÁâõÁöÆÈù©Ëó§Ê†ºÁ∫π</t>
  </si>
  <si>
    <t>prd-M0538OBNYM900</t>
  </si>
  <si>
    <t>Â∞èÂè∑ Lady Dior My ABCDior ÊâãË¢ã</t>
  </si>
  <si>
    <t>Lady Dior My ABCDior</t>
  </si>
  <si>
    <t>prd-M0538OCEAM81B</t>
  </si>
  <si>
    <t>Â∞èÂè∑ Lady Dior My ABCDior ÊâãË¢ã ‰∫ëÈõæËìùÁæäÁöÆÈù©Ëó§Ê†ºÁ∫π</t>
  </si>
  <si>
    <t>prd-M0538ILOIM41G</t>
  </si>
  <si>
    <t>Â∞èÂè∑ Lady Dior My ABCDior ÊâãË¢ã Â≤©Áü≥ÁÅ∞Ëâ≤ÂìëÂÖâÁâõÁöÆÈù©Ëó§Ê†ºÁ∫π</t>
  </si>
  <si>
    <t>prd-M0538INEAM030</t>
  </si>
  <si>
    <t>Â∞èÂè∑ Lady Dior My ABCDior ÊâãË¢ã Â•∂ÁôΩËâ≤ÁâõÁöÆÈù©ÈíªÁü≥ÂΩ¢Áä∂Ëó§Ê†ºÁ∫π</t>
  </si>
  <si>
    <t>prd-M0538ONGEM81P</t>
  </si>
  <si>
    <t>Â∞èÂè∑ Lady Dior My ABCDior ÊâãË¢ã Áâ°‰∏πÁ≤âËâ≤ÁæäÁöÆÈù©Ëó§Ê†ºÁ∫π</t>
  </si>
  <si>
    <t>prd-M0538ONGEM34G</t>
  </si>
  <si>
    <t>Â∞èÂè∑ Lady Dior My ABCDior ÊâãË¢ã ÁÅ∞Ëâ≤ÁæäÁöÆÈù©Ëó§Ê†ºÁ∫π</t>
  </si>
  <si>
    <t>prd-M0538ONGEM92P</t>
  </si>
  <si>
    <t>Â∞èÂè∑ Lady Dior My ABCDior ÊâãË¢ã ËúúÊ°ÉÁ≤âËâ≤ÁæäÁöÆÈù©Ëó§Ê†ºÁ∫π</t>
  </si>
  <si>
    <t>prd-M0538ONGEM00Z</t>
  </si>
  <si>
    <t>Â∞èÂè∑ Lady Dior My ABCDior ÊâãË¢ã ÊπñËìùËâ≤ÁæäÁöÆÈù©Ëó§Ê†ºÁ∫π</t>
  </si>
  <si>
    <t>prd-M0613ONKSM36Y</t>
  </si>
  <si>
    <t>Â∞èÂè∑ Lady D-Joy ÊâãË¢ã Ê∑°ÈªÑËâ≤‰∫ÆÈù¢ÁâõÁöÆÈù©Ëó§Ê†ºÁ∫π</t>
  </si>
  <si>
    <t>prd-M0613ONGEM55U</t>
  </si>
  <si>
    <t>Â∞èÂè∑ Lady D-Joy ÊâãË¢ã È•ºÂπ≤Ëâ≤ÁæäÁöÆÈù©Ëó§Ê†ºÁ∫π</t>
  </si>
  <si>
    <t>prd-M0613OIBEM900</t>
  </si>
  <si>
    <t>Â∞èÂè∑ Lady D-Joy ÊâãË¢ã ÈªëËâ≤Ê£âË¥®Ëó§Ê†ºÁ∫πËø∑‰Ω†Áè†È•∞Âà∫Áª£</t>
  </si>
  <si>
    <t>prd-M0613WTJAM49E</t>
  </si>
  <si>
    <t>Â∞èÂè∑ Lady D-Joy ÊâãË¢ã ËìùËâ≤Áâõ‰ªîÈù¢ÊñôË∂ÖÂ§ßËó§Ê†ºÁ∫π</t>
  </si>
  <si>
    <t>S8557CBTE_M51I</t>
  </si>
  <si>
    <t>Adjustable Shoulder Strap with Ring</t>
  </si>
  <si>
    <t>S8557CBTE_M51I,S8557CBTEM51I,prd-S8557CBTEM51I</t>
  </si>
  <si>
    <t>S8557CBTE_M965,S8557CBTEM965,prd-S8557CBTEM965</t>
  </si>
  <si>
    <t>S8557CEZA_M918,S8557CEZAM918,prd-S8557CEZAM918</t>
  </si>
  <si>
    <t>S8557CEZY_M75E,S8557CEZYM75E,prd-S8557CEZYM75E</t>
  </si>
  <si>
    <t>S8557CTDT_M03I,S8557CTDTM03I,prd-S8557CTDTM03I</t>
  </si>
  <si>
    <t>S8553CBTE_M911</t>
  </si>
  <si>
    <t>Bandoulière ajustable avec anneau</t>
  </si>
  <si>
    <t>S8553CBTE_M928</t>
  </si>
  <si>
    <t>S8553SBTN_M941</t>
  </si>
  <si>
    <t>S8557CBTE_M911</t>
  </si>
  <si>
    <t>S8557CBTE_M928</t>
  </si>
  <si>
    <t>S8557CECQ_M68E</t>
  </si>
  <si>
    <t>S8557CECQ_M928</t>
  </si>
  <si>
    <t>S8557CEDD_M20E</t>
  </si>
  <si>
    <t>S8557CEGI_M933</t>
  </si>
  <si>
    <t>S8557CTDT_M51E</t>
  </si>
  <si>
    <t>S8557SBTN_M941</t>
  </si>
  <si>
    <t>S8558CTZQ_M928</t>
  </si>
  <si>
    <t>S8557CEZA_M918</t>
  </si>
  <si>
    <t>Bandoulière ajustable avec anneau Broderie effet raphia beige</t>
  </si>
  <si>
    <t>Not in the cat</t>
  </si>
  <si>
    <t>S8557CEZY_M75E</t>
  </si>
  <si>
    <t>Bandoulière ajustable avec anneau Broderie Miss Dior Graffiti fuchsia et noire</t>
  </si>
  <si>
    <t>S8540CMPN_M081</t>
  </si>
  <si>
    <t>Bandoulière avec anneau</t>
  </si>
  <si>
    <t>S8554CTZQ_M928</t>
  </si>
  <si>
    <t>S8560CEEK_M49E</t>
  </si>
  <si>
    <t>2ESKH290YMJ_H00N</t>
  </si>
  <si>
    <t>Bouteille à bandoulière Dior Aqua</t>
  </si>
  <si>
    <t>2ESKH290YTD_H62Q</t>
  </si>
  <si>
    <t>1ESSH242LLG_H00N</t>
  </si>
  <si>
    <t>Cabas East-West Medium</t>
  </si>
  <si>
    <t>1ESSH242LLG_H830</t>
  </si>
  <si>
    <t>1ESSH243BTW_H22Q</t>
  </si>
  <si>
    <t>Cabas réversible</t>
  </si>
  <si>
    <t>1ESSH243BTW_H407</t>
  </si>
  <si>
    <t>1ESSH243BTW_H602</t>
  </si>
  <si>
    <t>1ADSH241YKK_H00N</t>
  </si>
  <si>
    <t>Cabas Saddle</t>
  </si>
  <si>
    <t>1ADSH241YKS_H03E</t>
  </si>
  <si>
    <t>1ESPO311YKY_H27E</t>
  </si>
  <si>
    <t>Cabas Safari North-South</t>
  </si>
  <si>
    <t>M1528IBNO_M49E</t>
  </si>
  <si>
    <t>Cartable enfant</t>
  </si>
  <si>
    <t>prd-S2213UTZQM928,S2213UTZQ_M928_TU,S2213UTZQ_M928</t>
  </si>
  <si>
    <t>CD Signature Hobo 迷你链条手袋 蓝色 Oblique 印花</t>
  </si>
  <si>
    <t>CD Signature</t>
  </si>
  <si>
    <t>S2213UTZQ_M928</t>
  </si>
  <si>
    <t>CD Signature ホーボー ミニバッグ</t>
  </si>
  <si>
    <t>prd-M3980UZWSM900</t>
  </si>
  <si>
    <t>CD¬†Signature Oval Î∞±</t>
  </si>
  <si>
    <t>M3980UZWS_M900</t>
  </si>
  <si>
    <t>CDSignature Oval 백</t>
  </si>
  <si>
    <t>S0988ONMJ_M49P</t>
  </si>
  <si>
    <t>Coque pour iPhone 14 Pro Lady Dior Cuir d'agneau Cannage couleur rose des vents</t>
  </si>
  <si>
    <t>S8058VSTJ_M808</t>
  </si>
  <si>
    <t>Coque pour iPhone 14 Pro Max à cordon DiorTravel Cuir de veau lisse Toile de Jouy bleu</t>
  </si>
  <si>
    <t>DiorTravel</t>
  </si>
  <si>
    <t>S6011ONMJ_M900</t>
  </si>
  <si>
    <t>Coque pour iPhone 15 Lady Dior Cuir d'agneau Cannage noir</t>
  </si>
  <si>
    <t>S2328UTZQ_M928</t>
  </si>
  <si>
    <t>Coque pour iPhone 15 Pro à porte-cartes magnétique 30 Montaigne Cuir de veau grainé et toile jacquard Dior Oblique bleus</t>
  </si>
  <si>
    <t>S8064OMHD_M02I</t>
  </si>
  <si>
    <t>Coque pour iPhone 15 Pro Max à cordon DiorTravel Dioriviera Cuir de veau imprimé Toile de Jouy Soleil couleur Lemon Yellow</t>
  </si>
  <si>
    <t>DiorTravel Dioriviera</t>
  </si>
  <si>
    <t>S8064OSTJ_M03I</t>
  </si>
  <si>
    <t>Coque pour iPhone 15 Pro Max à cordon DiorTravel Dioriviera Cuir de veau lisse Toile de Jouy couleur Candy Pink</t>
  </si>
  <si>
    <t>S2325UTZQ_M928</t>
  </si>
  <si>
    <t>Coque pour iPhone 15 Pro Max à porte-cartes magnétique 30 Montaigne Cuir de veau grainé et toile jacquard Dior Oblique bleus</t>
  </si>
  <si>
    <t>S5910CTZQ_M928</t>
  </si>
  <si>
    <t>Coque pour iPhone 15 Pro Saddle Cuir de veau grainé et toile jacquard Dior Oblique bleu</t>
  </si>
  <si>
    <t>1ESBA216YKY_H03E</t>
  </si>
  <si>
    <t>Dior 8 卷顶双肩背包</t>
  </si>
  <si>
    <t>1EIBA187LWH_H00N</t>
  </si>
  <si>
    <t>DIOR AND LEWIS HAMILTON Dior 8 翻盖双肩背包</t>
  </si>
  <si>
    <t>1EIBA187LWH_H20E</t>
  </si>
  <si>
    <t>1DRTR002ZAY_H03E</t>
  </si>
  <si>
    <t>DIOR AND RIMOWA Carry-On Luggage</t>
  </si>
  <si>
    <t>1DRTR002ZAY_H570</t>
  </si>
  <si>
    <t>1ESPO335WHT_H64Q</t>
  </si>
  <si>
    <t>DIOR AND STONE ISLAND 라운드백 – 고유 번호가 있는 리미티드 에디션</t>
  </si>
  <si>
    <t>M9335USKU_M55U</t>
  </si>
  <si>
    <t>Dior Bobby East-West Bag</t>
  </si>
  <si>
    <t>M9335USKU_M900</t>
  </si>
  <si>
    <t>M9335UTZQ_M928</t>
  </si>
  <si>
    <t>S5703UBPZ_M52U</t>
  </si>
  <si>
    <t>Dior Bobby East-West ポーチ</t>
  </si>
  <si>
    <t>prd-S5703UBPZM52U,S5703UBPZ_M52U_TU,S5703UBPZ_M52U</t>
  </si>
  <si>
    <t>Dior Bobby East-West ポーチ キャラメルベージュ スムースカーフスキン</t>
  </si>
  <si>
    <t>Dior Bobby East-West</t>
  </si>
  <si>
    <t>prd-M1265ZZAUM828</t>
  </si>
  <si>
    <t>Dior Book Tote Ïä§Î™∞ Î∞± Î≤†Ïù¥ÏßÄ &amp; Î∏îÎ£® Îß§ÌÅ¨Î°úÍπåÎÇòÏ•¨ ÏûêÏàò (26.5¬†x¬†22¬†x¬†14cm)</t>
  </si>
  <si>
    <t>prd-M1265ZZAZM01E</t>
  </si>
  <si>
    <t>Dior Book Tote Ïä§Î™∞ Î∞± ÌôîÏù¥Ìä∏ &amp; Í≥®Îìú ÌÜ§ Îß§ÌÅ¨Î°úÍπåÎÇòÏ•¨ ÏûêÏàò (26.5 x 22 x 14cm)</t>
  </si>
  <si>
    <t>prd-M1265ZRHZM06E</t>
  </si>
  <si>
    <t>Dior Book Tote Ïä§Î™∞ Î∞± ÎùºÎñº &amp; Î∏îÎûô Toile de Jouy Zodiac ÏûêÏàò (26.5 x 22 x 14cm)</t>
  </si>
  <si>
    <t>prd-M1296ZRGOM20I</t>
  </si>
  <si>
    <t>Dior Book Tote ÎØ∏ÎîîÏóÑ Î∞± Í∑∏Î†àÏù¥ &amp; ÏóêÌÅ¨Î£® Toile de Jouy Reverse ÏûêÏàò (36¬†x¬†27.5¬†x¬†16.5cm)</t>
  </si>
  <si>
    <t>prd-M1296ZSQDM925</t>
  </si>
  <si>
    <t>Dior Book Tote ÎØ∏ÎîîÏóÑ Î∞± ÎÇ¥Ï∂îÎü¥ ÍπåÎÇòÏ•¨ ÎùºÌîºÏïÑ (36 x 27.5 x 16.5cm)</t>
  </si>
  <si>
    <t>prd-M1296ZEZEM44W</t>
  </si>
  <si>
    <t>Dior Book Tote ÎØ∏ÎîîÏóÑ Î∞± ÌéòÏùº Î∏îÎ£® &amp; Î∏îÎûô Miss Dior Allover ÏûêÏàò (36 x 27.5 x 16.5cm)</t>
  </si>
  <si>
    <t>prd-M1296ZTDTM34I</t>
  </si>
  <si>
    <t>Dior Book Tote ÎØ∏ÎîîÏóÑ Î∞± ÏóêÌÅ¨Î£® &amp; Î∏îÎ£® Toile de Jouy ÏûêÏàò (36 x 27.5 x 16.5cm)</t>
  </si>
  <si>
    <t>prd-M1296ZRIWM20I</t>
  </si>
  <si>
    <t>Dior Book Tote ÎØ∏ÎîîÏóÑ Î∞± ÏóêÌÅ¨Î£® &amp; Í∑∏Î†àÏù¥ Dior Oblique ÏûêÏàò (36¬†x¬†27.5¬†x¬†16.5cm)</t>
  </si>
  <si>
    <t>prd-M1296ZTDTM20I</t>
  </si>
  <si>
    <t>Dior Book Tote ÎØ∏ÎîîÏóÑ Î∞± ÏóêÌÅ¨Î£® &amp; Í∑∏Î†àÏù¥ Toile de Jouy ÏûêÏàò (36 x 27.5 x 16.5cm)</t>
  </si>
  <si>
    <t>prd-M1296ZECQM911</t>
  </si>
  <si>
    <t>Dior Book Tote ÎØ∏ÎîîÏóÑ Î∞± ÌôîÏù¥Ìä∏ &amp; Î∏îÎûô Toile de Jouy Soleil ÏûêÏàò (36 x 27.5 x 16.5cm)</t>
  </si>
  <si>
    <t>prd-M1296ZEZEM082</t>
  </si>
  <si>
    <t>Dior Book Tote ÎØ∏ÎîîÏóÑ Î∞± ÌôîÏù¥Ìä∏ &amp; ÌéòÏùº ÌïëÌÅ¨ Miss Dior Allover ÏûêÏàò (36 x 27.5 x 16.5cm)</t>
  </si>
  <si>
    <t>prd-M1296ZEZEM085</t>
  </si>
  <si>
    <t>Dior Book Tote ÎØ∏ÎîîÏóÑ Î∞± ÌôîÏù¥Ìä∏ &amp; ÌéòÏùº ÌÑ∞ÏΩ∞Ïù¥Ï¶à Miss Dior Allover ÏûêÏàò (36 x 27.5 x 16.5cm)</t>
  </si>
  <si>
    <t>prd-M1286ZTDTM34I</t>
  </si>
  <si>
    <t>Dior Book Tote ÎùºÏßÄ Î∞± ÏóêÌÅ¨Î£® &amp; Î∏îÎ£® Toile de Jouy ÏûêÏàò (42¬†x¬†35¬†x¬†18.5cm)</t>
  </si>
  <si>
    <t>prd-M1286ZRIWM20I</t>
  </si>
  <si>
    <t>Dior Book Tote ÎùºÏßÄ Î∞± ÏóêÌÅ¨Î£® &amp; Í∑∏Î†àÏù¥ Dior Oblique ÏûêÏàò (42¬†x¬†35¬†x¬†18.5cm)</t>
  </si>
  <si>
    <t>prd-M1286ZTDTM20I</t>
  </si>
  <si>
    <t>Dior Book Tote ÎùºÏßÄ Î∞± ÏóêÌÅ¨Î£® &amp; Í∑∏Î†àÏù¥ Toile de Jouy ÏûêÏàò (42¬†x¬†35¬†x¬†18.5cm)</t>
  </si>
  <si>
    <t>prd-M1286ZEBIM20E</t>
  </si>
  <si>
    <t>Dior Book Tote ÎùºÏßÄ Î∞± ÏóêÌÅ¨Î£® Î©ÄÌã∞ Ïª¨Îü¨ Dior 4 Saisons Automne Soleil ÏûêÏàò (42 x 35 x 18.5cm)</t>
  </si>
  <si>
    <t>prd-M1286ZRHZM06E</t>
  </si>
  <si>
    <t>Dior Book Tote ÎùºÏßÄ Î∞± ÎùºÎñº &amp; Î∏îÎûô Toile de Jouy Zodiac ÏûêÏàò (42 x 35 x 18.5cm)</t>
  </si>
  <si>
    <t>prd-S5555CRIWM928,S5555CRIW_M928_TU,S5555CRIW_M928</t>
  </si>
  <si>
    <t>Dior Book Tote バーティカルバッグ ミニ ディオール オブリーク エンブロイダリー (13 x 18 x 5 cm)</t>
  </si>
  <si>
    <t>Dior Book Tote</t>
  </si>
  <si>
    <t>M1296ZEZE_M082</t>
  </si>
  <si>
    <t>Dior Book Tote バッグ ミディアム</t>
  </si>
  <si>
    <t>M1296ZEZE_M44W</t>
  </si>
  <si>
    <t>M1296ZGSB_M900</t>
  </si>
  <si>
    <t>M1296ZRGO_M20I</t>
  </si>
  <si>
    <t>M1296ZRIW_M20I</t>
  </si>
  <si>
    <t>M1286ZRIW_M20I</t>
  </si>
  <si>
    <t>Dior Book Tote バッグ ラージ</t>
  </si>
  <si>
    <t>M1286ZTDT_M34I</t>
  </si>
  <si>
    <t>M1286ZTDT_M20I</t>
  </si>
  <si>
    <t>Dior Book Tote 라지 백</t>
  </si>
  <si>
    <t>S5573CEGL_M20E</t>
  </si>
  <si>
    <t>Dior Book Tote 미니 백</t>
  </si>
  <si>
    <t>M1296ZEDR_M041</t>
  </si>
  <si>
    <t>Dior Book Tote 미디엄 백</t>
  </si>
  <si>
    <t>M1296ZEZD_M993</t>
  </si>
  <si>
    <t>M1296ZEZE_M041</t>
  </si>
  <si>
    <t>M1296ZEZE_M085</t>
  </si>
  <si>
    <t>M1296ZSQD_M925</t>
  </si>
  <si>
    <t>M1296ZTDT_M20I</t>
  </si>
  <si>
    <t>M1296ZTDT_M34I</t>
  </si>
  <si>
    <t>M1265ZRHZ_M06E</t>
  </si>
  <si>
    <t>Dior Book Tote 스몰 백</t>
  </si>
  <si>
    <t>M1325CZDB_M928</t>
  </si>
  <si>
    <t>S5173UWHC_M23Z,S5173UWHCM23Z,prd-S5173UWHCM23Z</t>
  </si>
  <si>
    <t>Dior Caro Dahlia Wallet</t>
  </si>
  <si>
    <t>Dior Caro Dahlia</t>
  </si>
  <si>
    <t>S5173UBTQ_M941</t>
  </si>
  <si>
    <t>S5173UBHZ_M30I</t>
  </si>
  <si>
    <t>Dior Caro Dahlia ウォレット</t>
  </si>
  <si>
    <t>prd-S5173UBHZM30I,S5173UBHZ_M30I_TU,S5173UBHZ_M30I</t>
  </si>
  <si>
    <t>Dior Caro Dahlia ウォレット カナージュ カーフスキン</t>
  </si>
  <si>
    <t xml:space="preserve">Dior Caro Dahlia </t>
  </si>
  <si>
    <t>S5173UWHC_M05N,S5173UWHCM05N,prd-S5173UWHCM05N</t>
  </si>
  <si>
    <t>Dior Caro Dahlia 지갑</t>
  </si>
  <si>
    <t>S5173UWHC_M23Z</t>
  </si>
  <si>
    <t>S5173UWHC_M401</t>
  </si>
  <si>
    <t>S5173UWHC_M401,S5173UWHCM401,prd-S5173UWHCM401</t>
  </si>
  <si>
    <t>S5157UBHZ_M93E</t>
  </si>
  <si>
    <t>Dior Caro Dandelion 카드 지갑</t>
  </si>
  <si>
    <t>S5157UBHZ_M93E,S5157UBHZM93E,prd-S5157UBHZM93E</t>
  </si>
  <si>
    <t>Dior Caro Dandelion</t>
  </si>
  <si>
    <t>S5157UWHC_M413</t>
  </si>
  <si>
    <t>S5157UWHC_M413,S5157UWHCM413,prd-S5157UWHCM413</t>
  </si>
  <si>
    <t>S5130UBHZ_M928,S5130UBHZM928,prd-S5130UBHZM928</t>
  </si>
  <si>
    <t>Dior Caro Freesia Card Holder</t>
  </si>
  <si>
    <t>Dior Caro Freesia</t>
  </si>
  <si>
    <t>S5130UBXP_M01E</t>
  </si>
  <si>
    <t>S5130UBTQ_M941</t>
  </si>
  <si>
    <t>S5130UBHZ_M928</t>
  </si>
  <si>
    <t>Dior Caro Freesia カードホルダー</t>
  </si>
  <si>
    <t>prd-S5130UBHZM928,S5130UBHZ_M928_TU,S5130UBHZ_M928</t>
  </si>
  <si>
    <t>Dior Caro Freesia カードホルダー カナージュ カーフスキン</t>
  </si>
  <si>
    <t>S5130UWHC_M05N</t>
  </si>
  <si>
    <t>Dior Caro Freesia 카드 지갑</t>
  </si>
  <si>
    <t>S5130UWHC_M05N,S5130UWHCM05N,prd-S5130UWHCM05N</t>
  </si>
  <si>
    <t>S5130UWHC_M51G,S5130UWHCM51G,prd-S5130UWHCM51G</t>
  </si>
  <si>
    <t>S5130UWHC_M97K,S5130UWHCM97K,prd-S5130UWHCM97K</t>
  </si>
  <si>
    <t>S5132UWHC_M401</t>
  </si>
  <si>
    <t>Dior Caro Glycine 지갑</t>
  </si>
  <si>
    <t>S5132UWHC_M401,S5132UWHCM401,prd-S5132UWHCM401</t>
  </si>
  <si>
    <t>Dior Caro Glycine</t>
  </si>
  <si>
    <t>S5175UWHC_M81B,S5175UWHCM81B,prd-S5175UWHCM81B</t>
  </si>
  <si>
    <t>Dior Caro Hibiscus Wallet</t>
  </si>
  <si>
    <t>Dior Caro Hibiscus</t>
  </si>
  <si>
    <t>S5175UWHC_M900,S5175UWHCM900,prd-S5175UWHCM900</t>
  </si>
  <si>
    <t>prd-S5175UWHCM81B,S5175UWHC_M81B_TU,S5175UWHC_M81B</t>
  </si>
  <si>
    <t>Dior Caro Hibiscus ウォレット カナージュ カーフスキン</t>
  </si>
  <si>
    <t>prd-S5175UWHCM900,S5175UWHC_M900_TU,S5175UWHC_M900</t>
  </si>
  <si>
    <t>S5175UWHC_M413,S5175UWHCM413,prd-S5175UWHCM413</t>
  </si>
  <si>
    <t>Dior Caro Hibiscus 지갑</t>
  </si>
  <si>
    <t>prd-M9241UNGKM900</t>
  </si>
  <si>
    <t>Dior Caro Ïä§Î™∞ Î∞± Î∏îÎûô ÌÄºÌä∏ Îß§ÌÅ¨Î°úÍπåÎÇòÏ•¨ ÏÜ°ÏïÑÏßÄ Í∞ÄÏ£Ω</t>
  </si>
  <si>
    <t>prd-M9241PWHCM900</t>
  </si>
  <si>
    <t>Dior Caro Ïä§Î™∞ Î∞± Î∏îÎûô ÏÑúÌîå ÍπåÎÇòÏ•¨ ÏÜ°ÏïÑÏßÄ Í∞ÄÏ£Ω</t>
  </si>
  <si>
    <t>prd-M9241UTKYM911</t>
  </si>
  <si>
    <t>Dior Caro Ïä§Î™∞ Î∞± Î∏îÎûô ÍπåÎÇòÏ•¨ Ìä∏ÏúÑÎìú</t>
  </si>
  <si>
    <t>prd-M9241PWHCM49G</t>
  </si>
  <si>
    <t>Dior Caro Ïä§Î™∞ Î∞± Í∑∏Î†àÏù¥ ÏÑúÌîå ÍπåÎÇòÏ•¨ ÏÜ°ÏïÑÏßÄ Í∞ÄÏ£Ω</t>
  </si>
  <si>
    <t>prd-M9241PWHCM030</t>
  </si>
  <si>
    <t>Dior Caro Ïä§Î™∞ Î∞± ÎùºÎñº ÏÑúÌîå ÍπåÎÇòÏ•¨ ÏÜ°ÏïÑÏßÄ Í∞ÄÏ£Ω</t>
  </si>
  <si>
    <t>prd-M9242UNGKM900</t>
  </si>
  <si>
    <t>Dior Caro ÎØ∏ÎîîÏóÑ Î∞± Î∏îÎûô ÌÄºÌä∏ Îß§ÌÅ¨Î°úÍπåÎÇòÏ•¨ ÏÜ°ÏïÑÏßÄ Í∞ÄÏ£Ω</t>
  </si>
  <si>
    <t>prd-M9242UWHCM35U</t>
  </si>
  <si>
    <t>Dior Caro ÎØ∏ÎîîÏóÑ Î∞± ÏïÑÏù¥Î≥¥Î¶¨ ÏÑúÌîå ÍπåÎÇòÏ•¨ ÏÜ°ÏïÑÏßÄ Í∞ÄÏ£Ω</t>
  </si>
  <si>
    <t>prd-M9242UWHCM45M</t>
  </si>
  <si>
    <t>Dior Caro ÎØ∏ÎîîÏóÑ Î∞± Ïõú ÌÜ†ÌîÑ ÏÑúÌîå ÍπåÎÇòÏ•¨ ÏÜ°ÏïÑÏßÄ Í∞ÄÏ£Ω</t>
  </si>
  <si>
    <t>prd-S5201UBMZM30I,S5201UBMZ_M30I_TU,S5201UBMZ_M30I</t>
  </si>
  <si>
    <t>Dior Caro iPhone 15 Proケース &amp; マグネット カードホルダー カナージュ ラムスキン</t>
  </si>
  <si>
    <t>prd-S5177UWHCM23B,S5177UWHC_M23B_TU,S5177UWHC_M23B</t>
  </si>
  <si>
    <t>Dior Caro Lavender ウォレット カナージュ カーフスキン</t>
  </si>
  <si>
    <t>Dior Caro Lavender</t>
  </si>
  <si>
    <t>prd-S5177UWHCM900,S5177UWHC_M900_TU,S5177UWHC_M900</t>
  </si>
  <si>
    <t>S5177UWHC_M23B,S5177UWHCM23B,prd-S5177UWHCM23B</t>
  </si>
  <si>
    <t>Dior Caro Lavender 지갑</t>
  </si>
  <si>
    <t>S5177UWHC_M23Z</t>
  </si>
  <si>
    <t>S5177UWHC_M23Z,S5177UWHCM23Z,prd-S5177UWHCM23Z</t>
  </si>
  <si>
    <t>S5177UWHC_M413,S5177UWHCM413,prd-S5177UWHCM413</t>
  </si>
  <si>
    <t>S5177UWHC_M44Y</t>
  </si>
  <si>
    <t>S5177UWHC_M44Y,S5177UWHCM44Y,prd-S5177UWHCM44Y</t>
  </si>
  <si>
    <t>S5177UWHC_M900,S5177UWHCM900,prd-S5177UWHCM900</t>
  </si>
  <si>
    <t>prd-S5177UWHCM23Z,S5177UWHC_M23Z_TU,S5177UWHC_M23Z</t>
  </si>
  <si>
    <t>Dior Caro Lavender 钱包 太空蓝柔软牛皮革藤格纹</t>
  </si>
  <si>
    <t>prd-S5177UWHCM44Y,S5177UWHC_M44Y_TU,S5177UWHC_M44Y</t>
  </si>
  <si>
    <t>Dior Caro Lavender 钱包 淡黄色柔软牛皮革藤格纹</t>
  </si>
  <si>
    <t>prd-S5177UWHCM413,S5177UWHC_M413_TU,S5177UWHC_M413</t>
  </si>
  <si>
    <t>Dior Caro Lavender 钱包 胭脂粉色柔软牛皮革藤格纹</t>
  </si>
  <si>
    <t>S5158UWHC_M900</t>
  </si>
  <si>
    <t>Dior Caro Myrte Zipped Key Case</t>
  </si>
  <si>
    <t>prd-S5158UWHCM900,S5158UWHC_M900_TU,S5158UWHC_M900</t>
  </si>
  <si>
    <t>Dior Caro Myrte ジップ キーケース カナージュ カーフスキン</t>
  </si>
  <si>
    <t>Dior Caro Myrte</t>
  </si>
  <si>
    <t>S5039UWHC_M30M,S5039UWHCM30M,prd-S5039UWHCM30M</t>
  </si>
  <si>
    <t>Dior Caro Orchid Long Wallet</t>
  </si>
  <si>
    <t>Dior Caro Orchid</t>
  </si>
  <si>
    <t>S5134UWHC_M51U,S5134UWHCM51U,prd-S5134UWHCM51U</t>
  </si>
  <si>
    <t>Dior Caro Pouch</t>
  </si>
  <si>
    <t>S5032USQE_M933,S5032USQEM933,prd-S5032USQEM933</t>
  </si>
  <si>
    <t>Dior Caro Scarlet Wallet</t>
  </si>
  <si>
    <t>S5032USQE_M933</t>
  </si>
  <si>
    <t>Dior Caro Scarlet ウォレット</t>
  </si>
  <si>
    <t>prd-S5032USQEM933,S5032USQE_M933_TU,S5032USQE_M933</t>
  </si>
  <si>
    <t>Dior Caro Scarlet ウォレット Dior 4 Saisons Été カーフスキン</t>
  </si>
  <si>
    <t>S5175USQP_M933</t>
  </si>
  <si>
    <t>Dior Caro ハイビスカスウォレット</t>
  </si>
  <si>
    <t>prd-S5175USQPM933,S5175USQP_M933_TU,S5175USQP_M933</t>
  </si>
  <si>
    <t>Dior Caro ハイビスカスウォレット Dior 4 Saisons Printemps カーフスキン</t>
  </si>
  <si>
    <t>prd-S5175UWHCM413,S5175UWHC_M413_TU,S5175UWHC_M413</t>
  </si>
  <si>
    <t>Dior Caro ハイビスカスウォレット カナージュ カーフスキン</t>
  </si>
  <si>
    <t>prd-S5137URXUM911,S5137URXU_M911_TU,S5137URXU_M911</t>
  </si>
  <si>
    <t>DIOR CARO マルチカラー ミニウォレット カナージュ カーフスキン</t>
  </si>
  <si>
    <t>S5089UWHC_M30G,S5089UWHCM30G,prd-S5089UWHCM30G</t>
  </si>
  <si>
    <t>Dior Caro 미디엄 데일리 파우치</t>
  </si>
  <si>
    <t>M9242PWHC_M06N</t>
  </si>
  <si>
    <t>Dior Caro 미디엄 백</t>
  </si>
  <si>
    <t>M9242PWHC_M51G</t>
  </si>
  <si>
    <t>M9242UNGK_M900</t>
  </si>
  <si>
    <t>M9242UWHC_M35U</t>
  </si>
  <si>
    <t>M9242UWHC_M45M</t>
  </si>
  <si>
    <t>M9242PWHC_M55U</t>
  </si>
  <si>
    <t>M6301UNOZ_M030</t>
  </si>
  <si>
    <t>Dior Caro 미디엄 백팩</t>
  </si>
  <si>
    <t>M6301UNOZ_M51U</t>
  </si>
  <si>
    <t>M9241PWHC_M030</t>
  </si>
  <si>
    <t>Dior Caro 스몰 백</t>
  </si>
  <si>
    <t>M9241PWHC_M49G</t>
  </si>
  <si>
    <t>M9241PWHC_M900</t>
  </si>
  <si>
    <t>M6302UNOZ_M413</t>
  </si>
  <si>
    <t>Dior Caro 스몰 백팩</t>
  </si>
  <si>
    <t>M6302UNOZ_M51U</t>
  </si>
  <si>
    <t>S5097UNID_M77P</t>
  </si>
  <si>
    <t>Dior Caro 心形链条手袋</t>
  </si>
  <si>
    <t>prd-S5097UNIDM77P,S5097UNID_M77P_TU,S5097UNID_M77P</t>
  </si>
  <si>
    <t>Dior Caro 心形链条手袋 复古粉色牛皮革藤格纹心形图案</t>
  </si>
  <si>
    <t>prd-S5097UNIDM51U,S5097UNID_M51U_TU,S5097UNID_M51U</t>
  </si>
  <si>
    <t>Dior Caro 心形链条手袋 胭脂米色牛皮革藤格纹心形图案</t>
  </si>
  <si>
    <t>prd-S5097UNIDM92P,S5097UNID_M92P_TU,S5097UNID_M92P</t>
  </si>
  <si>
    <t>Dior Caro 心形链条手袋 蜜桃粉色牛皮革藤格纹心形图案</t>
  </si>
  <si>
    <t>S5097UNID_M92P</t>
  </si>
  <si>
    <t>Dior Caro 心形链条手袋 蜜桃粉色牛皮革藤格纹心形图案 | DIOR</t>
  </si>
  <si>
    <t>prd-S5134UWHCM49P,S5134UWHC_M49P_TU,S5134UWHC_M49P</t>
  </si>
  <si>
    <t>Dior Caro 手拿包 玫瑰粉色柔软牛皮革藤格纹</t>
  </si>
  <si>
    <t>S5134UWHC_M49P</t>
  </si>
  <si>
    <t>Dior Caro 链条手袋 玫瑰粉色柔软牛皮革藤格纹 | DIOR</t>
  </si>
  <si>
    <t>M1364UBOL_M55U</t>
  </si>
  <si>
    <t>Dior Groove 20 Bag</t>
  </si>
  <si>
    <t>M1364UBNT_M39U</t>
  </si>
  <si>
    <t>Dior Groove 20 백</t>
  </si>
  <si>
    <t>M1365UBOL_M55U</t>
  </si>
  <si>
    <t>Dior Groove 25 Bag</t>
  </si>
  <si>
    <t>prd-1ESDU035CDPH42E</t>
  </si>
  <si>
    <t>Dior Hit the Road ペットキャリーバッグ CD Diamond コーティング コットンキャンバス</t>
  </si>
  <si>
    <t>prd-1ESDU035YKUH27E</t>
  </si>
  <si>
    <t>Dior Hit the Road ペットキャリーバッグ ディオール オブリーク ジャカード &amp; スムースカーフスキン</t>
  </si>
  <si>
    <t>S3113UNJB_M51U</t>
  </si>
  <si>
    <t>Dior Jolie Dahlia Wallet</t>
  </si>
  <si>
    <t>S3113UNJB_M900</t>
  </si>
  <si>
    <t>S3102UNJB_M90B</t>
  </si>
  <si>
    <t>Dior Jolie Glycine Wallet</t>
  </si>
  <si>
    <t>prd-S3105UNJBM413,S3105UNJB_M413_TU,S3105UNJB_M413</t>
  </si>
  <si>
    <t>Dior Jolie Hibiscus ウォレット カナージュ ラムスキン</t>
  </si>
  <si>
    <t>prd-S3105UNJBM900,S3105UNJB_M900_TU,S3105UNJB_M900</t>
  </si>
  <si>
    <t xml:space="preserve">Dior Jolie Hibiscus </t>
  </si>
  <si>
    <t>S3105UNJB_M413,S3105UNJBM413,prd-S3105UNJBM413</t>
  </si>
  <si>
    <t>Dior Jolie Hibiscus 지갑</t>
  </si>
  <si>
    <t>S3105UNJB_M900,S3105UNJBM900,prd-S3105UNJBM900</t>
  </si>
  <si>
    <t>S3105UNJB_M90B</t>
  </si>
  <si>
    <t>S3111UNJB_M900</t>
  </si>
  <si>
    <t>Dior Jolie Scarlet 지갑</t>
  </si>
  <si>
    <t>M9271UBHI_M51G</t>
  </si>
  <si>
    <t>Dior Jolie 스몰 탑 핸들백</t>
  </si>
  <si>
    <t>1LXBR163CDP_H43E</t>
  </si>
  <si>
    <t>Dior Lock バッグ</t>
  </si>
  <si>
    <t>prd-M2311UTZQM928</t>
  </si>
  <si>
    <t>Dior Nolita ÎùºÏßÄ Î∞± Î∏îÎ£® Dior Oblique ÏûêÏπ¥Îìú</t>
  </si>
  <si>
    <t>M2311UTZQ_M928</t>
  </si>
  <si>
    <t>Dior Nolita 라지 백</t>
  </si>
  <si>
    <t>Dior Nolita</t>
  </si>
  <si>
    <t>prd-S0980OIBEM52U,S0980OIBE_M52U_TU,S0980OIBE_M52U</t>
  </si>
  <si>
    <t>Dior Or My Dior ミニバッグ カナージュ エンブロイダリー コットン</t>
  </si>
  <si>
    <t>Dior Or My Dior</t>
  </si>
  <si>
    <t>prd-M2822OSHJM51U</t>
  </si>
  <si>
    <t>Dior Toujours Ïä§Î™∞ Î∞± ÌååÏö∞Îçî Î≤†Ïù¥ÏßÄ Îß§ÌÅ¨Î°úÍπåÎÇòÏ•¨ ÏÜ°ÏïÑÏßÄ Í∞ÄÏ£Ω</t>
  </si>
  <si>
    <t>prd-M2822OSHJM05N</t>
  </si>
  <si>
    <t>Dior Toujours Ïä§Î™∞ Î∞± ÌéòÏùº ÌïëÌÅ¨ Îß§ÌÅ¨Î°úÍπåÎÇòÏ•¨ ÏÜ°ÏïÑÏßÄ Í∞ÄÏ£Ω</t>
  </si>
  <si>
    <t>M2821OBNT_M39U</t>
  </si>
  <si>
    <t>Dior Toujours 미디엄 백</t>
  </si>
  <si>
    <t>M2822OSHJ_M05N</t>
  </si>
  <si>
    <t>Dior Toujours 스몰 백</t>
  </si>
  <si>
    <t>Dior Toujours</t>
  </si>
  <si>
    <t>M2822OSHJ_M51U</t>
  </si>
  <si>
    <t>prd-S5191UNIQM900,S5191UNIQ_M900_TU,S5191UNIQ_M900</t>
  </si>
  <si>
    <t>Dioramour Dior Caro Heart マイクロヴァニティ カナージュ ラムスキン</t>
  </si>
  <si>
    <t>Dioramour Dior Caro Heart</t>
  </si>
  <si>
    <t>prd-M2822OSHJM334</t>
  </si>
  <si>
    <t>Dioramour Dior Toujours Ïä§Î™∞ Î∞± Î†àÎìú Îß§ÌÅ¨Î°úÍπåÎÇòÏ•¨ ÏÜ°ÏïÑÏßÄ Í∞ÄÏ£Ω</t>
  </si>
  <si>
    <t>M2822OSHJ_M334</t>
  </si>
  <si>
    <t>Dioramour Dior Toujours 스몰 백</t>
  </si>
  <si>
    <t>prd-M8708CJVAM933</t>
  </si>
  <si>
    <t>Dioramour Dior Tribales 礼品盒 白色牛皮革黑色 Je Vous Adore 图案印花</t>
  </si>
  <si>
    <t>prd-M0531ONJHM900</t>
  </si>
  <si>
    <t>Dioramour Lady Dior Ïä§Î™∞ Î∞± Î∏îÎûô ÍπåÎÇòÏ•¨ ÏñëÍ∞ÄÏ£Ω</t>
  </si>
  <si>
    <t>prd-S0981ONJHM030,S0981ONJH_M030_TU,S0981ONJH_M030</t>
  </si>
  <si>
    <t>Dioramour Lady Dior Milly 迷你手袋 奶白色羊皮革藤格纹</t>
  </si>
  <si>
    <t>Lady Dior Milly</t>
  </si>
  <si>
    <t>prd-S0981ONJHM900,S0981ONJH_M900_TU,S0981ONJH_M900</t>
  </si>
  <si>
    <t>Dioramour Lady Dior Milly 迷你手袋 黑色羊皮革藤格纹</t>
  </si>
  <si>
    <t>M0531ONJH_M900</t>
  </si>
  <si>
    <t>Dioramour Lady Dior バッグ スモール</t>
  </si>
  <si>
    <t>S0910ONHG_M030</t>
  </si>
  <si>
    <t>Dioramour Lady D-Joy 마이크로 백</t>
  </si>
  <si>
    <t>M0997ONJH_M334</t>
  </si>
  <si>
    <t>Dioramour My Dior Top Handle Bag</t>
  </si>
  <si>
    <t>prd-S0980OBYEM933,S0980OBYE_M933_TU,S0980OBYE_M933</t>
  </si>
  <si>
    <t>Dioramour My Dior ミニバッグ Je Vous Adore カーフスキン</t>
  </si>
  <si>
    <t>Dioramour My Dior</t>
  </si>
  <si>
    <t>S0980OBYE_M933</t>
  </si>
  <si>
    <t>Dioramour My Dior 미니 백</t>
  </si>
  <si>
    <t>prd-M1240ORIWM928</t>
  </si>
  <si>
    <t>Diorcamp ÎØ∏ÎîîÏóÑ Î∞± Î∏îÎ£® Dior Oblique ÏûêÏàò</t>
  </si>
  <si>
    <t>M1240ORIW_M928</t>
  </si>
  <si>
    <t>Diorcamp 미디엄 백</t>
  </si>
  <si>
    <t>Diorcamp</t>
  </si>
  <si>
    <t>prd-M1255ZECQM02I</t>
  </si>
  <si>
    <t>Dioriviera Dior Book Tote East-West Î∞± Î†àÎ™¨ ÏòêÎ°úÏö∞ Toile de Jouy Soleil ÏûêÏàò (27 x 14 x 10cm)</t>
  </si>
  <si>
    <t>M1255ZECQ_M02I</t>
  </si>
  <si>
    <t>Dioriviera Dior Book Tote East-West 백</t>
  </si>
  <si>
    <t>prd-M1296ZEGNM02I</t>
  </si>
  <si>
    <t>Dioriviera Dior Book Tote ÎØ∏ÎîîÏóÑ Î∞± ÎùºÌîºÏïÑ &amp; Î†àÎ™¨ ÏòêÎ°úÏö∞ Toile de Jouy Soleil ÏûêÏàò (36 x 27.5 x 16.5cm)</t>
  </si>
  <si>
    <t>M1296ZEGN_M02I</t>
  </si>
  <si>
    <t>Dioriviera Dior Book Tote 미디엄 백</t>
  </si>
  <si>
    <t>prd-M2780UNMZM00N</t>
  </si>
  <si>
    <t>Dioriviera Dior Jolie Ïä§Î™∞ Î≤ÑÌÇ∑Î∞± Ï∫îÎîî ÌïëÌÅ¨ Îß§ÌÅ¨Î°úÍπåÎÇòÏ•¨ ÏÜ°ÏïÑÏßÄ Í∞ÄÏ£Ω</t>
  </si>
  <si>
    <t>prd-M2780UNMZM83H</t>
  </si>
  <si>
    <t>Dioriviera Dior Jolie Ïä§Î™∞ Î≤ÑÌÇ∑Î∞± ÏïÑÏø†ÏïÑÎßàÎ¶¨ÎÇò Îß§ÌÅ¨Î°úÍπåÎÇòÏ•¨ ÏÜ°ÏïÑÏßÄ Í∞ÄÏ£Ω</t>
  </si>
  <si>
    <t>M2780UNMZ_M00N</t>
  </si>
  <si>
    <t>Dioriviera Dior Jolie バケットバッグ スモール</t>
  </si>
  <si>
    <t>Dioriviera Dior Jolie</t>
  </si>
  <si>
    <t>M2780UNMZ_M83H</t>
  </si>
  <si>
    <t>prd-M2312UBGQM00N</t>
  </si>
  <si>
    <t>Dioriviera Dior Nolita ÎØ∏ÎîîÏóÑ Î∞± Ï∫îÎîî ÌïëÌÅ¨ ÏÜ°ÏïÑÏßÄ Í∞ÄÏ£Ω</t>
  </si>
  <si>
    <t>M2312UBGQ_M00N</t>
  </si>
  <si>
    <t>Dioriviera Dior Nolita バッグ ミディアム</t>
  </si>
  <si>
    <t>Dioriviera Dior Nolita</t>
  </si>
  <si>
    <t>prd-M1328CTDTM03I</t>
  </si>
  <si>
    <t>Dioriviera Î™®Ïûê Î∞îÏä§ÏºìÎ∞± Ï∫îÎîî ÌïëÌÅ¨ Toile de Jouy ÏûêÏàò</t>
  </si>
  <si>
    <t>prd-M0540OIFIM808</t>
  </si>
  <si>
    <t>Dioriviera Lady D-Joy ÎØ∏ÎîîÏóÑ Î∞± ÎÇ¥Ï∂îÎü¥ ÏúÑÏª§ &amp; Î∏îÎ£® Toile de Jouy ÏûêÏπ¥Îìú</t>
  </si>
  <si>
    <t>Basket</t>
  </si>
  <si>
    <t>M0540OIFI_M808</t>
  </si>
  <si>
    <t>Dioriviera Lady D-Joy 미디엄 백</t>
  </si>
  <si>
    <t>S0966ONMJ_M00N,S0966ONMJM00N,prd-S0966ONMJM00N</t>
  </si>
  <si>
    <t>Dioriviera My Dior Glycine Wallet</t>
  </si>
  <si>
    <t>Dioriviera My Dior Glycine</t>
  </si>
  <si>
    <t>S0966ONMJ_M63R,S0966ONMJM63R,prd-S0966ONMJM63R</t>
  </si>
  <si>
    <t>prd-S0966ONMJM00N,S0966ONMJ_M00N_TU,S0966ONMJ_M00N</t>
  </si>
  <si>
    <t>Dioriviera My Dior Glycine 钱包 糖果粉色羊皮革藤格纹</t>
  </si>
  <si>
    <t>My Dior Glycine</t>
  </si>
  <si>
    <t>S0966ONMJ_M00N</t>
  </si>
  <si>
    <t>Dioriviera My Dior Glycine지갑</t>
  </si>
  <si>
    <t>S0966ONMJ_M63R</t>
  </si>
  <si>
    <t>M1328CTDT_M03I</t>
  </si>
  <si>
    <t>Dioriviera パニエ シャポーバッグ</t>
  </si>
  <si>
    <t>Dioriviera</t>
  </si>
  <si>
    <t>prd-S3206UDCEM49E,S3206UDCE_M49E_TU,S3206UDCE_M49E</t>
  </si>
  <si>
    <t>Diorstar Callisto バッグ デニム ディオール オブリーク ジャカード</t>
  </si>
  <si>
    <t>Diorstar Callisto</t>
  </si>
  <si>
    <t>S3206UDCE_M49E</t>
  </si>
  <si>
    <t>Diorstar Callisto 백</t>
  </si>
  <si>
    <t>S3202UDIO_M197</t>
  </si>
  <si>
    <t>Diorstar Hobo Bag with Chain</t>
  </si>
  <si>
    <t>S5496VRSE_M928</t>
  </si>
  <si>
    <t>DiorTravel DiorAlps Travel Kit</t>
  </si>
  <si>
    <t>prd-S8058VSTJM912,S8058VSTJ_M912_TU,S8058VSTJ_M912</t>
  </si>
  <si>
    <t>DiorTravel iPhone 14 Pro Max 手机壳 粉色光滑牛皮革茹伊印花搭配挂绳</t>
  </si>
  <si>
    <t>S2177UDCE_M49E</t>
  </si>
  <si>
    <t>DiorTravel Myrte Zipped Key Case</t>
  </si>
  <si>
    <t>S2177UTZQ_M932</t>
  </si>
  <si>
    <t>S2177UTZQ_M928</t>
  </si>
  <si>
    <t>prd-S2177UTZQM928,S2177UTZQ_M928_TU,S2177UTZQ_M928</t>
  </si>
  <si>
    <t>DiorTravel Myrte ジップ キーケース ディオール オブリーク ジャカード</t>
  </si>
  <si>
    <t>DiorTravel Myrte</t>
  </si>
  <si>
    <t>S5554OBQD_M993</t>
  </si>
  <si>
    <t>DiorTravel ノマドポーチ ミディアム</t>
  </si>
  <si>
    <t>S5480VRIW_M932</t>
  </si>
  <si>
    <t>DiorTravel 베니티 케이스</t>
  </si>
  <si>
    <t>S5440OBQD_M918</t>
  </si>
  <si>
    <t>DiorTravel 지퍼 파우치</t>
  </si>
  <si>
    <t>S5440OBQD_M918,S5440OBQDM918,prd-S5440OBQDM918</t>
  </si>
  <si>
    <t>prd-M0446CTDTM808</t>
  </si>
  <si>
    <t>È©¨ÈûçÂåÖ ËìùËâ≤Ëåπ‰ºäÂç∞Ëä±Âà∫Áª£</t>
  </si>
  <si>
    <t>prd-3616258836628</t>
  </si>
  <si>
    <t>È©¨ÈûçÂåÖÔºàÈôÑËÇ©Â∏¶Ôºâ</t>
  </si>
  <si>
    <t>prd-M0455CBAAM51U</t>
  </si>
  <si>
    <t>1ESSH232YKY_H03E</t>
  </si>
  <si>
    <t>East-West 手袋</t>
  </si>
  <si>
    <t>1ESSH232YKY_H27E</t>
  </si>
  <si>
    <t>prd-M9272UBHIM413</t>
  </si>
  <si>
    <t>Ëø∑‰Ω† Dior Jolie ÊâãÊèêÂåÖ ËÉ≠ËÑÇÁ≤âËâ≤ÁâõÁöÆÈù©Ëó§Ê†ºÁ∫π</t>
  </si>
  <si>
    <t>prd-M0505ONKFM45I</t>
  </si>
  <si>
    <t>Ëø∑‰Ω† Lady Dior ÊâãË¢ã</t>
  </si>
  <si>
    <t>prd-M0505OWCBM41G</t>
  </si>
  <si>
    <t>Ëø∑‰Ω† Lady Dior ÊâãË¢ã Â≤©Áü≥ÁÅ∞Ëâ≤ÊºÜÁöÆÁâõÁöÆÈù©Ëó§Ê†ºÁ∫π</t>
  </si>
  <si>
    <t>prd-M0505OWCBM77P</t>
  </si>
  <si>
    <t>Ëø∑‰Ω† Lady Dior ÊâãË¢ã Â§çÂè§Á≤âËâ≤ÊºÜÁöÆÁâõÁöÆÈù©Ëó§Ê†ºÁ∫π</t>
  </si>
  <si>
    <t>prd-M0505INEAM030</t>
  </si>
  <si>
    <t>Ëø∑‰Ω† Lady Dior ÊâãË¢ã Â•∂ÁôΩËâ≤ÁâõÁöÆÈù©ÈíªÁü≥ÂΩ¢Áä∂Ëó§Ê†ºÁ∫π</t>
  </si>
  <si>
    <t>prd-M0505ONJCM918</t>
  </si>
  <si>
    <t>Ëø∑‰Ω† Lady Dior ÊâãË¢ã Â•∂ÁôΩËâ≤ÂíåÁ±≥Ê£ïËâ≤ÂèåËâ≤ÁæäÁöÆÈù©Ëó§Ê†ºÁ∫π</t>
  </si>
  <si>
    <t>prd-M0505ILOIM030</t>
  </si>
  <si>
    <t>Ëø∑‰Ω† Lady Dior ÊâãË¢ã Â•∂ÁôΩËâ≤ÂìëÂÖâÁâõÁöÆÈù©Ëó§Ê†ºÁ∫π</t>
  </si>
  <si>
    <t>prd-M0505ONGEM81P</t>
  </si>
  <si>
    <t>Ëø∑‰Ω† Lady Dior ÊâãË¢ã Áâ°‰∏πÁ≤âËâ≤ÁæäÁöÆÈù©Ëó§Ê†ºÁ∫π</t>
  </si>
  <si>
    <t>prd-M0505ONIWM928</t>
  </si>
  <si>
    <t>Ëø∑‰Ω† Lady Dior ÊâãË¢ã ÂèåËâ≤Ë∞ÉÂ§©ËìùËâ≤ÂíåÁÅ∞Ëâ≤ÁæäÁöÆÈù©Ëó§Ê†ºÁ∫π</t>
  </si>
  <si>
    <t>prd-M0505ONIWM03I</t>
  </si>
  <si>
    <t>Ëø∑‰Ω† Lady Dior ÊâãË¢ã ÂèåËâ≤Ë∞ÉÂ•∂ÁôΩËâ≤ÂíåËÉ≠ËÑÇÁ≤âËâ≤ÁæäÁöÆÈù©Ëó§Ê†ºÁ∫π</t>
  </si>
  <si>
    <t>prd-M0505ONGEM36Y</t>
  </si>
  <si>
    <t>Ëø∑‰Ω† Lady Dior ÊâãË¢ã Ê∑°ÈªÑËâ≤ÁæäÁöÆÈù©Ëó§Ê†ºÁ∫π</t>
  </si>
  <si>
    <t>prd-M0505ONJOM36Y</t>
  </si>
  <si>
    <t>Ëø∑‰Ω† Lady Dior ÊâãË¢ã Ê∑°ÈªÑËâ≤Áè†ÂÖâÁæäÁöÆÈù©Ëó§Ê†ºÁ∫π</t>
  </si>
  <si>
    <t>prd-M0505ONIIM413</t>
  </si>
  <si>
    <t>Ëø∑‰Ω† Lady Dior ÊâãË¢ã ËÉ≠ËÑÇÁ≤âËâ≤ÁæäÁöÆÈù©Ëó§Ê†ºÁ∫π</t>
  </si>
  <si>
    <t>prd-M0505ONKSM92P</t>
  </si>
  <si>
    <t>Ëø∑‰Ω† Lady Dior ÊâãË¢ã ËúúÊ°ÉÁ≤âËâ≤‰∫ÆÈù¢ÁâõÁöÆÈù©Ëó§Ê†ºÁ∫π</t>
  </si>
  <si>
    <t>prd-M0505ONGEM92P</t>
  </si>
  <si>
    <t>Ëø∑‰Ω† Lady Dior ÊâãË¢ã ËúúÊ°ÉÁ≤âËâ≤ÁæäÁöÆÈù©Ëó§Ê†ºÁ∫π</t>
  </si>
  <si>
    <t>prd-M0500OESIM01E</t>
  </si>
  <si>
    <t>Ëø∑‰Ω† Lady D-Lite ÊâãË¢ã ÁôΩËâ≤Èù¢ÊñôÈáëËâ≤Ë∞ÉË∂ÖÂ§ßËó§Ê†ºÁ∫πÂà∫Áª£</t>
  </si>
  <si>
    <t>2ESCH136CDI_H00N</t>
  </si>
  <si>
    <t>Étui pour cartes de visite</t>
  </si>
  <si>
    <t>2ESCH136DCO_H42E</t>
  </si>
  <si>
    <t>2ESCH136DCO_H43E</t>
  </si>
  <si>
    <t>2ESCH136VPD_H03E</t>
  </si>
  <si>
    <t>2ESCH136YSE_H03E</t>
  </si>
  <si>
    <t>2ADCH166YKS_H03E</t>
  </si>
  <si>
    <t>Étui pour cartes de visite Saddle</t>
  </si>
  <si>
    <t>2ADCH166YKS_H05E</t>
  </si>
  <si>
    <t>2ADCA462YKK_H00N</t>
  </si>
  <si>
    <t>Étui pour montre Saddle</t>
  </si>
  <si>
    <t>2ADCA462YKS_H05E</t>
  </si>
  <si>
    <t>2ESPH016DCO_H42E</t>
  </si>
  <si>
    <t>Étui pour passeport</t>
  </si>
  <si>
    <t>2ESPH016DCO_H43E</t>
  </si>
  <si>
    <t>2ESPH016YSE_H03E</t>
  </si>
  <si>
    <t>2ESPH016YSE_H05E</t>
  </si>
  <si>
    <t>2ESPH016YXL_H03E</t>
  </si>
  <si>
    <t>2ESPH016YXL_H27E</t>
  </si>
  <si>
    <t>S2114UTZQ_M928</t>
  </si>
  <si>
    <t>Étui pour téléphone Call'in Dior 30 Montaigne</t>
  </si>
  <si>
    <t>S0872ONMJ_M030</t>
  </si>
  <si>
    <t>Étui pour téléphone Call'in Dior Lady Dior</t>
  </si>
  <si>
    <t>S0872ONMJ_M26Y</t>
  </si>
  <si>
    <t>S0872ONMJ_M81B</t>
  </si>
  <si>
    <t>S0872ONMJ_M900</t>
  </si>
  <si>
    <t>S0872OVRB_M323</t>
  </si>
  <si>
    <t>S0872OVRB_M900</t>
  </si>
  <si>
    <t>M1536RBTZ_M962</t>
  </si>
  <si>
    <t>Kids' Backpack</t>
  </si>
  <si>
    <t>S5476CTZQ_M928</t>
  </si>
  <si>
    <t>Kit de voyage DiorTravel</t>
  </si>
  <si>
    <t>S5580UNJR_M885</t>
  </si>
  <si>
    <t>prd-S0181OWECM10L</t>
  </si>
  <si>
    <t>Lady Dior „É≠„Éº„Çø„Çπ„Ç¶„Ç©„É¨„ÉÉ„Éà „Ç´„Éä„Éº„Ç∏„É• „Ç∞„É¨„Ç§„É≥„Éâ„Ç´„Éº„Éï„Çπ„Ç≠„É≥</t>
  </si>
  <si>
    <t>prd-S0181ONMJM26Y</t>
  </si>
  <si>
    <t>Lady Dior „É≠„Éº„Çø„Çπ„Ç¶„Ç©„É¨„ÉÉ„Éà „Ç´„Éä„Éº„Ç∏„É• „É©„É†„Çπ„Ç≠„É≥</t>
  </si>
  <si>
    <t>prd-S0181ONMJM53U</t>
  </si>
  <si>
    <t>prd-S0181OVRBM64P</t>
  </si>
  <si>
    <t>Lady Dior „É≠„Éº„Çø„Çπ„Ç¶„Ç©„É¨„ÉÉ„Éà „Ç´„Éä„Éº„Ç∏„É• „Éë„ÉÜ„É≥„Éà„Ç´„Éº„Éï„Çπ„Ç≠„É≥</t>
  </si>
  <si>
    <t>prd-S0181OVRBM66H</t>
  </si>
  <si>
    <t>prd-S0181ONMJM27V</t>
  </si>
  <si>
    <t>Lady Dior „É≠„Éº„Çø„Çπ„Ç¶„Ç©„É¨„ÉÉ„Éà „Éû„É´„Éô„É™„Éº „Ç´„Éä„Éº„Ç∏„É• „É©„É†„Çπ„Ç≠„É≥</t>
  </si>
  <si>
    <t>prd-M0531OIBIM911</t>
  </si>
  <si>
    <t>Lady Dior „Éê„ÉÉ„Ç∞ „Çπ„É¢„Éº„É´</t>
  </si>
  <si>
    <t>prd-M0505JERAM31E</t>
  </si>
  <si>
    <t>Lady Dior „Éê„ÉÉ„Ç∞ „Éü„Éã</t>
  </si>
  <si>
    <t>prd-M0505OWFXM941</t>
  </si>
  <si>
    <t>prd-M0505OWFXM911</t>
  </si>
  <si>
    <t>Lady Dior „Éê„ÉÉ„Ç∞ „Éü„Éã „É¨„Ç∏„É≥ „Éè„Éº„Éï„Éë„Éº„É´ „Ç´„Éä„Éº„Ç∏„É• „É©„É†„Çπ„Ç≠„É≥</t>
  </si>
  <si>
    <t>prd-M0565OIDLM20E</t>
  </si>
  <si>
    <t>Lady Dior „Éê„ÉÉ„Ç∞ „Éü„Éá„Ç£„Ç¢„É†</t>
  </si>
  <si>
    <t>prd-M0565ONGEM413</t>
  </si>
  <si>
    <t>Lady Dior „Éê„ÉÉ„Ç∞ „Éü„Éá„Ç£„Ç¢„É† „Ç´„Éä„Éº„Ç∏„É• „É©„É†„Çπ„Ç≠„É≥</t>
  </si>
  <si>
    <t>S0011OVRB_M49P,S0011OVRBM49P,prd-S0011OVRBM49P</t>
  </si>
  <si>
    <t>Lady Dior Bloom Card Holder</t>
  </si>
  <si>
    <t>Lady Dior Bloom</t>
  </si>
  <si>
    <t>S0011OVRB_M401</t>
  </si>
  <si>
    <t>Lady Dior Bloom 카드 지갑</t>
  </si>
  <si>
    <t>S0011OVRB_M401,S0011OVRBM401,prd-S0011OVRBM401</t>
  </si>
  <si>
    <t>prd-S0011OVRBM49P,S0011OVRB_M49P_TU,S0011OVRB_M49P</t>
  </si>
  <si>
    <t>Lady Dior Bloom 卡夹 玫瑰粉色漆皮牛皮革藤格纹</t>
  </si>
  <si>
    <t>S0011OVRB_M49P</t>
  </si>
  <si>
    <t>Lady Dior Bloom 卡夹 玫瑰粉色漆皮牛皮革藤格纹 | DIOR</t>
  </si>
  <si>
    <t>S0872ONMJ_M51U</t>
  </si>
  <si>
    <t>Lady Dior Call'in Dior Phone Holder</t>
  </si>
  <si>
    <t>S0872ONMJ_M413</t>
  </si>
  <si>
    <t>prd-S0872ONMJM116,S0872ONMJ_M116_TU,S0872ONMJ_M116</t>
  </si>
  <si>
    <t>Lady Dior Call'in Dior フォンホルダー カナージュ ラムスキン</t>
  </si>
  <si>
    <t xml:space="preserve">Lady Dior Call'in Dior </t>
  </si>
  <si>
    <t>prd-S0872ONMJM51U,S0872ONMJ_M51U_TU,S0872ONMJ_M51U</t>
  </si>
  <si>
    <t>S0872ONMJ_M116</t>
  </si>
  <si>
    <t>Lady Dior Call'in Dior 휴대폰 홀더</t>
  </si>
  <si>
    <t>prd-S0965ONMJM116,S0965ONMJ_M116_TU,S0965ONMJ_M116</t>
  </si>
  <si>
    <t>Lady Dior Cosmos ジップ カードホルダー カナージュ ラムスキン</t>
  </si>
  <si>
    <t>prd-S0965ONMJM49U,S0965ONMJ_M49U_TU,S0965ONMJ_M49U</t>
  </si>
  <si>
    <t>prd-S0965ONMJM51G,S0965ONMJ_M51G_TU,S0965ONMJ_M51G</t>
  </si>
  <si>
    <t>S0965ONMJ_M116,S0965ONMJM116,prd-S0965ONMJM116</t>
  </si>
  <si>
    <t>Lady Dior Cosmos 지퍼 카드 지갑</t>
  </si>
  <si>
    <t>S0965ONMJ_M77P</t>
  </si>
  <si>
    <t>S0965ONMJ_M77P,S0965ONMJM77P,prd-S0965ONMJM77P</t>
  </si>
  <si>
    <t>S0974OVRB_M05N</t>
  </si>
  <si>
    <t>Lady Dior Freesia Card Holder</t>
  </si>
  <si>
    <t>S0974OVRB_M05N,S0974OVRBM05N,prd-S0974OVRBM05N</t>
  </si>
  <si>
    <t>Lady Dior Freesia</t>
  </si>
  <si>
    <t>S0974OVRB_M413,S0974OVRBM413,prd-S0974OVRBM413</t>
  </si>
  <si>
    <t>S0974OWEC_M05J</t>
  </si>
  <si>
    <t>S0974PWEC_M31L</t>
  </si>
  <si>
    <t>S0974OZCS_M911</t>
  </si>
  <si>
    <t>S0974OBWS_M10I</t>
  </si>
  <si>
    <t>Lady Dior Freesia 卡夹 双色胭脂米色和灰象牙色羊皮革藤格纹 | DIOR</t>
  </si>
  <si>
    <t>prd-S0178ONMJM86H</t>
  </si>
  <si>
    <t>Lady Dior Gardenia ÎØ∏Îãà ÏßÄÍ∞ë ÌéòÏùº ÌÑ∞ÏΩ∞Ïù¥Ï¶à ÍπåÎÇòÏ•¨ ÏñëÍ∞ÄÏ£Ω</t>
  </si>
  <si>
    <t>prd-S0178ONMJM77P</t>
  </si>
  <si>
    <t>Lady Dior Gardenia ÎØ∏Îãà ÏßÄÍ∞ë Ïï§Ìã± ÌïëÌÅ¨ ÍπåÎÇòÏ•¨ ÏñëÍ∞ÄÏ£Ω</t>
  </si>
  <si>
    <t>prd-S0178ONMJM401</t>
  </si>
  <si>
    <t>Lady Dior Gardenia ÎØ∏Îãà ÏßÄÍ∞ë ÎùºÏùºÎùΩ ÍπåÎÇòÏ•¨ ÏñëÍ∞ÄÏ£Ω</t>
  </si>
  <si>
    <t>S0178ONMJ_M401</t>
  </si>
  <si>
    <t>Lady Dior Gardenia 미니 지갑</t>
  </si>
  <si>
    <t>S0178ONMJ_M77P</t>
  </si>
  <si>
    <t>S0178ONMJ_M86H</t>
  </si>
  <si>
    <t>prd-M0531SDBRM900</t>
  </si>
  <si>
    <t>Lady Dior Ïä§Î™∞ Î∞± Î∏îÎûô Í∑∏ÎùºÎç∞Ïù¥ÏÖò ÌéòÏù¥ÌÑ¥Ìä∏ &amp; Îß§Ìä∏ ÍπåÎÇòÏ•¨ ÏñëÍ∞ÄÏ£Ω</t>
  </si>
  <si>
    <t>prd-M0531SNINM900</t>
  </si>
  <si>
    <t>Lady Dior Ïä§Î™∞ Î∞± Î∏îÎûô ÌÅ¨ÎßÅÌÅ¥ ÍπåÎÇòÏ•¨ ÏÜ°ÏïÑÏßÄ Í∞ÄÏ£Ω</t>
  </si>
  <si>
    <t>prd-M0531ONJCM912</t>
  </si>
  <si>
    <t>Lady Dior Ïä§Î™∞ Î∞± Ìà¨ ÌÜ§ ÌååÏä§ÌÖî ÏòêÎ°úÏö∞ &amp; ÏøºÏ∏† ÌïëÌÅ¨ ÍπåÎÇòÏ•¨ ÏñëÍ∞ÄÏ£Ω</t>
  </si>
  <si>
    <t>prd-M0531OWCBM41G</t>
  </si>
  <si>
    <t>Lady Dior Ïä§Î™∞ Î∞± Ïä§ÌÜ§ Í∑∏Î†àÏù¥ ÌéòÏù¥ÌÑ¥Ìä∏ ÍπåÎÇòÏ•¨ ÏÜ°ÏïÑÏßÄ Í∞ÄÏ£Ω</t>
  </si>
  <si>
    <t>prd-M0531ONIIM89B</t>
  </si>
  <si>
    <t>Lady Dior Ïä§Î™∞ Î∞± Ïä§Ïπ¥Ïù¥ Î∏îÎ£® ÍπåÎÇòÏ•¨ ÏñëÍ∞ÄÏ£Ω</t>
  </si>
  <si>
    <t>prd-M0531OWCBM49U</t>
  </si>
  <si>
    <t>Lady Dior Ïä§Î™∞ Î∞± ÎçîÏä§Ìã∞ ÏïÑÏù¥Î≥¥Î¶¨ ÌéòÏù¥ÌÑ¥Ìä∏ ÍπåÎÇòÏ•¨ ÏÜ°ÏïÑÏßÄ Í∞ÄÏ£Ω</t>
  </si>
  <si>
    <t>prd-M0531ONIIM401</t>
  </si>
  <si>
    <t>Lady Dior Ïä§Î™∞ Î∞± ÎùºÏùºÎùΩ ÍπåÎÇòÏ•¨ ÏñëÍ∞ÄÏ£Ω</t>
  </si>
  <si>
    <t>prd-M0505OWCBM18F</t>
  </si>
  <si>
    <t>Lady Dior ÎØ∏Îãà Î∞± Ìå®ÏÖò ÌïëÌÅ¨ ÌéòÏù¥ÌÑ¥Ìä∏ ÍπåÎÇòÏ•¨ ÏÜ°ÏïÑÏßÄ Í∞ÄÏ£Ω</t>
  </si>
  <si>
    <t>prd-M0505CMVOM808</t>
  </si>
  <si>
    <t>Lady Dior ÎØ∏Îãà Î∞± ÎÇ¥Ï∂îÎü¥ ÏúÑÏª§ &amp; Î∏îÎ£® Dior Oblique ÏûêÏπ¥Îìú</t>
  </si>
  <si>
    <t>prd-M0505ONGEM05N</t>
  </si>
  <si>
    <t>Lady Dior ÎØ∏Îãà Î∞± ÌéòÏùº ÌïëÌÅ¨ ÍπåÎÇòÏ•¨ ÏñëÍ∞ÄÏ£Ω</t>
  </si>
  <si>
    <t>prd-M0505OIGAM45E</t>
  </si>
  <si>
    <t>Lady Dior ÎØ∏Îãà Î∞± ÌïëÌÅ¨ ÏÜ°ÏïÑÏßÄ Í∞ÄÏ£Ω &amp; Î©ÄÌã∞ Ïª¨Îü¨ ÌîåÎùºÏõå ÍπåÎÇòÏ•¨ ÏûêÏàò</t>
  </si>
  <si>
    <t>prd-M0505ONGEM23Z</t>
  </si>
  <si>
    <t>Lady Dior ÎØ∏Îãà Î∞± ÏÖÄÎ†àÏä§Ìã∞Ïñº Î∏îÎ£® ÍπåÎÇòÏ•¨ ÏñëÍ∞ÄÏ£Ω</t>
  </si>
  <si>
    <t>prd-M0505OITQM933</t>
  </si>
  <si>
    <t>Lady Dior ÎØ∏Îãà Î∞± ÌôîÏù¥Ìä∏ Î©ÄÌã∞ Ïª¨Îü¨ Toile de Jouy Fantastica ÌîÑÎ¶∞Ìä∏ ÏûêÏàò ÏÜ°ÏïÑÏßÄ Í∞ÄÏ£Ω</t>
  </si>
  <si>
    <t>prd-M0505ONIIM401</t>
  </si>
  <si>
    <t>Lady Dior ÎØ∏Îãà Î∞± ÎùºÏùºÎùΩ ÍπåÎÇòÏ•¨ ÏñëÍ∞ÄÏ£Ω</t>
  </si>
  <si>
    <t>prd-M0565BNGEM900</t>
  </si>
  <si>
    <t>Lady Dior ÎØ∏ÎîîÏóÑ Î∞± Î∏îÎûô ÍπåÎÇòÏ•¨ ÏñëÍ∞ÄÏ£Ω</t>
  </si>
  <si>
    <t>prd-M0565OWCBM323</t>
  </si>
  <si>
    <t>Lady Dior ÎØ∏ÎîîÏóÑ Î∞± Ï≤¥Î¶¨ Î†àÎìú ÌéòÏù¥ÌÑ¥Ìä∏ ÍπåÎÇòÏ•¨ ÏÜ°ÏïÑÏßÄ Í∞ÄÏ£Ω</t>
  </si>
  <si>
    <t>prd-M0565ONKFM920</t>
  </si>
  <si>
    <t>Lady Dior ÎØ∏ÎîîÏóÑ Î∞± Ìà¨ ÌÜ§ ÌååÏö∞Îçî Î≤†Ïù¥ÏßÄ &amp; ÌéòÏùº Î∏îÎ£® ÏñëÍ∞ÄÏ£Ω</t>
  </si>
  <si>
    <t>prd-M0565ONJCM29I</t>
  </si>
  <si>
    <t>Lady Dior ÎØ∏ÎîîÏóÑ Î∞± Ìà¨ ÌÜ§ ÎπÑÏä§ÌÇ∑ &amp; Ìä∏Î†åÏπò Î≤†Ïù¥ÏßÄ ÍπåÎÇòÏ•¨ ÏñëÍ∞ÄÏ£Ω</t>
  </si>
  <si>
    <t>prd-M0565ONGEM41G</t>
  </si>
  <si>
    <t>Lady Dior ÎØ∏ÎîîÏóÑ Î∞± Ïä§ÌÜ§ Í∑∏Î†àÏù¥ ÍπåÎÇòÏ•¨ ÏñëÍ∞ÄÏ£Ω</t>
  </si>
  <si>
    <t>prd-M0565ONKSM19Z</t>
  </si>
  <si>
    <t>Lady Dior ÎØ∏ÎîîÏóÑ Î∞± ÌååÏä§ÌÖî ÎØ∏ÎìúÎÇòÏûá Î∏îÎ£® Í∏ÄÎ°úÏãú Ïù¥Î¶¨Îç∞Ïä®Ìä∏ ÍπåÎÇòÏ•¨ ÏÜ°ÏïÑÏßÄ Í∞ÄÏ£Ω</t>
  </si>
  <si>
    <t>prd-M0565ONGEM51U</t>
  </si>
  <si>
    <t>Lady Dior ÎØ∏ÎîîÏóÑ Î∞± ÌååÏö∞Îçî Î≤†Ïù¥ÏßÄ ÍπåÎÇòÏ•¨ ÏñëÍ∞ÄÏ£Ω</t>
  </si>
  <si>
    <t>prd-M0565CMVOM808</t>
  </si>
  <si>
    <t>Lady Dior ÎØ∏ÎîîÏóÑ Î∞± ÎÇ¥Ï∂îÎü¥ ÏúÑÏª§ &amp; Î∏îÎ£® Dior Oblique ÏûêÏπ¥Îìú</t>
  </si>
  <si>
    <t>prd-M0565ONGEM55U</t>
  </si>
  <si>
    <t>Lady Dior ÎØ∏ÎîîÏóÑ Î∞± ÎπÑÏä§ÌÇ∑ ÍπåÎÇòÏ•¨ ÏñëÍ∞ÄÏ£Ω</t>
  </si>
  <si>
    <t>S0988ONMJ_M900</t>
  </si>
  <si>
    <t>Lady Dior iPhone 14 Pro 手机壳</t>
  </si>
  <si>
    <t>prd-S0988ONMJM900,S0988ONMJ_M900_TU,S0988ONMJ_M900</t>
  </si>
  <si>
    <t>Lady Dior iPhone 14 Proケース カナージュ ラムスキン</t>
  </si>
  <si>
    <t>prd-S6002ONMJM900,S6002ONMJ_M900_TU,S6002ONMJ_M900</t>
  </si>
  <si>
    <t>Lady Dior iPhone 15 Pro Maxケース カナージュ ラムスキン</t>
  </si>
  <si>
    <t>S6003ONMJ_M81B</t>
  </si>
  <si>
    <t>Lady Dior iPhone 15 Proケース</t>
  </si>
  <si>
    <t>S6003ONMJ_M900</t>
  </si>
  <si>
    <t>prd-S6003ONMJM81B,S6003ONMJ_M81B_TU,S6003ONMJ_M81B</t>
  </si>
  <si>
    <t>Lady Dior iPhone 15 Proケース カナージュ ラムスキン</t>
  </si>
  <si>
    <t>prd-S6003ONMJM900,S6003ONMJ_M900_TU,S6003ONMJ_M900</t>
  </si>
  <si>
    <t>S6011ONMJ_M05N</t>
  </si>
  <si>
    <t>Lady Dior iPhone 15ケース</t>
  </si>
  <si>
    <t>S6011ONMJ_M81B</t>
  </si>
  <si>
    <t>prd-S6011ONMJM05N,S6011ONMJ_M05N_TU,S6011ONMJ_M05N</t>
  </si>
  <si>
    <t>Lady Dior iPhone 15ケース カナージュ ラムスキン</t>
  </si>
  <si>
    <t>prd-S6011ONMJM81B,S6011ONMJ_M81B_TU,S6011ONMJ_M81B</t>
  </si>
  <si>
    <t>S6033ONMJ_M413</t>
  </si>
  <si>
    <t>Lady Dior iPhone 16 Pro Max ケース</t>
  </si>
  <si>
    <t>S0074OVRB_M97K</t>
  </si>
  <si>
    <t>Lady Dior Jasmine Card Holder</t>
  </si>
  <si>
    <t>S0074OVRB_M97K,S0074OVRBM97K,prd-S0074OVRBM97K</t>
  </si>
  <si>
    <t>Lady Dior Jasmine</t>
  </si>
  <si>
    <t>S0074OVRB_M23B,S0074OVRBM23B,prd-S0074OVRBM23B</t>
  </si>
  <si>
    <t>Lady Dior Jasmine 카드 지갑</t>
  </si>
  <si>
    <t>S0074OVRB_M51G,S0074OVRBM51G,prd-S0074OVRBM51G</t>
  </si>
  <si>
    <t>S0074OBWS_M10I</t>
  </si>
  <si>
    <t>Lady Dior Jasmine 卡夹 双色胭脂米色和灰象牙色羊皮革藤格纹 | DIOR</t>
  </si>
  <si>
    <t>prd-S0181OVRBM900</t>
  </si>
  <si>
    <t>Lady Dior Lotus ÏßÄÍ∞ë Î∏îÎûô ÌéòÏù¥ÌÑ¥Ìä∏ ÍπåÎÇòÏ•¨ ÏÜ°ÏïÑÏßÄ Í∞ÄÏ£Ω</t>
  </si>
  <si>
    <t>prd-S0181ONMJM900</t>
  </si>
  <si>
    <t>Lady Dior Lotus ÏßÄÍ∞ë Î∏îÎûô ÍπåÎÇòÏ•¨ ÏñëÍ∞ÄÏ£Ω</t>
  </si>
  <si>
    <t>prd-S0181OVRBM323</t>
  </si>
  <si>
    <t>Lady Dior Lotus ÏßÄÍ∞ë Ï≤¥Î¶¨ Î†àÎìú ÌéòÏù¥ÌÑ¥Ìä∏ ÍπåÎÇòÏ•¨ ÏÜ°ÏïÑÏßÄ Í∞ÄÏ£Ω</t>
  </si>
  <si>
    <t>prd-S0181ONIWM38I</t>
  </si>
  <si>
    <t>Lady Dior Lotus ÏßÄÍ∞ë Ìà¨ ÌÜ§ ÌååÏö∞Îçî Î≤†Ïù¥ÏßÄ &amp; ÌéòÏùº ÌïëÌÅ¨ ÍπåÎÇòÏ•¨ ÏñëÍ∞ÄÏ£Ω</t>
  </si>
  <si>
    <t>prd-S0181ONIWM30I</t>
  </si>
  <si>
    <t>Lady Dior Lotus ÏßÄÍ∞ë Ìà¨ ÌÜ§ ÏÉåÎìú ÌïëÌÅ¨ &amp; ÎùºÎñº ÍπåÎÇòÏ•¨ ÏñëÍ∞ÄÏ£Ω</t>
  </si>
  <si>
    <t>prd-S0181ONIWM06I</t>
  </si>
  <si>
    <t>Lady Dior Lotus ÏßÄÍ∞ë Ìà¨ ÌÜ§ ÌéòÏùº Î∏îÎ£® &amp; ÌååÏö∞Îçî Î≤†Ïù¥ÏßÄ ÍπåÎÇòÏ•¨ ÏñëÍ∞ÄÏ£Ω</t>
  </si>
  <si>
    <t>prd-S0181OVRBM81B</t>
  </si>
  <si>
    <t>Lady Dior Lotus ÏßÄÍ∞ë ÌÅ¥ÎùºÏö∞Îìú Î∏îÎ£® ÍπåÎÇòÏ•¨ ÌéòÏù¥ÌÑ¥Ìä∏ ÏÜ°ÏïÑÏßÄ Í∞ÄÏ£Ω</t>
  </si>
  <si>
    <t>prd-S0181OVRBM116</t>
  </si>
  <si>
    <t>Lady Dior Lotus ÏßÄÍ∞ë ÏÉåÎìú Ïª¨Îü¨ ÌéòÏù¥ÌÑ¥Ìä∏ ÍπåÎÇòÏ•¨ ÏÜ°ÏïÑÏßÄ Í∞ÄÏ£Ω</t>
  </si>
  <si>
    <t>prd-S0181OVRBM26Y</t>
  </si>
  <si>
    <t>Lady Dior Lotus ÏßÄÍ∞ë ÌéòÏùº ÏòêÎ°úÏö∞ ÍπåÎÇòÏ•¨ ÌéòÏù¥ÌÑ¥Ìä∏ ÏÜ°ÏïÑÏßÄ Í∞ÄÏ£Ω</t>
  </si>
  <si>
    <t>S0181ONMJ_M45U</t>
  </si>
  <si>
    <t>Lady Dior Lotus Wallet</t>
  </si>
  <si>
    <t>S0181ONMJ_M45U,S0181ONMJM45U,prd-S0181ONMJM45U</t>
  </si>
  <si>
    <t>Lady Dior Lotus</t>
  </si>
  <si>
    <t>S0181ONMJ_M605</t>
  </si>
  <si>
    <t>prd-S0181OVRBM51G,S0181OVRB_M51G_TU,S0181OVRB_M51G</t>
  </si>
  <si>
    <t>Lady Dior Lotus ウォレット カナージュ パテントカーフスキン</t>
  </si>
  <si>
    <t>prd-S0181OVRBM58U,S0181OVRB_M58U_TU,S0181OVRB_M58U</t>
  </si>
  <si>
    <t>prd-S0181ONIWM31I,S0181ONIW_M31I_TU,S0181ONIW_M31I</t>
  </si>
  <si>
    <t>Lady Dior Lotus ウォレット カナージュ ラムスキン</t>
  </si>
  <si>
    <t>S0181ONIW_M30I</t>
  </si>
  <si>
    <t>Lady Dior Lotus 지갑</t>
  </si>
  <si>
    <t>S0181OVRB_M18F</t>
  </si>
  <si>
    <t>Lady Dior LotusWallet</t>
  </si>
  <si>
    <t>S0181OVRB_M18F,S0181OVRBM18F,prd-S0181OVRBM18F</t>
  </si>
  <si>
    <t>S0181OVRB_M413,S0181OVRBM413,prd-S0181OVRBM413</t>
  </si>
  <si>
    <t>prd-3616259401887</t>
  </si>
  <si>
    <t>Lady Dior Milly ÎØ∏Îãà Î∞±</t>
  </si>
  <si>
    <t>S0981ONMJ_M030</t>
  </si>
  <si>
    <t>Lady Dior Milly Mini Bag</t>
  </si>
  <si>
    <t>prd-S0981ONMJM900,S0981ONMJ_M900_TU,S0981ONMJ_M900</t>
  </si>
  <si>
    <t>Lady Dior Milly ミニバッグ カナージュ ラムスキン</t>
  </si>
  <si>
    <t>S0981ONII_M23Z</t>
  </si>
  <si>
    <t>Lady Dior Milly 미니 백</t>
  </si>
  <si>
    <t>S0981ONII_M44Y</t>
  </si>
  <si>
    <t>prd-S0981ONMJM77P</t>
  </si>
  <si>
    <t>Lady Dior Milly 迷你手袋 复古粉色羊皮革藤格纹</t>
  </si>
  <si>
    <t>prd-S0981ONIIM23Z,S0981ONII_M23Z_TU,S0981ONII_M23Z</t>
  </si>
  <si>
    <t>Lady Dior Milly 迷你手袋 太空蓝羊皮革藤格纹</t>
  </si>
  <si>
    <t>prd-S0981ONMJM030,S0981ONMJ_M030_TU,S0981ONMJ_M030</t>
  </si>
  <si>
    <t>Lady Dior Milly 迷你手袋 奶白色羊皮革藤格纹</t>
  </si>
  <si>
    <t>prd-S0981ONIIM44Y,S0981ONII_M44Y_TU,S0981ONII_M44Y</t>
  </si>
  <si>
    <t>Lady Dior Milly 迷你手袋 淡黄色羊皮革藤格纹</t>
  </si>
  <si>
    <t>prd-S0981ONMJM413,S0981ONMJ_M413_TU,S0981ONMJ_M413</t>
  </si>
  <si>
    <t>Lady Dior Milly 迷你手袋 胭脂粉色羊皮革藤格纹</t>
  </si>
  <si>
    <t>S0981OMFY_M52I</t>
  </si>
  <si>
    <t>Lady Dior Milly 迷你手袋 蓝色藤格纹粗花呢 | DIOR</t>
  </si>
  <si>
    <t>prd-M0538OCALM41G</t>
  </si>
  <si>
    <t>Lady Dior My ABCDior „Éê„ÉÉ„Ç∞ „Çπ„É¢„Éº„É´ „Ç´„Éä„Éº„Ç∏„É• „É©„É†„Çπ„Ç≠„É≥</t>
  </si>
  <si>
    <t>prd-M0538OCEAM45M</t>
  </si>
  <si>
    <t>prd-M0538PCALM900</t>
  </si>
  <si>
    <t>prd-M0538BCALM900</t>
  </si>
  <si>
    <t>Lady Dior My ABCDior Ïä§Î™∞ Î∞± Î∏îÎûô ÍπåÎÇòÏ•¨ ÏñëÍ∞ÄÏ£Ω</t>
  </si>
  <si>
    <t>prd-M0538OBKPM900</t>
  </si>
  <si>
    <t>Lady Dior My ABCDior Ïä§Î™∞ Î∞± Î∏îÎûô ÍπåÎÇòÏ•¨ ÏñëÍ∞ÄÏ£Ω &amp; Í≥®Îìú ÌîºÎãàÏãú Ï°∞ÎîîÏïÖ Ïã¨Î≤å Ïä§ÌÑ∞Îìú</t>
  </si>
  <si>
    <t>prd-M0538PNGEM49G</t>
  </si>
  <si>
    <t>Lady Dior My ABCDior Ïä§Î™∞ Î∞± Í∑∏Î†àÏù¥ ÍπåÎÇòÏ•¨ ÏñëÍ∞ÄÏ£Ω</t>
  </si>
  <si>
    <t>prd-M0538OCEAM39U</t>
  </si>
  <si>
    <t>Lady Dior My ABCDior Ïä§Î™∞ Î∞± Î≤†Ïù¥ÏßÄ ÍπåÎÇòÏ•¨ ÏñëÍ∞ÄÏ£Ω</t>
  </si>
  <si>
    <t>prd-M0538ONGEM41G</t>
  </si>
  <si>
    <t>Lady Dior My ABCDior Ïä§Î™∞ Î∞± Ïä§ÌÜ§ Í∑∏Î†àÏù¥ ÍπåÎÇòÏ•¨ ÏñëÍ∞ÄÏ£Ω</t>
  </si>
  <si>
    <t>prd-M0538ONGEM80H</t>
  </si>
  <si>
    <t>Lady Dior My ABCDior Ïä§Î™∞ Î∞± ÌååÏä§ÌÖî ÌéòÏöîÌÖå Í∑∏Î¶∞ ÍπåÎÇòÏ•¨ ÏñëÍ∞ÄÏ£Ω</t>
  </si>
  <si>
    <t>prd-M0538ONGEM51U</t>
  </si>
  <si>
    <t>Lady Dior My ABCDior Ïä§Î™∞ Î∞± ÌååÏö∞Îçî Î≤†Ïù¥ÏßÄ ÍπåÎÇòÏ•¨ ÏñëÍ∞ÄÏ£Ω</t>
  </si>
  <si>
    <t>prd-M0538ONGEM05N</t>
  </si>
  <si>
    <t>Lady Dior My ABCDior Ïä§Î™∞ Î∞± ÌéòÏùº ÌïëÌÅ¨ ÍπåÎÇòÏ•¨ ÏñëÍ∞ÄÏ£Ω</t>
  </si>
  <si>
    <t>prd-M0538ONGEM86H</t>
  </si>
  <si>
    <t>Lady Dior My ABCDior Ïä§Î™∞ Î∞± ÌéòÏùº ÌÑ∞ÏΩ∞Ïù¥Ï¶à ÍπåÎÇòÏ•¨ ÏñëÍ∞ÄÏ£Ω</t>
  </si>
  <si>
    <t>prd-M0538ONGEM77P</t>
  </si>
  <si>
    <t>Lady Dior My ABCDior Ïä§Î™∞ Î∞± Ïï§Ìã± ÌïëÌÅ¨ ÍπåÎÇòÏ•¨ ÏñëÍ∞ÄÏ£Ω</t>
  </si>
  <si>
    <t>prd-M0538ONGEM401</t>
  </si>
  <si>
    <t>Lady Dior My ABCDior Ïä§Î™∞ Î∞± ÎùºÏùºÎùΩ ÍπåÎÇòÏ•¨ ÏñëÍ∞ÄÏ£Ω</t>
  </si>
  <si>
    <t>prd-M0538ONGEM55U</t>
  </si>
  <si>
    <t>Lady Dior My ABCDior Ïä§Î™∞ Î∞± ÎπÑÏä§ÌÇ∑ ÍπåÎÇòÏ•¨ ÏñëÍ∞ÄÏ£Ω</t>
  </si>
  <si>
    <t>prd-M0538ONHYM49P</t>
  </si>
  <si>
    <t>Lady Dior My ABCDior Ïä§Î™∞ Î∞± Rose des Vents ÍπåÎÇòÏ•¨ ÏñëÍ∞ÄÏ£Ω</t>
  </si>
  <si>
    <t>M0538ONGE_M51U</t>
  </si>
  <si>
    <t>Lady Dior My ABCDior バッグ スモール</t>
  </si>
  <si>
    <t>M0538ONGE_M92P</t>
  </si>
  <si>
    <t>M0538ONGE_M05N</t>
  </si>
  <si>
    <t>Lady Dior My ABCDior 스몰 백</t>
  </si>
  <si>
    <t>M0538ONGE_M41G</t>
  </si>
  <si>
    <t>M0538ONGE_M86H</t>
  </si>
  <si>
    <t>M0538ONHY_M49P</t>
  </si>
  <si>
    <t>M0538OTKV_M911</t>
  </si>
  <si>
    <t>M0538PNGE_M49G</t>
  </si>
  <si>
    <t>S0204ONMJ_M51U,S0204ONMJM51U,prd-S0204ONMJM51U</t>
  </si>
  <si>
    <t>Lady Dior Pouch</t>
  </si>
  <si>
    <t>S0204SLOI_M989,S0204SLOIM989,prd-S0204SLOIM989</t>
  </si>
  <si>
    <t>prd-S0007ONMJM26Y</t>
  </si>
  <si>
    <t>Lady Dior Voyageur „Ç¶„Ç©„É¨„ÉÉ„Éà „Ç´„Éä„Éº„Ç∏„É• „É©„É†„Çπ„Ç≠„É≥</t>
  </si>
  <si>
    <t>prd-S0007ONMJM53U</t>
  </si>
  <si>
    <t>prd-S0007ONMJM64P</t>
  </si>
  <si>
    <t>prd-S0985ONMJM92P</t>
  </si>
  <si>
    <t>Lady Dior Voyageur „Çπ„É¢„Éº„É´ „Ç∏„ÉÉ„Éó„Ç≥„Ç§„É≥„Ç±„Éº„Çπ „Ç´„Éä„Éº„Ç∏„É• „É©„É†„Çπ„Ç≠„É≥</t>
  </si>
  <si>
    <t>prd-S0985ONMJM77P</t>
  </si>
  <si>
    <t>Lady Dior Voyageur Ïä§Î™∞ ÎèôÏ†Ñ ÏßÄÍ∞ë Ïï§Ìã± ÌïëÌÅ¨ ÍπåÎÇòÏ•¨ ÏñëÍ∞ÄÏ£Ω</t>
  </si>
  <si>
    <t>S0007ONMJ_M53U</t>
  </si>
  <si>
    <t>Lady Dior Voyageur ウォレット</t>
  </si>
  <si>
    <t>prd-S0985ONMJM030,S0985ONMJ_M030_TU,S0985ONMJ_M030</t>
  </si>
  <si>
    <t>Lady Dior Voyageur ジップコインケース スモール カナージュ ラムスキン</t>
  </si>
  <si>
    <t>M0565CMVO_M808</t>
  </si>
  <si>
    <t>Lady Dior バッグ ミディアム</t>
  </si>
  <si>
    <t>M0565ONGE_M413</t>
  </si>
  <si>
    <t>M0565ONGE_M51U</t>
  </si>
  <si>
    <t>M0505ONGE_M05N</t>
  </si>
  <si>
    <t>Lady Dior バッグ ミニ</t>
  </si>
  <si>
    <t>M0505OWFX_M911</t>
  </si>
  <si>
    <t>S0181OVRB_M66H</t>
  </si>
  <si>
    <t>Lady Dior ロータスウォレット</t>
  </si>
  <si>
    <t>S0856OWCB_M00Z</t>
  </si>
  <si>
    <t>Lady Dior 마이크로 백</t>
  </si>
  <si>
    <t>S0856OWCB_M23Z</t>
  </si>
  <si>
    <t>M0505OBWU_M03I</t>
  </si>
  <si>
    <t>Lady Dior 미니 백</t>
  </si>
  <si>
    <t>M0505OIGA_M45E</t>
  </si>
  <si>
    <t>M0505ONGE_M23Z</t>
  </si>
  <si>
    <t>M0565ONGE_M41G</t>
  </si>
  <si>
    <t>Lady Dior 미디엄 백</t>
  </si>
  <si>
    <t>M0565ONGE_M51G</t>
  </si>
  <si>
    <t>M0565ONGE_M55U</t>
  </si>
  <si>
    <t>M0565ONJC_M29I</t>
  </si>
  <si>
    <t>M0565ONKF_M920</t>
  </si>
  <si>
    <t>M0565OWCB_M323</t>
  </si>
  <si>
    <t>M0531OBPJ_M39U</t>
  </si>
  <si>
    <t>Lady Dior 스몰 백</t>
  </si>
  <si>
    <t>M0531OBPJ_M900</t>
  </si>
  <si>
    <t>M0531ONJC_M912</t>
  </si>
  <si>
    <t>M0531OWCB_M413</t>
  </si>
  <si>
    <t>M0531OWCB_M49U</t>
  </si>
  <si>
    <t>M0531SNIN_M900</t>
  </si>
  <si>
    <t>M0618ONGE_M413</t>
  </si>
  <si>
    <t>M0618ONGE_M49U</t>
  </si>
  <si>
    <t>M0618ONGE_M900</t>
  </si>
  <si>
    <t>S0990ONMJ_M900</t>
  </si>
  <si>
    <t>Lady Dior 아이폰 케이스</t>
  </si>
  <si>
    <t>S6002ONMJ_M900</t>
  </si>
  <si>
    <t>prd-S0856ONGEM51G,S0856ONGE_M51G_TU,S0856ONGE_M51G</t>
  </si>
  <si>
    <t>Lady Dior 超迷你手袋 云雾灰色羊皮革藤格纹</t>
  </si>
  <si>
    <t>prd-S0856OWCBM23Z,S0856OWCB_M23Z_TU,S0856OWCB_M23Z</t>
  </si>
  <si>
    <t>Lady Dior 超迷你手袋 太空蓝漆皮牛皮革藤格纹</t>
  </si>
  <si>
    <t>prd-S0856ONGEM05N,S0856ONGE_M05N_TU,S0856ONGE_M05N</t>
  </si>
  <si>
    <t>Lady Dior 超迷你手袋 淡粉色羊皮革藤格纹</t>
  </si>
  <si>
    <t>prd-S0856ONKSM92P</t>
  </si>
  <si>
    <t>Lady Dior 超迷你手袋 蜜桃粉色亮面牛皮革藤格纹</t>
  </si>
  <si>
    <t>prd-S0856OIIDM911,S0856OIID_M911_TU,S0856OIID_M911</t>
  </si>
  <si>
    <t>Lady Dior 超迷你手袋 黑色缎面白色仿水晶刺绣</t>
  </si>
  <si>
    <t>S0856OIID_M911</t>
  </si>
  <si>
    <t>Lady Dior 超迷你手袋 黑色缎面白色仿水晶刺绣 | DIOR</t>
  </si>
  <si>
    <t>prd-S0204SLOIM989,S0204SLOI_M989_TU,S0204SLOI_M989</t>
  </si>
  <si>
    <t>Lady Dior 链条手袋 黑色哑光牛皮革藤格纹</t>
  </si>
  <si>
    <t>prd-M0613OIFPM933</t>
  </si>
  <si>
    <t>Lady D-Joy „Éê„ÉÉ„Ç∞ „Çπ„É¢„Éº„É´ Le C≈ìur des Papillons „Ç´„Éº„Éï„Çπ„Ç≠„É≥</t>
  </si>
  <si>
    <t>prd-M0540OIRPM941</t>
  </si>
  <si>
    <t>Lady D-Joy „Éê„ÉÉ„Ç∞ „Éü„Éá„Ç£„Ç¢„É†</t>
  </si>
  <si>
    <t>prd-M0540WTJAM259</t>
  </si>
  <si>
    <t>Lady D-Joy „Éê„ÉÉ„Ç∞ „Éü„Éá„Ç£„Ç¢„É† „Éû„ÇØ„É≠„Ç´„Éä„Éº„Ç∏„É• „Éá„Éã„É†</t>
  </si>
  <si>
    <t>prd-S0910OEANM14E</t>
  </si>
  <si>
    <t>Lady D-Joy „Éû„Ç§„ÇØ„É≠„Éê„ÉÉ„Ç∞</t>
  </si>
  <si>
    <t>prd-M0613OTZYM88E</t>
  </si>
  <si>
    <t>Lady D-Joy Dior Or Ïä§Î™∞ Î∞± Î≤†Ïù¥ÏßÄ Ï∫îÎ≤ÑÏä§ &amp; Î©îÌÉàÎ¶≠ Í≥®Îìú ÌÜ§ Ïä§Î†àÎìú ÏûêÏàò</t>
  </si>
  <si>
    <t>prd-M0613ONGEM51U</t>
  </si>
  <si>
    <t>Lady D-Joy Ïä§Î™∞ Î∞± ÌååÏö∞Îçî Î≤†Ïù¥ÏßÄ ÍπåÎÇòÏ•¨ ÏñëÍ∞ÄÏ£Ω</t>
  </si>
  <si>
    <t>prd-M0613ONGEM05N</t>
  </si>
  <si>
    <t>Lady D-Joy Ïä§Î™∞ Î∞± ÌéòÏùº ÌïëÌÅ¨ ÍπåÎÇòÏ•¨ ÏñëÍ∞ÄÏ£Ω</t>
  </si>
  <si>
    <t>prd-M0613OWCBM030</t>
  </si>
  <si>
    <t>Lady D-Joy Ïä§Î™∞ Î∞± ÎùºÎñº ÌéòÏù¥ÌÑ¥Ìä∏ ÍπåÎÇòÏ•¨ ÏÜ°ÏïÑÏßÄ Í∞ÄÏ£Ω</t>
  </si>
  <si>
    <t>prd-M0613ONIIM401</t>
  </si>
  <si>
    <t>Lady D-Joy Ïä§Î™∞ Î∞± ÎùºÏùºÎùΩ ÍπåÎÇòÏ•¨ ÏñëÍ∞ÄÏ£Ω</t>
  </si>
  <si>
    <t>prd-M0540OBPJM900</t>
  </si>
  <si>
    <t>Lady D-Joy ÎØ∏ÎîîÏóÑ Î∞± Î∏îÎûô Í∑∏ÎûòÌîΩ ÍπåÎÇòÏ•¨ ÏÜ°ÏïÑÏßÄ Í∞ÄÏ£Ω</t>
  </si>
  <si>
    <t>prd-M0540ONGEM80H</t>
  </si>
  <si>
    <t>Lady D-Joy ÎØ∏ÎîîÏóÑ Î∞± ÌååÏä§ÌÖî ÌéòÏöîÌÖå Í∑∏Î¶∞ ÍπåÎÇòÏ•¨ ÏñëÍ∞ÄÏ£Ω</t>
  </si>
  <si>
    <t>prd-M0540ONGEM51U</t>
  </si>
  <si>
    <t>Lady D-Joy ÎØ∏ÎîîÏóÑ Î∞± ÌååÏö∞Îçî Î≤†Ïù¥ÏßÄ ÍπåÎÇòÏ•¨ ÏñëÍ∞ÄÏ£Ω</t>
  </si>
  <si>
    <t>prd-M0540ONGEM55U</t>
  </si>
  <si>
    <t>Lady D-Joy ÎØ∏ÎîîÏóÑ Î∞± ÎπÑÏä§ÌÇ∑ ÍπåÎÇòÏ•¨ ÏñëÍ∞ÄÏ£Ω</t>
  </si>
  <si>
    <t>S0910PWEC_M31L</t>
  </si>
  <si>
    <t>Lady D-Joy Micro Bag</t>
  </si>
  <si>
    <t>S0910OWEC_M05J</t>
  </si>
  <si>
    <t>prd-M0540ONGEM51G</t>
  </si>
  <si>
    <t>Lady D-Joy バッグ ミディアム カナージュ ラムスキン</t>
  </si>
  <si>
    <t>prd-S0910OIHTM43I,S0910OIHT_M43I_TU,S0910OIHT_M43I</t>
  </si>
  <si>
    <t>Lady D-Joy マイクロバッグ エンブロイダリー サテン</t>
  </si>
  <si>
    <t>S0910OIFH_M03I</t>
  </si>
  <si>
    <t>Lady D-Joy 마이크로 백</t>
  </si>
  <si>
    <t>S0910ONGE_M86H</t>
  </si>
  <si>
    <t>S0910ONHG_M61R</t>
  </si>
  <si>
    <t>S0910ONJO_M80H</t>
  </si>
  <si>
    <t>M0540OBPJ_M900</t>
  </si>
  <si>
    <t>Lady D-Joy 미디엄 백</t>
  </si>
  <si>
    <t>M0540ONGE_M51U</t>
  </si>
  <si>
    <t>M0540ONGE_M530</t>
  </si>
  <si>
    <t>M0540ONGE_M55U</t>
  </si>
  <si>
    <t>M0615ONGE_M900</t>
  </si>
  <si>
    <t>M0540OBPJ_M39U</t>
  </si>
  <si>
    <t>M0613ONGE_M05N</t>
  </si>
  <si>
    <t>Lady D-Joy 스몰 백</t>
  </si>
  <si>
    <t>M0613ONGE_M51G</t>
  </si>
  <si>
    <t>M0613ONGE_M51U</t>
  </si>
  <si>
    <t>M0613ONGE_M55U</t>
  </si>
  <si>
    <t>M0613OWCB_M030</t>
  </si>
  <si>
    <t>prd-S0910ONGEM86H,S0910ONGE_M86H_TU,S0910ONGE_M86H</t>
  </si>
  <si>
    <t>Lady D-Joy 超迷你手袋 淡绿色羊皮革藤格纹</t>
  </si>
  <si>
    <t>prd-M0565ORGOM932</t>
  </si>
  <si>
    <t>Lady D-Lite „Éê„ÉÉ„Ç∞ „Éü„Éá„Ç£„Ç¢„É† „Éà„ÉØ„É´ „Éâ„Ç• „Ç∏„É•„Ç§ „É™„Éê„Éº„Çπ „Ç®„É≥„Éñ„É≠„Ç§„ÉÄ„É™„Éº</t>
  </si>
  <si>
    <t>prd-M0565OTDTM808</t>
  </si>
  <si>
    <t>Lady D-Lite ÎØ∏ÎîîÏóÑ Î∞± Î∏îÎ£® Toile de Jouy ÏûêÏàò</t>
  </si>
  <si>
    <t>prd-M0565ORHZM941</t>
  </si>
  <si>
    <t>Lady D-Lite ÎØ∏ÎîîÏóÑ Î∞± ÎùºÎñº &amp; Î∏îÎûô Toile de Jouy Zodiac ÏûêÏàò</t>
  </si>
  <si>
    <t>prd-M0565OTDTM912</t>
  </si>
  <si>
    <t>Lady D-Lite ÎØ∏ÎîîÏóÑ Î∞± Rose des Vents Toile de Jouy ÏûêÏàò</t>
  </si>
  <si>
    <t>M0565ORHZ_M941</t>
  </si>
  <si>
    <t>Lady D-Lite バッグ ミディアム</t>
  </si>
  <si>
    <t>Lady D-Lite</t>
  </si>
  <si>
    <t>M0565OTDT_M808</t>
  </si>
  <si>
    <t>M0500OTDT_M808</t>
  </si>
  <si>
    <t>Lady D-Lite 미니 백</t>
  </si>
  <si>
    <t>M0565OTDT_M912</t>
  </si>
  <si>
    <t>Lady D-Lite 미디엄 백</t>
  </si>
  <si>
    <t>prd-M1150SNIOM900</t>
  </si>
  <si>
    <t>Lady D-Sire My ABCDior Ïä§Î™∞ Î∞± Î∏îÎûô Îß§ÌÅ¨Î°úÍπåÎÇòÏ•¨ ÌÅ¨ÎßÅÌÅ¥ ÏÜ°ÏïÑÏßÄ Í∞ÄÏ£Ω</t>
  </si>
  <si>
    <t>Lady D-Sire Medium</t>
  </si>
  <si>
    <t>M1150SNIO_M900</t>
  </si>
  <si>
    <t>Lady D-Sire My ABCDior 스몰 백</t>
  </si>
  <si>
    <t>M1152SNIO_M900</t>
  </si>
  <si>
    <t>Lady D-Sire 라지 백</t>
  </si>
  <si>
    <t>M1286ZEDO_M911</t>
  </si>
  <si>
    <t>Large Dior Book Tote</t>
  </si>
  <si>
    <t>M1286ZSQD_M925</t>
  </si>
  <si>
    <t>M1286ZWSO_M900</t>
  </si>
  <si>
    <t>prd-M1286ZSQDM925</t>
  </si>
  <si>
    <t>Book Tote Large</t>
  </si>
  <si>
    <t>prd-M1286ZWSOM900</t>
  </si>
  <si>
    <t>M1286ZEDC_M941</t>
  </si>
  <si>
    <t>M1286ZEDX_M01E</t>
  </si>
  <si>
    <t>M1286ZEGH_M933</t>
  </si>
  <si>
    <t>Large Dior Book Tote – Americas Exclusive</t>
  </si>
  <si>
    <t>prd-M1286ZEGHM933</t>
  </si>
  <si>
    <t>Large Dior Book Tote ‚Äì Americas Exclusive</t>
  </si>
  <si>
    <t>prd-M1286ZEBHM20E</t>
  </si>
  <si>
    <t>Large Dior Book Tote Ecru Multicolor Dior 4 Saisons √ât√© Soleil Embroidery (42¬†x¬†35¬†x¬†18.5¬†cm)</t>
  </si>
  <si>
    <t>prd-M1286ZECQM911</t>
  </si>
  <si>
    <t>Large Dior Book Tote White and Black Toile de Jouy Soleil Embroidery (42 x 35 x 18.5 cm)</t>
  </si>
  <si>
    <t>prd-M1286ZESRM933</t>
  </si>
  <si>
    <t>Large Dior Book Tote White and Pastel Midnight Blue Toile de Jouy Mexico Embroidery (42 x 35 x 18.5 cm)</t>
  </si>
  <si>
    <t>prd-M9243UNGKM900</t>
  </si>
  <si>
    <t>Large Dior Caro Bag Black Quilted Macrocannage Calfskin</t>
  </si>
  <si>
    <t>prd-M9243UWHCM35U</t>
  </si>
  <si>
    <t>Large Dior Caro Bag Ivory Supple Cannage Calfskin</t>
  </si>
  <si>
    <t>S5086UWHC_M51U,S5086UWHCM51U,prd-S5086UWHCM51U</t>
  </si>
  <si>
    <t>Large Dior Caro Daily Pouch</t>
  </si>
  <si>
    <t>M2820OMMZ_M925</t>
  </si>
  <si>
    <t>Large Dior Toujours Bag</t>
  </si>
  <si>
    <t>M2820OSHJ_M66B</t>
  </si>
  <si>
    <t>M2820SDEV_M911</t>
  </si>
  <si>
    <t>M2820OSKR_M656</t>
  </si>
  <si>
    <t>M2820OSHJ_M51U</t>
  </si>
  <si>
    <t>S5614CCEH_M900</t>
  </si>
  <si>
    <t>Long portefeuille à chaîne Saddle</t>
  </si>
  <si>
    <t>S5614CTZQ_M928</t>
  </si>
  <si>
    <t>S5614CTZQ_M932</t>
  </si>
  <si>
    <t>S5039UWHC_M116</t>
  </si>
  <si>
    <t>Long portefeuille Orchid Dior Caro</t>
  </si>
  <si>
    <t>S5039UWHC_M81B</t>
  </si>
  <si>
    <t>S5039UWHC_M900</t>
  </si>
  <si>
    <t>S3106UNJB_M51U</t>
  </si>
  <si>
    <t>Long portefeuille Orchid Dior Jolie</t>
  </si>
  <si>
    <t>S3106UNJB_M900</t>
  </si>
  <si>
    <t>S5614SLLO_M989,S5614SLLOM989,prd-S5614SLLOM989</t>
  </si>
  <si>
    <t>Long Saddle Wallet with Chain</t>
  </si>
  <si>
    <t>M9371UNQA_M51U</t>
  </si>
  <si>
    <t>Medium 30 Montaigne Avenue Top Handle Bag</t>
  </si>
  <si>
    <t>M9337USKU_M55U</t>
  </si>
  <si>
    <t>Medium Dior Bobby Bag</t>
  </si>
  <si>
    <t>M9337USKU_M656</t>
  </si>
  <si>
    <t>M9337USKU_M900</t>
  </si>
  <si>
    <t>M1296ZEDD_M20E</t>
  </si>
  <si>
    <t>Medium Dior Book Tote</t>
  </si>
  <si>
    <t>M1296ZEDG_M911</t>
  </si>
  <si>
    <t>M1296ZEDG_M941</t>
  </si>
  <si>
    <t>M1296ZEDO_M928</t>
  </si>
  <si>
    <t>M1296ZEDO_M941</t>
  </si>
  <si>
    <t>M1324OBNR_M44M</t>
  </si>
  <si>
    <t>M1324OBNR_M900</t>
  </si>
  <si>
    <t>M1324OWHP_M66B</t>
  </si>
  <si>
    <t>prd-M1296ZESEM49E</t>
  </si>
  <si>
    <t>Book Tote Medium</t>
  </si>
  <si>
    <t>prd-M1296ZGSBM900</t>
  </si>
  <si>
    <t>M1324CZDC_M911</t>
  </si>
  <si>
    <t>M1296ZMBU_M63I</t>
  </si>
  <si>
    <t>M1296ZEDS_M941</t>
  </si>
  <si>
    <t>M1324CZDL_M01E</t>
  </si>
  <si>
    <t>M1296ZEDC_M911</t>
  </si>
  <si>
    <t>M1296ZEDP_M01E</t>
  </si>
  <si>
    <t>prd-M9242UWHCM81B</t>
  </si>
  <si>
    <t>Medium Dior Caro Bag Cloud Blue Supple Cannage Calfskin</t>
  </si>
  <si>
    <t>M2821OMMZ_M925</t>
  </si>
  <si>
    <t>Medium Dior Toujours Bag</t>
  </si>
  <si>
    <t>M2821OSHJ_M90B</t>
  </si>
  <si>
    <t>M2821OSHV_M918</t>
  </si>
  <si>
    <t>M2821OSIY_M29I</t>
  </si>
  <si>
    <t>M2821OTKV_M52I</t>
  </si>
  <si>
    <t>M2821ODIO_M197</t>
  </si>
  <si>
    <t>M2821OSKR_M55U</t>
  </si>
  <si>
    <t>M0565OIFI_M68E</t>
  </si>
  <si>
    <t>Medium Dioriviera Lady Dior Bag</t>
  </si>
  <si>
    <t>M0565OWRT_M66B</t>
  </si>
  <si>
    <t>Medium Lady Dior Bag</t>
  </si>
  <si>
    <t>prd-3616252041981</t>
  </si>
  <si>
    <t>M0540ONGE_M51G</t>
  </si>
  <si>
    <t>Medium Lady D-Joy Bag</t>
  </si>
  <si>
    <t>M0540WTJA_M259</t>
  </si>
  <si>
    <t>M0540OIMM_M45E</t>
  </si>
  <si>
    <t>M0540OIMM_M49E</t>
  </si>
  <si>
    <t>M0540OTKV_M918</t>
  </si>
  <si>
    <t>M0565OEDD_M20E</t>
  </si>
  <si>
    <t>Medium Lady D-Lite Bag</t>
  </si>
  <si>
    <t>M0565OEDO_M911</t>
  </si>
  <si>
    <t>M0565OEDO_M928</t>
  </si>
  <si>
    <t>M0565OEDO_M941</t>
  </si>
  <si>
    <t>M0565OEEA_M918</t>
  </si>
  <si>
    <t>M0565OMBU_M15I</t>
  </si>
  <si>
    <t>M0565OEDC_M911</t>
  </si>
  <si>
    <t>M0565OEDS_M941</t>
  </si>
  <si>
    <t>M0565OEDP_M01E</t>
  </si>
  <si>
    <t>2LXCA038CDP_H42E</t>
  </si>
  <si>
    <t>Micro Case Dior Lock</t>
  </si>
  <si>
    <t>2LXCA038CDP_H43E</t>
  </si>
  <si>
    <t>S0856OIFB_M933</t>
  </si>
  <si>
    <t>Micro sac Lady Dior</t>
  </si>
  <si>
    <t>S0856OIFH_M03I</t>
  </si>
  <si>
    <t>S0856OIHI_M49E</t>
  </si>
  <si>
    <t>S0856OIHT_M96E</t>
  </si>
  <si>
    <t>S0856OIIE_M43I</t>
  </si>
  <si>
    <t>S0856ONGE_M030</t>
  </si>
  <si>
    <t>S0856ONGE_M401</t>
  </si>
  <si>
    <t>S0856ONGE_M413</t>
  </si>
  <si>
    <t>S0856ONGE_M49P</t>
  </si>
  <si>
    <t>S0856ONGE_M81B</t>
  </si>
  <si>
    <t>S0856ONGE_M900</t>
  </si>
  <si>
    <t>S0856ONGU_M941</t>
  </si>
  <si>
    <t>S0856ORAZ_M01E</t>
  </si>
  <si>
    <t>S0856ORAZ_M31E</t>
  </si>
  <si>
    <t>S0856ORAZ_M59E</t>
  </si>
  <si>
    <t>S0856OUAC_M911</t>
  </si>
  <si>
    <t>S0856OIMU_M911</t>
  </si>
  <si>
    <t>prd-S0856ORAZM01E</t>
  </si>
  <si>
    <t>Micro sac Lady Dior Cuir d'agneau Cannage métallisé brodé de perles dorées</t>
  </si>
  <si>
    <t xml:space="preserve"> Cuir brodé</t>
  </si>
  <si>
    <t>prd-S0856ONGEM59H</t>
  </si>
  <si>
    <t>Micro sac Lady Dior Cuir d'agneau Cannage vert menthe foncé</t>
  </si>
  <si>
    <t>prd-S0856OIFHM03I</t>
  </si>
  <si>
    <t>Micro sac Lady Dior Satin brodé de paillettes roses à effet dégradé</t>
  </si>
  <si>
    <t>S0856PWPB_M090</t>
  </si>
  <si>
    <t>Micro sac Lady Dior–Dior Or</t>
  </si>
  <si>
    <t>S0910OIEB_M932</t>
  </si>
  <si>
    <t>Micro sac Lady D-Joy</t>
  </si>
  <si>
    <t>S0910OIGJ_M911</t>
  </si>
  <si>
    <t>S0910OIGJ_M932</t>
  </si>
  <si>
    <t>S0910OIHJ_M49E</t>
  </si>
  <si>
    <t>S0910OIHX_M941</t>
  </si>
  <si>
    <t>S0910OMRN_M918</t>
  </si>
  <si>
    <t>S0910ONGE_M030</t>
  </si>
  <si>
    <t>S0910ONGE_M18F</t>
  </si>
  <si>
    <t>S0910ONGE_M23B</t>
  </si>
  <si>
    <t>S0910ONGE_M23Z</t>
  </si>
  <si>
    <t>S0910ONGE_M401</t>
  </si>
  <si>
    <t>S0910ONGE_M413</t>
  </si>
  <si>
    <t>S0910ONGE_M49P</t>
  </si>
  <si>
    <t>S0910ONGE_M81B</t>
  </si>
  <si>
    <t>S0910ONGE_M900</t>
  </si>
  <si>
    <t>S0910ONJO_M36Y</t>
  </si>
  <si>
    <t>S0910OWCB_M49U</t>
  </si>
  <si>
    <t>S0910OIMK_M941</t>
  </si>
  <si>
    <t>S0910ONGE_M362</t>
  </si>
  <si>
    <t>S0910OWPB_M34Y</t>
  </si>
  <si>
    <t>Micro sac Lady D-Joy Dior Or</t>
  </si>
  <si>
    <t>S0910PWPB_M090</t>
  </si>
  <si>
    <t>S0910ONHG_M334</t>
  </si>
  <si>
    <t>Micro sac Lady D-Joy Dioramour</t>
  </si>
  <si>
    <t>S0910ONHG_M900</t>
  </si>
  <si>
    <t>S0910ONGE_M00N</t>
  </si>
  <si>
    <t>Micro sac Lady D-Joy Dioriviera</t>
  </si>
  <si>
    <t>S6017ONMJ_M63R</t>
  </si>
  <si>
    <t>Micro sac My Dior Dioriviera Cuir d'agneau Cannage couleur corail</t>
  </si>
  <si>
    <t>My Dior Dioriviera</t>
  </si>
  <si>
    <t>2ESWS017YKY_H03E</t>
  </si>
  <si>
    <t>Mini cabas Safari North-South</t>
  </si>
  <si>
    <t>2ESWS017YKY_H27E</t>
  </si>
  <si>
    <t>S5137URXU_M911,S5137URXUM911,prd-S5137URXUM911</t>
  </si>
  <si>
    <t>Mini Dior Caro Saffron Wallet</t>
  </si>
  <si>
    <t>Mini Dior Caro Saffron</t>
  </si>
  <si>
    <t>M9272UBHI_M413</t>
  </si>
  <si>
    <t>Mini Dior Jolie Top Handle Bag</t>
  </si>
  <si>
    <t>Mini Dior</t>
  </si>
  <si>
    <t>M9272PWEC_M31L</t>
  </si>
  <si>
    <t>M9272UTKV_M52I</t>
  </si>
  <si>
    <t>M0505OWCB_M63R</t>
  </si>
  <si>
    <t>Mini Dioriviera Lady Dior Bag</t>
  </si>
  <si>
    <t>prd-M0505OWCBM63R</t>
  </si>
  <si>
    <t>Mini Dioriviera Lady Dior Bag Coral Patent Cannage Calfskin</t>
  </si>
  <si>
    <t>M0500ONJK_M900</t>
  </si>
  <si>
    <t>Mini Lady Dior Bag</t>
  </si>
  <si>
    <t>M0505ONGE_M06N</t>
  </si>
  <si>
    <t>M0505ONGE_M22F</t>
  </si>
  <si>
    <t>M0505ONGE_M605</t>
  </si>
  <si>
    <t>M0505ONGE_M69H</t>
  </si>
  <si>
    <t>M0505ONII_M413</t>
  </si>
  <si>
    <t>M0505SNEA_M900</t>
  </si>
  <si>
    <t>prd-M0505SNEAM900</t>
  </si>
  <si>
    <t>M0505PWEC_M31L</t>
  </si>
  <si>
    <t>M0505ODIO_M197</t>
  </si>
  <si>
    <t>M0505OWEC_M05J</t>
  </si>
  <si>
    <t>prd-M0500OSQDM925</t>
  </si>
  <si>
    <t>Mini Lady D-Lite Bag</t>
  </si>
  <si>
    <t>S0178ONMJ_M06N</t>
  </si>
  <si>
    <t>Mini portefeuille Gardenia Lady Dior</t>
  </si>
  <si>
    <t>S0178ONMJ_M116</t>
  </si>
  <si>
    <t>S0178ONMJ_M19Z</t>
  </si>
  <si>
    <t>S0178ONMJ_M21F</t>
  </si>
  <si>
    <t>S0178ONMJ_M23Z</t>
  </si>
  <si>
    <t>S0178ONMJ_M30G</t>
  </si>
  <si>
    <t>S0178ONMJ_M49P</t>
  </si>
  <si>
    <t>S0178ONMJ_M55U</t>
  </si>
  <si>
    <t>S0178ONMJ_M66B</t>
  </si>
  <si>
    <t>S0178ONMJ_M80H</t>
  </si>
  <si>
    <t>S0178ONMJ_M81B</t>
  </si>
  <si>
    <t>S0178ONMJ_M900</t>
  </si>
  <si>
    <t>S0178ONMJ_M92P</t>
  </si>
  <si>
    <t>S0178ONMJ_M973</t>
  </si>
  <si>
    <t>S0178OVRB_M323</t>
  </si>
  <si>
    <t>S0178OVRB_M900</t>
  </si>
  <si>
    <t>S0178OZED_M918</t>
  </si>
  <si>
    <t>S0178OZED_M928</t>
  </si>
  <si>
    <t>S0178ONMJ_M23B</t>
  </si>
  <si>
    <t>Mini portefeuille Gardenia Lady Dior Cuir d'agneau Cannage bleu pâle</t>
  </si>
  <si>
    <t>Gardenia Lady Dior</t>
  </si>
  <si>
    <t>S0178ONMJ_M05N</t>
  </si>
  <si>
    <t>Mini portefeuille Gardenia Lady Dior Cuir d'agneau Cannage rose pâle</t>
  </si>
  <si>
    <t>S0178ONMJ_M00N</t>
  </si>
  <si>
    <t>Mini portefeuille Gardenia Lady Dior Dioriviera</t>
  </si>
  <si>
    <t>S0178ONMJ_M63R</t>
  </si>
  <si>
    <t>S0178ONMJ_M83H</t>
  </si>
  <si>
    <t>2HTWS018CDP_H42E</t>
  </si>
  <si>
    <t>Mini sac à dos Dior Hit The Road</t>
  </si>
  <si>
    <t>2HTWS018CDP_H43E</t>
  </si>
  <si>
    <t>M1524RQTZ_M17A</t>
  </si>
  <si>
    <t>Mini sac à dos Rider enfant</t>
  </si>
  <si>
    <t>1EIPO312YKY_H03E</t>
  </si>
  <si>
    <t>Mini sac bandoulière Dior 8</t>
  </si>
  <si>
    <t>1EIPO312YKY_H27E</t>
  </si>
  <si>
    <t>2ESWS006YKY_H27E</t>
  </si>
  <si>
    <t>Mini sac bandoulière Dior8</t>
  </si>
  <si>
    <t>S2209UTZQ_M928</t>
  </si>
  <si>
    <t>Mini sac CD Signature</t>
  </si>
  <si>
    <t>S5713UMOL_M900</t>
  </si>
  <si>
    <t>Mini sac Dior Bobby</t>
  </si>
  <si>
    <t>S5713UTZQ_M928</t>
  </si>
  <si>
    <t>2CMWS016VZC_H00N</t>
  </si>
  <si>
    <t>Mini sac Dior Charm</t>
  </si>
  <si>
    <t>2CMWS016VZC_H788</t>
  </si>
  <si>
    <t>2CMWS016VZC_H810</t>
  </si>
  <si>
    <t>S2348UDCE_M49E</t>
  </si>
  <si>
    <t>Mini sac Dior Groove 16</t>
  </si>
  <si>
    <t>S4000UBOL_M900</t>
  </si>
  <si>
    <t>Mini sac Dior Groove 16 Cuir de veau Macrocannage noir</t>
  </si>
  <si>
    <t>Groove 16</t>
  </si>
  <si>
    <t>S2348UTZQ_M928</t>
  </si>
  <si>
    <t>Mini sac Dior Groove 16 Toile jacquard Dior Oblique bleu</t>
  </si>
  <si>
    <t>S4000UBOL_M06N</t>
  </si>
  <si>
    <t>Mini sac Dior Groove 17</t>
  </si>
  <si>
    <t>2ESCA458CDP_H42E</t>
  </si>
  <si>
    <t>Mini sac Dior Hit The Road</t>
  </si>
  <si>
    <t>2ESCA458CDP_H43E</t>
  </si>
  <si>
    <t>prd-2ESCA458CDPH36B</t>
  </si>
  <si>
    <t>Mini sac Dior Hit The Road Toile CD Diamond bleu marine</t>
  </si>
  <si>
    <t>CD Diamond</t>
  </si>
  <si>
    <t>S6006ONMJ_M030</t>
  </si>
  <si>
    <t>Mini sac Dior Midi</t>
  </si>
  <si>
    <t>S6006ONMJ_M55U</t>
  </si>
  <si>
    <t>S6006ONMJ_M900</t>
  </si>
  <si>
    <t>2ESBC311POS_H22Q</t>
  </si>
  <si>
    <t>Mini sac Dior Scarab</t>
  </si>
  <si>
    <t>2ESBC311POS_H407</t>
  </si>
  <si>
    <t>2ESBC311POS_H602</t>
  </si>
  <si>
    <t>2ESBC311YKYH03E</t>
  </si>
  <si>
    <t>2ESBC311YKYH05E</t>
  </si>
  <si>
    <t>S6021ONMJ_M900</t>
  </si>
  <si>
    <t>Mini sac Duo My Dior</t>
  </si>
  <si>
    <t>S6021UTZQ_M928</t>
  </si>
  <si>
    <t>Mini sac Duo My Dior Toile jacquard Dior Oblique bleu</t>
  </si>
  <si>
    <t>Duo My Dior</t>
  </si>
  <si>
    <t>S2350UNKO_M928</t>
  </si>
  <si>
    <t>Mini sac East-West Double Carry 30 Montaigne Avenue</t>
  </si>
  <si>
    <t>S2350UNQA_M51U</t>
  </si>
  <si>
    <t>S2350UNQA_M900</t>
  </si>
  <si>
    <t>S2381UTZQ_M928</t>
  </si>
  <si>
    <t>Mini sac hobo porté épaule 30 Montaigne</t>
  </si>
  <si>
    <t>S5232UHAG_M900</t>
  </si>
  <si>
    <t>Mini sac hobo porté épaule Miss Caro</t>
  </si>
  <si>
    <t>2ADCA435YKK_H00N</t>
  </si>
  <si>
    <t>Mini sac Messenger à rabat Saddle</t>
  </si>
  <si>
    <t>2ADCA435YKS_H03E</t>
  </si>
  <si>
    <t>2ADCA435YKS_H12E</t>
  </si>
  <si>
    <t>2ADCA435YKS_H27E</t>
  </si>
  <si>
    <t>2ADCA435YKS_H57E</t>
  </si>
  <si>
    <t>2ESWS034YKS_H03E</t>
  </si>
  <si>
    <t>Mini sac Messenger zippé Rider 2.0</t>
  </si>
  <si>
    <t>2ESWS034YKS_H27E</t>
  </si>
  <si>
    <t>S5169SDBR_M900</t>
  </si>
  <si>
    <t>Mini sac Miss Caro</t>
  </si>
  <si>
    <t>S5169UBON_M49U</t>
  </si>
  <si>
    <t>S5169UBON_M900</t>
  </si>
  <si>
    <t>S5169UDAP_M911</t>
  </si>
  <si>
    <t>S5169UDAU_M918</t>
  </si>
  <si>
    <t>S5169UDAX_M030</t>
  </si>
  <si>
    <t>S5169UDAX_M23Z</t>
  </si>
  <si>
    <t>S5169UDAX_M413</t>
  </si>
  <si>
    <t>S5169UDAX_M51G</t>
  </si>
  <si>
    <t>S5169UDAX_M51U</t>
  </si>
  <si>
    <t>S5169UDAX_M52U</t>
  </si>
  <si>
    <t>S5169UDAX_M55U</t>
  </si>
  <si>
    <t>S5169UDAX_M81B</t>
  </si>
  <si>
    <t>S5169UDAX_M900</t>
  </si>
  <si>
    <t>S5169UNNI_M918</t>
  </si>
  <si>
    <t>S5169USQI_M933</t>
  </si>
  <si>
    <t>S5169PNNI_M97E</t>
  </si>
  <si>
    <t>Mini sac Miss Caro Cuir d'agneau Macrocannage bicolore gris et bleu Ardoise</t>
  </si>
  <si>
    <t>Miss Caro</t>
  </si>
  <si>
    <t>S5169UBNJ_M900</t>
  </si>
  <si>
    <t>Mini sac Miss Caro Cuir de veau Cannage noir avec studs dorés</t>
  </si>
  <si>
    <t>S5169UTJA_M49E</t>
  </si>
  <si>
    <t>Mini sac Miss Caro Denim Macrocannage bleu</t>
  </si>
  <si>
    <t>S5169UTJA_M45E</t>
  </si>
  <si>
    <t>Mini sac Miss Caro Denim Macrocannage rose</t>
  </si>
  <si>
    <t>S5169UBYA_M933</t>
  </si>
  <si>
    <t>Mini sac Miss Caro Dioramour Cuir de veau blanc à imprimé Je Vous Adore noir et rouge</t>
  </si>
  <si>
    <t>Miss Caro Dioramour</t>
  </si>
  <si>
    <t>S3300UNMU_M56U</t>
  </si>
  <si>
    <t>Mini sac Miss Daisy Cuir d'agneau Macrocannage couleur Trench</t>
  </si>
  <si>
    <t>Miss Daisy</t>
  </si>
  <si>
    <t>S3300UNMU_M900</t>
  </si>
  <si>
    <t>Mini sac Miss Daisy Cuir d'agneau Macrocannage noir</t>
  </si>
  <si>
    <t>S2360UNKO_M928</t>
  </si>
  <si>
    <t>Mini sac Miss Maddy</t>
  </si>
  <si>
    <t>S2356UBPZ_M030</t>
  </si>
  <si>
    <t>Mini sac Miss Montaigne Cuir de veau lisse couleur latte</t>
  </si>
  <si>
    <t>Miss Montaigne</t>
  </si>
  <si>
    <t>S2356UBPZ_M900</t>
  </si>
  <si>
    <t>Mini sac Miss Montaigne Cuir de veau lisse noir</t>
  </si>
  <si>
    <t>S2356UTZQ_M928</t>
  </si>
  <si>
    <t>Mini sac Miss Montaigne Toile jacquard Dior Oblique bleu</t>
  </si>
  <si>
    <t>S0980OIBI_M01I</t>
  </si>
  <si>
    <t>Mini sac My Dior</t>
  </si>
  <si>
    <t>S0980OIBJ_M924</t>
  </si>
  <si>
    <t>S0980OIFB_M933</t>
  </si>
  <si>
    <t>S0980OIGU_M941</t>
  </si>
  <si>
    <t>S0980OIHP_M941</t>
  </si>
  <si>
    <t>S0980OIIE_M911</t>
  </si>
  <si>
    <t>S0980OIIE_M96E</t>
  </si>
  <si>
    <t>S0980ONIW_M259</t>
  </si>
  <si>
    <t>S0980ONIW_M912</t>
  </si>
  <si>
    <t>S0980ONIW_M918</t>
  </si>
  <si>
    <t>S0980ONMJ_M00R</t>
  </si>
  <si>
    <t>S0980ONMJ_M030</t>
  </si>
  <si>
    <t>S0980ONMJ_M18F</t>
  </si>
  <si>
    <t>S0980ONMJ_M24Z</t>
  </si>
  <si>
    <t>S0980ONMJ_M30G</t>
  </si>
  <si>
    <t>S0980ONMJ_M401</t>
  </si>
  <si>
    <t>S0980ONMJ_M413</t>
  </si>
  <si>
    <t>S0980ONMJ_M49P</t>
  </si>
  <si>
    <t>S0980ONMJ_M51U</t>
  </si>
  <si>
    <t>S0980ONMJ_M77P</t>
  </si>
  <si>
    <t>S0980ONMJ_M81B</t>
  </si>
  <si>
    <t>S0980ONMJ_M900</t>
  </si>
  <si>
    <t>S0980OSQE_M933</t>
  </si>
  <si>
    <t>S0980OVRB_M323</t>
  </si>
  <si>
    <t>S0980OVRB_M900</t>
  </si>
  <si>
    <t>S0980OZED_M928</t>
  </si>
  <si>
    <t>S0980PNHN_M090</t>
  </si>
  <si>
    <t>S0980OIMQ_M911</t>
  </si>
  <si>
    <t>S0980PWEC_M31L</t>
  </si>
  <si>
    <t>S0980ONMJ_M23B</t>
  </si>
  <si>
    <t>Mini sac My Dior Cuir d'agneau Cannage bleu pâle</t>
  </si>
  <si>
    <t>My Dior</t>
  </si>
  <si>
    <t>S0980OBLQ_M030</t>
  </si>
  <si>
    <t>Mini sac My Dior Cuir d'agneau Cannage couleur latte avec studs libellules dorés</t>
  </si>
  <si>
    <t>S0980ONMJ_M05N</t>
  </si>
  <si>
    <t>Mini sac My Dior Cuir d'agneau Cannage rose pâle</t>
  </si>
  <si>
    <t>S0980ONMJ_M00N</t>
  </si>
  <si>
    <t>Mini sac My Dior Dioriviera</t>
  </si>
  <si>
    <t>S0980OIGT_M932</t>
  </si>
  <si>
    <t>Mini sac My Dior Satin brodé de strass gris</t>
  </si>
  <si>
    <t>S0980OIGT_M911</t>
  </si>
  <si>
    <t>Mini sac My Dior Satin brodé de strass noirs</t>
  </si>
  <si>
    <t>S0980OIGT_M912</t>
  </si>
  <si>
    <t>Mini sac My Dior Satin brodé de strass roses</t>
  </si>
  <si>
    <t>S0980OECN_M01E</t>
  </si>
  <si>
    <t>Mini sac My Dior–Dior Or</t>
  </si>
  <si>
    <t>S0980OTZV_M981</t>
  </si>
  <si>
    <t>S0980OTZY_M88E</t>
  </si>
  <si>
    <t>S0980OWPB_M34Y</t>
  </si>
  <si>
    <t>S0980PWPB_M090</t>
  </si>
  <si>
    <t>S2374UTZQ_M928</t>
  </si>
  <si>
    <t>Mini sac seau 30 Montaigne</t>
  </si>
  <si>
    <t>S2319UTZQ_M928</t>
  </si>
  <si>
    <t>Mini sac seau Dior Amber 30Montaigne</t>
  </si>
  <si>
    <t>prd-M0456SLLOM989</t>
  </si>
  <si>
    <t>Mini Saddle¬†Bag with Strap Black Ultramatte Calfskin</t>
  </si>
  <si>
    <t>M0456SLLO_M989</t>
  </si>
  <si>
    <t>Mini SaddleBag with Strap</t>
  </si>
  <si>
    <t>S2332UTZQ_M928</t>
  </si>
  <si>
    <t>Mini Vanity 30 Montaigne</t>
  </si>
  <si>
    <t>S5198UDAX_M413</t>
  </si>
  <si>
    <t>Mini Vanity Dior Caro</t>
  </si>
  <si>
    <t>S5198UDAX_M900</t>
  </si>
  <si>
    <t>S5198UMFY_M911</t>
  </si>
  <si>
    <t>S5198UMRN_M918</t>
  </si>
  <si>
    <t>prd-S5198UMRNM918</t>
  </si>
  <si>
    <t>Mini Vanity Dior Caro Raphia Cannage couleur naturel</t>
  </si>
  <si>
    <t>S5555CRIW_M928</t>
  </si>
  <si>
    <t>Mini Vertical Dior Book Tote</t>
  </si>
  <si>
    <t>Vertical Book Tote Mini</t>
  </si>
  <si>
    <t>S5232UHAG_M413</t>
  </si>
  <si>
    <t>Miss Caro Cigale 미니 백</t>
  </si>
  <si>
    <t>S5169UDAX_M401</t>
  </si>
  <si>
    <t>Miss Caro Mini Bag</t>
  </si>
  <si>
    <t>S5169UDAX_M89P</t>
  </si>
  <si>
    <t>S5169UNNI_M912</t>
  </si>
  <si>
    <t>S5169UTJA_M259</t>
  </si>
  <si>
    <t>S5169UBXP_M01E</t>
  </si>
  <si>
    <t>S5223UHAG_M900</t>
  </si>
  <si>
    <t>Miss Caro Mini Bucket Bag with Drawstring</t>
  </si>
  <si>
    <t>S5227UHAG_M900</t>
  </si>
  <si>
    <t>Miss Caro Sage 卡夹 黑色羊皮革超大藤格纹 | DIOR</t>
  </si>
  <si>
    <t>S5221UHAG_M900</t>
  </si>
  <si>
    <t>Miss Caro Top Handle Pouch</t>
  </si>
  <si>
    <t>S5208UHAG_M900,S5208UHAGM900,prd-S5208UHAGM900</t>
  </si>
  <si>
    <t>Miss Caro Voyageur Slim Wallet</t>
  </si>
  <si>
    <t>Miss Caro Voyageur</t>
  </si>
  <si>
    <t>prd-S5208UHAGM900,S5208UHAG_M900_TU,S5208UHAG_M900</t>
  </si>
  <si>
    <t>Miss Caro Voyageur スリムロングウォレット マクロカナージュ ラムスキン</t>
  </si>
  <si>
    <t>prd-S5169UMFYM911,S5169UMFY_M911_TU,S5169UMFY_M911</t>
  </si>
  <si>
    <t>Miss Caro ミニバッグ カナージュ ツイード エンブロイダリー</t>
  </si>
  <si>
    <t>S5223UHAG_M413</t>
  </si>
  <si>
    <t>Miss Caro 드로우스트링 미니 버킷백</t>
  </si>
  <si>
    <t>S5169UBNJ_M030</t>
  </si>
  <si>
    <t>Miss Caro 미니 백</t>
  </si>
  <si>
    <t>S5169UDAX_M00Z</t>
  </si>
  <si>
    <t>prd-S5169UNKEM20I,S5169UNKE_M20I_TU,S5169UNKE_M20I</t>
  </si>
  <si>
    <t>Miss Caro 迷你链条手袋 双色云雾灰色和灰象牙色羊皮革超大藤格纹</t>
  </si>
  <si>
    <t>prd-S5169UTJAM259,S5169UTJA_M259_TU,S5169UTJA_M259</t>
  </si>
  <si>
    <t>Miss Caro 迷你链条手袋 太空蓝牛仔面料超大藤格纹</t>
  </si>
  <si>
    <t>prd-S5169UBNJM030,S5169UBNJ_M030_TU,S5169UBNJ_M030</t>
  </si>
  <si>
    <t>Miss Caro 迷你链条手袋 奶白色牛皮革藤格纹搭配金色饰面铆钉</t>
  </si>
  <si>
    <t>prd-S5169UDAXM401,S5169UDAX_M401_TU,S5169UDAX_M401</t>
  </si>
  <si>
    <t>Miss Caro 迷你链条手袋 淡紫色羊皮革超大藤格纹</t>
  </si>
  <si>
    <t>prd-S5169UNNIM912,S5169UNNI_M912_TU,S5169UNNI_M912</t>
  </si>
  <si>
    <t>Miss Caro 迷你链条手袋 淡黄色和石英粉色双色羊皮革超大藤格纹</t>
  </si>
  <si>
    <t>prd-S5169UDAXM00Z</t>
  </si>
  <si>
    <t>Miss Caro 迷你链条手袋 湖蓝色羊皮革超大藤格纹</t>
  </si>
  <si>
    <t>S5169PDAX_M900</t>
  </si>
  <si>
    <t>Miss Caro 迷你链条手袋 黑色羊皮革超大藤格纹 | DIOR</t>
  </si>
  <si>
    <t>S3602UBTK_M23B</t>
  </si>
  <si>
    <t>Miss Dior Dahlia ウォレット</t>
  </si>
  <si>
    <t>M2610UBTT_M900</t>
  </si>
  <si>
    <t>Miss Dior Flap Bag</t>
  </si>
  <si>
    <t>M2610UZCJ_M879</t>
  </si>
  <si>
    <t>S3601UBTK_M05N,S3601UBTKM05N,prd-S3601UBTKM05N</t>
  </si>
  <si>
    <t>Miss Dior Freesia Card Holder</t>
  </si>
  <si>
    <t>Miss Dior Freesia</t>
  </si>
  <si>
    <t>S3601UBTK_M05N</t>
  </si>
  <si>
    <t>Miss Dior Freesia カードホルダー</t>
  </si>
  <si>
    <t>S3601UBTK_M23B</t>
  </si>
  <si>
    <t>prd-S3601UBTKM05N,S3601UBTK_M05N_TU,S3601UBTK_M05N</t>
  </si>
  <si>
    <t>Miss Dior Freesia カードホルダー Miss Dior Allover キルティング ラムスキン</t>
  </si>
  <si>
    <t>prd-S3601UBTKM23B,S3601UBTK_M23B_TU,S3601UBTK_M23B</t>
  </si>
  <si>
    <t>S3601UBTK_M23B,S3601UBTKM23B,prd-S3601UBTKM23B</t>
  </si>
  <si>
    <t>Miss Dior Freesia 카드 지갑</t>
  </si>
  <si>
    <t>S3604UBTK_M05N</t>
  </si>
  <si>
    <t>Miss Dior Voyageur スリムウォレット</t>
  </si>
  <si>
    <t>S3604UBTK_M23B</t>
  </si>
  <si>
    <t>prd-S3604UBTKM23B,S3604UBTK_M23B_TU,S3604UBTK_M23B</t>
  </si>
  <si>
    <t>Miss Dior Voyageur スリムウォレット Miss Dior Allover キルティング ラムスキン</t>
  </si>
  <si>
    <t xml:space="preserve">Miss Dior Voyageur </t>
  </si>
  <si>
    <t>prd-S3604UBTKM900,S3604UBTK_M900_TU,S3604UBTK_M900</t>
  </si>
  <si>
    <t>Miss Dior Voyageur</t>
  </si>
  <si>
    <t>M2610UWIS_M39U</t>
  </si>
  <si>
    <t>Miss Dior 플랩백</t>
  </si>
  <si>
    <t>prd-M2610UWISM39U</t>
  </si>
  <si>
    <t>Miss Dior 翻盖手袋 绳米色漆皮牛皮革</t>
  </si>
  <si>
    <t>S9470OECD_M911</t>
  </si>
  <si>
    <t>My ABCDior Badge</t>
  </si>
  <si>
    <t>S9470OMSW_M911</t>
  </si>
  <si>
    <t>S9218JMET_M187</t>
  </si>
  <si>
    <t>My ABCDior Heart Badge</t>
  </si>
  <si>
    <t>S9219JMET_M187</t>
  </si>
  <si>
    <t>My ABCDior Star Badge</t>
  </si>
  <si>
    <t>S0977ONMJ_M51U</t>
  </si>
  <si>
    <t>My Dior - Dior Talk Phone Pouch</t>
  </si>
  <si>
    <t>S0977ONMJ_M413</t>
  </si>
  <si>
    <t>prd-S6022ONMJM05N,S6022ONMJ_M05N_TU,S6022ONMJ_M05N</t>
  </si>
  <si>
    <t>My Dior 2つ折りポケットウォレット カナージュ ラムスキン</t>
  </si>
  <si>
    <t>prd-S6022ONMJM51U,S6022ONMJ_M51U_TU,S6022ONMJ_M51U</t>
  </si>
  <si>
    <t>prd-S6022ONMJM900,S6022ONMJ_M900_TU,S6022ONMJ_M900</t>
  </si>
  <si>
    <t>S0983ONMJ_M413</t>
  </si>
  <si>
    <t>My Dior Aster キーケース</t>
  </si>
  <si>
    <t>S0983ONMJ_M51G</t>
  </si>
  <si>
    <t>prd-S0983ONMJM413,S0983ONMJ_M413_TU,S0983ONMJ_M413</t>
  </si>
  <si>
    <t>My Dior Aster キーケース カナージュ ラムスキン</t>
  </si>
  <si>
    <t>prd-S0983ONMJM51G,S0983ONMJ_M51G_TU,S0983ONMJ_M51G</t>
  </si>
  <si>
    <t>S0937ONMJ_M51U,S0937ONMJM51U,prd-S0937ONMJM51U</t>
  </si>
  <si>
    <t>My Dior Daily Chain Pouch</t>
  </si>
  <si>
    <t>My Dior Daily</t>
  </si>
  <si>
    <t>S0937ONMJ_M116,S0937ONMJM116,prd-S0937ONMJM116</t>
  </si>
  <si>
    <t>My Dior Daily 체인 파우치</t>
  </si>
  <si>
    <t>prd-M0997ONHZM900</t>
  </si>
  <si>
    <t>My Dior ÊâãÊèêÂåÖ</t>
  </si>
  <si>
    <t>S0966ONMJ_M65R,S0966ONMJM65R,prd-S0966ONMJM65R</t>
  </si>
  <si>
    <t>My Dior Glycine Wallet</t>
  </si>
  <si>
    <t>S0966ONMJ_M77P,S0966ONMJM77P,prd-S0966ONMJM77P</t>
  </si>
  <si>
    <t>S0966PWEC_M31L</t>
  </si>
  <si>
    <t>S0966OZCS_M911</t>
  </si>
  <si>
    <t>S0966OWEC_M05J</t>
  </si>
  <si>
    <t>S0966ONMJ_M77P</t>
  </si>
  <si>
    <t>My Dior Glycine ウォレット</t>
  </si>
  <si>
    <t>S0966ONMJ_M92P</t>
  </si>
  <si>
    <t>prd-S0966ONMJM49U,S0966ONMJ_M49U_TU,S0966ONMJ_M49U</t>
  </si>
  <si>
    <t>My Dior Glycine ウォレット カナージュ ラムスキン</t>
  </si>
  <si>
    <t xml:space="preserve">My Dior Glycine </t>
  </si>
  <si>
    <t>prd-S0966ONMJM77P,S0966ONMJ_M77P_TU,S0966ONMJ_M77P</t>
  </si>
  <si>
    <t>S0966ONMJ_M97K,S0966ONMJM97K,prd-S0966ONMJM97K</t>
  </si>
  <si>
    <t>My Dior Glycine 지갑</t>
  </si>
  <si>
    <t>prd-S0966ONMJM92P,S0966ONMJ_M92P_TU,S0966ONMJ_M92P</t>
  </si>
  <si>
    <t>My Dior Glycine 钱包 蜜桃粉色羊皮革藤格纹</t>
  </si>
  <si>
    <t>S0966ONMJ_M66B</t>
  </si>
  <si>
    <t>My Dior Glycine지갑</t>
  </si>
  <si>
    <t>S0966ONMJ_M66B,S0966ONMJM66B,prd-S0966ONMJM66B</t>
  </si>
  <si>
    <t>prd-S6023ONMJM05N,S6023ONMJ_M05N_TU,S6023ONMJ_M05N</t>
  </si>
  <si>
    <t>My Dior Hibiscus Lジップウォレット カナージュ ラムスキン</t>
  </si>
  <si>
    <t xml:space="preserve">My Dior Hibiscus </t>
  </si>
  <si>
    <t>prd-S6023ONMJM51U,S6023ONMJ_M51U_TU,S6023ONMJ_M51U</t>
  </si>
  <si>
    <t>My Dior Hibiscus</t>
  </si>
  <si>
    <t>prd-S6023ONMJM900,S6023ONMJ_M900_TU,S6023ONMJ_M900</t>
  </si>
  <si>
    <t>S0980ODIO_M197</t>
  </si>
  <si>
    <t>My Dior Mini Bag</t>
  </si>
  <si>
    <t>S0980OWEC_M05J</t>
  </si>
  <si>
    <t>S6026ONMJ_M05N,S6026ONMJM05N,prd-S6026ONMJM05N</t>
  </si>
  <si>
    <t>My Dior Trifold Wallet</t>
  </si>
  <si>
    <t>My Dior Trifold</t>
  </si>
  <si>
    <t>prd-S0937ONMJM116,S0937ONMJ_M116_TU,S0937ONMJ_M116</t>
  </si>
  <si>
    <t>My Dior デイリーチェーンポーチ カナージュ ラムスキン</t>
  </si>
  <si>
    <t>prd-S6017ONMJM030,S6017ONMJ_M030_TU,S6017ONMJ_M030</t>
  </si>
  <si>
    <t>My Dior マイクロバッグ カナージュ ラムスキン</t>
  </si>
  <si>
    <t>prd-S3302UNMUM900,S3302UNMU_M900_TU,S3302UNMU_M900</t>
  </si>
  <si>
    <t>My Dior ミニドクターバッグ マクロカナージュ ラムスキン</t>
  </si>
  <si>
    <t>S0980OIBE_M900</t>
  </si>
  <si>
    <t>My Dior ミニバッグ</t>
  </si>
  <si>
    <t>prd-S0980OIBEM900,S0980OIBE_M900_TU,S0980OIBE_M900</t>
  </si>
  <si>
    <t>My Dior ミニバッグ カナージュ エンブロイダリー コットン</t>
  </si>
  <si>
    <t>S0980ONMJ_M44Y</t>
  </si>
  <si>
    <t>My Dior 미니 백</t>
  </si>
  <si>
    <t>S6022ONMJ_M51U,S6022ONMJM51U,prd-S6022ONMJM51U</t>
  </si>
  <si>
    <t>My Dior 포켓 반지갑</t>
  </si>
  <si>
    <t>S6022ONMJ_M900,S6022ONMJM900,prd-S6022ONMJM900</t>
  </si>
  <si>
    <t>prd-S0980OVRBM030,S0980OVRB_M030_TU,S0980OVRB_M030</t>
  </si>
  <si>
    <t>My Dior 迷你手袋 奶白色漆皮牛皮革藤格纹</t>
  </si>
  <si>
    <t>prd-S0980ONMJM44Y,S0980ONMJ_M44Y_TU,S0980ONMJ_M44Y</t>
  </si>
  <si>
    <t>My Dior 迷你手袋 淡黄色羊皮革藤格纹</t>
  </si>
  <si>
    <t>prd-S0980ONMJM00Z,S0980ONMJ_M00Z_TU,S0980ONMJ_M00Z</t>
  </si>
  <si>
    <t>My Dior 迷你手袋 湖蓝色羊皮革藤格纹</t>
  </si>
  <si>
    <t>prd-S0980OIGAM04I,S0980OIGA_M04I_TU,S0980OIGA_M04I</t>
  </si>
  <si>
    <t>My Dior 迷你手袋 粉色牛皮革搭配花朵藤格纹刺绣</t>
  </si>
  <si>
    <t>S4000UBOL_M55U</t>
  </si>
  <si>
    <t>Nano Dior Groove 17 Bag</t>
  </si>
  <si>
    <t>S5713UMOL_M030</t>
  </si>
  <si>
    <t>New Dior Bobby 미니 백</t>
  </si>
  <si>
    <t>S2155UTZQ_M928</t>
  </si>
  <si>
    <t>Petit porte-monnaie Voyageur 30 Montaigne</t>
  </si>
  <si>
    <t>S0985ONMJ_M116</t>
  </si>
  <si>
    <t>Petit porte-monnaie Voyageur Lady Dior</t>
  </si>
  <si>
    <t>S0985ONMJ_M49P</t>
  </si>
  <si>
    <t>S0985ONMJ_M53U</t>
  </si>
  <si>
    <t>S0985ONMJ_M81B</t>
  </si>
  <si>
    <t>S0985ONMJ_M900</t>
  </si>
  <si>
    <t>S0985OVRB_M323</t>
  </si>
  <si>
    <t>S0985OVRB_M900</t>
  </si>
  <si>
    <t>S0985PNHN_M090</t>
  </si>
  <si>
    <t>S0985ONHN_M34Y</t>
  </si>
  <si>
    <t>Petit porte-monnaie Voyageur Lady Dior–Dior Or</t>
  </si>
  <si>
    <t>M9271UBOJ_M39I</t>
  </si>
  <si>
    <t>Petit sac Dior Jolie</t>
  </si>
  <si>
    <t>S5529VRIW_M928</t>
  </si>
  <si>
    <t>Petit vanity à bandoulière DiorTravel</t>
  </si>
  <si>
    <t>S5171UWHC_M116</t>
  </si>
  <si>
    <t>Petite pochette slim Dior Caro</t>
  </si>
  <si>
    <t>S5171UWHC_M900</t>
  </si>
  <si>
    <t>2ESCA251VPD_H03E</t>
  </si>
  <si>
    <t>2OBCA251YSE_H03E</t>
  </si>
  <si>
    <t>2OBCA251YSE_H05E</t>
  </si>
  <si>
    <t>S2086UTZQ_M928</t>
  </si>
  <si>
    <t>Pochette 2-en-1 30 Montaigne</t>
  </si>
  <si>
    <t>S0937ONMJ_M030</t>
  </si>
  <si>
    <t>Pochette à chaîne Daily My Dior</t>
  </si>
  <si>
    <t>S0937ONMJ_M81B</t>
  </si>
  <si>
    <t>S0937ONMJ_M900</t>
  </si>
  <si>
    <t>S2375UNKO_M928</t>
  </si>
  <si>
    <t>Pochette à chaîne Miss Caro</t>
  </si>
  <si>
    <t>S5225UDAX_M030</t>
  </si>
  <si>
    <t>S5225UDAX_M413</t>
  </si>
  <si>
    <t>S5225UDAX_M605</t>
  </si>
  <si>
    <t>S5225UDAX_M900</t>
  </si>
  <si>
    <t>S5907CDCE_M49E</t>
  </si>
  <si>
    <t>Pochette à chaîne Saddle</t>
  </si>
  <si>
    <t>S5907CTZQ_M928</t>
  </si>
  <si>
    <t>S5907CTZQ_M932</t>
  </si>
  <si>
    <t>S5907CNKO_M928</t>
  </si>
  <si>
    <t>Pochette à chaîne Saddle Toile jacquard Dior Oblique et cuir de veau lisse bleus</t>
  </si>
  <si>
    <t>S2191UCNX_M925</t>
  </si>
  <si>
    <t>Pochette à rabat 30 Montaigne Avenue</t>
  </si>
  <si>
    <t>S2191UDAU_M918</t>
  </si>
  <si>
    <t>S2191UTZQ_M928</t>
  </si>
  <si>
    <t>2ESCA444CDP_H42E</t>
  </si>
  <si>
    <t>Pochette à rabat A5 Dior Hit The Road</t>
  </si>
  <si>
    <t>2ESCA444CDP_H43E</t>
  </si>
  <si>
    <t>2ESCA339CDI_H00N</t>
  </si>
  <si>
    <t>Pochette A4</t>
  </si>
  <si>
    <t>2ESCA491CDI_H00N</t>
  </si>
  <si>
    <t>2ESCA491YSE_H03E</t>
  </si>
  <si>
    <t>2ESCA491YSE_H05E</t>
  </si>
  <si>
    <t>2ADCA436YKK_H00N</t>
  </si>
  <si>
    <t>Pochette A4 Saddle</t>
  </si>
  <si>
    <t>2ADCA436YKS_H27E</t>
  </si>
  <si>
    <t>2ESCA338DCO_H42E</t>
  </si>
  <si>
    <t>Pochette A5</t>
  </si>
  <si>
    <t>2ESCA338DCO_H43E</t>
  </si>
  <si>
    <t>2ESCA490CDI_H00N</t>
  </si>
  <si>
    <t>2ESCA490DCO_H42E</t>
  </si>
  <si>
    <t>2ESCA490VPD_H03E</t>
  </si>
  <si>
    <t>2ESCA490YSE_H03E</t>
  </si>
  <si>
    <t>2ESCA490YSE_H05E</t>
  </si>
  <si>
    <t>2ESCA490YXL_H03E</t>
  </si>
  <si>
    <t>2ESCA490YXL_H27E</t>
  </si>
  <si>
    <t>2ADCA442YKK_H00N</t>
  </si>
  <si>
    <t>Pochette A5 Saddle</t>
  </si>
  <si>
    <t>2ADCA442YKS_H27E</t>
  </si>
  <si>
    <t>S2124UTFQ_M928</t>
  </si>
  <si>
    <t>Pochette Aphrodite 30 Montaigne</t>
  </si>
  <si>
    <t>S2124UTZQ_M928</t>
  </si>
  <si>
    <t>2ADCA446YKK_H00N</t>
  </si>
  <si>
    <t>Pochette bandoulière verticale Saddle</t>
  </si>
  <si>
    <t>2ADCA446YKS_H27E</t>
  </si>
  <si>
    <t>S5619CTZQ_M928</t>
  </si>
  <si>
    <t>Pochette ceinture Saddle</t>
  </si>
  <si>
    <t>S5097UNID_M030</t>
  </si>
  <si>
    <t>Pochette cœur à chaîne Dior Caro Cuir de veau Cannage à motif cœur couleur latte</t>
  </si>
  <si>
    <t>Dior Caro Dioramour</t>
  </si>
  <si>
    <t>S5097UNID_M61R</t>
  </si>
  <si>
    <t>Pochette cœur à chaîne Dior Caro Cuir de veau Cannage à motif cœur rouge Amaryllis</t>
  </si>
  <si>
    <t>S5097UNID_M900</t>
  </si>
  <si>
    <t>Pochette cœur à chaîne Dior Caro Dioramour Cuir de veau Cannage à motif cœur noir</t>
  </si>
  <si>
    <t>S5097UNID_M334</t>
  </si>
  <si>
    <t>Pochette cœur à chaîne Dior Caro Dioramour Cuir de veau Cannage à motif cœur rouge</t>
  </si>
  <si>
    <t>S5086UWHC_M116</t>
  </si>
  <si>
    <t>Pochette Daily Large Dior Caro</t>
  </si>
  <si>
    <t>S5086UWHC_M81B</t>
  </si>
  <si>
    <t>S5086UWHC_M900</t>
  </si>
  <si>
    <t>S5581UNQM_M19Q</t>
  </si>
  <si>
    <t>Pochette Daily Large Miss Dior</t>
  </si>
  <si>
    <t>S5089UWHC_M51U</t>
  </si>
  <si>
    <t>Pochette Daily Medium Dior Caro</t>
  </si>
  <si>
    <t>S5089UWHC_M81B</t>
  </si>
  <si>
    <t>S5089UWHC_M900</t>
  </si>
  <si>
    <t>S2107UDCE_M49E</t>
  </si>
  <si>
    <t>Pochette Dea 30 Montaigne</t>
  </si>
  <si>
    <t>S2107UMRN_M259</t>
  </si>
  <si>
    <t>S2107UMRN_M918</t>
  </si>
  <si>
    <t>S2107UNJR_M912</t>
  </si>
  <si>
    <t>S2107UNJR_M928</t>
  </si>
  <si>
    <t>S2107UNJR_M932</t>
  </si>
  <si>
    <t>S2107UTZQ_M928</t>
  </si>
  <si>
    <t>S2107UTZQ_M932</t>
  </si>
  <si>
    <t>S2107UNRG_M01E</t>
  </si>
  <si>
    <t>S2107UNJR_M03I</t>
  </si>
  <si>
    <t>Pochette Dea 30 Montaigne Dioriviera</t>
  </si>
  <si>
    <t>S2107UNJR_M51E</t>
  </si>
  <si>
    <t>S5143UMGB_M925</t>
  </si>
  <si>
    <t>Pochette D-Every Large Dior Caro</t>
  </si>
  <si>
    <t>S5706UBPZ_M900</t>
  </si>
  <si>
    <t>Pochette Dior Bobby</t>
  </si>
  <si>
    <t>S5706UTZQ_M928</t>
  </si>
  <si>
    <t>prd-3616258056262</t>
  </si>
  <si>
    <t>Pochette Dior Caro</t>
  </si>
  <si>
    <t>S5134UMFY_M911</t>
  </si>
  <si>
    <t>S5134UMRN_M918</t>
  </si>
  <si>
    <t>S5134UTJA_M45E</t>
  </si>
  <si>
    <t>S5134UTJA_M49E</t>
  </si>
  <si>
    <t>S5134UWHC_M030</t>
  </si>
  <si>
    <t>S5134UWHC_M116</t>
  </si>
  <si>
    <t>S5134UWHC_M413</t>
  </si>
  <si>
    <t>S5134UWHC_M81B</t>
  </si>
  <si>
    <t>S5134UWHC_M900</t>
  </si>
  <si>
    <t>S5566OTEU_M928</t>
  </si>
  <si>
    <t>Pochette DiorTravel</t>
  </si>
  <si>
    <t>S5703UBPZ_M900</t>
  </si>
  <si>
    <t>Pochette East-West à chaîne Dior Bobby</t>
  </si>
  <si>
    <t>S5703UTZQ_M928</t>
  </si>
  <si>
    <t>S5106UWHC_M030</t>
  </si>
  <si>
    <t>Pochette Every Dior - Dior Caro</t>
  </si>
  <si>
    <t>S5106UWHC_M49P</t>
  </si>
  <si>
    <t>S5106UWHC_M81B</t>
  </si>
  <si>
    <t>S5106UWHC_M900</t>
  </si>
  <si>
    <t>S5106UWHC_M116</t>
  </si>
  <si>
    <t>Pochette Every Dior-Dior Caro</t>
  </si>
  <si>
    <t>S0204ONMJ_M030</t>
  </si>
  <si>
    <t>Pochette Lady Dior</t>
  </si>
  <si>
    <t>S0204ONMJ_M81B</t>
  </si>
  <si>
    <t>S0204ONMJ_M900</t>
  </si>
  <si>
    <t>S0204OVRB_M323</t>
  </si>
  <si>
    <t>S0204OVRB_M900</t>
  </si>
  <si>
    <t>2OBCA326YSE_H05E</t>
  </si>
  <si>
    <t>Pochette micro Rider</t>
  </si>
  <si>
    <t>S5494VNSY_M928</t>
  </si>
  <si>
    <t>Pochette multifonction DiorTravel DiorAlps</t>
  </si>
  <si>
    <t>S5554OTEU_M928</t>
  </si>
  <si>
    <t>Pochette Nomad DiorTravel Medium</t>
  </si>
  <si>
    <t>S5554OTZQ_M928</t>
  </si>
  <si>
    <t>S5554UDCE_M49E</t>
  </si>
  <si>
    <t>S5554UMGB_M925</t>
  </si>
  <si>
    <t>S5554UNRG_M01E</t>
  </si>
  <si>
    <t>S5554ONJA_M02I</t>
  </si>
  <si>
    <t>Pochette Nomad DiorTravel Medium Dioriviera</t>
  </si>
  <si>
    <t>S5554ONJA_M68E</t>
  </si>
  <si>
    <t>S5554ONTJ_M03I</t>
  </si>
  <si>
    <t>S5554ONTJ_M51E</t>
  </si>
  <si>
    <t>S0977ONMJ_M030</t>
  </si>
  <si>
    <t>Pochette pour téléphone Dior Talk My Dior</t>
  </si>
  <si>
    <t>S0977ONMJ_M900</t>
  </si>
  <si>
    <t>S0977ONMJ_M23Z</t>
  </si>
  <si>
    <t>Pochette pour téléphone Dior Talk My Dior Cuir d'agneau Cannage bleu Céleste</t>
  </si>
  <si>
    <t>Dior Talk My Dior</t>
  </si>
  <si>
    <t>S5909CCEH_M030</t>
  </si>
  <si>
    <t>Pochette Rodeo Saddle</t>
  </si>
  <si>
    <t>S5909CCEH_M55U</t>
  </si>
  <si>
    <t>S5909CCEH_M900</t>
  </si>
  <si>
    <t>S5909CIEX_M49E</t>
  </si>
  <si>
    <t>S5909CIFD_M925</t>
  </si>
  <si>
    <t>S5909CTZQ_M928</t>
  </si>
  <si>
    <t>S5909CDCE_M49E</t>
  </si>
  <si>
    <t>Pochette Rodeo Saddle Toile jacquard Denim Dior Oblique bleu</t>
  </si>
  <si>
    <t>Rodeo Saddle</t>
  </si>
  <si>
    <t>S5620CTZQ_M928</t>
  </si>
  <si>
    <t>Pochette Saddle</t>
  </si>
  <si>
    <t>S5698CCEH_M900</t>
  </si>
  <si>
    <t>S5698CTZQ_M928</t>
  </si>
  <si>
    <t>S5221PNRU_M31L</t>
  </si>
  <si>
    <t>Pochette Top Handle Miss Caro</t>
  </si>
  <si>
    <t>S5221UNRU_M05J</t>
  </si>
  <si>
    <t>2ESCA483DCO_H42E</t>
  </si>
  <si>
    <t>Pochette triangle A5</t>
  </si>
  <si>
    <t>2ESCA483DCO_H43E</t>
  </si>
  <si>
    <t>2ESCA483DCO_H65E</t>
  </si>
  <si>
    <t>2ESCA483LLG_H00N</t>
  </si>
  <si>
    <t>2ESCA483LLG_H115</t>
  </si>
  <si>
    <t>2ESCA483LLG_H635</t>
  </si>
  <si>
    <t>2ESCA483YKY_H27E</t>
  </si>
  <si>
    <t>S2145UTZQ_M928</t>
  </si>
  <si>
    <t>Pochette Vénus 30 Montaigne</t>
  </si>
  <si>
    <t>2ESBC119DCO_H42E</t>
  </si>
  <si>
    <t>Pochette zippée à bandoulière</t>
  </si>
  <si>
    <t>2ESBC119DCO_H43E</t>
  </si>
  <si>
    <t>2ESBC119LLG_H00N</t>
  </si>
  <si>
    <t>2ESBC119VPD_H03E</t>
  </si>
  <si>
    <t>2OBBC119YSE_H03E</t>
  </si>
  <si>
    <t>2OBBC119YSE_H05E</t>
  </si>
  <si>
    <t>2ESBC119CDI_H00N</t>
  </si>
  <si>
    <t>Pochette zippée à bandoulière CD Icon</t>
  </si>
  <si>
    <t>2ESCA421YKY_H27E</t>
  </si>
  <si>
    <t>Pochette zippée A4</t>
  </si>
  <si>
    <t>S5440UTEU_M928</t>
  </si>
  <si>
    <t>Pochette zippée DiorTravel</t>
  </si>
  <si>
    <t>S5440VNSY_M928</t>
  </si>
  <si>
    <t>Pochette zippée DiorTravel DiorAlps</t>
  </si>
  <si>
    <t>S5440ONJA_M02I</t>
  </si>
  <si>
    <t>Pochette zippée DiorTravel Dioriviera</t>
  </si>
  <si>
    <t>S5440ONJA_M68E</t>
  </si>
  <si>
    <t>S5440ONTJ_M03I</t>
  </si>
  <si>
    <t>S5440ONTJ_M51E</t>
  </si>
  <si>
    <t>S5567OTEU_M928</t>
  </si>
  <si>
    <t>Pochette zippée DiorTravel Small</t>
  </si>
  <si>
    <t>S5204UDAX_M030</t>
  </si>
  <si>
    <t>Porte-badge à chaîne Miss Caro Cuir d'agneau Macrocannage couleur latte</t>
  </si>
  <si>
    <t>S5204UDAX_M900</t>
  </si>
  <si>
    <t>Porte-badge à chaîne Miss Caro Cuir d'agneau Macrocannage noir</t>
  </si>
  <si>
    <t>2ESCH135DCO_H42E</t>
  </si>
  <si>
    <t>2ESCH135DCO_H43E</t>
  </si>
  <si>
    <t>2ESCH135DCO_H65E</t>
  </si>
  <si>
    <t>2ESCH135FLG_H00N</t>
  </si>
  <si>
    <t>2ESCH135FLG_H635</t>
  </si>
  <si>
    <t>2ESCH135VPD_H03E</t>
  </si>
  <si>
    <t>2ESCH135YSE_H03E</t>
  </si>
  <si>
    <t>2ESCH135YSE_H05E</t>
  </si>
  <si>
    <t>2ESCH163YSE_H05E</t>
  </si>
  <si>
    <t>Porte-cartes à deux volets</t>
  </si>
  <si>
    <t>2ADBH076YKK_H00N</t>
  </si>
  <si>
    <t>Porte-cartes à deux volets Saddle</t>
  </si>
  <si>
    <t>2ADBH076YKS_H03E</t>
  </si>
  <si>
    <t>2ADBH076YKS_H05E</t>
  </si>
  <si>
    <t>2ADBH076YKS_H12E</t>
  </si>
  <si>
    <t>2ADBH076YKS_H57E</t>
  </si>
  <si>
    <t>S5644CTZQ_M928</t>
  </si>
  <si>
    <t>Porte-cartes à goussets Jasmine Saddle</t>
  </si>
  <si>
    <t>2ADBC320YKS_H03E</t>
  </si>
  <si>
    <t>Porte-cartes à rabat Saddle</t>
  </si>
  <si>
    <t>2ADBC320YKS_H27E</t>
  </si>
  <si>
    <t>S0011ONIW_M941</t>
  </si>
  <si>
    <t>Porte-cartes Bloom Lady Dior</t>
  </si>
  <si>
    <t>S0011ONMJ_M900</t>
  </si>
  <si>
    <t>S0011OVRB_M323</t>
  </si>
  <si>
    <t>S0011OVRB_M81B</t>
  </si>
  <si>
    <t>S0011OVRB_M900</t>
  </si>
  <si>
    <t>S5611CBAA_M900</t>
  </si>
  <si>
    <t>Porte-cartes Bloom Saddle</t>
  </si>
  <si>
    <t>S5611CCEH_M116</t>
  </si>
  <si>
    <t>S5611CCEH_M30G</t>
  </si>
  <si>
    <t>S5611CCEH_M41G</t>
  </si>
  <si>
    <t>S5611CCEH_M53U</t>
  </si>
  <si>
    <t>S5611CCEH_M61R</t>
  </si>
  <si>
    <t>S5611CCEH_M669</t>
  </si>
  <si>
    <t>S5611CCEH_M81B</t>
  </si>
  <si>
    <t>S5611CCEH_M900</t>
  </si>
  <si>
    <t>S5611CDCE_M49E</t>
  </si>
  <si>
    <t>S5611CTZQ_M928</t>
  </si>
  <si>
    <t>S5611CTZQ_M932</t>
  </si>
  <si>
    <t>S5611CNKO_M928</t>
  </si>
  <si>
    <t>Porte-cartes Bloom Saddle Toile jacquard Dior Oblique et cuir de veau lisse bleus</t>
  </si>
  <si>
    <t>Bloom Saddle</t>
  </si>
  <si>
    <t>2ESCH135CDI_H00N</t>
  </si>
  <si>
    <t>Porte-cartes CD Icon</t>
  </si>
  <si>
    <t>2ESCH135CDI_H672</t>
  </si>
  <si>
    <t>Porte-cartes CDIcon</t>
  </si>
  <si>
    <t>2ESCH135CDI_H830</t>
  </si>
  <si>
    <t>2ESBC319DCO_H42E</t>
  </si>
  <si>
    <t>Porte-cartes compact vertical</t>
  </si>
  <si>
    <t>2ESBC319DCO_H43E</t>
  </si>
  <si>
    <t>2ESBC319YSE_H03E</t>
  </si>
  <si>
    <t>2ESBC319YSE_H05E</t>
  </si>
  <si>
    <t>S5131UWHC_M116</t>
  </si>
  <si>
    <t>Porte-cartes Cosmos zippé Dior Caro</t>
  </si>
  <si>
    <t>S5131UWHC_M81B</t>
  </si>
  <si>
    <t>S5131UWHC_M900</t>
  </si>
  <si>
    <t>S0965ONMJ_M81B</t>
  </si>
  <si>
    <t>Porte-cartes Cosmos zippé Lady Dior</t>
  </si>
  <si>
    <t>S0965ONMJ_M900</t>
  </si>
  <si>
    <t>S5692CCEH_M81B</t>
  </si>
  <si>
    <t>Porte-cartes Cosmos zippé Saddle</t>
  </si>
  <si>
    <t>S5692CCEH_M900</t>
  </si>
  <si>
    <t>S5692CTZQ_M928</t>
  </si>
  <si>
    <t>S2339UTZQ_M928</t>
  </si>
  <si>
    <t>Porte-cartes Dandelion 30 Montaigne</t>
  </si>
  <si>
    <t>S5157UBHZ_M928</t>
  </si>
  <si>
    <t>Porte-cartes Dandelion Dior Caro</t>
  </si>
  <si>
    <t>S5157UWHC_M116</t>
  </si>
  <si>
    <t>S5157UWHC_M81B</t>
  </si>
  <si>
    <t>S5157UWHC_M900</t>
  </si>
  <si>
    <t>S2152UDCE_M49E</t>
  </si>
  <si>
    <t>Porte-cartes Freesia 30 Montaigne</t>
  </si>
  <si>
    <t>S2152UTZQ_M928</t>
  </si>
  <si>
    <t>S2152UTZQ_M932</t>
  </si>
  <si>
    <t>S2152UNJR_M928</t>
  </si>
  <si>
    <t>Porte-cartes Freesia 30 Montaigne Toile jacquard Toile de Jouy Reverse bleue</t>
  </si>
  <si>
    <t>S2152UNJR_M932</t>
  </si>
  <si>
    <t>Porte-cartes Freesia 30 Montaigne Toile jacquard Toile de Jouy Reverse grise</t>
  </si>
  <si>
    <t>Freesia 30 Montaigne</t>
  </si>
  <si>
    <t>S2152UNJR_M912</t>
  </si>
  <si>
    <t>Porte-cartes Freesia 30 Montaigne Toile jacquard Toile de Jouy Reverse rose</t>
  </si>
  <si>
    <t>S5130UBHZ_M918</t>
  </si>
  <si>
    <t>Porte-cartes Freesia Dior Caro</t>
  </si>
  <si>
    <t>S5130UBHZ_M93E</t>
  </si>
  <si>
    <t>S5130USQE_M933</t>
  </si>
  <si>
    <t>S5130USQI_M933</t>
  </si>
  <si>
    <t>S5130UWHC_M030</t>
  </si>
  <si>
    <t>S5130UWHC_M116</t>
  </si>
  <si>
    <t>S5130UWHC_M30M</t>
  </si>
  <si>
    <t>S5130UWHC_M401</t>
  </si>
  <si>
    <t>S5130UWHC_M413</t>
  </si>
  <si>
    <t>S5130UWHC_M44Y</t>
  </si>
  <si>
    <t>S5130UWHC_M49P</t>
  </si>
  <si>
    <t>S5130UWHC_M53U</t>
  </si>
  <si>
    <t>S5130UWHC_M55U</t>
  </si>
  <si>
    <t>S5130UWHC_M81B</t>
  </si>
  <si>
    <t>S5130UWHC_M900</t>
  </si>
  <si>
    <t>S5130UWEC_M05J</t>
  </si>
  <si>
    <t>S5130PWEC_M31L</t>
  </si>
  <si>
    <t>S5130UBHZ_M10I</t>
  </si>
  <si>
    <t>Porte-cartes Freesia Dior Caro Cuir de veau Cannage souple bicolore Dusty ivoire et couleur Golden Saddle</t>
  </si>
  <si>
    <t>Url not working</t>
  </si>
  <si>
    <t>S5130UBYA_M933</t>
  </si>
  <si>
    <t>Porte-cartes Freesia Dior Caro Dioramour Cuir de veau blanc imprimé Je Vous Adore noir et rouge</t>
  </si>
  <si>
    <t>Freesia Dior Caro Dioramour</t>
  </si>
  <si>
    <t>S5130UNID_M900</t>
  </si>
  <si>
    <t>Porte-cartes Freesia Dior Caro Dioramour Cuir de veau Cannage à motif cœur noir</t>
  </si>
  <si>
    <t>S5130UNID_M334</t>
  </si>
  <si>
    <t>Porte-cartes Freesia Dior Caro Dioramour Cuir de veau Cannage à motif cœur rouge</t>
  </si>
  <si>
    <t>S3103UNJB_M06N</t>
  </si>
  <si>
    <t>Porte-cartes Freesia Dior Jolie</t>
  </si>
  <si>
    <t>S3103UNJB_M413</t>
  </si>
  <si>
    <t>S3103UNJB_M51U</t>
  </si>
  <si>
    <t>S3103UNJB_M900</t>
  </si>
  <si>
    <t>S3103UNJB_M90B</t>
  </si>
  <si>
    <t>S0974ONIW_M259</t>
  </si>
  <si>
    <t>Porte-cartes Freesia Lady Dior</t>
  </si>
  <si>
    <t>S0974ONIW_M912</t>
  </si>
  <si>
    <t>S0974ONIW_M941</t>
  </si>
  <si>
    <t>S0974ONMJ_M900</t>
  </si>
  <si>
    <t>S0974OVRB_M06N</t>
  </si>
  <si>
    <t>S0974OVRB_M116</t>
  </si>
  <si>
    <t>S0974OVRB_M18F</t>
  </si>
  <si>
    <t>S0974OVRB_M323</t>
  </si>
  <si>
    <t>S0974OVRB_M49P</t>
  </si>
  <si>
    <t>S0974OVRB_M81B</t>
  </si>
  <si>
    <t>S0974OVRB_M900</t>
  </si>
  <si>
    <t>S0974ONIW_M38I</t>
  </si>
  <si>
    <t>Porte-cartes Freesia Lady Dior Cuir d'agneau Cannage bicolore beige poudre et rose pâle</t>
  </si>
  <si>
    <t>Freesia Lady Dior</t>
  </si>
  <si>
    <t>S0974ONIW_M06I</t>
  </si>
  <si>
    <t>Porte-cartes Freesia Lady Dior Cuir d'agneau Cannage bicolore bleu pâle et beige poudre</t>
  </si>
  <si>
    <t>S0974ONMJ_M21F</t>
  </si>
  <si>
    <t>Porte-cartes Freesia Lady Dior Cuir d'agneau Cannage fuchsia</t>
  </si>
  <si>
    <t>S0974ONMJ_M00N</t>
  </si>
  <si>
    <t>Porte-cartes Freesia Lady Dior Dioriviera</t>
  </si>
  <si>
    <t>S0974ONMJ_M83H</t>
  </si>
  <si>
    <t>S3601UBZA_M19Q</t>
  </si>
  <si>
    <t>Porte-cartes Freesia Miss Dior</t>
  </si>
  <si>
    <t>S3601UBTK_M900</t>
  </si>
  <si>
    <t>Porte-cartes Freesia Miss Dior Cuir d'agneau matelassé du motif Miss Dior Allover noir</t>
  </si>
  <si>
    <t>Freesia Miss Dior</t>
  </si>
  <si>
    <t>S3601UZCW_M75E</t>
  </si>
  <si>
    <t>Porte-cartes Freesia Miss Dior Cuir de veau imprimé Miss Dior Graffiti fuchsia et noir</t>
  </si>
  <si>
    <t>S3601UZCE_M993</t>
  </si>
  <si>
    <t>Porte-cartes Freesia Miss Dior Cuir de veau imprimé Miss Dior Graffiti noir et blanc</t>
  </si>
  <si>
    <t>S3601UZCW_M07I</t>
  </si>
  <si>
    <t>Porte-cartes Freesia Miss Dior Cuir de veau imprimé Miss Dior Graffiti vert citron et noir</t>
  </si>
  <si>
    <t>S3104UNJB_M51U</t>
  </si>
  <si>
    <t>Porte-cartes Jasmine Dior Jolie</t>
  </si>
  <si>
    <t>S3104UNJB_M900</t>
  </si>
  <si>
    <t>S0074ONMJ_M26Y</t>
  </si>
  <si>
    <t>Porte-cartes Jasmine Lady Dior</t>
  </si>
  <si>
    <t>S0074ONMJ_M401</t>
  </si>
  <si>
    <t>S0074ONMJ_M89P</t>
  </si>
  <si>
    <t>S0074ONMJ_M900</t>
  </si>
  <si>
    <t>S0074ONMJ_M973</t>
  </si>
  <si>
    <t>S0074OVRB_M030</t>
  </si>
  <si>
    <t>S0074OVRB_M116</t>
  </si>
  <si>
    <t>S0074OVRB_M19Z</t>
  </si>
  <si>
    <t>S0074OVRB_M323</t>
  </si>
  <si>
    <t>S0074OVRB_M41G</t>
  </si>
  <si>
    <t>S0074OVRB_M49P</t>
  </si>
  <si>
    <t>S0074OVRB_M81B</t>
  </si>
  <si>
    <t>S0074OVRB_M900</t>
  </si>
  <si>
    <t>S0074OVRB_M92P</t>
  </si>
  <si>
    <t>S0074PNHN_M090</t>
  </si>
  <si>
    <t>2ESCH147DCO_H42E</t>
  </si>
  <si>
    <t>Porte-cartes long à deux volets</t>
  </si>
  <si>
    <t>2ESCH147DCO_H43E</t>
  </si>
  <si>
    <t>2ESCH147YSE_H03E</t>
  </si>
  <si>
    <t>2ESCH147YSE_H05E</t>
  </si>
  <si>
    <t>2ESCH167DCO_H42E</t>
  </si>
  <si>
    <t>Porte-cartes magnétique</t>
  </si>
  <si>
    <t>2ESCH167DCO_H43E</t>
  </si>
  <si>
    <t>2ADCH168FLG_H00N</t>
  </si>
  <si>
    <t>Porte-cartes magnétique Saddle</t>
  </si>
  <si>
    <t>2ADCH168FLG_H635</t>
  </si>
  <si>
    <t>2ADCH168YKK_H00N</t>
  </si>
  <si>
    <t>2ADCH168YKS_H03E</t>
  </si>
  <si>
    <t>2ADCH168YKS_H05E</t>
  </si>
  <si>
    <t>2ADCH168YKS_H12E</t>
  </si>
  <si>
    <t>2ADCH164YKK_H00N</t>
  </si>
  <si>
    <t>Porte-cartes Saddle</t>
  </si>
  <si>
    <t>2ADCH164YKS_H03E</t>
  </si>
  <si>
    <t>2ADCH164YKS_H05E</t>
  </si>
  <si>
    <t>2ADCH164YKS_H12E</t>
  </si>
  <si>
    <t>2ADCH164YKS_H57E</t>
  </si>
  <si>
    <t>2ESCH151CDP_H42E</t>
  </si>
  <si>
    <t>Porte-cartes vertical</t>
  </si>
  <si>
    <t>2ESCH151CDP_H43E</t>
  </si>
  <si>
    <t>2ESCH151YKY_H03E</t>
  </si>
  <si>
    <t>2ESCH151YKY_H27E</t>
  </si>
  <si>
    <t>2ESCH138DCO_H42E</t>
  </si>
  <si>
    <t>Porte-cartes vertical à deux volets</t>
  </si>
  <si>
    <t>2ESCH138DCO_H43E</t>
  </si>
  <si>
    <t>2ESCH138DCO_H65E</t>
  </si>
  <si>
    <t>2ESCH138FLG_H00N</t>
  </si>
  <si>
    <t>2ESCH138FLG_H635</t>
  </si>
  <si>
    <t>2ESCH138VPD_H03E</t>
  </si>
  <si>
    <t>2ESCH138YSE_H03E</t>
  </si>
  <si>
    <t>2ESCH138YSE_H05E</t>
  </si>
  <si>
    <t>2ESCH138CDI_H00N</t>
  </si>
  <si>
    <t>Porte-cartes vertical à deux volets CD Icon</t>
  </si>
  <si>
    <t>2ESCH138CDI_H672</t>
  </si>
  <si>
    <t>Porte-cartes vertical à deux volets CDIcon</t>
  </si>
  <si>
    <t>2ESCH138CDI_H830</t>
  </si>
  <si>
    <t>2ADCH169YKK_H00N</t>
  </si>
  <si>
    <t>Porte-cartes vertical à deux volets Saddle</t>
  </si>
  <si>
    <t>2ADCH169YKS_H03E</t>
  </si>
  <si>
    <t>2ADCH169YKS_H12E</t>
  </si>
  <si>
    <t>2ADCH169YKS_H27E</t>
  </si>
  <si>
    <t>2ADCH169YKS_H57E</t>
  </si>
  <si>
    <t>2ESBC250CDI_H00N</t>
  </si>
  <si>
    <t>2ESBC250DCO_H42E</t>
  </si>
  <si>
    <t>2ESBC250DCO_H43E</t>
  </si>
  <si>
    <t>2ESBC250VPD_H03E</t>
  </si>
  <si>
    <t>2ESBC250YSE_H03E</t>
  </si>
  <si>
    <t>2ESBC250YSE_H05E</t>
  </si>
  <si>
    <t>2ESBC318FLG_H00N</t>
  </si>
  <si>
    <t>Porte-cartes zippé avec anneau brisé</t>
  </si>
  <si>
    <t>1ESBR180CDP_H43E</t>
  </si>
  <si>
    <t>Porte-documents</t>
  </si>
  <si>
    <t>Cross Body, Hand, Shoulder</t>
  </si>
  <si>
    <t>1ESBR180LLG_H00N</t>
  </si>
  <si>
    <t>1ADBR168LAC_H00N</t>
  </si>
  <si>
    <t>Porte-documents Dior Gallop</t>
  </si>
  <si>
    <t>1ESBR164CDP_H43E</t>
  </si>
  <si>
    <t>Porte-documents Dior Hit The Road</t>
  </si>
  <si>
    <t>2OBBH027YSE_H03E</t>
  </si>
  <si>
    <t>Portefeuille</t>
  </si>
  <si>
    <t>2OBBH027YSE_H05E</t>
  </si>
  <si>
    <t>2ESBC027DCO_H42E</t>
  </si>
  <si>
    <t>Portefeuille à deux volets</t>
  </si>
  <si>
    <t>2ESBC027DCO_H43E</t>
  </si>
  <si>
    <t>2ESBC027FLG_H00N</t>
  </si>
  <si>
    <t>2ESBC027FLG_H635</t>
  </si>
  <si>
    <t>2ESBC027VPD_H03E</t>
  </si>
  <si>
    <t>2ESBH027DCO_H42E</t>
  </si>
  <si>
    <t>2ESBH027DCO_H43E</t>
  </si>
  <si>
    <t>2ESBH027DCO_H65E</t>
  </si>
  <si>
    <t>2ESBH027FLG_H00N</t>
  </si>
  <si>
    <t>2ESBH027FLG_H635</t>
  </si>
  <si>
    <t>2ESBH027VPD_H03E</t>
  </si>
  <si>
    <t>2ESBC027CDI_H00N</t>
  </si>
  <si>
    <t>Portefeuille à deux volets CD Icon</t>
  </si>
  <si>
    <t>2ESBH027CDI_H00N</t>
  </si>
  <si>
    <t>2ESBC027DCO_H65E</t>
  </si>
  <si>
    <t>Portefeuille à deux volets CDDiamond</t>
  </si>
  <si>
    <t>2ESBC027CDI_H830</t>
  </si>
  <si>
    <t>Portefeuille à deux volets CDIcon</t>
  </si>
  <si>
    <t>2ESBH027CDI_H672</t>
  </si>
  <si>
    <t>2ESBH027CDI_H830</t>
  </si>
  <si>
    <t>2ADBC306YKK_H00N</t>
  </si>
  <si>
    <t>Portefeuille à deux volets Saddle</t>
  </si>
  <si>
    <t>2ADBC306YKS_H03E</t>
  </si>
  <si>
    <t>2ADBC306YKS_H05E</t>
  </si>
  <si>
    <t>2ADBC306YKS_H57E</t>
  </si>
  <si>
    <t>2ESBH081DCO_H42E</t>
  </si>
  <si>
    <t>Portefeuille à trois volets</t>
  </si>
  <si>
    <t>2ESBH081DCO_H43E</t>
  </si>
  <si>
    <t>2ESBH081YSE_H03E</t>
  </si>
  <si>
    <t>2ESBH081YSE_H05E</t>
  </si>
  <si>
    <t>2OBBC110YSE_H05E</t>
  </si>
  <si>
    <t>S2358UNKO_M928</t>
  </si>
  <si>
    <t>Portefeuille à trois volets 30 Montaigne</t>
  </si>
  <si>
    <t>2ESBC110CDI_H00N</t>
  </si>
  <si>
    <t>Portefeuille à trois volets CD Icon</t>
  </si>
  <si>
    <t>S6026ONMJ_M51U</t>
  </si>
  <si>
    <t>Portefeuille à trois volets My Dior Cuir d'agneau Cannage beige poudre</t>
  </si>
  <si>
    <t>S6026ONMJ_M900</t>
  </si>
  <si>
    <t>Portefeuille à trois volets My Dior Cuir d'agneau Cannage noir</t>
  </si>
  <si>
    <t>2ESBH069CDI_H00N</t>
  </si>
  <si>
    <t>Portefeuille avec pince à billets</t>
  </si>
  <si>
    <t>2ESBH069DCO_H42E</t>
  </si>
  <si>
    <t>2ESBH069DCO_H43E</t>
  </si>
  <si>
    <t>2ESBH069YSE_H03E</t>
  </si>
  <si>
    <t>2ESBH069YSE_H05E</t>
  </si>
  <si>
    <t>2ESBH078CDI_H00N</t>
  </si>
  <si>
    <t>Portefeuille compact</t>
  </si>
  <si>
    <t>2ESBH078YSE_H05E</t>
  </si>
  <si>
    <t>2OBBC027YSE_H03E</t>
  </si>
  <si>
    <t>2OBBC027YSE_H05E</t>
  </si>
  <si>
    <t>2ESBC072DCO_H42E</t>
  </si>
  <si>
    <t>Portefeuille compact vertical</t>
  </si>
  <si>
    <t>2ESBC072DCO_H43E</t>
  </si>
  <si>
    <t>2ESBC072YSE_H03E</t>
  </si>
  <si>
    <t>2ESBC072YSE_H27E</t>
  </si>
  <si>
    <t>S2197OBPZ_M900</t>
  </si>
  <si>
    <t>Portefeuille Dahlia 30 Montaigne</t>
  </si>
  <si>
    <t>S2197UDCE_M49E</t>
  </si>
  <si>
    <t>S2197UNJR_M912</t>
  </si>
  <si>
    <t>S2197UNJR_M928</t>
  </si>
  <si>
    <t>S2197UNJR_M932</t>
  </si>
  <si>
    <t>S2197UTZQ_M928</t>
  </si>
  <si>
    <t>S5173UBHZ_M928</t>
  </si>
  <si>
    <t>Portefeuille Dahlia Dior Caro</t>
  </si>
  <si>
    <t>S5173UBHZ_M93E</t>
  </si>
  <si>
    <t>S5173USQE_M933</t>
  </si>
  <si>
    <t>S5173USQP_M933</t>
  </si>
  <si>
    <t>S5173UWHC_M116</t>
  </si>
  <si>
    <t>S5173UWHC_M30G</t>
  </si>
  <si>
    <t>S5173UWHC_M30M</t>
  </si>
  <si>
    <t>S5173UWHC_M413</t>
  </si>
  <si>
    <t>S5173UWHC_M44Y</t>
  </si>
  <si>
    <t>S5173UWHC_M49P</t>
  </si>
  <si>
    <t>S5173UWHC_M51G</t>
  </si>
  <si>
    <t>S5173UWHC_M81B</t>
  </si>
  <si>
    <t>S5173UWHC_M900</t>
  </si>
  <si>
    <t>S5173UBXP_M01E</t>
  </si>
  <si>
    <t>S5173UWHC_M49U</t>
  </si>
  <si>
    <t>Portefeuille Dahlia Dior Caro Cuir de veau Cannage souple Dusty ivoire</t>
  </si>
  <si>
    <t>Dahlia Dior Caro</t>
  </si>
  <si>
    <t>S5173UBYA_M933</t>
  </si>
  <si>
    <t>Portefeuille Dahlia Dior Caro Dioramour Cuir de veau blanc imprimé Je Vous Adore noir et rouge</t>
  </si>
  <si>
    <t>Dahlia Dior Caro Dioramour</t>
  </si>
  <si>
    <t>S3113UNJB_M06N</t>
  </si>
  <si>
    <t>Portefeuille Dahlia Dior Jolie</t>
  </si>
  <si>
    <t>S3113UNJB_M90B</t>
  </si>
  <si>
    <t>S3113UNJB_M413</t>
  </si>
  <si>
    <t>S3602UBTK_M900</t>
  </si>
  <si>
    <t>Portefeuille Dahlia Miss Dior Cuir d'agneau matelassé du motif Miss Dior Allover noir</t>
  </si>
  <si>
    <t>Dahlia Miss Dior</t>
  </si>
  <si>
    <t>S3602UBZA_M19Q</t>
  </si>
  <si>
    <t>Portefeuille Dahlia Miss Dior Cuir de veau imprimé Miss Dior Allover blanc et bleu</t>
  </si>
  <si>
    <t>S3602UZCE_M993</t>
  </si>
  <si>
    <t>Portefeuille Dahlia Miss Dior Cuir de veau imprimé Miss Dior Graffiti noir et blanc</t>
  </si>
  <si>
    <t>S2300UNJR_M912</t>
  </si>
  <si>
    <t>Portefeuille Glycine 30 Montaigne</t>
  </si>
  <si>
    <t>S2300UNJR_M928</t>
  </si>
  <si>
    <t>S2300UNJR_M932</t>
  </si>
  <si>
    <t>S2300UTZQ_M928</t>
  </si>
  <si>
    <t>S5132USQI_M933</t>
  </si>
  <si>
    <t>Portefeuille Glycine Dior Caro</t>
  </si>
  <si>
    <t>S5132UWHC_M116</t>
  </si>
  <si>
    <t>S5132UWHC_M30G</t>
  </si>
  <si>
    <t>S5132UWHC_M413</t>
  </si>
  <si>
    <t>S5132UWHC_M49P</t>
  </si>
  <si>
    <t>S5132UWHC_M81B</t>
  </si>
  <si>
    <t>S5132UWHC_M900</t>
  </si>
  <si>
    <t>S5132UBXP_M01E</t>
  </si>
  <si>
    <t>S5132ONHN_M34Y</t>
  </si>
  <si>
    <t>Portefeuille Glycine Dior Caro Dior Or</t>
  </si>
  <si>
    <t>S5132UBYA_M933</t>
  </si>
  <si>
    <t>Portefeuille Glycine Dior Caro Dioramour Cuir de veau blanc imprimé Je Vous Adore noir et rouge</t>
  </si>
  <si>
    <t>Glycine Dior Caro Dioramour</t>
  </si>
  <si>
    <t>S3102UNJB_M413</t>
  </si>
  <si>
    <t>Portefeuille Glycine Dior Jolie</t>
  </si>
  <si>
    <t>S3102UNJB_M51U</t>
  </si>
  <si>
    <t>S3102UNJB_M900</t>
  </si>
  <si>
    <t>S0966ONMJ_M00R</t>
  </si>
  <si>
    <t>Portefeuille Glycine My Dior</t>
  </si>
  <si>
    <t>S0966ONMJ_M06N</t>
  </si>
  <si>
    <t>S0966ONMJ_M18F</t>
  </si>
  <si>
    <t>S0966ONMJ_M19Z</t>
  </si>
  <si>
    <t>S0966ONMJ_M30G</t>
  </si>
  <si>
    <t>S0966ONMJ_M36Y</t>
  </si>
  <si>
    <t>S0966ONMJ_M401</t>
  </si>
  <si>
    <t>S0966ONMJ_M413</t>
  </si>
  <si>
    <t>S0966ONMJ_M51U</t>
  </si>
  <si>
    <t>S0966ONMJ_M55U</t>
  </si>
  <si>
    <t>S0966ONMJ_M605</t>
  </si>
  <si>
    <t>S0966ONMJ_M616</t>
  </si>
  <si>
    <t>S0966ONMJ_M80H</t>
  </si>
  <si>
    <t>S0966ONMJ_M81B</t>
  </si>
  <si>
    <t>S0966ONMJ_M900</t>
  </si>
  <si>
    <t>S0966OZED_M918</t>
  </si>
  <si>
    <t>S0966OZED_M928</t>
  </si>
  <si>
    <t>S0966ONIW_M38I</t>
  </si>
  <si>
    <t>Portefeuille Glycine My Dior Cuir d'agneau Cannage bicolore beige poudre et rose pâle</t>
  </si>
  <si>
    <t>Glycine My Dior</t>
  </si>
  <si>
    <t>S0966ONIW_M06I</t>
  </si>
  <si>
    <t>Portefeuille Glycine My Dior Cuir d'agneau Cannage bicolore bleu pâle et beige poudre</t>
  </si>
  <si>
    <t>S0966ONMJ_M83H</t>
  </si>
  <si>
    <t>Portefeuille Glycine My Dior Dioriviera</t>
  </si>
  <si>
    <t>S5175UWHC_M51U</t>
  </si>
  <si>
    <t>Portefeuille Hibiscus Dior Caro</t>
  </si>
  <si>
    <t>S2309UTZQ_M928</t>
  </si>
  <si>
    <t>Portefeuille Lavender 30 Montaigne</t>
  </si>
  <si>
    <t>2ESBC312YSE_H03E</t>
  </si>
  <si>
    <t>Portefeuille long à rabat</t>
  </si>
  <si>
    <t>2ESBC312YSE_H27E</t>
  </si>
  <si>
    <t>2ESBC312CDI_H00N</t>
  </si>
  <si>
    <t>Portefeuille long à rabat CD Icon</t>
  </si>
  <si>
    <t>2OBBC002YSE_H03E</t>
  </si>
  <si>
    <t>Portefeuille long vertical</t>
  </si>
  <si>
    <t>2OBBC002YSE_H05E</t>
  </si>
  <si>
    <t>S2094UTZQ_M928</t>
  </si>
  <si>
    <t>Portefeuille long Voyageur 30 Montaigne</t>
  </si>
  <si>
    <t>S5652CBAA_M900</t>
  </si>
  <si>
    <t>Portefeuille Lotus Saddle</t>
  </si>
  <si>
    <t>S5652CCEH_M116</t>
  </si>
  <si>
    <t>S5652CCEH_M30G</t>
  </si>
  <si>
    <t>S5652CCEH_M41G</t>
  </si>
  <si>
    <t>S5652CCEH_M61R</t>
  </si>
  <si>
    <t>S5652CCEH_M81B</t>
  </si>
  <si>
    <t>S5652CCEH_M900</t>
  </si>
  <si>
    <t>S5652CTZQ_M928</t>
  </si>
  <si>
    <t>S5652CTZQ_M932</t>
  </si>
  <si>
    <t>S5652CNKO_M928</t>
  </si>
  <si>
    <t>Portefeuille Lotus Saddle Toile jacquard Dior Oblique et cuir de veau lisse bleus</t>
  </si>
  <si>
    <t>Lotus Saddle</t>
  </si>
  <si>
    <t>S5032UWHC_M116</t>
  </si>
  <si>
    <t>Portefeuille Scarlet Dior Caro</t>
  </si>
  <si>
    <t>S5032UWHC_M49P</t>
  </si>
  <si>
    <t>S5032UWHC_M81B</t>
  </si>
  <si>
    <t>S5032UWHC_M900</t>
  </si>
  <si>
    <t>S2189UTZQ_M928</t>
  </si>
  <si>
    <t>Portefeuille slim Voyageur 30 Montaigne Toile jacquard Dior Oblique bleu</t>
  </si>
  <si>
    <t>2ESBC002DCO_H42E</t>
  </si>
  <si>
    <t>Portefeuille vertical à deux volets</t>
  </si>
  <si>
    <t>2ESBC002DCO_H43E</t>
  </si>
  <si>
    <t>2ESBC002FLG_H00N</t>
  </si>
  <si>
    <t>2ESBC002VPD_H03E</t>
  </si>
  <si>
    <t>2ESBH072DCO_H42E</t>
  </si>
  <si>
    <t>2ESBH072DCO_H43E</t>
  </si>
  <si>
    <t>2ESBH072FLG_H00N</t>
  </si>
  <si>
    <t>2ESBH072VPD_H03E</t>
  </si>
  <si>
    <t>2ESBH072YSE_H03E</t>
  </si>
  <si>
    <t>2ESBH072YSE_H05E</t>
  </si>
  <si>
    <t>2ESBC002CDI_H00N</t>
  </si>
  <si>
    <t>Portefeuille vertical à deux volets CD Icon</t>
  </si>
  <si>
    <t>2ESBH072CDI_H00N</t>
  </si>
  <si>
    <t>S0007ONMJ_M116</t>
  </si>
  <si>
    <t>Portefeuille Voyageur Lady Dior</t>
  </si>
  <si>
    <t>S0007ONMJ_M23Z</t>
  </si>
  <si>
    <t>S0007ONMJ_M81B</t>
  </si>
  <si>
    <t>S0007ONMJ_M900</t>
  </si>
  <si>
    <t>2ESBC092YSE_H05E</t>
  </si>
  <si>
    <t>Portefeuille zippé</t>
  </si>
  <si>
    <t>S6024ONMJ_M51U</t>
  </si>
  <si>
    <t>Portefeuille zippé Lady Dior Medium</t>
  </si>
  <si>
    <t>S6024ONMJ_M66B</t>
  </si>
  <si>
    <t>S6024ONMJ_M900</t>
  </si>
  <si>
    <t>2ESBC252DCO_H42E</t>
  </si>
  <si>
    <t>Portefeuille zippé long</t>
  </si>
  <si>
    <t>2ESBC252DCO_H43E</t>
  </si>
  <si>
    <t>2ESBC252FLG_H00N</t>
  </si>
  <si>
    <t>2ESBC252VPD_H03E</t>
  </si>
  <si>
    <t>2ESBC252YSE_H03E</t>
  </si>
  <si>
    <t>2ESBC252YSE_H05E</t>
  </si>
  <si>
    <t>2ESBC252CDI_H00N</t>
  </si>
  <si>
    <t>Portefeuille zippé long CD Icon</t>
  </si>
  <si>
    <t>2ADBC315YKK_H00N</t>
  </si>
  <si>
    <t>Portefeuille zippé long Saddle</t>
  </si>
  <si>
    <t>2ADBC315YKS_H03E</t>
  </si>
  <si>
    <t>2ADBC315YKS_H05E</t>
  </si>
  <si>
    <t>2ESBC317YSE_H03E</t>
  </si>
  <si>
    <t>Portefeuille zippé long vertical</t>
  </si>
  <si>
    <t>2ESBC317YSE_H05E</t>
  </si>
  <si>
    <t>2ESBC316YSE_H03E</t>
  </si>
  <si>
    <t>2ESBC316YSE_H05E</t>
  </si>
  <si>
    <t>S2095UTZQ_M928</t>
  </si>
  <si>
    <t>Porte-passeport 30 Montaigne Toile jacquard Dior Oblique bleu</t>
  </si>
  <si>
    <t>S5211UHAG_M51U</t>
  </si>
  <si>
    <t>Porte-passeport Miss Caro</t>
  </si>
  <si>
    <t>S5211UHAG_M900</t>
  </si>
  <si>
    <t>Porte-passeport Miss Caro Cuir d'agneau Macrocannage noir</t>
  </si>
  <si>
    <t>M9261UTZR_M928</t>
  </si>
  <si>
    <t>Sac 30 Montaigne Avenue Small</t>
  </si>
  <si>
    <t>M9203PDDS_M928</t>
  </si>
  <si>
    <t>Sac 30Montaigne</t>
  </si>
  <si>
    <t>M9203UMOS_M911</t>
  </si>
  <si>
    <t>M9203UMOS_M941</t>
  </si>
  <si>
    <t>M9203UTZQ_M928</t>
  </si>
  <si>
    <t>M9260UMOA_M49U</t>
  </si>
  <si>
    <t>Sac 30Montaigne Avenue</t>
  </si>
  <si>
    <t>M9260UMOA_M900</t>
  </si>
  <si>
    <t>M9260UTZR_M928</t>
  </si>
  <si>
    <t>M9234UHEL_M44M</t>
  </si>
  <si>
    <t>Sac 30Montaigne Small</t>
  </si>
  <si>
    <t>M9234UHEL_M49U</t>
  </si>
  <si>
    <t>M9234UHEL_M900</t>
  </si>
  <si>
    <t>M9234UTZQ_M928</t>
  </si>
  <si>
    <t>1ADPO033LAC_H00N</t>
  </si>
  <si>
    <t>Sac à bandoulière Mini Gallop</t>
  </si>
  <si>
    <t>1ADPO033YKY_H27E</t>
  </si>
  <si>
    <t>1ESBA220MNE_H00N</t>
  </si>
  <si>
    <t>1ESBA220MNE_H740</t>
  </si>
  <si>
    <t>1EIBA187YKY_H03E</t>
  </si>
  <si>
    <t>Sac à dos à rabat Dior 8</t>
  </si>
  <si>
    <t>1EIBA187YKY_H27E</t>
  </si>
  <si>
    <t>1EIBA178YKY_H03E</t>
  </si>
  <si>
    <t>Sac à dos Dior 8</t>
  </si>
  <si>
    <t>1EIBA178YKY_H27E</t>
  </si>
  <si>
    <t>M3350UHOW_M900</t>
  </si>
  <si>
    <t>Sac à dos Dior Backpack Small</t>
  </si>
  <si>
    <t>M3350UTZQ_M928</t>
  </si>
  <si>
    <t>M6301UNOZ_M55U</t>
  </si>
  <si>
    <t>Sac à dos Dior Caro Medium</t>
  </si>
  <si>
    <t>M6301UNOZ_M900</t>
  </si>
  <si>
    <t>M6301UNOZ_M90B</t>
  </si>
  <si>
    <t>M6302UNOZ_M030</t>
  </si>
  <si>
    <t>Sac à dos Dior Caro Small</t>
  </si>
  <si>
    <t>M6302UNOZ_M06N</t>
  </si>
  <si>
    <t>M6302UNOZ_M900</t>
  </si>
  <si>
    <t>1ESBA205LLG_H00N</t>
  </si>
  <si>
    <t>Sac à dos Dior Hit The Road</t>
  </si>
  <si>
    <t>1ESBA205LLG_H115</t>
  </si>
  <si>
    <t>1ESBA205LLG_H635</t>
  </si>
  <si>
    <t>1ESBA163CDP_H42E</t>
  </si>
  <si>
    <t>Sac à dos Dior Hit The Road Large</t>
  </si>
  <si>
    <t>1ESBA163CDP_H43E</t>
  </si>
  <si>
    <t>1HTBA184CDP_H42E</t>
  </si>
  <si>
    <t>Sac à dos Dior Hit The Road Medium</t>
  </si>
  <si>
    <t>1HTBA184CDP_H43E</t>
  </si>
  <si>
    <t>1HTBA184CDP_H65E</t>
  </si>
  <si>
    <t>1ESBA021CDP_H42E</t>
  </si>
  <si>
    <t>Sac à dos Dior Hit The Road Small</t>
  </si>
  <si>
    <t>1ESBA021CDP_H43E</t>
  </si>
  <si>
    <t>M6104STZQ_M928</t>
  </si>
  <si>
    <t>Sac à dos DiorTravel</t>
  </si>
  <si>
    <t>1ADBA011YKK_H00N</t>
  </si>
  <si>
    <t>Sac à dos Gallop</t>
  </si>
  <si>
    <t>1ADBA011YKS_H27E</t>
  </si>
  <si>
    <t>1ADBA164YKK_H00N</t>
  </si>
  <si>
    <t>Sac à dos Maxi Gallop</t>
  </si>
  <si>
    <t>1ADBA164YKK_H672</t>
  </si>
  <si>
    <t>1ADBA164YKS_H27E</t>
  </si>
  <si>
    <t>1ESBA088CDP_H42E</t>
  </si>
  <si>
    <t>Sac à dos Rider</t>
  </si>
  <si>
    <t>1ESBA088CDP_H43E</t>
  </si>
  <si>
    <t>1VOBA088YKY_H00N</t>
  </si>
  <si>
    <t>1VOBA088YKY_H28E</t>
  </si>
  <si>
    <t>1VOBA088YKY_H57E</t>
  </si>
  <si>
    <t>1ESBA199LLG_H00N</t>
  </si>
  <si>
    <t>Sac à dos Rider 2.0</t>
  </si>
  <si>
    <t>1ESBA199LLG_H115</t>
  </si>
  <si>
    <t>1ESBA199LLG_H635</t>
  </si>
  <si>
    <t>M1525RBTL_M928</t>
  </si>
  <si>
    <t>Sac à dos Rider enfant</t>
  </si>
  <si>
    <t>M1525RQTZ_M17A</t>
  </si>
  <si>
    <t>1ADBA200YKK_H00N</t>
  </si>
  <si>
    <t>Sac à dos Saddle</t>
  </si>
  <si>
    <t>1ADBA200YKK_H830</t>
  </si>
  <si>
    <t>1ADBA200YKS_H03E</t>
  </si>
  <si>
    <t>1ADBA200YKS_H12E</t>
  </si>
  <si>
    <t>1ADBA200YKS_H27E</t>
  </si>
  <si>
    <t>1ESBA175YKY_H27E</t>
  </si>
  <si>
    <t>Sac à dos Safari</t>
  </si>
  <si>
    <t>1ADBA212YKK_H00N</t>
  </si>
  <si>
    <t>Sac à dos zippé Saddle</t>
  </si>
  <si>
    <t>1ADBA212YKS_H03E</t>
  </si>
  <si>
    <t>1ADBA212YKS_H27E</t>
  </si>
  <si>
    <t>M2610UBOS_M030</t>
  </si>
  <si>
    <t>Sac à rabat Miss Dior</t>
  </si>
  <si>
    <t>M2610UBOS_M05N</t>
  </si>
  <si>
    <t>M2610UBOS_M23B</t>
  </si>
  <si>
    <t>M2610UBOS_M900</t>
  </si>
  <si>
    <t>M2610UCJV_M72E</t>
  </si>
  <si>
    <t>M2610UDXR_M49E</t>
  </si>
  <si>
    <t>M2610UWIS_M21F</t>
  </si>
  <si>
    <t>M2610UWIS_M900</t>
  </si>
  <si>
    <t>M2610UZCJ_M911</t>
  </si>
  <si>
    <t>M2610UZCJ_M929</t>
  </si>
  <si>
    <t>M2610UZCJ_M933</t>
  </si>
  <si>
    <t>prd-M2610UZCJM929</t>
  </si>
  <si>
    <t>Sac à rabat Miss Dior Cuir de veau imprimé Miss Dior Graffiti fuchsia et noir</t>
  </si>
  <si>
    <t>prd-M2610UBOSM23B</t>
  </si>
  <si>
    <t>Sac à rabat Miss Dior Cuir de veau matelassé Miss Dior Allover bleu pâle</t>
  </si>
  <si>
    <t>prd-M2610UBOSM030</t>
  </si>
  <si>
    <t>Sac à rabat Miss Dior Cuir de veau matelassé Miss Dior Allover couleur latte</t>
  </si>
  <si>
    <t>prd-M2610UBOSM900</t>
  </si>
  <si>
    <t>Sac à rabat Miss Dior Cuir de veau matelassé Miss Dior Allover noir</t>
  </si>
  <si>
    <t>prd-M2610UBOSM05N</t>
  </si>
  <si>
    <t>Sac à rabat Miss Dior Cuir de veau matelassé Miss Dior Allover rose pâle</t>
  </si>
  <si>
    <t>1EIPO302YKY_H03E</t>
  </si>
  <si>
    <t>Sac bandoulière Dior 8</t>
  </si>
  <si>
    <t>1EIPO302YKY_H27E</t>
  </si>
  <si>
    <t>1ESME165CDP_H42E</t>
  </si>
  <si>
    <t>Sac bandoulière Dior Hit The Road</t>
  </si>
  <si>
    <t>1ESME165CDP_H43E</t>
  </si>
  <si>
    <t>1ESME165CDP_H65E</t>
  </si>
  <si>
    <t>1LXPO029CDP_H42E</t>
  </si>
  <si>
    <t>Sac bandoulière Dior Lock Mini Case</t>
  </si>
  <si>
    <t>1LXPO029CDP_H43E</t>
  </si>
  <si>
    <t>1ESPO297YKY_H03E</t>
  </si>
  <si>
    <t>Sac bandoulière Maxi Safari</t>
  </si>
  <si>
    <t>1ESPO297YKY_H27E</t>
  </si>
  <si>
    <t>1ADPO262YKY_H27E</t>
  </si>
  <si>
    <t>Sac bandoulière mini Roller</t>
  </si>
  <si>
    <t>2ESWS011YKY_H03E</t>
  </si>
  <si>
    <t>Sac bandoulière Mini Safari</t>
  </si>
  <si>
    <t>2ESWS011YKY_H27E</t>
  </si>
  <si>
    <t>1ADPO261YKY_H27E</t>
  </si>
  <si>
    <t>Sac bandoulière Roller</t>
  </si>
  <si>
    <t>1ESPO206CDP_H42E</t>
  </si>
  <si>
    <t>Sac bandoulière Safari</t>
  </si>
  <si>
    <t>1ESPO206CDP_H43E</t>
  </si>
  <si>
    <t>1ESPO206VPI_H03E</t>
  </si>
  <si>
    <t>1ESPO206YKY_H27E</t>
  </si>
  <si>
    <t>1ESPO298CDP_H42E</t>
  </si>
  <si>
    <t>1ESPO298CDP_H43E</t>
  </si>
  <si>
    <t>1ESPO298YKY_H03E</t>
  </si>
  <si>
    <t>1ESPO298YKY_H27E</t>
  </si>
  <si>
    <t>M4511UTZQ_M928</t>
  </si>
  <si>
    <t>Sac bourse Walk in Dior</t>
  </si>
  <si>
    <t>M1341UTZQ_M928</t>
  </si>
  <si>
    <t>Sac bowling D-Vibe Large</t>
  </si>
  <si>
    <t>M1340UOLE_M20E</t>
  </si>
  <si>
    <t>Sac bowling D-Vibe Medium</t>
  </si>
  <si>
    <t>M1340UTZQ_M928</t>
  </si>
  <si>
    <t>M9204UTZQ_M928</t>
  </si>
  <si>
    <t>Sac box 30Montaigne</t>
  </si>
  <si>
    <t>S5140UNGX_M900</t>
  </si>
  <si>
    <t>Sac box Dior Caro</t>
  </si>
  <si>
    <t>1ESSH232YXL_H03E</t>
  </si>
  <si>
    <t>Sac cabas East-West</t>
  </si>
  <si>
    <t>1ESSH232YXL_H27E</t>
  </si>
  <si>
    <t>1ESSH224YKY_H03E</t>
  </si>
  <si>
    <t>Sac cabas Safari</t>
  </si>
  <si>
    <t>S3206UDBB_M900</t>
  </si>
  <si>
    <t>Sac Callisto Diorstar</t>
  </si>
  <si>
    <t>Callisto Diorstar</t>
  </si>
  <si>
    <t>S3206UTZQ_M928</t>
  </si>
  <si>
    <t>S3206UDBB_M56U</t>
  </si>
  <si>
    <t>Sac Callisto Diorstar Cuir d'agneau Macrocannage couleur Trench</t>
  </si>
  <si>
    <t>S2201UMFV_M900</t>
  </si>
  <si>
    <t>Sac Camera ovale CD Signature</t>
  </si>
  <si>
    <t>S2201UTZQ_M928</t>
  </si>
  <si>
    <t>M3352UBHM_M030</t>
  </si>
  <si>
    <t>Sac Camera Top Handle Dior Caro Small</t>
  </si>
  <si>
    <t>M3352UBHM_M900</t>
  </si>
  <si>
    <t>M9380UBGQ_M900</t>
  </si>
  <si>
    <t>Sac CD Besace Small</t>
  </si>
  <si>
    <t>M9380UTZQ_M928</t>
  </si>
  <si>
    <t>M2271UBHA_M30G</t>
  </si>
  <si>
    <t>Sac C'est Dior Medium</t>
  </si>
  <si>
    <t>M2271UBHA_M44M</t>
  </si>
  <si>
    <t>M2271UBHA_M900</t>
  </si>
  <si>
    <t>M2271UDCE_M49E</t>
  </si>
  <si>
    <t>M2271UTKV_M911</t>
  </si>
  <si>
    <t>M2271UTZQ_M928</t>
  </si>
  <si>
    <t>M2272UBHA_M44M</t>
  </si>
  <si>
    <t>Sac C'est Dior Small</t>
  </si>
  <si>
    <t>M2272UTZQ_M928</t>
  </si>
  <si>
    <t>M9208UTZQ_M928</t>
  </si>
  <si>
    <t>Sac chaîne 30Montaigne</t>
  </si>
  <si>
    <t>1ESDU035CDP_H42E</t>
  </si>
  <si>
    <t>Sac de transport animal Dior Hit The Road</t>
  </si>
  <si>
    <t>1ESDU035YKU_H27E</t>
  </si>
  <si>
    <t>M4402UNMZ_M900</t>
  </si>
  <si>
    <t>Sac Dior Ange Medium</t>
  </si>
  <si>
    <t>M4401UNMZ_M030</t>
  </si>
  <si>
    <t>Sac Dior Ange Mini</t>
  </si>
  <si>
    <t>M4401UNMZ_M900</t>
  </si>
  <si>
    <t>M9327UMOL_M030</t>
  </si>
  <si>
    <t>Sac Dior Bobby East-West</t>
  </si>
  <si>
    <t>M9327UMOL_M116</t>
  </si>
  <si>
    <t>M9327UMOL_M900</t>
  </si>
  <si>
    <t>M9320UBBY_M911</t>
  </si>
  <si>
    <t>Sac Dior Bobby Large</t>
  </si>
  <si>
    <t>M9320UBBY_M925</t>
  </si>
  <si>
    <t>M9319UBBN_M39U</t>
  </si>
  <si>
    <t>Sac Dior Bobby Medium</t>
  </si>
  <si>
    <t>M9319UBBN_M900</t>
  </si>
  <si>
    <t>M9319UMOL_M030</t>
  </si>
  <si>
    <t>M9319UMOL_M900</t>
  </si>
  <si>
    <t>M9319UTZQ_M928</t>
  </si>
  <si>
    <t>M1326CZBB_M928</t>
  </si>
  <si>
    <t>Sac Dior Book Tote East-West à bandoulière</t>
  </si>
  <si>
    <t>Book Tote East West à Bandoulière</t>
  </si>
  <si>
    <t>M1255ZECQ_M03I</t>
  </si>
  <si>
    <t>Sac Dior Book Tote East-West Dioriviera</t>
  </si>
  <si>
    <t>Book Tote East West Diorivera</t>
  </si>
  <si>
    <t>M1255ZECQ_M51E</t>
  </si>
  <si>
    <t>M1286ZECQ_M918</t>
  </si>
  <si>
    <t>Sac Dior Book Tote Large</t>
  </si>
  <si>
    <t>M1286ZEDD_M49E</t>
  </si>
  <si>
    <t>M1286ZEEL_M20E</t>
  </si>
  <si>
    <t>M1286ZEGC_M49E</t>
  </si>
  <si>
    <t>M1286ZEZD_M993</t>
  </si>
  <si>
    <t>M1286ZEZE_M19Q</t>
  </si>
  <si>
    <t>M1286ZEZE_M75E</t>
  </si>
  <si>
    <t>M1286ZEZY_M75E</t>
  </si>
  <si>
    <t>M1286ZRGO_M35I</t>
  </si>
  <si>
    <t>M1286ZRIW_M828</t>
  </si>
  <si>
    <t>M1286ZTQR_M981</t>
  </si>
  <si>
    <t>M1286ZZAU_M828</t>
  </si>
  <si>
    <t>M1323OWHP_M900</t>
  </si>
  <si>
    <t>prd-M1286ZEZEM75E</t>
  </si>
  <si>
    <t>Sac Dior Book Tote Large Broderie Miss Dior Allover fuchsia et noire (42 x 35 x 18,5 cm)</t>
  </si>
  <si>
    <t>prd-M1286ZEZYM75E</t>
  </si>
  <si>
    <t>Sac Dior Book Tote Large Broderie Miss Dior Graffiti bicolore fuchsia et violette (42 x 35 x 18,5 cm)</t>
  </si>
  <si>
    <t>M1286ZOLI_M933</t>
  </si>
  <si>
    <t>Sac Dior Book Tote Large Dior Vibe</t>
  </si>
  <si>
    <t>M1286ZEGO_M03I</t>
  </si>
  <si>
    <t>Sac Dior Book Tote Large Dioriviera</t>
  </si>
  <si>
    <t>M1296VTJKM918</t>
  </si>
  <si>
    <t>Sac Dior Book Tote Medium</t>
  </si>
  <si>
    <t>M1296ZEBH_M20E</t>
  </si>
  <si>
    <t>M1296ZEBI_M20E</t>
  </si>
  <si>
    <t>M1296ZEBQ_M20E</t>
  </si>
  <si>
    <t>M1296ZEBR_M20E</t>
  </si>
  <si>
    <t>M1296ZEBX_M24E</t>
  </si>
  <si>
    <t>M1296ZEBY_M918</t>
  </si>
  <si>
    <t>M1296ZECQ_M928</t>
  </si>
  <si>
    <t>M1296ZECS_M928</t>
  </si>
  <si>
    <t>M1296ZECY_M911</t>
  </si>
  <si>
    <t>M1296ZECY_M933</t>
  </si>
  <si>
    <t>M1296ZEGC_M49E</t>
  </si>
  <si>
    <t>M1296ZEGG_M911</t>
  </si>
  <si>
    <t>M1296ZEGG_M933</t>
  </si>
  <si>
    <t>M1296ZEGH_M911</t>
  </si>
  <si>
    <t>M1296ZEGI_M933</t>
  </si>
  <si>
    <t>M1296ZEGM_M20E</t>
  </si>
  <si>
    <t>M1296ZEGM_M911</t>
  </si>
  <si>
    <t>M1296ZEZD_M19Q</t>
  </si>
  <si>
    <t>M1296ZEZD_M918</t>
  </si>
  <si>
    <t>M1296ZEZY_M07I</t>
  </si>
  <si>
    <t>M1296ZJTA_M03I</t>
  </si>
  <si>
    <t>M1296ZJTA_M51E</t>
  </si>
  <si>
    <t>M1296ZJTM_M03I</t>
  </si>
  <si>
    <t>M1296ZJTM_M51E</t>
  </si>
  <si>
    <t>M1296ZJTW_M51E</t>
  </si>
  <si>
    <t>M1296ZMBU_M808</t>
  </si>
  <si>
    <t>M1296ZOMP_M46I</t>
  </si>
  <si>
    <t>M1296ZOMP_M76E</t>
  </si>
  <si>
    <t>M1296ZRGO_M35I</t>
  </si>
  <si>
    <t>M1296ZRHZ_M06E</t>
  </si>
  <si>
    <t>M1296ZRIW_M828</t>
  </si>
  <si>
    <t>M1296ZSKV_M925</t>
  </si>
  <si>
    <t>M1296ZSQD_M06I</t>
  </si>
  <si>
    <t>M1296ZSQD_M973</t>
  </si>
  <si>
    <t>M1296ZTDT_M31I</t>
  </si>
  <si>
    <t>M1296ZTQR_M981</t>
  </si>
  <si>
    <t>M1296ZZAU_M828</t>
  </si>
  <si>
    <t>M1296ZZAZ_M01E</t>
  </si>
  <si>
    <t>M1324CETJ_M46I</t>
  </si>
  <si>
    <t>M1324CETK_M34I</t>
  </si>
  <si>
    <t>M1324CETL_M35I</t>
  </si>
  <si>
    <t>M1324CETW_M06E</t>
  </si>
  <si>
    <t>M1324CZBB_M20I</t>
  </si>
  <si>
    <t>M1324CZBB_M928</t>
  </si>
  <si>
    <t>M1324CZCC_M918</t>
  </si>
  <si>
    <t>M1324CZCH_M49E</t>
  </si>
  <si>
    <t>M1324OMRN_M918</t>
  </si>
  <si>
    <t>M1324OTKV_M911</t>
  </si>
  <si>
    <t>M1324OWHP_M00R</t>
  </si>
  <si>
    <t>M1324OWHP_M030</t>
  </si>
  <si>
    <t>M1324OWHP_M30G</t>
  </si>
  <si>
    <t>M1324OWHP_M44M</t>
  </si>
  <si>
    <t>M1324OWHP_M51G</t>
  </si>
  <si>
    <t>M1324OWHP_M51U</t>
  </si>
  <si>
    <t>M1324OWHP_M900</t>
  </si>
  <si>
    <t>M1296ZEEA_M918</t>
  </si>
  <si>
    <t>prd-M1296ZEZDM918</t>
  </si>
  <si>
    <t>Sac Dior Book Tote Medium Broderie Miss Dior Graffiti beige et noire (36 x 27,5 x 16,5 cm)</t>
  </si>
  <si>
    <t>prd-M1296ZEZYM07I</t>
  </si>
  <si>
    <t>Sac Dior Book Tote Medium Broderie Miss Dior Graffiti bicolore verte et bleue (36 x 27,5 x 16,5 cm)</t>
  </si>
  <si>
    <t>prd-M1296ZEZDM19Q</t>
  </si>
  <si>
    <t>Sac Dior Book Tote Medium Broderie Miss Dior Graffiti blanche et bleue (36 x 27,5 x 16,5 cm)</t>
  </si>
  <si>
    <t>prd-M1296ZJTMM51E</t>
  </si>
  <si>
    <t>Sac Dior Book Tote Medium Broderie Toile de Jouy Mykonos couleur Aquamarina (36 x 27,5 x 16,5 cm)</t>
  </si>
  <si>
    <t>prd-M1296ZJTMM03I</t>
  </si>
  <si>
    <t>Sac Dior Book Tote Medium Broderie Toile de Jouy Mykonos couleur Candy Pink (36 x 27,5 x 16,5 cm)</t>
  </si>
  <si>
    <t>M1324COLJ_M20E</t>
  </si>
  <si>
    <t>Sac Dior Book Tote Medium Dior Vibe</t>
  </si>
  <si>
    <t>M1324CZBX_M933</t>
  </si>
  <si>
    <t>Sac Dior Book Tote Medium Dioramour</t>
  </si>
  <si>
    <t>prd-M1324CZBXM933</t>
  </si>
  <si>
    <t>Sac Dior Book Tote Medium Dioramour Cuir de veau et broderie Je Vous Adore blanche, noire et rouge (36,5 x 28 x 16,5 cm)</t>
  </si>
  <si>
    <t>M1296ZECQ_M02I</t>
  </si>
  <si>
    <t>Sac Dior Book Tote Medium Dioriviera</t>
  </si>
  <si>
    <t>M1296ZECQ_M68E</t>
  </si>
  <si>
    <t>M1296ZEGO_M03I</t>
  </si>
  <si>
    <t>M1296ZEGO_M51E</t>
  </si>
  <si>
    <t>M1296ZTDT_M03I</t>
  </si>
  <si>
    <t>M1296ZTDT_M51E</t>
  </si>
  <si>
    <t>S5573CEBS_M20E</t>
  </si>
  <si>
    <t>Sac Dior Book Tote Mini</t>
  </si>
  <si>
    <t>S5573CEGC_M49E</t>
  </si>
  <si>
    <t>S5573CESI_M01E</t>
  </si>
  <si>
    <t>S5573CRGO_M912</t>
  </si>
  <si>
    <t>S5573CRGO_M928</t>
  </si>
  <si>
    <t>S5573CRGO_M932</t>
  </si>
  <si>
    <t>S5573CRIW_M928</t>
  </si>
  <si>
    <t>S5573CTQR_M981</t>
  </si>
  <si>
    <t>S5573OWHP_M030</t>
  </si>
  <si>
    <t>S5573OWHP_M51G</t>
  </si>
  <si>
    <t>S5573OWHP_M56U</t>
  </si>
  <si>
    <t>S5573OWHP_M81B</t>
  </si>
  <si>
    <t>S5573OWHP_M900</t>
  </si>
  <si>
    <t>S5573OWHP_M605</t>
  </si>
  <si>
    <t>S5573OWHP_M51U</t>
  </si>
  <si>
    <t>Sac Dior Book Tote Mini Cuir de veau Macrocannage beige poudre (21,5 x 13 x 7,5 cm)</t>
  </si>
  <si>
    <t>S5573OWHP_M334</t>
  </si>
  <si>
    <t>Sac Dior Book Tote Mini Dioramour Cuir de veau Macrocannage rouge (21,5 x 13 x 7,5 cm)</t>
  </si>
  <si>
    <t>Book Tote Mini Dioramour</t>
  </si>
  <si>
    <t>S5573CEZA_M918</t>
  </si>
  <si>
    <t>Sac Dior Book Tote Mini Raphia Dior Oblique beige (21,5 x 13 x 7,5 cm)</t>
  </si>
  <si>
    <t>M1265OCOZ_M925</t>
  </si>
  <si>
    <t>Sac Dior Book Tote Small</t>
  </si>
  <si>
    <t>M1265ZRGO_M35I</t>
  </si>
  <si>
    <t>M1265ZRIW_M828</t>
  </si>
  <si>
    <t>M1325CETJ_M46I</t>
  </si>
  <si>
    <t>M1325CETK_M34I</t>
  </si>
  <si>
    <t>M1325CETL_M35I</t>
  </si>
  <si>
    <t>M1325CETW_M06E</t>
  </si>
  <si>
    <t>M1325CZBB_M20I</t>
  </si>
  <si>
    <t>M1325CZBB_M928</t>
  </si>
  <si>
    <t>M1325CZCC_M918</t>
  </si>
  <si>
    <t>M1325CZCH_M49E</t>
  </si>
  <si>
    <t>M1325OMRN_M918</t>
  </si>
  <si>
    <t>M1325OWHP_M030</t>
  </si>
  <si>
    <t>M1325OWHP_M30G</t>
  </si>
  <si>
    <t>M1325OWHP_M44M</t>
  </si>
  <si>
    <t>M1325OWHP_M51G</t>
  </si>
  <si>
    <t>M1325OWHP_M51U</t>
  </si>
  <si>
    <t>M1325OWHP_M900</t>
  </si>
  <si>
    <t>M1325CZBX_M933</t>
  </si>
  <si>
    <t>Sac Dior Book Tote Small Dioramour</t>
  </si>
  <si>
    <t>M1325CZBY_M20E</t>
  </si>
  <si>
    <t>prd-M1325CZBYM20E</t>
  </si>
  <si>
    <t>Sac Dior Book Tote Small Dioramour Cuir de veau et broderie Dior Muguet blanche, noire et rouge (26,5 x 22 x 14 cm)</t>
  </si>
  <si>
    <t>prd-M1325CZBXM933</t>
  </si>
  <si>
    <t>Sac Dior Book Tote Small Dioramour Cuir de veau et broderie Je Vous Adore blanche, noire et rouge (26,5 x 22 x 14 cm)</t>
  </si>
  <si>
    <t>prd-M1325CZCCM918</t>
  </si>
  <si>
    <t>Sac Dior Book Tote Small Raphia brodé Dior Oblique beige et cuir de veau camel (26,5 x 22 x 14 cm)</t>
  </si>
  <si>
    <t>M9243UWHC_M900</t>
  </si>
  <si>
    <t>Sac Dior Caro Large</t>
  </si>
  <si>
    <t>M9242UNGK_M116</t>
  </si>
  <si>
    <t>Sac Dior Caro Medium</t>
  </si>
  <si>
    <t>M9242UTKY_M911</t>
  </si>
  <si>
    <t>M9242UWHC_M30G</t>
  </si>
  <si>
    <t>M9242UWHC_M39U</t>
  </si>
  <si>
    <t>M9242UWHC_M41G</t>
  </si>
  <si>
    <t>M9242UWHC_M900</t>
  </si>
  <si>
    <t>M9241JDFJ_M933</t>
  </si>
  <si>
    <t>Sac Dior Caro Small</t>
  </si>
  <si>
    <t>M9241UWHC_M35U</t>
  </si>
  <si>
    <t>M9241UWHC_M39U</t>
  </si>
  <si>
    <t>M9241UWHC_M41G</t>
  </si>
  <si>
    <t>M9241UWHC_M900</t>
  </si>
  <si>
    <t>1CMPO310VZC_H00N</t>
  </si>
  <si>
    <t>Sac Dior Charm</t>
  </si>
  <si>
    <t>1CMPO310VZC_H788</t>
  </si>
  <si>
    <t>1CMPO310VZC_H810</t>
  </si>
  <si>
    <t>M1364UBOL_M05N</t>
  </si>
  <si>
    <t>Sac Dior Groove 20</t>
  </si>
  <si>
    <t>M1364UBOL_M23B</t>
  </si>
  <si>
    <t>M1364UBOL_M49U</t>
  </si>
  <si>
    <t>M1364UBOL_M900</t>
  </si>
  <si>
    <t>M1364UDCE_M49E</t>
  </si>
  <si>
    <t>M1364UTZQ_M928</t>
  </si>
  <si>
    <t>prd-M1364UBOLM900</t>
  </si>
  <si>
    <t>Sac Dior Groove 20 Cuir de veau Macrocannage noir</t>
  </si>
  <si>
    <t>prd-M1364UTZQM928</t>
  </si>
  <si>
    <t>Sac Dior Groove 20 Toile jacquard Dior Oblique bleu</t>
  </si>
  <si>
    <t>M1365UBNT_M900</t>
  </si>
  <si>
    <t>Sac Dior Groove 25</t>
  </si>
  <si>
    <t>M1365UBOL_M49U</t>
  </si>
  <si>
    <t>M1365UBOL_M900</t>
  </si>
  <si>
    <t>M1365UDCE_M49E</t>
  </si>
  <si>
    <t>M1365UTZQ_M928</t>
  </si>
  <si>
    <t>prd-M1365UBNTM900</t>
  </si>
  <si>
    <t>Sac Dior Groove 25 Cuir de veau Graphic Cannage noir</t>
  </si>
  <si>
    <t>prd-M1365UBOLM900</t>
  </si>
  <si>
    <t>Sac Dior Groove 25 Cuir de veau Macrocannage noir</t>
  </si>
  <si>
    <t>prd-M1365UTZQM928</t>
  </si>
  <si>
    <t>Sac Dior Groove 25 Toile jacquard Dior Oblique bleu</t>
  </si>
  <si>
    <t>1LXBR163CDP_H42E</t>
  </si>
  <si>
    <t>Sac Dior Lock</t>
  </si>
  <si>
    <t>M2311UBGQ_M900</t>
  </si>
  <si>
    <t>Sac Dior Nolita Large</t>
  </si>
  <si>
    <t>Nolita</t>
  </si>
  <si>
    <t>M2312UBGQ_M900</t>
  </si>
  <si>
    <t>Sac Dior Nolita Medium</t>
  </si>
  <si>
    <t>M2312UNJJ_M900</t>
  </si>
  <si>
    <t>M2312UTZQ_M928</t>
  </si>
  <si>
    <t>M2820OBNT_M900</t>
  </si>
  <si>
    <t>Sac Dior Toujours Large</t>
  </si>
  <si>
    <t>M2820ODCE_M49E</t>
  </si>
  <si>
    <t>M2820OSHJ_M53U</t>
  </si>
  <si>
    <t>M2820OSHJ_M900</t>
  </si>
  <si>
    <t>M2820OTKV_M911</t>
  </si>
  <si>
    <t>M2820OZBP_M918</t>
  </si>
  <si>
    <t>M2820OZBQ_M941</t>
  </si>
  <si>
    <t>M2820OZBT_M941</t>
  </si>
  <si>
    <t>M2820SNIO_M900</t>
  </si>
  <si>
    <t>M2820SZBF_M941</t>
  </si>
  <si>
    <t>M2820OSIY_M963</t>
  </si>
  <si>
    <t>M2821OBNT_M030</t>
  </si>
  <si>
    <t>Sac Dior Toujours Medium</t>
  </si>
  <si>
    <t>M2821OBNT_M900</t>
  </si>
  <si>
    <t>M2821ODAU_M918</t>
  </si>
  <si>
    <t>M2821ODCE_M49E</t>
  </si>
  <si>
    <t>M2821ODCZ_M49E</t>
  </si>
  <si>
    <t>M2821OSHJ_M00R</t>
  </si>
  <si>
    <t>M2821OSHJ_M030</t>
  </si>
  <si>
    <t>M2821OSHJ_M30G</t>
  </si>
  <si>
    <t>M2821OSHJ_M51U</t>
  </si>
  <si>
    <t>M2821OSHJ_M53U</t>
  </si>
  <si>
    <t>M2821OSHJ_M66B</t>
  </si>
  <si>
    <t>M2821OSHJ_M900</t>
  </si>
  <si>
    <t>M2821OSIY_M963</t>
  </si>
  <si>
    <t>M2821OTKV_M911</t>
  </si>
  <si>
    <t>M2821OZCF_M918</t>
  </si>
  <si>
    <t>M2821PSHJ_M49G</t>
  </si>
  <si>
    <t>M2821SNIO_M900</t>
  </si>
  <si>
    <t>M2821SZCK_M918</t>
  </si>
  <si>
    <t>prd-M2821OBNTM900</t>
  </si>
  <si>
    <t>Sac Dior Toujours Medium Cuir de veau Graphic Cannage noir</t>
  </si>
  <si>
    <t>prd-M2821OSIYM963</t>
  </si>
  <si>
    <t>Sac Dior Toujours Medium Cuir de veau Macrocannage couleur corde et noir</t>
  </si>
  <si>
    <t>M2822OSHJ_M030</t>
  </si>
  <si>
    <t>Sac Dior Toujours Small</t>
  </si>
  <si>
    <t>M2822OSHJ_M900</t>
  </si>
  <si>
    <t>M1241ORIW_M928</t>
  </si>
  <si>
    <t>Sac Diorcamp Small</t>
  </si>
  <si>
    <t>M9334PDDS_M928</t>
  </si>
  <si>
    <t>Sac East-West à chaîne 30Montaigne</t>
  </si>
  <si>
    <t>M9334UDCE_M49E</t>
  </si>
  <si>
    <t>M9334UHEL_M030</t>
  </si>
  <si>
    <t>M9334UHEL_M900</t>
  </si>
  <si>
    <t>M9334UTZQ_M928</t>
  </si>
  <si>
    <t>M2414UBGQ_M900</t>
  </si>
  <si>
    <t>Sac hobo Dior Tribales Large</t>
  </si>
  <si>
    <t>S3202UDCE_M49E</t>
  </si>
  <si>
    <t>Sac hobo Diorstar à chaîne</t>
  </si>
  <si>
    <t>Diorstar</t>
  </si>
  <si>
    <t>S3202UDDQ_M49E</t>
  </si>
  <si>
    <t>S3202UMGB_M925</t>
  </si>
  <si>
    <t>S3202UNIO_M900</t>
  </si>
  <si>
    <t>S3202UTZQ_M928</t>
  </si>
  <si>
    <t>S3202USJT_M918</t>
  </si>
  <si>
    <t>S3202UMFY_M52I</t>
  </si>
  <si>
    <t>S3202UDBB_M030</t>
  </si>
  <si>
    <t>Sac hobo Diorstar à chaîne Cuir d'agneau Macrocannage couleur latte</t>
  </si>
  <si>
    <t>S3202UDBB_M900</t>
  </si>
  <si>
    <t>Sac hobo Diorstar à chaîne Cuir d'agneau Macrocannage noir</t>
  </si>
  <si>
    <t>M0566ONGE_M50P</t>
  </si>
  <si>
    <t>Sac Lady Dior Large</t>
  </si>
  <si>
    <t>M0566ONGE_M900</t>
  </si>
  <si>
    <t>M0566SLOI_M989</t>
  </si>
  <si>
    <t>M0565ILOI_M50P</t>
  </si>
  <si>
    <t>Sac Lady Dior Medium</t>
  </si>
  <si>
    <t>M0565OBDU_M11G</t>
  </si>
  <si>
    <t>M0565OBPJ_M900</t>
  </si>
  <si>
    <t>M0565ODCZ_M49E</t>
  </si>
  <si>
    <t>M0565OIGS_M941</t>
  </si>
  <si>
    <t>M0565OIHG_M911</t>
  </si>
  <si>
    <t>M0565OIHH_M911</t>
  </si>
  <si>
    <t>M0565OMBD_M925</t>
  </si>
  <si>
    <t>M0565OMMJ_M925</t>
  </si>
  <si>
    <t>M0565ONGE_M00R</t>
  </si>
  <si>
    <t>M0565ONGE_M030</t>
  </si>
  <si>
    <t>M0565ONGE_M116</t>
  </si>
  <si>
    <t>M0565ONGE_M30G</t>
  </si>
  <si>
    <t>M0565ONGE_M50P</t>
  </si>
  <si>
    <t>M0565ONGE_M61R</t>
  </si>
  <si>
    <t>M0565ONGE_M900</t>
  </si>
  <si>
    <t>M0565ONIW_M928</t>
  </si>
  <si>
    <t>M0565OSJT_M918</t>
  </si>
  <si>
    <t>M0565OWCB_M900</t>
  </si>
  <si>
    <t>M0565OWRT_M900</t>
  </si>
  <si>
    <t>M0565OZED_M928</t>
  </si>
  <si>
    <t>M0565PNGE_M900</t>
  </si>
  <si>
    <t>M0565PWRT_M116</t>
  </si>
  <si>
    <t>M0565PWRT_M900</t>
  </si>
  <si>
    <t>M0565SDBR_M900</t>
  </si>
  <si>
    <t>M0565SLOI_M989</t>
  </si>
  <si>
    <t>M0565SNEA_M900</t>
  </si>
  <si>
    <t>M0565SNIN_M900</t>
  </si>
  <si>
    <t>M0565SZBC_M911</t>
  </si>
  <si>
    <t>M0565OOLN_M010</t>
  </si>
  <si>
    <t>Sac Lady Dior Medium Dior Vibe</t>
  </si>
  <si>
    <t>prd-M0565OOLNM010</t>
  </si>
  <si>
    <t>Sac Lady Dior Medium Dior Vibe Cuir d'agneau Cannage blanc</t>
  </si>
  <si>
    <t>M0500PRTC_M911</t>
  </si>
  <si>
    <t>Sac Lady Dior Mini</t>
  </si>
  <si>
    <t>M0500PRTC_M932</t>
  </si>
  <si>
    <t>M0505OADU_M11G</t>
  </si>
  <si>
    <t>M0505OADU_M15P</t>
  </si>
  <si>
    <t>M0505OBDU_M11G</t>
  </si>
  <si>
    <t>M0505OIBE_M52U</t>
  </si>
  <si>
    <t>M0505OIBE_M900</t>
  </si>
  <si>
    <t>M0505OIBW_M16I</t>
  </si>
  <si>
    <t>M0505OIEA_M911</t>
  </si>
  <si>
    <t>M0505OIGA_M52E</t>
  </si>
  <si>
    <t>M0505OIGR_M911</t>
  </si>
  <si>
    <t>M0505OIHM_M911</t>
  </si>
  <si>
    <t>M0505OIHP_M941</t>
  </si>
  <si>
    <t>M0505OIHU_M981</t>
  </si>
  <si>
    <t>M0505OIHZ_M941</t>
  </si>
  <si>
    <t>M0505OIIJ_M941</t>
  </si>
  <si>
    <t>M0505OMMJ_M87E</t>
  </si>
  <si>
    <t>M0505ONGE_M030</t>
  </si>
  <si>
    <t>M0505ONGE_M21F</t>
  </si>
  <si>
    <t>M0505ONGE_M23B</t>
  </si>
  <si>
    <t>M0505ONGE_M401</t>
  </si>
  <si>
    <t>M0505ONGE_M413</t>
  </si>
  <si>
    <t>M0505ONGE_M44M</t>
  </si>
  <si>
    <t>M0505ONGE_M50P</t>
  </si>
  <si>
    <t>M0505ONGE_M51U</t>
  </si>
  <si>
    <t>M0505ONGE_M66B</t>
  </si>
  <si>
    <t>M0505ONGE_M900</t>
  </si>
  <si>
    <t>M0505ONII_M89B</t>
  </si>
  <si>
    <t>M0505ONJC_M912</t>
  </si>
  <si>
    <t>M0505ONJD_M116</t>
  </si>
  <si>
    <t>M0505OREJ_M971</t>
  </si>
  <si>
    <t>M0505ORHR_M259</t>
  </si>
  <si>
    <t>M0505ORHR_M912</t>
  </si>
  <si>
    <t>M0505OWCB_M030</t>
  </si>
  <si>
    <t>M0505OWCB_M323</t>
  </si>
  <si>
    <t>M0505OWCB_M413</t>
  </si>
  <si>
    <t>M0505OWCB_M900</t>
  </si>
  <si>
    <t>M0505PNGE_M900</t>
  </si>
  <si>
    <t>M0505SLOI_M989</t>
  </si>
  <si>
    <t>prd-M0505ONGEM23B</t>
  </si>
  <si>
    <t>Sac Lady Dior Mini Cuir d'agneau Cannage bleu pâle</t>
  </si>
  <si>
    <t>prd-M0505ONGEM21F</t>
  </si>
  <si>
    <t>Sac Lady Dior Mini Cuir d'agneau Cannage fuchsia</t>
  </si>
  <si>
    <t>M0505OTZV_M981</t>
  </si>
  <si>
    <t>Sac Lady Dior Mini Dior Or</t>
  </si>
  <si>
    <t>M0505OWPB_M34Y</t>
  </si>
  <si>
    <t>M0505ONJH_M030</t>
  </si>
  <si>
    <t>Sac Lady Dior Mini Dioramour</t>
  </si>
  <si>
    <t>M0505ONJH_M334</t>
  </si>
  <si>
    <t>M0505ONJH_M900</t>
  </si>
  <si>
    <t>prd-M0505ONJHM030</t>
  </si>
  <si>
    <t>Sac Lady Dior Mini Dioramour Cuir d'agneau Cannage couleur latte</t>
  </si>
  <si>
    <t>prd-M0505ONJHM900</t>
  </si>
  <si>
    <t>Sac Lady Dior Mini Dioramour Cuir d'agneau Cannage noir</t>
  </si>
  <si>
    <t>prd-M0505ONJHM334</t>
  </si>
  <si>
    <t>Sac Lady Dior Mini Dioramour Cuir d'agneau Cannage rouge</t>
  </si>
  <si>
    <t>M0505OIFI_M03I</t>
  </si>
  <si>
    <t>Sac Lady Dior Mini Dioriviera</t>
  </si>
  <si>
    <t>M0505OIFI_M51E</t>
  </si>
  <si>
    <t>M0505ONGE_M00N</t>
  </si>
  <si>
    <t>M0505ONGE_M83H</t>
  </si>
  <si>
    <t>M0538OBKP_M030</t>
  </si>
  <si>
    <t>Sac Lady Dior My ABCDior Small</t>
  </si>
  <si>
    <t>Lady Dior My ABCDior Small</t>
  </si>
  <si>
    <t>M0538OBLQ_M030</t>
  </si>
  <si>
    <t>M0538OBLQ_M49P</t>
  </si>
  <si>
    <t>M0538OBLQ_M900</t>
  </si>
  <si>
    <t>M0538OBNY_M49U</t>
  </si>
  <si>
    <t>M0538OBNY_M900</t>
  </si>
  <si>
    <t>M0538OCAL_M50P</t>
  </si>
  <si>
    <t>M0538OCEA_M900</t>
  </si>
  <si>
    <t>M0538OIFP_M933</t>
  </si>
  <si>
    <t>M0538ONGE_M00R</t>
  </si>
  <si>
    <t>M0538ONGE_M030</t>
  </si>
  <si>
    <t>M0538ONGE_M116</t>
  </si>
  <si>
    <t>M0538ONGE_M18F</t>
  </si>
  <si>
    <t>M0538ONGE_M22F</t>
  </si>
  <si>
    <t>M0538ONGE_M23B</t>
  </si>
  <si>
    <t>M0538ONGE_M23Z</t>
  </si>
  <si>
    <t>M0538ONGE_M27V</t>
  </si>
  <si>
    <t>M0538ONGE_M30G</t>
  </si>
  <si>
    <t>M0538ONGE_M36Y</t>
  </si>
  <si>
    <t>M0538ONGE_M413</t>
  </si>
  <si>
    <t>M0538ONGE_M42R</t>
  </si>
  <si>
    <t>M0538ONGE_M44M</t>
  </si>
  <si>
    <t>M0538ONGE_M50P</t>
  </si>
  <si>
    <t>M0538ONGE_M51G</t>
  </si>
  <si>
    <t>M0538ONGE_M55U</t>
  </si>
  <si>
    <t>M0538ONGE_M61R</t>
  </si>
  <si>
    <t>M0538ONGE_M65R</t>
  </si>
  <si>
    <t>M0538ONGE_M89B</t>
  </si>
  <si>
    <t>M0538ONGE_M900</t>
  </si>
  <si>
    <t>M0538ONHY_M900</t>
  </si>
  <si>
    <t>M0538ONJF_M900</t>
  </si>
  <si>
    <t>M0538OWEC_M10L</t>
  </si>
  <si>
    <t>M0538OZCN_M20E</t>
  </si>
  <si>
    <t>M0538PNGE_M900</t>
  </si>
  <si>
    <t>M0538SLOI_M989</t>
  </si>
  <si>
    <t>M0538SNEA_M900</t>
  </si>
  <si>
    <t>M0538OIMV_M20E</t>
  </si>
  <si>
    <t>M0538ONGE_M656</t>
  </si>
  <si>
    <t>M0538OZDW_M01E</t>
  </si>
  <si>
    <t>prd-M0538ONGEM22F</t>
  </si>
  <si>
    <t>Sac Lady Dior My ABCDior Small Cuir d'agneau Cannage violet</t>
  </si>
  <si>
    <t>M0538PWPB_M090</t>
  </si>
  <si>
    <t>Sac Lady Dior My ABCDior Small Dior Or</t>
  </si>
  <si>
    <t>M0538OBYE_M933</t>
  </si>
  <si>
    <t>Sac Lady Dior My ABCDior Small Dioramour</t>
  </si>
  <si>
    <t>prd-M0538OBYEM933</t>
  </si>
  <si>
    <t>Sac Lady Dior My ABCDior Small Dioramour Cuir de veau blanc imprimé Je Vous Adore noir et rouge</t>
  </si>
  <si>
    <t>M0538ONGE_M63R</t>
  </si>
  <si>
    <t>Sac Lady Dior My ABCDior Small Dioriviera</t>
  </si>
  <si>
    <t>M0531OCJV_M72E</t>
  </si>
  <si>
    <t>Sac Lady Dior Small</t>
  </si>
  <si>
    <t>M0531ODBR_M030</t>
  </si>
  <si>
    <t>M0531ODHM_M82E</t>
  </si>
  <si>
    <t>M0531OIFL_M911</t>
  </si>
  <si>
    <t>M0531OIIA_M932</t>
  </si>
  <si>
    <t>M0531OIRP_M941</t>
  </si>
  <si>
    <t>M0531ONII_M413</t>
  </si>
  <si>
    <t>M0531ONII_M66H</t>
  </si>
  <si>
    <t>M0531ONIW_M927</t>
  </si>
  <si>
    <t>M0531ONJC_M29I</t>
  </si>
  <si>
    <t>M0531ONJC_M918</t>
  </si>
  <si>
    <t>M0531ONJK_M49U</t>
  </si>
  <si>
    <t>M0531ONJO_M92P</t>
  </si>
  <si>
    <t>M0531ONKS_M19Z</t>
  </si>
  <si>
    <t>M0531ORKW_M932</t>
  </si>
  <si>
    <t>M0531OUAX_M911</t>
  </si>
  <si>
    <t>M0531OWCB_M323</t>
  </si>
  <si>
    <t>M0531OWCB_M900</t>
  </si>
  <si>
    <t>M0531OWRT_M55U</t>
  </si>
  <si>
    <t>M0531OWRT_M900</t>
  </si>
  <si>
    <t>M0531OWRT_M941</t>
  </si>
  <si>
    <t>M0531OZBL_M911</t>
  </si>
  <si>
    <t>M0531PNJC_M97E</t>
  </si>
  <si>
    <t>M0531ONKF_M88E</t>
  </si>
  <si>
    <t>M0531OIFO_M20E</t>
  </si>
  <si>
    <t>Sac Lady Dior Small Dioramour</t>
  </si>
  <si>
    <t>M0531ONJH_M030</t>
  </si>
  <si>
    <t>prd-M0531ONJHM030</t>
  </si>
  <si>
    <t>Sac Lady Dior Small Dioramour Cuir d'agneau Cannage couleur latte</t>
  </si>
  <si>
    <t>prd-M0531OIFOM20E</t>
  </si>
  <si>
    <t>Sac Lady Dior Small Dioramour Cuir de veau blanc imprimé et brodé Dior Muguet noir et rouge</t>
  </si>
  <si>
    <t>M0540INEA_M030</t>
  </si>
  <si>
    <t>Sac Lady D-Joy Medium</t>
  </si>
  <si>
    <t>M0540OBKI_M030</t>
  </si>
  <si>
    <t>M0540OBKI_M900</t>
  </si>
  <si>
    <t>M0540OBPJ_M030</t>
  </si>
  <si>
    <t>M0540OBXZ_M933</t>
  </si>
  <si>
    <t>M0540ODCZ_M49E</t>
  </si>
  <si>
    <t>M0540OESE_M918</t>
  </si>
  <si>
    <t>M0540OICU_M911</t>
  </si>
  <si>
    <t>M0540OIFL_M911</t>
  </si>
  <si>
    <t>M0540OIHL_M00E</t>
  </si>
  <si>
    <t>M0540OIHX_M911</t>
  </si>
  <si>
    <t>M0540ONGE_M00R</t>
  </si>
  <si>
    <t>M0540ONGE_M030</t>
  </si>
  <si>
    <t>M0540ONGE_M05N</t>
  </si>
  <si>
    <t>M0540ONGE_M116</t>
  </si>
  <si>
    <t>M0540ONGE_M27V</t>
  </si>
  <si>
    <t>M0540ONGE_M30G</t>
  </si>
  <si>
    <t>M0540ONGE_M413</t>
  </si>
  <si>
    <t>M0540ONGE_M66B</t>
  </si>
  <si>
    <t>M0540ONGE_M900</t>
  </si>
  <si>
    <t>M0540ONII_M23Z</t>
  </si>
  <si>
    <t>M0540ONKS_M19Z</t>
  </si>
  <si>
    <t>M0540OSJT_M918</t>
  </si>
  <si>
    <t>M0540OWCB_M900</t>
  </si>
  <si>
    <t>M0540OZBL_M933</t>
  </si>
  <si>
    <t>M0540SLOI_M900</t>
  </si>
  <si>
    <t>M0540SNEA_M900</t>
  </si>
  <si>
    <t>M0540SNIN_M900</t>
  </si>
  <si>
    <t>M0540WTJA_M49E</t>
  </si>
  <si>
    <t>M0540WTJA_M928</t>
  </si>
  <si>
    <t>M0540OWCB_M323</t>
  </si>
  <si>
    <t>M0540PWEC_M31L</t>
  </si>
  <si>
    <t>prd-M0540ONGEM05N</t>
  </si>
  <si>
    <t>Sac Lady D-Joy Medium Cuir d'agneau Cannage rose pâle</t>
  </si>
  <si>
    <t>prd-M0540OBPJM030</t>
  </si>
  <si>
    <t>Sac Lady D-Joy Medium Cuir de veau Graphic Cannage couleur latte</t>
  </si>
  <si>
    <t>M0540OIGO_M20E</t>
  </si>
  <si>
    <t>Sac Lady D-Joy Medium Dioramour</t>
  </si>
  <si>
    <t>prd-M0540OIGOM20E</t>
  </si>
  <si>
    <t>Sac Lady D-Joy Medium Dioramour Satin blanc brodé Dior Muguet noir et rouge</t>
  </si>
  <si>
    <t>M0540OIFI_M02I</t>
  </si>
  <si>
    <t>Sac Lady D-Joy Medium Dioriviera</t>
  </si>
  <si>
    <t>M0540OIFI_M68E</t>
  </si>
  <si>
    <t>M0540ONGE_M83H</t>
  </si>
  <si>
    <t>M0613OBLQ_M900</t>
  </si>
  <si>
    <t>Sac Lady D-Joy Small</t>
  </si>
  <si>
    <t>M0613OBNY_M49U</t>
  </si>
  <si>
    <t>M0613ODEL_M911</t>
  </si>
  <si>
    <t>M0613OIBW_M68E</t>
  </si>
  <si>
    <t>M0613OIEH_M20E</t>
  </si>
  <si>
    <t>M0613OIFF_M911</t>
  </si>
  <si>
    <t>M0613OIGA_M04I</t>
  </si>
  <si>
    <t>M0613OIGX_M911</t>
  </si>
  <si>
    <t>M0613ONGE_M030</t>
  </si>
  <si>
    <t>M0613ONGE_M21F</t>
  </si>
  <si>
    <t>M0613ONGE_M23B</t>
  </si>
  <si>
    <t>M0613ONGE_M36Y</t>
  </si>
  <si>
    <t>M0613ONGE_M401</t>
  </si>
  <si>
    <t>M0613ONGE_M413</t>
  </si>
  <si>
    <t>M0613ONGE_M61R</t>
  </si>
  <si>
    <t>M0613ONGE_M900</t>
  </si>
  <si>
    <t>M0613ONII_M44Y</t>
  </si>
  <si>
    <t>M0613ONKS_M92P</t>
  </si>
  <si>
    <t>M0613OWCB_M18F</t>
  </si>
  <si>
    <t>M0613OWCB_M900</t>
  </si>
  <si>
    <t>M0613PWPB_M090</t>
  </si>
  <si>
    <t>M0613SDBR_M900</t>
  </si>
  <si>
    <t>M0613SLOI_M900</t>
  </si>
  <si>
    <t>M0613WTJA_M45E</t>
  </si>
  <si>
    <t>prd-M0613ONGEM23B</t>
  </si>
  <si>
    <t>Sac Lady D-Joy Small Cuir d'agneau Cannage bleu pâle</t>
  </si>
  <si>
    <t>prd-M0613ONGEM21F</t>
  </si>
  <si>
    <t>Sac Lady D-Joy Small Cuir d'agneau Cannage fuchsia</t>
  </si>
  <si>
    <t>M0613OWPB_M34Y</t>
  </si>
  <si>
    <t>Sac Lady D-Joy Small Dior Or</t>
  </si>
  <si>
    <t>M0613OBYE_M933</t>
  </si>
  <si>
    <t>Sac Lady D-Joy Small Dioramour</t>
  </si>
  <si>
    <t>prd-M0613OBYEM933</t>
  </si>
  <si>
    <t>Sac Lady D-Joy Small Dioramour Cuir de veau blanc imprimé Je Vous Adore noir et rouge</t>
  </si>
  <si>
    <t>M0613ONGE_M63R</t>
  </si>
  <si>
    <t>Sac Lady D-Joy Small Dioriviera</t>
  </si>
  <si>
    <t>M0565JEMF_M933</t>
  </si>
  <si>
    <t>Sac Lady D-Lite Medium</t>
  </si>
  <si>
    <t>M0565JEMFM933</t>
  </si>
  <si>
    <t>M0565OEBS_M20E</t>
  </si>
  <si>
    <t>M0565OEBU_M20E</t>
  </si>
  <si>
    <t>M0565OECJ_M933</t>
  </si>
  <si>
    <t>M0565OECQ_M918</t>
  </si>
  <si>
    <t>M0565OECQ_M928</t>
  </si>
  <si>
    <t>M0565OECR_M794</t>
  </si>
  <si>
    <t>M0565OECY_M911</t>
  </si>
  <si>
    <t>M0565OECY_M933</t>
  </si>
  <si>
    <t>M0565OEDA_M918</t>
  </si>
  <si>
    <t>M0565OEGI_M933</t>
  </si>
  <si>
    <t>M0565OEGM_M911</t>
  </si>
  <si>
    <t>M0565OESC_M20E</t>
  </si>
  <si>
    <t>M0565OESI_M01E</t>
  </si>
  <si>
    <t>M0565OESJ_M927</t>
  </si>
  <si>
    <t>M0565OESO_M45E</t>
  </si>
  <si>
    <t>M0565OESQ_M918</t>
  </si>
  <si>
    <t>M0565OESQ_M933</t>
  </si>
  <si>
    <t>M0565OESR_M20E</t>
  </si>
  <si>
    <t>M0565OESR_M933</t>
  </si>
  <si>
    <t>M0565OESU_M01E</t>
  </si>
  <si>
    <t>M0565OESV_M01E</t>
  </si>
  <si>
    <t>M0565OOMP_M918</t>
  </si>
  <si>
    <t>M0565OOMP_M993</t>
  </si>
  <si>
    <t>M0565ORGO_M928</t>
  </si>
  <si>
    <t>M0565ORHM_M918</t>
  </si>
  <si>
    <t>M0565OSQD_M06I</t>
  </si>
  <si>
    <t>M0565OSQD_M973</t>
  </si>
  <si>
    <t>prd-M0565OEDAM918</t>
  </si>
  <si>
    <t>Sac Lady D-Lite Medium Broderie Graphic Cannage beige</t>
  </si>
  <si>
    <t>M0565ORXL_M79E</t>
  </si>
  <si>
    <t>Sac Lady D-Lite Medium Dior Or</t>
  </si>
  <si>
    <t>M0565ORXL_M981</t>
  </si>
  <si>
    <t>M0565OEBZ_M933</t>
  </si>
  <si>
    <t>Sac Lady D-Lite Medium Dioramour</t>
  </si>
  <si>
    <t>prd-M0565OEBZM933</t>
  </si>
  <si>
    <t>Sac Lady D-Lite Medium Dioramour Broderie blanche à motif Je Vous Adore noir et rouge</t>
  </si>
  <si>
    <t>M0565OECQ_M02I</t>
  </si>
  <si>
    <t>Sac Lady D-Lite Medium Dioriviera</t>
  </si>
  <si>
    <t>M0565OECQ_M68E</t>
  </si>
  <si>
    <t>M0565OEGO_M02I</t>
  </si>
  <si>
    <t>M0565OEGO_M03I</t>
  </si>
  <si>
    <t>M0565OEGO_M51E</t>
  </si>
  <si>
    <t>M0565OEGO_M68E</t>
  </si>
  <si>
    <t>M0565OTDT_M03I</t>
  </si>
  <si>
    <t>M0565OTDT_M51E</t>
  </si>
  <si>
    <t>M0500OZAE_M911</t>
  </si>
  <si>
    <t>Sac Lady D-Lite Mini</t>
  </si>
  <si>
    <t>M1153OTRL_M900</t>
  </si>
  <si>
    <t>Sac Lady D-Sire Extra Large</t>
  </si>
  <si>
    <t>Lady D-Sire Extra Large</t>
  </si>
  <si>
    <t>M1152OHOW_M55U</t>
  </si>
  <si>
    <t>Sac Lady D-Sire Large</t>
  </si>
  <si>
    <t>Lady D-Sire Large</t>
  </si>
  <si>
    <t>M1152OHOW_M900</t>
  </si>
  <si>
    <t>M1152OTRL_M30M</t>
  </si>
  <si>
    <t>M1152OTRL_M51U</t>
  </si>
  <si>
    <t>M1152OTRL_M900</t>
  </si>
  <si>
    <t>M1151OHOW_M55U</t>
  </si>
  <si>
    <t>Sac Lady D-Sire My ABCDior Medium</t>
  </si>
  <si>
    <t>M1151OHOW_M900</t>
  </si>
  <si>
    <t>M1151OTRL_M30M</t>
  </si>
  <si>
    <t>M1151OTRL_M51U</t>
  </si>
  <si>
    <t>M1151OTRL_M900</t>
  </si>
  <si>
    <t>M1151SNIO_M900</t>
  </si>
  <si>
    <t>1ESPO329LLG_H00N</t>
  </si>
  <si>
    <t>Sac Messenger à rabat</t>
  </si>
  <si>
    <t>1ESPO329LLG_H115</t>
  </si>
  <si>
    <t>1ESPO329LLG_H635</t>
  </si>
  <si>
    <t>1ESPO333LLG_H00N</t>
  </si>
  <si>
    <t>Sac Messenger à rabat Dior Hit The Road</t>
  </si>
  <si>
    <t>1ESPO333LLG_H115</t>
  </si>
  <si>
    <t>1ESPO333LLG_H635</t>
  </si>
  <si>
    <t>1ADME162YKK_H00N</t>
  </si>
  <si>
    <t>Sac Messenger à rabat Saddle</t>
  </si>
  <si>
    <t>1ADME162YKS_H03E</t>
  </si>
  <si>
    <t>1ADME162YKS_H27E</t>
  </si>
  <si>
    <t>1ADPO049YKK_H00N</t>
  </si>
  <si>
    <t>Sac Messenger à rabat Saddle Small</t>
  </si>
  <si>
    <t>1ADPO049YKK_H672</t>
  </si>
  <si>
    <t>1ADPO049YKK_H830</t>
  </si>
  <si>
    <t>1ADPO049YKS_H00N</t>
  </si>
  <si>
    <t>1ADPO049YKS_H12E</t>
  </si>
  <si>
    <t>1ADPO049YKS_H27E</t>
  </si>
  <si>
    <t>1ADPO049YKS_H57E</t>
  </si>
  <si>
    <t>1ADPO325YKK_H00N</t>
  </si>
  <si>
    <t>Sac Messenger Saddle</t>
  </si>
  <si>
    <t>1ADPO325YKY_H03E</t>
  </si>
  <si>
    <t>1ADPO325YKY_H12E</t>
  </si>
  <si>
    <t>1ADPO325YKY_H27E</t>
  </si>
  <si>
    <t>1ESPO340LLG_H00N</t>
  </si>
  <si>
    <t>Sac Messenger zippé Rider 2.0</t>
  </si>
  <si>
    <t>1ESPO340LLG_H115</t>
  </si>
  <si>
    <t>1ESPO340LLG_H635</t>
  </si>
  <si>
    <t>1ESPO340YKS_H03E</t>
  </si>
  <si>
    <t>1ESPO340YKS_H27E</t>
  </si>
  <si>
    <t>1ESPO340LWH_H20E</t>
  </si>
  <si>
    <t>Sac Messenger zippé Rider 2.0 DIOR AND LEWIS HAMILTON</t>
  </si>
  <si>
    <t>1ADPO248YKK_H00N</t>
  </si>
  <si>
    <t>Sac Mini Saddle</t>
  </si>
  <si>
    <t>Saddle Mini</t>
  </si>
  <si>
    <t>M1328CCOZ_M125</t>
  </si>
  <si>
    <t>Sac panier chapeau</t>
  </si>
  <si>
    <t>M1328CMVO_M808</t>
  </si>
  <si>
    <t>M1328CZAZ_M01E</t>
  </si>
  <si>
    <t>M1328CIFI_M02I</t>
  </si>
  <si>
    <t>Sac panier chapeau Dioriviera</t>
  </si>
  <si>
    <t>M1328CIFI_M03I</t>
  </si>
  <si>
    <t>M1328CTDT_M51E</t>
  </si>
  <si>
    <t>1ESPO335WHT_H168</t>
  </si>
  <si>
    <t>Sac rond DIOR AND STONE ISLAND - ÉDITION LIMITÉE ET NUMÉROTÉE</t>
  </si>
  <si>
    <t>1ESPO335WHT_H888</t>
  </si>
  <si>
    <t>1ADPO093CDP_H42E</t>
  </si>
  <si>
    <t>Sac Saddle</t>
  </si>
  <si>
    <t>1ADPO093CDP_H43E</t>
  </si>
  <si>
    <t>1ADPO093LLG_H00N</t>
  </si>
  <si>
    <t>1ADPO093LLG_H830</t>
  </si>
  <si>
    <t>1ADPO093VPI_H03E</t>
  </si>
  <si>
    <t>1ADPO093YKK_H00N</t>
  </si>
  <si>
    <t>1ADPO093YKK_H672</t>
  </si>
  <si>
    <t>1ADPO093YKY_H00N</t>
  </si>
  <si>
    <t>1ADPO093YKY_H28E</t>
  </si>
  <si>
    <t>1ADPO093YMJ_H00N</t>
  </si>
  <si>
    <t>M0446CEZA_M918</t>
  </si>
  <si>
    <t>M0446CRIW_M928</t>
  </si>
  <si>
    <t>M0455CBAA_M030</t>
  </si>
  <si>
    <t>Sac Saddle à bandoulière</t>
  </si>
  <si>
    <t>M0455CBAA_M116</t>
  </si>
  <si>
    <t>M0455CBAA_M21F</t>
  </si>
  <si>
    <t>M0455CBAA_M22F</t>
  </si>
  <si>
    <t>M0455CBAA_M30G</t>
  </si>
  <si>
    <t>M0455CBAA_M413</t>
  </si>
  <si>
    <t>M0455CBAA_M42R</t>
  </si>
  <si>
    <t>M0455CBAA_M44M</t>
  </si>
  <si>
    <t>M0455CBAA_M50P</t>
  </si>
  <si>
    <t>M0455CBAA_M51G</t>
  </si>
  <si>
    <t>M0455CBAA_M67H</t>
  </si>
  <si>
    <t>M0455CBAA_M900</t>
  </si>
  <si>
    <t>M0455CBKF_M900</t>
  </si>
  <si>
    <t>M0455CBOG_M44M</t>
  </si>
  <si>
    <t>M0455CCEH_M81B</t>
  </si>
  <si>
    <t>M0455CCEH_M900</t>
  </si>
  <si>
    <t>M0455CDCE_M49E</t>
  </si>
  <si>
    <t>M0455CDEJ_M49E</t>
  </si>
  <si>
    <t>M0455CIEX_M49E</t>
  </si>
  <si>
    <t>M0455CIGH_M928</t>
  </si>
  <si>
    <t>M0455CTZQ_M928</t>
  </si>
  <si>
    <t>M0455CWGC_M18F</t>
  </si>
  <si>
    <t>M0455CWGC_M27V</t>
  </si>
  <si>
    <t>M0455CWGX_M29I</t>
  </si>
  <si>
    <t>M0455CWGX_M918</t>
  </si>
  <si>
    <t>M0455CZBW_M933</t>
  </si>
  <si>
    <t>M0455CZED_M928</t>
  </si>
  <si>
    <t>M0455SLLO_M911</t>
  </si>
  <si>
    <t>M0455SLLO_M989</t>
  </si>
  <si>
    <t>M0455VDDS_M928</t>
  </si>
  <si>
    <t>M0455VWGX_M97E</t>
  </si>
  <si>
    <t>M0455VZBM_M911</t>
  </si>
  <si>
    <t>prd-M0455CBAAM21F</t>
  </si>
  <si>
    <t>Sac Saddle à bandoulière Cuir de veau grainé fuchsia</t>
  </si>
  <si>
    <t>prd-M0455CBAAM22F</t>
  </si>
  <si>
    <t>Sac Saddle à bandoulière Cuir de veau grainé violet</t>
  </si>
  <si>
    <t>M0455COLD_M20E</t>
  </si>
  <si>
    <t>Sac Saddle à bandoulière Dior Vibe</t>
  </si>
  <si>
    <t>M0455CBYE_M933</t>
  </si>
  <si>
    <t>Sac Saddle à bandoulière Dioramour</t>
  </si>
  <si>
    <t>prd-M0455CBYEM933</t>
  </si>
  <si>
    <t>Sac Saddle à bandoulière Dioramour Cuir de veau blanc imprimé Je Vous Adore noir et rouge</t>
  </si>
  <si>
    <t>1ADPO317WSD_H168</t>
  </si>
  <si>
    <t>Sac Saddle DIOR AND STONE ISLAND - ÉDITION LIMITÉE ET NUMÉROTÉE</t>
  </si>
  <si>
    <t>1ADPO317WSD_H64Q</t>
  </si>
  <si>
    <t>1ADPO317WSD_H888</t>
  </si>
  <si>
    <t>M0456CBAA_M030</t>
  </si>
  <si>
    <t>Sac Saddle Mini à bandoulière</t>
  </si>
  <si>
    <t>M0456CBAA_M900</t>
  </si>
  <si>
    <t>M0456CTZQ_M928</t>
  </si>
  <si>
    <t>M0456CWGC_M65R</t>
  </si>
  <si>
    <t>M0456VDDS_M928</t>
  </si>
  <si>
    <t>prd-M0446CEZAM918</t>
  </si>
  <si>
    <t>Sac Saddle Raphia brodé Dior Oblique beige</t>
  </si>
  <si>
    <t>1ADHO023TWD_H66Q</t>
  </si>
  <si>
    <t>Sac Saddle Soft</t>
  </si>
  <si>
    <t>1ADHO023TWE_H545</t>
  </si>
  <si>
    <t>1ADPO306LAC_H00N</t>
  </si>
  <si>
    <t>Sac Saddle Twin</t>
  </si>
  <si>
    <t>1ADPO306LAC_H810</t>
  </si>
  <si>
    <t>1ADPO306TWD_H66Q</t>
  </si>
  <si>
    <t>1ADPO306TWE_H545</t>
  </si>
  <si>
    <t>M2780UNKW_M030</t>
  </si>
  <si>
    <t>Sac seau Dior Jolie Small</t>
  </si>
  <si>
    <t>M2780UNKW_M900</t>
  </si>
  <si>
    <t>M9371UMMY_M925</t>
  </si>
  <si>
    <t>Sac Top Handle 30 Montaigne Avenue Medium</t>
  </si>
  <si>
    <t>30 Montaigne Avenue</t>
  </si>
  <si>
    <t>M9371UNQA_M030</t>
  </si>
  <si>
    <t>M9371UNQA_M900</t>
  </si>
  <si>
    <t>prd-M9371UNQAM900</t>
  </si>
  <si>
    <t>Sac Top Handle 30 Montaigne Avenue Medium Cuir de veau nervuré noir</t>
  </si>
  <si>
    <t>M9370UDDS_M928</t>
  </si>
  <si>
    <t>Sac Top Handle 30 Montaigne Avenue Small</t>
  </si>
  <si>
    <t>M9370UNQA_M900</t>
  </si>
  <si>
    <t>M9370UVAS_M05N</t>
  </si>
  <si>
    <t>prd-M9370UNQAM900</t>
  </si>
  <si>
    <t>Sac Top Handle 30 Montaigne Avenue Small Cuir de veau nervuré noir</t>
  </si>
  <si>
    <t>M9272UBHI_M030</t>
  </si>
  <si>
    <t>Sac Top Handle Dior Jolie Mini</t>
  </si>
  <si>
    <t>M9272UBHI_M51U</t>
  </si>
  <si>
    <t>M9272UBHI_M900</t>
  </si>
  <si>
    <t>M9271UBHI_M030</t>
  </si>
  <si>
    <t>Sac Top Handle Dior Jolie Small</t>
  </si>
  <si>
    <t>M9271UBHI_M51U</t>
  </si>
  <si>
    <t>M9271UBHI_M66B</t>
  </si>
  <si>
    <t>M9271UBHI_M900</t>
  </si>
  <si>
    <t>M0997OIBE_M52U</t>
  </si>
  <si>
    <t>Sac Top Handle My Dior</t>
  </si>
  <si>
    <t>M0997ONGE_M030</t>
  </si>
  <si>
    <t>M0997ONGE_M23Z</t>
  </si>
  <si>
    <t>M0997ONGE_M413</t>
  </si>
  <si>
    <t>M0997ONGE_M55U</t>
  </si>
  <si>
    <t>M0997ONGE_M900</t>
  </si>
  <si>
    <t>M0997OTKV_M911</t>
  </si>
  <si>
    <t>M0997OWCB_M900</t>
  </si>
  <si>
    <t>M0997ONJH_M900</t>
  </si>
  <si>
    <t>Sac Top Handle My Dior Dioramour</t>
  </si>
  <si>
    <t>prd-M0997ONJHM900</t>
  </si>
  <si>
    <t>Sac Top Handle My Dior Dioramour Cuir d'agneau Cannage noir</t>
  </si>
  <si>
    <t>S5555COMP_M918</t>
  </si>
  <si>
    <t>Sac vertical Dior Book Tote Mini</t>
  </si>
  <si>
    <t>S5555COMP_M993</t>
  </si>
  <si>
    <t>S5555CRGO_M928</t>
  </si>
  <si>
    <t>S5555CRIW_M932</t>
  </si>
  <si>
    <t>prd-S5675CTZQM928,S5675CTZQ_M928_TU,S5675CTZQ_M928</t>
  </si>
  <si>
    <t>Saddle AirPods Proケース ディオールオブリーク ジャカード</t>
  </si>
  <si>
    <t>prd-S5695CTZQM928,S5695CTZQ_M928_TU,S5695CTZQ_M928</t>
  </si>
  <si>
    <t>Saddle Aster キーケース ディオール オブリーク ジャカード</t>
  </si>
  <si>
    <t>Saddle Aster</t>
  </si>
  <si>
    <t>M0446CEDD_M20E</t>
  </si>
  <si>
    <t>Saddle Bag</t>
  </si>
  <si>
    <t>prd-M0446CESRM20E</t>
  </si>
  <si>
    <t>Saddle Bag White Multicolor Toile de Jouy Mexico Embroidery</t>
  </si>
  <si>
    <t>M0455CBAA_M00R</t>
  </si>
  <si>
    <t>Saddle Bag with Strap</t>
  </si>
  <si>
    <t>M0455CBAA_M51U</t>
  </si>
  <si>
    <t>M0455CBAA_M66B</t>
  </si>
  <si>
    <t>prd-M0455SWSOM900</t>
  </si>
  <si>
    <t>Saddle Bag with Strap Black Dior Oblique Embossed Calfskin</t>
  </si>
  <si>
    <t>prd-M0455CBAAM00R</t>
  </si>
  <si>
    <t>Saddle Bag with Strap Burgundy grained calfskin</t>
  </si>
  <si>
    <t>prd-M0455CBAAM85B</t>
  </si>
  <si>
    <t>Saddle Bag with Strap Indigo Blue Grained Calfskin</t>
  </si>
  <si>
    <t>prd-M0455CWGCM00Z</t>
  </si>
  <si>
    <t>Saddle Bag with Strap Placid Blue Smooth Calfskin</t>
  </si>
  <si>
    <t>prd-M0455CCEHM39U</t>
  </si>
  <si>
    <t>Saddle Bag with Strap Rope Beige Goatskin</t>
  </si>
  <si>
    <t>S5611CCEH_M00R</t>
  </si>
  <si>
    <t>Saddle Bloom Card Holder</t>
  </si>
  <si>
    <t>S5611CCEH_M00R,S5611CCEHM00R,prd-S5611CCEHM00R</t>
  </si>
  <si>
    <t>Saddle Bloom</t>
  </si>
  <si>
    <t>S5611CCHK_M918,S5611CCHKM918,prd-S5611CCHKM918</t>
  </si>
  <si>
    <t>S5611CCEH_M52U</t>
  </si>
  <si>
    <t>Saddle Bloom 카드 지갑</t>
  </si>
  <si>
    <t>S5611CCEH_M52U,S5611CCEHM52U,prd-S5611CCEHM52U</t>
  </si>
  <si>
    <t>S5611CCEH_M77P</t>
  </si>
  <si>
    <t>S5611CCEH_M77P,S5611CCEHM77P,prd-S5611CCEHM77P</t>
  </si>
  <si>
    <t>S5692CTZQ_M932,S5692CTZQM932,prd-S5692CTZQM932</t>
  </si>
  <si>
    <t>Saddle Cosmos Zipped Card Holder</t>
  </si>
  <si>
    <t>Saddle Cosmos</t>
  </si>
  <si>
    <t>prd-M0455CBAAM41G</t>
  </si>
  <si>
    <t>Saddle Ïä§Ìä∏Îû©Î∞± Ïä§ÌÜ§ Í∑∏Î†àÏù¥ Í∑∏Î†àÏù∏ ÏÜ°ÏïÑÏßÄ Í∞ÄÏ£Ω</t>
  </si>
  <si>
    <t>prd-M0456CDTMM92P</t>
  </si>
  <si>
    <t>Saddle ÎØ∏Îãà Ïä§Ìä∏Îû©Î∞± Î©úÎ°úÏΩîÌäº ÌïëÌÅ¨ ÌéÑ ÏÇ¨Ïä¥ Í∞ÄÏ£Ω</t>
  </si>
  <si>
    <t>prd-M0456CDTMM80H</t>
  </si>
  <si>
    <t>Saddle ÎØ∏Îãà Ïä§Ìä∏Îû©Î∞± ÌååÏä§ÌÖî ÌéòÏöîÌÖå Í∑∏Î¶∞ ÌéÑ ÏÇ¨Ïä¥ Í∞ÄÏ£Ω</t>
  </si>
  <si>
    <t>prd-S5902CTZQM928,S5902CTZQ_M928_TU,S5902CTZQ_M928</t>
  </si>
  <si>
    <t>Saddle iPhone 14 Proケース グレインドカーフスキン &amp; ディオール オブリーク ジャカード</t>
  </si>
  <si>
    <t>prd-S5910CTZQM932,S5910CTZQ_M932_TU,S5910CTZQ_M932</t>
  </si>
  <si>
    <t>Saddle iPhone 15 Proケース グレインドカーフスキン &amp; ディオール オブリーク ジャカード</t>
  </si>
  <si>
    <t>S5614SLLO_M989</t>
  </si>
  <si>
    <t>Saddle Long Wallet with Chain</t>
  </si>
  <si>
    <t>S5685CCEH_M900</t>
  </si>
  <si>
    <t>Saddle Micro Bag with Strap</t>
  </si>
  <si>
    <t>S5907CCEH_M00R</t>
  </si>
  <si>
    <t>Saddle Pouch with Chain</t>
  </si>
  <si>
    <t>S5907CCEH_M00R,S5907CCEHM00R,prd-S5907CCEHM00R</t>
  </si>
  <si>
    <t>prd-1ADBA212YKKH00N</t>
  </si>
  <si>
    <t>Saddle ジップ バックパック グレインドカーフスキン</t>
  </si>
  <si>
    <t>prd-1ADBA212YKSH03E</t>
  </si>
  <si>
    <t>Saddle ジップ バックパック ディオール オブリーク ジャカード &amp; グレインドカーフスキン</t>
  </si>
  <si>
    <t>prd-1ADBA212YKSH27E</t>
  </si>
  <si>
    <t>prd-1ADPO306MNEH00N</t>
  </si>
  <si>
    <t>Saddle ツインバッグ マキシカナージュ カーフスキン</t>
  </si>
  <si>
    <t>prd-1ADPO306MNEH740</t>
  </si>
  <si>
    <t>1ADPO248YKY_H27E</t>
  </si>
  <si>
    <t>Saddle ミニバッグ</t>
  </si>
  <si>
    <t>M0455CBAA_M41G</t>
  </si>
  <si>
    <t>Saddle 스트랩백</t>
  </si>
  <si>
    <t>S5907CCEH_M900,S5907CCEHM900,prd-S5907CCEHM900</t>
  </si>
  <si>
    <t>Saddle 체인 파우치</t>
  </si>
  <si>
    <t>prd-M0446CEBSM20E</t>
  </si>
  <si>
    <t>Saddle¬†Bag White Multicolor Dior 4 Saisons √ât√© Embroidery</t>
  </si>
  <si>
    <t>M0446CTDT_M808</t>
  </si>
  <si>
    <t>SaddleBag</t>
  </si>
  <si>
    <t>1ESPO311YKY_H03E</t>
  </si>
  <si>
    <t>Safari North-South 토트백</t>
  </si>
  <si>
    <t>prd-1ESSH224YMJH00N</t>
  </si>
  <si>
    <t>Safari トートバッグ グレインドカーフスキン</t>
  </si>
  <si>
    <t>prd-1ESPO311YKYH03E</t>
  </si>
  <si>
    <t>Safari ノースサウス トートバッグ ディオール オブリーク ジャカード</t>
  </si>
  <si>
    <t>1ADBO022YKK_H00N</t>
  </si>
  <si>
    <t>Slingbag Dior Gallop</t>
  </si>
  <si>
    <t>1ADBO022YKK_H672</t>
  </si>
  <si>
    <t>1ADBO022YKK_H830</t>
  </si>
  <si>
    <t>1ADBO022YKS_H27E</t>
  </si>
  <si>
    <t>1ESBO050CDP_H42E</t>
  </si>
  <si>
    <t>Slingbag Dior Hit The Road</t>
  </si>
  <si>
    <t>1ESBO050CDP_H43E</t>
  </si>
  <si>
    <t>1ESBO050CDP_H65E</t>
  </si>
  <si>
    <t>prd-1ESBO038CDPH42E</t>
  </si>
  <si>
    <t>Slingbag Rider Toile CD Diamond gris Dior</t>
  </si>
  <si>
    <t>prd-1ESBO038CDPH43E</t>
  </si>
  <si>
    <t>Slingbag Rider Toile CD Diamond noir</t>
  </si>
  <si>
    <t>prd-1ESBO038YKYH27E</t>
  </si>
  <si>
    <t>Slingbag Rider Toile jacquard Dior Oblique beige et noir</t>
  </si>
  <si>
    <t>S2203UTZQ_M928</t>
  </si>
  <si>
    <t>Small CD Signature Vanity Case</t>
  </si>
  <si>
    <t>M9317UTZQ_M928</t>
  </si>
  <si>
    <t>Small Dior Bobby Bag</t>
  </si>
  <si>
    <t>Smalldior</t>
  </si>
  <si>
    <t>M1265ZEDD_M49E</t>
  </si>
  <si>
    <t>Small Dior Book Tote</t>
  </si>
  <si>
    <t>M1325OWHP_M90B</t>
  </si>
  <si>
    <t>M1265OCJZ_M925</t>
  </si>
  <si>
    <t>M1325CZDL_M01E</t>
  </si>
  <si>
    <t>prd-M9241UWHCM49P</t>
  </si>
  <si>
    <t>Small Dior Caro Bag Rose Des Vents Supple Cannage Calfskin</t>
  </si>
  <si>
    <t>M9271UBHI_M605</t>
  </si>
  <si>
    <t>Small Dior Jolie Top Handle Bag</t>
  </si>
  <si>
    <t>M9271UTKV_M911</t>
  </si>
  <si>
    <t>M9271UTKV_M918</t>
  </si>
  <si>
    <t>M9271UBHI_M46R</t>
  </si>
  <si>
    <t>S5488UNTR_M900</t>
  </si>
  <si>
    <t>Small DiorTravel Vanity Case</t>
  </si>
  <si>
    <t>M0531OINX_M941</t>
  </si>
  <si>
    <t>Small Lady Dior Bag</t>
  </si>
  <si>
    <t>M0531ONKF_M10I</t>
  </si>
  <si>
    <t>M0531OIMQ_M911</t>
  </si>
  <si>
    <t>M0531OIIL_M941</t>
  </si>
  <si>
    <t>M0538ONGE_M21F</t>
  </si>
  <si>
    <t>Small Lady Dior My ABCDior Bag</t>
  </si>
  <si>
    <t>M0538ONGE_M530</t>
  </si>
  <si>
    <t>M0538ONGE_M66B</t>
  </si>
  <si>
    <t>M0538ONGE_M90B</t>
  </si>
  <si>
    <t>prd-M0538ONGEM21F</t>
  </si>
  <si>
    <t>Small Lady Dior My ABCDior Bag Fuchsia Cannage Lambskin</t>
  </si>
  <si>
    <t>S0985ONMJ_M030,S0985ONMJM030,prd-S0985ONMJM030</t>
  </si>
  <si>
    <t>Small Lady Dior Voyageur Coin Purse</t>
  </si>
  <si>
    <t>Small Lady Dior Voyageur</t>
  </si>
  <si>
    <t>M0613OIIF_M981</t>
  </si>
  <si>
    <t>Small Lady D-Joy Bag</t>
  </si>
  <si>
    <t>M0613OIMV_M49E</t>
  </si>
  <si>
    <t>M0613ONGE_M22F</t>
  </si>
  <si>
    <t>M0613ONGE_M69H</t>
  </si>
  <si>
    <t>M0613ONGE_M90B</t>
  </si>
  <si>
    <t>M0613ONRR_M900</t>
  </si>
  <si>
    <t>M0613OIIJ_M941</t>
  </si>
  <si>
    <t>M0613OWEC_M05J</t>
  </si>
  <si>
    <t>M0613OWCB_M323</t>
  </si>
  <si>
    <t>M0538OBWS_M29I</t>
  </si>
  <si>
    <t>Small LadyDior MyABCDior Bag</t>
  </si>
  <si>
    <t>M0538ONKD_M85E</t>
  </si>
  <si>
    <t>M0538ONNW_M900</t>
  </si>
  <si>
    <t>M0538OZDN_M941</t>
  </si>
  <si>
    <t>M0538OTKV_M52I</t>
  </si>
  <si>
    <t>M0613OIBE_M900</t>
  </si>
  <si>
    <t>Small LadyD-Joy Bag</t>
  </si>
  <si>
    <t>LadyDior</t>
  </si>
  <si>
    <t>S3708UWEC_M05J</t>
  </si>
  <si>
    <t>Star Key Ring with Mirror</t>
  </si>
  <si>
    <t>1ADPO276CDP_H42E</t>
  </si>
  <si>
    <t>Triple Pouch Saddle</t>
  </si>
  <si>
    <t>1ADPO276CDP_H43E</t>
  </si>
  <si>
    <t>1ADPO276LLG_H00N</t>
  </si>
  <si>
    <t>1ADPO276LLG_H830</t>
  </si>
  <si>
    <t>1ADPO276YKY_H03E</t>
  </si>
  <si>
    <t>1ADPO276YKY_H12E</t>
  </si>
  <si>
    <t>1ADPO276YKY_H27E</t>
  </si>
  <si>
    <t>1ADPO276YKY_H57E</t>
  </si>
  <si>
    <t>2ESCA340CDI_H00N</t>
  </si>
  <si>
    <t>Trousse de toilette</t>
  </si>
  <si>
    <t>2ESCA340DCO_H42E</t>
  </si>
  <si>
    <t>2ESCA340DCO_H43E</t>
  </si>
  <si>
    <t>2ESCA340VPD_H03E</t>
  </si>
  <si>
    <t>2ESCA340YSE_H03E</t>
  </si>
  <si>
    <t>2ESCA340YSE_H05E</t>
  </si>
  <si>
    <t>2ESCA494CDP_H42E</t>
  </si>
  <si>
    <t>2ESCA494CDP_H43E</t>
  </si>
  <si>
    <t>2ESCA494POS_H22Q</t>
  </si>
  <si>
    <t>2ESCA494POS_H407</t>
  </si>
  <si>
    <t>2ESCA494POS_H602</t>
  </si>
  <si>
    <t>2ESCA494YKY_H03E</t>
  </si>
  <si>
    <t>2ESCA494YKY_H27E</t>
  </si>
  <si>
    <t>2ESCA495YXL_H03E</t>
  </si>
  <si>
    <t>2ESCA495YXL_H27E</t>
  </si>
  <si>
    <t>S5480VRIW_M928</t>
  </si>
  <si>
    <t>Vanity DiorTravel</t>
  </si>
  <si>
    <t>M4511UBOL_M030</t>
  </si>
  <si>
    <t>Walk in Dior Purse</t>
  </si>
  <si>
    <t>M4511UBOL_M900</t>
  </si>
  <si>
    <t>1ESPO322LLG_H00N</t>
  </si>
  <si>
    <t>Weekender 25</t>
  </si>
  <si>
    <t>1ESPO322LLG_H115</t>
  </si>
  <si>
    <t>1ESPO322LLG_H635</t>
  </si>
  <si>
    <t>1ESPO322YXL_H03E</t>
  </si>
  <si>
    <t>Weekender 25 백</t>
  </si>
  <si>
    <t>1ESPO322YXL_H27E</t>
  </si>
  <si>
    <t>1ESDU134LLG_H00N</t>
  </si>
  <si>
    <t>Weekender 40</t>
  </si>
  <si>
    <t>1ESDU134LLG_H115</t>
  </si>
  <si>
    <t>1ESDU134LLG_H635</t>
  </si>
  <si>
    <t>1ESDU134MNE_H00N</t>
  </si>
  <si>
    <t>1ESDU134YXL_H03E</t>
  </si>
  <si>
    <t>1ESDU134YXL_H27E</t>
  </si>
  <si>
    <t>prd-1ESDU134MNEH00N</t>
  </si>
  <si>
    <t>Weekender 40 バッグ マキシカナージュ カーフスキン</t>
  </si>
  <si>
    <t>1ESDU135YXL_H03E</t>
  </si>
  <si>
    <t>Weekender 50</t>
  </si>
  <si>
    <t>1ESDU135YXL_H27E</t>
  </si>
  <si>
    <t>prd-1ESME179MNEH00N</t>
  </si>
  <si>
    <t>カメラバッグ マキシカナージュ カーフスキン</t>
  </si>
  <si>
    <t>prd-1ESME179MNEH740</t>
  </si>
  <si>
    <t>S8557CTDT_M03I</t>
  </si>
  <si>
    <t>ショルダーストラップ</t>
  </si>
  <si>
    <t>prd-S8557CTDTM03I,S8557CTDT_M03I_TU,S8557CTDT_M03I</t>
  </si>
  <si>
    <t>ショルダーストラップ トワル ドゥ ジュイ エンブロイダリー</t>
  </si>
  <si>
    <t>prd-S8557CEZAM918,S8557CEZA_M918_TU,S8557CEZA_M918</t>
  </si>
  <si>
    <t>ショルダーストラップ ラフィア風エンブロイダリー</t>
  </si>
  <si>
    <t>S8557CBTE_M932,S8557CBTEM932,prd-S8557CBTEM932</t>
  </si>
  <si>
    <t>길이 조절 가능한 링 숄더 스트랩</t>
  </si>
  <si>
    <t>1ESSH224YMJ_H00N</t>
  </si>
  <si>
    <t>사파리 토트백</t>
  </si>
  <si>
    <t>M1296ZEDX_M01E</t>
  </si>
  <si>
    <t>中号 Book Tote 手袋</t>
  </si>
  <si>
    <t>M1324OWHQ_M900</t>
  </si>
  <si>
    <t>prd-M1296ZEZEM041</t>
  </si>
  <si>
    <t>中号 Book Tote 手袋 白色和黑色 Miss Dior Allover 图案刺绣（36 x 27.5 x 16.5 厘米）</t>
  </si>
  <si>
    <t>prd-M1324OWHQM900</t>
  </si>
  <si>
    <t>中号 Book Tote 手袋 黑色牛皮革超大藤格纹 (36.5 x 28 x 16.5 厘米)</t>
  </si>
  <si>
    <t>M9319UTZQ_M932</t>
  </si>
  <si>
    <t>中号 Dior Bobby 手袋 灰色 Oblique 印花面料 | DIOR</t>
  </si>
  <si>
    <t>M9319UMOL_M39U</t>
  </si>
  <si>
    <t>中号 Dior Bobby 手袋 绳米色光面牛皮革 | DIOR</t>
  </si>
  <si>
    <t>M1324OWHP_M41G</t>
  </si>
  <si>
    <t>中号 Dior Book Tote 手袋 岩石灰色牛皮革超大藤格纹 (36.5 x 28 x 16.5 厘米) | DIOR</t>
  </si>
  <si>
    <t>prd-M1296ZEZDM993</t>
  </si>
  <si>
    <t>中号 Dior Book Tote 手袋 黑色和白色 Miss Dior Graffiti 图案刺绣（36 x 27.5 x 16.5 厘米）</t>
  </si>
  <si>
    <t>prd-M9242PWHCM51G</t>
  </si>
  <si>
    <t>中号 Dior Caro 手袋 云雾灰色柔软牛皮革藤格纹</t>
  </si>
  <si>
    <t>prd-M0565OIFIM68E</t>
  </si>
  <si>
    <t>中号 Dioriviera Lady Dior 手袋 自然色柳条和珊瑚红色茹伊印花面料</t>
  </si>
  <si>
    <t>prd-S5554OMIGM030,S5554OMIG_M030_TU,S5554OMIG_M030</t>
  </si>
  <si>
    <t>中号 DiorTravel Nomad 手拿包 奶白色牛皮革超大藤格纹</t>
  </si>
  <si>
    <t>DiorTravel Nomad</t>
  </si>
  <si>
    <t>prd-S5554UMGBM925,S5554UMGB_M925_TU,S5554UMGB_M925</t>
  </si>
  <si>
    <t>中号 DiorTravel Nomad 手拿包 米白色皮毛一体羊皮革藤格纹</t>
  </si>
  <si>
    <t>prd-S5554OMIGM900,S5554OMIG_M900_TU,S5554OMIG_M900</t>
  </si>
  <si>
    <t>中号 DiorTravel Nomad 手拿包 黑色牛皮革超大藤格纹</t>
  </si>
  <si>
    <t>S5554OMIG_M900</t>
  </si>
  <si>
    <t>中号 DiorTravel Nomad 手拿包 黑色牛皮革超大藤格纹 | DIOR</t>
  </si>
  <si>
    <t>prd-M0565ONGEM51G</t>
  </si>
  <si>
    <t>中号 Lady Dior 手袋 云雾灰色羊皮革藤格纹</t>
  </si>
  <si>
    <t>M1265ZEDV_M941</t>
  </si>
  <si>
    <t>小号 Book Tote 手袋</t>
  </si>
  <si>
    <t>prd-M1325OWHQM030</t>
  </si>
  <si>
    <t>小号 Book Tote 手袋 奶白色牛皮革超大藤格纹 (26.5 x 22 x 14 厘米)</t>
  </si>
  <si>
    <t>M1325OWHQ_M030</t>
  </si>
  <si>
    <t>小号 Book Tote 手袋 奶白色牛皮革超大藤格纹 (26.5 x 22 x 14 厘米) | DIOR</t>
  </si>
  <si>
    <t>prd-S2203UTZQM928,S2203UTZQ_M928_TU,S2203UTZQ_M928</t>
  </si>
  <si>
    <t>小号 CD Signature Vanity 手袋 蓝色 Oblique 印花</t>
  </si>
  <si>
    <t>M1265ZEGC_M49E</t>
  </si>
  <si>
    <t>小号 Dior Book Tote 手袋 蓝色 Denim Dior Oblique 提花面料 (26.5 x 22 x 14 厘米) | DIOR</t>
  </si>
  <si>
    <t>prd-M9271UBHIM51G</t>
  </si>
  <si>
    <t>小号 Dior Jolie Top Handle 手袋 云雾灰色牛皮革藤格纹</t>
  </si>
  <si>
    <t>prd-S5488UNTRM900,S5488UNTR_M900_TU,S5488UNTR_M900</t>
  </si>
  <si>
    <t>小号 DiorTravel Vanity 手袋 黑色羊皮革藤格纹</t>
  </si>
  <si>
    <t>prd-M0531OBPJM900</t>
  </si>
  <si>
    <t>小号 Lady Dior 手袋 黑色牛皮革 Graphic 藤格纹</t>
  </si>
  <si>
    <t>prd-M0613ONGEM51G</t>
  </si>
  <si>
    <t>小号 Lady D-Joy 手袋 云雾灰色羊皮革藤格纹</t>
  </si>
  <si>
    <t>prd-M0613OIHXM941</t>
  </si>
  <si>
    <t>小号 Lady D-Joy 手袋 奶白色刺绣牛皮革搭配珠饰和亮片流苏</t>
  </si>
  <si>
    <t>prd-M0613OIHXM96E</t>
  </si>
  <si>
    <t>小号 Lady D-Joy 手袋 粉色刺绣牛皮革搭配珠饰和亮片流苏</t>
  </si>
  <si>
    <t>prd-S5641CTZQM928,S5641CTZQ_M928_TU,S5641CTZQ_M928</t>
  </si>
  <si>
    <t>竖版马鞍链条手袋 蓝色 Oblique 印花</t>
  </si>
  <si>
    <t>S5641CTZQ_M928</t>
  </si>
  <si>
    <t>竖版马鞍链条手袋 蓝色 Oblique 印花 | DIOR</t>
  </si>
  <si>
    <t>prd-S0935ONMJM81B,S0935ONMJ_M81B_TU,S0935ONMJ_M81B</t>
  </si>
  <si>
    <t>超迷你 Lady Dior Vanity 手袋 云雾蓝羊皮革藤格纹</t>
  </si>
  <si>
    <t>S5573CEDD_M20E</t>
  </si>
  <si>
    <t>迷你 Book Tote 手袋</t>
  </si>
  <si>
    <t>S5573CEDD_M49E</t>
  </si>
  <si>
    <t>prd-S5573CEGLM20E,S5573CEGL_M20E_TU,S5573CEGL_M20E</t>
  </si>
  <si>
    <t>迷你 Book Tote 手袋 多色 Libellule Camouflage 图案刺绣 (21.5 x 13 x 7.5 cm)</t>
  </si>
  <si>
    <t>2HTCA458YMJ_H00N</t>
  </si>
  <si>
    <t>迷你 Dior Hit the Road 手袋</t>
  </si>
  <si>
    <t>prd-2HTCA458YMJH00N</t>
  </si>
  <si>
    <t>迷你 Dior Hit the Road 手袋 黑色粒面牛皮革</t>
  </si>
  <si>
    <t>M0505ONKF_M45I</t>
  </si>
  <si>
    <t>迷你 Lady Dior 手袋</t>
  </si>
  <si>
    <t>prd-M0505ONGEM51G</t>
  </si>
  <si>
    <t>迷你 Lady Dior 手袋 云雾灰色羊皮革藤格纹</t>
  </si>
  <si>
    <t>M0505ONGE_M51G</t>
  </si>
  <si>
    <t>迷你 Lady Dior 手袋 云雾灰色羊皮革藤格纹 | DIOR</t>
  </si>
  <si>
    <t>M0505OINX_M941</t>
  </si>
  <si>
    <t>迷你 Lady Dior 手袋 奶白色牛皮革 Millefiori Unicorn 图案刺绣 | DIOR</t>
  </si>
  <si>
    <t>M0505ONJC_M918</t>
  </si>
  <si>
    <t>迷你 Lady Dior 手袋 米棕色和奶白色双色羊皮革藤格纹 | DIOR</t>
  </si>
  <si>
    <t>prd-M0505OIFHM03I</t>
  </si>
  <si>
    <t>迷你 Lady Dior 手袋 缎面面料粉色渐变效果亮片刺绣</t>
  </si>
  <si>
    <t>S5675CTZQ_M928</t>
  </si>
  <si>
    <t>马鞍 AirPods Pro 耳机套</t>
  </si>
  <si>
    <t>M0455CDEW_M941</t>
  </si>
  <si>
    <t>马鞍包（附肩带） 奶白色光滑牛皮革和牛仔面料 Oblique 印花搭配金色金属光泽线装饰 | DIOR</t>
  </si>
  <si>
    <t>prd-S5685CCEHM900</t>
  </si>
  <si>
    <t>马鞍超迷你手袋（附肩带） 黑色羊皮革</t>
  </si>
  <si>
    <t>M0538OCAL_M50P_TU</t>
  </si>
  <si>
    <t>Cuir lisse</t>
  </si>
  <si>
    <t>M0538OCAL_M900</t>
  </si>
  <si>
    <t>Fendi</t>
  </si>
  <si>
    <t>8M0452AAYZF0QVK</t>
  </si>
  <si>
    <t>Badge porte-nom Porte-cartes</t>
  </si>
  <si>
    <t>8M0478AKK2F0KUR</t>
  </si>
  <si>
    <t>8BR600AT57F15ZW</t>
  </si>
  <si>
    <t>Baguette - Black leather bag</t>
  </si>
  <si>
    <t>8BR600AT0GF0XJJ</t>
  </si>
  <si>
    <t>Baguette - Champagne-coloured Selleria bag with 612 hand-sewn topstitches</t>
  </si>
  <si>
    <t>8BR600AT0YF1NQ0</t>
  </si>
  <si>
    <t>Baguette - Light blue FF jacquard velvet bag</t>
  </si>
  <si>
    <t>8BR600AT0SF1NQ0</t>
  </si>
  <si>
    <t>Baguette - Light blue Selleria bag with 612 hand-sewn topstitches</t>
  </si>
  <si>
    <t>8BR600AT13F1QHS</t>
  </si>
  <si>
    <t>Baguette - Multicolour canvas bag with FF embroidery</t>
  </si>
  <si>
    <t>8BR600AT57F15AO</t>
  </si>
  <si>
    <t>Baguette - White leather bag</t>
  </si>
  <si>
    <t>8BR792AFQDF1EF0</t>
  </si>
  <si>
    <t>Baguette 1997 Baguette</t>
  </si>
  <si>
    <t>8BR600A72VF1D4B</t>
  </si>
  <si>
    <t>Baguette Automne/hiver 2024</t>
  </si>
  <si>
    <t>8BR600AMP0F1D3Q</t>
  </si>
  <si>
    <t>8BR600ANH4F1Q6O</t>
  </si>
  <si>
    <t>8BR600ARBBF1F2W</t>
  </si>
  <si>
    <t>8BR600A72VF15AO</t>
  </si>
  <si>
    <t>Baguette Baguette</t>
  </si>
  <si>
    <t>8BR600A72VF17PN</t>
  </si>
  <si>
    <t>8BR600A72VF19L1</t>
  </si>
  <si>
    <t>8BR600A72VF1C0G</t>
  </si>
  <si>
    <t>8BR600A72VF1MJX</t>
  </si>
  <si>
    <t>8BR600A72VF1NQ7</t>
  </si>
  <si>
    <t>8BR600A72VF1NQ8</t>
  </si>
  <si>
    <t>8BR600A72VF1PE8</t>
  </si>
  <si>
    <t>8BR600A8HPF180S</t>
  </si>
  <si>
    <t>8BR600A9X2F1HY1</t>
  </si>
  <si>
    <t>8BR600AH97F1L1X</t>
  </si>
  <si>
    <t>8BR600AMP0F0E65</t>
  </si>
  <si>
    <t>8BR600AMP0F0E6D</t>
  </si>
  <si>
    <t>8BR600AMP0F0QVL</t>
  </si>
  <si>
    <t>8BR600AMP0F18X7</t>
  </si>
  <si>
    <t>8BR600AMP0F1CJD</t>
  </si>
  <si>
    <t>8BR600AMP0F1MQA</t>
  </si>
  <si>
    <t>8BR600ANH4F1L2D</t>
  </si>
  <si>
    <t>8BR600ANH4F1LF5</t>
  </si>
  <si>
    <t>8BR600ANH4F1PJ4</t>
  </si>
  <si>
    <t>8BR600ANT2F191J</t>
  </si>
  <si>
    <t>8BR600ANT2F19KE</t>
  </si>
  <si>
    <t>8BR600ANT2F19VE</t>
  </si>
  <si>
    <t>8BR600ANT2F1DZ9</t>
  </si>
  <si>
    <t>8BR600ANT2F1MB7</t>
  </si>
  <si>
    <t>8BR600ANWRF1NPT</t>
  </si>
  <si>
    <t>8BR600AOV4F1PJ5</t>
  </si>
  <si>
    <t>8BR600AOV6F0MU3</t>
  </si>
  <si>
    <t>8BR600AOV7F1PIY</t>
  </si>
  <si>
    <t>8BR600AOVCF1PIQ</t>
  </si>
  <si>
    <t>8BR600AOVEF1PJ5</t>
  </si>
  <si>
    <t>8BR600AOW1F1OQ8</t>
  </si>
  <si>
    <t>8BR600APZ3F1GL7</t>
  </si>
  <si>
    <t>8BR600ARBBF04Y9</t>
  </si>
  <si>
    <t>8BR600ARBBF0EMR</t>
  </si>
  <si>
    <t>8BR600ARBBF1JBP</t>
  </si>
  <si>
    <t>8BR600ARBBF1NPG</t>
  </si>
  <si>
    <t>8BR600ARBBF1NPZ</t>
  </si>
  <si>
    <t>8BR600ARBBF1PE9</t>
  </si>
  <si>
    <t>8BR600ARC2F1OPK</t>
  </si>
  <si>
    <t>8BR600ARC2F1OQ6</t>
  </si>
  <si>
    <t>8BR600ARNFF1OQ7</t>
  </si>
  <si>
    <t>8BR600ARNGF0E65</t>
  </si>
  <si>
    <t>8BR600ARNGF1I2A</t>
  </si>
  <si>
    <t>8BR600ARNGF1NPU</t>
  </si>
  <si>
    <t>8BR600ARNGF1NPY</t>
  </si>
  <si>
    <t>8BR600ARNPF1OQG</t>
  </si>
  <si>
    <t>8BR600ARNTF1OZ2</t>
  </si>
  <si>
    <t>8BR600AS48F1PJ8</t>
  </si>
  <si>
    <t>8BR600AS7OF0TMN</t>
  </si>
  <si>
    <t>8BR600ASU0F1PQK</t>
  </si>
  <si>
    <t>8BR600ASU5F1Q6A</t>
  </si>
  <si>
    <t>8BR600ASUXF1BDH</t>
  </si>
  <si>
    <t>8BR600ASV7F0GXN</t>
  </si>
  <si>
    <t>8BR600C37F1MQC</t>
  </si>
  <si>
    <t>8BR600A6V5F17U4</t>
  </si>
  <si>
    <t>Baguette Cadeaux pour Elle</t>
  </si>
  <si>
    <t>8BR600A72VF1BZ2</t>
  </si>
  <si>
    <t>8M0445AT4UF0NA3</t>
  </si>
  <si>
    <t>Baguette Card Case - Blue metallic leather card case</t>
  </si>
  <si>
    <t>8M0445ARO5F0FZ0</t>
  </si>
  <si>
    <t>Baguette Card Case - Champagne-coloured FF metallic leather flat card case</t>
  </si>
  <si>
    <t>8M0445AT4UF0G45</t>
  </si>
  <si>
    <t>Baguette Card Case - Pink metallic leather card case</t>
  </si>
  <si>
    <t>8BR828AS7AF1QD0</t>
  </si>
  <si>
    <t>Baguette Chain Large Baguette</t>
  </si>
  <si>
    <t>Baguette Chain</t>
  </si>
  <si>
    <t>8BR828AS7AF1QD1</t>
  </si>
  <si>
    <t>8BR828AS7AF1QD3</t>
  </si>
  <si>
    <t>8BR793AH9CF15AO</t>
  </si>
  <si>
    <t>Baguette Chain Midi Baguette</t>
  </si>
  <si>
    <t>Baguette Chain Midi</t>
  </si>
  <si>
    <t>8BR793AH9CF1C0G</t>
  </si>
  <si>
    <t>8BR793AH9CF1CFJ</t>
  </si>
  <si>
    <t>8BR793AKBZF1EM3</t>
  </si>
  <si>
    <t>8BR793APZ7F1N1V</t>
  </si>
  <si>
    <t>8BR793AS39F1PLU</t>
  </si>
  <si>
    <t>Baguette Chain Midi Robe de plage</t>
  </si>
  <si>
    <t>8M0365ARO5F0FZ0</t>
  </si>
  <si>
    <t>Baguette Continental Wallet With Chain - Champagne-coloured FF metallic leather wallet</t>
  </si>
  <si>
    <t>8M0365AQESF1NQ0</t>
  </si>
  <si>
    <t>Baguette Continental Wallet With Chain - Light blue nappa leather wallet</t>
  </si>
  <si>
    <t>8M0365AT4UF0G45</t>
  </si>
  <si>
    <t>Baguette Continental Wallet With Chain - Pink metallic leather wallet</t>
  </si>
  <si>
    <t>8BR600A72VF15ZW</t>
  </si>
  <si>
    <t>Baguette Essentiels pour femmes</t>
  </si>
  <si>
    <t>8M0395AT4UF0NA3</t>
  </si>
  <si>
    <t>Baguette Micro Trifold - Blue metallic leather wallet</t>
  </si>
  <si>
    <t>8M0395ARO5F0FZ0</t>
  </si>
  <si>
    <t>Baguette Micro Trifold - Champagne-coloured FF metallic leather wallet</t>
  </si>
  <si>
    <t>8M0395AT4UF0G45</t>
  </si>
  <si>
    <t>Baguette Micro Trifold - Pink metallic leather wallet</t>
  </si>
  <si>
    <t>8BS017AS7IF0KUR</t>
  </si>
  <si>
    <t>Baguette Mini</t>
  </si>
  <si>
    <t>8BS017AT4ZF1QDU</t>
  </si>
  <si>
    <t>Baguette Mini - Champagne-coloured sequin bag with FF</t>
  </si>
  <si>
    <t>8BS017AT4NF1QDR</t>
  </si>
  <si>
    <t>Baguette Mini - Champagne-coloured suede bag with FF in crystals and studs</t>
  </si>
  <si>
    <t>8BS017AT0GF0NA3</t>
  </si>
  <si>
    <t>Baguette Mini - Metallic blue Selleria bag with 309 hand-sewn topstitches</t>
  </si>
  <si>
    <t>8BS017AT0GF0G45</t>
  </si>
  <si>
    <t>Baguette Mini - Metallic pink Selleria bag with 309 hand-sewn topstitches</t>
  </si>
  <si>
    <t>8BS017AT4ZF0VPG</t>
  </si>
  <si>
    <t>Baguette Mini - Pink sequin bag with FF</t>
  </si>
  <si>
    <t>8BS017AT0QF02IJ</t>
  </si>
  <si>
    <t>Baguette Mini - Silver colour stingray leather bag</t>
  </si>
  <si>
    <t>8BS017AMP0F1D3Q</t>
  </si>
  <si>
    <t>Baguette Mini Automne/hiver 2024</t>
  </si>
  <si>
    <t>8BS017ANH4F1Q6O</t>
  </si>
  <si>
    <t>8BS017ARBBF0EMR</t>
  </si>
  <si>
    <t>8BS017ARBBF1F2W</t>
  </si>
  <si>
    <t>8BS017A72VF15AO</t>
  </si>
  <si>
    <t>Baguette Mini Baguette</t>
  </si>
  <si>
    <t>8BS017A72VF15ZW</t>
  </si>
  <si>
    <t>8BS017A72VF17PN</t>
  </si>
  <si>
    <t>8BS017A72VF1MQC</t>
  </si>
  <si>
    <t>8BS017ALVLF0MK5</t>
  </si>
  <si>
    <t>8BS017AMP0F0E6D</t>
  </si>
  <si>
    <t>8BS017AMP0F0QVL</t>
  </si>
  <si>
    <t>8BS017AMP0F1CJD</t>
  </si>
  <si>
    <t>8BS017AMP0F1MQA</t>
  </si>
  <si>
    <t>8BS017ANH4F1PJ4</t>
  </si>
  <si>
    <t>8BS017AOV9F1PJ7</t>
  </si>
  <si>
    <t>8BS017AOVEF1PJ5</t>
  </si>
  <si>
    <t>8BS017AOVFF1PIQ</t>
  </si>
  <si>
    <t>8BS017ARBBF04Y9</t>
  </si>
  <si>
    <t>8BS017ARBBF0E2H</t>
  </si>
  <si>
    <t>8BS017ARBBF1NPF</t>
  </si>
  <si>
    <t>8BS017ARBBF1NPG</t>
  </si>
  <si>
    <t>8BS017ARBBF1NQ0</t>
  </si>
  <si>
    <t>8BS017ARBBF1OPT</t>
  </si>
  <si>
    <t>8BS017ARBLF0E65</t>
  </si>
  <si>
    <t>8BS017ARBLF1NPU</t>
  </si>
  <si>
    <t>8BS017ARBSF1NXK</t>
  </si>
  <si>
    <t>8BS017ARNOF1OQF</t>
  </si>
  <si>
    <t>8BS017AS3FF1PLM</t>
  </si>
  <si>
    <t>8BS017AS7IF1MLZ</t>
  </si>
  <si>
    <t>8BS017ASU0F1PQK</t>
  </si>
  <si>
    <t>8BS017ASUXF1BDH</t>
  </si>
  <si>
    <t>8BS017A6V5F17U4</t>
  </si>
  <si>
    <t>Baguette Mini Cadeaux pour Elle</t>
  </si>
  <si>
    <t>8BS017AOVFF1PIP</t>
  </si>
  <si>
    <t>8BS017AOVFF1PIR</t>
  </si>
  <si>
    <t>Baguette Mini Robe de plage</t>
  </si>
  <si>
    <t>8BS017AOVOF1PII</t>
  </si>
  <si>
    <t>8BR808AKBZF1GQB</t>
  </si>
  <si>
    <t>Baguette multipoches Baguette</t>
  </si>
  <si>
    <t>8M0421A98PF0A6E</t>
  </si>
  <si>
    <t>Baguette Passport Cover Fabric Brown</t>
  </si>
  <si>
    <t>8BS073AT14F1NPU</t>
  </si>
  <si>
    <t>Baguette Pouch - Light blue jacquard FF velvet pouch with chain</t>
  </si>
  <si>
    <t>7VA572ARM0F0QA1</t>
  </si>
  <si>
    <t>Baguette Regular Baguette</t>
  </si>
  <si>
    <t>8BR600AOVOF1PII</t>
  </si>
  <si>
    <t>Baguette Robe de plage</t>
  </si>
  <si>
    <t>7VA565AFBVF1HRM</t>
  </si>
  <si>
    <t>Baguette Soft Trunk Baguette</t>
  </si>
  <si>
    <t>7VA565AG0MF1O97</t>
  </si>
  <si>
    <t>7VA565AJF4F0GXN</t>
  </si>
  <si>
    <t>7VA565AJF4F0J53</t>
  </si>
  <si>
    <t>7VA565APD8F0L3T</t>
  </si>
  <si>
    <t>7VA565AQW4F1NH7</t>
  </si>
  <si>
    <t>7VA565AQWHF1O8P</t>
  </si>
  <si>
    <t>7VA565ARCNF0CPT</t>
  </si>
  <si>
    <t>7VA565ARMKF1PGG</t>
  </si>
  <si>
    <t>7VA565ARMWF1Q1B</t>
  </si>
  <si>
    <t>7VA565ASIVF0CHF</t>
  </si>
  <si>
    <t>7VA565ASIVF0GXN</t>
  </si>
  <si>
    <t>7VA565ASLMF1QC4</t>
  </si>
  <si>
    <t>7VA565ARLZF1Q12</t>
  </si>
  <si>
    <t>Baguette Soft Trunk Selleria Baguette</t>
  </si>
  <si>
    <t>7VA565ARM0F0QA1</t>
  </si>
  <si>
    <t>8N0208AT4QF1NPU</t>
  </si>
  <si>
    <t>Baguette Toiletry Case Small - Light blue nappa leather pouch with FF motif</t>
  </si>
  <si>
    <t>8N0208ARO5F0FZ0</t>
  </si>
  <si>
    <t>Baguette Toiletry Case Small Leather Gold</t>
  </si>
  <si>
    <t>7AS045A6V5F17U4</t>
  </si>
  <si>
    <t>Bijou de sac Nano Baguette Sacs Miniature</t>
  </si>
  <si>
    <t>7AS045A9P6F19PN</t>
  </si>
  <si>
    <t>7AS045A9X2F0E65</t>
  </si>
  <si>
    <t>7AS045A9X2F18X7</t>
  </si>
  <si>
    <t>7AS045AMPKF0KUR</t>
  </si>
  <si>
    <t>7AS045AMPKF0QVL</t>
  </si>
  <si>
    <t>7AS045AMPKF1D3P</t>
  </si>
  <si>
    <t>7AS045APHLF1MB4</t>
  </si>
  <si>
    <t>7AS045QZYF04Y9</t>
  </si>
  <si>
    <t>8BL1461D5F0GXN</t>
  </si>
  <si>
    <t>By The Way Medium Sacs Boston</t>
  </si>
  <si>
    <t>8BL1461D5F0NJ3</t>
  </si>
  <si>
    <t>8BL1465QJF03BL</t>
  </si>
  <si>
    <t>8BL146A6COF0H3C</t>
  </si>
  <si>
    <t>8BL146AC9LF0NMU</t>
  </si>
  <si>
    <t>8BL146ARBBF1NQ0</t>
  </si>
  <si>
    <t>8BL146ARBBF1NQ1</t>
  </si>
  <si>
    <t>8BL146AHMMF1FEO</t>
  </si>
  <si>
    <t>By The Way Medium Sacs Exotiques</t>
  </si>
  <si>
    <t>8BS067ABVLF0E65</t>
  </si>
  <si>
    <t>By The Way Mini Mini sacs</t>
  </si>
  <si>
    <t>8BS067ABVLF0KUR</t>
  </si>
  <si>
    <t>8BS067ABVLF14N1</t>
  </si>
  <si>
    <t>8BS067ABVLF1JTW</t>
  </si>
  <si>
    <t>8BS067ABVLF1MQA</t>
  </si>
  <si>
    <t>8BS067ANWBF1PLF</t>
  </si>
  <si>
    <t>8BS067AOW2F1PI3</t>
  </si>
  <si>
    <t>8BS067ARBNF1NPH</t>
  </si>
  <si>
    <t>8BS067ARBNF1NXB</t>
  </si>
  <si>
    <t>8BS067ARNNF1NPT</t>
  </si>
  <si>
    <t>8BS067ARNNF1NPU</t>
  </si>
  <si>
    <t>8BS067AS3FF1PLM</t>
  </si>
  <si>
    <t>8BL156ASU2F04Y9</t>
  </si>
  <si>
    <t>By The Way Selleria Large By The Way</t>
  </si>
  <si>
    <t>8BL156ASU2F0EMR</t>
  </si>
  <si>
    <t>8BL156ASU2F1F2W</t>
  </si>
  <si>
    <t>8BL155ALVKF0XJJ</t>
  </si>
  <si>
    <t>By The Way Selleria Medium - Champagne-coloured Selleria bag with 192 hand-sewn topstitches</t>
  </si>
  <si>
    <t>8BL155AT16F04Y9</t>
  </si>
  <si>
    <t>By The Way Selleria Medium - Dove grey sheepskin bag</t>
  </si>
  <si>
    <t>8BL155ASU2F1NQ0</t>
  </si>
  <si>
    <t>By The Way Selleria Medium - Light blue Selleria bag with 192 hand-sewn topstitches</t>
  </si>
  <si>
    <t>8BL155ASU2F04Y9</t>
  </si>
  <si>
    <t>By The Way Selleria Medium By The Way</t>
  </si>
  <si>
    <t>8BL155ASU2F0E2H</t>
  </si>
  <si>
    <t>8BL155ASU2F0EMR</t>
  </si>
  <si>
    <t>8BL155ASU2F0GXN</t>
  </si>
  <si>
    <t>8BS098ALVKF0XJJ</t>
  </si>
  <si>
    <t>By The Way Selleria Mini - Champagne-coloured Selleria mini-bag with 156 hand-sewn topstitches</t>
  </si>
  <si>
    <t>8BS098ASU2F1NQ0</t>
  </si>
  <si>
    <t>By The Way Selleria Mini - Light blue Selleria mini-bag with 156 hand-sewn topstitches</t>
  </si>
  <si>
    <t>8BS098ALVKF0NA3</t>
  </si>
  <si>
    <t>By The Way Selleria Mini - Metallic blue Selleria mini-bag with 156 hand-sewn topstitches</t>
  </si>
  <si>
    <t>8BS098ALVKF0G45</t>
  </si>
  <si>
    <t>By The Way Selleria Mini - Metallic pink Selleria mini-bag with 156 hand-sewn topstitches</t>
  </si>
  <si>
    <t>8BL155AFPMF1GL7</t>
  </si>
  <si>
    <t>By The Way Soft Medium By The Way</t>
  </si>
  <si>
    <t>8BS098AFPMF1GL7</t>
  </si>
  <si>
    <t>By The Way Soft Mini Mini sacs</t>
  </si>
  <si>
    <t>8BS098AS7KF0H9K</t>
  </si>
  <si>
    <t>8BS098AS7KF1DGD</t>
  </si>
  <si>
    <t>8BS098AS7KF1NPF</t>
  </si>
  <si>
    <t>8BS098AS7KF1PPP</t>
  </si>
  <si>
    <t>8BS098AS7KF1Q64</t>
  </si>
  <si>
    <t>8BS098ASU2F04Y9</t>
  </si>
  <si>
    <t>8BS098ASU2F0E2H</t>
  </si>
  <si>
    <t>8BS098ASU2F0EMR</t>
  </si>
  <si>
    <t>8BS098ASU2F0GXN</t>
  </si>
  <si>
    <t>8BS098ASU2F1F2W</t>
  </si>
  <si>
    <t>8BS098ASU2F1Q64</t>
  </si>
  <si>
    <t>8BS082AQ0LF04TX</t>
  </si>
  <si>
    <t>C’mon Mini Sacs à bandoulière porté épaule et croisé</t>
  </si>
  <si>
    <t>C’mon Mini</t>
  </si>
  <si>
    <t>8BS082AQ0LF1550</t>
  </si>
  <si>
    <t>8BS082AQ0LF1EYH</t>
  </si>
  <si>
    <t>8BS082AQ0LF1LEY</t>
  </si>
  <si>
    <t>8BS082AQ08F1MJE</t>
  </si>
  <si>
    <t>C’mon Small Sacs à bandoulière porté épaule et croisé</t>
  </si>
  <si>
    <t>C’mon Small</t>
  </si>
  <si>
    <t>8BS077ANWTF0KUR</t>
  </si>
  <si>
    <t>Camera Case Mini sacs</t>
  </si>
  <si>
    <t>8BS077ANWTF0QVL</t>
  </si>
  <si>
    <t>8BS077ANWTF1C6J</t>
  </si>
  <si>
    <t>8BT366AQ08F1MJE</t>
  </si>
  <si>
    <t>C'mon Medium Sacs à bandoulière porté épaule et croisé</t>
  </si>
  <si>
    <t>8BT366AQ0KF04TX</t>
  </si>
  <si>
    <t>8BT366AQ0KF1LEY</t>
  </si>
  <si>
    <t>8M0365A98PF0A6E</t>
  </si>
  <si>
    <t>Continental With Chain</t>
  </si>
  <si>
    <t>8M0365ASV2F1PQY</t>
  </si>
  <si>
    <t>7M0286ALKAF0R2A</t>
  </si>
  <si>
    <t>Étui pour appareil photo Fendi Diagonal Fendi Diagonal</t>
  </si>
  <si>
    <t>8M0421AAFMF13VK</t>
  </si>
  <si>
    <t>Étui Pour Passeport Pochettes</t>
  </si>
  <si>
    <t>7VA604AMACF0GXN</t>
  </si>
  <si>
    <t>Fendi After en cuir Fendi Roma Sacs messenger</t>
  </si>
  <si>
    <t>7VA604ARCIF0MU3</t>
  </si>
  <si>
    <t>Fendi After FF Sacs messenger</t>
  </si>
  <si>
    <t>8BL152ALP3F1N1S</t>
  </si>
  <si>
    <t>Fendi Boston 365 Sacs Boston</t>
  </si>
  <si>
    <t>8BL152APZAF0K7E</t>
  </si>
  <si>
    <t>8BL152APZAF0KUR</t>
  </si>
  <si>
    <t>8BL152APZAF11WS</t>
  </si>
  <si>
    <t>7VZ076ARLUF0GXN</t>
  </si>
  <si>
    <t>Fendi Chiodo Medium en cuir Fendi Roma Sacs à dos</t>
  </si>
  <si>
    <t>7VZ076A9XSF0R2A</t>
  </si>
  <si>
    <t>Fendi Chiodo Medium Fendi Diagonal Fendi Diagonal</t>
  </si>
  <si>
    <t>7VZ076A9XSF1IKC</t>
  </si>
  <si>
    <t>7VZ076APDOF0GXN</t>
  </si>
  <si>
    <t>Fendi Chiodo Shadow Diagonal Fendi Diagonal</t>
  </si>
  <si>
    <t>7VZ077A9XSF1IKC</t>
  </si>
  <si>
    <t>Fendi Chiodo Small Fendi Diagonal Fendi Diagonal</t>
  </si>
  <si>
    <t>8BP127Q95F11WP</t>
  </si>
  <si>
    <t>Fendi First Format Moyen Fendi First</t>
  </si>
  <si>
    <t>8BP127ABVEF0E65</t>
  </si>
  <si>
    <t>Fendi First Medium Fendi First</t>
  </si>
  <si>
    <t>8BP127ABVEF0KUR</t>
  </si>
  <si>
    <t>8BP127ABVEF0NYJ</t>
  </si>
  <si>
    <t>8BP127AGXTF0L1A</t>
  </si>
  <si>
    <t>8BP137ABVEF0KUR</t>
  </si>
  <si>
    <t>Fendi First Midi Fendi First</t>
  </si>
  <si>
    <t>8BP137ABVEF0NYJ</t>
  </si>
  <si>
    <t>8BP137AKRSF0NYJ</t>
  </si>
  <si>
    <t>8BP137AKRSF1K3A</t>
  </si>
  <si>
    <t>8BP137AOQBF1GL7</t>
  </si>
  <si>
    <t>8BP129A0ZFF0C89</t>
  </si>
  <si>
    <t>Fendi First Petit Fendi First</t>
  </si>
  <si>
    <t>8BP129A0ZFF0KYA</t>
  </si>
  <si>
    <t>8BP129A0ZFF1K3B</t>
  </si>
  <si>
    <t>8BP129A7SZF1MQA</t>
  </si>
  <si>
    <t>8BP129A9X2F1IRH</t>
  </si>
  <si>
    <t>8BP129ABI0F1PIY</t>
  </si>
  <si>
    <t>8BP129ABVEF0E65</t>
  </si>
  <si>
    <t>8BP129ABVEF0KUR</t>
  </si>
  <si>
    <t>8BP129ABVEF0NYJ</t>
  </si>
  <si>
    <t>8BP129ABVEF1BA9</t>
  </si>
  <si>
    <t>8BP129AGWRF1GEM</t>
  </si>
  <si>
    <t>8BP129AGWRF1GEN</t>
  </si>
  <si>
    <t>8BP129AGXTF0C3Q</t>
  </si>
  <si>
    <t>8BP129AGXTF0J2F</t>
  </si>
  <si>
    <t>8BP129AGXTF14QW</t>
  </si>
  <si>
    <t>8BP129AH97F0NDK</t>
  </si>
  <si>
    <t>8BP129AH97F1FEH</t>
  </si>
  <si>
    <t>8BP129AHN6F0H43</t>
  </si>
  <si>
    <t>8BP129AHN6F0KMH</t>
  </si>
  <si>
    <t>8BP129AKL2F0W6Q</t>
  </si>
  <si>
    <t>8BP129ANWFF1LF6</t>
  </si>
  <si>
    <t>8BP129AOVYF128I</t>
  </si>
  <si>
    <t>8BP129APKFF1JSU</t>
  </si>
  <si>
    <t>8BP129APZ6F0KUR</t>
  </si>
  <si>
    <t>8BP129APZ6F0VWM</t>
  </si>
  <si>
    <t>8BP129APZ6F15KR</t>
  </si>
  <si>
    <t>8BP129APZ6F19L1</t>
  </si>
  <si>
    <t>8BP129ARBSF1NXK</t>
  </si>
  <si>
    <t>8BP129ARO3F0C3Q</t>
  </si>
  <si>
    <t>8BP129ARO3F1992</t>
  </si>
  <si>
    <t>8BP129C37F1K3A</t>
  </si>
  <si>
    <t>8BP129Q95F1DM0</t>
  </si>
  <si>
    <t>8BP129Q95F1DM1</t>
  </si>
  <si>
    <t>8BP129AHN2F0L1A</t>
  </si>
  <si>
    <t>Fendi First Petit Format Fendi First</t>
  </si>
  <si>
    <t>8BP129AHN2F12G2</t>
  </si>
  <si>
    <t>8BH420ARBJF1OQN</t>
  </si>
  <si>
    <t>Fendi Flip Large Sacs cabas</t>
  </si>
  <si>
    <t>8BH420ARBJF1OQP</t>
  </si>
  <si>
    <t>8BH419ARBJF1OQL</t>
  </si>
  <si>
    <t>Fendi Flip Medium Sacs cabas</t>
  </si>
  <si>
    <t>8BH419ARBJF1OQT</t>
  </si>
  <si>
    <t>8BH419ARBJF1OQW</t>
  </si>
  <si>
    <t>8BH419AS4DF1OZ3</t>
  </si>
  <si>
    <t>8BH415AFPMF1GL7</t>
  </si>
  <si>
    <t>Fendi Origami grand Fendi Origami</t>
  </si>
  <si>
    <t>8BH415APZAF11WP</t>
  </si>
  <si>
    <t>8BH415AQ0GF1MB6</t>
  </si>
  <si>
    <t>8BH415APZAF0KUR</t>
  </si>
  <si>
    <t>Fendi Origami Large</t>
  </si>
  <si>
    <t>8BS083AT0VF0XJJ</t>
  </si>
  <si>
    <t>Fendi Origami Mini - Transformable champagne-coloured metallic leather mini-bag</t>
  </si>
  <si>
    <t>8BS083AT14F1NPU</t>
  </si>
  <si>
    <t>Fendi Origami Mini - Transformable light blue FF jacquard velvet mini-bag</t>
  </si>
  <si>
    <t>8BS083AOVLF1QHZ</t>
  </si>
  <si>
    <t>Fendi Origami Mini - Transformable multicolour leather mini bag</t>
  </si>
  <si>
    <t>8BH414AFPMF1GL7</t>
  </si>
  <si>
    <t>Fendi Origami moyen Fendi Origami</t>
  </si>
  <si>
    <t>8BH414AOVIF1PIN</t>
  </si>
  <si>
    <t>8BH414AOVRF1PIF</t>
  </si>
  <si>
    <t>8BH414APZAF0K7E</t>
  </si>
  <si>
    <t>8BH414APZAF0KUR</t>
  </si>
  <si>
    <t>8BH414APZAF11WS</t>
  </si>
  <si>
    <t>8BH414APZAF1NPU</t>
  </si>
  <si>
    <t>8BH414APZAF1PPL</t>
  </si>
  <si>
    <t>Fendi Origami</t>
  </si>
  <si>
    <t>8BH414APZBF0KUR</t>
  </si>
  <si>
    <t>8BH414APZBF1NX9</t>
  </si>
  <si>
    <t>8BH414APZBF1PI4</t>
  </si>
  <si>
    <t>8BH414AS79F1PPT</t>
  </si>
  <si>
    <t>8BH414AS79F1PPU</t>
  </si>
  <si>
    <t>8M0489ATY8F1N7O</t>
  </si>
  <si>
    <t>Fendi Roma Card Case - FF fabric card case with multicolour print</t>
  </si>
  <si>
    <t>8M0445ATY9F1N7O</t>
  </si>
  <si>
    <t>Fendi Roma Card Case Fabric Multicolour</t>
  </si>
  <si>
    <t>8M0480ATY8F1N7O</t>
  </si>
  <si>
    <t>Fendi Roma Wallet - FF fabric wallet with multicoloured print</t>
  </si>
  <si>
    <t>7VA639ARLZF0GXN</t>
  </si>
  <si>
    <t>Fendi Siesta petit format Selleria Sacs messenger</t>
  </si>
  <si>
    <t>7VA639APD8F0L3T</t>
  </si>
  <si>
    <t>Fendi Siesta Small FF Eclissi Sacs messenger</t>
  </si>
  <si>
    <t>7VZ056AG0MF0NPN</t>
  </si>
  <si>
    <t>Fendi Strike grand format Sacs à dos</t>
  </si>
  <si>
    <t>7VZ056AG0MF19KW</t>
  </si>
  <si>
    <t>7VZ070AG0MF0NPN</t>
  </si>
  <si>
    <t>Fendi Strike Medium FF Jacquard Sacs à dos</t>
  </si>
  <si>
    <t>7VZ070AG0MF1O97</t>
  </si>
  <si>
    <t>7VZ070AMACF0GXN</t>
  </si>
  <si>
    <t>Fendi Strike Medium Sacs à dos</t>
  </si>
  <si>
    <t>8BH372ABVLF0KUR</t>
  </si>
  <si>
    <t>Fendi Sunshine Large Fendi Sunshine</t>
  </si>
  <si>
    <t>8BH372ABVLF0PWZ</t>
  </si>
  <si>
    <t>8BH372ALVYF1GE3</t>
  </si>
  <si>
    <t>8BH386ABVLF0E65</t>
  </si>
  <si>
    <t>Fendi Sunshine Medium Fendi Sunshine</t>
  </si>
  <si>
    <t>8BH386ABVLF0K7E</t>
  </si>
  <si>
    <t>8BH386ABVLF0KUR</t>
  </si>
  <si>
    <t>8BH386ABVLF0PWZ</t>
  </si>
  <si>
    <t>8BH386AHN5F1FEO</t>
  </si>
  <si>
    <t>8BH386ALVYF1GE3</t>
  </si>
  <si>
    <t>8BH386AMCVF0KUR</t>
  </si>
  <si>
    <t>8BH386AMCVF0QVL</t>
  </si>
  <si>
    <t>8BH386APZLF1MB1</t>
  </si>
  <si>
    <t>8BH386AQF4F0E65</t>
  </si>
  <si>
    <t>8BH386AQF5F1CJD</t>
  </si>
  <si>
    <t>8BH386AQF5F1NPW</t>
  </si>
  <si>
    <t>8BH386AQF5F1NPY</t>
  </si>
  <si>
    <t>8BH386AQF5F1NX9</t>
  </si>
  <si>
    <t>8BH386AS3WF1PII</t>
  </si>
  <si>
    <t>Fendi Sunshine Medium Robe de plage</t>
  </si>
  <si>
    <t>8BH386AP4AF1LMM</t>
  </si>
  <si>
    <t>Fendi Sunshine Moyen Fendi Sunshine</t>
  </si>
  <si>
    <t>8BH394AMCVF0KUR</t>
  </si>
  <si>
    <t>Fendi Sunshine Petit Fendi Sunshine</t>
  </si>
  <si>
    <t>8BH394ALVYF1GE3</t>
  </si>
  <si>
    <t>Fendi Sunshine Small Essentiels pour femmes</t>
  </si>
  <si>
    <t>8BH394ABVLF0KUR</t>
  </si>
  <si>
    <t>Fendi Sunshine Small Fendi Sunshine</t>
  </si>
  <si>
    <t>8BH394ABVLF0PWZ</t>
  </si>
  <si>
    <t>8BH394ABVLF1JTW</t>
  </si>
  <si>
    <t>8BH394ARNNF1NPU</t>
  </si>
  <si>
    <t>8BH394AS3FF1PLM</t>
  </si>
  <si>
    <t>8BH394ASU0F1PQK</t>
  </si>
  <si>
    <t>Fendi Sunshine</t>
  </si>
  <si>
    <t>8BH394ANWBF1PLF</t>
  </si>
  <si>
    <t>Fendi Sunshine Small Robe de plage</t>
  </si>
  <si>
    <t>8BR799A5DYF1HEJ</t>
  </si>
  <si>
    <t>Fendigraphy Medium Fendigraphy</t>
  </si>
  <si>
    <t>Fendigraphy Medium</t>
  </si>
  <si>
    <t>8BR799A5DYF1HEL</t>
  </si>
  <si>
    <t>8BS081AISPF1LGX</t>
  </si>
  <si>
    <t>Fendigraphy Mini</t>
  </si>
  <si>
    <t>8BS081APKFF1MZK</t>
  </si>
  <si>
    <t>8BS081AT0VF1QI5</t>
  </si>
  <si>
    <t>Fendigraphy Mini - Champagne-coloured metallic leather mini-bag</t>
  </si>
  <si>
    <t>8BS081AT4NF1QDR</t>
  </si>
  <si>
    <t>Fendigraphy Mini - Champagne-coloured suede mini-bag with FF in crystals and studs</t>
  </si>
  <si>
    <t>8BS081AT14F1NXD</t>
  </si>
  <si>
    <t>Fendigraphy Mini - Light blue FF jacquard velvet mini bag</t>
  </si>
  <si>
    <t>8BR798A5DYF1MQI</t>
  </si>
  <si>
    <t>Fendigraphy Small</t>
  </si>
  <si>
    <t>8BR798A5DYF1PPR</t>
  </si>
  <si>
    <t>Fendigraphy Small Automne/hiver 2024</t>
  </si>
  <si>
    <t>8BR798A5DYF1HEJ</t>
  </si>
  <si>
    <t>Fendigraphy Small Essentiels pour femmes</t>
  </si>
  <si>
    <t>8BR798A5DYF1HD6</t>
  </si>
  <si>
    <t>Fendigraphy Small Fendigraphy</t>
  </si>
  <si>
    <t>8BR798A5DYF1HEL</t>
  </si>
  <si>
    <t>8BR798A5DYF1JCT</t>
  </si>
  <si>
    <t>8BR798A5DYF1LF3</t>
  </si>
  <si>
    <t>8BR798ALP3F1I02</t>
  </si>
  <si>
    <t>8BR798APZ8F0KUR</t>
  </si>
  <si>
    <t>8BR798AS3FF1PLN</t>
  </si>
  <si>
    <t>8BR798ASU0F1PQM</t>
  </si>
  <si>
    <t>8BR798AOVOF1PIH</t>
  </si>
  <si>
    <t>Fendigraphy Small Robe de plage</t>
  </si>
  <si>
    <t>8M0489AT4SF1QI7</t>
  </si>
  <si>
    <t>FF Diamonds Card Case - Blue and light blue FF leather card holder</t>
  </si>
  <si>
    <t>8M0445ALV4F1NPU</t>
  </si>
  <si>
    <t>FF Diamonds Card Case - Light blue leather flat card holder</t>
  </si>
  <si>
    <t>8M0489ATY7F1OPA</t>
  </si>
  <si>
    <t>FF Diamonds Card Case - Multicolour FF metallic leather card case</t>
  </si>
  <si>
    <t>8M0445ATY7F1OPA</t>
  </si>
  <si>
    <t>FF Diamonds Card Case - Multicolour FF metallic leather flat card holder</t>
  </si>
  <si>
    <t>8M0489ALV4F1NPU</t>
  </si>
  <si>
    <t>FF Diamonds Card Case Leather Light blue</t>
  </si>
  <si>
    <t>8M0365AT4SF1QI7</t>
  </si>
  <si>
    <t>FF Diamonds Continental With Chain - Light blue and blue FF leather wallet</t>
  </si>
  <si>
    <t>8M0365ALV4F1NPU</t>
  </si>
  <si>
    <t>FF Diamonds Continental With Chain - Light blue leather wallet</t>
  </si>
  <si>
    <t>8M0480ALV4F1NPU</t>
  </si>
  <si>
    <t>FF Diamonds Wallet - Light blue leather wallet</t>
  </si>
  <si>
    <t>8M0480ATY7F1OPA</t>
  </si>
  <si>
    <t>FF Diamonds Wallet - Multicolour FF metallic leather wallet</t>
  </si>
  <si>
    <t>8M0488ALWAF15KR</t>
  </si>
  <si>
    <t>FF Diamonds Wallet On Chain</t>
  </si>
  <si>
    <t>8M0488AT4SF1QI7</t>
  </si>
  <si>
    <t>FF Diamonds Wallet On Chain - Light blue and blue FF leather wallet</t>
  </si>
  <si>
    <t>8N0178AC9LF0QVK</t>
  </si>
  <si>
    <t>Grande pochette plate Fendi Roma Pochettes</t>
  </si>
  <si>
    <t>7N0135AFBVF1HRM</t>
  </si>
  <si>
    <t>Grande pochette plate FF Cadeaux pour Lui</t>
  </si>
  <si>
    <t>8BH425AT14F1NQ0</t>
  </si>
  <si>
    <t>Large Roll - Light blue FF jacquard velvet shopper</t>
  </si>
  <si>
    <t>8BH428ALVKF1QIN</t>
  </si>
  <si>
    <t>Medium Roll Bag - Champagne-coloured Selleria shopper with 218 hand-sewn topstitches</t>
  </si>
  <si>
    <t>8BH428AS84F1OPE</t>
  </si>
  <si>
    <t>Medium Roll Bag - Light blue Selleria shopper with 218 hand-sewn topstitches</t>
  </si>
  <si>
    <t>7VA470ALKAF0R2A</t>
  </si>
  <si>
    <t>Messenger Fendi Diagonal Fendi Diagonal</t>
  </si>
  <si>
    <t>7VA470ALKAF1IKC</t>
  </si>
  <si>
    <t>8M0395A98PF0A6E</t>
  </si>
  <si>
    <t>Micro portefeuille à trois volets</t>
  </si>
  <si>
    <t>8M0395AAYZF0QVK</t>
  </si>
  <si>
    <t>Micro portefeuille à trois volets Fendi Roma</t>
  </si>
  <si>
    <t>8M0416A98PF0A6E</t>
  </si>
  <si>
    <t>Micro portefeuille à trois volets Fendi Roma Porte-cartes</t>
  </si>
  <si>
    <t>8M0499ARC1F04Y9</t>
  </si>
  <si>
    <t>Micro portefeuille à trois volets Peekaboo</t>
  </si>
  <si>
    <t>8M0499ARC1F0E2H</t>
  </si>
  <si>
    <t>8M0499ARC1F0MU3</t>
  </si>
  <si>
    <t>8M0499ARC1F1NPF</t>
  </si>
  <si>
    <t>8M0499ARC1F1OPI</t>
  </si>
  <si>
    <t>8M0499ARC1F1PE9</t>
  </si>
  <si>
    <t>8M0499ARC1F1PIW</t>
  </si>
  <si>
    <t>8M0499ARC1F1Q64</t>
  </si>
  <si>
    <t>8M0499ASU6F0VJZ</t>
  </si>
  <si>
    <t>8M0395AAJDF0E65</t>
  </si>
  <si>
    <t>Micro portefeuille Baguette à trois volets</t>
  </si>
  <si>
    <t>8M0395AAJDF0KUR</t>
  </si>
  <si>
    <t>8M0395AAJDF15KR</t>
  </si>
  <si>
    <t>8M0395AQESF1PJ7</t>
  </si>
  <si>
    <t>8M0395AT00F1PQH</t>
  </si>
  <si>
    <t>8M0395AT00F1PQI</t>
  </si>
  <si>
    <t>8BZ038A5TLF13VK</t>
  </si>
  <si>
    <t>Mini Backpack</t>
  </si>
  <si>
    <t>8BS017A8HPF180S</t>
  </si>
  <si>
    <t>Mini Baguette Baguette</t>
  </si>
  <si>
    <t>8BS067ANX0F1LMN</t>
  </si>
  <si>
    <t>Mini By The Way Mini sacs</t>
  </si>
  <si>
    <t>8BS094ALP3F1AOE</t>
  </si>
  <si>
    <t>Mini Fendessence Mini sacs</t>
  </si>
  <si>
    <t>Fendessence Mini</t>
  </si>
  <si>
    <t>8BS094ANT2F04Y9</t>
  </si>
  <si>
    <t>8BS094ANT2F1JBP</t>
  </si>
  <si>
    <t>8BS094ANT2F1NPF</t>
  </si>
  <si>
    <t>8BS094ANT2F1NQ0</t>
  </si>
  <si>
    <t>8BS094ANT2F1OPT</t>
  </si>
  <si>
    <t>8BS094AS3FF1PLM</t>
  </si>
  <si>
    <t>8BS051ABVLF0E65</t>
  </si>
  <si>
    <t>Mini Sac Shopping Sunshine Fendi Sunshine</t>
  </si>
  <si>
    <t>8BS051ABVLF0K7E</t>
  </si>
  <si>
    <t>8BS051ABVLF0PWZ</t>
  </si>
  <si>
    <t>8BS051ALVXF1GE3</t>
  </si>
  <si>
    <t>8BS051AQ0UF1GL7</t>
  </si>
  <si>
    <t>8BS092ALP3F1AOE</t>
  </si>
  <si>
    <t>8BS092ANWBF1PLF</t>
  </si>
  <si>
    <t>8BS092ARNNF0PWZ</t>
  </si>
  <si>
    <t>8BS093AT4NF1QDR</t>
  </si>
  <si>
    <t>Mon Tresor - Champagne-coloured suede mini-bag with FF in crystals and studs</t>
  </si>
  <si>
    <t>8BS093AT14F1NPU</t>
  </si>
  <si>
    <t>Mon Tresor - Light blue FF jacquard velvet mini bag</t>
  </si>
  <si>
    <t>8BS093AT13F1QHS</t>
  </si>
  <si>
    <t>Mon Tresor - Multicolour canvas mini-bag with FF embroidery</t>
  </si>
  <si>
    <t>8BS093ANWTF1D3Q</t>
  </si>
  <si>
    <t>Mon Tresor Automne/hiver 2024</t>
  </si>
  <si>
    <t>8BS093ANWTF1I73</t>
  </si>
  <si>
    <t>8BS093ANWTF1PQ9</t>
  </si>
  <si>
    <t>8BS093AOW2F1Q6O</t>
  </si>
  <si>
    <t>8BS093AS7ZF1D3Q</t>
  </si>
  <si>
    <t>8BS093ALP3F1AOE</t>
  </si>
  <si>
    <t>Mon Tresor Cadeaux pour Elle</t>
  </si>
  <si>
    <t>8BS010A0KKF0KUR</t>
  </si>
  <si>
    <t>Mon Tresor Mini sacs</t>
  </si>
  <si>
    <t>8BS010A18BF0E65</t>
  </si>
  <si>
    <t>8BS010A3ZGF0KUR</t>
  </si>
  <si>
    <t>8BS010A3ZGF1C6J</t>
  </si>
  <si>
    <t>8BS010A3ZGF1MQA</t>
  </si>
  <si>
    <t>8BS010A659F13VK</t>
  </si>
  <si>
    <t>8BS010A8HPF180S</t>
  </si>
  <si>
    <t>8BS010AC9LF0QVK</t>
  </si>
  <si>
    <t>8BS010ALZ3F1GL7</t>
  </si>
  <si>
    <t>8BS010APKEF1MB4</t>
  </si>
  <si>
    <t>8BS010APKEF1MB5</t>
  </si>
  <si>
    <t>8BS010ARBNF1NXB</t>
  </si>
  <si>
    <t>8BS010ARC3F1OPK</t>
  </si>
  <si>
    <t>8BS010ARC3F1OQ6</t>
  </si>
  <si>
    <t>8BS093ANWTF0E65</t>
  </si>
  <si>
    <t>8BS093ANWTF0KUR</t>
  </si>
  <si>
    <t>8BS093ANWTF0QVL</t>
  </si>
  <si>
    <t>8BS093ANWTF1NPT</t>
  </si>
  <si>
    <t>8BS093ANWTF1NPU</t>
  </si>
  <si>
    <t>8BS093ANWTF1NPY</t>
  </si>
  <si>
    <t>8BS093ANWTF1PJ6</t>
  </si>
  <si>
    <t>8BS093AOW2F1PI3</t>
  </si>
  <si>
    <t>8BS093AS3FF1PLM</t>
  </si>
  <si>
    <t>8BS093AS7ZF0J27</t>
  </si>
  <si>
    <t>8BS093ASU0F1PQK</t>
  </si>
  <si>
    <t>8BS093ANWBF1PLF</t>
  </si>
  <si>
    <t>Mon Tresor Robe de plage</t>
  </si>
  <si>
    <t>7AS045AT4NF1QDR</t>
  </si>
  <si>
    <t>Nano Baguette - Champagne-coloured suede charm with FF in crystals and studs</t>
  </si>
  <si>
    <t>7AS045AT0YF1NQ0</t>
  </si>
  <si>
    <t>Nano Baguette - Light blue FF jacquard velvet charm</t>
  </si>
  <si>
    <t>7AS045ASUXF1BDH</t>
  </si>
  <si>
    <t>Nano Baguette Charm - Brown sequin charm</t>
  </si>
  <si>
    <t>7AS045AEHZF0GTE</t>
  </si>
  <si>
    <t>Nano Baguette Charm - Charm with brown beads</t>
  </si>
  <si>
    <t>7AS045A9X2F1MQA</t>
  </si>
  <si>
    <t>Nano Baguette Charm - Charm with fuchsia sequins</t>
  </si>
  <si>
    <t>7AS045ASU0F1PQK</t>
  </si>
  <si>
    <t>Nano Baguette Charm - Dark blue FF chenille charm</t>
  </si>
  <si>
    <t>7AS089AS7AF1Q5X</t>
  </si>
  <si>
    <t>Nano Fendigraphy - Beige leather charm</t>
  </si>
  <si>
    <t>7AS089AKKTF19PN</t>
  </si>
  <si>
    <t>7AS089A5DYF1HEJ</t>
  </si>
  <si>
    <t>Nano Fendigraphy - Black leather charm</t>
  </si>
  <si>
    <t>7AS089ANSQF197W</t>
  </si>
  <si>
    <t>Nano Fendigraphy - Brown fabric charm</t>
  </si>
  <si>
    <t>7AS089ASUXF1QDA</t>
  </si>
  <si>
    <t>Nano Fendigraphy - Brown sequin charm</t>
  </si>
  <si>
    <t>7AS089AT4NF1QDR</t>
  </si>
  <si>
    <t>Nano Fendigraphy - Champagne-coloured suede charm with FF in crystals and studs</t>
  </si>
  <si>
    <t>7AS089A5DYF1HD6</t>
  </si>
  <si>
    <t>Nano Fendigraphy - Pink leather charm</t>
  </si>
  <si>
    <t>7AS089A5DYF1HEL</t>
  </si>
  <si>
    <t>Nano Fendigraphy - White leather charm</t>
  </si>
  <si>
    <t>7AS294ABVEF0KUR</t>
  </si>
  <si>
    <t>Nano Peekaboo - Black nappa leather miniature bag</t>
  </si>
  <si>
    <t>7AS294AT4PF0NA3</t>
  </si>
  <si>
    <t>Nano Peekaboo - Blue metallic Selleria miniature bag</t>
  </si>
  <si>
    <t>7AS294ABVEF1PJ6</t>
  </si>
  <si>
    <t>Nano Peekaboo - Blue nappa leather miniature bag</t>
  </si>
  <si>
    <t>7AS294ABVEF0VWM</t>
  </si>
  <si>
    <t>Nano Peekaboo - Camellia nappa leather miniature bag</t>
  </si>
  <si>
    <t>7AS294AT4PF0XJJ</t>
  </si>
  <si>
    <t>Nano Peekaboo - Champagne-coloured Selleria miniature bag</t>
  </si>
  <si>
    <t>7AS294ASU0F1PQK</t>
  </si>
  <si>
    <t>Nano Peekaboo - Dark blue FF chenille miniature bag</t>
  </si>
  <si>
    <t>7AS294ABVEF0E65</t>
  </si>
  <si>
    <t>Nano Peekaboo - Dove grey nappa leather miniature bag</t>
  </si>
  <si>
    <t>7AS294AT4PF0G45</t>
  </si>
  <si>
    <t>Nano Peekaboo - Mauve pink metallic Selleria miniature bag</t>
  </si>
  <si>
    <t>8M0489AT4PF0XJJ</t>
  </si>
  <si>
    <t>Peekaboo Card Case - Champagne-coloured Selleria card case with 62 hand-sewn stitches</t>
  </si>
  <si>
    <t>8BN321ARBBF0MU3</t>
  </si>
  <si>
    <t>Peekaboo ISeeU Medium</t>
  </si>
  <si>
    <t>8BN321ARBBF1PE9</t>
  </si>
  <si>
    <t>7VA529ASLDF11ZI</t>
  </si>
  <si>
    <t>Peekaboo ISeeU Medium MAD x Fendi Peekaboo</t>
  </si>
  <si>
    <t>7VA529AFC3F1E2K</t>
  </si>
  <si>
    <t>Peekaboo ISeeU Medium Peekaboo</t>
  </si>
  <si>
    <t>7VA529AFC3F1EGX</t>
  </si>
  <si>
    <t>7VA529ARM1F0QA1</t>
  </si>
  <si>
    <t>8BN321AF2JF0E65</t>
  </si>
  <si>
    <t>Peekaboo ISeeU</t>
  </si>
  <si>
    <t>8BN321AOVWF1PI5</t>
  </si>
  <si>
    <t>8BN321AS7HF1PPZ</t>
  </si>
  <si>
    <t>7VA529ARK0F09YL</t>
  </si>
  <si>
    <t>Peekaboo ISeeU Medium Selleria Peekaboo</t>
  </si>
  <si>
    <t>7VA529ARK0F0FDY</t>
  </si>
  <si>
    <t>7VA529ARK0F1H33</t>
  </si>
  <si>
    <t>8BN327ADYLF1EEJ</t>
  </si>
  <si>
    <t>Peekaboo ISeeU Petit Essentiels pour femmes</t>
  </si>
  <si>
    <t>8BN327AFL0F1E8A</t>
  </si>
  <si>
    <t>7VA530AFC3F1EGZ</t>
  </si>
  <si>
    <t>Peekaboo ISeeU Petit Peekaboo</t>
  </si>
  <si>
    <t>7VA530ARM1F0QA1</t>
  </si>
  <si>
    <t>8BN327AFKZF11CA</t>
  </si>
  <si>
    <t xml:space="preserve">Peekaboo ISeeU </t>
  </si>
  <si>
    <t>8BN327ANX8F0VWM</t>
  </si>
  <si>
    <t>8BN327AOVMF04Y9</t>
  </si>
  <si>
    <t>8BN327AOVNF1PIJ</t>
  </si>
  <si>
    <t>8BN327AOVQF1PIK</t>
  </si>
  <si>
    <t>8BN327ARBBF0E2H</t>
  </si>
  <si>
    <t>8BN327ARBBF0EMR</t>
  </si>
  <si>
    <t>8BN327ARBBF0MU3</t>
  </si>
  <si>
    <t>8BN327ARBBF1F2W</t>
  </si>
  <si>
    <t>8BN327ARBCF0E65</t>
  </si>
  <si>
    <t>8BN327ARBCF1I2A</t>
  </si>
  <si>
    <t>8BN327AS3HF1PJ5</t>
  </si>
  <si>
    <t>8BN327AS7BF1D3Q</t>
  </si>
  <si>
    <t>8BN327AS7EF1PPV</t>
  </si>
  <si>
    <t>8BN327ASU9F1PQK</t>
  </si>
  <si>
    <t>8BN327AT53F04Y9</t>
  </si>
  <si>
    <t>8BN327AT53F1JBP</t>
  </si>
  <si>
    <t>8BN327U9DF1DM1</t>
  </si>
  <si>
    <t>Peekaboo ISeeU Petit Sacs Exotiques</t>
  </si>
  <si>
    <t>8BN335ANX8F1PI9</t>
  </si>
  <si>
    <t>Peekaboo ISeeU Petite</t>
  </si>
  <si>
    <t>8BN335ARBBF1NQ0</t>
  </si>
  <si>
    <t>8BN335ARBCF1NPU</t>
  </si>
  <si>
    <t>8BN335ANX8F0KUR</t>
  </si>
  <si>
    <t>Peekaboo ISeeU Petite - Black interlace leather bag</t>
  </si>
  <si>
    <t>8BN335ANH2F0KUR</t>
  </si>
  <si>
    <t>Peekaboo ISeeU Petite - Black stingray bag</t>
  </si>
  <si>
    <t>8BN335ABVEF1C6J</t>
  </si>
  <si>
    <t>Peekaboo ISeeU Petite - Brown padded nappa leather bag</t>
  </si>
  <si>
    <t>8BN335AT59F0FZ0</t>
  </si>
  <si>
    <t>Peekaboo ISeeU Petite - Champagne-coloured metallic ostrich leather bag</t>
  </si>
  <si>
    <t>8BN335AT0GF0XJJ</t>
  </si>
  <si>
    <t>Peekaboo ISeeU Petite - Champagne-coloured Selleria bag with 306 hand-sewn topstitches</t>
  </si>
  <si>
    <t>8BN335AT4NF1QDR</t>
  </si>
  <si>
    <t>Peekaboo ISeeU Petite - Champagne-coloured suede bag with FF in crystals and studs</t>
  </si>
  <si>
    <t>8BN335ANH2F0E65</t>
  </si>
  <si>
    <t>Peekaboo ISeeU Petite - Dove grey stingray leather</t>
  </si>
  <si>
    <t>8BN335ANH2F1MQA</t>
  </si>
  <si>
    <t>Peekaboo ISeeU Petite - Fuchsia stingray leather bag</t>
  </si>
  <si>
    <t>8BN335AT0LF02IJ</t>
  </si>
  <si>
    <t>Peekaboo ISeeU Petite - Iridescent silver-colour stingray bag</t>
  </si>
  <si>
    <t>8BN335AT14F1NQ0</t>
  </si>
  <si>
    <t>Peekaboo ISeeU Petite - Light blue FF jacquard velvet bag</t>
  </si>
  <si>
    <t>8BN335AT0GF0NA3</t>
  </si>
  <si>
    <t>Peekaboo ISeeU Petite - Metallic blue Selleria bag with 306 hand-sewn topstitches</t>
  </si>
  <si>
    <t>8BN335AT0GF0G45</t>
  </si>
  <si>
    <t>Peekaboo ISeeU Petite - Metallic pink Selleria bag with 306 hand-sewn topstitches</t>
  </si>
  <si>
    <t>8BN335ABVEF0QVL</t>
  </si>
  <si>
    <t>Peekaboo ISeeU Petite - White padded nappa leather bag</t>
  </si>
  <si>
    <t>8BN335ABVEF0KUR</t>
  </si>
  <si>
    <t>Peekaboo ISeeU Petite Essentiels pour femmes</t>
  </si>
  <si>
    <t>8BN335A7SKF1D3Q</t>
  </si>
  <si>
    <t>Peekaboo ISeeU Petite Peekaboo</t>
  </si>
  <si>
    <t>8BN335ALFZF0E65</t>
  </si>
  <si>
    <t>8BN335ANH2F1PPL</t>
  </si>
  <si>
    <t>8BN335ANX8F0VWM</t>
  </si>
  <si>
    <t>8BN335APZTF1D3Q</t>
  </si>
  <si>
    <t>8BN335ARBBF04Y9</t>
  </si>
  <si>
    <t>8BN335ARBBF0EMR</t>
  </si>
  <si>
    <t>8BN335ARBBF0MU3</t>
  </si>
  <si>
    <t>8BN335ARBBF1F2W</t>
  </si>
  <si>
    <t>8BN335ARBBF1JBP</t>
  </si>
  <si>
    <t>8BN335ARBBF1NPG</t>
  </si>
  <si>
    <t>URL NOT WORKING</t>
  </si>
  <si>
    <t>8BN335ARBBF1PE9</t>
  </si>
  <si>
    <t>8BN335ARBBF1PPP</t>
  </si>
  <si>
    <t>8BN335ARBCF0E65</t>
  </si>
  <si>
    <t>8BN335ARBCF1I2A</t>
  </si>
  <si>
    <t>8BN335AS31F1PII</t>
  </si>
  <si>
    <t>8BN335AS38F1PLI</t>
  </si>
  <si>
    <t>8BN335AS7EF1PPW</t>
  </si>
  <si>
    <t>8BN335AS7EF1PPX</t>
  </si>
  <si>
    <t>8BN335AT4FF0FZ0</t>
  </si>
  <si>
    <t>Peekaboo ISeeU Petite Precious skin Gold</t>
  </si>
  <si>
    <t>8BN335AOVSF1PIJ</t>
  </si>
  <si>
    <t>Peekaboo ISeeU Petite Robe de plage</t>
  </si>
  <si>
    <t>8BN3355ZKF1NPU</t>
  </si>
  <si>
    <t>Peekaboo ISeeU Petite Sacs Exotiques</t>
  </si>
  <si>
    <t>8BN3355ZKF1NPY</t>
  </si>
  <si>
    <t>8BN3355ZKF1PJ7</t>
  </si>
  <si>
    <t>8BN335A7SKF1C0Y</t>
  </si>
  <si>
    <t>8BN335A7SKF1NPV</t>
  </si>
  <si>
    <t>8BN335A7SKF1PJ6</t>
  </si>
  <si>
    <t>8BN335ALVJF0MK5</t>
  </si>
  <si>
    <t>8BN335ALVJF0RXU</t>
  </si>
  <si>
    <t>8BN335ANH2F1C0Y</t>
  </si>
  <si>
    <t>8BN335ANH2F1NPU</t>
  </si>
  <si>
    <t>8BN335ANH2F1NX9</t>
  </si>
  <si>
    <t>8BN335AOV4F1PJ5</t>
  </si>
  <si>
    <t>8BN335APKMF1C0Y</t>
  </si>
  <si>
    <t>8BN335ARBOF1NXG</t>
  </si>
  <si>
    <t>8BN335AS85F1PLD</t>
  </si>
  <si>
    <t>8BN335U9DF082Q</t>
  </si>
  <si>
    <t>8BN3495ZKF0E65</t>
  </si>
  <si>
    <t>Peekaboo ISeeU Petite Trunk Sacs Exotiques</t>
  </si>
  <si>
    <t>8BN3495ZKF0KUR</t>
  </si>
  <si>
    <t>8BN327ADYLF1EEM</t>
  </si>
  <si>
    <t>Peekaboo ISeeU Small</t>
  </si>
  <si>
    <t>8BN327ANX8F1PIU</t>
  </si>
  <si>
    <t>8BN327ANX8F0KUR</t>
  </si>
  <si>
    <t>Peekaboo ISeeU Small - Black interlace leather bag</t>
  </si>
  <si>
    <t>8BN327AT4OF0FZ0</t>
  </si>
  <si>
    <t>Peekaboo ISeeU Small - Champagne-coloured interlaced leather bag</t>
  </si>
  <si>
    <t>8BN327ARBBF1NQ0</t>
  </si>
  <si>
    <t>Peekaboo ISeeU Small - Light blue Selleria bag with 556 hand-sewn topstitches</t>
  </si>
  <si>
    <t>8BN327ARBBF1JBP</t>
  </si>
  <si>
    <t>Peekaboo ISeeU Small - White Selleria bag with 556 hand-sewn topstitches</t>
  </si>
  <si>
    <t>7VA530ASLDF1Q2M</t>
  </si>
  <si>
    <t>Peekaboo ISeeU Small MAD x Fendi Peekaboo</t>
  </si>
  <si>
    <t>7VA582APD8F0L3T</t>
  </si>
  <si>
    <t>Peekaboo ISeeU Xcross Peekaboo</t>
  </si>
  <si>
    <t>7VA582AMA3F1JS2</t>
  </si>
  <si>
    <t>Peekaboo ISeeU X-Cross Peekaboo</t>
  </si>
  <si>
    <t>7VA582AMA3F1O93</t>
  </si>
  <si>
    <t>7VA582AMA3F1PG8</t>
  </si>
  <si>
    <t>7VA582AMA3F1Q15</t>
  </si>
  <si>
    <t>7VA611ARK0F09YL</t>
  </si>
  <si>
    <t>Peekaboo ISeeU X-Lite Small Peekaboo</t>
  </si>
  <si>
    <t>8M0499AT4PF0XJJ</t>
  </si>
  <si>
    <t>Peekaboo Micro Trifold - Champagne-coloured Selleria wallet with 82 hand-sewn stitches</t>
  </si>
  <si>
    <t>8M0499ARC1F1NQ0</t>
  </si>
  <si>
    <t>Peekaboo Micro Trifold - Light blue Selleria wallet</t>
  </si>
  <si>
    <t>8BN244ADC4F0TWL</t>
  </si>
  <si>
    <t>Peekaboo Mini</t>
  </si>
  <si>
    <t>8BN244ANX7F1PIG</t>
  </si>
  <si>
    <t>8BN244ARBBF1PE9</t>
  </si>
  <si>
    <t>8BN244AT59F0MK5</t>
  </si>
  <si>
    <t>Peekaboo Mini - Silver-colour ostrich leather bag</t>
  </si>
  <si>
    <t>8BN244A7SKF1D3Q</t>
  </si>
  <si>
    <t>Peekaboo Mini Peekaboo</t>
  </si>
  <si>
    <t>8BN244AF2JF0E65</t>
  </si>
  <si>
    <t>Peekaboo</t>
  </si>
  <si>
    <t>8BN244AOVGF1AOK</t>
  </si>
  <si>
    <t>8BN244AOVPF1PII</t>
  </si>
  <si>
    <t>8BN244ARBBF0E2H</t>
  </si>
  <si>
    <t>8BN244ARBBF1JBP</t>
  </si>
  <si>
    <t>8BN244ARBGF1PIC</t>
  </si>
  <si>
    <t>8BN244ARBGF1PPS</t>
  </si>
  <si>
    <t>8BN244N8KF04YB</t>
  </si>
  <si>
    <t>8BN244Q0JF0E66</t>
  </si>
  <si>
    <t>8BN244A7SKF1PJ6</t>
  </si>
  <si>
    <t>Peekaboo Mini Sacs Exotiques</t>
  </si>
  <si>
    <t>8BN244AOV4F1PJ5</t>
  </si>
  <si>
    <t>8BN244AQ05F1NPW</t>
  </si>
  <si>
    <t>8BN244AS30F1NX9</t>
  </si>
  <si>
    <t>8BN358AT0FF0NJ3</t>
  </si>
  <si>
    <t>Peekaboo Soft Large - Dove grey metallic leather bag</t>
  </si>
  <si>
    <t>8BN358AOVHF0E65</t>
  </si>
  <si>
    <t>Peekaboo Soft Large Peekaboo</t>
  </si>
  <si>
    <t>8BN358AOVHF0KUR</t>
  </si>
  <si>
    <t>8BN358AOVHF1D3Q</t>
  </si>
  <si>
    <t>8BN358AOVHF1PPL</t>
  </si>
  <si>
    <t>8BN358AOVHF1PPM</t>
  </si>
  <si>
    <t>8BN358ASU6F1Q6A</t>
  </si>
  <si>
    <t>8BN353AT0FF0XJJ</t>
  </si>
  <si>
    <t>Peekaboo Soft Medium - Champagne-coloured leather bag</t>
  </si>
  <si>
    <t>8BN353AOVHF1NPU</t>
  </si>
  <si>
    <t>Peekaboo Soft Medium - Light blue leather bag</t>
  </si>
  <si>
    <t>8BN353AT53F1NPU</t>
  </si>
  <si>
    <t>Peekaboo Soft Medium - Light blue leather bag with FF interlacing</t>
  </si>
  <si>
    <t>7VA637AOVHF0FDY</t>
  </si>
  <si>
    <t>Peekaboo Soft Medium Peekaboo</t>
  </si>
  <si>
    <t>OnTheGo PM</t>
  </si>
  <si>
    <t>7VA637AOVHF0J54</t>
  </si>
  <si>
    <t>8BN353AOVHF0E65</t>
  </si>
  <si>
    <t>8BN353AOVHF0KUR</t>
  </si>
  <si>
    <t>8BN353AOVHF19P8</t>
  </si>
  <si>
    <t>8BN353AOVHF1PPK</t>
  </si>
  <si>
    <t>7VA611AH8ZF0GXN</t>
  </si>
  <si>
    <t>Peekaboo X-Lite petit format Peekaboo</t>
  </si>
  <si>
    <t>7VA611AH8ZF1Q15</t>
  </si>
  <si>
    <t>8BS073AD23F1GE3</t>
  </si>
  <si>
    <t>Pochette Baguette Cadeaux pour Elle</t>
  </si>
  <si>
    <t>8BS073AS3FF1PLM</t>
  </si>
  <si>
    <t>Pochette Baguette Mini sacs</t>
  </si>
  <si>
    <t>8N0178AD23F1GE3</t>
  </si>
  <si>
    <t>Pochette Baguette plate grand format Pochettes</t>
  </si>
  <si>
    <t>8N0149AD23F1GE3</t>
  </si>
  <si>
    <t>Pochette Baguette plate moyen format Pochettes</t>
  </si>
  <si>
    <t>7AS142AAJDF0K7E</t>
  </si>
  <si>
    <t>Pochette de téléphone Baguette Mini sacs</t>
  </si>
  <si>
    <t>7AS142AAJDF0KUR</t>
  </si>
  <si>
    <t>7AS142AAJDF1C6J</t>
  </si>
  <si>
    <t>7VA621APDRF0GXN</t>
  </si>
  <si>
    <t>Pochette en cuir motif clou Fendi Roma Mini sacs</t>
  </si>
  <si>
    <t>7VA491A9XSF0R2A</t>
  </si>
  <si>
    <t>Pochette Fendi Diagonal Cadeaux pour Lui</t>
  </si>
  <si>
    <t>7VA491AQW1F0GXN</t>
  </si>
  <si>
    <t>Pochette Fendi Shadow Diagonal Fendi Diagonal</t>
  </si>
  <si>
    <t>7VA491AMACF0G18</t>
  </si>
  <si>
    <t>Pochette plate en cuir Fendi Roma Mini sacs</t>
  </si>
  <si>
    <t>7VA491AMACF0GXN</t>
  </si>
  <si>
    <t>7VA491AJF8F1EGA</t>
  </si>
  <si>
    <t>Pochette plate Fendi Diagonal Cadeaux pour Lui</t>
  </si>
  <si>
    <t>7VA491AJF8F0FDY</t>
  </si>
  <si>
    <t>Pochette plate Fendi Diagonal Fendi Diagonal</t>
  </si>
  <si>
    <t>7N0110A9XSF0R2A</t>
  </si>
  <si>
    <t>Pochette plate Fendi Diagonal Pochettes</t>
  </si>
  <si>
    <t>7N0110AJF8F1EGA</t>
  </si>
  <si>
    <t>8N0205ANWBF1PLF</t>
  </si>
  <si>
    <t>Pochette plate Fendi Roma Robe de plage</t>
  </si>
  <si>
    <t>7N0110AP1TF0GXN</t>
  </si>
  <si>
    <t>Pochette plate Fendi Shadow Diagonal Mini sacs</t>
  </si>
  <si>
    <t>8N0152ADYMF13VK</t>
  </si>
  <si>
    <t>Pochette plate FF Diamonds Pochettes</t>
  </si>
  <si>
    <t>8N0152ALWAF1N1G</t>
  </si>
  <si>
    <t>7N0132AJF4F19KP</t>
  </si>
  <si>
    <t>Pochette plate FF Fendi Shadow Mini sacs</t>
  </si>
  <si>
    <t>7N0134AFBVF1HRM</t>
  </si>
  <si>
    <t>Pochette plate FF jacquard moyen format  Essentials pour hommes</t>
  </si>
  <si>
    <t>7N0134AFBVF0G18</t>
  </si>
  <si>
    <t>Pochette plate FF jacquard moyen format Mini sacs</t>
  </si>
  <si>
    <t>7N0134AFBVF1IKJ</t>
  </si>
  <si>
    <t>7N0134AFBVF1Q13</t>
  </si>
  <si>
    <t>8N0205ANT2F0E2H</t>
  </si>
  <si>
    <t>Pochette plate Peekaboo</t>
  </si>
  <si>
    <t>8N0205ANT2F1Q64</t>
  </si>
  <si>
    <t>8N0205ASU0F1PQK</t>
  </si>
  <si>
    <t>8N0205ANT2F04Y9</t>
  </si>
  <si>
    <t>Pochette plate Peekaboo Pochettes</t>
  </si>
  <si>
    <t>8N0205ANT2F1PE9</t>
  </si>
  <si>
    <t>8N0152AAFMF13VK</t>
  </si>
  <si>
    <t>Pochette Plate Pochettes</t>
  </si>
  <si>
    <t>8AP161AAFMF13VK</t>
  </si>
  <si>
    <t>Pochette porte-clés Porte-cartes</t>
  </si>
  <si>
    <t>7AS142AP9LF19TA</t>
  </si>
  <si>
    <t>Pochette pour téléphone Baguette Mini sacs</t>
  </si>
  <si>
    <t>7N0134AP3BF0GXN</t>
  </si>
  <si>
    <t>Pochette Selleria plate format moyen Mini sacs</t>
  </si>
  <si>
    <t>7N0134AP3BF1Q12</t>
  </si>
  <si>
    <t>7N0145AFF2F1M6D</t>
  </si>
  <si>
    <t>Pochette Standing Squared FF Mini sacs</t>
  </si>
  <si>
    <t>7N0145AFF2F1M6E</t>
  </si>
  <si>
    <t>8M0445ASV2F1PQY</t>
  </si>
  <si>
    <t>Porte-Cartes</t>
  </si>
  <si>
    <t>8M0445A98PF0A6E</t>
  </si>
  <si>
    <t>Porte-cartes Baguette</t>
  </si>
  <si>
    <t>8M0445AAJDF0KUR</t>
  </si>
  <si>
    <t>8M0445AT00F1PQH</t>
  </si>
  <si>
    <t>Porte-cartes Baguette Automne/hiver 2024</t>
  </si>
  <si>
    <t>8M0445AT00F1PQI</t>
  </si>
  <si>
    <t>8M0423A98PF0A6E</t>
  </si>
  <si>
    <t>Porte-cartes Baguette Porte-cartes</t>
  </si>
  <si>
    <t>8M0423AAJDF0E65</t>
  </si>
  <si>
    <t>8M0423AAJDF0J2F</t>
  </si>
  <si>
    <t>8M0423AAJDF0KUR</t>
  </si>
  <si>
    <t>8M0423AAJDF15KR</t>
  </si>
  <si>
    <t>8M0423AQESF1NQ0</t>
  </si>
  <si>
    <t>8M0445AAJDF1PJ7</t>
  </si>
  <si>
    <t>8M0425A91BF11IE</t>
  </si>
  <si>
    <t>Porte-cartes de visite Porte-cartes</t>
  </si>
  <si>
    <t>8M0423AAYZF0QVK</t>
  </si>
  <si>
    <t>Porte-cartes Fendi Roma Porte-cartes</t>
  </si>
  <si>
    <t>8M0445ALV4F1PPL</t>
  </si>
  <si>
    <t>Porte-cartes FF Diamonds</t>
  </si>
  <si>
    <t>8M0445ALV4F1D3Q</t>
  </si>
  <si>
    <t>Porte-cartes FF Diamonds Automne/hiver 2024</t>
  </si>
  <si>
    <t>8M0445ALV4F1PQ9</t>
  </si>
  <si>
    <t>8M0445ASUSF1I73</t>
  </si>
  <si>
    <t>8M0445ALV4F0KUR</t>
  </si>
  <si>
    <t>Porte-cartes FF Diamonds Porte-cartes</t>
  </si>
  <si>
    <t>8M0445ALV4F1N1F</t>
  </si>
  <si>
    <t>8M0445ALV4F1N1G</t>
  </si>
  <si>
    <t>8M0445ALV4F1NX9</t>
  </si>
  <si>
    <t>8M0445AS42F1PJ6</t>
  </si>
  <si>
    <t>8M0489ADYMF13VK</t>
  </si>
  <si>
    <t>8M0489ALV4F1N1G</t>
  </si>
  <si>
    <t>8M0489ALWAF1N1F</t>
  </si>
  <si>
    <t>8M0489ARC1F0E2H</t>
  </si>
  <si>
    <t>Porte-cartes Peekaboo</t>
  </si>
  <si>
    <t>8M0489ARC1F1Q64</t>
  </si>
  <si>
    <t>8M0489ASU6F0VJZ</t>
  </si>
  <si>
    <t>8M0489ARC1F04Y9</t>
  </si>
  <si>
    <t>Porte-cartes Peekaboo Porte-cartes</t>
  </si>
  <si>
    <t>8M0489ARC1F0MU3</t>
  </si>
  <si>
    <t>8M0489ARC1F1NPF</t>
  </si>
  <si>
    <t>8M0489ARC1F1NQ0</t>
  </si>
  <si>
    <t>8M0489ARC1F1OPI</t>
  </si>
  <si>
    <t>8M0489ARC1F1PE9</t>
  </si>
  <si>
    <t>8M0489ARC1F1PIW</t>
  </si>
  <si>
    <t>8M0301AAFMF13VK</t>
  </si>
  <si>
    <t>Porte-Cartes Porte-cartes</t>
  </si>
  <si>
    <t>8M0445AAFMF13VK</t>
  </si>
  <si>
    <t>8M0507ALV4F1PPL</t>
  </si>
  <si>
    <t>Porte-cartes zippé FF Diamonds</t>
  </si>
  <si>
    <t>8M0507ADYMF13VK</t>
  </si>
  <si>
    <t>Porte-cartes zippé FF Diamonds Automne/hiver 2024</t>
  </si>
  <si>
    <t>8M0507ALV4F0KUR</t>
  </si>
  <si>
    <t>8M0507ALV4F1D3Q</t>
  </si>
  <si>
    <t>8M0507ASUSF1I73</t>
  </si>
  <si>
    <t>8M0480ASV2F1PQY</t>
  </si>
  <si>
    <t>8M0251AAJDF0QVL</t>
  </si>
  <si>
    <t>Portefeuille continental Baguette</t>
  </si>
  <si>
    <t>8M0365AAJDF0E65</t>
  </si>
  <si>
    <t>Portefeuille continental Baguette avec chaîne</t>
  </si>
  <si>
    <t>8M0365AAJDF0KUR</t>
  </si>
  <si>
    <t>8M0365AAJDF15KR</t>
  </si>
  <si>
    <t>8M0365AQESF1PJ7</t>
  </si>
  <si>
    <t>8M0365AT00F1PQH</t>
  </si>
  <si>
    <t>8M0365AT00F1PQI</t>
  </si>
  <si>
    <t>8M0251AAYZF0QVK</t>
  </si>
  <si>
    <t>Portefeuille continental Fendi Roma</t>
  </si>
  <si>
    <t>8M0365ADYMF13VK</t>
  </si>
  <si>
    <t>Portefeuille continental FF Diamonds avec chaîne</t>
  </si>
  <si>
    <t>8M0365ALV4F0KUR</t>
  </si>
  <si>
    <t>8M0365ALV4F1D3Q</t>
  </si>
  <si>
    <t>8M0365ALV4F1N1G</t>
  </si>
  <si>
    <t>8M0365ALV4F1NX9</t>
  </si>
  <si>
    <t>8M0365ALV4F1PJ7</t>
  </si>
  <si>
    <t>8M0365ALV4F1PPL</t>
  </si>
  <si>
    <t>8M0365ALV4F1PQ9</t>
  </si>
  <si>
    <t>8M0365AS42F1PJ6</t>
  </si>
  <si>
    <t>8M0365ASUSF1I73</t>
  </si>
  <si>
    <t>8M0477AKK2F0KUR</t>
  </si>
  <si>
    <t>Portefeuille Fendi Roma</t>
  </si>
  <si>
    <t>8M0477AKK2F1C6J</t>
  </si>
  <si>
    <t>8M0481AKK2F0KUR</t>
  </si>
  <si>
    <t>8M0481AKK2F1C6J</t>
  </si>
  <si>
    <t>8M0480ADYMF13VK</t>
  </si>
  <si>
    <t>Portefeuille FF Diamonds</t>
  </si>
  <si>
    <t>8M0480ALV4F0KUR</t>
  </si>
  <si>
    <t>8M0480ALV4F1D3Q</t>
  </si>
  <si>
    <t>8M0480ALV4F1N1F</t>
  </si>
  <si>
    <t>8M0480ALV4F1N1G</t>
  </si>
  <si>
    <t>8M0480ALV4F1NX9</t>
  </si>
  <si>
    <t>8M0480ALV4F1PJ7</t>
  </si>
  <si>
    <t>8M0480ALV4F1PPL</t>
  </si>
  <si>
    <t>8M0480ALV4F1PQ9</t>
  </si>
  <si>
    <t>8M0480AS42F1PJ6</t>
  </si>
  <si>
    <t>8M0480ASUSF1I73</t>
  </si>
  <si>
    <t>8M0490ADYMF13VK</t>
  </si>
  <si>
    <t>8M0445ADYMF13VK</t>
  </si>
  <si>
    <t>Portefeuille Peekaboo Cadeaux pour Elle</t>
  </si>
  <si>
    <t>8BH425AS3BF1PII</t>
  </si>
  <si>
    <t>Roll Large Robe de plage</t>
  </si>
  <si>
    <t>8BH425AS86F1PIQ</t>
  </si>
  <si>
    <t>8BH425AS86F1PIR</t>
  </si>
  <si>
    <t>8BH425AS86F1PIP</t>
  </si>
  <si>
    <t>Roll Large Sacs cabas</t>
  </si>
  <si>
    <t>8BH425ASU1F1PQK</t>
  </si>
  <si>
    <t>Roll</t>
  </si>
  <si>
    <t>8BS096AT0DF1QHO</t>
  </si>
  <si>
    <t>Roll Mini - Champagne-coloured Selleria mini-bag with 62 hand-sewn topstitches</t>
  </si>
  <si>
    <t>8BS096AT14F1NQ0</t>
  </si>
  <si>
    <t>Roll Mini - Light blue FF jacquard velvet mini bag</t>
  </si>
  <si>
    <t>8BS096AFPMF1GL7</t>
  </si>
  <si>
    <t>Roll Mini Cadeaux pour Elle</t>
  </si>
  <si>
    <t>8BS096AOVJF1PIO</t>
  </si>
  <si>
    <t>8BS096AOVJF1PIP</t>
  </si>
  <si>
    <t>8BS096AOVJF1PIR</t>
  </si>
  <si>
    <t>Roll Mini Mini sacs</t>
  </si>
  <si>
    <t>8BS096AS3BF1PII</t>
  </si>
  <si>
    <t>8BS096AS84F17YF</t>
  </si>
  <si>
    <t>8BS096AS84F1Q6E</t>
  </si>
  <si>
    <t>8BS096AS84F1Q6Y</t>
  </si>
  <si>
    <t>8BS096ASU1F1PQK</t>
  </si>
  <si>
    <t>8BS096AOVJF1PIQ</t>
  </si>
  <si>
    <t>Roll Mini Robe de plage</t>
  </si>
  <si>
    <t>8BH424AS3BF1PII</t>
  </si>
  <si>
    <t>Roll Small Cadeaux pour Elle</t>
  </si>
  <si>
    <t>8BH424AS86F1PIR</t>
  </si>
  <si>
    <t>Roll Small Robe de plage</t>
  </si>
  <si>
    <t>8BH424ARNSF1PJ6</t>
  </si>
  <si>
    <t>Roll Small Sacs cabas</t>
  </si>
  <si>
    <t>8BH424AS86F1PIO</t>
  </si>
  <si>
    <t>8BH424AS86F1PIQ</t>
  </si>
  <si>
    <t>7VZ042A9XTF17BJ</t>
  </si>
  <si>
    <t>Sac à dos Fendi Diagonal Fendi Diagonal</t>
  </si>
  <si>
    <t>7VA562AJF8F1EGA</t>
  </si>
  <si>
    <t>Sac banane Fendi Diagonal Fendi Diagonal</t>
  </si>
  <si>
    <t>7VA562ALKAF0R2A</t>
  </si>
  <si>
    <t>7VA605ALKAF0R2A</t>
  </si>
  <si>
    <t>7VA605ALKAF1IKC</t>
  </si>
  <si>
    <t>7VA562AMACF0GXN</t>
  </si>
  <si>
    <t>Sac banane Fendi Roma Mini sacs</t>
  </si>
  <si>
    <t>7VA562APDOF0GXN</t>
  </si>
  <si>
    <t>Sac banane Fendi Shadow Diagonal Fendi Diagonal</t>
  </si>
  <si>
    <t>7M0286AJF8F0FDY</t>
  </si>
  <si>
    <t>Sac Camera Fendi Diagonal Fendi Diagonal</t>
  </si>
  <si>
    <t>7M0286AQW1F0GXN</t>
  </si>
  <si>
    <t>7M0286ASICF1O97</t>
  </si>
  <si>
    <t>7M0286AJF8F1EGA</t>
  </si>
  <si>
    <t>Sac Camera Fendi Diagonal Sacs messenger</t>
  </si>
  <si>
    <t>7M0286AMACF0GXN</t>
  </si>
  <si>
    <t>Sac camera Fendi Roma Sacs messenger</t>
  </si>
  <si>
    <t>7M0357AFF2F0GXN</t>
  </si>
  <si>
    <t>Sac Camera Organizer Squared FF Sacs messenger</t>
  </si>
  <si>
    <t>7M0357AFF2F1HRM</t>
  </si>
  <si>
    <t>7M0357AFF2F1M6D</t>
  </si>
  <si>
    <t>7M0363AFF2F0GXN</t>
  </si>
  <si>
    <t>Sac compact FF Squared Sacs messenger</t>
  </si>
  <si>
    <t>7VZ081APDRF0GXN</t>
  </si>
  <si>
    <t>Sac cône Fendi Fendi Roma Leather Sacs à dos</t>
  </si>
  <si>
    <t>7VZ081ALWKF19KW</t>
  </si>
  <si>
    <t>Sac cône Fendi FF Jacquard Sacs à dos</t>
  </si>
  <si>
    <t>7AS307ASIFF19KW</t>
  </si>
  <si>
    <t>Sac Fendi Caramella Mini sacs</t>
  </si>
  <si>
    <t>7VZ082ASIHF0GXN</t>
  </si>
  <si>
    <t>Sac Fendi Melon grand format en cuir Fendi Roma Sacs à dos</t>
  </si>
  <si>
    <t>7VA635ASIHF0GXN</t>
  </si>
  <si>
    <t>Sac Fendi Melon petit format en cuir Fendi Roma Sacs messenger</t>
  </si>
  <si>
    <t>7VA635ASIHF1Q12</t>
  </si>
  <si>
    <t>7VA635ASIQF19KW</t>
  </si>
  <si>
    <t>Sac Fendi Melon petit format FF Jacquard Sacs messenger</t>
  </si>
  <si>
    <t>8BS083AFPMF1Q5S</t>
  </si>
  <si>
    <t>Sac Fendi Origami mini Automne/hiver 2024</t>
  </si>
  <si>
    <t>8BS083AOVLF1759</t>
  </si>
  <si>
    <t>8BS083AOVLF1Q5O</t>
  </si>
  <si>
    <t>8BS083APZAF082G</t>
  </si>
  <si>
    <t>8BS083AS79F1PPT</t>
  </si>
  <si>
    <t>8BS083AS79F1PPU</t>
  </si>
  <si>
    <t>8BS083AFPMF1GL7</t>
  </si>
  <si>
    <t>Sac Fendi Origami mini Cadeaux pour Elle</t>
  </si>
  <si>
    <t>8BS083AOVLF1PIK</t>
  </si>
  <si>
    <t>Sac Fendi Origami mini Fendi Origami</t>
  </si>
  <si>
    <t>8BS083AOVLF1PIL</t>
  </si>
  <si>
    <t>8BS083AOVRF1PIF</t>
  </si>
  <si>
    <t>8BS083APZAF0K7E</t>
  </si>
  <si>
    <t>8BS083APZAF0KUR</t>
  </si>
  <si>
    <t>8BS083APZAF11WS</t>
  </si>
  <si>
    <t>8BS083APZAF1C0Y</t>
  </si>
  <si>
    <t>8BS083APZAF1CJD</t>
  </si>
  <si>
    <t>8BS083APZAF1MQA</t>
  </si>
  <si>
    <t>8BS083APZAF1NPT</t>
  </si>
  <si>
    <t>8BS083APZAF1NPU</t>
  </si>
  <si>
    <t>8BS083APZAF1NPW</t>
  </si>
  <si>
    <t>8BS083APZAF1NPY</t>
  </si>
  <si>
    <t>8BS083APZAF1NX9</t>
  </si>
  <si>
    <t>8BS083APZAF1PPL</t>
  </si>
  <si>
    <t>8BS083ARBSF1NXK</t>
  </si>
  <si>
    <t>8BS083AS3FF1PLM</t>
  </si>
  <si>
    <t>8BS083ASU0F1PQK</t>
  </si>
  <si>
    <t>7VZ056AMACF0FDY</t>
  </si>
  <si>
    <t>Sac Fendi Strike grand format en cuir Fendi Roma Sacs à dos</t>
  </si>
  <si>
    <t>8BS081A5DYF1LEQ</t>
  </si>
  <si>
    <t>Sac Fendigraphy mini Automne/hiver 2024</t>
  </si>
  <si>
    <t>8BS081A5DYF1PPR</t>
  </si>
  <si>
    <t>8BS081A5DYF1Q5M</t>
  </si>
  <si>
    <t>8BS081ALP3F1Q5T</t>
  </si>
  <si>
    <t>8BS081ALP3F1MAT</t>
  </si>
  <si>
    <t>Sac Fendigraphy mini Cadeaux pour Elle</t>
  </si>
  <si>
    <t>8BS081A5DYF1HEJ</t>
  </si>
  <si>
    <t>Sac Fendigraphy mini Fendigraphy</t>
  </si>
  <si>
    <t>8BS081A5DYF1HEL</t>
  </si>
  <si>
    <t>8BS081A5DYF1JCT</t>
  </si>
  <si>
    <t>8BS081A5DYF1LF3</t>
  </si>
  <si>
    <t>8BS081A5DYF1N6P</t>
  </si>
  <si>
    <t>8BS081A5DYF1NXC</t>
  </si>
  <si>
    <t>8BS081A5DYF1NXD</t>
  </si>
  <si>
    <t>8BS081A5DYF1NXF</t>
  </si>
  <si>
    <t>8BS081A5DYF1PJ0</t>
  </si>
  <si>
    <t>8BS081A5DYF1PJ1</t>
  </si>
  <si>
    <t>8BS081A5DYF1Q5N</t>
  </si>
  <si>
    <t>8BS081ANWBF1PIZ</t>
  </si>
  <si>
    <t>8BS081ARBSF1NXQ</t>
  </si>
  <si>
    <t>8BS081AS3FF1PLN</t>
  </si>
  <si>
    <t>8BS081ASU0F1PQM</t>
  </si>
  <si>
    <t>8BH428AS84F1J3W</t>
  </si>
  <si>
    <t>Sac Roll moyen format Sacs cabas</t>
  </si>
  <si>
    <t xml:space="preserve">Roll </t>
  </si>
  <si>
    <t>8BH428AS84F1PQF</t>
  </si>
  <si>
    <t>8BH428AS84F1Q6E</t>
  </si>
  <si>
    <t>7VA610ARD9F0GXN</t>
  </si>
  <si>
    <t>Sac shopping en cuir Fendi Roma Sacs Cabas</t>
  </si>
  <si>
    <t>7VA390AG0MF0NPN</t>
  </si>
  <si>
    <t>Sac shopping FF Jacquard Sacs Cabas</t>
  </si>
  <si>
    <t>7VA390AG0MF19KW</t>
  </si>
  <si>
    <t>7VA390AG0MF1O97</t>
  </si>
  <si>
    <t>7VA583AMACF0GXN</t>
  </si>
  <si>
    <t>Sac shopping Go To moyen Fendi Roma Sacs Cabas</t>
  </si>
  <si>
    <t>7VA390ARMNF1PGU</t>
  </si>
  <si>
    <t>Sac Shopping Sacs Cabas</t>
  </si>
  <si>
    <t>7VA610ARMGF1PG7</t>
  </si>
  <si>
    <t>Sac shopping Signature Sacs Cabas</t>
  </si>
  <si>
    <t>8BR831AS7AF1QD0</t>
  </si>
  <si>
    <t>Simply Fendi Large Automne/hiver 2024</t>
  </si>
  <si>
    <t>8BR831AS7AF1QD3</t>
  </si>
  <si>
    <t>8BR829AFPMF1GL7</t>
  </si>
  <si>
    <t>Simply Fendi Medium Automne/hiver 2024</t>
  </si>
  <si>
    <t>8BR829AS7AF1QD0</t>
  </si>
  <si>
    <t>8BR829AS7AF1QD1</t>
  </si>
  <si>
    <t>8BR829AS7AF1QD3</t>
  </si>
  <si>
    <t>8BR829AS7KF1QD3</t>
  </si>
  <si>
    <t>8BS097AT0IF1QDK</t>
  </si>
  <si>
    <t>Simply Fendi Mini - Blue metallic leather mini-bag</t>
  </si>
  <si>
    <t>8BS097AT0IF1QDL</t>
  </si>
  <si>
    <t>Simply Fendi Mini - Champagne-coloured metallic leather mini-bag</t>
  </si>
  <si>
    <t>8BS097AT0IF1QDM</t>
  </si>
  <si>
    <t>Simply Fendi Mini - Pink metallic leather mini-bag</t>
  </si>
  <si>
    <t>8BS097AFPMF1GL7</t>
  </si>
  <si>
    <t>Simply Fendi Mini Cadeaux pour Elle</t>
  </si>
  <si>
    <t>8BS097AS7AF1QD0</t>
  </si>
  <si>
    <t>8BS097AS7AF1QD1</t>
  </si>
  <si>
    <t>8BS097AS7AF1QD3</t>
  </si>
  <si>
    <t>8BS097ATY6F1Q5V</t>
  </si>
  <si>
    <t>Simply Fendi Mini Simply Fendi</t>
  </si>
  <si>
    <t>8M0506A98PF0A6E</t>
  </si>
  <si>
    <t>Small Wallet Slim Baguette</t>
  </si>
  <si>
    <t>8M0506AAJDF0E65</t>
  </si>
  <si>
    <t>8M0506AAJDF0KUR</t>
  </si>
  <si>
    <t>8M0506AT00F1PQH</t>
  </si>
  <si>
    <t>8M0506AT00F1PQI</t>
  </si>
  <si>
    <t>7AS311ASLCF1QC1</t>
  </si>
  <si>
    <t>Toast Bag Mini sacs</t>
  </si>
  <si>
    <t>8N0208A98PF0A6E</t>
  </si>
  <si>
    <t>Trousse de toilette Baguette petit format Automne/hiver 2024</t>
  </si>
  <si>
    <t>8N0208AAJDF0E65</t>
  </si>
  <si>
    <t>8N0208AAJDF1D3Q</t>
  </si>
  <si>
    <t>8N0208AAJDF1PQ9</t>
  </si>
  <si>
    <t>8N0171AKBIF0XEC</t>
  </si>
  <si>
    <t>Trousse De Toilette Moyenne Pochettes</t>
  </si>
  <si>
    <t>8N0172AKBIF0XEC</t>
  </si>
  <si>
    <t>Trousse De Toilette Petite Pochettes</t>
  </si>
  <si>
    <t>8BS006AAYZF0QVK</t>
  </si>
  <si>
    <t>Wallet On Chain</t>
  </si>
  <si>
    <t>8M0498AAJDF0E65</t>
  </si>
  <si>
    <t>Wallet On Chain Baguette</t>
  </si>
  <si>
    <t>8M0498AAJDF0QVL</t>
  </si>
  <si>
    <t>8M0498AAJDF15KR</t>
  </si>
  <si>
    <t>8M0498AAJDF1D3Q</t>
  </si>
  <si>
    <t>8M0498AAJDF1PQ9</t>
  </si>
  <si>
    <t>8M0498AT4UF0NA3</t>
  </si>
  <si>
    <t>Wallet On Chain Baguette - Blue metallic leather wallet</t>
  </si>
  <si>
    <t>8M0498ARO5F0FZ0</t>
  </si>
  <si>
    <t>Wallet On Chain Baguette - Champagne-coloured FF metallic leather wallet</t>
  </si>
  <si>
    <t>8M0498AT4UF0G45</t>
  </si>
  <si>
    <t>Wallet On Chain Baguette - Pink metallic leather wallet</t>
  </si>
  <si>
    <t>8M0498A98PF0A6E</t>
  </si>
  <si>
    <t>Wallet On Chain Baguette Pochettes</t>
  </si>
  <si>
    <t>8M0498AAJDF0KUR</t>
  </si>
  <si>
    <t>8M0498AAJDF1NPU</t>
  </si>
  <si>
    <t>8M0498AAJDF1NPV</t>
  </si>
  <si>
    <t>8M0498AAJDF1NPY</t>
  </si>
  <si>
    <t>8M0498AQESF1PJ7</t>
  </si>
  <si>
    <t>8M0498AS3XF1PLM</t>
  </si>
  <si>
    <t>8BS076AD23F1BA1</t>
  </si>
  <si>
    <t>Wallet On Chain Fendigraphy</t>
  </si>
  <si>
    <t>8BS076ANWBF1PLF</t>
  </si>
  <si>
    <t>8BS076ASU0F1PQK</t>
  </si>
  <si>
    <t>8BS076A5DYF0KUR</t>
  </si>
  <si>
    <t>Wallet On Chain Fendigraphy Pochettes</t>
  </si>
  <si>
    <t>8BS076A5DYF0VGP</t>
  </si>
  <si>
    <t>8BS076A5DYF1C6J</t>
  </si>
  <si>
    <t>8BS076A5DYF1NPU</t>
  </si>
  <si>
    <t>8M0488ALWAF0KUR</t>
  </si>
  <si>
    <t>Wallet On Chain FF Diamonds</t>
  </si>
  <si>
    <t>8M0488ASUSF1I73</t>
  </si>
  <si>
    <t>8M0488AQ1QF13VK</t>
  </si>
  <si>
    <t>Wallet On Chain FF Diamonds Pochettes</t>
  </si>
  <si>
    <t>8M0488AS42F1PJ6</t>
  </si>
  <si>
    <t>8BN244AHJWF1F1L</t>
  </si>
  <si>
    <t>8BN244SFRF1BZU</t>
  </si>
  <si>
    <t>8BN321A6V3F1CJZ</t>
  </si>
  <si>
    <t>8BR771A72VF15ZW</t>
  </si>
  <si>
    <t>Goyard</t>
  </si>
  <si>
    <t>Goyard ARTOIS &amp; Coated Canvas MM</t>
  </si>
  <si>
    <t>Goyard BELLECHASE &amp; Coated Canvas</t>
  </si>
  <si>
    <t>Goyard HOBO BOHEME &amp; Coated Canvas</t>
  </si>
  <si>
    <t>GoyardPETIT FLOTColored CanvasPM</t>
  </si>
  <si>
    <t>GoyardSAC MALLE MINAUDIERECoated Canvas</t>
  </si>
  <si>
    <t>GoyardSAINT LOUISColored CanvasGM</t>
  </si>
  <si>
    <t>GoyardSAINT LOUISColored CanvasPM</t>
  </si>
  <si>
    <t>Gucci</t>
  </si>
  <si>
    <t>498094A7M0T5909</t>
  </si>
  <si>
    <t>[Animalier] 레더 카드 케이스 지갑 (동전 및 지폐 수납)</t>
  </si>
  <si>
    <t>702732U3ZDT1260</t>
  </si>
  <si>
    <t>[êµ¬ì°Œ ë‹¤ì´ì• ë‚˜] ë¯¸ë‹ˆ í† íŠ¸ë°±</t>
  </si>
  <si>
    <t>583571UM8AN1000</t>
  </si>
  <si>
    <t>[GG ÎßàÎ™Ω] ÎØ∏Îãà ÌÉë Ìï∏Îì§Î∞±</t>
  </si>
  <si>
    <t>598597DTDCT1000</t>
  </si>
  <si>
    <t>[GG ÎßàÎ™Ω] ÎØ∏ÎãàÎ∞±</t>
  </si>
  <si>
    <t>5255410OLET1000</t>
  </si>
  <si>
    <t>[GG 마몽] 레더 파우치</t>
  </si>
  <si>
    <t>GG Marmont</t>
  </si>
  <si>
    <t>498079DTDIT9022</t>
  </si>
  <si>
    <t>[GG 마몽] 마틀라세 클러치</t>
  </si>
  <si>
    <t>575163DTDHT1712</t>
  </si>
  <si>
    <t>[GG 마몽] 미니 버킷백</t>
  </si>
  <si>
    <t>GG Marmont Mini Bucket</t>
  </si>
  <si>
    <t>448065DRW1T6433</t>
  </si>
  <si>
    <t>[GG 마몽] 미니 숄더백</t>
  </si>
  <si>
    <t>448065DTD1D5729</t>
  </si>
  <si>
    <t>59858717WAG9096</t>
  </si>
  <si>
    <t>[GG 마몽] 바이컬러 미디엄 지갑</t>
  </si>
  <si>
    <t>443497FACK25650</t>
  </si>
  <si>
    <t>[GG 마몽] 스몰 숄더백</t>
  </si>
  <si>
    <t>447632DRW1T5729</t>
  </si>
  <si>
    <t>498110UM8AN1000</t>
  </si>
  <si>
    <t>[GG 마몽] 스몰 탑 핸들백</t>
  </si>
  <si>
    <t>675966UIQBG8453</t>
  </si>
  <si>
    <t>[GG 마몽] 에어팟 프로 케이스</t>
  </si>
  <si>
    <t>456116AACFE9543</t>
  </si>
  <si>
    <t>[GG 마몽] 장지갑</t>
  </si>
  <si>
    <t>456116CAO2G9561</t>
  </si>
  <si>
    <t>7900630QG0G5701</t>
  </si>
  <si>
    <t>[GG 마몽] 지갑</t>
  </si>
  <si>
    <t>790063AADQF5943</t>
  </si>
  <si>
    <t>739525AACFE9543</t>
  </si>
  <si>
    <t>[GG 마몽] 카드 케이스</t>
  </si>
  <si>
    <t>739525CAO2G1443</t>
  </si>
  <si>
    <t>790067AADQG4947</t>
  </si>
  <si>
    <t>7900670QG0G1712</t>
  </si>
  <si>
    <t>[GG 마몽] 카드 케이스 지갑</t>
  </si>
  <si>
    <t>625544DTDHT1000</t>
  </si>
  <si>
    <t>[GG 마몽] 코스메틱 케이스</t>
  </si>
  <si>
    <t>699517DTDHT1000</t>
  </si>
  <si>
    <t>[GG 마몽] 하트 쉐입 동전 지갑</t>
  </si>
  <si>
    <t>699514DTDHT5729</t>
  </si>
  <si>
    <t>[GG 마몽] 하프문 쉐입 미니백</t>
  </si>
  <si>
    <t>67579710ODT5467</t>
  </si>
  <si>
    <t>[Íµ¨Ï∞å Î±ÄÎ∂Ä 1947] Ïä§Î™∞ ÌÉë Ìï∏Îì§Î∞±</t>
  </si>
  <si>
    <t>747372AAB821000</t>
  </si>
  <si>
    <t>[Íµ¨Ï∞å Î∏îÎ°†Îîî] ÎùºÏßÄ ÌÜ†Ìä∏Î∞±</t>
  </si>
  <si>
    <t>660195UD0AT2546</t>
  </si>
  <si>
    <t>[Íµ¨Ï∞å Îã§Ïù¥Ïï†ÎÇò] Ïä§Î™∞ ÌÜ†Ìä∏Î∞±</t>
  </si>
  <si>
    <t>702721U3ZDT2185</t>
  </si>
  <si>
    <t>702721U3ZDT9196</t>
  </si>
  <si>
    <t>702721UN5HT2071</t>
  </si>
  <si>
    <t>702732U3ZDT2185</t>
  </si>
  <si>
    <t>[Íµ¨Ï∞å Îã§Ïù¥Ïï†ÎÇò] ÎØ∏Îãà ÌÜ†Ìä∏Î∞±</t>
  </si>
  <si>
    <t>702732U3ZDT9196</t>
  </si>
  <si>
    <t>715775DJ24G1092</t>
  </si>
  <si>
    <t>715775DJ24G9042</t>
  </si>
  <si>
    <t>702721EAA2E4841</t>
  </si>
  <si>
    <t>[Íµ¨Ï∞å Îã§Ïù¥Ïï†ÎÇò] Ïò§Ïä§Ìä∏Î¶¨Ïπò Ïä§Î™∞ ÌÜ†Ìä∏Î∞±</t>
  </si>
  <si>
    <t>[Íµ¨Ï∞å ÌôÄÏä§Îπó 1955] GG ÎØ∏ÎãàÎ∞±</t>
  </si>
  <si>
    <t>602204AAA7G6207</t>
  </si>
  <si>
    <t>[Íµ¨Ï∞å ÌôÄÏä§Îπó 1955] Ïä§Î™∞ ÏàÑÎçîÎ∞±</t>
  </si>
  <si>
    <t>602204FADGE6207</t>
  </si>
  <si>
    <t>7813871AAQD2361</t>
  </si>
  <si>
    <t>[Íµ¨Ï∞å ÌôÄÏä§Îπó 1955] ÎØ∏Îãà ÌÉë Ìï∏Îì§Î∞±</t>
  </si>
  <si>
    <t>781387AAA7G6207</t>
  </si>
  <si>
    <t>7020491DB0G1000</t>
  </si>
  <si>
    <t>[Íµ¨Ï∞å ÌôÄÏä§Îπó 1955] ÎØ∏ÎîîÏóÑ Ìï∏ÎìúÎ∞±</t>
  </si>
  <si>
    <t>702049AAA7G9022</t>
  </si>
  <si>
    <t>70384892TCK9761</t>
  </si>
  <si>
    <t>[Íµ¨Ï∞å ÌôÄÏä§Îπó 1955] ÏΩîÎ¶¨ÏïÑ ÏùµÏä§ÌÅ¥Î£®ÏãúÎ∏å ÌÉë Ìï∏Îì§Î∞±</t>
  </si>
  <si>
    <t>70204992TCK9761</t>
  </si>
  <si>
    <t>[Íµ¨Ï∞å ÌôÄÏä§Îπó 1955] ÏΩîÎ¶¨ÏïÑ ÏùµÏä§ÌÅ¥Î£®ÏãúÎ∏å ÎØ∏ÎîîÏóÑ Ìï∏ÎìúÎ∞±</t>
  </si>
  <si>
    <t>726274AAA9F5235</t>
  </si>
  <si>
    <t>[ÏïÑÌîÑÎ°úÎîîÌÖå]  ÎØ∏ÎîîÏóÑ ÏàÑÎçîÎ∞±</t>
  </si>
  <si>
    <t>726274FAA7N2349</t>
  </si>
  <si>
    <t>[ÏïÑÌîÑÎ°úÎîîÌÖå] ÎØ∏ÎîîÏóÑ ÏàÑÎçîÎ∞±</t>
  </si>
  <si>
    <t>69953296IWG8745</t>
  </si>
  <si>
    <t>[Ïò§ÌîºÎîîÏïÑ] GG ÌÉë Ìï∏Îì§ ÎØ∏ÎãàÎ∞±</t>
  </si>
  <si>
    <t>696180FAC2F8450</t>
  </si>
  <si>
    <t>[Ïò§ÌîºÎîîÏïÑ] GG ÎØ∏Îãà ÏàÑÎçîÎ∞±</t>
  </si>
  <si>
    <t>772216FAC8G5701</t>
  </si>
  <si>
    <t>[Ïò§ÌîºÎîîÏïÑ] GG ÎØ∏Îãà ÌÉë Ìï∏Îì§Î∞±</t>
  </si>
  <si>
    <t>772216FAC8K3446</t>
  </si>
  <si>
    <t>65105596IWN4076</t>
  </si>
  <si>
    <t>[Ïò§ÌîºÎîîÏïÑ] Ïä§Î™∞ GG ÌÉë Ìï∏Îì§Î∞±</t>
  </si>
  <si>
    <t>547551K05NN4076</t>
  </si>
  <si>
    <t>[Ïò§ÌîºÎîîÏïÑ] Ïä§Î™∞ GG ÌÜ†Ìä∏Î∞±</t>
  </si>
  <si>
    <t>547551UULAG9682</t>
  </si>
  <si>
    <t>[Ïò§ÌîºÎîîÏïÑ] Ïä§Î™∞ ÌÜ†Ìä∏Î∞±</t>
  </si>
  <si>
    <t>811716FAD038741</t>
  </si>
  <si>
    <t>[Ïò§ÌîºÎîîÏïÑ] ÎØ∏Îãà ÌÜ†Ìä∏Î∞±</t>
  </si>
  <si>
    <t>739730KAAAD4064</t>
  </si>
  <si>
    <t>[Ïò§ÌîºÎîîÏïÑ] ÎØ∏ÎîîÏóÑ ÌÜ†Ìä∏Î∞±</t>
  </si>
  <si>
    <t>Ophidia Medium Tote</t>
  </si>
  <si>
    <t>778958DJ20G1000</t>
  </si>
  <si>
    <t>63670910O0G4933</t>
  </si>
  <si>
    <t>[Ïû¨ÌÇ§ 1961] Ïä§Î™∞ ÏàÑÎçîÎ∞±</t>
  </si>
  <si>
    <t>636709UN50G2176</t>
  </si>
  <si>
    <t>63709110O0G7636</t>
  </si>
  <si>
    <t>[Ïû¨ÌÇ§ 1961] ÎØ∏ÎãàÎ∞±</t>
  </si>
  <si>
    <t>660195EV40T3120</t>
  </si>
  <si>
    <t>[구찌 다이애나]  스몰 크로커다일 탑 핸들백</t>
  </si>
  <si>
    <t>675797LU3BG6449</t>
  </si>
  <si>
    <t>[구찌 뱀부 1947] 스몰 파이톤 핸드백</t>
  </si>
  <si>
    <t>5479599C2ST8746</t>
  </si>
  <si>
    <t>[구찌 사보이] 라지 더플백</t>
  </si>
  <si>
    <t>722185AAA843045</t>
  </si>
  <si>
    <t>[구찌 사보이] 미니 모자 박스</t>
  </si>
  <si>
    <t>722185FAAX68562</t>
  </si>
  <si>
    <t>724642FADEF9749</t>
  </si>
  <si>
    <t>[구찌 사보이] 미디엄 더플백</t>
  </si>
  <si>
    <t>722180FAAX58562</t>
  </si>
  <si>
    <t>[구찌 사보이] 뷰티 케이스</t>
  </si>
  <si>
    <t>722189UVFAT8358</t>
  </si>
  <si>
    <t>[구찌 사보이] 시계 케이스</t>
  </si>
  <si>
    <t>649581UVFAT8358</t>
  </si>
  <si>
    <t>[구찌 사보이] 웹(Web) 시계 케이스</t>
  </si>
  <si>
    <t>722186FAAX48562</t>
  </si>
  <si>
    <t>[구찌 사보이] 주얼리 박스</t>
  </si>
  <si>
    <t>722186AAA833044</t>
  </si>
  <si>
    <t>[구찌 사보이] 주얼리 케이스</t>
  </si>
  <si>
    <t>722181AABAH6461</t>
  </si>
  <si>
    <t>[구찌 사보이] 코스메틱 케이스</t>
  </si>
  <si>
    <t>7405059AACI8171</t>
  </si>
  <si>
    <t>[구찌 포터] 뷰티 케이스</t>
  </si>
  <si>
    <t>658574HUHHG9759</t>
  </si>
  <si>
    <t>[구찌 홀스빗 1955] 미니 숄더백</t>
  </si>
  <si>
    <t>78138792TCG9761</t>
  </si>
  <si>
    <t>[구찌 홀스빗 1955] 미니 탑 핸들백</t>
  </si>
  <si>
    <t>752002AACPL1081</t>
  </si>
  <si>
    <t>[구찌 홀스빗 1955] 미니백</t>
  </si>
  <si>
    <t>621220EY00G3120</t>
  </si>
  <si>
    <t>[구찌 홀스빗 1955] 스몰 오스트리치 핸드백</t>
  </si>
  <si>
    <t>621887AAA7G6207</t>
  </si>
  <si>
    <t>[구찌 홀스빗 1955] 카드 케이스 지갑</t>
  </si>
  <si>
    <t>Gucci Horsebit 1955</t>
  </si>
  <si>
    <t>726846AAA7G6207</t>
  </si>
  <si>
    <t>574930KHNSN8642</t>
  </si>
  <si>
    <t>[디오니서스] GG 동전 지갑</t>
  </si>
  <si>
    <t>758557AACPA8566</t>
  </si>
  <si>
    <t>[디오니서스] GG 메신저백</t>
  </si>
  <si>
    <t>52315496IWG8745</t>
  </si>
  <si>
    <t>[오피디아] GG 지퍼 달린 지갑</t>
  </si>
  <si>
    <t>Ophidia GG</t>
  </si>
  <si>
    <t>52315496IWN4076</t>
  </si>
  <si>
    <t>59866296IWG8745</t>
  </si>
  <si>
    <t>[오피디아] GG 카드 케이스 지갑</t>
  </si>
  <si>
    <t>548393K5I5G8358</t>
  </si>
  <si>
    <t>[오피디아] GG 코스메틱 케이스</t>
  </si>
  <si>
    <t>61100196IWG8745</t>
  </si>
  <si>
    <t>523154FABAI4073</t>
  </si>
  <si>
    <t>[오피디아] GG 플로라 지퍼 달린 지갑</t>
  </si>
  <si>
    <t>55062196I3N4076</t>
  </si>
  <si>
    <t>[오피디아] 스몰 GG 버킷백</t>
  </si>
  <si>
    <t>631683K9GSS8358</t>
  </si>
  <si>
    <t>[오피디아] 에어팟 프로 케이스</t>
  </si>
  <si>
    <t>67599296IWH8745</t>
  </si>
  <si>
    <t>[오피디아] 온라인 익스클루시브 비츠 헤드폰 케이스</t>
  </si>
  <si>
    <t>Ophidia</t>
  </si>
  <si>
    <t>67298996IWT8745</t>
  </si>
  <si>
    <t>[오피디아] 웹 파우치</t>
  </si>
  <si>
    <t>51735092QAG5161</t>
  </si>
  <si>
    <t>[오피디아] 투명한 미니백</t>
  </si>
  <si>
    <t>517350960AG5676</t>
  </si>
  <si>
    <t>517350960AG7567</t>
  </si>
  <si>
    <t>62554996IWG8745</t>
  </si>
  <si>
    <t>[오피디아] 파우치</t>
  </si>
  <si>
    <t>6996511J7CG4291</t>
  </si>
  <si>
    <t>[재키 1961] 미니 숄더백</t>
  </si>
  <si>
    <t>685129UN3AG1294</t>
  </si>
  <si>
    <t>[재키 1961] 미디엄 토트백</t>
  </si>
  <si>
    <t>721024AAA661060</t>
  </si>
  <si>
    <t>‚ÄòGucci‚Äô Ïõπ(Web) Ïä§ÌÑ∞Îìú ÏôÄÏù¥Îìú ÏàÑÎçî Ïä§Ìä∏Îû©</t>
  </si>
  <si>
    <t>781632EAA2G8547</t>
  </si>
  <si>
    <t>„Äî„Ç∞„ÉÉ„ÉÅ „Ç∏„É£„ÉÉ„Ç≠„Éº„Äï„Éë„Ç§„ÇΩ„É≥ „Ç∑„Éß„É´„ÉÄ„Éº„Éê„ÉÉ„Ç∞</t>
  </si>
  <si>
    <t>739079DJ24T1092</t>
  </si>
  <si>
    <t>„Äî„Ç∞„ÉÉ„ÉÅ „ÉÄ„Ç§„Ç¢„Éä„Äï„Éü„Éã „Éà„Éº„Éà„Éê„ÉÉ„Ç∞</t>
  </si>
  <si>
    <t>739079DJ24T2548</t>
  </si>
  <si>
    <t>739079DJ24T9058</t>
  </si>
  <si>
    <t>746124UAAAY4643</t>
  </si>
  <si>
    <t>„Äî„Ç∞„ÉÉ„ÉÅ „ÉÄ„Ç§„Ç¢„Éä„Äï„Éü„Éá„Ç£„Ç¢„É† „Ç∑„Éß„É´„ÉÄ„Éº„Éê„ÉÉ„Ç∞</t>
  </si>
  <si>
    <t>788211FADH57443</t>
  </si>
  <si>
    <t>„Äî„Ç∞„ÉÉ„ÉÅ „Éà„Éº„ÉÜ„Ç£„ÉÉ„Ç∑„Éû„Äï„Çπ„É¢„Éº„É´ „Éà„Éº„Éà„Éê„ÉÉ„Ç∞</t>
  </si>
  <si>
    <t>786899FADJX9769</t>
  </si>
  <si>
    <t>„Äî„Ç∞„ÉÉ„ÉÅ „Éà„Éº„ÉÜ„Ç£„ÉÉ„Ç∑„Éû„Äï„É©„Éº„Ç∏ „Éà„Éº„Éà„Éê„ÉÉ„Ç∞</t>
  </si>
  <si>
    <t>67579710ODT3144</t>
  </si>
  <si>
    <t>„Äî„Ç∞„ÉÉ„ÉÅ „Éê„É≥„Éñ„Éº 1947„Äï„Çπ„É¢„Éº„É´ „Éà„ÉÉ„Éó„Éè„É≥„Éâ„É´„Éê„ÉÉ„Ç∞</t>
  </si>
  <si>
    <t>67220610ODT9696</t>
  </si>
  <si>
    <t>„Äî„Ç∞„ÉÉ„ÉÅ „Éê„É≥„Éñ„Éº 1947„Äï„Éü„Éá„Ç£„Ç¢„É†„Éê„ÉÉ„Ç∞</t>
  </si>
  <si>
    <t>702049AAA7G1000</t>
  </si>
  <si>
    <t>„Äî„Ç∞„ÉÉ„ÉÅ „Éõ„Éº„Çπ„Éì„ÉÉ„Éà 1955„Äï„Éü„Éá„Ç£„Ç¢„É†„Éê„ÉÉ„Ç∞</t>
  </si>
  <si>
    <t>78140296IWN4076</t>
  </si>
  <si>
    <t>„Äî„Ç™„Éï„Ç£„Éá„Ç£„Ç¢„Äï„Çπ„É¢„Éº„É´ „Ç∑„Éß„É´„ÉÄ„Éº„Éê„ÉÉ„Ç∞</t>
  </si>
  <si>
    <t>726762FABKZ9893</t>
  </si>
  <si>
    <t>„Äî„Ç™„Éï„Ç£„Éá„Ç£„Ç¢„Äï„Çπ„É¢„Éº„É´ „Éà„Éº„Éà„Éê„ÉÉ„Ç∞</t>
  </si>
  <si>
    <t>726755FABKZ9893</t>
  </si>
  <si>
    <t>„Äî„Ç™„Éï„Ç£„Éá„Ç£„Ç¢„Äï„É©„Éº„Ç∏ „Éà„Éº„Éà„Éê„ÉÉ„Ç∞</t>
  </si>
  <si>
    <t>778958FAA4G9897</t>
  </si>
  <si>
    <t>„Äî„Ç™„Éï„Ç£„Éá„Ç£„Ç¢„Äï„Éü„Éá„Ç£„Ç¢„É† „Éà„Éº„Éà„Éê„ÉÉ„Ç∞</t>
  </si>
  <si>
    <t>782741FAC4V8473</t>
  </si>
  <si>
    <t>„Ç®„É≥„Éú„Çπ „Éá„Ç£„ÉÜ„Éº„É´‰ªò„Åç „Ç≠„É£„É≥„Éê„Çπ „Éà„Éº„Éà„Éê„ÉÉ„Ç∞</t>
  </si>
  <si>
    <t>777192AAC1B1000</t>
  </si>
  <si>
    <t>„Çπ„É¢„Éº„É´ „Éà„Éº„Éà„Éê„ÉÉ„Ç∞</t>
  </si>
  <si>
    <t>777192AAC1B2176</t>
  </si>
  <si>
    <t>702096UZY0P1000</t>
  </si>
  <si>
    <t>„Éê„É≥„Éñ„Éº „Éê„ÉÉ„ÇØ„Éë„ÉÉ„ÇØ</t>
  </si>
  <si>
    <t>702096UZY0T2535</t>
  </si>
  <si>
    <t>702101UZY0T4338</t>
  </si>
  <si>
    <t>702101UZY0T9022</t>
  </si>
  <si>
    <t>813399AAEG42118</t>
  </si>
  <si>
    <t>【新品】Dionysus系列小号手提包</t>
  </si>
  <si>
    <t>476433FADNO9642</t>
  </si>
  <si>
    <t>【新品】GG Marmont系列超迷你手袋</t>
  </si>
  <si>
    <t>752002FAD6L9756</t>
  </si>
  <si>
    <t>【新品】Gucci Horsebit 1955系列迷你手袋</t>
  </si>
  <si>
    <t>774183FAC5Y8657</t>
  </si>
  <si>
    <t>【线上专享】饰Gucci刺绣大号托特包</t>
  </si>
  <si>
    <t>819122FAD6L9758</t>
  </si>
  <si>
    <t>〔GGエンブレム〕ジップアラウンドウォレット</t>
  </si>
  <si>
    <t>815874AAEEM6802</t>
  </si>
  <si>
    <t>〔GGエンブレム〕ミディアム ウォレット</t>
  </si>
  <si>
    <t>45611817WAG9096</t>
  </si>
  <si>
    <t>〔GGマーモント〕 レザー キーケース</t>
  </si>
  <si>
    <t>456126EYXAG9562</t>
  </si>
  <si>
    <t>〔GGマーモント〕パイソン カードケース（コイン＆紙幣入れ付き）</t>
  </si>
  <si>
    <t>777253AAC749206</t>
  </si>
  <si>
    <t>〔GGマーモント〕ミニ バックパック</t>
  </si>
  <si>
    <t>456117EYZAG8085</t>
  </si>
  <si>
    <t>〔GGマーモント〕リザード ジップアラウンドウォレット</t>
  </si>
  <si>
    <t>456117EYZAG8106</t>
  </si>
  <si>
    <t>598587CAO0G5729</t>
  </si>
  <si>
    <t>〔GGマーモント〕レザー ウォレット</t>
  </si>
  <si>
    <t>649582UVFAT8358</t>
  </si>
  <si>
    <t>〔Gucci Savoy〕ジュエリーケース</t>
  </si>
  <si>
    <t>722181FAAZU8562</t>
  </si>
  <si>
    <t>〔Gucci Savoy〕ビューティーケース</t>
  </si>
  <si>
    <t>598662UULAG9682</t>
  </si>
  <si>
    <t>〔オフィディア〕GG カードケース ウォレット</t>
  </si>
  <si>
    <t>62570796IWG8745</t>
  </si>
  <si>
    <t>〔オフィディア〕GG キーポーチ</t>
  </si>
  <si>
    <t>550622K05NG8745</t>
  </si>
  <si>
    <t>〔オフィディア〕スモール ショルダーバッグ</t>
  </si>
  <si>
    <t>7267622YGAT8562</t>
  </si>
  <si>
    <t>〔オフィディア〕スモール トートバッグ</t>
  </si>
  <si>
    <t>73509996IWG8745</t>
  </si>
  <si>
    <t>〔オフィディア〕ミニ ウォレット</t>
  </si>
  <si>
    <t>735099UULAG9682</t>
  </si>
  <si>
    <t>7267552YGAT8562</t>
  </si>
  <si>
    <t>〔オフィディア〕ラージ トートバッグ</t>
  </si>
  <si>
    <t>63670910O0G5815</t>
  </si>
  <si>
    <t>〔グッチ ジャッキー 1961〕スモール ショルダーバッグ</t>
  </si>
  <si>
    <t>67884396IWN4076</t>
  </si>
  <si>
    <t>63709110O0G3120</t>
  </si>
  <si>
    <t>〔グッチ ジャッキー 1961〕ミニ バッグ</t>
  </si>
  <si>
    <t>63709110O0G9022</t>
  </si>
  <si>
    <t>782849FADVP3041</t>
  </si>
  <si>
    <t>〔グッチ ジャッキー〕日本限定 スモール ショルダーバッグ</t>
  </si>
  <si>
    <t>782849FADVP6449</t>
  </si>
  <si>
    <t>658244LU3XT6808</t>
  </si>
  <si>
    <t>〔グッチ ダイアナ〕オンライン限定 パイソン カードケース ウォレット</t>
  </si>
  <si>
    <t>Gucci Diana</t>
  </si>
  <si>
    <t>702721FADVO6449</t>
  </si>
  <si>
    <t>〔グッチ ダイアナ〕日本限定 スモール トートバッグ</t>
  </si>
  <si>
    <t>702732FADVO6449</t>
  </si>
  <si>
    <t>〔グッチ ダイアナ〕日本限定 ミニ トートバッグ</t>
  </si>
  <si>
    <t>68686410ODT7769</t>
  </si>
  <si>
    <t>〔グッチ バンブー 1947〕 ミニ トップハンドルバッグ</t>
  </si>
  <si>
    <t>675797AADHF1060</t>
  </si>
  <si>
    <t>〔グッチ バンブー 1947〕スモール トップハンドルバッグ</t>
  </si>
  <si>
    <t>675797AADHF6449</t>
  </si>
  <si>
    <t>68686410ODT9696</t>
  </si>
  <si>
    <t>〔グッチ バンブー 1947〕ミニ トップハンドルバッグ</t>
  </si>
  <si>
    <t>6868641TRCT1281</t>
  </si>
  <si>
    <t>786482AADJQ1060</t>
  </si>
  <si>
    <t>7866770AABO1054</t>
  </si>
  <si>
    <t>675797FADVO6449</t>
  </si>
  <si>
    <t>〔グッチ バンブー 1947〕日本限定 スモール トップハンドルバッグ</t>
  </si>
  <si>
    <t>675797FADVO3041</t>
  </si>
  <si>
    <t>786482FADVZ6449</t>
  </si>
  <si>
    <t>〔グッチ バンブー 1947〕日本限定 ミニ トップハンドルバッグ</t>
  </si>
  <si>
    <t>7444341IV0G4157</t>
  </si>
  <si>
    <t>〔グッチ ブロンディ〕スモール トップハンドルバッグ</t>
  </si>
  <si>
    <t>621887K9GSN4075</t>
  </si>
  <si>
    <t>〔グッチ ホースビット 1955〕カードケース ウォレット</t>
  </si>
  <si>
    <t>703848AAA7G9022</t>
  </si>
  <si>
    <t>〔グッチ ホースビット 1955〕ミニ トップハンドルバッグ</t>
  </si>
  <si>
    <t>764255AACU16404</t>
  </si>
  <si>
    <t>〔グッチ ホースビットチェーン〕ミディアム ショルダーバッグ</t>
  </si>
  <si>
    <t>75207192TCG8563</t>
  </si>
  <si>
    <t>Bandoulière GG</t>
  </si>
  <si>
    <t>818769FAEC88577</t>
  </si>
  <si>
    <t>Bi-color GG card case with dog detail</t>
  </si>
  <si>
    <t>818769FAEEO8575</t>
  </si>
  <si>
    <t>Bi-color GG card case with panda detail</t>
  </si>
  <si>
    <t>722186UVFAT8358</t>
  </si>
  <si>
    <t>Boîte à bijoux Gucci Savoy</t>
  </si>
  <si>
    <t>72218492TCN1000</t>
  </si>
  <si>
    <t>Boîte à chapeau GG</t>
  </si>
  <si>
    <t>722182FAA4E1000</t>
  </si>
  <si>
    <t>Boîte à chapeau GG petite taille</t>
  </si>
  <si>
    <t>722182FAAX68562</t>
  </si>
  <si>
    <t>Boîte à chapeau Gucci Savoy petite taille</t>
  </si>
  <si>
    <t>7356329AAB48888</t>
  </si>
  <si>
    <t>Boîte cadeau super mini GG Marmont</t>
  </si>
  <si>
    <t>594101AACYW8531</t>
  </si>
  <si>
    <t>Broadway clutch with Double G</t>
  </si>
  <si>
    <t>5941011DB0G1000</t>
  </si>
  <si>
    <t>Broadway leather clutch with Double G</t>
  </si>
  <si>
    <t>805830AADVW9715</t>
  </si>
  <si>
    <t>Cabas à poignée en bambou petite taille</t>
  </si>
  <si>
    <t>659983K9GSN4075</t>
  </si>
  <si>
    <t>Cabas avec détailGG petite taille</t>
  </si>
  <si>
    <t>799359AZB5Z6449</t>
  </si>
  <si>
    <t>Cabas de grande taille avec fermeture par crochet</t>
  </si>
  <si>
    <t>795349AADWH8646</t>
  </si>
  <si>
    <t>Cabas de petite taille avec fermeture par crochet</t>
  </si>
  <si>
    <t>795282AZB0G2548</t>
  </si>
  <si>
    <t>Cabas de taille moyenne avec fermeture par crochet</t>
  </si>
  <si>
    <t>806205AZB0G1000</t>
  </si>
  <si>
    <t>806205AZB0G2548</t>
  </si>
  <si>
    <t>806205AZB0G9540</t>
  </si>
  <si>
    <t>524537K05NB8745</t>
  </si>
  <si>
    <t>Cabas de taille moyenne Ophidia GG</t>
  </si>
  <si>
    <t>779671FAC429561</t>
  </si>
  <si>
    <t>Cabas effet paille petite taille</t>
  </si>
  <si>
    <t>779666FAC429561</t>
  </si>
  <si>
    <t>Cabas effet paille taille moyenne</t>
  </si>
  <si>
    <t>631685UM8IG1000</t>
  </si>
  <si>
    <t>Cabas en cuir GG Matelassé taille moyenne</t>
  </si>
  <si>
    <t>779670FAC5A8655</t>
  </si>
  <si>
    <t>Cabas en jute avec empiècement Gucci petite taille</t>
  </si>
  <si>
    <t>779674FAC5A8655</t>
  </si>
  <si>
    <t>Cabas en jute avec empiècement Gucci taille moyenne</t>
  </si>
  <si>
    <t>7795309AAE99541</t>
  </si>
  <si>
    <t>Cabas en paille avec empiècement Gucci taille moyenne</t>
  </si>
  <si>
    <t>7795249AAE69562</t>
  </si>
  <si>
    <t>Cabas en paille avec logo Gucci petite taille</t>
  </si>
  <si>
    <t>782741FAC4V8474</t>
  </si>
  <si>
    <t>Cabas en toile avec détail embossé</t>
  </si>
  <si>
    <t>815213FAD6L9758</t>
  </si>
  <si>
    <t>Cabas GG Emblem taille moyenne</t>
  </si>
  <si>
    <t>815214FAD6L9758</t>
  </si>
  <si>
    <t>Cabas GG Emblem petite taille</t>
  </si>
  <si>
    <t>739684DTDFV1000</t>
  </si>
  <si>
    <t>Cabas GG Marmont matelassé grande taille</t>
  </si>
  <si>
    <t>781386AADC81000</t>
  </si>
  <si>
    <t>Cabas GG Matelassé grande taille</t>
  </si>
  <si>
    <t>781386AADC89022</t>
  </si>
  <si>
    <t>763287FACHL8844</t>
  </si>
  <si>
    <t>Cabas GGTender taille moyenne</t>
  </si>
  <si>
    <t>GGTender</t>
  </si>
  <si>
    <t>747372AACW02253</t>
  </si>
  <si>
    <t>Cabas Gucci Blondie grande taille</t>
  </si>
  <si>
    <t>7515161AAOW1000</t>
  </si>
  <si>
    <t>Cabas Gucci Blondie taille moyenne</t>
  </si>
  <si>
    <t>Cuir</t>
  </si>
  <si>
    <t>7515161AAOW2802</t>
  </si>
  <si>
    <t>751516AACBO8106</t>
  </si>
  <si>
    <t>702721UKMNT9294</t>
  </si>
  <si>
    <t>Cabas Gucci Diana à motif GG jumbo petite taille</t>
  </si>
  <si>
    <t>702721EAA2J8552</t>
  </si>
  <si>
    <t>Cabas Gucci Diana en python petite taille</t>
  </si>
  <si>
    <t>702721LAAB33163</t>
  </si>
  <si>
    <t>678842LAAB28796</t>
  </si>
  <si>
    <t>Cabas Gucci Diana en python taille moyenne</t>
  </si>
  <si>
    <t>746270UAAAY1092</t>
  </si>
  <si>
    <t>Cabas Gucci Diana grande taille</t>
  </si>
  <si>
    <t>702721AAA5Y1060</t>
  </si>
  <si>
    <t>Cabas Gucci Diana petite taille</t>
  </si>
  <si>
    <t>702721AAC1C1086</t>
  </si>
  <si>
    <t>702721AAC1C2742</t>
  </si>
  <si>
    <t>702721AAC1C9054</t>
  </si>
  <si>
    <t>702721FACPO3442</t>
  </si>
  <si>
    <t>702721FACPO4948</t>
  </si>
  <si>
    <t>702721FACPO5743</t>
  </si>
  <si>
    <t>702721U3ZDT1073</t>
  </si>
  <si>
    <t>702721U3ZDT2549</t>
  </si>
  <si>
    <t>702721U3ZDT3670</t>
  </si>
  <si>
    <t>702721U3ZDT4862</t>
  </si>
  <si>
    <t>702721U3ZDT9244</t>
  </si>
  <si>
    <t>750396UAAAY1092</t>
  </si>
  <si>
    <t>750396UAAAY9043</t>
  </si>
  <si>
    <t>678842AADJQ1060</t>
  </si>
  <si>
    <t>Cabas Gucci Diana taille moyenne</t>
  </si>
  <si>
    <t>678842AADJQ6449</t>
  </si>
  <si>
    <t>678842FACPO5743</t>
  </si>
  <si>
    <t>678842U3ZDT1073</t>
  </si>
  <si>
    <t>678842U3ZDT2549</t>
  </si>
  <si>
    <t>750394UAAAY1092</t>
  </si>
  <si>
    <t>750394UAAAY2548</t>
  </si>
  <si>
    <t>750394UAAAY3145</t>
  </si>
  <si>
    <t>795282AADWH8647</t>
  </si>
  <si>
    <t>Cabas Gucci Jackie taille moyenne</t>
  </si>
  <si>
    <t>795282AZB0G1000</t>
  </si>
  <si>
    <t>795282AZB0G1523</t>
  </si>
  <si>
    <t>795282AZB0G6207</t>
  </si>
  <si>
    <t>781794FADH39786</t>
  </si>
  <si>
    <t>Cabas Gucci Totissima grande taille</t>
  </si>
  <si>
    <t>788211FADH39786</t>
  </si>
  <si>
    <t>Cabas Gucci Totissima petite taille</t>
  </si>
  <si>
    <t>788203FADH34052</t>
  </si>
  <si>
    <t>Cabas Gucci Totissima taille moyenne</t>
  </si>
  <si>
    <t>Totissima</t>
  </si>
  <si>
    <t>788203FADH54241</t>
  </si>
  <si>
    <t>788203FADH56441</t>
  </si>
  <si>
    <t>788203FADH56449</t>
  </si>
  <si>
    <t>788203FADH57443</t>
  </si>
  <si>
    <t>788203FADH57543</t>
  </si>
  <si>
    <t>792529FADJX9770</t>
  </si>
  <si>
    <t>7515181AAOW1000</t>
  </si>
  <si>
    <t>Cabas Gucci Blondie petite taille</t>
  </si>
  <si>
    <t>7515181AAOW2802</t>
  </si>
  <si>
    <t>7515181AAOW9022</t>
  </si>
  <si>
    <t>751518AACBO8106</t>
  </si>
  <si>
    <t>799359AZB5Z1060</t>
  </si>
  <si>
    <t>Cabas Gucci Jackie grande taille</t>
  </si>
  <si>
    <t>795349AZB0G1000</t>
  </si>
  <si>
    <t>Cabas Gucci Jackie petite taille</t>
  </si>
  <si>
    <t>795349AZB0G1523</t>
  </si>
  <si>
    <t>795349AZB0G6207</t>
  </si>
  <si>
    <t>727810AZB0G1000</t>
  </si>
  <si>
    <t>Cabas Jackie 1961 en cuir grainé naturel petite taille</t>
  </si>
  <si>
    <t>727810AZB0G2535</t>
  </si>
  <si>
    <t>772126HUHHG8565</t>
  </si>
  <si>
    <t>Cabas Jackie 1961 petite taille</t>
  </si>
  <si>
    <t>649016HUHHG8565</t>
  </si>
  <si>
    <t>Cabas Jackie 1961 taille moyenne</t>
  </si>
  <si>
    <t>746209DAAAM9022</t>
  </si>
  <si>
    <t>Cabas matelassé grande taille</t>
  </si>
  <si>
    <t>547551K05NB8745</t>
  </si>
  <si>
    <t>Cabas Ophidia GG petite taille</t>
  </si>
  <si>
    <t>772183FAC2F8450</t>
  </si>
  <si>
    <t>Cabas Ophidia GG taille moyenne</t>
  </si>
  <si>
    <t>772183FAC8N5701</t>
  </si>
  <si>
    <t>792118FADJK1242</t>
  </si>
  <si>
    <t>726755AABY01000</t>
  </si>
  <si>
    <t>Cabas Ophidia grande taille</t>
  </si>
  <si>
    <t>739729K9GSG8358</t>
  </si>
  <si>
    <t>7267622AAAY9151</t>
  </si>
  <si>
    <t>Cabas Ophidia petite taille</t>
  </si>
  <si>
    <t>765043DJ20G1000</t>
  </si>
  <si>
    <t>765043FAA4G9897</t>
  </si>
  <si>
    <t>765043FAD046241</t>
  </si>
  <si>
    <t>765043FAD048741</t>
  </si>
  <si>
    <t>765043K9GSG8358</t>
  </si>
  <si>
    <t>765043K9GSN4075</t>
  </si>
  <si>
    <t>739730DJ20G2528</t>
  </si>
  <si>
    <t>Cabas Ophidia taille moyenne</t>
  </si>
  <si>
    <t>739730DJ20G9022</t>
  </si>
  <si>
    <t>739730FAA4G9897</t>
  </si>
  <si>
    <t>772229AAC1B1000</t>
  </si>
  <si>
    <t>772229AAC1B2176</t>
  </si>
  <si>
    <t>772229AAC1B9022</t>
  </si>
  <si>
    <t>778958K9GSG8358</t>
  </si>
  <si>
    <t>772184FAC2F8450</t>
  </si>
  <si>
    <t>Cabas Ophidia GG grande taille</t>
  </si>
  <si>
    <t>772184FAC8N5701</t>
  </si>
  <si>
    <t>772184FAC8Q3446</t>
  </si>
  <si>
    <t>63168596IWB8745</t>
  </si>
  <si>
    <t>Cabas Ophidia GG taille moyenne</t>
  </si>
  <si>
    <t>605831FACZI8460</t>
  </si>
  <si>
    <t>Cabas Peter Rabbit™ x Gucci</t>
  </si>
  <si>
    <t>67162392TCG8563</t>
  </si>
  <si>
    <t>Cabas taille mini avec détail GG</t>
  </si>
  <si>
    <t>746210DAAAM9022</t>
  </si>
  <si>
    <t>Cabas taille moyenne</t>
  </si>
  <si>
    <t>746210DAAAN1000</t>
  </si>
  <si>
    <t>779724AABZB9022</t>
  </si>
  <si>
    <t>Cabas taille moyenne à motif GG Marmont</t>
  </si>
  <si>
    <t>779724AADK41000</t>
  </si>
  <si>
    <t>660195UKMFT2672</t>
  </si>
  <si>
    <t>Cabas GG jumbo Gucci Diana petite taille</t>
  </si>
  <si>
    <t>63168596IWN4076</t>
  </si>
  <si>
    <t>Cabas GG Ophidia taille moyenne</t>
  </si>
  <si>
    <t>631685UULAG9682</t>
  </si>
  <si>
    <t>7734280OP0N1440</t>
  </si>
  <si>
    <t>Card case with Gucci script</t>
  </si>
  <si>
    <t>7734280OP0N5242</t>
  </si>
  <si>
    <t>817295I11DS8942</t>
  </si>
  <si>
    <t>Cat keychain with Interlocking G</t>
  </si>
  <si>
    <t>Keychain</t>
  </si>
  <si>
    <t>409417AP00T1000</t>
  </si>
  <si>
    <t>Ceinture fine GGMarmont</t>
  </si>
  <si>
    <t>69880596IWG8745</t>
  </si>
  <si>
    <t>Ceinture utilitaire Ophidia</t>
  </si>
  <si>
    <t>7726430OP0N1440</t>
  </si>
  <si>
    <t>Chain wallet with Gucci script</t>
  </si>
  <si>
    <t>7726430OP0N5701</t>
  </si>
  <si>
    <t>772643EAAYH9558</t>
  </si>
  <si>
    <t>8131910OP0T6207</t>
  </si>
  <si>
    <t>Continental wallet with Gucci script</t>
  </si>
  <si>
    <t>795003AAEG42118</t>
  </si>
  <si>
    <t>Dionysus large shoulder bag</t>
  </si>
  <si>
    <t>813400AAEG42118</t>
  </si>
  <si>
    <t>Dionysus mini top handle bag</t>
  </si>
  <si>
    <t>400249UN50N2176</t>
  </si>
  <si>
    <t>Dionysus small shoulder bag</t>
  </si>
  <si>
    <t>818145AAEG42118</t>
  </si>
  <si>
    <t>7995990AAA86207</t>
  </si>
  <si>
    <t>Dionysus small top handle bag</t>
  </si>
  <si>
    <t>7950070AAA61712</t>
  </si>
  <si>
    <t>Dionysus系列中号手提包</t>
  </si>
  <si>
    <t>817294I11DS8941</t>
  </si>
  <si>
    <t>Dog keychain with Interlocking G</t>
  </si>
  <si>
    <t>772176FACVW8941</t>
  </si>
  <si>
    <t>Êó•Êú¨ÈôêÂÆö GUCCI „Éó„É™„É≥„Éà „Éà„Éº„Éà„Éê„ÉÉ„Ç∞</t>
  </si>
  <si>
    <t>772144FACVW8941</t>
  </si>
  <si>
    <t>Êó•Êú¨ÈôêÂÆö GUCCI „Éó„É™„É≥„Éà „Éü„Éã „Éà„Éº„Éà„Éê„ÉÉ„Ç∞</t>
  </si>
  <si>
    <t>456118CAO0G1000</t>
  </si>
  <si>
    <t>Étui à clés en cuir</t>
  </si>
  <si>
    <t>45611817WAG1283</t>
  </si>
  <si>
    <t>Étui à clés en cuir GG Marmont</t>
  </si>
  <si>
    <t>45611817WAG5788</t>
  </si>
  <si>
    <t>67172296IWG8745</t>
  </si>
  <si>
    <t>Étui à clés Ophidia</t>
  </si>
  <si>
    <t>772321FACJT9641</t>
  </si>
  <si>
    <t>772321K9GSG8367</t>
  </si>
  <si>
    <t>60373296IWT8745</t>
  </si>
  <si>
    <t>Étui à clés Ophidia GG</t>
  </si>
  <si>
    <t>811356FAD098741</t>
  </si>
  <si>
    <t>Étui à clés Ophidia GG</t>
  </si>
  <si>
    <t>7901020OP0N1000</t>
  </si>
  <si>
    <t>Étui à clés zippé avec inscription Gucci</t>
  </si>
  <si>
    <t>7901020OP0N1440</t>
  </si>
  <si>
    <t>7901020OP0N5909</t>
  </si>
  <si>
    <t>7901020OP0T6207</t>
  </si>
  <si>
    <t>Étui à clés zippé avec inscriptionGucci</t>
  </si>
  <si>
    <t>815891AAEEM1000</t>
  </si>
  <si>
    <t>Étui à clés zippé GGEmblem</t>
  </si>
  <si>
    <t>813353DTDHD1000</t>
  </si>
  <si>
    <t>Étui à clés zippé GGMarmont</t>
  </si>
  <si>
    <t>768199FAB3W9747</t>
  </si>
  <si>
    <t>Étui pour bouteille Gucci Savoy</t>
  </si>
  <si>
    <t>722189AAA833044</t>
  </si>
  <si>
    <t>Étui pour montre Gucci Savoy</t>
  </si>
  <si>
    <t>744275FACPU9747</t>
  </si>
  <si>
    <t>744424FACPU9747</t>
  </si>
  <si>
    <t>744427FACPU9747</t>
  </si>
  <si>
    <t>72218992TCN1000</t>
  </si>
  <si>
    <t>Étui pour montre rigide GG</t>
  </si>
  <si>
    <t>79515896IWG8745</t>
  </si>
  <si>
    <t>Étui pour passeport Ophidia</t>
  </si>
  <si>
    <t>772792AAC1Q5242</t>
  </si>
  <si>
    <t>GG card case</t>
  </si>
  <si>
    <t>GG</t>
  </si>
  <si>
    <t>815883AAEEM3411</t>
  </si>
  <si>
    <t>GG Emblem card case</t>
  </si>
  <si>
    <t>815883AAEEM6802</t>
  </si>
  <si>
    <t>819121FAD6L9741</t>
  </si>
  <si>
    <t>GG Emblem card case with strap</t>
  </si>
  <si>
    <t>819113FAD6L9758</t>
  </si>
  <si>
    <t>GG Emblem key case</t>
  </si>
  <si>
    <t>819113FAD6L9741</t>
  </si>
  <si>
    <t>815217FAD6L9741</t>
  </si>
  <si>
    <t>GG Emblem large shoulder bag</t>
  </si>
  <si>
    <t>815212FAD6L9741</t>
  </si>
  <si>
    <t>GG Emblem large tote bag</t>
  </si>
  <si>
    <t>815212FAD6L9758</t>
  </si>
  <si>
    <t>815216FAD6L9741</t>
  </si>
  <si>
    <t>GG Emblem medium shoulder bag</t>
  </si>
  <si>
    <t>815216FAD6L9758</t>
  </si>
  <si>
    <t>815277AAEEM1000</t>
  </si>
  <si>
    <t>815277AAEEM1523</t>
  </si>
  <si>
    <t>820453AAEEM1000</t>
  </si>
  <si>
    <t>820453AAEEM1523</t>
  </si>
  <si>
    <t>815213FAD6L9741</t>
  </si>
  <si>
    <t>GG Emblem medium tote bag</t>
  </si>
  <si>
    <t>815118FAD6L9741</t>
  </si>
  <si>
    <t>GG Emblem mini shoulder bag</t>
  </si>
  <si>
    <t>815901AAEEM3411</t>
  </si>
  <si>
    <t>GG Emblem mini wallet</t>
  </si>
  <si>
    <t>815901AAEEM6802</t>
  </si>
  <si>
    <t>820692FAD6L9741</t>
  </si>
  <si>
    <t>815901AAEEM1523</t>
  </si>
  <si>
    <t>815103FAD6L9741</t>
  </si>
  <si>
    <t>GG Emblem small shoulder bag</t>
  </si>
  <si>
    <t>815103FAD6L9758</t>
  </si>
  <si>
    <t>815218FAEAA9765</t>
  </si>
  <si>
    <t>815409AAEEM1523</t>
  </si>
  <si>
    <t>815255AAEEM1523</t>
  </si>
  <si>
    <t>GG Emblem small top handle bag</t>
  </si>
  <si>
    <t>815214FAD6L9741</t>
  </si>
  <si>
    <t>GG Emblem small tote bag</t>
  </si>
  <si>
    <t>815278AAEEM3411</t>
  </si>
  <si>
    <t>GG Emblem super mini bag</t>
  </si>
  <si>
    <t>815278AAEEM1523</t>
  </si>
  <si>
    <t>820688FAD6L9741</t>
  </si>
  <si>
    <t>GG Emblem super mini shoulder bag</t>
  </si>
  <si>
    <t>820696FAD6L9741</t>
  </si>
  <si>
    <t>818705AAEEM1523</t>
  </si>
  <si>
    <t>819122FAD6L9741</t>
  </si>
  <si>
    <t>GG Emblem zip around wallet</t>
  </si>
  <si>
    <t>815936AAEEM6802</t>
  </si>
  <si>
    <t>GG Emblem zip card case</t>
  </si>
  <si>
    <t>821804FAD6L9741</t>
  </si>
  <si>
    <t>815891AAEEM3411</t>
  </si>
  <si>
    <t>GG Emblem zip key case</t>
  </si>
  <si>
    <t>815891AAEEM6802</t>
  </si>
  <si>
    <t>815891AAEEM1523</t>
  </si>
  <si>
    <t>771293AADKD5616</t>
  </si>
  <si>
    <t>GG Îü¨Î≤Ñ Ìö®Í≥º ÌÅ¨Î°úÏä§Î∞±</t>
  </si>
  <si>
    <t>818768FAEEN8574</t>
  </si>
  <si>
    <t>GG key case with cat detail</t>
  </si>
  <si>
    <t>818768FAEEQ8561</t>
  </si>
  <si>
    <t>GG key case with dog detail</t>
  </si>
  <si>
    <t>818768FAEER8578</t>
  </si>
  <si>
    <t>GG key case with owl detail</t>
  </si>
  <si>
    <t>45611717WAG4041</t>
  </si>
  <si>
    <t>GG Marmont bi-color zip around wallet</t>
  </si>
  <si>
    <t>739525CAO2G3146</t>
  </si>
  <si>
    <t>GG Marmont card case</t>
  </si>
  <si>
    <t>790067AADQE5741</t>
  </si>
  <si>
    <t>790067AADQG5944</t>
  </si>
  <si>
    <t>739525CAO2G4941</t>
  </si>
  <si>
    <t>7900550QG0G1712</t>
  </si>
  <si>
    <t>GG Marmont card case wallet</t>
  </si>
  <si>
    <t>466492AAESA9504</t>
  </si>
  <si>
    <t>466492AAESA9605</t>
  </si>
  <si>
    <t>7900600QG0G1712</t>
  </si>
  <si>
    <t>GG Marmont chain wallet</t>
  </si>
  <si>
    <t>45611617WAG9096</t>
  </si>
  <si>
    <t>GG Marmont continental wallet</t>
  </si>
  <si>
    <t>795627AADQE5741</t>
  </si>
  <si>
    <t>826199AAESA9605</t>
  </si>
  <si>
    <t>GG Marmont key case</t>
  </si>
  <si>
    <t>826199AAESB8024</t>
  </si>
  <si>
    <t>826199AAESJ1107</t>
  </si>
  <si>
    <t>826199AAESR8016</t>
  </si>
  <si>
    <t>768275AACXW1052</t>
  </si>
  <si>
    <t>GG Marmont keychain</t>
  </si>
  <si>
    <t>788371AADPJ6207</t>
  </si>
  <si>
    <t>GG Marmont large shoulder bag</t>
  </si>
  <si>
    <t>746431AACX45909</t>
  </si>
  <si>
    <t>GG Marmont matelassé chain mini bag</t>
  </si>
  <si>
    <t>795218AABZB1712</t>
  </si>
  <si>
    <t>GG Marmont medium top handle bag</t>
  </si>
  <si>
    <t>795218AABZB5729</t>
  </si>
  <si>
    <t>634936DAAAH5909</t>
  </si>
  <si>
    <t>GG Marmont mini shoulder bag</t>
  </si>
  <si>
    <t>446744AAER01523</t>
  </si>
  <si>
    <t>795520AADQB1000</t>
  </si>
  <si>
    <t>GG Marmont mini wallet</t>
  </si>
  <si>
    <t>456126EAA2O8554</t>
  </si>
  <si>
    <t>GG Marmont python card case wallet</t>
  </si>
  <si>
    <t>456126EAA2O8557</t>
  </si>
  <si>
    <t>497985EAA2O8554</t>
  </si>
  <si>
    <t>GG Marmont python chain wallet</t>
  </si>
  <si>
    <t>497985EAA2O8557</t>
  </si>
  <si>
    <t>456117EAA2O8557</t>
  </si>
  <si>
    <t>GG Marmont python zip-around wallet</t>
  </si>
  <si>
    <t>456117EAA2O8558</t>
  </si>
  <si>
    <t>795228AADPJ1712</t>
  </si>
  <si>
    <t>GG Marmont small multi-pocket bag</t>
  </si>
  <si>
    <t>813349DTDHD1000</t>
  </si>
  <si>
    <t>GG Marmont small pouch</t>
  </si>
  <si>
    <t>443497FADNQ4243</t>
  </si>
  <si>
    <t>GG Marmont small shoulder bag</t>
  </si>
  <si>
    <t>443497FADNQ6446</t>
  </si>
  <si>
    <t>443497FADNQ8588</t>
  </si>
  <si>
    <t>443497FADRM1056</t>
  </si>
  <si>
    <t>443497AAESP8106</t>
  </si>
  <si>
    <t>443497AAER01523</t>
  </si>
  <si>
    <t>443497AAESL8053</t>
  </si>
  <si>
    <t>443497AAESN8009</t>
  </si>
  <si>
    <t>443497FAEIJ1000</t>
  </si>
  <si>
    <t>443497FAEIK6443</t>
  </si>
  <si>
    <t>443497FADNP9243</t>
  </si>
  <si>
    <t>443497FAEIK2044</t>
  </si>
  <si>
    <t>443497FAEIK4443</t>
  </si>
  <si>
    <t>795199AABZB5729</t>
  </si>
  <si>
    <t>GG Marmont small top handle bag</t>
  </si>
  <si>
    <t>779727AABZB9022</t>
  </si>
  <si>
    <t>GG Marmont small tote</t>
  </si>
  <si>
    <t>474575DTDHV6207</t>
  </si>
  <si>
    <t>GG Marmont super mini bag</t>
  </si>
  <si>
    <t>795726AADQF5943</t>
  </si>
  <si>
    <t>476433AAESE8106</t>
  </si>
  <si>
    <t>476433AAESC8024</t>
  </si>
  <si>
    <t>7900630QG0G1712</t>
  </si>
  <si>
    <t>GG Marmont wallet</t>
  </si>
  <si>
    <t>790063AADQF4946</t>
  </si>
  <si>
    <t>456117AACFE9543</t>
  </si>
  <si>
    <t>GG Marmont zip around wallet</t>
  </si>
  <si>
    <t>456117CAO2G3146</t>
  </si>
  <si>
    <t>456117FAC2F8450</t>
  </si>
  <si>
    <t>813353DTDHD6705</t>
  </si>
  <si>
    <t>GG Marmont zip key case</t>
  </si>
  <si>
    <t>7900570QG0G1712</t>
  </si>
  <si>
    <t>GG Marmont zip-around wallet</t>
  </si>
  <si>
    <t>701077J068G6586</t>
  </si>
  <si>
    <t>GG Marmont系列心形AirPods Pro保护套</t>
  </si>
  <si>
    <t>777253AAC745820</t>
  </si>
  <si>
    <t>GG Marmont系列绗缝背包</t>
  </si>
  <si>
    <t>476433AADRV2341</t>
  </si>
  <si>
    <t>GG Marmont系列超迷你手袋</t>
  </si>
  <si>
    <t>476433AACX45909</t>
  </si>
  <si>
    <t>5835710OLFX9085</t>
  </si>
  <si>
    <t>GG Marmont系列迷你手提包</t>
  </si>
  <si>
    <t>739736UM8IG9500</t>
  </si>
  <si>
    <t>GG Matelassé mini shoulder bag</t>
  </si>
  <si>
    <t>790131AAC1Q5242</t>
  </si>
  <si>
    <t>GG medium wallet</t>
  </si>
  <si>
    <t>806017AAD5X1000</t>
  </si>
  <si>
    <t>GG Milano mini top handle bag</t>
  </si>
  <si>
    <t>806017AAD5X3037</t>
  </si>
  <si>
    <t>806017AAD5X9110</t>
  </si>
  <si>
    <t>806017AAD711000</t>
  </si>
  <si>
    <t>818763FAEEO8575</t>
  </si>
  <si>
    <t>GG mini bag with panda detail</t>
  </si>
  <si>
    <t>818764FAEEP8574</t>
  </si>
  <si>
    <t>GG mini shoulder bag with cat detail</t>
  </si>
  <si>
    <t>790037FADHY8562</t>
  </si>
  <si>
    <t>GG mini wallet</t>
  </si>
  <si>
    <t>790037FADHY8563</t>
  </si>
  <si>
    <t>790037FADHY8564</t>
  </si>
  <si>
    <t>790037FADHY8566</t>
  </si>
  <si>
    <t>818767FAEEQ8561</t>
  </si>
  <si>
    <t>GG mini wallet with dog detail</t>
  </si>
  <si>
    <t>818767FAEC38570</t>
  </si>
  <si>
    <t>GG mini wallet with owl detail</t>
  </si>
  <si>
    <t>65998392TCG8563</t>
  </si>
  <si>
    <t>GG Retro系列小号托特包</t>
  </si>
  <si>
    <t>67414792THG8563</t>
  </si>
  <si>
    <t>GG Retro系列背包</t>
  </si>
  <si>
    <t>68293392THN1000</t>
  </si>
  <si>
    <t>GG Retro系列腰包</t>
  </si>
  <si>
    <t>67589192THG8563</t>
  </si>
  <si>
    <t>GG Retro系列邮差包</t>
  </si>
  <si>
    <t>771315AADM45616</t>
  </si>
  <si>
    <t>GG rubber-effect card case</t>
  </si>
  <si>
    <t>794062AAC0G1000</t>
  </si>
  <si>
    <t>GG rubber-effect super mini bag</t>
  </si>
  <si>
    <t>772794AAC1Q5242</t>
  </si>
  <si>
    <t>GG super mini shoulder bag</t>
  </si>
  <si>
    <t>790130AAC1Q5242</t>
  </si>
  <si>
    <t>GG super mini top handle bag</t>
  </si>
  <si>
    <t>5010509C2VT8745</t>
  </si>
  <si>
    <t>GG Supreme帆布小号邮差包</t>
  </si>
  <si>
    <t>4939309C2VT8745</t>
  </si>
  <si>
    <t>GG Supreme帆布腰包</t>
  </si>
  <si>
    <t>68102192THG8563</t>
  </si>
  <si>
    <t>GG Supreme帆布邮差包</t>
  </si>
  <si>
    <t>72218092TCN1000</t>
  </si>
  <si>
    <t>GG top handle beauty case</t>
  </si>
  <si>
    <t>790035FADHY8562</t>
  </si>
  <si>
    <t>GG zip around wallet</t>
  </si>
  <si>
    <t>795176AADLO1000</t>
  </si>
  <si>
    <t>GG ジップアラウンドウォレット</t>
  </si>
  <si>
    <t>72218692TCN1000</t>
  </si>
  <si>
    <t>GG パドロック ジュエリーケース</t>
  </si>
  <si>
    <t>722181FAA4E1000</t>
  </si>
  <si>
    <t>GG ビューティーケース</t>
  </si>
  <si>
    <t>771318AADM45616</t>
  </si>
  <si>
    <t>GG ラバーエフェクト 三つ折りウォレット</t>
  </si>
  <si>
    <t>771280AAC0I4951</t>
  </si>
  <si>
    <t>GG 러버 효과 백팩</t>
  </si>
  <si>
    <t>723770UM8IG1275</t>
  </si>
  <si>
    <t>GG 마틀라세 탑 핸들 미니백</t>
  </si>
  <si>
    <t>723780UM8IG1000</t>
  </si>
  <si>
    <t>GG 마틀라세 파우치</t>
  </si>
  <si>
    <t>GG Matellasse</t>
  </si>
  <si>
    <t>806017AAD716207</t>
  </si>
  <si>
    <t>GG 밀라노 미니 탑 핸들백</t>
  </si>
  <si>
    <t>783175FADHC4941</t>
  </si>
  <si>
    <t>GG 수퍼 미니 버킷백</t>
  </si>
  <si>
    <t>783117FADAR4941</t>
  </si>
  <si>
    <t>GG 지퍼 지갑</t>
  </si>
  <si>
    <t>783120FADAR4941</t>
  </si>
  <si>
    <t>GG 카드 케이스</t>
  </si>
  <si>
    <t>760342FACK55823</t>
  </si>
  <si>
    <t>GG 크리스털 미니 숄더백</t>
  </si>
  <si>
    <t>772311FAC8H3446</t>
  </si>
  <si>
    <t>GGデニム ミニ ショルダーバッグ</t>
  </si>
  <si>
    <t>781386AADC89511</t>
  </si>
  <si>
    <t>GGマトラッセ ラージ トートバッグ</t>
  </si>
  <si>
    <t>771235AADKD5616</t>
  </si>
  <si>
    <t>GG橡胶效果中号旅行包</t>
  </si>
  <si>
    <t>771421AAC0L1000</t>
  </si>
  <si>
    <t>GG橡胶效果全拉链钱包</t>
  </si>
  <si>
    <t>795213FADMD4042</t>
  </si>
  <si>
    <t>GG超迷你手袋</t>
  </si>
  <si>
    <t>795213FADMD9793</t>
  </si>
  <si>
    <t>799001FADVB9551</t>
  </si>
  <si>
    <t>GG超迷你水桶包</t>
  </si>
  <si>
    <t>658542KGDHN1000</t>
  </si>
  <si>
    <t>GG邮差包</t>
  </si>
  <si>
    <t>7950030AAA61000</t>
  </si>
  <si>
    <t>Grand sac à épaule Dionysus</t>
  </si>
  <si>
    <t>7950030AAA61712</t>
  </si>
  <si>
    <t>7950030AAA86207</t>
  </si>
  <si>
    <t>772177FACUL8574</t>
  </si>
  <si>
    <t>GUCCI „Éó„É™„É≥„Éà „É©„Éº„Ç∏ „Éà„Éº„Éà„Éê„ÉÉ„Ç∞</t>
  </si>
  <si>
    <t>815923AAEE72118</t>
  </si>
  <si>
    <t>Gucci B large shoulder bag</t>
  </si>
  <si>
    <t>820167AAEJU1042</t>
  </si>
  <si>
    <t>815924AAEE73027</t>
  </si>
  <si>
    <t>Gucci B medium shoulder bag</t>
  </si>
  <si>
    <t>815924HAAKF2545</t>
  </si>
  <si>
    <t>68686410ODT3144</t>
  </si>
  <si>
    <t>Gucci Bamboo 1947 mini top handle bag</t>
  </si>
  <si>
    <t>686864AABE55253</t>
  </si>
  <si>
    <t>786482AADJQ5642</t>
  </si>
  <si>
    <t>786482AADJQ6449</t>
  </si>
  <si>
    <t>786482AADJQ7541</t>
  </si>
  <si>
    <t>67579710ODT3384</t>
  </si>
  <si>
    <t>Gucci Bamboo 1947 small top handle bag</t>
  </si>
  <si>
    <t>67579710ODT7768</t>
  </si>
  <si>
    <t>675797EY0DT9697</t>
  </si>
  <si>
    <t>Gucci Bamboo 1947系列竹节小号鸵鸟皮手袋</t>
  </si>
  <si>
    <t>68686410ODT2579</t>
  </si>
  <si>
    <t>Gucci Bamboo 1947系列竹节迷你手提包</t>
  </si>
  <si>
    <t>675797LRIAT6552</t>
  </si>
  <si>
    <t>Gucci Bamboo 1947系列竹节鸵鸟皮小号手袋</t>
  </si>
  <si>
    <t>686864EY0DT9697</t>
  </si>
  <si>
    <t>Gucci Bamboo 1947系列竹节鸵鸟皮迷你手袋</t>
  </si>
  <si>
    <t>786482AADJQ9589</t>
  </si>
  <si>
    <t>Gucci Bamboo 1947系列迷你竹节手提包</t>
  </si>
  <si>
    <t>786482AADO98143</t>
  </si>
  <si>
    <t>815723CAAAU2808</t>
  </si>
  <si>
    <t>Gucci Blondie large top handle bag</t>
  </si>
  <si>
    <t>721172UXXAG1064</t>
  </si>
  <si>
    <t>Gucci Blondie medium top handle bag</t>
  </si>
  <si>
    <t>815716AAEC21000</t>
  </si>
  <si>
    <t>815716AAEC22718</t>
  </si>
  <si>
    <t>815716HAAKF2545</t>
  </si>
  <si>
    <t>815716HAAKF2546</t>
  </si>
  <si>
    <t>815719CAAAU3027</t>
  </si>
  <si>
    <t>815719CAAAU4428</t>
  </si>
  <si>
    <t>815700HAAKF2545</t>
  </si>
  <si>
    <t>Gucci Blondie mini shoulder bag</t>
  </si>
  <si>
    <t>815711AAEEX6705</t>
  </si>
  <si>
    <t>820429AAEDB1000</t>
  </si>
  <si>
    <t>820429AAEDB2718</t>
  </si>
  <si>
    <t>820429AAEDB6207</t>
  </si>
  <si>
    <t>820429AAEDB6705</t>
  </si>
  <si>
    <t>820429HAAKG9755</t>
  </si>
  <si>
    <t>815711AAEEX1000</t>
  </si>
  <si>
    <t>815715AAEEX1000</t>
  </si>
  <si>
    <t>Gucci Blondie small shoulder bag</t>
  </si>
  <si>
    <t>815715AAEEX6207</t>
  </si>
  <si>
    <t>815715AAEEX6705</t>
  </si>
  <si>
    <t>815715CAAAU3027</t>
  </si>
  <si>
    <t>815714AAEC23506</t>
  </si>
  <si>
    <t>Gucci Blondie small top handle bag</t>
  </si>
  <si>
    <t>815716AAEC26207</t>
  </si>
  <si>
    <t>Gucci Blondie系列中号手提包</t>
  </si>
  <si>
    <t>817420FAD8Q9760</t>
  </si>
  <si>
    <t>Gucci Body双锁扣中号肩背包</t>
  </si>
  <si>
    <t>658634DJ20T1000</t>
  </si>
  <si>
    <t>Gucci Diana continental wallet</t>
  </si>
  <si>
    <t>658634DJ20T2535</t>
  </si>
  <si>
    <t>746245UAAAY9043</t>
  </si>
  <si>
    <t>Gucci Diana large shoulder bag</t>
  </si>
  <si>
    <t>746124UAAAY4949</t>
  </si>
  <si>
    <t>Gucci Diana medium shoulder bag</t>
  </si>
  <si>
    <t>678842FAA649143</t>
  </si>
  <si>
    <t>Gucci Diana medium tote bag</t>
  </si>
  <si>
    <t>678842U3ZDT9982</t>
  </si>
  <si>
    <t>702732U3ZDT3760</t>
  </si>
  <si>
    <t>Gucci Diana mini tote bag</t>
  </si>
  <si>
    <t>702732U3ZDT9982</t>
  </si>
  <si>
    <t>707449AAC1D8544</t>
  </si>
  <si>
    <t>Gucci Diana mini tote bag with anaconda trim</t>
  </si>
  <si>
    <t>702721LAADZ4841</t>
  </si>
  <si>
    <t>Gucci Diana small python tote bag</t>
  </si>
  <si>
    <t>702721LAADZ5941</t>
  </si>
  <si>
    <t>735153DJ24T9058</t>
  </si>
  <si>
    <t>Gucci Diana small shoulder bag</t>
  </si>
  <si>
    <t>702721U3ZDT3760</t>
  </si>
  <si>
    <t>Gucci Diana small tote bag</t>
  </si>
  <si>
    <t>702721U3ZDT8882</t>
  </si>
  <si>
    <t>702721U3ZDT9982</t>
  </si>
  <si>
    <t>702721AADPB8143</t>
  </si>
  <si>
    <t>675800LUZ0G6638</t>
  </si>
  <si>
    <t>Gucci Diana竹节蜥蜴皮迷你手袋</t>
  </si>
  <si>
    <t>675800LUZ0G1000</t>
  </si>
  <si>
    <t>660195EY0KT3177</t>
  </si>
  <si>
    <t>Gucci Diana系列小号鸵鸟皮竹节托特包</t>
  </si>
  <si>
    <t>65857418YSG9878</t>
  </si>
  <si>
    <t>Gucci Horsebit 1955 mini bag</t>
  </si>
  <si>
    <t>752002AACPL9043</t>
  </si>
  <si>
    <t>60220492TCG8561</t>
  </si>
  <si>
    <t>Gucci Horsebit 1955 shoulder bag</t>
  </si>
  <si>
    <t>6022041AAQD3808</t>
  </si>
  <si>
    <t>Gucci Horsebit 1955 small shoulder bag</t>
  </si>
  <si>
    <t>6022041AAQD5640</t>
  </si>
  <si>
    <t>6022041AAQD7518</t>
  </si>
  <si>
    <t>62122092TCG8563</t>
  </si>
  <si>
    <t>Gucci Horsebit 1955 small top handle bag</t>
  </si>
  <si>
    <t>65854992TCG8563</t>
  </si>
  <si>
    <t>Gucci Horsebit 1955系列卡包</t>
  </si>
  <si>
    <t>602204LAAFN6507</t>
  </si>
  <si>
    <t>Gucci Horsebit 1955系列小号鳄鱼皮肩背包</t>
  </si>
  <si>
    <t>752002AACPL5842</t>
  </si>
  <si>
    <t>Gucci Horsebit 1955系列迷你手袋</t>
  </si>
  <si>
    <t>764339AACU16404</t>
  </si>
  <si>
    <t>Gucci Horsebit Chain small shoulder bag</t>
  </si>
  <si>
    <t>810229AAD5V1541</t>
  </si>
  <si>
    <t>Gucci Jackie 1961 medium shoulder bag</t>
  </si>
  <si>
    <t>782889AAD648106</t>
  </si>
  <si>
    <t>Gucci Jackie Notte mini bag</t>
  </si>
  <si>
    <t>782889AADMZ8056</t>
  </si>
  <si>
    <t>7828890P50G7518</t>
  </si>
  <si>
    <t>Gucci Jackie Notte mini shoulder bag</t>
  </si>
  <si>
    <t>782849AAD9M3242</t>
  </si>
  <si>
    <t>Gucci Jackie small shoulder bag</t>
  </si>
  <si>
    <t>790038FADHY8566</t>
  </si>
  <si>
    <t>Gucci Luce mini shoulder bag</t>
  </si>
  <si>
    <t>790038FADHY8564</t>
  </si>
  <si>
    <t>788061FADHX9043</t>
  </si>
  <si>
    <t>Gucci Luce small shoulder bag</t>
  </si>
  <si>
    <t>790035FADHW4064</t>
  </si>
  <si>
    <t>Gucci Luce zip around wallet</t>
  </si>
  <si>
    <t>Gucci Luce</t>
  </si>
  <si>
    <t>790035FADHW9742</t>
  </si>
  <si>
    <t>7405059AACH8170</t>
  </si>
  <si>
    <t>Gucci Porter beauty case</t>
  </si>
  <si>
    <t>7405059AACJ8172</t>
  </si>
  <si>
    <t>7221802YGAT8358</t>
  </si>
  <si>
    <t>Gucci Savoy beauty case</t>
  </si>
  <si>
    <t>792538FAB3W9747</t>
  </si>
  <si>
    <t>Gucci Savoy champagne case</t>
  </si>
  <si>
    <t>722185FABNN9945</t>
  </si>
  <si>
    <t>Gucci Savoy malle avec bande Web</t>
  </si>
  <si>
    <t>768184FAB3W9747</t>
  </si>
  <si>
    <t>Gucci Savoy medium beauty case</t>
  </si>
  <si>
    <t>5727679IK3T8745</t>
  </si>
  <si>
    <t>Gucci Savoy medium GG toiletry case</t>
  </si>
  <si>
    <t>768201FAB3W9747</t>
  </si>
  <si>
    <t>Gucci Savoy perfume case</t>
  </si>
  <si>
    <t>768180FAB3W9747</t>
  </si>
  <si>
    <t>Gucci Savoy small beauty case</t>
  </si>
  <si>
    <t>72834796IWT8745</t>
  </si>
  <si>
    <t>Gucci Savoy small cabin trolley</t>
  </si>
  <si>
    <t>Blocked</t>
  </si>
  <si>
    <t>73939196IWT8745</t>
  </si>
  <si>
    <t>Gucci Savoy small toiletry case</t>
  </si>
  <si>
    <t>73939196IWN4076</t>
  </si>
  <si>
    <t>76001996IWT8745</t>
  </si>
  <si>
    <t>Gucci Savoy toiletry case with Web</t>
  </si>
  <si>
    <t>781794FADH34052</t>
  </si>
  <si>
    <t>Gucci Totissima large tote bag</t>
  </si>
  <si>
    <t>788203FADH31058</t>
  </si>
  <si>
    <t>Gucci Totissima medium tote bag</t>
  </si>
  <si>
    <t>788211FADH31058</t>
  </si>
  <si>
    <t>Gucci Totissima small tote bag</t>
  </si>
  <si>
    <t>7901000OP0N1000</t>
  </si>
  <si>
    <t>GUCCI スクリプト ウォレット</t>
  </si>
  <si>
    <t>7901010OP0T6207</t>
  </si>
  <si>
    <t>GUCCI スクリプト カードケース</t>
  </si>
  <si>
    <t>772642EAAYH9558</t>
  </si>
  <si>
    <t>GUCCI スクリプト ジップアラウンドウォレット</t>
  </si>
  <si>
    <t>772642EAAYH3401</t>
  </si>
  <si>
    <t>GUCCI スクリプト パイソン ジップアラウンドウォレット</t>
  </si>
  <si>
    <t>772642EAAYH5909</t>
  </si>
  <si>
    <t>771154AABXM1000</t>
  </si>
  <si>
    <t>GUCCI ロゴ ジップアラウンドウォレット</t>
  </si>
  <si>
    <t>780083FAC5A8655</t>
  </si>
  <si>
    <t>GUCCI ロゴ スーパーミニ ジュート バッグ</t>
  </si>
  <si>
    <t>736778FABOH9741</t>
  </si>
  <si>
    <t>Gucci 애니멀 프린트 카드 케이스</t>
  </si>
  <si>
    <t>602204EY00G4246</t>
  </si>
  <si>
    <t>Gucci 马衔扣1955系列鸵鸟皮小号手袋</t>
  </si>
  <si>
    <t>799873FADRU9050</t>
  </si>
  <si>
    <t>Housse de raquetteGG</t>
  </si>
  <si>
    <t>772144FACUL8572</t>
  </si>
  <si>
    <t>Íµ¨Ï∞å ÌîÑÎ¶∞Ìä∏ Ïä§Î™∞ ÌÜ†Ìä∏Î∞±</t>
  </si>
  <si>
    <t>772176FACUL8573</t>
  </si>
  <si>
    <t>Íµ¨Ï∞å ÌîÑÎ¶∞Ìä∏ ÎØ∏ÎîîÏóÑ ÌÜ†Ìä∏Î∞±</t>
  </si>
  <si>
    <t>788211FADH54241</t>
  </si>
  <si>
    <t>Íµ¨Ï∞å ÌÜ†Ìã∞ÏãúÎßà Ïä§Î™∞ ÌÜ†Ìä∏Î∞±</t>
  </si>
  <si>
    <t>788211FADH57543</t>
  </si>
  <si>
    <t>7257959AAA28046</t>
  </si>
  <si>
    <t>ÌÅ¨Î¶¨Ïä§ÌÑ∏ Î≥¥Ïö∞ Î©îÌÉà ÎØ∏Îãà Ìï∏ÎìúÎ∞±</t>
  </si>
  <si>
    <t>802096FADWD6249</t>
  </si>
  <si>
    <t>Ïä§Î™∞ GG ÌÅ¨Î°úÏä§Î∞±</t>
  </si>
  <si>
    <t>727728FABCL3164</t>
  </si>
  <si>
    <t>Ïä§Î™∞ Ïù∏ÌÑ∞Î°úÌÇπ G ÌÜ†Ìä∏Î∞±</t>
  </si>
  <si>
    <t>727728FABCL9553</t>
  </si>
  <si>
    <t>740988AAB1L2748</t>
  </si>
  <si>
    <t>ÏäπÎßàÏóêÏÑú ÏòÅÍ∞êÏùÑ Î∞õÏùÄ ÏàÑÎçîÎ∞±</t>
  </si>
  <si>
    <t>727721FABCL3164</t>
  </si>
  <si>
    <t>ÎØ∏ÎîîÏóÑ Ïù∏ÌÑ∞Î°úÌÇπ G ÌÜ†Ìä∏Î∞±</t>
  </si>
  <si>
    <t>727721FABZB9041</t>
  </si>
  <si>
    <t>780150FAC6T8850</t>
  </si>
  <si>
    <t>Ïõπ(Web) Ïä§Î™∞ Ìà¨Î™Ö ÌÜ†Ìä∏Î∞±</t>
  </si>
  <si>
    <t>675799EAAXC8144</t>
  </si>
  <si>
    <t>Jackie 1961 anaconda mini bag</t>
  </si>
  <si>
    <t>675799FABCP1161</t>
  </si>
  <si>
    <t>Jackie 1961 GG crystal mini bag</t>
  </si>
  <si>
    <t>675799FABCP7244</t>
  </si>
  <si>
    <t>675799FABCP7563</t>
  </si>
  <si>
    <t>63709110O0G4933</t>
  </si>
  <si>
    <t>Jackie 1961 mini shoulder bag</t>
  </si>
  <si>
    <t>63709110O0G5815</t>
  </si>
  <si>
    <t>6996511J7CG7570</t>
  </si>
  <si>
    <t>63670910O0G3120</t>
  </si>
  <si>
    <t>Jackie 1961 small shoulder bag</t>
  </si>
  <si>
    <t>636709LAAFN3709</t>
  </si>
  <si>
    <t>Jackie 1961系列小号鳄鱼皮肩背包</t>
  </si>
  <si>
    <t>6757991TR0G8106</t>
  </si>
  <si>
    <t>Jackie 1961系列银色迷你手袋</t>
  </si>
  <si>
    <t>637091EV40G5235</t>
  </si>
  <si>
    <t>Jackie 1961系列鳄鱼皮迷你手袋</t>
  </si>
  <si>
    <t>780081FAC5A8655</t>
  </si>
  <si>
    <t>Jute pouch with Gucci logo</t>
  </si>
  <si>
    <t>Jute</t>
  </si>
  <si>
    <t>812339FAD3D8106</t>
  </si>
  <si>
    <t>Keychain with GG</t>
  </si>
  <si>
    <t>800182FADR61058</t>
  </si>
  <si>
    <t>Large backpack with Gucci logo</t>
  </si>
  <si>
    <t>800183FADSD9853</t>
  </si>
  <si>
    <t>Large GG belt bag</t>
  </si>
  <si>
    <t>Belt bag?</t>
  </si>
  <si>
    <t>819287FABIA9741</t>
  </si>
  <si>
    <t>Large GG diaper bag</t>
  </si>
  <si>
    <t>742436HAAC58979</t>
  </si>
  <si>
    <t>Luggage elastic Web band</t>
  </si>
  <si>
    <t>794911AABXM1000</t>
  </si>
  <si>
    <t>Mallette à boucle avec logo Gucci taille moyenne</t>
  </si>
  <si>
    <t>794899AABXM1000</t>
  </si>
  <si>
    <t>Mallette avec logo Gucci taille moyenne</t>
  </si>
  <si>
    <t>702137EAAIM4157</t>
  </si>
  <si>
    <t>Mallette en crocodile avec DoubleG</t>
  </si>
  <si>
    <t>792264AABY01000</t>
  </si>
  <si>
    <t>Mallette GG jumbo</t>
  </si>
  <si>
    <t>792077FADJA1042</t>
  </si>
  <si>
    <t>MalletteGG avec bandoulière</t>
  </si>
  <si>
    <t>795461FACU51000</t>
  </si>
  <si>
    <t>MalletteGG avec plaque taille moyenne</t>
  </si>
  <si>
    <t>792116FACJT1244</t>
  </si>
  <si>
    <t>MalletteGG Ophidia taille moyenne</t>
  </si>
  <si>
    <t>792116FACJT8441</t>
  </si>
  <si>
    <t>805814AAD5T6207</t>
  </si>
  <si>
    <t>Medium half-moon top handle bag</t>
  </si>
  <si>
    <t>805814AADVW1000</t>
  </si>
  <si>
    <t>795060FADM09551</t>
  </si>
  <si>
    <t>Medium wallet with GG Shadow</t>
  </si>
  <si>
    <t>76020010O0G9022</t>
  </si>
  <si>
    <t>Mini bamboo shoulder bag</t>
  </si>
  <si>
    <t>782908AADDY4955</t>
  </si>
  <si>
    <t>Mini bucket shoulder bag</t>
  </si>
  <si>
    <t>772144FACUL8451</t>
  </si>
  <si>
    <t>Mini cabas à imprimé Gucci</t>
  </si>
  <si>
    <t>805832AADVW1000</t>
  </si>
  <si>
    <t>Mini cabas à poignée en bambou</t>
  </si>
  <si>
    <t>805832AADVW3505</t>
  </si>
  <si>
    <t>805832AADVW6207</t>
  </si>
  <si>
    <t>805832AADVW9715</t>
  </si>
  <si>
    <t>7823819AAE69563</t>
  </si>
  <si>
    <t>Mini cabas en paille avec logo Gucci</t>
  </si>
  <si>
    <t>739682AABZC1000</t>
  </si>
  <si>
    <t>Mini cabas GG Marmont matelassé</t>
  </si>
  <si>
    <t>739682AABZC9022</t>
  </si>
  <si>
    <t>702732AAA5Y1060</t>
  </si>
  <si>
    <t>Mini cabas Gucci Diana</t>
  </si>
  <si>
    <t>702732U3ZDT1073</t>
  </si>
  <si>
    <t>702732U3ZDT2549</t>
  </si>
  <si>
    <t>702732U3ZDT3670</t>
  </si>
  <si>
    <t>702732U3ZDT4377</t>
  </si>
  <si>
    <t>702732U3ZDT4862</t>
  </si>
  <si>
    <t>702732U3ZDT5479</t>
  </si>
  <si>
    <t>702732U3ZDT8882</t>
  </si>
  <si>
    <t>702732U3ZDT9244</t>
  </si>
  <si>
    <t>70744921HRG2687</t>
  </si>
  <si>
    <t>707449FAB621063</t>
  </si>
  <si>
    <t>Mini cabas Gucci Diana à sequins</t>
  </si>
  <si>
    <t>707449FAB636241</t>
  </si>
  <si>
    <t>Mini cabas Gucci Diana avec cristaux GG</t>
  </si>
  <si>
    <t>707449FABCP1161</t>
  </si>
  <si>
    <t>702732EAA2E5941</t>
  </si>
  <si>
    <t>Mini cabas Gucci Diana en autruche</t>
  </si>
  <si>
    <t>707449EYZ0G8106</t>
  </si>
  <si>
    <t>Mini cabas Gucci Diana en lézard</t>
  </si>
  <si>
    <t>702732EAA2J8551</t>
  </si>
  <si>
    <t>Mini cabas Gucci Diana en python</t>
  </si>
  <si>
    <t>702732LAADZ4944</t>
  </si>
  <si>
    <t>702732LAADZ5941</t>
  </si>
  <si>
    <t>811716FAA4G9897</t>
  </si>
  <si>
    <t>Mini cabas Ophidia</t>
  </si>
  <si>
    <t>811716K9GSG8358</t>
  </si>
  <si>
    <t>655661UKMFT2672</t>
  </si>
  <si>
    <t>Mini cabas GG jumbo Gucci Diana</t>
  </si>
  <si>
    <t>7726390OP0N1000</t>
  </si>
  <si>
    <t>Mini portefeuille avec inscription Gucci</t>
  </si>
  <si>
    <t>7726390OP0N5242</t>
  </si>
  <si>
    <t>7726390OP0N5909</t>
  </si>
  <si>
    <t>7726390OP0T6207</t>
  </si>
  <si>
    <t>790036FADHW4064</t>
  </si>
  <si>
    <t>Mini portefeuille GG</t>
  </si>
  <si>
    <t>790036FADHW9742</t>
  </si>
  <si>
    <t>790036FADHY1000</t>
  </si>
  <si>
    <t>790036FADHY6207</t>
  </si>
  <si>
    <t>795520AADU14322</t>
  </si>
  <si>
    <t>Mini portefeuille GG Marmont</t>
  </si>
  <si>
    <t>815901AAEEM1000</t>
  </si>
  <si>
    <t>Mini portefeuille GGEmblem</t>
  </si>
  <si>
    <t>820692FAD6L9758</t>
  </si>
  <si>
    <t>819131FAD6L9758</t>
  </si>
  <si>
    <t>Mini portefeuille zippé GGEmblem</t>
  </si>
  <si>
    <t>819131FAD6L9741</t>
  </si>
  <si>
    <t>790037FADHW9742</t>
  </si>
  <si>
    <t>Mini portefeuille zippé Gucci Luce</t>
  </si>
  <si>
    <t>67162092TCG8563</t>
  </si>
  <si>
    <t>Mini sac à bandoulière avec détail GG enlacés</t>
  </si>
  <si>
    <t>802100FADUT6246</t>
  </si>
  <si>
    <t>Mini sac à bandoulière GG</t>
  </si>
  <si>
    <t>79522196IWG8745</t>
  </si>
  <si>
    <t>Mini sac à dos Ophidia</t>
  </si>
  <si>
    <t>795221UULAG9682</t>
  </si>
  <si>
    <t>777166FACV38455</t>
  </si>
  <si>
    <t>Mini sac à épaule à imprimé Gucci</t>
  </si>
  <si>
    <t>76020010O0G1000</t>
  </si>
  <si>
    <t>Mini sac à épaule bambou</t>
  </si>
  <si>
    <t>76020010O0G2535</t>
  </si>
  <si>
    <t>760200AAEFB6207</t>
  </si>
  <si>
    <t>815211FAD6L9758</t>
  </si>
  <si>
    <t>Mini sac à épaule GG Emblem</t>
  </si>
  <si>
    <t>GG Emblem</t>
  </si>
  <si>
    <t>446744AADPJ6207</t>
  </si>
  <si>
    <t>Mini sac à épaule GG Marmont</t>
  </si>
  <si>
    <t>446744AADU94322</t>
  </si>
  <si>
    <t>446744FACK21000</t>
  </si>
  <si>
    <t>446744FACK22545</t>
  </si>
  <si>
    <t>446744FACK27103</t>
  </si>
  <si>
    <t>446744UM8AN1000</t>
  </si>
  <si>
    <t>634936DTDHV1000</t>
  </si>
  <si>
    <t>739682AABZC1712</t>
  </si>
  <si>
    <t>739682AABZC6832</t>
  </si>
  <si>
    <t>739682AAC2U3404</t>
  </si>
  <si>
    <t>739682AAC2U4923</t>
  </si>
  <si>
    <t>739682AAC2U5826</t>
  </si>
  <si>
    <t>768391FACQF1247</t>
  </si>
  <si>
    <t>Mini sac à épaule Gucci</t>
  </si>
  <si>
    <t>7742091DB0N1000</t>
  </si>
  <si>
    <t>Mini sac à épaule Gucci Horsebit 1955</t>
  </si>
  <si>
    <t>7742091DB0N5823</t>
  </si>
  <si>
    <t>7742091DB0N9014</t>
  </si>
  <si>
    <t>774209AAC1M8016</t>
  </si>
  <si>
    <t>774209KGD0N9742</t>
  </si>
  <si>
    <t>815205AAEC26207</t>
  </si>
  <si>
    <t>Mini sac à épaule Gucci Horsebit1955</t>
  </si>
  <si>
    <t>815205FAD6M8759</t>
  </si>
  <si>
    <t>790038FADHW4064</t>
  </si>
  <si>
    <t>Mini sac à épaule Gucci Luce</t>
  </si>
  <si>
    <t>790038FADHW9742</t>
  </si>
  <si>
    <t>790038FADHY1000</t>
  </si>
  <si>
    <t>Luce</t>
  </si>
  <si>
    <t>790038FADHY8563</t>
  </si>
  <si>
    <t>786015AADHE1060</t>
  </si>
  <si>
    <t>Mini sac à épaule Gucci Moon Side</t>
  </si>
  <si>
    <t>786015AADHE6449</t>
  </si>
  <si>
    <t>786015AADHE9589</t>
  </si>
  <si>
    <t>786015FADAC8559</t>
  </si>
  <si>
    <t>786015FADAC9762</t>
  </si>
  <si>
    <t>786015FADGO4141</t>
  </si>
  <si>
    <t>786035AADQ66242</t>
  </si>
  <si>
    <t>786035AADQ68647</t>
  </si>
  <si>
    <t>786035FADGE8542</t>
  </si>
  <si>
    <t>786035FADGE8543</t>
  </si>
  <si>
    <t>786035FADGE8544</t>
  </si>
  <si>
    <t>786035FADGE8546</t>
  </si>
  <si>
    <t>724645K9GSG8367</t>
  </si>
  <si>
    <t>Mini sac à épaule Gucci Blondie</t>
  </si>
  <si>
    <t>760170AACBO8106</t>
  </si>
  <si>
    <t>760175AACBO8106</t>
  </si>
  <si>
    <t>815700AAEC22718</t>
  </si>
  <si>
    <t>Gucci Blondie</t>
  </si>
  <si>
    <t>815700HAAKG9755</t>
  </si>
  <si>
    <t>815700HAAKF2546</t>
  </si>
  <si>
    <t>Mini sac à épaule GucciBlondie</t>
  </si>
  <si>
    <t>815711AAEEX6207</t>
  </si>
  <si>
    <t>63709110O0P3509</t>
  </si>
  <si>
    <t>Mini sac à épaule Jackie 1961</t>
  </si>
  <si>
    <t>63709110O0P6701</t>
  </si>
  <si>
    <t>6996511J7CG1081</t>
  </si>
  <si>
    <t>6996511J7CG8162</t>
  </si>
  <si>
    <t>6996511J7CG9067</t>
  </si>
  <si>
    <t>764315J330N8300</t>
  </si>
  <si>
    <t>7828890P50G1000</t>
  </si>
  <si>
    <t>Mini sac à épaule Jackie Notte</t>
  </si>
  <si>
    <t>Notte</t>
  </si>
  <si>
    <t>7828890P50G3808</t>
  </si>
  <si>
    <t>7828890P50G5640</t>
  </si>
  <si>
    <t>741457AAB1Q9022</t>
  </si>
  <si>
    <t>Mini sac à épaule matelassé</t>
  </si>
  <si>
    <t>741457AAB7A1000</t>
  </si>
  <si>
    <t>79520896IWG8745</t>
  </si>
  <si>
    <t>Mini sac à épaule Ophidia</t>
  </si>
  <si>
    <t>795208UULAG9682</t>
  </si>
  <si>
    <t>81635996IWG8745</t>
  </si>
  <si>
    <t>69618096IWG8745</t>
  </si>
  <si>
    <t>Mini sac à épaule Ophidia à motif GG</t>
  </si>
  <si>
    <t>696180UULAG9682</t>
  </si>
  <si>
    <t>757309FAC8G5701</t>
  </si>
  <si>
    <t>772239FACUJ8745</t>
  </si>
  <si>
    <t>772239FAD036241</t>
  </si>
  <si>
    <t>772239FAD038741</t>
  </si>
  <si>
    <t>78139796IWG8745</t>
  </si>
  <si>
    <t>75730996IWG8745</t>
  </si>
  <si>
    <t>Mini sac à épaule Ophidia GG</t>
  </si>
  <si>
    <t>735103KLQJG9785</t>
  </si>
  <si>
    <t>Mini sac à épaule Padlock</t>
  </si>
  <si>
    <t>55061896I3B8745</t>
  </si>
  <si>
    <t>Mini sac à épaule rond Ophidia GG</t>
  </si>
  <si>
    <t>796231FADSB6242</t>
  </si>
  <si>
    <t>Mini sac à épaule GG</t>
  </si>
  <si>
    <t>751628AACCL1000</t>
  </si>
  <si>
    <t>Mini sac à épaule GG en forme de cœur avec détail GG enlacés</t>
  </si>
  <si>
    <t>751628AACCL6433</t>
  </si>
  <si>
    <t>751628AACCL9022</t>
  </si>
  <si>
    <t>67579921HRG2687</t>
  </si>
  <si>
    <t>Mini sac à épaule GG Jackie 1961</t>
  </si>
  <si>
    <t>805816AAD5T6207</t>
  </si>
  <si>
    <t>Mini sac à main demi-lune avec poignée</t>
  </si>
  <si>
    <t>805816AADVW1000</t>
  </si>
  <si>
    <t>751893FAB7A8485</t>
  </si>
  <si>
    <t>Mini sac à main Dionysus</t>
  </si>
  <si>
    <t>752029CAOGN1155</t>
  </si>
  <si>
    <t>752029CAOGN9042</t>
  </si>
  <si>
    <t>752029KHNRN8642</t>
  </si>
  <si>
    <t>752029UULBN9683</t>
  </si>
  <si>
    <t>547260DTDIT1000</t>
  </si>
  <si>
    <t>Mini sac à main GG Marmont</t>
  </si>
  <si>
    <t>723770UM8IG1000</t>
  </si>
  <si>
    <t>Mini sac à main GG Matelassé</t>
  </si>
  <si>
    <t>723770UM8IG5909</t>
  </si>
  <si>
    <t>547260AABZC1712</t>
  </si>
  <si>
    <t>Mini sac à main GG Marmont</t>
  </si>
  <si>
    <t>699515DTDHT1000</t>
  </si>
  <si>
    <t>702563DAAAH5909</t>
  </si>
  <si>
    <t>702563DTDFV1000</t>
  </si>
  <si>
    <t>811238AAECK1000</t>
  </si>
  <si>
    <t>811238AAECK1712</t>
  </si>
  <si>
    <t>811238AAECK6207</t>
  </si>
  <si>
    <t>728309UM8HG1046</t>
  </si>
  <si>
    <t>Mini sac à main GG matelassé</t>
  </si>
  <si>
    <t>68686410ODP1060</t>
  </si>
  <si>
    <t>Mini sac à main Gucci Bamboo 1947</t>
  </si>
  <si>
    <t>68686410ODT3384</t>
  </si>
  <si>
    <t>68686410ODT4371</t>
  </si>
  <si>
    <t>68686410ODT5467</t>
  </si>
  <si>
    <t>68686410ODT6674</t>
  </si>
  <si>
    <t>68686410ODT7768</t>
  </si>
  <si>
    <t>68686410ODT8454</t>
  </si>
  <si>
    <t>68686410ODT3841</t>
  </si>
  <si>
    <t>Mini sac à main Gucci Bamboo 1947</t>
  </si>
  <si>
    <t>68686410ODT4255</t>
  </si>
  <si>
    <t>686864AABE54944</t>
  </si>
  <si>
    <t>724641AABCE1091</t>
  </si>
  <si>
    <t>724641AABCE6942</t>
  </si>
  <si>
    <t>724641AABCE9057</t>
  </si>
  <si>
    <t>7351169AABW1186</t>
  </si>
  <si>
    <t>735116FAA4Z2554</t>
  </si>
  <si>
    <t>686864EAA2F7441</t>
  </si>
  <si>
    <t>Mini sac à main Gucci Bamboo 1947 en autruche</t>
  </si>
  <si>
    <t>Bamboo 1947</t>
  </si>
  <si>
    <t>64071692TCG8563</t>
  </si>
  <si>
    <t>Mini sac à main Gucci Horsebit 1955</t>
  </si>
  <si>
    <t>7813871AAQD1000</t>
  </si>
  <si>
    <t>7813871AAQD3808</t>
  </si>
  <si>
    <t>7813871AAQD5640</t>
  </si>
  <si>
    <t>7813871AAQD7518</t>
  </si>
  <si>
    <t>7813871AAQD9022</t>
  </si>
  <si>
    <t>78138792TCG8563</t>
  </si>
  <si>
    <t>77205396IWG8745</t>
  </si>
  <si>
    <t>Mini sac à main Ophidia GG</t>
  </si>
  <si>
    <t>77205396IWN4076</t>
  </si>
  <si>
    <t>772053FAC8K3446</t>
  </si>
  <si>
    <t>772053FAD038741</t>
  </si>
  <si>
    <t>772053UULAG9682</t>
  </si>
  <si>
    <t>77215796IWG8745</t>
  </si>
  <si>
    <t>77215796IWN4076</t>
  </si>
  <si>
    <t>77221696IWG8745</t>
  </si>
  <si>
    <t>547260DTDIT9022</t>
  </si>
  <si>
    <t>Mini sac à main GG Marmont</t>
  </si>
  <si>
    <t>65857292TCG8563</t>
  </si>
  <si>
    <t>Mini sac avec GG</t>
  </si>
  <si>
    <t>658572K9GSN4075</t>
  </si>
  <si>
    <t>741873FABVU9900</t>
  </si>
  <si>
    <t>Mini sac de soirée moiré à sequins Broadway</t>
  </si>
  <si>
    <t>421970CAOGN8176</t>
  </si>
  <si>
    <t>Mini sac Dionysus</t>
  </si>
  <si>
    <t>401231CAOGM9174</t>
  </si>
  <si>
    <t>Mini sac Dionysus en cuir avec chaîne</t>
  </si>
  <si>
    <t>401231CAOGN8176</t>
  </si>
  <si>
    <t>421970KHNRN8642</t>
  </si>
  <si>
    <t>Mini sac Dionysus Suprême GG</t>
  </si>
  <si>
    <t>497985CAO0G1000</t>
  </si>
  <si>
    <t>Mini sac GG Marmont en cuir avec chaîne</t>
  </si>
  <si>
    <t>446744DTDIT1000</t>
  </si>
  <si>
    <t>Mini sac GG Marmont matelassé</t>
  </si>
  <si>
    <t>446744DTDIT9022</t>
  </si>
  <si>
    <t>448065DTD1T1000</t>
  </si>
  <si>
    <t>448065DTD1T5729</t>
  </si>
  <si>
    <t>739736UM8IG1000</t>
  </si>
  <si>
    <t>Mini sac GG matelassé</t>
  </si>
  <si>
    <t>739736UM8IG5909</t>
  </si>
  <si>
    <t>751526AACCE1061</t>
  </si>
  <si>
    <t>Mini sac GG Marmont</t>
  </si>
  <si>
    <t>751526AACCE1742</t>
  </si>
  <si>
    <t>751526AACCE9053</t>
  </si>
  <si>
    <t>751526AACX55945</t>
  </si>
  <si>
    <t>751526AADQM6241</t>
  </si>
  <si>
    <t>768293AACPG1000</t>
  </si>
  <si>
    <t>768293AACPG5820</t>
  </si>
  <si>
    <t>768293AACPG9206</t>
  </si>
  <si>
    <t>497985AACFE9543</t>
  </si>
  <si>
    <t>Mini sac GG Marmont avec chaîne</t>
  </si>
  <si>
    <t>497985AACFI8106</t>
  </si>
  <si>
    <t>497985CAO2G1443</t>
  </si>
  <si>
    <t>497985CAO2G3146</t>
  </si>
  <si>
    <t>497985CAO2G5341</t>
  </si>
  <si>
    <t>497985CAO2G9561</t>
  </si>
  <si>
    <t>699514DTDHT1000</t>
  </si>
  <si>
    <t>Mini sac GG Marmont en forme de demi-lune</t>
  </si>
  <si>
    <t>699514DTDHT9022</t>
  </si>
  <si>
    <t>497985CAO2G4941</t>
  </si>
  <si>
    <t>Mini sac GGMarmont avec chaîne</t>
  </si>
  <si>
    <t>49798517WAG4041</t>
  </si>
  <si>
    <t>Mini sac GGMarmont bicolore avec chaîne</t>
  </si>
  <si>
    <t>786482L2DRG1060</t>
  </si>
  <si>
    <t>Mini sac Gucci Bamboo1947 en python</t>
  </si>
  <si>
    <t>786482LU3BG3844</t>
  </si>
  <si>
    <t>696817DJ20T1000</t>
  </si>
  <si>
    <t>Mini sac Gucci Diana avec détail en bambou</t>
  </si>
  <si>
    <t>696817DJ20T9022</t>
  </si>
  <si>
    <t>65857418YSG1060</t>
  </si>
  <si>
    <t>Mini sac Gucci Horsebit 1955</t>
  </si>
  <si>
    <t>65857418YSG2364</t>
  </si>
  <si>
    <t>65857418YSG9068</t>
  </si>
  <si>
    <t>658574HUHHG8565</t>
  </si>
  <si>
    <t>658574HUHHG8578</t>
  </si>
  <si>
    <t>675801AACSV1155</t>
  </si>
  <si>
    <t>675801AACSV4941</t>
  </si>
  <si>
    <t>675801AACSV5842</t>
  </si>
  <si>
    <t>675801AACSV9041</t>
  </si>
  <si>
    <t>69929692TCG8563</t>
  </si>
  <si>
    <t>699296UULBG9683</t>
  </si>
  <si>
    <t>7038489AAAJ8563</t>
  </si>
  <si>
    <t>703848AAA7G1000</t>
  </si>
  <si>
    <t>703848AAA7G2361</t>
  </si>
  <si>
    <t>7520021DB0G1000</t>
  </si>
  <si>
    <t>75200292TCG8563</t>
  </si>
  <si>
    <t>65857496IWN4076</t>
  </si>
  <si>
    <t>Mini sac Gucci Horsebit 1955 à motif GG</t>
  </si>
  <si>
    <t>658574UULAG9682</t>
  </si>
  <si>
    <t>67580121HRG2687</t>
  </si>
  <si>
    <t>699296UKMBG2572</t>
  </si>
  <si>
    <t>Mini sac Gucci Horsebit 1955 à motif GG jumbo</t>
  </si>
  <si>
    <t>675801FABCP1161</t>
  </si>
  <si>
    <t>Mini sac Gucci Horsebit 1955 avec cristaux GG</t>
  </si>
  <si>
    <t>658574EZ6JG9590</t>
  </si>
  <si>
    <t>Mini sac Gucci Horsebit 1955 en python</t>
  </si>
  <si>
    <t>7828890P50G4902</t>
  </si>
  <si>
    <t>Mini sac Gucci Jackie Notte</t>
  </si>
  <si>
    <t>7828890P50G7550</t>
  </si>
  <si>
    <t>782889AADOC1000</t>
  </si>
  <si>
    <t>782889LJM0G1000</t>
  </si>
  <si>
    <t>Mini sac Gucci Jackie Notte en python</t>
  </si>
  <si>
    <t>782889LJM0G5908</t>
  </si>
  <si>
    <t>Jackie Note</t>
  </si>
  <si>
    <t>782889LU30G3808</t>
  </si>
  <si>
    <t>782889LU30G7518</t>
  </si>
  <si>
    <t>7828890P50G6207</t>
  </si>
  <si>
    <t>Mini sac Gucci Jackie Notte</t>
  </si>
  <si>
    <t>7828890P50G9540</t>
  </si>
  <si>
    <t>62561592TCG8563</t>
  </si>
  <si>
    <t>Mini sac Gucci 1955 détail Mors</t>
  </si>
  <si>
    <t>675799AACYW8527</t>
  </si>
  <si>
    <t>Mini sac Jackie 1961</t>
  </si>
  <si>
    <t>675799FABCP6473</t>
  </si>
  <si>
    <t>Mini sac Jackie 1961 avec cristaux GG</t>
  </si>
  <si>
    <t>675799FAB601063</t>
  </si>
  <si>
    <t>Mini sac Jackie 1961 avec sequins</t>
  </si>
  <si>
    <t>675799EYZ0G8106</t>
  </si>
  <si>
    <t>Mini sac Jackie 1961 en lézard</t>
  </si>
  <si>
    <t>677027F13HG1083</t>
  </si>
  <si>
    <t>Mini sac Jackie 1961 en lézard avec cristaux GG</t>
  </si>
  <si>
    <t>677027F13HG9942</t>
  </si>
  <si>
    <t>686864UQLBT2570</t>
  </si>
  <si>
    <t>Mini sac jumbo GG Gucci Bamboo 1947</t>
  </si>
  <si>
    <t>764960FACJT9641</t>
  </si>
  <si>
    <t>Mini sac Ophidia</t>
  </si>
  <si>
    <t>764960K9GSG8367</t>
  </si>
  <si>
    <t>764960KAAAH9746</t>
  </si>
  <si>
    <t>764960KAAAI9747</t>
  </si>
  <si>
    <t>76496196IWG8745</t>
  </si>
  <si>
    <t>764961FACU34047</t>
  </si>
  <si>
    <t>772314K9GSG8367</t>
  </si>
  <si>
    <t>72514796IWG8745</t>
  </si>
  <si>
    <t>Mini sac Ophidia avec chaîne</t>
  </si>
  <si>
    <t>65855196IWG8745</t>
  </si>
  <si>
    <t>Mini sac Ophidia GG</t>
  </si>
  <si>
    <t>65855196IWN4076</t>
  </si>
  <si>
    <t>658551FAC2F8450</t>
  </si>
  <si>
    <t>658551FAC8G5701</t>
  </si>
  <si>
    <t>658551FAC8H3446</t>
  </si>
  <si>
    <t>74630896IWT8745</t>
  </si>
  <si>
    <t>65268396GAG9785</t>
  </si>
  <si>
    <t>Mini sac Padlock</t>
  </si>
  <si>
    <t>7601911AAQD1000</t>
  </si>
  <si>
    <t>Mini sac rond Gucci Horsebit 1955</t>
  </si>
  <si>
    <t>7601911AAQD2361</t>
  </si>
  <si>
    <t>7601911AAQD9022</t>
  </si>
  <si>
    <t>76019192TCG8563</t>
  </si>
  <si>
    <t>782908AADDY1060</t>
  </si>
  <si>
    <t>Mini sac seau à épaule</t>
  </si>
  <si>
    <t>782908AADDY6449</t>
  </si>
  <si>
    <t>782908AADDY9589</t>
  </si>
  <si>
    <t>782919FADAC8559</t>
  </si>
  <si>
    <t>Mini sac seau à épaule Original GG</t>
  </si>
  <si>
    <t>782919AADQ68647</t>
  </si>
  <si>
    <t>Mini sac seau à épaule GG</t>
  </si>
  <si>
    <t>782919FADL46449</t>
  </si>
  <si>
    <t>815118AAEC21000</t>
  </si>
  <si>
    <t>Mini sac seau GG Emblem</t>
  </si>
  <si>
    <t>815118FAD6L9758</t>
  </si>
  <si>
    <t>575163DTDRT1000</t>
  </si>
  <si>
    <t>Mini sac seau GG Marmont</t>
  </si>
  <si>
    <t>575163DTDRT9022</t>
  </si>
  <si>
    <t>760313AACP71000</t>
  </si>
  <si>
    <t>Mini sac seau Gucci Blondie</t>
  </si>
  <si>
    <t>760313AACP76701</t>
  </si>
  <si>
    <t>760313AACP79022</t>
  </si>
  <si>
    <t>760313AADPU9504</t>
  </si>
  <si>
    <t>7601999AAD98341</t>
  </si>
  <si>
    <t>Mini sac seau Ophidia</t>
  </si>
  <si>
    <t>760199FADMG9795</t>
  </si>
  <si>
    <t>760201AACP42342</t>
  </si>
  <si>
    <t>55062096I3B8745</t>
  </si>
  <si>
    <t>Mini sac seau Ophidia GG</t>
  </si>
  <si>
    <t>782919FADAC1060</t>
  </si>
  <si>
    <t>Mini sac seau Original GG</t>
  </si>
  <si>
    <t>782919FADAC9762</t>
  </si>
  <si>
    <t>481291K9GXT8694</t>
  </si>
  <si>
    <t>Mini sac Suprême GG avec cerises</t>
  </si>
  <si>
    <t>726843FAA4G9897</t>
  </si>
  <si>
    <t>Mini sac GG en forme de demi-lune</t>
  </si>
  <si>
    <t>696075UKMDG2570</t>
  </si>
  <si>
    <t>Mini sac GG jumbo</t>
  </si>
  <si>
    <t>7726390OP0N1440</t>
  </si>
  <si>
    <t>Mini wallet with Gucci script</t>
  </si>
  <si>
    <t>7726390OP0N5701</t>
  </si>
  <si>
    <t>401231CAOGX3120</t>
  </si>
  <si>
    <t>Minisac Dionysus en cuir avec chaîne</t>
  </si>
  <si>
    <t>446744AABZC1712</t>
  </si>
  <si>
    <t>Mini-sac GG Marmont matelassé</t>
  </si>
  <si>
    <t>446744AABZC3401</t>
  </si>
  <si>
    <t>446744DTDFV1000</t>
  </si>
  <si>
    <t>474575AABZK1000</t>
  </si>
  <si>
    <t>474575AABZK9022</t>
  </si>
  <si>
    <t>474575DTD5N1000</t>
  </si>
  <si>
    <t>474575DTDHT1712</t>
  </si>
  <si>
    <t>811491FAD1M6241</t>
  </si>
  <si>
    <t>Ophidia GG diaper bag</t>
  </si>
  <si>
    <t>Cat -- diaper bag?</t>
  </si>
  <si>
    <t>811491FAD1M8741</t>
  </si>
  <si>
    <t>62555096IWG8745</t>
  </si>
  <si>
    <t>Ophidia GG medium cosmetic case</t>
  </si>
  <si>
    <t>781392UULAG9682</t>
  </si>
  <si>
    <t>Ophidia GG medium shoulder bag</t>
  </si>
  <si>
    <t>77206596IWN4076</t>
  </si>
  <si>
    <t>Ophidia GG medium top handle bag</t>
  </si>
  <si>
    <t>772183FAC8Q3446</t>
  </si>
  <si>
    <t>Ophidia GG medium tote bag</t>
  </si>
  <si>
    <t>757309FAC8H3446</t>
  </si>
  <si>
    <t>Ophidia GG mini shoulder bag</t>
  </si>
  <si>
    <t>772311FAC8G5701</t>
  </si>
  <si>
    <t>752597FADIC9759</t>
  </si>
  <si>
    <t>Ophidia GG small belt bag</t>
  </si>
  <si>
    <t>523154FAD036241</t>
  </si>
  <si>
    <t>Ophidia GG zip around wallet</t>
  </si>
  <si>
    <t>523154UULAG9682</t>
  </si>
  <si>
    <t>772321FACU54064</t>
  </si>
  <si>
    <t>Ophidia key case</t>
  </si>
  <si>
    <t>817017JAAH48766</t>
  </si>
  <si>
    <t>Ophidia keychain with hook closure</t>
  </si>
  <si>
    <t>62555196IWG8745</t>
  </si>
  <si>
    <t>Ophidia large cosmetic case</t>
  </si>
  <si>
    <t>811486FAD1L6241</t>
  </si>
  <si>
    <t>Ophidia medium duffle bag</t>
  </si>
  <si>
    <t>811486FAD1L8741</t>
  </si>
  <si>
    <t>760201AADPS4043</t>
  </si>
  <si>
    <t>Ophidia mini bucket bag</t>
  </si>
  <si>
    <t>795208FAD036241</t>
  </si>
  <si>
    <t>Ophidia mini shoulder bag</t>
  </si>
  <si>
    <t>772061FAC8K3446</t>
  </si>
  <si>
    <t>Ophidia small top handle bag</t>
  </si>
  <si>
    <t>781490AAES76445</t>
  </si>
  <si>
    <t>Ophidia super mini bag</t>
  </si>
  <si>
    <t>706844UULBN1244</t>
  </si>
  <si>
    <t>Ophidia 系列全拉链钱包</t>
  </si>
  <si>
    <t>763794K5I0G9742</t>
  </si>
  <si>
    <t>Ophidia系列iPhone 15 Pro Max保护套</t>
  </si>
  <si>
    <t>598140HUHAT8564</t>
  </si>
  <si>
    <t>Ophidia系列中号GG背包</t>
  </si>
  <si>
    <t>200035KQWBG9791</t>
  </si>
  <si>
    <t>Original GG canvas baseball hat with Web</t>
  </si>
  <si>
    <t>8218909AAG18077</t>
  </si>
  <si>
    <t>Panda-shaped bag charm</t>
  </si>
  <si>
    <t>699268AACW02253</t>
  </si>
  <si>
    <t>Petit sac à épaule Gucci Blondie</t>
  </si>
  <si>
    <t>7423601IV0G1000</t>
  </si>
  <si>
    <t>7423601IV0G2535</t>
  </si>
  <si>
    <t>7423601IV0G2802</t>
  </si>
  <si>
    <t>7423601IV0G3509</t>
  </si>
  <si>
    <t>7423601IV0G4157</t>
  </si>
  <si>
    <t>7423601IV0G6420</t>
  </si>
  <si>
    <t>7423601IV0G6701</t>
  </si>
  <si>
    <t>7423601IV0G9022</t>
  </si>
  <si>
    <t>742360AACBO8106</t>
  </si>
  <si>
    <t>742360AACBO9504</t>
  </si>
  <si>
    <t>815715CAAAU2808</t>
  </si>
  <si>
    <t>815715LU3JS6207</t>
  </si>
  <si>
    <t>814952AAEEY1000</t>
  </si>
  <si>
    <t>814952AAEEY6207</t>
  </si>
  <si>
    <t>739496KHNRN8642</t>
  </si>
  <si>
    <t>Petit sac à main Dionysus</t>
  </si>
  <si>
    <t>739496UULBN9683</t>
  </si>
  <si>
    <t>79524996IWG8745</t>
  </si>
  <si>
    <t>Petit sac à main Ophidia</t>
  </si>
  <si>
    <t>77206196IWG8745</t>
  </si>
  <si>
    <t>Petit sac à main Ophidia GG</t>
  </si>
  <si>
    <t>77206196IWN4076</t>
  </si>
  <si>
    <t>772061FAC8G5701</t>
  </si>
  <si>
    <t>658582AABY71000</t>
  </si>
  <si>
    <t>Petit sac ceinture GG jumbo</t>
  </si>
  <si>
    <t>658582AABY73346</t>
  </si>
  <si>
    <t>741874BCB0G1000</t>
  </si>
  <si>
    <t>Petit sac de soirée en cuir verni Broadway</t>
  </si>
  <si>
    <t>780263FAC6R7043</t>
  </si>
  <si>
    <t>Petite pochette en scuba GG</t>
  </si>
  <si>
    <t>799872FADRV9051</t>
  </si>
  <si>
    <t>Pochette à chaussuresGG</t>
  </si>
  <si>
    <t>777255AAC741000</t>
  </si>
  <si>
    <t>Pochette à motif GG Marmont</t>
  </si>
  <si>
    <t>795065FADM06242</t>
  </si>
  <si>
    <t>Pochette avec GG Shadow</t>
  </si>
  <si>
    <t>473956K9GOT8861</t>
  </si>
  <si>
    <t>Pochette en toile suprême GG Neo Vintage</t>
  </si>
  <si>
    <t>813347DTDHD1000</t>
  </si>
  <si>
    <t>Pochette GGMarmont grand format</t>
  </si>
  <si>
    <t>760243UULBN4055</t>
  </si>
  <si>
    <t>Pochette Ophidia GG</t>
  </si>
  <si>
    <t>59823496IWT8745</t>
  </si>
  <si>
    <t>Pochette OphidiaGG</t>
  </si>
  <si>
    <t>625549FAD036241</t>
  </si>
  <si>
    <t>780273FAC5X4643</t>
  </si>
  <si>
    <t>Pochettescuba GG grande taille</t>
  </si>
  <si>
    <t>819121FAD6L9758</t>
  </si>
  <si>
    <t>Porte-cartes à bandoulière GGEmblem</t>
  </si>
  <si>
    <t>813300CAO0G1000</t>
  </si>
  <si>
    <t>Porte-cartes à bouton-pression GGMarmont</t>
  </si>
  <si>
    <t>813300CAO2G4941</t>
  </si>
  <si>
    <t>7734280OP0N1000</t>
  </si>
  <si>
    <t>Porte-cartes avec inscription Gucci</t>
  </si>
  <si>
    <t>7734280OP0N5909</t>
  </si>
  <si>
    <t>7734280OP0T6207</t>
  </si>
  <si>
    <t>7901010OP0N1000</t>
  </si>
  <si>
    <t>7901010OP0N5909</t>
  </si>
  <si>
    <t>67300292TCN1000</t>
  </si>
  <si>
    <t>Porte-cartes avec GG</t>
  </si>
  <si>
    <t>69771792TCF1000</t>
  </si>
  <si>
    <t>673002K9GSN4075</t>
  </si>
  <si>
    <t>Porte-cartes GG</t>
  </si>
  <si>
    <t>772792AAC1Q5820</t>
  </si>
  <si>
    <t>772792AADLO1000</t>
  </si>
  <si>
    <t>783120FADAR8741</t>
  </si>
  <si>
    <t>815883AAEEM1000</t>
  </si>
  <si>
    <t>Porte-cartes GG Emblem</t>
  </si>
  <si>
    <t>815883AAEEM1523</t>
  </si>
  <si>
    <t>443127DTD1T1000</t>
  </si>
  <si>
    <t>Porte-cartes GG Marmont</t>
  </si>
  <si>
    <t>443127DTD1T5729</t>
  </si>
  <si>
    <t>723790UM8IG1000</t>
  </si>
  <si>
    <t>Porte-cartes GG Matelassé</t>
  </si>
  <si>
    <t>657588DJ20T1000</t>
  </si>
  <si>
    <t>Porte-cartes GG Marmont</t>
  </si>
  <si>
    <t>790055AADQE5741</t>
  </si>
  <si>
    <t>790055AADQF4843</t>
  </si>
  <si>
    <t>790055AADQF5943</t>
  </si>
  <si>
    <t>790055AADQG4844</t>
  </si>
  <si>
    <t>790055AADQG5944</t>
  </si>
  <si>
    <t>443127DTDHD6705</t>
  </si>
  <si>
    <t>Porte-cartes GGMarmont</t>
  </si>
  <si>
    <t>443127DTDHD1523</t>
  </si>
  <si>
    <t>818795AAEEX1000</t>
  </si>
  <si>
    <t>Porte-cartes Gucci Blondie</t>
  </si>
  <si>
    <t>818811HAAKG9755</t>
  </si>
  <si>
    <t>817197FACQC9773</t>
  </si>
  <si>
    <t>Porte-cartes magnétique bicolore</t>
  </si>
  <si>
    <t>443127AACX45909</t>
  </si>
  <si>
    <t>Porte-cartes matelassé GG Marmont</t>
  </si>
  <si>
    <t>443127DTDHT1712</t>
  </si>
  <si>
    <t>67172396IWG8745</t>
  </si>
  <si>
    <t>Porte-cartes Ophidia</t>
  </si>
  <si>
    <t>52315996IWG8745</t>
  </si>
  <si>
    <t>Porte-cartes Ophidia GG</t>
  </si>
  <si>
    <t>52315996IWN4076</t>
  </si>
  <si>
    <t>Porte-cartes Ophidia GG</t>
  </si>
  <si>
    <t>523159FAC8G5701</t>
  </si>
  <si>
    <t>523159FAC8H3446</t>
  </si>
  <si>
    <t>523159FAD096241</t>
  </si>
  <si>
    <t>523159FAD098741</t>
  </si>
  <si>
    <t>523159UULAG9682</t>
  </si>
  <si>
    <t>815936AAEEM1000</t>
  </si>
  <si>
    <t>Porte-cartes zippé GGEmblem</t>
  </si>
  <si>
    <t>821804FAD6L9758</t>
  </si>
  <si>
    <t>815936AAEEM3411</t>
  </si>
  <si>
    <t>783118FADAR4941</t>
  </si>
  <si>
    <t>Porte-cartes GG à deux volets</t>
  </si>
  <si>
    <t>783118FADAR8741</t>
  </si>
  <si>
    <t>771315AADM47205</t>
  </si>
  <si>
    <t>Porte-cartesGG effet caoutchouc</t>
  </si>
  <si>
    <t>773970JAAFS8043</t>
  </si>
  <si>
    <t>Porte-clés avec inscription Gucci</t>
  </si>
  <si>
    <t>773970JAAFS8048</t>
  </si>
  <si>
    <t>768271AACXU1053</t>
  </si>
  <si>
    <t>Porte-clés Bamboo 1947</t>
  </si>
  <si>
    <t>768267AACXT1051</t>
  </si>
  <si>
    <t>Porte-clés Horsebit 1955</t>
  </si>
  <si>
    <t>768285AACXV1051</t>
  </si>
  <si>
    <t>Porte-clés Jackie 1961</t>
  </si>
  <si>
    <t>727627AABIK8683</t>
  </si>
  <si>
    <t>Porte-clés lettre B</t>
  </si>
  <si>
    <t>727629AABIK8684</t>
  </si>
  <si>
    <t>Porte-clés lettre C</t>
  </si>
  <si>
    <t>727630AABIK8685</t>
  </si>
  <si>
    <t>Porte-clés lettre D</t>
  </si>
  <si>
    <t>727632AABIK8686</t>
  </si>
  <si>
    <t>Porte-clés lettre E</t>
  </si>
  <si>
    <t>727633AABIK8687</t>
  </si>
  <si>
    <t>Porte-clés lettre F</t>
  </si>
  <si>
    <t>727634AABIK8688</t>
  </si>
  <si>
    <t>Porte-clés lettre G</t>
  </si>
  <si>
    <t>727635AABIK8689</t>
  </si>
  <si>
    <t>Porte-clés lettre H</t>
  </si>
  <si>
    <t>727636AABIK7246</t>
  </si>
  <si>
    <t>Porte-clés lettre I</t>
  </si>
  <si>
    <t>727639AABIK8691</t>
  </si>
  <si>
    <t>Porte-clés lettre J</t>
  </si>
  <si>
    <t>727640AABIK8692</t>
  </si>
  <si>
    <t>Porte-clés lettre K</t>
  </si>
  <si>
    <t>727643AABIK8693</t>
  </si>
  <si>
    <t>Porte-clés lettre L</t>
  </si>
  <si>
    <t>727645AABIK8695</t>
  </si>
  <si>
    <t>Porte-clés lettre N</t>
  </si>
  <si>
    <t>727647AABIK8696</t>
  </si>
  <si>
    <t>Porte-clés lettre O</t>
  </si>
  <si>
    <t>727648AABIK8697</t>
  </si>
  <si>
    <t>Porte-clés lettre P</t>
  </si>
  <si>
    <t>727651AABIK8698</t>
  </si>
  <si>
    <t>Porte-clés lettre Q</t>
  </si>
  <si>
    <t>727652AABIK8699</t>
  </si>
  <si>
    <t>Porte-clés lettre R</t>
  </si>
  <si>
    <t>727656AABIK8754</t>
  </si>
  <si>
    <t>Porte-clés lettre S</t>
  </si>
  <si>
    <t>727657AABIK8755</t>
  </si>
  <si>
    <t>Porte-clés lettre T</t>
  </si>
  <si>
    <t>727659AABIK8756</t>
  </si>
  <si>
    <t>Porte-clés lettre U</t>
  </si>
  <si>
    <t>727660AABIK8757</t>
  </si>
  <si>
    <t>Porte-clés lettre V</t>
  </si>
  <si>
    <t>727661AABIK8758</t>
  </si>
  <si>
    <t>Porte-clés lettre W</t>
  </si>
  <si>
    <t>727662AABIK8759</t>
  </si>
  <si>
    <t>Porte-clés lettre X</t>
  </si>
  <si>
    <t>727666AABIK8760</t>
  </si>
  <si>
    <t>Porte-clés lettre Y</t>
  </si>
  <si>
    <t>727669AABIK8761</t>
  </si>
  <si>
    <t>Porte-clés lettre Z</t>
  </si>
  <si>
    <t>523161HE2NG8742</t>
  </si>
  <si>
    <t>Porte-clés Ophidia</t>
  </si>
  <si>
    <t>794061K9GST8358</t>
  </si>
  <si>
    <t>Porte-clés Ophidia avec fermeture par crochet</t>
  </si>
  <si>
    <t>794085AABY01000</t>
  </si>
  <si>
    <t>Porte-documents de voyage à motifGG jumbo petite taille</t>
  </si>
  <si>
    <t>443123DTD1T1000</t>
  </si>
  <si>
    <t>Portefeuille à fermeture éclair circulaire GG Marmont</t>
  </si>
  <si>
    <t>428726DJ20T1000</t>
  </si>
  <si>
    <t>Portefeuille à rabat en cuir GG Marmont</t>
  </si>
  <si>
    <t>64433496IWG8745</t>
  </si>
  <si>
    <t>Portefeuille à rabat Ophidia</t>
  </si>
  <si>
    <t>8132962ZGMN9643</t>
  </si>
  <si>
    <t>81329696IWG8745</t>
  </si>
  <si>
    <t>52317396IWG8745</t>
  </si>
  <si>
    <t>Portefeuille à rabat Ophidia GG</t>
  </si>
  <si>
    <t>781555AAC1Q5701</t>
  </si>
  <si>
    <t>Portefeuille avec chaîne</t>
  </si>
  <si>
    <t>401231UULBN9683</t>
  </si>
  <si>
    <t>Portefeuille avec chaîne Dionysus</t>
  </si>
  <si>
    <t>401231K9GSN4075</t>
  </si>
  <si>
    <t>Portefeuille avec chaîne Dionysus GG</t>
  </si>
  <si>
    <t>7726430OP0N1000</t>
  </si>
  <si>
    <t>Portefeuille chaîne avec inscription Gucci</t>
  </si>
  <si>
    <t>7726430OP0N5242</t>
  </si>
  <si>
    <t>7726430OP0N5909</t>
  </si>
  <si>
    <t>7726430OP0T6207</t>
  </si>
  <si>
    <t>45611617WAG4041</t>
  </si>
  <si>
    <t>Portefeuille continental bicolore GGMarmont</t>
  </si>
  <si>
    <t>772791AAC1Q5701</t>
  </si>
  <si>
    <t>Portefeuille continental GG</t>
  </si>
  <si>
    <t>772791AAC1Q5820</t>
  </si>
  <si>
    <t>772791AADLO1000</t>
  </si>
  <si>
    <t>443436DTD1T1000</t>
  </si>
  <si>
    <t>Portefeuille continental GG Marmont</t>
  </si>
  <si>
    <t>45611617WAG1283</t>
  </si>
  <si>
    <t>Portefeuille Continental GG Marmont en cuir</t>
  </si>
  <si>
    <t>456116CAO0G1000</t>
  </si>
  <si>
    <t>456116CAO2G1443</t>
  </si>
  <si>
    <t>Portefeuille continental GG Marmont</t>
  </si>
  <si>
    <t>815922AAEEM1000</t>
  </si>
  <si>
    <t>Portefeuille continental GGEmblem</t>
  </si>
  <si>
    <t>821802FAD6L9758</t>
  </si>
  <si>
    <t>815922AAEEM1523</t>
  </si>
  <si>
    <t>725215K9GSG8358</t>
  </si>
  <si>
    <t>Portefeuille continental Gucci Blondie avec chaîne</t>
  </si>
  <si>
    <t>725215UXX0G1000</t>
  </si>
  <si>
    <t>725215UXX0G9022</t>
  </si>
  <si>
    <t>790034FADHW9742</t>
  </si>
  <si>
    <t>Portefeuille continental Gucci Luce</t>
  </si>
  <si>
    <t>52315396IWG8745</t>
  </si>
  <si>
    <t>Portefeuille Continental Ophidia GG</t>
  </si>
  <si>
    <t>523153UULAG9682</t>
  </si>
  <si>
    <t>45611617WAG5788</t>
  </si>
  <si>
    <t>Portefeuille Continental GG Marmont en cuir</t>
  </si>
  <si>
    <t>795060FADM06242</t>
  </si>
  <si>
    <t>Portefeuille de taille moyenne avec GG Shadow</t>
  </si>
  <si>
    <t>772793AAC1Q5701</t>
  </si>
  <si>
    <t>Portefeuille de taille moyenne GG</t>
  </si>
  <si>
    <t>772793AAC1Q5820</t>
  </si>
  <si>
    <t>790131AAC1Q5701</t>
  </si>
  <si>
    <t>790131AAC1Q5820</t>
  </si>
  <si>
    <t>790131AADLO1000</t>
  </si>
  <si>
    <t>62189292TCG8563</t>
  </si>
  <si>
    <t>Portefeuille détail Gucci Horsebit 1955 avec chaîne</t>
  </si>
  <si>
    <t>401231KHNSN8642</t>
  </si>
  <si>
    <t>Portefeuille Dionysus Suprême GG</t>
  </si>
  <si>
    <t>739498AABXM1000</t>
  </si>
  <si>
    <t>Portefeuille Double G avec bambou taille moyenne</t>
  </si>
  <si>
    <t>739498AABXM2535</t>
  </si>
  <si>
    <t>739498AADQ26207</t>
  </si>
  <si>
    <t>781555AAC1Q5820</t>
  </si>
  <si>
    <t>Portefeuille en cuir GG avec chaîne</t>
  </si>
  <si>
    <t>497985EAA2O8558</t>
  </si>
  <si>
    <t>Portefeuille en python GG Marmont avec chaîne</t>
  </si>
  <si>
    <t>473954K9GOT8861</t>
  </si>
  <si>
    <t>Portefeuille en toile suprême GG Neo Vintage</t>
  </si>
  <si>
    <t>783121FADAR4941</t>
  </si>
  <si>
    <t>Portefeuille GG avec poche pour la monnaie</t>
  </si>
  <si>
    <t>783121FADAR8741</t>
  </si>
  <si>
    <t>723787UM8IG1000</t>
  </si>
  <si>
    <t>Portefeuille GG Matelassé avec chaîne</t>
  </si>
  <si>
    <t>723787UM8IG5909</t>
  </si>
  <si>
    <t>773427DTDHT1000</t>
  </si>
  <si>
    <t>Portefeuille GG Marmont</t>
  </si>
  <si>
    <t>773427DTDHT5729</t>
  </si>
  <si>
    <t>781583DTDHT1000</t>
  </si>
  <si>
    <t>781583DTDHT1712</t>
  </si>
  <si>
    <t>781583DTDHV6207</t>
  </si>
  <si>
    <t>49798517WFN1000</t>
  </si>
  <si>
    <t>Portefeuille GG Marmont avec chaîne</t>
  </si>
  <si>
    <t>54658517WAG1283</t>
  </si>
  <si>
    <t>546585AABGY8658</t>
  </si>
  <si>
    <t>546585AAC1H8161</t>
  </si>
  <si>
    <t>546585AACFE5945</t>
  </si>
  <si>
    <t>7900600QG0G5701</t>
  </si>
  <si>
    <t>790060AADQE5741</t>
  </si>
  <si>
    <t>790060AADQG4844</t>
  </si>
  <si>
    <t>790060AADQG4947</t>
  </si>
  <si>
    <t>790060AADQG5944</t>
  </si>
  <si>
    <t>59858717WAG1283</t>
  </si>
  <si>
    <t>Portefeuille GG Marmont taille moyenne</t>
  </si>
  <si>
    <t>598587AACFE9543</t>
  </si>
  <si>
    <t>815874AAEEM1523</t>
  </si>
  <si>
    <t>Portefeuille GGEmblem moyen format</t>
  </si>
  <si>
    <t>815874AAEEM1000</t>
  </si>
  <si>
    <t>Portefeuille GGEmblem taille moyenne</t>
  </si>
  <si>
    <t>790063CAO0G1000</t>
  </si>
  <si>
    <t>Portefeuille GGMarmont</t>
  </si>
  <si>
    <t>790063CAO2G4941</t>
  </si>
  <si>
    <t>621892FAD6L9756</t>
  </si>
  <si>
    <t>Portefeuille Gucci Horsebit1955 avec chaîne</t>
  </si>
  <si>
    <t>409342CWC1G1000</t>
  </si>
  <si>
    <t>Portefeuille Gucci Icon en cuir Gucci Signature</t>
  </si>
  <si>
    <t>62189292TCG9761</t>
  </si>
  <si>
    <t>Portefeuille Gucci 1955 avec détail Mors et chaîne</t>
  </si>
  <si>
    <t>65268114J0G1000</t>
  </si>
  <si>
    <t>Portefeuille Jackie 1961 avec chaîne</t>
  </si>
  <si>
    <t>652681HUHHG8565</t>
  </si>
  <si>
    <t>652681AABXM1000</t>
  </si>
  <si>
    <t>Portefeuille Jackie1961 avec chaîne</t>
  </si>
  <si>
    <t>652681AABXM1523</t>
  </si>
  <si>
    <t>652681AABXM6207</t>
  </si>
  <si>
    <t>7726380OP0N1440</t>
  </si>
  <si>
    <t>Portefeuille long avec inscription Gucci</t>
  </si>
  <si>
    <t>7726380OP0N5701</t>
  </si>
  <si>
    <t>456116CAO2G5341</t>
  </si>
  <si>
    <t>Portefeuille long GG Marmont</t>
  </si>
  <si>
    <t>723787UM8IG5931</t>
  </si>
  <si>
    <t>Portefeuille matelassé GG avec chaîne</t>
  </si>
  <si>
    <t>772309K9GSG8367</t>
  </si>
  <si>
    <t>Portefeuille Ophidia avec chaîne</t>
  </si>
  <si>
    <t>77230996IWG8745</t>
  </si>
  <si>
    <t>54659296IWS8745</t>
  </si>
  <si>
    <t>Portefeuille Ophidia GG avec chaîne</t>
  </si>
  <si>
    <t>6218870YK0G1000</t>
  </si>
  <si>
    <t>Portefeuille porte-cartes avec détail Gucci Horsebit 1955</t>
  </si>
  <si>
    <t>62188792TCG8563</t>
  </si>
  <si>
    <t>795044FADM06242</t>
  </si>
  <si>
    <t>Portefeuille porte-cartes avec GG Shadow</t>
  </si>
  <si>
    <t>65861017WAG4041</t>
  </si>
  <si>
    <t>Portefeuille porte-cartes bicolore GGMarmont</t>
  </si>
  <si>
    <t>456126CAO0G1000</t>
  </si>
  <si>
    <t>Portefeuille porte-cartes en cuir</t>
  </si>
  <si>
    <t>456126EAA2O8558</t>
  </si>
  <si>
    <t>Portefeuille porte-cartes en python GG Marmont</t>
  </si>
  <si>
    <t>476050K9GXT8694</t>
  </si>
  <si>
    <t>Portefeuille porte-cartes en toile Suprême GG avec cerises</t>
  </si>
  <si>
    <t>466492DTD1T1000</t>
  </si>
  <si>
    <t>Portefeuille porte-cartes GG Marmont</t>
  </si>
  <si>
    <t>466492DTD1T5729</t>
  </si>
  <si>
    <t>723786UM8IG1000</t>
  </si>
  <si>
    <t>Portefeuille porte-cartes GG Matelassé</t>
  </si>
  <si>
    <t>45612617WEN1000</t>
  </si>
  <si>
    <t>Portefeuille porte-cartes GG Marmont</t>
  </si>
  <si>
    <t>456126AACFI8106</t>
  </si>
  <si>
    <t>456126CAO2G1443</t>
  </si>
  <si>
    <t>456126CAO2G3146</t>
  </si>
  <si>
    <t>456126CAO2G5341</t>
  </si>
  <si>
    <t>466492DTDHT1712</t>
  </si>
  <si>
    <t>466492DTDHV6207</t>
  </si>
  <si>
    <t>65861017WAG1283</t>
  </si>
  <si>
    <t>65861017WAG5788</t>
  </si>
  <si>
    <t>65861017WAG9096</t>
  </si>
  <si>
    <t>658610AABGY8658</t>
  </si>
  <si>
    <t>658610AAC1H8161</t>
  </si>
  <si>
    <t>658610AACFE5945</t>
  </si>
  <si>
    <t>658610AACFE9543</t>
  </si>
  <si>
    <t>658610FAC2F8450</t>
  </si>
  <si>
    <t>7900550QG0G5701</t>
  </si>
  <si>
    <t>7900670QG0G5701</t>
  </si>
  <si>
    <t>466492AACX45909</t>
  </si>
  <si>
    <t>Portefeuille porte-cartes GG Marmont matelassé</t>
  </si>
  <si>
    <t>466492DTDHT6832</t>
  </si>
  <si>
    <t>456126CAO2G4941</t>
  </si>
  <si>
    <t>Portefeuille porte-cartes GGMarmont</t>
  </si>
  <si>
    <t>466492DTDHD6705</t>
  </si>
  <si>
    <t>621887AACPL5842</t>
  </si>
  <si>
    <t>Portefeuille porte-cartes Gucci Horsebit 1955</t>
  </si>
  <si>
    <t>621887AACPL9043</t>
  </si>
  <si>
    <t>621887UULBG9683</t>
  </si>
  <si>
    <t>72684692TCG8563</t>
  </si>
  <si>
    <t>621887AACPL1081</t>
  </si>
  <si>
    <t>Portefeuille porte-cartes Gucci Horsebit1955</t>
  </si>
  <si>
    <t>621887FAD6L9756</t>
  </si>
  <si>
    <t>62188792TCG9761</t>
  </si>
  <si>
    <t>Portefeuille porte-cartes Gucci 1955 avec détail Mors</t>
  </si>
  <si>
    <t>64553614J0G1000</t>
  </si>
  <si>
    <t>Portefeuille porte-cartes Jackie 1961</t>
  </si>
  <si>
    <t>645536HUHHG8565</t>
  </si>
  <si>
    <t>645536AABXM1000</t>
  </si>
  <si>
    <t>Portefeuille porte-cartes Jackie1961</t>
  </si>
  <si>
    <t>645536AABXM1523</t>
  </si>
  <si>
    <t>645536AABXM6207</t>
  </si>
  <si>
    <t>72566296IWG8745</t>
  </si>
  <si>
    <t>Portefeuille porte-cartes Ophidia</t>
  </si>
  <si>
    <t>52315596IWG8745</t>
  </si>
  <si>
    <t>Portefeuille porte-cartes Ophidia GG</t>
  </si>
  <si>
    <t>52315596IWN4076</t>
  </si>
  <si>
    <t>Portefeuille porte-cartes Ophidia GG</t>
  </si>
  <si>
    <t>523155FAC8G5701</t>
  </si>
  <si>
    <t>523155FAC8H3446</t>
  </si>
  <si>
    <t>523155FAD036241</t>
  </si>
  <si>
    <t>523155FAD038741</t>
  </si>
  <si>
    <t>523155UULAG9682</t>
  </si>
  <si>
    <t>65855296IWG8745</t>
  </si>
  <si>
    <t>790033FADHW4064</t>
  </si>
  <si>
    <t>Portefeuille porte-cartes GG</t>
  </si>
  <si>
    <t>790033FADHW9742</t>
  </si>
  <si>
    <t>790033FADHY1000</t>
  </si>
  <si>
    <t>790033FADHY6207</t>
  </si>
  <si>
    <t>790033FADHY8562</t>
  </si>
  <si>
    <t>790033FADHY8563</t>
  </si>
  <si>
    <t>790033FADHY8564</t>
  </si>
  <si>
    <t>790033FADHY8566</t>
  </si>
  <si>
    <t>627064DTDHT1000</t>
  </si>
  <si>
    <t>Portefeuille porte-clés GG Marmont</t>
  </si>
  <si>
    <t>451268K551N1058</t>
  </si>
  <si>
    <t>Portefeuille Suprême GG à imprimé Kingsnake</t>
  </si>
  <si>
    <t>739499AABXM1000</t>
  </si>
  <si>
    <t>Portefeuille zippé avec bambou</t>
  </si>
  <si>
    <t>739499AABXM2535</t>
  </si>
  <si>
    <t>7726400OP0N1000</t>
  </si>
  <si>
    <t>Portefeuille zippé avec inscription Gucci</t>
  </si>
  <si>
    <t>7726400OP0N1440</t>
  </si>
  <si>
    <t>7726400OP0N5242</t>
  </si>
  <si>
    <t>7726400OP0N5701</t>
  </si>
  <si>
    <t>7726400OP0N5909</t>
  </si>
  <si>
    <t>7726420OP0N1000</t>
  </si>
  <si>
    <t>7726420OP0T6207</t>
  </si>
  <si>
    <t>62188992TCG8563</t>
  </si>
  <si>
    <t>Portefeuille zippé détail Gucci Horsebit 1955</t>
  </si>
  <si>
    <t>739499AADQ26207</t>
  </si>
  <si>
    <t>Portefeuille zippé Double G avec bambou</t>
  </si>
  <si>
    <t>456117CAO0G1000</t>
  </si>
  <si>
    <t>Portefeuille zippé en cuir</t>
  </si>
  <si>
    <t>723784UM8IG1000</t>
  </si>
  <si>
    <t>Portefeuille zippé GG Matelassé</t>
  </si>
  <si>
    <t>45611717WAG1283</t>
  </si>
  <si>
    <t>Portefeuille zippé GG Marmont</t>
  </si>
  <si>
    <t>45611717WAG5788</t>
  </si>
  <si>
    <t>456117AACFE5945</t>
  </si>
  <si>
    <t>456117CAO2G9561</t>
  </si>
  <si>
    <t>7900570QG0G5701</t>
  </si>
  <si>
    <t>790057AADQE5741</t>
  </si>
  <si>
    <t>456117CAO2G4941</t>
  </si>
  <si>
    <t>Portefeuille zippé GGMarmont</t>
  </si>
  <si>
    <t>813370DTDHD1000</t>
  </si>
  <si>
    <t>Portefeuille zippé GGMarmont format mini</t>
  </si>
  <si>
    <t>473953K9GOT8861</t>
  </si>
  <si>
    <t>Portefeuille zippé Neo Vintage GG Supreme</t>
  </si>
  <si>
    <t>781555AADLO1000</t>
  </si>
  <si>
    <t>Portefeuille GG avec chaîne</t>
  </si>
  <si>
    <t>783117FADAR8741</t>
  </si>
  <si>
    <t>Portefeuille GG zippé</t>
  </si>
  <si>
    <t>795048FADM09551</t>
  </si>
  <si>
    <t>771421AADM45616</t>
  </si>
  <si>
    <t>PortefeuilleGG zippé effet caoutchouc</t>
  </si>
  <si>
    <t>795065FADM09551</t>
  </si>
  <si>
    <t>Pouch with GG Shadow</t>
  </si>
  <si>
    <t>GG Shadow</t>
  </si>
  <si>
    <t>795068FADM06242</t>
  </si>
  <si>
    <t>794088AABY01000</t>
  </si>
  <si>
    <t>Sac à bandoulière à motif GG jumbo petite taille</t>
  </si>
  <si>
    <t>802096FADUM1059</t>
  </si>
  <si>
    <t>Sac à bandoulière avec logo Gucci petite taille</t>
  </si>
  <si>
    <t>710861EAAIM3020</t>
  </si>
  <si>
    <t>Sac à bandoulière en crocodile avec DoubleG</t>
  </si>
  <si>
    <t>710861EAAIM4157</t>
  </si>
  <si>
    <t>75258196IWT8745</t>
  </si>
  <si>
    <t>Sac à bandoulière Ophidia GG</t>
  </si>
  <si>
    <t>802170FACJY8441</t>
  </si>
  <si>
    <t>Sac à bandoulière Ophidia GG petite taille</t>
  </si>
  <si>
    <t>699439UULHK8441</t>
  </si>
  <si>
    <t>Sac à bandoulière OphidiaGG</t>
  </si>
  <si>
    <t>779915FAC5O9778</t>
  </si>
  <si>
    <t>5981252ZGMN4076</t>
  </si>
  <si>
    <t>Sac à bandoulière OphidiaGG petite taille</t>
  </si>
  <si>
    <t>795465FADJK9046</t>
  </si>
  <si>
    <t>Sac à bandoulière GG avec plaque petite taille</t>
  </si>
  <si>
    <t>792082FADJA1042</t>
  </si>
  <si>
    <t>Sac à bandoulièreGG</t>
  </si>
  <si>
    <t>792097FADJA1042</t>
  </si>
  <si>
    <t>792126FADJM1043</t>
  </si>
  <si>
    <t>795464FACU51000</t>
  </si>
  <si>
    <t>Sac à bandoulièreGG avec plaque petite taille</t>
  </si>
  <si>
    <t>795465FADJK1000</t>
  </si>
  <si>
    <t>771293AAC4D1000</t>
  </si>
  <si>
    <t>Sac à bandoulièreGG effet caoutchouc</t>
  </si>
  <si>
    <t>771293AADKD4336</t>
  </si>
  <si>
    <t>771293AADKD7205</t>
  </si>
  <si>
    <t>802096FADUK9853</t>
  </si>
  <si>
    <t>Sac à bandoulièreGG petite taille</t>
  </si>
  <si>
    <t>704017HUH9C1000</t>
  </si>
  <si>
    <t>Sac à dos avec détailGG</t>
  </si>
  <si>
    <t>69601397S9F1000</t>
  </si>
  <si>
    <t>Sac à dos avec détailGG taille moyenne</t>
  </si>
  <si>
    <t>800265FADR61058</t>
  </si>
  <si>
    <t>Sac à dos avec logo Gucci taille moyenne</t>
  </si>
  <si>
    <t>710859EAAC51000</t>
  </si>
  <si>
    <t>Sac à dos en crocodile avec DoubleG</t>
  </si>
  <si>
    <t>777253AAC741000</t>
  </si>
  <si>
    <t>Sac à dos matelassé GG Marmont</t>
  </si>
  <si>
    <t>598140FABHU8442</t>
  </si>
  <si>
    <t>Sac à dos Ophidia GG taille moyenne</t>
  </si>
  <si>
    <t>598140FABHU8863</t>
  </si>
  <si>
    <t>792104FADJJ1241</t>
  </si>
  <si>
    <t>Sac à dos OphidiaGG grande taille</t>
  </si>
  <si>
    <t>792104FADJJ8452</t>
  </si>
  <si>
    <t>433578FACZT8464</t>
  </si>
  <si>
    <t>Sac à dos Peter Rabbit™ x Gucci</t>
  </si>
  <si>
    <t>782708FACZV8465</t>
  </si>
  <si>
    <t>792080FADJQ1185</t>
  </si>
  <si>
    <t>Sac à dosGG</t>
  </si>
  <si>
    <t>792123FADJN1044</t>
  </si>
  <si>
    <t>795462FADML1000</t>
  </si>
  <si>
    <t>Sac à dosGG avec plaque taille moyenne</t>
  </si>
  <si>
    <t>771280AAC4E1000</t>
  </si>
  <si>
    <t>Sac à dosGG effet caoutchouc</t>
  </si>
  <si>
    <t>625770AABZF1000</t>
  </si>
  <si>
    <t>Sac à dosGG jumbo</t>
  </si>
  <si>
    <t>726322AAA9F1000</t>
  </si>
  <si>
    <t>Sac à épaule Aphrodite grande taille</t>
  </si>
  <si>
    <t>772483AACZZ1000</t>
  </si>
  <si>
    <t>731817AAA9F1000</t>
  </si>
  <si>
    <t>Sac à épaule Aphrodite petite taille</t>
  </si>
  <si>
    <t>731817AAA9F1712</t>
  </si>
  <si>
    <t>731817AABE99022</t>
  </si>
  <si>
    <t>767226AACZY9022</t>
  </si>
  <si>
    <t>767226AACZZ1000</t>
  </si>
  <si>
    <t>726274AAA9F1000</t>
  </si>
  <si>
    <t>Sac à épaule Aphrodite taille moyenne</t>
  </si>
  <si>
    <t>726274AAA9F1712</t>
  </si>
  <si>
    <t>726274AABE99022</t>
  </si>
  <si>
    <t>767209AACZY9022</t>
  </si>
  <si>
    <t>767209AACZZ1000</t>
  </si>
  <si>
    <t>7959020AABC1000</t>
  </si>
  <si>
    <t>Sac à épaule avec Double G petite taille</t>
  </si>
  <si>
    <t>4002490K7JN9680</t>
  </si>
  <si>
    <t>Sac à épaule Dionysus petite taille</t>
  </si>
  <si>
    <t>400249CAOGN8176</t>
  </si>
  <si>
    <t>731751FACFB8499</t>
  </si>
  <si>
    <t>7950050AAA61000</t>
  </si>
  <si>
    <t>7950050AAA61712</t>
  </si>
  <si>
    <t>7950050AAA86207</t>
  </si>
  <si>
    <t>400249KHNRN8642</t>
  </si>
  <si>
    <t>Sac à épaule Dionysus petite taille à motif GG</t>
  </si>
  <si>
    <t>400249KHNRN8698</t>
  </si>
  <si>
    <t>702200UM8HG1046</t>
  </si>
  <si>
    <t>Sac à épaule en cuir GG Matelassé, petite taille</t>
  </si>
  <si>
    <t>702200UM8HG5941</t>
  </si>
  <si>
    <t>702234UM8HG1046</t>
  </si>
  <si>
    <t>724529UM8HG1046</t>
  </si>
  <si>
    <t>739709UM8HG1046</t>
  </si>
  <si>
    <t>Sac à épaule en cuir GG matelassé petite taille</t>
  </si>
  <si>
    <t>739709UM8HG5943</t>
  </si>
  <si>
    <t>7795319AAFH9566</t>
  </si>
  <si>
    <t>Sac à épaule en paille avec empiècement Gucci petite taille</t>
  </si>
  <si>
    <t>815218FAEAA9762</t>
  </si>
  <si>
    <t>Sac à épaule GG Emblem petite taille</t>
  </si>
  <si>
    <t>815263AAEEM1000</t>
  </si>
  <si>
    <t>815409AAEEM1000</t>
  </si>
  <si>
    <t>815217AAEC21000</t>
  </si>
  <si>
    <t>Sac à épaule GG Emblem taille moyenne</t>
  </si>
  <si>
    <t>815217FAD6L9758</t>
  </si>
  <si>
    <t>443497FADH04143</t>
  </si>
  <si>
    <t>Sac à épaule GG Marmont</t>
  </si>
  <si>
    <t>443497DTDIT5729</t>
  </si>
  <si>
    <t>Sac à épaule GG Marmont matelassé</t>
  </si>
  <si>
    <t>447632DTD1T9022</t>
  </si>
  <si>
    <t>443497UM8AN1000</t>
  </si>
  <si>
    <t>Sac à épaule GG Marmont petite taille</t>
  </si>
  <si>
    <t>447632AABZB6832</t>
  </si>
  <si>
    <t>Sac à épaule GG Marmont matelassé petite taille</t>
  </si>
  <si>
    <t>4434970AAA91000</t>
  </si>
  <si>
    <t>Sac à épaule GG Marmont petite taille</t>
  </si>
  <si>
    <t>443497AABZC1712</t>
  </si>
  <si>
    <t>443497AABZC3401</t>
  </si>
  <si>
    <t>443497AABZC6832</t>
  </si>
  <si>
    <t>443497AAC2U3404</t>
  </si>
  <si>
    <t>443497AAC2U4923</t>
  </si>
  <si>
    <t>443497AAC2U5826</t>
  </si>
  <si>
    <t>443497AACPF1000</t>
  </si>
  <si>
    <t>443497AACPF9042</t>
  </si>
  <si>
    <t>443497AACPG1000</t>
  </si>
  <si>
    <t>443497AACPG5820</t>
  </si>
  <si>
    <t>443497AACPG9206</t>
  </si>
  <si>
    <t>443497AADPJ6207</t>
  </si>
  <si>
    <t>443497AADU94322</t>
  </si>
  <si>
    <t>443497DTDFV1000</t>
  </si>
  <si>
    <t>443497FAC468654</t>
  </si>
  <si>
    <t>447632AABZB1712</t>
  </si>
  <si>
    <t>447632AABZB3401</t>
  </si>
  <si>
    <t>447632AAC2V4923</t>
  </si>
  <si>
    <t>447632AAC2V5826</t>
  </si>
  <si>
    <t>447632AADVC4322</t>
  </si>
  <si>
    <t>447632DAAAH5909</t>
  </si>
  <si>
    <t>447632DTDHV1000</t>
  </si>
  <si>
    <t>447632UM8BN1000</t>
  </si>
  <si>
    <t>7772630AABA1000</t>
  </si>
  <si>
    <t>777263AAC741000</t>
  </si>
  <si>
    <t>777263AAC749206</t>
  </si>
  <si>
    <t>777265FAC2L4642</t>
  </si>
  <si>
    <t>798715AADPJ1000</t>
  </si>
  <si>
    <t>798715AADPJ1712</t>
  </si>
  <si>
    <t>798715AADPJ6207</t>
  </si>
  <si>
    <t>8024480AABA1000</t>
  </si>
  <si>
    <t>443497FADH14143</t>
  </si>
  <si>
    <t>Sac à épaule GG Marmont petite taille avec cristaux</t>
  </si>
  <si>
    <t>443497AAESO8106</t>
  </si>
  <si>
    <t>Sac à épaule GGMarmont petit format</t>
  </si>
  <si>
    <t>443497GAAE79558</t>
  </si>
  <si>
    <t>Sac à épaule GGMarmont petite taille</t>
  </si>
  <si>
    <t>443497GAAE94048</t>
  </si>
  <si>
    <t>443497FADNO9642</t>
  </si>
  <si>
    <t>443497GAAE68583</t>
  </si>
  <si>
    <t>443497DTDID5729</t>
  </si>
  <si>
    <t>788371AADPJ1000</t>
  </si>
  <si>
    <t>Sac à épaule grande taille à motif GG Marmont</t>
  </si>
  <si>
    <t>69940996GRN4082</t>
  </si>
  <si>
    <t>Sac à épaule Gucci Attache petite taille</t>
  </si>
  <si>
    <t>69940996GRN9769</t>
  </si>
  <si>
    <t>70282396GRN4082</t>
  </si>
  <si>
    <t>Sac à épaule Gucci Attache taille moyenne</t>
  </si>
  <si>
    <t>70282396GRN9769</t>
  </si>
  <si>
    <t>699268K9GSG8358</t>
  </si>
  <si>
    <t>Sac à épaule Gucci Blondie</t>
  </si>
  <si>
    <t>699268UXX0G1000</t>
  </si>
  <si>
    <t>699268UXX0G9022</t>
  </si>
  <si>
    <t>699268EAAFJ9202</t>
  </si>
  <si>
    <t>Sac à épaule Gucci Blondie en autruche</t>
  </si>
  <si>
    <t>699268EAAHF7147</t>
  </si>
  <si>
    <t>Sac à épaule Gucci Blondie en python petite taille</t>
  </si>
  <si>
    <t>740834AAB1Q9022</t>
  </si>
  <si>
    <t>Sac à épaule Gucci Deco petite taille</t>
  </si>
  <si>
    <t>740834AAB7A1000</t>
  </si>
  <si>
    <t>746245UAAAY1092</t>
  </si>
  <si>
    <t>Sac à épaule Gucci Diana grande taille</t>
  </si>
  <si>
    <t>Diana</t>
  </si>
  <si>
    <t>746245UAAAY2548</t>
  </si>
  <si>
    <t>735153DJ24T1092</t>
  </si>
  <si>
    <t>Sac à épaule Gucci Diana petite taille</t>
  </si>
  <si>
    <t>735153DJ24T2548</t>
  </si>
  <si>
    <t>746251UAAAY1092</t>
  </si>
  <si>
    <t>746251UAAAY2548</t>
  </si>
  <si>
    <t>746251UAAAY3441</t>
  </si>
  <si>
    <t>746251UAAAY4949</t>
  </si>
  <si>
    <t>746251UAAAY5742</t>
  </si>
  <si>
    <t>746251UAAAY9043</t>
  </si>
  <si>
    <t>746124UAAAY1092</t>
  </si>
  <si>
    <t>Sac à épaule Gucci Diana taille moyenne</t>
  </si>
  <si>
    <t>746124UAAAY2548</t>
  </si>
  <si>
    <t>746124UAAAY3441</t>
  </si>
  <si>
    <t>746124UAAAY5742</t>
  </si>
  <si>
    <t>746124UAAAY9043</t>
  </si>
  <si>
    <t>764339AAC313404</t>
  </si>
  <si>
    <t>Sac à épaule Gucci Horsebit Chain petite taille</t>
  </si>
  <si>
    <t>764339AAC315826</t>
  </si>
  <si>
    <t>764339AACU11000</t>
  </si>
  <si>
    <t>764339AACU11275</t>
  </si>
  <si>
    <t>764339AACU14811</t>
  </si>
  <si>
    <t>764339AACU15931</t>
  </si>
  <si>
    <t>764339AACU19014</t>
  </si>
  <si>
    <t>764339AACY58106</t>
  </si>
  <si>
    <t>764339FACM28747</t>
  </si>
  <si>
    <t>765083FACUA1443</t>
  </si>
  <si>
    <t>764255AAC313404</t>
  </si>
  <si>
    <t>Sac à épaule Gucci Horsebit Chain taille moyenne</t>
  </si>
  <si>
    <t>764255AAC315826</t>
  </si>
  <si>
    <t>764255AACU11000</t>
  </si>
  <si>
    <t>764255AACU13506</t>
  </si>
  <si>
    <t>764255AACU14811</t>
  </si>
  <si>
    <t>764255AACU19014</t>
  </si>
  <si>
    <t>764255AACUK1096</t>
  </si>
  <si>
    <t>764255AACZF3735</t>
  </si>
  <si>
    <t>764255AACZF7210</t>
  </si>
  <si>
    <t>764255AACZF7502</t>
  </si>
  <si>
    <t>764255AACZF9215</t>
  </si>
  <si>
    <t>764255FACM28747</t>
  </si>
  <si>
    <t>73517892TCG8563</t>
  </si>
  <si>
    <t>Sac à épaule Gucci Horsebit 1955</t>
  </si>
  <si>
    <t>735178FABLN9897</t>
  </si>
  <si>
    <t>7641551DB0N1000</t>
  </si>
  <si>
    <t>64545492TCG8563</t>
  </si>
  <si>
    <t>Sac à épaule Gucci Horsebit 1955 petite taille</t>
  </si>
  <si>
    <t>726226AABE11060</t>
  </si>
  <si>
    <t>7351781DB0G1000</t>
  </si>
  <si>
    <t>7351781DB0G2361</t>
  </si>
  <si>
    <t>7351781DB0G3803</t>
  </si>
  <si>
    <t>7351781DB0G9022</t>
  </si>
  <si>
    <t>735178AACPL1081</t>
  </si>
  <si>
    <t>735178AACPL1941</t>
  </si>
  <si>
    <t>735178AACPL5941</t>
  </si>
  <si>
    <t>735178AACPL9241</t>
  </si>
  <si>
    <t>735178AACSV1155</t>
  </si>
  <si>
    <t>735178AACSV9041</t>
  </si>
  <si>
    <t>7601961AAQD1000</t>
  </si>
  <si>
    <t>7601961AAQD2361</t>
  </si>
  <si>
    <t>7601961AAQD9022</t>
  </si>
  <si>
    <t>76019692TCG8563</t>
  </si>
  <si>
    <t>7641551DB0N6404</t>
  </si>
  <si>
    <t>7641551DB0N9014</t>
  </si>
  <si>
    <t>764155AAC1M8106</t>
  </si>
  <si>
    <t>764155KGD0N9742</t>
  </si>
  <si>
    <t>815178AAEC26207</t>
  </si>
  <si>
    <t>Sac à épaule Gucci Horsebit1955 petite taille</t>
  </si>
  <si>
    <t>815178FAD6M8759</t>
  </si>
  <si>
    <t>781632EV4CG6449</t>
  </si>
  <si>
    <t>Sac à épaule Gucci Jackie en crocodile</t>
  </si>
  <si>
    <t>781632EAA1Q8480</t>
  </si>
  <si>
    <t>Sac à épaule Gucci Jackie en python</t>
  </si>
  <si>
    <t>781632LAADZ4944</t>
  </si>
  <si>
    <t>Jackie</t>
  </si>
  <si>
    <t>781632LU3BG3747</t>
  </si>
  <si>
    <t>781632LU3BG6449</t>
  </si>
  <si>
    <t>781632EAA8Z8568</t>
  </si>
  <si>
    <t>Sac à épaule Gucci Jackie en python petit format</t>
  </si>
  <si>
    <t>782849AABHE2141</t>
  </si>
  <si>
    <t>Sac à épaule Gucci Jackie petite taille</t>
  </si>
  <si>
    <t>782849AADDX1060</t>
  </si>
  <si>
    <t>782849AADDX1741</t>
  </si>
  <si>
    <t>782849AADDX2246</t>
  </si>
  <si>
    <t>782849AADDX6449</t>
  </si>
  <si>
    <t>782849AADHF1060</t>
  </si>
  <si>
    <t>782849AADHF4841</t>
  </si>
  <si>
    <t>782849AADHF5642</t>
  </si>
  <si>
    <t>782849AADHF5941</t>
  </si>
  <si>
    <t>782849AADHF6449</t>
  </si>
  <si>
    <t>Jackie Petite Taille</t>
  </si>
  <si>
    <t>782849AADHF7541</t>
  </si>
  <si>
    <t>782849AADHF9589</t>
  </si>
  <si>
    <t>782849FADEX4646</t>
  </si>
  <si>
    <t>782849FADGF9041</t>
  </si>
  <si>
    <t>786674AADHP9587</t>
  </si>
  <si>
    <t>786674AADLV1091</t>
  </si>
  <si>
    <t>782879AADDX1060</t>
  </si>
  <si>
    <t>Sac à épaule Gucci Jackie taille moyenne</t>
  </si>
  <si>
    <t>782879AADDX2246</t>
  </si>
  <si>
    <t>782879AADDX6449</t>
  </si>
  <si>
    <t>810232AAD5V1060</t>
  </si>
  <si>
    <t>Sac à épaule Gucci Jackie 1961 petite taille</t>
  </si>
  <si>
    <t>810232AAD5V1541</t>
  </si>
  <si>
    <t>810232AAD5V2542</t>
  </si>
  <si>
    <t>810232AAD5V6449</t>
  </si>
  <si>
    <t>810232AAD5V9562</t>
  </si>
  <si>
    <t>810229AAD5V1060</t>
  </si>
  <si>
    <t>Sac à épaule Gucci Jackie 1961 taille moyenne</t>
  </si>
  <si>
    <t>810229AAD5V2542</t>
  </si>
  <si>
    <t>786027FADAC1060</t>
  </si>
  <si>
    <t>Sac à épaule Gucci Luce petite taille</t>
  </si>
  <si>
    <t>786027FADAC8559</t>
  </si>
  <si>
    <t>786027FADAC9762</t>
  </si>
  <si>
    <t>786027FADGO4141</t>
  </si>
  <si>
    <t>788061AADQ66242</t>
  </si>
  <si>
    <t>788061AADQ68647</t>
  </si>
  <si>
    <t>788061FADGE6207</t>
  </si>
  <si>
    <t>788061FADGE8542</t>
  </si>
  <si>
    <t>788061FADGE8543</t>
  </si>
  <si>
    <t>788061FADGE8544</t>
  </si>
  <si>
    <t>788061FADGE8546</t>
  </si>
  <si>
    <t>786022FADAC9762</t>
  </si>
  <si>
    <t>Sac à épaule Gucci Luce taille moyenne</t>
  </si>
  <si>
    <t>6022041DB0G9830</t>
  </si>
  <si>
    <t>Sac à épaule Gucci 1955 avec détail Mors</t>
  </si>
  <si>
    <t>60220492TCG9761</t>
  </si>
  <si>
    <t>6022041DB0G1000</t>
  </si>
  <si>
    <t>Sac à épaule Gucci 1955 détail Mors</t>
  </si>
  <si>
    <t>6022041DB0G2361</t>
  </si>
  <si>
    <t>6022041DB0G6638</t>
  </si>
  <si>
    <t>6022041DB0G9022</t>
  </si>
  <si>
    <t>60220492TCG8563</t>
  </si>
  <si>
    <t>602204EZ60G9528</t>
  </si>
  <si>
    <t>Sac à épaule Gucci 1955 en python avec Mors petite taille</t>
  </si>
  <si>
    <t>781632EAA2E7442</t>
  </si>
  <si>
    <t>Sac à épaule Gucci Jackie en cuir d’autruche</t>
  </si>
  <si>
    <t>815923HAAKG9755</t>
  </si>
  <si>
    <t>Sac à épaule GucciB grande taille</t>
  </si>
  <si>
    <t>815924AAEE72118</t>
  </si>
  <si>
    <t>Sac à épaule GucciB taille moyenne</t>
  </si>
  <si>
    <t>815924HAAKG9755</t>
  </si>
  <si>
    <t>820169AAEJU1042</t>
  </si>
  <si>
    <t>820169AAEJU6248</t>
  </si>
  <si>
    <t>636706HUHHG8565</t>
  </si>
  <si>
    <t>Sac à épaule Jackie 1961 petite taille</t>
  </si>
  <si>
    <t>63670910O0G1000</t>
  </si>
  <si>
    <t>63670910O0G6638</t>
  </si>
  <si>
    <t>63670910O0G9022</t>
  </si>
  <si>
    <t>63709110O0G1000</t>
  </si>
  <si>
    <t>Sac à épaule Jackie 1961 taille mini</t>
  </si>
  <si>
    <t>637092HUHHG8565</t>
  </si>
  <si>
    <t>636710HUHHG8565</t>
  </si>
  <si>
    <t>Sac à épaule Jackie 1961 taille moyenne</t>
  </si>
  <si>
    <t>63671210O0G1000</t>
  </si>
  <si>
    <t>764202AACN41000</t>
  </si>
  <si>
    <t>Sac à épaule Jackie 1961 grande taille</t>
  </si>
  <si>
    <t>764202AACUS7559</t>
  </si>
  <si>
    <t>764202AACUS9065</t>
  </si>
  <si>
    <t>764202AACUT1000</t>
  </si>
  <si>
    <t>764202AACVI8185</t>
  </si>
  <si>
    <t>764202FACLM1000</t>
  </si>
  <si>
    <t>63670910O0G2361</t>
  </si>
  <si>
    <t>Sac à épaule Jackie 1961 petite taille</t>
  </si>
  <si>
    <t>63670910O0G3219</t>
  </si>
  <si>
    <t>63670910O0G3803</t>
  </si>
  <si>
    <t>810232AADDX6449</t>
  </si>
  <si>
    <t>6367129SVKG8907</t>
  </si>
  <si>
    <t>Sac à épaule Jackie 1961 taille moyenne</t>
  </si>
  <si>
    <t>636712FAA699144</t>
  </si>
  <si>
    <t>499621K05NG8745</t>
  </si>
  <si>
    <t>Sac à épaule Ophidia à motif GG</t>
  </si>
  <si>
    <t>499621FAC2F8450</t>
  </si>
  <si>
    <t>Sac à épaule Ophidia à motif GG petite taille</t>
  </si>
  <si>
    <t>503877FAC2F8450</t>
  </si>
  <si>
    <t>503877FAC8G5701</t>
  </si>
  <si>
    <t>503877FAD048741</t>
  </si>
  <si>
    <t>503877UULAG9682</t>
  </si>
  <si>
    <t>722117FAAX39789</t>
  </si>
  <si>
    <t>722117FAAX94047</t>
  </si>
  <si>
    <t>78140296IWG8745</t>
  </si>
  <si>
    <t>781402FAD1P8741</t>
  </si>
  <si>
    <t>781402UULAG9682</t>
  </si>
  <si>
    <t>784753FAC8G5701</t>
  </si>
  <si>
    <t>784753FAC8K3446</t>
  </si>
  <si>
    <t>499621K05NN4076</t>
  </si>
  <si>
    <t>Sac à épaule Ophidia GG petite taille</t>
  </si>
  <si>
    <t>499621UULAG9682</t>
  </si>
  <si>
    <t>503877K05NG8745</t>
  </si>
  <si>
    <t>Sac à épaule Ophidia petite taille à motif GG</t>
  </si>
  <si>
    <t>78139296IWG8745</t>
  </si>
  <si>
    <t>Sac à épaule Ophidia taille moyenne à motif GG</t>
  </si>
  <si>
    <t>772308K9GSG8367</t>
  </si>
  <si>
    <t>Sac à épaule Ophidia GG super mini</t>
  </si>
  <si>
    <t>772311K9GSG8367</t>
  </si>
  <si>
    <t>795170FAD096241</t>
  </si>
  <si>
    <t>795170FAD098741</t>
  </si>
  <si>
    <t>479197KHNKG9769</t>
  </si>
  <si>
    <t>Sac à épaule Padlock à motif GG taille moyenne</t>
  </si>
  <si>
    <t>479197KHNKG9761</t>
  </si>
  <si>
    <t>Sac à épaule Padlock GG taille moyenne</t>
  </si>
  <si>
    <t>795113KHNKG8534</t>
  </si>
  <si>
    <t>795113KHNKG9761</t>
  </si>
  <si>
    <t>409487FAD3R6244</t>
  </si>
  <si>
    <t>Sac à épaule Padlock petite taille</t>
  </si>
  <si>
    <t>409487FAD3R8744</t>
  </si>
  <si>
    <t>811705FAD3R8744</t>
  </si>
  <si>
    <t>811705KHNKG8534</t>
  </si>
  <si>
    <t>811705KHNKG9761</t>
  </si>
  <si>
    <t>811705KHNKG9769</t>
  </si>
  <si>
    <t>409487KLQJG9785</t>
  </si>
  <si>
    <t>Sac à épaule Padlock petite taille à motif GG</t>
  </si>
  <si>
    <t>498156KHNKG8534</t>
  </si>
  <si>
    <t>498156KHNKG9769</t>
  </si>
  <si>
    <t>479197KHNKG8534</t>
  </si>
  <si>
    <t>Sac à épaule Padlock taille moyenne à motif GG</t>
  </si>
  <si>
    <t>443497DTDIT1000</t>
  </si>
  <si>
    <t>Sac à épaule petite taille à motif GG Marmont matelassé</t>
  </si>
  <si>
    <t>443497DTDIT9022</t>
  </si>
  <si>
    <t>447632DTD1T1000</t>
  </si>
  <si>
    <t>447632DTD1T5729</t>
  </si>
  <si>
    <t>443497DTDID9022</t>
  </si>
  <si>
    <t>818705AAEEM1000</t>
  </si>
  <si>
    <t>Sac à épaule super mini GGEmblem</t>
  </si>
  <si>
    <t>820688FAD6L9758</t>
  </si>
  <si>
    <t>820696FAD6L9758</t>
  </si>
  <si>
    <t>443496DTDIT1000</t>
  </si>
  <si>
    <t>Sac à épaule taille moyenne à motif GG Marmont matelassé</t>
  </si>
  <si>
    <t>678843UULAG9682</t>
  </si>
  <si>
    <t>Sac à épaule GG Jackie 1961 petite taille</t>
  </si>
  <si>
    <t>447632DAAAJ9022</t>
  </si>
  <si>
    <t>Sac à épaule GG Marmont matelassé</t>
  </si>
  <si>
    <t>739681AABS11000</t>
  </si>
  <si>
    <t>796230FADSB6242</t>
  </si>
  <si>
    <t>Sac à épaule GG petite taille</t>
  </si>
  <si>
    <t>796230FADSB8647</t>
  </si>
  <si>
    <t>772794AAC1Q5820</t>
  </si>
  <si>
    <t>Sac à épaule GG super mini</t>
  </si>
  <si>
    <t>772794AADLO1000</t>
  </si>
  <si>
    <t>781554AAC1Q5701</t>
  </si>
  <si>
    <t>781554AAC1Q5820</t>
  </si>
  <si>
    <t>781554AADLO1000</t>
  </si>
  <si>
    <t>783141FADAT4941</t>
  </si>
  <si>
    <t>783141FADAT8741</t>
  </si>
  <si>
    <t>795168FADMJ1000</t>
  </si>
  <si>
    <t>795168FADMJ6207</t>
  </si>
  <si>
    <t>783124FADAR4941</t>
  </si>
  <si>
    <t>Sac à épaule Ophidia super mini</t>
  </si>
  <si>
    <t>79517096IWG8745</t>
  </si>
  <si>
    <t>795466FABIA9741</t>
  </si>
  <si>
    <t>8163572ZGMN9643</t>
  </si>
  <si>
    <t>Sac à épauleOphidia super mini</t>
  </si>
  <si>
    <t>81635796IWG8745</t>
  </si>
  <si>
    <t>211131KGDIG8588</t>
  </si>
  <si>
    <t>Sac à langer en toile Suprême GG</t>
  </si>
  <si>
    <t>Sac à langer</t>
  </si>
  <si>
    <t>495909K5RLN1095</t>
  </si>
  <si>
    <t>768116FACPQ8641</t>
  </si>
  <si>
    <t>Sac à langer Original GG</t>
  </si>
  <si>
    <t>790023AADMS1000</t>
  </si>
  <si>
    <t>Sac à main avec Double G petite taille</t>
  </si>
  <si>
    <t>790023AADMS6207</t>
  </si>
  <si>
    <t>795898AADQK1000</t>
  </si>
  <si>
    <t>795898AADQK9540</t>
  </si>
  <si>
    <t>7995990AAA61000</t>
  </si>
  <si>
    <t>Sac à main Dionysus petite taille</t>
  </si>
  <si>
    <t>7995990AAA61712</t>
  </si>
  <si>
    <t>7950070AAA61000</t>
  </si>
  <si>
    <t>Sac à main Dionysus taille moyenne</t>
  </si>
  <si>
    <t>7950070AAA86207</t>
  </si>
  <si>
    <t>727793UM8HG1046</t>
  </si>
  <si>
    <t>Sac à main en cuir GG Matelassé</t>
  </si>
  <si>
    <t>735049UM8HG1046</t>
  </si>
  <si>
    <t>735049UM8HG5941</t>
  </si>
  <si>
    <t>725862KBAEK3841</t>
  </si>
  <si>
    <t>Sac à main en satin avec nœud</t>
  </si>
  <si>
    <t>725862FAB6Y3144</t>
  </si>
  <si>
    <t>Sac à main en tissu moiré avec nœud</t>
  </si>
  <si>
    <t>795218AABZB1000</t>
  </si>
  <si>
    <t>Sac à main format moyen à motif GG Marmont</t>
  </si>
  <si>
    <t>815255AAEEM1000</t>
  </si>
  <si>
    <t>Sac à main GG Emblem petite taille</t>
  </si>
  <si>
    <t>735049UM8HG5943</t>
  </si>
  <si>
    <t>Sac à main GG matelassé</t>
  </si>
  <si>
    <t>795199AABZB1000</t>
  </si>
  <si>
    <t>Sac à main GG Marmont petite format</t>
  </si>
  <si>
    <t>795199AABZB1712</t>
  </si>
  <si>
    <t>806016AAD5X1000</t>
  </si>
  <si>
    <t>Sac à main GGMilano petite taille</t>
  </si>
  <si>
    <t>806016AAD5X3037</t>
  </si>
  <si>
    <t>806016AAD711000</t>
  </si>
  <si>
    <t>806016AAD716207</t>
  </si>
  <si>
    <t>806016AAD5X9110</t>
  </si>
  <si>
    <t>806017AAD5U1000</t>
  </si>
  <si>
    <t>Sac à main GGMilano taille mini</t>
  </si>
  <si>
    <t>806017AAD5U3335</t>
  </si>
  <si>
    <t>806017AAD5U3520</t>
  </si>
  <si>
    <t>806017AAD5U4228</t>
  </si>
  <si>
    <t>806017AAD5U6207</t>
  </si>
  <si>
    <t>806017AAD5U6627</t>
  </si>
  <si>
    <t>806017AAD719110</t>
  </si>
  <si>
    <t>67579710ODP1060</t>
  </si>
  <si>
    <t>Sac à main Gucci Bamboo 1947 petite taille</t>
  </si>
  <si>
    <t>67579710ODT2579</t>
  </si>
  <si>
    <t>67579710ODT4371</t>
  </si>
  <si>
    <t>67579710ODT7769</t>
  </si>
  <si>
    <t>67579710ODT8454</t>
  </si>
  <si>
    <t>67220610ODP1060</t>
  </si>
  <si>
    <t>Sac à main Gucci Bamboo 1947 taille moyenne</t>
  </si>
  <si>
    <t>67220610ODT2579</t>
  </si>
  <si>
    <t>67220610ODT8454</t>
  </si>
  <si>
    <t>68686410ODT1060</t>
  </si>
  <si>
    <t>Sac à main Gucci Bamboo 1947</t>
  </si>
  <si>
    <t>67579710ODT1060</t>
  </si>
  <si>
    <t>Sac à main Gucci Bamboo 1947 petite taille</t>
  </si>
  <si>
    <t>67579710ODT3841</t>
  </si>
  <si>
    <t>67579710ODT4255</t>
  </si>
  <si>
    <t>67220610ODT1060</t>
  </si>
  <si>
    <t>Sac à main Gucci Bamboo 1947 taille moyenne</t>
  </si>
  <si>
    <t>675797UKMDT2570</t>
  </si>
  <si>
    <t>Sac à main Gucci Bamboo 1947 GG jumbo petit format</t>
  </si>
  <si>
    <t>792089FADEX4646</t>
  </si>
  <si>
    <t>Sac à main Gucci Bamboo1947 petite taille</t>
  </si>
  <si>
    <t>672206AADHF1060</t>
  </si>
  <si>
    <t>Sac à main Gucci Bamboo1947 taille moyenne</t>
  </si>
  <si>
    <t>735101UXX0G1000</t>
  </si>
  <si>
    <t>Sac à main Gucci Blondie</t>
  </si>
  <si>
    <t>735101UXX0G9022</t>
  </si>
  <si>
    <t>7444341IV0G1000</t>
  </si>
  <si>
    <t>7444341IV0G2535</t>
  </si>
  <si>
    <t>7444341IV0G2802</t>
  </si>
  <si>
    <t>7444341IV0G3509</t>
  </si>
  <si>
    <t>7444341IV0G6420</t>
  </si>
  <si>
    <t>7444341IV0G6701</t>
  </si>
  <si>
    <t>7444341IV0G9022</t>
  </si>
  <si>
    <t>744434AACBO8106</t>
  </si>
  <si>
    <t>721172EAAHE7146</t>
  </si>
  <si>
    <t>Sac à main Gucci Blondie en python</t>
  </si>
  <si>
    <t>815721HAAKG9755</t>
  </si>
  <si>
    <t>Sac à main Gucci Blondie grande taille</t>
  </si>
  <si>
    <t>72117296IWG8745</t>
  </si>
  <si>
    <t>Sac à main Gucci Blondie taille moyenne</t>
  </si>
  <si>
    <t>815716HAAKG9755</t>
  </si>
  <si>
    <t>815719CAAAU2808</t>
  </si>
  <si>
    <t>703848AAC4Y8544</t>
  </si>
  <si>
    <t>Sac à main Gucci Horsebit 1955</t>
  </si>
  <si>
    <t>744434AACBO9504</t>
  </si>
  <si>
    <t>Sac à main Gucci Blondie petite taille</t>
  </si>
  <si>
    <t>815714AAEC21000</t>
  </si>
  <si>
    <t>Sac à main GucciBlondie petite taille</t>
  </si>
  <si>
    <t>815714AAEC22718</t>
  </si>
  <si>
    <t>815714AAEC26207</t>
  </si>
  <si>
    <t>815714HAAKF2545</t>
  </si>
  <si>
    <t>815714HAAKG9755</t>
  </si>
  <si>
    <t>724499UM8HG1046</t>
  </si>
  <si>
    <t>Sac à main matelassé GG petite taille</t>
  </si>
  <si>
    <t>7257949AAA28046</t>
  </si>
  <si>
    <t>Sac à main métallique avec nœud en cristaux</t>
  </si>
  <si>
    <t>7257949AAA28054</t>
  </si>
  <si>
    <t>65105596IWX8745</t>
  </si>
  <si>
    <t>Sac à main Ophidia avec bande Web petite taille</t>
  </si>
  <si>
    <t>79525896IWG8745</t>
  </si>
  <si>
    <t>Sac à main Ophidia de taille moyenne</t>
  </si>
  <si>
    <t>77206596IWG8745</t>
  </si>
  <si>
    <t>Sac à main Ophidia GG taille moyenne</t>
  </si>
  <si>
    <t>73513296IWN4076</t>
  </si>
  <si>
    <t>Sac à main Ophidia petite taille</t>
  </si>
  <si>
    <t>735132FABLE9442</t>
  </si>
  <si>
    <t>735145KAAAD8358</t>
  </si>
  <si>
    <t>735145UULBG9683</t>
  </si>
  <si>
    <t>651055UULAG9682</t>
  </si>
  <si>
    <t>Sac à main Ophidia petite taille à motif GG</t>
  </si>
  <si>
    <t>735132UULAG9682</t>
  </si>
  <si>
    <t>Sac à main Ophidia GG petite taille</t>
  </si>
  <si>
    <t>498110DTDIT1000</t>
  </si>
  <si>
    <t>Sac à main petite taille à motif GG Marmont</t>
  </si>
  <si>
    <t>815256AAEEM1000</t>
  </si>
  <si>
    <t>Sac à main super mini GGEmblem</t>
  </si>
  <si>
    <t>790130AAC1Q5820</t>
  </si>
  <si>
    <t>Sac à main GG super mini</t>
  </si>
  <si>
    <t>790130AADLO1000</t>
  </si>
  <si>
    <t>68293392THG8563</t>
  </si>
  <si>
    <t>Sac ceinture avec détail GG</t>
  </si>
  <si>
    <t>804262FADR71059</t>
  </si>
  <si>
    <t>Sac ceinture avec logo Gucci petite taille</t>
  </si>
  <si>
    <t>73324092THG8563</t>
  </si>
  <si>
    <t>Sac ceinture GG grande taille</t>
  </si>
  <si>
    <t>73324092THN1000</t>
  </si>
  <si>
    <t>764504AACSV1155</t>
  </si>
  <si>
    <t>Sac ceinture Gucci Horsebit 1955 arrondi</t>
  </si>
  <si>
    <t>764504AACSV5842</t>
  </si>
  <si>
    <t>764504AACSV9041</t>
  </si>
  <si>
    <t>733868UULHK8576</t>
  </si>
  <si>
    <t>Sac ceinture Ophidia</t>
  </si>
  <si>
    <t>69976596IWG8745</t>
  </si>
  <si>
    <t>Sac ceinture Ophidia avec bande Web</t>
  </si>
  <si>
    <t>57479697SIT8747</t>
  </si>
  <si>
    <t>Sac ceinture Ophidia GG</t>
  </si>
  <si>
    <t>752597FACFW8920</t>
  </si>
  <si>
    <t>Sac ceinture Ophidia GG petite taille</t>
  </si>
  <si>
    <t>7525972ZGMN8576</t>
  </si>
  <si>
    <t>Sac ceinture OphidiaGG petite taille</t>
  </si>
  <si>
    <t>760217FACJN9765</t>
  </si>
  <si>
    <t>Sac ceinture GG</t>
  </si>
  <si>
    <t>696031UKMDG2570</t>
  </si>
  <si>
    <t>Sac ceinture GG jumbo</t>
  </si>
  <si>
    <t>792091FADJA1042</t>
  </si>
  <si>
    <t>Sac ceintureGG</t>
  </si>
  <si>
    <t>771422AAC4F1000</t>
  </si>
  <si>
    <t>Sac ceintureGG effet caoutchouc</t>
  </si>
  <si>
    <t>771422AADKE7544</t>
  </si>
  <si>
    <t>645093AABY71000</t>
  </si>
  <si>
    <t>710860EAAC41000</t>
  </si>
  <si>
    <t>802094FADUL1066</t>
  </si>
  <si>
    <t>Sac de voyage grande taille</t>
  </si>
  <si>
    <t>724612FADEF9749</t>
  </si>
  <si>
    <t>Sac de voyage Gucci Savoy grande taille</t>
  </si>
  <si>
    <t>724612UULHK8441</t>
  </si>
  <si>
    <t>Sac de voyage Ophidia grande taille</t>
  </si>
  <si>
    <t>724612UULHK8576</t>
  </si>
  <si>
    <t>724642UULHK8441</t>
  </si>
  <si>
    <t>Sac de voyage Ophidia taille moyenne</t>
  </si>
  <si>
    <t>724642UULHK8576</t>
  </si>
  <si>
    <t>811489FAD1N6241</t>
  </si>
  <si>
    <t>Sac de voyage OphidiaGG taille moyenne</t>
  </si>
  <si>
    <t>811489FAD1N8741</t>
  </si>
  <si>
    <t>801569AAD7U1060</t>
  </si>
  <si>
    <t>Sac de voyage taille moyenne</t>
  </si>
  <si>
    <t>792074FADJA1042</t>
  </si>
  <si>
    <t>Sac de voyageGG</t>
  </si>
  <si>
    <t>792075FADJA1042</t>
  </si>
  <si>
    <t>771235AAC0H3727</t>
  </si>
  <si>
    <t>Sac de voyageGG effet caoutchouc de taille moyenne</t>
  </si>
  <si>
    <t>771235AAC4D1000</t>
  </si>
  <si>
    <t>795457FADJK1000</t>
  </si>
  <si>
    <t>Sac de voyageGG grande taille</t>
  </si>
  <si>
    <t>795458FADJK1000</t>
  </si>
  <si>
    <t>Sac de voyageGG taille moyenne</t>
  </si>
  <si>
    <t>499623UULBN9683</t>
  </si>
  <si>
    <t>Sac Dionysus rectangulaire GG petite taille</t>
  </si>
  <si>
    <t>49962392TJN8660</t>
  </si>
  <si>
    <t>Sac Dionysus rectangulaire GG petite taille</t>
  </si>
  <si>
    <t>49962392TJN8677</t>
  </si>
  <si>
    <t>49962392TJN9862</t>
  </si>
  <si>
    <t>476432K9GSN4075</t>
  </si>
  <si>
    <t>Sac Dionysus GG super mini</t>
  </si>
  <si>
    <t>476432UULBN9683</t>
  </si>
  <si>
    <t>790133AAC1Q5701</t>
  </si>
  <si>
    <t>Sac GG avec bandoulière super mini</t>
  </si>
  <si>
    <t>790133AAC1Q5820</t>
  </si>
  <si>
    <t>790133AADLO1000</t>
  </si>
  <si>
    <t>702200UM8HG5943</t>
  </si>
  <si>
    <t>Sac GG matelassé petite taille</t>
  </si>
  <si>
    <t>702234UM8HG5943</t>
  </si>
  <si>
    <t>67579710ODT6674</t>
  </si>
  <si>
    <t>Sac Gucci Bamboo 1947</t>
  </si>
  <si>
    <t>675797AABE54944</t>
  </si>
  <si>
    <t>Sac Gucci Bamboo 1947 petite taille</t>
  </si>
  <si>
    <t>675797AABE58594</t>
  </si>
  <si>
    <t>675797UN5BT2181</t>
  </si>
  <si>
    <t>672206UN5BT2181</t>
  </si>
  <si>
    <t>Sac Gucci Bamboo 1947 taille moyenne</t>
  </si>
  <si>
    <t>675797UKMDT9198</t>
  </si>
  <si>
    <t>Sac Gucci Bamboo 1947 GG jumbo petit format</t>
  </si>
  <si>
    <t>675797EAA2R8559</t>
  </si>
  <si>
    <t>Sac Gucci Bamboo1947 en python petite taille</t>
  </si>
  <si>
    <t>675797LU3BG5642</t>
  </si>
  <si>
    <t>602204UULBG9683</t>
  </si>
  <si>
    <t>Sac Gucci Horsebit 1955 petite taille</t>
  </si>
  <si>
    <t>7020499AAAJ8563</t>
  </si>
  <si>
    <t>Sac Gucci Horsebit 1955 taille moyenne</t>
  </si>
  <si>
    <t>636709AZB0G1000</t>
  </si>
  <si>
    <t>Sac Jackie 1961 en cuir grainé naturel petite taille</t>
  </si>
  <si>
    <t>636709AZB0G2535</t>
  </si>
  <si>
    <t>636709AZB0G3120</t>
  </si>
  <si>
    <t>636709AZB0G6420</t>
  </si>
  <si>
    <t>636712AZB0G1000</t>
  </si>
  <si>
    <t>Sac Jackie 1961 en cuir grainé naturel taille moyenne</t>
  </si>
  <si>
    <t>636712AZB0G2535</t>
  </si>
  <si>
    <t>474575DTD1T1000</t>
  </si>
  <si>
    <t>Sac mini GG Marmont en cuir matelassé</t>
  </si>
  <si>
    <t>795228AADPJ1000</t>
  </si>
  <si>
    <t>Sac multi-poches GG Marmont petite taille</t>
  </si>
  <si>
    <t>795228AADPJ6207</t>
  </si>
  <si>
    <t>77231796IWG8745</t>
  </si>
  <si>
    <t>Sac Ophidia GG super mini</t>
  </si>
  <si>
    <t>781490FAD036241</t>
  </si>
  <si>
    <t>782904AADDY1060</t>
  </si>
  <si>
    <t>Sac seau à épaule taille moyenne</t>
  </si>
  <si>
    <t>782904AADDY2246</t>
  </si>
  <si>
    <t>782911FADAC8559</t>
  </si>
  <si>
    <t>Sac seau en toile original GG taille moyenne</t>
  </si>
  <si>
    <t>782911FADAC9762</t>
  </si>
  <si>
    <t>55062196I3B8745</t>
  </si>
  <si>
    <t>Sac seau Ophidia GG petite taille</t>
  </si>
  <si>
    <t>55062096I3N4076</t>
  </si>
  <si>
    <t>Sac seau Ophidia GG mini</t>
  </si>
  <si>
    <t>780100FAC588658</t>
  </si>
  <si>
    <t>Sac seau GG Marmont super mini</t>
  </si>
  <si>
    <t>783175FADHC8741</t>
  </si>
  <si>
    <t>Sac seau GG super mini</t>
  </si>
  <si>
    <t>795054FADM09551</t>
  </si>
  <si>
    <t>Sac super mini avec GG Shadow</t>
  </si>
  <si>
    <t>795058FADM06242</t>
  </si>
  <si>
    <t>795058FADM09551</t>
  </si>
  <si>
    <t>4764321TRBN8089</t>
  </si>
  <si>
    <t>Sac super mini Dionysus</t>
  </si>
  <si>
    <t>4764321TRBN8173</t>
  </si>
  <si>
    <t>7953680AAA61000</t>
  </si>
  <si>
    <t>7953680AAA61712</t>
  </si>
  <si>
    <t>7953680AAA86207</t>
  </si>
  <si>
    <t>476432CAOGM9174</t>
  </si>
  <si>
    <t>Sac super mini Dionysus en cuir</t>
  </si>
  <si>
    <t>476432CAOGN8176</t>
  </si>
  <si>
    <t>476432CAOGX3120</t>
  </si>
  <si>
    <t>476432KHNRN8642</t>
  </si>
  <si>
    <t>Sac super mini Dionysus en toile suprême GG</t>
  </si>
  <si>
    <t>772778AABXM5823</t>
  </si>
  <si>
    <t>Sac super mini Double G avec bambou</t>
  </si>
  <si>
    <t>476433DTDCT1000</t>
  </si>
  <si>
    <t>Sac super mini GG Marmont en cuir matelassé</t>
  </si>
  <si>
    <t>476433DTDCT5729</t>
  </si>
  <si>
    <t>476433AABZK1000</t>
  </si>
  <si>
    <t>Sac super mini GG Marmont</t>
  </si>
  <si>
    <t>476433AABZK9022</t>
  </si>
  <si>
    <t>476433AAC2U3404</t>
  </si>
  <si>
    <t>476433AAC2U4923</t>
  </si>
  <si>
    <t>476433AAC2U5826</t>
  </si>
  <si>
    <t>476433AACPF9042</t>
  </si>
  <si>
    <t>476433AADP61000</t>
  </si>
  <si>
    <t>476433AADU24322</t>
  </si>
  <si>
    <t>476433DTDHT1712</t>
  </si>
  <si>
    <t>476433DTDHV6207</t>
  </si>
  <si>
    <t>780182FAC468654</t>
  </si>
  <si>
    <t>795726AADQF4843</t>
  </si>
  <si>
    <t>476433DTDCT9022</t>
  </si>
  <si>
    <t>Sac super mini GG Marmont en cuir matelassé</t>
  </si>
  <si>
    <t>476433DTDHT6832</t>
  </si>
  <si>
    <t>Sac super mini GG Marmont matelassé</t>
  </si>
  <si>
    <t>815278AAEEM1000</t>
  </si>
  <si>
    <t>Sac super mini GGEmblem</t>
  </si>
  <si>
    <t>815278AAEEM6802</t>
  </si>
  <si>
    <t>815949AAEEM1000</t>
  </si>
  <si>
    <t>476433DTDHD6705</t>
  </si>
  <si>
    <t>Sac super mini GGMarmont</t>
  </si>
  <si>
    <t>476433FADRM1056</t>
  </si>
  <si>
    <t>476433EAA8N8106</t>
  </si>
  <si>
    <t>Sac super mini GGMarmont en python</t>
  </si>
  <si>
    <t>76024610O0X1000</t>
  </si>
  <si>
    <t>Sac super mini Gucci Bamboo 1947</t>
  </si>
  <si>
    <t>76024610O0Y5701</t>
  </si>
  <si>
    <t>7602461LD0G8106</t>
  </si>
  <si>
    <t>7602511LD0G8024</t>
  </si>
  <si>
    <t>Sac super mini Gucci Diana</t>
  </si>
  <si>
    <t>760251DJ20G1000</t>
  </si>
  <si>
    <t>760251DJ20K4910</t>
  </si>
  <si>
    <t>7602531DB0J5811</t>
  </si>
  <si>
    <t>Sac super mini Gucci Horsebit 1955</t>
  </si>
  <si>
    <t>7602531LD0G4849</t>
  </si>
  <si>
    <t>760253AAA7G1000</t>
  </si>
  <si>
    <t>76024910O0X1000</t>
  </si>
  <si>
    <t>Sac super mini Jackie 1961</t>
  </si>
  <si>
    <t>76024910O0Y3401</t>
  </si>
  <si>
    <t>7602491LD0G5837</t>
  </si>
  <si>
    <t>78149096IWG8745</t>
  </si>
  <si>
    <t>Sac super mini Ophidia</t>
  </si>
  <si>
    <t>781490UULAG9643</t>
  </si>
  <si>
    <t>79546796IWT8745</t>
  </si>
  <si>
    <t>794062AADM55616</t>
  </si>
  <si>
    <t>Sac super mini GG effet caoutchouc</t>
  </si>
  <si>
    <t>805830AADVW1000</t>
  </si>
  <si>
    <t>Small bamboo top handle tote bag</t>
  </si>
  <si>
    <t>805815AAD5T3037</t>
  </si>
  <si>
    <t>Small half-moon top handle bag</t>
  </si>
  <si>
    <t>805815AAD5T3505</t>
  </si>
  <si>
    <t>805815AAD5T6207</t>
  </si>
  <si>
    <t>772856FACV38455</t>
  </si>
  <si>
    <t>Small shoulder bag with Gucci print</t>
  </si>
  <si>
    <t>799001FADVB6242</t>
  </si>
  <si>
    <t>Super mini bucket bag with GG Shadow</t>
  </si>
  <si>
    <t>772759CAO0G1000</t>
  </si>
  <si>
    <t>Super mini sac à épaule GG Marmont</t>
  </si>
  <si>
    <t>772759CAO0G1440</t>
  </si>
  <si>
    <t>772794AAC1Q3401</t>
  </si>
  <si>
    <t>772794AAC1Q5701</t>
  </si>
  <si>
    <t>772778AABXM1000</t>
  </si>
  <si>
    <t>Super mini sac Double G avec bambou</t>
  </si>
  <si>
    <t>772778AABXM2535</t>
  </si>
  <si>
    <t>768194FAB3W9747</t>
  </si>
  <si>
    <t>Trousse de beauté Gucci Savoy grande taille</t>
  </si>
  <si>
    <t>768184FACU58454</t>
  </si>
  <si>
    <t>Trousse de beauté Ophidia format moyen</t>
  </si>
  <si>
    <t>768194FADJT8455</t>
  </si>
  <si>
    <t>Trousse de beauté Ophidia grand format</t>
  </si>
  <si>
    <t>811487FAD1O8741</t>
  </si>
  <si>
    <t>Trousse de beauté OphidiaGG petit format</t>
  </si>
  <si>
    <t>768230FAAX59151</t>
  </si>
  <si>
    <t>Valise Gucci Savoy</t>
  </si>
  <si>
    <t>802024FADUN6242</t>
  </si>
  <si>
    <t>Zip around wallet with GG Shadow</t>
  </si>
  <si>
    <t>7726420OP0N5909</t>
  </si>
  <si>
    <t>Zip around wallet with Gucci script</t>
  </si>
  <si>
    <t>7726400OP0T6207</t>
  </si>
  <si>
    <t>8132190OP0T6207</t>
  </si>
  <si>
    <t>Zip card case with Gucci script</t>
  </si>
  <si>
    <t>8132190OP0N1000</t>
  </si>
  <si>
    <t>7901020OP0N5242</t>
  </si>
  <si>
    <t>Zip key case with Gucci script</t>
  </si>
  <si>
    <t>6023702YGAT8358</t>
  </si>
  <si>
    <t>ウェブ ストライプ付き Gucci Savoy スモール ハットケース</t>
  </si>
  <si>
    <t>6335872YGAT8358</t>
  </si>
  <si>
    <t>ウェブ ストライプ付き Gucci Savoy ビューティーケース</t>
  </si>
  <si>
    <t>6023682YGAT8358</t>
  </si>
  <si>
    <t>ウェブ ストライプ付き Gucci Savoy ラージ ハットケース</t>
  </si>
  <si>
    <t>779510FAC4V8472</t>
  </si>
  <si>
    <t>エンボス ディテール付き キャンバス トートバッグ</t>
  </si>
  <si>
    <t>779510FAC4V8473</t>
  </si>
  <si>
    <t>779510FAC4W8477</t>
  </si>
  <si>
    <t>782741FAC4V8472</t>
  </si>
  <si>
    <t>782741FAC4W8477</t>
  </si>
  <si>
    <t>795029FADM09551</t>
  </si>
  <si>
    <t>オンライン限定 GGシャドウ iPhone 15 Pro Max ケース</t>
  </si>
  <si>
    <t>59858717WAG5788</t>
  </si>
  <si>
    <t>ダブルG ウォレット</t>
  </si>
  <si>
    <t>5985871AALQ9148</t>
  </si>
  <si>
    <t>598587AACFE5945</t>
  </si>
  <si>
    <t>735212CAO2G1443</t>
  </si>
  <si>
    <t>7900620QG0G1712</t>
  </si>
  <si>
    <t>790063AADQF4843</t>
  </si>
  <si>
    <t>456126EAA023838</t>
  </si>
  <si>
    <t>ダブルG オーストリッチ カードケース ウォレット</t>
  </si>
  <si>
    <t>456126EAA027439</t>
  </si>
  <si>
    <t>4747481AALQ9148</t>
  </si>
  <si>
    <t>ダブルG カードケース</t>
  </si>
  <si>
    <t>739525AACFE5945</t>
  </si>
  <si>
    <t>456126CAO2G9561</t>
  </si>
  <si>
    <t>ダブルG カードケース ウォレット</t>
  </si>
  <si>
    <t>739525CAO2G5341</t>
  </si>
  <si>
    <t>ダブルG カードケース（名刺入れ）</t>
  </si>
  <si>
    <t>739525CAO2G9561</t>
  </si>
  <si>
    <t>456118AACFE9543</t>
  </si>
  <si>
    <t>ダブルG キーケース</t>
  </si>
  <si>
    <t>795649AADQE5741</t>
  </si>
  <si>
    <t>4561161AALQ9148</t>
  </si>
  <si>
    <t>ダブルG コンチネンタルウォレット</t>
  </si>
  <si>
    <t>456116AACFE5945</t>
  </si>
  <si>
    <t>456116CAO2G3146</t>
  </si>
  <si>
    <t>443123DTDHT1712</t>
  </si>
  <si>
    <t>ダブルG ジップアラウンドウォレット</t>
  </si>
  <si>
    <t>456117CAO2G1443</t>
  </si>
  <si>
    <t>456117CAO2G5341</t>
  </si>
  <si>
    <t>699517DTDHT5909</t>
  </si>
  <si>
    <t>ダブルG ハートシェイプコインケース</t>
  </si>
  <si>
    <t>456126E12MG3564</t>
  </si>
  <si>
    <t>ダブルG パイソン カードケース</t>
  </si>
  <si>
    <t>456117E12MG3564</t>
  </si>
  <si>
    <t>ダブルG パイソン ジップアラウンドウォレット</t>
  </si>
  <si>
    <t>456117E12MG9639</t>
  </si>
  <si>
    <t>456117EAA2O8554</t>
  </si>
  <si>
    <t>598587CAO2G1443</t>
  </si>
  <si>
    <t>ダブルG ミディアム ウォレット</t>
  </si>
  <si>
    <t>598587CAO2G3146</t>
  </si>
  <si>
    <t>598587CAO2G5341</t>
  </si>
  <si>
    <t>598587CAO2G9561</t>
  </si>
  <si>
    <t>7900620QG0G5701</t>
  </si>
  <si>
    <t>790062AADQE5741</t>
  </si>
  <si>
    <t>790062AADQG4947</t>
  </si>
  <si>
    <t>790062AADQG5944</t>
  </si>
  <si>
    <t>598587CAO2G4941</t>
  </si>
  <si>
    <t>456118AACFE5945</t>
  </si>
  <si>
    <t>ダブルG レザー キーケース</t>
  </si>
  <si>
    <t>772738CAO2G3146</t>
  </si>
  <si>
    <t>ダブルG 二つ折りウォレット</t>
  </si>
  <si>
    <t>772738CAO2G5341</t>
  </si>
  <si>
    <t>64884820QAS8570</t>
  </si>
  <si>
    <t>ハート モチーフ付き カードケース ウォレット</t>
  </si>
  <si>
    <t>739499AABXM3120</t>
  </si>
  <si>
    <t>バンブー付き ジップアラウンドウォレット</t>
  </si>
  <si>
    <t>739499AABXM5823</t>
  </si>
  <si>
    <t>739499AABXM3401</t>
  </si>
  <si>
    <t>バンブー付き ダブルG ジップ ウォレット</t>
  </si>
  <si>
    <t>739498AABXM3120</t>
  </si>
  <si>
    <t>バンブー付き ダブルG ミディアム ウォレット</t>
  </si>
  <si>
    <t>Medium Double G</t>
  </si>
  <si>
    <t>739498AABXM3401</t>
  </si>
  <si>
    <t>739498AABXM5823</t>
  </si>
  <si>
    <t>741874FABVU1000</t>
  </si>
  <si>
    <t>ブロードウェイ ス スモール イブニングバッグ</t>
  </si>
  <si>
    <t>790034FADHW4064</t>
  </si>
  <si>
    <t>구찌 루체 장지갑</t>
  </si>
  <si>
    <t>7955090OP0N1000</t>
  </si>
  <si>
    <t>구찌 스크립트 여권 케이스</t>
  </si>
  <si>
    <t>7726380OP0N1000</t>
  </si>
  <si>
    <t>구찌 스크립트 장지갑</t>
  </si>
  <si>
    <t>67295692TCG8563</t>
  </si>
  <si>
    <t>인터로킹 G 코스메틱 케이스</t>
  </si>
  <si>
    <t>727609AABHW1173</t>
  </si>
  <si>
    <t>인터로킹 G 프린트 키체인</t>
  </si>
  <si>
    <t>70053192THF1000</t>
  </si>
  <si>
    <t>互扣式双G公文包</t>
  </si>
  <si>
    <t>67414092THG8563</t>
  </si>
  <si>
    <t>互扣式双G商务包</t>
  </si>
  <si>
    <t>771343FACTA9756</t>
  </si>
  <si>
    <t>推入式锁扣开合大号旅行包</t>
  </si>
  <si>
    <t>598587AAC1P1061</t>
  </si>
  <si>
    <t>日本限定 ダブルG ウォレット</t>
  </si>
  <si>
    <t>739525AAC1P1061</t>
  </si>
  <si>
    <t>日本限定 ダブルG カードケース（名刺入れ）</t>
  </si>
  <si>
    <t>456116AAC1P1061</t>
  </si>
  <si>
    <t>日本限定 ダブルG コンチネンタルウォレット</t>
  </si>
  <si>
    <t>456117AAC1P1061</t>
  </si>
  <si>
    <t>日本限定 ダブルG ジップアラウンドウォレット</t>
  </si>
  <si>
    <t>772738AAC1P1061</t>
  </si>
  <si>
    <t>日本限定 ダブルG 二つ折りウォレット</t>
  </si>
  <si>
    <t>792265AABY01000</t>
  </si>
  <si>
    <t>超级双G中号托特包</t>
  </si>
  <si>
    <t>739484AABY01000</t>
  </si>
  <si>
    <t>超级双G全拉链式钱包</t>
  </si>
  <si>
    <t>675891UKMDG2570</t>
  </si>
  <si>
    <t>超级双G邮差包</t>
  </si>
  <si>
    <t>782919AADQ66242</t>
  </si>
  <si>
    <t>迷你水桶肩背包</t>
  </si>
  <si>
    <t>812327FAD3C8742</t>
  </si>
  <si>
    <t>饰GG大号手拿包</t>
  </si>
  <si>
    <t>802172FADUZ1066</t>
  </si>
  <si>
    <t>饰Gucci标识大号托特包</t>
  </si>
  <si>
    <t>800182FADSC9852</t>
  </si>
  <si>
    <t>饰Gucci标识大号背包</t>
  </si>
  <si>
    <t>67300392TCN1000</t>
  </si>
  <si>
    <t>饰互扣式双G全拉链钱包</t>
  </si>
  <si>
    <t>6336662YGAT8358</t>
  </si>
  <si>
    <t>饰织带Gucci Savoy超小号帽子盒</t>
  </si>
  <si>
    <t>794061HUH3T9780</t>
  </si>
  <si>
    <t>饰钩扣开合Ophidia系列钥匙扣</t>
  </si>
  <si>
    <t>Hermes</t>
  </si>
  <si>
    <t>HermesBIRKINTaurillon25CM</t>
  </si>
  <si>
    <t>HermesBIRKINTaurillon30CM</t>
  </si>
  <si>
    <t>HermesBIRKINTaurillon35CM</t>
  </si>
  <si>
    <t>HermesBIRKINTaurillon40CM</t>
  </si>
  <si>
    <t>HermesCONSTANCEEpsom18CM</t>
  </si>
  <si>
    <t>HermesCONSTANCEEpsom24CM</t>
  </si>
  <si>
    <t>HermesEVELYN IIITaurillon29CM</t>
  </si>
  <si>
    <t>HermesEVELYN IIITaurillon33CM</t>
  </si>
  <si>
    <t>HermesKELLYTaurillon25CM</t>
  </si>
  <si>
    <t>HermesKELLYTaurillon28CM</t>
  </si>
  <si>
    <t>HermesKELLYTaurillon32CM</t>
  </si>
  <si>
    <t>HermesKELLYTaurillon35CM</t>
  </si>
  <si>
    <t>HermesKELLYTaurillon40CM</t>
  </si>
  <si>
    <t>HermesKELLYTaurillonMINI</t>
  </si>
  <si>
    <t>HermesPICOTIN LOCK 18Taurillon18CM</t>
  </si>
  <si>
    <t>Jacquemus</t>
  </si>
  <si>
    <t>213BA001-3000-990</t>
  </si>
  <si>
    <t>213BA003-3000-990</t>
  </si>
  <si>
    <t>213BA004-3000-990</t>
  </si>
  <si>
    <t>213BA006-3000-990</t>
  </si>
  <si>
    <t>221BA013-3060-990</t>
  </si>
  <si>
    <t>Loewe</t>
  </si>
  <si>
    <t>C821L57X01-1769</t>
  </si>
  <si>
    <t>Anagram compact flap wallet in pebble grain calfskin</t>
  </si>
  <si>
    <t>B922Q09X01-3892</t>
  </si>
  <si>
    <t>Anagram Cut-Out Crossbody en cuir de veau classique et toile</t>
  </si>
  <si>
    <t>C922Y62X02-5085</t>
  </si>
  <si>
    <t>Anagram Cut-Out Pocket en cuir de veau classique et toile</t>
  </si>
  <si>
    <t>Anagram Cut-Out Pocket</t>
  </si>
  <si>
    <t>C922Y62X02-5692</t>
  </si>
  <si>
    <t>C922Y62X07-1205</t>
  </si>
  <si>
    <t>C922Y62X07-1803</t>
  </si>
  <si>
    <t>C922Y62X07-3892</t>
  </si>
  <si>
    <t>C821K92X01-1100</t>
  </si>
  <si>
    <t>Anagram key case in pebble grained calfskin</t>
  </si>
  <si>
    <t>B511A09X12-1100</t>
  </si>
  <si>
    <t>Anton Sling en cuir de veau grainé souple</t>
  </si>
  <si>
    <t>B511A09X12-1110</t>
  </si>
  <si>
    <t>B511A09X10-1100</t>
  </si>
  <si>
    <t>Anton Sling en cuir de veau lisse souple et jacquard</t>
  </si>
  <si>
    <t>B511A09X10-1220</t>
  </si>
  <si>
    <t>B511A09X10-1640</t>
  </si>
  <si>
    <t>B511A09X10-8795</t>
  </si>
  <si>
    <t>337.12.P57-1100</t>
  </si>
  <si>
    <t>Attaché-case Goya Thin en cuir de veau grainé souple</t>
  </si>
  <si>
    <t>340.95.W37-1100</t>
  </si>
  <si>
    <t>Bamboo Bucket en cuir de veau</t>
  </si>
  <si>
    <t>340.95.W37-1950</t>
  </si>
  <si>
    <t>340.95.W37-2530</t>
  </si>
  <si>
    <t>340.95.W37-3160</t>
  </si>
  <si>
    <t>327.02.S92-2435_C822Q29X04-5140</t>
  </si>
  <si>
    <t>Basket bag in palm leaf and calfskin &amp; Fish drawstring pouch in denim</t>
  </si>
  <si>
    <t>A912P84X07-1100</t>
  </si>
  <si>
    <t>Bracelet Pouch en cuir d'agneau nappa plissé</t>
  </si>
  <si>
    <t>A912P84X26-1100</t>
  </si>
  <si>
    <t>Bracelet Pouch en cuir nappa plissé</t>
  </si>
  <si>
    <t>A912P84X26-3980</t>
  </si>
  <si>
    <t>A912P84X27-1100</t>
  </si>
  <si>
    <t>A912P84X27-1651</t>
  </si>
  <si>
    <t>A912P84X27-2586</t>
  </si>
  <si>
    <t>A912P84X27-4260</t>
  </si>
  <si>
    <t>A912P84X27-5959</t>
  </si>
  <si>
    <t>A912P84X27-6005</t>
  </si>
  <si>
    <t>A912P84X27-6424</t>
  </si>
  <si>
    <t>A912P84X27-7925</t>
  </si>
  <si>
    <t>A912P84X27-8752</t>
  </si>
  <si>
    <t>A912P84X27-9492</t>
  </si>
  <si>
    <t>A912P84X27-9584</t>
  </si>
  <si>
    <t>A912P84X29-1100</t>
  </si>
  <si>
    <t>Bracelet Pouch en raphia et cuir de veau</t>
  </si>
  <si>
    <t>A912P84X30-2435</t>
  </si>
  <si>
    <t>A912P84X27-3969</t>
  </si>
  <si>
    <t>Bracelet Pouch in pleated nappa</t>
  </si>
  <si>
    <t>B692K96X06-1100</t>
  </si>
  <si>
    <t>Buckle Horizontal Tote en cuir de veau classique</t>
  </si>
  <si>
    <t>B692K96X06-1640</t>
  </si>
  <si>
    <t>B692K96X06-4160</t>
  </si>
  <si>
    <t>B692K96X06-5884</t>
  </si>
  <si>
    <t>B692K99X02-1110</t>
  </si>
  <si>
    <t>Buckle Zip Tote en cuir de veau grainé souple</t>
  </si>
  <si>
    <t>B692K99X03-1100</t>
  </si>
  <si>
    <t>C660Z40X04-0626</t>
  </si>
  <si>
    <t>Coin cardholder in soft grained calfskin</t>
  </si>
  <si>
    <t>B777NCNX01-1100</t>
  </si>
  <si>
    <t>Convertible Sling en cuir de veau classique</t>
  </si>
  <si>
    <t>B777NCNX01-4467</t>
  </si>
  <si>
    <t>B777NCNX01-4700</t>
  </si>
  <si>
    <t>B777NCNX01-8795</t>
  </si>
  <si>
    <t>B906K70X01-1640</t>
  </si>
  <si>
    <t>Cubi Crossbody en cuir de veau lisse souple et jacquard</t>
  </si>
  <si>
    <t>B906K70X01-2530</t>
  </si>
  <si>
    <t>B906K70X01-5544</t>
  </si>
  <si>
    <t>B906K70X01-8721</t>
  </si>
  <si>
    <t>B906K70X13-1100</t>
  </si>
  <si>
    <t>B906K70X13-1220</t>
  </si>
  <si>
    <t>B906K70X13-8795</t>
  </si>
  <si>
    <t>B906K70X06-2530</t>
  </si>
  <si>
    <t>Cubi Crossbody en cuir velours brossé à motif tartan</t>
  </si>
  <si>
    <t>C643R12X12-3754</t>
  </si>
  <si>
    <t>Dice Pocket Elephant en cuir de veau satiné</t>
  </si>
  <si>
    <t>C630R12X01-1100</t>
  </si>
  <si>
    <t>Dice Pocket en cuir de veau classique</t>
  </si>
  <si>
    <t>C630R12X01-1718</t>
  </si>
  <si>
    <t>C630R12X01-1950</t>
  </si>
  <si>
    <t>C630R12X01-2530</t>
  </si>
  <si>
    <t>C630R12X01-3969</t>
  </si>
  <si>
    <t>C630R12X01-5985</t>
  </si>
  <si>
    <t>C630R12X01-6026</t>
  </si>
  <si>
    <t>C630R12X01-7829</t>
  </si>
  <si>
    <t>C630R12X01-8478</t>
  </si>
  <si>
    <t>C630R12X01-8752</t>
  </si>
  <si>
    <t>C822Q29X06-3127</t>
  </si>
  <si>
    <t>Drawstring Pouch en coton</t>
  </si>
  <si>
    <t>C623B02X04-2530</t>
  </si>
  <si>
    <t>Elephant Pocket en cuir de veau classique</t>
  </si>
  <si>
    <t>C623B02X04-3949</t>
  </si>
  <si>
    <t>C623B02X04-3969</t>
  </si>
  <si>
    <t>C623B02X04-5265</t>
  </si>
  <si>
    <t>C623B02X04-5557</t>
  </si>
  <si>
    <t>C623B02X04-5620</t>
  </si>
  <si>
    <t>C623B02X04-5959</t>
  </si>
  <si>
    <t>C623B02X04-6005</t>
  </si>
  <si>
    <t>C623B02X04-6042</t>
  </si>
  <si>
    <t>C623B02X04-6520</t>
  </si>
  <si>
    <t>C623B02X10-1718</t>
  </si>
  <si>
    <t>C623B02X10-3006</t>
  </si>
  <si>
    <t>C623B02X10-8100</t>
  </si>
  <si>
    <t>C821K92X01-1769</t>
  </si>
  <si>
    <t>Étui à clés Anagram en cuir de veau grainé</t>
  </si>
  <si>
    <t>C821K92X01-4467</t>
  </si>
  <si>
    <t>C821K92X01-4412</t>
  </si>
  <si>
    <t>C499K92X01-1100</t>
  </si>
  <si>
    <t>Étui à clés Repeat en cuir de veau satiné embossé</t>
  </si>
  <si>
    <t>C499K92X01-2461</t>
  </si>
  <si>
    <t>C630Y60X04-2216</t>
  </si>
  <si>
    <t>Fish Pouch en toile et raphia</t>
  </si>
  <si>
    <t>A411FC1XAK-3969</t>
  </si>
  <si>
    <t>Flamenco Clutch en cuir de veau façon poulain</t>
  </si>
  <si>
    <t>A411FC1X83-8762</t>
  </si>
  <si>
    <t>Flamenco Clutch en cuir de veau nappa</t>
  </si>
  <si>
    <t>A411FC1XBF-1100</t>
  </si>
  <si>
    <t>A411FC1XBF-1718</t>
  </si>
  <si>
    <t>A411FC1XBF-2586</t>
  </si>
  <si>
    <t>A411FC1XBF-3006</t>
  </si>
  <si>
    <t>A411FC1XBF-3606</t>
  </si>
  <si>
    <t>A411FC1XBF-3969</t>
  </si>
  <si>
    <t>A411FC1XBF-4360</t>
  </si>
  <si>
    <t>A411FC1XBF-4467</t>
  </si>
  <si>
    <t>A411FC1XBF-5959</t>
  </si>
  <si>
    <t>A411FC1XBF-7240</t>
  </si>
  <si>
    <t>A411FC1XBF-9584</t>
  </si>
  <si>
    <t>A411FC1XAW-5695</t>
  </si>
  <si>
    <t>Flamenco Clutch en peau lainée</t>
  </si>
  <si>
    <t>A411FC1XAW-8000</t>
  </si>
  <si>
    <t>A411FC1XCH-8657</t>
  </si>
  <si>
    <t>Flamenco Clutch moyen Bunny en laine brodée</t>
  </si>
  <si>
    <t>A411FC1XBB-8130</t>
  </si>
  <si>
    <t>Flamenco Clutch moyen en cuir d'agneau métallisé</t>
  </si>
  <si>
    <t>A411FC1XB4-4360</t>
  </si>
  <si>
    <t>Flamenco Clutch moyen en cuir d'agneau nappa plissé</t>
  </si>
  <si>
    <t>A411FC1XB4-8020</t>
  </si>
  <si>
    <t>A411FC1X62-4429</t>
  </si>
  <si>
    <t>Flamenco Clutch moyen en cuir de veau nappa</t>
  </si>
  <si>
    <t>A411FC1X62-6424</t>
  </si>
  <si>
    <t>A411FC1X62-8752</t>
  </si>
  <si>
    <t>A411FC1X62-8847</t>
  </si>
  <si>
    <t>A411FC1X62-9492</t>
  </si>
  <si>
    <t>A411FC1X91-2879</t>
  </si>
  <si>
    <t>A411FC1X91-2881</t>
  </si>
  <si>
    <t>A411FC1X91-2882</t>
  </si>
  <si>
    <t>A411FC1XBT-2876</t>
  </si>
  <si>
    <t>A411FC1XBF-2150</t>
  </si>
  <si>
    <t>A411FC1XBF-4412</t>
  </si>
  <si>
    <t>A411FC1XBF-4535</t>
  </si>
  <si>
    <t>A411FC1XBG-1120</t>
  </si>
  <si>
    <t>Flamenco Clutch moyen en denim floqué</t>
  </si>
  <si>
    <t>A411X12X02-9492</t>
  </si>
  <si>
    <t>Flamenco Clutch XL en cuir de veau nappa</t>
  </si>
  <si>
    <t>A411X12X38-1100</t>
  </si>
  <si>
    <t>A411X12X38-2586</t>
  </si>
  <si>
    <t>A411X12X38-3969</t>
  </si>
  <si>
    <t>A411X12X38-7240</t>
  </si>
  <si>
    <t>A411FPBX02-1048</t>
  </si>
  <si>
    <t>Flamenco Purse Bucket en cuir d'agneau nappa doux</t>
  </si>
  <si>
    <t>A411FPBX02-1100</t>
  </si>
  <si>
    <t>A411FPBX02-3969</t>
  </si>
  <si>
    <t>A411FPBX02-6715</t>
  </si>
  <si>
    <t>A411FPBX02-7240</t>
  </si>
  <si>
    <t>A411FPBX02-8524</t>
  </si>
  <si>
    <t>A411FPBX05-3006</t>
  </si>
  <si>
    <t>A411FPBX05-3606</t>
  </si>
  <si>
    <t>A411FPBX05-8795</t>
  </si>
  <si>
    <t>A411FCRX02-1048</t>
  </si>
  <si>
    <t>Flamenco Purse en cuir d'agneau nappa doux</t>
  </si>
  <si>
    <t>A411FCRX02-1100</t>
  </si>
  <si>
    <t>A411FCRX02-3006</t>
  </si>
  <si>
    <t>A411FCRX02-3969</t>
  </si>
  <si>
    <t>A411FCRX02-6715</t>
  </si>
  <si>
    <t>A411FCRX02-7240</t>
  </si>
  <si>
    <t>A411FCRX02-7831</t>
  </si>
  <si>
    <t>A411FCRX02-8524</t>
  </si>
  <si>
    <t>A411FCRX12-1160</t>
  </si>
  <si>
    <t>Flamenco Purse en cuir de veau nappa</t>
  </si>
  <si>
    <t>A411FCRX12-8130</t>
  </si>
  <si>
    <t>A411FCRX47-1160</t>
  </si>
  <si>
    <t>Flamenco Purse moyen en cuir d'agneau laminé</t>
  </si>
  <si>
    <t>A411FCRX02-3867</t>
  </si>
  <si>
    <t>Flamenco Purse moyen en cuir d'agneau nappa doux</t>
  </si>
  <si>
    <t>A411FCRX02-4406</t>
  </si>
  <si>
    <t>A411FCRX02-4787</t>
  </si>
  <si>
    <t>A411FCRX02-5959</t>
  </si>
  <si>
    <t>A411FCRX02-4748</t>
  </si>
  <si>
    <t>B411FSAX04-1100</t>
  </si>
  <si>
    <t>Flamenco Satchel en cuir de veau brillant souple</t>
  </si>
  <si>
    <t>B411FSAX04-4783</t>
  </si>
  <si>
    <t>B411FSAX04-8795</t>
  </si>
  <si>
    <t>B411FSAX02-3250</t>
  </si>
  <si>
    <t>Flamenco Satchel en veau velours</t>
  </si>
  <si>
    <t>B411FSAX02-8795</t>
  </si>
  <si>
    <t>B507X23X01-4360</t>
  </si>
  <si>
    <t>Fold Shopper en cuir de veau effet papier</t>
  </si>
  <si>
    <t>B507X23X01-9100</t>
  </si>
  <si>
    <t>B507X23X32-1100</t>
  </si>
  <si>
    <t>B507X23X32-7240</t>
  </si>
  <si>
    <t>B507X23X32-8721</t>
  </si>
  <si>
    <t>B507X23X32-8795</t>
  </si>
  <si>
    <t>B223Q22X03-9991</t>
  </si>
  <si>
    <t>Fold Shopper en raphia</t>
  </si>
  <si>
    <t>B507X23X04-2435</t>
  </si>
  <si>
    <t>B507X23X10-1100</t>
  </si>
  <si>
    <t>340.80.W68-2100</t>
  </si>
  <si>
    <t>Fringes Bucket en cuir de veau</t>
  </si>
  <si>
    <t>A546W68X02-4233</t>
  </si>
  <si>
    <t>C650Z42X34-7889</t>
  </si>
  <si>
    <t>Gate Pocket en cuir de veau souple</t>
  </si>
  <si>
    <t>A896N01X03-1100</t>
  </si>
  <si>
    <t>Goya bag in silk calfskin</t>
  </si>
  <si>
    <t>Goya</t>
  </si>
  <si>
    <t>A896N01X03-2586</t>
  </si>
  <si>
    <t>A896N01X03-3949</t>
  </si>
  <si>
    <t>C560O36X05-1100</t>
  </si>
  <si>
    <t>Goya Puffer Case en cuir d'agneau nappa brillant</t>
  </si>
  <si>
    <t>C560O36X05-5557</t>
  </si>
  <si>
    <t>C560O36X05-9584</t>
  </si>
  <si>
    <t>A912Y98X06-3969</t>
  </si>
  <si>
    <t>Grand Bracelet Pouch en cuir nappa plissé</t>
  </si>
  <si>
    <t>A912Y98X10-1100</t>
  </si>
  <si>
    <t>A912Y98X10-3980</t>
  </si>
  <si>
    <t>A912Y98X10-9584</t>
  </si>
  <si>
    <t>A411FL1X18-1100</t>
  </si>
  <si>
    <t>Grand Flamenco Clutch en cuir de veau nappa</t>
  </si>
  <si>
    <t>Flamenco Clutch Grand</t>
  </si>
  <si>
    <t>A411FL1X18-1150</t>
  </si>
  <si>
    <t>A411FL1X18-2586</t>
  </si>
  <si>
    <t>A411FL1X18-3969</t>
  </si>
  <si>
    <t>A411FL1X18-4467</t>
  </si>
  <si>
    <t>A411FL1X18-9584</t>
  </si>
  <si>
    <t>A411FPDX01-6715</t>
  </si>
  <si>
    <t>Grand Flamenco Purse en cuir d'agneau nappa doux</t>
  </si>
  <si>
    <t>A411FPDX01-7240</t>
  </si>
  <si>
    <t>A411FPDX16-1100</t>
  </si>
  <si>
    <t>A411FPDX01-1100</t>
  </si>
  <si>
    <t>A411FPDX12-8130</t>
  </si>
  <si>
    <t>Grand Flamenco Purse en veau velours</t>
  </si>
  <si>
    <t>A685B60X01-1038</t>
  </si>
  <si>
    <t>Grand LOEWE Font Tote en raphia</t>
  </si>
  <si>
    <t>A685B60X01-1100</t>
  </si>
  <si>
    <t>A685B60X03-2123</t>
  </si>
  <si>
    <t>A223F04X02-2435</t>
  </si>
  <si>
    <t>Grand panier Anagram en palmier Iraca et cuir de veau</t>
  </si>
  <si>
    <t>A223F04X21-1049</t>
  </si>
  <si>
    <t>A223F04X22-6545</t>
  </si>
  <si>
    <t>327.02.S81-2435</t>
  </si>
  <si>
    <t>Grand panier en fibres de palmier et cuir de veau</t>
  </si>
  <si>
    <t>A709G41X06-2165</t>
  </si>
  <si>
    <t>Grand panier Paseo en raphia et cuir de veau nappa</t>
  </si>
  <si>
    <t>BANBBBHX03-1100</t>
  </si>
  <si>
    <t>Grand Pebble Bucket en cuir de veau doux</t>
  </si>
  <si>
    <t>BANBBBHX03-3110</t>
  </si>
  <si>
    <t>BANBBBHX01-3250</t>
  </si>
  <si>
    <t>Grand Pebble Bucket en veau velours</t>
  </si>
  <si>
    <t>C660O37X01-0608</t>
  </si>
  <si>
    <t>Grand porte-cartes et monnaie en cuir de veau grainé souple</t>
  </si>
  <si>
    <t>C660O37X01-1100</t>
  </si>
  <si>
    <t>C660O37X01-2463</t>
  </si>
  <si>
    <t>C660O37X01-3639</t>
  </si>
  <si>
    <t>C660O37X01-6465</t>
  </si>
  <si>
    <t>C660O37X01-8455</t>
  </si>
  <si>
    <t>C660S40X01-0608</t>
  </si>
  <si>
    <t>Grand portefeuille vertical en cuir de veau grainé</t>
  </si>
  <si>
    <t>C660S40X01-2463</t>
  </si>
  <si>
    <t>C660S40X01-3639</t>
  </si>
  <si>
    <t>C660S40X01-6333</t>
  </si>
  <si>
    <t>C660S40X01-6465</t>
  </si>
  <si>
    <t>C660S40X01-8455</t>
  </si>
  <si>
    <t>C660S40X01-8694</t>
  </si>
  <si>
    <t>C660S40X02-6781</t>
  </si>
  <si>
    <t>Grand portefeuille vertical en cuir de veau grainé souple</t>
  </si>
  <si>
    <t>A779PT3X05-9990</t>
  </si>
  <si>
    <t>Grand Puzzle Fold Tote en peau lainée</t>
  </si>
  <si>
    <t>B623A18X01-1100</t>
  </si>
  <si>
    <t>Grand sac Elephant en cuir de veau classique</t>
  </si>
  <si>
    <t>B623A18X01-1640</t>
  </si>
  <si>
    <t>B623A18X01-2530</t>
  </si>
  <si>
    <t>B623A18X01-4700</t>
  </si>
  <si>
    <t>B623A18X01-8304</t>
  </si>
  <si>
    <t>B510140X18-1640</t>
  </si>
  <si>
    <t>Grand sac Puzzle Edge en cuir de veau classique</t>
  </si>
  <si>
    <t>B510140X01-1110</t>
  </si>
  <si>
    <t>Grand sac Puzzle Edge en cuir de veau grainé</t>
  </si>
  <si>
    <t>B510140X01-3969</t>
  </si>
  <si>
    <t>B510P00X01-1100</t>
  </si>
  <si>
    <t>Grand sac Puzzle en cuir de veau brillant</t>
  </si>
  <si>
    <t>B510P00X01-4783</t>
  </si>
  <si>
    <t>B510P00X01-7110</t>
  </si>
  <si>
    <t>B510140X18-2530</t>
  </si>
  <si>
    <t>Grand sac Puzzle en cuir de veau classique</t>
  </si>
  <si>
    <t>B510P00X04-4467</t>
  </si>
  <si>
    <t>B510S19X13-1640</t>
  </si>
  <si>
    <t>B510S19X13-4383</t>
  </si>
  <si>
    <t>B510140X07-1110</t>
  </si>
  <si>
    <t>Grand sac Puzzle en cuir de veau grainé</t>
  </si>
  <si>
    <t>B510P00X05-6416</t>
  </si>
  <si>
    <t>B510P00X07-2530</t>
  </si>
  <si>
    <t>Grand sac Puzzle en cuir velours brossé à motif tartan</t>
  </si>
  <si>
    <t>B510P00X03-3200</t>
  </si>
  <si>
    <t>Grand sac Puzzle en cuir velours pressé</t>
  </si>
  <si>
    <t>B685V80X01-2435</t>
  </si>
  <si>
    <t>Grand sac Slit en raphia et cuir de veau</t>
  </si>
  <si>
    <t>A914W16X01-2165</t>
  </si>
  <si>
    <t>Hobo bag in raffia and calfskin</t>
  </si>
  <si>
    <t>A630Z45X02-1100</t>
  </si>
  <si>
    <t>Interlaced Pocket en cuir de veau</t>
  </si>
  <si>
    <t>A630Z45X02-2530</t>
  </si>
  <si>
    <t>CEM1Z40X02-6036</t>
  </si>
  <si>
    <t>Knot coin cardholder in shiny nappa calfskin</t>
  </si>
  <si>
    <t>CEM1Z40X02-6894</t>
  </si>
  <si>
    <t>CEM1KNPX01-3987</t>
  </si>
  <si>
    <t>Knot T Pouch en cuir de veau nappa brillant</t>
  </si>
  <si>
    <t>CEM1KNPX01-6036</t>
  </si>
  <si>
    <t>CEM1KNPX01-6743</t>
  </si>
  <si>
    <t>CEM1KNPX01-6894</t>
  </si>
  <si>
    <t>C660Z81X01-1100</t>
  </si>
  <si>
    <t>L Zip Pouch en cuir de veau grainé souple</t>
  </si>
  <si>
    <t>C660Z81X01-5544</t>
  </si>
  <si>
    <t>A411FL1X18-7240</t>
  </si>
  <si>
    <t>Large Flamenco clutch in nappa calfskin</t>
  </si>
  <si>
    <t>CLE0MIPX01-1100</t>
  </si>
  <si>
    <t>LOEWE embossed T Pouch en cuir de veau nappa brillant</t>
  </si>
  <si>
    <t>CLE0MIPX01-8478</t>
  </si>
  <si>
    <t>ALF1B61X11-2370</t>
  </si>
  <si>
    <t>LOEWE Font Tote en toile jacquard</t>
  </si>
  <si>
    <t>A685B61X01-1718</t>
  </si>
  <si>
    <t>LOEWE Font Tote moyen en raphia</t>
  </si>
  <si>
    <t>ALF1B61X10-1040</t>
  </si>
  <si>
    <t>A223T43X02-2165</t>
  </si>
  <si>
    <t>Medium Anagram Basket bag in iraca palm and calfskin</t>
  </si>
  <si>
    <t>A411FC1XBB-1160</t>
  </si>
  <si>
    <t>Medium Flamenco clutch in metallic lambskin</t>
  </si>
  <si>
    <t>A411FC1X62-5265</t>
  </si>
  <si>
    <t>Medium Flamenco clutch in nappa calfskin</t>
  </si>
  <si>
    <t>A411FC1XBF-1150</t>
  </si>
  <si>
    <t>A411FC1XBF-1651</t>
  </si>
  <si>
    <t>A685B61X01-1100</t>
  </si>
  <si>
    <t>Medium LOEWE Font Tote in raffia</t>
  </si>
  <si>
    <t>A685B61X05-2123</t>
  </si>
  <si>
    <t>Medium LOEWE Font tote in raffia</t>
  </si>
  <si>
    <t>A546W52X03-2525</t>
  </si>
  <si>
    <t>Mesh Bucket en cuir de veau</t>
  </si>
  <si>
    <t>B553A72X22-1100</t>
  </si>
  <si>
    <t>Military Messenger XS en cuir de veau grainé souple</t>
  </si>
  <si>
    <t>B553A72X22-1110</t>
  </si>
  <si>
    <t>B553A72X22-3969</t>
  </si>
  <si>
    <t>B553A72X21-5544</t>
  </si>
  <si>
    <t>Military Messenger XS en cuir de veau lisse souple et jacquard</t>
  </si>
  <si>
    <t>B553A72X27-1100</t>
  </si>
  <si>
    <t>B553A72X27-1220</t>
  </si>
  <si>
    <t>B553A72X27-1640</t>
  </si>
  <si>
    <t>B553A72X27-4700</t>
  </si>
  <si>
    <t>B553A72X27-8721</t>
  </si>
  <si>
    <t>A717S74X02-2530</t>
  </si>
  <si>
    <t>Mini Anagram Tote en cuir de veau classique</t>
  </si>
  <si>
    <t>A717S74X02-3969</t>
  </si>
  <si>
    <t>C565R41X01-1100</t>
  </si>
  <si>
    <t>Mini Camera Crossbody bag in satin calfskin</t>
  </si>
  <si>
    <t>C660R41X01-1100</t>
  </si>
  <si>
    <t>Mini Camera Crossbody en cuir de veau grainé souple</t>
  </si>
  <si>
    <t>C660R41X01-8795</t>
  </si>
  <si>
    <t>C565R41X01-4160</t>
  </si>
  <si>
    <t>Mini Camera Crossbody en cuir de veau satiné</t>
  </si>
  <si>
    <t>A411FC2X84-1160</t>
  </si>
  <si>
    <t>Mini Flamenco Clutch en cuir d'agneau métallisé</t>
  </si>
  <si>
    <t>A411FC2X37-4429</t>
  </si>
  <si>
    <t>Mini Flamenco Clutch en cuir de veau nappa</t>
  </si>
  <si>
    <t>A411FC2X37-6424</t>
  </si>
  <si>
    <t>A411FC2X37-8752</t>
  </si>
  <si>
    <t>A411FC2X37-9492</t>
  </si>
  <si>
    <t>A411FC2X37-9526</t>
  </si>
  <si>
    <t>A411FC2X73-1100</t>
  </si>
  <si>
    <t>A411FC2X73-1150</t>
  </si>
  <si>
    <t>A411FC2X73-1718</t>
  </si>
  <si>
    <t>A411FC2X73-2586</t>
  </si>
  <si>
    <t>A411FC2X73-3006</t>
  </si>
  <si>
    <t>A411FC2X73-3606</t>
  </si>
  <si>
    <t>A411FC2X73-3916</t>
  </si>
  <si>
    <t>A411FC2X73-3969</t>
  </si>
  <si>
    <t>A411FC2X73-4406</t>
  </si>
  <si>
    <t>A411FC2X73-4467</t>
  </si>
  <si>
    <t>A411FC2X73-5959</t>
  </si>
  <si>
    <t>A411FC2X73-7240</t>
  </si>
  <si>
    <t>A411FC2X73-9584</t>
  </si>
  <si>
    <t>A411FC2X73-4535</t>
  </si>
  <si>
    <t>A411FC2X73-2150</t>
  </si>
  <si>
    <t>A411FC2X79-1120</t>
  </si>
  <si>
    <t>Mini Flamenco Clutch en denim floqué</t>
  </si>
  <si>
    <t>A411FC2X96-3605</t>
  </si>
  <si>
    <t>Mini Flamenco Clutch Hamster en cuir de veau nappa</t>
  </si>
  <si>
    <t>A914CBPX03-1048</t>
  </si>
  <si>
    <t>Mini Flamenco Purse en cuir d'agneau nappa doux</t>
  </si>
  <si>
    <t>A914CBPX03-1100</t>
  </si>
  <si>
    <t>A914CBPX03-3006</t>
  </si>
  <si>
    <t>A914CBPX03-3969</t>
  </si>
  <si>
    <t>A914CBPX03-6715</t>
  </si>
  <si>
    <t>A914CBPX03-7240</t>
  </si>
  <si>
    <t>A914CBPX03-7831</t>
  </si>
  <si>
    <t>A914CBPX03-8524</t>
  </si>
  <si>
    <t>A538G13X01-1048</t>
  </si>
  <si>
    <t>Mini Hammock Hobo en cuir de veau classique</t>
  </si>
  <si>
    <t>A538G13X01-1100</t>
  </si>
  <si>
    <t>Hammock Mini</t>
  </si>
  <si>
    <t>A538G13X01-1718</t>
  </si>
  <si>
    <t>A538G13X01-2530</t>
  </si>
  <si>
    <t>A538G13X01-3969</t>
  </si>
  <si>
    <t>A538G13X01-4360</t>
  </si>
  <si>
    <t>A538G13X01-5959</t>
  </si>
  <si>
    <t>A538G13X01-6005</t>
  </si>
  <si>
    <t>A538G13X01-9567</t>
  </si>
  <si>
    <t>A538G13X01-6715</t>
  </si>
  <si>
    <t>A538G13X09-2924</t>
  </si>
  <si>
    <t>Mini Hammock Hobo en raphia et cuir de veau</t>
  </si>
  <si>
    <t>A685V46X01-2123</t>
  </si>
  <si>
    <t>Mini LOEWE Font Tote en raphia</t>
  </si>
  <si>
    <t>ALF1V46X01-1100</t>
  </si>
  <si>
    <t>ALF1V46X01-6786</t>
  </si>
  <si>
    <t>A521DRSX03-1100</t>
  </si>
  <si>
    <t>Mini panier Diamond Round en cuir de veau</t>
  </si>
  <si>
    <t>A521DRSX03-3920</t>
  </si>
  <si>
    <t>A521DRSX06-7240</t>
  </si>
  <si>
    <t>AANBBBMX01-1048</t>
  </si>
  <si>
    <t>Mini Pebble Bucket en cuir de veau doux</t>
  </si>
  <si>
    <t>AANBBBMX01-1100</t>
  </si>
  <si>
    <t>AANBBBMX01-3916</t>
  </si>
  <si>
    <t>AANBBBMX01-3980</t>
  </si>
  <si>
    <t>AANBBBMX01-4467</t>
  </si>
  <si>
    <t>AANBBBMX01-5959</t>
  </si>
  <si>
    <t>AANBBBMX01-7240</t>
  </si>
  <si>
    <t>AANBBBMX01-7831</t>
  </si>
  <si>
    <t>AANBBBMX01-8478</t>
  </si>
  <si>
    <t>AANBBBMX01-8795</t>
  </si>
  <si>
    <t>AANBBBMX02-1100</t>
  </si>
  <si>
    <t>Mini Pebble Bucket en cuir de veau grainé souple</t>
  </si>
  <si>
    <t>AANBBBMX02-1150</t>
  </si>
  <si>
    <t>AANBBBMX02-2150</t>
  </si>
  <si>
    <t>AANBBBMX02-9567</t>
  </si>
  <si>
    <t>AANBBBMX06-4748</t>
  </si>
  <si>
    <t>AANBBBMX01-4412</t>
  </si>
  <si>
    <t>Mini Pebble Bucket en cuir de veau lisse</t>
  </si>
  <si>
    <t>AANBBBMX01-4535</t>
  </si>
  <si>
    <t>AANBBBMX08-2165</t>
  </si>
  <si>
    <t>Mini Pebble Bucket en raphia et cuir de veau</t>
  </si>
  <si>
    <t>B510EB1X03-1100</t>
  </si>
  <si>
    <t>Mini Puzzle Bumbag en cuir de veau classique</t>
  </si>
  <si>
    <t>B510U89X02-4383</t>
  </si>
  <si>
    <t>B510U89X02-5695</t>
  </si>
  <si>
    <t>B510EB1X03-1220</t>
  </si>
  <si>
    <t>Mini Puzzle Edge Bumbag en cuir de veau classique</t>
  </si>
  <si>
    <t>B510EB1X03-1640</t>
  </si>
  <si>
    <t>B510EB1X03-2530</t>
  </si>
  <si>
    <t>B510EB1X03-8304</t>
  </si>
  <si>
    <t>A657V25X01-1048</t>
  </si>
  <si>
    <t>Mini Puzzle Fold Tote en cuir de veau brillant</t>
  </si>
  <si>
    <t>A657V25X01-1100</t>
  </si>
  <si>
    <t>A657V25X01-2586</t>
  </si>
  <si>
    <t>A657V25X01-3969</t>
  </si>
  <si>
    <t>A657V25X01-4467</t>
  </si>
  <si>
    <t>A657V25X01-4787</t>
  </si>
  <si>
    <t>A657V25X01-7240</t>
  </si>
  <si>
    <t>A779V25X07-1153</t>
  </si>
  <si>
    <t>A779V25X07-2727</t>
  </si>
  <si>
    <t>A779V25X07-8449</t>
  </si>
  <si>
    <t>A779V25X07-8487</t>
  </si>
  <si>
    <t>A657V25X01-4535</t>
  </si>
  <si>
    <t>A657V25X01-2150</t>
  </si>
  <si>
    <t>A779V25X13-4412</t>
  </si>
  <si>
    <t>Mini Puzzle Fold Tote Squid en cuir de veau brillant</t>
  </si>
  <si>
    <t>A650N46X13-1100</t>
  </si>
  <si>
    <t>Mini sac Gate Dual en cuir de veau souple et jacquard</t>
  </si>
  <si>
    <t>Cross Body, Shoulder, Others</t>
  </si>
  <si>
    <t>A650N46X13-1809</t>
  </si>
  <si>
    <t>A650N46X13-2150</t>
  </si>
  <si>
    <t>A650N46X13-2530</t>
  </si>
  <si>
    <t>A650N46X13-4357</t>
  </si>
  <si>
    <t>A650N46X13-6005</t>
  </si>
  <si>
    <t>A650N46X13-6901</t>
  </si>
  <si>
    <t>A650N46X13-9584</t>
  </si>
  <si>
    <t>A650N46X25-5886</t>
  </si>
  <si>
    <t>A650N46X25-8488</t>
  </si>
  <si>
    <t>A650N46X26-4427</t>
  </si>
  <si>
    <t>A650N46X28-1153</t>
  </si>
  <si>
    <t>A650N46X28-8487</t>
  </si>
  <si>
    <t>A650T20X50-1153</t>
  </si>
  <si>
    <t>A896W56X01-1100</t>
  </si>
  <si>
    <t>Mini sac Goya Puffer en cuir d'agneau nappa brillant</t>
  </si>
  <si>
    <t>A896W56X01-3150</t>
  </si>
  <si>
    <t>A896W56X01-3969</t>
  </si>
  <si>
    <t>A896W56X01-5479</t>
  </si>
  <si>
    <t>A896W56X01-7110</t>
  </si>
  <si>
    <t>A896W56X01-9584</t>
  </si>
  <si>
    <t>A896W56X05-1100</t>
  </si>
  <si>
    <t>Mini sac Goya Puffer en cuir d'agneau nappa brillant plissé</t>
  </si>
  <si>
    <t>A896W56X05-1150</t>
  </si>
  <si>
    <t>A896W56X05-3969</t>
  </si>
  <si>
    <t>A896W56X05-4360</t>
  </si>
  <si>
    <t>A896W56X05-8020</t>
  </si>
  <si>
    <t>A896W56X11-1160</t>
  </si>
  <si>
    <t>Mini sac Goya Puffer en cuir métallisé plissé</t>
  </si>
  <si>
    <t>A896W56X11-8130</t>
  </si>
  <si>
    <t>A538V07X15-2150</t>
  </si>
  <si>
    <t>Mini sac Hammock en cuir de veau grainé souple</t>
  </si>
  <si>
    <t>A510P88X19-6049</t>
  </si>
  <si>
    <t>Mini sac Puzzle Edge en cuir de veau classique</t>
  </si>
  <si>
    <t>A510P88X26-1048</t>
  </si>
  <si>
    <t>A510P88X26-1100</t>
  </si>
  <si>
    <t>A510P88X26-2530</t>
  </si>
  <si>
    <t>A510P88X26-3969</t>
  </si>
  <si>
    <t>A510P88X26-4360</t>
  </si>
  <si>
    <t>A510P88X26-5959</t>
  </si>
  <si>
    <t>A510P88X26-6005</t>
  </si>
  <si>
    <t>A510P88X26-8524</t>
  </si>
  <si>
    <t>A510P88X30-2727</t>
  </si>
  <si>
    <t>A510P88X30-8487</t>
  </si>
  <si>
    <t>A510P88X16-1150</t>
  </si>
  <si>
    <t>Mini sac Puzzle Edge en cuir de veau grainé souple</t>
  </si>
  <si>
    <t>A510P88X16-1220</t>
  </si>
  <si>
    <t>A510P88X16-2150</t>
  </si>
  <si>
    <t>A510P88X16-5542</t>
  </si>
  <si>
    <t>A510P88X16-9567</t>
  </si>
  <si>
    <t>A510P88X14-1100</t>
  </si>
  <si>
    <t>Mini sac Puzzle Edge en cuir de veau satiné</t>
  </si>
  <si>
    <t>A510P88X43-1160</t>
  </si>
  <si>
    <t>Mini sac Puzzle en cuir d'agneau laminé</t>
  </si>
  <si>
    <t>322.30.U95-3969</t>
  </si>
  <si>
    <t>Mini sac Puzzle en cuir de veau classique</t>
  </si>
  <si>
    <t>322.30.U95-6048</t>
  </si>
  <si>
    <t>A510P88X26-3916</t>
  </si>
  <si>
    <t>A510U95X34-4025</t>
  </si>
  <si>
    <t>A510P88X26-6715</t>
  </si>
  <si>
    <t>A510P88X41-5544</t>
  </si>
  <si>
    <t>Mini sac Puzzle en cuir de veau grainé souple</t>
  </si>
  <si>
    <t>A510P88X41-4748</t>
  </si>
  <si>
    <t>A510U95X86-1100</t>
  </si>
  <si>
    <t>Mini sac Puzzle en cuir de veau lisse</t>
  </si>
  <si>
    <t>A510U95X86-6715</t>
  </si>
  <si>
    <t>A510P88X37-4412</t>
  </si>
  <si>
    <t>Mini sac Puzzle Squid en cuir de veau nappa</t>
  </si>
  <si>
    <t>A685453X07-2435</t>
  </si>
  <si>
    <t>Mini sac Slit en raphia et cuir de veau</t>
  </si>
  <si>
    <t>A685453X12-1038</t>
  </si>
  <si>
    <t>A685453X12-1718</t>
  </si>
  <si>
    <t>A567SQMX05-7100</t>
  </si>
  <si>
    <t>Mini sac Squeeze en cuir perlé</t>
  </si>
  <si>
    <t>Squeeze Mini</t>
  </si>
  <si>
    <t>A567SQMX06-4100</t>
  </si>
  <si>
    <t>A567SQMX08-8100</t>
  </si>
  <si>
    <t>A567SQMX13-1950</t>
  </si>
  <si>
    <t>A567SQMX24-4100</t>
  </si>
  <si>
    <t>A567SQMX25-8795</t>
  </si>
  <si>
    <t>B987W42X07-1100</t>
  </si>
  <si>
    <t>Molded Sling en cuir de veau lisse</t>
  </si>
  <si>
    <t>B987W42X07-1220</t>
  </si>
  <si>
    <t>B987W42X07-4700</t>
  </si>
  <si>
    <t>C643C63X08-8795</t>
  </si>
  <si>
    <t>Oblong Pouch en cuir perlé</t>
  </si>
  <si>
    <t>C821C63X05-2426</t>
  </si>
  <si>
    <t>Oblong Pouch en jacquard Anagram et cuir de veau</t>
  </si>
  <si>
    <t>C730C63X18-2370</t>
  </si>
  <si>
    <t>Oblong Pouch en jacquard LOEWE et cuir de veau</t>
  </si>
  <si>
    <t>A223T43X02-2435</t>
  </si>
  <si>
    <t>Panier Anagram en palmier Iraca et cuir de veau</t>
  </si>
  <si>
    <t>A223T43X46-6545</t>
  </si>
  <si>
    <t>A223T43X55-1049</t>
  </si>
  <si>
    <t>A223T43X55-2671</t>
  </si>
  <si>
    <t>A223T43X59-1100</t>
  </si>
  <si>
    <t>Panier Anagram en raphia et cuir de veau</t>
  </si>
  <si>
    <t>A223Z48X03-2435</t>
  </si>
  <si>
    <t>Panier Beehive en raphia et cuir de veau</t>
  </si>
  <si>
    <t>A546T21X01-2435</t>
  </si>
  <si>
    <t>Panier Elephant en raphia et cuir de veau</t>
  </si>
  <si>
    <t>327.02.S92-2435</t>
  </si>
  <si>
    <t>Panier en fibres de palmier et cuir de veau</t>
  </si>
  <si>
    <t>327.02.S92-5140</t>
  </si>
  <si>
    <t>327.02.S92-7969</t>
  </si>
  <si>
    <t>A223S92X04-2163</t>
  </si>
  <si>
    <t>A223S92X04-3674</t>
  </si>
  <si>
    <t>A223099X33-1100</t>
  </si>
  <si>
    <t>Panier Fringes Square en cuir de veau</t>
  </si>
  <si>
    <t>A223099X33-2530</t>
  </si>
  <si>
    <t>A223L52X01-2435</t>
  </si>
  <si>
    <t>Panier Petal en raphia et cuir de veau</t>
  </si>
  <si>
    <t>A223L52X02-1100</t>
  </si>
  <si>
    <t>A223L52X02-3918</t>
  </si>
  <si>
    <t>A709Q89X01-1100</t>
  </si>
  <si>
    <t>Paseo Satchel en cuir de veau nappa brillant</t>
  </si>
  <si>
    <t>A709Q89X01-1651</t>
  </si>
  <si>
    <t>A709Q89X01-2586</t>
  </si>
  <si>
    <t>A709Q89X01-3980</t>
  </si>
  <si>
    <t>A709Q89X01-4140</t>
  </si>
  <si>
    <t>Paseo satchel in shiny nappa calfskin</t>
  </si>
  <si>
    <t>C621120X07-8765</t>
  </si>
  <si>
    <t>Peach Pouch en cuir de veau classique</t>
  </si>
  <si>
    <t>AANBBBWX01-1100</t>
  </si>
  <si>
    <t>Pebble Bucket en cuir de veau doux</t>
  </si>
  <si>
    <t>AANBBBWX01-3980</t>
  </si>
  <si>
    <t>AANBBBWX01-4467</t>
  </si>
  <si>
    <t>AANBBBWX01-7240</t>
  </si>
  <si>
    <t>AANBBBWX01-4787</t>
  </si>
  <si>
    <t>Pebble Bucket moyen en cuir de veau doux</t>
  </si>
  <si>
    <t>AANBBBWX01-6423</t>
  </si>
  <si>
    <t>AANBBBWX01-4535</t>
  </si>
  <si>
    <t>Pebble Bucket moyen en cuir de veau lisse</t>
  </si>
  <si>
    <t>CPBPR12X01-6579</t>
  </si>
  <si>
    <t>Pebble Dice Pocket en cuir de veau classique</t>
  </si>
  <si>
    <t>A821Q05X01-2530</t>
  </si>
  <si>
    <t>Petit Anagram Cut-Out Tote en cuir de veau</t>
  </si>
  <si>
    <t>A922Q05X02-1950</t>
  </si>
  <si>
    <t>Petit Anagram Cut-Out Tote en cuir de veau box</t>
  </si>
  <si>
    <t>B906Q63X01-1220</t>
  </si>
  <si>
    <t>Petit Cubi Crossbody en cuir de veau lisse souple et jacquard</t>
  </si>
  <si>
    <t>B906Q63X04-1048</t>
  </si>
  <si>
    <t>B906Q63X04-1100</t>
  </si>
  <si>
    <t>B906Q63X04-2530</t>
  </si>
  <si>
    <t>B906Q63X04-4700</t>
  </si>
  <si>
    <t>B906Q63X04-5544</t>
  </si>
  <si>
    <t>B906Q63X04-6401</t>
  </si>
  <si>
    <t>B906Q63X04-8795</t>
  </si>
  <si>
    <t>C822057X39-7143</t>
  </si>
  <si>
    <t>Petit Drawstring Pouch en toile</t>
  </si>
  <si>
    <t>C822057X41-4895</t>
  </si>
  <si>
    <t>326.05AC19-2100</t>
  </si>
  <si>
    <t>Petit Fringes Bucket en cuir de veau</t>
  </si>
  <si>
    <t>326.05AC19-2530</t>
  </si>
  <si>
    <t>A329C19X05-1100</t>
  </si>
  <si>
    <t>A329C19X08-4569</t>
  </si>
  <si>
    <t>C661T14X12-2530</t>
  </si>
  <si>
    <t>Petit Heel Pouch en cuir de veau souple</t>
  </si>
  <si>
    <t>A685B59X01-1038</t>
  </si>
  <si>
    <t>Petit LOEWE Font Tote en raphia</t>
  </si>
  <si>
    <t>A685B59X01-1100</t>
  </si>
  <si>
    <t>A685B59X01-1718</t>
  </si>
  <si>
    <t>A685B59X03-2123</t>
  </si>
  <si>
    <t>ALF1B59X14-2370</t>
  </si>
  <si>
    <t>Petit LOEWE Font Tote en toile jacquard</t>
  </si>
  <si>
    <t>C643A00X01-1100</t>
  </si>
  <si>
    <t>Petit Oblong Pouch en cuir perlé</t>
  </si>
  <si>
    <t>A223P65X01-2165</t>
  </si>
  <si>
    <t>Petit panier Anagram en palmier Iraca et cuir de veau</t>
  </si>
  <si>
    <t>A223P65X14-3918</t>
  </si>
  <si>
    <t>A223P65X30-1049</t>
  </si>
  <si>
    <t>A223P65X30-2671</t>
  </si>
  <si>
    <t>A223P65X31-6545</t>
  </si>
  <si>
    <t>A223T37X10-1040</t>
  </si>
  <si>
    <t>Petit panier Elephant en raphia</t>
  </si>
  <si>
    <t>A223T37X11-6786</t>
  </si>
  <si>
    <t>A546T37X01-2435</t>
  </si>
  <si>
    <t>Petit panier Elephant en raphia et cuir de veau</t>
  </si>
  <si>
    <t>327.02.S93-2435</t>
  </si>
  <si>
    <t>Petit panier en fibres de palmier et cuir de veau</t>
  </si>
  <si>
    <t>327.02.S93-5140</t>
  </si>
  <si>
    <t>327.02.S93-7969</t>
  </si>
  <si>
    <t>A223S93X04-2163</t>
  </si>
  <si>
    <t>A223S93X04-3674</t>
  </si>
  <si>
    <t>A223S92XAM-1100</t>
  </si>
  <si>
    <t>Petit panier Nest en cuir de veau</t>
  </si>
  <si>
    <t>A223S92XAM-2530</t>
  </si>
  <si>
    <t>A223S92XAM-3131</t>
  </si>
  <si>
    <t>A223S92XAM-7829</t>
  </si>
  <si>
    <t>AN01NSBX01-1102</t>
  </si>
  <si>
    <t>AN01NSBX01-3329</t>
  </si>
  <si>
    <t>A709W15X21-2165</t>
  </si>
  <si>
    <t>Petit panier Paseo en raphia et cuir de veau nappa</t>
  </si>
  <si>
    <t>A223099X08-2163</t>
  </si>
  <si>
    <t>Petit panier Square en raphia et cuir de veau</t>
  </si>
  <si>
    <t>C821S33X01-1640</t>
  </si>
  <si>
    <t>Petit portefeuille vertical Anagram en cuir de veau grainé</t>
  </si>
  <si>
    <t>C821S33X01-2530</t>
  </si>
  <si>
    <t>C821S33X01-5265</t>
  </si>
  <si>
    <t>C821S33X01-5557</t>
  </si>
  <si>
    <t>C821S33X01-6424</t>
  </si>
  <si>
    <t>C821S33X01-7110</t>
  </si>
  <si>
    <t>C821S33X01-8593</t>
  </si>
  <si>
    <t>C821S33X01-9492</t>
  </si>
  <si>
    <t>C821S33X05-1100</t>
  </si>
  <si>
    <t>C821S33X07-1048</t>
  </si>
  <si>
    <t>C821S33X07-1100</t>
  </si>
  <si>
    <t>C821S33X07-1718</t>
  </si>
  <si>
    <t>C821S33X07-1769</t>
  </si>
  <si>
    <t>C821S33X07-2150</t>
  </si>
  <si>
    <t>C821S33X07-4467</t>
  </si>
  <si>
    <t>C821S33X07-5959</t>
  </si>
  <si>
    <t>C821S33X07-7829</t>
  </si>
  <si>
    <t>C821S33X07-8478</t>
  </si>
  <si>
    <t>C821S33X07-9584</t>
  </si>
  <si>
    <t>C821S33X12-4748</t>
  </si>
  <si>
    <t>C821S33X12-4412</t>
  </si>
  <si>
    <t>C821S33X12-1970</t>
  </si>
  <si>
    <t>C821S33X06-1100</t>
  </si>
  <si>
    <t>Petit portefeuille vertical Anagram Puffer en cuir de veau nappa</t>
  </si>
  <si>
    <t>C821S33X06-7240</t>
  </si>
  <si>
    <t>C821S33X06-8752</t>
  </si>
  <si>
    <t>C821S33X06-5544</t>
  </si>
  <si>
    <t>C821S33X10-1160</t>
  </si>
  <si>
    <t>C660S86X04-6781</t>
  </si>
  <si>
    <t>Petit portefeuille vertical en cuir de veau grainé souple</t>
  </si>
  <si>
    <t>C660S86X04-6782</t>
  </si>
  <si>
    <t>C660S86X04-6784</t>
  </si>
  <si>
    <t>C660S86X05-6349</t>
  </si>
  <si>
    <t>C660S86X01-0013</t>
  </si>
  <si>
    <t>Petit portefeuille vertical en cuir de veau souple</t>
  </si>
  <si>
    <t>C660S86X01-0608</t>
  </si>
  <si>
    <t>C660S86X01-0626</t>
  </si>
  <si>
    <t>C660S86X01-1100</t>
  </si>
  <si>
    <t>C660S86X01-2463</t>
  </si>
  <si>
    <t>C660S86X01-3639</t>
  </si>
  <si>
    <t>C660S86X01-6093</t>
  </si>
  <si>
    <t>C660S86X01-6333</t>
  </si>
  <si>
    <t>C660S86X01-6465</t>
  </si>
  <si>
    <t>C660S86X01-8455</t>
  </si>
  <si>
    <t>C660S86X01-8468</t>
  </si>
  <si>
    <t>C660S86X01-8481</t>
  </si>
  <si>
    <t>C660S86X01-8694</t>
  </si>
  <si>
    <t>C660S86X01-8695</t>
  </si>
  <si>
    <t>C660S86X01-8696</t>
  </si>
  <si>
    <t>C660S86X04-4682</t>
  </si>
  <si>
    <t>C643S33X22-3762</t>
  </si>
  <si>
    <t>Petit portefeuille vertical Insects en cuir de veau satiné</t>
  </si>
  <si>
    <t>CANBS33X01-1100</t>
  </si>
  <si>
    <t>Petit portefeuille vertical Pebble en cuir de veau nappa brillant</t>
  </si>
  <si>
    <t>CANBS33X01-1718</t>
  </si>
  <si>
    <t>CANBS33X01-2150</t>
  </si>
  <si>
    <t>CANBS33X01-4406</t>
  </si>
  <si>
    <t>CANBS33X01-4407</t>
  </si>
  <si>
    <t>CANBS33X01-4467</t>
  </si>
  <si>
    <t>CANBS33X01-5959</t>
  </si>
  <si>
    <t>CANBS33X01-7110</t>
  </si>
  <si>
    <t>CANBS33X01-7831</t>
  </si>
  <si>
    <t>CANBS33X01-8795</t>
  </si>
  <si>
    <t>CANBS33X01-4412</t>
  </si>
  <si>
    <t>CANBS33X01-1970</t>
  </si>
  <si>
    <t>CANBS33X01-4820</t>
  </si>
  <si>
    <t>C499S97X07-2461</t>
  </si>
  <si>
    <t>Petit portefeuille vertical Repeat en cuir de veau satiné embossé</t>
  </si>
  <si>
    <t>B510P35X09-2150</t>
  </si>
  <si>
    <t>Petit Puzzle Bumbag en cuir de veau classique</t>
  </si>
  <si>
    <t>B510P35X09-4160</t>
  </si>
  <si>
    <t>B510P35X09-4383</t>
  </si>
  <si>
    <t>B510P35X09-8721</t>
  </si>
  <si>
    <t>B510SEBX02-1100</t>
  </si>
  <si>
    <t>B510SEBX02-1220</t>
  </si>
  <si>
    <t>B510SEBX02-1640</t>
  </si>
  <si>
    <t>B510SEBX02-2530</t>
  </si>
  <si>
    <t>B510SEBX02-4467</t>
  </si>
  <si>
    <t>B510SEBX02-4700</t>
  </si>
  <si>
    <t>B510SEBX02-8795</t>
  </si>
  <si>
    <t>B777W22X01-1100</t>
  </si>
  <si>
    <t>Petit sac à dos Convertible en cuir de veau classique</t>
  </si>
  <si>
    <t>B777W22X01-4700</t>
  </si>
  <si>
    <t>B777W22X02-4160</t>
  </si>
  <si>
    <t>Petit sac à dos Convertible en nylon et cuir de veau</t>
  </si>
  <si>
    <t>ALOLLOLX02-2586</t>
  </si>
  <si>
    <t>Petit sac Clasp en cuir de veau satiné</t>
  </si>
  <si>
    <t>A906K75X21-2426</t>
  </si>
  <si>
    <t>Petit sac Cubi en jacquard Anagram et cuir de veau</t>
  </si>
  <si>
    <t>A650T20X40-2150</t>
  </si>
  <si>
    <t>Petit sac Gate en cuir de veau souple et jacquard</t>
  </si>
  <si>
    <t>A650T20X40-2530</t>
  </si>
  <si>
    <t>A650T20X40-4357</t>
  </si>
  <si>
    <t>A650T20X49-5886</t>
  </si>
  <si>
    <t>A896N09X01-8100</t>
  </si>
  <si>
    <t>Petit sac Goya en cuir de veau satiné</t>
  </si>
  <si>
    <t>A896N09X01-8110</t>
  </si>
  <si>
    <t>A896N09X01-9492</t>
  </si>
  <si>
    <t>326.30KS35-6262</t>
  </si>
  <si>
    <t>Petit sac Hammock en cuir de veau classique</t>
  </si>
  <si>
    <t>326.30KS35-7999</t>
  </si>
  <si>
    <t>387.30.S35-1100</t>
  </si>
  <si>
    <t>387.30.S35-2530</t>
  </si>
  <si>
    <t>387.30.S35-4360</t>
  </si>
  <si>
    <t>A538S35X65-8487</t>
  </si>
  <si>
    <t>A538S35X51-1150</t>
  </si>
  <si>
    <t>Petit sac Hammock en cuir de veau grainé souple</t>
  </si>
  <si>
    <t>A538S35X51-1950</t>
  </si>
  <si>
    <t>A538S35X51-2150</t>
  </si>
  <si>
    <t>A538S35X51-3649</t>
  </si>
  <si>
    <t>A538S35X51-5542</t>
  </si>
  <si>
    <t>A538S35X51-9567</t>
  </si>
  <si>
    <t>A709P48X02-1100</t>
  </si>
  <si>
    <t>Petit sac Paseo en cuir de veau nappa brillant</t>
  </si>
  <si>
    <t>A709P48X02-1651</t>
  </si>
  <si>
    <t>A709P48X02-2586</t>
  </si>
  <si>
    <t>A709P48X02-3969</t>
  </si>
  <si>
    <t>A709P48X02-3980</t>
  </si>
  <si>
    <t>A709P48X02-5557</t>
  </si>
  <si>
    <t>A709P48X02-7110</t>
  </si>
  <si>
    <t>A709P48X02-8752</t>
  </si>
  <si>
    <t>A709P48X02-9584</t>
  </si>
  <si>
    <t>A709P48X06-2165</t>
  </si>
  <si>
    <t>Petit sac Paseo en cuir de veau nappa brillant et toile</t>
  </si>
  <si>
    <t>A709P48X06-7124</t>
  </si>
  <si>
    <t>A510P60X38-6049</t>
  </si>
  <si>
    <t>Petit sac Puzzle Edge en cuir de veau classique</t>
  </si>
  <si>
    <t>A510P60X41-1100</t>
  </si>
  <si>
    <t>A510P60X41-1718</t>
  </si>
  <si>
    <t>A510P60X41-2530</t>
  </si>
  <si>
    <t>A510P60X41-3969</t>
  </si>
  <si>
    <t>A510P60X41-4360</t>
  </si>
  <si>
    <t>A510P60X41-6005</t>
  </si>
  <si>
    <t>A510P60X41-7240</t>
  </si>
  <si>
    <t>A510P60X41-8000</t>
  </si>
  <si>
    <t>A510P60X44-2727</t>
  </si>
  <si>
    <t>A510P60X44-3763</t>
  </si>
  <si>
    <t>A510P60X44-3875</t>
  </si>
  <si>
    <t>A510P60X44-4427</t>
  </si>
  <si>
    <t>A510P60X44-6785</t>
  </si>
  <si>
    <t>A510P60X44-8449</t>
  </si>
  <si>
    <t>A510P60X44-8487</t>
  </si>
  <si>
    <t>A510P60X30-1150</t>
  </si>
  <si>
    <t>Petit sac Puzzle Edge en cuir de veau grainé souple</t>
  </si>
  <si>
    <t>A510P60X30-5542</t>
  </si>
  <si>
    <t>A510P60X24-8762</t>
  </si>
  <si>
    <t>Petit sac Puzzle Edge en cuir de veau satiné</t>
  </si>
  <si>
    <t>A510P60X66-6656</t>
  </si>
  <si>
    <t>Petit sac Puzzle Edge en raphia et cuir de veau</t>
  </si>
  <si>
    <t>A510P60X66-6992</t>
  </si>
  <si>
    <t>A510P60X96-1160</t>
  </si>
  <si>
    <t>Petit sac Puzzle en cuir d'agneau laminé</t>
  </si>
  <si>
    <t>A510P60X72-3916</t>
  </si>
  <si>
    <t>Petit sac Puzzle en cuir de veau</t>
  </si>
  <si>
    <t>Puzzle Bag</t>
  </si>
  <si>
    <t>A510P60X72-6423</t>
  </si>
  <si>
    <t>A510P60X74-1100</t>
  </si>
  <si>
    <t>A510P60X74-2530</t>
  </si>
  <si>
    <t>322.30.S21-6048</t>
  </si>
  <si>
    <t>Petit sac Puzzle en cuir de veau classique</t>
  </si>
  <si>
    <t>322.30.S21-6054</t>
  </si>
  <si>
    <t>A510P60X41-4787</t>
  </si>
  <si>
    <t>A510P60X41-4412</t>
  </si>
  <si>
    <t>A510P60X41-4535</t>
  </si>
  <si>
    <t>A510P60X41-6715</t>
  </si>
  <si>
    <t>A510P60X94-4522</t>
  </si>
  <si>
    <t>Petit sac Puzzle en cuir de veau classique et cuir velours</t>
  </si>
  <si>
    <t>A510S21XAE-1100</t>
  </si>
  <si>
    <t>Petit sac Puzzle en cuir de veau doux</t>
  </si>
  <si>
    <t>A510S21XAE-6715</t>
  </si>
  <si>
    <t>A510S21XAE-7240</t>
  </si>
  <si>
    <t>A510P60X30-1220</t>
  </si>
  <si>
    <t>Petit sac Puzzle en cuir de veau grainé souple</t>
  </si>
  <si>
    <t>A510P60X77-4748</t>
  </si>
  <si>
    <t>A510P60X77-5544</t>
  </si>
  <si>
    <t>A510S21XA9-1100</t>
  </si>
  <si>
    <t>Petit sac Puzzle en cuir de veau satiné</t>
  </si>
  <si>
    <t>A510S21XA9-3980</t>
  </si>
  <si>
    <t>A510S21XA9-9492</t>
  </si>
  <si>
    <t>A510S21XAC-1100</t>
  </si>
  <si>
    <t>A510S21XAC-3006</t>
  </si>
  <si>
    <t>A510S21XAC-3980</t>
  </si>
  <si>
    <t>A510S21XAC-4467</t>
  </si>
  <si>
    <t>A510S21XAC-7829</t>
  </si>
  <si>
    <t>A510S21XAC-8478</t>
  </si>
  <si>
    <t>A510S21XAC-9584</t>
  </si>
  <si>
    <t>A510P60X57-4357</t>
  </si>
  <si>
    <t>Petit sac Puzzle en cuir velours</t>
  </si>
  <si>
    <t>A510P60X79-9990</t>
  </si>
  <si>
    <t>Petit sac Puzzle en peau lainée</t>
  </si>
  <si>
    <t>A914NCHX01-1048</t>
  </si>
  <si>
    <t>Petit sac Squeeze en cuir d'agneau nappa</t>
  </si>
  <si>
    <t>Squeeze Petit</t>
  </si>
  <si>
    <t>A914NCHX01-1100</t>
  </si>
  <si>
    <t>A914NCHX01-3006</t>
  </si>
  <si>
    <t>A914NCHX01-3606</t>
  </si>
  <si>
    <t>A914NCHX01-3980</t>
  </si>
  <si>
    <t>A914NCHX01-4467</t>
  </si>
  <si>
    <t>A914NCHX01-4787</t>
  </si>
  <si>
    <t>A914NCHX01-7240</t>
  </si>
  <si>
    <t>A914NCHX01-7829</t>
  </si>
  <si>
    <t>A914NCHX01-7831</t>
  </si>
  <si>
    <t>A914NCHX01-8478</t>
  </si>
  <si>
    <t>A914NCHX01-8795</t>
  </si>
  <si>
    <t>A914NCHX01-9584</t>
  </si>
  <si>
    <t>A567NCHX21-1100</t>
  </si>
  <si>
    <t>Petit sac Squeeze en cuir d'agneau nappa doux</t>
  </si>
  <si>
    <t>A914NCHX01-4535</t>
  </si>
  <si>
    <t>A754300X01-2165</t>
  </si>
  <si>
    <t>Petit Treasure Bako Bucket en toile jacquard et cuir de veau</t>
  </si>
  <si>
    <t>A689C70X08-2435</t>
  </si>
  <si>
    <t>Pochette en raphia et cuir de veau</t>
  </si>
  <si>
    <t>C821M97X03-1150</t>
  </si>
  <si>
    <t>Porte-cartes de visite Anagram</t>
  </si>
  <si>
    <t>C821M97X03-1769</t>
  </si>
  <si>
    <t>C821M97X02-1100</t>
  </si>
  <si>
    <t>Porte-cartes de visite Anagram en cuir de veau grainé</t>
  </si>
  <si>
    <t>C821M97X02-1640</t>
  </si>
  <si>
    <t>C821M97X02-2150</t>
  </si>
  <si>
    <t>C821M97X05-1100</t>
  </si>
  <si>
    <t>C821M97X05-1769</t>
  </si>
  <si>
    <t>C821M97X05-2150</t>
  </si>
  <si>
    <t>C821M97X05-6424</t>
  </si>
  <si>
    <t>C821M97X05-7829</t>
  </si>
  <si>
    <t>C821R89X01-8593</t>
  </si>
  <si>
    <t>Porte-cartes et clés carré Anagram en cuir de veau grainé</t>
  </si>
  <si>
    <t>C821B35X01-0013</t>
  </si>
  <si>
    <t>Porte-cartes et clés carré en cuir de veau grainé souple</t>
  </si>
  <si>
    <t>C821B35X01-8694</t>
  </si>
  <si>
    <t>C821B35X01-8696</t>
  </si>
  <si>
    <t>C643Z40X71-1160</t>
  </si>
  <si>
    <t>Porte-cartes et monnaie Bunny en cuir de veau nappa</t>
  </si>
  <si>
    <t>C821SQLX03-1100</t>
  </si>
  <si>
    <t>Porte-cartes et monnaie carré Anagram en cuir de veau grainé</t>
  </si>
  <si>
    <t>C821SQLX03-2150</t>
  </si>
  <si>
    <t>C643Z40X81-1100</t>
  </si>
  <si>
    <t xml:space="preserve">Porte-cartes et monnaie Deep Sea en cuir de veau nappa	</t>
  </si>
  <si>
    <t>C643Z40X57-3754</t>
  </si>
  <si>
    <t>Porte-cartes et monnaie Elephant en cuir de veau satiné</t>
  </si>
  <si>
    <t>C660Z40X04-0608</t>
  </si>
  <si>
    <t>Porte-cartes et monnaie en cuir de veau grainé souple</t>
  </si>
  <si>
    <t>C660Z40X04-1100</t>
  </si>
  <si>
    <t>C660Z40X04-2463</t>
  </si>
  <si>
    <t>C660Z40X04-3639</t>
  </si>
  <si>
    <t>C660Z40X04-6333</t>
  </si>
  <si>
    <t>C660Z40X04-6465</t>
  </si>
  <si>
    <t>C660Z40X04-8455</t>
  </si>
  <si>
    <t>C660Z40X04-8468</t>
  </si>
  <si>
    <t>C660Z40X04-8694</t>
  </si>
  <si>
    <t>C660Z40X04-8695</t>
  </si>
  <si>
    <t>C660Z40X07-6781</t>
  </si>
  <si>
    <t>C660Z40X07-6782</t>
  </si>
  <si>
    <t>C660Z40X07-6784</t>
  </si>
  <si>
    <t>C660Z40X07-0608</t>
  </si>
  <si>
    <t>C660Z40X07-6351</t>
  </si>
  <si>
    <t>C660Z40X08-6349</t>
  </si>
  <si>
    <t>C660Z40X07-2463</t>
  </si>
  <si>
    <t>C660Z40X07-4682</t>
  </si>
  <si>
    <t>C660Z40X07-1100</t>
  </si>
  <si>
    <t>C643Z40X73-1970</t>
  </si>
  <si>
    <t>Porte-cartes et monnaie Hamster en cuir de veau nappa</t>
  </si>
  <si>
    <t>C643Z40X59-3762</t>
  </si>
  <si>
    <t>Porte-cartes et monnaie Insects en cuir de veau satiné</t>
  </si>
  <si>
    <t>CEM1Z40X01-3987</t>
  </si>
  <si>
    <t>Porte-cartes et monnaie Knot en cuir de veau nappa brillant</t>
  </si>
  <si>
    <t>CEM1Z40X01-4779</t>
  </si>
  <si>
    <t>CEM1Z40X01-6036</t>
  </si>
  <si>
    <t>CEM1Z40X01-6894</t>
  </si>
  <si>
    <t>CEM1Z40X01-8488</t>
  </si>
  <si>
    <t>CEM1Z40X02-6566</t>
  </si>
  <si>
    <t>CEM1Z40X02-6742</t>
  </si>
  <si>
    <t>CEM1Z40X02-6743</t>
  </si>
  <si>
    <t>CEM1Z40X04-2461</t>
  </si>
  <si>
    <t>CEM1Z40X04-3916</t>
  </si>
  <si>
    <t>CEM1Z40X04-6423</t>
  </si>
  <si>
    <t>CEM1Z40X02-4606</t>
  </si>
  <si>
    <t>CEM1Z40X04-7240</t>
  </si>
  <si>
    <t>CEM1Z40X02-4815</t>
  </si>
  <si>
    <t>CLE0Z40X01-1100</t>
  </si>
  <si>
    <t>Porte-cartes et monnaie LOEWE embossé en cuir de veau nappa brillant</t>
  </si>
  <si>
    <t>CLE0Z40X01-5695</t>
  </si>
  <si>
    <t>CLE0Z40X01-8478</t>
  </si>
  <si>
    <t>CANBZ40X01-1100</t>
  </si>
  <si>
    <t>Porte-cartes et monnaie Pebble en cuir de veau nappa brillant</t>
  </si>
  <si>
    <t>CANBZ40X01-1718</t>
  </si>
  <si>
    <t>CANBZ40X01-2150</t>
  </si>
  <si>
    <t>CANBZ40X01-4406</t>
  </si>
  <si>
    <t>CANBZ40X01-4407</t>
  </si>
  <si>
    <t>CANBZ40X01-4467</t>
  </si>
  <si>
    <t>CANBZ40X01-5959</t>
  </si>
  <si>
    <t>CANBZ40X01-7110</t>
  </si>
  <si>
    <t>CANBZ40X01-7831</t>
  </si>
  <si>
    <t>CANBZ40X01-8795</t>
  </si>
  <si>
    <t>CANBZ40X01-4820</t>
  </si>
  <si>
    <t>CANBZ40X01-1970</t>
  </si>
  <si>
    <t>CANBZ40X01-4412</t>
  </si>
  <si>
    <t>C510Z40X11-6042</t>
  </si>
  <si>
    <t>Porte-cartes et monnaie Puzzle Edge en cuir de veau classique</t>
  </si>
  <si>
    <t>C510Z40X11-6048</t>
  </si>
  <si>
    <t>C510Z40X20-2530</t>
  </si>
  <si>
    <t>C510Z40X14-1033</t>
  </si>
  <si>
    <t>Porte-cartes et monnaie Puzzle Edge en cuir de veau métallisé</t>
  </si>
  <si>
    <t>C510Z40X14-1034</t>
  </si>
  <si>
    <t>C510R50X04-6688</t>
  </si>
  <si>
    <t>Porte-cartes et monnaie Puzzle en cuir de veau classique</t>
  </si>
  <si>
    <t>C510Z40X12-6049</t>
  </si>
  <si>
    <t>C510Z40X12-6051</t>
  </si>
  <si>
    <t>C510Z40X16-1061</t>
  </si>
  <si>
    <t>C510Z40X16-6049</t>
  </si>
  <si>
    <t>C510Z40X16-6697</t>
  </si>
  <si>
    <t>C510Z40X16-8485</t>
  </si>
  <si>
    <t>C499Z40X04-1100</t>
  </si>
  <si>
    <t>Porte-cartes et monnaie Repeat en cuir de veau satiné embossé</t>
  </si>
  <si>
    <t>C499Z40X04-2461</t>
  </si>
  <si>
    <t>C643Z40X60-3761</t>
  </si>
  <si>
    <t>Porte-cartes et monnaie Tapir en cuir de veau satiné</t>
  </si>
  <si>
    <t>C821075X01-1150</t>
  </si>
  <si>
    <t>Porte-cartes simple Anagram en cuir de veau grainé</t>
  </si>
  <si>
    <t>C821075X01-1769</t>
  </si>
  <si>
    <t>C821075X01-5265</t>
  </si>
  <si>
    <t>C821075X01-6424</t>
  </si>
  <si>
    <t>C821075X01-8593</t>
  </si>
  <si>
    <t>C821075X01-9492</t>
  </si>
  <si>
    <t>C821075X03-1100</t>
  </si>
  <si>
    <t>C821075X04-1048</t>
  </si>
  <si>
    <t>C821075X04-1718</t>
  </si>
  <si>
    <t>C821075X04-1769</t>
  </si>
  <si>
    <t>C821075X04-2150</t>
  </si>
  <si>
    <t>C821075X04-4467</t>
  </si>
  <si>
    <t>C821075X04-5959</t>
  </si>
  <si>
    <t>C821075X04-6424</t>
  </si>
  <si>
    <t>C821075X04-8478</t>
  </si>
  <si>
    <t>C821075X09-4748</t>
  </si>
  <si>
    <t>C821075X09-4412</t>
  </si>
  <si>
    <t>C821322X01-5544</t>
  </si>
  <si>
    <t>Porte-cartes simple Anagram Puffer en cuir de veau nappa</t>
  </si>
  <si>
    <t>C821322X01-1100</t>
  </si>
  <si>
    <t>Porte-cartes simple Anagram Puffer en cuir de veau nappa brillant</t>
  </si>
  <si>
    <t>C821322X01-3969</t>
  </si>
  <si>
    <t>C821322X01-7240</t>
  </si>
  <si>
    <t>C821322X01-8752</t>
  </si>
  <si>
    <t>C821322X03-1160</t>
  </si>
  <si>
    <t>C643322X28-4748</t>
  </si>
  <si>
    <t>Porte-cartes simple Bunny en cuir de veau nappa</t>
  </si>
  <si>
    <t>CLE0322X01-1100</t>
  </si>
  <si>
    <t>Porte-cartes simple LOEWE embossé en cuir de veau nappa brillant</t>
  </si>
  <si>
    <t>CLE0322X01-8478</t>
  </si>
  <si>
    <t>C510Q77X01-2530</t>
  </si>
  <si>
    <t>Porte-cartes simple Puzzle Edge en cuir de veau classique</t>
  </si>
  <si>
    <t>C510Q77X01-6042</t>
  </si>
  <si>
    <t>C510Q77X01-6048</t>
  </si>
  <si>
    <t>C510Q77X06-1061</t>
  </si>
  <si>
    <t>C510Q77X06-6697</t>
  </si>
  <si>
    <t>C510Q77X06-8485</t>
  </si>
  <si>
    <t>C510Q77X04-1033</t>
  </si>
  <si>
    <t>Porte-cartes simple Puzzle Edge en cuir de veau métallisé</t>
  </si>
  <si>
    <t>C510Q77X04-1034</t>
  </si>
  <si>
    <t>C510V33X05-6049</t>
  </si>
  <si>
    <t>Porte-cartes simple Puzzle en cuir de veau classique</t>
  </si>
  <si>
    <t>C499322X03-2461</t>
  </si>
  <si>
    <t>Porte-cartes simple Repeat en cuir de veau satiné embossé</t>
  </si>
  <si>
    <t>CANB419X01-1100</t>
  </si>
  <si>
    <t>Porte-clés Pebble Cookie en cuir de veau nappa brillant</t>
  </si>
  <si>
    <t>CANB419X01-1718</t>
  </si>
  <si>
    <t>CANB419X01-4467</t>
  </si>
  <si>
    <t>CANB419X01-7831</t>
  </si>
  <si>
    <t>C568501X01-8494</t>
  </si>
  <si>
    <t>Portefeuille à deux volets en cuir de veau brillant</t>
  </si>
  <si>
    <t>C510P30X03-6688</t>
  </si>
  <si>
    <t>Portefeuille à deux volets Puzzle en cuir de veau classique</t>
  </si>
  <si>
    <t>C821TR2X02-1640</t>
  </si>
  <si>
    <t>Portefeuille à trois volets Anagram en cuir de veau grainé</t>
  </si>
  <si>
    <t>C821TR2X02-2530</t>
  </si>
  <si>
    <t>C821TR2X02-5557</t>
  </si>
  <si>
    <t>C821TR2X02-7110</t>
  </si>
  <si>
    <t>C821TR2X02-8593</t>
  </si>
  <si>
    <t>C821TR2X02-9492</t>
  </si>
  <si>
    <t>C821TR2X08-1048</t>
  </si>
  <si>
    <t>C821TR2X08-1100</t>
  </si>
  <si>
    <t>C821TR2X08-1718</t>
  </si>
  <si>
    <t>C821TR2X08-1769</t>
  </si>
  <si>
    <t>C821TR2X08-2150</t>
  </si>
  <si>
    <t>C821TR2X08-2530</t>
  </si>
  <si>
    <t>C821TR2X08-4467</t>
  </si>
  <si>
    <t>C821TR2X08-7829</t>
  </si>
  <si>
    <t>C821TR2X08-8478</t>
  </si>
  <si>
    <t>C821TR2X08-9584</t>
  </si>
  <si>
    <t>C821TR2X09-1100</t>
  </si>
  <si>
    <t>C821TR2X16-4412</t>
  </si>
  <si>
    <t>C821TR2X16-1970</t>
  </si>
  <si>
    <t>C821TR2X16-4748</t>
  </si>
  <si>
    <t>C821TR2X10-1100</t>
  </si>
  <si>
    <t>Portefeuille à trois volets Anagram Puffer en cuir de veau nappa</t>
  </si>
  <si>
    <t>C821TR2X10-7240</t>
  </si>
  <si>
    <t>C821TR2X10-8752</t>
  </si>
  <si>
    <t>C821TR2X10-5544</t>
  </si>
  <si>
    <t>C643TR2X34-3754</t>
  </si>
  <si>
    <t>Portefeuille à trois volets Elephant en cuir de veau satiné</t>
  </si>
  <si>
    <t>C660S26X03-6465</t>
  </si>
  <si>
    <t>Portefeuille à trois volets en cuir de veau grainé souple</t>
  </si>
  <si>
    <t>C660TR2X01-0013</t>
  </si>
  <si>
    <t>C660TR2X01-0608</t>
  </si>
  <si>
    <t>C660TR2X01-0626</t>
  </si>
  <si>
    <t>C660TR2X01-3639</t>
  </si>
  <si>
    <t>C660TR2X01-6333</t>
  </si>
  <si>
    <t>C660TR2X01-6465</t>
  </si>
  <si>
    <t>C660TR2X01-8694</t>
  </si>
  <si>
    <t>C660TR2X03-2463</t>
  </si>
  <si>
    <t>C660TR2X03-6781</t>
  </si>
  <si>
    <t>C660TR2X03-6782</t>
  </si>
  <si>
    <t>C660TR2X03-6784</t>
  </si>
  <si>
    <t>C660TR2X03-8455</t>
  </si>
  <si>
    <t>C660TR2X03-8481</t>
  </si>
  <si>
    <t>C660TR2X05-6349</t>
  </si>
  <si>
    <t>C660TR2X03-4682</t>
  </si>
  <si>
    <t>C660TR2X03-6351</t>
  </si>
  <si>
    <t>C499TR2X01-1100</t>
  </si>
  <si>
    <t>Portefeuille à trois volets Repeat en cuir de veau satiné embossé</t>
  </si>
  <si>
    <t>C499TR2X01-2461</t>
  </si>
  <si>
    <t>C821L57X01-1150</t>
  </si>
  <si>
    <t>Portefeuille compact à rabat Anagram en cuir de veau grainé</t>
  </si>
  <si>
    <t>C821L57X01-5265</t>
  </si>
  <si>
    <t>C821L57X01-6424</t>
  </si>
  <si>
    <t>C821L57X03-1100</t>
  </si>
  <si>
    <t>C821L57X04-1769</t>
  </si>
  <si>
    <t>C821L57X04-2150</t>
  </si>
  <si>
    <t>C821L57X04-7829</t>
  </si>
  <si>
    <t>CLE0P30X01-1100</t>
  </si>
  <si>
    <t>Portefeuille compact fin LOEWE Embossed en cuir de veau nappa</t>
  </si>
  <si>
    <t>CEM1NCWX01-4606</t>
  </si>
  <si>
    <t>Portefeuille compact Knot en cuir de veau nappa brillant</t>
  </si>
  <si>
    <t>CEM1NCWX01-4815</t>
  </si>
  <si>
    <t>CEM1NCWX01-6036</t>
  </si>
  <si>
    <t>C499Z41X04-1100</t>
  </si>
  <si>
    <t>Portefeuille compact Repeat en cuir de veau satiné embossé</t>
  </si>
  <si>
    <t>C499Z41X04-2461</t>
  </si>
  <si>
    <t>C660Z41X01-0013</t>
  </si>
  <si>
    <t>Portefeuille compact zippé en cuir de veau grainé souple</t>
  </si>
  <si>
    <t>C660Z41X01-0608</t>
  </si>
  <si>
    <t>C660Z41X01-0626</t>
  </si>
  <si>
    <t>C660Z41X01-2463</t>
  </si>
  <si>
    <t>C660Z41X01-3639</t>
  </si>
  <si>
    <t>C660Z41X01-6333</t>
  </si>
  <si>
    <t>C660Z41X01-6465</t>
  </si>
  <si>
    <t>C660Z41X01-8455</t>
  </si>
  <si>
    <t>C660Z41X01-8694</t>
  </si>
  <si>
    <t>C660Z41X01-8695</t>
  </si>
  <si>
    <t>C660Z41X02-6781</t>
  </si>
  <si>
    <t>C660Z41X02-6782</t>
  </si>
  <si>
    <t>C660Z41X02-6784</t>
  </si>
  <si>
    <t>C660Z41X02-6351</t>
  </si>
  <si>
    <t>C660Z41X02-4682</t>
  </si>
  <si>
    <t>CEM1CWZX01-3987</t>
  </si>
  <si>
    <t>Portefeuille compact zippé Knot en cuir de veau nappa brillant</t>
  </si>
  <si>
    <t>CEM1CWZX01-4779</t>
  </si>
  <si>
    <t>CEM1CWZX01-5679</t>
  </si>
  <si>
    <t>CEM1CWZX01-6036</t>
  </si>
  <si>
    <t>CEM1CWZX01-6566</t>
  </si>
  <si>
    <t>CEM1CWZX01-6742</t>
  </si>
  <si>
    <t>CEM1CWZX01-6743</t>
  </si>
  <si>
    <t>CEM1CWZX01-6894</t>
  </si>
  <si>
    <t>CEM1CWZX01-6895</t>
  </si>
  <si>
    <t>CEM1CWZX01-8446</t>
  </si>
  <si>
    <t>CEM1CWZX01-8448</t>
  </si>
  <si>
    <t>CEM1CWZX01-8488</t>
  </si>
  <si>
    <t>C510Z41X07-6042</t>
  </si>
  <si>
    <t>Portefeuille compact zippé Puzzle Edge en cuir de veau classique</t>
  </si>
  <si>
    <t>C510Z41X07-6048</t>
  </si>
  <si>
    <t>C510Z41X10-1061</t>
  </si>
  <si>
    <t>C510Z41X10-6697</t>
  </si>
  <si>
    <t>C510Z41X10-8485</t>
  </si>
  <si>
    <t>C510Z41X01-6049</t>
  </si>
  <si>
    <t>Portefeuille compact zippé Puzzle en cuir de veau classique</t>
  </si>
  <si>
    <t>C510Z41X01-6051</t>
  </si>
  <si>
    <t>C510Z41X01-6688</t>
  </si>
  <si>
    <t>C821ACWX01-1769</t>
  </si>
  <si>
    <t>Portefeuille continental Anagram en cuir de veau grainé</t>
  </si>
  <si>
    <t>C821ACWX01-2150</t>
  </si>
  <si>
    <t>C821ACWX01-6424</t>
  </si>
  <si>
    <t>C821ACWX01-7829</t>
  </si>
  <si>
    <t>C821ACWX05-1769</t>
  </si>
  <si>
    <t>C821ACWX05-4467</t>
  </si>
  <si>
    <t>CANBACWX01-1100</t>
  </si>
  <si>
    <t>Portefeuille continental Pebble en cuir de veau nappa brillant</t>
  </si>
  <si>
    <t>CANBACWX01-2150</t>
  </si>
  <si>
    <t>CANBACWX01-7110</t>
  </si>
  <si>
    <t>CANBACWX01-8795</t>
  </si>
  <si>
    <t>CANBACWX01-4412</t>
  </si>
  <si>
    <t>C660P30X02-0013</t>
  </si>
  <si>
    <t>Portefeuille fin zippé à deux volets en cuir de veau grainé souple</t>
  </si>
  <si>
    <t>C660P30X02-3639</t>
  </si>
  <si>
    <t>C660P30X02-6465</t>
  </si>
  <si>
    <t>C660P30X02-8694</t>
  </si>
  <si>
    <t>C660P30X02-8695</t>
  </si>
  <si>
    <t>C660P30X02-8696</t>
  </si>
  <si>
    <t>C660P30X04-0608</t>
  </si>
  <si>
    <t>C660P30X04-2463</t>
  </si>
  <si>
    <t>C660P30X04-6781</t>
  </si>
  <si>
    <t>C660P30X04-8455</t>
  </si>
  <si>
    <t>C643P30X18-3761</t>
  </si>
  <si>
    <t>Portefeuille fin zippé à deux volets Tapir en cuir de veau satiné</t>
  </si>
  <si>
    <t>C660978X02-1110</t>
  </si>
  <si>
    <t>Portefeuille long horizontal en cuir de veau grainé souple</t>
  </si>
  <si>
    <t>C660978X02-1100</t>
  </si>
  <si>
    <t>C660S87X01-0608</t>
  </si>
  <si>
    <t>Portefeuille vertical en cuir de veau grainé souple</t>
  </si>
  <si>
    <t>C660S87X01-2463</t>
  </si>
  <si>
    <t>C660T12X02-1110</t>
  </si>
  <si>
    <t>Portefeuille zippé en cuir de veau grainé souple</t>
  </si>
  <si>
    <t>CEM1G39X01-3987</t>
  </si>
  <si>
    <t>Portefeuille zippé Knot en cuir de veau nappa brillant</t>
  </si>
  <si>
    <t>CEM1G39X01-4779</t>
  </si>
  <si>
    <t>CEM1G39X01-5679</t>
  </si>
  <si>
    <t>CEM1G39X01-6036</t>
  </si>
  <si>
    <t>CEM1G39X01-6895</t>
  </si>
  <si>
    <t>CEM1G39X01-8448</t>
  </si>
  <si>
    <t>CEM1G39X01-8488</t>
  </si>
  <si>
    <t>CEM1G39X02-6566</t>
  </si>
  <si>
    <t>CEM1G39X02-6742</t>
  </si>
  <si>
    <t>CEM1G39X02-6743</t>
  </si>
  <si>
    <t>CEM1G39X04-2461</t>
  </si>
  <si>
    <t>CEM1G39X04-6423</t>
  </si>
  <si>
    <t>CEM1G39X04-7240</t>
  </si>
  <si>
    <t>CEM1G39X02-4606</t>
  </si>
  <si>
    <t>C510T12X18-2530</t>
  </si>
  <si>
    <t>Portefeuille zippé Puzzle Edge en cuir de veau</t>
  </si>
  <si>
    <t>C510T12X16-6049</t>
  </si>
  <si>
    <t>Portefeuille zippé Puzzle Edge en cuir de veau classique</t>
  </si>
  <si>
    <t>C510T12X16-8485</t>
  </si>
  <si>
    <t>C510T12X10-6049</t>
  </si>
  <si>
    <t>Portefeuille zippé Puzzle en cuir de veau</t>
  </si>
  <si>
    <t>C510T12X10-6051</t>
  </si>
  <si>
    <t>C499T12X07-1100</t>
  </si>
  <si>
    <t>Portefeuille zippé Repeat en cuir de veau satiné embossé</t>
  </si>
  <si>
    <t>C499T12X07-2461</t>
  </si>
  <si>
    <t>C643419X01-3762</t>
  </si>
  <si>
    <t>Porte-monnaie Cookie Insects en cuir de veau satiné</t>
  </si>
  <si>
    <t>B510PUBX01-1100</t>
  </si>
  <si>
    <t>Puzzle Fold Duffle en cuir de veau brillant</t>
  </si>
  <si>
    <t>B510PUBX01-3980</t>
  </si>
  <si>
    <t>C510PT1X01-1100</t>
  </si>
  <si>
    <t>Puzzle Fold Pouch en cuir de veau nappa brillant</t>
  </si>
  <si>
    <t>C510PT1X01-2586</t>
  </si>
  <si>
    <t>C510PT1X01-3006</t>
  </si>
  <si>
    <t>C510PT1X01-5959</t>
  </si>
  <si>
    <t>C510PT1X01-6005</t>
  </si>
  <si>
    <t>C510PT1X01-9584</t>
  </si>
  <si>
    <t>C510PT1X01-4535</t>
  </si>
  <si>
    <t>B779PFMX14-9990</t>
  </si>
  <si>
    <t>Puzzle Fold Tote Carpet XL en soie et laine</t>
  </si>
  <si>
    <t>A779G50X34-8503</t>
  </si>
  <si>
    <t>Puzzle Fold Tote en coton jacquard</t>
  </si>
  <si>
    <t>A657G50X01-1100</t>
  </si>
  <si>
    <t>Puzzle Fold Tote en cuir de veau brillant</t>
  </si>
  <si>
    <t>A657G50X01-1718</t>
  </si>
  <si>
    <t>A657G50X01-2586</t>
  </si>
  <si>
    <t>A657G50X01-3969</t>
  </si>
  <si>
    <t>A657G50X01-4467</t>
  </si>
  <si>
    <t>A657G50X01-5959</t>
  </si>
  <si>
    <t>A657G50X01-7240</t>
  </si>
  <si>
    <t>A779G50X18-1153</t>
  </si>
  <si>
    <t>A779G50X18-2727</t>
  </si>
  <si>
    <t>A779G50X18-3763</t>
  </si>
  <si>
    <t>A779G50X18-6785</t>
  </si>
  <si>
    <t>A779G50X18-8449</t>
  </si>
  <si>
    <t>A779G50X18-8487</t>
  </si>
  <si>
    <t>A779G50X18-8488</t>
  </si>
  <si>
    <t>A779G50X37-6992</t>
  </si>
  <si>
    <t>Puzzle Fold Tote en raphia</t>
  </si>
  <si>
    <t>A779G50X37-7211</t>
  </si>
  <si>
    <t>A657G50X01-4787</t>
  </si>
  <si>
    <t>Puzzle Fold Tote moyen en cuir de veau brillant</t>
  </si>
  <si>
    <t>A657G50X01-4535</t>
  </si>
  <si>
    <t>A657G50X01-4412</t>
  </si>
  <si>
    <t>A657G50X01-2150</t>
  </si>
  <si>
    <t>A779G50X71-4521</t>
  </si>
  <si>
    <t>Puzzle Fold Tote moyen en cuir de veau et cuir velours</t>
  </si>
  <si>
    <t>Puzzle Tote</t>
  </si>
  <si>
    <t>A779G50X73-4522</t>
  </si>
  <si>
    <t>A779G50X08-2123</t>
  </si>
  <si>
    <t>Puzzle Fold Tote moyen en raphia</t>
  </si>
  <si>
    <t>A779G50X54-2165</t>
  </si>
  <si>
    <t>Puzzle Fold Tote moyen en toile jacquard et cuir de veau</t>
  </si>
  <si>
    <t>B779Q18X05-1153</t>
  </si>
  <si>
    <t>Puzzle Fold Tote XL en cuir de veau brillant</t>
  </si>
  <si>
    <t>B779Q18X05-5885</t>
  </si>
  <si>
    <t>B779Q18X05-5886</t>
  </si>
  <si>
    <t>B933Q18X01-1100</t>
  </si>
  <si>
    <t>B933Q18X01-1150</t>
  </si>
  <si>
    <t>B933Q18X01-2586</t>
  </si>
  <si>
    <t>B933Q18X01-4467</t>
  </si>
  <si>
    <t>B933Q18X01-4700</t>
  </si>
  <si>
    <t>B933Q18X01-4783</t>
  </si>
  <si>
    <t>B933Q18X01-5884</t>
  </si>
  <si>
    <t>B933Q18X01-5958</t>
  </si>
  <si>
    <t>B933Q18X01-7240</t>
  </si>
  <si>
    <t>B933Q18X01-8795</t>
  </si>
  <si>
    <t>B779Q18X26-2530</t>
  </si>
  <si>
    <t>Puzzle Fold Tote XL en cuir velours brossé à motif tartan</t>
  </si>
  <si>
    <t>B779Q18X23-3200</t>
  </si>
  <si>
    <t>Puzzle Fold Tote XL en cuir velours pressé</t>
  </si>
  <si>
    <t>B779Q18X17-6656</t>
  </si>
  <si>
    <t>Puzzle Fold Tote XL en raphia</t>
  </si>
  <si>
    <t>B779Q18X18-2165</t>
  </si>
  <si>
    <t>B933Q18X02-3310</t>
  </si>
  <si>
    <t>Puzzle Fold Tote XL en toile cirée</t>
  </si>
  <si>
    <t>A779Q18X17-2165</t>
  </si>
  <si>
    <t>Puzzle Fold Tote XL en toile jacquard et cuir de veau</t>
  </si>
  <si>
    <t>B510PFMX01-1100</t>
  </si>
  <si>
    <t>Puzzle Fold Tote XXL en cuir de veau brillant</t>
  </si>
  <si>
    <t>B510PFMX01-3980</t>
  </si>
  <si>
    <t>B510PFMX01-8478</t>
  </si>
  <si>
    <t>B779Q81X01-1100</t>
  </si>
  <si>
    <t>B779Q81X01-5884</t>
  </si>
  <si>
    <t>B779PFMX11-8503</t>
  </si>
  <si>
    <t>Puzzle Fold Tote XXL en jacquard</t>
  </si>
  <si>
    <t>B779PFMX15-6992</t>
  </si>
  <si>
    <t>Puzzle Fold Tote XXL en raphia</t>
  </si>
  <si>
    <t>A779PFMX26-2165</t>
  </si>
  <si>
    <t>Puzzle Fold Tote XXL en toile jacquard et cuir de veau</t>
  </si>
  <si>
    <t>C499W05X01-1100</t>
  </si>
  <si>
    <t>Repeat T Pouch en cuir de veau satiné embossé</t>
  </si>
  <si>
    <t>B777W36X03-1100</t>
  </si>
  <si>
    <t>Sac à dos Convertible en cuir de veau classique</t>
  </si>
  <si>
    <t>B777W36X03-1220</t>
  </si>
  <si>
    <t>B777W36X03-8721</t>
  </si>
  <si>
    <t>B777W36X03-8795</t>
  </si>
  <si>
    <t>B411FLKX01-1100</t>
  </si>
  <si>
    <t>Sac à dos Flamenco en cuir de veau brillant souple</t>
  </si>
  <si>
    <t>B411FLKX01-4783</t>
  </si>
  <si>
    <t>B411FLKX01-8795</t>
  </si>
  <si>
    <t>B411FLKX02-3200</t>
  </si>
  <si>
    <t>Sac à dos Flamenco en cuir velours pressé</t>
  </si>
  <si>
    <t>B553J18X03-1100</t>
  </si>
  <si>
    <t>Sac à dos Military en cuir de veau grainé souple</t>
  </si>
  <si>
    <t>B553J18X03-1110</t>
  </si>
  <si>
    <t>B553J18X03-3969</t>
  </si>
  <si>
    <t>B039L51X06-1100</t>
  </si>
  <si>
    <t>Sac Amazona 15 en cuir de veau nappa</t>
  </si>
  <si>
    <t>B039L51X06-8721</t>
  </si>
  <si>
    <t>B039L51X02-1268</t>
  </si>
  <si>
    <t>Sac Amazona 15 en jacquard Anagram et cuir de veau</t>
  </si>
  <si>
    <t>B039L51X02-5938</t>
  </si>
  <si>
    <t>A039N21X01-1100</t>
  </si>
  <si>
    <t>Sac Amazona 16 Square en cuir de veau nappa</t>
  </si>
  <si>
    <t>A039N21X01-2586</t>
  </si>
  <si>
    <t>A039N21X01-3969</t>
  </si>
  <si>
    <t>A039N23X01-5544</t>
  </si>
  <si>
    <t>Sac Amazona 23 Cropped en cuir de veau nappa</t>
  </si>
  <si>
    <t>A039N23X01-8795</t>
  </si>
  <si>
    <t>A039N23X01-2586</t>
  </si>
  <si>
    <t>A039N23X01-1100</t>
  </si>
  <si>
    <t>A039N07X02-1150</t>
  </si>
  <si>
    <t>Sac Amazona 23 en cuir de veau grainé souple</t>
  </si>
  <si>
    <t>A039N07X02-2150</t>
  </si>
  <si>
    <t>A039N07X02-7829</t>
  </si>
  <si>
    <t>A039N07X02-8763</t>
  </si>
  <si>
    <t>A039N07X02-9567</t>
  </si>
  <si>
    <t>A039N07X01-1100</t>
  </si>
  <si>
    <t>Sac Amazona 23 en cuir de veau nappa</t>
  </si>
  <si>
    <t>A039N07X01-3949</t>
  </si>
  <si>
    <t>A039N07X01-3969</t>
  </si>
  <si>
    <t>A039N07X01-8020</t>
  </si>
  <si>
    <t>A039N08X08-1150</t>
  </si>
  <si>
    <t>Sac Amazona 28 en cuir de veau grainé souple</t>
  </si>
  <si>
    <t>A039N08X08-2150</t>
  </si>
  <si>
    <t>A039N08X01-1100</t>
  </si>
  <si>
    <t>Sac Amazona 28 en cuir de veau nappa</t>
  </si>
  <si>
    <t>A039N08X01-2586</t>
  </si>
  <si>
    <t>A039N08X01-3949</t>
  </si>
  <si>
    <t>A039N08X01-9584</t>
  </si>
  <si>
    <t>B039N12X01-5938</t>
  </si>
  <si>
    <t>Sac Amazona 44 en jacquard Anagram et cuir de veau</t>
  </si>
  <si>
    <t>A223BIBX01-6540</t>
  </si>
  <si>
    <t>Sac Bird en palmier Iraca et cuir de veau</t>
  </si>
  <si>
    <t>A223BIBX02-2671</t>
  </si>
  <si>
    <t>A521POIX02-1100</t>
  </si>
  <si>
    <t>Sac Diamond Hobo en cuir de veau</t>
  </si>
  <si>
    <t>Diamond Hobo</t>
  </si>
  <si>
    <t>A521POIX02-1950</t>
  </si>
  <si>
    <t>A896N01X03-1769</t>
  </si>
  <si>
    <t>Sac Goya en cuir de veau satiné</t>
  </si>
  <si>
    <t>A896N01X03-3969</t>
  </si>
  <si>
    <t>A896N01X03-5183</t>
  </si>
  <si>
    <t>A896P41X23-1100</t>
  </si>
  <si>
    <t>Sac Goya Puffer en cuir d'agneau nappa brillant</t>
  </si>
  <si>
    <t>A896P41X23-3150</t>
  </si>
  <si>
    <t>A896P41X23-3980</t>
  </si>
  <si>
    <t>A896P41X23-8020</t>
  </si>
  <si>
    <t>A896P41X23-9517</t>
  </si>
  <si>
    <t>A896P41X23-9584</t>
  </si>
  <si>
    <t>A896P41X14-1100</t>
  </si>
  <si>
    <t>Sac Goya Puffer en cuir d'agneau nappa brillant plissé</t>
  </si>
  <si>
    <t>A896P41X14-1150</t>
  </si>
  <si>
    <t>A896P41X14-3969</t>
  </si>
  <si>
    <t>A896P41X14-4360</t>
  </si>
  <si>
    <t>A896P41X14-8752</t>
  </si>
  <si>
    <t>A896P41X14-9526</t>
  </si>
  <si>
    <t>A896P41X36-5140</t>
  </si>
  <si>
    <t>Sac Goya Puffer en denim délavé plissé</t>
  </si>
  <si>
    <t>A896P41X04-1100</t>
  </si>
  <si>
    <t>Sac Goya Puffer en nylon</t>
  </si>
  <si>
    <t>A538H13X35-1100</t>
  </si>
  <si>
    <t>Sac Hammock Compact en cuir de veau</t>
  </si>
  <si>
    <t>A538H13X36-1100</t>
  </si>
  <si>
    <t>A538H13X36-6715</t>
  </si>
  <si>
    <t>A538H13X36-7240</t>
  </si>
  <si>
    <t>A538H13X10-1100</t>
  </si>
  <si>
    <t>Sac Hammock Compact en cuir de veau classique</t>
  </si>
  <si>
    <t>A538H13X10-2530</t>
  </si>
  <si>
    <t>A538H13X10-3916</t>
  </si>
  <si>
    <t>A538H13X10-3969</t>
  </si>
  <si>
    <t>A538H13X10-4360</t>
  </si>
  <si>
    <t>A538H13X10-5678</t>
  </si>
  <si>
    <t>A538H13X10-6005</t>
  </si>
  <si>
    <t>A538H13X10-8000</t>
  </si>
  <si>
    <t>A538H13X10-4412</t>
  </si>
  <si>
    <t>A538H42X01-1100</t>
  </si>
  <si>
    <t>Sac Hammock Compact en cuir de veau doux et toile</t>
  </si>
  <si>
    <t>A538H42X01-8795</t>
  </si>
  <si>
    <t>A538H13X03-1150</t>
  </si>
  <si>
    <t>Sac Hammock Compact en cuir de veau grainé souple</t>
  </si>
  <si>
    <t>A538H13X03-1220</t>
  </si>
  <si>
    <t>A538H13X03-2150</t>
  </si>
  <si>
    <t>A538H13X03-3649</t>
  </si>
  <si>
    <t>A538H13X03-5542</t>
  </si>
  <si>
    <t>A538H13X03-8752</t>
  </si>
  <si>
    <t>A538H13X03-8763</t>
  </si>
  <si>
    <t>A538H13X03-9567</t>
  </si>
  <si>
    <t>A538H13X23-5544</t>
  </si>
  <si>
    <t>A538H13X07-6678</t>
  </si>
  <si>
    <t>Sac Hammock Compact en cuir de veau satiné</t>
  </si>
  <si>
    <t>A538H13X14-1100</t>
  </si>
  <si>
    <t>A538H13X14-3980</t>
  </si>
  <si>
    <t>A538H13X14-9492</t>
  </si>
  <si>
    <t>A538H13X26-1100</t>
  </si>
  <si>
    <t>A538H13X26-3980</t>
  </si>
  <si>
    <t>A538H13X26-4467</t>
  </si>
  <si>
    <t>A538H13X26-7829</t>
  </si>
  <si>
    <t>A538H13X26-8478</t>
  </si>
  <si>
    <t>A538H13X26-9584</t>
  </si>
  <si>
    <t>A538H13X34-1208</t>
  </si>
  <si>
    <t>Sac Hammock Compact en raphia et cuir de veau</t>
  </si>
  <si>
    <t>A538H42X03-9589</t>
  </si>
  <si>
    <t>A538HHSX01-1100</t>
  </si>
  <si>
    <t>Sac Hammock Slice en cuir de veau brillant</t>
  </si>
  <si>
    <t>A538HHSX01-7240</t>
  </si>
  <si>
    <t>A538HHSX01-6715</t>
  </si>
  <si>
    <t>AHABHABX01-3640</t>
  </si>
  <si>
    <t>Sac Hamster en peau lainée</t>
  </si>
  <si>
    <t>A521850X06-1100</t>
  </si>
  <si>
    <t>Sac Interlaced Hobo en cuir de veau</t>
  </si>
  <si>
    <t>A521850X06-2530</t>
  </si>
  <si>
    <t>A709W15X02-1100</t>
  </si>
  <si>
    <t>Sac Paseo en cuir de veau nappa brillant</t>
  </si>
  <si>
    <t>A709W15X02-1651</t>
  </si>
  <si>
    <t>A709W15X02-8752</t>
  </si>
  <si>
    <t>A709G41X01-1100</t>
  </si>
  <si>
    <t>Sac Paseo XL en cuir de veau nappa brillant</t>
  </si>
  <si>
    <t>A709G41X01-7110</t>
  </si>
  <si>
    <t>A709G41X01-8478</t>
  </si>
  <si>
    <t>A709G41X03-2165</t>
  </si>
  <si>
    <t>Sac Paseo XL en cuir de veau nappa brillant et toile</t>
  </si>
  <si>
    <t>A510P49X14-1100</t>
  </si>
  <si>
    <t>Sac Puzzle Edge en cuir de veau classique</t>
  </si>
  <si>
    <t>A510P49X14-2530</t>
  </si>
  <si>
    <t>A510P49X12-2150</t>
  </si>
  <si>
    <t>Sac Puzzle Edge en cuir de veau grainé souple</t>
  </si>
  <si>
    <t>A510P49X12-5542</t>
  </si>
  <si>
    <t>B510P49X04-6423</t>
  </si>
  <si>
    <t>Sac Puzzle en cuir de veau grainé</t>
  </si>
  <si>
    <t>A223222X01-2163</t>
  </si>
  <si>
    <t>Sac seau en fibres de palmier et cuir de veau</t>
  </si>
  <si>
    <t>A223222X01-2165</t>
  </si>
  <si>
    <t>A223222X01-2435</t>
  </si>
  <si>
    <t>A914Q37X01-1048</t>
  </si>
  <si>
    <t>Sac Squeeze en cuir d'agneau nappa</t>
  </si>
  <si>
    <t>Squeeze</t>
  </si>
  <si>
    <t>A914Q37X01-1100</t>
  </si>
  <si>
    <t>A914Q37X01-1150</t>
  </si>
  <si>
    <t>A914Q37X01-3980</t>
  </si>
  <si>
    <t>A914Q37X01-4467</t>
  </si>
  <si>
    <t>A914Q37X01-7240</t>
  </si>
  <si>
    <t>A914Q37X01-8795</t>
  </si>
  <si>
    <t>A914Q37X01-9584</t>
  </si>
  <si>
    <t>A914Q37X01-4787</t>
  </si>
  <si>
    <t>Sac Squeeze moyen en cuir d'agneau nappa</t>
  </si>
  <si>
    <t>A914Q37X01-4535</t>
  </si>
  <si>
    <t>Sac Squeeze moyen en cuir d'agneau nappa doux</t>
  </si>
  <si>
    <t>A567Q37X25-7240</t>
  </si>
  <si>
    <t>Sac Squeeze moyen en cuir perlé</t>
  </si>
  <si>
    <t>A567Q37X27-3980</t>
  </si>
  <si>
    <t>A567Q37X13-5140</t>
  </si>
  <si>
    <t>Sac Squeeze moyen en denim délavé</t>
  </si>
  <si>
    <t>A567CHMX05-1100</t>
  </si>
  <si>
    <t>Sac Squeeze XL en cuir de veau naturel</t>
  </si>
  <si>
    <t>AWHBWHBX01-1300</t>
  </si>
  <si>
    <t>Sac Whale en cuir de veau grainé souple</t>
  </si>
  <si>
    <t>A685453X12-8798</t>
  </si>
  <si>
    <t>Slit bag in raffia and calfskin</t>
  </si>
  <si>
    <t>328.24.W10-2435</t>
  </si>
  <si>
    <t>Slit Pochette en raphia et cuir de veau</t>
  </si>
  <si>
    <t>A689W10X06-1038</t>
  </si>
  <si>
    <t>A689W10X06-1718</t>
  </si>
  <si>
    <t>A223P65X01-2435</t>
  </si>
  <si>
    <t>Small Anagram Basket bag in iraca palm and calfskin</t>
  </si>
  <si>
    <t>A896N09X01-1100</t>
  </si>
  <si>
    <t>Small Goya bag in silk calfskin</t>
  </si>
  <si>
    <t>A896N09X01-2586</t>
  </si>
  <si>
    <t>A896N09X01-3949</t>
  </si>
  <si>
    <t>ALF1B59X13-2165</t>
  </si>
  <si>
    <t>Small LOEWE Font tote in raffia</t>
  </si>
  <si>
    <t>322.30.S21-3969</t>
  </si>
  <si>
    <t>Small Puzzle bag in classic calfskin</t>
  </si>
  <si>
    <t>A510P60X30-2150</t>
  </si>
  <si>
    <t>Small Puzzle bag in soft grained calfskin</t>
  </si>
  <si>
    <t>A510P60X30-9567</t>
  </si>
  <si>
    <t>A223099X02-9943</t>
  </si>
  <si>
    <t>Small Square Basket bag in raffia and calfskin</t>
  </si>
  <si>
    <t>C630G35X07-6545</t>
  </si>
  <si>
    <t>Square Pocket Anagram Ajouré en palmier Iraca et cuir de veau</t>
  </si>
  <si>
    <t>C630G35X06-1049</t>
  </si>
  <si>
    <t>Square Pocket Anagram Checks en palmier Iraca et cuir de veau</t>
  </si>
  <si>
    <t>C630G35X06-2671</t>
  </si>
  <si>
    <t>C630G35X05-2435</t>
  </si>
  <si>
    <t>Square Pocket en palmier Iraca et cuir de veau</t>
  </si>
  <si>
    <t>A563R18X02-2165</t>
  </si>
  <si>
    <t>Standard A4 Tote en raphia</t>
  </si>
  <si>
    <t>A563R18X04-1102</t>
  </si>
  <si>
    <t>A563S30X05-2165</t>
  </si>
  <si>
    <t>Standard A5 Tote en raphia</t>
  </si>
  <si>
    <t>A563S30X09-1102</t>
  </si>
  <si>
    <t>C630W05X01-1100</t>
  </si>
  <si>
    <t>T Pouch en cuir de veau satiné</t>
  </si>
  <si>
    <t>C630W05X01-4160</t>
  </si>
  <si>
    <t>A754010X01-2165</t>
  </si>
  <si>
    <t>Treasure Bako Bucket en toile jacquard et cuir de veau</t>
  </si>
  <si>
    <t>C510WBPX01-1100</t>
  </si>
  <si>
    <t>Trousse de toilette Puzzle Fold en cuir de veau brillant</t>
  </si>
  <si>
    <t>C510WBPX01-4467</t>
  </si>
  <si>
    <t>C510WBPX01-6716</t>
  </si>
  <si>
    <t>C510WBPX01-8478</t>
  </si>
  <si>
    <t>C510WBPX01-8795</t>
  </si>
  <si>
    <t>C565S59X01-1048</t>
  </si>
  <si>
    <t>Vertical Crossbody Pocket en cuir de veau satiné</t>
  </si>
  <si>
    <t>C565S59X01-1100</t>
  </si>
  <si>
    <t>C565S59X01-4160</t>
  </si>
  <si>
    <t>C565S59X01-5544</t>
  </si>
  <si>
    <t>C660P02X01-1100</t>
  </si>
  <si>
    <t>Vertical T Pocket en cuir de veau grainé souple</t>
  </si>
  <si>
    <t>C660P02X01-5544</t>
  </si>
  <si>
    <t>C660P02X01-8795</t>
  </si>
  <si>
    <t>314.30.V07-2150</t>
  </si>
  <si>
    <t>A411FC2X37-1100</t>
  </si>
  <si>
    <t>A411FL1X01-1100</t>
  </si>
  <si>
    <t>A411X12X02-1100</t>
  </si>
  <si>
    <t>A650T20X40-1100</t>
  </si>
  <si>
    <t>LouisVuitton</t>
  </si>
  <si>
    <t>M23576</t>
  </si>
  <si>
    <t>„Ç¢„É´„Éû BB</t>
  </si>
  <si>
    <t>M23761</t>
  </si>
  <si>
    <t>M25109</t>
  </si>
  <si>
    <t>„Ç¢„É©„Ç¶„É≥„ÉâÔΩ•„Éü„Éº LV</t>
  </si>
  <si>
    <t>XXXXX</t>
  </si>
  <si>
    <t>M46196</t>
  </si>
  <si>
    <t>„Ç®„É™„Éó„Çπ PM</t>
  </si>
  <si>
    <t>M46265</t>
  </si>
  <si>
    <t>„Çµ„ÉÉ„ÇØ„Éó„É© BB</t>
  </si>
  <si>
    <t>M46609</t>
  </si>
  <si>
    <t>„Çµ„ÉÉ„ÇØÔΩ•„Çπ„Éù„Éº„É´</t>
  </si>
  <si>
    <t>M46610</t>
  </si>
  <si>
    <t>M45833</t>
  </si>
  <si>
    <t>„Ç∞„É©„É≥ÔΩ•„Éë„É¨ MM</t>
  </si>
  <si>
    <t>M45842</t>
  </si>
  <si>
    <t>M23614</t>
  </si>
  <si>
    <t>„ÇØ„ÉÉ„Çµ„É≥ PM</t>
  </si>
  <si>
    <t>Coussin PM</t>
  </si>
  <si>
    <t>M23698</t>
  </si>
  <si>
    <t>„Ç™„É≥„Ç∂„Ç¥„Éº EW</t>
  </si>
  <si>
    <t>M53823</t>
  </si>
  <si>
    <t>„Ç™„É≥„Éû„Ç§„Çµ„Ç§„Éâ MM</t>
  </si>
  <si>
    <t>M55302</t>
  </si>
  <si>
    <t>M25365</t>
  </si>
  <si>
    <t>„Ç™„É≥„Éû„Ç§„Çµ„Ç§„Éâ PM</t>
  </si>
  <si>
    <t>M22735</t>
  </si>
  <si>
    <t>„Ç™„ÉÉ„ÇØ„Çπ„Éï„Ç©„Éº„Éâ</t>
  </si>
  <si>
    <t>M22792</t>
  </si>
  <si>
    <t>N41366</t>
  </si>
  <si>
    <t>„Çπ„Éî„Éº„Éá„Ç£ÔΩ•„Éê„É≥„Éâ„É™„Ç®„Éº„É´ 35</t>
  </si>
  <si>
    <t>Speedy Bandouliere 35</t>
  </si>
  <si>
    <t>M21248</t>
  </si>
  <si>
    <t>„Çπ„ÉÜ„Ç£„Éº„Éû„ÉºMM „Éé„ÉØ„Éº„É´</t>
  </si>
  <si>
    <t>M21273</t>
  </si>
  <si>
    <t>„Çπ„ÉÜ„Ç£„Éº„Éû„ÉºPM „Éé„ÉØ„Éº„É´</t>
  </si>
  <si>
    <t>M22914</t>
  </si>
  <si>
    <t>„É¥„Ç°„É≥„Éâ„Éº„É†</t>
  </si>
  <si>
    <t>M22927</t>
  </si>
  <si>
    <t>M23610</t>
  </si>
  <si>
    <t>„Éâ„Éº„Éï„Ç£„Éº„Éå MINI</t>
  </si>
  <si>
    <t>M46487</t>
  </si>
  <si>
    <t>„Éà„É™„Ç¢„Éé„É≥ MM</t>
  </si>
  <si>
    <t>M46504</t>
  </si>
  <si>
    <t>M46488</t>
  </si>
  <si>
    <t>„Éà„É™„Ç¢„Éé„É≥ PM</t>
  </si>
  <si>
    <t>M46503</t>
  </si>
  <si>
    <t>M44021</t>
  </si>
  <si>
    <t>„Éç„Ç™„Éé„Ç®</t>
  </si>
  <si>
    <t>M44022</t>
  </si>
  <si>
    <t>M41177</t>
  </si>
  <si>
    <t>„Éç„É¥„Ç°„Éº„Éï„É´ MM</t>
  </si>
  <si>
    <t>M46002</t>
  </si>
  <si>
    <t>„Éê„Ç¨„ÉÜ„É´ NM</t>
  </si>
  <si>
    <t>M22823</t>
  </si>
  <si>
    <t>„Éê„Ç§„Ç¢ MM</t>
  </si>
  <si>
    <t>M44874</t>
  </si>
  <si>
    <t>„Éë„Éº„É†„Çπ„Éó„É™„É≥„Ç∞„Çπ „Éê„ÉÉ„ÇØ„Éë„ÉÉ„ÇØ MM</t>
  </si>
  <si>
    <t>Backpack</t>
  </si>
  <si>
    <t>M45836</t>
  </si>
  <si>
    <t>„Éï„Çß„Ç§„Éú„É™„ÉÉ„Éà NM</t>
  </si>
  <si>
    <t>M59386</t>
  </si>
  <si>
    <t>„Éì„É•„Ç∑ NM</t>
  </si>
  <si>
    <t>M21554</t>
  </si>
  <si>
    <t>„ÉÑ„Ç§„Çπ„Éà MM</t>
  </si>
  <si>
    <t>Twist MM</t>
  </si>
  <si>
    <t>M21772</t>
  </si>
  <si>
    <t>M24043</t>
  </si>
  <si>
    <t>M24035</t>
  </si>
  <si>
    <t>„ÉÑ„Ç§„Çπ„Éà PM</t>
  </si>
  <si>
    <t>Twist PM</t>
  </si>
  <si>
    <t>M59091</t>
  </si>
  <si>
    <t>„ÉÑ„Ç§„Çπ„ÉàÔΩ•„ÉØ„É≥„Éè„É≥„Éâ„É´ BB</t>
  </si>
  <si>
    <t>M57093</t>
  </si>
  <si>
    <t>„ÉÑ„Ç§„Çπ„ÉàÔΩ•„ÉØ„É≥„Éè„É≥„Éâ„É´ PM</t>
  </si>
  <si>
    <t>M57214</t>
  </si>
  <si>
    <t>M23496</t>
  </si>
  <si>
    <t>„Éó„ÉÜ„Ç£„ÉÉ„ÉàÔΩ•„Éû„É´</t>
  </si>
  <si>
    <t>M23577</t>
  </si>
  <si>
    <t>M58914</t>
  </si>
  <si>
    <t>„Éó„ÉÜ„Ç£ÔΩ•„Éë„É¨ PM</t>
  </si>
  <si>
    <t>M58916</t>
  </si>
  <si>
    <t>M80688</t>
  </si>
  <si>
    <t>„Éû„É¨„É´</t>
  </si>
  <si>
    <t>M59953</t>
  </si>
  <si>
    <t>„Éû„É¨„É´ÔΩ•„Éà„Éº„Éà MM</t>
  </si>
  <si>
    <t>M59954</t>
  </si>
  <si>
    <t>M45777</t>
  </si>
  <si>
    <t>„Éü„É•„É´„ÉÜ„Ç£ÔΩ•„Éù„Ç∑„Çß„ÉÉ„ÉàÔΩ•„Ç¢„ÇØ„Çª„ÇΩ„ÉØ„Éº„É´</t>
  </si>
  <si>
    <t>M80399</t>
  </si>
  <si>
    <t>M82980</t>
  </si>
  <si>
    <t>4 Key Holder</t>
  </si>
  <si>
    <t>M13847</t>
  </si>
  <si>
    <t>57th Street NYC Be Alma</t>
  </si>
  <si>
    <t>M12170</t>
  </si>
  <si>
    <t>57th Street NYC Capucines BB</t>
  </si>
  <si>
    <t>M12805</t>
  </si>
  <si>
    <t>M12336</t>
  </si>
  <si>
    <t>57th Street NYC GO-14 PM</t>
  </si>
  <si>
    <t>M12957</t>
  </si>
  <si>
    <t>57th Street NYC Nano Speedy</t>
  </si>
  <si>
    <t>M12804</t>
  </si>
  <si>
    <t>57th Street NYC Neverfull Bandoulière Inside Out GM</t>
  </si>
  <si>
    <t>M12999</t>
  </si>
  <si>
    <t>57th Street NYC Passport Cover</t>
  </si>
  <si>
    <t>M12998</t>
  </si>
  <si>
    <t>57th Street NYC Romy Card Holder</t>
  </si>
  <si>
    <t>M12803</t>
  </si>
  <si>
    <t>57th Street NYC Speedy Soft 30</t>
  </si>
  <si>
    <t>M12961</t>
  </si>
  <si>
    <t>57th Street NYC Victorine Wallet</t>
  </si>
  <si>
    <t>M64421</t>
  </si>
  <si>
    <t>6 Key Holder</t>
  </si>
  <si>
    <t>M82492</t>
  </si>
  <si>
    <t>Â∞èÂè∑ÂåñÂ¶ÜÂåÖ</t>
  </si>
  <si>
    <t>M30857</t>
  </si>
  <si>
    <t>Adrian Backpack</t>
  </si>
  <si>
    <t>R20522</t>
  </si>
  <si>
    <t>Agenda de poche</t>
  </si>
  <si>
    <t>R20706</t>
  </si>
  <si>
    <t>Agenda Fonctionnel PM</t>
  </si>
  <si>
    <t>M23723</t>
  </si>
  <si>
    <t>ALMA Â§ßÂè∑ÊâãË¢ã</t>
  </si>
  <si>
    <t>M12289</t>
  </si>
  <si>
    <t>Alma BB</t>
  </si>
  <si>
    <t>M12373</t>
  </si>
  <si>
    <t>M12561</t>
  </si>
  <si>
    <t>M59793</t>
  </si>
  <si>
    <t>ALMA BB ÊâãË¢ã</t>
  </si>
  <si>
    <t>M12478</t>
  </si>
  <si>
    <t>ALMA XL 手袋</t>
  </si>
  <si>
    <t>M31069</t>
  </si>
  <si>
    <t>Alpha Messenger</t>
  </si>
  <si>
    <t>M46955</t>
  </si>
  <si>
    <t>M82542</t>
  </si>
  <si>
    <t>Alpha Wearable Wallet</t>
  </si>
  <si>
    <t>N41288</t>
  </si>
  <si>
    <t>Ambler 腰包</t>
  </si>
  <si>
    <t>M46371</t>
  </si>
  <si>
    <t>Archy Messenger GM</t>
  </si>
  <si>
    <t>M46328</t>
  </si>
  <si>
    <t>ARCHY 中号邮差包</t>
  </si>
  <si>
    <t>M46442</t>
  </si>
  <si>
    <t>ARCHY 小号邮差包</t>
  </si>
  <si>
    <t>M47117</t>
  </si>
  <si>
    <t>AROUND ME Â∞èÂè∑ÊâãË¢ã</t>
  </si>
  <si>
    <t>M11266</t>
  </si>
  <si>
    <t>ATLANTIS ‰∏≠Âè∑ÊâãË¢ã</t>
  </si>
  <si>
    <t>M11387</t>
  </si>
  <si>
    <t>ATLANTIS BB ÊâãË¢ã</t>
  </si>
  <si>
    <t>M54381</t>
  </si>
  <si>
    <t>Attaché-case Armand</t>
  </si>
  <si>
    <t>M11702</t>
  </si>
  <si>
    <t>Avenue Slingbag</t>
  </si>
  <si>
    <t>M30951</t>
  </si>
  <si>
    <t>M47185</t>
  </si>
  <si>
    <t>Babylone Tote MM</t>
  </si>
  <si>
    <t>M11393</t>
  </si>
  <si>
    <t>Babylone Tote PM</t>
  </si>
  <si>
    <t>M11463</t>
  </si>
  <si>
    <t>M47074</t>
  </si>
  <si>
    <t>BACKUP ÂèåËÇ©ÂåÖ</t>
  </si>
  <si>
    <t>M46112</t>
  </si>
  <si>
    <t>BAGATELLE ÊâãË¢ã</t>
  </si>
  <si>
    <t>M46735</t>
  </si>
  <si>
    <t>M22959</t>
  </si>
  <si>
    <t>BAIA Â∞èÂè∑ÊâãË¢ã</t>
  </si>
  <si>
    <t>J02549</t>
  </si>
  <si>
    <t>Bandoulière</t>
  </si>
  <si>
    <t>J02553</t>
  </si>
  <si>
    <t>J02330</t>
  </si>
  <si>
    <t>Bandoulière de sac</t>
  </si>
  <si>
    <t>Monogram</t>
  </si>
  <si>
    <t>J02331</t>
  </si>
  <si>
    <t>J02465</t>
  </si>
  <si>
    <t>J02487</t>
  </si>
  <si>
    <t>J02520</t>
  </si>
  <si>
    <t>J02522</t>
  </si>
  <si>
    <t>Monogram Reverse</t>
  </si>
  <si>
    <t>J14102</t>
  </si>
  <si>
    <t>J14103</t>
  </si>
  <si>
    <t>J02288</t>
  </si>
  <si>
    <t>Bandoulière de sac Monogram</t>
  </si>
  <si>
    <t>J00276</t>
  </si>
  <si>
    <t>Bandoulière de sac Réglable 16 mm</t>
  </si>
  <si>
    <t>Epi Leather</t>
  </si>
  <si>
    <t>J52312</t>
  </si>
  <si>
    <t>Bandoulière de sac Réglable en cuir naturel</t>
  </si>
  <si>
    <t>VVN</t>
  </si>
  <si>
    <t>M12996</t>
  </si>
  <si>
    <t>Be Alma</t>
  </si>
  <si>
    <t>M12125</t>
  </si>
  <si>
    <t>Bella</t>
  </si>
  <si>
    <t>M57070</t>
  </si>
  <si>
    <t>M25147</t>
  </si>
  <si>
    <t>BELLA ÊâãË¢ã</t>
  </si>
  <si>
    <t>M12127</t>
  </si>
  <si>
    <t>Bella Tote</t>
  </si>
  <si>
    <t>M13843</t>
  </si>
  <si>
    <t>Bloom PM</t>
  </si>
  <si>
    <t>M11303</t>
  </si>
  <si>
    <t>Bloom Pouch</t>
  </si>
  <si>
    <t>Bloom</t>
  </si>
  <si>
    <t>M11672</t>
  </si>
  <si>
    <t>M21849</t>
  </si>
  <si>
    <t>BLOSSOM Â∞èÂè∑ÊâãË¢ã</t>
  </si>
  <si>
    <t>M24930</t>
  </si>
  <si>
    <t>M12088</t>
  </si>
  <si>
    <t>Blossom PM</t>
  </si>
  <si>
    <t>M46985</t>
  </si>
  <si>
    <t>BOAT 手袋</t>
  </si>
  <si>
    <t>M12930</t>
  </si>
  <si>
    <t>Boulogne</t>
  </si>
  <si>
    <t>M13224</t>
  </si>
  <si>
    <t>M45831</t>
  </si>
  <si>
    <t>BOULOGNE ÊâãË¢ã</t>
  </si>
  <si>
    <t>M30978</t>
  </si>
  <si>
    <t>Briefcase Slim NV</t>
  </si>
  <si>
    <t>M30769</t>
  </si>
  <si>
    <t>Briefcase 双肩包</t>
  </si>
  <si>
    <t>M59457</t>
  </si>
  <si>
    <t>BUCI ÊâãË¢ã</t>
  </si>
  <si>
    <t>M59459</t>
  </si>
  <si>
    <t>M11799</t>
  </si>
  <si>
    <t>Bumbag</t>
  </si>
  <si>
    <t>M81999</t>
  </si>
  <si>
    <t>Bumper Pallas Iphone 14 Pro</t>
  </si>
  <si>
    <t>M82889</t>
  </si>
  <si>
    <t>Bumper Pallas Iphone 15 Pro</t>
  </si>
  <si>
    <t>Bumper</t>
  </si>
  <si>
    <t>M82888</t>
  </si>
  <si>
    <t>Bumper Pallas Iphone 15 Pro Max</t>
  </si>
  <si>
    <t>M12551</t>
  </si>
  <si>
    <t>Bumper Pallas Iphone 16 Pro</t>
  </si>
  <si>
    <t>M12538</t>
  </si>
  <si>
    <t>Bumper Pallas Iphone 16 Pro Max</t>
  </si>
  <si>
    <t>M12177</t>
  </si>
  <si>
    <t>Business Card Holder</t>
  </si>
  <si>
    <t>M22481</t>
  </si>
  <si>
    <t>Cabas Fastline</t>
  </si>
  <si>
    <t>M23155</t>
  </si>
  <si>
    <t>Cabas Georges GM</t>
  </si>
  <si>
    <t>M23153</t>
  </si>
  <si>
    <t>Cabas Georges MM</t>
  </si>
  <si>
    <t>M23154</t>
  </si>
  <si>
    <t>M24726</t>
  </si>
  <si>
    <t>Cabas LVacation</t>
  </si>
  <si>
    <t>M24933</t>
  </si>
  <si>
    <t>M57728</t>
  </si>
  <si>
    <t>Cabas On My Side PM</t>
  </si>
  <si>
    <t>M57729</t>
  </si>
  <si>
    <t>M46839</t>
  </si>
  <si>
    <t>Cabas OnTheGo BB</t>
  </si>
  <si>
    <t>M46993</t>
  </si>
  <si>
    <t>M47054</t>
  </si>
  <si>
    <t>M47115</t>
  </si>
  <si>
    <t>M11295</t>
  </si>
  <si>
    <t>Cabas OnTheGo East West</t>
  </si>
  <si>
    <t>M23641</t>
  </si>
  <si>
    <t>M46653</t>
  </si>
  <si>
    <t>M44925</t>
  </si>
  <si>
    <t>Cabas Onthego GM</t>
  </si>
  <si>
    <t>M45320</t>
  </si>
  <si>
    <t>M45945</t>
  </si>
  <si>
    <t>Cabas OnTheGo GM</t>
  </si>
  <si>
    <t>M11262</t>
  </si>
  <si>
    <t>Cabas OnTheGo MM</t>
  </si>
  <si>
    <t>M11847</t>
  </si>
  <si>
    <t>M12415</t>
  </si>
  <si>
    <t>OnTheGo MM</t>
  </si>
  <si>
    <t>M12775</t>
  </si>
  <si>
    <t>M24708</t>
  </si>
  <si>
    <t>M24723</t>
  </si>
  <si>
    <t>M24834</t>
  </si>
  <si>
    <t>M45321</t>
  </si>
  <si>
    <t>Cabas Onthego MM</t>
  </si>
  <si>
    <t>M45494</t>
  </si>
  <si>
    <t>M45595</t>
  </si>
  <si>
    <t>M45607</t>
  </si>
  <si>
    <t>M46531</t>
  </si>
  <si>
    <t>M46912</t>
  </si>
  <si>
    <t>M47084</t>
  </si>
  <si>
    <t>N40518</t>
  </si>
  <si>
    <t>M12513</t>
  </si>
  <si>
    <t>Cabas OnTheGo PM</t>
  </si>
  <si>
    <t>M12886</t>
  </si>
  <si>
    <t>M45653</t>
  </si>
  <si>
    <t>Cabas Onthego PM</t>
  </si>
  <si>
    <t>M45659</t>
  </si>
  <si>
    <t>M45779</t>
  </si>
  <si>
    <t>M46373</t>
  </si>
  <si>
    <t>M46569</t>
  </si>
  <si>
    <t>M46840</t>
  </si>
  <si>
    <t>M47135</t>
  </si>
  <si>
    <t>M47199</t>
  </si>
  <si>
    <t>M46823</t>
  </si>
  <si>
    <t>Cabas OnTheGo Voyage</t>
  </si>
  <si>
    <t>M47147</t>
  </si>
  <si>
    <t>N40702</t>
  </si>
  <si>
    <t>Cabas Weekend</t>
  </si>
  <si>
    <t>M30919</t>
  </si>
  <si>
    <t>Cabas Weekend NM</t>
  </si>
  <si>
    <t>M30937</t>
  </si>
  <si>
    <t>M12362</t>
  </si>
  <si>
    <t>Camera Box</t>
  </si>
  <si>
    <t>N50009</t>
  </si>
  <si>
    <t>Campus Backpack</t>
  </si>
  <si>
    <t>M14108</t>
  </si>
  <si>
    <t>Capucines BB</t>
  </si>
  <si>
    <t>M24656</t>
  </si>
  <si>
    <t>M21303</t>
  </si>
  <si>
    <t>CAPUCINES BB ÊâãË¢ã</t>
  </si>
  <si>
    <t>M83666</t>
  </si>
  <si>
    <t>Capucines Compact Maxi Wallet</t>
  </si>
  <si>
    <t>M11363</t>
  </si>
  <si>
    <t>Capucines Compact Wallet</t>
  </si>
  <si>
    <t>Capucines</t>
  </si>
  <si>
    <t>M62157</t>
  </si>
  <si>
    <t>M83686</t>
  </si>
  <si>
    <t>M11351</t>
  </si>
  <si>
    <t>CAPUCINES EAST-WEST Ëø∑‰Ω†ÊâãË¢ã</t>
  </si>
  <si>
    <t>M11918</t>
  </si>
  <si>
    <t>Capucines East-West Mini</t>
  </si>
  <si>
    <t>M23956</t>
  </si>
  <si>
    <t>M21416</t>
  </si>
  <si>
    <t>CAPUCINES Ëø∑‰Ω†ÊâãË¢ã</t>
  </si>
  <si>
    <t>M24809</t>
  </si>
  <si>
    <t>M12784</t>
  </si>
  <si>
    <t>Capucines GM Souple</t>
  </si>
  <si>
    <t>M11934</t>
  </si>
  <si>
    <t>Capucines Mini</t>
  </si>
  <si>
    <t>M12607</t>
  </si>
  <si>
    <t>M13335</t>
  </si>
  <si>
    <t>M13737</t>
  </si>
  <si>
    <t>M12406</t>
  </si>
  <si>
    <t>Capucines Tiny Wallet</t>
  </si>
  <si>
    <t>M11446</t>
  </si>
  <si>
    <t>Capucines XS Wallet</t>
  </si>
  <si>
    <t>M25056</t>
  </si>
  <si>
    <t>Capushell Mini</t>
  </si>
  <si>
    <t>M82738</t>
  </si>
  <si>
    <t>Card Holder</t>
  </si>
  <si>
    <t>N60406</t>
  </si>
  <si>
    <t>Card Holder Recto Verso</t>
  </si>
  <si>
    <t>M12093</t>
  </si>
  <si>
    <t>Carmel</t>
  </si>
  <si>
    <t>M21775</t>
  </si>
  <si>
    <t>M46289</t>
  </si>
  <si>
    <t>CARRYALL ‰∏≠Âè∑ÊâãË¢ã</t>
  </si>
  <si>
    <t>M46293</t>
  </si>
  <si>
    <t>CARRYALL Â∞èÂè∑ÊâãË¢ã</t>
  </si>
  <si>
    <t>M46673</t>
  </si>
  <si>
    <t>M12579</t>
  </si>
  <si>
    <t>CarryAll Cargo PM</t>
  </si>
  <si>
    <t>M12583</t>
  </si>
  <si>
    <t>CarryAll Dark MM</t>
  </si>
  <si>
    <t>M11790</t>
  </si>
  <si>
    <t>CarryAll PM</t>
  </si>
  <si>
    <t>M47082</t>
  </si>
  <si>
    <t>M24326</t>
  </si>
  <si>
    <t>Christopher MM</t>
  </si>
  <si>
    <t>M69404</t>
  </si>
  <si>
    <t>Christopher Wearable Wallet</t>
  </si>
  <si>
    <t>M25240</t>
  </si>
  <si>
    <t>CHRISTOPHER 中号双肩包</t>
  </si>
  <si>
    <t>M11602</t>
  </si>
  <si>
    <t>City Keepall</t>
  </si>
  <si>
    <t>M21437</t>
  </si>
  <si>
    <t>M12550</t>
  </si>
  <si>
    <t>City Steamer Soft MM</t>
  </si>
  <si>
    <t>M80151</t>
  </si>
  <si>
    <t>Cléa Wallet</t>
  </si>
  <si>
    <t>Cléa</t>
  </si>
  <si>
    <t>M80152</t>
  </si>
  <si>
    <t>M82370</t>
  </si>
  <si>
    <t>M12138</t>
  </si>
  <si>
    <t>M83677</t>
  </si>
  <si>
    <t>Clémence Wallet</t>
  </si>
  <si>
    <t>Clémence</t>
  </si>
  <si>
    <t>M12393</t>
  </si>
  <si>
    <t>M12395</t>
  </si>
  <si>
    <t>M12883</t>
  </si>
  <si>
    <t>M22946</t>
  </si>
  <si>
    <t>Cluny Mini</t>
  </si>
  <si>
    <t>M58928</t>
  </si>
  <si>
    <t>N00097</t>
  </si>
  <si>
    <t>N93080</t>
  </si>
  <si>
    <t>Clutch Thames</t>
  </si>
  <si>
    <t>M83153</t>
  </si>
  <si>
    <t>Collier porte-cartes</t>
  </si>
  <si>
    <t>M45951</t>
  </si>
  <si>
    <t>Cosmetic Pouch PM</t>
  </si>
  <si>
    <t>Cosmetic Pouch</t>
  </si>
  <si>
    <t>M22395</t>
  </si>
  <si>
    <t>COUSSIN Â∞èÂè∑ÊâãË¢ã</t>
  </si>
  <si>
    <t>M11710</t>
  </si>
  <si>
    <t>Coussin BB</t>
  </si>
  <si>
    <t>M11727</t>
  </si>
  <si>
    <t>COUSSIN BB ÊâãË¢ã</t>
  </si>
  <si>
    <t>M12068</t>
  </si>
  <si>
    <t>Coussin Hobo MM</t>
  </si>
  <si>
    <t>M12071</t>
  </si>
  <si>
    <t>M12072</t>
  </si>
  <si>
    <t>M21281</t>
  </si>
  <si>
    <t>Coussin MM</t>
  </si>
  <si>
    <t>M11370</t>
  </si>
  <si>
    <t>M11726</t>
  </si>
  <si>
    <t>M12448</t>
  </si>
  <si>
    <t>R20503</t>
  </si>
  <si>
    <t>Couverture Agenda de Poche</t>
  </si>
  <si>
    <t>R20703</t>
  </si>
  <si>
    <t>Damier Ebene</t>
  </si>
  <si>
    <t>R20212</t>
  </si>
  <si>
    <t>Couverture Agenda fonctionnel GM</t>
  </si>
  <si>
    <t>R20202</t>
  </si>
  <si>
    <t>Couverture Agenda Fonctionnel MM</t>
  </si>
  <si>
    <t>R20107</t>
  </si>
  <si>
    <t>Couverture Agenda GM</t>
  </si>
  <si>
    <t>R20240</t>
  </si>
  <si>
    <t>Couverture Agenda MM</t>
  </si>
  <si>
    <t>R20052</t>
  </si>
  <si>
    <t>Couverture Agenda PM</t>
  </si>
  <si>
    <t>M12219</t>
  </si>
  <si>
    <t>Couverture passeport</t>
  </si>
  <si>
    <t>M12237</t>
  </si>
  <si>
    <t>M11457</t>
  </si>
  <si>
    <t>Autres Toiles Monogram</t>
  </si>
  <si>
    <t>M28268</t>
  </si>
  <si>
    <t>Monogram Macassar</t>
  </si>
  <si>
    <t>M31030</t>
  </si>
  <si>
    <t>M63914</t>
  </si>
  <si>
    <t>M64502</t>
  </si>
  <si>
    <t>Couverture Passeport</t>
  </si>
  <si>
    <t>M82621</t>
  </si>
  <si>
    <t>M82625</t>
  </si>
  <si>
    <t>M82721</t>
  </si>
  <si>
    <t>Mahina</t>
  </si>
  <si>
    <t>M82862</t>
  </si>
  <si>
    <t>M82863</t>
  </si>
  <si>
    <t>M82864</t>
  </si>
  <si>
    <t>M82865</t>
  </si>
  <si>
    <t>M82866</t>
  </si>
  <si>
    <t>M82867</t>
  </si>
  <si>
    <t>P00196</t>
  </si>
  <si>
    <t>Couverture passeport My LV Heritage</t>
  </si>
  <si>
    <t>M24811</t>
  </si>
  <si>
    <t>CROISSANT ‰∏≠Âè∑ÊâãË¢ã</t>
  </si>
  <si>
    <t>M62048</t>
  </si>
  <si>
    <t>Daily Pouch</t>
  </si>
  <si>
    <t>M62937</t>
  </si>
  <si>
    <t>N40239</t>
  </si>
  <si>
    <t>DANUBE 邮差包</t>
  </si>
  <si>
    <t>M23635</t>
  </si>
  <si>
    <t>DAUPHINE ‰∏≠Âè∑ÊâãË¢ã</t>
  </si>
  <si>
    <t>M82997</t>
  </si>
  <si>
    <t>Dauphine Chain Wallet</t>
  </si>
  <si>
    <t>M25443</t>
  </si>
  <si>
    <t>DAUPHINE EAST WEST ÊâãË¢ã</t>
  </si>
  <si>
    <t>M22826</t>
  </si>
  <si>
    <t>DAUPHINE Ëø∑‰Ω†ÊâãË¢ã</t>
  </si>
  <si>
    <t>M22871</t>
  </si>
  <si>
    <t>M25451</t>
  </si>
  <si>
    <t>DAUPHINE SOFT ‰∏≠Âè∑ÊâãË¢ã</t>
  </si>
  <si>
    <t>M11476</t>
  </si>
  <si>
    <t>Dauphine Soft MM</t>
  </si>
  <si>
    <t>N41409</t>
  </si>
  <si>
    <t>Dayton 中号记者包</t>
  </si>
  <si>
    <t>N41408</t>
  </si>
  <si>
    <t>Dayton 小号记者包</t>
  </si>
  <si>
    <t>M11817</t>
  </si>
  <si>
    <t>Diane</t>
  </si>
  <si>
    <t>M46583</t>
  </si>
  <si>
    <t>DIANE ÊâãË¢ã</t>
  </si>
  <si>
    <t>M31033</t>
  </si>
  <si>
    <t>Discovery Backpack</t>
  </si>
  <si>
    <t>M31061</t>
  </si>
  <si>
    <t>M11590</t>
  </si>
  <si>
    <t>Discovery Backpack PM</t>
  </si>
  <si>
    <t>M46806</t>
  </si>
  <si>
    <t>M23905</t>
  </si>
  <si>
    <t>Discovery Bumbag PM</t>
  </si>
  <si>
    <t>N40122</t>
  </si>
  <si>
    <t>DISCOVERY 小号邮差包</t>
  </si>
  <si>
    <t>M11593</t>
  </si>
  <si>
    <t>District PM</t>
  </si>
  <si>
    <t>M11661</t>
  </si>
  <si>
    <t>M30850</t>
  </si>
  <si>
    <t>M30969</t>
  </si>
  <si>
    <t>M30970</t>
  </si>
  <si>
    <t>M30851</t>
  </si>
  <si>
    <t>DISTRICT 小号邮差包</t>
  </si>
  <si>
    <t>M12838</t>
  </si>
  <si>
    <t>Double Card Holder</t>
  </si>
  <si>
    <t>M12839</t>
  </si>
  <si>
    <t>M12840</t>
  </si>
  <si>
    <t>M12841</t>
  </si>
  <si>
    <t>M12843</t>
  </si>
  <si>
    <t>M12844</t>
  </si>
  <si>
    <t>M46562</t>
  </si>
  <si>
    <t>Duo Slingbag</t>
  </si>
  <si>
    <t>M12756</t>
  </si>
  <si>
    <t>Emilie Wallet</t>
  </si>
  <si>
    <t>Emilie</t>
  </si>
  <si>
    <t>LS0149</t>
  </si>
  <si>
    <t>Étui de voyage - Parfum 100 ml</t>
  </si>
  <si>
    <t>M82887</t>
  </si>
  <si>
    <t>Étui Pallas iPhone 15 Pro</t>
  </si>
  <si>
    <t>M69517</t>
  </si>
  <si>
    <t>Étui pour 4 clés</t>
  </si>
  <si>
    <t>M24777</t>
  </si>
  <si>
    <t>EXCURSION 手袋</t>
  </si>
  <si>
    <t>M40566</t>
  </si>
  <si>
    <t>Explorer 公文包</t>
  </si>
  <si>
    <t>M11600</t>
  </si>
  <si>
    <t>Fastline Messenger</t>
  </si>
  <si>
    <t>M11626</t>
  </si>
  <si>
    <t>M23707</t>
  </si>
  <si>
    <t>Fastline Tote</t>
  </si>
  <si>
    <t>M82367</t>
  </si>
  <si>
    <t>FASTLINE 迷你手袋</t>
  </si>
  <si>
    <t>M12754</t>
  </si>
  <si>
    <t>Félicie Pochette</t>
  </si>
  <si>
    <t>Félicie</t>
  </si>
  <si>
    <t>M82639</t>
  </si>
  <si>
    <t>Flora Card Holder</t>
  </si>
  <si>
    <t>Flora</t>
  </si>
  <si>
    <t>M12139</t>
  </si>
  <si>
    <t>Flore</t>
  </si>
  <si>
    <t>M12140</t>
  </si>
  <si>
    <t>M12496</t>
  </si>
  <si>
    <t>FLORE 手袋</t>
  </si>
  <si>
    <t>M43687</t>
  </si>
  <si>
    <t>Garment cover 2 hangers</t>
  </si>
  <si>
    <t>M11579</t>
  </si>
  <si>
    <t>Georges Pouch</t>
  </si>
  <si>
    <t>M11664</t>
  </si>
  <si>
    <t>Georges Tote MM</t>
  </si>
  <si>
    <t>M12516</t>
  </si>
  <si>
    <t>GETAWAY 邮差包</t>
  </si>
  <si>
    <t>M12518</t>
  </si>
  <si>
    <t>M23821</t>
  </si>
  <si>
    <t>GO-14 MM</t>
  </si>
  <si>
    <t>M24242</t>
  </si>
  <si>
    <t>M25107</t>
  </si>
  <si>
    <t>M11374</t>
  </si>
  <si>
    <t>M13729</t>
  </si>
  <si>
    <t>GO-14 PM</t>
  </si>
  <si>
    <t>M14281</t>
  </si>
  <si>
    <t>M13841</t>
  </si>
  <si>
    <t>GO-14 WOC</t>
  </si>
  <si>
    <t>N40184</t>
  </si>
  <si>
    <t>Golf Bag</t>
  </si>
  <si>
    <t>M43703</t>
  </si>
  <si>
    <t>Graceful MM</t>
  </si>
  <si>
    <t>M43704</t>
  </si>
  <si>
    <t>N42233</t>
  </si>
  <si>
    <t>N44045</t>
  </si>
  <si>
    <t>M43700</t>
  </si>
  <si>
    <t>Graceful PM</t>
  </si>
  <si>
    <t>M43701</t>
  </si>
  <si>
    <t>M11683</t>
  </si>
  <si>
    <t>Hamac Bag</t>
  </si>
  <si>
    <t>M25225</t>
  </si>
  <si>
    <t>M11594</t>
  </si>
  <si>
    <t>Hamac Bag PM</t>
  </si>
  <si>
    <t>M12510</t>
  </si>
  <si>
    <t>HAMAC 小号手袋</t>
  </si>
  <si>
    <t>M83540</t>
  </si>
  <si>
    <t>Heart Coin Purse</t>
  </si>
  <si>
    <t>M11920</t>
  </si>
  <si>
    <t>Hills Pochette</t>
  </si>
  <si>
    <t>M23218</t>
  </si>
  <si>
    <t>Horizon ÂõõËΩÆÊãâÊùÜÁÆ±Ôºå50 ÂéòÁ±≥</t>
  </si>
  <si>
    <t>Wrong cat -- suitcase</t>
  </si>
  <si>
    <t>M20439</t>
  </si>
  <si>
    <t>HORIZON CLUTCH 手袋</t>
  </si>
  <si>
    <t>M11567</t>
  </si>
  <si>
    <t>Horseshoe Speedy</t>
  </si>
  <si>
    <t>M45647</t>
  </si>
  <si>
    <t>Î∂ÄÏïÑÎú® ÏÉ§Ìè¨ ÏàòÌîå</t>
  </si>
  <si>
    <t>M24021</t>
  </si>
  <si>
    <t>ÌÅ¨Î°úÏôÄÏÉÅ PM</t>
  </si>
  <si>
    <t>M59090</t>
  </si>
  <si>
    <t>Ìä∏ÏúÑÏä§Ìä∏ Ïõê Ìï∏Îì§ BB</t>
  </si>
  <si>
    <t>M22030</t>
  </si>
  <si>
    <t>Ìä∏ÏúÑÏä§Ìä∏ MM</t>
  </si>
  <si>
    <t>M22035</t>
  </si>
  <si>
    <t>Ìä∏ÏúÑÏä§Ìä∏ PM</t>
  </si>
  <si>
    <t>M46883</t>
  </si>
  <si>
    <t>Ïä§ÌîºÎîî Î∞òÎëòÎ¶¨Ïóê 20</t>
  </si>
  <si>
    <t>M46736</t>
  </si>
  <si>
    <t>Ïä§ÌîºÎîî Î∞òÎëòÎ¶¨Ïóê 25</t>
  </si>
  <si>
    <t>N40591</t>
  </si>
  <si>
    <t>Ïä§ÌîºÎîî Î∞òÎëòÎ¶¨Ïóê 35</t>
  </si>
  <si>
    <t>M46982</t>
  </si>
  <si>
    <t>Ïä§ÌîºÎîî Î∞òÎëòÎ¶¨Ïóê 40</t>
  </si>
  <si>
    <t>M58913</t>
  </si>
  <si>
    <t>ÏÅòÎù†Îú® ÌåîÎ†à</t>
  </si>
  <si>
    <t>M46907</t>
  </si>
  <si>
    <t>ÏÇ¨Ïù¥Îìú Ìä∏Î†ÅÌÅ¨ MM</t>
  </si>
  <si>
    <t>M46599</t>
  </si>
  <si>
    <t>ÎÑ§Î≤ÑÌíÄ MM</t>
  </si>
  <si>
    <t>M47126</t>
  </si>
  <si>
    <t>ÎÖ∏Ìã∏Îü¨Ïä§</t>
  </si>
  <si>
    <t>M45495</t>
  </si>
  <si>
    <t>Ïò®ÎçîÍ≥† MM</t>
  </si>
  <si>
    <t>M22393</t>
  </si>
  <si>
    <t>Ïø†ÏÉÅ PM</t>
  </si>
  <si>
    <t>M82891</t>
  </si>
  <si>
    <t>IPHONE 15 PRO･フォリオ</t>
  </si>
  <si>
    <t>M82892</t>
  </si>
  <si>
    <t>M12539</t>
  </si>
  <si>
    <t>IPHONE 16 PRO･フォリオ</t>
  </si>
  <si>
    <t>M68685</t>
  </si>
  <si>
    <t>Iphone X &amp; XS Folio</t>
  </si>
  <si>
    <t>M24640</t>
  </si>
  <si>
    <t>ÏÜåÌîÑÌä∏ Ìä∏ÏúÑÏä§Ìä∏</t>
  </si>
  <si>
    <t>M24976</t>
  </si>
  <si>
    <t>Ïπ¥ÌìåÏã† BB</t>
  </si>
  <si>
    <t>M45970</t>
  </si>
  <si>
    <t>JAPANESE CRUISER 手袋</t>
  </si>
  <si>
    <t>M53763</t>
  </si>
  <si>
    <t>Keepall 50 Bandoulière</t>
  </si>
  <si>
    <t>M53764</t>
  </si>
  <si>
    <t>KEEPALL 50 BANDOULIÈRE 旅行袋</t>
  </si>
  <si>
    <t>M22923</t>
  </si>
  <si>
    <t>KEEPALL BANDOULI√àRE 45 ÊóÖË°åË¢ã</t>
  </si>
  <si>
    <t>M46671</t>
  </si>
  <si>
    <t>N41429</t>
  </si>
  <si>
    <t>KEEPALL BANDOULI√àRE 55 ÊóÖË°åË¢ã</t>
  </si>
  <si>
    <t>M11591</t>
  </si>
  <si>
    <t>Keepall Bandoulière 25</t>
  </si>
  <si>
    <t>M46804</t>
  </si>
  <si>
    <t>M22765</t>
  </si>
  <si>
    <t>KEEPALL BANDOULIÈRE 35 手袋</t>
  </si>
  <si>
    <t>M12441</t>
  </si>
  <si>
    <t>Keepall Bandoulière 45</t>
  </si>
  <si>
    <t>Keepall</t>
  </si>
  <si>
    <t>M23529</t>
  </si>
  <si>
    <t>M56711</t>
  </si>
  <si>
    <t>N41418</t>
  </si>
  <si>
    <t>M12067</t>
  </si>
  <si>
    <t>M12858</t>
  </si>
  <si>
    <t>M13807</t>
  </si>
  <si>
    <t>M13808</t>
  </si>
  <si>
    <t>P01728</t>
  </si>
  <si>
    <t>Keepall Bandoulière 45 My LV Heritage</t>
  </si>
  <si>
    <t>M11718</t>
  </si>
  <si>
    <t>KEEPALL BANDOULIÈRE 45 旅行袋</t>
  </si>
  <si>
    <t>M25233</t>
  </si>
  <si>
    <t>N41145</t>
  </si>
  <si>
    <t>M11566</t>
  </si>
  <si>
    <t>Keepall Bandoulière 50</t>
  </si>
  <si>
    <t>M11577</t>
  </si>
  <si>
    <t>M11596</t>
  </si>
  <si>
    <t>M11674</t>
  </si>
  <si>
    <t>M11693</t>
  </si>
  <si>
    <t>M11767</t>
  </si>
  <si>
    <t>M21420</t>
  </si>
  <si>
    <t>M22609</t>
  </si>
  <si>
    <t>M23721</t>
  </si>
  <si>
    <t>M23773</t>
  </si>
  <si>
    <t>M24440</t>
  </si>
  <si>
    <t>M25019</t>
  </si>
  <si>
    <t>M33400</t>
  </si>
  <si>
    <t>M45392</t>
  </si>
  <si>
    <t>M46117</t>
  </si>
  <si>
    <t>M53766</t>
  </si>
  <si>
    <t>M59025</t>
  </si>
  <si>
    <t>N40861</t>
  </si>
  <si>
    <t>M12629</t>
  </si>
  <si>
    <t>M12630</t>
  </si>
  <si>
    <t>M12633</t>
  </si>
  <si>
    <t>M12634</t>
  </si>
  <si>
    <t>M12799</t>
  </si>
  <si>
    <t>M12800</t>
  </si>
  <si>
    <t>M13008</t>
  </si>
  <si>
    <t>M23108</t>
  </si>
  <si>
    <t>Keepall Bandoulière 50 (Shearling)</t>
  </si>
  <si>
    <t>M30345</t>
  </si>
  <si>
    <t>KEEPALL BANDOULIÈRE 50 旅行袋</t>
  </si>
  <si>
    <t>M55380</t>
  </si>
  <si>
    <t>M55571</t>
  </si>
  <si>
    <t>M55609</t>
  </si>
  <si>
    <t>M55814</t>
  </si>
  <si>
    <t>M11558</t>
  </si>
  <si>
    <t>Keepall Bandoulière 55</t>
  </si>
  <si>
    <t>P01727</t>
  </si>
  <si>
    <t>Keepall Bandoulière 55 My LV Heritage</t>
  </si>
  <si>
    <t>N41356</t>
  </si>
  <si>
    <t>KEEPALL BANDOULIÈRE 55 旅行袋</t>
  </si>
  <si>
    <t>M53971</t>
  </si>
  <si>
    <t>KEEPALL BANDOULIÈRE BANDOULIÈRE 50 旅行袋</t>
  </si>
  <si>
    <t>M11687</t>
  </si>
  <si>
    <t>Keepall Sport</t>
  </si>
  <si>
    <t>M45048</t>
  </si>
  <si>
    <t>KEEPALL Triangle BANDOULIÈRE 50 旅行袋</t>
  </si>
  <si>
    <t>M45069</t>
  </si>
  <si>
    <t>M12791</t>
  </si>
  <si>
    <t>Kirigami Card Holder</t>
  </si>
  <si>
    <t>M12793</t>
  </si>
  <si>
    <t>M12864</t>
  </si>
  <si>
    <t>M12865</t>
  </si>
  <si>
    <t>M12884</t>
  </si>
  <si>
    <t>M12358</t>
  </si>
  <si>
    <t>Kirigami Organizer</t>
  </si>
  <si>
    <t>M12359</t>
  </si>
  <si>
    <t>M12403</t>
  </si>
  <si>
    <t>M83008</t>
  </si>
  <si>
    <t>Liv Pochette</t>
  </si>
  <si>
    <t>Liv</t>
  </si>
  <si>
    <t>M59158</t>
  </si>
  <si>
    <t>Lock It Tote</t>
  </si>
  <si>
    <t>M11214</t>
  </si>
  <si>
    <t>LOCK IT 中号手袋</t>
  </si>
  <si>
    <t>Lock it</t>
  </si>
  <si>
    <t>M12019</t>
  </si>
  <si>
    <t>Lockit BB</t>
  </si>
  <si>
    <t>M11279</t>
  </si>
  <si>
    <t>LOOP ÊâãË¢ã</t>
  </si>
  <si>
    <t>M11778</t>
  </si>
  <si>
    <t>Lou Wallet</t>
  </si>
  <si>
    <t>Lou</t>
  </si>
  <si>
    <t>M83683</t>
  </si>
  <si>
    <t>M83687</t>
  </si>
  <si>
    <t>M12378</t>
  </si>
  <si>
    <t>M25341</t>
  </si>
  <si>
    <t>Low Key Cabas MM</t>
  </si>
  <si>
    <t>Low Key MM</t>
  </si>
  <si>
    <t>M25342</t>
  </si>
  <si>
    <t>M25343</t>
  </si>
  <si>
    <t>M12408</t>
  </si>
  <si>
    <t>Low Key Compact Wallet</t>
  </si>
  <si>
    <t>M25353</t>
  </si>
  <si>
    <t>LOW KEY HOBO Â∞èÂè∑ÊâãË¢ã</t>
  </si>
  <si>
    <t>M24988</t>
  </si>
  <si>
    <t>Low Key Hobo MM</t>
  </si>
  <si>
    <t>M12075</t>
  </si>
  <si>
    <t>Lucky Trunk</t>
  </si>
  <si>
    <t>M11283</t>
  </si>
  <si>
    <t>LV BUNDLE ÊâãË¢ã</t>
  </si>
  <si>
    <t>M24489</t>
  </si>
  <si>
    <t>LV Trail Backpack</t>
  </si>
  <si>
    <t>M11169</t>
  </si>
  <si>
    <t>LV Vertical Compact Wallet</t>
  </si>
  <si>
    <t>M82998</t>
  </si>
  <si>
    <t>M11589</t>
  </si>
  <si>
    <t>LV x Park Seo-Bo Alma Travel GM</t>
  </si>
  <si>
    <t>M11584</t>
  </si>
  <si>
    <t>LV x Park Seo-Bo Christopher MM</t>
  </si>
  <si>
    <t>M11587</t>
  </si>
  <si>
    <t>LV x Park Seo-Bo Keepall Bandoulière 25</t>
  </si>
  <si>
    <t>M11588</t>
  </si>
  <si>
    <t>M11585</t>
  </si>
  <si>
    <t>LV x PARK SEO-BO SAC PLAT 手袋</t>
  </si>
  <si>
    <t>M11975</t>
  </si>
  <si>
    <t>LV ヴェルティカル CPウォレット</t>
  </si>
  <si>
    <t>M83572</t>
  </si>
  <si>
    <t>LV ヴェルティカル ウォレット コンパクト</t>
  </si>
  <si>
    <t>M46041</t>
  </si>
  <si>
    <t>MADELEINE ‰∏≠Âè∑ÊâãË¢ã</t>
  </si>
  <si>
    <t>M45978</t>
  </si>
  <si>
    <t>MADELEINE BB ÊâãË¢ã</t>
  </si>
  <si>
    <t>M80689</t>
  </si>
  <si>
    <t>MARELLE ÊâãË¢ã</t>
  </si>
  <si>
    <t>M11477</t>
  </si>
  <si>
    <t>MARELLINI ÊâãË¢ã</t>
  </si>
  <si>
    <t>M20999</t>
  </si>
  <si>
    <t>M47134</t>
  </si>
  <si>
    <t>Mezzo</t>
  </si>
  <si>
    <t>M44699</t>
  </si>
  <si>
    <t>Mini Boîte Chapeau</t>
  </si>
  <si>
    <t>M68276</t>
  </si>
  <si>
    <t>M11294</t>
  </si>
  <si>
    <t>MINI BOÎTE CHAPEAU 手袋</t>
  </si>
  <si>
    <t>M11300</t>
  </si>
  <si>
    <t>Mini Bumbag</t>
  </si>
  <si>
    <t>M12753</t>
  </si>
  <si>
    <t>M46917</t>
  </si>
  <si>
    <t>M82335</t>
  </si>
  <si>
    <t>M83219</t>
  </si>
  <si>
    <t>M83275</t>
  </si>
  <si>
    <t>M55964</t>
  </si>
  <si>
    <t>MINI DAUPHINE ÊâãË¢ã</t>
  </si>
  <si>
    <t>M11896</t>
  </si>
  <si>
    <t>Mini Moon</t>
  </si>
  <si>
    <t>M12205</t>
  </si>
  <si>
    <t>Mini Pochette Accessoires</t>
  </si>
  <si>
    <t>M82623</t>
  </si>
  <si>
    <t>M82841</t>
  </si>
  <si>
    <t>M83353</t>
  </si>
  <si>
    <t>Mini sac ceinture</t>
  </si>
  <si>
    <t>M83694</t>
  </si>
  <si>
    <t>M85636</t>
  </si>
  <si>
    <t>M69072</t>
  </si>
  <si>
    <t>Mini SOFT TRUNK 链条包</t>
  </si>
  <si>
    <t>M11197</t>
  </si>
  <si>
    <t>MONTSOURIS ‰∏≠Âè∑ÂèåËÇ©ÂåÖ</t>
  </si>
  <si>
    <t>M11198</t>
  </si>
  <si>
    <t>MONTSOURIS Â∞èÂè∑ÂèåËÇ©ÂåÖ</t>
  </si>
  <si>
    <t>M11199</t>
  </si>
  <si>
    <t>MONTSOURIS Ëø∑‰Ω†ÂèåËÇ©ÂåÖ</t>
  </si>
  <si>
    <t>M12587</t>
  </si>
  <si>
    <t>Montsouris PM</t>
  </si>
  <si>
    <t>M12519</t>
  </si>
  <si>
    <t>MONTSOURIS 小号邮差包</t>
  </si>
  <si>
    <t>M11682</t>
  </si>
  <si>
    <t>Mountain Backpack</t>
  </si>
  <si>
    <t>M25374</t>
  </si>
  <si>
    <t>Multi Pochette Accessoires</t>
  </si>
  <si>
    <t>M44840</t>
  </si>
  <si>
    <t>M47173</t>
  </si>
  <si>
    <t>MULTI POCHETTE ACCESSOIRES ÊâãË¢ã</t>
  </si>
  <si>
    <t>M46568</t>
  </si>
  <si>
    <t>MULTI POCHETTE ACCESSOIRES 手袋</t>
  </si>
  <si>
    <t>M62630</t>
  </si>
  <si>
    <t>Multiclés 6</t>
  </si>
  <si>
    <t>M12835</t>
  </si>
  <si>
    <t>Multiple Wallet</t>
  </si>
  <si>
    <t>M12836</t>
  </si>
  <si>
    <t>M12837</t>
  </si>
  <si>
    <t>M46734</t>
  </si>
  <si>
    <t>N√âONO√â BB ÊâãË¢ã</t>
  </si>
  <si>
    <t>M12144</t>
  </si>
  <si>
    <t>Nano Madeleine</t>
  </si>
  <si>
    <t>M12145</t>
  </si>
  <si>
    <t>M12211</t>
  </si>
  <si>
    <t>M81085</t>
  </si>
  <si>
    <t>Nano Speedy</t>
  </si>
  <si>
    <t>M46878</t>
  </si>
  <si>
    <t>NANO SPEEDY 手袋</t>
  </si>
  <si>
    <t>Speedy</t>
  </si>
  <si>
    <t>M11919</t>
  </si>
  <si>
    <t>Nano Teddy Backpack</t>
  </si>
  <si>
    <t>M12749</t>
  </si>
  <si>
    <t>Néonoé BB</t>
  </si>
  <si>
    <t>M11815</t>
  </si>
  <si>
    <t>NéoNoé MM</t>
  </si>
  <si>
    <t>M44887</t>
  </si>
  <si>
    <t>M23501</t>
  </si>
  <si>
    <t>NEVERFULL ‰∏≠Âè∑ÊâãË¢ã</t>
  </si>
  <si>
    <t>M12099</t>
  </si>
  <si>
    <t>Neverfull Bandoulière Inside Out BB</t>
  </si>
  <si>
    <t>Neverfull Inside Out BB</t>
  </si>
  <si>
    <t>M12106</t>
  </si>
  <si>
    <t>M11948</t>
  </si>
  <si>
    <t>Neverfull Bandoulière Inside Out GM</t>
  </si>
  <si>
    <t>Neverfull Inside Out GM</t>
  </si>
  <si>
    <t>M11947</t>
  </si>
  <si>
    <t>Neverfull Bandoulière Inside Out MM</t>
  </si>
  <si>
    <t>Sac Neverfull Inside Out MM</t>
  </si>
  <si>
    <t>M12096</t>
  </si>
  <si>
    <t>M12257</t>
  </si>
  <si>
    <t>Neverfull Inside Out MM</t>
  </si>
  <si>
    <t>M11946</t>
  </si>
  <si>
    <t>M12061</t>
  </si>
  <si>
    <t>M11930</t>
  </si>
  <si>
    <t>Neverfull MM</t>
  </si>
  <si>
    <t>M12195</t>
  </si>
  <si>
    <t>M12467</t>
  </si>
  <si>
    <t>M12605</t>
  </si>
  <si>
    <t>M12755</t>
  </si>
  <si>
    <t>M30807</t>
  </si>
  <si>
    <t>NEW FLAP 邮差包</t>
  </si>
  <si>
    <t>M59338</t>
  </si>
  <si>
    <t>NEW 单肩包</t>
  </si>
  <si>
    <t>M83476</t>
  </si>
  <si>
    <t>Noa Compact Wallet</t>
  </si>
  <si>
    <t>Noa Compact</t>
  </si>
  <si>
    <t>M83612</t>
  </si>
  <si>
    <t>Noa Key Holder</t>
  </si>
  <si>
    <t>Noa</t>
  </si>
  <si>
    <t>M11454</t>
  </si>
  <si>
    <t>Noé</t>
  </si>
  <si>
    <t>N40593</t>
  </si>
  <si>
    <t>M12603</t>
  </si>
  <si>
    <t>Noé BB</t>
  </si>
  <si>
    <t>M12847</t>
  </si>
  <si>
    <t>M12848</t>
  </si>
  <si>
    <t>M12604</t>
  </si>
  <si>
    <t>Noé MM</t>
  </si>
  <si>
    <t>M82885</t>
  </si>
  <si>
    <t>NOÉ PURSE LV CHARMS 手袋</t>
  </si>
  <si>
    <t>Tilsitt</t>
  </si>
  <si>
    <t>M83227</t>
  </si>
  <si>
    <t>Noe</t>
  </si>
  <si>
    <t>M13324</t>
  </si>
  <si>
    <t>Noé Trunk PM</t>
  </si>
  <si>
    <t>M13484</t>
  </si>
  <si>
    <t>M13137</t>
  </si>
  <si>
    <t>Nova MM</t>
  </si>
  <si>
    <t>M46733</t>
  </si>
  <si>
    <t>ONTHEGO Â∞èÂè∑ÊâãË¢ã</t>
  </si>
  <si>
    <t>M11273</t>
  </si>
  <si>
    <t>ONTHEGO EAST WEST ÊâãË¢ã</t>
  </si>
  <si>
    <t>M11274</t>
  </si>
  <si>
    <t>M23640</t>
  </si>
  <si>
    <t>M25318</t>
  </si>
  <si>
    <t>N00065</t>
  </si>
  <si>
    <t>M11700</t>
  </si>
  <si>
    <t>Organizer de poche</t>
  </si>
  <si>
    <t>M30985</t>
  </si>
  <si>
    <t>M30987</t>
  </si>
  <si>
    <t>M31041</t>
  </si>
  <si>
    <t>M82276</t>
  </si>
  <si>
    <t>M82324</t>
  </si>
  <si>
    <t>M82822</t>
  </si>
  <si>
    <t>M82828</t>
  </si>
  <si>
    <t>M82876</t>
  </si>
  <si>
    <t>M82877</t>
  </si>
  <si>
    <t>M82878</t>
  </si>
  <si>
    <t>M82879</t>
  </si>
  <si>
    <t>M82880</t>
  </si>
  <si>
    <t>M82882</t>
  </si>
  <si>
    <t>M82956</t>
  </si>
  <si>
    <t>M83069</t>
  </si>
  <si>
    <t>M83095</t>
  </si>
  <si>
    <t>M83101</t>
  </si>
  <si>
    <t>M83192</t>
  </si>
  <si>
    <t>M83337</t>
  </si>
  <si>
    <t>N40543</t>
  </si>
  <si>
    <t>N40614</t>
  </si>
  <si>
    <t>M30748</t>
  </si>
  <si>
    <t>OUTDOOR 腰包</t>
  </si>
  <si>
    <t>M30830</t>
  </si>
  <si>
    <t>OUTDOOR 邮差包</t>
  </si>
  <si>
    <t>M30873</t>
  </si>
  <si>
    <t>M82000</t>
  </si>
  <si>
    <t>PALLAS IPHONE 14 PRO MAX 手机壳</t>
  </si>
  <si>
    <t>M83519</t>
  </si>
  <si>
    <t>Passport Cover</t>
  </si>
  <si>
    <t>M12821</t>
  </si>
  <si>
    <t>M12823</t>
  </si>
  <si>
    <t>M12824</t>
  </si>
  <si>
    <t>M12825</t>
  </si>
  <si>
    <t>M12826</t>
  </si>
  <si>
    <t>M12827</t>
  </si>
  <si>
    <t>M10060</t>
  </si>
  <si>
    <t>Pégase</t>
  </si>
  <si>
    <t>N41385</t>
  </si>
  <si>
    <t>Pegase Legere 55 拉杆箱</t>
  </si>
  <si>
    <t>M81295</t>
  </si>
  <si>
    <t>Petit Sac Plat</t>
  </si>
  <si>
    <t>M11291</t>
  </si>
  <si>
    <t>PETITE BOITE CHAPEAU ÊâãË¢ã</t>
  </si>
  <si>
    <t>M24303</t>
  </si>
  <si>
    <t>Petite Malle</t>
  </si>
  <si>
    <t>Malle</t>
  </si>
  <si>
    <t>M14203</t>
  </si>
  <si>
    <t>M46755</t>
  </si>
  <si>
    <t>Petite Malle Capitale</t>
  </si>
  <si>
    <t>M11324</t>
  </si>
  <si>
    <t>PETITE MALLE ÊâãË¢ã</t>
  </si>
  <si>
    <t>M22898</t>
  </si>
  <si>
    <t>M12095</t>
  </si>
  <si>
    <t>Piano</t>
  </si>
  <si>
    <t>M12521</t>
  </si>
  <si>
    <t>Pico Bella</t>
  </si>
  <si>
    <t>M83473</t>
  </si>
  <si>
    <t>PICO TILSITT 手袋</t>
  </si>
  <si>
    <t>M23778</t>
  </si>
  <si>
    <t>Pilot Briefcase</t>
  </si>
  <si>
    <t>M11601</t>
  </si>
  <si>
    <t>Pilot Slingbag</t>
  </si>
  <si>
    <t>M23765</t>
  </si>
  <si>
    <t>M24771</t>
  </si>
  <si>
    <t>PILOT TOTE 手袋</t>
  </si>
  <si>
    <t>M83487</t>
  </si>
  <si>
    <t>Poche Toilette</t>
  </si>
  <si>
    <t>M83547</t>
  </si>
  <si>
    <t>N40740</t>
  </si>
  <si>
    <t>Autres Toiles Damier</t>
  </si>
  <si>
    <t>M80560</t>
  </si>
  <si>
    <t>Pochette A4 S Lock</t>
  </si>
  <si>
    <t>M11623</t>
  </si>
  <si>
    <t>Pochette Accessoire XL</t>
  </si>
  <si>
    <t>M11741</t>
  </si>
  <si>
    <t>M23351</t>
  </si>
  <si>
    <t>Pochette Accessoires</t>
  </si>
  <si>
    <t>M82719</t>
  </si>
  <si>
    <t>M82766</t>
  </si>
  <si>
    <t>N40642</t>
  </si>
  <si>
    <t>M58009</t>
  </si>
  <si>
    <t>Pochette Accessoires Mini</t>
  </si>
  <si>
    <t>M80732</t>
  </si>
  <si>
    <t>N58009</t>
  </si>
  <si>
    <t>M24099</t>
  </si>
  <si>
    <t>Pochette Astor</t>
  </si>
  <si>
    <t>Shoulder, Hand, Others</t>
  </si>
  <si>
    <t>M24102</t>
  </si>
  <si>
    <t>M63471</t>
  </si>
  <si>
    <t>Pochette chaîne Mylockme</t>
  </si>
  <si>
    <t>M12427</t>
  </si>
  <si>
    <t>Pochette chaîne Vanity</t>
  </si>
  <si>
    <t>M47125</t>
  </si>
  <si>
    <t>M12217</t>
  </si>
  <si>
    <t>Pochette Clés</t>
  </si>
  <si>
    <t>M12229</t>
  </si>
  <si>
    <t>Pochette clés</t>
  </si>
  <si>
    <t>M62650</t>
  </si>
  <si>
    <t>M80879</t>
  </si>
  <si>
    <t>M80885</t>
  </si>
  <si>
    <t>M82615</t>
  </si>
  <si>
    <t>M82620</t>
  </si>
  <si>
    <t>M82961</t>
  </si>
  <si>
    <t>M83506</t>
  </si>
  <si>
    <t>N62658</t>
  </si>
  <si>
    <t>M46579</t>
  </si>
  <si>
    <t>Pochette Cosmétique MM</t>
  </si>
  <si>
    <t>M47515</t>
  </si>
  <si>
    <t>Pochette Cosmétique PM</t>
  </si>
  <si>
    <t>M59086</t>
  </si>
  <si>
    <t>N47516</t>
  </si>
  <si>
    <t>N60024</t>
  </si>
  <si>
    <t>Damier Azur</t>
  </si>
  <si>
    <t>M11331</t>
  </si>
  <si>
    <t>Pochette Coussin</t>
  </si>
  <si>
    <t>M82017</t>
  </si>
  <si>
    <t>M82116</t>
  </si>
  <si>
    <t>M82162</t>
  </si>
  <si>
    <t>M82474</t>
  </si>
  <si>
    <t>M83359</t>
  </si>
  <si>
    <t>M68568</t>
  </si>
  <si>
    <t>Pochette Double Zip</t>
  </si>
  <si>
    <t>M80787</t>
  </si>
  <si>
    <t>N60460</t>
  </si>
  <si>
    <t>M11613</t>
  </si>
  <si>
    <t>Pochette Envelope</t>
  </si>
  <si>
    <t>M11629</t>
  </si>
  <si>
    <t>M83344</t>
  </si>
  <si>
    <t>M11459</t>
  </si>
  <si>
    <t>Pochette Félicie</t>
  </si>
  <si>
    <t>M81896</t>
  </si>
  <si>
    <t>M82363</t>
  </si>
  <si>
    <t>M82477</t>
  </si>
  <si>
    <t>M82479</t>
  </si>
  <si>
    <t>M82608</t>
  </si>
  <si>
    <t>M82609</t>
  </si>
  <si>
    <t>M82610</t>
  </si>
  <si>
    <t>M82627</t>
  </si>
  <si>
    <t>M83025</t>
  </si>
  <si>
    <t>M83589</t>
  </si>
  <si>
    <t>N40491</t>
  </si>
  <si>
    <t>N40492</t>
  </si>
  <si>
    <t>M82607</t>
  </si>
  <si>
    <t>POCHETTE FÉLICIE 链条包</t>
  </si>
  <si>
    <t>M80874</t>
  </si>
  <si>
    <t>Pochette Fold Me</t>
  </si>
  <si>
    <t>M12433</t>
  </si>
  <si>
    <t>Pochette Hills</t>
  </si>
  <si>
    <t>M82949</t>
  </si>
  <si>
    <t>M82540</t>
  </si>
  <si>
    <t>Pochette Jour</t>
  </si>
  <si>
    <t>M12203</t>
  </si>
  <si>
    <t>Pochette Kirigami</t>
  </si>
  <si>
    <t>M62034</t>
  </si>
  <si>
    <t>M82655</t>
  </si>
  <si>
    <t>M82981</t>
  </si>
  <si>
    <t>M83142</t>
  </si>
  <si>
    <t>Pochette Lexington</t>
  </si>
  <si>
    <t>M83270</t>
  </si>
  <si>
    <t>COWHIDE</t>
  </si>
  <si>
    <t>M83685</t>
  </si>
  <si>
    <t>N40719</t>
  </si>
  <si>
    <t>Damier Vernis</t>
  </si>
  <si>
    <t>M83301</t>
  </si>
  <si>
    <t>Pochette Liv</t>
  </si>
  <si>
    <t>M11916</t>
  </si>
  <si>
    <t>M83532</t>
  </si>
  <si>
    <t>M12788</t>
  </si>
  <si>
    <t>Pochette Louise</t>
  </si>
  <si>
    <t>M12789</t>
  </si>
  <si>
    <t>M44881</t>
  </si>
  <si>
    <t>POCHETTE M√âTIS ÊâãË¢ã</t>
  </si>
  <si>
    <t>M46595</t>
  </si>
  <si>
    <t>POCHETTE M√âTIS EAST WEST ÊâãË¢ã</t>
  </si>
  <si>
    <t>M82970</t>
  </si>
  <si>
    <t>Pochette Malibu</t>
  </si>
  <si>
    <t>M82994</t>
  </si>
  <si>
    <t>M11461</t>
  </si>
  <si>
    <t>Pochette Métis</t>
  </si>
  <si>
    <t>M12711</t>
  </si>
  <si>
    <t>M41487</t>
  </si>
  <si>
    <t>M44875</t>
  </si>
  <si>
    <t>M44876</t>
  </si>
  <si>
    <t>M46552</t>
  </si>
  <si>
    <t>M47142</t>
  </si>
  <si>
    <t>M47203</t>
  </si>
  <si>
    <t>M11941</t>
  </si>
  <si>
    <t>Pochette Métis Backpack</t>
  </si>
  <si>
    <t>Métis</t>
  </si>
  <si>
    <t>M11998</t>
  </si>
  <si>
    <t>Pochette Métis East West</t>
  </si>
  <si>
    <t>M12429</t>
  </si>
  <si>
    <t>Métis East West</t>
  </si>
  <si>
    <t>M12735</t>
  </si>
  <si>
    <t>M22942</t>
  </si>
  <si>
    <t>M23081</t>
  </si>
  <si>
    <t>M46279</t>
  </si>
  <si>
    <t>M46914</t>
  </si>
  <si>
    <t>M47045</t>
  </si>
  <si>
    <t>N40749</t>
  </si>
  <si>
    <t>M81267</t>
  </si>
  <si>
    <t>Pochette Micro Métis</t>
  </si>
  <si>
    <t>M23627</t>
  </si>
  <si>
    <t>Pochette Papillon</t>
  </si>
  <si>
    <t>M47116</t>
  </si>
  <si>
    <t>Pochette Pic Trunk</t>
  </si>
  <si>
    <t>M12174</t>
  </si>
  <si>
    <t>Pochette Sèvres</t>
  </si>
  <si>
    <t>M12269</t>
  </si>
  <si>
    <t>Pochette téléphone Vivienne</t>
  </si>
  <si>
    <t>M12859</t>
  </si>
  <si>
    <t>Pochette Tirette</t>
  </si>
  <si>
    <t>M25155</t>
  </si>
  <si>
    <t>M83536</t>
  </si>
  <si>
    <t>Pochette Twin</t>
  </si>
  <si>
    <t>M83077</t>
  </si>
  <si>
    <t>Pochette Twist West</t>
  </si>
  <si>
    <t>M83366</t>
  </si>
  <si>
    <t>M83593</t>
  </si>
  <si>
    <t>M83465</t>
  </si>
  <si>
    <t>Pochette Voyage</t>
  </si>
  <si>
    <t>M11466</t>
  </si>
  <si>
    <t>Pochette Voyage MM</t>
  </si>
  <si>
    <t>M82854</t>
  </si>
  <si>
    <t>M82855</t>
  </si>
  <si>
    <t>M82856</t>
  </si>
  <si>
    <t>M82857</t>
  </si>
  <si>
    <t>M82858</t>
  </si>
  <si>
    <t>M82860</t>
  </si>
  <si>
    <t>M12815</t>
  </si>
  <si>
    <t>M12816</t>
  </si>
  <si>
    <t>M12817</t>
  </si>
  <si>
    <t>M12818</t>
  </si>
  <si>
    <t>M12819</t>
  </si>
  <si>
    <t>M12820</t>
  </si>
  <si>
    <t>M12828</t>
  </si>
  <si>
    <t>Pocket Organizer</t>
  </si>
  <si>
    <t>M12829</t>
  </si>
  <si>
    <t>M12830</t>
  </si>
  <si>
    <t>M12831</t>
  </si>
  <si>
    <t>M12833</t>
  </si>
  <si>
    <t>M12834</t>
  </si>
  <si>
    <t>M30975</t>
  </si>
  <si>
    <t>Porte Documents Voyage PM</t>
  </si>
  <si>
    <t>M12213</t>
  </si>
  <si>
    <t>M83678</t>
  </si>
  <si>
    <t>M11448</t>
  </si>
  <si>
    <t>M60703</t>
  </si>
  <si>
    <t>M69161</t>
  </si>
  <si>
    <t>M69171</t>
  </si>
  <si>
    <t>M81022</t>
  </si>
  <si>
    <t>M82693</t>
  </si>
  <si>
    <t>M82748</t>
  </si>
  <si>
    <t>M82853</t>
  </si>
  <si>
    <t>M83625</t>
  </si>
  <si>
    <t>M83691</t>
  </si>
  <si>
    <t>N40720</t>
  </si>
  <si>
    <t>M11310</t>
  </si>
  <si>
    <t>Porte-cartes Capucines</t>
  </si>
  <si>
    <t>M11458</t>
  </si>
  <si>
    <t>M83358</t>
  </si>
  <si>
    <t>N60286</t>
  </si>
  <si>
    <t>Porte-cartes Daily</t>
  </si>
  <si>
    <t>M58456</t>
  </si>
  <si>
    <t>Porte-cartes de visite</t>
  </si>
  <si>
    <t>M31060</t>
  </si>
  <si>
    <t>Porte-cartes Double</t>
  </si>
  <si>
    <t>M12178</t>
  </si>
  <si>
    <t>Porte-cartes LV Charms</t>
  </si>
  <si>
    <t>M12179</t>
  </si>
  <si>
    <t>M12180</t>
  </si>
  <si>
    <t>M12215</t>
  </si>
  <si>
    <t>M12227</t>
  </si>
  <si>
    <t>M82132</t>
  </si>
  <si>
    <t>M82739</t>
  </si>
  <si>
    <t>M82837</t>
  </si>
  <si>
    <t>M83562</t>
  </si>
  <si>
    <t>M83584</t>
  </si>
  <si>
    <t>M83585</t>
  </si>
  <si>
    <t>M83586</t>
  </si>
  <si>
    <t>M81462</t>
  </si>
  <si>
    <t>Porte-cartes LV Side-Up</t>
  </si>
  <si>
    <t>M12602</t>
  </si>
  <si>
    <t>Porte-Cartes Magnet</t>
  </si>
  <si>
    <t>M12851</t>
  </si>
  <si>
    <t>M12853</t>
  </si>
  <si>
    <t>M12855</t>
  </si>
  <si>
    <t>M12856</t>
  </si>
  <si>
    <t>M13185</t>
  </si>
  <si>
    <t>M82869</t>
  </si>
  <si>
    <t>Porte-cartes PM</t>
  </si>
  <si>
    <t>M82871</t>
  </si>
  <si>
    <t>M82872</t>
  </si>
  <si>
    <t>M82873</t>
  </si>
  <si>
    <t>M82874</t>
  </si>
  <si>
    <t>M82875</t>
  </si>
  <si>
    <t>M69421</t>
  </si>
  <si>
    <t>Porte-cartes Recto Verso</t>
  </si>
  <si>
    <t>M69431</t>
  </si>
  <si>
    <t>M81303</t>
  </si>
  <si>
    <t>M11412</t>
  </si>
  <si>
    <t>Porte-cartes Romy</t>
  </si>
  <si>
    <t>M81880</t>
  </si>
  <si>
    <t>M81883</t>
  </si>
  <si>
    <t>M81912</t>
  </si>
  <si>
    <t>M82938</t>
  </si>
  <si>
    <t>M82939</t>
  </si>
  <si>
    <t>M83646</t>
  </si>
  <si>
    <t>M61733</t>
  </si>
  <si>
    <t>Porte-cartes simple</t>
  </si>
  <si>
    <t>M63512</t>
  </si>
  <si>
    <t>N40544</t>
  </si>
  <si>
    <t>Porte-cartes Simple</t>
  </si>
  <si>
    <t>N40615</t>
  </si>
  <si>
    <t>N61722</t>
  </si>
  <si>
    <t>M81855</t>
  </si>
  <si>
    <t>Porte-cartes Vendôme</t>
  </si>
  <si>
    <t>M24391</t>
  </si>
  <si>
    <t>Porte-document Voyage PM</t>
  </si>
  <si>
    <t>M20835</t>
  </si>
  <si>
    <t>Porte-documents S Lock</t>
  </si>
  <si>
    <t>M59159</t>
  </si>
  <si>
    <t>Porte-documents Takeoff</t>
  </si>
  <si>
    <t>N40444</t>
  </si>
  <si>
    <t>Porte-Documents Voyage NM</t>
  </si>
  <si>
    <t>N40445</t>
  </si>
  <si>
    <t>M30925</t>
  </si>
  <si>
    <t>Porte-Documents Voyage PM</t>
  </si>
  <si>
    <t>M46457</t>
  </si>
  <si>
    <t>M82544</t>
  </si>
  <si>
    <t>Portefeuille Alpha Wearable</t>
  </si>
  <si>
    <t>M83383</t>
  </si>
  <si>
    <t>M61697</t>
  </si>
  <si>
    <t>Portefeuille Brazza</t>
  </si>
  <si>
    <t>M69038</t>
  </si>
  <si>
    <t>M82826</t>
  </si>
  <si>
    <t>M61248</t>
  </si>
  <si>
    <t>Portefeuille Capucines</t>
  </si>
  <si>
    <t>Taurillon</t>
  </si>
  <si>
    <t>M61249</t>
  </si>
  <si>
    <t>M64551</t>
  </si>
  <si>
    <t>M12149</t>
  </si>
  <si>
    <t>Portefeuille Capucines Tiny</t>
  </si>
  <si>
    <t>M12407</t>
  </si>
  <si>
    <t>M68587</t>
  </si>
  <si>
    <t>Portefeuille Capucines XS</t>
  </si>
  <si>
    <t>M68747</t>
  </si>
  <si>
    <t>M81665</t>
  </si>
  <si>
    <t>Portefeuille Céleste</t>
  </si>
  <si>
    <t>M12265</t>
  </si>
  <si>
    <t>Portefeuille chaîne Capucines</t>
  </si>
  <si>
    <t>M12405</t>
  </si>
  <si>
    <t>M68746</t>
  </si>
  <si>
    <t>Portefeuille chaîne Dauphine</t>
  </si>
  <si>
    <t>M12778</t>
  </si>
  <si>
    <t>Portefeuille chaîne Ivy</t>
  </si>
  <si>
    <t>M81911</t>
  </si>
  <si>
    <t>M82154</t>
  </si>
  <si>
    <t>M82211</t>
  </si>
  <si>
    <t>M82653</t>
  </si>
  <si>
    <t>M83026</t>
  </si>
  <si>
    <t>M83091</t>
  </si>
  <si>
    <t>M83499</t>
  </si>
  <si>
    <t>M11306</t>
  </si>
  <si>
    <t>Portefeuille chaîne Léopard</t>
  </si>
  <si>
    <t>M46919</t>
  </si>
  <si>
    <t>Portefeuille chaîne Lily</t>
  </si>
  <si>
    <t>M82509</t>
  </si>
  <si>
    <t>M82637</t>
  </si>
  <si>
    <t>Portefeuille chaîne Métis</t>
  </si>
  <si>
    <t>M11452</t>
  </si>
  <si>
    <t>Portefeuille chaîne Rabbit</t>
  </si>
  <si>
    <t>M67839</t>
  </si>
  <si>
    <t>Portefeuille chaîne Vavin</t>
  </si>
  <si>
    <t>N60221</t>
  </si>
  <si>
    <t>M11749</t>
  </si>
  <si>
    <t>Portefeuille Cléa</t>
  </si>
  <si>
    <t>M80817</t>
  </si>
  <si>
    <t>M82743</t>
  </si>
  <si>
    <t>M82758</t>
  </si>
  <si>
    <t>M60171</t>
  </si>
  <si>
    <t>Portefeuille Clémence</t>
  </si>
  <si>
    <t>M60742</t>
  </si>
  <si>
    <t>M61298</t>
  </si>
  <si>
    <t>M82336</t>
  </si>
  <si>
    <t>M82338</t>
  </si>
  <si>
    <t>M83594</t>
  </si>
  <si>
    <t>N41626</t>
  </si>
  <si>
    <t>N60534</t>
  </si>
  <si>
    <t>N61264</t>
  </si>
  <si>
    <t>M63102</t>
  </si>
  <si>
    <t>Portefeuille Comète</t>
  </si>
  <si>
    <t>M62159</t>
  </si>
  <si>
    <t>Portefeuille compact Capucines</t>
  </si>
  <si>
    <t>M82361</t>
  </si>
  <si>
    <t>Portefeuille Compact Capucines</t>
  </si>
  <si>
    <t>M82745</t>
  </si>
  <si>
    <t>M82764</t>
  </si>
  <si>
    <t>M82835</t>
  </si>
  <si>
    <t>M83474</t>
  </si>
  <si>
    <t>M83576</t>
  </si>
  <si>
    <t>M68725</t>
  </si>
  <si>
    <t>Portefeuille compact Dauphine</t>
  </si>
  <si>
    <t>M12148</t>
  </si>
  <si>
    <t>Portefeuille compact Low Key</t>
  </si>
  <si>
    <t>M81561</t>
  </si>
  <si>
    <t>Portefeuille compact LV Vertical</t>
  </si>
  <si>
    <t>M82144</t>
  </si>
  <si>
    <t>M82198</t>
  </si>
  <si>
    <t>M82438</t>
  </si>
  <si>
    <t>M83664</t>
  </si>
  <si>
    <t>Portefeuille compact Noa</t>
  </si>
  <si>
    <t>M63990</t>
  </si>
  <si>
    <t>Portefeuille compact Twist</t>
  </si>
  <si>
    <t>M64414</t>
  </si>
  <si>
    <t>M60697</t>
  </si>
  <si>
    <t>Portefeuille Émilie</t>
  </si>
  <si>
    <t>M61289</t>
  </si>
  <si>
    <t>M62369</t>
  </si>
  <si>
    <t>M82157</t>
  </si>
  <si>
    <t>M82451</t>
  </si>
  <si>
    <t>M82919</t>
  </si>
  <si>
    <t>M82920</t>
  </si>
  <si>
    <t>M83138</t>
  </si>
  <si>
    <t>N41625</t>
  </si>
  <si>
    <t>N60214</t>
  </si>
  <si>
    <t>N63544</t>
  </si>
  <si>
    <t>M83346</t>
  </si>
  <si>
    <t>Portefeuille Envelope Wearable</t>
  </si>
  <si>
    <t>M82085</t>
  </si>
  <si>
    <t>Portefeuille Fastline Wearable</t>
  </si>
  <si>
    <t>M82086</t>
  </si>
  <si>
    <t>M82804</t>
  </si>
  <si>
    <t>M83320</t>
  </si>
  <si>
    <t>M11698</t>
  </si>
  <si>
    <t>Portefeuille Float Wearable</t>
  </si>
  <si>
    <t>M81115</t>
  </si>
  <si>
    <t>Portefeuille Gaston Wearable</t>
  </si>
  <si>
    <t>M81124</t>
  </si>
  <si>
    <t>M83099</t>
  </si>
  <si>
    <t>M83384</t>
  </si>
  <si>
    <t>M83466</t>
  </si>
  <si>
    <t>M82437</t>
  </si>
  <si>
    <t>Portefeuille Iris XS</t>
  </si>
  <si>
    <t>M82795</t>
  </si>
  <si>
    <t>M69432</t>
  </si>
  <si>
    <t>Portefeuille Juliette</t>
  </si>
  <si>
    <t>M12487</t>
  </si>
  <si>
    <t>Portefeuille Lisa</t>
  </si>
  <si>
    <t>M12536</t>
  </si>
  <si>
    <t>M12674</t>
  </si>
  <si>
    <t>M11380</t>
  </si>
  <si>
    <t>M82381</t>
  </si>
  <si>
    <t>M83365</t>
  </si>
  <si>
    <t>M83569</t>
  </si>
  <si>
    <t>M83587</t>
  </si>
  <si>
    <t>M83605</t>
  </si>
  <si>
    <t>M83649</t>
  </si>
  <si>
    <t>M63921</t>
  </si>
  <si>
    <t>Portefeuille Lockmini</t>
  </si>
  <si>
    <t>M69340</t>
  </si>
  <si>
    <t>M80984</t>
  </si>
  <si>
    <t>M81461</t>
  </si>
  <si>
    <t>Portefeuille Lou</t>
  </si>
  <si>
    <t>M81599</t>
  </si>
  <si>
    <t>M81673</t>
  </si>
  <si>
    <t>M82377</t>
  </si>
  <si>
    <t>M82378</t>
  </si>
  <si>
    <t>M82767</t>
  </si>
  <si>
    <t>M83500</t>
  </si>
  <si>
    <t>M83169</t>
  </si>
  <si>
    <t>Portefeuille LV Trail Wearable</t>
  </si>
  <si>
    <t>M81330</t>
  </si>
  <si>
    <t>Portefeuille LV Vertical</t>
  </si>
  <si>
    <t>M81367</t>
  </si>
  <si>
    <t>M12425</t>
  </si>
  <si>
    <t>Portefeuille Margot</t>
  </si>
  <si>
    <t>M80880</t>
  </si>
  <si>
    <t>Portefeuille Métis Compact</t>
  </si>
  <si>
    <t>M68704</t>
  </si>
  <si>
    <t>Portefeuille Micro</t>
  </si>
  <si>
    <t>M83567</t>
  </si>
  <si>
    <t>Portefeuille Montsouris Wearable</t>
  </si>
  <si>
    <t>M30299</t>
  </si>
  <si>
    <t>Portefeuille Multiple</t>
  </si>
  <si>
    <t>M30993</t>
  </si>
  <si>
    <t>M30995</t>
  </si>
  <si>
    <t>M81822</t>
  </si>
  <si>
    <t>M82827</t>
  </si>
  <si>
    <t>M83055</t>
  </si>
  <si>
    <t>M83334</t>
  </si>
  <si>
    <t>N40676</t>
  </si>
  <si>
    <t>M83560</t>
  </si>
  <si>
    <t>Portefeuille Pilot Wearable</t>
  </si>
  <si>
    <t>M83563</t>
  </si>
  <si>
    <t>M12172</t>
  </si>
  <si>
    <t>Portefeuille Sarah</t>
  </si>
  <si>
    <t>M12207</t>
  </si>
  <si>
    <t>M46645</t>
  </si>
  <si>
    <t>M60531</t>
  </si>
  <si>
    <t>M61182</t>
  </si>
  <si>
    <t>M62234</t>
  </si>
  <si>
    <t>M62235</t>
  </si>
  <si>
    <t>M62236</t>
  </si>
  <si>
    <t>M80726</t>
  </si>
  <si>
    <t>M81049</t>
  </si>
  <si>
    <t>M82257</t>
  </si>
  <si>
    <t>M82516</t>
  </si>
  <si>
    <t>M82668</t>
  </si>
  <si>
    <t>M83443</t>
  </si>
  <si>
    <t>M83580</t>
  </si>
  <si>
    <t>N40722</t>
  </si>
  <si>
    <t>N60114</t>
  </si>
  <si>
    <t>N63208</t>
  </si>
  <si>
    <t>N63209</t>
  </si>
  <si>
    <t>M82821</t>
  </si>
  <si>
    <t>Portefeuille Slender</t>
  </si>
  <si>
    <t>M83166</t>
  </si>
  <si>
    <t>N40636</t>
  </si>
  <si>
    <t>N63263</t>
  </si>
  <si>
    <t>M81522</t>
  </si>
  <si>
    <t>Portefeuille S-Lock Vertical Wearable</t>
  </si>
  <si>
    <t>M81524</t>
  </si>
  <si>
    <t>M82252</t>
  </si>
  <si>
    <t>M11496</t>
  </si>
  <si>
    <t>Portefeuille Steamer Wearable</t>
  </si>
  <si>
    <t>M11522</t>
  </si>
  <si>
    <t>M81746</t>
  </si>
  <si>
    <t>M81783</t>
  </si>
  <si>
    <t>M82819</t>
  </si>
  <si>
    <t>M82900</t>
  </si>
  <si>
    <t>M82916</t>
  </si>
  <si>
    <t>M82917</t>
  </si>
  <si>
    <t>M82918</t>
  </si>
  <si>
    <t>M83051</t>
  </si>
  <si>
    <t>M83172</t>
  </si>
  <si>
    <t>M83613</t>
  </si>
  <si>
    <t>N40674</t>
  </si>
  <si>
    <t>M67510</t>
  </si>
  <si>
    <t>Portefeuille Twist</t>
  </si>
  <si>
    <t>M68309</t>
  </si>
  <si>
    <t>M12746</t>
  </si>
  <si>
    <t>Portefeuille Victorine</t>
  </si>
  <si>
    <t>M41938</t>
  </si>
  <si>
    <t>M62360</t>
  </si>
  <si>
    <t>M62472</t>
  </si>
  <si>
    <t>M64060</t>
  </si>
  <si>
    <t>M80968</t>
  </si>
  <si>
    <t>M81557</t>
  </si>
  <si>
    <t>M81861</t>
  </si>
  <si>
    <t>M82344</t>
  </si>
  <si>
    <t>M82488</t>
  </si>
  <si>
    <t>M82622</t>
  </si>
  <si>
    <t>M82667</t>
  </si>
  <si>
    <t>M82679</t>
  </si>
  <si>
    <t>M82680</t>
  </si>
  <si>
    <t>M82742</t>
  </si>
  <si>
    <t>M82840</t>
  </si>
  <si>
    <t>M82925</t>
  </si>
  <si>
    <t>M83271</t>
  </si>
  <si>
    <t>M83507</t>
  </si>
  <si>
    <t>M83590</t>
  </si>
  <si>
    <t>M83623</t>
  </si>
  <si>
    <t>N40638</t>
  </si>
  <si>
    <t>N40750</t>
  </si>
  <si>
    <t>N41659</t>
  </si>
  <si>
    <t>N64022</t>
  </si>
  <si>
    <t>M59161</t>
  </si>
  <si>
    <t>Portefeuille Wearable Alpha</t>
  </si>
  <si>
    <t>M82070</t>
  </si>
  <si>
    <t>Portefeuille Wearable Vertical Trunk</t>
  </si>
  <si>
    <t>M82077</t>
  </si>
  <si>
    <t>M12223</t>
  </si>
  <si>
    <t>Portefeuille Zippy</t>
  </si>
  <si>
    <t>M12680</t>
  </si>
  <si>
    <t>M41894</t>
  </si>
  <si>
    <t>M41895</t>
  </si>
  <si>
    <t>M41896</t>
  </si>
  <si>
    <t>M42616</t>
  </si>
  <si>
    <t>M61857</t>
  </si>
  <si>
    <t>M61864</t>
  </si>
  <si>
    <t>M61867</t>
  </si>
  <si>
    <t>M69034</t>
  </si>
  <si>
    <t>M69353</t>
  </si>
  <si>
    <t>M69794</t>
  </si>
  <si>
    <t>M69821</t>
  </si>
  <si>
    <t>M80481</t>
  </si>
  <si>
    <t>M81510</t>
  </si>
  <si>
    <t>M81511</t>
  </si>
  <si>
    <t>M82212</t>
  </si>
  <si>
    <t>M82444</t>
  </si>
  <si>
    <t>M82614</t>
  </si>
  <si>
    <t>M82645</t>
  </si>
  <si>
    <t>M82649</t>
  </si>
  <si>
    <t>M82755</t>
  </si>
  <si>
    <t>M82839</t>
  </si>
  <si>
    <t>M82958</t>
  </si>
  <si>
    <t>M82977</t>
  </si>
  <si>
    <t>M83093</t>
  </si>
  <si>
    <t>M83225</t>
  </si>
  <si>
    <t>M83308</t>
  </si>
  <si>
    <t>M83456</t>
  </si>
  <si>
    <t>M83505</t>
  </si>
  <si>
    <t>M83624</t>
  </si>
  <si>
    <t>M83689</t>
  </si>
  <si>
    <t>N40748</t>
  </si>
  <si>
    <t>N41661</t>
  </si>
  <si>
    <t>N60046</t>
  </si>
  <si>
    <t>N63503</t>
  </si>
  <si>
    <t>M62933</t>
  </si>
  <si>
    <t>Portefeuille Zoé</t>
  </si>
  <si>
    <t>M62935</t>
  </si>
  <si>
    <t>M69800</t>
  </si>
  <si>
    <t>M80725</t>
  </si>
  <si>
    <t>M82982</t>
  </si>
  <si>
    <t>M82983</t>
  </si>
  <si>
    <t>M82984</t>
  </si>
  <si>
    <t>M82245</t>
  </si>
  <si>
    <t>Porte-monnaie et porte-cartes</t>
  </si>
  <si>
    <t>M82253</t>
  </si>
  <si>
    <t>M82908</t>
  </si>
  <si>
    <t>M82909</t>
  </si>
  <si>
    <t>M82910</t>
  </si>
  <si>
    <t>M82911</t>
  </si>
  <si>
    <t>M82912</t>
  </si>
  <si>
    <t>M82913</t>
  </si>
  <si>
    <t>M82914</t>
  </si>
  <si>
    <t>M83102</t>
  </si>
  <si>
    <t>M12220</t>
  </si>
  <si>
    <t>Porte-monnaie Rosalie</t>
  </si>
  <si>
    <t>M12239</t>
  </si>
  <si>
    <t>M11410</t>
  </si>
  <si>
    <t>M11411</t>
  </si>
  <si>
    <t>M41939</t>
  </si>
  <si>
    <t>M62361</t>
  </si>
  <si>
    <t>M81445</t>
  </si>
  <si>
    <t>M81455</t>
  </si>
  <si>
    <t>M81520</t>
  </si>
  <si>
    <t>M82333</t>
  </si>
  <si>
    <t>M82392</t>
  </si>
  <si>
    <t>M82393</t>
  </si>
  <si>
    <t>M82927</t>
  </si>
  <si>
    <t>M82928</t>
  </si>
  <si>
    <t>M82930</t>
  </si>
  <si>
    <t>M83231</t>
  </si>
  <si>
    <t>M83581</t>
  </si>
  <si>
    <t>M83582</t>
  </si>
  <si>
    <t>M83583</t>
  </si>
  <si>
    <t>M83600</t>
  </si>
  <si>
    <t>N61276</t>
  </si>
  <si>
    <t>N64423</t>
  </si>
  <si>
    <t>M80348</t>
  </si>
  <si>
    <t>Porte-monnaie Slim</t>
  </si>
  <si>
    <t>M80390</t>
  </si>
  <si>
    <t>M82686</t>
  </si>
  <si>
    <t>Porte-monnaie Vivienne</t>
  </si>
  <si>
    <t>M12210</t>
  </si>
  <si>
    <t>Porte-monnaie Zippy</t>
  </si>
  <si>
    <t>M12760</t>
  </si>
  <si>
    <t>M60067</t>
  </si>
  <si>
    <t>M60152</t>
  </si>
  <si>
    <t>M60574</t>
  </si>
  <si>
    <t>M69354</t>
  </si>
  <si>
    <t>M82448</t>
  </si>
  <si>
    <t>M82483</t>
  </si>
  <si>
    <t>M82957</t>
  </si>
  <si>
    <t>M82976</t>
  </si>
  <si>
    <t>M83606</t>
  </si>
  <si>
    <t>M83658</t>
  </si>
  <si>
    <t>M83690</t>
  </si>
  <si>
    <t>N40721</t>
  </si>
  <si>
    <t>N63070</t>
  </si>
  <si>
    <t>M45968</t>
  </si>
  <si>
    <t>RANDONÉE 邮差包</t>
  </si>
  <si>
    <t>M69420</t>
  </si>
  <si>
    <t>RECTO VERSO 卡夹</t>
  </si>
  <si>
    <t>M10117</t>
  </si>
  <si>
    <t>Rolling Trunk</t>
  </si>
  <si>
    <t>M83602</t>
  </si>
  <si>
    <t>Romy Card Holder</t>
  </si>
  <si>
    <t>M83603</t>
  </si>
  <si>
    <t>M83645</t>
  </si>
  <si>
    <t>N40639</t>
  </si>
  <si>
    <t>M12382</t>
  </si>
  <si>
    <t>M12383</t>
  </si>
  <si>
    <t>M12384</t>
  </si>
  <si>
    <t>M12385</t>
  </si>
  <si>
    <t>M12386</t>
  </si>
  <si>
    <t>M12367</t>
  </si>
  <si>
    <t>Rosalie Coin Purse</t>
  </si>
  <si>
    <t>Rosalie</t>
  </si>
  <si>
    <t>M83641</t>
  </si>
  <si>
    <t>M24858</t>
  </si>
  <si>
    <t>RUSH 腰包</t>
  </si>
  <si>
    <t>M45806</t>
  </si>
  <si>
    <t>S Lock Messenger</t>
  </si>
  <si>
    <t>M45807</t>
  </si>
  <si>
    <t>S LOCK 单肩包</t>
  </si>
  <si>
    <t>M23835</t>
  </si>
  <si>
    <t>Sac à bandoulière LV Moon</t>
  </si>
  <si>
    <t>M31029</t>
  </si>
  <si>
    <t>M25103</t>
  </si>
  <si>
    <t>Sac à dos Alma</t>
  </si>
  <si>
    <t>M25104</t>
  </si>
  <si>
    <t>M47132</t>
  </si>
  <si>
    <t>M30977</t>
  </si>
  <si>
    <t>Sac à dos Avenue</t>
  </si>
  <si>
    <t>N40499</t>
  </si>
  <si>
    <t>N40501</t>
  </si>
  <si>
    <t>M23384</t>
  </si>
  <si>
    <t>Sac à dos Backpack</t>
  </si>
  <si>
    <t>M47072</t>
  </si>
  <si>
    <t>Sac à dos Backup</t>
  </si>
  <si>
    <t>M47106</t>
  </si>
  <si>
    <t>M11521</t>
  </si>
  <si>
    <t>Sac à dos Christopher MM</t>
  </si>
  <si>
    <t>M11688</t>
  </si>
  <si>
    <t>M24428</t>
  </si>
  <si>
    <t>M24996</t>
  </si>
  <si>
    <t>M25016</t>
  </si>
  <si>
    <t>M43735</t>
  </si>
  <si>
    <t>M45419</t>
  </si>
  <si>
    <t>M46805</t>
  </si>
  <si>
    <t>M46813</t>
  </si>
  <si>
    <t>M46814</t>
  </si>
  <si>
    <t>M55699</t>
  </si>
  <si>
    <t>N40564</t>
  </si>
  <si>
    <t>N41379</t>
  </si>
  <si>
    <t>M20899</t>
  </si>
  <si>
    <t>Sac à dos Christopher PM</t>
  </si>
  <si>
    <t>M24430</t>
  </si>
  <si>
    <t>M46331</t>
  </si>
  <si>
    <t>M24760</t>
  </si>
  <si>
    <t>Sac à dos Discovery</t>
  </si>
  <si>
    <t>M30953</t>
  </si>
  <si>
    <t>M31026</t>
  </si>
  <si>
    <t>M46553</t>
  </si>
  <si>
    <t>M46557</t>
  </si>
  <si>
    <t>M22545</t>
  </si>
  <si>
    <t>Sac à dos Discovery MM</t>
  </si>
  <si>
    <t>M11641</t>
  </si>
  <si>
    <t>Sac à dos Discovery PM</t>
  </si>
  <si>
    <t>M22558</t>
  </si>
  <si>
    <t>M30230</t>
  </si>
  <si>
    <t>M46684</t>
  </si>
  <si>
    <t>N40514</t>
  </si>
  <si>
    <t>M46932</t>
  </si>
  <si>
    <t>Sac à dos Excursion PM</t>
  </si>
  <si>
    <t>M21367</t>
  </si>
  <si>
    <t>Sac à dos Fastline</t>
  </si>
  <si>
    <t>M24776</t>
  </si>
  <si>
    <t>Sac à dos Getaway</t>
  </si>
  <si>
    <t>M46792</t>
  </si>
  <si>
    <t>M11540</t>
  </si>
  <si>
    <t>Sac à dos Montsouris</t>
  </si>
  <si>
    <t>M23127</t>
  </si>
  <si>
    <t>M23754</t>
  </si>
  <si>
    <t>M46683</t>
  </si>
  <si>
    <t>N40708</t>
  </si>
  <si>
    <t>M24445</t>
  </si>
  <si>
    <t>Sac à dos Motion</t>
  </si>
  <si>
    <t>M46799</t>
  </si>
  <si>
    <t>Sac à dos Mountain</t>
  </si>
  <si>
    <t>M46811</t>
  </si>
  <si>
    <t>N40735</t>
  </si>
  <si>
    <t>Sac à dos Multipocket</t>
  </si>
  <si>
    <t>M82769</t>
  </si>
  <si>
    <t>Sac à dos Nano Christopher</t>
  </si>
  <si>
    <t>M83164</t>
  </si>
  <si>
    <t>M44873</t>
  </si>
  <si>
    <t>Sac à dos Palm Springs Mini</t>
  </si>
  <si>
    <t>M21362</t>
  </si>
  <si>
    <t>Sac à dos Takeoff</t>
  </si>
  <si>
    <t>M23735</t>
  </si>
  <si>
    <t>M57079</t>
  </si>
  <si>
    <t>M46836</t>
  </si>
  <si>
    <t>Sac à dos Venice</t>
  </si>
  <si>
    <t>M25142</t>
  </si>
  <si>
    <t>Sac Alma 103</t>
  </si>
  <si>
    <t>M25204</t>
  </si>
  <si>
    <t>M24520</t>
  </si>
  <si>
    <t>Sac Alma 25</t>
  </si>
  <si>
    <t>M11381</t>
  </si>
  <si>
    <t>Sac Alma BB</t>
  </si>
  <si>
    <t>M11382</t>
  </si>
  <si>
    <t>M11383</t>
  </si>
  <si>
    <t>M23666</t>
  </si>
  <si>
    <t>M24062</t>
  </si>
  <si>
    <t>Vernis</t>
  </si>
  <si>
    <t>M24063</t>
  </si>
  <si>
    <t>M24153</t>
  </si>
  <si>
    <t>M24453</t>
  </si>
  <si>
    <t>M24645</t>
  </si>
  <si>
    <t>M25226</t>
  </si>
  <si>
    <t>M46990</t>
  </si>
  <si>
    <t>M47201</t>
  </si>
  <si>
    <t>M57540</t>
  </si>
  <si>
    <t>M58706</t>
  </si>
  <si>
    <t>M59217</t>
  </si>
  <si>
    <t>M90611</t>
  </si>
  <si>
    <t>N40516</t>
  </si>
  <si>
    <t>N40606</t>
  </si>
  <si>
    <t>M24397</t>
  </si>
  <si>
    <t>Sac Alma Duffle</t>
  </si>
  <si>
    <t>M24529</t>
  </si>
  <si>
    <t>Sac Alma East West</t>
  </si>
  <si>
    <t>M11835</t>
  </si>
  <si>
    <t>Sac Alma GM</t>
  </si>
  <si>
    <t>M46921</t>
  </si>
  <si>
    <t>M40878</t>
  </si>
  <si>
    <t>Sac Alma MM</t>
  </si>
  <si>
    <t>M23688</t>
  </si>
  <si>
    <t>Sac Alma PM</t>
  </si>
  <si>
    <t>M40302</t>
  </si>
  <si>
    <t>M53151</t>
  </si>
  <si>
    <t>N53151</t>
  </si>
  <si>
    <t>M23102</t>
  </si>
  <si>
    <t>Sac Alma Travel GM</t>
  </si>
  <si>
    <t>M24555</t>
  </si>
  <si>
    <t>M31014</t>
  </si>
  <si>
    <t>Sac Alpha Messenger</t>
  </si>
  <si>
    <t>M31016</t>
  </si>
  <si>
    <t>M25243</t>
  </si>
  <si>
    <t>Sac Around Me MM</t>
  </si>
  <si>
    <t>M46816</t>
  </si>
  <si>
    <t>Sac Atlantis BB</t>
  </si>
  <si>
    <t>M24409</t>
  </si>
  <si>
    <t>Sac Atlantis GM</t>
  </si>
  <si>
    <t>M46817</t>
  </si>
  <si>
    <t>M30863</t>
  </si>
  <si>
    <t>Sac Avenue slingbag NM</t>
  </si>
  <si>
    <t>M46327</t>
  </si>
  <si>
    <t>N45302</t>
  </si>
  <si>
    <t>Sac Avenue Slingbag NM</t>
  </si>
  <si>
    <t>M11703</t>
  </si>
  <si>
    <t>Sac Avenue Slingbag PM</t>
  </si>
  <si>
    <t>M47137</t>
  </si>
  <si>
    <t>M22822</t>
  </si>
  <si>
    <t>Sac Baia MM</t>
  </si>
  <si>
    <t>Baia</t>
  </si>
  <si>
    <t>M22819</t>
  </si>
  <si>
    <t>Sac Baia PM</t>
  </si>
  <si>
    <t>M22820</t>
  </si>
  <si>
    <t>M11736</t>
  </si>
  <si>
    <t>Sac Bella</t>
  </si>
  <si>
    <t>M23987</t>
  </si>
  <si>
    <t>M57201</t>
  </si>
  <si>
    <t>M59201</t>
  </si>
  <si>
    <t>M21852</t>
  </si>
  <si>
    <t>Sac Blossom MM</t>
  </si>
  <si>
    <t>M24562</t>
  </si>
  <si>
    <t>Sac Blossom PM</t>
  </si>
  <si>
    <t>M45832</t>
  </si>
  <si>
    <t>Sac Boulogne</t>
  </si>
  <si>
    <t>M46784</t>
  </si>
  <si>
    <t>Sac Bumbag High Rise</t>
  </si>
  <si>
    <t>M46837</t>
  </si>
  <si>
    <t>M11733</t>
  </si>
  <si>
    <t>Sac cabas Bella</t>
  </si>
  <si>
    <t>M59200</t>
  </si>
  <si>
    <t>M59203</t>
  </si>
  <si>
    <t>M11269</t>
  </si>
  <si>
    <t>Sac Camera Box</t>
  </si>
  <si>
    <t>M82465</t>
  </si>
  <si>
    <t>M43986</t>
  </si>
  <si>
    <t>Sac Cannes</t>
  </si>
  <si>
    <t>M83480</t>
  </si>
  <si>
    <t>Sac Canoé</t>
  </si>
  <si>
    <t>M11617</t>
  </si>
  <si>
    <t>Sac Capucines BB</t>
  </si>
  <si>
    <t>M24978</t>
  </si>
  <si>
    <t>M25055</t>
  </si>
  <si>
    <t>M25385</t>
  </si>
  <si>
    <t>M24607</t>
  </si>
  <si>
    <t>Sac Capucines GM Souple</t>
  </si>
  <si>
    <t>M24879</t>
  </si>
  <si>
    <t>M24595</t>
  </si>
  <si>
    <t>Sac Capucines Mini</t>
  </si>
  <si>
    <t>M25058</t>
  </si>
  <si>
    <t>Sac Capushell Mini</t>
  </si>
  <si>
    <t>M11735</t>
  </si>
  <si>
    <t>Sac Carmel</t>
  </si>
  <si>
    <t>M52950</t>
  </si>
  <si>
    <t>M53188</t>
  </si>
  <si>
    <t>M56436</t>
  </si>
  <si>
    <t>M24861</t>
  </si>
  <si>
    <t>Sac CarryAll Cargo PM</t>
  </si>
  <si>
    <t>CarryAll Cargo</t>
  </si>
  <si>
    <t>M25143</t>
  </si>
  <si>
    <t>Sac CarryAll Dark MM</t>
  </si>
  <si>
    <t>CarryAll Dark</t>
  </si>
  <si>
    <t>M46197</t>
  </si>
  <si>
    <t>Sac CarryAll MM</t>
  </si>
  <si>
    <t>CarryAll</t>
  </si>
  <si>
    <t>M46292</t>
  </si>
  <si>
    <t>M46669</t>
  </si>
  <si>
    <t>M11462</t>
  </si>
  <si>
    <t>Sac CarryAll PM</t>
  </si>
  <si>
    <t>M11843</t>
  </si>
  <si>
    <t>M24652</t>
  </si>
  <si>
    <t>M24707</t>
  </si>
  <si>
    <t>M46203</t>
  </si>
  <si>
    <t>M46288</t>
  </si>
  <si>
    <t>M47180</t>
  </si>
  <si>
    <t>M31035</t>
  </si>
  <si>
    <t>Sac ceinture Catch</t>
  </si>
  <si>
    <t>M82777</t>
  </si>
  <si>
    <t>M46108</t>
  </si>
  <si>
    <t>Sac ceinture Discovery</t>
  </si>
  <si>
    <t>M46035</t>
  </si>
  <si>
    <t>Sac ceinture Discovery PM</t>
  </si>
  <si>
    <t>M46036</t>
  </si>
  <si>
    <t>M11429</t>
  </si>
  <si>
    <t>Sac ceinture Low Key Bumbag</t>
  </si>
  <si>
    <t>M83546</t>
  </si>
  <si>
    <t>M24446</t>
  </si>
  <si>
    <t>Sac ceinture Motion</t>
  </si>
  <si>
    <t>M11539</t>
  </si>
  <si>
    <t>Sac ceinture Rush</t>
  </si>
  <si>
    <t>M24987</t>
  </si>
  <si>
    <t>M24992</t>
  </si>
  <si>
    <t>M25227</t>
  </si>
  <si>
    <t>M47058</t>
  </si>
  <si>
    <t>M46798</t>
  </si>
  <si>
    <t>Sac ceinture Slope</t>
  </si>
  <si>
    <t>M23725</t>
  </si>
  <si>
    <t>Sac City Keepall</t>
  </si>
  <si>
    <t>M45936</t>
  </si>
  <si>
    <t>M59255</t>
  </si>
  <si>
    <t>M12556</t>
  </si>
  <si>
    <t>Sac City Steamer Soft GM</t>
  </si>
  <si>
    <t>M12005</t>
  </si>
  <si>
    <t>Sac City Steamer Soft MM</t>
  </si>
  <si>
    <t>M12337</t>
  </si>
  <si>
    <t>M46372</t>
  </si>
  <si>
    <t>Sac Cluny BB</t>
  </si>
  <si>
    <t>M25228</t>
  </si>
  <si>
    <t>Sac Cluny Mini</t>
  </si>
  <si>
    <t>M46055</t>
  </si>
  <si>
    <t>M58925</t>
  </si>
  <si>
    <t>M11356</t>
  </si>
  <si>
    <t>Sac Coussin BB</t>
  </si>
  <si>
    <t>M11401</t>
  </si>
  <si>
    <t>M11957</t>
  </si>
  <si>
    <t>M12159</t>
  </si>
  <si>
    <t>M21259</t>
  </si>
  <si>
    <t>M24338</t>
  </si>
  <si>
    <t>M24560</t>
  </si>
  <si>
    <t>M25114</t>
  </si>
  <si>
    <t>M25156</t>
  </si>
  <si>
    <t>M25218</t>
  </si>
  <si>
    <t>M21264</t>
  </si>
  <si>
    <t>Sac Coussin MM</t>
  </si>
  <si>
    <t>M21276</t>
  </si>
  <si>
    <t>M23057</t>
  </si>
  <si>
    <t>M11225</t>
  </si>
  <si>
    <t>Sac Coussin PM</t>
  </si>
  <si>
    <t>M11436</t>
  </si>
  <si>
    <t>M11986</t>
  </si>
  <si>
    <t>M21260</t>
  </si>
  <si>
    <t>M21261</t>
  </si>
  <si>
    <t>M21262</t>
  </si>
  <si>
    <t>M21263</t>
  </si>
  <si>
    <t>M21282</t>
  </si>
  <si>
    <t>M21769</t>
  </si>
  <si>
    <t>M23056</t>
  </si>
  <si>
    <t>M24333</t>
  </si>
  <si>
    <t>M24336</t>
  </si>
  <si>
    <t>M24339</t>
  </si>
  <si>
    <t>M24341</t>
  </si>
  <si>
    <t>M24564</t>
  </si>
  <si>
    <t>M25110</t>
  </si>
  <si>
    <t>M25112</t>
  </si>
  <si>
    <t>M46828</t>
  </si>
  <si>
    <t>Sac Croissant MM</t>
  </si>
  <si>
    <t>Croissant</t>
  </si>
  <si>
    <t>M24020</t>
  </si>
  <si>
    <t>Sac Croissant PM</t>
  </si>
  <si>
    <t>M23603</t>
  </si>
  <si>
    <t>Sac Dauphine East West</t>
  </si>
  <si>
    <t>Dauphine East West</t>
  </si>
  <si>
    <t>M46757</t>
  </si>
  <si>
    <t>M45958</t>
  </si>
  <si>
    <t>Sac Dauphine MM</t>
  </si>
  <si>
    <t>M56141</t>
  </si>
  <si>
    <t>M47149</t>
  </si>
  <si>
    <t>Sac Dauphine Soft GM</t>
  </si>
  <si>
    <t>M25048</t>
  </si>
  <si>
    <t>Sac Dauphine Soft MM</t>
  </si>
  <si>
    <t>M25050</t>
  </si>
  <si>
    <t>M25209</t>
  </si>
  <si>
    <t>M46974</t>
  </si>
  <si>
    <t>Sac de Voyage Grand Modèle Toile Triomphe et veau</t>
  </si>
  <si>
    <t>M45985</t>
  </si>
  <si>
    <t>Sac Diane</t>
  </si>
  <si>
    <t>M46386</t>
  </si>
  <si>
    <t>Monogram Empreinte</t>
  </si>
  <si>
    <t>M46388</t>
  </si>
  <si>
    <t>M46846</t>
  </si>
  <si>
    <t>M47161</t>
  </si>
  <si>
    <t>M46255</t>
  </si>
  <si>
    <t>Sac District PM</t>
  </si>
  <si>
    <t>N42710</t>
  </si>
  <si>
    <t>N42711</t>
  </si>
  <si>
    <t>M83342</t>
  </si>
  <si>
    <t>Sac Dog on Strap</t>
  </si>
  <si>
    <t>M80349</t>
  </si>
  <si>
    <t>Sac Easy Pouch On Strap</t>
  </si>
  <si>
    <t>M81066</t>
  </si>
  <si>
    <t>M81862</t>
  </si>
  <si>
    <t>M83448</t>
  </si>
  <si>
    <t>M24843</t>
  </si>
  <si>
    <t>Sac Ellis</t>
  </si>
  <si>
    <t>M24820</t>
  </si>
  <si>
    <t>Sac Envelope Messenger</t>
  </si>
  <si>
    <t>M22482</t>
  </si>
  <si>
    <t>Sac Fastline Messenger</t>
  </si>
  <si>
    <t>M23710</t>
  </si>
  <si>
    <t>M11257</t>
  </si>
  <si>
    <t>Sac GO-14 MM</t>
  </si>
  <si>
    <t>M11371</t>
  </si>
  <si>
    <t>M23045</t>
  </si>
  <si>
    <t>M24151</t>
  </si>
  <si>
    <t>M24185</t>
  </si>
  <si>
    <t>M24186</t>
  </si>
  <si>
    <t>M24465</t>
  </si>
  <si>
    <t>M24939</t>
  </si>
  <si>
    <t>M25046</t>
  </si>
  <si>
    <t>M25060</t>
  </si>
  <si>
    <t>M25106</t>
  </si>
  <si>
    <t>M12004</t>
  </si>
  <si>
    <t>Sac GO-14 PM</t>
  </si>
  <si>
    <t>M12332</t>
  </si>
  <si>
    <t>M12554</t>
  </si>
  <si>
    <t>M12567</t>
  </si>
  <si>
    <t>M45811</t>
  </si>
  <si>
    <t>Sac Grand Palais</t>
  </si>
  <si>
    <t>M45898</t>
  </si>
  <si>
    <t>M23790</t>
  </si>
  <si>
    <t>Sac Hamac</t>
  </si>
  <si>
    <t>M47158</t>
  </si>
  <si>
    <t>Sac Hamac PM</t>
  </si>
  <si>
    <t>M24132</t>
  </si>
  <si>
    <t>Sac Hand It All MM</t>
  </si>
  <si>
    <t>M24133</t>
  </si>
  <si>
    <t>M24114</t>
  </si>
  <si>
    <t>Sac Hand It All PM</t>
  </si>
  <si>
    <t>M24255</t>
  </si>
  <si>
    <t>M46311</t>
  </si>
  <si>
    <t>Sac hobo Loop</t>
  </si>
  <si>
    <t>M46725</t>
  </si>
  <si>
    <t>M46738</t>
  </si>
  <si>
    <t>M46739</t>
  </si>
  <si>
    <t>M47096</t>
  </si>
  <si>
    <t>Sac Just In Case</t>
  </si>
  <si>
    <t>M82966</t>
  </si>
  <si>
    <t>Sac Keep My Heart</t>
  </si>
  <si>
    <t>M83267</t>
  </si>
  <si>
    <t>M23786</t>
  </si>
  <si>
    <t>Sac Keepall 55</t>
  </si>
  <si>
    <t>M23801</t>
  </si>
  <si>
    <t>M11542</t>
  </si>
  <si>
    <t>Sac Keepall Bandoulière 25</t>
  </si>
  <si>
    <t>M11595</t>
  </si>
  <si>
    <t>M11645</t>
  </si>
  <si>
    <t>M11996</t>
  </si>
  <si>
    <t>M20900</t>
  </si>
  <si>
    <t>M23788</t>
  </si>
  <si>
    <t>M23794</t>
  </si>
  <si>
    <t>M23795</t>
  </si>
  <si>
    <t>M24432</t>
  </si>
  <si>
    <t>M24434</t>
  </si>
  <si>
    <t>M24849</t>
  </si>
  <si>
    <t>M24999</t>
  </si>
  <si>
    <t>M25010</t>
  </si>
  <si>
    <t>M25440</t>
  </si>
  <si>
    <t>M31044</t>
  </si>
  <si>
    <t>M46271</t>
  </si>
  <si>
    <t>M11691</t>
  </si>
  <si>
    <t>Sac Keepall Bandoulière 35</t>
  </si>
  <si>
    <t>M46655</t>
  </si>
  <si>
    <t>N40671</t>
  </si>
  <si>
    <t>M11243</t>
  </si>
  <si>
    <t>Sac Keepall Bandoulière 45</t>
  </si>
  <si>
    <t>M11251</t>
  </si>
  <si>
    <t>M11481</t>
  </si>
  <si>
    <t>M23478</t>
  </si>
  <si>
    <t>M24315</t>
  </si>
  <si>
    <t>M24960</t>
  </si>
  <si>
    <t>M25334</t>
  </si>
  <si>
    <t>M31046</t>
  </si>
  <si>
    <t>M46114</t>
  </si>
  <si>
    <t>M46670</t>
  </si>
  <si>
    <t>M46863</t>
  </si>
  <si>
    <t>N40713</t>
  </si>
  <si>
    <t>M11495</t>
  </si>
  <si>
    <t>Sac Keepall Bandoulière 50</t>
  </si>
  <si>
    <t>M11541</t>
  </si>
  <si>
    <t>M23174</t>
  </si>
  <si>
    <t>M23727</t>
  </si>
  <si>
    <t>M23748</t>
  </si>
  <si>
    <t>M23749</t>
  </si>
  <si>
    <t>M23750</t>
  </si>
  <si>
    <t>M23751</t>
  </si>
  <si>
    <t>M23771</t>
  </si>
  <si>
    <t>M24388</t>
  </si>
  <si>
    <t>M24901</t>
  </si>
  <si>
    <t>M24949</t>
  </si>
  <si>
    <t>M24953</t>
  </si>
  <si>
    <t>M24954</t>
  </si>
  <si>
    <t>M25002</t>
  </si>
  <si>
    <t>M30885</t>
  </si>
  <si>
    <t>M46593</t>
  </si>
  <si>
    <t>M46769</t>
  </si>
  <si>
    <t>M46770</t>
  </si>
  <si>
    <t>M46771</t>
  </si>
  <si>
    <t>M46772</t>
  </si>
  <si>
    <t>M46773</t>
  </si>
  <si>
    <t>M46774</t>
  </si>
  <si>
    <t>M46775</t>
  </si>
  <si>
    <t>N40667</t>
  </si>
  <si>
    <t>N40739</t>
  </si>
  <si>
    <t>M11480</t>
  </si>
  <si>
    <t>Sac Keepall Bandoulière 55</t>
  </si>
  <si>
    <t>M31045</t>
  </si>
  <si>
    <t>M41418</t>
  </si>
  <si>
    <t>Sac Keepall Bandoulière 45</t>
  </si>
  <si>
    <t>M41416</t>
  </si>
  <si>
    <t>Sac Keepall Bandoulière 50</t>
  </si>
  <si>
    <t>M41414</t>
  </si>
  <si>
    <t>Sac Keepall Bandoulière 55</t>
  </si>
  <si>
    <t>M56714</t>
  </si>
  <si>
    <t>N41414</t>
  </si>
  <si>
    <t>M40569</t>
  </si>
  <si>
    <t>Sac Keepall Bandoulière45</t>
  </si>
  <si>
    <t>M40605</t>
  </si>
  <si>
    <t>Sac Keepall Bandoulière55</t>
  </si>
  <si>
    <t>N41413</t>
  </si>
  <si>
    <t>M24897</t>
  </si>
  <si>
    <t>Sac Let Go PM</t>
  </si>
  <si>
    <t>M22311</t>
  </si>
  <si>
    <t>Sac Lock &amp; Go</t>
  </si>
  <si>
    <t>M23637</t>
  </si>
  <si>
    <t>M24006</t>
  </si>
  <si>
    <t>Sac Lock and Walk</t>
  </si>
  <si>
    <t>M24165</t>
  </si>
  <si>
    <t>M24638</t>
  </si>
  <si>
    <t>M24389</t>
  </si>
  <si>
    <t>Sac Lock It MM</t>
  </si>
  <si>
    <t>M11267</t>
  </si>
  <si>
    <t>Sac Loop</t>
  </si>
  <si>
    <t>M11833</t>
  </si>
  <si>
    <t>M24846</t>
  </si>
  <si>
    <t>M81098</t>
  </si>
  <si>
    <t>N40718</t>
  </si>
  <si>
    <t>Sac Loop PM</t>
  </si>
  <si>
    <t>M11519</t>
  </si>
  <si>
    <t>Sac Loose Trunk</t>
  </si>
  <si>
    <t>M24856</t>
  </si>
  <si>
    <t>Sac Low Key Hobo MM</t>
  </si>
  <si>
    <t>M24974</t>
  </si>
  <si>
    <t>M25022</t>
  </si>
  <si>
    <t>M25352</t>
  </si>
  <si>
    <t>Sac Low Key Hobo PM</t>
  </si>
  <si>
    <t>M25354</t>
  </si>
  <si>
    <t>M24611</t>
  </si>
  <si>
    <t>Sac Low Key Shoulder Bag</t>
  </si>
  <si>
    <t>Low Key</t>
  </si>
  <si>
    <t>M24885</t>
  </si>
  <si>
    <t>M24990</t>
  </si>
  <si>
    <t>M25452</t>
  </si>
  <si>
    <t>Sac LV Bundle</t>
  </si>
  <si>
    <t>M25453</t>
  </si>
  <si>
    <t>M47209</t>
  </si>
  <si>
    <t>M24454</t>
  </si>
  <si>
    <t>Sac LV Trail Keepall 55</t>
  </si>
  <si>
    <t>M25298</t>
  </si>
  <si>
    <t>Sac Marelle</t>
  </si>
  <si>
    <t>Marelle</t>
  </si>
  <si>
    <t>M25312</t>
  </si>
  <si>
    <t>M80794</t>
  </si>
  <si>
    <t>Epi</t>
  </si>
  <si>
    <t>M20520</t>
  </si>
  <si>
    <t>Sac Marelle Tote BB</t>
  </si>
  <si>
    <t>M59952</t>
  </si>
  <si>
    <t>M20998</t>
  </si>
  <si>
    <t>Sac Marellini</t>
  </si>
  <si>
    <t>Marellini</t>
  </si>
  <si>
    <t>M25249</t>
  </si>
  <si>
    <t>N40547</t>
  </si>
  <si>
    <t>Sac Messenger Chess</t>
  </si>
  <si>
    <t>N40548</t>
  </si>
  <si>
    <t>N40561</t>
  </si>
  <si>
    <t>N40562</t>
  </si>
  <si>
    <t>N40563</t>
  </si>
  <si>
    <t>N40706</t>
  </si>
  <si>
    <t>M24449</t>
  </si>
  <si>
    <t>Sac Messenger LV Trail</t>
  </si>
  <si>
    <t>M46972</t>
  </si>
  <si>
    <t>N40665</t>
  </si>
  <si>
    <t>Sac Messenger Montsouris</t>
  </si>
  <si>
    <t>M40511</t>
  </si>
  <si>
    <t>Sac Messenger PM Voyager</t>
  </si>
  <si>
    <t>M24450</t>
  </si>
  <si>
    <t>Sac Messenger Quest</t>
  </si>
  <si>
    <t>M46973</t>
  </si>
  <si>
    <t>M58489</t>
  </si>
  <si>
    <t>Sac messenger S Lock</t>
  </si>
  <si>
    <t>M11692</t>
  </si>
  <si>
    <t>Sac messenger S-Cape</t>
  </si>
  <si>
    <t>M23741</t>
  </si>
  <si>
    <t>M24439</t>
  </si>
  <si>
    <t>M46794</t>
  </si>
  <si>
    <t>M23742</t>
  </si>
  <si>
    <t>Sac messenger Steamer</t>
  </si>
  <si>
    <t>M46795</t>
  </si>
  <si>
    <t>M23709</t>
  </si>
  <si>
    <t>Sac messenger Takeoff</t>
  </si>
  <si>
    <t>M57080</t>
  </si>
  <si>
    <t>N50017</t>
  </si>
  <si>
    <t>Sac Messenger Trio</t>
  </si>
  <si>
    <t>M25121</t>
  </si>
  <si>
    <t>Sac Messenger Voyager PM</t>
  </si>
  <si>
    <t>M46643</t>
  </si>
  <si>
    <t>Sac Micro Chantilly</t>
  </si>
  <si>
    <t>M82749</t>
  </si>
  <si>
    <t>Sac Micro Dauphine</t>
  </si>
  <si>
    <t>M23644</t>
  </si>
  <si>
    <t>Sac Micro Malle Capitale</t>
  </si>
  <si>
    <t>M82817</t>
  </si>
  <si>
    <t>Sac Micro Steamer</t>
  </si>
  <si>
    <t>N40537</t>
  </si>
  <si>
    <t>M83575</t>
  </si>
  <si>
    <t>Sac Mini Boîte Chapeau</t>
  </si>
  <si>
    <t>M24841</t>
  </si>
  <si>
    <t>Sac Mini Dauphine</t>
  </si>
  <si>
    <t>M45959</t>
  </si>
  <si>
    <t>M24108</t>
  </si>
  <si>
    <t>Sac Mini Moon</t>
  </si>
  <si>
    <t>M82391</t>
  </si>
  <si>
    <t>M82425</t>
  </si>
  <si>
    <t>M82519</t>
  </si>
  <si>
    <t>N40743</t>
  </si>
  <si>
    <t>Sac Montsouris Messenger MM</t>
  </si>
  <si>
    <t>M24986</t>
  </si>
  <si>
    <t>Sac Montsouris Messenger PM</t>
  </si>
  <si>
    <t>M47060</t>
  </si>
  <si>
    <t>M55799</t>
  </si>
  <si>
    <t>Sac Muria</t>
  </si>
  <si>
    <t>M55800</t>
  </si>
  <si>
    <t>M55801</t>
  </si>
  <si>
    <t>M12199</t>
  </si>
  <si>
    <t>Sac Nano Alma</t>
  </si>
  <si>
    <t>M46895</t>
  </si>
  <si>
    <t>M81945</t>
  </si>
  <si>
    <t>M82402</t>
  </si>
  <si>
    <t>M82403</t>
  </si>
  <si>
    <t>M82404</t>
  </si>
  <si>
    <t>M82411</t>
  </si>
  <si>
    <t>M82717</t>
  </si>
  <si>
    <t>M82974</t>
  </si>
  <si>
    <t>M83019</t>
  </si>
  <si>
    <t>M83048</t>
  </si>
  <si>
    <t>M83049</t>
  </si>
  <si>
    <t>M83184</t>
  </si>
  <si>
    <t>M31073</t>
  </si>
  <si>
    <t>Sac Nano Alpha</t>
  </si>
  <si>
    <t>M82952</t>
  </si>
  <si>
    <t>Sac Nano Cannes</t>
  </si>
  <si>
    <t>M83298</t>
  </si>
  <si>
    <t>Sac Nano Diane</t>
  </si>
  <si>
    <t>M83300</t>
  </si>
  <si>
    <t>M83566</t>
  </si>
  <si>
    <t>M83592</t>
  </si>
  <si>
    <t>M83621</t>
  </si>
  <si>
    <t>M12221</t>
  </si>
  <si>
    <t>Sac Nano Noé</t>
  </si>
  <si>
    <t>M11305</t>
  </si>
  <si>
    <t>M46291</t>
  </si>
  <si>
    <t>M81266</t>
  </si>
  <si>
    <t>M82933</t>
  </si>
  <si>
    <t>M83453</t>
  </si>
  <si>
    <t>M83620</t>
  </si>
  <si>
    <t>N40640</t>
  </si>
  <si>
    <t>N40511</t>
  </si>
  <si>
    <t>M82770</t>
  </si>
  <si>
    <t>Sac Nano Porte Documents Voyage</t>
  </si>
  <si>
    <t>N40643</t>
  </si>
  <si>
    <t>M11212</t>
  </si>
  <si>
    <t>Sac Nano Speedy</t>
  </si>
  <si>
    <t>M24169</t>
  </si>
  <si>
    <t>M46745</t>
  </si>
  <si>
    <t>M82450</t>
  </si>
  <si>
    <t>M82624</t>
  </si>
  <si>
    <t>M82890</t>
  </si>
  <si>
    <t>M82950</t>
  </si>
  <si>
    <t>M83000</t>
  </si>
  <si>
    <t>M83273</t>
  </si>
  <si>
    <t>M83452</t>
  </si>
  <si>
    <t>M83525</t>
  </si>
  <si>
    <t>M83688</t>
  </si>
  <si>
    <t>M82772</t>
  </si>
  <si>
    <t>Sac Nano Steamer</t>
  </si>
  <si>
    <t>M82774</t>
  </si>
  <si>
    <t>M83052</t>
  </si>
  <si>
    <t>M83053</t>
  </si>
  <si>
    <t>M83429</t>
  </si>
  <si>
    <t>N40536</t>
  </si>
  <si>
    <t>N40751</t>
  </si>
  <si>
    <t>M44829</t>
  </si>
  <si>
    <t>Sac Néo Alma BB</t>
  </si>
  <si>
    <t>M44020</t>
  </si>
  <si>
    <t>Sac NéoNoé</t>
  </si>
  <si>
    <t>M24649</t>
  </si>
  <si>
    <t>Sac Néonoé BB</t>
  </si>
  <si>
    <t>M25315</t>
  </si>
  <si>
    <t>M46581</t>
  </si>
  <si>
    <t>M47038</t>
  </si>
  <si>
    <t>M45256</t>
  </si>
  <si>
    <t>Sac NéoNoé MM</t>
  </si>
  <si>
    <t>M45497</t>
  </si>
  <si>
    <t>M45555</t>
  </si>
  <si>
    <t>M46526</t>
  </si>
  <si>
    <t>M46705</t>
  </si>
  <si>
    <t>Sac Neverfull BB</t>
  </si>
  <si>
    <t>M46786</t>
  </si>
  <si>
    <t>M40990</t>
  </si>
  <si>
    <t>Sac Neverfull GM</t>
  </si>
  <si>
    <t>M46978</t>
  </si>
  <si>
    <t>N40597</t>
  </si>
  <si>
    <t>Neverfull GM</t>
  </si>
  <si>
    <t>N40601</t>
  </si>
  <si>
    <t>N40602</t>
  </si>
  <si>
    <t>M11263</t>
  </si>
  <si>
    <t>Sac Neverfull MM</t>
  </si>
  <si>
    <t>M24905</t>
  </si>
  <si>
    <t>M25317</t>
  </si>
  <si>
    <t>M40995</t>
  </si>
  <si>
    <t>M45685</t>
  </si>
  <si>
    <t>M45686</t>
  </si>
  <si>
    <t>M46482</t>
  </si>
  <si>
    <t>M46676</t>
  </si>
  <si>
    <t>M46975</t>
  </si>
  <si>
    <t>M46987</t>
  </si>
  <si>
    <t>M47080</t>
  </si>
  <si>
    <t>M47143</t>
  </si>
  <si>
    <t>M47200</t>
  </si>
  <si>
    <t>M58907</t>
  </si>
  <si>
    <t>N40598</t>
  </si>
  <si>
    <t>N40599</t>
  </si>
  <si>
    <t>N40603</t>
  </si>
  <si>
    <t>N40604</t>
  </si>
  <si>
    <t>N40668</t>
  </si>
  <si>
    <t>M41245</t>
  </si>
  <si>
    <t>Sac Neverfull PM</t>
  </si>
  <si>
    <t>M46979</t>
  </si>
  <si>
    <t>Neverfull PM</t>
  </si>
  <si>
    <t>N40600</t>
  </si>
  <si>
    <t>N40605</t>
  </si>
  <si>
    <t>M46976</t>
  </si>
  <si>
    <t>Sac Noé</t>
  </si>
  <si>
    <t>M24675</t>
  </si>
  <si>
    <t>Sac Noé BB</t>
  </si>
  <si>
    <t>M24722</t>
  </si>
  <si>
    <t>M46983</t>
  </si>
  <si>
    <t>N40594</t>
  </si>
  <si>
    <t>M24932</t>
  </si>
  <si>
    <t>Sac Noé MM</t>
  </si>
  <si>
    <t>M13140</t>
  </si>
  <si>
    <t>Sac Nova PM</t>
  </si>
  <si>
    <t>M57835</t>
  </si>
  <si>
    <t>Sac Papillon Trunk</t>
  </si>
  <si>
    <t>M11297</t>
  </si>
  <si>
    <t>Sac Petit Noé</t>
  </si>
  <si>
    <t>M46984</t>
  </si>
  <si>
    <t>M45900</t>
  </si>
  <si>
    <t>Sac Petit Palais</t>
  </si>
  <si>
    <t>M11312</t>
  </si>
  <si>
    <t>Sac Petite Malle</t>
  </si>
  <si>
    <t>M23518</t>
  </si>
  <si>
    <t>M24196</t>
  </si>
  <si>
    <t>M24217</t>
  </si>
  <si>
    <t>M24911</t>
  </si>
  <si>
    <t>M45943</t>
  </si>
  <si>
    <t>M45960</t>
  </si>
  <si>
    <t>M59179</t>
  </si>
  <si>
    <t>M13738</t>
  </si>
  <si>
    <t>M12445</t>
  </si>
  <si>
    <t>Sac Petite Malle Malletage</t>
  </si>
  <si>
    <t>M24824</t>
  </si>
  <si>
    <t>Sac Phare</t>
  </si>
  <si>
    <t>M82744</t>
  </si>
  <si>
    <t>Sac Pico Bella</t>
  </si>
  <si>
    <t>M24246</t>
  </si>
  <si>
    <t>Sac Pico GO-14</t>
  </si>
  <si>
    <t>M83071</t>
  </si>
  <si>
    <t>M85637</t>
  </si>
  <si>
    <t>M83135</t>
  </si>
  <si>
    <t>Sac Pico Looping</t>
  </si>
  <si>
    <t>Pico Looping</t>
  </si>
  <si>
    <t>M83018</t>
  </si>
  <si>
    <t>Sac Pico Side Trunk</t>
  </si>
  <si>
    <t>M83148</t>
  </si>
  <si>
    <t>Sac Pico S-Lock</t>
  </si>
  <si>
    <t>M83163</t>
  </si>
  <si>
    <t>M23736</t>
  </si>
  <si>
    <t>Sac Pilot Slingbag</t>
  </si>
  <si>
    <t>M24859</t>
  </si>
  <si>
    <t>Sac Plat</t>
  </si>
  <si>
    <t>M46452</t>
  </si>
  <si>
    <t>M11690</t>
  </si>
  <si>
    <t>Sac Plat 24H</t>
  </si>
  <si>
    <t>M21865</t>
  </si>
  <si>
    <t>M24383</t>
  </si>
  <si>
    <t>M24786</t>
  </si>
  <si>
    <t>M24994</t>
  </si>
  <si>
    <t>M46451</t>
  </si>
  <si>
    <t>M46812</t>
  </si>
  <si>
    <t>M47059</t>
  </si>
  <si>
    <t>M46456</t>
  </si>
  <si>
    <t>Sac Plat Cross</t>
  </si>
  <si>
    <t>M23957</t>
  </si>
  <si>
    <t>Sac Plat Cross NM</t>
  </si>
  <si>
    <t>M11742</t>
  </si>
  <si>
    <t>Sac Plat Horizontal Zippe</t>
  </si>
  <si>
    <t>M21866</t>
  </si>
  <si>
    <t>Sac Plat NV</t>
  </si>
  <si>
    <t>N40557</t>
  </si>
  <si>
    <t>Sac Plat Soft</t>
  </si>
  <si>
    <t>M45969</t>
  </si>
  <si>
    <t>SAC PLAT 邮差包</t>
  </si>
  <si>
    <t>M24028</t>
  </si>
  <si>
    <t>Sac Reade PM</t>
  </si>
  <si>
    <t>M24144</t>
  </si>
  <si>
    <t>M12327</t>
  </si>
  <si>
    <t>Sac Saumur BB</t>
  </si>
  <si>
    <t>Saumur BB</t>
  </si>
  <si>
    <t>M46740</t>
  </si>
  <si>
    <t>M46933</t>
  </si>
  <si>
    <t>Sac Scott</t>
  </si>
  <si>
    <t>M25144</t>
  </si>
  <si>
    <t>Sac seau LVacation</t>
  </si>
  <si>
    <t>M25146</t>
  </si>
  <si>
    <t>M12317</t>
  </si>
  <si>
    <t>Sac seau Nano Bucket</t>
  </si>
  <si>
    <t>M12428</t>
  </si>
  <si>
    <t>Sac Side Trunk MM</t>
  </si>
  <si>
    <t>Side Trunk MM</t>
  </si>
  <si>
    <t>M24403</t>
  </si>
  <si>
    <t>M25072</t>
  </si>
  <si>
    <t>M25160</t>
  </si>
  <si>
    <t>M46358</t>
  </si>
  <si>
    <t>M47085</t>
  </si>
  <si>
    <t>M47202</t>
  </si>
  <si>
    <t>N40712</t>
  </si>
  <si>
    <t>M23817</t>
  </si>
  <si>
    <t>Sac Side Trunk PM</t>
  </si>
  <si>
    <t>M23915</t>
  </si>
  <si>
    <t>M25071</t>
  </si>
  <si>
    <t>M25216</t>
  </si>
  <si>
    <t>M46815</t>
  </si>
  <si>
    <t>M83030</t>
  </si>
  <si>
    <t>M12411</t>
  </si>
  <si>
    <t>Sac Slim Trunk</t>
  </si>
  <si>
    <t>M12560</t>
  </si>
  <si>
    <t>M12596</t>
  </si>
  <si>
    <t>M25445</t>
  </si>
  <si>
    <t>M21890</t>
  </si>
  <si>
    <t>Sac sling Duo</t>
  </si>
  <si>
    <t>M24751</t>
  </si>
  <si>
    <t>Sac Sling Duo</t>
  </si>
  <si>
    <t>M30936</t>
  </si>
  <si>
    <t>M31000</t>
  </si>
  <si>
    <t>M31075</t>
  </si>
  <si>
    <t>M46693</t>
  </si>
  <si>
    <t>Sac sling Maxi Noé</t>
  </si>
  <si>
    <t>M82248</t>
  </si>
  <si>
    <t>Sac sling Noé</t>
  </si>
  <si>
    <t>M23744</t>
  </si>
  <si>
    <t>Sac Soft Polochon PM</t>
  </si>
  <si>
    <t>M46796</t>
  </si>
  <si>
    <t>N40565</t>
  </si>
  <si>
    <t>N40695</t>
  </si>
  <si>
    <t>M11516</t>
  </si>
  <si>
    <t>Sac Soul Trunk</t>
  </si>
  <si>
    <t>M11535</t>
  </si>
  <si>
    <t>M11743</t>
  </si>
  <si>
    <t>M11536</t>
  </si>
  <si>
    <t>Sac Soul Trunk East West</t>
  </si>
  <si>
    <t>M11615</t>
  </si>
  <si>
    <t>M11744</t>
  </si>
  <si>
    <t>N40534</t>
  </si>
  <si>
    <t>Sac Speedy 18 Bandoulière Damier Pop</t>
  </si>
  <si>
    <t>N40595</t>
  </si>
  <si>
    <t>N40611</t>
  </si>
  <si>
    <t>N40578</t>
  </si>
  <si>
    <t>Sac Speedy 50 Bandoulière Damier Pop</t>
  </si>
  <si>
    <t>N40682</t>
  </si>
  <si>
    <t>Sac Speedy Bandoulière 18</t>
  </si>
  <si>
    <t>M11209</t>
  </si>
  <si>
    <t>Sac Speedy Bandoulière 20</t>
  </si>
  <si>
    <t>M11987</t>
  </si>
  <si>
    <t>M12713</t>
  </si>
  <si>
    <t>Speedy Bandoulière 20</t>
  </si>
  <si>
    <t>M12747</t>
  </si>
  <si>
    <t>M24709</t>
  </si>
  <si>
    <t>M25454</t>
  </si>
  <si>
    <t>M46222</t>
  </si>
  <si>
    <t>M46234</t>
  </si>
  <si>
    <t>M46484</t>
  </si>
  <si>
    <t>M46575</t>
  </si>
  <si>
    <t>M46906</t>
  </si>
  <si>
    <t>M47048</t>
  </si>
  <si>
    <t>M47136</t>
  </si>
  <si>
    <t>M58953</t>
  </si>
  <si>
    <t>M58954</t>
  </si>
  <si>
    <t>N40489</t>
  </si>
  <si>
    <t>N40515</t>
  </si>
  <si>
    <t>M11264</t>
  </si>
  <si>
    <t>Sac Speedy Bandoulière 25</t>
  </si>
  <si>
    <t>M11797</t>
  </si>
  <si>
    <t>M11848</t>
  </si>
  <si>
    <t>M24206</t>
  </si>
  <si>
    <t>M46977</t>
  </si>
  <si>
    <t>M58947</t>
  </si>
  <si>
    <t>M58951</t>
  </si>
  <si>
    <t>M59273</t>
  </si>
  <si>
    <t>N40575</t>
  </si>
  <si>
    <t>N40584</t>
  </si>
  <si>
    <t>N40585</t>
  </si>
  <si>
    <t>N40608</t>
  </si>
  <si>
    <t>N40691</t>
  </si>
  <si>
    <t>N40700</t>
  </si>
  <si>
    <t>M46980</t>
  </si>
  <si>
    <t>Sac Speedy Bandoulière 30</t>
  </si>
  <si>
    <t>M47087</t>
  </si>
  <si>
    <t>N40590</t>
  </si>
  <si>
    <t>N40592</t>
  </si>
  <si>
    <t>N40579</t>
  </si>
  <si>
    <t>Sac Speedy Bandoulière 40</t>
  </si>
  <si>
    <t>N40580</t>
  </si>
  <si>
    <t>N40689</t>
  </si>
  <si>
    <t>N40701</t>
  </si>
  <si>
    <t>M11323</t>
  </si>
  <si>
    <t>Sac Speedy Soft 30</t>
  </si>
  <si>
    <t>M47186</t>
  </si>
  <si>
    <t>M11630</t>
  </si>
  <si>
    <t>Sac Steamer 15</t>
  </si>
  <si>
    <t>M11637</t>
  </si>
  <si>
    <t>M11534</t>
  </si>
  <si>
    <t>Sac Steamer 30</t>
  </si>
  <si>
    <t>M11762</t>
  </si>
  <si>
    <t>Sac Steamer 65</t>
  </si>
  <si>
    <t>M11533</t>
  </si>
  <si>
    <t>Sac Steamer Crossbody</t>
  </si>
  <si>
    <t>M11607</t>
  </si>
  <si>
    <t>M24436</t>
  </si>
  <si>
    <t>Sac Steamer PM</t>
  </si>
  <si>
    <t>M46953</t>
  </si>
  <si>
    <t>M25008</t>
  </si>
  <si>
    <t>Sac Summer Shopper MM</t>
  </si>
  <si>
    <t>M12097</t>
  </si>
  <si>
    <t>Sac Sunset</t>
  </si>
  <si>
    <t>M24769</t>
  </si>
  <si>
    <t>Sac Takeoff Messenger PM</t>
  </si>
  <si>
    <t>M46326</t>
  </si>
  <si>
    <t>Sac Travel</t>
  </si>
  <si>
    <t>M46357</t>
  </si>
  <si>
    <t>M83089</t>
  </si>
  <si>
    <t>Sac Treasure Box</t>
  </si>
  <si>
    <t>M11648</t>
  </si>
  <si>
    <t>Sac Trio Messenger</t>
  </si>
  <si>
    <t>M24753</t>
  </si>
  <si>
    <t>M24754</t>
  </si>
  <si>
    <t>M46602</t>
  </si>
  <si>
    <t>M46603</t>
  </si>
  <si>
    <t>M46604</t>
  </si>
  <si>
    <t>N40694</t>
  </si>
  <si>
    <t>M24058</t>
  </si>
  <si>
    <t>Sac Twist Little</t>
  </si>
  <si>
    <t>M11292</t>
  </si>
  <si>
    <t>Sac Twist MM</t>
  </si>
  <si>
    <t>M11723</t>
  </si>
  <si>
    <t>M11724</t>
  </si>
  <si>
    <t>M21112</t>
  </si>
  <si>
    <t>M21113</t>
  </si>
  <si>
    <t>M24044</t>
  </si>
  <si>
    <t>M24630</t>
  </si>
  <si>
    <t>M24631</t>
  </si>
  <si>
    <t>M24765</t>
  </si>
  <si>
    <t>M25229</t>
  </si>
  <si>
    <t>M25360</t>
  </si>
  <si>
    <t>M25361</t>
  </si>
  <si>
    <t>M21119</t>
  </si>
  <si>
    <t>Sac Twist PM</t>
  </si>
  <si>
    <t>M24758</t>
  </si>
  <si>
    <t>M24864</t>
  </si>
  <si>
    <t>M25362</t>
  </si>
  <si>
    <t>M24548</t>
  </si>
  <si>
    <t>Sac Twist West</t>
  </si>
  <si>
    <t>M24549</t>
  </si>
  <si>
    <t>M24550</t>
  </si>
  <si>
    <t>M24566</t>
  </si>
  <si>
    <t>M24818</t>
  </si>
  <si>
    <t>M25030</t>
  </si>
  <si>
    <t>M25123</t>
  </si>
  <si>
    <t>Sac Vanity PM</t>
  </si>
  <si>
    <t>M25219</t>
  </si>
  <si>
    <t>M45165</t>
  </si>
  <si>
    <t>M82993</t>
  </si>
  <si>
    <t>Sac Vénus</t>
  </si>
  <si>
    <t>M46999</t>
  </si>
  <si>
    <t>Sac Vivacité</t>
  </si>
  <si>
    <t>Vivacité</t>
  </si>
  <si>
    <t>M11681</t>
  </si>
  <si>
    <t>Sailor Sling</t>
  </si>
  <si>
    <t>M24578</t>
  </si>
  <si>
    <t>SANDWICH 手袋</t>
  </si>
  <si>
    <t>M23470</t>
  </si>
  <si>
    <t>M44879</t>
  </si>
  <si>
    <t>Saumur 小号邮差包</t>
  </si>
  <si>
    <t>M47195</t>
  </si>
  <si>
    <t>Set de trois Poche Toilette</t>
  </si>
  <si>
    <t>M83698</t>
  </si>
  <si>
    <t>Shell Coin Purse</t>
  </si>
  <si>
    <t>Shell</t>
  </si>
  <si>
    <t>N40570</t>
  </si>
  <si>
    <t>Shoes Bag</t>
  </si>
  <si>
    <t>M24457</t>
  </si>
  <si>
    <t>SHOPPER 中号手袋</t>
  </si>
  <si>
    <t>M11350</t>
  </si>
  <si>
    <t>SIDE TRUNK ‰∏≠Âè∑ÊâãË¢ã</t>
  </si>
  <si>
    <t>M25067</t>
  </si>
  <si>
    <t>SIDE TRUNK Â∞èÂè∑ÊâãË¢ã</t>
  </si>
  <si>
    <t>M24309</t>
  </si>
  <si>
    <t>M24304</t>
  </si>
  <si>
    <t>Side Trunk PM</t>
  </si>
  <si>
    <t>N45286</t>
  </si>
  <si>
    <t>Sirius Messenger</t>
  </si>
  <si>
    <t>M13069</t>
  </si>
  <si>
    <t>Slim Trunk</t>
  </si>
  <si>
    <t>M13147</t>
  </si>
  <si>
    <t>M30856</t>
  </si>
  <si>
    <t>SLIM 公文包</t>
  </si>
  <si>
    <t>M12098</t>
  </si>
  <si>
    <t>Slouchy MM</t>
  </si>
  <si>
    <t>M11952</t>
  </si>
  <si>
    <t>Slouchy PM</t>
  </si>
  <si>
    <t>M30335</t>
  </si>
  <si>
    <t>SOFT HAT TRUNK 手袋</t>
  </si>
  <si>
    <t>M44750</t>
  </si>
  <si>
    <t>M24324</t>
  </si>
  <si>
    <t>Soft Polochon PM</t>
  </si>
  <si>
    <t>M30341</t>
  </si>
  <si>
    <t>SOFT TRUNK 链条包</t>
  </si>
  <si>
    <t>M45074</t>
  </si>
  <si>
    <t>M55602</t>
  </si>
  <si>
    <t>M55932</t>
  </si>
  <si>
    <t>M24639</t>
  </si>
  <si>
    <t>SOFT TWIST ÊâãË¢ã</t>
  </si>
  <si>
    <t>M25359</t>
  </si>
  <si>
    <t>M56014</t>
  </si>
  <si>
    <t>Soft 公文包</t>
  </si>
  <si>
    <t>M11628</t>
  </si>
  <si>
    <t>Soul Trunk Vertical</t>
  </si>
  <si>
    <t>K00013</t>
  </si>
  <si>
    <t>SPEEDY 18 LV&amp;I 套装</t>
  </si>
  <si>
    <t>M11619</t>
  </si>
  <si>
    <t>Speedy 40 Bandoulière</t>
  </si>
  <si>
    <t>M11705</t>
  </si>
  <si>
    <t>M11276</t>
  </si>
  <si>
    <t>SPEEDY BANDOULI√àRE 20 ÊâãË¢ã</t>
  </si>
  <si>
    <t>M46981</t>
  </si>
  <si>
    <t>SPEEDY BANDOULI√àRE 35 ÊâãË¢ã</t>
  </si>
  <si>
    <t>M12013</t>
  </si>
  <si>
    <t>M23468</t>
  </si>
  <si>
    <t>SPEEDY BANDOULIÈRE 25 手袋</t>
  </si>
  <si>
    <t>M11561</t>
  </si>
  <si>
    <t>Speedy P9 Bandoulière 25</t>
  </si>
  <si>
    <t>M11564</t>
  </si>
  <si>
    <t>Speedy P9 Bandoulière 40</t>
  </si>
  <si>
    <t>M11569</t>
  </si>
  <si>
    <t>M11571</t>
  </si>
  <si>
    <t>M11562</t>
  </si>
  <si>
    <t>Speedy P9 반둘리에 25</t>
  </si>
  <si>
    <t>M11563</t>
  </si>
  <si>
    <t>Speedy P9 반둘리에 40</t>
  </si>
  <si>
    <t>M11597</t>
  </si>
  <si>
    <t>M11565</t>
  </si>
  <si>
    <t>Speedy P9 반둘리에 50</t>
  </si>
  <si>
    <t>N87212</t>
  </si>
  <si>
    <t>SPEEDY SOFT 30 BOHO 手袋</t>
  </si>
  <si>
    <t>Speedy Soft 30 Boho</t>
  </si>
  <si>
    <t>M11945</t>
  </si>
  <si>
    <t>Speedy Soft 30 Crafty</t>
  </si>
  <si>
    <t>M12243</t>
  </si>
  <si>
    <t>Speedy Soft 30 Dark</t>
  </si>
  <si>
    <t>M13146</t>
  </si>
  <si>
    <t>Speedy Trunk 20</t>
  </si>
  <si>
    <t>M11605</t>
  </si>
  <si>
    <t>Steamer 40</t>
  </si>
  <si>
    <t>M11739</t>
  </si>
  <si>
    <t>M30339</t>
  </si>
  <si>
    <t>STEAMER 小号手袋</t>
  </si>
  <si>
    <t>M55560</t>
  </si>
  <si>
    <t>Steamer 小号手袋</t>
  </si>
  <si>
    <t>M13617</t>
  </si>
  <si>
    <t>Sunset</t>
  </si>
  <si>
    <t>M12192</t>
  </si>
  <si>
    <t>SUNSET VIBE 手袋</t>
  </si>
  <si>
    <t>M22503</t>
  </si>
  <si>
    <t>Takeoff Backpack</t>
  </si>
  <si>
    <t>M23708</t>
  </si>
  <si>
    <t>M21363</t>
  </si>
  <si>
    <t>Takeoff Messenger</t>
  </si>
  <si>
    <t>M22505</t>
  </si>
  <si>
    <t>M11599</t>
  </si>
  <si>
    <t>Takeoff Messenger MM</t>
  </si>
  <si>
    <t>M57081</t>
  </si>
  <si>
    <t>Takeoff Sling</t>
  </si>
  <si>
    <t>M21440</t>
  </si>
  <si>
    <t>TAKEOFF 公文包</t>
  </si>
  <si>
    <t>M11486</t>
  </si>
  <si>
    <t>TAKEOFF 手拿包</t>
  </si>
  <si>
    <t>M46548</t>
  </si>
  <si>
    <t>TILSITT ÊâãË¢ã</t>
  </si>
  <si>
    <t>M81412</t>
  </si>
  <si>
    <t>Toiletry Pouch On Chain</t>
  </si>
  <si>
    <t>M43680</t>
  </si>
  <si>
    <t>TREKKING 双肩包</t>
  </si>
  <si>
    <t>M45070</t>
  </si>
  <si>
    <t>Triangle 邮差包</t>
  </si>
  <si>
    <t>M55927</t>
  </si>
  <si>
    <t>Triangle 邮差包（特别限定款）</t>
  </si>
  <si>
    <t>M11592</t>
  </si>
  <si>
    <t>Trio Messenger</t>
  </si>
  <si>
    <t>M69443</t>
  </si>
  <si>
    <t>N40519</t>
  </si>
  <si>
    <t>M11254</t>
  </si>
  <si>
    <t>Trio Toilet Pouch</t>
  </si>
  <si>
    <t>M11750</t>
  </si>
  <si>
    <t>M46763</t>
  </si>
  <si>
    <t>Trousse de toilette Dopp Kit</t>
  </si>
  <si>
    <t>M46764</t>
  </si>
  <si>
    <t>M46765</t>
  </si>
  <si>
    <t>M44495</t>
  </si>
  <si>
    <t>Trousse de toilette Nice Mini</t>
  </si>
  <si>
    <t>M44936</t>
  </si>
  <si>
    <t>Trousse de toilette Nice Nano</t>
  </si>
  <si>
    <t>M11215</t>
  </si>
  <si>
    <t>Trunk Chain Wallet</t>
  </si>
  <si>
    <t>Trunk</t>
  </si>
  <si>
    <t>M11216</t>
  </si>
  <si>
    <t>M45025</t>
  </si>
  <si>
    <t>Trunk Speedy 手袋</t>
  </si>
  <si>
    <t>M21109</t>
  </si>
  <si>
    <t>TWIST ‰∏≠Âè∑ÊâãË¢ã</t>
  </si>
  <si>
    <t>M23389</t>
  </si>
  <si>
    <t>M23390</t>
  </si>
  <si>
    <t>M11725</t>
  </si>
  <si>
    <t>TWIST Â∞èÂè∑ÊâãË¢ã</t>
  </si>
  <si>
    <t>M21133</t>
  </si>
  <si>
    <t>M22373</t>
  </si>
  <si>
    <t>Twist Â∞èÂè∑ÊâãË¢ã</t>
  </si>
  <si>
    <t>M23074</t>
  </si>
  <si>
    <t>M24036</t>
  </si>
  <si>
    <t>M25039</t>
  </si>
  <si>
    <t>M25040</t>
  </si>
  <si>
    <t>M12028</t>
  </si>
  <si>
    <t>Twist Little</t>
  </si>
  <si>
    <t>M25325</t>
  </si>
  <si>
    <t>M11879</t>
  </si>
  <si>
    <t>Twist MM Slim</t>
  </si>
  <si>
    <t>M12736</t>
  </si>
  <si>
    <t>M25335</t>
  </si>
  <si>
    <t>M80690</t>
  </si>
  <si>
    <t>Twist Wallet</t>
  </si>
  <si>
    <t>Twist</t>
  </si>
  <si>
    <t>M25336</t>
  </si>
  <si>
    <t>Twist West</t>
  </si>
  <si>
    <t>M11405</t>
  </si>
  <si>
    <t>TWIST WEST ÊâãË¢ã</t>
  </si>
  <si>
    <t>M24909</t>
  </si>
  <si>
    <t>M83478</t>
  </si>
  <si>
    <t>Twist West Pochette</t>
  </si>
  <si>
    <t>M12506</t>
  </si>
  <si>
    <t>TWIST 中号手袋</t>
  </si>
  <si>
    <t>M21111</t>
  </si>
  <si>
    <t>TWIST 中号链条包</t>
  </si>
  <si>
    <t>M12507</t>
  </si>
  <si>
    <t>TWIST 小号手袋</t>
  </si>
  <si>
    <t>M47128</t>
  </si>
  <si>
    <t>Vanity PM</t>
  </si>
  <si>
    <t>M11298</t>
  </si>
  <si>
    <t>Vanity Pouch</t>
  </si>
  <si>
    <t>M11791</t>
  </si>
  <si>
    <t>Varenne East West</t>
  </si>
  <si>
    <t>M12533</t>
  </si>
  <si>
    <t>VARENNE EAST WEST 手袋</t>
  </si>
  <si>
    <t>M11789</t>
  </si>
  <si>
    <t>VARENNE 手袋</t>
  </si>
  <si>
    <t>M44550</t>
  </si>
  <si>
    <t>VAVIN BB ÊâãË¢ã</t>
  </si>
  <si>
    <t>M45044</t>
  </si>
  <si>
    <t>VERTICAL SOFT TRUNK 链条包</t>
  </si>
  <si>
    <t>M82640</t>
  </si>
  <si>
    <t>Victorine On My Side Wallet</t>
  </si>
  <si>
    <t>Victorine</t>
  </si>
  <si>
    <t>M11755</t>
  </si>
  <si>
    <t>Victorine Wallet</t>
  </si>
  <si>
    <t>M11988</t>
  </si>
  <si>
    <t>M12387</t>
  </si>
  <si>
    <t>M12390</t>
  </si>
  <si>
    <t>M12392</t>
  </si>
  <si>
    <t>M12885</t>
  </si>
  <si>
    <t>N40485</t>
  </si>
  <si>
    <t>VOYAGE 公文包</t>
  </si>
  <si>
    <t>M12517</t>
  </si>
  <si>
    <t>VOYAGER 小号邮差包</t>
  </si>
  <si>
    <t>M12143</t>
  </si>
  <si>
    <t>Wallet On Chain Capucines</t>
  </si>
  <si>
    <t>M13139</t>
  </si>
  <si>
    <t>Wallet On Chain GO-14</t>
  </si>
  <si>
    <t>M11299</t>
  </si>
  <si>
    <t>Wallet On Chain Ivy</t>
  </si>
  <si>
    <t>Ivy</t>
  </si>
  <si>
    <t>M12758</t>
  </si>
  <si>
    <t>M82210</t>
  </si>
  <si>
    <t>Wallet on Chain Ivy</t>
  </si>
  <si>
    <t>M83637</t>
  </si>
  <si>
    <t>M12761</t>
  </si>
  <si>
    <t>Wallet On Chain Métis</t>
  </si>
  <si>
    <t>M82836</t>
  </si>
  <si>
    <t>M31010</t>
  </si>
  <si>
    <t>Weekend Tote</t>
  </si>
  <si>
    <t>M11512</t>
  </si>
  <si>
    <t>Weekender Bag</t>
  </si>
  <si>
    <t>M12673</t>
  </si>
  <si>
    <t>Zippy Coin Purse</t>
  </si>
  <si>
    <t>N60229</t>
  </si>
  <si>
    <t>Zippy Coin Purse Padlock</t>
  </si>
  <si>
    <t>Zippy</t>
  </si>
  <si>
    <t>M11455</t>
  </si>
  <si>
    <t>Zippy Wallet</t>
  </si>
  <si>
    <t>M11745</t>
  </si>
  <si>
    <t>M11776</t>
  </si>
  <si>
    <t>M68755</t>
  </si>
  <si>
    <t>M83482</t>
  </si>
  <si>
    <t>M83489</t>
  </si>
  <si>
    <t>M83639</t>
  </si>
  <si>
    <t>M11883</t>
  </si>
  <si>
    <t>M12152</t>
  </si>
  <si>
    <t>M11657</t>
  </si>
  <si>
    <t>アヴェニュー･メッセンジャー</t>
  </si>
  <si>
    <t>M11794</t>
  </si>
  <si>
    <t>ヴィヴィエンヌ･バックパック</t>
  </si>
  <si>
    <t>M12710</t>
  </si>
  <si>
    <t>ウォレット オン チェーン･カプシーヌ</t>
  </si>
  <si>
    <t>M82760</t>
  </si>
  <si>
    <t>キーケース ミュルティクレ 4</t>
  </si>
  <si>
    <t>M83648</t>
  </si>
  <si>
    <t>M11878</t>
  </si>
  <si>
    <t>M82604</t>
  </si>
  <si>
    <t>キーケース ミュルティクレ 6</t>
  </si>
  <si>
    <t>M83268</t>
  </si>
  <si>
    <t>キープ･マイ･ハート</t>
  </si>
  <si>
    <t>Keep My Heart</t>
  </si>
  <si>
    <t>M21536</t>
  </si>
  <si>
    <t>キーポル･バンドリエール 50</t>
  </si>
  <si>
    <t>M21884</t>
  </si>
  <si>
    <t>サックプラ･クロス</t>
  </si>
  <si>
    <t>M11969</t>
  </si>
  <si>
    <t>ジッピー･ウォレット</t>
  </si>
  <si>
    <t>M12369</t>
  </si>
  <si>
    <t>M83631</t>
  </si>
  <si>
    <t>M83632</t>
  </si>
  <si>
    <t>M83682</t>
  </si>
  <si>
    <t>M11366</t>
  </si>
  <si>
    <t>M12154</t>
  </si>
  <si>
    <t>M12158</t>
  </si>
  <si>
    <t>M83543</t>
  </si>
  <si>
    <t>M24422</t>
  </si>
  <si>
    <t>スピーディ P9 バンドリエール 40</t>
  </si>
  <si>
    <t>M24516</t>
  </si>
  <si>
    <t>M12777</t>
  </si>
  <si>
    <t>ツイスト PM</t>
  </si>
  <si>
    <t>M11780</t>
  </si>
  <si>
    <t>パームスプリングス バックパック MINI</t>
  </si>
  <si>
    <t>M12764</t>
  </si>
  <si>
    <t>ピコ･ベラ</t>
  </si>
  <si>
    <t>M45859</t>
  </si>
  <si>
    <t>フェイボリット NM</t>
  </si>
  <si>
    <t>M11842</t>
  </si>
  <si>
    <t>ブロッサム PM</t>
  </si>
  <si>
    <t>M11839</t>
  </si>
  <si>
    <t>ベラ</t>
  </si>
  <si>
    <t>M11841</t>
  </si>
  <si>
    <t>M11802</t>
  </si>
  <si>
    <t>ポルトフォイユ･イリス コンパクト</t>
  </si>
  <si>
    <t>Iris</t>
  </si>
  <si>
    <t>M62542</t>
  </si>
  <si>
    <t>M82757</t>
  </si>
  <si>
    <t>M12682</t>
  </si>
  <si>
    <t>M11417</t>
  </si>
  <si>
    <t>ポルトフォイユ･カプシーヌ</t>
  </si>
  <si>
    <t>M83573</t>
  </si>
  <si>
    <t>ポルトフォイユ･カプシーヌ コンパクト</t>
  </si>
  <si>
    <t>M12188</t>
  </si>
  <si>
    <t>ポルトフォイユ･クレア</t>
  </si>
  <si>
    <t>M83653</t>
  </si>
  <si>
    <t>ポルトフォイユ･コメット</t>
  </si>
  <si>
    <t>Comète</t>
  </si>
  <si>
    <t>M83654</t>
  </si>
  <si>
    <t>M80496</t>
  </si>
  <si>
    <t>ポルトフォイユ･サラ</t>
  </si>
  <si>
    <t>Sarah</t>
  </si>
  <si>
    <t>M82256</t>
  </si>
  <si>
    <t>M17779</t>
  </si>
  <si>
    <t>ポルトフォイユ･サラ NM</t>
  </si>
  <si>
    <t>M83276</t>
  </si>
  <si>
    <t>ポルトフォイユ･サラ メティス</t>
  </si>
  <si>
    <t>M81071</t>
  </si>
  <si>
    <t>ポルトフォイユ･メティス コンパクト</t>
  </si>
  <si>
    <t>M11909</t>
  </si>
  <si>
    <t>ポルトフォイユ･ルー</t>
  </si>
  <si>
    <t>M12153</t>
  </si>
  <si>
    <t>M83650</t>
  </si>
  <si>
    <t>ポルトフォイユ･ロックミニ</t>
  </si>
  <si>
    <t>Lockme</t>
  </si>
  <si>
    <t>M11979</t>
  </si>
  <si>
    <t>ループ･ホーボー</t>
  </si>
  <si>
    <t>M12109</t>
  </si>
  <si>
    <t>네버풀 반둘리에 인사이드 아웃 BB (온라인 단독 레더택 증정)</t>
  </si>
  <si>
    <t>M83521</t>
  </si>
  <si>
    <t>노에 퍼스</t>
  </si>
  <si>
    <t>M83634</t>
  </si>
  <si>
    <t>락미니 월릿</t>
  </si>
  <si>
    <t>M45977</t>
  </si>
  <si>
    <t>마들렌 BB</t>
  </si>
  <si>
    <t>M51418</t>
  </si>
  <si>
    <t>마이락미 체인 백</t>
  </si>
  <si>
    <t>Mylockme</t>
  </si>
  <si>
    <t>M83614</t>
  </si>
  <si>
    <t>미니 부아뜨 샤포</t>
  </si>
  <si>
    <t>M12009</t>
  </si>
  <si>
    <t>볼테르 (한국 단독 출시)</t>
  </si>
  <si>
    <t>Voltaire</t>
  </si>
  <si>
    <t>M82638</t>
  </si>
  <si>
    <t>사라 월릿</t>
  </si>
  <si>
    <t>M41140</t>
  </si>
  <si>
    <t>삭 차스</t>
  </si>
  <si>
    <t>M83647</t>
  </si>
  <si>
    <t>셀레스트 월릿</t>
  </si>
  <si>
    <t>Céleste</t>
  </si>
  <si>
    <t>M23469</t>
  </si>
  <si>
    <t>소뮈르 BB</t>
  </si>
  <si>
    <t>M21690</t>
  </si>
  <si>
    <t>카퓌신 BB</t>
  </si>
  <si>
    <t>M25255</t>
  </si>
  <si>
    <t>Capucine</t>
  </si>
  <si>
    <t>M25256</t>
  </si>
  <si>
    <t>M24880</t>
  </si>
  <si>
    <t>카퓌신 GM 수플</t>
  </si>
  <si>
    <t>M11933</t>
  </si>
  <si>
    <t>쿠상 PM</t>
  </si>
  <si>
    <t>Kusang</t>
  </si>
  <si>
    <t>M41138</t>
  </si>
  <si>
    <t>크루저 백 45</t>
  </si>
  <si>
    <t>M45532</t>
  </si>
  <si>
    <t>키폴 반둘리에 45</t>
  </si>
  <si>
    <t>M11625</t>
  </si>
  <si>
    <t>테이크오프 백팩</t>
  </si>
  <si>
    <t>M43717</t>
  </si>
  <si>
    <t>투 행거 가먼트 커버</t>
  </si>
  <si>
    <t>M24037</t>
  </si>
  <si>
    <t>트위스트 PM</t>
  </si>
  <si>
    <t>M11598</t>
  </si>
  <si>
    <t>파일럿 토트</t>
  </si>
  <si>
    <t>M11659</t>
  </si>
  <si>
    <t>포르트 도큐멍 보야주 PM</t>
  </si>
  <si>
    <t>M82720</t>
  </si>
  <si>
    <t>포쉐트 악세수아</t>
  </si>
  <si>
    <t>M83693</t>
  </si>
  <si>
    <t>피코 GO-14</t>
  </si>
  <si>
    <t>Pico Go 14</t>
  </si>
  <si>
    <t>호라이즌 55 My LV 헤리티지</t>
  </si>
  <si>
    <t>P01734</t>
  </si>
  <si>
    <t>N41383</t>
  </si>
  <si>
    <t>西服套</t>
  </si>
  <si>
    <t>000511/M53151</t>
  </si>
  <si>
    <t>000513/M40302</t>
  </si>
  <si>
    <t>000539/M53152</t>
  </si>
  <si>
    <t>006113/M40862</t>
  </si>
  <si>
    <t>007652/M40990</t>
  </si>
  <si>
    <t>007653/M40995</t>
  </si>
  <si>
    <t>007654/M41245</t>
  </si>
  <si>
    <t>007737/M40878</t>
  </si>
  <si>
    <t>009188/M21119</t>
  </si>
  <si>
    <t>010428/M57227</t>
  </si>
  <si>
    <t>012812/M42259</t>
  </si>
  <si>
    <t>M23682</t>
  </si>
  <si>
    <t>M40862</t>
  </si>
  <si>
    <t>M42259</t>
  </si>
  <si>
    <t>M53152</t>
  </si>
  <si>
    <t>M56071</t>
  </si>
  <si>
    <t>M57227</t>
  </si>
  <si>
    <t>M82752</t>
  </si>
  <si>
    <t>nvprod2010013v/M44925</t>
  </si>
  <si>
    <t>nvprod2010023v/M56141</t>
  </si>
  <si>
    <t>nvprod2130099v/M56071</t>
  </si>
  <si>
    <t>nvprod2130165v/M45320</t>
  </si>
  <si>
    <t>nvprod2130189v/M45321</t>
  </si>
  <si>
    <t>nvprod2630033v/M45595</t>
  </si>
  <si>
    <t>nvprod2630034v/M45653</t>
  </si>
  <si>
    <t>nvprod2750001v/M21198</t>
  </si>
  <si>
    <t>nvprod2750002v/M21264</t>
  </si>
  <si>
    <t>nvprod290007v/M44020</t>
  </si>
  <si>
    <t>nvprod3160038v/M45958</t>
  </si>
  <si>
    <t>nvprod3160042v/M45943</t>
  </si>
  <si>
    <t>nvprod3190082v/M21259</t>
  </si>
  <si>
    <t>nvprod3770015v/M46197</t>
  </si>
  <si>
    <t>nvprod4540064v/M23682</t>
  </si>
  <si>
    <t>nvprod4580029v/M82752</t>
  </si>
  <si>
    <t>nvprod920001v/M21113</t>
  </si>
  <si>
    <t>Prada</t>
  </si>
  <si>
    <t>1MC006_QWA_F068Z</t>
  </si>
  <si>
    <t>Badge</t>
  </si>
  <si>
    <t>2VE026_9Z2_F0002_V_OOO</t>
  </si>
  <si>
    <t>Briefcase en cuir Saffiano</t>
  </si>
  <si>
    <t>2VE015_2DMH_F0002_V_XOO</t>
  </si>
  <si>
    <t>Briefcase en Re-Nylon et cuir Saffiano</t>
  </si>
  <si>
    <t>2VE368_9Z2_F0002_V_OOX</t>
  </si>
  <si>
    <t>Briefcase en cuir</t>
  </si>
  <si>
    <t>2VE368_9Z2_F0016_V_OOX</t>
  </si>
  <si>
    <t>2VE368_9Z2_F0216_V_OOX</t>
  </si>
  <si>
    <t>2VE368_9Z2_F02XV_V_OOX</t>
  </si>
  <si>
    <t>2VE368_9Z2_F03HH_V_OOX</t>
  </si>
  <si>
    <t>2VE368_9Z2_F03OF_V_OOX</t>
  </si>
  <si>
    <t>1BG499_2M2Q_F0I55_V_GOO</t>
  </si>
  <si>
    <t>Cabas de taille moyenne en crochet et cuir</t>
  </si>
  <si>
    <t>1BG835_2CYG_F0N86_V_3VM</t>
  </si>
  <si>
    <t>Cabas de taille moyenne en osier et lin mélangé</t>
  </si>
  <si>
    <t>1BG459_2CZM_F0002_V_OO2</t>
  </si>
  <si>
    <t>Cabas de taille moyenne en patchwork Re-Nylon avec broderie</t>
  </si>
  <si>
    <t>1BC182_2A2T_F0076_V_OOV</t>
  </si>
  <si>
    <t>Cabas en crochet</t>
  </si>
  <si>
    <t>1BC182_2A2T_F0E18_V_OOV</t>
  </si>
  <si>
    <t>1BC186_2A2T_F0018_V_OUO</t>
  </si>
  <si>
    <t>1BG392_2A2T_F0002_V_OOL</t>
  </si>
  <si>
    <t>1BG392_2A2T_F0009_V_OOL</t>
  </si>
  <si>
    <t>1BG392_2C2T_F0018_V_OOL</t>
  </si>
  <si>
    <t>1BG393_2A2T_F0002_V_OOO</t>
  </si>
  <si>
    <t>1BG393_2A2T_F0009_V_OOO</t>
  </si>
  <si>
    <t>1BG393_2A2T_F0018_V_OOO</t>
  </si>
  <si>
    <t>1BG393_2A2T_F0049_V_OOO</t>
  </si>
  <si>
    <t>1BG393_2A2T_F0322_V_OOO</t>
  </si>
  <si>
    <t>1BG393_2A2T_F0442_V_OOO</t>
  </si>
  <si>
    <t>1BG393_2A2T_F0934_V_OOO</t>
  </si>
  <si>
    <t>1BG393_2C2T_F0018_V_OOO</t>
  </si>
  <si>
    <t>1BG393_2C2T_F0393_V_OOO</t>
  </si>
  <si>
    <t>1BG424_2A2T_F0009_V_OOO</t>
  </si>
  <si>
    <t>1BG493_2M2T_F0018_V_OOO</t>
  </si>
  <si>
    <t>1BG493_2M2T_F0393_V_OOO</t>
  </si>
  <si>
    <t>1BG493_2M2T_F0ES7_V_OOO</t>
  </si>
  <si>
    <t>1BG494_2M2T_F0018_V_OOO</t>
  </si>
  <si>
    <t>1BG494_2M2T_F0393_V_OOO</t>
  </si>
  <si>
    <t>1BG494_2M2T_F0ES7_V_OOO</t>
  </si>
  <si>
    <t>2VG121_2C2T_F0018_V_OOO</t>
  </si>
  <si>
    <t>2VG121_2C2T_F0ES7_V_OOO</t>
  </si>
  <si>
    <t>1BG442_2DJS_F0N86_V_OOO</t>
  </si>
  <si>
    <t>Cabas en crochet et cuir</t>
  </si>
  <si>
    <t>1BG335_2DKV_F0002_V_OOM</t>
  </si>
  <si>
    <t>Cabas en cuir</t>
  </si>
  <si>
    <t>1BG335_2DKV_F02YP_V_OOM</t>
  </si>
  <si>
    <t>1BG335_2DKV_F02Z8_V_OOM</t>
  </si>
  <si>
    <t>1BG335_2DKV_F03OF_V_OOM</t>
  </si>
  <si>
    <t>1BG335_2DKV_F0G3Z_V_OOM</t>
  </si>
  <si>
    <t>1BG517_2CYS_F0002_V_OOO</t>
  </si>
  <si>
    <t>1BG517_2CYS_F03BH_V_OOO</t>
  </si>
  <si>
    <t>1BG533_2CYS_F0002_V_OOO</t>
  </si>
  <si>
    <t>1BG533_2CYS_F03BH_V_OOO</t>
  </si>
  <si>
    <t>1BG538_2CYS_F03BH_V_OOO</t>
  </si>
  <si>
    <t>2VG109_2BBE_F0002_V_OOO</t>
  </si>
  <si>
    <t>2VG120_2CX7_F0002_V_MOO</t>
  </si>
  <si>
    <t>2VG122_2CYS_F0002_V_OOO</t>
  </si>
  <si>
    <t>2VG122_2CYS_F03BH_V_OOO</t>
  </si>
  <si>
    <t>2VG123_2CYS_F0002_V_OOO</t>
  </si>
  <si>
    <t>2VG123_2CYS_F03BH_V_OOO</t>
  </si>
  <si>
    <t>2VG128_2CYR_F0002_V_OOO</t>
  </si>
  <si>
    <t>2VG128_2CYR_F01D6_V_OOO</t>
  </si>
  <si>
    <t>2VG128_2CYR_F03SG_V_OOO</t>
  </si>
  <si>
    <t>1BG545_2C53_F0002_V_T9I</t>
  </si>
  <si>
    <t>Cabas en cuir avec surpiqûres</t>
  </si>
  <si>
    <t>1BG471_2DLI_F0018_V_OAH</t>
  </si>
  <si>
    <t>Cabas en cuir et lin mélangé</t>
  </si>
  <si>
    <t>1BG587_UVL_F0002_V_OOM</t>
  </si>
  <si>
    <t>Cabas en cuir nappa vieilli</t>
  </si>
  <si>
    <t>1BG587_UVL_F0480_V_OOM</t>
  </si>
  <si>
    <t>1BG483_2AIX_F0002_V_OOO</t>
  </si>
  <si>
    <t>Cabas en cuir Prada</t>
  </si>
  <si>
    <t>1BG483_2AIX_F02Z8_V_OOO</t>
  </si>
  <si>
    <t>1BG483_2AIX_F03MV_V_OOO</t>
  </si>
  <si>
    <t>1BG483_2AIX_F0PG7_V_OOO</t>
  </si>
  <si>
    <t>2VG039_9Z2_F0002_V_MOO</t>
  </si>
  <si>
    <t>Cabas en cuir Saffiano</t>
  </si>
  <si>
    <t>2VG101_2FAD_F0002_V_OOO</t>
  </si>
  <si>
    <t>2VG101_2FAD_F0572_V_OOO</t>
  </si>
  <si>
    <t>2VG115_2FAD_F0002_V_OOF</t>
  </si>
  <si>
    <t>2VG125_ZPX_F0018_V_OOO</t>
  </si>
  <si>
    <t>Cabas en lin mélangé</t>
  </si>
  <si>
    <t>1BG052_R064_F0002_V_OOW</t>
  </si>
  <si>
    <t>Cabas en Re-Nylon</t>
  </si>
  <si>
    <t>1BG354_RV44_F0002_V_B1M</t>
  </si>
  <si>
    <t>1BG468_2AOS_F0002_V_COO</t>
  </si>
  <si>
    <t>1BG468_2AOS_F0008_V_COO</t>
  </si>
  <si>
    <t>1BG468_2AOS_F0F24_V_COO</t>
  </si>
  <si>
    <t>2VG119_2CX2_F03UQ_V_OOO</t>
  </si>
  <si>
    <t>Cabas en Re-Nylon et cuir</t>
  </si>
  <si>
    <t>2VG120_2DW3_F0002_V_OOO</t>
  </si>
  <si>
    <t>2VG064_2DMH_F0002_V_XOO</t>
  </si>
  <si>
    <t>Cabas en Re-Nylon et cuir Saffiano</t>
  </si>
  <si>
    <t>2VG086_2DMH_F0002_V_XOO</t>
  </si>
  <si>
    <t>2VG098_2DMG_F0002_V_OOO</t>
  </si>
  <si>
    <t>2VG112_2DMH_F0002_V_OOO</t>
  </si>
  <si>
    <t>2VG860_2DMH_F0002_V_XON</t>
  </si>
  <si>
    <t>1BG373_RDJN_F0002_V_B9O</t>
  </si>
  <si>
    <t>Cabas en Re-Nylon matelassé</t>
  </si>
  <si>
    <t>1BG373_RDJN_F0F24_V_O1O</t>
  </si>
  <si>
    <t>1BG474_2DLI_F0018_V_OHO</t>
  </si>
  <si>
    <t>Cabas moyen en lin mélangé</t>
  </si>
  <si>
    <t>1BG435_RDJN_F0002_V_OOO</t>
  </si>
  <si>
    <t>Cabas moyen en Re-Nylon matelassé</t>
  </si>
  <si>
    <t>1BG529_2AOS_F0002_V_COO</t>
  </si>
  <si>
    <t>Cabas Prada Re-Edition 1995 en Re-Nylon</t>
  </si>
  <si>
    <t>1BG529_2AOS_F0008_V_COO</t>
  </si>
  <si>
    <t>1BG529_2AOS_F0F24_V_COO</t>
  </si>
  <si>
    <t>1BG413_2DYI_F0002_V_OVO</t>
  </si>
  <si>
    <t>Cabas Prada Soft en cuir nappa matelassé</t>
  </si>
  <si>
    <t>1BG413_2DYI_F0009_V_OVO</t>
  </si>
  <si>
    <t>1BG413_2DYI_F0F24_V_OVO</t>
  </si>
  <si>
    <t>2VG099_2FKL_F0Y30_V_OOO</t>
  </si>
  <si>
    <t>Cabas Prada Symbole en tissu brodé</t>
  </si>
  <si>
    <t>1ZH173_2AWL_F0002</t>
  </si>
  <si>
    <t>Coque pour iPhone 14 Pro</t>
  </si>
  <si>
    <t>1ZH165_2AWL_F0002</t>
  </si>
  <si>
    <t>Coque pour iPhone 14 Pro Max</t>
  </si>
  <si>
    <t>1ZH181_2CKR_F0WZT</t>
  </si>
  <si>
    <t>Coque pour iPhone 15 Pro en cuir Saffiano</t>
  </si>
  <si>
    <t>1ZH181_QHH_F0002</t>
  </si>
  <si>
    <t>1ZH181_QHH_F0076</t>
  </si>
  <si>
    <t>1ZH185_QHH_F0002</t>
  </si>
  <si>
    <t>1ZH191_QHH_F0632</t>
  </si>
  <si>
    <t>1ZH191_QHH_F0WZT</t>
  </si>
  <si>
    <t>1ZH183_2CKR_F0632</t>
  </si>
  <si>
    <t>Coque pour iPhone 15 Pro Max en cuir Saffiano</t>
  </si>
  <si>
    <t>1ZH193_QHH_F0632</t>
  </si>
  <si>
    <t>1ZH175_2AWL_F0002</t>
  </si>
  <si>
    <t>Cover for iPhone 14 Pro Max</t>
  </si>
  <si>
    <t>2VC018_2F3D_F0002_V_OOO</t>
  </si>
  <si>
    <t>Embroidered fabric duffel bag</t>
  </si>
  <si>
    <t>2ZH155_2DMI_F0002</t>
  </si>
  <si>
    <t>Étui pour smartphone en Re-Nylon</t>
  </si>
  <si>
    <t>1BG522_2CYS_F0002_V_OOO</t>
  </si>
  <si>
    <t>1BG522_2CYS_F03BH_V_OOO</t>
  </si>
  <si>
    <t>1BG392_2A2T_F0076_V_OOV</t>
  </si>
  <si>
    <t>Grand cabas en crochet</t>
  </si>
  <si>
    <t>1BG338_2DKV_F0002_V_OOM</t>
  </si>
  <si>
    <t>Grand cabas en cuir</t>
  </si>
  <si>
    <t>1BG338_2DKV_F02Z8_V_OOM</t>
  </si>
  <si>
    <t>1BG460_2CYR_F0002_V_OON</t>
  </si>
  <si>
    <t>1BG460_2CYR_F03MV_V_OON</t>
  </si>
  <si>
    <t>1BG460_2CYR_F03SF_V_OON</t>
  </si>
  <si>
    <t>1BG460_2CYR_F0LT6_V_OON</t>
  </si>
  <si>
    <t>1BG505_2CYS_F0002_V_OOO</t>
  </si>
  <si>
    <t>1BG505_2CYS_F03BH_V_OOO</t>
  </si>
  <si>
    <t>1BG510_2CYS_F0002_V_OOO</t>
  </si>
  <si>
    <t>1BG510_2CYS_F03BH_V_OOO</t>
  </si>
  <si>
    <t>1BG512_2CYS_F0002_V_OOO</t>
  </si>
  <si>
    <t>1BG512_2CYS_F03BH_V_OOO</t>
  </si>
  <si>
    <t>1BG508_2CYS_F0002_V_OOO</t>
  </si>
  <si>
    <t>Grand cabas en cuir à boucles</t>
  </si>
  <si>
    <t>1BG508_2CYS_F03BH_V_OOO</t>
  </si>
  <si>
    <t>1BG506_2CYS_F0002_V_OOO</t>
  </si>
  <si>
    <t>Grand cabas en cuir avec fermeture à glissière</t>
  </si>
  <si>
    <t>1BG506_2CYS_F03BH_V_OOO</t>
  </si>
  <si>
    <t>1BG547_2C53_F0002_V_T9I</t>
  </si>
  <si>
    <t>Grand cabas en cuir matelassé</t>
  </si>
  <si>
    <t>1BG460_UVL_F0002_V_OOO</t>
  </si>
  <si>
    <t>Grand cabas en cuir nappa gaufré</t>
  </si>
  <si>
    <t>1BG460_UVL_F0480_V_OOO</t>
  </si>
  <si>
    <t>1BG473_2DLI_F0018_V_OHO</t>
  </si>
  <si>
    <t>Grand cabas en lin mélangé</t>
  </si>
  <si>
    <t>1BG472_2DLI_F0018_V_OAH</t>
  </si>
  <si>
    <t>Grand cabas en lin mélangé et cuir</t>
  </si>
  <si>
    <t>1BG457_2CZM_F0002_V_OO1</t>
  </si>
  <si>
    <t>Grand cabas en patchwork Re-Nylon avec broderie</t>
  </si>
  <si>
    <t>1BG449_RCCJ_F0002_V_OVM</t>
  </si>
  <si>
    <t>Grand cabas en Re-Nylon matelassé</t>
  </si>
  <si>
    <t>1BG449_RCCJ_F0009_V_OVM</t>
  </si>
  <si>
    <t>1BG449_RCCJ_F0223_V_OVM</t>
  </si>
  <si>
    <t>1BG449_RCCJ_F0237_V_OVM</t>
  </si>
  <si>
    <t>1BG527_R064_F0002_V_OOO</t>
  </si>
  <si>
    <t>Grand cabas Prada Re-Edition 1978 en Re-Nylon et cuir Saffiano</t>
  </si>
  <si>
    <t>1BG527_R064_F0008_V_OOO</t>
  </si>
  <si>
    <t>1BG527_R064_F0594_V_OOO</t>
  </si>
  <si>
    <t>1ML009_2CLU_F0002</t>
  </si>
  <si>
    <t>Grand portefeuille en cuir</t>
  </si>
  <si>
    <t>1ML009_2CYS_F03BH</t>
  </si>
  <si>
    <t>1ML506_2BBE_F0002</t>
  </si>
  <si>
    <t>1ML506_2BBE_F0591</t>
  </si>
  <si>
    <t>1ML506_2BBE_F098L</t>
  </si>
  <si>
    <t>1ML506_2BBE_F0NZ2</t>
  </si>
  <si>
    <t>1ML506_2CYS_F03BH</t>
  </si>
  <si>
    <t>1MV025_2CNP_F0002</t>
  </si>
  <si>
    <t>1MV025_2CNP_F0032</t>
  </si>
  <si>
    <t>1MV025_2CNP_F0046</t>
  </si>
  <si>
    <t>1MV025_2CNP_F0230</t>
  </si>
  <si>
    <t>1MV025_2CNP_F0485</t>
  </si>
  <si>
    <t>1MH132_2C3W_F0002</t>
  </si>
  <si>
    <t>Grand portefeuille en cuir avec motif triangulaire</t>
  </si>
  <si>
    <t>1ML009_2C3W_F0002</t>
  </si>
  <si>
    <t>1ML506_2C3W_F0002</t>
  </si>
  <si>
    <t>1ML506_2C3H_F0002</t>
  </si>
  <si>
    <t>Grand portefeuille en cuir clouté</t>
  </si>
  <si>
    <t>1ML506_2C3H_F0018</t>
  </si>
  <si>
    <t>1MV025_2DYG_F0002</t>
  </si>
  <si>
    <t>Grand portefeuille en cuir et cuir Saffiano</t>
  </si>
  <si>
    <t>1MV025_2DYG_F0076</t>
  </si>
  <si>
    <t>1MV025_2DYG_F0236</t>
  </si>
  <si>
    <t>1MV025_2DYG_F0458</t>
  </si>
  <si>
    <t>1MV025_2DYG_F0BP9</t>
  </si>
  <si>
    <t>1MV025_2DYG_F0TYG</t>
  </si>
  <si>
    <t>1MH132_QHH_F0002</t>
  </si>
  <si>
    <t>Grand portefeuille en cuir Saffiano</t>
  </si>
  <si>
    <t>1MH132_QHH_F0018</t>
  </si>
  <si>
    <t>1MH132_QHH_F0236</t>
  </si>
  <si>
    <t>1MH132_QHH_F03OE</t>
  </si>
  <si>
    <t>1MH132_QWA_F0002</t>
  </si>
  <si>
    <t>1MH132_QWA_F0236</t>
  </si>
  <si>
    <t>1MH132_QWA_F068Z</t>
  </si>
  <si>
    <t>1MH132_ZLP_F061H</t>
  </si>
  <si>
    <t>1MH132_ZLP_F0G28</t>
  </si>
  <si>
    <t>1MH132_ZLP_F0KNX</t>
  </si>
  <si>
    <t>1MH132_ZLP_F0VNM</t>
  </si>
  <si>
    <t>1ML009_ZLP_F061H</t>
  </si>
  <si>
    <t>1ML009_ZLP_F0KNX</t>
  </si>
  <si>
    <t>1ML506_ZLP_F03L6</t>
  </si>
  <si>
    <t>1ML506_ZLP_F061H</t>
  </si>
  <si>
    <t>1ML506_ZLP_F0G28</t>
  </si>
  <si>
    <t>1MV025_QWA_F0002</t>
  </si>
  <si>
    <t>1MV025_QWA_F0236</t>
  </si>
  <si>
    <t>1MV025_ZLP_F061H</t>
  </si>
  <si>
    <t>1MV025_ZLP_F0G28</t>
  </si>
  <si>
    <t>1MV025_ZLP_F0VNM</t>
  </si>
  <si>
    <t>1MV025_2C11_F0002</t>
  </si>
  <si>
    <t>Grand portefeuille en cuir Saffiano imprimé</t>
  </si>
  <si>
    <t>1MV025_2C14_F0237</t>
  </si>
  <si>
    <t>1ML045_2DMV_F0076</t>
  </si>
  <si>
    <t>Grand portefeuille en Re-Nylon</t>
  </si>
  <si>
    <t>1BB114_R064_F0002_V_TOO</t>
  </si>
  <si>
    <t>Grand sac à deux anses Prada Re-Edition 1978 en Re-Nylon et cuir Saffiano</t>
  </si>
  <si>
    <t>1BB114_R064_F0594_V_TOO</t>
  </si>
  <si>
    <t>1BA433_2CYR_F0002_V_MOO</t>
  </si>
  <si>
    <t>Grand sac à main en cuir</t>
  </si>
  <si>
    <t>1BA433_2CYR_F03MV_V_MOO</t>
  </si>
  <si>
    <t>1BA433_2CYR_F0LT6_V_MOO</t>
  </si>
  <si>
    <t>1BA439_2CYR_F0002_V_OOO</t>
  </si>
  <si>
    <t>1BA439_2CYR_F01D6_V_OOO</t>
  </si>
  <si>
    <t>1BA439_2CYR_F03MV_V_OOO</t>
  </si>
  <si>
    <t>1BA439_2CYR_F03SF_V_OOO</t>
  </si>
  <si>
    <t>1BA439_2CYR_F0LT6_V_OOO</t>
  </si>
  <si>
    <t>1BA335_NZV_F0002_V_XOA</t>
  </si>
  <si>
    <t>Grand sac à main en cuir Saffiano</t>
  </si>
  <si>
    <t>1BB117_2C02_F0002_V_OOO</t>
  </si>
  <si>
    <t>Grand sac à main en Re-Nylon et cuir</t>
  </si>
  <si>
    <t>1BB119_2C02_F0002_V_OOO</t>
  </si>
  <si>
    <t>1BB131_2C8Q_F0002_V_ODO</t>
  </si>
  <si>
    <t>1BA433_2C4S_F0324_V_MOO</t>
  </si>
  <si>
    <t>Grand sac à main en veau velours</t>
  </si>
  <si>
    <t>1BA439_2C4S_F0324_V_OOO</t>
  </si>
  <si>
    <t>1BA416_2CY9_F0002_V_DBO</t>
  </si>
  <si>
    <t>Grand sac à main Prada Buckle en cuir avec ceinture</t>
  </si>
  <si>
    <t>1BA416_2CY9_F03BH_V_DBO</t>
  </si>
  <si>
    <t>1BA416_2CY9_F0572_V_DBO</t>
  </si>
  <si>
    <t>1BA351_ZO6_F0002_V_OOO</t>
  </si>
  <si>
    <t>Grand sac à main Prada Re-Edition 1995 en cuir brossé</t>
  </si>
  <si>
    <t>1BA356_2FKL_F02Z7_V_OOM</t>
  </si>
  <si>
    <t>Grand sac à main Prada Symbole en tissu brodé</t>
  </si>
  <si>
    <t>1BA356_2FKL_F0I0U_V_OOO</t>
  </si>
  <si>
    <t>1BA356_2FKL_F0J0A_V_OOM</t>
  </si>
  <si>
    <t>1BA356_2FKL_F0Y30_V_OOM</t>
  </si>
  <si>
    <t>1BG503_2CY4_F0002_V_OOO</t>
  </si>
  <si>
    <t>Grand sac cabas en cuir perforé</t>
  </si>
  <si>
    <t>1BG503_2CY4_F0009_V_OOO</t>
  </si>
  <si>
    <t>1BG503_2CY4_F03BH_V_OOO</t>
  </si>
  <si>
    <t>1BG524_2A4A_F0002_V_MOO</t>
  </si>
  <si>
    <t>Grand sac en cuir Saffiano</t>
  </si>
  <si>
    <t>1BG524_2A4A_F03BH_V_MOO</t>
  </si>
  <si>
    <t>1BG524_2A4A_F03HH_V_MOO</t>
  </si>
  <si>
    <t>1BC218_2CYS_F0002_V_OVO</t>
  </si>
  <si>
    <t>Grand sac porté épaule en cuir</t>
  </si>
  <si>
    <t>1BC218_2CYS_F03BH_V_OVO</t>
  </si>
  <si>
    <t>1BC218_2CYS_F0PG7_V_OVO</t>
  </si>
  <si>
    <t>1BC219_2CYS_F0002_V_OOO</t>
  </si>
  <si>
    <t>1BC219_2CYS_F03BH_V_OOO</t>
  </si>
  <si>
    <t>1BD368_2CYS_F03BH_V_OOO</t>
  </si>
  <si>
    <t>1BC228_2CYS_F0002_V_LVM</t>
  </si>
  <si>
    <t>Grand sac porté épaule en cuir Prada Aimée</t>
  </si>
  <si>
    <t>1BC228_2CYS_F03BH_V_LVM</t>
  </si>
  <si>
    <t>1BC228_2CYS_F03MV_V_LVM</t>
  </si>
  <si>
    <t>1BC228_2CYS_F0PG7_V_LVM</t>
  </si>
  <si>
    <t>1BD369_RDLN_F0002_V_OOO</t>
  </si>
  <si>
    <t>Grand sac porté épaule en Re-Nylon et cuir</t>
  </si>
  <si>
    <t>1BC232_2C8Q_F0002_V_ODO</t>
  </si>
  <si>
    <t>Grand sac porté épaule en Re-Nylon et cuir Prada Aimée</t>
  </si>
  <si>
    <t>1BD256_RDLN_F0002_V_OOO</t>
  </si>
  <si>
    <t>Grand sac porté épaule en Re-Nylon matelassé</t>
  </si>
  <si>
    <t>1BD256_RDLN_F0964_V_OOB</t>
  </si>
  <si>
    <t>1BD256_RDLN_F0F24_V_OOO</t>
  </si>
  <si>
    <t>1BD378_2C6A_F0002_V_OO6</t>
  </si>
  <si>
    <t>Grand sac porté épaule Prada Soft Sound en cuir avec charms</t>
  </si>
  <si>
    <t>1BA416_2CY9_F0002_V_DB4</t>
  </si>
  <si>
    <t>Grand sac Prada Buckle en cuir avec appliqués</t>
  </si>
  <si>
    <t>Grand Sac Buckle</t>
  </si>
  <si>
    <t>1BA416_2C4S_F0324_V_DBO</t>
  </si>
  <si>
    <t>Grand sac Prada Buckle en veau velours avec ceinture</t>
  </si>
  <si>
    <t>1BA446_2CYS_F0018_V_XO0</t>
  </si>
  <si>
    <t>Grand sac Prada Galleria en cuir</t>
  </si>
  <si>
    <t>Grand Sac Galleria</t>
  </si>
  <si>
    <t>1BA274_NZV_F0002_V_EOO</t>
  </si>
  <si>
    <t>Grand sac Prada Galleria en cuir Saffiano</t>
  </si>
  <si>
    <t>1BA274_NZV_F0018_V_EOO</t>
  </si>
  <si>
    <t>1BA274_NZV_F0036_V_DOO</t>
  </si>
  <si>
    <t>1BA274_NZV_F0036_V_EOO</t>
  </si>
  <si>
    <t>1BA274_NZV_F0480_V_EOO</t>
  </si>
  <si>
    <t>1BG467_2AOS_F0002_V_COO</t>
  </si>
  <si>
    <t>Grand sac Prada Re-Edition 1995 Chaîne en Re-Nylon</t>
  </si>
  <si>
    <t>1BG467_2AOS_F0008_V_COO</t>
  </si>
  <si>
    <t>1BG467_2AOS_F0F24_V_COO</t>
  </si>
  <si>
    <t>1BD231_2DF0_F03CG_V_OOO</t>
  </si>
  <si>
    <t>Grand sac Prada Spectrum en cuir nappa</t>
  </si>
  <si>
    <t>1BA377_ASK_F0002_V_OVM</t>
  </si>
  <si>
    <t>Grand sac Prada Symbole en cuir</t>
  </si>
  <si>
    <t>Symbole</t>
  </si>
  <si>
    <t>1BA378_ASK_F0002_V_OVM</t>
  </si>
  <si>
    <t>1BA377_ASK_F0002_V_OCO</t>
  </si>
  <si>
    <t>Grand sac Prada Symbole en cuir surpiqué</t>
  </si>
  <si>
    <t>1BA356_2F3D_F0002_V_OOM</t>
  </si>
  <si>
    <t>Grand sac Prada Symbole en tissu brodé</t>
  </si>
  <si>
    <t>1BG470_2CXQ_F0A5T_V_GOO</t>
  </si>
  <si>
    <t>Grand shopping bag en raphia et cuir</t>
  </si>
  <si>
    <t>1BG470_2CXQ_F0N86_V_GOO</t>
  </si>
  <si>
    <t>2NH023_2FAD_F0002</t>
  </si>
  <si>
    <t>Grande pochette en cuir Saffiano</t>
  </si>
  <si>
    <t>1MV025_2CNP_F073X</t>
  </si>
  <si>
    <t>Large leather wallet</t>
  </si>
  <si>
    <t>1MV025_2CNP_F0229</t>
  </si>
  <si>
    <t>2VC018_2FKL_F0Y30_V_OOO</t>
  </si>
  <si>
    <t>Large Prada Symbole embroidered fabric travel bag</t>
  </si>
  <si>
    <t>2NA055_2DMI_F0002</t>
  </si>
  <si>
    <t>Large Re-Nylon zipper pouch</t>
  </si>
  <si>
    <t>1MV025_2DYG_F0018</t>
  </si>
  <si>
    <t>Large Saffiano and smooth leather wallet</t>
  </si>
  <si>
    <t>1ML506_QHH_F0018</t>
  </si>
  <si>
    <t>Large Saffiano Leather Wallet</t>
  </si>
  <si>
    <t>1ZH163_2CLT_F0002</t>
  </si>
  <si>
    <t>Leather cover for iPhone 14 Pro</t>
  </si>
  <si>
    <t>1ZH165_2CLT_F0002</t>
  </si>
  <si>
    <t>Leather cover for iPhone 14 Pro Max</t>
  </si>
  <si>
    <t>1BC073_2DKV_F0572_V_FOO</t>
  </si>
  <si>
    <t>Leather hobo bag</t>
  </si>
  <si>
    <t>1BD314_2DKV_F0009_V_3OO</t>
  </si>
  <si>
    <t>Leather shoulder bag</t>
  </si>
  <si>
    <t>2VE368_2DDJ_F0002_V_NOX</t>
  </si>
  <si>
    <t>Mallette en cuir avec porte-nom</t>
  </si>
  <si>
    <t>2VE022_9Z2_F0002_V_OOO</t>
  </si>
  <si>
    <t>Mallette en cuir Saffiano</t>
  </si>
  <si>
    <t>2VE022_9Z2_F03X0_V_OOO</t>
  </si>
  <si>
    <t>2VE005_2DMH_F0002_V_XOO</t>
  </si>
  <si>
    <t>Mallette en Re-Nylon et cuir Saffiano</t>
  </si>
  <si>
    <t>2VE368_2DMH_F0002_V_XOM</t>
  </si>
  <si>
    <t>1BH082_2DKV_F0572_V_3OM</t>
  </si>
  <si>
    <t>Medium leather bag</t>
  </si>
  <si>
    <t>1BD371_2CYS_F03BH_V_OOO</t>
  </si>
  <si>
    <t>Medium leather shoulder bag</t>
  </si>
  <si>
    <t>1BG335_2DKV_F03AN_V_OOM</t>
  </si>
  <si>
    <t>Medium leather tote</t>
  </si>
  <si>
    <t>1BG538_2CYS_F0002_V_OOO</t>
  </si>
  <si>
    <t>Medium leather tote bag</t>
  </si>
  <si>
    <t>2VC034_2FKL_F0Y30_V_OOO</t>
  </si>
  <si>
    <t>Medium Prada Symbole embroidered fabric travel bag</t>
  </si>
  <si>
    <t>2NA059_2DMI_F0002</t>
  </si>
  <si>
    <t>Medium Re-Nylon zipper pouch</t>
  </si>
  <si>
    <t>1BA907_NZV_F0002_V_PVM</t>
  </si>
  <si>
    <t>Micro sac Prada Galleria en cuir Saffiano</t>
  </si>
  <si>
    <t>1BA907_NZV_F0009_V_PVM</t>
  </si>
  <si>
    <t>1BA907_NZV_F0076_V_PVM</t>
  </si>
  <si>
    <t>1BA907_NZV_F0236_V_PVM</t>
  </si>
  <si>
    <t>1BA907_NZV_F0E18_V_PVM</t>
  </si>
  <si>
    <t>1BG501_2M2Q_F0I55_V_GOO</t>
  </si>
  <si>
    <t>Mini cabas en crochet et cuir</t>
  </si>
  <si>
    <t>1NR015_2CXK_F0009</t>
  </si>
  <si>
    <t>Mini pochette en crochet</t>
  </si>
  <si>
    <t>1NR015_2CXK_F0018</t>
  </si>
  <si>
    <t>1NR015_2CXK_F0393</t>
  </si>
  <si>
    <t>1NR025_2CYC_F0018</t>
  </si>
  <si>
    <t>Mini pochette en crochet et cuir</t>
  </si>
  <si>
    <t>1NR025_2CYC_F027J</t>
  </si>
  <si>
    <t>1NR025_2CYC_F0934</t>
  </si>
  <si>
    <t>1NR015_053_F0002</t>
  </si>
  <si>
    <t>Mini pochette en cuir Saffiano</t>
  </si>
  <si>
    <t>1NR015_053_F0009</t>
  </si>
  <si>
    <t>1NR015_053_F0076</t>
  </si>
  <si>
    <t>1NR023_QHH_F0002</t>
  </si>
  <si>
    <t>1NR023_QHH_F0009</t>
  </si>
  <si>
    <t>1NR023_QHH_F0E18</t>
  </si>
  <si>
    <t>1NR025_QHH_F0002</t>
  </si>
  <si>
    <t>1NR025_QHH_F0009</t>
  </si>
  <si>
    <t>1NR025_QHH_F0076</t>
  </si>
  <si>
    <t>1NR025_QHH_F0E18</t>
  </si>
  <si>
    <t>1NR016_069_F0304</t>
  </si>
  <si>
    <t>Mini pochette en cuir verni</t>
  </si>
  <si>
    <t>1NR016_069_F03KJ</t>
  </si>
  <si>
    <t>1NR023_069_F0304</t>
  </si>
  <si>
    <t>1NR023_069_F03KJ</t>
  </si>
  <si>
    <t>1NR025_069_F0304</t>
  </si>
  <si>
    <t>1NR025_069_F03KJ</t>
  </si>
  <si>
    <t>1NR025_069_F0E06</t>
  </si>
  <si>
    <t>1NR025_2BVU_F0N86</t>
  </si>
  <si>
    <t>Mini pochette en osier et cuir</t>
  </si>
  <si>
    <t>1NR016_2AOS_F0002</t>
  </si>
  <si>
    <t>Mini pochette en Re-Nylon</t>
  </si>
  <si>
    <t>1NR016_959_F0002</t>
  </si>
  <si>
    <t>Mini pochette en satin à sequins</t>
  </si>
  <si>
    <t>1NR16M_2AWL_F0002</t>
  </si>
  <si>
    <t>Mini pochette en satin avec cristaux fantaisie</t>
  </si>
  <si>
    <t>1NR016_2C7P_F0002</t>
  </si>
  <si>
    <t>Mini pochette en velours</t>
  </si>
  <si>
    <t>1NR016_2AWL_F0T7O</t>
  </si>
  <si>
    <t>Mini pochette ornementée en satin</t>
  </si>
  <si>
    <t>1TT200_2DMK_F0355</t>
  </si>
  <si>
    <t>Mini pochette Prada Re-Edition 1978 en Re-Nylon</t>
  </si>
  <si>
    <t>1TT200_2DMK_F03FQ</t>
  </si>
  <si>
    <t>1TT200_2DMK_F0632</t>
  </si>
  <si>
    <t>1TT200_2DMK_F0EBR</t>
  </si>
  <si>
    <t>1TT200_2DMK_F0JII</t>
  </si>
  <si>
    <t>1TT200_2DMK_F0S2G</t>
  </si>
  <si>
    <t>1TT200_2DMK_F0Y8C</t>
  </si>
  <si>
    <t>1NR015_959_F0002</t>
  </si>
  <si>
    <t>Mini pochette triangulaire à sequins</t>
  </si>
  <si>
    <t>1NR015_2AWL_F0002</t>
  </si>
  <si>
    <t>Mini pochette triangulaire en cuir et satin</t>
  </si>
  <si>
    <t>1NR015_2AWL_F0T7O</t>
  </si>
  <si>
    <t>1NR015_069_F0304</t>
  </si>
  <si>
    <t>Mini pochette triangulaire en cuir verni</t>
  </si>
  <si>
    <t>1NR015_069_F03KJ</t>
  </si>
  <si>
    <t>1NR015_069_F0E06</t>
  </si>
  <si>
    <t>1NR015_2ECY_F0379</t>
  </si>
  <si>
    <t>Mini pochette triangulaire en mouton retourné et cuir Saffiano</t>
  </si>
  <si>
    <t>1BH218_R064_F0002_V_OOO</t>
  </si>
  <si>
    <t>Mini sac à bandoulière Prada Re-Edition 1978 Re-Nylon et cuir Saffiano</t>
  </si>
  <si>
    <t>1BH218_R064_F0008_V_OOO</t>
  </si>
  <si>
    <t>1BH218_R064_F0040_V_OOO</t>
  </si>
  <si>
    <t>1BH218_R064_F0594_V_OOO</t>
  </si>
  <si>
    <t>1BH029_RV44_F0002_V_DOO</t>
  </si>
  <si>
    <t>Mini sac à dos en Re-Nylon</t>
  </si>
  <si>
    <t>1BA362_2DKV_F0002_V_3OO</t>
  </si>
  <si>
    <t>Mini sac à main en cuir avec fermeture à glissière</t>
  </si>
  <si>
    <t>1BA362_2DKV_F02YP_V_3OO</t>
  </si>
  <si>
    <t>1BA362_2DKV_F03OF_V_3OO</t>
  </si>
  <si>
    <t>1BA349_2CTT_F036S_V_OOM</t>
  </si>
  <si>
    <t>Mini sac à main en peau de mouton</t>
  </si>
  <si>
    <t>1BA349_2EC9_F0379_V_OVO</t>
  </si>
  <si>
    <t>1BA410_068_F0002_V_OOO</t>
  </si>
  <si>
    <t>Mini sac à main en velours matelassé</t>
  </si>
  <si>
    <t>1BA410_2C7P_F0002_V_OOO</t>
  </si>
  <si>
    <t>1BE067_2CZL_F0002_V_MO3</t>
  </si>
  <si>
    <t>Mini sac brodé en Re-Nylon</t>
  </si>
  <si>
    <t>1BC204_2A2T_F0018_V_JUO</t>
  </si>
  <si>
    <t>Mini sac en crochet Prada Re-Edition</t>
  </si>
  <si>
    <t>1BC204_2A2T_F0E18_V_JOV</t>
  </si>
  <si>
    <t>1BC204_2M2T_F0002_V_JUO</t>
  </si>
  <si>
    <t>1BC204_2M2T_F0018_V_JUO</t>
  </si>
  <si>
    <t>1BH202_2DKV_F03CW_V_OOM</t>
  </si>
  <si>
    <t>Mini sac en cuir</t>
  </si>
  <si>
    <t>1BH202_2DKV_F03MS_V_OOM</t>
  </si>
  <si>
    <t>1BH202_2DKV_F0632_V_OOM</t>
  </si>
  <si>
    <t>1BH202_2DKV_F0GCN_V_OOM</t>
  </si>
  <si>
    <t>1BH202_2DKV_F0GL8_V_OOM</t>
  </si>
  <si>
    <t>1BH202_2DKV_F0JDS_V_OOM</t>
  </si>
  <si>
    <t>1BP027_2DKV_F0002_V_3WM</t>
  </si>
  <si>
    <t>1BC227_2DX8_F0002_V_OOO</t>
  </si>
  <si>
    <t>Mini sac en cuir nappa</t>
  </si>
  <si>
    <t>1BA217_2CY4_F0002_V_OOO</t>
  </si>
  <si>
    <t>Mini sac en cuir Prada Panier à motif ajouré</t>
  </si>
  <si>
    <t>1BA217_2CY4_F0009_V_OOO</t>
  </si>
  <si>
    <t>1BA217_2CY4_F03BH_V_OOO</t>
  </si>
  <si>
    <t>1BC204_NZV_F0632_V_JOM</t>
  </si>
  <si>
    <t>Mini sac en cuir Saffiano</t>
  </si>
  <si>
    <t>1BC204_NZV_F097W_V_JOM</t>
  </si>
  <si>
    <t>1BC204_NZV_F0IS6_V_JOM</t>
  </si>
  <si>
    <t>1BC204_NZV_F0MUH_V_JOM</t>
  </si>
  <si>
    <t>1BD356_NZV_F02UE_V_OOO</t>
  </si>
  <si>
    <t>1BD356_NZV_F0PG7_V_OOO</t>
  </si>
  <si>
    <t>1BP050_NZV_F0002_V_5TO</t>
  </si>
  <si>
    <t>1NF059_2DB3_F0002</t>
  </si>
  <si>
    <t>1NF059_2DB3_F0009</t>
  </si>
  <si>
    <t>1NF059_2DB3_F0018</t>
  </si>
  <si>
    <t>1BH206_069_F0304_V_OVM</t>
  </si>
  <si>
    <t>Mini sac en cuir verni</t>
  </si>
  <si>
    <t>1BH206_069_F03KJ_V_OVM</t>
  </si>
  <si>
    <t>1BP051_069_F0002_V_5TO</t>
  </si>
  <si>
    <t>1BP051_069_F0304_V_5TO</t>
  </si>
  <si>
    <t>1BC543_2FKL_F0J0A_V_DOM</t>
  </si>
  <si>
    <t>Mini sac en jacquard brodé</t>
  </si>
  <si>
    <t>1BC543_2FKL_F0Y30_V_DOM</t>
  </si>
  <si>
    <t>1NR012_2BVU_F0N86</t>
  </si>
  <si>
    <t>Mini sac en osier et cuir</t>
  </si>
  <si>
    <t>1NR013_2BVU_F0N86</t>
  </si>
  <si>
    <t>1BC204_2AOS_F0002_V_QOO</t>
  </si>
  <si>
    <t>Mini sac en Re-Nylon</t>
  </si>
  <si>
    <t>1BC204_2AOS_F0008_V_QOO</t>
  </si>
  <si>
    <t>1BC204_2AOS_F0F24_V_QOO</t>
  </si>
  <si>
    <t>1BE067_2C01_F0002_V_GOO</t>
  </si>
  <si>
    <t>1BE067_2C01_F0011_V_GOO</t>
  </si>
  <si>
    <t>1BE067_2C01_F0324_V_GOO</t>
  </si>
  <si>
    <t>1BE067_2C01_F0613_V_GOO</t>
  </si>
  <si>
    <t>1NI545_R067_F0002</t>
  </si>
  <si>
    <t>1NI545_R067_F0076</t>
  </si>
  <si>
    <t>1NI545_R067_F0322</t>
  </si>
  <si>
    <t>1NI545_R067_F0632</t>
  </si>
  <si>
    <t>1NI545_R067_F0E18</t>
  </si>
  <si>
    <t>1NI545_R067_F0F24</t>
  </si>
  <si>
    <t>1BC198_R789_F0002_V_JOO</t>
  </si>
  <si>
    <t>Mini sac en Re-Nylon et cuir brossé</t>
  </si>
  <si>
    <t>1BC198_K4D_F0F24_V_JOO</t>
  </si>
  <si>
    <t>Mini sac en Re-Nylon et peau de mouton</t>
  </si>
  <si>
    <t>1BE067_2AWL_F0002_V_OOO</t>
  </si>
  <si>
    <t>Mini sac en satin à strass</t>
  </si>
  <si>
    <t>1BC515_2AWL_F0002_V_OOO</t>
  </si>
  <si>
    <t>Mini sac en satin avec cristaux</t>
  </si>
  <si>
    <t>1BC515_2AWL_F0009_V_OOO</t>
  </si>
  <si>
    <t>1BC515_2AWL_F0076_V_OOO</t>
  </si>
  <si>
    <t>1BC515_2AWL_F0458_V_OOO</t>
  </si>
  <si>
    <t>1BC515_2AWL_F0522_V_OOO</t>
  </si>
  <si>
    <t>1BC515_2AWL_F068X_V_OOO</t>
  </si>
  <si>
    <t>1BC515_2AWL_F0934_V_OOO</t>
  </si>
  <si>
    <t>1BC515_2AWL_F0E18_V_OOO</t>
  </si>
  <si>
    <t>1BC515_2AWL_F0T7O_V_OOO</t>
  </si>
  <si>
    <t>1BE067_2C5R_F0002_V_WXM</t>
  </si>
  <si>
    <t>Mini sac en satin et cuir verni</t>
  </si>
  <si>
    <t>1BC227_008_F0324_V_OOO</t>
  </si>
  <si>
    <t>Mini sac en veau velours</t>
  </si>
  <si>
    <t>1BE067_2C7Q_F0002_V_WOM</t>
  </si>
  <si>
    <t>Mini sac en velours avec détails en cuir nappa</t>
  </si>
  <si>
    <t>1BH191_2DKV_F0002_V_3OO</t>
  </si>
  <si>
    <t>Mini sac porté épaule en cuir</t>
  </si>
  <si>
    <t>1BH191_2DKV_F0009_V_3OO</t>
  </si>
  <si>
    <t>1BH191_2DKV_F02Z8_V_3OO</t>
  </si>
  <si>
    <t>1BH191_2DKV_F03OF_V_3OO</t>
  </si>
  <si>
    <t>1BH212_2AIX_F0002_V_NVM</t>
  </si>
  <si>
    <t>1BH212_2AIX_F03BH_V_NVM</t>
  </si>
  <si>
    <t>1BH212_2AIX_F03MV_V_NVM</t>
  </si>
  <si>
    <t>1BH212_2AIX_F0PG7_V_NVM</t>
  </si>
  <si>
    <t>1BC199_ASK_F0002_V_OOO</t>
  </si>
  <si>
    <t>Mini sac porté épaule Prada Arqué en cuir</t>
  </si>
  <si>
    <t>1BC199_ASK_F0PG7_V_OOO</t>
  </si>
  <si>
    <t>1BC199_R789_F0002_V_OOO</t>
  </si>
  <si>
    <t>Mini sac porté épaule Prada Arqué en Re-Nylon et cuir brossé</t>
  </si>
  <si>
    <t>1BH188_ZO6_F0002_V_HOM</t>
  </si>
  <si>
    <t>Mini sac Prada Cleo en cuir brossé</t>
  </si>
  <si>
    <t>1BH188_ZO6_F0591_V_HOM</t>
  </si>
  <si>
    <t>1BG443_2DKV_F0002_V_XWO</t>
  </si>
  <si>
    <t>Mini sac Prada Double en cuir</t>
  </si>
  <si>
    <t>1BG443_2DKV_F02Z8_V_XWO</t>
  </si>
  <si>
    <t>1BG443_2A4A_F0002_V_XOO</t>
  </si>
  <si>
    <t>Mini sac Prada Double en cuir Saffiano</t>
  </si>
  <si>
    <t>1BG443_2A4A_F0036_V_XOO</t>
  </si>
  <si>
    <t>1BG443_2A4A_F0G3Z_V_XOO</t>
  </si>
  <si>
    <t>1BA906_2C4V_F03ZS_V_EGM</t>
  </si>
  <si>
    <t>Mini sac Prada Galleria bordé de plumes</t>
  </si>
  <si>
    <t>1BA906_2C4V_F03ZT_V_EGM</t>
  </si>
  <si>
    <t>1BA906_2C4V_F0632_V_EGM</t>
  </si>
  <si>
    <t>1BA906_2C4Q_F0632_V_ERM</t>
  </si>
  <si>
    <t>Mini sac Prada Galleria brodé en Re-Nylon et Saffiano</t>
  </si>
  <si>
    <t>1BA906_2C34_F0002_V_EJM</t>
  </si>
  <si>
    <t>Mini sac Prada Galleria en cuir brossé imprimé</t>
  </si>
  <si>
    <t>1BA906_2C34_F0009_V_EJM</t>
  </si>
  <si>
    <t>1BA906_130_F0637_V_EOM</t>
  </si>
  <si>
    <t>Mini sac Prada Galleria en cuir d’autruche</t>
  </si>
  <si>
    <t>Galleria</t>
  </si>
  <si>
    <t>1BA906_NZV_F0002_V_EOM</t>
  </si>
  <si>
    <t>Mini sac Prada Galleria en cuir Saffiano</t>
  </si>
  <si>
    <t>1BA906_NZV_F0002_V_ZOM</t>
  </si>
  <si>
    <t>1BA906_NZV_F0009_V_EOM</t>
  </si>
  <si>
    <t>1BA906_NZV_F0009_V_ZOM</t>
  </si>
  <si>
    <t>1BA906_NZV_F0018_V_EOM</t>
  </si>
  <si>
    <t>1BA906_NZV_F0049_V_EOM</t>
  </si>
  <si>
    <t>1BA906_NZV_F0076_V_ZOM</t>
  </si>
  <si>
    <t>1BA906_NZV_F0236_V_EOM</t>
  </si>
  <si>
    <t>1BA906_NZV_F0236_V_ZOM</t>
  </si>
  <si>
    <t>1BA906_NZV_F0377_V_OOM</t>
  </si>
  <si>
    <t>1BA906_NZV_F0442_V_EOM</t>
  </si>
  <si>
    <t>1BA906_NZV_F0458_V_EOM</t>
  </si>
  <si>
    <t>1BA906_NZV_F0E18_V_ZOM</t>
  </si>
  <si>
    <t>1BA906_2AO6_F0E06_V_EVM</t>
  </si>
  <si>
    <t>Mini sac Prada Galleria en cuir Saffiano verni</t>
  </si>
  <si>
    <t>1BA906_069_F0304_V_EOM</t>
  </si>
  <si>
    <t>Mini sac Prada Galleria en cuir verni</t>
  </si>
  <si>
    <t>1BA906_069_F03KJ_V_EOM</t>
  </si>
  <si>
    <t>1BA906_069_F0E06_V_EOM</t>
  </si>
  <si>
    <t>1BA906_2AO6_F0002_V_EVM</t>
  </si>
  <si>
    <t>1BA906_2AO6_F0009_V_EVM</t>
  </si>
  <si>
    <t>1BA906_2AWL_F0002_V_EOY</t>
  </si>
  <si>
    <t>Mini sac Prada Galleria en satin à strass</t>
  </si>
  <si>
    <t>1BA906_2AWL_F063R_V_EOY</t>
  </si>
  <si>
    <t>1BA906_2C5R_F0002_V_EXM</t>
  </si>
  <si>
    <t>Mini sac Prada Galleria en satin et cuir verni</t>
  </si>
  <si>
    <t>1BA906_2C5R_F046M_V_EXM</t>
  </si>
  <si>
    <t>1BA906_2C5R_F0I47_V_EXM</t>
  </si>
  <si>
    <t>1BA372_2ERX_F0PG7_V_XM7</t>
  </si>
  <si>
    <t>Mini sac Prada Kristen en Saffiano</t>
  </si>
  <si>
    <t>1BH203_ASK_F0002_V_OVO</t>
  </si>
  <si>
    <t>Mini sac Prada Odette en cuir</t>
  </si>
  <si>
    <t>1BH203_ASK_F0PG7_V_OVO</t>
  </si>
  <si>
    <t>1BH203_ASK_F0XUG_V_OVO</t>
  </si>
  <si>
    <t>1BH206_2AWL_F0002_V_OOO</t>
  </si>
  <si>
    <t>Mini sac Prada Odette en satin orné de cristaux</t>
  </si>
  <si>
    <t>1BH206_2AWL_F0170_V_OOO</t>
  </si>
  <si>
    <t>1BA413_2CYF_F0018_V_OOO</t>
  </si>
  <si>
    <t>Mini sac Prada Panier en osier et cuir</t>
  </si>
  <si>
    <t>1BE067_R064_F0002_V_WOM</t>
  </si>
  <si>
    <t>Mini sac Prada Re-Edition 1978 en Re-Nylon</t>
  </si>
  <si>
    <t>1BE067_R064_F0002_V_WOO</t>
  </si>
  <si>
    <t>1BE067_R064_F0008_V_WOO</t>
  </si>
  <si>
    <t>1BE067_R064_F0040_V_WOM</t>
  </si>
  <si>
    <t>1BE067_R064_F0040_V_WOO</t>
  </si>
  <si>
    <t>1BE067_R064_F0049_V_WOO</t>
  </si>
  <si>
    <t>1BE067_R064_F0594_V_WOO</t>
  </si>
  <si>
    <t>1BE067_R064_F0638_V_WOO</t>
  </si>
  <si>
    <t>1BE067_R064_F0V98_V_WOO</t>
  </si>
  <si>
    <t>1BC204_2C6A_F0002_V_QOM</t>
  </si>
  <si>
    <t>Mini sac Prada Re-Edition en cuir</t>
  </si>
  <si>
    <t>1BC204_2C6A_F0PG7_V_QOM</t>
  </si>
  <si>
    <t>1BC204_2C7B_F0151_V_QOM</t>
  </si>
  <si>
    <t>Mini sac Prada Re-Edition en cuir imprimé</t>
  </si>
  <si>
    <t>1BC204_2DNT_F0002_V_QOM</t>
  </si>
  <si>
    <t>Mini sac Prada Re-Edition en cuir verni naplak</t>
  </si>
  <si>
    <t>1BC204_2DNT_F0PG7_V_QOM</t>
  </si>
  <si>
    <t>1BC204_2CXF_F0002_V_JOO</t>
  </si>
  <si>
    <t>Mini sac Prada Re-Edition en Re-Nylon à sequins</t>
  </si>
  <si>
    <t>1BC204_2C4S_F0324_V_QOO</t>
  </si>
  <si>
    <t>Mini sac Prada Re-Edition en veau velours</t>
  </si>
  <si>
    <t>1BC204_2C7Q_F0002_V_JOO</t>
  </si>
  <si>
    <t>Mini sac Prada Re-Edition en velours</t>
  </si>
  <si>
    <t>1BC204_2CXG_F0002_V_JOO</t>
  </si>
  <si>
    <t>1BA357_ZO6_F0002_V_OOO</t>
  </si>
  <si>
    <t>Mini sac Prada Re-Edition 1995 en cuir brossé</t>
  </si>
  <si>
    <t>1BA357_ZO6_F0PG7_V_OOO</t>
  </si>
  <si>
    <t>1N204M_R064_F0002</t>
  </si>
  <si>
    <t>Mini sac Prada Re-Edition 2005 en Re-Nylon</t>
  </si>
  <si>
    <t>1N204M_R064_F0632</t>
  </si>
  <si>
    <t>1NE204_R064_F0002</t>
  </si>
  <si>
    <t>1NE204_R064_F0009</t>
  </si>
  <si>
    <t>1NE204_R064_F0049</t>
  </si>
  <si>
    <t>1NE204_R064_F0076</t>
  </si>
  <si>
    <t>1NE204_R064_F0230</t>
  </si>
  <si>
    <t>1NE204_R064_F0322</t>
  </si>
  <si>
    <t>1NE204_R064_F0632</t>
  </si>
  <si>
    <t>1NE204_R064_F0E18</t>
  </si>
  <si>
    <t>1NE204_R064_F0EMZ</t>
  </si>
  <si>
    <t>1NE204_R064_F0F24</t>
  </si>
  <si>
    <t>1NE204_R064_F0WZT</t>
  </si>
  <si>
    <t>1BA359_2DYI_F0002_V_OVO</t>
  </si>
  <si>
    <t>Mini sac Prada Soft en cuir nappa matelassé</t>
  </si>
  <si>
    <t>1BA359_2DYI_F0009_V_OVO</t>
  </si>
  <si>
    <t>1BA359_RCCJ_F0002_V_OVM</t>
  </si>
  <si>
    <t>Mini sac Prada Soft en Re-Nylon matelassé</t>
  </si>
  <si>
    <t>1BA359_RCCJ_F0009_V_OVM</t>
  </si>
  <si>
    <t>1BA359_RCCJ_F0223_V_OVM</t>
  </si>
  <si>
    <t>1BA359_RCCJ_F0237_V_OVM</t>
  </si>
  <si>
    <t>1BA906_2FKL_F0Y30_V_FOM</t>
  </si>
  <si>
    <t>Mini sac Prada Symbole en jacquard brodé</t>
  </si>
  <si>
    <t>1BA355_2FKL_F02Z7_V_OOO</t>
  </si>
  <si>
    <t>Mini sac Prada Symbole en tissu brodé</t>
  </si>
  <si>
    <t>1BA355_2FKL_F0I0U_V_OOO</t>
  </si>
  <si>
    <t>1BA355_2FKL_F0Y30_V_OOM</t>
  </si>
  <si>
    <t>1BC543_2BYA_F0002_V_YRO</t>
  </si>
  <si>
    <t>Mini sac Prada Triangle en cuir</t>
  </si>
  <si>
    <t>1NE515_RDH0_F0002</t>
  </si>
  <si>
    <t>Mini sac Re-Edition 2000 en Re-Nylon</t>
  </si>
  <si>
    <t>1NE515_RDH0_F0009</t>
  </si>
  <si>
    <t>1NE515_RDH0_F0076</t>
  </si>
  <si>
    <t>1NE515_RDH0_F0230</t>
  </si>
  <si>
    <t>1NE515_RDH0_F0322</t>
  </si>
  <si>
    <t>1NE515_RDH0_F0591</t>
  </si>
  <si>
    <t>1NE515_RDH0_F0E18</t>
  </si>
  <si>
    <t>1NE515_RDH0_F0F24</t>
  </si>
  <si>
    <t>1BE068_2M2T_F0002_V_OUO</t>
  </si>
  <si>
    <t>Mini sac seau en crochet et cuir</t>
  </si>
  <si>
    <t>1BE068_2M2T_F0018_V_OUO</t>
  </si>
  <si>
    <t>1BE078_2C4S_F0401_V_OVO</t>
  </si>
  <si>
    <t>Mini sac seau en veau velours</t>
  </si>
  <si>
    <t>1BG542_2C4S_F0324_V_OVO</t>
  </si>
  <si>
    <t>Mini shopping bag en veau velours</t>
  </si>
  <si>
    <t>1BP018_NZV_F0002_V_COO</t>
  </si>
  <si>
    <t>Mini-sac en cuir saffiano</t>
  </si>
  <si>
    <t>1BP018_NZV_F0009_V_COO</t>
  </si>
  <si>
    <t>1BP018_NZV_F0236_V_COO</t>
  </si>
  <si>
    <t>1BA282_2ERX_F0002_V_MOE</t>
  </si>
  <si>
    <t>Mini-sac Prada Matinée</t>
  </si>
  <si>
    <t>1BA282_2ERX_F0009_V_MOE</t>
  </si>
  <si>
    <t>1BG422_2A2T_F0002_V_OOL</t>
  </si>
  <si>
    <t>Petit cabas en crochet</t>
  </si>
  <si>
    <t>1BG422_2A2T_F0009_V_OOL</t>
  </si>
  <si>
    <t>1BG422_2A2T_F0076_V_OOV</t>
  </si>
  <si>
    <t>1BG422_2A2T_F0934_V_OOL</t>
  </si>
  <si>
    <t>1BG422_2A2T_F0E18_V_OOL</t>
  </si>
  <si>
    <t>1BG422_2A2T_F0E18_V_OOV</t>
  </si>
  <si>
    <t>1BG422_2C2T_F0018_V_OOL</t>
  </si>
  <si>
    <t>1BG422_2C2T_F0ES7_V_OOL</t>
  </si>
  <si>
    <t>1BG444_2A2T_F0002_V_OOO</t>
  </si>
  <si>
    <t>1BG500_2M2Q_F0I55_V_GOO</t>
  </si>
  <si>
    <t>Petit cabas en crochet et cuir</t>
  </si>
  <si>
    <t>1BA331_ZO6_F0002_V_OOO</t>
  </si>
  <si>
    <t>Petit cabas en cuir brossé</t>
  </si>
  <si>
    <t>1BG548_2C53_F0002_V_T9I</t>
  </si>
  <si>
    <t>Petit cabas en cuir matelassé</t>
  </si>
  <si>
    <t>1BG459_UVL_F0002_V_OOO</t>
  </si>
  <si>
    <t>Petit cabas en cuir nappa</t>
  </si>
  <si>
    <t>1BG459_UVL_F0480_V_OOO</t>
  </si>
  <si>
    <t>1BG459_UVL_F0F24_V_OOO</t>
  </si>
  <si>
    <t>1BG412_RCCJ_F0002_V_OVM</t>
  </si>
  <si>
    <t>Petit cabas en Re-Nylon matelassé</t>
  </si>
  <si>
    <t>1BG412_RCCJ_F0009_V_OVM</t>
  </si>
  <si>
    <t>1BG436_RDJN_F0002_V_OOO</t>
  </si>
  <si>
    <t>1BA331_2AWL_F063R_V_OOO</t>
  </si>
  <si>
    <t>Petit cabas en satin avec cristaux</t>
  </si>
  <si>
    <t>1MH043_2CNP_F0002</t>
  </si>
  <si>
    <t>Petit portefeuille en cuir</t>
  </si>
  <si>
    <t>1MH043_2CNP_F0032</t>
  </si>
  <si>
    <t>1MH043_2CNP_F0230</t>
  </si>
  <si>
    <t>1MH043_2CYS_F0002</t>
  </si>
  <si>
    <t>1MH043_2CYS_F03BH</t>
  </si>
  <si>
    <t>1ML018_2CNP_F0002</t>
  </si>
  <si>
    <t>1ML018_2CYS_F0002</t>
  </si>
  <si>
    <t>1ML018_2CYS_F03BH</t>
  </si>
  <si>
    <t>1ML047_2CNP_F0002</t>
  </si>
  <si>
    <t>1ML047_2CNP_F0046</t>
  </si>
  <si>
    <t>1ML047_2CNP_F0485</t>
  </si>
  <si>
    <t>1ML050_2BBE_F0002</t>
  </si>
  <si>
    <t>1ML050_2BBE_F0572</t>
  </si>
  <si>
    <t>1ML050_2CLU_F0002</t>
  </si>
  <si>
    <t>1ML050_2CLU_F0036</t>
  </si>
  <si>
    <t>1ML050_2CNP_F0002</t>
  </si>
  <si>
    <t>1ML050_2CNP_F0032</t>
  </si>
  <si>
    <t>1ML050_2CNP_F0230</t>
  </si>
  <si>
    <t>1ML050_2CNP_F073X</t>
  </si>
  <si>
    <t>1MV020_2CLU_F0002</t>
  </si>
  <si>
    <t>1MV020_2CLU_F0036</t>
  </si>
  <si>
    <t>1MV021_2CLU_F0002</t>
  </si>
  <si>
    <t>1MV021_2CLU_F0036</t>
  </si>
  <si>
    <t>1MV021_2CYS_F0002</t>
  </si>
  <si>
    <t>1MV021_2CYS_F03BH</t>
  </si>
  <si>
    <t>1MV204_2BBE_F0002</t>
  </si>
  <si>
    <t>1MV204_2BBE_F0092</t>
  </si>
  <si>
    <t>1MV204_2BBE_F0572</t>
  </si>
  <si>
    <t>1MV204_2BBE_F0591</t>
  </si>
  <si>
    <t>1MV204_2BBE_F098L</t>
  </si>
  <si>
    <t>1MV204_2BBE_F0NZ2</t>
  </si>
  <si>
    <t>1MV204_2BBE_F0S73</t>
  </si>
  <si>
    <t>1MV204_2BBE_F0V98</t>
  </si>
  <si>
    <t>1MV204_2CNP_F0002</t>
  </si>
  <si>
    <t>1MV204_2CNP_F0032</t>
  </si>
  <si>
    <t>1MV204_2CNP_F0046</t>
  </si>
  <si>
    <t>1MV204_2CNP_F0485</t>
  </si>
  <si>
    <t>1MV204_2CYS_F0009</t>
  </si>
  <si>
    <t>1MV204_2CYS_F03BH</t>
  </si>
  <si>
    <t>1MH043_2C3W_F0002</t>
  </si>
  <si>
    <t>Petit portefeuille en cuir avec motif triangulaire</t>
  </si>
  <si>
    <t>1ML050_2C3W_F0002</t>
  </si>
  <si>
    <t>1MV021_2C3W_F0002</t>
  </si>
  <si>
    <t>1MV204_ZO6_F0002</t>
  </si>
  <si>
    <t>Petit portefeuille en cuir brossé</t>
  </si>
  <si>
    <t>1MV204_2C3H_F0002</t>
  </si>
  <si>
    <t>Petit portefeuille en cuir clouté</t>
  </si>
  <si>
    <t>1MV204_2C3H_F0018</t>
  </si>
  <si>
    <t>1ML047_2DYG_F0002</t>
  </si>
  <si>
    <t>Petit portefeuille en cuir et cuir Saffiano</t>
  </si>
  <si>
    <t>1ML047_2DYG_F0018</t>
  </si>
  <si>
    <t>1ML047_2DYG_F0076</t>
  </si>
  <si>
    <t>1ML047_2DYG_F0458</t>
  </si>
  <si>
    <t>1ML047_2DYG_F0BP9</t>
  </si>
  <si>
    <t>1ML047_2DYG_F0E18</t>
  </si>
  <si>
    <t>1ML047_2DYG_F0TYG</t>
  </si>
  <si>
    <t>1MV204_2DYG_F0002</t>
  </si>
  <si>
    <t>1MV204_2DYG_F0076</t>
  </si>
  <si>
    <t>1MV204_2DYG_F0442</t>
  </si>
  <si>
    <t>1MV204_2DYG_F0458</t>
  </si>
  <si>
    <t>1MV204_2DYG_F0BP9</t>
  </si>
  <si>
    <t>1MV204_2DYG_F0E18</t>
  </si>
  <si>
    <t>1MV204_2DYG_F0TYG</t>
  </si>
  <si>
    <t>1MH021_QWA_F0002</t>
  </si>
  <si>
    <t>Petit portefeuille en cuir Saffiano</t>
  </si>
  <si>
    <t>1MH021_QWA_F0236</t>
  </si>
  <si>
    <t>1MH021_QWA_F068Z</t>
  </si>
  <si>
    <t>1MH021_ZLP_F061H</t>
  </si>
  <si>
    <t>1MH042_QHH_F0002</t>
  </si>
  <si>
    <t>1MH042_QHH_F0632</t>
  </si>
  <si>
    <t>1MH042_QHH_F0EMZ</t>
  </si>
  <si>
    <t>1MH042_QHH_F0WZT</t>
  </si>
  <si>
    <t>1MH042_ZLP_F061H</t>
  </si>
  <si>
    <t>1MH043_QHH_F0002</t>
  </si>
  <si>
    <t>1MH043_QHH_F0009</t>
  </si>
  <si>
    <t>1MH043_QHH_F0018</t>
  </si>
  <si>
    <t>1MH043_QHH_F0632</t>
  </si>
  <si>
    <t>1MH043_QHH_F0EMZ</t>
  </si>
  <si>
    <t>1MH043_QHH_F0WZT</t>
  </si>
  <si>
    <t>1MH044_QHH_F0009</t>
  </si>
  <si>
    <t>1MH044_QHH_F0632</t>
  </si>
  <si>
    <t>1MH044_QHH_F0EMZ</t>
  </si>
  <si>
    <t>1MH044_QHH_F0WZT</t>
  </si>
  <si>
    <t>1ML018_2DYG_F0002</t>
  </si>
  <si>
    <t>1ML018_QHH_F0002</t>
  </si>
  <si>
    <t>1ML018_QHH_F0018</t>
  </si>
  <si>
    <t>1ML018_QHH_F0632</t>
  </si>
  <si>
    <t>1ML018_QHH_F097W</t>
  </si>
  <si>
    <t>1ML018_QHH_F0EMZ</t>
  </si>
  <si>
    <t>1ML018_QWA_F0002</t>
  </si>
  <si>
    <t>1ML018_QWA_F0236</t>
  </si>
  <si>
    <t>1ML047_ZLP_F061H</t>
  </si>
  <si>
    <t>1ML050_QHH_F0002</t>
  </si>
  <si>
    <t>1ML050_QHH_F0009</t>
  </si>
  <si>
    <t>1ML050_QHH_F0018</t>
  </si>
  <si>
    <t>1ML050_QHH_F0632</t>
  </si>
  <si>
    <t>1ML050_QHH_F0EMZ</t>
  </si>
  <si>
    <t>1ML050_QHH_F0WZT</t>
  </si>
  <si>
    <t>1ML050_ZLP_F061H</t>
  </si>
  <si>
    <t>1MV020_ZLP_F061H</t>
  </si>
  <si>
    <t>Petit portefeuille en cuir saffiano</t>
  </si>
  <si>
    <t>1MV204_QHH_F0002</t>
  </si>
  <si>
    <t>1MV204_QHH_F0009</t>
  </si>
  <si>
    <t>1MV204_QHH_F0018</t>
  </si>
  <si>
    <t>1MV204_QHH_F0236</t>
  </si>
  <si>
    <t>1MV204_QHH_F03OE</t>
  </si>
  <si>
    <t>1MV204_QHH_F0632</t>
  </si>
  <si>
    <t>1MV204_QHH_F068Z</t>
  </si>
  <si>
    <t>1MV204_QHH_F0EMZ</t>
  </si>
  <si>
    <t>1MV204_QHH_F0WZT</t>
  </si>
  <si>
    <t>1MV021_2C11_F0002</t>
  </si>
  <si>
    <t>Petit portefeuille en cuir Saffiano imprimé</t>
  </si>
  <si>
    <t>1MV021_2C14_F0237</t>
  </si>
  <si>
    <t>1MV204_2C11_F0002</t>
  </si>
  <si>
    <t>1MV204_2C14_F0237</t>
  </si>
  <si>
    <t>1ML046_2DMV_F0002</t>
  </si>
  <si>
    <t>Petit portefeuille en Re-Nylon</t>
  </si>
  <si>
    <t>1ML046_2DMV_F0076</t>
  </si>
  <si>
    <t>1BD358_2AIX_F0002_V_OOO</t>
  </si>
  <si>
    <t>Petit sac à bandoulière en cuir</t>
  </si>
  <si>
    <t>1BD358_2AIX_F03MV_V_OOO</t>
  </si>
  <si>
    <t>1BD358_2AIX_F0PG7_V_OOO</t>
  </si>
  <si>
    <t>1BH215_2CYR_F0002_V_OOO</t>
  </si>
  <si>
    <t>1BH215_2CYR_F03SF_V_OOO</t>
  </si>
  <si>
    <t>1BH215_2CYR_F03ZN_V_OOO</t>
  </si>
  <si>
    <t>1BH215_2CYR_F0PG7_V_OOO</t>
  </si>
  <si>
    <t>1BZ677_RV44_F0002_V_OOO</t>
  </si>
  <si>
    <t>Petit sac à dos en Re-Nylon</t>
  </si>
  <si>
    <t>1BZ677_RV44_F0076_V_OOO</t>
  </si>
  <si>
    <t>1BZ677_RV44_F0F24_V_OOO</t>
  </si>
  <si>
    <t>1BZ677_RV44_F0355_V_OOM</t>
  </si>
  <si>
    <t>Petit sac à dos Prada Re-Edition 1978 en Re-Nylon</t>
  </si>
  <si>
    <t>1BZ677_RV44_F0632_V_OOM</t>
  </si>
  <si>
    <t>1BZ677_RV44_F0CUJ_V_OOM</t>
  </si>
  <si>
    <t>1BA427_2AIX_F0002_V_MVM</t>
  </si>
  <si>
    <t>Petit sac à main en cuir</t>
  </si>
  <si>
    <t>1BA427_2AIX_F03BH_V_MVM</t>
  </si>
  <si>
    <t>1BA427_2AIX_F03MV_V_MVM</t>
  </si>
  <si>
    <t>1BA427_2AIX_F0PG7_V_MVM</t>
  </si>
  <si>
    <t>1BC145_2DKV_F0002_V_3OM</t>
  </si>
  <si>
    <t>1BC145_2DKV_F0002_V_3OO</t>
  </si>
  <si>
    <t>1BC145_2DKV_F02YP_V_3OO</t>
  </si>
  <si>
    <t>1BC145_2DKV_F03OF_V_3OM</t>
  </si>
  <si>
    <t>1BB098_UVL_F0002_V_T2O</t>
  </si>
  <si>
    <t>Petit sac à main en cuir nappa vieilli</t>
  </si>
  <si>
    <t>1BB098_UVL_F0480_V_T2O</t>
  </si>
  <si>
    <t>1BB098_UVL_F0F24_V_T2O</t>
  </si>
  <si>
    <t>1BA418_2CYS_F0002_V_OOO</t>
  </si>
  <si>
    <t>Petit sac à main en cuir Prada Buckle avec double ceinture</t>
  </si>
  <si>
    <t>1BA418_2CYS_F03BH_V_OOO</t>
  </si>
  <si>
    <t>1BA418_2CYS_F0485_V_OOO</t>
  </si>
  <si>
    <t>1BA418_2CYS_F0G3Z_V_OOO</t>
  </si>
  <si>
    <t>1BB133_2C8Q_F0002_V_ODO</t>
  </si>
  <si>
    <t>Petit sac à main en Re-Nylon et cuir</t>
  </si>
  <si>
    <t>1BA354_2FKL_F02Z7_V_OOM</t>
  </si>
  <si>
    <t>Petit sac à main Prada Symbole en tissu brodé</t>
  </si>
  <si>
    <t>1BA354_2FKL_F0I0U_V_OOO</t>
  </si>
  <si>
    <t>1BA354_2FKL_F0J0A_V_OOM</t>
  </si>
  <si>
    <t>1BA354_2FKL_F0Y30_V_OOM</t>
  </si>
  <si>
    <t>1BC201_2CYR_F0002_V_OOO</t>
  </si>
  <si>
    <t>Petit sac porté épaule en cuir Prada Re-Edition 2002</t>
  </si>
  <si>
    <t>1BC201_2CYR_F03MV_V_OOO</t>
  </si>
  <si>
    <t>1BC201_2CYR_F0LT6_V_OOO</t>
  </si>
  <si>
    <t>1BD313_RDLN_F0002_V_OOO</t>
  </si>
  <si>
    <t>Petit sac porté épaule en Re-Nylon matelassé</t>
  </si>
  <si>
    <t>1BD313_RDLN_F0009_V_OOO</t>
  </si>
  <si>
    <t>1BD313_RDLN_F0076_V_OOO</t>
  </si>
  <si>
    <t>1BD313_RDLN_F0F24_V_OOO</t>
  </si>
  <si>
    <t>1BC194_2CTT_F036S_V_OOX</t>
  </si>
  <si>
    <t>Petit sac porté épaule Prada Arqué en peau de mouton</t>
  </si>
  <si>
    <t>1BD379_2C6A_F0002_V_OO6</t>
  </si>
  <si>
    <t>Petit sac porté épaule Prada Soft Sound en cuir avec charms</t>
  </si>
  <si>
    <t>1BD379_2C6A_F0PG7_V_OO6</t>
  </si>
  <si>
    <t>1BA896_2FOM_F011G_V_EV5</t>
  </si>
  <si>
    <t>Petit sac Prada Galleria édition spéciale en Saffiano</t>
  </si>
  <si>
    <t>Galleria Petit</t>
  </si>
  <si>
    <t>1BA896_2FOM_F01U6_V_EVK</t>
  </si>
  <si>
    <t>1BA896_2FOM_F02E4_V_EV7</t>
  </si>
  <si>
    <t>1BA896_2FOM_F02EX_V_EVU</t>
  </si>
  <si>
    <t>1BA896_2FOM_F03KE_V_EV7</t>
  </si>
  <si>
    <t>1BA896_2FOM_F088T_V_EV2</t>
  </si>
  <si>
    <t>1BA896_2FOM_F0FJM_V_EV3</t>
  </si>
  <si>
    <t>1BA896_2FOM_F0P09_V_EV5</t>
  </si>
  <si>
    <t>1BA896_2C4B_F0018_V_EPM</t>
  </si>
  <si>
    <t>Petit sac Prada Galleria en crochet et cuir</t>
  </si>
  <si>
    <t>1BA896_2C4B_F0N86_V_EFM</t>
  </si>
  <si>
    <t>1BA896_NZV_F0002_V_EOO</t>
  </si>
  <si>
    <t>Petit sac Prada Galleria en cuir Saffiano</t>
  </si>
  <si>
    <t>1BA896_NZV_F0009_V_EOO</t>
  </si>
  <si>
    <t>1BA896_NZV_F0018_V_EOO</t>
  </si>
  <si>
    <t>1BA896_NZV_F0036_V_EOO</t>
  </si>
  <si>
    <t>1BA896_NZV_F0236_V_EOO</t>
  </si>
  <si>
    <t>1BA896_NZV_F03OE_V_EOO</t>
  </si>
  <si>
    <t>1BA896_NZV_F0480_V_EOO</t>
  </si>
  <si>
    <t>1BA896_NZV_F077U_V_EOO</t>
  </si>
  <si>
    <t>1BA286_2ERX_F0009_V_DOO</t>
  </si>
  <si>
    <t>Petit sac Prada Matinée en cuir Saffiano</t>
  </si>
  <si>
    <t>1BA286_2ERX_F0236_V_DOO</t>
  </si>
  <si>
    <t>1BA156_2ERX_F0002_V_3OO</t>
  </si>
  <si>
    <t>Petit sac Prada Monochrome en Saffiano</t>
  </si>
  <si>
    <t>1BA217_2ERX_F0002_V_OOO</t>
  </si>
  <si>
    <t>Petit sac Prada Panier en cuir Saffiano</t>
  </si>
  <si>
    <t>1BA217_2ERX_F03OE_V_OOO</t>
  </si>
  <si>
    <t>1BA217_2ERX_F0G3Z_V_OOO</t>
  </si>
  <si>
    <t>1BD233_2DF0_F03CG_V_OOO</t>
  </si>
  <si>
    <t>Petit sac Prada Spectrum en cuir nappa</t>
  </si>
  <si>
    <t>1BD233_2DF0_F03CH_V_OOO</t>
  </si>
  <si>
    <t>1BA396_ASK_F0002_V_OCO</t>
  </si>
  <si>
    <t>Petit sac Prada Symbole en cuir piqué</t>
  </si>
  <si>
    <t>1BA396_ASK_F0036_V_OCO</t>
  </si>
  <si>
    <t>1BA396_ASK_F03OE_V_OCO</t>
  </si>
  <si>
    <t>1BA379_ASK_F0002_V_OCO</t>
  </si>
  <si>
    <t>Petit sac Prada Symbole en cuir surpiqué</t>
  </si>
  <si>
    <t>1BA379_ASK_F0009_V_OCO</t>
  </si>
  <si>
    <t>1BA379_ASK_F0036_V_OCO</t>
  </si>
  <si>
    <t>1BA379_ASK_F03OE_V_OCO</t>
  </si>
  <si>
    <t>1BA863_2FKL_F0Y30_V_FOO</t>
  </si>
  <si>
    <t>Petit sac Prada Symbole en tissu jacquard brodé</t>
  </si>
  <si>
    <t>1BK025_2C38_F0002_V_COO</t>
  </si>
  <si>
    <t>Pochette en cuir ayers</t>
  </si>
  <si>
    <t>1BK025_2C38_F0187_V_COO</t>
  </si>
  <si>
    <t>1BK025_2C38_F077G_V_COO</t>
  </si>
  <si>
    <t>2VF017_9Z2_F03X0_V_OOO</t>
  </si>
  <si>
    <t>Pochette en cuir Saffiano</t>
  </si>
  <si>
    <t>1BK025_2C4P_F0002_V_CO1</t>
  </si>
  <si>
    <t>Pochette en cuir verni imprimé</t>
  </si>
  <si>
    <t>1BK025_2C4P_F0009_V_CO1</t>
  </si>
  <si>
    <t>1NE058_2C05_F0002</t>
  </si>
  <si>
    <t>Pochette en Re-Nylon</t>
  </si>
  <si>
    <t>1NE545_2C05_F0002</t>
  </si>
  <si>
    <t>1NI054_2AOS_F0002</t>
  </si>
  <si>
    <t>1NI054_2AOS_F0008</t>
  </si>
  <si>
    <t>1NI054_2AOS_F0F24</t>
  </si>
  <si>
    <t>1BK025_2C4R_F0002_V_CRO</t>
  </si>
  <si>
    <t>Pochette en satin brodé</t>
  </si>
  <si>
    <t>1MF034_2CLQ_F0E18</t>
  </si>
  <si>
    <t>Pochette enveloppe en cuir Saffiano</t>
  </si>
  <si>
    <t>1MR033_2CLQ_F0002</t>
  </si>
  <si>
    <t>Porte-cartes à bandoulière en cuir Saffiano</t>
  </si>
  <si>
    <t>1MR033_2CLQ_F0009</t>
  </si>
  <si>
    <t>1MR034_QHH_F0002</t>
  </si>
  <si>
    <t>1MR034_QHH_F0009</t>
  </si>
  <si>
    <t>1MR034_QHH_F0E18</t>
  </si>
  <si>
    <t>1MR024_2AWL_F0002</t>
  </si>
  <si>
    <t>Porte-cartes à cristaux et bandoulière</t>
  </si>
  <si>
    <t>1MR024_2AWL_F0NZ2</t>
  </si>
  <si>
    <t>1MR024_2AWL_F0T7O</t>
  </si>
  <si>
    <t>1MR024_959_F0002</t>
  </si>
  <si>
    <t>Porte-cartes à sequins avec bandoulière</t>
  </si>
  <si>
    <t>1MR024_2CYC_F0018</t>
  </si>
  <si>
    <t>Porte-cartes en crochet avec bandoulière</t>
  </si>
  <si>
    <t>1MR024_2CYC_F0393</t>
  </si>
  <si>
    <t>1MR024_2CYC_F0934</t>
  </si>
  <si>
    <t>1MC025_2BBE_F0002</t>
  </si>
  <si>
    <t>Porte-cartes en cuir</t>
  </si>
  <si>
    <t>1MC025_2BBE_F0092</t>
  </si>
  <si>
    <t>1MC025_2BBE_F0572</t>
  </si>
  <si>
    <t>1MC025_2BBE_F0591</t>
  </si>
  <si>
    <t>1MC025_2BBE_F098L</t>
  </si>
  <si>
    <t>1MC025_2BBE_F0NZ2</t>
  </si>
  <si>
    <t>1MC025_2BBE_F0S73</t>
  </si>
  <si>
    <t>1MC025_2BBE_F0V98</t>
  </si>
  <si>
    <t>1MC025_2CNP_F0002</t>
  </si>
  <si>
    <t>1MC025_2CNP_F0230</t>
  </si>
  <si>
    <t>1MC025_2CYR_F010F</t>
  </si>
  <si>
    <t>1MC025_2CYS_F0002</t>
  </si>
  <si>
    <t>1MC025_2CYS_F03BH</t>
  </si>
  <si>
    <t>1MC038_2CNP_F0002</t>
  </si>
  <si>
    <t>1MC038_2CNP_F0046</t>
  </si>
  <si>
    <t>1MC038_2CNP_F0485</t>
  </si>
  <si>
    <t>1MC086_2BBE_F0572</t>
  </si>
  <si>
    <t>1MC086_2CLU_F0002</t>
  </si>
  <si>
    <t>1MC122_QWA_F0002</t>
  </si>
  <si>
    <t>1MC122_QWA_F0236</t>
  </si>
  <si>
    <t>1MC122_QWA_F068Z</t>
  </si>
  <si>
    <t>1MC122_QWA_F0E18</t>
  </si>
  <si>
    <t>1MR034_2CYR_F010F</t>
  </si>
  <si>
    <t>Porte-cartes en cuir avec bandoulière</t>
  </si>
  <si>
    <t>1MC086_2C3W_F0002</t>
  </si>
  <si>
    <t>Porte-cartes en cuir avec motif triangulaire</t>
  </si>
  <si>
    <t>1MC112_2C38_F0187</t>
  </si>
  <si>
    <t>Porte-cartes en cuir ayers</t>
  </si>
  <si>
    <t>1MC025_2C3H_F0002</t>
  </si>
  <si>
    <t>Porte-cartes en cuir clouté</t>
  </si>
  <si>
    <t>1MC025_2C3H_F0018</t>
  </si>
  <si>
    <t>1MC038_2DYG_F0002</t>
  </si>
  <si>
    <t>Porte-cartes en cuir et cuir Saffiano</t>
  </si>
  <si>
    <t>1MC038_2DYG_F0018</t>
  </si>
  <si>
    <t>1MC038_2DYG_F0076</t>
  </si>
  <si>
    <t>1MC038_2DYG_F0236</t>
  </si>
  <si>
    <t>1MC038_2DYG_F0442</t>
  </si>
  <si>
    <t>1MC038_2DYG_F0458</t>
  </si>
  <si>
    <t>1MC038_2DYG_F0BP9</t>
  </si>
  <si>
    <t>1MC038_2DYG_F0E18</t>
  </si>
  <si>
    <t>1MC038_2DYG_F0TYG</t>
  </si>
  <si>
    <t>1MC211_2DYG_F0002</t>
  </si>
  <si>
    <t>1MC211_2DYG_F0076</t>
  </si>
  <si>
    <t>1MC211_2DYG_F0236</t>
  </si>
  <si>
    <t>1MC211_2DYG_F0BP9</t>
  </si>
  <si>
    <t>1MC211_2DYG_F0E18</t>
  </si>
  <si>
    <t>1MC025_QHH_F0002</t>
  </si>
  <si>
    <t>Porte-cartes en cuir Saffiano</t>
  </si>
  <si>
    <t>1MC025_QHH_F0009</t>
  </si>
  <si>
    <t>1MC025_QHH_F0018</t>
  </si>
  <si>
    <t>1MC025_QHH_F0036</t>
  </si>
  <si>
    <t>1MC025_QHH_F0236</t>
  </si>
  <si>
    <t>1MC025_QHH_F03OE</t>
  </si>
  <si>
    <t>1MC025_QHH_F0442</t>
  </si>
  <si>
    <t>1MC025_QHH_F0632</t>
  </si>
  <si>
    <t>1MC025_QHH_F0EMZ</t>
  </si>
  <si>
    <t>1MC025_QHH_F0WZT</t>
  </si>
  <si>
    <t>1MC025_QWA_F0002</t>
  </si>
  <si>
    <t>Porte-cartes en cuir saffiano</t>
  </si>
  <si>
    <t>1MC025_QWA_F0076</t>
  </si>
  <si>
    <t>1MC025_QWA_F0236</t>
  </si>
  <si>
    <t>1MC025_QWA_F068Z</t>
  </si>
  <si>
    <t>1MC025_QWA_F0E18</t>
  </si>
  <si>
    <t>1MC025_ZLP_F02T0</t>
  </si>
  <si>
    <t>1MC025_ZLP_F03L6</t>
  </si>
  <si>
    <t>1MC025_ZLP_F061H</t>
  </si>
  <si>
    <t>1MC025_ZLP_F0G28</t>
  </si>
  <si>
    <t>1MC025_ZLP_F0KNX</t>
  </si>
  <si>
    <t>1MC025_ZLP_F0VNM</t>
  </si>
  <si>
    <t>1MC026_QHH_F0002</t>
  </si>
  <si>
    <t>1MC026_QHH_F0236</t>
  </si>
  <si>
    <t>1MC026_QHH_F0458</t>
  </si>
  <si>
    <t>1MC026_QHH_F0632</t>
  </si>
  <si>
    <t>1MC079_QHH_F0632</t>
  </si>
  <si>
    <t>1MC085_QHH_F0002</t>
  </si>
  <si>
    <t>1MC085_QHH_F0632</t>
  </si>
  <si>
    <t>1MC085_QHH_F0EMZ</t>
  </si>
  <si>
    <t>1MC086_QHH_F0002</t>
  </si>
  <si>
    <t>1MC086_QHH_F0018</t>
  </si>
  <si>
    <t>1MC086_QHH_F0236</t>
  </si>
  <si>
    <t>1MC086_QHH_F0632</t>
  </si>
  <si>
    <t>1MC086_QHH_F0EMZ</t>
  </si>
  <si>
    <t>1MC086_QHH_F0WZT</t>
  </si>
  <si>
    <t>1MC086_ZLP_F02T0</t>
  </si>
  <si>
    <t>1MC086_ZLP_F061H</t>
  </si>
  <si>
    <t>1MC086_ZLP_F0KNX</t>
  </si>
  <si>
    <t>1MC086_ZLP_F0RAY</t>
  </si>
  <si>
    <t>1MC110_QHH_F0632</t>
  </si>
  <si>
    <t>1MC122_QHH_F0002</t>
  </si>
  <si>
    <t>1MC122_QHH_F0632</t>
  </si>
  <si>
    <t>1MC122_QHH_F0WZT</t>
  </si>
  <si>
    <t>1MF028_QHH_F0002</t>
  </si>
  <si>
    <t>1MF028_QHH_F0EMZ</t>
  </si>
  <si>
    <t>1MF028_QHH_F0WZT</t>
  </si>
  <si>
    <t>1MC025_2C11_F0002</t>
  </si>
  <si>
    <t>Porte-cartes en cuir Saffiano imprimé</t>
  </si>
  <si>
    <t>1MC025_2C14_F0237</t>
  </si>
  <si>
    <t>1PG004_QWA_F0002</t>
  </si>
  <si>
    <t>Porte-clé en cuir Saffiano</t>
  </si>
  <si>
    <t>1PG004_QWA_F0236</t>
  </si>
  <si>
    <t>1PP122_QWA_F0002</t>
  </si>
  <si>
    <t>1PP122_QWA_F0236</t>
  </si>
  <si>
    <t>1PP122_2BBE_F0002</t>
  </si>
  <si>
    <t>Porte-clés en cuir</t>
  </si>
  <si>
    <t>1PG004_QHH_F0632</t>
  </si>
  <si>
    <t>Porte-clés en cuir Saffiano</t>
  </si>
  <si>
    <t>1PG004_ZLP_F061H</t>
  </si>
  <si>
    <t>1PG004_ZLP_F0VNM</t>
  </si>
  <si>
    <t>1PP122_QHH_F0002</t>
  </si>
  <si>
    <t>Porte-clés Saffiano</t>
  </si>
  <si>
    <t>1PP122_QHH_F0018</t>
  </si>
  <si>
    <t>1PP122_QHH_F0632</t>
  </si>
  <si>
    <t>1PP122_QHH_F0WZT</t>
  </si>
  <si>
    <t>2ML051_QHH_F0002</t>
  </si>
  <si>
    <t>Porte-documents en cuir Saffiano</t>
  </si>
  <si>
    <t>1MT020_R789_F0002</t>
  </si>
  <si>
    <t>Portefeuille à bandoulière en Re-Nylon et cuir brossé</t>
  </si>
  <si>
    <t>1ML225_QWA_F0002</t>
  </si>
  <si>
    <t>Portefeuille en cuir</t>
  </si>
  <si>
    <t>1ML225_QWA_F0236</t>
  </si>
  <si>
    <t>1ML225_ZLP_F061H</t>
  </si>
  <si>
    <t>1ML225_ZLP_F0KNX</t>
  </si>
  <si>
    <t>1ML506_QWA_F0002</t>
  </si>
  <si>
    <t>1ML506_QWA_F0236</t>
  </si>
  <si>
    <t>1MV204_QWA_F0002</t>
  </si>
  <si>
    <t>1MV204_QWA_F0076</t>
  </si>
  <si>
    <t>1MV204_QWA_F0236</t>
  </si>
  <si>
    <t>1MV204_QWA_F0E18</t>
  </si>
  <si>
    <t>1MV204_ZLP_F02T0</t>
  </si>
  <si>
    <t>1MV204_ZLP_F03L6</t>
  </si>
  <si>
    <t>1MV204_ZLP_F061H</t>
  </si>
  <si>
    <t>1MV204_ZLP_F0G28</t>
  </si>
  <si>
    <t>1MV204_ZLP_F0KNX</t>
  </si>
  <si>
    <t>1MV204_ZLP_F0RAY</t>
  </si>
  <si>
    <t>1MV204_ZLP_F0VNM</t>
  </si>
  <si>
    <t>1MH021_QHH_F0632</t>
  </si>
  <si>
    <t>Portefeuille en cuir saffiano</t>
  </si>
  <si>
    <t>1MH021_QHH_F068Z</t>
  </si>
  <si>
    <t>1MH025_QWA_F0002</t>
  </si>
  <si>
    <t>1MH025_QWA_F0236</t>
  </si>
  <si>
    <t>1MH025_QWA_F068Z</t>
  </si>
  <si>
    <t>1MH025_ZLP_F061H</t>
  </si>
  <si>
    <t>1MH025_ZLP_F0VNM</t>
  </si>
  <si>
    <t>1ML009_QHH_F0002</t>
  </si>
  <si>
    <t>Portefeuille en cuir Saffiano</t>
  </si>
  <si>
    <t>1ML009_QHH_F0236</t>
  </si>
  <si>
    <t>1ML009_QHH_F0632</t>
  </si>
  <si>
    <t>1ML009_QHH_F068Z</t>
  </si>
  <si>
    <t>1ML009_QHH_F0EMZ</t>
  </si>
  <si>
    <t>1ML009_QHH_F0WZT</t>
  </si>
  <si>
    <t>1ML018_ZLP_F061H</t>
  </si>
  <si>
    <t>1ML018_ZLP_F0KNX</t>
  </si>
  <si>
    <t>1ML023_QWA_F0002</t>
  </si>
  <si>
    <t>1ML023_QWA_F0236</t>
  </si>
  <si>
    <t>1ML023_QWA_F068Z</t>
  </si>
  <si>
    <t>1ML023_QWA_F0E18</t>
  </si>
  <si>
    <t>1ML225_QHH_F0002</t>
  </si>
  <si>
    <t>1MV020_QWA_F0002</t>
  </si>
  <si>
    <t>1MV020_QWA_F0236</t>
  </si>
  <si>
    <t>1MS012_2CYS_F03BH</t>
  </si>
  <si>
    <t>Portefeuille enveloppe en cuir</t>
  </si>
  <si>
    <t>1MC007_QWA_F0002</t>
  </si>
  <si>
    <t>Porte-insigne en cuir</t>
  </si>
  <si>
    <t>1MC007_QWA_F0236</t>
  </si>
  <si>
    <t>1MC080_ZO6_F0002</t>
  </si>
  <si>
    <t>Porte-insigne en cuir brossé</t>
  </si>
  <si>
    <t>1MC007_QHH_F0002</t>
  </si>
  <si>
    <t>Porte-insigne en cuir Saffiano</t>
  </si>
  <si>
    <t>1MC007_QHH_F0236</t>
  </si>
  <si>
    <t>1MC007_QHH_F0632</t>
  </si>
  <si>
    <t>1MM268_QWA_F0002</t>
  </si>
  <si>
    <t>Porte-Monnaie</t>
  </si>
  <si>
    <t>1MM268_QWA_F0076</t>
  </si>
  <si>
    <t>1MM268_QWA_F068Z</t>
  </si>
  <si>
    <t>1BA907_NZV_F0011_V_PVM</t>
  </si>
  <si>
    <t>Prada Galleria Saffiano leather micro bag</t>
  </si>
  <si>
    <t>1BA907_2AWL_F063R_V_EOY</t>
  </si>
  <si>
    <t>Prada Galleria satin micro-bag with decorations</t>
  </si>
  <si>
    <t>1BB114_R064_F0002_V_OOO</t>
  </si>
  <si>
    <t>Prada Re-Edition 1978 large Re-Nylon and Saffiano leather two-handle bag</t>
  </si>
  <si>
    <t>1BB114_R064_F0594_V_OOO</t>
  </si>
  <si>
    <t>1NE055_2C05_F0594</t>
  </si>
  <si>
    <t>Prada Re-Edition 1978 Re-Nylon and Saffiano leather pouch</t>
  </si>
  <si>
    <t>1NE055_2C05_F0040</t>
  </si>
  <si>
    <t>1NE055_2C05_F0008</t>
  </si>
  <si>
    <t>1NE055_2C05_F0002</t>
  </si>
  <si>
    <t>1BE067_R064_F0008_V_WOM</t>
  </si>
  <si>
    <t>Prada Re-Edition 1978 Re-Nylon mini-bag</t>
  </si>
  <si>
    <t>1BA355_2FKL_F0J0A_V_OOM</t>
  </si>
  <si>
    <t>Prada Symbole embroidered fabric mini bag</t>
  </si>
  <si>
    <t>1MR034_2C7B_F0151</t>
  </si>
  <si>
    <t>Printed leather card holder with shoulder strap</t>
  </si>
  <si>
    <t>1NR016_2C7B_F0151</t>
  </si>
  <si>
    <t>Printed leather mini pouch</t>
  </si>
  <si>
    <t>1BB127_2C8Q_F0002_V_ODO</t>
  </si>
  <si>
    <t>Re-Nylon and leather medium top-handle bag</t>
  </si>
  <si>
    <t>2NA819_2CX2_F0594</t>
  </si>
  <si>
    <t>Re-Nylon and leather pouch</t>
  </si>
  <si>
    <t>2VC042_2DMH_F0002_V_OOO</t>
  </si>
  <si>
    <t>Re-Nylon and Saffiano leather duffel bag</t>
  </si>
  <si>
    <t>2VC014_2DMH_F0002_V_XOO</t>
  </si>
  <si>
    <t>2VC007_2DMH_F0002_V_XOO</t>
  </si>
  <si>
    <t>2VC796_2DMH_F0008_V_OOO</t>
  </si>
  <si>
    <t>Re-Nylon and Saffiano leather duffle bag</t>
  </si>
  <si>
    <t>2VC796_2DMH_F0002_V_OOO</t>
  </si>
  <si>
    <t>2VC015_2DMG_F0002_V_MON</t>
  </si>
  <si>
    <t>2VC013_2DMH_F0002_V_XOO</t>
  </si>
  <si>
    <t>2NE789_2DMH_F0002</t>
  </si>
  <si>
    <t>Re-Nylon and Saffiano leather necessaire</t>
  </si>
  <si>
    <t>2ZH108_2DMH_F0002</t>
  </si>
  <si>
    <t>Re-Nylon and Saffiano leather smartphone case</t>
  </si>
  <si>
    <t>2NA819_2DMH_F0008</t>
  </si>
  <si>
    <t>Re-Nylon and Saffiano leather travel pouch</t>
  </si>
  <si>
    <t>2NA819_2DMH_F0002</t>
  </si>
  <si>
    <t>2NA030_2DMH_F0002</t>
  </si>
  <si>
    <t>2NA045_2DMH_F0002</t>
  </si>
  <si>
    <t>Re-Nylon and Saffiano necessaire</t>
  </si>
  <si>
    <t>1NE021_R067_F0F24</t>
  </si>
  <si>
    <t>Re-Nylon necessaire</t>
  </si>
  <si>
    <t>1NE021_R067_F0E18</t>
  </si>
  <si>
    <t>1ND339_R067_F0E18</t>
  </si>
  <si>
    <t>1ND339_R067_F0076</t>
  </si>
  <si>
    <t>1ND339_R067_F0002</t>
  </si>
  <si>
    <t>1NA339_R067_F0F24</t>
  </si>
  <si>
    <t>1NS693_R067_F0002</t>
  </si>
  <si>
    <t>Re-Nylon pouch</t>
  </si>
  <si>
    <t>1NS369_R067_F0F24</t>
  </si>
  <si>
    <t>1NS369_R067_F0002</t>
  </si>
  <si>
    <t>1NS175_R067_F0076</t>
  </si>
  <si>
    <t>1NS175_R067_F0002</t>
  </si>
  <si>
    <t>1NS021_R067_F0076</t>
  </si>
  <si>
    <t>1NS021_R067_F0002</t>
  </si>
  <si>
    <t>1NE369_R067_F0E18</t>
  </si>
  <si>
    <t>1NE369_R067_F0076</t>
  </si>
  <si>
    <t>1BC179_2A3A_F0PG7_V_OOO</t>
  </si>
  <si>
    <t>Sac à bandoulière en cuir</t>
  </si>
  <si>
    <t>1BD331_2DKV_F0002_V_3OO</t>
  </si>
  <si>
    <t>1BD339_ASK_F0002_V_MTO</t>
  </si>
  <si>
    <t>1BD339_ASK_F0PG7_V_MTO</t>
  </si>
  <si>
    <t>1BD340_2A3A_F0002_V_UTO</t>
  </si>
  <si>
    <t>1BD340_2A3A_F0PG7_V_UTO</t>
  </si>
  <si>
    <t>1BD344_2AIX_F0002_V_HTO</t>
  </si>
  <si>
    <t>1BD366_ASK_F0002_V_OTO</t>
  </si>
  <si>
    <t>1BH082_2DKV_F0002_V_3OM</t>
  </si>
  <si>
    <t>1BH082_2DKV_F02Z8_V_3OM</t>
  </si>
  <si>
    <t>1BH082_2DKV_F03OF_V_3OM</t>
  </si>
  <si>
    <t>1BH192_2DKV_F0002_V_3OO</t>
  </si>
  <si>
    <t>1BH193_2DKV_F03C3_V_3OO</t>
  </si>
  <si>
    <t>2VD056_2BBE_F0002_V_OOO</t>
  </si>
  <si>
    <t>2VD062_2CX7_F0002_V_TYX</t>
  </si>
  <si>
    <t>2VD062_2CX7_F0466_V_TYX</t>
  </si>
  <si>
    <t>2VH165_2BBE_F0002_V_OOO</t>
  </si>
  <si>
    <t>2VH165_2BBE_F0K44_V_OOO</t>
  </si>
  <si>
    <t>2VH165_2BBE_F0K74_V_OOO</t>
  </si>
  <si>
    <t>2VH174_2CX7_F0002_V_TOO</t>
  </si>
  <si>
    <t>2VH168_2DDJ_F0002_V_OOO</t>
  </si>
  <si>
    <t>Sac à bandoulière en cuir avec pochette</t>
  </si>
  <si>
    <t>1BG541_2DX8_F0002_V_OOO</t>
  </si>
  <si>
    <t>Sac à bandoulière en cuir nappa</t>
  </si>
  <si>
    <t>1BG541_2DX8_F0009_V_OOO</t>
  </si>
  <si>
    <t>1BG541_2DX8_F098L_V_OOO</t>
  </si>
  <si>
    <t>1BC179_2CMH_F0I55_V_OOO</t>
  </si>
  <si>
    <t>Sac à bandoulière en tissu et cuir</t>
  </si>
  <si>
    <t>1BC179_2CMH_F0N86_V_OOO</t>
  </si>
  <si>
    <t>1BA444_2C4S_F0324_V_OVX</t>
  </si>
  <si>
    <t>Sac à bandoulière en veau velours</t>
  </si>
  <si>
    <t>1BC229_2C4S_F0324_V_LVM</t>
  </si>
  <si>
    <t>Sac à bandoulière Prada Aimée en veau velours</t>
  </si>
  <si>
    <t>1BC229_2C4S_F0401_V_LVM</t>
  </si>
  <si>
    <t>1BC194_2C4S_F0324_V_OOO</t>
  </si>
  <si>
    <t>Sac à bandoulière Prada Arqué en veau velours</t>
  </si>
  <si>
    <t>1BH204_2DYI_F0002_V_V9Z</t>
  </si>
  <si>
    <t>Sac à bandoulière Prada Re-Edition 2005 cuir matelassé</t>
  </si>
  <si>
    <t>1BH204_2DYI_F0009_V_V9Z</t>
  </si>
  <si>
    <t>1BB124_2CTT_F036S_V_DVZ</t>
  </si>
  <si>
    <t>Sac à deux anses en peau de mouton</t>
  </si>
  <si>
    <t>1BB115_R064_F0002_V_OOO</t>
  </si>
  <si>
    <t>Sac à deux anses Prada Re-Edition 1978 en Re-Nylon et cuir Saffiano</t>
  </si>
  <si>
    <t>1BB115_R064_F0002_V_TOO</t>
  </si>
  <si>
    <t>1BB115_R064_F0008_V_OOO</t>
  </si>
  <si>
    <t>1BB115_R064_F0008_V_TOO</t>
  </si>
  <si>
    <t>1BB115_R064_F0040_V_OOO</t>
  </si>
  <si>
    <t>1BB115_R064_F0040_V_TOO</t>
  </si>
  <si>
    <t>1BB115_R064_F03UJ_V_TOO</t>
  </si>
  <si>
    <t>1BB115_R064_F0594_V_OOO</t>
  </si>
  <si>
    <t>1BB115_R064_F0594_V_TOO</t>
  </si>
  <si>
    <t>1BB115_R064_F0824_V_TOO</t>
  </si>
  <si>
    <t>1BB115_R064_F0W0V_V_TOO</t>
  </si>
  <si>
    <t>2VZ108_2CX7_F0002_V_DOO</t>
  </si>
  <si>
    <t>Sac à dos en cuir</t>
  </si>
  <si>
    <t>2VZ102_2FAD_F0002_V_OOO</t>
  </si>
  <si>
    <t>Sac à dos en cuir Saffiano</t>
  </si>
  <si>
    <t>2VZ102_2FAD_F0572_V_OOO</t>
  </si>
  <si>
    <t>1BZ039_RV44_F0002_V_OYO</t>
  </si>
  <si>
    <t>Sac à dos en Re-Nylon</t>
  </si>
  <si>
    <t>2VZ110_2C26_F0002_V_SOO</t>
  </si>
  <si>
    <t>1BZ811_RV44_F0002_V_OTO</t>
  </si>
  <si>
    <t>Sac à dos en Re-Nylon de taille moyenne</t>
  </si>
  <si>
    <t>1BZ811_RV44_F0F24_V_OTO</t>
  </si>
  <si>
    <t>2VZ019_2CX2_F0594_V_OYL</t>
  </si>
  <si>
    <t>Sac à dos en Re-Nylon et cuir</t>
  </si>
  <si>
    <t>2VZ092_2DMG_F0002_V_OMO</t>
  </si>
  <si>
    <t>2VZ092_2DW3_F0002_V_OOO</t>
  </si>
  <si>
    <t>2VZ092_2DW3_F0244_V_OOO</t>
  </si>
  <si>
    <t>2VZ108_2DW3_F0002_V_NYO</t>
  </si>
  <si>
    <t>2VZ108_2DW3_F0D65_V_NYO</t>
  </si>
  <si>
    <t>2VZ135_2CX2_F03UQ_V_HYL</t>
  </si>
  <si>
    <t>2VZ135_2CX2_F0594_V_HYL</t>
  </si>
  <si>
    <t>1BZ074_R789_F0002_V_OOM</t>
  </si>
  <si>
    <t>Sac à dos en Re-Nylon et cuir brossé</t>
  </si>
  <si>
    <t>1BZ075_R789_F0002_V_1OM</t>
  </si>
  <si>
    <t>2VZ019_2DMG_F0002_V_OOL</t>
  </si>
  <si>
    <t>Sac à dos en Re-Nylon et cuir Saffiano</t>
  </si>
  <si>
    <t>2VZ048_2DMG_F0002_V_OOO</t>
  </si>
  <si>
    <t>2VZ048_2DMG_F0008_V_OOO</t>
  </si>
  <si>
    <t>2VZ090_2DMG_F0002_V_OOO</t>
  </si>
  <si>
    <t>2VZ101_2DMG_F0002_V_OOO</t>
  </si>
  <si>
    <t>2VZ104_2DMG_F0002_V_OOO</t>
  </si>
  <si>
    <t>2VZ135_2DMG_F0002_V_HOL</t>
  </si>
  <si>
    <t>2VZ135_2DMG_F0008_V_HOL</t>
  </si>
  <si>
    <t>2VZ135_2DMG_F0244_V_HOL</t>
  </si>
  <si>
    <t>1BZ074_K4D_F0F24_V_O1M</t>
  </si>
  <si>
    <t>Sac à dos en Re-Nylon et peau de mouton</t>
  </si>
  <si>
    <t>2VZ092_2C0Z_F0241_V_OYO</t>
  </si>
  <si>
    <t>Sac à dos imprimé en Re-Nylon et cuir</t>
  </si>
  <si>
    <t>2VZ135_2C0Z_F0241_V_HYL</t>
  </si>
  <si>
    <t>1BG102_RV44_F0002_V_OOO</t>
  </si>
  <si>
    <t>Sac à langer en Re-Nylon Prada</t>
  </si>
  <si>
    <t>1BA337_NZV_F0002_V_XOA</t>
  </si>
  <si>
    <t>Sac à main de taille moyenne en cuir Saffiano</t>
  </si>
  <si>
    <t>1BA337_NZV_F0036_V_XOA</t>
  </si>
  <si>
    <t>1BA349_2DKV_F0002_V_OOO</t>
  </si>
  <si>
    <t>Sac à main en cuir</t>
  </si>
  <si>
    <t>1BA349_2DKV_F01U0_V_OOO</t>
  </si>
  <si>
    <t>1BA349_2DKV_F02YP_V_OOO</t>
  </si>
  <si>
    <t>1BA349_2DKV_F02Z8_V_OOO</t>
  </si>
  <si>
    <t>1BA349_2DKV_F0G3Z_V_OOO</t>
  </si>
  <si>
    <t>1BA421_2AIX_F0002_V_OOM</t>
  </si>
  <si>
    <t>1BA426_2CYR_F0002_V_MOO</t>
  </si>
  <si>
    <t>1BA426_2CYR_F01D6_V_MOO</t>
  </si>
  <si>
    <t>1BA426_2CYR_F03MV_V_MOO</t>
  </si>
  <si>
    <t>1BA426_2CYR_F03SF_V_MOO</t>
  </si>
  <si>
    <t>1BA426_2CYR_F03W6_V_MOO</t>
  </si>
  <si>
    <t>1BA426_2CYR_F03ZN_V_MOO</t>
  </si>
  <si>
    <t>1BA426_2CYR_F0LT6_V_MOO</t>
  </si>
  <si>
    <t>1BA426_2CYR_F0PG7_V_MOO</t>
  </si>
  <si>
    <t>1BA444_2CYS_F0002_V_OVO</t>
  </si>
  <si>
    <t>1BA444_2CYS_F0002_V_OVX</t>
  </si>
  <si>
    <t>1BA444_2CYS_F03AN_V_OVX</t>
  </si>
  <si>
    <t>1BA444_2CYS_F03BH_V_OVO</t>
  </si>
  <si>
    <t>1BA444_2CYS_F03BH_V_OVX</t>
  </si>
  <si>
    <t>1BA444_2CYS_F0PG7_V_OVO</t>
  </si>
  <si>
    <t>1BA444_2CYS_F0PG7_V_OVX</t>
  </si>
  <si>
    <t>1BB102_2DKV_F0002_V_3OO</t>
  </si>
  <si>
    <t>1BC127_2DKV_F0002_V_OOM</t>
  </si>
  <si>
    <t>1BC127_2DKV_F0LH8_V_OOM</t>
  </si>
  <si>
    <t>1BD343_ZO6_F0009_V_OOO</t>
  </si>
  <si>
    <t>Sac à main en cuir brossé de taille moyenne</t>
  </si>
  <si>
    <t>1BK016_ZO6_F0002_V_OOO</t>
  </si>
  <si>
    <t>1BA426_2C7B_F0151_V_MOO</t>
  </si>
  <si>
    <t>Sac à main en cuir imprimé</t>
  </si>
  <si>
    <t>1BB092_UVL_F0F24_V_T2O</t>
  </si>
  <si>
    <t>Sac à main en cuir nappa vieilli</t>
  </si>
  <si>
    <t>1BA269_2ERX_F0002_V_XM7</t>
  </si>
  <si>
    <t>Sac à main en cuir Saffiano</t>
  </si>
  <si>
    <t>1BA358_NZV_F0002_V_OOO</t>
  </si>
  <si>
    <t>1BA358_NZV_F0009_V_OOO</t>
  </si>
  <si>
    <t>1BA838_2ERX_F0PG7_V_XM7</t>
  </si>
  <si>
    <t>1BB846_NZV_F0002_V_XOO</t>
  </si>
  <si>
    <t>1BA426_2DNT_F0002_V_MOO</t>
  </si>
  <si>
    <t>Sac à main en cuir verni naplak</t>
  </si>
  <si>
    <t>1BB132_2C8Q_F0002_V_ODO</t>
  </si>
  <si>
    <t>Sac à main en Re-Nylon et cuir</t>
  </si>
  <si>
    <t>1BA253_2AWL_F0T7O_V_OPM</t>
  </si>
  <si>
    <t>Sac à main en satin avec cristaux</t>
  </si>
  <si>
    <t>1BA426_2C4S_F0324_V_MOO</t>
  </si>
  <si>
    <t>Sac à main en veau velours</t>
  </si>
  <si>
    <t>1BA426_2C4S_F0401_V_MOO</t>
  </si>
  <si>
    <t>1BC170_2DKV_F0009_V_3OO</t>
  </si>
  <si>
    <t>Sac à main moyen en cuir</t>
  </si>
  <si>
    <t>1BC170_2DKV_F02YP_V_3OO</t>
  </si>
  <si>
    <t>1BC170_2DKV_F02Z8_V_3OM</t>
  </si>
  <si>
    <t>1BC170_2DKV_F03OF_V_3OM</t>
  </si>
  <si>
    <t>1BC170_2DKV_F0572_V_3OO</t>
  </si>
  <si>
    <t>1BA451_2CYS_F0002_V_OVO</t>
  </si>
  <si>
    <t>Sac à main Prada Darling en cuir</t>
  </si>
  <si>
    <t>Darling</t>
  </si>
  <si>
    <t>1BA451_2CYS_F03AN_V_OVO</t>
  </si>
  <si>
    <t>1BA451_2CYS_F03BH_V_OVO</t>
  </si>
  <si>
    <t>1BA451_2CYS_F0PG7_V_OVO</t>
  </si>
  <si>
    <t>1BB233_R064_F0002_V_ZOM</t>
  </si>
  <si>
    <t>Sac à main Prada Re-Edition 1978 de taille moyenne en Re-Nylon et cuir Saffiano</t>
  </si>
  <si>
    <t>1BB233_R064_F0008_V_ZOM</t>
  </si>
  <si>
    <t>1BB233_R064_F0594_V_ZOM</t>
  </si>
  <si>
    <t>1BA350_ZO6_F0PG7_V_OOO</t>
  </si>
  <si>
    <t>Sac à main Prada Re-Edition 1995 en cuir brossé</t>
  </si>
  <si>
    <t>1BE074_2DLI_F0018_V_OAH</t>
  </si>
  <si>
    <t>Sac à mini boucle en mélange de lin et cuir</t>
  </si>
  <si>
    <t>1BD311_2C49_F03ZW_V_XOO</t>
  </si>
  <si>
    <t>Sac à rabat Prada Cleo en cuir ayers et cuir brossé</t>
  </si>
  <si>
    <t>1BL010_R064_F0002_V_YOO</t>
  </si>
  <si>
    <t>Sac banane en Re-Nylon</t>
  </si>
  <si>
    <t>1BL034_R064_F0002_V_OOO</t>
  </si>
  <si>
    <t>2VC040_2CX7_F0466_V_OYX</t>
  </si>
  <si>
    <t>Sac de voyage en cuir</t>
  </si>
  <si>
    <t>1BG775_2A4A_F01T3_V_OOO</t>
  </si>
  <si>
    <t>Sac Double</t>
  </si>
  <si>
    <t>1BG887_2A4A_F0002_V_OOO</t>
  </si>
  <si>
    <t>1BG887_2A4A_F01T3_V_OOO</t>
  </si>
  <si>
    <t>1BG887_2A4A_F03OE_V_OOO</t>
  </si>
  <si>
    <t>1BG887_2A4A_F0LJ4_V_OOO</t>
  </si>
  <si>
    <t>1BC184_2A2T_F0076_V_OOV</t>
  </si>
  <si>
    <t>Sac en crochet</t>
  </si>
  <si>
    <t>1BC184_2A2T_F0322_V_OOV</t>
  </si>
  <si>
    <t>1BC184_2A2T_F0E18_V_OOV</t>
  </si>
  <si>
    <t>1BH204_2A2T_F0002_V_V9L</t>
  </si>
  <si>
    <t>Sac en crochet Prada Re-Edition 2005</t>
  </si>
  <si>
    <t>1BH204_2A2T_F0009_V_V9L</t>
  </si>
  <si>
    <t>1BH204_2A2T_F0442_V_V9L</t>
  </si>
  <si>
    <t>1BH204_2A2T_F0934_V_V9L</t>
  </si>
  <si>
    <t>1BH204_2M2T_F0002_V_V9L</t>
  </si>
  <si>
    <t>1BH204_2M2T_F0009_V_V9L</t>
  </si>
  <si>
    <t>1BH204_2M2T_F0018_V_V9L</t>
  </si>
  <si>
    <t>1BH204_2M2T_F0393_V_V9L</t>
  </si>
  <si>
    <t>1BC178_2DKV_F03C3_V_1OO</t>
  </si>
  <si>
    <t>Sac en cuir</t>
  </si>
  <si>
    <t>1BG314_2DIJ_F0N86_V_OOO</t>
  </si>
  <si>
    <t>Sac en cuir et fibres naturelles</t>
  </si>
  <si>
    <t>1BG537_2A4A_F0002_V_MOM</t>
  </si>
  <si>
    <t>Sac en cuir Saffiano</t>
  </si>
  <si>
    <t>1BG537_2A4A_F03BH_V_MOM</t>
  </si>
  <si>
    <t>1BG537_2A4A_F03HH_V_MOM</t>
  </si>
  <si>
    <t>1BC421_RV44_F0002_V_D1M</t>
  </si>
  <si>
    <t>Sac en Re-Nylon</t>
  </si>
  <si>
    <t>1BC151_RDJN_F0002_V_B9O</t>
  </si>
  <si>
    <t>Sac en Re-Nylon matelassé</t>
  </si>
  <si>
    <t>1BC151_RDJN_F0F24_V_B9O</t>
  </si>
  <si>
    <t>1BD311_ZO6_F0002_V_OOO</t>
  </si>
  <si>
    <t>Sac épaule Prada Cleo à rabat en cuir brossé</t>
  </si>
  <si>
    <t>1BD311_ZO6_F0PG7_V_OOO</t>
  </si>
  <si>
    <t>1BD316_ZO6_F0PG7_V_HOO</t>
  </si>
  <si>
    <t>1BC073_2DKV_F0002_V_FOO</t>
  </si>
  <si>
    <t>Sac hobo en cuir</t>
  </si>
  <si>
    <t>1BC073_2DKV_F02YP_V_FOO</t>
  </si>
  <si>
    <t>1BC073_2DKV_F02Z8_V_FOO</t>
  </si>
  <si>
    <t>1BC073_2DKV_F03OF_V_FOO</t>
  </si>
  <si>
    <t>1BD335_2A2T_F0018_V_OUO</t>
  </si>
  <si>
    <t>Sac porté épaule à rabat en crochet et cuir</t>
  </si>
  <si>
    <t>1BD339_069_F03KJ_V_MTO</t>
  </si>
  <si>
    <t>Sac porté épaule à rabat en cuir verni</t>
  </si>
  <si>
    <t>1BD367_2CYS_F0002_V_OOO</t>
  </si>
  <si>
    <t>Sac porté épaule de taille moyenne en cuir</t>
  </si>
  <si>
    <t>1BF135_2M2T_F0ES7_V_COB</t>
  </si>
  <si>
    <t>Sac porté épaule en crochet</t>
  </si>
  <si>
    <t>1BF135_2M2T_F0I55_V_COB</t>
  </si>
  <si>
    <t>1BH196_2A2T_F0018_V_OUO</t>
  </si>
  <si>
    <t>1BH190_2A2T_F0002_V_DUO</t>
  </si>
  <si>
    <t>Sac porté épaule en crochet avec triangle Prada</t>
  </si>
  <si>
    <t>1BH190_2A2T_F0009_V_DUO</t>
  </si>
  <si>
    <t>1BH190_2A2T_F0018_V_DUO</t>
  </si>
  <si>
    <t>1BD362_2M2T_F0ES7_V_OOB</t>
  </si>
  <si>
    <t>Sac porté épaule en crochet et cuir</t>
  </si>
  <si>
    <t>1BD362_2M2T_F0I55_V_OOB</t>
  </si>
  <si>
    <t>1BD082_2CYR_F0002_V_DVJ</t>
  </si>
  <si>
    <t>Sac porté épaule en cuir</t>
  </si>
  <si>
    <t>1BD082_2CYR_F03MV_V_DVJ</t>
  </si>
  <si>
    <t>1BD082_2CYR_F03ZN_V_DVJ</t>
  </si>
  <si>
    <t>1BD082_2CYR_F0PG7_V_DVJ</t>
  </si>
  <si>
    <t>1BD314_2DKV_F0002_V_3OO</t>
  </si>
  <si>
    <t>1BD314_2DKV_F02Z8_V_3OO</t>
  </si>
  <si>
    <t>1BD371_2CYS_F0002_V_OOO</t>
  </si>
  <si>
    <t>1BD371_2CYS_F03MV_V_OOO</t>
  </si>
  <si>
    <t>1BD376_2CYR_F0002_V_OOO</t>
  </si>
  <si>
    <t>1BH050_2DKV_F0002_V_3OM</t>
  </si>
  <si>
    <t>2VD068_2CYS_F03BH_V_OOO</t>
  </si>
  <si>
    <t>2VD069_2CYS_F0002_V_OOO</t>
  </si>
  <si>
    <t>2VH177_2CYS_F0002_V_OOO</t>
  </si>
  <si>
    <t>2VH178_2CYS_F0002_V_OOO</t>
  </si>
  <si>
    <t>2VH178_2CYS_F03BH_V_OOO</t>
  </si>
  <si>
    <t>1BD345_ZO6_F02EU_V_HTO</t>
  </si>
  <si>
    <t>Sac porté épaule en cuir brossé</t>
  </si>
  <si>
    <t>1BD345_ZO6_F0632_V_HTO</t>
  </si>
  <si>
    <t>1BC233_2C8Q_F0002_V_ODO</t>
  </si>
  <si>
    <t>Sac porté épaule en cuir et Re-Nylon</t>
  </si>
  <si>
    <t>1BC221_2CYR_F0002_V_OOO</t>
  </si>
  <si>
    <t>Sac porté épaule en cuir Prada Re-Edition 2002</t>
  </si>
  <si>
    <t>1BC221_2CYR_F0PG7_V_OOO</t>
  </si>
  <si>
    <t>1BD318_NZV_F0002_V_CTO</t>
  </si>
  <si>
    <t>Sac porté épaule en cuir Saffiano</t>
  </si>
  <si>
    <t>2VD059_9Z2_F0002_V_OOO</t>
  </si>
  <si>
    <t>2VD059_9Z2_F03HH_V_OOO</t>
  </si>
  <si>
    <t>2VD061_9Z2_F0002_V_OOL</t>
  </si>
  <si>
    <t>2VD061_9Z2_F0PG7_V_OOL</t>
  </si>
  <si>
    <t>2VD065_2FAD_F0002_V_OOO</t>
  </si>
  <si>
    <t>2VD065_2FAD_F0572_V_OOO</t>
  </si>
  <si>
    <t>2VH113_9Z2_F0002_V_DMP</t>
  </si>
  <si>
    <t>2VH170_9Z2_F0002_V_OOO</t>
  </si>
  <si>
    <t>2VH170_9Z2_F03HH_V_OOO</t>
  </si>
  <si>
    <t>2VH170_9Z2_F03X2_V_OOO</t>
  </si>
  <si>
    <t>1BD355_069_F03KJ_V_HTO</t>
  </si>
  <si>
    <t>Sac porté épaule en cuir verni</t>
  </si>
  <si>
    <t>1BC167_RV44_F0002_V_B1M</t>
  </si>
  <si>
    <t>Sac porté épaule en Re-Nylon</t>
  </si>
  <si>
    <t>1BC167_RV44_F0076_V_B1M</t>
  </si>
  <si>
    <t>1BC167_RV44_F0F24_V_B1M</t>
  </si>
  <si>
    <t>1BD953_RV44_F0002_V_B1M</t>
  </si>
  <si>
    <t>1BD953_RV44_F0076_V_B1M</t>
  </si>
  <si>
    <t>1BD953_RV44_F0F24_V_B1M</t>
  </si>
  <si>
    <t>1BD994_RV44_F0002_V_B1M</t>
  </si>
  <si>
    <t>1BH038_2AOS_F0002_V_TOO</t>
  </si>
  <si>
    <t>1BH038_2AOS_F0008_V_TOO</t>
  </si>
  <si>
    <t>1BH038_2AOS_F0F24_V_TOO</t>
  </si>
  <si>
    <t>1BH168_R064_F0002_V_V1T</t>
  </si>
  <si>
    <t>2VD071_2C26_F0002_V_SOO</t>
  </si>
  <si>
    <t>2VD052_2CX2_F03UQ_V_OYH</t>
  </si>
  <si>
    <t>Sac porté épaule en Re-Nylon et cuir</t>
  </si>
  <si>
    <t>2VD052_2CX2_F0594_V_OYH</t>
  </si>
  <si>
    <t>2VD062_2DW3_F0002_V_NYO</t>
  </si>
  <si>
    <t>2VD066_2CX2_F03UQ_V_OOO</t>
  </si>
  <si>
    <t>2VD066_2CX2_F0594_V_OOO</t>
  </si>
  <si>
    <t>2VH174_2DW3_F0002_V_OOO</t>
  </si>
  <si>
    <t>2VH172_789_F0002_V_OOT</t>
  </si>
  <si>
    <t>Sac porté épaule en Re-Nylon et cuir brossé</t>
  </si>
  <si>
    <t>2VD034_2DMH_F0002_V_XOP</t>
  </si>
  <si>
    <t>Sac porté épaule en Re-Nylon et cuir Saffiano</t>
  </si>
  <si>
    <t>2VD034_2DMH_F0008_V_XOP</t>
  </si>
  <si>
    <t>2VD052_2DMG_F0002_V_OOH</t>
  </si>
  <si>
    <t>2VD768_2DMH_F0002_V_XLO</t>
  </si>
  <si>
    <t>2VD769_2DMH_F0002_V_XLO</t>
  </si>
  <si>
    <t>2VH133_2DMH_F0002_V_XMP</t>
  </si>
  <si>
    <t>2VH133_2DMH_F0008_V_XMP</t>
  </si>
  <si>
    <t>2VH133_2DMH_F0244_V_XMP</t>
  </si>
  <si>
    <t>2VH172_2DMH_F0002_V_OOO</t>
  </si>
  <si>
    <t>2VH994_2DMG_F0002_V_OOO</t>
  </si>
  <si>
    <t>2VH118_2DMH_F0002_V_XOO</t>
  </si>
  <si>
    <t>Sac porté épaule en Re-Nylon et Saffiano</t>
  </si>
  <si>
    <t>1BD255_RDLN_F0002_V_OOO</t>
  </si>
  <si>
    <t>Sac porté épaule en Re-Nylon matelassé</t>
  </si>
  <si>
    <t>1BD290_RDJN_F0002_V_B9O</t>
  </si>
  <si>
    <t>1BD290_RDJN_F0F24_V_B9O</t>
  </si>
  <si>
    <t>2VD052_2C0Z_F0241_V_OYH</t>
  </si>
  <si>
    <t>Sac porté épaule imprimé en Re-Nylon et cuir</t>
  </si>
  <si>
    <t>1BC229_2CYS_F0002_V_LVM</t>
  </si>
  <si>
    <t>Sac porté épaule Prada Aimée en cuir</t>
  </si>
  <si>
    <t>1BC229_2CYS_F03BH_V_LVM</t>
  </si>
  <si>
    <t>1BC229_2CYS_F03MV_V_LVM</t>
  </si>
  <si>
    <t>1BC229_2CYS_F0PG7_V_LVM</t>
  </si>
  <si>
    <t>1BC229_2C7B_F0151_V_LVM</t>
  </si>
  <si>
    <t>Sac porté épaule Prada Aimée en cuir imprimé</t>
  </si>
  <si>
    <t>1BC229_2DNT_F0002_V_LVM</t>
  </si>
  <si>
    <t>Sac porté épaule Prada Aimée en cuir naplak</t>
  </si>
  <si>
    <t>1BD365_ASK_F0002_V_HVO</t>
  </si>
  <si>
    <t>Sac porté épaule Prada Arqué à rabat en cuir</t>
  </si>
  <si>
    <t>Arqué</t>
  </si>
  <si>
    <t>1BD365_ASK_F03MV_V_HVO</t>
  </si>
  <si>
    <t>1BD365_ASK_F0PG7_V_HVO</t>
  </si>
  <si>
    <t>1BD365_ASK_F0XUG_V_HVO</t>
  </si>
  <si>
    <t>1BC194_2M2T_F0018_V_OUO</t>
  </si>
  <si>
    <t>Sac porté épaule Prada Arqué en crochet</t>
  </si>
  <si>
    <t>1BC194_ASK_F0002_V_OOO</t>
  </si>
  <si>
    <t>Sac porté épaule Prada Arqué en cuir</t>
  </si>
  <si>
    <t>1BC194_ASK_F01IB_V_OOO</t>
  </si>
  <si>
    <t>1BC194_ASK_F02EQ_V_OOO</t>
  </si>
  <si>
    <t>1BC194_ASK_F02UE_V_OOO</t>
  </si>
  <si>
    <t>1BC194_ASK_F02UK_V_OOO</t>
  </si>
  <si>
    <t>1BC194_ASK_F03MV_V_OOO</t>
  </si>
  <si>
    <t>1BC194_ASK_F03Y6_V_OOO</t>
  </si>
  <si>
    <t>1BC194_ASK_F0PG7_V_OOO</t>
  </si>
  <si>
    <t>1BC194_ASK_F0XUG_V_OOO</t>
  </si>
  <si>
    <t>1BC194_2C7B_F0151_V_OOO</t>
  </si>
  <si>
    <t>Sac porté épaule Prada Arqué en cuir imprimé</t>
  </si>
  <si>
    <t>1BC194_2DNT_F0002_V_OOO</t>
  </si>
  <si>
    <t>Sac porté épaule Prada Arqué en cuir verni naplak</t>
  </si>
  <si>
    <t>1BC194_2DNT_F0PG7_V_OOO</t>
  </si>
  <si>
    <t>1BC194_2EC9_F03KL_V_OOO</t>
  </si>
  <si>
    <t>Sac porté épaule Prada Arqué en peau de mouton et cuir</t>
  </si>
  <si>
    <t>1BC194_R789_F0002_V_OOO</t>
  </si>
  <si>
    <t>Sac porté épaule Prada Arqué en Re-Nylon et cuir brossé</t>
  </si>
  <si>
    <t>1BC499_2C49_F03ZW_V_XOO</t>
  </si>
  <si>
    <t>Sac porté épaule Prada Cleo en cuir ayers et cuir brossé</t>
  </si>
  <si>
    <t>1BC156_ZO6_F0002_V_HOO</t>
  </si>
  <si>
    <t>Sac porté épaule Prada Cleo en cuir brossé</t>
  </si>
  <si>
    <t>Cleo</t>
  </si>
  <si>
    <t>1BC499_ZO6_F0002_V_OOO</t>
  </si>
  <si>
    <t>1BC499_ZO6_F0PG7_V_OOO</t>
  </si>
  <si>
    <t>1BD303_ZO6_F0002_V_HOO</t>
  </si>
  <si>
    <t>1BD303_ZO6_F0PG7_V_HOO</t>
  </si>
  <si>
    <t>1BC499_2C34_F02EU_V_OO2</t>
  </si>
  <si>
    <t>Sac porté épaule Prada Cleo en cuir brossé imprimé</t>
  </si>
  <si>
    <t>Prada Cleo</t>
  </si>
  <si>
    <t>1BC499_2C34_F0632_V_OO2</t>
  </si>
  <si>
    <t>1BC201_R789_F0002_V_OOO</t>
  </si>
  <si>
    <t>Sac porté épaule Prada Re-Edition 2002 en Re-Nylon et cuir brossé</t>
  </si>
  <si>
    <t>1BC201_R789_F0F24_V_OOO</t>
  </si>
  <si>
    <t>1BC214_R789_F0002_V_OOO</t>
  </si>
  <si>
    <t>Sac porté épaule Prada Re-Edition 2005 en Re-Nylon et cuir brossé</t>
  </si>
  <si>
    <t>1BH190_2BYA_F0002_V_BRO</t>
  </si>
  <si>
    <t>Sac porté épaule triangulaire en cuir</t>
  </si>
  <si>
    <t>1BC202_2CYF_F0018_V_OOO</t>
  </si>
  <si>
    <t>Sac Prada Arqué en osier et cuir</t>
  </si>
  <si>
    <t>2VH173_2M2T_F0002_V_NLO</t>
  </si>
  <si>
    <t>Sac Prada Brique en crochet</t>
  </si>
  <si>
    <t>2VH173_2M2T_F0018_V_NLO</t>
  </si>
  <si>
    <t>2VH069_9Z2_F0002_V_YMI</t>
  </si>
  <si>
    <t>Sac Prada Brique en cuir Saffiano</t>
  </si>
  <si>
    <t>2VH069_9Z2_F0009_V_YMI</t>
  </si>
  <si>
    <t>2VH069_9Z2_F0201_V_YMI</t>
  </si>
  <si>
    <t>2VH069_9Z2_F0466_V_YMI</t>
  </si>
  <si>
    <t>2VH069_9Z2_F0K44_V_YMI</t>
  </si>
  <si>
    <t>2VH173_9Z2_F0002_V_NOO</t>
  </si>
  <si>
    <t>2VH173_9Z2_F0009_V_NOO</t>
  </si>
  <si>
    <t>2VH173_9Z2_F0466_V_NOO</t>
  </si>
  <si>
    <t>2VZ106_9Z2_F0002_V_OOO</t>
  </si>
  <si>
    <t>2VZ106_9Z2_F0009_V_OOO</t>
  </si>
  <si>
    <t>2VZ106_9Z2_F0154_V_OOO</t>
  </si>
  <si>
    <t>2VZ106_9Z2_F0201_V_OOO</t>
  </si>
  <si>
    <t>2VZ106_9Z2_F0466_V_OOO</t>
  </si>
  <si>
    <t>2VZ106_9Z2_F0K44_V_OOO</t>
  </si>
  <si>
    <t>2VH070_2DMH_F0002_V_XMP</t>
  </si>
  <si>
    <t>Sac Prada Brique en Re-Nylon et cuir Saffiano</t>
  </si>
  <si>
    <t>2VH070_2DMH_F0008_V_XMP</t>
  </si>
  <si>
    <t>2VH069_2F3D_F0002_V_MOF</t>
  </si>
  <si>
    <t>Sac Prada Brique en tissu brodé</t>
  </si>
  <si>
    <t>1BA434_2CY9_F0002_V_OB4</t>
  </si>
  <si>
    <t>Sac Prada Buckle en cuir avec appliqués</t>
  </si>
  <si>
    <t>1BA434_2CY9_F0G3Z_V_OB4</t>
  </si>
  <si>
    <t>1BA417_2CY9_F0002_V_OBO</t>
  </si>
  <si>
    <t>Sac Prada Buckle en cuir avec ceinture</t>
  </si>
  <si>
    <t>1BA434_2CY9_F0002_V_OBO</t>
  </si>
  <si>
    <t>1BA434_2CY9_F03BH_V_OBO</t>
  </si>
  <si>
    <t>1BA434_2CY9_F0572_V_OBO</t>
  </si>
  <si>
    <t>1BA434_2CY9_F0G3Z_V_OBO</t>
  </si>
  <si>
    <t>2VG126_2CY9_F0002_V_OJO</t>
  </si>
  <si>
    <t>2VG126_2CY9_F0003_V_OJO</t>
  </si>
  <si>
    <t>1BA417_2CYS_F0002_V_OOO</t>
  </si>
  <si>
    <t>Sac Prada Buckle en cuir avec double ceinture</t>
  </si>
  <si>
    <t>1BA417_2CYS_F03BH_V_OOO</t>
  </si>
  <si>
    <t>1BA417_2CYS_F0485_V_OOO</t>
  </si>
  <si>
    <t>2VG126_2CYS_F0002_V_OOO</t>
  </si>
  <si>
    <t>2VG126_2CYS_F03BH_V_OOO</t>
  </si>
  <si>
    <t>1BA434_2C4S_F0324_V_OBO</t>
  </si>
  <si>
    <t>Sac Prada Buckle en veau velours avec ceinture</t>
  </si>
  <si>
    <t>1BC169_069_F0304_V_HOO</t>
  </si>
  <si>
    <t>Sac Prada Cleo en cuir verni</t>
  </si>
  <si>
    <t>1BC169_069_F03KJ_V_HOO</t>
  </si>
  <si>
    <t>1BC169_069_F0E06_V_HOO</t>
  </si>
  <si>
    <t>1BC169_2AWL_F0002_V_HOO</t>
  </si>
  <si>
    <t>Sac Prada Cleo en satin avec cristaux</t>
  </si>
  <si>
    <t>1BC169_2AWL_F0076_V_HOO</t>
  </si>
  <si>
    <t>1BC169_2AWL_F0458_V_HOO</t>
  </si>
  <si>
    <t>1BC169_2AWL_F0522_V_HOO</t>
  </si>
  <si>
    <t>1BC169_2AWL_F063R_V_HOO</t>
  </si>
  <si>
    <t>2VZ098_2BBE_F0002_V_OLO</t>
  </si>
  <si>
    <t>Sac Prada Cross en cuir</t>
  </si>
  <si>
    <t>2VZ098_2BBE_F098L_V_OLO</t>
  </si>
  <si>
    <t>2VZ098_2BBE_F0K44_V_OLO</t>
  </si>
  <si>
    <t>2VZ098_2DDJ_F0002_V_OOO</t>
  </si>
  <si>
    <t>1BA274_2CYS_F0002_V_YO0</t>
  </si>
  <si>
    <t>Sac Prada Galleria de taille grand en cuir</t>
  </si>
  <si>
    <t>Galleria Grand</t>
  </si>
  <si>
    <t>1BA274_2CYS_F0009_V_YO0</t>
  </si>
  <si>
    <t>1BA274_2CYS_F0018_V_YO0</t>
  </si>
  <si>
    <t>1BA274_2CYS_F0377_V_YO0</t>
  </si>
  <si>
    <t>1BA863_NZV_F0002_V_EOO</t>
  </si>
  <si>
    <t>Sac Prada Galleria en cuir Saffiano</t>
  </si>
  <si>
    <t>1BA863_NZV_F0009_V_EOO</t>
  </si>
  <si>
    <t>1BA863_NZV_F0018_V_EOO</t>
  </si>
  <si>
    <t>1BA863_NZV_F0036_V_EOO</t>
  </si>
  <si>
    <t>1BA863_NZV_F0236_V_EOO</t>
  </si>
  <si>
    <t>1BA863_NZV_F03OE_V_EOO</t>
  </si>
  <si>
    <t>1BA863_NZV_F0480_V_EOO</t>
  </si>
  <si>
    <t>1BA896_2FOM_F0092_V_EVQ</t>
  </si>
  <si>
    <t>Sac Prada Galleria imprimé en cuir Saffiano</t>
  </si>
  <si>
    <t>1BA896_2FOM_F0638_V_EVL</t>
  </si>
  <si>
    <t>1BA274_2CYS_F0954_V_YOR</t>
  </si>
  <si>
    <t>Sac Prada Galleria taille grand en cuir avec appliqués floraux</t>
  </si>
  <si>
    <t>1BA274_2CYS_F0AC9_V_YOF</t>
  </si>
  <si>
    <t>1BA274_2CYS_F0AC9_V_YOR</t>
  </si>
  <si>
    <t>1BA274_2CYS_F0E1A_V_YOF</t>
  </si>
  <si>
    <t>1BA274_2CYS_F0P6K_V_YOF</t>
  </si>
  <si>
    <t>1BA274_2CYS_F0P6K_V_YOR</t>
  </si>
  <si>
    <t>1BA274_2CYS_F0002_V_YOB</t>
  </si>
  <si>
    <t>Sac Prada Galleria taille grand en cuir clouté</t>
  </si>
  <si>
    <t>1BA274_2CYS_F0009_V_YOB</t>
  </si>
  <si>
    <t>1BA274_2CYS_F0018_V_YOB</t>
  </si>
  <si>
    <t>1BA863_130_F0009_V_EOO</t>
  </si>
  <si>
    <t>Sac Prada Galleria taille moyenne en cuir d’autruche</t>
  </si>
  <si>
    <t>Galleria Moyen</t>
  </si>
  <si>
    <t>1BA802_2CYS_F0018_V_YO0</t>
  </si>
  <si>
    <t>Sac Prada Galleria très grand format</t>
  </si>
  <si>
    <t>Galleria Tres Grand</t>
  </si>
  <si>
    <t>1BA802_2CYS_F0002_V_YOB</t>
  </si>
  <si>
    <t>Sac Prada Galleria très grand format en cuir clouté</t>
  </si>
  <si>
    <t>1BA802_2CYS_F0018_V_YOB</t>
  </si>
  <si>
    <t>1BA381_2DYI_F0002_V_OOM</t>
  </si>
  <si>
    <t>Sac Prada Moon en cuir nappa matelassé</t>
  </si>
  <si>
    <t>1BA381_R789_F0002_V_OOM</t>
  </si>
  <si>
    <t>Sac Prada Moon en Re-Nylon et cuir</t>
  </si>
  <si>
    <t>1BA212_2ERX_F0036_V_OOO</t>
  </si>
  <si>
    <t>Sac Prada Panier en cuir Saffiano</t>
  </si>
  <si>
    <t>1BA212_2ERX_F0LJ4_V_OOO</t>
  </si>
  <si>
    <t>1BA373_2AWL_F063R_V_OOY</t>
  </si>
  <si>
    <t>Sac Prada Panier en satin à strass</t>
  </si>
  <si>
    <t>1BH046_R064_F0002_V_W11</t>
  </si>
  <si>
    <t>Sac Prada Re-Edition 2000 Saffiano et Re-Nylon</t>
  </si>
  <si>
    <t>1BH204_2CYR_F0002_V_V2A</t>
  </si>
  <si>
    <t>Sac Prada Re-Edition 2005 en cuir</t>
  </si>
  <si>
    <t>1BH204_R064_F0002_V_WRA</t>
  </si>
  <si>
    <t>Sac Prada Re-Edition 2005 en Re-Nylon et cuir Saffiano</t>
  </si>
  <si>
    <t>1BH204_R064_F0824_V_WRA</t>
  </si>
  <si>
    <t>1BH204_R064_F0NIV_V_WRA</t>
  </si>
  <si>
    <t>1BH204_2C6A_F0002_V_V9O</t>
  </si>
  <si>
    <t>Sac Prada Re-Edition 2005 en cuir</t>
  </si>
  <si>
    <t>1BH204_2C6A_F0PG7_V_V9O</t>
  </si>
  <si>
    <t>1BH204_NZV_F02EN_V_V2M</t>
  </si>
  <si>
    <t>Sac Prada Re-Edition 2005 en cuir Saffiano</t>
  </si>
  <si>
    <t>1BH204_NZV_F0632_V_V2M</t>
  </si>
  <si>
    <t>1BH204_NZV_F0EMZ_V_V2M</t>
  </si>
  <si>
    <t>1BH204_NZV_F0IS6_V_V2M</t>
  </si>
  <si>
    <t>1BH204_NZV_F0MUH_V_V2M</t>
  </si>
  <si>
    <t>1BH204_NZV_F0WZT_V_V2M</t>
  </si>
  <si>
    <t>1BH204_2DNT_F0002_V_WRS</t>
  </si>
  <si>
    <t>Sac Prada Re-Edition 2005 en cuir verni naplak</t>
  </si>
  <si>
    <t>1BH204_R064_F0002_V_V9L</t>
  </si>
  <si>
    <t>Sac Prada Re-Edition 2005 en Re-Nylon</t>
  </si>
  <si>
    <t>1BH204_R064_F0009_V_V9L</t>
  </si>
  <si>
    <t>1BH204_R064_F0049_V_V9L</t>
  </si>
  <si>
    <t>1BH204_R064_F0076_V_V9L</t>
  </si>
  <si>
    <t>1BH204_R064_F0223_V_V9L</t>
  </si>
  <si>
    <t>1BH204_R064_F0322_V_V9L</t>
  </si>
  <si>
    <t>1BH204_R064_F0632_V_V9L</t>
  </si>
  <si>
    <t>1BH204_R064_F0638_V_V9L</t>
  </si>
  <si>
    <t>1BH204_R064_F0E18_V_V9L</t>
  </si>
  <si>
    <t>1BH204_R064_F0EMZ_V_V9L</t>
  </si>
  <si>
    <t>1BH204_R064_F0F24_V_V9L</t>
  </si>
  <si>
    <t>1BH204_R064_F0FHI_V_V9L</t>
  </si>
  <si>
    <t>1BH204_R064_F0WZT_V_V9L</t>
  </si>
  <si>
    <t>1BH204_2AWL_F0002_V_V9L</t>
  </si>
  <si>
    <t>Sac Prada Re-Edition 2005 en satin à cristaux</t>
  </si>
  <si>
    <t>1BH204_2AWL_F0076_V_V9L</t>
  </si>
  <si>
    <t>1BH204_2AWL_F0458_V_V9L</t>
  </si>
  <si>
    <t>1BH204_2AWL_F068X_V_V9L</t>
  </si>
  <si>
    <t>1BH204_2AWL_F0934_V_V9L</t>
  </si>
  <si>
    <t>1BH204_2AWL_F0T7O_V_V9L</t>
  </si>
  <si>
    <t>1BA379_ASK_F0002_V_OVM</t>
  </si>
  <si>
    <t>Sac Prada Symbole en cuir</t>
  </si>
  <si>
    <t>1BA379_ASK_F0036_V_OVM</t>
  </si>
  <si>
    <t>1BA354_2F3D_F0002_V_OOM</t>
  </si>
  <si>
    <t>Sac Prada Symbole en tissu brodé</t>
  </si>
  <si>
    <t>2VG107_2FKL_F0Y30_V_OOO</t>
  </si>
  <si>
    <t>2VH069_2FKL_F0Y30_V_MOF</t>
  </si>
  <si>
    <t>1BA378_ASK_F0002_V_OCO</t>
  </si>
  <si>
    <t>Sac Prada Symbole moyen en cuir surpiqué</t>
  </si>
  <si>
    <t>1BA378_ASK_F0009_V_OCO</t>
  </si>
  <si>
    <t>1BA378_ASK_F03OE_V_OCO</t>
  </si>
  <si>
    <t>1BA274_2FKL_F0Y30_V_XOO</t>
  </si>
  <si>
    <t>Sac Prada Symbole taille moyenne en tissu brodé</t>
  </si>
  <si>
    <t>1BE060_2DKV_F0002_V_3OO</t>
  </si>
  <si>
    <t>Sac seau en cuir</t>
  </si>
  <si>
    <t>1BE060_2DKV_F03OF_V_3OO</t>
  </si>
  <si>
    <t>1BH038_2DNT_F0002_V_UOM</t>
  </si>
  <si>
    <t>Sac seau Prada Duet en cuir verni naplak</t>
  </si>
  <si>
    <t>1BH038_RV44_F0002_V_UOO</t>
  </si>
  <si>
    <t>Sac seau Prada Duet en Re-Nylon</t>
  </si>
  <si>
    <t>Duet</t>
  </si>
  <si>
    <t>1BH038_RV44_F0076_V_UOO</t>
  </si>
  <si>
    <t>1BH038_RV44_F0322_V_UOO</t>
  </si>
  <si>
    <t>1BH038_RV44_F0F24_V_UOO</t>
  </si>
  <si>
    <t>1BH038_R789_F0002_V_UOM</t>
  </si>
  <si>
    <t>Sac seau Prada Duet en Re-Nylon et cuir brossé</t>
  </si>
  <si>
    <t>2VY007_2BBE_F0002_V_DLO</t>
  </si>
  <si>
    <t>Sac triangle en cuir</t>
  </si>
  <si>
    <t>2VY007_2BBE_F098L_V_DLO</t>
  </si>
  <si>
    <t>2VY007_2BBE_F0K44_V_DLO</t>
  </si>
  <si>
    <t>2VY007_2BBE_F0K74_V_DLO</t>
  </si>
  <si>
    <t>1MC211_2DYG_F0018</t>
  </si>
  <si>
    <t>Saffiano and smooth leather card holder</t>
  </si>
  <si>
    <t>1ZH163_2CKR_F0WZT</t>
  </si>
  <si>
    <t>Saffiano cover for iPhone 14 Pro</t>
  </si>
  <si>
    <t>1RM015_053_F0002</t>
  </si>
  <si>
    <t>Saffiano leather beauty case</t>
  </si>
  <si>
    <t>1ZH172_QHH_F0632</t>
  </si>
  <si>
    <t>Saffiano leather cover for iPhone 14</t>
  </si>
  <si>
    <t>1ZH172_QHH_F0002</t>
  </si>
  <si>
    <t>1ZH173_QHH_F0WZT</t>
  </si>
  <si>
    <t>Saffiano leather cover for iPhone 14 Pro</t>
  </si>
  <si>
    <t>1ZH173_QHH_F0002</t>
  </si>
  <si>
    <t>1ZH175_QHH_F0EMZ</t>
  </si>
  <si>
    <t>Saffiano leather cover for iPhone 14 Pro Max</t>
  </si>
  <si>
    <t>1ZH165_QHH_F0002</t>
  </si>
  <si>
    <t>1ZH165_2CKR_F0EMZ</t>
  </si>
  <si>
    <t>1ZH165_2CKR_F0632</t>
  </si>
  <si>
    <t>1ZH185_QHH_F0076</t>
  </si>
  <si>
    <t>Saffiano leather cover for iPhone 15 Pro</t>
  </si>
  <si>
    <t>1ZH185_QHH_F0009</t>
  </si>
  <si>
    <t>1ZH181_QHH_F0E18</t>
  </si>
  <si>
    <t>1ZH181_2CKR_F0EMZ</t>
  </si>
  <si>
    <t>1ZH181_2CKR_F097W</t>
  </si>
  <si>
    <t>1ZH181_2CKR_F0632</t>
  </si>
  <si>
    <t>1ZH193_QHH_F0WZT</t>
  </si>
  <si>
    <t>Saffiano leather cover for iPhone 15 Pro Max</t>
  </si>
  <si>
    <t>1ZH187_QHH_F0E18</t>
  </si>
  <si>
    <t>1ZH187_QHH_F0076</t>
  </si>
  <si>
    <t>1ZH183_QHH_F0E18</t>
  </si>
  <si>
    <t>1ZH183_QHH_F0076</t>
  </si>
  <si>
    <t>1ZH183_QHH_F0002</t>
  </si>
  <si>
    <t>1ZH183_2CKR_F0WZT</t>
  </si>
  <si>
    <t>1ZH183_2CKR_F0EMZ</t>
  </si>
  <si>
    <t>1RM016_053_F0009</t>
  </si>
  <si>
    <t>Saffiano leather jewelry beauty case</t>
  </si>
  <si>
    <t>1RM016_053_F0002</t>
  </si>
  <si>
    <t>1BP050_NZV_F0009_V_5TO</t>
  </si>
  <si>
    <t>Saffiano leather mini-bag</t>
  </si>
  <si>
    <t>2VC034_9Z2_F0KJ6_V_OOO</t>
  </si>
  <si>
    <t>Saffiano leather travel bag</t>
  </si>
  <si>
    <t>2VC034_9Z2_F0002_V_OOO</t>
  </si>
  <si>
    <t>2VC018_9Z2_F0PG7_V_OOO</t>
  </si>
  <si>
    <t>Saffiano Leather Travel Bag</t>
  </si>
  <si>
    <t>2VC018_9Z2_F03X0_V_OOO</t>
  </si>
  <si>
    <t>2VC018_9Z2_F03OF_V_OOO</t>
  </si>
  <si>
    <t>2VC018_9Z2_F0002_V_OOO</t>
  </si>
  <si>
    <t>2NA819_PN9_F0002</t>
  </si>
  <si>
    <t>Saffiano leather travel pouch</t>
  </si>
  <si>
    <t>1ML506_QHH_F0002</t>
  </si>
  <si>
    <t>Saffiano Leather Wallet</t>
  </si>
  <si>
    <t>1ML506_QHH_F0236</t>
  </si>
  <si>
    <t>1ML506_QHH_F03OE</t>
  </si>
  <si>
    <t>1ML506_QHH_F0632</t>
  </si>
  <si>
    <t>1ZH163_2EC9_F0379</t>
  </si>
  <si>
    <t>Shearling cover for iPhone 14 Pro</t>
  </si>
  <si>
    <t>1ZH165_2EC9_F0379</t>
  </si>
  <si>
    <t>Shearling cover for iPhone 14 Pro Max</t>
  </si>
  <si>
    <t>1BG463_2DIJ_F0A5T_V_OOO</t>
  </si>
  <si>
    <t>Shopping bag en cuir et tissu Palmito</t>
  </si>
  <si>
    <t>1ML050_2CYR_F0116</t>
  </si>
  <si>
    <t>Small leather wallet</t>
  </si>
  <si>
    <t>1MH043_2CNP_F073X</t>
  </si>
  <si>
    <t>2NA057_2DMI_F0002</t>
  </si>
  <si>
    <t>Small Re-Nylon zipper pouch</t>
  </si>
  <si>
    <t>1ML047_2DYG_F0236</t>
  </si>
  <si>
    <t>Small Saffiano and smooth leather wallet</t>
  </si>
  <si>
    <t>1BA217_2ERX_F0UDW_V_OOO</t>
  </si>
  <si>
    <t>Small Saffiano Leather Prada Panier Bag</t>
  </si>
  <si>
    <t>1MV021_QHH_F0002</t>
  </si>
  <si>
    <t>Small Saffiano Leather Wallet</t>
  </si>
  <si>
    <t>1MV021_QHH_F0009</t>
  </si>
  <si>
    <t>1MV021_QHH_F0018</t>
  </si>
  <si>
    <t>1MV021_QHH_F0236</t>
  </si>
  <si>
    <t>1MV021_QHH_F0322</t>
  </si>
  <si>
    <t>1MV021_QHH_F0377</t>
  </si>
  <si>
    <t>1MV021_QHH_F03OE</t>
  </si>
  <si>
    <t>1MV021_QHH_F0442</t>
  </si>
  <si>
    <t>1MV021_QHH_F0632</t>
  </si>
  <si>
    <t>1MV021_QHH_F068Z</t>
  </si>
  <si>
    <t>1MV021_QHH_F0EMZ</t>
  </si>
  <si>
    <t>1MV021_QHH_F0WZT</t>
  </si>
  <si>
    <t>1MC086_2C3H_F0002</t>
  </si>
  <si>
    <t>Studded leather card holder</t>
  </si>
  <si>
    <t>1BA451_2C4S_F0324_V_OVO</t>
  </si>
  <si>
    <t>Suede hand bag</t>
  </si>
  <si>
    <t>1BA286_2ERX_F0002_V_DOO</t>
  </si>
  <si>
    <t>1BA906_2FKL_F0I0U_V_XOM</t>
  </si>
  <si>
    <t>1BD316_ZO6_F0002_V_HOO</t>
  </si>
  <si>
    <t>YSL</t>
  </si>
  <si>
    <t>767115AACX71000</t>
  </si>
  <si>
    <t>calypso baby pochette cosmétique en cuir d’agneau</t>
  </si>
  <si>
    <t>734153AACQO1000</t>
  </si>
  <si>
    <t>calypso en cuir</t>
  </si>
  <si>
    <t>734153FABJ13393</t>
  </si>
  <si>
    <t>CALYPSO EN ORGANZA</t>
  </si>
  <si>
    <t>734153FABJ19288</t>
  </si>
  <si>
    <t>778111AACX71000</t>
  </si>
  <si>
    <t>calypso grand portefeuille en cuir d’agneau</t>
  </si>
  <si>
    <t>778943AACX71000</t>
  </si>
  <si>
    <t>calypso grande pochette en cuir d’agneau</t>
  </si>
  <si>
    <t>778943AACX76268</t>
  </si>
  <si>
    <t>777399AACYT1000</t>
  </si>
  <si>
    <t>calypso large en cuir d'agneau grainé</t>
  </si>
  <si>
    <t>777399AACYT3212</t>
  </si>
  <si>
    <t>777399AACYT9207</t>
  </si>
  <si>
    <t>800916AACYT1000</t>
  </si>
  <si>
    <t>CALYPSO MEDIUM EN CUIR GRAINE</t>
  </si>
  <si>
    <t>Calypso Medium</t>
  </si>
  <si>
    <t>800916AACYT3212</t>
  </si>
  <si>
    <t>calypso medium en cuir graine</t>
  </si>
  <si>
    <t>800916AACYT9207</t>
  </si>
  <si>
    <t>801712AACYT1000</t>
  </si>
  <si>
    <t>calypso mini bag in grained lambskin</t>
  </si>
  <si>
    <t>801712AACYT9207</t>
  </si>
  <si>
    <t>Calypso Mini Bag</t>
  </si>
  <si>
    <t>791484AACX71000</t>
  </si>
  <si>
    <t>calypso mini hobo en cuir d'agneau plongé</t>
  </si>
  <si>
    <t>778868AACX71000</t>
  </si>
  <si>
    <t>calypso mini pochette en cuir d’agneau</t>
  </si>
  <si>
    <t>801712AACX71000</t>
  </si>
  <si>
    <t>CALYPSO mini sac en cuir d'agneau</t>
  </si>
  <si>
    <t>767108AACX71000</t>
  </si>
  <si>
    <t>calypso petite pochette cosmétique en cuir d’agneau</t>
  </si>
  <si>
    <t>765025AACX71000</t>
  </si>
  <si>
    <t>calypso petite pochette en cuir d’agneau</t>
  </si>
  <si>
    <t>765025AACX76268</t>
  </si>
  <si>
    <t>767101AACX71000</t>
  </si>
  <si>
    <t>calypso pochette cosmétique en cuir d’agneau</t>
  </si>
  <si>
    <t>774062AACX71000</t>
  </si>
  <si>
    <t>calypso pochette en cuir d’agneau</t>
  </si>
  <si>
    <t>774062AACX76268</t>
  </si>
  <si>
    <t>7740622IU0W1000</t>
  </si>
  <si>
    <t>calypso pochette en toile brillante</t>
  </si>
  <si>
    <t>778113AACX71000</t>
  </si>
  <si>
    <t>calypso porte-cartes zippé en cuir d'agneau</t>
  </si>
  <si>
    <t>778113AACX73212</t>
  </si>
  <si>
    <t>764000AACX71000</t>
  </si>
  <si>
    <t>calypso portefeuille compact en cuir d’agneau</t>
  </si>
  <si>
    <t>764000AACX73212</t>
  </si>
  <si>
    <t>734153AACQO2646</t>
  </si>
  <si>
    <t>CALYPSO SMALL EN cuir</t>
  </si>
  <si>
    <t>Calypso Small</t>
  </si>
  <si>
    <t>734153AACQO3212</t>
  </si>
  <si>
    <t>calypso small en cuir</t>
  </si>
  <si>
    <t>734153AACQO6268</t>
  </si>
  <si>
    <t>CALYPSO SMALL EN CUIR</t>
  </si>
  <si>
    <t>734153AACQO9227</t>
  </si>
  <si>
    <t>734153AACYT1000</t>
  </si>
  <si>
    <t>calypso small en cuir grainé</t>
  </si>
  <si>
    <t>734153AADRE6688</t>
  </si>
  <si>
    <t>calypso small en cuir verni</t>
  </si>
  <si>
    <t>734153AHG071000</t>
  </si>
  <si>
    <t>644276DTI0Z1000</t>
  </si>
  <si>
    <t>Camp sac caméra en cuir grainé</t>
  </si>
  <si>
    <t>644276FAACA1000</t>
  </si>
  <si>
    <t>CAMP sac caméra en ECONYL® et cuir d’agneau</t>
  </si>
  <si>
    <t>647179FAACA1000</t>
  </si>
  <si>
    <t>CAMP SMALL SAC CAMÉRA EN ECONYL® ET CUIR D’AGNEAU</t>
  </si>
  <si>
    <t>747464AACFB1000</t>
  </si>
  <si>
    <t>cassandra chain wallet en cuir brossé</t>
  </si>
  <si>
    <t>623931BOW0W1000</t>
  </si>
  <si>
    <t>CASSANDRA MEDIUM TOP HANDLE EN CUIR EMBOSSÉ GRAIN DE POUDRE</t>
  </si>
  <si>
    <t>623931BOW0W2721</t>
  </si>
  <si>
    <t>cassandra medium top handle en cuir embossé grain de poudre</t>
  </si>
  <si>
    <t>6239300SX0W1000</t>
  </si>
  <si>
    <t>cassandra mini top handle en box saint laurent</t>
  </si>
  <si>
    <t>6239300SX0W2536</t>
  </si>
  <si>
    <t>6239300SX0W6592</t>
  </si>
  <si>
    <t>623930BOW0W1000</t>
  </si>
  <si>
    <t>cassandra mini top handle en cuir embossé grain de poudre</t>
  </si>
  <si>
    <t>623930BOW0W2721</t>
  </si>
  <si>
    <t>623930BOW0W9207</t>
  </si>
  <si>
    <t>623930FAA7D9783</t>
  </si>
  <si>
    <t>cassandra mini top handle en raphia et cuir à tannage végétal</t>
  </si>
  <si>
    <t>747464DND1J1000</t>
  </si>
  <si>
    <t>cassandre chain wallet en cuir brillant embossé crocodile</t>
  </si>
  <si>
    <t>377828AAA441000</t>
  </si>
  <si>
    <t>cassandre chain wallet en cuir d'agneau</t>
  </si>
  <si>
    <t>377828AAA441722</t>
  </si>
  <si>
    <t>377828AAA443212</t>
  </si>
  <si>
    <t>377828AAA449207</t>
  </si>
  <si>
    <t>743346AABVP1000</t>
  </si>
  <si>
    <t>743346AABVP2536</t>
  </si>
  <si>
    <t>743346AABVP9207</t>
  </si>
  <si>
    <t>620280BOW911000</t>
  </si>
  <si>
    <t>cassandre chain wallet en cuir mix matelassé</t>
  </si>
  <si>
    <t>620280BOW912721</t>
  </si>
  <si>
    <t>CASSANDRE CHAIN WALLET EN CUIR MIX MATELASSÉ</t>
  </si>
  <si>
    <t>620280BOW912826</t>
  </si>
  <si>
    <t>620280BOW913045</t>
  </si>
  <si>
    <t>620280BOW915126</t>
  </si>
  <si>
    <t>620280BOW919207</t>
  </si>
  <si>
    <t>620280AACLC8390</t>
  </si>
  <si>
    <t>cassandre chain wallet en cuir mix matelassé métallisé</t>
  </si>
  <si>
    <t>743346AACQF1000</t>
  </si>
  <si>
    <t>cassandre chain wallet en cuir verni</t>
  </si>
  <si>
    <t>377828BOW011000</t>
  </si>
  <si>
    <t>cassandre classic chain wallet en cuir grain de poudre</t>
  </si>
  <si>
    <t>377828BOW012346</t>
  </si>
  <si>
    <t>377828BOW012516</t>
  </si>
  <si>
    <t>CASSANDRE CLASSIC CHAIN WALLET EN CUIR GRAIN DE POUDRE</t>
  </si>
  <si>
    <t>377828BOW012721</t>
  </si>
  <si>
    <t>377828BOW015526</t>
  </si>
  <si>
    <t>377828BOW016008</t>
  </si>
  <si>
    <t>377828BOW016475</t>
  </si>
  <si>
    <t>377828BOW016920</t>
  </si>
  <si>
    <t>377828BOW019207</t>
  </si>
  <si>
    <t>377828BOW021000</t>
  </si>
  <si>
    <t>377828BOW081000</t>
  </si>
  <si>
    <t>377828BOW0J1202</t>
  </si>
  <si>
    <t>742920AAA441722</t>
  </si>
  <si>
    <t>cassandre envelope chain wallet en cuir d'agneau</t>
  </si>
  <si>
    <t>742920AAA441000</t>
  </si>
  <si>
    <t>742920AAA442826</t>
  </si>
  <si>
    <t>742920AAA446592</t>
  </si>
  <si>
    <t>CASSANDRE ENVELOPE CHAIN WALLET EN CUIR D'AGNEAU</t>
  </si>
  <si>
    <t>742920AAA445922</t>
  </si>
  <si>
    <t>695108BOW011000</t>
  </si>
  <si>
    <t>CASSANDRE ENVELOPE CHAIN WALLET EN CUIR GRAIN DE POUDRE</t>
  </si>
  <si>
    <t>742920BOW011000</t>
  </si>
  <si>
    <t>cassandre envelope chain wallet en cuir grain de poudre</t>
  </si>
  <si>
    <t>742920BOW011202</t>
  </si>
  <si>
    <t>742920BOW012346</t>
  </si>
  <si>
    <t>742920BOW012721</t>
  </si>
  <si>
    <t>742920BOW016920</t>
  </si>
  <si>
    <t>742920BOW019207</t>
  </si>
  <si>
    <t>742920BOW021000</t>
  </si>
  <si>
    <t>742920BOW081000</t>
  </si>
  <si>
    <t>7429200UFU76413</t>
  </si>
  <si>
    <t>cassandre envelope chain wallet en cuir verni</t>
  </si>
  <si>
    <t>736236BOW011000</t>
  </si>
  <si>
    <t>cassandre étui à clés fin en cuir embossé grain de poudre</t>
  </si>
  <si>
    <t>736236BOW019207</t>
  </si>
  <si>
    <t>612808AAA445922</t>
  </si>
  <si>
    <t>cassandre fragments porte-cartes à rabat en cuir d'agneau</t>
  </si>
  <si>
    <t>372264AAA445922</t>
  </si>
  <si>
    <t>cassandre grand portefeuille en cuir grain d'agneau</t>
  </si>
  <si>
    <t>769307AACYT1000</t>
  </si>
  <si>
    <t>cassandre grande pochette enveloppe en cuir d’agneau</t>
  </si>
  <si>
    <t>769307AACYT3212</t>
  </si>
  <si>
    <t>CASSANDRE grande pochette enveloppe en cuir d’agneau</t>
  </si>
  <si>
    <t>769307AACYT7884</t>
  </si>
  <si>
    <t>769307AACYT9207</t>
  </si>
  <si>
    <t>778181AACIA1000</t>
  </si>
  <si>
    <t>cassandre grande pochette enveloppe en cuir d’agneau grainé</t>
  </si>
  <si>
    <t>778185FACIW1000</t>
  </si>
  <si>
    <t>cassandre grande pochette enveloppe en nylon</t>
  </si>
  <si>
    <t>786074GAAEX2080</t>
  </si>
  <si>
    <t>cassandre grande pochette enveloppe en raphia</t>
  </si>
  <si>
    <t>764809AABVP2357</t>
  </si>
  <si>
    <t>cassandre matelassé carré camera bag in lambskin</t>
  </si>
  <si>
    <t>Cassandre Camera Bag</t>
  </si>
  <si>
    <t>743107AABVP1000</t>
  </si>
  <si>
    <t>cassandre matelassé carré fragments porte-cartes zippé en cuir d'agneau</t>
  </si>
  <si>
    <t>743107AABVP2536</t>
  </si>
  <si>
    <t>801688AABVP1000</t>
  </si>
  <si>
    <t>cassandre matelassé carré large flap wallet in lambskin</t>
  </si>
  <si>
    <t>764809AABVP1000</t>
  </si>
  <si>
    <t>cassandre matelassé carré mini camera bag en cuir d’agneau</t>
  </si>
  <si>
    <t>764809AABVP3212</t>
  </si>
  <si>
    <t>7648091U8073194</t>
  </si>
  <si>
    <t>cassandre matelassé carré mini camera bag en suède</t>
  </si>
  <si>
    <t>7648092IU071000</t>
  </si>
  <si>
    <t>cassandre matelassé carré mini camera bag en toile brillante</t>
  </si>
  <si>
    <t>773592AABVP1000</t>
  </si>
  <si>
    <t>cassandre matelassé carré mini cube en cuir d’agneau</t>
  </si>
  <si>
    <t>773592AABVP9207</t>
  </si>
  <si>
    <t>7735922IU073446</t>
  </si>
  <si>
    <t>cassandre matelassé carré mini cube en cuir verni</t>
  </si>
  <si>
    <t>7735922IU075945</t>
  </si>
  <si>
    <t>787557AABVP1000</t>
  </si>
  <si>
    <t>cassandre matelassé carré origami tiny wallet in lambskin</t>
  </si>
  <si>
    <t>742430AABVP2536</t>
  </si>
  <si>
    <t>CASSANDRE MATELASSÉ CARRÉ PETIT PORTEFEUILLE ENVELOPPE EN CUIR D’AGNEAU</t>
  </si>
  <si>
    <t>742430AABVP1000</t>
  </si>
  <si>
    <t>cassandre matelassé carré petit portefeuille enveloppe en cuir d'agneau</t>
  </si>
  <si>
    <t>742430AABVP9207</t>
  </si>
  <si>
    <t>765024AABVP1000</t>
  </si>
  <si>
    <t>cassandre matelassé carré petite pochette cosmétique en cuir d’agneau</t>
  </si>
  <si>
    <t>759879AABVP2536</t>
  </si>
  <si>
    <t>cassandre matelassé carré pochette à rabat en cuir d’agneau</t>
  </si>
  <si>
    <t>759879AABVP9207</t>
  </si>
  <si>
    <t>759879AABVP1000</t>
  </si>
  <si>
    <t>cassandre matelassé carré pochette à rabat en cuir d'agneau</t>
  </si>
  <si>
    <t>7796492IU071000</t>
  </si>
  <si>
    <t>cassandre matelassé carré pochette en toile brillante</t>
  </si>
  <si>
    <t>753058AABVP1000</t>
  </si>
  <si>
    <t>cassandre matelassé carré porte-cartes compact en cuir d’agneau</t>
  </si>
  <si>
    <t>742760AABVP2536</t>
  </si>
  <si>
    <t>cassandre matelassé carré porte-cartes en cuir d’agneau</t>
  </si>
  <si>
    <t>742760AABVP9207</t>
  </si>
  <si>
    <t>CASSANDRE MATELASSÉ CARRÉ PORTE-CARTES EN CUIR D’AGNEAU</t>
  </si>
  <si>
    <t>742760AABVP1000</t>
  </si>
  <si>
    <t>cassandre matelassé carré porte-cartes en cuir d'agneau</t>
  </si>
  <si>
    <t>742760AACQF1000</t>
  </si>
  <si>
    <t>cassandre matelassé carré porte-cartes en cuir verni</t>
  </si>
  <si>
    <t>800763AABVP1000</t>
  </si>
  <si>
    <t>cassandre matelassé carré portefeuille compact à trois volets en cuir d'agneau</t>
  </si>
  <si>
    <t>7796492IU076413</t>
  </si>
  <si>
    <t>CASSANDRE MATELASSÉ CARRÉ pouch on chain in shiny canvas</t>
  </si>
  <si>
    <t>736236BOW012721</t>
  </si>
  <si>
    <t>cassandre matelassé étui à clés fin en cuir embossé grain de poudre</t>
  </si>
  <si>
    <t>612808AAA441000</t>
  </si>
  <si>
    <t>cassandre matelassé fragments porte-cartes à rabat en cuir d’agneau</t>
  </si>
  <si>
    <t>612808AAA441722</t>
  </si>
  <si>
    <t>612808AAA443212</t>
  </si>
  <si>
    <t>612808AAA446592</t>
  </si>
  <si>
    <t>CASSANDRE MATELASSÉ FRAGMENTS PORTE-CARTES À RABAT EN CUIR D’AGNEAU</t>
  </si>
  <si>
    <t>612808AAA449207</t>
  </si>
  <si>
    <t>612808BOW011000</t>
  </si>
  <si>
    <t>cassandre matelassé fragments porte-cartes à rabat en cuir embossé grain de poudre</t>
  </si>
  <si>
    <t>612808BOW011202</t>
  </si>
  <si>
    <t>612808BOW012346</t>
  </si>
  <si>
    <t>612808BOW012516</t>
  </si>
  <si>
    <t>CASSANDRE MATELASSÉ FRAGMENTS PORTE-CARTES À RABAT EN CUIR EMBOSSÉ GRAIN DE POUDRE</t>
  </si>
  <si>
    <t>612808BOW012721</t>
  </si>
  <si>
    <t>612808BOW016920</t>
  </si>
  <si>
    <t>612808BOW019207</t>
  </si>
  <si>
    <t>612808BOW021000</t>
  </si>
  <si>
    <t>612808BOW081000</t>
  </si>
  <si>
    <t>6128080UFU76413</t>
  </si>
  <si>
    <t>cassandre matelassé fragments porte-cartes à rabat en cuir verni</t>
  </si>
  <si>
    <t>607915AAA441000</t>
  </si>
  <si>
    <t>cassandre matelassé fragments porte-cartes zippé en cuir d’agneau</t>
  </si>
  <si>
    <t>607915BOW011000</t>
  </si>
  <si>
    <t>cassandre matelassé fragments porte-cartes zippé en cuir embossé grain de poudre</t>
  </si>
  <si>
    <t>607915BOW011202</t>
  </si>
  <si>
    <t>CASSANDRE MATELASSÉ FRAGMENTS PORTE-CARTES ZIPPÉ EN CUIR EMBOSSÉ GRAIN DE POUDRE</t>
  </si>
  <si>
    <t>607915BOW012721</t>
  </si>
  <si>
    <t>607915BOW015526</t>
  </si>
  <si>
    <t>607915BOW016920</t>
  </si>
  <si>
    <t>607915BOW019207</t>
  </si>
  <si>
    <t>607915BOW021000</t>
  </si>
  <si>
    <t>607915BOW081000</t>
  </si>
  <si>
    <t>668287BOW011000</t>
  </si>
  <si>
    <t>cassandre matelassé fragments portefeuille zippé à 2 volets en cuir embossé grain de poudre</t>
  </si>
  <si>
    <t>668287BOW012721</t>
  </si>
  <si>
    <t>668287BOW021000</t>
  </si>
  <si>
    <t>668287BOW081000</t>
  </si>
  <si>
    <t>372264AAA441000</t>
  </si>
  <si>
    <t>cassandre matelassé grand portefeuille à rabat en cuir d’agneau</t>
  </si>
  <si>
    <t>372264AAA441722</t>
  </si>
  <si>
    <t>372264AAA442826</t>
  </si>
  <si>
    <t>372264BOW011000</t>
  </si>
  <si>
    <t>cassandre matelassé grand portefeuille à rabat en cuir embossé grain de poudre</t>
  </si>
  <si>
    <t>372264BOW011202</t>
  </si>
  <si>
    <t>CASSANDRE MATELASSÉ GRAND PORTEFEUILLE À RABAT EN CUIR EMBOSSÉ GRAIN DE POUDRE</t>
  </si>
  <si>
    <t>372264BOW012346</t>
  </si>
  <si>
    <t>372264BOW012721</t>
  </si>
  <si>
    <t>372264BOW016920</t>
  </si>
  <si>
    <t>372264BOW019207</t>
  </si>
  <si>
    <t>372264BOW021000</t>
  </si>
  <si>
    <t>372264BOW081000</t>
  </si>
  <si>
    <t>372264AAA446592</t>
  </si>
  <si>
    <t>CASSANDRE MATELASSÉ grand portefeuille en cuir d’agneau</t>
  </si>
  <si>
    <t>358094BOW011000</t>
  </si>
  <si>
    <t>cassandre matelassé grand portefeuille zippé en cuir embossé grain de poudre</t>
  </si>
  <si>
    <t>358094BOW021000</t>
  </si>
  <si>
    <t>358094BOW081000</t>
  </si>
  <si>
    <t>668274BOWA19207</t>
  </si>
  <si>
    <t>cassandre matelassé origami tiny wallet in grain de poudre embossed leather</t>
  </si>
  <si>
    <t>668274AAA441000</t>
  </si>
  <si>
    <t>cassandre matelassé origami tiny wallet in quilted lambskin</t>
  </si>
  <si>
    <t>668274AAA449207</t>
  </si>
  <si>
    <t>414404AAA446008</t>
  </si>
  <si>
    <t>CASSANDRE MATELASSÉ PETIT PORTEFEUILLE ENVELOPPE EN AGNEAU NAPPA</t>
  </si>
  <si>
    <t>414404AAA441000</t>
  </si>
  <si>
    <t>cassandre matelassé petit portefeuille enveloppe en cuir d’agneau</t>
  </si>
  <si>
    <t>414404AAA441722</t>
  </si>
  <si>
    <t>414404AAA442826</t>
  </si>
  <si>
    <t>414404AAA443212</t>
  </si>
  <si>
    <t>414404AAA449207</t>
  </si>
  <si>
    <t>414404BOW011000</t>
  </si>
  <si>
    <t>cassandre matelassé petit portefeuille enveloppe en cuir embossé grain de poudre</t>
  </si>
  <si>
    <t>414404BOW012346</t>
  </si>
  <si>
    <t>414404BOW012516</t>
  </si>
  <si>
    <t>CASSANDRE MATELASSÉ PETIT PORTEFEUILLE ENVELOPPE EN CUIR EMBOSSÉ GRAIN DE POUDRE</t>
  </si>
  <si>
    <t>414404BOW012721</t>
  </si>
  <si>
    <t>414404BOW015526</t>
  </si>
  <si>
    <t>414404BOW016920</t>
  </si>
  <si>
    <t>414404BOW019207</t>
  </si>
  <si>
    <t>414404BOW021000</t>
  </si>
  <si>
    <t>414404BOW081000</t>
  </si>
  <si>
    <t>414404BOW0J1202</t>
  </si>
  <si>
    <t>653923BOW011000</t>
  </si>
  <si>
    <t>cassandre matelassé petite pochette zippée en cuir embossé grain de poudre</t>
  </si>
  <si>
    <t>759533AAA441000</t>
  </si>
  <si>
    <t>cassandre matelassé pochette à rabat en cuir d’agneau</t>
  </si>
  <si>
    <t>759533AAA441722</t>
  </si>
  <si>
    <t>759533AAA443212</t>
  </si>
  <si>
    <t>617662BOW011000</t>
  </si>
  <si>
    <t>cassandre matelassé pochette à rabat en cuir embossé grain de poudre</t>
  </si>
  <si>
    <t>617662BOW011202</t>
  </si>
  <si>
    <t>617662BOW012346</t>
  </si>
  <si>
    <t>617662BOW012516</t>
  </si>
  <si>
    <t>CASSANDRE MATELASSÉ POCHETTE À RABAT EN CUIR EMBOSSÉ GRAIN DE POUDRE</t>
  </si>
  <si>
    <t>617662BOW012721</t>
  </si>
  <si>
    <t>617662BOW015526</t>
  </si>
  <si>
    <t>617662BOW016475</t>
  </si>
  <si>
    <t>617662BOW016920</t>
  </si>
  <si>
    <t>617662BOW019207</t>
  </si>
  <si>
    <t>617662BOW021000</t>
  </si>
  <si>
    <t>617662BOW081000</t>
  </si>
  <si>
    <t>379039CWU011000</t>
  </si>
  <si>
    <t>cassandre matelassé pochette a5 en cuir matelassé</t>
  </si>
  <si>
    <t>759533AAA446592</t>
  </si>
  <si>
    <t>CASSANDRE MATELASSÉ pochette en cuir d’agneau</t>
  </si>
  <si>
    <t>559193CWU011000</t>
  </si>
  <si>
    <t>cassandre matelassé pochette pour tablette en cuir matelassé</t>
  </si>
  <si>
    <t>559193CWU012516</t>
  </si>
  <si>
    <t>CASSANDRE MATELASSÉ POCHETTE POUR TABLETTE EN CUIR MATELASSÉ</t>
  </si>
  <si>
    <t>559193CWU016475</t>
  </si>
  <si>
    <t>559193CWU019207</t>
  </si>
  <si>
    <t>559193CWU021000</t>
  </si>
  <si>
    <t>636312BOW011000</t>
  </si>
  <si>
    <t>cassandre matelassé pochette zippée en cuir embossé grain de poudre</t>
  </si>
  <si>
    <t>636312BOW012721</t>
  </si>
  <si>
    <t>636312BOW019207</t>
  </si>
  <si>
    <t>636313AAA441000</t>
  </si>
  <si>
    <t>cassandre matelassé pochette zippée large en cuir d’agneau</t>
  </si>
  <si>
    <t>636313BOW011000</t>
  </si>
  <si>
    <t>cassandre matelassé pochette zippée large en cuir embossé grain de poudre</t>
  </si>
  <si>
    <t>636313BOW012346</t>
  </si>
  <si>
    <t>636313BOW012721</t>
  </si>
  <si>
    <t>636313BOW019207</t>
  </si>
  <si>
    <t>668290AAA441000</t>
  </si>
  <si>
    <t>cassandre matelassé porte-cartes à rabat en cuir d’agneau</t>
  </si>
  <si>
    <t>668290AAA441722</t>
  </si>
  <si>
    <t>668290AAA449207</t>
  </si>
  <si>
    <t>668290BOWA11000</t>
  </si>
  <si>
    <t>cassandre matelassé porte-cartes à rabat en cuir embossé grain de poudre</t>
  </si>
  <si>
    <t>668290BOWA19207</t>
  </si>
  <si>
    <t>668290BOWA21000</t>
  </si>
  <si>
    <t>596323BOWA11000</t>
  </si>
  <si>
    <t>cassandre matelassé porte-cartes business en cuir embossé grain de poudre</t>
  </si>
  <si>
    <t>607907BOW011000</t>
  </si>
  <si>
    <t>423291AAA441000</t>
  </si>
  <si>
    <t>cassandre matelassé porte-cartes en cuir d’agneau</t>
  </si>
  <si>
    <t>423291AAA441722</t>
  </si>
  <si>
    <t>423291AAA442826</t>
  </si>
  <si>
    <t>423291AAA443212</t>
  </si>
  <si>
    <t>423291AAA446592</t>
  </si>
  <si>
    <t>CASSANDRE MATELASSÉ porte-cartes en cuir d’agneau</t>
  </si>
  <si>
    <t>423291AAA449207</t>
  </si>
  <si>
    <t>423291BOW011000</t>
  </si>
  <si>
    <t>cassandre matelassé porte-cartes en cuir embossé grain de poudre</t>
  </si>
  <si>
    <t>423291BOW011202</t>
  </si>
  <si>
    <t>CASSANDRE MATELASSÉ PORTE-CARTES EN CUIR EMBOSSÉ GRAIN DE POUDRE</t>
  </si>
  <si>
    <t>423291BOW012346</t>
  </si>
  <si>
    <t>423291BOW012721</t>
  </si>
  <si>
    <t>423291BOW015526</t>
  </si>
  <si>
    <t>423291BOW016008</t>
  </si>
  <si>
    <t>423291BOW016475</t>
  </si>
  <si>
    <t>423291BOW016920</t>
  </si>
  <si>
    <t>423291BOW019207</t>
  </si>
  <si>
    <t>423291BOW021000</t>
  </si>
  <si>
    <t>423291BOW081000</t>
  </si>
  <si>
    <t>596323BOWA11202</t>
  </si>
  <si>
    <t>4232910UF076413</t>
  </si>
  <si>
    <t>cassandre matelassé porte-cartes en cuir verni</t>
  </si>
  <si>
    <t>438386CWU011000</t>
  </si>
  <si>
    <t>cassandre matelassé porte-clés en cuir lisse</t>
  </si>
  <si>
    <t>438386CWU012721</t>
  </si>
  <si>
    <t>438386CWU021000</t>
  </si>
  <si>
    <t>CASSANDRE MATELASSÉ porte-clés en cuir lisse</t>
  </si>
  <si>
    <t>440222CWU011000</t>
  </si>
  <si>
    <t>cassandre matelassé porte-documents en cuir matelassé</t>
  </si>
  <si>
    <t>440222CWU021000</t>
  </si>
  <si>
    <t>692061AAA441000</t>
  </si>
  <si>
    <t>cassandre matelassé portefeuille à multiples volets en cuir d’agneau</t>
  </si>
  <si>
    <t>692061AAA441722</t>
  </si>
  <si>
    <t>692061AAA446592</t>
  </si>
  <si>
    <t>CASSANDRE MATELASSÉ PORTEFEUILLE À MULTIPLES VOLETS EN CUIR D’AGNEAU</t>
  </si>
  <si>
    <t>692061BOW011000</t>
  </si>
  <si>
    <t>cassandre matelassé portefeuille à multiples volets en cuir embossé grain de poudre</t>
  </si>
  <si>
    <t>692061BOW011202</t>
  </si>
  <si>
    <t>692061BOW012721</t>
  </si>
  <si>
    <t>692061BOW019207</t>
  </si>
  <si>
    <t>403943AAA441000</t>
  </si>
  <si>
    <t>cassandre matelassé portefeuille compact à trois volets en cuir d’agneau</t>
  </si>
  <si>
    <t>403943AAA441722</t>
  </si>
  <si>
    <t>403943AAA449207</t>
  </si>
  <si>
    <t>403943BOW019207</t>
  </si>
  <si>
    <t>Cassandre matelassé portefeuille compact à trois volets en cuir grain de poudre</t>
  </si>
  <si>
    <t>403943BOW011000</t>
  </si>
  <si>
    <t>cassandre matelassé portefeuille compact en cuir embossé grain de poudre</t>
  </si>
  <si>
    <t>403943BOW011202</t>
  </si>
  <si>
    <t>CASSANDRE MATELASSÉ PORTEFEUILLE COMPACT EN CUIR EMBOSSÉ GRAIN DE POUDRE</t>
  </si>
  <si>
    <t>403943BOW012721</t>
  </si>
  <si>
    <t>403943BOW021000</t>
  </si>
  <si>
    <t>575879BOW011000</t>
  </si>
  <si>
    <t>cassandre matelassé portefeuille zippé à deux volets en cuir embossé grain de poudre</t>
  </si>
  <si>
    <t>575879BOW012721</t>
  </si>
  <si>
    <t>575879BOW019207</t>
  </si>
  <si>
    <t>575879BOW021000</t>
  </si>
  <si>
    <t>668288AAA441000</t>
  </si>
  <si>
    <t>cassandre matelassé portefeuille zippé compact en agneau nappa</t>
  </si>
  <si>
    <t>668288AAA446008</t>
  </si>
  <si>
    <t>CASSANDRE MATELASSÉ PORTEFEUILLE ZIPPÉ COMPACT EN AGNEAU NAPPA</t>
  </si>
  <si>
    <t>668288BOW011000</t>
  </si>
  <si>
    <t>cassandre matelassé portefeuille zippé compact en cuir embossé grain de poudre</t>
  </si>
  <si>
    <t>668288BOW011202</t>
  </si>
  <si>
    <t>CASSANDRE MATELASSÉ PORTEFEUILLE ZIPPÉ COMPACT EN CUIR EMBOSSÉ GRAIN DE POUDRE</t>
  </si>
  <si>
    <t>668288BOW012516</t>
  </si>
  <si>
    <t>668288BOW012721</t>
  </si>
  <si>
    <t>668288BOW021000</t>
  </si>
  <si>
    <t>668288BOW081000</t>
  </si>
  <si>
    <t>753788AAA441000</t>
  </si>
  <si>
    <t>cassandre matelassé porte-monnaie en cuir d’agneau</t>
  </si>
  <si>
    <t>753788AAA441722</t>
  </si>
  <si>
    <t>753788AAA449207</t>
  </si>
  <si>
    <t>804479AAA446592</t>
  </si>
  <si>
    <t>CASSANDRE MATELASSÉ PORTE-MONNAIE EN CUIR D’AGNEAU</t>
  </si>
  <si>
    <t>8044790UF076413</t>
  </si>
  <si>
    <t>cassandre matelassé porte-monnaie en cuir verni</t>
  </si>
  <si>
    <t>764931AACX71000</t>
  </si>
  <si>
    <t>cassandre petite pochette enveloppe en cuir d’agneau</t>
  </si>
  <si>
    <t>6350950U40J1000</t>
  </si>
  <si>
    <t>cassandre phone case en cuir</t>
  </si>
  <si>
    <t>6350950U40J2721</t>
  </si>
  <si>
    <t>6350950U40J3212</t>
  </si>
  <si>
    <t>CASSANDRE PHONE CASE EN CUIR</t>
  </si>
  <si>
    <t>6350950U40J6592</t>
  </si>
  <si>
    <t>6350950U40J9207</t>
  </si>
  <si>
    <t>8201750U40J5922</t>
  </si>
  <si>
    <t>635095DND1J1000</t>
  </si>
  <si>
    <t>cassandre phone case en cuir embossé crocodile</t>
  </si>
  <si>
    <t>635095DND1J9207</t>
  </si>
  <si>
    <t>808702AAEAU2193</t>
  </si>
  <si>
    <t>cassandre phone case en cuir verni</t>
  </si>
  <si>
    <t>808702BMIIW6259</t>
  </si>
  <si>
    <t>635095AAD173751</t>
  </si>
  <si>
    <t>CASSANDRE PHONE CASE EN CUIR VERNI</t>
  </si>
  <si>
    <t>808548BMIIJ1000</t>
  </si>
  <si>
    <t>820175AAD175945</t>
  </si>
  <si>
    <t>6350951U82W3206</t>
  </si>
  <si>
    <t>CASSANDRE PHONE CASE EN SUÈDE</t>
  </si>
  <si>
    <t>819271AACYT1000</t>
  </si>
  <si>
    <t>cassandre pochette à chaine en cuir d'agneau</t>
  </si>
  <si>
    <t>650858DND1J1000</t>
  </si>
  <si>
    <t>cassandre pochette à rabat en cuir brillant embossé crocodile</t>
  </si>
  <si>
    <t>753883AACQP1000</t>
  </si>
  <si>
    <t>cassandre pochette à rabat en cuir brossé</t>
  </si>
  <si>
    <t>753883AADJB2476</t>
  </si>
  <si>
    <t>cassandre pochette à rabat en cuir d’agneau</t>
  </si>
  <si>
    <t>753883AAB9T9299</t>
  </si>
  <si>
    <t>cassandre pochette à rabat en cuir d’agneau et cuir brossé</t>
  </si>
  <si>
    <t>805011AAANG1000</t>
  </si>
  <si>
    <t>Cassandre pochette cosmétique en cuir d'agneau</t>
  </si>
  <si>
    <t>757272AACQP1000</t>
  </si>
  <si>
    <t>cassandre porte-cartes business en cuir brossé</t>
  </si>
  <si>
    <t>596323BOWA12721</t>
  </si>
  <si>
    <t>cassandre porte-cartes business en cuir grain de poudre</t>
  </si>
  <si>
    <t>370778DND0J1000</t>
  </si>
  <si>
    <t>cassandre porte-cartes en cuir brillant embossé crocodile</t>
  </si>
  <si>
    <t>370778AAD163751</t>
  </si>
  <si>
    <t>CASSANDRE PORTE-CARTES EN CUIR VERNI</t>
  </si>
  <si>
    <t>748831AACQP1000</t>
  </si>
  <si>
    <t>cassandre portefeuille enveloppe en cuir brossé</t>
  </si>
  <si>
    <t>804479AAA445922</t>
  </si>
  <si>
    <t>cassandre porte-monnaie en cuir d’agneau</t>
  </si>
  <si>
    <t>7910690U90W1000</t>
  </si>
  <si>
    <t>celia mini shopping en cuir lisse</t>
  </si>
  <si>
    <t>5349670AY3F1000</t>
  </si>
  <si>
    <t>city sac à dos en cuir mat</t>
  </si>
  <si>
    <t>534967FAAB41000</t>
  </si>
  <si>
    <t>City sac à dos en ECONYL®, cuir lisse et nylon</t>
  </si>
  <si>
    <t>729240FABFY4089</t>
  </si>
  <si>
    <t>CITY SAINT LAURENT NEW CAMERA BAG EN NYLON RÉGÉNÉRÉ ECONYL®</t>
  </si>
  <si>
    <t>729240AAC8O1000</t>
  </si>
  <si>
    <t>CITY SAINT LAURENT SAC CAMÉRA EN CUIR GRAINÉ</t>
  </si>
  <si>
    <t>600278BRM041000</t>
  </si>
  <si>
    <t>COLLÈGE LARGE EN CUIR MATELASSÉ</t>
  </si>
  <si>
    <t>600278BRM049207</t>
  </si>
  <si>
    <t>600279BRM041000</t>
  </si>
  <si>
    <t>collège medium en cuir matelassé</t>
  </si>
  <si>
    <t>600279BRM044227</t>
  </si>
  <si>
    <t>COLLÈGE MEDIUM EN CUIR MATELASSÉ</t>
  </si>
  <si>
    <t>600279BRM071000</t>
  </si>
  <si>
    <t>600279BRM072721</t>
  </si>
  <si>
    <t>600279BRM073212</t>
  </si>
  <si>
    <t>600279BRM073331</t>
  </si>
  <si>
    <t>600279BRM079207</t>
  </si>
  <si>
    <t>600279BRM081000</t>
  </si>
  <si>
    <t>6002791U8072638</t>
  </si>
  <si>
    <t>college medium en suède matelassé</t>
  </si>
  <si>
    <t>6002791U8072358</t>
  </si>
  <si>
    <t>collège medium en suède matelassé</t>
  </si>
  <si>
    <t>744504GAABN1000</t>
  </si>
  <si>
    <t>cylindric small bag en raphia et cuir</t>
  </si>
  <si>
    <t>744504GAABN2080</t>
  </si>
  <si>
    <t>762289AAB5I1000</t>
  </si>
  <si>
    <t>date charnière minaudière en cuir brossé</t>
  </si>
  <si>
    <t>635346B680W1000</t>
  </si>
  <si>
    <t>downtown baby cabas en cuir grainé</t>
  </si>
  <si>
    <t>635346B680W2721</t>
  </si>
  <si>
    <t>635346B680W9207</t>
  </si>
  <si>
    <t>757970AACIU1000</t>
  </si>
  <si>
    <t>downtown cabas en cuir d'agneau</t>
  </si>
  <si>
    <t>757970FAC7W3264</t>
  </si>
  <si>
    <t>downtown cabas en toile</t>
  </si>
  <si>
    <t>821264AAEB36309</t>
  </si>
  <si>
    <t>duffle SAC DE JOUR in supple grained leather</t>
  </si>
  <si>
    <t>821264AAEL11000</t>
  </si>
  <si>
    <t>duffle sac de jour souple en cuir grainé</t>
  </si>
  <si>
    <t>681276BOW911000</t>
  </si>
  <si>
    <t>envelope grand portefeuille à rabat en cuir embossé grain de poudre</t>
  </si>
  <si>
    <t>600185AACT72646</t>
  </si>
  <si>
    <t>envelope medium en cuir d’agneau matelassé</t>
  </si>
  <si>
    <t>600185AACT71000</t>
  </si>
  <si>
    <t>600185AACT72760</t>
  </si>
  <si>
    <t>600185BOW911000</t>
  </si>
  <si>
    <t>envelope medium en cuir matelassé grain de poudre</t>
  </si>
  <si>
    <t>600185BOW912721</t>
  </si>
  <si>
    <t>600185BOW919207</t>
  </si>
  <si>
    <t>600185BOW921000</t>
  </si>
  <si>
    <t>600185BOW971112</t>
  </si>
  <si>
    <t>600185BOW973317</t>
  </si>
  <si>
    <t>ENVELOPE MEDIUM EN CUIR MATELASSÉ GRAIN DE POUDRE</t>
  </si>
  <si>
    <t>600185BOW973334</t>
  </si>
  <si>
    <t>600185BOW974227</t>
  </si>
  <si>
    <t>600185BOW981000</t>
  </si>
  <si>
    <t>651026AACLC8390</t>
  </si>
  <si>
    <t>envelope petit portefeuille en cuir mix matelassé embossé grain de poudre métallisé</t>
  </si>
  <si>
    <t>651026BOW912721</t>
  </si>
  <si>
    <t>envelope petit portefeuille enveloppe en cuir mix matelassé embossé grain de poudre</t>
  </si>
  <si>
    <t>651026BOW919207</t>
  </si>
  <si>
    <t>651030AAC9A1000</t>
  </si>
  <si>
    <t>envelope pochette à rabat en cuir grainé brillant mix matelassé</t>
  </si>
  <si>
    <t>651030BOW911000</t>
  </si>
  <si>
    <t>envelope pochette à rabat en cuir mix matelassé embossé grain de poudre</t>
  </si>
  <si>
    <t>651030BOW912721</t>
  </si>
  <si>
    <t>651030BOW919207</t>
  </si>
  <si>
    <t>651030AACLC8390</t>
  </si>
  <si>
    <t>envelope pochette à rabat en cuir mix matelassé embossé grain de poudre métallisé</t>
  </si>
  <si>
    <t>651027BOWT11000</t>
  </si>
  <si>
    <t>envelope porte-cartes à rabat en cuir mix matelassé embossé grain de poudre</t>
  </si>
  <si>
    <t>651027BOWT12721</t>
  </si>
  <si>
    <t>651028AACLC8390</t>
  </si>
  <si>
    <t>envelope portefeuille compact à trois volets en cuir mix matelassé embossé grain de poudre métallisé</t>
  </si>
  <si>
    <t>651028BOW911000</t>
  </si>
  <si>
    <t>envelope portefeuille compact en cuir mix matelassé embossé grain de poudre</t>
  </si>
  <si>
    <t>600195AACT72646</t>
  </si>
  <si>
    <t>ENVELOPE SMALL en cuir d’agneau MATELASSÉ</t>
  </si>
  <si>
    <t>600195AACT72760</t>
  </si>
  <si>
    <t>envelope small en cuir d’agneau matelassé</t>
  </si>
  <si>
    <t>600195BOW911000</t>
  </si>
  <si>
    <t>envelope small en cuir matelassé grain de poudre</t>
  </si>
  <si>
    <t>600195BOW912721</t>
  </si>
  <si>
    <t>600195BOW919207</t>
  </si>
  <si>
    <t>600195BOW921000</t>
  </si>
  <si>
    <t>600195BOW981000</t>
  </si>
  <si>
    <t>736009AAB311000</t>
  </si>
  <si>
    <t>es giant travel bag en cuir matelassé</t>
  </si>
  <si>
    <t>736009AABK91000</t>
  </si>
  <si>
    <t>7485871EL0J1000</t>
  </si>
  <si>
    <t>evening pouch in lambskin</t>
  </si>
  <si>
    <t>734231FAD2G9727</t>
  </si>
  <si>
    <t>evening pouch in satin</t>
  </si>
  <si>
    <t>734231FAD2H6597</t>
  </si>
  <si>
    <t>7639611EL071000</t>
  </si>
  <si>
    <t>gaby bucket en cuir d’agneau</t>
  </si>
  <si>
    <t>786881FAC7T9856</t>
  </si>
  <si>
    <t>gaby camera en canvas</t>
  </si>
  <si>
    <t>7336671EL071000</t>
  </si>
  <si>
    <t>gaby camera en cuir d’agneau</t>
  </si>
  <si>
    <t>7336671EL072760</t>
  </si>
  <si>
    <t>7336671EL073212</t>
  </si>
  <si>
    <t>7336671EL076195</t>
  </si>
  <si>
    <t>GABY CAMERA EN CUIR D’AGNEAU</t>
  </si>
  <si>
    <t>7336671EL079207</t>
  </si>
  <si>
    <t>733667AHG071000</t>
  </si>
  <si>
    <t>gaby camera en cuir verni</t>
  </si>
  <si>
    <t>774293GAAEE2080</t>
  </si>
  <si>
    <t>gaby camera en raphia</t>
  </si>
  <si>
    <t>7336671U8072638</t>
  </si>
  <si>
    <t>gaby camera en suède</t>
  </si>
  <si>
    <t>6856121EL071000</t>
  </si>
  <si>
    <t>gaby micro sac en cuir d’agneau</t>
  </si>
  <si>
    <t>6856121EL071112</t>
  </si>
  <si>
    <t>GABY MICRO SAC EN CUIR D’AGNEAU</t>
  </si>
  <si>
    <t>6856121EL072721</t>
  </si>
  <si>
    <t>6856121EL079207</t>
  </si>
  <si>
    <t>7571571EL071000</t>
  </si>
  <si>
    <t>gaby mini porte-clés porte-monnaie en cuir d’agneau</t>
  </si>
  <si>
    <t>7425791EL071000</t>
  </si>
  <si>
    <t>gaby phone case en cuir d’agneau</t>
  </si>
  <si>
    <t>7540511EL073212</t>
  </si>
  <si>
    <t>7540511EL079207</t>
  </si>
  <si>
    <t>7540511U8172638</t>
  </si>
  <si>
    <t>gaby phone case en suède</t>
  </si>
  <si>
    <t>7540510UFU71000</t>
  </si>
  <si>
    <t>gaby phone case en verni</t>
  </si>
  <si>
    <t>7339551EL071000</t>
  </si>
  <si>
    <t>gaby pochette cosmetique en cuir d’agneau</t>
  </si>
  <si>
    <t>6855961EL071000</t>
  </si>
  <si>
    <t>gaby pochette en cuir d’agneau</t>
  </si>
  <si>
    <t>7183571EL071000</t>
  </si>
  <si>
    <t>gaby porte-cartes à rabat en cuir d’agneau matelassé</t>
  </si>
  <si>
    <t>7032191EL072721</t>
  </si>
  <si>
    <t>gaby porte-cartes en cuir d’agneau</t>
  </si>
  <si>
    <t>7032191EL079207</t>
  </si>
  <si>
    <t>GABY PORTE-CARTES EN CUIR D’AGNEAU</t>
  </si>
  <si>
    <t>7032191EL1W1000</t>
  </si>
  <si>
    <t>695503BMII71000</t>
  </si>
  <si>
    <t>GABY SATCHEL EN CUIR LAQUÉ MATELASSÉ ET CUIR LISSE</t>
  </si>
  <si>
    <t>7667311EL076195</t>
  </si>
  <si>
    <t>gaby vanity bag en cuir d’agneau</t>
  </si>
  <si>
    <t>810932AAEAR2175</t>
  </si>
  <si>
    <t>GABY vanity bag in patent leather</t>
  </si>
  <si>
    <t>7531711EL071000</t>
  </si>
  <si>
    <t>gaby vanity case en cuir d’agneau</t>
  </si>
  <si>
    <t>7667311EL071000</t>
  </si>
  <si>
    <t>gaby vanity en cuir d’agneau</t>
  </si>
  <si>
    <t>7667311EL073212</t>
  </si>
  <si>
    <t>7667311EL079207</t>
  </si>
  <si>
    <t>7667311EL072646</t>
  </si>
  <si>
    <t>7667311EL075922</t>
  </si>
  <si>
    <t>7667310UFU71000</t>
  </si>
  <si>
    <t>gaby vanity en cuir verni</t>
  </si>
  <si>
    <t>7349211EL072721</t>
  </si>
  <si>
    <t>gaby porte-cartes à rabat en cuir d’agneau</t>
  </si>
  <si>
    <t>757209FAC8J1916</t>
  </si>
  <si>
    <t>gloria giant travel bag en jacquard matelassé</t>
  </si>
  <si>
    <t>757209FACGE1000</t>
  </si>
  <si>
    <t>gloria giant travel bag en nylon matelassé</t>
  </si>
  <si>
    <t>649646DZE0E1000</t>
  </si>
  <si>
    <t>GRAND SAC BOWLING en cuir embossé crocodile</t>
  </si>
  <si>
    <t>649646DTI0E1000</t>
  </si>
  <si>
    <t>Grand sac bowling en cuir grainé souple</t>
  </si>
  <si>
    <t>6496460HYPW2407</t>
  </si>
  <si>
    <t>GRAND SAC BOWLING en suède</t>
  </si>
  <si>
    <t>698651AAANG1000</t>
  </si>
  <si>
    <t>icare en cuir nappa matelassé</t>
  </si>
  <si>
    <t>772191GAAEK2063</t>
  </si>
  <si>
    <t>icare en raphia</t>
  </si>
  <si>
    <t>698651AABR89748</t>
  </si>
  <si>
    <t>icare en suède nubuck matelassé</t>
  </si>
  <si>
    <t>742431AAB321000</t>
  </si>
  <si>
    <t>jamie 4.3 en cuir d'agneau</t>
  </si>
  <si>
    <t>742431AAB322186</t>
  </si>
  <si>
    <t>742431AAB323212</t>
  </si>
  <si>
    <t>742431AAB326592</t>
  </si>
  <si>
    <t>800628AAD1R1000</t>
  </si>
  <si>
    <t>JAMIE 4.3 en fourrure</t>
  </si>
  <si>
    <t>Jamie 4.3</t>
  </si>
  <si>
    <t>7424311U8P72102</t>
  </si>
  <si>
    <t>jamie 4.3 en suède</t>
  </si>
  <si>
    <t>7424311U8P73194</t>
  </si>
  <si>
    <t>7424312IU671000</t>
  </si>
  <si>
    <t>jamie 4.3 en tissu verni</t>
  </si>
  <si>
    <t>805859AAB322877</t>
  </si>
  <si>
    <t>jamie 4.3 in lambskin</t>
  </si>
  <si>
    <t>809824AAB321000</t>
  </si>
  <si>
    <t>JAMIE 4.3 LARGE POCHON in lambskin</t>
  </si>
  <si>
    <t>809696AAB326592</t>
  </si>
  <si>
    <t>jamie 4.3 medium en cuir d’agneau</t>
  </si>
  <si>
    <t>809696AAB321000</t>
  </si>
  <si>
    <t>jamie 4.3 medium en cuir d'agneau</t>
  </si>
  <si>
    <t>766754AAB321000</t>
  </si>
  <si>
    <t>jamie 4.3 mini en cuir d’agneau</t>
  </si>
  <si>
    <t>766754AAB323212</t>
  </si>
  <si>
    <t>766754AAB327624</t>
  </si>
  <si>
    <t>766754AAB329207</t>
  </si>
  <si>
    <t>781666AAB321000</t>
  </si>
  <si>
    <t>jamie 4.3 pochon en cuir d'agneau</t>
  </si>
  <si>
    <t>781666AAB323212</t>
  </si>
  <si>
    <t>763475AAB321000</t>
  </si>
  <si>
    <t>jamie 4.3 small en cuir d’agneau</t>
  </si>
  <si>
    <t>763475AAB322186</t>
  </si>
  <si>
    <t>763475AAB323212</t>
  </si>
  <si>
    <t>763475AAB329207</t>
  </si>
  <si>
    <t>761908COP671000</t>
  </si>
  <si>
    <t>jamie large en cuir d'agneau</t>
  </si>
  <si>
    <t>515821COP671000</t>
  </si>
  <si>
    <t>jamie medium en cuir d’agneau</t>
  </si>
  <si>
    <t>515821COP672851</t>
  </si>
  <si>
    <t>JAMIE MEDIUM EN CUIR D’AGNEAU</t>
  </si>
  <si>
    <t>6348202F9271000</t>
  </si>
  <si>
    <t>jamie medium en jersey</t>
  </si>
  <si>
    <t>6348202F9277522</t>
  </si>
  <si>
    <t>515821GAAAT1000</t>
  </si>
  <si>
    <t>jamie medium en raphia</t>
  </si>
  <si>
    <t>515821GAAAT2087</t>
  </si>
  <si>
    <t>515821FABV31000</t>
  </si>
  <si>
    <t>JAMIE MEDIUM EN SATIN</t>
  </si>
  <si>
    <t>781666AAB329207</t>
  </si>
  <si>
    <t>jamie pochon en cuir d'agneau</t>
  </si>
  <si>
    <t>771917COP671000</t>
  </si>
  <si>
    <t>jamie small en cuir d'agneau</t>
  </si>
  <si>
    <t>771917HAAH63584</t>
  </si>
  <si>
    <t>JAMIE SMALL EN SHEARLING</t>
  </si>
  <si>
    <t>6726091EL071000</t>
  </si>
  <si>
    <t>joe sac à dos en cuir d’agneau</t>
  </si>
  <si>
    <t>6726091EL079207</t>
  </si>
  <si>
    <t>7100801EL071000</t>
  </si>
  <si>
    <t>june box bag en cuir d’agneau matelassé</t>
  </si>
  <si>
    <t>728606AAAOH1000</t>
  </si>
  <si>
    <t>june box bag en cuir embossé crocodile</t>
  </si>
  <si>
    <t>713700BWR0W6309</t>
  </si>
  <si>
    <t>june box en cuir lisse</t>
  </si>
  <si>
    <t>7667931EL071000</t>
  </si>
  <si>
    <t>june box micro bag en cuir d’agneau</t>
  </si>
  <si>
    <t>787669AACQ36362</t>
  </si>
  <si>
    <t>junon en cuir</t>
  </si>
  <si>
    <t>634818BWR0W1000</t>
  </si>
  <si>
    <t>kaia medium satchel en cuir lisse</t>
  </si>
  <si>
    <t>619740DND0W1000</t>
  </si>
  <si>
    <t>kaia small satchel en cuir brillant embossé crocodile</t>
  </si>
  <si>
    <t>619740BWR0W1000</t>
  </si>
  <si>
    <t>kaia small satchel en cuir lisse</t>
  </si>
  <si>
    <t>619740EAABK9270</t>
  </si>
  <si>
    <t>KAIA SMALL SATCHEL EN PYTHON</t>
  </si>
  <si>
    <t>723660JAAFL2140</t>
  </si>
  <si>
    <t>kate 99 à sequins</t>
  </si>
  <si>
    <t>6606181ELX11000</t>
  </si>
  <si>
    <t>kate 99 en cuir nappa matelassé</t>
  </si>
  <si>
    <t>604276GG6AW7072</t>
  </si>
  <si>
    <t>kate 99 tassel en raphia</t>
  </si>
  <si>
    <t>6042760UD7W7715</t>
  </si>
  <si>
    <t>kate 99 tassel en suède</t>
  </si>
  <si>
    <t>742833BOW0J1000</t>
  </si>
  <si>
    <t>kate chain wallet en cuir grain de poudre</t>
  </si>
  <si>
    <t>742833FABQY1000</t>
  </si>
  <si>
    <t>kate chain wallet en satin</t>
  </si>
  <si>
    <t>742833FABQY5652</t>
  </si>
  <si>
    <t>KATE CHAIN WALLET EN SATIN</t>
  </si>
  <si>
    <t>742833FACJ81000</t>
  </si>
  <si>
    <t>759943AAB9H1000</t>
  </si>
  <si>
    <t>kate clutch en cuir brossé</t>
  </si>
  <si>
    <t>7529611EL061000</t>
  </si>
  <si>
    <t>kate clutch en cuir d’agneau matelassé</t>
  </si>
  <si>
    <t>326079BOW0J1000</t>
  </si>
  <si>
    <t>kate clutch en cuir grain de poudre</t>
  </si>
  <si>
    <t>756303AAB4D9585</t>
  </si>
  <si>
    <t>kate clutch en nappa et cuir brossé</t>
  </si>
  <si>
    <t>364021BOW0J1000</t>
  </si>
  <si>
    <t>kate medium en cuir grain de poudre</t>
  </si>
  <si>
    <t>364021BOW0J1112</t>
  </si>
  <si>
    <t>364021BOW0J2721</t>
  </si>
  <si>
    <t>364021BOW0J9207</t>
  </si>
  <si>
    <t>364021BOW0N1000</t>
  </si>
  <si>
    <t>364021BOW0U1000</t>
  </si>
  <si>
    <t>580065FABK35688</t>
  </si>
  <si>
    <t>KATE MEDIUM EN RAPHIA</t>
  </si>
  <si>
    <t>580065FABK39551</t>
  </si>
  <si>
    <t>kate medium en raphia</t>
  </si>
  <si>
    <t>3640211U80W2723</t>
  </si>
  <si>
    <t>kate medium en suède</t>
  </si>
  <si>
    <t>5538040UD7W1000</t>
  </si>
  <si>
    <t>kate medium réversible en suède</t>
  </si>
  <si>
    <t>5538040UD7W2738</t>
  </si>
  <si>
    <t>KATE MEDIUM RÉVERSIBLE EN SUÈDE</t>
  </si>
  <si>
    <t>5538040UD7W3206</t>
  </si>
  <si>
    <t>5538041S78W7761</t>
  </si>
  <si>
    <t>354119DND0N1000</t>
  </si>
  <si>
    <t>KATE MEDIUM TASSEL IN CROCODILE-EMBOSSED LEATHER</t>
  </si>
  <si>
    <t>55380424O1W1062</t>
  </si>
  <si>
    <t>kate réversible en cuir embossé crocodile</t>
  </si>
  <si>
    <t>742580FACW69316</t>
  </si>
  <si>
    <t>kate small en canvas et cuir</t>
  </si>
  <si>
    <t>469390BOW012721</t>
  </si>
  <si>
    <t>kate small en cuir grain de poudre</t>
  </si>
  <si>
    <t>469390BOW0J1000</t>
  </si>
  <si>
    <t>469390BOW0J9207</t>
  </si>
  <si>
    <t>469390BOW0N1000</t>
  </si>
  <si>
    <t>469390BOW0U1000</t>
  </si>
  <si>
    <t>469390AAC881000</t>
  </si>
  <si>
    <t>kate small en cuir grainé verni</t>
  </si>
  <si>
    <t>469390AAAKT8030</t>
  </si>
  <si>
    <t>kate small en cuir métallisé</t>
  </si>
  <si>
    <t>469390AAD9W2175</t>
  </si>
  <si>
    <t>Kate small en cuir verni</t>
  </si>
  <si>
    <t>469390B870W6259</t>
  </si>
  <si>
    <t>742580AAB4D9293</t>
  </si>
  <si>
    <t>kate small en nappa et cuir brossé</t>
  </si>
  <si>
    <t>742580AAB4D9299</t>
  </si>
  <si>
    <t>742580AAB4D9585</t>
  </si>
  <si>
    <t>469390F140W3060</t>
  </si>
  <si>
    <t>kate small en satin</t>
  </si>
  <si>
    <t>4693901U80W2723</t>
  </si>
  <si>
    <t>kate small en suède</t>
  </si>
  <si>
    <t>7425801U8HW6880</t>
  </si>
  <si>
    <t>kate small en suède et cuir brossé</t>
  </si>
  <si>
    <t>7212500UD7W1000</t>
  </si>
  <si>
    <t>kate small réversible en suède</t>
  </si>
  <si>
    <t>7212500UD7W3206</t>
  </si>
  <si>
    <t>KATE SMALL RÉVERSIBLE EN SUÈDE</t>
  </si>
  <si>
    <t>354119DND0J1000</t>
  </si>
  <si>
    <t>kate tassel medium en cuir embossé crocodile</t>
  </si>
  <si>
    <t>354119DND0J9207</t>
  </si>
  <si>
    <t>354119BOW0J1000</t>
  </si>
  <si>
    <t>kate tassel medium en cuir grain de poudre</t>
  </si>
  <si>
    <t>474366DND0J1000</t>
  </si>
  <si>
    <t>kate tassel small en cuir embossé crocodile</t>
  </si>
  <si>
    <t>474366DND0J2721</t>
  </si>
  <si>
    <t>474366DND0J9207</t>
  </si>
  <si>
    <t>474366DND0N1000</t>
  </si>
  <si>
    <t>474366BOW0J1000</t>
  </si>
  <si>
    <t>kate tassel small en cuir grain de poudre</t>
  </si>
  <si>
    <t>474366AAAKT8030</t>
  </si>
  <si>
    <t>kate tassel small en cuir métallisé</t>
  </si>
  <si>
    <t>474366EAAS96369</t>
  </si>
  <si>
    <t>kate tassel small en lézard</t>
  </si>
  <si>
    <t>474366EAAXN2360</t>
  </si>
  <si>
    <t>474366FABQY5759</t>
  </si>
  <si>
    <t>KATE TASSEL SMALL EN SATIN</t>
  </si>
  <si>
    <t>474366FABQY9310</t>
  </si>
  <si>
    <t>kate tassel small en satin</t>
  </si>
  <si>
    <t>781302FAC7T9856</t>
  </si>
  <si>
    <t>laurent cabas en toile et cuir</t>
  </si>
  <si>
    <t>773705FAC7T9856</t>
  </si>
  <si>
    <t>laurent en toile et cuir</t>
  </si>
  <si>
    <t>742828FAC7T9856</t>
  </si>
  <si>
    <t>le 37 en canvas et cuir</t>
  </si>
  <si>
    <t>742828AACQ36362</t>
  </si>
  <si>
    <t>le 37 en cuir à tannage végétal</t>
  </si>
  <si>
    <t>800594AAD391000</t>
  </si>
  <si>
    <t>LE 37 LONG EN CUIR BRILLANT</t>
  </si>
  <si>
    <t>7658702R20W9207</t>
  </si>
  <si>
    <t>le 37 mini in shiny leather</t>
  </si>
  <si>
    <t>Le 37 Mini</t>
  </si>
  <si>
    <t>800593AAD391000</t>
  </si>
  <si>
    <t>LE 37 OVERSIZED EN CUIR BRILLANT</t>
  </si>
  <si>
    <t>749036EAA3I2465</t>
  </si>
  <si>
    <t>le 37 small en alligator</t>
  </si>
  <si>
    <t>Le 37</t>
  </si>
  <si>
    <t>7490362R20E9607</t>
  </si>
  <si>
    <t>le 37 small en cuir brillant</t>
  </si>
  <si>
    <t>7490362R20W2721</t>
  </si>
  <si>
    <t>7490361U80W3194</t>
  </si>
  <si>
    <t>LE 37 SMALL EN suède</t>
  </si>
  <si>
    <t>809461AADUU1000</t>
  </si>
  <si>
    <t>le 5 a 7 baby souple en cuir grainé</t>
  </si>
  <si>
    <t>5 à 7</t>
  </si>
  <si>
    <t>809461AADUU3212</t>
  </si>
  <si>
    <t>LE 5 A 7 baby souple en cuir grainé</t>
  </si>
  <si>
    <t>809464FADSQ2803</t>
  </si>
  <si>
    <t>le 5 a 7 baby souple en strass</t>
  </si>
  <si>
    <t>763435AAD0N2063</t>
  </si>
  <si>
    <t>LE 5 À 7 BEA EN CUIR EFFET PONY LEOPARD</t>
  </si>
  <si>
    <t>5 à 7 Bea</t>
  </si>
  <si>
    <t>763435AACTP1000</t>
  </si>
  <si>
    <t>le 5 à 7 bea en cuir grainé</t>
  </si>
  <si>
    <t>763435AACTP3212</t>
  </si>
  <si>
    <t>763435AADDG9275</t>
  </si>
  <si>
    <t>763435AADUU2837</t>
  </si>
  <si>
    <t>LE 5 À 7 BEA en cuir grainé</t>
  </si>
  <si>
    <t>763435008IW3194</t>
  </si>
  <si>
    <t>LE 5 À 7 BEA EN Suède</t>
  </si>
  <si>
    <t>763435008IW2885</t>
  </si>
  <si>
    <t>le 5 à 7 bea en suède</t>
  </si>
  <si>
    <t>657228DZESW1062</t>
  </si>
  <si>
    <t>le 5 à 7 en cuir brillant embossé crocodile</t>
  </si>
  <si>
    <t>657228AAB9G1000</t>
  </si>
  <si>
    <t>le 5 à 7 en cuir brossé</t>
  </si>
  <si>
    <t>6572282R20W1000</t>
  </si>
  <si>
    <t>le 5 à 7 en cuir lisse</t>
  </si>
  <si>
    <t>6572282R20W1112</t>
  </si>
  <si>
    <t>6572282R20W2738</t>
  </si>
  <si>
    <t>6572282R20W2826</t>
  </si>
  <si>
    <t>6572282R20W3045</t>
  </si>
  <si>
    <t>LE 5 À 7 EN CUIR LISSE</t>
  </si>
  <si>
    <t>6572282R20W9141</t>
  </si>
  <si>
    <t>6572282R20W9207</t>
  </si>
  <si>
    <t>6572282R20W9832</t>
  </si>
  <si>
    <t>657228BWR6W2725</t>
  </si>
  <si>
    <t>le 5 à 7 en cuir végétal vintage</t>
  </si>
  <si>
    <t>657228B870W1000</t>
  </si>
  <si>
    <t>le 5 à 7 en cuir verni</t>
  </si>
  <si>
    <t>657228B870W4150</t>
  </si>
  <si>
    <t>657228B870W6413</t>
  </si>
  <si>
    <t>657228EAAAU1000</t>
  </si>
  <si>
    <t>le 5 à 7 en lézard brillant</t>
  </si>
  <si>
    <t>690941GAAAR2080</t>
  </si>
  <si>
    <t>le 5 a 7 en raphia et cuir lisse</t>
  </si>
  <si>
    <t>65722811ZLW2281</t>
  </si>
  <si>
    <t>LE 5 À 7 EN SHEARLING</t>
  </si>
  <si>
    <t>657228FAAVH9093</t>
  </si>
  <si>
    <t>le 5 à 7 en toile et cuir</t>
  </si>
  <si>
    <t>793088AADN91000</t>
  </si>
  <si>
    <t>LE 5 A 7 HOBO EN cuir grainé</t>
  </si>
  <si>
    <t>793088008IW2885</t>
  </si>
  <si>
    <t>le 5 à 7 hobo en suède</t>
  </si>
  <si>
    <t>753837AAAUQ1000</t>
  </si>
  <si>
    <t>le 5 à 7 large souple en cuir grainé</t>
  </si>
  <si>
    <t>753837AAAUQ1722</t>
  </si>
  <si>
    <t>753837AAAUQ3212</t>
  </si>
  <si>
    <t>753837AAAUQ9207</t>
  </si>
  <si>
    <t>753837AAAUQ2536</t>
  </si>
  <si>
    <t>753837AACQG1000</t>
  </si>
  <si>
    <t>7538371U80W2326</t>
  </si>
  <si>
    <t>le 5 à 7 large souple en suède</t>
  </si>
  <si>
    <t>7538371U80W3194</t>
  </si>
  <si>
    <t>LE 5 À 7 large souple en suède</t>
  </si>
  <si>
    <t>778827GAAEN1000</t>
  </si>
  <si>
    <t>le 5 à 7 medium en raphia</t>
  </si>
  <si>
    <t>7103182R20W1000</t>
  </si>
  <si>
    <t>le 5 à 7 mini en cuir lisse</t>
  </si>
  <si>
    <t>7103182R20W2721</t>
  </si>
  <si>
    <t>7103182R20W2738</t>
  </si>
  <si>
    <t>7103182R20W9207</t>
  </si>
  <si>
    <t>710318BWR6W2725</t>
  </si>
  <si>
    <t>LE 5 À 7 MINI EN CUIR VÉGÉTAL VINTAGE</t>
  </si>
  <si>
    <t>710318B870W6259</t>
  </si>
  <si>
    <t>le 5 à 7 mini en cuir verni</t>
  </si>
  <si>
    <t>710318B870W1000</t>
  </si>
  <si>
    <t>742680GAABN2080</t>
  </si>
  <si>
    <t>le 5 à 7 mini en raphia</t>
  </si>
  <si>
    <t>710318FABQY1000</t>
  </si>
  <si>
    <t>le 5 à 7 mini en satin</t>
  </si>
  <si>
    <t>710318FABQY5652</t>
  </si>
  <si>
    <t>LE 5 À 7 MINI EN SATIN</t>
  </si>
  <si>
    <t>7139381U80W5922</t>
  </si>
  <si>
    <t>le 5 à 7 small souple  en suède</t>
  </si>
  <si>
    <t>727709FABE69062</t>
  </si>
  <si>
    <t>le 5 à 7 small souple en canvas et cuir</t>
  </si>
  <si>
    <t>713938AAD0J2790</t>
  </si>
  <si>
    <t>le 5 a 7 small souple en cuir effet pony leopard</t>
  </si>
  <si>
    <t>713938AAAUQ1000</t>
  </si>
  <si>
    <t>le 5 à 7 small souple en cuir grainé</t>
  </si>
  <si>
    <t>713938AAAUQ1722</t>
  </si>
  <si>
    <t>713938AAAUQ2536</t>
  </si>
  <si>
    <t>713938AAAUQ3212</t>
  </si>
  <si>
    <t>713938AAAUQ6475</t>
  </si>
  <si>
    <t>713938AAAUQ6937</t>
  </si>
  <si>
    <t>LE 5 À 7 SMALL SOUPLE EN CUIR GRAINÉ</t>
  </si>
  <si>
    <t>713938AAAUQ9207</t>
  </si>
  <si>
    <t>713938AACQG1000</t>
  </si>
  <si>
    <t>727709EAAWB1000</t>
  </si>
  <si>
    <t>le 5 à 7 small souple en python</t>
  </si>
  <si>
    <t>7139381U80W2102</t>
  </si>
  <si>
    <t>le 5 à 7 small souple en suède</t>
  </si>
  <si>
    <t>7139381QSIW2281</t>
  </si>
  <si>
    <t>LE 5 À 7 SMALL SOUPLE EN SUÈDE ET SHEARLING</t>
  </si>
  <si>
    <t>713938AAAUQ4100</t>
  </si>
  <si>
    <t>LE 5 À 7 ソフト スモール（グレインレザー）</t>
  </si>
  <si>
    <t>753837AAAUQ4100</t>
  </si>
  <si>
    <t>LE 5 À 7 ソフト ラージ （グレインレザー）</t>
  </si>
  <si>
    <t>698567AAAO01000</t>
  </si>
  <si>
    <t>le 57 hobo bag en cuir d'agneau matelassé</t>
  </si>
  <si>
    <t>698567AAAO09207</t>
  </si>
  <si>
    <t>LE 57 HOBO BAG EN CUIR D'AGNEAU MATELASSÉ</t>
  </si>
  <si>
    <t>762295AAB4D9299</t>
  </si>
  <si>
    <t>le anne-marie en nappa et cuir brossé</t>
  </si>
  <si>
    <t>762356FAC612653</t>
  </si>
  <si>
    <t>le anne-marie en vinyle</t>
  </si>
  <si>
    <t>762356FAC613315</t>
  </si>
  <si>
    <t>762356FAC619752</t>
  </si>
  <si>
    <t>762361FAC611000</t>
  </si>
  <si>
    <t>762290B870W1000</t>
  </si>
  <si>
    <t>le anne-marie large en cuir verni</t>
  </si>
  <si>
    <t>6332141YF0W1000</t>
  </si>
  <si>
    <t>le carré satchel en box saint laurent</t>
  </si>
  <si>
    <t>6332141YF0W1112</t>
  </si>
  <si>
    <t>LE CARRÉ SATCHEL EN BOX SAINT LAURENT</t>
  </si>
  <si>
    <t>6332141YF0W1608</t>
  </si>
  <si>
    <t>6332141YF0W2721</t>
  </si>
  <si>
    <t>6332141YF0W5213</t>
  </si>
  <si>
    <t>6332141YF0W6008</t>
  </si>
  <si>
    <t>6332141YF0W6309</t>
  </si>
  <si>
    <t>6332141YF0W9207</t>
  </si>
  <si>
    <t>742094GAABN2080</t>
  </si>
  <si>
    <t>le cœur en raphia et cuir à tannage végétal</t>
  </si>
  <si>
    <t>737354AABVP1000</t>
  </si>
  <si>
    <t>LE MAILLON EN CUIR D’AGNEAU MATELASSÉ</t>
  </si>
  <si>
    <t>737354AABVP9207</t>
  </si>
  <si>
    <t>6497952R20W1000</t>
  </si>
  <si>
    <t>le maillon satchel en cuir lisse</t>
  </si>
  <si>
    <t>6497952R20W1112</t>
  </si>
  <si>
    <t>LE MAILLON SATCHEL EN CUIR LISSE</t>
  </si>
  <si>
    <t>6497952R20W1608</t>
  </si>
  <si>
    <t>6497952R20W2346</t>
  </si>
  <si>
    <t>6497952R20W2721</t>
  </si>
  <si>
    <t>6497952R20W2826</t>
  </si>
  <si>
    <t>6497952R20W3045</t>
  </si>
  <si>
    <t>6497952R20W6309</t>
  </si>
  <si>
    <t>6497952R20W9141</t>
  </si>
  <si>
    <t>6497952R20W9207</t>
  </si>
  <si>
    <t>6752602UY2W2166</t>
  </si>
  <si>
    <t>le monogramme cœur en toile cassandre et cuir lisse</t>
  </si>
  <si>
    <t>667490FABLK2166</t>
  </si>
  <si>
    <t>le monogramme crossbody bag en toile cassandre et cuir lisse</t>
  </si>
  <si>
    <t>6967722UY2W2166</t>
  </si>
  <si>
    <t>le monogramme micro-cœur porte-monnaie en toile cassandre et cuir lisse</t>
  </si>
  <si>
    <t>688699FABLK2166</t>
  </si>
  <si>
    <t>le monogramme small camera bag en toile et cuir lisse</t>
  </si>
  <si>
    <t>5686042UY2W2166</t>
  </si>
  <si>
    <t>le monogramme small satchel en toile cassandre et cuir lisse</t>
  </si>
  <si>
    <t>667490GAACR1020</t>
  </si>
  <si>
    <t>le rafia crossbody bag</t>
  </si>
  <si>
    <t>667490GAAA32099</t>
  </si>
  <si>
    <t>le rafia sac à bandoulière</t>
  </si>
  <si>
    <t>7428282R20W1000</t>
  </si>
  <si>
    <t>le 37 en cuir brillant</t>
  </si>
  <si>
    <t>7428282R20W2536</t>
  </si>
  <si>
    <t>7428282R20W2760</t>
  </si>
  <si>
    <t>7428282R20W2877</t>
  </si>
  <si>
    <t>Le 37 en cuir brillant</t>
  </si>
  <si>
    <t>7428282R20W3045</t>
  </si>
  <si>
    <t>7428282R20W3237</t>
  </si>
  <si>
    <t>7428282R20W6195</t>
  </si>
  <si>
    <t>773991GAAD72080</t>
  </si>
  <si>
    <t>le 37 en raphia et cuir</t>
  </si>
  <si>
    <t>773991GAAEC1000</t>
  </si>
  <si>
    <t>7782532R20W1000</t>
  </si>
  <si>
    <t>le 37 micro sac en cuir brillant</t>
  </si>
  <si>
    <t>7658702R20W1000</t>
  </si>
  <si>
    <t>le 37 mini en cuir brillant</t>
  </si>
  <si>
    <t>7658702R20W2721</t>
  </si>
  <si>
    <t>7658702R20W3360</t>
  </si>
  <si>
    <t>7658702R20W6592</t>
  </si>
  <si>
    <t>765870EAAXO3263</t>
  </si>
  <si>
    <t>le 37 mini en lézard brillant</t>
  </si>
  <si>
    <t>765870HAAH39648</t>
  </si>
  <si>
    <t>LE 37 mini en shearling</t>
  </si>
  <si>
    <t>7490362R20W1000</t>
  </si>
  <si>
    <t>le 37 small en cuir brillant</t>
  </si>
  <si>
    <t>7490362R20W2536</t>
  </si>
  <si>
    <t>7490362R20W2760</t>
  </si>
  <si>
    <t>7490362R20W3237</t>
  </si>
  <si>
    <t>710318B870W2235</t>
  </si>
  <si>
    <t>LE 5 À 7 MINI EN CUIR VERNI</t>
  </si>
  <si>
    <t>763419AACX71000</t>
  </si>
  <si>
    <t>le 5 à 7 padded</t>
  </si>
  <si>
    <t>763419AACX72320</t>
  </si>
  <si>
    <t>763480AACX71000</t>
  </si>
  <si>
    <t>le 5 à 7 souple padded</t>
  </si>
  <si>
    <t>7658702R20W2536</t>
  </si>
  <si>
    <t>le37 mini en cuir brillant</t>
  </si>
  <si>
    <t>804483AADQH1000</t>
  </si>
  <si>
    <t>liane en suède</t>
  </si>
  <si>
    <t>804483AADQH6309</t>
  </si>
  <si>
    <t>761554DV7041000</t>
  </si>
  <si>
    <t>lou en cuir matelassé</t>
  </si>
  <si>
    <t>761554DV7071000</t>
  </si>
  <si>
    <t>761554DV7071112</t>
  </si>
  <si>
    <t>761554DV7072721</t>
  </si>
  <si>
    <t>761554DV7074147</t>
  </si>
  <si>
    <t>761554DV7077715</t>
  </si>
  <si>
    <t>761554DV7079207</t>
  </si>
  <si>
    <t>761554DV7081000</t>
  </si>
  <si>
    <t>803541AAEAX1000</t>
  </si>
  <si>
    <t>loulou large en cuir matelassé</t>
  </si>
  <si>
    <t>574946DV7261000</t>
  </si>
  <si>
    <t>loulou medium en cuir matelassé</t>
  </si>
  <si>
    <t>574946DV7271000</t>
  </si>
  <si>
    <t>574946DV7272721</t>
  </si>
  <si>
    <t>574946DV7272826</t>
  </si>
  <si>
    <t>574946DV7279207</t>
  </si>
  <si>
    <t>574946DV7281000</t>
  </si>
  <si>
    <t>801439AAEAX1000</t>
  </si>
  <si>
    <t>5749461U8671000</t>
  </si>
  <si>
    <t>LOULOU MEDIUM EN SUÈDE MATELASSÉ</t>
  </si>
  <si>
    <t>5749461U8671112</t>
  </si>
  <si>
    <t>5749461U8672358</t>
  </si>
  <si>
    <t>loulou medium en suède matelassé</t>
  </si>
  <si>
    <t>5749461U8673206</t>
  </si>
  <si>
    <t>5749461U8674458</t>
  </si>
  <si>
    <t>5749461U8C77761</t>
  </si>
  <si>
    <t>821749AAEAX1000</t>
  </si>
  <si>
    <t>loulou mini en cuir matelassé</t>
  </si>
  <si>
    <t>821749AAEAX2357</t>
  </si>
  <si>
    <t>821749AAEAX5036</t>
  </si>
  <si>
    <t>494699DV7261000</t>
  </si>
  <si>
    <t>loulou small en cuir matelassé</t>
  </si>
  <si>
    <t>494699DV7269207</t>
  </si>
  <si>
    <t>LOULOU SMALL EN CUIR MATELASSÉ</t>
  </si>
  <si>
    <t>494699DV7271000</t>
  </si>
  <si>
    <t>494699DV7271000,808184932</t>
  </si>
  <si>
    <t>494699DV7272721</t>
  </si>
  <si>
    <t>494699DV7272826</t>
  </si>
  <si>
    <t>494699DV7279207</t>
  </si>
  <si>
    <t>494699DV7281000</t>
  </si>
  <si>
    <t>801437AAEAX1000</t>
  </si>
  <si>
    <t>801437AAEAX5036</t>
  </si>
  <si>
    <t>801437AAEAX7427</t>
  </si>
  <si>
    <t>801437AAEAX7923</t>
  </si>
  <si>
    <t>4946991U8671112</t>
  </si>
  <si>
    <t>LOULOU SMALL EN SUÈDE MATELASSÉ</t>
  </si>
  <si>
    <t>4946991U8672358</t>
  </si>
  <si>
    <t>loulou small en suède matelassé</t>
  </si>
  <si>
    <t>4946991U8673206</t>
  </si>
  <si>
    <t>4946991U8674458</t>
  </si>
  <si>
    <t>4946991U8677314</t>
  </si>
  <si>
    <t>4946991U8C77761</t>
  </si>
  <si>
    <t>678401DV7061000</t>
  </si>
  <si>
    <t>loulou toy en cuir matelassé</t>
  </si>
  <si>
    <t>678401DV7071000</t>
  </si>
  <si>
    <t>678401DV7072357</t>
  </si>
  <si>
    <t>678401DV7072721</t>
  </si>
  <si>
    <t>678401DV7072826</t>
  </si>
  <si>
    <t>678401DV7079207</t>
  </si>
  <si>
    <t>678401DV7081000</t>
  </si>
  <si>
    <t>678401FAADY4780</t>
  </si>
  <si>
    <t>loulou toy en denim matelassé</t>
  </si>
  <si>
    <t>678401FAADY5352</t>
  </si>
  <si>
    <t>LOULOU TOY EN DENIM MATELASSÉ</t>
  </si>
  <si>
    <t>6784011U8377761</t>
  </si>
  <si>
    <t>loulou toy en suède matelassé</t>
  </si>
  <si>
    <t>7667851EL071000</t>
  </si>
  <si>
    <t>lyia duffle en cuir d’agneau matelassé</t>
  </si>
  <si>
    <t>69594916C6W1000</t>
  </si>
  <si>
    <t>manhattan clutch en box saint laurent</t>
  </si>
  <si>
    <t>5792710SX0W1000</t>
  </si>
  <si>
    <t>manhattan en box saint laurent</t>
  </si>
  <si>
    <t>5792710SX0W6475</t>
  </si>
  <si>
    <t>5792710SX0W9207</t>
  </si>
  <si>
    <t>5792710SXPW6362</t>
  </si>
  <si>
    <t>579271DND0J1000</t>
  </si>
  <si>
    <t>manhattan en cuir embossé crocodile</t>
  </si>
  <si>
    <t>695949AAAOH2591</t>
  </si>
  <si>
    <t>MANHATTAN POCHETTE EN CUIR EMBOSSÉ CROCODILE</t>
  </si>
  <si>
    <t>579271L3F0W3222</t>
  </si>
  <si>
    <t>MANHATTAN SHOULDER BAG EN CUIR D’AUTRUCHE SOUPLE</t>
  </si>
  <si>
    <t>675626AAAOH2591</t>
  </si>
  <si>
    <t>manhattan small  in crocodile-embossed leather</t>
  </si>
  <si>
    <t>6756260SX0W1000</t>
  </si>
  <si>
    <t>manhattan small en box saint laurent</t>
  </si>
  <si>
    <t>6756260SX0W3237</t>
  </si>
  <si>
    <t>6756260SX0W3317</t>
  </si>
  <si>
    <t>MANHATTAN SMALL EN BOX SAINT LAURENT</t>
  </si>
  <si>
    <t>6756260SX0W4227</t>
  </si>
  <si>
    <t>6756260SX0W6195</t>
  </si>
  <si>
    <t>6756260SX0W9207</t>
  </si>
  <si>
    <t>6756260SXPW6362</t>
  </si>
  <si>
    <t>675626DND0W1000</t>
  </si>
  <si>
    <t>manhattan small en cuir brillant embossé crocodile</t>
  </si>
  <si>
    <t>675626B870J1000</t>
  </si>
  <si>
    <t>manhattan small en cuir verni</t>
  </si>
  <si>
    <t>6756260SX0W2738</t>
  </si>
  <si>
    <t>MANHATTAN small in BOX SAINT LAURENT</t>
  </si>
  <si>
    <t>675626HZD2J9380</t>
  </si>
  <si>
    <t>manhattan small shoulder bag en toile de coton et cuir brillant</t>
  </si>
  <si>
    <t>758618E5V0K1000</t>
  </si>
  <si>
    <t>manhattan top handle en alligator brillant</t>
  </si>
  <si>
    <t>7472480SX0W1000</t>
  </si>
  <si>
    <t>manhattan top handle en box saint laurent</t>
  </si>
  <si>
    <t>7472480SX0W2536</t>
  </si>
  <si>
    <t>788283FAC7T9856</t>
  </si>
  <si>
    <t>manhattan top handle en canvas et cuir</t>
  </si>
  <si>
    <t>7472480SX0W6195</t>
  </si>
  <si>
    <t>manhattan top-handle in box saint laurent</t>
  </si>
  <si>
    <t>791193AAD4R1691</t>
  </si>
  <si>
    <t>maxi cabas en cuir lisse</t>
  </si>
  <si>
    <t>600185AACT79207</t>
  </si>
  <si>
    <t>medium envelope en cuir d’agneau matelassé</t>
  </si>
  <si>
    <t>8192851EL071000</t>
  </si>
  <si>
    <t>micro gaby vanity en cuir d’agneau</t>
  </si>
  <si>
    <t>8192851EL079207</t>
  </si>
  <si>
    <t>796296AAAJU1000</t>
  </si>
  <si>
    <t>micro sade tube en cuir d'agneau</t>
  </si>
  <si>
    <t>697655FADSQ2803</t>
  </si>
  <si>
    <t>MIDNIGHT small clutch in silk satin and crystals</t>
  </si>
  <si>
    <t>766584AACWV1000</t>
  </si>
  <si>
    <t>minaudière en cuir brossé</t>
  </si>
  <si>
    <t>779430DZH071000</t>
  </si>
  <si>
    <t>mini college en cuir brillant</t>
  </si>
  <si>
    <t>7852810SX0W1000</t>
  </si>
  <si>
    <t>mini envelope en box saint laurent</t>
  </si>
  <si>
    <t>788380JBO7N8926</t>
  </si>
  <si>
    <t>mini evening bag en strass</t>
  </si>
  <si>
    <t>819638JBO7W8472</t>
  </si>
  <si>
    <t>7016311EL071000</t>
  </si>
  <si>
    <t>mini joe en cuir d’agneau</t>
  </si>
  <si>
    <t>7016311EL073045</t>
  </si>
  <si>
    <t>MINI JOE EN CUIR D’AGNEAU</t>
  </si>
  <si>
    <t>7016311EL079207</t>
  </si>
  <si>
    <t>7016311EL079607</t>
  </si>
  <si>
    <t>774297GAAEG2080</t>
  </si>
  <si>
    <t>mini joe en raphia</t>
  </si>
  <si>
    <t>7103180UF0W1000</t>
  </si>
  <si>
    <t>MINI LE 5 À 7 IN PATENT LEATHER</t>
  </si>
  <si>
    <t>710318FADXV5745</t>
  </si>
  <si>
    <t>mini le 5 à 7 in satin and crystals</t>
  </si>
  <si>
    <t>748849DV7072826</t>
  </si>
  <si>
    <t>mini lou en cuir brillant matelassé</t>
  </si>
  <si>
    <t>748849AACQS7737</t>
  </si>
  <si>
    <t>mini lou en cuir matelassé</t>
  </si>
  <si>
    <t>748849DV7011000</t>
  </si>
  <si>
    <t>748849DV7012721</t>
  </si>
  <si>
    <t>748849DV7019207</t>
  </si>
  <si>
    <t>748849DV7021000</t>
  </si>
  <si>
    <t>748849DV7081000</t>
  </si>
  <si>
    <t>6125791GF012516</t>
  </si>
  <si>
    <t>MINI LOU EN CUIR MATELASSÉ EMBOSSÉ GRAIN DE POUDRE</t>
  </si>
  <si>
    <t>6125791GF012721</t>
  </si>
  <si>
    <t>6125791GF014147</t>
  </si>
  <si>
    <t>6125791GF017314</t>
  </si>
  <si>
    <t>6125791GF019207</t>
  </si>
  <si>
    <t>6125791GF019830</t>
  </si>
  <si>
    <t>6125791GF073317</t>
  </si>
  <si>
    <t>MINI LOU EN CUIR MATELASSÉ ET EMBOSSÉ GRAIN DE POUDRE</t>
  </si>
  <si>
    <t>6125791GF076008</t>
  </si>
  <si>
    <t>612563AAANF1000</t>
  </si>
  <si>
    <t>MINI LOU EN CUIR VERNI EMBOSSÉ CROCODILE</t>
  </si>
  <si>
    <t>7488491U8072638</t>
  </si>
  <si>
    <t>mini lou en suède matelassé</t>
  </si>
  <si>
    <t>7277660SX0W1000</t>
  </si>
  <si>
    <t>mini manhattan en box saint laurent</t>
  </si>
  <si>
    <t>7277660SX0W2357</t>
  </si>
  <si>
    <t>MINI MANHATTAN EN BOX SAINT LAURENT</t>
  </si>
  <si>
    <t>7277660SX0W7737</t>
  </si>
  <si>
    <t>7277660SX0W9207</t>
  </si>
  <si>
    <t>727766FAC7T9856</t>
  </si>
  <si>
    <t>mini manhattan en canvas et cuir</t>
  </si>
  <si>
    <t>774269GAAED9051</t>
  </si>
  <si>
    <t>mini manon en raphia et en cuir à tannage végétal</t>
  </si>
  <si>
    <t>6727381EL071000</t>
  </si>
  <si>
    <t>mini nolita en cuir d'agneau</t>
  </si>
  <si>
    <t>6727381EL079207</t>
  </si>
  <si>
    <t>7559791EL071000</t>
  </si>
  <si>
    <t>mini sac en cuir d'agneau</t>
  </si>
  <si>
    <t>699703AAAJU1000</t>
  </si>
  <si>
    <t>mini sade tube en cuir nappa</t>
  </si>
  <si>
    <t>699703AAAJU9207</t>
  </si>
  <si>
    <t>533026DND1J1000</t>
  </si>
  <si>
    <t>mini sunset en cuir embossé crocodile</t>
  </si>
  <si>
    <t>533026DND1J9207</t>
  </si>
  <si>
    <t>MINI SUNSET EN CUIR EMBOSSÉ CROCODILE</t>
  </si>
  <si>
    <t>533026H3Z1W1000</t>
  </si>
  <si>
    <t>mini sunset en cuir enduit effet écorce</t>
  </si>
  <si>
    <t>533026H3Z1W1112</t>
  </si>
  <si>
    <t>MINI SUNSET EN CUIR ENDUIT EFFET ÉCORCE</t>
  </si>
  <si>
    <t>533026D422W1000</t>
  </si>
  <si>
    <t>mini sunset en cuir lisse</t>
  </si>
  <si>
    <t>773995AADDI1000</t>
  </si>
  <si>
    <t>mini toy shopping saint laurent en cuir box</t>
  </si>
  <si>
    <t>773995AADDI2536</t>
  </si>
  <si>
    <t>773995AADDI9207</t>
  </si>
  <si>
    <t>712367AAAOH1000</t>
  </si>
  <si>
    <t>mini toy shopping saint laurent en cuir embossé crocodile</t>
  </si>
  <si>
    <t>7796420SX0W6195</t>
  </si>
  <si>
    <t>mini voltaire en box saint laurent</t>
  </si>
  <si>
    <t>7796420SX0W1000</t>
  </si>
  <si>
    <t>7796420SX0W2646</t>
  </si>
  <si>
    <t>7796420SX0W2760</t>
  </si>
  <si>
    <t>7796420SX0W3237</t>
  </si>
  <si>
    <t>7796420SX0W9207</t>
  </si>
  <si>
    <t>779642BMIIW1000</t>
  </si>
  <si>
    <t>mini voltaire in patent leather</t>
  </si>
  <si>
    <t>633179AACIA1000</t>
  </si>
  <si>
    <t>niki baby en cuir d’agneau grainé</t>
  </si>
  <si>
    <t>633179AACYT2760</t>
  </si>
  <si>
    <t>6331601EL071000</t>
  </si>
  <si>
    <t>NIKI BABY EN CUIR D'AGNEAU</t>
  </si>
  <si>
    <t>6331601EL079207</t>
  </si>
  <si>
    <t>5330370EN043045</t>
  </si>
  <si>
    <t>NIKI BABY EN CUIR VINTAGE</t>
  </si>
  <si>
    <t>6331600EN041000</t>
  </si>
  <si>
    <t>niki baby en cuir vintage</t>
  </si>
  <si>
    <t>6331600EN041112</t>
  </si>
  <si>
    <t>6331600EN046475</t>
  </si>
  <si>
    <t>6331600EN049207</t>
  </si>
  <si>
    <t>6331600EN071000</t>
  </si>
  <si>
    <t>6331601YG041229</t>
  </si>
  <si>
    <t>6331601YG042050</t>
  </si>
  <si>
    <t>6331601YG042826</t>
  </si>
  <si>
    <t>6331601YG072522</t>
  </si>
  <si>
    <t>6331850EN081000</t>
  </si>
  <si>
    <t>718556BWR0W6309</t>
  </si>
  <si>
    <t>Niki besace en cuir</t>
  </si>
  <si>
    <t>803777AACYT3212</t>
  </si>
  <si>
    <t>niki large en cuir d'agneau</t>
  </si>
  <si>
    <t>803777AACIA1000</t>
  </si>
  <si>
    <t>NIKI LARGE EN CUIR D'AGNEAU GRAINé</t>
  </si>
  <si>
    <t>6331570EN041000</t>
  </si>
  <si>
    <t>niki large en cuir vintage</t>
  </si>
  <si>
    <t>803892AAD1O2979</t>
  </si>
  <si>
    <t>NIKI LARGE EN FOURRURE</t>
  </si>
  <si>
    <t>4988830EN041202</t>
  </si>
  <si>
    <t>niki large in crinkled vintage leather</t>
  </si>
  <si>
    <t>803892FADZ22298</t>
  </si>
  <si>
    <t>niki large in shearling</t>
  </si>
  <si>
    <t>633178AACIA1000</t>
  </si>
  <si>
    <t>niki medium en cuir d’agneau grainé</t>
  </si>
  <si>
    <t>633178AACYT2760</t>
  </si>
  <si>
    <t>633178AACYT3212</t>
  </si>
  <si>
    <t>633178AACYT7884</t>
  </si>
  <si>
    <t>633178AACYT9207</t>
  </si>
  <si>
    <t>6331581EL079207</t>
  </si>
  <si>
    <t>NIKI MEDIUM EN CUIR D'AGNEAU</t>
  </si>
  <si>
    <t>6331501K00U1000</t>
  </si>
  <si>
    <t>niki medium en cuir embossé crocodile</t>
  </si>
  <si>
    <t>6331580EN041000</t>
  </si>
  <si>
    <t>niki medium en cuir vintage</t>
  </si>
  <si>
    <t>6331580EN041112</t>
  </si>
  <si>
    <t>6331580EN043212</t>
  </si>
  <si>
    <t>6331580EN049207</t>
  </si>
  <si>
    <t>6331580EN071000</t>
  </si>
  <si>
    <t>6331581YG041229</t>
  </si>
  <si>
    <t>NIKI MEDIUM EN CUIR VINTAGE</t>
  </si>
  <si>
    <t>6331581YG042050</t>
  </si>
  <si>
    <t>6331581YG042646</t>
  </si>
  <si>
    <t>6331581YG042826</t>
  </si>
  <si>
    <t>6331581YG072522</t>
  </si>
  <si>
    <t>6331840EN081000</t>
  </si>
  <si>
    <t>633187GG66W1000</t>
  </si>
  <si>
    <t>niki medium en raphia</t>
  </si>
  <si>
    <t>633187GG66W7069</t>
  </si>
  <si>
    <t>6331581U8273206</t>
  </si>
  <si>
    <t>niki medium en suède</t>
  </si>
  <si>
    <t>633178AACY72074</t>
  </si>
  <si>
    <t>NIKI MEDIUM in lambskin</t>
  </si>
  <si>
    <t>4988940EN041202</t>
  </si>
  <si>
    <t>NIKI MEDIUM IN VINTAGE LEATHER</t>
  </si>
  <si>
    <t>5912261K00U1000</t>
  </si>
  <si>
    <t>niki medium shopping en cuir embossé crocodile</t>
  </si>
  <si>
    <t>757146FADT13976</t>
  </si>
  <si>
    <t>NIKI MESSENGER EN CANVAS</t>
  </si>
  <si>
    <t>781935AAC8O1000</t>
  </si>
  <si>
    <t>niki messenger en cuir grainé</t>
  </si>
  <si>
    <t>757146FACKH1000</t>
  </si>
  <si>
    <t>niki messenger en econyl®</t>
  </si>
  <si>
    <t>7108440EN041000</t>
  </si>
  <si>
    <t>niki micro sac étui pour airpods en cuir vintage froissé</t>
  </si>
  <si>
    <t>801627AAD1N9483</t>
  </si>
  <si>
    <t>NIKI OVERSIZED EN FOURRURE</t>
  </si>
  <si>
    <t>801627AAD1O2979</t>
  </si>
  <si>
    <t>5779990EN041000</t>
  </si>
  <si>
    <t>niki shopping en cuir vintage</t>
  </si>
  <si>
    <t>5779990EN049207</t>
  </si>
  <si>
    <t>5779991U8272326</t>
  </si>
  <si>
    <t>niki shopping en suède</t>
  </si>
  <si>
    <t>5779980EN041000</t>
  </si>
  <si>
    <t>niki shopping large en cuir vintage</t>
  </si>
  <si>
    <t>776611AAC3O1000</t>
  </si>
  <si>
    <t>Niki small messenger en cuir grainé</t>
  </si>
  <si>
    <t>776611AAC3O3212</t>
  </si>
  <si>
    <t>776611FACKH1000</t>
  </si>
  <si>
    <t>niki small messenger en econyl®</t>
  </si>
  <si>
    <t>709969FADXV5745</t>
  </si>
  <si>
    <t>nuit blanche in satin and crystals</t>
  </si>
  <si>
    <t>581374HO21Z1054</t>
  </si>
  <si>
    <t>NUXX DUFFLE IN NYLON</t>
  </si>
  <si>
    <t>755857AACIA1000</t>
  </si>
  <si>
    <t>oversized niki en cuir d’agneau grainé</t>
  </si>
  <si>
    <t>801627FAD0F6933</t>
  </si>
  <si>
    <t>oversized niki in feathers</t>
  </si>
  <si>
    <t>801627FADZ81499</t>
  </si>
  <si>
    <t>773984GAAEA1000</t>
  </si>
  <si>
    <t>oxalis en raphia</t>
  </si>
  <si>
    <t>Oxalis</t>
  </si>
  <si>
    <t>781289GAAEA1000</t>
  </si>
  <si>
    <t>OXALIS EN RAPHIA</t>
  </si>
  <si>
    <t>773984GAAEB9718</t>
  </si>
  <si>
    <t>oxalis en raphia et cuir</t>
  </si>
  <si>
    <t>761457GAAAC1062</t>
  </si>
  <si>
    <t>panier medium en raphia</t>
  </si>
  <si>
    <t>761457GAAAC2080</t>
  </si>
  <si>
    <t>740375GAADJ2080</t>
  </si>
  <si>
    <t>panier medium en raphia et cuir à tannage végétal</t>
  </si>
  <si>
    <t>773697FAC0F2275</t>
  </si>
  <si>
    <t>panier medium en vinyle et cuir à tannage végétal</t>
  </si>
  <si>
    <t>773697FAC0X3055</t>
  </si>
  <si>
    <t>panier medium en vinyle et cuir brillant</t>
  </si>
  <si>
    <t>773972GAAD72080</t>
  </si>
  <si>
    <t>panier rectangle en raphia et cuir</t>
  </si>
  <si>
    <t>741199GAADO1000</t>
  </si>
  <si>
    <t>PANIER RECTANGULAIRE EN RAPHIA ET CUIR VIEILLI</t>
  </si>
  <si>
    <t>761461GAAAC2080</t>
  </si>
  <si>
    <t>panier small en raphia</t>
  </si>
  <si>
    <t>751240GAADJ2080</t>
  </si>
  <si>
    <t>panier small en raphia et cuir à tannage végétal</t>
  </si>
  <si>
    <t>751240GAADP1000</t>
  </si>
  <si>
    <t>697941AAAMD1000</t>
  </si>
  <si>
    <t>paris vii large hobo bag en cuir lisse</t>
  </si>
  <si>
    <t>Paris VII</t>
  </si>
  <si>
    <t>697941AAAMD7744</t>
  </si>
  <si>
    <t>PARIS VII LARGE HOBO BAG EN CUIR LISSE</t>
  </si>
  <si>
    <t>8043021EL0W1000</t>
  </si>
  <si>
    <t>Paris VII pochon en cuir d'agneau</t>
  </si>
  <si>
    <t>796626AADUU1000</t>
  </si>
  <si>
    <t>Paris VII Small hobo en cuir grainé</t>
  </si>
  <si>
    <t>742662AABK91000</t>
  </si>
  <si>
    <t>POCHETTE COSMÉTIQUE LARGE EN CUIR MATELASSÉ</t>
  </si>
  <si>
    <t>8010701EL0W1000</t>
  </si>
  <si>
    <t>POCHON EN CUIR D'AGNEAU</t>
  </si>
  <si>
    <t>760735AACQP1000</t>
  </si>
  <si>
    <t>porte-cartes business en cuir brossé</t>
  </si>
  <si>
    <t>667536JA7BE1009</t>
  </si>
  <si>
    <t>porte-clés pepe saint laurent</t>
  </si>
  <si>
    <t>667750J160E8102</t>
  </si>
  <si>
    <t>porte-clés piercing</t>
  </si>
  <si>
    <t>692311JA7WE1070</t>
  </si>
  <si>
    <t>porte-clés skateboard saint laurent en plexiglas</t>
  </si>
  <si>
    <t>787935AACX71000</t>
  </si>
  <si>
    <t>PORTE-MONNAIE CALYPSO EN CUIR D’AGNEAU</t>
  </si>
  <si>
    <t>577475AACQS6031</t>
  </si>
  <si>
    <t>puffer medium en cuir froissé</t>
  </si>
  <si>
    <t>5774751EL001000</t>
  </si>
  <si>
    <t>puffer medium en cuir nappa</t>
  </si>
  <si>
    <t>5774751EL009207</t>
  </si>
  <si>
    <t>PUFFER MEDIUM EN CUIR NAPPA</t>
  </si>
  <si>
    <t>5774751EL071000</t>
  </si>
  <si>
    <t>5774751EL071112</t>
  </si>
  <si>
    <t>5774751EL072721</t>
  </si>
  <si>
    <t>5774751EL079207</t>
  </si>
  <si>
    <t>5774751EL081000</t>
  </si>
  <si>
    <t>5774752PT674575</t>
  </si>
  <si>
    <t>puffer medium en suède et denim</t>
  </si>
  <si>
    <t>6508801EL071000</t>
  </si>
  <si>
    <t>puffer pochette en cuir nappa matelassé</t>
  </si>
  <si>
    <t>6508801EL072721</t>
  </si>
  <si>
    <t>PUFFER POCHETTE EN CUIR NAPPA MATELASSÉ</t>
  </si>
  <si>
    <t>577476FADLX2991</t>
  </si>
  <si>
    <t>puffer small en canvas</t>
  </si>
  <si>
    <t>577476AACQS3212</t>
  </si>
  <si>
    <t>puffer small en cuir froissé</t>
  </si>
  <si>
    <t>577476AACQS6031</t>
  </si>
  <si>
    <t>577476AACQS7737</t>
  </si>
  <si>
    <t>5774761EL001000</t>
  </si>
  <si>
    <t>puffer small en cuir nappa</t>
  </si>
  <si>
    <t>5774761EL009207</t>
  </si>
  <si>
    <t>PUFFER SMALL EN CUIR NAPPA</t>
  </si>
  <si>
    <t>5774761EL071000</t>
  </si>
  <si>
    <t>5774761EL071722</t>
  </si>
  <si>
    <t>5774761EL072721</t>
  </si>
  <si>
    <t>5774761EL073212</t>
  </si>
  <si>
    <t>5774761EL076937</t>
  </si>
  <si>
    <t>Puffer small en cuir nappa</t>
  </si>
  <si>
    <t>5774761EL077724</t>
  </si>
  <si>
    <t>5774761EL079207</t>
  </si>
  <si>
    <t>5774761EL079949</t>
  </si>
  <si>
    <t>5774761EL081000</t>
  </si>
  <si>
    <t>5774761EL071112</t>
  </si>
  <si>
    <t>puffer small en cuir nappa matelassé</t>
  </si>
  <si>
    <t>577476FADIV3264</t>
  </si>
  <si>
    <t>puffer small en jersey</t>
  </si>
  <si>
    <t>5774761U8072638</t>
  </si>
  <si>
    <t>puffer small en suède</t>
  </si>
  <si>
    <t>5774761U8377761</t>
  </si>
  <si>
    <t>5774762PT674575</t>
  </si>
  <si>
    <t>puffer small en suède et denim</t>
  </si>
  <si>
    <t>759337AAC9A1000</t>
  </si>
  <si>
    <t>puffer toy bag en cuir grainé brillant</t>
  </si>
  <si>
    <t>7593371EL001000</t>
  </si>
  <si>
    <t>puffer toy en cuir nappa</t>
  </si>
  <si>
    <t>7593371EL071000</t>
  </si>
  <si>
    <t>7593371EL072721</t>
  </si>
  <si>
    <t>7593371EL072760</t>
  </si>
  <si>
    <t>7593371EL073212</t>
  </si>
  <si>
    <t>7593371EL076937</t>
  </si>
  <si>
    <t>Puffer toy en cuir nappa</t>
  </si>
  <si>
    <t>7593371EL079207</t>
  </si>
  <si>
    <t>7593371EL081000</t>
  </si>
  <si>
    <t>7593372PT674575</t>
  </si>
  <si>
    <t>puffer toy en denim vintage</t>
  </si>
  <si>
    <t>759337FADIV3264</t>
  </si>
  <si>
    <t>puffer toy en jersey</t>
  </si>
  <si>
    <t>7593371U8072723</t>
  </si>
  <si>
    <t>puffer toy en suède</t>
  </si>
  <si>
    <t>7593371U8073194</t>
  </si>
  <si>
    <t>Puffer toy en suède</t>
  </si>
  <si>
    <t>762336B870W1000</t>
  </si>
  <si>
    <t>rendez-vous en cuir verni</t>
  </si>
  <si>
    <t>Rendez-vous</t>
  </si>
  <si>
    <t>773626B870W1000</t>
  </si>
  <si>
    <t>rendez-vous mini sac hobo en cuir verni</t>
  </si>
  <si>
    <t>49929096N9E1070</t>
  </si>
  <si>
    <t>rive gauche cabas en canvas</t>
  </si>
  <si>
    <t>499290FAABR9054</t>
  </si>
  <si>
    <t>617481FAAVU9054</t>
  </si>
  <si>
    <t>617481FAAVU9054,811002712</t>
  </si>
  <si>
    <t>632539FAABR9054</t>
  </si>
  <si>
    <t>688864GAAA11031</t>
  </si>
  <si>
    <t>rive gauche cabas en raphia</t>
  </si>
  <si>
    <t>688864GAAA12086</t>
  </si>
  <si>
    <t>6174812M21E1050</t>
  </si>
  <si>
    <t>rive gauche cabas en raphia et cuir</t>
  </si>
  <si>
    <t>685742GAAAG2099</t>
  </si>
  <si>
    <t>780096FAC3I1075</t>
  </si>
  <si>
    <t>RIVE GAUCHE cabas en toile</t>
  </si>
  <si>
    <t>499290FABNL9783</t>
  </si>
  <si>
    <t>rive gauche en raphia brodé et cuir à tannage végétal</t>
  </si>
  <si>
    <t>735728FABJN9087</t>
  </si>
  <si>
    <t>rive gauche shopping en canvas</t>
  </si>
  <si>
    <t>734682FACYL9223</t>
  </si>
  <si>
    <t>RIVE GAUCHE SLING BAG EN TOILE</t>
  </si>
  <si>
    <t>734682GAAEH1000</t>
  </si>
  <si>
    <t>rive gauche sling bag in raffia</t>
  </si>
  <si>
    <t>744579FABZ39998</t>
  </si>
  <si>
    <t>sac caméra en raphia et cuir</t>
  </si>
  <si>
    <t>59007603U0E1000</t>
  </si>
  <si>
    <t>sac ceinture cassandre en cuir d'agneau souple</t>
  </si>
  <si>
    <t>59007603U0U1000</t>
  </si>
  <si>
    <t>SAC CEINTURE CASSANDRE EN CUIR D'AGNEAU SOUPLE</t>
  </si>
  <si>
    <t>589959DME0W1000</t>
  </si>
  <si>
    <t>sac ceinture cassandre en cuir grain de poudre</t>
  </si>
  <si>
    <t>590076GIV6E1000</t>
  </si>
  <si>
    <t>sac ceinture cassandre en toile et cuir lisse</t>
  </si>
  <si>
    <t>534395BOW0J1000</t>
  </si>
  <si>
    <t>sac ceinture kate en cuir grain de poudre</t>
  </si>
  <si>
    <t>534395BOW0J2721</t>
  </si>
  <si>
    <t>SAC CEINTURE KATE EN CUIR GRAIN DE POUDRE</t>
  </si>
  <si>
    <t>614031DV7072721</t>
  </si>
  <si>
    <t>SAC CEINTURE LOU EN CUIR MATELASSÉ</t>
  </si>
  <si>
    <t>421863DND1N1000</t>
  </si>
  <si>
    <t>sac de jour baby en cuir embossé crocodile</t>
  </si>
  <si>
    <t>421863B681J2721</t>
  </si>
  <si>
    <t>sac de jour baby en cuir grainé</t>
  </si>
  <si>
    <t>421863B681N1000</t>
  </si>
  <si>
    <t>42186302G9E5709</t>
  </si>
  <si>
    <t>sac de jour baby en cuir lisse</t>
  </si>
  <si>
    <t>42186302G9W1000</t>
  </si>
  <si>
    <t>SAC DE JOUR BABY EN CUIR LISSE</t>
  </si>
  <si>
    <t>42186302G9W1000,808943503</t>
  </si>
  <si>
    <t>42186302G9W1112</t>
  </si>
  <si>
    <t>42186302G9W2721</t>
  </si>
  <si>
    <t>42186302G9W6309</t>
  </si>
  <si>
    <t>42186302G9W6592</t>
  </si>
  <si>
    <t>42186302G9W9207</t>
  </si>
  <si>
    <t>421863DZEAW1000</t>
  </si>
  <si>
    <t>sac de jour baby en cuir mat embossé crocodile</t>
  </si>
  <si>
    <t>717448DTI0W1000</t>
  </si>
  <si>
    <t>sac de jour baby souple en cuir grainé</t>
  </si>
  <si>
    <t>717448DTI0W1112</t>
  </si>
  <si>
    <t>717448DTI0W2414</t>
  </si>
  <si>
    <t>717448DTI0W2721</t>
  </si>
  <si>
    <t>717448DTI0W7715</t>
  </si>
  <si>
    <t>717448DTI0W9607</t>
  </si>
  <si>
    <t>480585DTI0E1000</t>
  </si>
  <si>
    <t>sac de jour backpack in grained leather</t>
  </si>
  <si>
    <t>480584DTI0E1000</t>
  </si>
  <si>
    <t>sac de jour duffle 48h en cuir grainé</t>
  </si>
  <si>
    <t>798526FADQO1000</t>
  </si>
  <si>
    <t>SAC DE JOUR DUFFLE 48H EN NYLON ET CUIR</t>
  </si>
  <si>
    <t>7685222ZA0W1000</t>
  </si>
  <si>
    <t>sac de jour duffle en cuir brillant</t>
  </si>
  <si>
    <t>7685222ZA0W2760</t>
  </si>
  <si>
    <t>7634782ZA0W1000</t>
  </si>
  <si>
    <t>sac de jour duffle small en cuir brillant</t>
  </si>
  <si>
    <t>478167DTI0E1000</t>
  </si>
  <si>
    <t>sac de jour large en cuir grainé</t>
  </si>
  <si>
    <t>441571B681U1000</t>
  </si>
  <si>
    <t>sac de jour large in grained leather</t>
  </si>
  <si>
    <t>717446DTI0W1000</t>
  </si>
  <si>
    <t>sac de jour medium souple en cuir grainé</t>
  </si>
  <si>
    <t>717446DTI0W7715</t>
  </si>
  <si>
    <t>717446DTI0W9607</t>
  </si>
  <si>
    <t>751499GAABN2080</t>
  </si>
  <si>
    <t>sac de jour medium souple en raphia et cuir à tannage végétal</t>
  </si>
  <si>
    <t>751499GAADY1000</t>
  </si>
  <si>
    <t>392035DND1N1000</t>
  </si>
  <si>
    <t>sac de jour nano en cuir embossé crocodile</t>
  </si>
  <si>
    <t>392035DND1N2721</t>
  </si>
  <si>
    <t>392035DND1N3045</t>
  </si>
  <si>
    <t>SAC DE JOUR NANO EN CUIR EMBOSSÉ CROCODILE</t>
  </si>
  <si>
    <t>392035DND1N6475</t>
  </si>
  <si>
    <t>392035B681N1000</t>
  </si>
  <si>
    <t>sac de jour nano en cuir grainé</t>
  </si>
  <si>
    <t>392035B681W7715</t>
  </si>
  <si>
    <t>392035B681W9607</t>
  </si>
  <si>
    <t>SAC DE JOUR NANO EN CUIR GRAINÉ</t>
  </si>
  <si>
    <t>39203502G9E5709</t>
  </si>
  <si>
    <t>sac de jour nano en cuir lisse</t>
  </si>
  <si>
    <t>39203502G9W1000</t>
  </si>
  <si>
    <t>39203502G9W1112</t>
  </si>
  <si>
    <t>39203502G9W2721</t>
  </si>
  <si>
    <t>39203502G9W6309</t>
  </si>
  <si>
    <t>39203502G9W6592</t>
  </si>
  <si>
    <t>39203502G9W7744</t>
  </si>
  <si>
    <t>SAC DE JOUR NANO EN CUIR LISSE</t>
  </si>
  <si>
    <t>39203502G9W9207</t>
  </si>
  <si>
    <t>39203502G9W9805</t>
  </si>
  <si>
    <t>39203502G9W9932</t>
  </si>
  <si>
    <t>392035DZEAW1000</t>
  </si>
  <si>
    <t>sac de jour nano en cuir mat embossé crocodile</t>
  </si>
  <si>
    <t>398711L4BHW5007</t>
  </si>
  <si>
    <t>SAC DE JOUR NANO EN LÉZARD</t>
  </si>
  <si>
    <t>392035BOWEN1000</t>
  </si>
  <si>
    <t>SAC DE JOUR Nano in grain de poudre embossed leather</t>
  </si>
  <si>
    <t>398711B870W6413</t>
  </si>
  <si>
    <t>sac de jour nano in patent leather</t>
  </si>
  <si>
    <t>398711AAB9H1000</t>
  </si>
  <si>
    <t>SAC DE JOUR nano in shiny leather</t>
  </si>
  <si>
    <t>717449DTI0W1000</t>
  </si>
  <si>
    <t>sac de jour nano souple en cuir grainé</t>
  </si>
  <si>
    <t>717449DTI0W1112</t>
  </si>
  <si>
    <t>717449DTI0W2721</t>
  </si>
  <si>
    <t>717449DTI0W7715</t>
  </si>
  <si>
    <t>717449DTI0W9607</t>
  </si>
  <si>
    <t>378299DND1N1000</t>
  </si>
  <si>
    <t>sac de jour small en cuir brillant embossé crocodile</t>
  </si>
  <si>
    <t>378299B681N1000</t>
  </si>
  <si>
    <t>sac de jour small en cuir grainé</t>
  </si>
  <si>
    <t>37829902G9W1000</t>
  </si>
  <si>
    <t>sac de jour small en cuir lisse</t>
  </si>
  <si>
    <t>37829902G9W2721</t>
  </si>
  <si>
    <t>37829902G9W6309</t>
  </si>
  <si>
    <t>37829902G9W6592</t>
  </si>
  <si>
    <t>37829902G9W9805</t>
  </si>
  <si>
    <t>SAC DE JOUR SMALL EN CUIR LISSE</t>
  </si>
  <si>
    <t>378299DZEAW1000</t>
  </si>
  <si>
    <t>sac de jour small en cuir mat embossé crocodile</t>
  </si>
  <si>
    <t>717447DTI0W1000</t>
  </si>
  <si>
    <t>sac de jour small souple en cuir grainé</t>
  </si>
  <si>
    <t>717447DTI0W1112</t>
  </si>
  <si>
    <t>717447DTI0W2414</t>
  </si>
  <si>
    <t>717447DTI0W2721</t>
  </si>
  <si>
    <t>717447DTI0W7715</t>
  </si>
  <si>
    <t>717447DTI0W9607</t>
  </si>
  <si>
    <t>717448DTI0W6195</t>
  </si>
  <si>
    <t>sac de jour souple en cuir grainé - baby</t>
  </si>
  <si>
    <t>717449DTI0W6195</t>
  </si>
  <si>
    <t>sac de jour souple en cuir grainé - nano</t>
  </si>
  <si>
    <t>717447DTI0W2877</t>
  </si>
  <si>
    <t>SAC DE JOUR SOUPLE EN CUIR GRAINÉ - SMALL</t>
  </si>
  <si>
    <t>717447DTI0W6195</t>
  </si>
  <si>
    <t>sac de jour souple en cuir grainé - small</t>
  </si>
  <si>
    <t>71744911ZZW2281</t>
  </si>
  <si>
    <t>SAC DE JOUR SOUPLE NANO EN SUÈDE ET SHEARLING</t>
  </si>
  <si>
    <t>631526DTI0E1000</t>
  </si>
  <si>
    <t>Sac De Jour Thin Large en cuir grainé</t>
  </si>
  <si>
    <t>683825FAB8M9781</t>
  </si>
  <si>
    <t>sac de jour thin large en toile et cuir</t>
  </si>
  <si>
    <t>781934FAC7T9856</t>
  </si>
  <si>
    <t>sac de jour thin large en toile et cuir à tannage végétal</t>
  </si>
  <si>
    <t>631526DTI0W1000</t>
  </si>
  <si>
    <t>Sac de Jour thin large in grained leather</t>
  </si>
  <si>
    <t>744292GAADQ2080</t>
  </si>
  <si>
    <t>sac rond en raphia et cuir</t>
  </si>
  <si>
    <t>744292GAADR1000</t>
  </si>
  <si>
    <t>sac rond en raphia et cuir à tannage végétal</t>
  </si>
  <si>
    <t>7936081EL071000</t>
  </si>
  <si>
    <t>SADE HOBO EN CUIR D'AGNEAU</t>
  </si>
  <si>
    <t>6550041EL011000</t>
  </si>
  <si>
    <t>SADE large clutch in lambskin</t>
  </si>
  <si>
    <t>6550041EL019207</t>
  </si>
  <si>
    <t>810965AAAJU1000</t>
  </si>
  <si>
    <t>sade pochette en cuir d'agneau</t>
  </si>
  <si>
    <t>802198AAAJU1000</t>
  </si>
  <si>
    <t>SADE PORTE-MONNAIE TRIANGLE EN CUIR D'AGNEAU</t>
  </si>
  <si>
    <t>712706AAAJU1000</t>
  </si>
  <si>
    <t>SADE TUBE EN CUIR NAPPA</t>
  </si>
  <si>
    <t>712706AAAJU9207</t>
  </si>
  <si>
    <t>756269AACIW1000</t>
  </si>
  <si>
    <t>saint laurent cabas en agneau nappa</t>
  </si>
  <si>
    <t>756269GAAEI1000</t>
  </si>
  <si>
    <t>saint laurent cabas en raphia</t>
  </si>
  <si>
    <t>776763GAAEL2063</t>
  </si>
  <si>
    <t>756269FACY81000</t>
  </si>
  <si>
    <t>SAINT LAURENT CABAS EN TOILE DE SOIE TECHNIQUE</t>
  </si>
  <si>
    <t>807822AACYT1000</t>
  </si>
  <si>
    <t>SAINT LAURENT CLUTCH LARGE EN CUIR</t>
  </si>
  <si>
    <t>807825AACYT9207</t>
  </si>
  <si>
    <t>SAINT LAURENT CLUTCH SMALL EN CUIR</t>
  </si>
  <si>
    <t>807825FAC136062</t>
  </si>
  <si>
    <t>saint laurent clutch small in satin</t>
  </si>
  <si>
    <t>758258FACG71000</t>
  </si>
  <si>
    <t>SAINT LAURENT CROSSBODY EN NYLON</t>
  </si>
  <si>
    <t>797640AACIW1000</t>
  </si>
  <si>
    <t>SAINT LAURENT DUFFLE EN CUIR</t>
  </si>
  <si>
    <t>594400FACGA1070</t>
  </si>
  <si>
    <t>SAINT LAURENT duffle en jacquard</t>
  </si>
  <si>
    <t>793222FADKQ1000</t>
  </si>
  <si>
    <t>SAINT LAURENT hobo in nylon</t>
  </si>
  <si>
    <t>777487FAC2Z1000</t>
  </si>
  <si>
    <t>saint laurent maxi cabas en toile vernie</t>
  </si>
  <si>
    <t>7141600O7TJ1080</t>
  </si>
  <si>
    <t>saint laurent paris étui pour airpods en cuir lisse</t>
  </si>
  <si>
    <t>631992B680J1000</t>
  </si>
  <si>
    <t>SAINT LAURENT PARIS FRAGMENTS PORTE-CARTES ZIPPÉ EN CUIR GRAINÉ</t>
  </si>
  <si>
    <t>757106AAB8O1000</t>
  </si>
  <si>
    <t>saint laurent paris porte-clés en cuir brossé</t>
  </si>
  <si>
    <t>441711AACK51000</t>
  </si>
  <si>
    <t>saint laurent paris protège-passeport en cuir embossé effet ondulé</t>
  </si>
  <si>
    <t>31586403P0J1000</t>
  </si>
  <si>
    <t>saint laurent paris protège-passeport en cuir laqué</t>
  </si>
  <si>
    <t>760707AAB8V1000</t>
  </si>
  <si>
    <t>saint laurent paris protège-passeport en cuir lisse</t>
  </si>
  <si>
    <t>714338JAIGW2186</t>
  </si>
  <si>
    <t>saint laurent porte-clés surf en bois</t>
  </si>
  <si>
    <t>756285AACMV1000</t>
  </si>
  <si>
    <t>SAINT LAURENT 가죽 백팩</t>
  </si>
  <si>
    <t>756285FACEO1000</t>
  </si>
  <si>
    <t>SAINT LAURENT 에코닐백팩</t>
  </si>
  <si>
    <t>600281CSV0J1000</t>
  </si>
  <si>
    <t>shopping saint laurent en cuir</t>
  </si>
  <si>
    <t>600281CSV0J1000,809155990</t>
  </si>
  <si>
    <t>600281CSV0J1112</t>
  </si>
  <si>
    <t>600281CSV0J2346</t>
  </si>
  <si>
    <t>SHOPPING SAINT LAURENT EN CUIR</t>
  </si>
  <si>
    <t>600281CSV0J2721</t>
  </si>
  <si>
    <t>600281CSV0J2826</t>
  </si>
  <si>
    <t>600281CSV0J3045</t>
  </si>
  <si>
    <t>600281CSV0J4147</t>
  </si>
  <si>
    <t>600281CSV0J6309</t>
  </si>
  <si>
    <t>600281CSV0J7621</t>
  </si>
  <si>
    <t>600281CSV0J9207</t>
  </si>
  <si>
    <t>600306CSV0J1000</t>
  </si>
  <si>
    <t>600306CSV0J1112</t>
  </si>
  <si>
    <t>600306CSV0J2346</t>
  </si>
  <si>
    <t>600306CSV0J2721</t>
  </si>
  <si>
    <t>600306CSV0J2826</t>
  </si>
  <si>
    <t>600306CSV0J6309</t>
  </si>
  <si>
    <t>600306CSV0J9207</t>
  </si>
  <si>
    <t>600307CSV0J1000</t>
  </si>
  <si>
    <t>600307CSV0J1112</t>
  </si>
  <si>
    <t>600307CSV0J2346</t>
  </si>
  <si>
    <t>600307CSV0J2721</t>
  </si>
  <si>
    <t>600307CSV0J2826</t>
  </si>
  <si>
    <t>600307CSV0J6309</t>
  </si>
  <si>
    <t>600307CSV0J7621</t>
  </si>
  <si>
    <t>600307CSV0J9207</t>
  </si>
  <si>
    <t>751506GAABN2080</t>
  </si>
  <si>
    <t>solferino medium en raphia et cuir à tannage végétal</t>
  </si>
  <si>
    <t>634305FABE69066</t>
  </si>
  <si>
    <t>solferino medium en toile et cuir</t>
  </si>
  <si>
    <t>711039AAB9H1000</t>
  </si>
  <si>
    <t>SOLFERINO MEDIUM IN glazed LEATHER</t>
  </si>
  <si>
    <t>6343050SX0W1000</t>
  </si>
  <si>
    <t>solferino medium satchel en box saint laurent</t>
  </si>
  <si>
    <t>6343050SX0W1112</t>
  </si>
  <si>
    <t>6343050SX0W6195</t>
  </si>
  <si>
    <t>SOLFERINO MEDIUM SATCHEL EN BOX SAINT LAURENT</t>
  </si>
  <si>
    <t>6343050SX0W9207</t>
  </si>
  <si>
    <t>711039BWR6W2725</t>
  </si>
  <si>
    <t>7110390SX0E1000</t>
  </si>
  <si>
    <t>7110390SX0W2877</t>
  </si>
  <si>
    <t>634305FAA7D9783</t>
  </si>
  <si>
    <t>solférino medium satchel en raphia et cuir à tannage végétal</t>
  </si>
  <si>
    <t>739139AABWP9289</t>
  </si>
  <si>
    <t>SOLFERINO SMALL EN CUIR BROSSÉ SUÈDE NUBUCK MATELASSÉ CARRÉ</t>
  </si>
  <si>
    <t>6343060SX0W1000</t>
  </si>
  <si>
    <t>solferino small satchel en box saint laurent</t>
  </si>
  <si>
    <t>6343060SX0W1112</t>
  </si>
  <si>
    <t>6343060SX0W9207</t>
  </si>
  <si>
    <t>634306BMIIW1000</t>
  </si>
  <si>
    <t>solferino small satchel en cuir verni</t>
  </si>
  <si>
    <t>6347910UDZW1000</t>
  </si>
  <si>
    <t>SORBONNE SAC À RABAT EN SUÈDE ET CUIR VINTAGE</t>
  </si>
  <si>
    <t>498779DND0J1000</t>
  </si>
  <si>
    <t>sunset large en cuir embossé crocodile</t>
  </si>
  <si>
    <t>498779D420N1000</t>
  </si>
  <si>
    <t>sunset large en cuir lisse</t>
  </si>
  <si>
    <t>498779D420W1000</t>
  </si>
  <si>
    <t>442906DND0J1000</t>
  </si>
  <si>
    <t>sunset medium en cuir embossé crocodile</t>
  </si>
  <si>
    <t>442906DND0J2721</t>
  </si>
  <si>
    <t>442906DND0J3144</t>
  </si>
  <si>
    <t>SUNSET MEDIUM EN CUIR EMBOSSÉ CROCODILE</t>
  </si>
  <si>
    <t>442906DND0J6147</t>
  </si>
  <si>
    <t>442906DND0J9207</t>
  </si>
  <si>
    <t>442906DND0N1000</t>
  </si>
  <si>
    <t>442906DND0N9207</t>
  </si>
  <si>
    <t>442906DND0U1000</t>
  </si>
  <si>
    <t>442906H3Z0N1000</t>
  </si>
  <si>
    <t>sunset medium en cuir embossé écorce</t>
  </si>
  <si>
    <t>442906H3Z0W1000</t>
  </si>
  <si>
    <t>442906H3Z0W1545</t>
  </si>
  <si>
    <t>sunset medium en cuir enduit effet écorce</t>
  </si>
  <si>
    <t>442906D420N1000</t>
  </si>
  <si>
    <t>sunset medium en cuir lisse</t>
  </si>
  <si>
    <t>442906D420U1000</t>
  </si>
  <si>
    <t>442906D420W1000</t>
  </si>
  <si>
    <t>442906D420W2050</t>
  </si>
  <si>
    <t>442906D420W2536</t>
  </si>
  <si>
    <t>442906D420W2721</t>
  </si>
  <si>
    <t>442906D420W9207</t>
  </si>
  <si>
    <t>442906D420W9949</t>
  </si>
  <si>
    <t>SUNSET MEDIUM EN CUIR LISSE</t>
  </si>
  <si>
    <t>441972L4B0W6677</t>
  </si>
  <si>
    <t>SUNSET SMALL EN LÉZARD</t>
  </si>
  <si>
    <t>4419721U80W2638</t>
  </si>
  <si>
    <t>sunset small en suède</t>
  </si>
  <si>
    <t>441972B870W6413</t>
  </si>
  <si>
    <t>sunset small in patent leather</t>
  </si>
  <si>
    <t>732657AABQ62734</t>
  </si>
  <si>
    <t>take-away box en cuir embossé</t>
  </si>
  <si>
    <t>732657AABRS1000</t>
  </si>
  <si>
    <t>773686AADJR1000</t>
  </si>
  <si>
    <t>TANGER EN CUIR</t>
  </si>
  <si>
    <t>773686AAC2F9851</t>
  </si>
  <si>
    <t>tanger en suède</t>
  </si>
  <si>
    <t>Tanger</t>
  </si>
  <si>
    <t>63526215B0W1000</t>
  </si>
  <si>
    <t>tiny cassandre porte-cartes en cuir grainé</t>
  </si>
  <si>
    <t>63526215B0W2721</t>
  </si>
  <si>
    <t>TINY CASSANDRE PORTE-CARTES EN CUIR GRAINÉ</t>
  </si>
  <si>
    <t>63526415B0W1000</t>
  </si>
  <si>
    <t>63554215B0W1000</t>
  </si>
  <si>
    <t>tiny cassandre portefeuille continental en cuir grainé</t>
  </si>
  <si>
    <t>607659DZEDW1000</t>
  </si>
  <si>
    <t>tiny cassandre protège-passeport en cuir embossé façon crocodile</t>
  </si>
  <si>
    <t>60765902G0W1000</t>
  </si>
  <si>
    <t>tiny cassandre protège-passeport en cuir lisse</t>
  </si>
  <si>
    <t>6076591JB0E1000</t>
  </si>
  <si>
    <t>TINY CASSANDRE protège-passeport en cuir mat</t>
  </si>
  <si>
    <t>668274BOWA12721</t>
  </si>
  <si>
    <t>tiny origami wallet in quilted grained leather</t>
  </si>
  <si>
    <t>7185401EQ1J9284</t>
  </si>
  <si>
    <t>tuxedo box bag en cuir embossé galuchat et métal</t>
  </si>
  <si>
    <t>718540GAAB62693</t>
  </si>
  <si>
    <t>tuxedo box bag en plexiglas et métal</t>
  </si>
  <si>
    <t>718540GAACA9069</t>
  </si>
  <si>
    <t>718540JA7BJ1039</t>
  </si>
  <si>
    <t>TUXEDO BOX BAG EN PLEXIGLAS ET MÉTAL</t>
  </si>
  <si>
    <t>607788DND1J9207</t>
  </si>
  <si>
    <t>UPTOWN CHAIN WALLET EN CUIR EMBOSSÉ CROCODILE</t>
  </si>
  <si>
    <t>6077881GF0J1000</t>
  </si>
  <si>
    <t>uptown chain wallet en cuir grain de poudre</t>
  </si>
  <si>
    <t>6077881GF0J2721</t>
  </si>
  <si>
    <t>6077881GF0J9207</t>
  </si>
  <si>
    <t>6077881GF0U1000</t>
  </si>
  <si>
    <t>607788AADA01000</t>
  </si>
  <si>
    <t>uptown chain wallet en cuir grainé brillant</t>
  </si>
  <si>
    <t>6077882UF1W9985</t>
  </si>
  <si>
    <t>uptown chain wallet en raphia fin</t>
  </si>
  <si>
    <t>582124DND1J1000</t>
  </si>
  <si>
    <t>uptown grand portefeuille en cuir brillant embossé crocodile</t>
  </si>
  <si>
    <t>582124DND1J9207</t>
  </si>
  <si>
    <t>UPTOWN GRAND PORTEFEUILLE EN CUIR BRILLANT EMBOSSÉ CROCODILE</t>
  </si>
  <si>
    <t>5821241GF0J1000</t>
  </si>
  <si>
    <t>uptown grand portefeuille en cuir embossé grain de poudre</t>
  </si>
  <si>
    <t>5821241GF0J2346</t>
  </si>
  <si>
    <t>UPTOWN GRAND PORTEFEUILLE EN CUIR EMBOSSÉ GRAIN DE POUDRE</t>
  </si>
  <si>
    <t>565739DND0J1000</t>
  </si>
  <si>
    <t>uptown pochette en cuir brillant embossé crocodile</t>
  </si>
  <si>
    <t>565739DND0J3144</t>
  </si>
  <si>
    <t>UPTOWN POCHETTE EN CUIR BRILLANT EMBOSSÉ CROCODILE</t>
  </si>
  <si>
    <t>565739DND0J9207</t>
  </si>
  <si>
    <t>565739DND0N1000</t>
  </si>
  <si>
    <t>565739EAAFA8037</t>
  </si>
  <si>
    <t>UPTOWN POCHETTE EN CUIR DE SERPENT KARUNG</t>
  </si>
  <si>
    <t>5657391GF0J1000</t>
  </si>
  <si>
    <t>uptown pochette en cuir embossé grain de poudre</t>
  </si>
  <si>
    <t>5657391GF0J2346</t>
  </si>
  <si>
    <t>5657391GF0J2721</t>
  </si>
  <si>
    <t>5657391GF0J9207</t>
  </si>
  <si>
    <t>5657391GF0U1000</t>
  </si>
  <si>
    <t>565739B870W6413</t>
  </si>
  <si>
    <t>uptown pochette en cuir verni</t>
  </si>
  <si>
    <t>565739B870J1000</t>
  </si>
  <si>
    <t>5657392UF2W9985</t>
  </si>
  <si>
    <t>uptown pochette en raphia</t>
  </si>
  <si>
    <t>565739HZD2J9380</t>
  </si>
  <si>
    <t>uptown pochette en toile et en cuir lisse</t>
  </si>
  <si>
    <t>582305DND1J1000</t>
  </si>
  <si>
    <t>uptown porte-cartes à rabat en cuir brillant embossé crocodile</t>
  </si>
  <si>
    <t>582305DND1J9207</t>
  </si>
  <si>
    <t>UPTOWN PORTE-CARTES À RABAT EN CUIR BRILLANT EMBOSSÉ CROCODILE</t>
  </si>
  <si>
    <t>5823051GF0J1000</t>
  </si>
  <si>
    <t>uptown porte-cartes à rabat en cuir embossé grain de poudre</t>
  </si>
  <si>
    <t>5823051GF0J9207</t>
  </si>
  <si>
    <t>5823051GF0U1000</t>
  </si>
  <si>
    <t>582305BMIIW6259</t>
  </si>
  <si>
    <t>uptown porte-cartes à rabat en cuir verni</t>
  </si>
  <si>
    <t>6076851GF0J1000</t>
  </si>
  <si>
    <t>uptown porte-cartes business en cuir embossé grain de poudre</t>
  </si>
  <si>
    <t>6076851GF0J2721</t>
  </si>
  <si>
    <t>UPTOWN PORTE-CARTES BUSINESS EN CUIR EMBOSSÉ GRAIN DE POUDRE</t>
  </si>
  <si>
    <t>6076851GF0J9207</t>
  </si>
  <si>
    <t>582296DND1J1000</t>
  </si>
  <si>
    <t>uptown portefeuille compact en cuir brillant embossé crocodile</t>
  </si>
  <si>
    <t>5822961GF0J1000</t>
  </si>
  <si>
    <t>uptown portefeuille compact en cuir embossé grain de poudre</t>
  </si>
  <si>
    <t>5822961GF0J2721</t>
  </si>
  <si>
    <t>5822961GF0J9207</t>
  </si>
  <si>
    <t>UPTOWN PORTEFEUILLE COMPACT EN CUIR EMBOSSÉ GRAIN DE POUDRE</t>
  </si>
  <si>
    <t>5822961GF0U1000</t>
  </si>
  <si>
    <t>582296BMIIW6259</t>
  </si>
  <si>
    <t>uptown portefeuille compact en cuir verni</t>
  </si>
  <si>
    <t>716543JA70J1000</t>
  </si>
  <si>
    <t>vicky minaudière en plexiglas</t>
  </si>
  <si>
    <t>716543JA70J2315</t>
  </si>
  <si>
    <t>VICKY MINAUDIÈRE EN PLEXIGLAS</t>
  </si>
  <si>
    <t>538439FAB6Q3346</t>
  </si>
  <si>
    <t>VICKY SMALL EN VELOURS ET AGNEAU NAPPA MATELASSÉ</t>
  </si>
  <si>
    <t>7876710SX0W1000</t>
  </si>
  <si>
    <t>voltaire en box saint laurent</t>
  </si>
  <si>
    <t>Volaire</t>
  </si>
  <si>
    <t>7876710SX0W3237</t>
  </si>
  <si>
    <t>7876710SX0W6988</t>
  </si>
  <si>
    <t>VOLTAIRE EN BOX SAINT LAURENT</t>
  </si>
  <si>
    <t>8008460SX0W1000</t>
  </si>
  <si>
    <t>VOLTAIRE TOP HANDLE EN BOX SAINT LAURENT</t>
  </si>
  <si>
    <t>800846BWR0W6309</t>
  </si>
  <si>
    <t>VOLTAIRE TOP HANDLE EN cuir</t>
  </si>
  <si>
    <t>800846BMIIW6413</t>
  </si>
  <si>
    <t>voltaire top handle in patent leather</t>
  </si>
  <si>
    <t>800565AAD012063</t>
  </si>
  <si>
    <t>WEEKENDER in pony hair leather</t>
  </si>
  <si>
    <t>817602AAEB31000</t>
  </si>
  <si>
    <t>y tote in leather</t>
  </si>
  <si>
    <t>817602AAEC36359</t>
  </si>
  <si>
    <t>820672AAEC36359</t>
  </si>
  <si>
    <t>414567B680J1000</t>
  </si>
  <si>
    <t>ysl line grand portefeuille à rabat en cuir grainé</t>
  </si>
  <si>
    <t>620287B680J2721</t>
  </si>
  <si>
    <t>ysl line origami tiny wallet en cuir grainé</t>
  </si>
  <si>
    <t>669959B680J1000</t>
  </si>
  <si>
    <t>669959B680J1202</t>
  </si>
  <si>
    <t>613536B680J1202</t>
  </si>
  <si>
    <t>ysl line porte-cartes business en cuir grainé</t>
  </si>
  <si>
    <t>532867B680J1202</t>
  </si>
  <si>
    <t>ysl line portefeuille zippé compact en cuir grainé</t>
  </si>
  <si>
    <t>532867B680J2721</t>
  </si>
  <si>
    <t>670285B680J1000</t>
  </si>
  <si>
    <t>8008460SX0W9207</t>
  </si>
  <si>
    <t>ヴォルテール ミニ （ボックス サンローラン）</t>
  </si>
  <si>
    <t>717448DTI0W2877</t>
  </si>
  <si>
    <t>サック ド ジュール ソフト ベイビー（グレインレザー）</t>
  </si>
  <si>
    <t>398711AAD9W2175</t>
  </si>
  <si>
    <t>サック・ド・ジュール ナノ（パテントレザー）</t>
  </si>
  <si>
    <t>821098BWR0W6309</t>
  </si>
  <si>
    <t>サックドジュー（ソフトレザー） - LARGE</t>
  </si>
  <si>
    <t>631526DTI0E2536</t>
  </si>
  <si>
    <t>シン ラージ サックドジュール（グレインレザー）</t>
  </si>
  <si>
    <t>668274BOWA11000</t>
  </si>
  <si>
    <t>モノグラム オリガミ タイニーウォレット（キルティング グレインレザー)</t>
  </si>
  <si>
    <t>Origami</t>
  </si>
  <si>
    <t>668274BOWA16920</t>
  </si>
  <si>
    <t>734682FABKL1094</t>
  </si>
  <si>
    <t>リヴ・ゴーシュ スリングバッグ（キャンバス）</t>
  </si>
  <si>
    <t>534967GIV3F1000</t>
  </si>
  <si>
    <t>캔버스, 나일론, 가죽 소재의 클래식 시티 백팩</t>
  </si>
  <si>
    <t>534967DZE2F1000</t>
  </si>
  <si>
    <t>크로커다일 무늬가 새겨진 블랙 가죽 소재의 클래식 헌팅 백팩</t>
  </si>
  <si>
    <t>574947DV7271000</t>
  </si>
  <si>
    <t>760251DJ20K5811</t>
  </si>
  <si>
    <t>〔グッチ ダイアナ〕スーパーミニ バッグ</t>
  </si>
  <si>
    <t>702721U3ZDT7480</t>
  </si>
  <si>
    <t>〔グッチ ダイアナ〕スモール トートバッグ</t>
  </si>
  <si>
    <t>702732U3ZDT7480</t>
  </si>
  <si>
    <t>〔グッチ ダイアナ〕ミニ トートバッグ</t>
  </si>
  <si>
    <t>788211FADH34052</t>
  </si>
  <si>
    <t>〔グッチ トーティッシマ〕スモール トートバッグ</t>
  </si>
  <si>
    <t>792529FADJX9769</t>
  </si>
  <si>
    <t>〔グッチ トーティッシマ〕ミディアム トートバッグ</t>
  </si>
  <si>
    <t>735116FAB676241</t>
  </si>
  <si>
    <t>〔グッチ バンブー 1947〕GG クリスタル ミニ トップハンドルバッグ</t>
  </si>
  <si>
    <t>67579710ODT9696</t>
  </si>
  <si>
    <t>〔グッチ バンブー 1947〕スモールバッグ</t>
  </si>
  <si>
    <t>7602531DB0J4910</t>
  </si>
  <si>
    <t>〔グッチ ホースビット 1955〕スーパーミニ バッグ</t>
  </si>
  <si>
    <t>498156KHNKG9761</t>
  </si>
  <si>
    <t>〔パドロック〕スモール ショルダーバッグ</t>
  </si>
  <si>
    <t>M11394</t>
  </si>
  <si>
    <t>M11734</t>
  </si>
  <si>
    <t>N41581</t>
  </si>
  <si>
    <t>Croisette</t>
  </si>
  <si>
    <t>N53000</t>
  </si>
  <si>
    <t>421970UULBN9683</t>
  </si>
  <si>
    <t>Dionysus mini shoulder bag</t>
  </si>
  <si>
    <t>751526AADP61000</t>
  </si>
  <si>
    <t>GG Marmont mini bag</t>
  </si>
  <si>
    <t>699515DTDHT9022</t>
  </si>
  <si>
    <t>GG Marmont mini top handle bag</t>
  </si>
  <si>
    <t>779727AADK41000</t>
  </si>
  <si>
    <t>779727AADPN6207</t>
  </si>
  <si>
    <t>GG Marmont small tote bag</t>
  </si>
  <si>
    <t>772759CAO0G9511</t>
  </si>
  <si>
    <t>GG Marmont super mini shoulder bag</t>
  </si>
  <si>
    <t>723770UM8IG5931</t>
  </si>
  <si>
    <t>GG Matelassé迷你手提包</t>
  </si>
  <si>
    <t>806016AAD719110</t>
  </si>
  <si>
    <t>GG Milano系列小号手提包</t>
  </si>
  <si>
    <t>806016AAD5X6207</t>
  </si>
  <si>
    <t>790130AAC1Q5701</t>
  </si>
  <si>
    <t>779510FAC9Y9777</t>
  </si>
  <si>
    <t>GG シースルー トートバッグ</t>
  </si>
  <si>
    <t>760123FACJN9765</t>
  </si>
  <si>
    <t>GG メッセンジャーバッグ</t>
  </si>
  <si>
    <t>802166FADUU8657</t>
  </si>
  <si>
    <t>GG ラージ トートバッグ</t>
  </si>
  <si>
    <t>802166FADUV6449</t>
  </si>
  <si>
    <t>M12338</t>
  </si>
  <si>
    <t>M12434</t>
  </si>
  <si>
    <t>N42249</t>
  </si>
  <si>
    <t>N44044</t>
  </si>
  <si>
    <t>76024610O0Y3401</t>
  </si>
  <si>
    <t>Gucci Bamboo 1947 super mini bag</t>
  </si>
  <si>
    <t>707449FAB676241</t>
  </si>
  <si>
    <t>Gucci Diana mini GG crystal tote bag</t>
  </si>
  <si>
    <t>707449FABPG1161</t>
  </si>
  <si>
    <t>790038FADHY6207</t>
  </si>
  <si>
    <t>790038FADHY8562</t>
  </si>
  <si>
    <t>786027FADGF9041</t>
  </si>
  <si>
    <t>724642DJ2WG3044</t>
  </si>
  <si>
    <t>Gucci Savoy系列大号旅行包</t>
  </si>
  <si>
    <t>788203FADH39786</t>
  </si>
  <si>
    <t>788211FADH56441</t>
  </si>
  <si>
    <t>772176FACUL8451</t>
  </si>
  <si>
    <t>GUCCI プリント トートバッグ</t>
  </si>
  <si>
    <t>772177FACUL8451</t>
  </si>
  <si>
    <t>M22768</t>
  </si>
  <si>
    <t>799300FACUL8451</t>
  </si>
  <si>
    <t>ÏàòÌçº ÎØ∏Îãà Ï∫îÎ≤ÑÏä§ ÏàÑÎçîÎ∞±</t>
  </si>
  <si>
    <t>M46596</t>
  </si>
  <si>
    <t>Ìè¨ÏâêÌä∏ Î©îÌã∞Ïä§ Ïù¥Ïä§Ìä∏ Ïõ®Ïä§Ìä∏</t>
  </si>
  <si>
    <t>M46833</t>
  </si>
  <si>
    <t>Ïò®ÎçîÍ≥† PM</t>
  </si>
  <si>
    <t>675799FAB686241</t>
  </si>
  <si>
    <t>675799FAB651063</t>
  </si>
  <si>
    <t>781666AAB322186</t>
  </si>
  <si>
    <t>JAMIE 4.3 pochon in lambskin</t>
  </si>
  <si>
    <t>M41424</t>
  </si>
  <si>
    <t>Keepall 55</t>
  </si>
  <si>
    <t>M47211</t>
  </si>
  <si>
    <t>M41412</t>
  </si>
  <si>
    <t>Keepall Bandoulière 60</t>
  </si>
  <si>
    <t>CEM1G39X02-6036</t>
  </si>
  <si>
    <t>Knot zip around wallet in shiny nappa calfskin</t>
  </si>
  <si>
    <t>Main material : 
		Shiny Nappa Calf</t>
  </si>
  <si>
    <t>M11187</t>
  </si>
  <si>
    <t>806205AZB0G1523</t>
  </si>
  <si>
    <t>Medium tote bag with hook closure</t>
  </si>
  <si>
    <t>806205AZB0G6207</t>
  </si>
  <si>
    <t>782908AABHE2141</t>
  </si>
  <si>
    <t>782908AADDY2246</t>
  </si>
  <si>
    <t>782908FADGF9041</t>
  </si>
  <si>
    <t>7711742ZGMN1244</t>
  </si>
  <si>
    <t>Mini sac OphidiaGG</t>
  </si>
  <si>
    <t>796231FADSB8647</t>
  </si>
  <si>
    <t>Mini shoulder bag with GG Shadow</t>
  </si>
  <si>
    <t>M82603</t>
  </si>
  <si>
    <t>M81456</t>
  </si>
  <si>
    <t>Bowling</t>
  </si>
  <si>
    <t>476466K9GVT8856</t>
  </si>
  <si>
    <t>Neo Vintage small messenger bag</t>
  </si>
  <si>
    <t>M53825</t>
  </si>
  <si>
    <t>On My Side MM</t>
  </si>
  <si>
    <t>M21546</t>
  </si>
  <si>
    <t>On My Side PM</t>
  </si>
  <si>
    <t>M12465</t>
  </si>
  <si>
    <t>ONTHEGO 小号手袋</t>
  </si>
  <si>
    <t>78139296IWN4076</t>
  </si>
  <si>
    <t>517350UULAG9682</t>
  </si>
  <si>
    <t>Ophidia GG mini bag</t>
  </si>
  <si>
    <t>773730FAC2F8450</t>
  </si>
  <si>
    <t>72684392TCG8563</t>
  </si>
  <si>
    <t>Textle</t>
  </si>
  <si>
    <t>547965FADID9762</t>
  </si>
  <si>
    <t>Ophidia GG small backpack</t>
  </si>
  <si>
    <t>781402FAD1P6241</t>
  </si>
  <si>
    <t>Ophidia GG small shoulder bag</t>
  </si>
  <si>
    <t>781490FAD038741</t>
  </si>
  <si>
    <t>Ophidia GG super mini bag</t>
  </si>
  <si>
    <t>51735096IWS8745</t>
  </si>
  <si>
    <t>Ophidia GG Supreme mini bag</t>
  </si>
  <si>
    <t>79522196IWN4076</t>
  </si>
  <si>
    <t>Ophidia mini backpack</t>
  </si>
  <si>
    <t>7649612ZGMN9643</t>
  </si>
  <si>
    <t>Ophidia mini bag</t>
  </si>
  <si>
    <t>550620UULEG9682</t>
  </si>
  <si>
    <t>772239FACUK4047</t>
  </si>
  <si>
    <t>811716FAD036241</t>
  </si>
  <si>
    <t>Ophidia mini tote bag</t>
  </si>
  <si>
    <t>811716K9GSN4075</t>
  </si>
  <si>
    <t>5479659U8BN4077</t>
  </si>
  <si>
    <t>Ophidia small backpack</t>
  </si>
  <si>
    <t>752591FACFW8920</t>
  </si>
  <si>
    <t>Ophidia small crossbody bag</t>
  </si>
  <si>
    <t>73939296IWT8745</t>
  </si>
  <si>
    <t>Ophidia small crossbody bag with Web</t>
  </si>
  <si>
    <t>79519496IWG8745</t>
  </si>
  <si>
    <t>Ophidia small shoulder bag</t>
  </si>
  <si>
    <t>772061FAD038741</t>
  </si>
  <si>
    <t>777192AAC1B9022</t>
  </si>
  <si>
    <t>Ophidia small tote bag</t>
  </si>
  <si>
    <t>792119FACJQ9741</t>
  </si>
  <si>
    <t>Ophidia系列GG大号斜挎包</t>
  </si>
  <si>
    <t>503877K05NN4076</t>
  </si>
  <si>
    <t>Ophidia系列GG小号肩背包</t>
  </si>
  <si>
    <t>763801K5I0G9742</t>
  </si>
  <si>
    <t>Ophidia系列iPhone 15 Pro保护套</t>
  </si>
  <si>
    <t>598140FADEB9750</t>
  </si>
  <si>
    <t>62746396IWG8745</t>
  </si>
  <si>
    <t>Ophidia系列化妆包</t>
  </si>
  <si>
    <t>795113KHNKG9769</t>
  </si>
  <si>
    <t>Padlock GG medium shoulder bag</t>
  </si>
  <si>
    <t>811705FAD3R6244</t>
  </si>
  <si>
    <t>Padlock small shoulder bag</t>
  </si>
  <si>
    <t>6032211DBRG6438</t>
  </si>
  <si>
    <t>Padlock系列小号竹节肩背包</t>
  </si>
  <si>
    <t>598234FADI79765</t>
  </si>
  <si>
    <t>79211792TCF1000</t>
  </si>
  <si>
    <t>Porte-documentsGG taille moyenne avec détailGG enlacés</t>
  </si>
  <si>
    <t>70346892THF1000</t>
  </si>
  <si>
    <t>Sac à bandoulière avec détail GGenlacés</t>
  </si>
  <si>
    <t>72683392THN1000</t>
  </si>
  <si>
    <t>Sac à bandoulière avec détailGG</t>
  </si>
  <si>
    <t>801887AZB5Z1060</t>
  </si>
  <si>
    <t>Sac à bandoulière GucciB petite taille</t>
  </si>
  <si>
    <t>801887AZB5Z6449</t>
  </si>
  <si>
    <t>761747AABY71000</t>
  </si>
  <si>
    <t>Sac à bandoulière Jumbo GG petite taille</t>
  </si>
  <si>
    <t>761741FACJY1244</t>
  </si>
  <si>
    <t>Sac à bandoulière Ophidia</t>
  </si>
  <si>
    <t>54792696IWN4076</t>
  </si>
  <si>
    <t>Sac à bandoulière Ophidia petite taille à motif GG</t>
  </si>
  <si>
    <t>54792696IWT8745</t>
  </si>
  <si>
    <t>761741FACJY8441</t>
  </si>
  <si>
    <t>Sac à bandoulière Ophidia taille moyenne</t>
  </si>
  <si>
    <t>6994399C2ST8920</t>
  </si>
  <si>
    <t>699439UULHK8576</t>
  </si>
  <si>
    <t>792081FADJA1042</t>
  </si>
  <si>
    <t>775097AAC4D1000</t>
  </si>
  <si>
    <t>696009AABY71000</t>
  </si>
  <si>
    <t>Sac à bandoulièreGG jumbo taille moyenne</t>
  </si>
  <si>
    <t>760234AABY01000</t>
  </si>
  <si>
    <t>795479FADJA1042</t>
  </si>
  <si>
    <t>674147UULCT9682</t>
  </si>
  <si>
    <t>704017FAA0R9795</t>
  </si>
  <si>
    <t>800265FADSC9852</t>
  </si>
  <si>
    <t>800265FADST8462</t>
  </si>
  <si>
    <t>779901FABYY9744</t>
  </si>
  <si>
    <t>Sac à dos Ophidia</t>
  </si>
  <si>
    <t>5479659U8BT8994</t>
  </si>
  <si>
    <t>Sac à dos Ophidia GG petite taille</t>
  </si>
  <si>
    <t>598140FADEB9757</t>
  </si>
  <si>
    <t>792114FADMF9794</t>
  </si>
  <si>
    <t>Sac à dos Ophidia petite taille</t>
  </si>
  <si>
    <t>795462FADML9048</t>
  </si>
  <si>
    <t>799875FADRW9052</t>
  </si>
  <si>
    <t>Sac à dosGG grande taille</t>
  </si>
  <si>
    <t>801041AADPK8646</t>
  </si>
  <si>
    <t>797869AADYF2741</t>
  </si>
  <si>
    <t>Sac à épaule GucciJackie grande taille</t>
  </si>
  <si>
    <t>797869AADYF3747</t>
  </si>
  <si>
    <t>Sac à épaule Jackie grande taille</t>
  </si>
  <si>
    <t>813650AZB5Z1060</t>
  </si>
  <si>
    <t>813650AZB5Z2061</t>
  </si>
  <si>
    <t>813650AZB5Z6449</t>
  </si>
  <si>
    <t>805815AADVW1000</t>
  </si>
  <si>
    <t>Sac à main demi-lune avec poignée petite taille</t>
  </si>
  <si>
    <t>815206AAEC26207</t>
  </si>
  <si>
    <t>Sac à main Gucci Horsebit1955 petite taille</t>
  </si>
  <si>
    <t>815206FAD6M8759</t>
  </si>
  <si>
    <t>752597FADIC9761</t>
  </si>
  <si>
    <t>2VC040_2C0Z_F0241_V_KOO</t>
  </si>
  <si>
    <t>Sac de sport en Re-Nylon et cuir</t>
  </si>
  <si>
    <t>2VC040_2CX2_F03UQ_V_KOO</t>
  </si>
  <si>
    <t>2VC040_2CX2_F0594_V_KOO</t>
  </si>
  <si>
    <t>2VC040_2DW3_F0002_V_NYO</t>
  </si>
  <si>
    <t>Sac de voyage en Re-Nylon et cuir</t>
  </si>
  <si>
    <t>7246129AAB64076</t>
  </si>
  <si>
    <t>7246129C2ST8746</t>
  </si>
  <si>
    <t>7246429C2SN4076</t>
  </si>
  <si>
    <t>Sac de voyage Gucci Savoy taille moyenne</t>
  </si>
  <si>
    <t>7246429C2ST8746</t>
  </si>
  <si>
    <t>724642FADHS9754</t>
  </si>
  <si>
    <t>724642FADHS9756</t>
  </si>
  <si>
    <t>771235AADKD7513</t>
  </si>
  <si>
    <t>799871FADRV9051</t>
  </si>
  <si>
    <t>725129AABY71000</t>
  </si>
  <si>
    <t>Sac de voyageGG jumbo grande taille</t>
  </si>
  <si>
    <t>795458FADJK9046</t>
  </si>
  <si>
    <t>800185FADUI8463</t>
  </si>
  <si>
    <t>802095FADUJ9859</t>
  </si>
  <si>
    <t>M12480</t>
  </si>
  <si>
    <t>804262FADUK9853</t>
  </si>
  <si>
    <t>Small GG belt bag</t>
  </si>
  <si>
    <t>795349AADWH8647</t>
  </si>
  <si>
    <t>Small tote bag with GG Shadow</t>
  </si>
  <si>
    <t>795349AZB0G9540</t>
  </si>
  <si>
    <t>Small tote bag with hook closure</t>
  </si>
  <si>
    <t>M41126</t>
  </si>
  <si>
    <t>Steamer Bag 45</t>
  </si>
  <si>
    <t>780081FAC429561</t>
  </si>
  <si>
    <t>Straw-effect pouch with Gucci logo</t>
  </si>
  <si>
    <t>795059FADM09551</t>
  </si>
  <si>
    <t>Super mini bag with GG Shadow</t>
  </si>
  <si>
    <t>780083FAC429561</t>
  </si>
  <si>
    <t>Super mini straw-effect bag</t>
  </si>
  <si>
    <t>67295692TCN1000</t>
  </si>
  <si>
    <t>Trousse à maquillage avecGG</t>
  </si>
  <si>
    <t>807324AAD7K6207</t>
  </si>
  <si>
    <t>Trousse de beauté GG</t>
  </si>
  <si>
    <t>807324AAD7K3335</t>
  </si>
  <si>
    <t>5883519VEFW8358</t>
  </si>
  <si>
    <t>글로브 트로터 GG 코스메틱 케이스</t>
  </si>
  <si>
    <t>M83676</t>
  </si>
  <si>
    <t>노아 컴팩트 월릿</t>
  </si>
  <si>
    <t>M46049</t>
  </si>
  <si>
    <t>다이앤</t>
  </si>
  <si>
    <t>710860EAAIM4157</t>
  </si>
  <si>
    <t>더블 G 크로커다일 더플백</t>
  </si>
  <si>
    <t>780273FAC5X7042</t>
  </si>
  <si>
    <t>라지 GG 스쿠바 파우치</t>
  </si>
  <si>
    <t>M82383</t>
  </si>
  <si>
    <t>리사 월릿</t>
  </si>
  <si>
    <t>M45976</t>
  </si>
  <si>
    <t>마들렌 MM</t>
  </si>
  <si>
    <t>M80673</t>
  </si>
  <si>
    <t>마이락미 체인 포쉐트</t>
  </si>
  <si>
    <t>5336239VEFW8358</t>
  </si>
  <si>
    <t>오피디아 GG 스몰 뷰티 케이스</t>
  </si>
  <si>
    <t>699439FADIC9761</t>
  </si>
  <si>
    <t>오피디아 GG 스몰 크로스백</t>
  </si>
  <si>
    <t>760152FACK79768</t>
  </si>
  <si>
    <t>웹(Web) 라지 더플백</t>
  </si>
  <si>
    <t>780316FAC6T8850</t>
  </si>
  <si>
    <t>웹(Web) 미디엄 투명 더플백</t>
  </si>
  <si>
    <t>758664FACK79768</t>
  </si>
  <si>
    <t>웹(Web) 중간 더플백</t>
  </si>
  <si>
    <t>758664FACK65853</t>
  </si>
  <si>
    <t>72683392THG8563</t>
  </si>
  <si>
    <t>인터로킹 G 메신저백</t>
  </si>
  <si>
    <t>67416492THN1000</t>
  </si>
  <si>
    <t>69601692THG8563</t>
  </si>
  <si>
    <t>인터로킹 G 슬링 백팩</t>
  </si>
  <si>
    <t>725282AABY71000</t>
  </si>
  <si>
    <t>점보 GG 스몰 더플백</t>
  </si>
  <si>
    <t>659983UULBT9683</t>
  </si>
  <si>
    <t>インターロッキングG付き スモール トートバッグ</t>
  </si>
  <si>
    <t>72330892THG8563</t>
  </si>
  <si>
    <t>インターロッキングG付き トートバッグ</t>
  </si>
  <si>
    <t>781583DTDHD6705</t>
  </si>
  <si>
    <t>574804CAO0G1000</t>
  </si>
  <si>
    <t>456116CAO2G4941</t>
  </si>
  <si>
    <t>73952517WAG4041</t>
  </si>
  <si>
    <t>ダブルG バイカラー カードケース</t>
  </si>
  <si>
    <t>59858717WAG4041</t>
  </si>
  <si>
    <t>ダブルG バイカラー ミディアム ウォレット</t>
  </si>
  <si>
    <t>456126E12MG9639</t>
  </si>
  <si>
    <t>796761AZB5Z1057</t>
  </si>
  <si>
    <t>フック クロージャー付き ラージ トートバッグ</t>
  </si>
  <si>
    <t>796761AZB5Z2541</t>
  </si>
  <si>
    <t>M44813</t>
  </si>
  <si>
    <t>ミュルティ･ポシェット･アクセソワール</t>
  </si>
  <si>
    <t>M20997</t>
  </si>
  <si>
    <t>ロックミー･エヴァー MINI</t>
  </si>
  <si>
    <t>M21052</t>
  </si>
  <si>
    <t>795816FADM38843</t>
  </si>
  <si>
    <t>大号GG托特包</t>
  </si>
  <si>
    <t>805816AAD5T9715</t>
  </si>
  <si>
    <t>迷你半月形手提包</t>
  </si>
  <si>
    <t>805816AAD5T3505</t>
  </si>
  <si>
    <t>76020010O0G4009</t>
  </si>
  <si>
    <t>迷你竹节肩背包</t>
  </si>
  <si>
    <t>812333FAD3C8742</t>
  </si>
  <si>
    <t>饰GG AirPods耳机保护套</t>
  </si>
  <si>
    <t>795459FADJK1000</t>
  </si>
  <si>
    <t>饰标牌中号GG斜挎包</t>
  </si>
  <si>
    <t>795464FACU59047</t>
  </si>
  <si>
    <t>饰标牌小号GG斜挎包</t>
  </si>
  <si>
    <t>7163932AATG1314</t>
  </si>
  <si>
    <t>7819202AA6W1000</t>
  </si>
  <si>
    <t>7163512AAGX4661</t>
  </si>
  <si>
    <t>7429422AATG1314</t>
  </si>
  <si>
    <t>6373721LR671000</t>
  </si>
  <si>
    <t>6646761LR671000</t>
  </si>
  <si>
    <t>6646761LRGM1000</t>
  </si>
  <si>
    <t>7188071LR6Y6904</t>
  </si>
  <si>
    <t>7433831VG9Y1000</t>
  </si>
  <si>
    <t>8114422AA9S5306</t>
  </si>
  <si>
    <t>7919972AA5Q4115</t>
  </si>
  <si>
    <t>AS5310B1879110601</t>
  </si>
  <si>
    <t>AS5310B1879194305</t>
  </si>
  <si>
    <t>AS5310B19317NACPN</t>
  </si>
  <si>
    <t>AS4561B18947NADIE</t>
  </si>
  <si>
    <t>AS5317B1880010601</t>
  </si>
  <si>
    <t>AS5337B1870610601</t>
  </si>
  <si>
    <t>AS3261B1905994305</t>
  </si>
  <si>
    <t>AS5331B1868710601</t>
  </si>
  <si>
    <t>AP4337B18692NAAUH</t>
  </si>
  <si>
    <t>AP4326B18713NAAUK</t>
  </si>
  <si>
    <t>AP4326B18713NM369</t>
  </si>
  <si>
    <t>S5032UWHC_M413</t>
  </si>
  <si>
    <t>S3103UNJB_M030</t>
  </si>
  <si>
    <t>【日本限定】Dior Jolie Freesia カードホルダー</t>
  </si>
  <si>
    <t>S3102UNJB_M030</t>
  </si>
  <si>
    <t>【日本限定】Dior Jolie Glycine ウォレット</t>
  </si>
  <si>
    <t>S3105UNJB_M51U</t>
  </si>
  <si>
    <t>S0965ONMJ_M23Z</t>
  </si>
  <si>
    <t>S0965ONMJ_M413</t>
  </si>
  <si>
    <t>S0181OVRB_M41G</t>
  </si>
  <si>
    <t>S0007ONMJ_M973</t>
  </si>
  <si>
    <t>S0181ONMJ_M973</t>
  </si>
  <si>
    <t>S0181OVRB_M23Z</t>
  </si>
  <si>
    <t>S0181OVRB_M413</t>
  </si>
  <si>
    <t>prd-M1151OHOWM030</t>
  </si>
  <si>
    <t>【日本限定】Lady D-Sire My ABCDior バッグ ミディアム マキシカナージュ カーフスキン</t>
  </si>
  <si>
    <t>S5912CTZQ_M928</t>
  </si>
  <si>
    <t>【日本限定】Saddle ナンフェア ウォレット</t>
  </si>
  <si>
    <t>S5912CTZQ_M932</t>
  </si>
  <si>
    <t>S2361UNKO_M928</t>
  </si>
  <si>
    <t>30 Montaigne 2つ折りポケットウォレット</t>
  </si>
  <si>
    <t>M9370UVAS_M23B</t>
  </si>
  <si>
    <t>30 Montaigne Avenue 스몰 탑 핸들백</t>
  </si>
  <si>
    <t>S2141UTZQ_M928</t>
  </si>
  <si>
    <t>30 Montaigne Box Bag</t>
  </si>
  <si>
    <t>S2114UTZQ_M932</t>
  </si>
  <si>
    <t>30 Montaigne Call'in Dior 휴대폰 홀더</t>
  </si>
  <si>
    <t>S2146UTZQ_M928</t>
  </si>
  <si>
    <t>30 Montaigne Vénus ポーチ</t>
  </si>
  <si>
    <t>S2324UNKO_M928</t>
  </si>
  <si>
    <t>30 Montaigne Violet ウォレット</t>
  </si>
  <si>
    <t>S2094UDCE_M49E</t>
  </si>
  <si>
    <t>30 Montaigne Voyageur ロングウォレット</t>
  </si>
  <si>
    <t>S2094UNJR_M928</t>
  </si>
  <si>
    <t>S2351UTZQ_M928</t>
  </si>
  <si>
    <t>30 Montaigne カードホルダー付きウォレット</t>
  </si>
  <si>
    <t>S2197UTZQ_M932</t>
  </si>
  <si>
    <t>30 Montaigne ダリアウォレット</t>
  </si>
  <si>
    <t>S2349UTZQ_M928</t>
  </si>
  <si>
    <t>30 Montaigne ミニドクターバッグ</t>
  </si>
  <si>
    <t>S2332UDCE_M49E</t>
  </si>
  <si>
    <t>30 Montaigne 미니 베니티 케이스</t>
  </si>
  <si>
    <t>S8557CBTE_M965</t>
  </si>
  <si>
    <t>Shoulder Strap</t>
  </si>
  <si>
    <t>S8557CBTE_M59I</t>
  </si>
  <si>
    <t>S8557CBTE_M57I</t>
  </si>
  <si>
    <t>S5173UWHC_M05N</t>
  </si>
  <si>
    <t>S5130UWHC_M51G</t>
  </si>
  <si>
    <t>S5130UWHC_M97K</t>
  </si>
  <si>
    <t>S5175UWHC_M900</t>
  </si>
  <si>
    <t>Dior Caro Hibiscus ウォレット</t>
  </si>
  <si>
    <t>S5175UWHC_M413</t>
  </si>
  <si>
    <t>S5175UWHC_M81B</t>
  </si>
  <si>
    <t>S5177UWHC_M23B</t>
  </si>
  <si>
    <t>Dior Caro Lavender ウォレット</t>
  </si>
  <si>
    <t>S5177UWHC_M900</t>
  </si>
  <si>
    <t>S5177UWHC_M413</t>
  </si>
  <si>
    <t>S5039UWHC_M30M</t>
  </si>
  <si>
    <t>S5134UWHC_M51U</t>
  </si>
  <si>
    <t>S5137URXU_M911</t>
  </si>
  <si>
    <t>DIOR CARO マルチカラー ミニウォレット</t>
  </si>
  <si>
    <t>S5135UNGX_M900</t>
  </si>
  <si>
    <t>Dior Caro 매크로까나쥬 미니 백</t>
  </si>
  <si>
    <t>S5089UWHC_M30G</t>
  </si>
  <si>
    <t>S3105UNJB_M413</t>
  </si>
  <si>
    <t>Dior Jolie Hibiscus ウォレット</t>
  </si>
  <si>
    <t>S3105UNJB_M900</t>
  </si>
  <si>
    <t>M2820OSHJ_M30G</t>
  </si>
  <si>
    <t>Dior Toujours 라지 백</t>
  </si>
  <si>
    <t>M2821OSHJ_M49U</t>
  </si>
  <si>
    <t>S5191UNIQ_M900</t>
  </si>
  <si>
    <t>Dioramour Dior Caro 마이크로 하트 베니티 케이스</t>
  </si>
  <si>
    <t>prd-M0997ONJHM030</t>
  </si>
  <si>
    <t>Dioramour My Dior Top Handle 手袋 奶白色牛皮革藤格纹</t>
  </si>
  <si>
    <t>M0997ONJH_M030</t>
  </si>
  <si>
    <t>Dioramour My Dior 탑 핸들백</t>
  </si>
  <si>
    <t>S0965ONMJ_M116</t>
  </si>
  <si>
    <t>Lady Dior Cosmos ジップ カードホルダー</t>
  </si>
  <si>
    <t>S0965ONMJ_M49U</t>
  </si>
  <si>
    <t>S0965ONMJ_M51G</t>
  </si>
  <si>
    <t>S0974OVRB_M413</t>
  </si>
  <si>
    <t>prd-M0531OWCBM413</t>
  </si>
  <si>
    <t>Lady Dior Ïä§Î™∞ Î∞± ÌååÏö∞Îçî ÌïëÌÅ¨ ÌéòÏù¥ÌÑ¥Ìä∏ ÍπåÎÇòÏ•¨ ÏÜ°ÏïÑÏßÄ Í∞ÄÏ£Ω</t>
  </si>
  <si>
    <t>S0074OVRB_M23B</t>
  </si>
  <si>
    <t>S0074OVRB_M51G</t>
  </si>
  <si>
    <t>S0181ONIW_M06I</t>
  </si>
  <si>
    <t>Lady Dior Lotus ウォレット</t>
  </si>
  <si>
    <t>S0181ONIW_M31I</t>
  </si>
  <si>
    <t>S0181OVRB_M51G</t>
  </si>
  <si>
    <t>S0181OVRB_M58U</t>
  </si>
  <si>
    <t>S0181ONIW_M38I</t>
  </si>
  <si>
    <t>S0181ONMJ_M900</t>
  </si>
  <si>
    <t>S0181OVRB_M116</t>
  </si>
  <si>
    <t>S0181OVRB_M26Y</t>
  </si>
  <si>
    <t>S0181OVRB_M900</t>
  </si>
  <si>
    <t>S0981ONMJ_M900</t>
  </si>
  <si>
    <t>S0981ONMJ_M413</t>
  </si>
  <si>
    <t>S0204ONMJ_M116</t>
  </si>
  <si>
    <t>S0204ONMJ_M51U</t>
  </si>
  <si>
    <t>S0204SLOI_M989</t>
  </si>
  <si>
    <t>S0985ONMJ_M030</t>
  </si>
  <si>
    <t>Lady Dior Voyageur ジップコインケース スモール</t>
  </si>
  <si>
    <t>M0505CMVO_M808</t>
  </si>
  <si>
    <t>S0181ONMJ_M26Y</t>
  </si>
  <si>
    <t>S0181ONMJ_M53U</t>
  </si>
  <si>
    <t>S0181OVRB_M323</t>
  </si>
  <si>
    <t>S0181OVRB_M64P</t>
  </si>
  <si>
    <t>S0181OVRB_M81B</t>
  </si>
  <si>
    <t>S0856ONGE_M05N</t>
  </si>
  <si>
    <t>S0856ONGE_M51G</t>
  </si>
  <si>
    <t>S0935ONMJ_M81B</t>
  </si>
  <si>
    <t>Lady Dior 마이크로 베니티 케이스</t>
  </si>
  <si>
    <t>S0935ONMJ_M900</t>
  </si>
  <si>
    <t>black</t>
  </si>
  <si>
    <t>S0910OWCB_M030</t>
  </si>
  <si>
    <t>S0910OWCB_M900</t>
  </si>
  <si>
    <t>S0910OIHT_M43I</t>
  </si>
  <si>
    <t>Lady D-Joy マイクロバッグ</t>
  </si>
  <si>
    <t>prd-M1152SNIOM900</t>
  </si>
  <si>
    <t>Lady D-Sire ÎùºÏßÄ Î∞± Î∏îÎûô Îß§ÌÅ¨Î°úÍπåÎÇòÏ•¨ ÌÅ¨ÎßÅÌÅ¥ ÏÜ°ÏïÑÏßÄ Í∞ÄÏ£Ω</t>
  </si>
  <si>
    <t>S5086UWHC_M51U</t>
  </si>
  <si>
    <t>M2820OSHJ_M41G</t>
  </si>
  <si>
    <t>M4402UNMZ_M56U</t>
  </si>
  <si>
    <t>Medium Dior Ange Bag</t>
  </si>
  <si>
    <t>S5554OMIG_M030</t>
  </si>
  <si>
    <t>Medium DiorTravel Nomad Pouch</t>
  </si>
  <si>
    <t>M0565OWRT_M51G</t>
  </si>
  <si>
    <t>M0500ONJY_M05N</t>
  </si>
  <si>
    <t>S5208UHAG_M900</t>
  </si>
  <si>
    <t>Miss Caro Voyageur スリムロングウォレット</t>
  </si>
  <si>
    <t>S5169UNKE_M20I</t>
  </si>
  <si>
    <t>S3604UBTK_M900</t>
  </si>
  <si>
    <t>S6022ONMJ_M05N</t>
  </si>
  <si>
    <t>My Dior 2つ折りポケットウォレット</t>
  </si>
  <si>
    <t>S6022ONMJ_M51U</t>
  </si>
  <si>
    <t>S6022ONMJ_M900</t>
  </si>
  <si>
    <t>S6026ONMJ_M05N</t>
  </si>
  <si>
    <t>My Dior 3단 지갑</t>
  </si>
  <si>
    <t>S0937ONII_M23Z</t>
  </si>
  <si>
    <t>S0937ONMJ_M51U</t>
  </si>
  <si>
    <t>S0937ONMJ_M116</t>
  </si>
  <si>
    <t>S0980OIBE_M52U</t>
  </si>
  <si>
    <t>My Dior Dior Or 미니 백</t>
  </si>
  <si>
    <t>S0966ONMJ_M65R</t>
  </si>
  <si>
    <t>S0966ONMJ_M49U</t>
  </si>
  <si>
    <t>S0966ONMJ_M97K</t>
  </si>
  <si>
    <t>S6023ONMJ_M05N</t>
  </si>
  <si>
    <t>My Dior Hibiscus Lジップウォレット</t>
  </si>
  <si>
    <t>S6023ONMJ_M51U</t>
  </si>
  <si>
    <t>S6023ONMJ_M900</t>
  </si>
  <si>
    <t>S0980OVRB_M05N</t>
  </si>
  <si>
    <t>S0980OVRB_M65R</t>
  </si>
  <si>
    <t>M0997ONGE_M51U</t>
  </si>
  <si>
    <t>My Dior Top Handle Bag</t>
  </si>
  <si>
    <t>M0997PNGE_M49G</t>
  </si>
  <si>
    <t>S3302UNMU_M900</t>
  </si>
  <si>
    <t>My Dior ミニドクターバッグ</t>
  </si>
  <si>
    <t>S0980OVRB_M030</t>
  </si>
  <si>
    <t>S6017ONMJ_M030</t>
  </si>
  <si>
    <t>My Dior마이크로 백</t>
  </si>
  <si>
    <t>M0997PWEC_M31L</t>
  </si>
  <si>
    <t>S5695CTZQ_M928</t>
  </si>
  <si>
    <t>Saddle Aster キーケース</t>
  </si>
  <si>
    <t>M0455CBAA_M656</t>
  </si>
  <si>
    <t>M0455CBAA_M55U</t>
  </si>
  <si>
    <t>S5611CCHK_M918</t>
  </si>
  <si>
    <t>S5692CTZQ_M932</t>
  </si>
  <si>
    <t>Saddle Cosmos 지퍼 카드 지갑</t>
  </si>
  <si>
    <t>S5910CTZQ_M932</t>
  </si>
  <si>
    <t>Saddle 아이폰 케이스</t>
  </si>
  <si>
    <t>S5907CCEH_M900</t>
  </si>
  <si>
    <t>M2822OSIY_M963</t>
  </si>
  <si>
    <t>Small DiorToujours Bag</t>
  </si>
  <si>
    <t>S8557CBTE_M932</t>
  </si>
  <si>
    <t>prd-M9370UVASM23B</t>
  </si>
  <si>
    <t>小号 30 Montaigne Avenue Top Handle 手袋 淡蓝色漆皮牛皮革</t>
  </si>
  <si>
    <t>prd-M2822OSIYM963</t>
  </si>
  <si>
    <t>小号 Dior Toujours 手袋 绳米色和黑色牛皮革超大藤格纹</t>
  </si>
  <si>
    <t xml:space="preserve">Tote </t>
  </si>
  <si>
    <t>prd-S0935ONMJM900</t>
  </si>
  <si>
    <t>超迷你 Lady Dior Vanity 手袋 黑色羊皮革藤格纹</t>
  </si>
  <si>
    <t>prd-M0500ONJYM05N</t>
  </si>
  <si>
    <t>迷你 Lady Dior 手袋 淡粉色羊皮革藤格纹</t>
  </si>
  <si>
    <t>7027321TRGT8190</t>
  </si>
  <si>
    <t>678842U3ZDT1260</t>
  </si>
  <si>
    <t>[구찌 다이애나] 미디엄 토트백</t>
  </si>
  <si>
    <t>702721U3ZDT1260</t>
  </si>
  <si>
    <t>[구찌 다이애나] 스몰 토트백</t>
  </si>
  <si>
    <t>724612DJ2WG3044</t>
  </si>
  <si>
    <t>5981259IK3T8745</t>
  </si>
  <si>
    <t>[오피디아] GG 스몰 크로스백</t>
  </si>
  <si>
    <t>761741FACJQ9741</t>
  </si>
  <si>
    <t>[오피디아] 미디엄 메신저백</t>
  </si>
  <si>
    <t>63709110O0G7110</t>
  </si>
  <si>
    <t>678842U3ZDT4862</t>
  </si>
  <si>
    <t>„Äî„Ç∞„ÉÉ„ÉÅ „ÉÄ„Ç§„Ç¢„Éä„Äï„Éü„Éá„Ç£„Ç¢„É† „Éà„Éº„Éà„Éê„ÉÉ„Ç∞</t>
  </si>
  <si>
    <t>817303I11DS8941</t>
  </si>
  <si>
    <t>【新品】饰互扣式双G灵蛇钥匙链</t>
  </si>
  <si>
    <t>817302I11DS8947</t>
  </si>
  <si>
    <t>【新品】饰互扣式双G熊猫钥匙链</t>
  </si>
  <si>
    <t>817301I11DS8946</t>
  </si>
  <si>
    <t>【新品】饰互扣式双G猫头鹰钥匙链</t>
  </si>
  <si>
    <t>817298I11DS8944</t>
  </si>
  <si>
    <t>【新品】饰互扣式双G鹦鹉钥匙链</t>
  </si>
  <si>
    <t>724642FADHS9755</t>
  </si>
  <si>
    <t>〔Gucci Savoy〕ミディアム ダッフルバッグ</t>
  </si>
  <si>
    <t>699439FADIC9758</t>
  </si>
  <si>
    <t>〔オフィディア〕GG スモール クロスボディバッグ</t>
  </si>
  <si>
    <t>752591FADIC9759</t>
  </si>
  <si>
    <t>51735096IWN4076</t>
  </si>
  <si>
    <t>〔オフィディア〕GG ミニバッグ</t>
  </si>
  <si>
    <t>68106496IWN4076</t>
  </si>
  <si>
    <t>〔オフィディア〕クロスボディバッグ</t>
  </si>
  <si>
    <t>76024910O0Y5701</t>
  </si>
  <si>
    <t>〔グッチ ジャッキー 1961〕スーパーミニ バッグ</t>
  </si>
  <si>
    <t>63709110O0G6638</t>
  </si>
  <si>
    <t>813136551_764535VCPP11019</t>
  </si>
  <si>
    <t>Mini Bauletto pour Femme en Black</t>
  </si>
  <si>
    <t>813375045_789038V2ZI24086</t>
  </si>
  <si>
    <t>Mini Flip Flap Avec Bandoulière pour Femme en Indigo/abyss</t>
  </si>
  <si>
    <t>810679355_709465V01D18425</t>
  </si>
  <si>
    <t>Mini Handle en Black</t>
  </si>
  <si>
    <t>810679357_709465V01D19143</t>
  </si>
  <si>
    <t>Mini Handle en Chalk</t>
  </si>
  <si>
    <t>813474161_792697V49J16414</t>
  </si>
  <si>
    <t>Mini Pochette Zippée Foulard Intreccio Petit Format pour Femme en Cherry</t>
  </si>
  <si>
    <t>813483098_792697V49J17410</t>
  </si>
  <si>
    <t>Mini Pochette Zippée Foulard Intreccio Petit Format pour Femme en Sherbert</t>
  </si>
  <si>
    <t>809499335_585852VCPP19143</t>
  </si>
  <si>
    <t>Mini Pouch en Chalk</t>
  </si>
  <si>
    <t>809151715_585852VCPX18803</t>
  </si>
  <si>
    <t>Mini Pouch pour Femme en Black</t>
  </si>
  <si>
    <t>Exotic Leather</t>
  </si>
  <si>
    <t>809130833_585852VCPP18803</t>
  </si>
  <si>
    <t>Mini Pouch pour Femme en Nero</t>
  </si>
  <si>
    <t>809151706_585852VCPX19644</t>
  </si>
  <si>
    <t>Mini Pouch pour Femme en Plaster</t>
  </si>
  <si>
    <t>813354633_786175V41V18338</t>
  </si>
  <si>
    <t>Mini Sac Seau Kalimero pour Femme en Roccia/fondant</t>
  </si>
  <si>
    <t>813257918_777895V3SA11549</t>
  </si>
  <si>
    <t>Mini Sunrise pour Femme en Agate grey / Glacier</t>
  </si>
  <si>
    <t>813289797_763747VCPP33198</t>
  </si>
  <si>
    <t>Mini Sunrise pour Femme en Aloe</t>
  </si>
  <si>
    <t>813141808_763747VCPP39009</t>
  </si>
  <si>
    <t>Mini Sunrise pour Femme en White</t>
  </si>
  <si>
    <t>813158256_765804V2HL08803</t>
  </si>
  <si>
    <t>Organiseur Intrecciato Grand Format pour Homme en Black</t>
  </si>
  <si>
    <t>813158258_765809V2HL08803</t>
  </si>
  <si>
    <t>Organiseur Intrecciato Moyen Format pour Homme en Black</t>
  </si>
  <si>
    <t>813158254_765800V2HL08803</t>
  </si>
  <si>
    <t>Organiseur Intrecciato Petit Format pour Homme en Black</t>
  </si>
  <si>
    <t>813158253_765800V2HL02145</t>
  </si>
  <si>
    <t>Organiseur Intrecciato Petit Format pour Homme en Fondant</t>
  </si>
  <si>
    <t>813238598_765800V2HL08838</t>
  </si>
  <si>
    <t>Organiseur Intrecciato Petit Format pour Homme en Space</t>
  </si>
  <si>
    <t>813245611_776595V2HL08838</t>
  </si>
  <si>
    <t>Organiseur Intrecciato Teen pour Homme en Space</t>
  </si>
  <si>
    <t>813726978_817175V4SC59104</t>
  </si>
  <si>
    <t>Parachute avec chaîne petit format pour Femme en Chalk</t>
  </si>
  <si>
    <t>813726976_817175V4SC52190</t>
  </si>
  <si>
    <t>Parachute avec chaîne petit format pour Femme en Fondant</t>
  </si>
  <si>
    <t>813601244_796571VCPPT1019</t>
  </si>
  <si>
    <t>Parachute grand format pour Femme en Black</t>
  </si>
  <si>
    <t>813506324_796571VCPPT2190</t>
  </si>
  <si>
    <t>Parachute grand format pour Femme en Fondant</t>
  </si>
  <si>
    <t>813506325_796571VCPPT3401</t>
  </si>
  <si>
    <t>Parachute grand format pour Femme en New sauge</t>
  </si>
  <si>
    <t>813716406_796571VCPPT2360</t>
  </si>
  <si>
    <t>Parachute grand format pour Femme en Pinecone</t>
  </si>
  <si>
    <t>813601241_796569VCPPT1019</t>
  </si>
  <si>
    <t>Parachute petit format pour Femme en Black</t>
  </si>
  <si>
    <t>813716402_796569VCPPT6817</t>
  </si>
  <si>
    <t>Parachute petit format pour Femme en Cameo</t>
  </si>
  <si>
    <t>813536259_796569VCPPT2190</t>
  </si>
  <si>
    <t>Parachute petit format pour Femme en Fondant</t>
  </si>
  <si>
    <t>813506323_796569VCPPT8060</t>
  </si>
  <si>
    <t>Parachute petit format pour Femme en Green oasis</t>
  </si>
  <si>
    <t>813536260_796569VCPPT9195</t>
  </si>
  <si>
    <t>Parachute petit format pour Femme en Sea salt</t>
  </si>
  <si>
    <t>809501027_639304V01D18425</t>
  </si>
  <si>
    <t>Snap en Black</t>
  </si>
  <si>
    <t>809501028_639304V01D19782</t>
  </si>
  <si>
    <t>Snap en Porridge</t>
  </si>
  <si>
    <t>813534121_799522V4GM01293</t>
  </si>
  <si>
    <t>Solstice petit format pour Femme en Black</t>
  </si>
  <si>
    <t>813534122_799522V4GM02754</t>
  </si>
  <si>
    <t>Solstice petit format pour Femme en Light wood</t>
  </si>
  <si>
    <t>brown</t>
  </si>
  <si>
    <t>813354659_786405V41F18380</t>
  </si>
  <si>
    <t>Solstice petit format pour Femme en Roccia/fondant</t>
  </si>
  <si>
    <t>813503982_795009V4GN18371</t>
  </si>
  <si>
    <t>Solstice petit format pour Femme en Tartan multicolor/pineapple</t>
  </si>
  <si>
    <t>No Results</t>
  </si>
  <si>
    <t>813105626_740898VCPP19092</t>
  </si>
  <si>
    <t>Solstice petit format pour Femme en White</t>
  </si>
  <si>
    <t>813464851_786068V45W29372</t>
  </si>
  <si>
    <t>Solstice porté épaule petit format pour Femme en Natural/ice</t>
  </si>
  <si>
    <t>813503979_794999V4GM01293</t>
  </si>
  <si>
    <t>Solstice pour Femme en Black</t>
  </si>
  <si>
    <t>813503968_794915V4EY11384</t>
  </si>
  <si>
    <t>Solstice pour Femme en Black/birch</t>
  </si>
  <si>
    <t>813237854_740990VCPP12859</t>
  </si>
  <si>
    <t>Solstice pour Femme en Mud</t>
  </si>
  <si>
    <t>813026958_754783V01D11019</t>
  </si>
  <si>
    <t>Stretch Knot pour Femme en Black</t>
  </si>
  <si>
    <t>813600603_776755V2EZ45229</t>
  </si>
  <si>
    <t>Tosca petit format pour Femme en Beetroot</t>
  </si>
  <si>
    <t>813248871_776755V2EZ41019</t>
  </si>
  <si>
    <t>Tosca petit format pour Femme en Black</t>
  </si>
  <si>
    <t>813352581_776755V2EZ43050</t>
  </si>
  <si>
    <t>Tosca petit format pour Femme en Emerald green</t>
  </si>
  <si>
    <t>813600604_776755V2EZ49309</t>
  </si>
  <si>
    <t>Tosca petit format pour Femme en Light butterscotch</t>
  </si>
  <si>
    <t>813503293_776755V2EZ47518</t>
  </si>
  <si>
    <t>Tosca petit format pour Femme en Orange</t>
  </si>
  <si>
    <t>812996320_716974V2EZ07746</t>
  </si>
  <si>
    <t>Tosca pour Femme en Acorn</t>
  </si>
  <si>
    <t>813518571_798545V2EZ71594</t>
  </si>
  <si>
    <t>Tosca pour Femme en Agate grey/dalmata</t>
  </si>
  <si>
    <t>813104918_716974V2EZ02250</t>
  </si>
  <si>
    <t>Tosca pour Femme en Barolo</t>
  </si>
  <si>
    <t>813354495_786050V41I08616</t>
  </si>
  <si>
    <t>Tosca pour Femme en Barolo fringes mix</t>
  </si>
  <si>
    <t>812903558_716974V2EZ01019</t>
  </si>
  <si>
    <t>Tosca pour Femme en Black</t>
  </si>
  <si>
    <t>813502340_716974V2EZ04527</t>
  </si>
  <si>
    <t>Tosca pour Femme en Duke</t>
  </si>
  <si>
    <t>813460353_792237V41H03050</t>
  </si>
  <si>
    <t>Tosca pour Femme en Emerald green</t>
  </si>
  <si>
    <t>813354647_786287V2EZ61734</t>
  </si>
  <si>
    <t>Tosca pour Femme en Ice/natural</t>
  </si>
  <si>
    <t>813599995_716974V2EZ03387</t>
  </si>
  <si>
    <t>Tosca pour Femme en Kaki</t>
  </si>
  <si>
    <t>808941333_592122VMBK18803</t>
  </si>
  <si>
    <t>Tote Bag en Black</t>
  </si>
  <si>
    <t>809131186_608606VCQJ12127</t>
  </si>
  <si>
    <t>Tote Bag en Fondant</t>
  </si>
  <si>
    <t>809148567_608607VCQK19232</t>
  </si>
  <si>
    <t>Tote Bag en Natural/plaster</t>
  </si>
  <si>
    <t>809082375_592122VMBK14819</t>
  </si>
  <si>
    <t>Tote Bag en Topazio</t>
  </si>
  <si>
    <t>809013058_592122VMBK16215</t>
  </si>
  <si>
    <t>Tote Bag pour Femme en Amaranto</t>
  </si>
  <si>
    <t>809131185_608606VCQJ19750</t>
  </si>
  <si>
    <t>Tote Bag pour Femme en Powder</t>
  </si>
  <si>
    <t>813605701_806976V4TD12145</t>
  </si>
  <si>
    <t>Traveller grand format pour Homme en Fondant</t>
  </si>
  <si>
    <t>811126078_729319VCPQ38803</t>
  </si>
  <si>
    <t>Trousse Cylindrique Intrecciato en Black</t>
  </si>
  <si>
    <t>813715645_785976V3IV02355</t>
  </si>
  <si>
    <t>Trousse de toilette demi-lune Intrecciato moyen format pour Femme en Pinecone</t>
  </si>
  <si>
    <t>813492752_764044V3IV06414</t>
  </si>
  <si>
    <t>Trousse De Toilette Demi-Lune Intrecciato Petit Format pour Femme en Cherry</t>
  </si>
  <si>
    <t>813675903_764044V4P108922</t>
  </si>
  <si>
    <t>Trousse De Toilette Demi-Lune Intrecciato Petit Format pour Femme en Gold</t>
  </si>
  <si>
    <t>813715213_764044V3IV02355</t>
  </si>
  <si>
    <t>Trousse De Toilette Demi-Lune Intrecciato Petit Format pour Femme en Pinecone</t>
  </si>
  <si>
    <t>813675902_764044V4P108101</t>
  </si>
  <si>
    <t>Trousse De Toilette Demi-Lune Intrecciato Petit Format pour Femme en Silver</t>
  </si>
  <si>
    <t>813503036_764044V3IV02916</t>
  </si>
  <si>
    <t>Trousse De Toilette Demi-Lune Intrecciato Petit Format pour Femme en Travertine</t>
  </si>
  <si>
    <t>813252278_764044V3TG22368</t>
  </si>
  <si>
    <t>Trousse De Toilette Intrecciato pour Femme en Ardoise / Glacier / Aloe</t>
  </si>
  <si>
    <t>813602669_806372V1S864275</t>
  </si>
  <si>
    <t>Trousse De Toilette Tokyo Grand Format pour Homme en Shadow/black</t>
  </si>
  <si>
    <t>813602519_805903V4IK43494</t>
  </si>
  <si>
    <t>Trousse De Toilette Tokyo Moyen Format pour Homme en Olive oil/black</t>
  </si>
  <si>
    <t>813602668_806371V1S864275</t>
  </si>
  <si>
    <t>Trousse De Toilette Tokyo Moyen Format pour Homme en Shadow/black</t>
  </si>
  <si>
    <t>813602667_806369V1S864275</t>
  </si>
  <si>
    <t>Trousse De Toilette Tokyo Petit Format pour Homme en Shadow/black</t>
  </si>
  <si>
    <t>813258161_778249V3QM28922</t>
  </si>
  <si>
    <t>Trousse Fine Intrecciato en Gold</t>
  </si>
  <si>
    <t>813653761_789109V3IV12247</t>
  </si>
  <si>
    <t>Vanity case Bang Bang pour Femme en Barolo</t>
  </si>
  <si>
    <t>813375073_789109V3IV18425</t>
  </si>
  <si>
    <t>Vanity case Bang Bang pour Femme en Black</t>
  </si>
  <si>
    <t>813715930_789109V3IV16805</t>
  </si>
  <si>
    <t>Vanity case Bang Bang pour Femme en Cameo</t>
  </si>
  <si>
    <t>813686901_789109V3IV12132</t>
  </si>
  <si>
    <t>Vanity case Bang Bang pour Femme en Fondant</t>
  </si>
  <si>
    <t>813600922_789109V3IV19307</t>
  </si>
  <si>
    <t>Vanity case Bang Bang pour Femme en Light butterscotch</t>
  </si>
  <si>
    <t>813715929_789109V3IV12355</t>
  </si>
  <si>
    <t>Vanity case Bang Bang pour Femme en Pinecone</t>
  </si>
  <si>
    <t>813540774_789109V3IV19197</t>
  </si>
  <si>
    <t>Vanity case Bang Bang pour Femme en Sea salt</t>
  </si>
  <si>
    <t>813600921_789109V3IV11502</t>
  </si>
  <si>
    <t>Vanity case Bang Bang pour Femme en Sterling</t>
  </si>
  <si>
    <t>813245785_776884V3RO18425</t>
  </si>
  <si>
    <t>Vanity Intrecciato North/South pour Femme en Black</t>
  </si>
  <si>
    <t>813504138_796393V48V14156</t>
  </si>
  <si>
    <t>Wallace pour Femme en Abyss/indigo</t>
  </si>
  <si>
    <t>813238169_754443V3IV18425</t>
  </si>
  <si>
    <t>Wallace pour Femme en Black</t>
  </si>
  <si>
    <t>813502816_754443V3IV15903</t>
  </si>
  <si>
    <t>Wallace pour Femme en Bliss washed</t>
  </si>
  <si>
    <t>813300073_754443V3IV12132</t>
  </si>
  <si>
    <t>Wallace pour Femme en Fondant</t>
  </si>
  <si>
    <t>813522097_754443V3IV13323</t>
  </si>
  <si>
    <t>Wallace pour Femme en Kaki</t>
  </si>
  <si>
    <t>813533913_796637V2HM43390</t>
  </si>
  <si>
    <t>Wallace pour Femme en Kaki/natural</t>
  </si>
  <si>
    <t>813356905_786975V2P059820</t>
  </si>
  <si>
    <t>Wallace pour Femme en Natural/fondant</t>
  </si>
  <si>
    <t>813715107_754443V3IV12355</t>
  </si>
  <si>
    <t>Wallace pour Femme en Pinecone</t>
  </si>
  <si>
    <t>813600285_754443V3IV14210</t>
  </si>
  <si>
    <t>Wallace pour Femme en Shadow</t>
  </si>
  <si>
    <t>813356885_786960V43D17420</t>
  </si>
  <si>
    <t>Wallace pour Femme en Sherbert/natural</t>
  </si>
  <si>
    <t>813600289_754443V4P118101</t>
  </si>
  <si>
    <t>Wallace pour Femme en Silver</t>
  </si>
  <si>
    <t>813353259_754443V3IV12916</t>
  </si>
  <si>
    <t>Wallace pour Femme en Travertine</t>
  </si>
  <si>
    <t>813126930_766372V2HL18803</t>
  </si>
  <si>
    <t>Weekender Getaway pour Homme en Black</t>
  </si>
  <si>
    <t>813540854_799584V2HL11019</t>
  </si>
  <si>
    <t>Weekender Loop Grand Format pour Femme en Black</t>
  </si>
  <si>
    <t>813506589_796619V2HL12190</t>
  </si>
  <si>
    <t>Weekender Loop Moyen Format pour Femme en Fondant</t>
  </si>
  <si>
    <t>Macro Material</t>
  </si>
  <si>
    <t>Main Material</t>
  </si>
  <si>
    <t>Main Color</t>
  </si>
  <si>
    <t>Category</t>
  </si>
  <si>
    <t>Mini sac GG Marmont</t>
  </si>
  <si>
    <t>GG Marmont mini chain bag</t>
  </si>
  <si>
    <t>GG Marmont mini bucket bag</t>
  </si>
  <si>
    <t>LE 5 À 7 in smooth leather</t>
  </si>
  <si>
    <t>le 5 à 7 in patent leather</t>
  </si>
  <si>
    <t>Gucci Diana mini python tote bag</t>
  </si>
  <si>
    <t>LE 5 À 7 BEA in grained leather</t>
  </si>
  <si>
    <t>ミニ ショルダーバッグ</t>
  </si>
  <si>
    <t>NIKI large in grained lambskin</t>
  </si>
  <si>
    <t>Dioramour Small Lady Dior My ABCDior Bag</t>
  </si>
  <si>
    <t>Dioramour Medium Lady D-Lite Bag</t>
  </si>
  <si>
    <t>Dioramour Small Lady D-Joy Bag</t>
  </si>
  <si>
    <t>Dioramour Lady D-Joy 스몰 백</t>
  </si>
  <si>
    <t>スピーディ･バンドリエール 20</t>
  </si>
  <si>
    <t>ナノ･スピーディ</t>
  </si>
  <si>
    <t>ネヴァーフル MM</t>
  </si>
  <si>
    <t>オンザゴー EW</t>
  </si>
  <si>
    <t>ナノ･ノエ</t>
  </si>
  <si>
    <t>ポシェット･フェリシー</t>
  </si>
  <si>
    <t>ベラ･トート</t>
  </si>
  <si>
    <t>Dioramour Medium Dior Book Tote</t>
  </si>
  <si>
    <t>D-Vibe 미디엄 볼링백</t>
  </si>
  <si>
    <t>HAND IT ALL 小号手袋</t>
  </si>
  <si>
    <t>キャリーオール ジップ NM PM</t>
  </si>
  <si>
    <t>ブーローニュ NM</t>
  </si>
  <si>
    <t>ディアヌ NM PM</t>
  </si>
  <si>
    <t>バックアップ</t>
  </si>
  <si>
    <t>ウォレット オン チェーン･アイビー</t>
  </si>
  <si>
    <t>30 Montaigne Chain Bag</t>
  </si>
  <si>
    <t>30 Montaigne East-West Bag with Chain</t>
  </si>
  <si>
    <t>30 Montaigne Avenue East-West 더블 캐리 미니 백</t>
  </si>
  <si>
    <t>Dioramour Miss Caro Mini Bag</t>
  </si>
  <si>
    <t>college medium in quilted suede</t>
  </si>
  <si>
    <t>cassandre card case in patent leather</t>
  </si>
  <si>
    <t>voltaire in box saint laurent</t>
  </si>
  <si>
    <t>voltaire top handle in box saint laurent</t>
  </si>
  <si>
    <t>mini nolita in lambskin</t>
  </si>
  <si>
    <t>le 37 small in shiny leather</t>
  </si>
  <si>
    <t>cassandre phone case in patent leather</t>
  </si>
  <si>
    <t>Double G keychain</t>
  </si>
  <si>
    <t>Ophidia small toiletry case</t>
  </si>
  <si>
    <t>Gucci Horsebit 1955 card case wallet</t>
  </si>
  <si>
    <t>Gucci Horsebit 1955 wallet with chain</t>
  </si>
  <si>
    <t>Bob en coton</t>
  </si>
  <si>
    <t>Dior Caro Glycine Wallet</t>
  </si>
  <si>
    <t>Saddle Lotus Wallet</t>
  </si>
  <si>
    <t>Dioramour Dior Caro Dahlia Wallet</t>
  </si>
  <si>
    <t>Miss Caro Pouch with Chain</t>
  </si>
  <si>
    <t>Dioramour Dior Caro Freesia Card Holder</t>
  </si>
  <si>
    <t>Dioramour Lady D-Joy Micro Bag</t>
  </si>
  <si>
    <t>Sac East-West Dior Bobby</t>
  </si>
  <si>
    <t>2VV149_064_F0002_V_OOO</t>
  </si>
  <si>
    <t>116372FSE.38SI</t>
  </si>
  <si>
    <t>49J493GAV.24PI</t>
  </si>
  <si>
    <t>M9924IBTZ_M962</t>
  </si>
  <si>
    <t>M2821OSHJ_M41G</t>
  </si>
  <si>
    <t>523667DJ20T1000</t>
  </si>
  <si>
    <t>59812796IWT8745</t>
  </si>
  <si>
    <t>597557K9GOT8861</t>
  </si>
  <si>
    <t>523685DJ20T1000</t>
  </si>
  <si>
    <t>547075DJ20T1000</t>
  </si>
  <si>
    <t>451277K541N1058</t>
  </si>
  <si>
    <t>59760696IWN4076</t>
  </si>
  <si>
    <t>72260192TCF1000</t>
  </si>
  <si>
    <t>572767UULBN1244</t>
  </si>
  <si>
    <t>760212DJ20T1000</t>
  </si>
  <si>
    <t>768243FACQC9751</t>
  </si>
  <si>
    <t>674078UULBN1244</t>
  </si>
  <si>
    <t>771309AAC383727</t>
  </si>
  <si>
    <t>771315AAC383727</t>
  </si>
  <si>
    <t>771319AAC393727</t>
  </si>
  <si>
    <t>771157AABXM4236</t>
  </si>
  <si>
    <t>771148AABXM4236</t>
  </si>
  <si>
    <t>771155AABXM4236</t>
  </si>
  <si>
    <t>734943FADI79764</t>
  </si>
  <si>
    <t>732016FADI79764</t>
  </si>
  <si>
    <t>792262AABY01000</t>
  </si>
  <si>
    <t>768243FACQC1049</t>
  </si>
  <si>
    <t>768243FADMR1050</t>
  </si>
  <si>
    <t>768249FADMR1050</t>
  </si>
  <si>
    <t>791746UULBN4055</t>
  </si>
  <si>
    <t>771317AADM47513</t>
  </si>
  <si>
    <t>768255FACQC1049</t>
  </si>
  <si>
    <t>768255FADMR1050</t>
  </si>
  <si>
    <t>710861EAAIM1126</t>
  </si>
  <si>
    <t>702137EAAIM1126</t>
  </si>
  <si>
    <t>429376EZIBG1000</t>
  </si>
  <si>
    <t>792119FADJK8458</t>
  </si>
  <si>
    <t>800147AZB0N1139</t>
  </si>
  <si>
    <t>800185FADUJ9854</t>
  </si>
  <si>
    <t>768255FACQC9858</t>
  </si>
  <si>
    <t>800312AADYK1060</t>
  </si>
  <si>
    <t>802029FADUO6242</t>
  </si>
  <si>
    <t>802023FADUN1141</t>
  </si>
  <si>
    <t>800143AZB0N1139</t>
  </si>
  <si>
    <t>Chain Bag, Hand</t>
  </si>
  <si>
    <t>812335FAD3C8742</t>
  </si>
  <si>
    <t>722181AABAH3045</t>
  </si>
  <si>
    <t>722185AAA846461</t>
  </si>
  <si>
    <t>M47530</t>
  </si>
  <si>
    <t>Étui 3 montres</t>
  </si>
  <si>
    <t>M47528</t>
  </si>
  <si>
    <t>特大号盥洗包</t>
  </si>
  <si>
    <t>N47527</t>
  </si>
  <si>
    <t>M42265</t>
  </si>
  <si>
    <t>Vanity case Nice BB</t>
  </si>
  <si>
    <t>10D784GF2.25PI</t>
  </si>
  <si>
    <t>Petit portefeuille Triomphe PYTHON</t>
  </si>
  <si>
    <t>10L063FD2.38NO</t>
  </si>
  <si>
    <t>BESACE CLEA MINI MODÈLE veau façon velours AVEC STRASS</t>
  </si>
  <si>
    <t>10L833DPV.01SI</t>
  </si>
  <si>
    <t>10L842GGV.19LE</t>
  </si>
  <si>
    <t>CLAUDE MINI MODÈLE AVEC CHAÎNE TEXTILE AVEC IMPRIME LEOPARD</t>
  </si>
  <si>
    <t>10N062DB7.04LU</t>
  </si>
  <si>
    <t>PORTE-CARTES DE VISITE TRIOMPHE Toile Triomphe ET Agneau</t>
  </si>
  <si>
    <t>114493DGQ.18CH</t>
  </si>
  <si>
    <t>114713FLH.18CH</t>
  </si>
  <si>
    <t>MEDIUM HELOÏSE BAG CUIR TRIOMPHE EN veau souple</t>
  </si>
  <si>
    <t>Sac-à-dos Toile triomphe et veau</t>
  </si>
  <si>
    <t>116594FZ1.02VG</t>
  </si>
  <si>
    <t>SAC CELINE VICTOIRE TEEN MODèLE PYTHON</t>
  </si>
  <si>
    <t>119533BF4.28LB</t>
  </si>
  <si>
    <t>187363BF4.18CH</t>
  </si>
  <si>
    <t>196762FYN.14ML</t>
  </si>
  <si>
    <t>Cabas Thais Grand Modèle TEXTILE A RAYURES ET VEAU</t>
  </si>
  <si>
    <t>197984BF3.07OC</t>
  </si>
  <si>
    <t>SAC 16 MINI MODÈLE crocodile porosus</t>
  </si>
  <si>
    <t>199162FYQ.38AW</t>
  </si>
  <si>
    <t>cabas thais petit modèle TEXTILE VICHY ET VEAU</t>
  </si>
  <si>
    <t>1BA217_2ERX_F0036_V_OOD</t>
  </si>
  <si>
    <t>Prada Panier Saffiano leather mini-bag</t>
  </si>
  <si>
    <t>1BA217_2ERX_F0394_V_OOD</t>
  </si>
  <si>
    <t>1BA217_2ERX_F0637_V_OOD</t>
  </si>
  <si>
    <t>1BA359_RP0C_F0002_V_OXO</t>
  </si>
  <si>
    <t>Padded Re-Nylon mini-bag with bow</t>
  </si>
  <si>
    <t>1BA359_RP0C_F0040_V_OXO</t>
  </si>
  <si>
    <t>1BA433_2CYR_F03SF_V_MOO</t>
  </si>
  <si>
    <t>Large leather handbag</t>
  </si>
  <si>
    <t>1BA444_2CYS_F0384_V_OVX</t>
  </si>
  <si>
    <t>Medium leather handbag</t>
  </si>
  <si>
    <t>1BA451_2CYS_F0362_V_OVO</t>
  </si>
  <si>
    <t>Prada Darling leather handbag</t>
  </si>
  <si>
    <t>1BA451_2CYS_F0384_V_OVO</t>
  </si>
  <si>
    <t>1BA896_2CYS_F0002_V_YO0</t>
  </si>
  <si>
    <t>Small Prada Galleria leather bag</t>
  </si>
  <si>
    <t>1BA896_2CYS_F0287_V_YO0</t>
  </si>
  <si>
    <t>1BA896_2CYS_F0384_V_YO0</t>
  </si>
  <si>
    <t>1BA896_2CYS_F03BH_V_YO0</t>
  </si>
  <si>
    <t>1BA906_NZV_F0287_V_EOM</t>
  </si>
  <si>
    <t>Prada Galleria Saffiano leather mini-bag</t>
  </si>
  <si>
    <t>1BA906_NZV_F0394_V_EOM</t>
  </si>
  <si>
    <t>1BA906_NZV_F0637_V_EOM</t>
  </si>
  <si>
    <t>1BB127_2C8Q_F0040_V_ODO</t>
  </si>
  <si>
    <t>Re-Nylon and leather medium top-handle bag with padlock</t>
  </si>
  <si>
    <t>1BB127_2CYS_F0002_V_ODO</t>
  </si>
  <si>
    <t>Medium leather top-handle bag with padlock</t>
  </si>
  <si>
    <t>1BB127_2CYS_F0009_V_ODO</t>
  </si>
  <si>
    <t>1BB127_2CYS_F0362_V_ODO</t>
  </si>
  <si>
    <t>1BB127_2CYS_F0384_V_ODO</t>
  </si>
  <si>
    <t>1BB127_2CYS_F03BH_V_ODO</t>
  </si>
  <si>
    <t>1BB135_RDLN_F0002_V_ODO</t>
  </si>
  <si>
    <t>Large Re-Nylon top-handle bag with lock</t>
  </si>
  <si>
    <t>1BC169_ZO6_F0632_V_MEO</t>
  </si>
  <si>
    <t>Prada Cleo brushed leather shoulder bag with clasp closure</t>
  </si>
  <si>
    <t>1BC196_2C4S_F0324_V_MPO</t>
  </si>
  <si>
    <t>Medium suede shoulder bag</t>
  </si>
  <si>
    <t>1BC204_NZV_F0632_V_QOM</t>
  </si>
  <si>
    <t>Prada Re-Edition Saffiano leather mini-bag</t>
  </si>
  <si>
    <t>1BC204_NZV_F097W_V_QOM</t>
  </si>
  <si>
    <t>1BC204_NZV_F0S1V_V_QOM</t>
  </si>
  <si>
    <t>1BC221_2CYR_F0002_V_OOM</t>
  </si>
  <si>
    <t>Prada Re-Edition 2002 medium leather shoulder bag</t>
  </si>
  <si>
    <t>1BC221_2CYR_F03X2_V_OOM</t>
  </si>
  <si>
    <t>1BC229_2CYS_F04GS_V_LVM</t>
  </si>
  <si>
    <t>Prada Aimée medium leather shoulder bag</t>
  </si>
  <si>
    <t>1BC232_2C8Q_F0040_V_ODO</t>
  </si>
  <si>
    <t>Prada Aimée large Re-Nylon and leather shoulder bag with padlock</t>
  </si>
  <si>
    <t>1BC232_2HGW_F0002_V_OOO</t>
  </si>
  <si>
    <t>Prada Aimée large Re-Nylon shoulder bag with grommet detail</t>
  </si>
  <si>
    <t>1BC233_2HGV_F0002_V_NOO</t>
  </si>
  <si>
    <t>Re-Nylon bag with studs</t>
  </si>
  <si>
    <t>1BC234_2C8Q_F0002_V_NDO</t>
  </si>
  <si>
    <t>Small Re-Nylon and leather shoulder bag</t>
  </si>
  <si>
    <t>1BC235_2HGV_F0002_V_OOO</t>
  </si>
  <si>
    <t>1BC236_2HGV_F0002_V_OOO</t>
  </si>
  <si>
    <t>1BC238_2CYS_F0287_V_OVO</t>
  </si>
  <si>
    <t>Leather pouch</t>
  </si>
  <si>
    <t>1BC239_2CYS_F0362_V_OVO</t>
  </si>
  <si>
    <t>1BC239_2CYS_F0384_V_OVO</t>
  </si>
  <si>
    <t>1BC241_RP0C_F0002_V_OXO</t>
  </si>
  <si>
    <t>Re-Nylon and nappa leather mini-bag with bow</t>
  </si>
  <si>
    <t>1BC245_NZV_F0009_V_COO</t>
  </si>
  <si>
    <t>1BC245_NZV_F0637_V_COO</t>
  </si>
  <si>
    <t>1BC515_2HGV_F0002_V_OOO</t>
  </si>
  <si>
    <t>Prada Re-Edition Re-Nylon mini bag with studs</t>
  </si>
  <si>
    <t>1BC515_2HGV_F0134_V_OOO</t>
  </si>
  <si>
    <t>1BC515_2HGV_F0F24_V_OOO</t>
  </si>
  <si>
    <t>1BD082_2CYR_F03X2_V_DVJ</t>
  </si>
  <si>
    <t>1BD118_2HGV_F0002_V_OOO</t>
  </si>
  <si>
    <t>Re-Nylon shoulder bag with studs</t>
  </si>
  <si>
    <t>1BD255_RDLN_F0040_V_OOO</t>
  </si>
  <si>
    <t>Medium padded Re-Nylon shoulder bag</t>
  </si>
  <si>
    <t>1BD320_2A4A_F0002_V_YTO</t>
  </si>
  <si>
    <t>Saffiano leather flap shoulder bag</t>
  </si>
  <si>
    <t>1BD320_2A4A_F0009_V_YTO</t>
  </si>
  <si>
    <t>1BD371_2CYS_F04F1_V_OOO</t>
  </si>
  <si>
    <t>1BD371_2CYS_F0PG7_V_OOO</t>
  </si>
  <si>
    <t>1BD382_2HGV_F0002_V_OOO</t>
  </si>
  <si>
    <t>1BE067_2CYS_F0002_V_ZOH</t>
  </si>
  <si>
    <t>Leather mini bag</t>
  </si>
  <si>
    <t>1BE067_2CYS_F0287_V_ZOH</t>
  </si>
  <si>
    <t>1BE067_2CYS_F03AN_V_ZOH</t>
  </si>
  <si>
    <t>1BE067_2CYS_F03BH_V_ZOH</t>
  </si>
  <si>
    <t>1BE067_2CYS_F0PG7_V_ZOH</t>
  </si>
  <si>
    <t>1BE067_2HGV_F0002_V_OOM</t>
  </si>
  <si>
    <t>Re-Nylon mini-bag with studs</t>
  </si>
  <si>
    <t>1BE067_2HGV_F0134_V_OOM</t>
  </si>
  <si>
    <t>1BE067_2HGV_F0216_V_OOM</t>
  </si>
  <si>
    <t>1BE067_RV44_F0134_V_WOM</t>
  </si>
  <si>
    <t>1BE082_2HG8_F0134_V_OOO</t>
  </si>
  <si>
    <t>Re-Nylon small bucket bag</t>
  </si>
  <si>
    <t>1BE082_2HG8_F0216_V_OOO</t>
  </si>
  <si>
    <t>1BG443_2A4A_F0036_V_XOG</t>
  </si>
  <si>
    <t>Small Prada Double Saffiano leather bag</t>
  </si>
  <si>
    <t>1BG443_2A4A_F0637_V_XOG</t>
  </si>
  <si>
    <t>1BH038_2DNT_F0PG7_V_UOM</t>
  </si>
  <si>
    <t>Prada Duet naplak patent leather bucket bag</t>
  </si>
  <si>
    <t>1BH166_RP0C_F0040_V_DXO</t>
  </si>
  <si>
    <t>Re-Nylon and nappa leather mini shoulder bag with bow</t>
  </si>
  <si>
    <t>1BN023_2CYS_F0287_V_TOO</t>
  </si>
  <si>
    <t>1BP051_NZV_F0PG7_V_5TO</t>
  </si>
  <si>
    <t>1MB051_2CYR_F0002</t>
  </si>
  <si>
    <t>1MB051_2CYR_F0116</t>
  </si>
  <si>
    <t>1MC025_2CNP_F0032</t>
  </si>
  <si>
    <t>Leather card holder</t>
  </si>
  <si>
    <t>1MC025_2CNP_F073X</t>
  </si>
  <si>
    <t>1MC025_2CYR_F0002</t>
  </si>
  <si>
    <t>1MC110_QHH_F0WZT</t>
  </si>
  <si>
    <t>Saffiano leather card holder</t>
  </si>
  <si>
    <t>1ML018_2DYG_F0018</t>
  </si>
  <si>
    <t>1ML506_QWA_F068Z</t>
  </si>
  <si>
    <t>1MV204_2CNP_F073X</t>
  </si>
  <si>
    <t>1MV204_2CYR_F010F</t>
  </si>
  <si>
    <t>1N204M_R064_F0E18</t>
  </si>
  <si>
    <t>Prada Re-Edition 2005 Re-Nylon and Saffiano mini bag</t>
  </si>
  <si>
    <t>1ZB002_053_F0002</t>
  </si>
  <si>
    <t>Saffiano leather AirTag holder</t>
  </si>
  <si>
    <t>1ZH209_2C3H_F0002</t>
  </si>
  <si>
    <t>Leather case for iPhone 16 Pro</t>
  </si>
  <si>
    <t>Fabric Suitcase</t>
  </si>
  <si>
    <t>370778AAEF93856</t>
  </si>
  <si>
    <t>398711AAD163446</t>
  </si>
  <si>
    <t>398711AAD165945</t>
  </si>
  <si>
    <t>414404AAA445922</t>
  </si>
  <si>
    <t>cassandre wallet in lambskin</t>
  </si>
  <si>
    <t>423291AAA445922</t>
  </si>
  <si>
    <t>CASSANDRE card case in lambskin</t>
  </si>
  <si>
    <t>鳄鱼皮卡片夹</t>
  </si>
  <si>
    <t>443123DTDHD1523</t>
  </si>
  <si>
    <t>Portefeuille zippé GG Marmont</t>
  </si>
  <si>
    <t>44666</t>
  </si>
  <si>
    <t>Rodeo Card Holder With Flap</t>
  </si>
  <si>
    <t>44669</t>
  </si>
  <si>
    <t>Rodeo Flap Card Holder</t>
  </si>
  <si>
    <t>珊瑚蛇印花GG Supreme帆布卡片夹</t>
  </si>
  <si>
    <t>452159BOW0J1000</t>
  </si>
  <si>
    <t>KATE CHAIN WALLET IN GRAIN DE POUDRE LEATHER</t>
  </si>
  <si>
    <t>45585</t>
  </si>
  <si>
    <t>45598</t>
  </si>
  <si>
    <t>Hampton Small Carry All Bag</t>
  </si>
  <si>
    <t>456116CAO2G1544</t>
  </si>
  <si>
    <t>Portefeuille continental GG Marmont intérieur rose</t>
  </si>
  <si>
    <t>456117CAO2G1544</t>
  </si>
  <si>
    <t>GG Marmont pink interior zip around wallet</t>
  </si>
  <si>
    <t>456126CAO2G1544</t>
  </si>
  <si>
    <t>GG Marmont pink interior card case</t>
  </si>
  <si>
    <t>45669</t>
  </si>
  <si>
    <t>Hampton Mini Carry All Bag</t>
  </si>
  <si>
    <t>45726</t>
  </si>
  <si>
    <t>45741</t>
  </si>
  <si>
    <t>45743</t>
  </si>
  <si>
    <t>458583B680N1000</t>
  </si>
  <si>
    <t>fragments zipped card case in grained leather</t>
  </si>
  <si>
    <t>466492DTDHD1523</t>
  </si>
  <si>
    <t>4764332ABNC8080</t>
  </si>
  <si>
    <t>4764332ABNC8455</t>
  </si>
  <si>
    <t>476433DTDHD1523</t>
  </si>
  <si>
    <t>497985CAO2G1544</t>
  </si>
  <si>
    <t>49I733DSD.07PB</t>
  </si>
  <si>
    <t>PORTE-CLÉS PERFORÉ CELINE VEAU LISSE Finition Or</t>
  </si>
  <si>
    <t>porte-clés pom-pom triomphe avec coeur SHEARLING ET VEAU FINITION OR</t>
  </si>
  <si>
    <t>Animalier系列皮革全拉链式钱包</t>
  </si>
  <si>
    <t>Animalier系列皮革卡片夹</t>
  </si>
  <si>
    <t>GG Marmont系列卡片夹</t>
  </si>
  <si>
    <t>575163DTDHD1523</t>
  </si>
  <si>
    <t>582334BOWAW9266</t>
  </si>
  <si>
    <t>CASSANDRA chain wallet in grain de poudre embossed leather</t>
  </si>
  <si>
    <t>Neo Vintage GG Supreme帆布卡片夹</t>
  </si>
  <si>
    <t>Ophidia系列GG钱包</t>
  </si>
  <si>
    <t>[오피디아] GG 숄더백</t>
  </si>
  <si>
    <t>6002791U8073194</t>
  </si>
  <si>
    <t>621887FAD6L9741</t>
  </si>
  <si>
    <t>621892FAD6L9741</t>
  </si>
  <si>
    <t>6572282R20W6805</t>
  </si>
  <si>
    <t>657228AAD165945</t>
  </si>
  <si>
    <t>668274AAA445922</t>
  </si>
  <si>
    <t>cassandre origami tiny wallet in lambskin</t>
  </si>
  <si>
    <t>672738AAEAX6197</t>
  </si>
  <si>
    <t>Ophidia系列公文包</t>
  </si>
  <si>
    <t>692061AAA445922</t>
  </si>
  <si>
    <t>cassandre multi-fold wallet in lambskin</t>
  </si>
  <si>
    <t>697655AAAML1000</t>
  </si>
  <si>
    <t>midnight small clutch in smooth leather</t>
  </si>
  <si>
    <t>697655AAAML9207</t>
  </si>
  <si>
    <t>697655FAC136062</t>
  </si>
  <si>
    <t>midnight small clutch in satin</t>
  </si>
  <si>
    <t>饰双G鳄鱼皮公文包</t>
  </si>
  <si>
    <t>707449EAA758106</t>
  </si>
  <si>
    <t>707449EAA808538</t>
  </si>
  <si>
    <t>710318FAC135718</t>
  </si>
  <si>
    <t>mini le 5 à 7 in satin</t>
  </si>
  <si>
    <t>710859EAAW03041</t>
  </si>
  <si>
    <t>더블 G 파이톤 백팩</t>
  </si>
  <si>
    <t>饰双G鳄鱼皮斜挎手袋</t>
  </si>
  <si>
    <t>718556AAD391000</t>
  </si>
  <si>
    <t>niki satchel in leather</t>
  </si>
  <si>
    <t>718556AAD393212</t>
  </si>
  <si>
    <t>Trousse de beauté Gucci Savoy</t>
  </si>
  <si>
    <t>Boîte à chapeau Gucci Savoy taille mini</t>
  </si>
  <si>
    <t>饰互扣式双G卡片夹</t>
  </si>
  <si>
    <t>Ophidia系列双折钱包</t>
  </si>
  <si>
    <t>734153FAEHK7059</t>
  </si>
  <si>
    <t>CALYPSO small in jersey</t>
  </si>
  <si>
    <t>Ophidia系列GG卡片夹</t>
  </si>
  <si>
    <t>7367302ABLH1066</t>
  </si>
  <si>
    <t>7367302ABLI2961</t>
  </si>
  <si>
    <t>7367342ABLH1066</t>
  </si>
  <si>
    <t>7367342ABLI2961</t>
  </si>
  <si>
    <t>739498EAA8D5842</t>
  </si>
  <si>
    <t>バンブー付き ダブルG パイソン ウォレット</t>
  </si>
  <si>
    <t>739499EAA8D1143</t>
  </si>
  <si>
    <t>バンブー付き パイソン ジップアラウンドウォレット</t>
  </si>
  <si>
    <t>739525CAO2G1544</t>
  </si>
  <si>
    <t>742920AAEQG6579</t>
  </si>
  <si>
    <t>CASSANDRE envelope chain wallet in shiny leather</t>
  </si>
  <si>
    <t>7490362R20W6195</t>
  </si>
  <si>
    <t>751526AAEKI1543</t>
  </si>
  <si>
    <t>751526AAEKI6741</t>
  </si>
  <si>
    <t>752002FAD6L9741</t>
  </si>
  <si>
    <t>763435AADUU1000</t>
  </si>
  <si>
    <t>le 5 à 7 bea in grained leather</t>
  </si>
  <si>
    <t>763435AADUU3212</t>
  </si>
  <si>
    <t>763435AADUV9275</t>
  </si>
  <si>
    <t>763435AAEQC1000</t>
  </si>
  <si>
    <t>763787K5I0G9742</t>
  </si>
  <si>
    <t>〔オフィディア〕iPhone 15 ケース</t>
  </si>
  <si>
    <t>766793FAC132573</t>
  </si>
  <si>
    <t>june micro box bag in satin</t>
  </si>
  <si>
    <t>766793FAC135718</t>
  </si>
  <si>
    <t>深绿色内饰双折钱包</t>
  </si>
  <si>
    <t>蓝色内饰双折钱包</t>
  </si>
  <si>
    <t>酒红色内饰双折钱包</t>
  </si>
  <si>
    <t>饰GG细节GG长款卡片夹</t>
  </si>
  <si>
    <t>饰深绿色滚边GG手拿包</t>
  </si>
  <si>
    <t>饰GG细节GG手拿包</t>
  </si>
  <si>
    <t>饰Gucci标识双折钱包</t>
  </si>
  <si>
    <t>饰Gucci标识手拿包</t>
  </si>
  <si>
    <t>饰Gucci标识卡片夹</t>
  </si>
  <si>
    <t>GG橡胶效果双折钱包</t>
  </si>
  <si>
    <t>GG橡胶效果卡片夹</t>
  </si>
  <si>
    <t>GG橡胶效果长款卡片夹</t>
  </si>
  <si>
    <t>GG橡胶效果手拿包</t>
  </si>
  <si>
    <t>772061AAES76445</t>
  </si>
  <si>
    <t>772643EAAYH5909</t>
  </si>
  <si>
    <t>Chain python wallet with Gucci script</t>
  </si>
  <si>
    <t>7794301U8273194</t>
  </si>
  <si>
    <t>COLLEGE mini in suede</t>
  </si>
  <si>
    <t>7794301U8275922</t>
  </si>
  <si>
    <t>college mini in suede</t>
  </si>
  <si>
    <t>779430DZH076193</t>
  </si>
  <si>
    <t>college mini in shiny leather</t>
  </si>
  <si>
    <t>781583DTDHD1523</t>
  </si>
  <si>
    <t>7861712ABLH1066</t>
  </si>
  <si>
    <t>7861712ABLI2961</t>
  </si>
  <si>
    <t>7876710SX0W2760</t>
  </si>
  <si>
    <t>7897722AA4U2910</t>
  </si>
  <si>
    <t>7897792AA4U2910</t>
  </si>
  <si>
    <t>790063CAO2G1544</t>
  </si>
  <si>
    <t>GG Marmont pink interior wallet</t>
  </si>
  <si>
    <t>Ophidia系列GG长款钱包</t>
  </si>
  <si>
    <t>超级双G中号差旅文件包</t>
  </si>
  <si>
    <t>7954562AA9X1000</t>
  </si>
  <si>
    <t>rodeo mini handbag used effect with charms</t>
  </si>
  <si>
    <t>799982J1D4T8576</t>
  </si>
  <si>
    <t>クリスタル スター キーチェーン</t>
  </si>
  <si>
    <t>7AS045ATXRF1QIQ</t>
  </si>
  <si>
    <t>Nano Baguette Leather Yellow</t>
  </si>
  <si>
    <t>7AS045ATYGF1QIF</t>
  </si>
  <si>
    <t>Nano Baguette Charm Sequins or crystals Silver</t>
  </si>
  <si>
    <t>7AS089ATYGF1QIG</t>
  </si>
  <si>
    <t>Nano Fendigraphy Sequins or crystals Silver</t>
  </si>
  <si>
    <t>7AS089ATYOF1RLG</t>
  </si>
  <si>
    <t>Nano Fendigraphy Precious skin Pink</t>
  </si>
  <si>
    <t>7AS294ATX3F0GXN</t>
  </si>
  <si>
    <t>Nano Peekaboo Sequins or crystals Black</t>
  </si>
  <si>
    <t>7AS336ATX0F0G45</t>
  </si>
  <si>
    <t>Nano Baguette Charm Leather Pink</t>
  </si>
  <si>
    <t>7AS336ATX0F0XJJ</t>
  </si>
  <si>
    <t>Nano Baguette Charm Leather Gold</t>
  </si>
  <si>
    <t>太阳眼镜保护套</t>
  </si>
  <si>
    <t>带AirTag保护套的卡片夹</t>
  </si>
  <si>
    <t>中号GG旅行包</t>
  </si>
  <si>
    <t>800265FAD928774</t>
  </si>
  <si>
    <t>Sac à dos avec serpent brodé petit format</t>
  </si>
  <si>
    <t>超迷你斜挎包</t>
  </si>
  <si>
    <t>8008460SX0W2646</t>
  </si>
  <si>
    <t>801437AAEAX2357</t>
  </si>
  <si>
    <t>loulou small in matelassé lambskin</t>
  </si>
  <si>
    <t>801437AAEAX3775</t>
  </si>
  <si>
    <t>801439AAEAX2357</t>
  </si>
  <si>
    <t>LOULOU medium in MATELASSÉ lambskin</t>
  </si>
  <si>
    <t>801439AAEAX3775</t>
  </si>
  <si>
    <t>loulou medium in matelassé lambskin</t>
  </si>
  <si>
    <t>801439AAEAX5036</t>
  </si>
  <si>
    <t>801439AAEAX7427</t>
  </si>
  <si>
    <t>801439AAEAX7923</t>
  </si>
  <si>
    <t>饰GG Shadow全拉链钱包</t>
  </si>
  <si>
    <t>饰GG Shadow超迷你肩背包</t>
  </si>
  <si>
    <t>802096FAD848774</t>
  </si>
  <si>
    <t>Sac à bandoulière avec serpent brodé petit format</t>
  </si>
  <si>
    <t>8035251VDBB9813</t>
  </si>
  <si>
    <t>Sac Mini McQueen T-bar pour Femme en Rose Clair</t>
  </si>
  <si>
    <t>803525LIQ125532</t>
  </si>
  <si>
    <t>Sac Mini McQueen T-bar pour Femme en Fuchsia</t>
  </si>
  <si>
    <t>803777AACYT2760</t>
  </si>
  <si>
    <t>8058582ABEI1000</t>
  </si>
  <si>
    <t>8085211AAUL2727</t>
  </si>
  <si>
    <t>Sac McQueen T-bar Sling pour Femme en Beige</t>
  </si>
  <si>
    <t>8085211AAWU1063</t>
  </si>
  <si>
    <t>Sac McQueen T-bar Sling pour Femme en Rose</t>
  </si>
  <si>
    <t>8085211AAWW1402</t>
  </si>
  <si>
    <t>Sac McQueen T-bar Sling pour Femme en Argent</t>
  </si>
  <si>
    <t>8085211BLSS8490</t>
  </si>
  <si>
    <t>Sac The T-bar Sling McQueen pour Femme en Noir/bleu</t>
  </si>
  <si>
    <t>80915331</t>
  </si>
  <si>
    <t>80942911</t>
  </si>
  <si>
    <t>Sac Shield Case</t>
  </si>
  <si>
    <t>8094611U80W3194</t>
  </si>
  <si>
    <t>le 5 à 7 supple baby in suede</t>
  </si>
  <si>
    <t>80952971</t>
  </si>
  <si>
    <t>Mini sac Check</t>
  </si>
  <si>
    <t>80962071</t>
  </si>
  <si>
    <t>Sac à dos en coton laminé</t>
  </si>
  <si>
    <t>8096961U8P73194</t>
  </si>
  <si>
    <t>jamie 4.3 medium in suede</t>
  </si>
  <si>
    <t>8098241U8P73194</t>
  </si>
  <si>
    <t>jamie shopping bag in suede</t>
  </si>
  <si>
    <t>809824AAB323212</t>
  </si>
  <si>
    <t>jamie shopping in lambskin</t>
  </si>
  <si>
    <t>80999921001</t>
  </si>
  <si>
    <t>Écharpe en laine Check</t>
  </si>
  <si>
    <t>81002141</t>
  </si>
  <si>
    <t>Sac à langer Check</t>
  </si>
  <si>
    <t>81002151</t>
  </si>
  <si>
    <t>Sac à dos à langer</t>
  </si>
  <si>
    <t>81019041</t>
  </si>
  <si>
    <t>Petit sac Soft Rocking Horse</t>
  </si>
  <si>
    <t>81025311</t>
  </si>
  <si>
    <t>Petit sac en maille Check</t>
  </si>
  <si>
    <t>81027151</t>
  </si>
  <si>
    <t>81029721</t>
  </si>
  <si>
    <t>Sac Shield Twin</t>
  </si>
  <si>
    <t>81032921</t>
  </si>
  <si>
    <t>81036411</t>
  </si>
  <si>
    <t>81038761</t>
  </si>
  <si>
    <t>81040341</t>
  </si>
  <si>
    <t>8104142ABE71000</t>
  </si>
  <si>
    <t>hourglass soft medium tote bag</t>
  </si>
  <si>
    <t>81041471</t>
  </si>
  <si>
    <t>8104152ABE71000</t>
  </si>
  <si>
    <t>hourglass soft small tote bag</t>
  </si>
  <si>
    <t>81042201001</t>
  </si>
  <si>
    <t>81043891</t>
  </si>
  <si>
    <t>81046191</t>
  </si>
  <si>
    <t>8106062ABM55826</t>
  </si>
  <si>
    <t>8106072ABM55826</t>
  </si>
  <si>
    <t>8106692ABM55826</t>
  </si>
  <si>
    <t>810800614_650061V2E418803</t>
  </si>
  <si>
    <t>8108992ABGH2621</t>
  </si>
  <si>
    <t>8109022ABGH2621</t>
  </si>
  <si>
    <t>8109042ABGH2621</t>
  </si>
  <si>
    <t>8114422AA9S9706</t>
  </si>
  <si>
    <t>812331FAD3C8742</t>
  </si>
  <si>
    <t>GG 미디엄 파우치</t>
  </si>
  <si>
    <t>Étui pour Apple Pencil</t>
  </si>
  <si>
    <t>8125452ABAV2621</t>
  </si>
  <si>
    <t>812851J1D4T8576</t>
  </si>
  <si>
    <t>Crystal Double G keychain</t>
  </si>
  <si>
    <t>812996828_749434VCPQ48803</t>
  </si>
  <si>
    <t>812996858_749933VCPP38425</t>
  </si>
  <si>
    <t>Portefeuille Tiny À Fermeture Zippée pour Femme en Black</t>
  </si>
  <si>
    <t>813017684_749436VCPQ53174</t>
  </si>
  <si>
    <t>Portefeuille grand format Intrecciato pour Homme en Dark green / Travertine</t>
  </si>
  <si>
    <t>813104822_716082VCPP11557</t>
  </si>
  <si>
    <t>Sardine pour Femme en Agate grey</t>
  </si>
  <si>
    <t>813237366_651396VCQC43049</t>
  </si>
  <si>
    <t>Étui Pour Cartes De Visite Cassette pour Femme en Emerald green</t>
  </si>
  <si>
    <t>813237974_742694VCQC43049</t>
  </si>
  <si>
    <t>Portefeuille À Rabat Cassette Grand Format pour Femme en Emerald green</t>
  </si>
  <si>
    <t>813237980_742698VCQC43049</t>
  </si>
  <si>
    <t>Portefeuille Zippé Bi-Fold Cassette Petit Format pour Femme en Emerald green</t>
  </si>
  <si>
    <t>813260061_750259VCQC13049</t>
  </si>
  <si>
    <t>Portefeuille À Fermeture Zippée Cassette pour Femme en Emerald green</t>
  </si>
  <si>
    <t>813266460_750262VCQC13049</t>
  </si>
  <si>
    <t>Portefeuille Bi-Fold Cassette Moyen Format pour Femme en Emerald green</t>
  </si>
  <si>
    <t>8133572ABAV1000</t>
  </si>
  <si>
    <t>hampton small carry all bag</t>
  </si>
  <si>
    <t>8133572ABAW1108</t>
  </si>
  <si>
    <t>8133622ABAV1000</t>
  </si>
  <si>
    <t>hampton mini carry all bag</t>
  </si>
  <si>
    <t>8133622ABAW1108</t>
  </si>
  <si>
    <t>813377308_787115V91318803</t>
  </si>
  <si>
    <t>Maxi Cabat pour Homme en Black</t>
  </si>
  <si>
    <t>813503032_763970V1QE32190</t>
  </si>
  <si>
    <t>8135351AAWU1063</t>
  </si>
  <si>
    <t>Pochette McQueen T-bar Sling pour Femme en Rose</t>
  </si>
  <si>
    <t>8135531BLSS8490</t>
  </si>
  <si>
    <t>Pochette Mini T-bar McQueen pour Femme en Noir/bleu</t>
  </si>
  <si>
    <t>813562LIQ131000</t>
  </si>
  <si>
    <t>Sac Mini McQueen T-bar pour Femme en Noir</t>
  </si>
  <si>
    <t>813571990_749940VCPP22247</t>
  </si>
  <si>
    <t>Portefeuille Zippé Bi-Fold Intrecciato Moyen Format pour Femme en Barolo</t>
  </si>
  <si>
    <t>813599800_766014VCPP19211</t>
  </si>
  <si>
    <t>Andiamo Petit Format pour Femme en Sea salt</t>
  </si>
  <si>
    <t>813600913_789077V4QR23412</t>
  </si>
  <si>
    <t>Portefeuille Bi-Fold Intrecciato Diagonal Petit Format pour Femme en Kaki/light butterscotch</t>
  </si>
  <si>
    <t>813601035_795287V2HL12145</t>
  </si>
  <si>
    <t>Sac de voyage cabine Intrecciato pour Homme en Fondant</t>
  </si>
  <si>
    <t>813602274_805241V3RQ31504</t>
  </si>
  <si>
    <t>813602275_805241V3RQ36321</t>
  </si>
  <si>
    <t>Clutch Andiamo pour Femme en Dark red</t>
  </si>
  <si>
    <t>813602554_806038V4SJ12190</t>
  </si>
  <si>
    <t>Sac seau Liberta pour Femme en Fondant</t>
  </si>
  <si>
    <t>813602605_806123V4QR23412</t>
  </si>
  <si>
    <t>Portefeuille Bi-Fold Intrecciato Diagonal Moyen Format pour Femme en Kaki/light butterscotch</t>
  </si>
  <si>
    <t>813675894_805969V2HLD1208</t>
  </si>
  <si>
    <t>Sac messenger Andiamo grand format pour Homme en Black</t>
  </si>
  <si>
    <t>813675895_805969V2HLD3388</t>
  </si>
  <si>
    <t>Sac messenger Andiamo grand format pour Homme en Kaki</t>
  </si>
  <si>
    <t>813714701_736125V2GV12129</t>
  </si>
  <si>
    <t>Mini Loop avec nœuds en métal pour Femme en Madder brown</t>
  </si>
  <si>
    <t>813714881_749441VCPQ61128</t>
  </si>
  <si>
    <t>Étui pour passeport Intrecciato pour Homme en Black/madder brown</t>
  </si>
  <si>
    <t>8137151HBUX8490</t>
  </si>
  <si>
    <t>Minaudière Carrée McQueen T-bar pour Femme en Multicolore</t>
  </si>
  <si>
    <t>813715527_776755V2EZ42129</t>
  </si>
  <si>
    <t>Tosca petit format pour Femme en Madder brown</t>
  </si>
  <si>
    <t>813715638_785780V40T11317</t>
  </si>
  <si>
    <t>Kalimero Cha-Cha pour Femme en Lapilli</t>
  </si>
  <si>
    <t>813715647_786008VCPP12129</t>
  </si>
  <si>
    <t>Andiamo avec chaîne petit format pour Femme en Madder brown</t>
  </si>
  <si>
    <t>813715648_786194V52M18768</t>
  </si>
  <si>
    <t>Andiamo Grand Format pour Femme en Navy/white/space</t>
  </si>
  <si>
    <t>813715886_787812V2BE22128</t>
  </si>
  <si>
    <t>Porte-Étiquette À Bandoulière Intrecciato pour Homme en Madder brown</t>
  </si>
  <si>
    <t>813715889_787812V2BE29137</t>
  </si>
  <si>
    <t>Porte-étiquette À Bandoulière Intrecciato pour Homme en Chalk</t>
  </si>
  <si>
    <t>813715892_788055V4R411317</t>
  </si>
  <si>
    <t>Portefeuille Bi-Fold Solstice Petit Format pour Femme en Lapilli</t>
  </si>
  <si>
    <t>813715LIQ125532</t>
  </si>
  <si>
    <t>Minaudière Carrée McQueen T-bar pour Femme en Fuchsia</t>
  </si>
  <si>
    <t>813715LIQ171000</t>
  </si>
  <si>
    <t>Minaudière Carrée McQueen T-bar pour Femme en Noir</t>
  </si>
  <si>
    <t>813716078_796262V1QE31441</t>
  </si>
  <si>
    <t>Hop pour Femme en Lunar</t>
  </si>
  <si>
    <t>813716405_796571VCPPT1441</t>
  </si>
  <si>
    <t>Parachute grand format pour Femme en Lunar</t>
  </si>
  <si>
    <t>813716495_796728V3IV12916</t>
  </si>
  <si>
    <t>Dustbag pour Femme en Travertine</t>
  </si>
  <si>
    <t>813716866_803976V4O902129</t>
  </si>
  <si>
    <t>Hop grand format pour Femme en Madder brown</t>
  </si>
  <si>
    <t>813716868_803977V50O01357</t>
  </si>
  <si>
    <t>Hop pour Femme en Lapilli/fondant/black</t>
  </si>
  <si>
    <t>813716870_804038V4P612929</t>
  </si>
  <si>
    <t>Lauren 1980 petit format pour Femme en Travertine</t>
  </si>
  <si>
    <t>813716995_805637V56H21448</t>
  </si>
  <si>
    <t>Étui pour cartes de crédit Angolo pour Femme en Lunar/lapilli</t>
  </si>
  <si>
    <t>813716999_805639V56H21448</t>
  </si>
  <si>
    <t>Portefeuille Bi-Fold Angolo petit format pour Femme en Lunar/lapilli</t>
  </si>
  <si>
    <t>813717007_805696V56H21448</t>
  </si>
  <si>
    <t>Étui pour cartes zippé Angolo pour Femme en Lunar/lapilli</t>
  </si>
  <si>
    <t>813717071_806010V4O941339</t>
  </si>
  <si>
    <t>Andiamo Grand Format pour Femme en Lapilli/travertine</t>
  </si>
  <si>
    <t>813717074_806034V4SJ11317</t>
  </si>
  <si>
    <t>Liberta pour Femme en Lapilli</t>
  </si>
  <si>
    <t>813717075_806034V4SJ17143</t>
  </si>
  <si>
    <t>Liberta pour Femme en Quince</t>
  </si>
  <si>
    <t>813717077_806038V4SJ17734</t>
  </si>
  <si>
    <t>Sac seau Liberta pour Femme en Limonite</t>
  </si>
  <si>
    <t>813717082_806078V4R411317</t>
  </si>
  <si>
    <t>Portefeuille Bi-Fold Solstice Moyen Format pour Femme en Lapilli</t>
  </si>
  <si>
    <t>813718130_810593V4R411317</t>
  </si>
  <si>
    <t>Portefeuille À Rabat Solstice Grand Format pour Femme en Lapilli</t>
  </si>
  <si>
    <t>813722363_815244V4SJ11441</t>
  </si>
  <si>
    <t>Sac seau Liberta petit format pour Femme en Lunar</t>
  </si>
  <si>
    <t>813722733_815444V4QV39708</t>
  </si>
  <si>
    <t>Liberta pour Femme en Jaguar/fondant</t>
  </si>
  <si>
    <t>813723000_815689V52M28766</t>
  </si>
  <si>
    <t>Wallace pour Femme en Navy/white/space</t>
  </si>
  <si>
    <t>813727071_817398V4LQ24028</t>
  </si>
  <si>
    <t>Étui pour passeport Intrecciato Piccolo pour Homme en Space</t>
  </si>
  <si>
    <t>813727973_817808V56F14051</t>
  </si>
  <si>
    <t>Cabat Grand Format pour Homme en Dark indigo/space</t>
  </si>
  <si>
    <t>813736474_817166V5AG11206</t>
  </si>
  <si>
    <t>Pinacoteca pour Femme en Black/fondant</t>
  </si>
  <si>
    <t>813736475_817166V5AG12102</t>
  </si>
  <si>
    <t>Pinacoteca pour Femme en Madder brown/lunar</t>
  </si>
  <si>
    <t>813736529_819004V5AG11456</t>
  </si>
  <si>
    <t>Pinacoteca petit format pour Femme en Lunar/fondant</t>
  </si>
  <si>
    <t>813736531_819004V5AG13055</t>
  </si>
  <si>
    <t>Pinacoteca petit format pour Femme en Travertine/fondant</t>
  </si>
  <si>
    <t>813744602_651876VCPP52122</t>
  </si>
  <si>
    <t>Mini Jodie pour Femme en Madder brown</t>
  </si>
  <si>
    <t>813744632_794258VCPP11438</t>
  </si>
  <si>
    <t>Pochette Concert Intrecciato pour Femme en Lunar</t>
  </si>
  <si>
    <t>813744636_796324VCPP38425</t>
  </si>
  <si>
    <t>813744672_806030V4SJ22102</t>
  </si>
  <si>
    <t>Liberta petit format pour Femme en Madder brown/lunar</t>
  </si>
  <si>
    <t>813744706_814686VCQC18425</t>
  </si>
  <si>
    <t>813756510_766014VCPP11249</t>
  </si>
  <si>
    <t>Andiamo Petit Format pour Femme en Black</t>
  </si>
  <si>
    <t>813756511_766016VCPP11249</t>
  </si>
  <si>
    <t>813756512_766019VCPP11249</t>
  </si>
  <si>
    <t>Andiamo Grand Format pour Femme en Black</t>
  </si>
  <si>
    <t>813759538_819004V5AG11206</t>
  </si>
  <si>
    <t>Pinacoteca petit format pour Femme en Black/fondant</t>
  </si>
  <si>
    <t>813792250_822479V5AO18803</t>
  </si>
  <si>
    <t>Valise cabine Odyssey en Black</t>
  </si>
  <si>
    <t>8141122ABKX1000</t>
  </si>
  <si>
    <t>rodeo continental wallet</t>
  </si>
  <si>
    <t>8141132ABKX1000</t>
  </si>
  <si>
    <t>rodeo card holder with flap</t>
  </si>
  <si>
    <t>8145262ABKX1000</t>
  </si>
  <si>
    <t>rodeo flap card holder</t>
  </si>
  <si>
    <t>814770LIQ161000</t>
  </si>
  <si>
    <t>815103FAD6L9641</t>
  </si>
  <si>
    <t>GG 엠블럼 스몰 숄더백</t>
  </si>
  <si>
    <t>815118FAD6L9641</t>
  </si>
  <si>
    <t>GG 엠블럼 미니 버킷백</t>
  </si>
  <si>
    <t>815178AAEFH1000</t>
  </si>
  <si>
    <t>Gucci Horsebit 1955 Soft small shoulder bag</t>
  </si>
  <si>
    <t>815178FAD6L9741</t>
  </si>
  <si>
    <t>815205AAEFH1000</t>
  </si>
  <si>
    <t>Gucci Horsebit 1955 Soft mini shoulder bag</t>
  </si>
  <si>
    <t>815205FAD6L9741</t>
  </si>
  <si>
    <t>815206AAEFH1000</t>
  </si>
  <si>
    <t>Gucci Horsebit 1955 Soft small top handle bag</t>
  </si>
  <si>
    <t>815206FAD6L9741</t>
  </si>
  <si>
    <t>815213AAEC21000</t>
  </si>
  <si>
    <t>GG 엠블럼 미디엄 토트백</t>
  </si>
  <si>
    <t>815213FAD6L9641</t>
  </si>
  <si>
    <t>815214FAD6L9641</t>
  </si>
  <si>
    <t>GG 엠블럼 스몰 토트백</t>
  </si>
  <si>
    <t>815216AAEC21000</t>
  </si>
  <si>
    <t>815216FAD6L9641</t>
  </si>
  <si>
    <t>GG 엠블럼 미디엄 숄더백</t>
  </si>
  <si>
    <t>815218FAEAA9642</t>
  </si>
  <si>
    <t>815263AAEEM1523</t>
  </si>
  <si>
    <t>815277AAENN8106</t>
  </si>
  <si>
    <t>8157111J7BZ6207</t>
  </si>
  <si>
    <t>8157151J7BZ6207</t>
  </si>
  <si>
    <t>815883AAEEM9540</t>
  </si>
  <si>
    <t>GG 엠블럼 카드 케이스</t>
  </si>
  <si>
    <t>815901AAEEM9540</t>
  </si>
  <si>
    <t>GG 엠블럼 미니 지갑</t>
  </si>
  <si>
    <t>8163592ZGMN9643</t>
  </si>
  <si>
    <t>817374AAECS4325</t>
  </si>
  <si>
    <t>Porte-cartes embossé</t>
  </si>
  <si>
    <t>817374AAECS6207</t>
  </si>
  <si>
    <t>817375AAECS3505</t>
  </si>
  <si>
    <t>Zip around embossed wallet</t>
  </si>
  <si>
    <t>817375AAECS6207</t>
  </si>
  <si>
    <t>817378HAAKK8558</t>
  </si>
  <si>
    <t>饰织带手机挂绳保护套</t>
  </si>
  <si>
    <t>817379J16000866</t>
  </si>
  <si>
    <t>817379J160T8233</t>
  </si>
  <si>
    <t>Porte-clés Double G</t>
  </si>
  <si>
    <t>817380J160N8126</t>
  </si>
  <si>
    <t>Interlocking G keychain</t>
  </si>
  <si>
    <t>817386AADOO6195</t>
  </si>
  <si>
    <t>bucket bag in leather</t>
  </si>
  <si>
    <t>817386AADUK1000</t>
  </si>
  <si>
    <t>8177162ABKX1000</t>
  </si>
  <si>
    <t>rodeo large coin and card holder</t>
  </si>
  <si>
    <t>817771FAD838853</t>
  </si>
  <si>
    <t>818765FAEDD8573</t>
  </si>
  <si>
    <t>パンダ シェイプ GG コインケース</t>
  </si>
  <si>
    <t>818766FAEDC9773</t>
  </si>
  <si>
    <t>キャットシェイプ GG コインケース</t>
  </si>
  <si>
    <t>818771AABY01000</t>
  </si>
  <si>
    <t>Cabas GG moyen format</t>
  </si>
  <si>
    <t>818795AAEEX6207</t>
  </si>
  <si>
    <t>818798I11DS8041</t>
  </si>
  <si>
    <t>Gucci Blondie keychain</t>
  </si>
  <si>
    <t>818798I11DS8073</t>
  </si>
  <si>
    <t>〔グッチ ブロンディ〕キーチェーン</t>
  </si>
  <si>
    <t>818855FAEAZ8772</t>
  </si>
  <si>
    <t>Embroidered GG pouch</t>
  </si>
  <si>
    <t>818867J163X8052</t>
  </si>
  <si>
    <t>【新品】中国新年甄选钥匙链</t>
  </si>
  <si>
    <t>818965FAEA18781</t>
  </si>
  <si>
    <t>Printed super mini bag with Double G</t>
  </si>
  <si>
    <t>818968FAEA18781</t>
  </si>
  <si>
    <t>【新品】中国新年甄选印花超迷你手袋</t>
  </si>
  <si>
    <t>818976FAEA18781</t>
  </si>
  <si>
    <t>Printed GG card case</t>
  </si>
  <si>
    <t>819122FAD6L9641</t>
  </si>
  <si>
    <t>8193802ABE71000</t>
  </si>
  <si>
    <t>hourglass soft large tote bag</t>
  </si>
  <si>
    <t>8194292ABKX1000</t>
  </si>
  <si>
    <t>rodeo nano bag with chain</t>
  </si>
  <si>
    <t>820175BMIIW3856</t>
  </si>
  <si>
    <t>8203861EL071000</t>
  </si>
  <si>
    <t>micro cone in lambskin</t>
  </si>
  <si>
    <t>820540J160Y8053</t>
  </si>
  <si>
    <t>Gucci script keychain</t>
  </si>
  <si>
    <t>820688FAD6L9641</t>
  </si>
  <si>
    <t>GG 엠블럼 수퍼 미니 숄더백</t>
  </si>
  <si>
    <t>820695FAD6L9758</t>
  </si>
  <si>
    <t>820826J1D4T8751</t>
  </si>
  <si>
    <t>821749AAEAX3775</t>
  </si>
  <si>
    <t>loulou mini in lambskin</t>
  </si>
  <si>
    <t>821749AAEAX7427</t>
  </si>
  <si>
    <t>821749AAEAX7923</t>
  </si>
  <si>
    <t>8218850SX0W1000</t>
  </si>
  <si>
    <t>voltaire passport case in box saint laurent</t>
  </si>
  <si>
    <t>8218850SX0W2646</t>
  </si>
  <si>
    <t>8218850SX0W6195</t>
  </si>
  <si>
    <t>8230582ABEK5826</t>
  </si>
  <si>
    <t>8230582ABMP1000</t>
  </si>
  <si>
    <t>8239481EL071000</t>
  </si>
  <si>
    <t>GABY vanity bag charm in lambskin</t>
  </si>
  <si>
    <t>8239510EN041000</t>
  </si>
  <si>
    <t>NIKI micro bag in leather</t>
  </si>
  <si>
    <t>8239521EL071000</t>
  </si>
  <si>
    <t>JUNE box bag charm in lambskin</t>
  </si>
  <si>
    <t>823962AAEAX1000</t>
  </si>
  <si>
    <t>LOULOU micro bag in lambskin</t>
  </si>
  <si>
    <t>82396902G0W1000</t>
  </si>
  <si>
    <t>SAC DE JOUR MICRO bag in smooth leather</t>
  </si>
  <si>
    <t>824950AAESI8009</t>
  </si>
  <si>
    <t>826197FAEJD1070</t>
  </si>
  <si>
    <t>GG Marmont printed pouch</t>
  </si>
  <si>
    <t>8289730SX0W1000</t>
  </si>
  <si>
    <t>SOLFERINO micro bag in BOX SAINT LAURENT</t>
  </si>
  <si>
    <t>834981AAEE72118</t>
  </si>
  <si>
    <t>Gucci B small shoulder bag</t>
  </si>
  <si>
    <t>834981AAEE73027</t>
  </si>
  <si>
    <t>8BH425AT14F1QDO</t>
  </si>
  <si>
    <t>Roll Large Fabric Beige</t>
  </si>
  <si>
    <t>8BH428AS84F1QHQ</t>
  </si>
  <si>
    <t>Medium Roll Bag Selleria Pink</t>
  </si>
  <si>
    <t>8BL155ASU2F1QHN</t>
  </si>
  <si>
    <t>By The Way Selleria Medium Selleria Pink</t>
  </si>
  <si>
    <t>8BN244ARBBF1QHN</t>
  </si>
  <si>
    <t>Peekaboo Mini Selleria Pink</t>
  </si>
  <si>
    <t>8BN244ATXPF1QIO</t>
  </si>
  <si>
    <t>Peekaboo Mini Leather Black</t>
  </si>
  <si>
    <t>8BN327ARBBF1QHN</t>
  </si>
  <si>
    <t>Peekaboo ISeeU Small Selleria Pink</t>
  </si>
  <si>
    <t>8BN327AT14F0EMR</t>
  </si>
  <si>
    <t>Peekaboo ISeeU Small Fabric Beige</t>
  </si>
  <si>
    <t>8BN335ATX3F0GXN</t>
  </si>
  <si>
    <t>Peekaboo ISeeU Petite Sequins or crystals Black</t>
  </si>
  <si>
    <t>8BN335ATYGF1QIF</t>
  </si>
  <si>
    <t>Peekaboo ISeeU Petite Sequins or crystals White</t>
  </si>
  <si>
    <t>8BN353AT53F19P8</t>
  </si>
  <si>
    <t>Peekaboo Soft Medium Cuoio Romano leather Beige</t>
  </si>
  <si>
    <t>8BR600AT0YF0EMR</t>
  </si>
  <si>
    <t>Baguette Fabric Beige</t>
  </si>
  <si>
    <t>8BR600AT4LF1QDI</t>
  </si>
  <si>
    <t>Baguette Sequins or crystals Silver</t>
  </si>
  <si>
    <t>8BR600AT4TF1QI8</t>
  </si>
  <si>
    <t>Baguette Sequins or crystals Multicolour</t>
  </si>
  <si>
    <t>8BR600AT4TF1QI9</t>
  </si>
  <si>
    <t>8BR600AT4TF1QIA</t>
  </si>
  <si>
    <t>8BR600AT57F1QHM</t>
  </si>
  <si>
    <t>Baguette Leather Pink</t>
  </si>
  <si>
    <t>8BR600ATXQF1QIO</t>
  </si>
  <si>
    <t>Baguette Leather Black</t>
  </si>
  <si>
    <t>8BR600ATXQF1QIP</t>
  </si>
  <si>
    <t>8BR600ATYGF1QIF</t>
  </si>
  <si>
    <t>Baguette Sequins or crystals White</t>
  </si>
  <si>
    <t>8BR829AT0IF1QDL</t>
  </si>
  <si>
    <t>Simply Fendi Medium Leather Gold</t>
  </si>
  <si>
    <t>8BS017ARBBF1QHN</t>
  </si>
  <si>
    <t>Baguette Mini Selleria Pink</t>
  </si>
  <si>
    <t>8BS017AT10F0MWU</t>
  </si>
  <si>
    <t>Baguette Mini Sequins or crystals Multicolour</t>
  </si>
  <si>
    <t>8BS017ATX2F0GXN</t>
  </si>
  <si>
    <t>Baguette Mini - Black suede bag with FF in crystals and studs</t>
  </si>
  <si>
    <t>8BS017ATXRF1QIQ</t>
  </si>
  <si>
    <t>Baguette Mini Leather Yellow</t>
  </si>
  <si>
    <t>8BS017ATYGF1QIF</t>
  </si>
  <si>
    <t>Baguette Mini Sequins or crystals White</t>
  </si>
  <si>
    <t>8BS067ABVLF0NYJ</t>
  </si>
  <si>
    <t>By The Way Mini Leather Brown</t>
  </si>
  <si>
    <t>8BS073AT14F1QHD</t>
  </si>
  <si>
    <t>Baguette Pouch Fabric Pink</t>
  </si>
  <si>
    <t>8BS073ATXUF1QIO</t>
  </si>
  <si>
    <t>Baguette Pouch Leather Black</t>
  </si>
  <si>
    <t>8BS081AT0WF1QHD</t>
  </si>
  <si>
    <t>Fendigraphy Mini Leather Pink</t>
  </si>
  <si>
    <t>8BS081AT14F1QI3</t>
  </si>
  <si>
    <t>Fendigraphy Mini Fabric Pink</t>
  </si>
  <si>
    <t>8BS081ATYGF1QIG</t>
  </si>
  <si>
    <t>Fendigraphy Mini Leather White</t>
  </si>
  <si>
    <t>8BS083AT14F1QHD</t>
  </si>
  <si>
    <t>Fendi Origami Mini - Transformable mauve pink FF jacquard velvet mini-bag</t>
  </si>
  <si>
    <t>8BS093AT14F19P8</t>
  </si>
  <si>
    <t>Mon Tresor Fabric Beige</t>
  </si>
  <si>
    <t>8BS093AT14F1QHD</t>
  </si>
  <si>
    <t>Mon Tresor Fabric Pink</t>
  </si>
  <si>
    <t>8BS093ATXUF1QIO</t>
  </si>
  <si>
    <t>Mon Tresor Leather Black</t>
  </si>
  <si>
    <t>8BS093ATYGF1QIF</t>
  </si>
  <si>
    <t>Mon Tresor Leather White</t>
  </si>
  <si>
    <t>8BS096AT14F1QHN</t>
  </si>
  <si>
    <t>Roll Mini Fabric Pink</t>
  </si>
  <si>
    <t>8BS096ATXUF1QIO</t>
  </si>
  <si>
    <t>Roll Mini Leather Black</t>
  </si>
  <si>
    <t>8BS098ASU2F1QHN</t>
  </si>
  <si>
    <t>By The Way Selleria Mini Selleria Pink</t>
  </si>
  <si>
    <t>8M0365ALV4F1QHD</t>
  </si>
  <si>
    <t>FF Diamonds Continental With Chain Leather Pink</t>
  </si>
  <si>
    <t>8M0365ATXVF1QIT</t>
  </si>
  <si>
    <t>Fendi Continental With Chain Fabric Brown</t>
  </si>
  <si>
    <t>8M0395AQESF1NQ0</t>
  </si>
  <si>
    <t>Baguette Micro Trifold Leather Light blue</t>
  </si>
  <si>
    <t>8M0445ALV4F1QHD</t>
  </si>
  <si>
    <t>FF Diamonds Card Case Leather Pink</t>
  </si>
  <si>
    <t>8M0480ALV4F1QHD</t>
  </si>
  <si>
    <t>FF Diamonds Wallet Leather Pink</t>
  </si>
  <si>
    <t>8M0480ATXVF1QIT</t>
  </si>
  <si>
    <t>Fendi Wallet Fabric Brown</t>
  </si>
  <si>
    <t>8M0489ARC1F1QHN</t>
  </si>
  <si>
    <t>Peekaboo Card Case Selleria Pink</t>
  </si>
  <si>
    <t>8M0489ATXUF1QIO</t>
  </si>
  <si>
    <t>Fendi Card Case Leather Black</t>
  </si>
  <si>
    <t>8M0489ATXUF1QIP</t>
  </si>
  <si>
    <t>Fendi Card Case Leather Pink</t>
  </si>
  <si>
    <t>8M0489ATXUF1QIQ</t>
  </si>
  <si>
    <t>Fendi Card Case Leather Yellow</t>
  </si>
  <si>
    <t>8M0489ATXVF1QIT</t>
  </si>
  <si>
    <t>Fendi Card Case Fabric Brown</t>
  </si>
  <si>
    <t>8M0498AAJDF1QHD</t>
  </si>
  <si>
    <t>Wallet On Chain Baguette Leather Pink</t>
  </si>
  <si>
    <t>8M0499ARC1F1QHN</t>
  </si>
  <si>
    <t>Peekaboo Micro Trifold Selleria Pink</t>
  </si>
  <si>
    <t>M0455CBAA_M530</t>
  </si>
  <si>
    <t>M0455CBER_M041</t>
  </si>
  <si>
    <t>M0455CDDS_M925</t>
  </si>
  <si>
    <t>M0455CDER_M21I</t>
  </si>
  <si>
    <t>Miss Dior Saddle Bag with Strap</t>
  </si>
  <si>
    <t>M0455SWSO_M900</t>
  </si>
  <si>
    <t>M0500OEEI_M941</t>
  </si>
  <si>
    <t>M0500OEEJ_M01E</t>
  </si>
  <si>
    <t>M0505ODIO_M01E</t>
  </si>
  <si>
    <t>Dior Or Mini Lady Dior Bag</t>
  </si>
  <si>
    <t>M0505OIMD_M00E</t>
  </si>
  <si>
    <t>M0505OINN_M941</t>
  </si>
  <si>
    <t>M0505ONQL_M030</t>
  </si>
  <si>
    <t>迷你 Dioramour Lady Dior 手袋</t>
  </si>
  <si>
    <t>M0505ONQL_M900</t>
  </si>
  <si>
    <t>M0505OWCB_M50U</t>
  </si>
  <si>
    <t>M0531NWDD_M900</t>
  </si>
  <si>
    <t>Lady Dior バッグ スモール</t>
  </si>
  <si>
    <t>M0538BNGE_M900</t>
  </si>
  <si>
    <t>M0538ONGE_M29Y</t>
  </si>
  <si>
    <t>M0538OZDO_M941</t>
  </si>
  <si>
    <t>M0538OZEH_M01E</t>
  </si>
  <si>
    <t>M0540OEAV_M01E</t>
  </si>
  <si>
    <t>Dior Or Lady D-Joy バッグ ミディアム</t>
  </si>
  <si>
    <t>M0540OOCO_M900</t>
  </si>
  <si>
    <t>Lady D-Joy ミディアムバッグ</t>
  </si>
  <si>
    <t>M0540OTKV_M52I</t>
  </si>
  <si>
    <t>M0540OZEH_M01E</t>
  </si>
  <si>
    <t>M05659NQK_M900</t>
  </si>
  <si>
    <t>M05659SJW_M900</t>
  </si>
  <si>
    <t>M0565BFGR_M911</t>
  </si>
  <si>
    <t>Lady Dior ミディアム バッグ</t>
  </si>
  <si>
    <t>M0565OBVZ_M911</t>
  </si>
  <si>
    <t>M0565OBVZ_M941</t>
  </si>
  <si>
    <t>M0565OEAX_M925</t>
  </si>
  <si>
    <t>M0565OEAX_M933</t>
  </si>
  <si>
    <t>M0565OEEI_M941</t>
  </si>
  <si>
    <t>M0565OEEJ_M01E</t>
  </si>
  <si>
    <t>M0565OIMT_M01E</t>
  </si>
  <si>
    <t>M0565OOCO_M84P</t>
  </si>
  <si>
    <t>M0565OROL_M925</t>
  </si>
  <si>
    <t>Lady D-Lite ミディアムバッグ</t>
  </si>
  <si>
    <t>M0565OTKV_M911</t>
  </si>
  <si>
    <t>M0565OZDP_M941</t>
  </si>
  <si>
    <t>M0565SZCP_M911</t>
  </si>
  <si>
    <t>M0613ONQL_M030</t>
  </si>
  <si>
    <t>M0613ONQL_M900</t>
  </si>
  <si>
    <t>M10145</t>
  </si>
  <si>
    <t>Étui Bijoux</t>
  </si>
  <si>
    <t>M11239</t>
  </si>
  <si>
    <t>M11249</t>
  </si>
  <si>
    <t>M11390</t>
  </si>
  <si>
    <t>Trio Poche Toilette</t>
  </si>
  <si>
    <t>M12052</t>
  </si>
  <si>
    <t>Pochette Cosmétique</t>
  </si>
  <si>
    <t>M12440</t>
  </si>
  <si>
    <t>POCHETTE COSMÉTIQUE 小号化妆包</t>
  </si>
  <si>
    <t>M12593</t>
  </si>
  <si>
    <t>M12638</t>
  </si>
  <si>
    <t>M12639</t>
  </si>
  <si>
    <t>M12640</t>
  </si>
  <si>
    <t>M12641</t>
  </si>
  <si>
    <t>M12642</t>
  </si>
  <si>
    <t>M12643</t>
  </si>
  <si>
    <t>M12647</t>
  </si>
  <si>
    <t>Vanity case Nice Mini</t>
  </si>
  <si>
    <t>M12650</t>
  </si>
  <si>
    <t>M12654</t>
  </si>
  <si>
    <t>M12667</t>
  </si>
  <si>
    <t>M12668</t>
  </si>
  <si>
    <t>M12671</t>
  </si>
  <si>
    <t>M12863</t>
  </si>
  <si>
    <t>M1286ZMGT_M938</t>
  </si>
  <si>
    <t>Miss Dior Large Dior Book Tote</t>
  </si>
  <si>
    <t>M12888</t>
  </si>
  <si>
    <t>キャリーオール･バイブ BB</t>
  </si>
  <si>
    <t>M12925</t>
  </si>
  <si>
    <t>ALL IN BB 手袋</t>
  </si>
  <si>
    <t>M12939</t>
  </si>
  <si>
    <t>Sac Looping</t>
  </si>
  <si>
    <t>M1296ZEDT_M20E</t>
  </si>
  <si>
    <t>Miss Dior Medium Dior Book Tote</t>
  </si>
  <si>
    <t>M1296ZEEI_M941</t>
  </si>
  <si>
    <t>M1296ZMGT_M21I</t>
  </si>
  <si>
    <t>M1296ZMGT_M924</t>
  </si>
  <si>
    <t>M12987</t>
  </si>
  <si>
    <t>M13009</t>
  </si>
  <si>
    <t>M13014</t>
  </si>
  <si>
    <t>Sac CarryAll BB</t>
  </si>
  <si>
    <t>M13023</t>
  </si>
  <si>
    <t>M13078</t>
  </si>
  <si>
    <t>Sac Alma BB LV x TM</t>
  </si>
  <si>
    <t>M13079</t>
  </si>
  <si>
    <t>Cabas OnTheGo MM LV x TM</t>
  </si>
  <si>
    <t>M13081</t>
  </si>
  <si>
    <t>Sac à dos Venice LV x TM</t>
  </si>
  <si>
    <t>M13084</t>
  </si>
  <si>
    <t>Sac Handbag East West LV x TM</t>
  </si>
  <si>
    <t>M13085</t>
  </si>
  <si>
    <t>Sac Speedy Bandoulière 25 LV x TM</t>
  </si>
  <si>
    <t>M13089</t>
  </si>
  <si>
    <t>Sac All In BB LV x TM</t>
  </si>
  <si>
    <t>M13099</t>
  </si>
  <si>
    <t>Sac Marellini LV x TM</t>
  </si>
  <si>
    <t>M13100</t>
  </si>
  <si>
    <t>M13105</t>
  </si>
  <si>
    <t>LV × TM キャリーオール バイブ</t>
  </si>
  <si>
    <t>M13157</t>
  </si>
  <si>
    <t>M13226</t>
  </si>
  <si>
    <t>Sac Nano Speedy Dating</t>
  </si>
  <si>
    <t>M13232</t>
  </si>
  <si>
    <t>Sac Coussin BB LV x TM</t>
  </si>
  <si>
    <t>M13233</t>
  </si>
  <si>
    <t>Sac Coussin PM LV x TM</t>
  </si>
  <si>
    <t>M13243</t>
  </si>
  <si>
    <t>Sac Twist MMSlim LV x TM</t>
  </si>
  <si>
    <t>M13246</t>
  </si>
  <si>
    <t>Sac Capucines East West Mini LV x TM</t>
  </si>
  <si>
    <t>M1324CETJ_M081</t>
  </si>
  <si>
    <t>M1324CZBB_M925</t>
  </si>
  <si>
    <t>M1324CZDF_M941</t>
  </si>
  <si>
    <t>M1324CZDK_M01E</t>
  </si>
  <si>
    <t>M13253</t>
  </si>
  <si>
    <t>Sac Capucines BB LV x TM</t>
  </si>
  <si>
    <t>M13255</t>
  </si>
  <si>
    <t>LV x TM DAUPHINE SOFT 大号手袋</t>
  </si>
  <si>
    <t>M13257</t>
  </si>
  <si>
    <t>Sac Speedy Soft 30 LV x TM</t>
  </si>
  <si>
    <t>M1325CETJ_M081</t>
  </si>
  <si>
    <t>M1325CZBB_M925</t>
  </si>
  <si>
    <t>M1325CZDG_M941</t>
  </si>
  <si>
    <t>M1325CZDK_M01E</t>
  </si>
  <si>
    <t>M13260</t>
  </si>
  <si>
    <t>Sac OnTheGo East West chaîne LV x TM</t>
  </si>
  <si>
    <t>M13271</t>
  </si>
  <si>
    <t>Sac Neverfull MM LV x TM</t>
  </si>
  <si>
    <t>M13295</t>
  </si>
  <si>
    <t>M13391</t>
  </si>
  <si>
    <t>Sac Nano Speedy LV x TM</t>
  </si>
  <si>
    <t>M13397</t>
  </si>
  <si>
    <t>LV × TM ポルトフォイユ･サラ NM</t>
  </si>
  <si>
    <t>M13399</t>
  </si>
  <si>
    <t>Porte-monnaie Rosalie LV x TM</t>
  </si>
  <si>
    <t>M13403</t>
  </si>
  <si>
    <t>Porte-cartes LV x TM</t>
  </si>
  <si>
    <t>M13404</t>
  </si>
  <si>
    <t>Pochette Accessoires LV x TM</t>
  </si>
  <si>
    <t>M13406</t>
  </si>
  <si>
    <t>M13408</t>
  </si>
  <si>
    <t>Portefeuille Clémence LV x TM</t>
  </si>
  <si>
    <t>M13409</t>
  </si>
  <si>
    <t>Porte-monnaie Zippy LV x TM</t>
  </si>
  <si>
    <t>M1340UDEP_M081</t>
  </si>
  <si>
    <t>M13414</t>
  </si>
  <si>
    <t>Couverture passeport LV x TM</t>
  </si>
  <si>
    <t>M13439</t>
  </si>
  <si>
    <t>M13440</t>
  </si>
  <si>
    <t>M13469</t>
  </si>
  <si>
    <t>M13470</t>
  </si>
  <si>
    <t>M13569</t>
  </si>
  <si>
    <t>Portefeuille chaîne Rosy</t>
  </si>
  <si>
    <t>M13618</t>
  </si>
  <si>
    <t>LV × TM ジッピー･ウォレット</t>
  </si>
  <si>
    <t>M13619</t>
  </si>
  <si>
    <t>LV × TM ポルトフォイユ･クレア</t>
  </si>
  <si>
    <t>M1364UTZQ_M925</t>
  </si>
  <si>
    <t>M1365UTZQ_M925</t>
  </si>
  <si>
    <t>M13661</t>
  </si>
  <si>
    <t>Sac CarryAll PM LV x TM</t>
  </si>
  <si>
    <t>M13662</t>
  </si>
  <si>
    <t>LV × TM ヴァニティ･チェーン ポーチ</t>
  </si>
  <si>
    <t>M13663</t>
  </si>
  <si>
    <t>M13664</t>
  </si>
  <si>
    <t>Pochette clés LV x TM</t>
  </si>
  <si>
    <t>M13667</t>
  </si>
  <si>
    <t>Sac Petite Malle LV x TM</t>
  </si>
  <si>
    <t>M13668</t>
  </si>
  <si>
    <t>Cabas OnTheGo BB LV x TM</t>
  </si>
  <si>
    <t>M13670</t>
  </si>
  <si>
    <t>M13675</t>
  </si>
  <si>
    <t>M13678</t>
  </si>
  <si>
    <t>M13695</t>
  </si>
  <si>
    <t>カードケース ポルト カルト･クリスクロス</t>
  </si>
  <si>
    <t>M13707</t>
  </si>
  <si>
    <t>M13710</t>
  </si>
  <si>
    <t>LV × TM コロコロ･クラッチ</t>
  </si>
  <si>
    <t>M13742</t>
  </si>
  <si>
    <t>Sac Keepall Bandoulière 45 LV x TM</t>
  </si>
  <si>
    <t>M13745</t>
  </si>
  <si>
    <t>Sac Keepall Bandoulière 50 LV x TM</t>
  </si>
  <si>
    <t>M13761</t>
  </si>
  <si>
    <t>M13793</t>
  </si>
  <si>
    <t>カードキーケース ポシェット･クレ</t>
  </si>
  <si>
    <t>M13796</t>
  </si>
  <si>
    <t>NANO MADELEINE 手袋</t>
  </si>
  <si>
    <t>M13797</t>
  </si>
  <si>
    <t>ポルトフォイユ･リサ</t>
  </si>
  <si>
    <t>M13800</t>
  </si>
  <si>
    <t>Porte-cartes Romy LV x TM</t>
  </si>
  <si>
    <t>M13801</t>
  </si>
  <si>
    <t>LV × TM ポルトフォイユ･ノア コンパクト</t>
  </si>
  <si>
    <t>M1380OETJ_M081</t>
  </si>
  <si>
    <t>M13824</t>
  </si>
  <si>
    <t>LV × TM ミニ･ポシェット･アクセソワール</t>
  </si>
  <si>
    <t>M13829</t>
  </si>
  <si>
    <t>LV × TM ポルトフォイユ･ルー</t>
  </si>
  <si>
    <t>M13832</t>
  </si>
  <si>
    <t>M13836</t>
  </si>
  <si>
    <t>Cabas OnTheGo chaîne PM LV x TM</t>
  </si>
  <si>
    <t>M13838</t>
  </si>
  <si>
    <t>M13839</t>
  </si>
  <si>
    <t>M13840</t>
  </si>
  <si>
    <t>M13878</t>
  </si>
  <si>
    <t>Sac Capucines MM LV x TM</t>
  </si>
  <si>
    <t>M13922</t>
  </si>
  <si>
    <t>M14000</t>
  </si>
  <si>
    <t>M14013</t>
  </si>
  <si>
    <t>Sac Danube</t>
  </si>
  <si>
    <t>M14014</t>
  </si>
  <si>
    <t>アマゾン</t>
  </si>
  <si>
    <t>M14015</t>
  </si>
  <si>
    <t>Sac à dos Montsouris Cargo</t>
  </si>
  <si>
    <t>M14016</t>
  </si>
  <si>
    <t>Sac Nil</t>
  </si>
  <si>
    <t>M14017</t>
  </si>
  <si>
    <t>Sac Noé Cargo</t>
  </si>
  <si>
    <t>M14046</t>
  </si>
  <si>
    <t>Sac Side Trunk MM LV x TM</t>
  </si>
  <si>
    <t>M14058</t>
  </si>
  <si>
    <t>Portefeuille Trocadéro Wearable</t>
  </si>
  <si>
    <t>M14084</t>
  </si>
  <si>
    <t>LV × TM ポルトモネ･ロザリ</t>
  </si>
  <si>
    <t>M14085</t>
  </si>
  <si>
    <t>M14086</t>
  </si>
  <si>
    <t>M14087</t>
  </si>
  <si>
    <t>Portefeuille Lisa LV x TM</t>
  </si>
  <si>
    <t>M14088</t>
  </si>
  <si>
    <t>LV × TM ポルトフォイユ･リサ</t>
  </si>
  <si>
    <t>M14089</t>
  </si>
  <si>
    <t>M14090</t>
  </si>
  <si>
    <t>Porte-cartes Criss-Cross LV x TM</t>
  </si>
  <si>
    <t>M14091</t>
  </si>
  <si>
    <t>M14092</t>
  </si>
  <si>
    <t>LV × TM キーケース ミュルティクレ 6</t>
  </si>
  <si>
    <t>M14093</t>
  </si>
  <si>
    <t>M14096</t>
  </si>
  <si>
    <t>M14098</t>
  </si>
  <si>
    <t>Pochette téléphone Métis LV x TM</t>
  </si>
  <si>
    <t>M14099</t>
  </si>
  <si>
    <t>Étui téléphone LV x TM</t>
  </si>
  <si>
    <t>M14100</t>
  </si>
  <si>
    <t>LV x TM CAPUCINES BB 手袋</t>
  </si>
  <si>
    <t>M14101</t>
  </si>
  <si>
    <t>LV x TM CAPUCINES 迷你手袋</t>
  </si>
  <si>
    <t>M14139</t>
  </si>
  <si>
    <t>M14140</t>
  </si>
  <si>
    <t>M14144</t>
  </si>
  <si>
    <t>LV × TM ジッピー･コイン パース</t>
  </si>
  <si>
    <t>M14145</t>
  </si>
  <si>
    <t>M14153</t>
  </si>
  <si>
    <t>M14155</t>
  </si>
  <si>
    <t>M14158</t>
  </si>
  <si>
    <t>M14160</t>
  </si>
  <si>
    <t>M14162</t>
  </si>
  <si>
    <t>M14163</t>
  </si>
  <si>
    <t>Portefeuille Victorine LV x TM</t>
  </si>
  <si>
    <t>M14164</t>
  </si>
  <si>
    <t>LV x TM 护照套</t>
  </si>
  <si>
    <t>M14165</t>
  </si>
  <si>
    <t>Sac Capucines Mini LV x TM</t>
  </si>
  <si>
    <t>M14171</t>
  </si>
  <si>
    <t>M14172</t>
  </si>
  <si>
    <t>M14175</t>
  </si>
  <si>
    <t>Sac Speedy Bandoulière 20 LV x TM</t>
  </si>
  <si>
    <t>M14178</t>
  </si>
  <si>
    <t>M14182</t>
  </si>
  <si>
    <t>M14194</t>
  </si>
  <si>
    <t>LV x TM NANO DIANE 手袋</t>
  </si>
  <si>
    <t>M14197</t>
  </si>
  <si>
    <t>M14207</t>
  </si>
  <si>
    <t>M14209</t>
  </si>
  <si>
    <t>M14210</t>
  </si>
  <si>
    <t>M14211</t>
  </si>
  <si>
    <t>M14213</t>
  </si>
  <si>
    <t>M14214</t>
  </si>
  <si>
    <t>M14224</t>
  </si>
  <si>
    <t>M14225</t>
  </si>
  <si>
    <t>M14226</t>
  </si>
  <si>
    <t>M14227</t>
  </si>
  <si>
    <t>M14228</t>
  </si>
  <si>
    <t>M14229</t>
  </si>
  <si>
    <t>ポルトフォイユ･ヴィクトリーヌ</t>
  </si>
  <si>
    <t>M14282</t>
  </si>
  <si>
    <t>M23550</t>
  </si>
  <si>
    <t>M24316</t>
  </si>
  <si>
    <t>ポシェット･コスメティック PM</t>
  </si>
  <si>
    <t>M24317</t>
  </si>
  <si>
    <t>Pochette Cosmétique GM</t>
  </si>
  <si>
    <t>M24378</t>
  </si>
  <si>
    <t>M28209JCE_M900</t>
  </si>
  <si>
    <t>M2820ONKC_M918</t>
  </si>
  <si>
    <t>Dior Toujours バッグ ラージ</t>
  </si>
  <si>
    <t>M2821OSHJ_M05N</t>
  </si>
  <si>
    <t>中号 Dior Toujours 手袋</t>
  </si>
  <si>
    <t>M2821OSIY_M38E</t>
  </si>
  <si>
    <t>M2821OSKZ_M030</t>
  </si>
  <si>
    <t>Dioramour Dior Toujours 미디엄 백</t>
  </si>
  <si>
    <t>M2835OSNW_M030</t>
  </si>
  <si>
    <t>Small Dior Toujours Vertical Tote Bag</t>
  </si>
  <si>
    <t>M2835OSNW_M51U</t>
  </si>
  <si>
    <t>M2835OSNW_M53U</t>
  </si>
  <si>
    <t>M2835OSNW_M900</t>
  </si>
  <si>
    <t>M2836OSNW_M51U</t>
  </si>
  <si>
    <t>Medium Dior Toujours Vertical Tote Bag</t>
  </si>
  <si>
    <t>M2836OSNW_M900</t>
  </si>
  <si>
    <t>M43688</t>
  </si>
  <si>
    <t>Cube de rangement PM</t>
  </si>
  <si>
    <t>M43689</t>
  </si>
  <si>
    <t>Cube de rangement MM</t>
  </si>
  <si>
    <t>M44494</t>
  </si>
  <si>
    <t>M44697</t>
  </si>
  <si>
    <t>M44935</t>
  </si>
  <si>
    <t>Trousse de toilette Nice</t>
  </si>
  <si>
    <t>M46037</t>
  </si>
  <si>
    <t>Poche Toilette NM</t>
  </si>
  <si>
    <t>M46458</t>
  </si>
  <si>
    <t>M47212</t>
  </si>
  <si>
    <t>Trousse de toilette Nice BB</t>
  </si>
  <si>
    <t>M6302UNOZ_M46R</t>
  </si>
  <si>
    <t>M63104</t>
  </si>
  <si>
    <t>M83597</t>
  </si>
  <si>
    <t>M83616</t>
  </si>
  <si>
    <t>M83640</t>
  </si>
  <si>
    <t>M9208UTZQ_M925</t>
  </si>
  <si>
    <t>M9242PWHC_M900</t>
  </si>
  <si>
    <t>M9271UBHI_M413</t>
  </si>
  <si>
    <t>小号 Dior Jolie Top Handle 手袋</t>
  </si>
  <si>
    <t>M9319UMOL_M44M</t>
  </si>
  <si>
    <t>Dior Bobby ミディアムバッグ</t>
  </si>
  <si>
    <t>M9334UDDS_M925</t>
  </si>
  <si>
    <t>M9335UTZQ_M925</t>
  </si>
  <si>
    <t>M93369BTW_M900</t>
  </si>
  <si>
    <t>M9338UBWK_M911</t>
  </si>
  <si>
    <t>Medium Dior Bobby Bag with Strap</t>
  </si>
  <si>
    <t>儿童蝴蝶结造型手袋</t>
  </si>
  <si>
    <t>S0007ONHG_M02N</t>
  </si>
  <si>
    <t>Dioramour Lady Dior Voyageur ウォレット</t>
  </si>
  <si>
    <t>S0181ONHG_M02N</t>
  </si>
  <si>
    <t>Dioramour Lady Dior Lotus ウォレット</t>
  </si>
  <si>
    <t>S0856OEEG_M911</t>
  </si>
  <si>
    <t>Lady Dior 超迷你手袋</t>
  </si>
  <si>
    <t>S0856OIMY_M49E</t>
  </si>
  <si>
    <t>S0910OIMM_M45E</t>
  </si>
  <si>
    <t>S0910OIMU_M941</t>
  </si>
  <si>
    <t>S0910ONHG_M02N</t>
  </si>
  <si>
    <t>S0965ONHG_M605</t>
  </si>
  <si>
    <t>Dioramour Lady Dior Cosmos ジップ カードホルダー</t>
  </si>
  <si>
    <t>S0974OBWU_M03I</t>
  </si>
  <si>
    <t>S0980ODIO_M01E</t>
  </si>
  <si>
    <t>Mini sac My Dior-Dior Or</t>
  </si>
  <si>
    <t>S0980ONQO_M65R</t>
  </si>
  <si>
    <t>Dioramour My Dior Mini Bag</t>
  </si>
  <si>
    <t>S2348UTZQ_M925</t>
  </si>
  <si>
    <t>S2350UNKO_M925</t>
  </si>
  <si>
    <t>S2358UNKO_M925</t>
  </si>
  <si>
    <t>30 Montaigne Veronia 지갑</t>
  </si>
  <si>
    <t>S2375UNKO_M925</t>
  </si>
  <si>
    <t>S2378UTZQ_M928</t>
  </si>
  <si>
    <t>30 Montaigne East-West 탑 핸들 박스백</t>
  </si>
  <si>
    <t>S3103UNQN_M02N</t>
  </si>
  <si>
    <t>Dioramour Dior Jolie Freesia Card Holder</t>
  </si>
  <si>
    <t>S3103UNQN_M030</t>
  </si>
  <si>
    <t>Porte-cartes Freesia Dior Jolie Dioramour</t>
  </si>
  <si>
    <t>S3103UNQN_M401</t>
  </si>
  <si>
    <t>Dior Jolie Freesia カードホルダー</t>
  </si>
  <si>
    <t>S3103UNQN_M605</t>
  </si>
  <si>
    <t>Dioramour Dior Jolie Freesia 카드 지갑</t>
  </si>
  <si>
    <t>S3103UNQN_M65R</t>
  </si>
  <si>
    <t>S3113UNQN_M02N</t>
  </si>
  <si>
    <t>Dioramour Dior Jolie Dahlia Wallet</t>
  </si>
  <si>
    <t>S3113UNQN_M605</t>
  </si>
  <si>
    <t>Dioramour Dior Jolie Dahlia 지갑</t>
  </si>
  <si>
    <t>S3113UNQN_M65R</t>
  </si>
  <si>
    <t>S3202UDIO_M01E</t>
  </si>
  <si>
    <t>Sac hobo Diorstar à chaîne Dior Or</t>
  </si>
  <si>
    <t>S3705UNQG_M900</t>
  </si>
  <si>
    <t>Porte-clés coquillage à cordon</t>
  </si>
  <si>
    <t>S3706PNQU_M31L</t>
  </si>
  <si>
    <t>Porte-clés et étui pour AirTag étoile</t>
  </si>
  <si>
    <t>S3706UNQU_M05J</t>
  </si>
  <si>
    <t>S3708PWEC_M31L</t>
  </si>
  <si>
    <t>Porte-clés avec miroir étoile</t>
  </si>
  <si>
    <t>S5130UZDQ_M941</t>
  </si>
  <si>
    <t>S5130UZDY_M941</t>
  </si>
  <si>
    <t>S5132UZDQ_M941</t>
  </si>
  <si>
    <t>S5169UBWO_M030</t>
  </si>
  <si>
    <t>S5169UBWO_M900</t>
  </si>
  <si>
    <t>S5169UTZQ_M928</t>
  </si>
  <si>
    <t>Miss Caro 迷你链条手袋</t>
  </si>
  <si>
    <t>S5169UZDQ_M941</t>
  </si>
  <si>
    <t>S5173UZDQ_M941</t>
  </si>
  <si>
    <t>S5173UZDY_M941</t>
  </si>
  <si>
    <t>S5191UNIQ_M02N</t>
  </si>
  <si>
    <t>S5198UNIQ_M02N</t>
  </si>
  <si>
    <t>Mini vanity Dior Caro Dioramour</t>
  </si>
  <si>
    <t>S5198UNIQ_M030</t>
  </si>
  <si>
    <t>Dioramour Dior Caro Mini Vanity</t>
  </si>
  <si>
    <t>S5223UHAG_M46R</t>
  </si>
  <si>
    <t>Miss Caro 迷你链条水桶包</t>
  </si>
  <si>
    <t>S5226UBWX_M03I</t>
  </si>
  <si>
    <t>S5554OTZQ_M925</t>
  </si>
  <si>
    <t>S5573CMGT_M21I</t>
  </si>
  <si>
    <t>Miss Dior Mini Dior Book Tote</t>
  </si>
  <si>
    <t>S5611CNKO_M925</t>
  </si>
  <si>
    <t>S5652CNKO_M925</t>
  </si>
  <si>
    <t>S5907CNKO_M925</t>
  </si>
  <si>
    <t>Medium Saddle Pouch with Chain</t>
  </si>
  <si>
    <t>S6024OZCS_M911</t>
  </si>
  <si>
    <t>Medium Lady Dior Zipped Wallet</t>
  </si>
  <si>
    <t>S6029ONMJ_M413</t>
  </si>
  <si>
    <t>My Dior Violet 지갑</t>
  </si>
  <si>
    <t>S6029ONMJ_M900</t>
  </si>
  <si>
    <t>Portefeuille Violet My Dior</t>
  </si>
  <si>
    <t>S8071OEVL_M06N</t>
  </si>
  <si>
    <t>Coque pour iPhone 16Pro Max DiorTravel</t>
  </si>
  <si>
    <t>S8071OEVL_M90B</t>
  </si>
  <si>
    <t>S8560CEEK_M02E</t>
  </si>
  <si>
    <t>B_Keychain</t>
  </si>
  <si>
    <t>B_Hat</t>
  </si>
  <si>
    <t>B_Scarf</t>
  </si>
  <si>
    <t>B_Suitcase</t>
  </si>
  <si>
    <t>B_LabelHolder</t>
  </si>
  <si>
    <t>B_AirtagHolder</t>
  </si>
  <si>
    <t>_KidsBag</t>
  </si>
  <si>
    <t>_URL not working</t>
  </si>
  <si>
    <t>A510U95X88-4921</t>
  </si>
  <si>
    <t>A623SKBX01-6905</t>
  </si>
  <si>
    <t>AANBBBMX18-4921</t>
  </si>
  <si>
    <t>CPBPR12X01-1100</t>
  </si>
  <si>
    <t>CPBPR12X01-2586</t>
  </si>
  <si>
    <t>CANBSPPX01-7240</t>
  </si>
  <si>
    <t>A411FC2X93-4748</t>
  </si>
  <si>
    <t>A411FC2XA2-4921</t>
  </si>
  <si>
    <t>A510P88X40-3605</t>
  </si>
  <si>
    <t>812879376</t>
  </si>
  <si>
    <t>812996828</t>
  </si>
  <si>
    <t>813572996</t>
  </si>
  <si>
    <t>813536215</t>
  </si>
  <si>
    <t>810800614</t>
  </si>
  <si>
    <t>811111693</t>
  </si>
  <si>
    <t>813126857</t>
  </si>
  <si>
    <t>813377308</t>
  </si>
  <si>
    <t>813676050</t>
  </si>
  <si>
    <t>810676619</t>
  </si>
  <si>
    <t>810290342</t>
  </si>
  <si>
    <t>813744636</t>
  </si>
  <si>
    <t>813158269</t>
  </si>
  <si>
    <t>813001239</t>
  </si>
  <si>
    <t>813251676</t>
  </si>
  <si>
    <t>813001225</t>
  </si>
  <si>
    <t>813536235</t>
  </si>
  <si>
    <t>813358498</t>
  </si>
  <si>
    <t>813375048</t>
  </si>
  <si>
    <t>C643322X30-1970</t>
  </si>
  <si>
    <t>C643TR2X36-1100</t>
  </si>
  <si>
    <t>C643Z40X82-4921</t>
  </si>
  <si>
    <t>C821S33X12-2530</t>
  </si>
  <si>
    <t>810678060</t>
  </si>
  <si>
    <t>811165571</t>
  </si>
  <si>
    <t>813368345</t>
  </si>
  <si>
    <t>809123906</t>
  </si>
  <si>
    <t>AANBBBWX13-1100</t>
  </si>
  <si>
    <t>CANBSPPX01-3980</t>
  </si>
  <si>
    <t>CANBSPPX01-4412</t>
  </si>
  <si>
    <t>CANBSPPX01-4748</t>
  </si>
  <si>
    <t>A411FCRX25-1588</t>
  </si>
  <si>
    <t>A411FCRX25-4748</t>
  </si>
  <si>
    <t>A411FCRX50-4921</t>
  </si>
  <si>
    <t>A411FCRX59-4821</t>
  </si>
  <si>
    <t>A411FPDX17-5959</t>
  </si>
  <si>
    <t>A411FPDX24-1100</t>
  </si>
  <si>
    <t>188004BF3.28LB</t>
  </si>
  <si>
    <t>116944DRM.38NO</t>
  </si>
  <si>
    <t>118114EDD.02PA</t>
  </si>
  <si>
    <t>118114EDD.28LB</t>
  </si>
  <si>
    <t>119874FM8.38NO</t>
  </si>
  <si>
    <t>Mini Puzzle bag in nappa calfskin</t>
  </si>
  <si>
    <t>Snake bag in smooth calfskin</t>
  </si>
  <si>
    <t>Mini Pebble bucket in nappa calfskin</t>
  </si>
  <si>
    <t>Pebble Dice pocket in classic calfskin</t>
  </si>
  <si>
    <t>Pebble pouch in smooth calfskin</t>
  </si>
  <si>
    <t>Bunny mini Flamenco clutch in nappa calfskin</t>
  </si>
  <si>
    <t>Mini Flamenco clutch in nappa calfskin</t>
  </si>
  <si>
    <t>Hamster mini Puzzle bag in nappa calfskin</t>
  </si>
  <si>
    <t>Portefeuille avec porte-monnaie grand format pour Homme en Parakeet</t>
  </si>
  <si>
    <t>Portefeuille Bi-Fold Intrecciato petit format pour Femme en Barolo</t>
  </si>
  <si>
    <t>Étui pour passeport Intrecciato pour Femme en Travertine / New sauge</t>
  </si>
  <si>
    <t>Sardine Hobo pour Homme en Travertine</t>
  </si>
  <si>
    <t>Étui pour cartes Bi-Fold pour Femme en Black</t>
  </si>
  <si>
    <t>Pochette petit format pour Femme en Black</t>
  </si>
  <si>
    <t>Pochette Intrecciato zippée moyen format pour Femme en Agate grey</t>
  </si>
  <si>
    <t>Portefeuille à rabat Intrecciato 15 grand format pour Femme en Black</t>
  </si>
  <si>
    <t>Étui pour cartes de crédit Intrecciato pour Femme en Gold</t>
  </si>
  <si>
    <t>Portefeuille à rabat pour Femme en Black</t>
  </si>
  <si>
    <t>Étui pour cartes zippé Andiamo pour Femme en Sea salt</t>
  </si>
  <si>
    <t>Étui Slim pour cartes à rabat Cassette pour Femme en Black</t>
  </si>
  <si>
    <t>Portefeuille à rabat Solstice grand format pour Femme en Black</t>
  </si>
  <si>
    <t>Hamster plain cardholder in nappa calfskin</t>
  </si>
  <si>
    <t>Whale trifold wallet in nappa calfskin</t>
  </si>
  <si>
    <t>Coin cardholder in nappa calfskin</t>
  </si>
  <si>
    <t>Anagram small vertical wallet in pebble grained calfskin</t>
  </si>
  <si>
    <t>Arco Tote mini en Porridge</t>
  </si>
  <si>
    <t>Sac caméra Loop petit format pour Femme en White</t>
  </si>
  <si>
    <t>Jodie candy pour Femme en Travertine</t>
  </si>
  <si>
    <t>Whale medium Pebble bucket in nappa calfskin</t>
  </si>
  <si>
    <t>Medium Flamenco purse in knit</t>
  </si>
  <si>
    <t>Medium Flamenco purse in mellow nappa lambskin</t>
  </si>
  <si>
    <t>Large Flamenco purse in knit</t>
  </si>
  <si>
    <t>Large Flamenco purse in deerskin</t>
  </si>
  <si>
    <t>Sac 16 Petit Modèle en crocodile</t>
  </si>
  <si>
    <t>POCHETTE 16 POROSUS Crocodile</t>
  </si>
  <si>
    <t>SAC NINO TEEN CROCODILE POROSUS</t>
  </si>
  <si>
    <t>SHOULDER HOBO CELINE ALICE crocodile porosus</t>
  </si>
  <si>
    <t>_URL doesn't work</t>
  </si>
  <si>
    <t>Sac Seau The Rise</t>
  </si>
  <si>
    <t>Sac Seau The Rise Mini</t>
  </si>
  <si>
    <t>Minaudiere Snake Knuckle</t>
  </si>
  <si>
    <t>Sac Cross-Bar Mini</t>
  </si>
  <si>
    <t>Sac Jewelled Satchel Micro</t>
  </si>
  <si>
    <t>Sac Jewelled Satchel Mini</t>
  </si>
  <si>
    <t>Sac à bandoulière Knuckle</t>
  </si>
  <si>
    <t>Sac The Peak Petit</t>
  </si>
  <si>
    <t>Sac Porté Epaule Sling</t>
  </si>
  <si>
    <t>Sac T-Bar Mini</t>
  </si>
  <si>
    <t>Minaudière Carrée T-Bar</t>
  </si>
  <si>
    <t>Sac T-Bar Sling</t>
  </si>
  <si>
    <t>Sac The Peak Micro</t>
  </si>
  <si>
    <t>Sac The Jewelled Hobo Mini</t>
  </si>
  <si>
    <t>Sac The Peak Mini</t>
  </si>
  <si>
    <t>Sac The Peak avec chaîne Mini</t>
  </si>
  <si>
    <t>Sac Skull Petit</t>
  </si>
  <si>
    <t>Sac Skull avec chaîne Petit</t>
  </si>
  <si>
    <t>Sac Skull Biker Petit</t>
  </si>
  <si>
    <t>Sac Jewelled Satchel avec chaîne Mini</t>
  </si>
  <si>
    <t>Sac Jewelled Satchel Biker Mini</t>
  </si>
  <si>
    <t>Sac Jewelled Satchel Petit</t>
  </si>
  <si>
    <t>Model Size</t>
  </si>
  <si>
    <t>Column2</t>
  </si>
  <si>
    <t>Size</t>
  </si>
  <si>
    <t>Pochette Zippée Sling</t>
  </si>
  <si>
    <t>Pochette T-Bar Mini</t>
  </si>
  <si>
    <t>Pochette T-Bar Sling</t>
  </si>
  <si>
    <t>Etui pour Téléphone T-Bar Sling</t>
  </si>
  <si>
    <t>Porte-cartes zippé Sling</t>
  </si>
  <si>
    <t>Model attributes</t>
  </si>
  <si>
    <t>Cabas Graffiti Logo</t>
  </si>
  <si>
    <t>Cabas Harness Moyen</t>
  </si>
  <si>
    <t>Porte-cartes Hourglass</t>
  </si>
  <si>
    <t>Cabas 24/7 Grand</t>
  </si>
  <si>
    <t>Porte-cartes Crush</t>
  </si>
  <si>
    <t>Sac 24/7 Grand</t>
  </si>
  <si>
    <t>Sac 24/7 Moyen</t>
  </si>
  <si>
    <t>Sac 24/7 Petit</t>
  </si>
  <si>
    <t>Cabas 24/7 Moyen</t>
  </si>
  <si>
    <t>Sac 4x4 Petit</t>
  </si>
  <si>
    <t>Pochette 9 Am</t>
  </si>
  <si>
    <t>|</t>
  </si>
  <si>
    <t>Main material : 
		Pebble Grain Calf</t>
  </si>
  <si>
    <t>Strap length : 
		126 cm</t>
  </si>
  <si>
    <t>Main material : 
		Soft Grained Calf</t>
  </si>
  <si>
    <t>Main material : 
		Supple Smooth Calf/Jacquard</t>
  </si>
  <si>
    <t>Main material : 
		Classic Calf</t>
  </si>
  <si>
    <t>Main material : 
		Brushed Suede</t>
  </si>
  <si>
    <t>Main material : 
		Shiny Supple Calf</t>
  </si>
  <si>
    <t>Main material : 
		Suede</t>
  </si>
  <si>
    <t>Main material : 
		Paper Calf</t>
  </si>
  <si>
    <t>Main material : 
		Raffia</t>
  </si>
  <si>
    <t>Main material : 
		Mellow Calf</t>
  </si>
  <si>
    <t>Main material : 
		Shiny Calf</t>
  </si>
  <si>
    <t>Main material : 
		Grained Calf</t>
  </si>
  <si>
    <t>Main material : 
		Satin Calf</t>
  </si>
  <si>
    <t>Main material : 
		Smooth Calf</t>
  </si>
  <si>
    <t>Main material : 
		Nylon/Calf</t>
  </si>
  <si>
    <t>Main material : 
		Textile</t>
  </si>
  <si>
    <t>Handle drop : 
		26 cm</t>
  </si>
  <si>
    <t>Main material : 
		Canvas Jacquard</t>
  </si>
  <si>
    <t>Main material : 
		Embossed Silk Calf</t>
  </si>
  <si>
    <t>check</t>
  </si>
  <si>
    <t>Main material : 
		Jacquard/Calf</t>
  </si>
  <si>
    <t>Main material : 
		Palm Leaf/Calf</t>
  </si>
  <si>
    <t>Main material : 
		Embroidered Canvas</t>
  </si>
  <si>
    <t>Main material : 
		Nappa Calf</t>
  </si>
  <si>
    <t>Main material : 
		Laminated Lambskin</t>
  </si>
  <si>
    <t>Main material : 
		Mellow Nappa Lambskin</t>
  </si>
  <si>
    <t>Main material : 
		Mellow Calf/Lambskin</t>
  </si>
  <si>
    <t>Main material : 
		Shiny Nappa Lambskin</t>
  </si>
  <si>
    <t>Main material : 
		Shearling</t>
  </si>
  <si>
    <t>N_Edits</t>
  </si>
  <si>
    <t>REAL PIM</t>
  </si>
  <si>
    <t>7390351HB0G1000</t>
  </si>
  <si>
    <t>Trifold Wallet for Women in Black</t>
  </si>
  <si>
    <t>|2</t>
  </si>
  <si>
    <t>Updated Carry</t>
  </si>
  <si>
    <t>Changed shape from Others to Messenger</t>
  </si>
  <si>
    <t>Changed shape from Tote to Others
Updated Carry</t>
  </si>
  <si>
    <t>Changed shape from Moon to Hobo
Update Carry</t>
  </si>
  <si>
    <t>Changed shape from Satchel to Moon
Updated Carry</t>
  </si>
  <si>
    <t>Changed shape from Satchel to Hobo
Updated Carry</t>
  </si>
  <si>
    <t>Changed shape from Moon to Hobo
Updated Carry</t>
  </si>
  <si>
    <t>Changed shape from Others to Boston</t>
  </si>
  <si>
    <t>Changed shape from Pouches to Wallets</t>
  </si>
  <si>
    <t>Changed shape from Others to Chain Bag
Updated Carry</t>
  </si>
  <si>
    <t>Changed shape from Baguette to Moon
Updated Carry</t>
  </si>
  <si>
    <t>Changed shape from Others to Satchel
Updated Carry</t>
  </si>
  <si>
    <t>Changed shape from Chain Bag to Camera</t>
  </si>
  <si>
    <t>Changed shape from Messenger to Tote
Updated Carry</t>
  </si>
  <si>
    <t>Changed shape from Satchel to Messenger</t>
  </si>
  <si>
    <t>Changed shape from Wallets to Card Holders</t>
  </si>
  <si>
    <t>Changed shape from Cross Body to Satchel
Updated Carry</t>
  </si>
  <si>
    <t>Changed Shape from Tote to Top Handle</t>
  </si>
  <si>
    <t>Changed shape from Flap Bag to Chain Bag</t>
  </si>
  <si>
    <t>Changed shape from Cross Body to Besace
Updated Carry</t>
  </si>
  <si>
    <t>Changed shape from Others to Pouches
Updated Carry</t>
  </si>
  <si>
    <t>Changed shape from Others to Boston
Updated Carry</t>
  </si>
  <si>
    <t>Changed shape from Bucket to Tote
Updated Carry</t>
  </si>
  <si>
    <t>Changed shape from Cross Body to Bucket
Updated Carry</t>
  </si>
  <si>
    <t>Changed shape from ross Body to Camera
Updated Carry</t>
  </si>
  <si>
    <t>Changed from Others to Hobo</t>
  </si>
  <si>
    <t xml:space="preserve">Updated Carry </t>
  </si>
  <si>
    <t>From Others to Tote</t>
  </si>
  <si>
    <t>Changed shape from Top Handle to Hobo</t>
  </si>
  <si>
    <t>Changed from Others to Hobo
Updated Carry</t>
  </si>
  <si>
    <t>Updated carry</t>
  </si>
  <si>
    <t>Changed shape from Cross Body to Tote
Updated Carry</t>
  </si>
  <si>
    <t>Changed shape from Others to Pouches</t>
  </si>
  <si>
    <t>Changed shape from Cross Body to Top Handle
Updated Carry</t>
  </si>
  <si>
    <t>Changed shape from Flap Bag to Cross Body</t>
  </si>
  <si>
    <t>Changed shape from Flap bag to Top Handle</t>
  </si>
  <si>
    <t>Changed shape from Flap Bag to Top Handle</t>
  </si>
  <si>
    <t>Changed shape from Flap Bag to Top Handle
Updaetd Carry</t>
  </si>
  <si>
    <t>Changed shape from Chain to Flap Bag
Updated Carry</t>
  </si>
  <si>
    <t>Changed Shape from Flap bag to Top Handle</t>
  </si>
  <si>
    <t>Changed shape from Mini to Satchel</t>
  </si>
  <si>
    <t>Changed shape from Flap Bag to Chain Bag
Updated Carry</t>
  </si>
  <si>
    <t>Changed Shape from Top Handle to Tote
Updated Carry</t>
  </si>
  <si>
    <t>Changed Shape from Pouches to Cross Body
Updated Carry</t>
  </si>
  <si>
    <t>Changed shape from Hobo to Others</t>
  </si>
  <si>
    <t>Changed shape from Hobo to Others
Updated Carry</t>
  </si>
  <si>
    <t>Changed shape from Pouches to Others</t>
  </si>
  <si>
    <t>Changed shape to Others</t>
  </si>
  <si>
    <t>Changed Shape from Mini to Top Handle
Updated Carry</t>
  </si>
  <si>
    <t>Changed shape from Bucket to Hobo
Updated carry</t>
  </si>
  <si>
    <t>Changed shape from Card Holders to Wallets</t>
  </si>
  <si>
    <t>Changed Shape from Mini to Top Handle</t>
  </si>
  <si>
    <t>From Flap Bag to Chain Bag
Carry updated</t>
  </si>
  <si>
    <t>Changed shape from Baguette to Flap Bag
Updated Carry</t>
  </si>
  <si>
    <t>Changed shapde from Flap Bag to Chain Bag
Updated Carry</t>
  </si>
  <si>
    <t>Changed shape from Top Handle to Tote</t>
  </si>
  <si>
    <t>Changed shape from Bucket to Tote</t>
  </si>
  <si>
    <t>Changed shape from Flap Bag to Cross Body
Updated Carry</t>
  </si>
  <si>
    <t>Changed shape from Mini to top Handle</t>
  </si>
  <si>
    <t>Changed Shape from Flap Bag to Cross Body
Updated Carry</t>
  </si>
  <si>
    <t>Changed shape from Mini to Top Handle</t>
  </si>
  <si>
    <t>Changed from Topn Handle to Hobo</t>
  </si>
  <si>
    <t>Changed shape from Top Handle to Hobo
Updated Carry</t>
  </si>
  <si>
    <t>Changed shape from Others to Top Handle</t>
  </si>
  <si>
    <t>Changed shapde from Mini to Chain Bag
Updated Carry</t>
  </si>
  <si>
    <t>Changed Shape from Pouches to Cross Body</t>
  </si>
  <si>
    <t>Changed shape from Messenger to Others</t>
  </si>
  <si>
    <t>Changed shape from Wallets to Others</t>
  </si>
  <si>
    <t>Changed shape from Others to Wallets</t>
  </si>
  <si>
    <t>Changed Shape from Hobo to Moon
Updated Carry</t>
  </si>
  <si>
    <t>Changed shape from Hobo to Flap Bag 
Updated carry</t>
  </si>
  <si>
    <t>Changed shape from Tote to Top Handle</t>
  </si>
  <si>
    <t>Changed Shape from Others to Tote</t>
  </si>
  <si>
    <t>From Others to Chain bag
Carry updated</t>
  </si>
  <si>
    <t>Changed Shape from Tote to Bucket
Updated Carru</t>
  </si>
  <si>
    <t>Changed shape from Others to Baguette
Updated Carry</t>
  </si>
  <si>
    <t>Changed from Tote to Top Handle
Updated Carry</t>
  </si>
  <si>
    <t>Changed from Tote to Top Handle</t>
  </si>
  <si>
    <t>Changed shape from Satchel to Flap Bag</t>
  </si>
  <si>
    <t>Changed from Baguette to Hobo</t>
  </si>
  <si>
    <t>Changed shape from Baguette to Hobo
Updated Carry</t>
  </si>
  <si>
    <t>Changed from Others to Baguette
Updated the Carry</t>
  </si>
  <si>
    <t>Changed shape from Boston to Hobo
Updated Carry</t>
  </si>
  <si>
    <t>Changed shape from Others to Hobo
Updated Carry</t>
  </si>
  <si>
    <t>Changed shape from Boston to Hobo</t>
  </si>
  <si>
    <t>Changed shape from Pouches to Hobo
Updated Carry</t>
  </si>
  <si>
    <t>Changed shape from Moon to Hobo</t>
  </si>
  <si>
    <t>Changed shape from Others to Camera
Updated carry</t>
  </si>
  <si>
    <t>Changed shape from Messenger to Satchel</t>
  </si>
  <si>
    <t>Changed shape from Chain Bag to Flap bag</t>
  </si>
  <si>
    <t>Changed shape from Others to Cross Body</t>
  </si>
  <si>
    <t>Changed shape from Pouches to Hobo</t>
  </si>
  <si>
    <t>Changed shape from Flap Bag to Wallet on Chain</t>
  </si>
  <si>
    <t>Changed shape from Chain Bag to Pouches</t>
  </si>
  <si>
    <t>Changed shape from Baguette to Moon</t>
  </si>
  <si>
    <t>Changed shape from Cross Body to Pouches
Updated Carry</t>
  </si>
  <si>
    <t>Changed shape from Satchel to Flap Bag
Updated Carry</t>
  </si>
  <si>
    <t>Changed shape from Top Handle to Satchel</t>
  </si>
  <si>
    <t>Changed shape from Moon to Satchel</t>
  </si>
  <si>
    <t>Changed shape from Satchel to Cross Body</t>
  </si>
  <si>
    <t>Changed Shape from Satchel to Cross Body
Updated Carry</t>
  </si>
  <si>
    <t>Changed shape from Mini to Others</t>
  </si>
  <si>
    <t>Changed from Baguette to Hobo
Updated Carry</t>
  </si>
  <si>
    <t>Changed shape from Mini to Hobo</t>
  </si>
  <si>
    <t>Changed shape from Mini to Flap Bag
Updated Carry</t>
  </si>
  <si>
    <t>Changed shape from Mini Bag to Top Handle</t>
  </si>
  <si>
    <t>Changed shape from Mini to Camera
Updated Carry</t>
  </si>
  <si>
    <t>Changed shape from Mini to Flap Bag</t>
  </si>
  <si>
    <t>Changed shape from Mini to Pouches
Updated Carry</t>
  </si>
  <si>
    <t>Changed from Mini to Hobo
Updated Carry</t>
  </si>
  <si>
    <t>Changed shape from Others to Tote
Updated Carry</t>
  </si>
  <si>
    <t>Changed shape from Others to Hobo</t>
  </si>
  <si>
    <t>Changed shape from Mini to Besace</t>
  </si>
  <si>
    <t>Changed Shape from Wallets to Card Holders</t>
  </si>
  <si>
    <t>Updaetd Carry</t>
  </si>
  <si>
    <t>Changed shape from Others to Card Holders</t>
  </si>
  <si>
    <t>Changed shape from Mini to Bucket
Updated Carry</t>
  </si>
  <si>
    <t>Changed shape from Mini to Cross Body
Updated Carry</t>
  </si>
  <si>
    <t>Changed shape from Others to Hobo
Updated carry</t>
  </si>
  <si>
    <t>Changed shape from Mini to Hobo
Updated carry</t>
  </si>
  <si>
    <t>Changed shape from Flap Bag to Top Handle
Updated Carry</t>
  </si>
  <si>
    <t>Changed shape from Chain Bag to Wallet on Chain
Updated Carry</t>
  </si>
  <si>
    <t>Changed shape from Satchel to Cross Body
Updated Carry</t>
  </si>
  <si>
    <t>Changed Shape from Moon to Hobo</t>
  </si>
  <si>
    <t>Changed shape from Chain Bag to Others
Updated Carry</t>
  </si>
  <si>
    <t>Changed shape from Mini to top Handle
Updated carry</t>
  </si>
  <si>
    <t xml:space="preserve">Changed Shape from Others to Phone Cases </t>
  </si>
  <si>
    <t>Changed shape from Chain Bag to Hobo</t>
  </si>
  <si>
    <t>Changed shape from Chain Bag to Camera
Updated Carry</t>
  </si>
  <si>
    <t>From Others to Messenger</t>
  </si>
  <si>
    <t>813129023</t>
  </si>
  <si>
    <t>Men's Superbusy Large Sling Bag  in Dark Grey</t>
  </si>
  <si>
    <t>813224114</t>
  </si>
  <si>
    <t>Women's Monaco Medium Chain Bag  in Black</t>
  </si>
  <si>
    <t>813652300</t>
  </si>
  <si>
    <t>Women's Bel Air Small Hobo Bag  in Black</t>
  </si>
  <si>
    <t>813651778</t>
  </si>
  <si>
    <t>Women's Bel Air Large Hobo Bag in Black</t>
  </si>
  <si>
    <t>813651351</t>
  </si>
  <si>
    <t>Women's Crush Small Hobo Bag Quilted  in Black</t>
  </si>
  <si>
    <t>812887054</t>
  </si>
  <si>
    <t>Women's Hourglass Wallet On Chain Mirror Effect in Silver</t>
  </si>
  <si>
    <t>808556319</t>
  </si>
  <si>
    <t>Women's Everyday Xxs Tote Bag in Black</t>
  </si>
  <si>
    <t>808556730</t>
  </si>
  <si>
    <t>Women's Everyday Xs Tote Bag in Black</t>
  </si>
  <si>
    <t>808556361</t>
  </si>
  <si>
    <t>Women's Everyday Small Tote Bag in Black</t>
  </si>
  <si>
    <t>813771643</t>
  </si>
  <si>
    <t>Women's Charm/keychain Small Souvenirs in Multicolored</t>
  </si>
  <si>
    <t>812978583</t>
  </si>
  <si>
    <t>Women's Crush Small Tote Bag in Optic White</t>
  </si>
  <si>
    <t>813278941</t>
  </si>
  <si>
    <t>Women's Crush Small Tote Bag Denim in Blue</t>
  </si>
  <si>
    <t>812978536</t>
  </si>
  <si>
    <t>Women's Crush Small Tote Bag in Black</t>
  </si>
  <si>
    <t>809629501</t>
  </si>
  <si>
    <t>Women's Navy Xs Cabas in Black</t>
  </si>
  <si>
    <t>809629564</t>
  </si>
  <si>
    <t>Women's Navy Xs Cabas in Black/silver</t>
  </si>
  <si>
    <t>809629566</t>
  </si>
  <si>
    <t>Women's Navy Small Cabas in Beige</t>
  </si>
  <si>
    <t>810158320</t>
  </si>
  <si>
    <t>Women's Everyday Xs North-south Shoulder Tote Bag in Black</t>
  </si>
  <si>
    <t>813334508</t>
  </si>
  <si>
    <t>Women's Everyday 2.0 Mini Shoulder Tote Bag  in Black</t>
  </si>
  <si>
    <t>813771629</t>
  </si>
  <si>
    <t>Women's Le City Micro Bag Charm in Emerald</t>
  </si>
  <si>
    <t>810354521</t>
  </si>
  <si>
    <t>Women's Le Cagole Mini Bag With Chain in Black</t>
  </si>
  <si>
    <t>811026988</t>
  </si>
  <si>
    <t>Women's Le Cagole Mini Bag With Chain And Rhinestones in Grey</t>
  </si>
  <si>
    <t>813771090</t>
  </si>
  <si>
    <t>Women's Le City Micro Bag Charm in Black</t>
  </si>
  <si>
    <t>810354520</t>
  </si>
  <si>
    <t>Women's Le Cagole Mini Bag With Chain Metallized in Silver</t>
  </si>
  <si>
    <t>810672189</t>
  </si>
  <si>
    <t>Women's Le Cagole Mini Bag With Chain in White</t>
  </si>
  <si>
    <t>809843347</t>
  </si>
  <si>
    <t>Women's Hourglass Wallet On Chain Crocodile Embossed in White</t>
  </si>
  <si>
    <t>809843344</t>
  </si>
  <si>
    <t>Women's Hourglass Wallet On Chain Crocodile Embossed in Black</t>
  </si>
  <si>
    <t>809843351</t>
  </si>
  <si>
    <t>Women's Hourglass Wallet On Chain in Silver</t>
  </si>
  <si>
    <t>809843343</t>
  </si>
  <si>
    <t>810222349</t>
  </si>
  <si>
    <t>Women's Hourglass Wallet On Chain Box in White</t>
  </si>
  <si>
    <t>812868681</t>
  </si>
  <si>
    <t>Women's Crush Xs Chain Bag Metallized Quilted in Silver</t>
  </si>
  <si>
    <t>812868518</t>
  </si>
  <si>
    <t>Women's Crush Xs Chain Bag Quilted in Optic White</t>
  </si>
  <si>
    <t>813338149</t>
  </si>
  <si>
    <t>Women's Crush Wallet On Chain Metallized Quilted  in Silver</t>
  </si>
  <si>
    <t>813334502</t>
  </si>
  <si>
    <t>Women's Crush Wallet On Chain Quilted  in Black</t>
  </si>
  <si>
    <t>813224976</t>
  </si>
  <si>
    <t>Women's Hourglass Wallet On Chain Metallized in Grey</t>
  </si>
  <si>
    <t>809843349</t>
  </si>
  <si>
    <t>Women's Hourglass Wallet On Chain Box in Black</t>
  </si>
  <si>
    <t>811174707</t>
  </si>
  <si>
    <t>Women's Le Cagole Heart Mini Bag Metallized  in Silver</t>
  </si>
  <si>
    <t>811167268</t>
  </si>
  <si>
    <t>Women's Le Cagole Heart Mini Bag  in Optic White</t>
  </si>
  <si>
    <t>813337900</t>
  </si>
  <si>
    <t>Women's Monaco Mini Bag Metallized  in Silver</t>
  </si>
  <si>
    <t>813584909</t>
  </si>
  <si>
    <t>Women's Monaco Mini Bag in Black</t>
  </si>
  <si>
    <t>813278747</t>
  </si>
  <si>
    <t>Women's Maxi Clutch in Black</t>
  </si>
  <si>
    <t>813771630</t>
  </si>
  <si>
    <t>Women's Charm/keychain Rodeo Luggage Tag in Black</t>
  </si>
  <si>
    <t>813698643</t>
  </si>
  <si>
    <t>Women's Rodeo Sling Pochette in Black</t>
  </si>
  <si>
    <t>813769677</t>
  </si>
  <si>
    <t>Women's Rodeo Nano Bag With Chain in Black</t>
  </si>
  <si>
    <t>813477192</t>
  </si>
  <si>
    <t>Women's Monaco Mini Bag Quilted  in Black</t>
  </si>
  <si>
    <t>813477193</t>
  </si>
  <si>
    <t>Women's Monaco Mini Bag Quilted  in White</t>
  </si>
  <si>
    <t>813279091</t>
  </si>
  <si>
    <t>Women's 24/7 Small Bag With Rhinestones in Silver</t>
  </si>
  <si>
    <t>813279353</t>
  </si>
  <si>
    <t>Women's 24/7 Large Bag With Rhinestones in Black</t>
  </si>
  <si>
    <t>813346017</t>
  </si>
  <si>
    <t>Women's Crush Xs Tote Bag  in Black</t>
  </si>
  <si>
    <t>813346016</t>
  </si>
  <si>
    <t>Women's Crush Xs Tote Bag  in Optic White</t>
  </si>
  <si>
    <t>812978542</t>
  </si>
  <si>
    <t>Women's Crush Medium Tote Bag in Black</t>
  </si>
  <si>
    <t>810151161</t>
  </si>
  <si>
    <t>Women's Bistro Xxs Basket With Strap in White</t>
  </si>
  <si>
    <t>812868604</t>
  </si>
  <si>
    <t>Women's Bistro Xs Basket With Strap In Mirror Fabric in Silver</t>
  </si>
  <si>
    <t>810156919</t>
  </si>
  <si>
    <t>Women's Bistro Xxs Basket With Strap in Black</t>
  </si>
  <si>
    <t>809946437</t>
  </si>
  <si>
    <t>Women's Bistro Xs Basket With Strap in Black</t>
  </si>
  <si>
    <t>810572075</t>
  </si>
  <si>
    <t>Women's Ibiza Medium Basket in Black</t>
  </si>
  <si>
    <t>810572074</t>
  </si>
  <si>
    <t>Women's Ibiza Large Basket in Beige</t>
  </si>
  <si>
    <t>813651205</t>
  </si>
  <si>
    <t>Women's Biarritz Small Tote Bag  in Beige/black</t>
  </si>
  <si>
    <t>813653085</t>
  </si>
  <si>
    <t>Women's Biarritz Medium Tote Bag  in Beige/black</t>
  </si>
  <si>
    <t>813651347</t>
  </si>
  <si>
    <t>Women's Biarritz Large Tote Bag  in Beige/black</t>
  </si>
  <si>
    <t>813698465</t>
  </si>
  <si>
    <t>Women's Le City Charm Heart  in Turquoise</t>
  </si>
  <si>
    <t>813649942</t>
  </si>
  <si>
    <t>Balenciaga Tag in Grey/black</t>
  </si>
  <si>
    <t>813771631</t>
  </si>
  <si>
    <t>Women's Charm/keychain Shoelace Bb in Black/neon Yellow</t>
  </si>
  <si>
    <t>813698462</t>
  </si>
  <si>
    <t>Women's Le City Charm Eiffel  in Green</t>
  </si>
  <si>
    <t>813769347</t>
  </si>
  <si>
    <t>Women's Le City Charm Heart Box in Vintage Pink</t>
  </si>
  <si>
    <t>813770976</t>
  </si>
  <si>
    <t>Women's Bel Air Mini Carry All Bag  in Black</t>
  </si>
  <si>
    <t>810358587</t>
  </si>
  <si>
    <t>Women's Large Shopping Bag in Black</t>
  </si>
  <si>
    <t>813651207</t>
  </si>
  <si>
    <t>Women's Bel Air Medium Carry All Bag in Black</t>
  </si>
  <si>
    <t>813614677</t>
  </si>
  <si>
    <t>Bel Air Xl Carry All Bag in Black</t>
  </si>
  <si>
    <t>813650214</t>
  </si>
  <si>
    <t>813698496</t>
  </si>
  <si>
    <t>Women's Bel Air Medium Carry All Bag in Latte</t>
  </si>
  <si>
    <t>813653092</t>
  </si>
  <si>
    <t>Bel Air Medium Carry All Bag in Black</t>
  </si>
  <si>
    <t>813782134</t>
  </si>
  <si>
    <t>Women's Bel Air Medium Carry All Bag in Dark Burgundy</t>
  </si>
  <si>
    <t>813651348</t>
  </si>
  <si>
    <t>Women's Bel Air Medium Carry All Bag in Soya</t>
  </si>
  <si>
    <t>813698463</t>
  </si>
  <si>
    <t>Women's Le City Charm Eiffel  in Vintage Pink</t>
  </si>
  <si>
    <t>813698461</t>
  </si>
  <si>
    <t>Women's Le City Charm Eiffel in Camel</t>
  </si>
  <si>
    <t>813698464</t>
  </si>
  <si>
    <t>Women's Le City Charm Heart  in Dark Burgundy/optic White</t>
  </si>
  <si>
    <t>813654126</t>
  </si>
  <si>
    <t>Women's Rodeo Small Handbag in Black</t>
  </si>
  <si>
    <t>813472606</t>
  </si>
  <si>
    <t>813651352</t>
  </si>
  <si>
    <t>Women's Crush Medium Hobo Bag Quilted  in Black</t>
  </si>
  <si>
    <t>813761270</t>
  </si>
  <si>
    <t>Women's Le City Medium Bag  in Black</t>
  </si>
  <si>
    <t>813654090</t>
  </si>
  <si>
    <t>Women's Le City Small Bag in Army Green</t>
  </si>
  <si>
    <t>809959384</t>
  </si>
  <si>
    <t>Women's Le Cagole Xs Shoulder Bag Metallized in Silver</t>
  </si>
  <si>
    <t>809973706</t>
  </si>
  <si>
    <t>Women's Le Cagole Xs Shoulder Bag in Black</t>
  </si>
  <si>
    <t>813771644</t>
  </si>
  <si>
    <t>Women's Charm/keychain Big Souvenirs in Multicolored</t>
  </si>
  <si>
    <t>813765336</t>
  </si>
  <si>
    <t>Women's Le City Medium Bag  in Dark Burgundy</t>
  </si>
  <si>
    <t>813698535</t>
  </si>
  <si>
    <t>Women's Monaco Nano Bag in Black</t>
  </si>
  <si>
    <t>813698534</t>
  </si>
  <si>
    <t>Women's Monaco Nano Bag Metallized  in Silver</t>
  </si>
  <si>
    <t>813673538</t>
  </si>
  <si>
    <t>Women's Bel Air Small Carry All Bag in Black</t>
  </si>
  <si>
    <t>813700772</t>
  </si>
  <si>
    <t>Women's Bel Air Small Carry All Bag in Latte</t>
  </si>
  <si>
    <t>813673539</t>
  </si>
  <si>
    <t>813771624</t>
  </si>
  <si>
    <t>Women's Hourglass Soft Large Tote Bag  in Black</t>
  </si>
  <si>
    <t>813698615</t>
  </si>
  <si>
    <t>Women's Hampton Mini Carry All Bag in Grey</t>
  </si>
  <si>
    <t>813698614</t>
  </si>
  <si>
    <t>Women's Hampton Mini Carry All Bag in Black</t>
  </si>
  <si>
    <t>813698613</t>
  </si>
  <si>
    <t>Women's Hampton Small Carry All Bag in Grey</t>
  </si>
  <si>
    <t>813698612</t>
  </si>
  <si>
    <t>Women's Hampton Small Carry All Bag in Black</t>
  </si>
  <si>
    <t>813756548</t>
  </si>
  <si>
    <t>Women's Charm/keychain Pompom in Black</t>
  </si>
  <si>
    <t>813771646</t>
  </si>
  <si>
    <t>Women's Charm/keychain Hourglass Soft Big Souvenirs in Multicolored</t>
  </si>
  <si>
    <t>813223790</t>
  </si>
  <si>
    <t>Women's Monaco Small Chain Bag  in Black</t>
  </si>
  <si>
    <t>813652026</t>
  </si>
  <si>
    <t>Women's Monaco Mini Bag in Petal Pink</t>
  </si>
  <si>
    <t>813224142</t>
  </si>
  <si>
    <t>Women's Monaco Large Chain Bag in Black</t>
  </si>
  <si>
    <t>813499827</t>
  </si>
  <si>
    <t>813651208</t>
  </si>
  <si>
    <t>Women's Monaco Xs Camera Bag  in Black</t>
  </si>
  <si>
    <t>813651209</t>
  </si>
  <si>
    <t>Women's Monaco Xs Camera Bag  in Optic White</t>
  </si>
  <si>
    <t>810672271</t>
  </si>
  <si>
    <t>Superbusy Large Sling Bag  in Black</t>
  </si>
  <si>
    <t>813223779</t>
  </si>
  <si>
    <t>Superbusy Xs Sling Bag  in Black</t>
  </si>
  <si>
    <t>813591124</t>
  </si>
  <si>
    <t>Women's Superbusy Crossbody Bag in Black</t>
  </si>
  <si>
    <t>811026982</t>
  </si>
  <si>
    <t>Women's Hourglass Xs Handbag With Rhinestones  in Grey</t>
  </si>
  <si>
    <t>813744923</t>
  </si>
  <si>
    <t>Women's Rodeo Micro Bag Charm  in Black</t>
  </si>
  <si>
    <t>813698536</t>
  </si>
  <si>
    <t>Women's Bel Air Small Shoulder Bag  in Black</t>
  </si>
  <si>
    <t>813472237</t>
  </si>
  <si>
    <t>Women's Rodeo Medium Handbag in Black</t>
  </si>
  <si>
    <t>813667355</t>
  </si>
  <si>
    <t>Women's Rodeo Mini Handbag With Rhinestones  in Smoke Grey</t>
  </si>
  <si>
    <t>813765335</t>
  </si>
  <si>
    <t>Women's Le City Medium Bag  in Vintage Pink</t>
  </si>
  <si>
    <t>809126895</t>
  </si>
  <si>
    <t>Women's Hourglass Small Handbag Box in Black</t>
  </si>
  <si>
    <t>813512419</t>
  </si>
  <si>
    <t>Women's Rodeo Mini Handbag in White</t>
  </si>
  <si>
    <t>813598131</t>
  </si>
  <si>
    <t>Women's Le City Medium Bag in Optic White</t>
  </si>
  <si>
    <t>813796587</t>
  </si>
  <si>
    <t>Women's Rodeo Medium Handbag in Khaki</t>
  </si>
  <si>
    <t>813698549</t>
  </si>
  <si>
    <t>Women's Le City Small Bag  in Vintage Pink</t>
  </si>
  <si>
    <t>813534890</t>
  </si>
  <si>
    <t>Women's Le City Medium Bag Metallized in Silver</t>
  </si>
  <si>
    <t>813651377</t>
  </si>
  <si>
    <t>Le City Large Bag  in Black</t>
  </si>
  <si>
    <t>813501128</t>
  </si>
  <si>
    <t>Women's Rodeo Mini Handbag in Grey</t>
  </si>
  <si>
    <t>813671758</t>
  </si>
  <si>
    <t>Women's Rodeo Mini Handbag in Black</t>
  </si>
  <si>
    <t>813465994</t>
  </si>
  <si>
    <t>Women's Rodeo Large Handbag in Black</t>
  </si>
  <si>
    <t>813672409</t>
  </si>
  <si>
    <t>Women's Rodeo Medium Handbag in Latte</t>
  </si>
  <si>
    <t>813510983</t>
  </si>
  <si>
    <t>Women's Rodeo Mini Handbag Crocodile Embossed  in Black</t>
  </si>
  <si>
    <t>813499830</t>
  </si>
  <si>
    <t>813712868</t>
  </si>
  <si>
    <t>Women's Rodeo Mini Handbag in Pine Green</t>
  </si>
  <si>
    <t>813477250</t>
  </si>
  <si>
    <t>Women's Rodeo Large Handbag Used Effect With Charms in Black</t>
  </si>
  <si>
    <t>813683880</t>
  </si>
  <si>
    <t>813465996</t>
  </si>
  <si>
    <t>813591114</t>
  </si>
  <si>
    <t>Women's Rodeo Large Handbag in Latte</t>
  </si>
  <si>
    <t>813490214</t>
  </si>
  <si>
    <t>Women's Rodeo Small Handbag Used Effect With One Charm in Black</t>
  </si>
  <si>
    <t>813480052</t>
  </si>
  <si>
    <t>Women's Rodeo Medium Handbag in Grey</t>
  </si>
  <si>
    <t>813377390</t>
  </si>
  <si>
    <t>Men's Superbusy Small Sling Bag Denim in Blue</t>
  </si>
  <si>
    <t>813654094</t>
  </si>
  <si>
    <t>Women's Le City Small Bag in White</t>
  </si>
  <si>
    <t>813766887</t>
  </si>
  <si>
    <t>Women's Le City Medium Bag in Army Green</t>
  </si>
  <si>
    <t>813771243</t>
  </si>
  <si>
    <t>Le City Medium Bag in Volcanic Rock</t>
  </si>
  <si>
    <t>813675721</t>
  </si>
  <si>
    <t>Le City Small Bag in Black</t>
  </si>
  <si>
    <t>813507678</t>
  </si>
  <si>
    <t>Le City Medium Bag in Black</t>
  </si>
  <si>
    <t>810671874</t>
  </si>
  <si>
    <t>Men's Superbusy Small Sling Bag  in Black</t>
  </si>
  <si>
    <t>813700761</t>
  </si>
  <si>
    <t>Women's Rodeo Mini Handbag in Dark Burgundy</t>
  </si>
  <si>
    <t>813651349</t>
  </si>
  <si>
    <t>Women's Le City Mini Bag  in Black</t>
  </si>
  <si>
    <t>813652275</t>
  </si>
  <si>
    <t>Women's Le City Mini Bag  in Almond</t>
  </si>
  <si>
    <t>813771242</t>
  </si>
  <si>
    <t>Women's Le City Mini Bag in Volcanic Rock</t>
  </si>
  <si>
    <t>813766885</t>
  </si>
  <si>
    <t>Women's Le City Medium Bag in Almond</t>
  </si>
  <si>
    <t>810693260</t>
  </si>
  <si>
    <t>Women's Le Cagole Xs Shoulder Bag With Rhinestones in White</t>
  </si>
  <si>
    <t>813667354</t>
  </si>
  <si>
    <t>Women's Rodeo Mini Handbag With Rhinestones in Black</t>
  </si>
  <si>
    <t>810713981</t>
  </si>
  <si>
    <t>Women's Le Cagole Xs Shoulder Bag With Piercings in Black</t>
  </si>
  <si>
    <t>810713943</t>
  </si>
  <si>
    <t>Women's Le Cagole Xs Shoulder Bag With Piercings in Optic White</t>
  </si>
  <si>
    <t>813700760</t>
  </si>
  <si>
    <t>Women's Rodeo Medium Handbag  in Burgundy</t>
  </si>
  <si>
    <t>813712867</t>
  </si>
  <si>
    <t>Women's Rodeo Medium Handbag in Pine Green</t>
  </si>
  <si>
    <t>813278844</t>
  </si>
  <si>
    <t>Women's Crush Mini Chain Bag Quilted  in Black</t>
  </si>
  <si>
    <t>813769253</t>
  </si>
  <si>
    <t>Women's Le Cagole Xs Shoulder Bag With Pins  in Black</t>
  </si>
  <si>
    <t>813477683</t>
  </si>
  <si>
    <t>Women's Le Cagole Small Sling Bag Used Effect With Charms  in White</t>
  </si>
  <si>
    <t>813772037</t>
  </si>
  <si>
    <t>Women's Rodeo Small Handbag in Almond</t>
  </si>
  <si>
    <t>809959378</t>
  </si>
  <si>
    <t>Women's Le Cagole Small Shoulder Bag in Black</t>
  </si>
  <si>
    <t>809959385</t>
  </si>
  <si>
    <t>Women's Le Cagole Small Shoulder Bag Metallized in Silver</t>
  </si>
  <si>
    <t>809959381</t>
  </si>
  <si>
    <t>Women's Le Cagole Small Shoulder Bag in White</t>
  </si>
  <si>
    <t>810671917</t>
  </si>
  <si>
    <t>Women's Le Cagole Xs Shoulder Bag  in Black</t>
  </si>
  <si>
    <t>813476017</t>
  </si>
  <si>
    <t>Women's Le Cagole Xs Shoulder Bag With Corset  in Black</t>
  </si>
  <si>
    <t>813224484</t>
  </si>
  <si>
    <t>Women's Le Cagole Collector Xs Shoulder Bag With Rhinestones in Black</t>
  </si>
  <si>
    <t>813029935</t>
  </si>
  <si>
    <t>Women's Le Cagole Xs Shoulder Bag in Light Pink</t>
  </si>
  <si>
    <t>810693261</t>
  </si>
  <si>
    <t>Women's Le Cagole Xs Shoulder Bag With Rhinestones in Black</t>
  </si>
  <si>
    <t>810571800</t>
  </si>
  <si>
    <t>Women's Le Cagole Xs Shoulder Bag Denim in Blue</t>
  </si>
  <si>
    <t>813278957</t>
  </si>
  <si>
    <t>Women's Crush Mini Chain Bag Metallized Quilted  in Silver</t>
  </si>
  <si>
    <t>811010663</t>
  </si>
  <si>
    <t>Women's Crush Small Chain Bag Metallized Quilted  in Silver</t>
  </si>
  <si>
    <t>813591117</t>
  </si>
  <si>
    <t>Women's Rodeo Mini Handbag in Latte</t>
  </si>
  <si>
    <t>813700774</t>
  </si>
  <si>
    <t>Women's Rodeo Small Handbag in Espresso</t>
  </si>
  <si>
    <t>813655856</t>
  </si>
  <si>
    <t>Women's Bel Air Medium Shoulder Bag   in Black</t>
  </si>
  <si>
    <t>810713993</t>
  </si>
  <si>
    <t>Women's Le Cagole Xs Shoulder Bag With Rhinestones in Grey</t>
  </si>
  <si>
    <t>810713975</t>
  </si>
  <si>
    <t>Women's Le Cagole Xs Shoulder Bag With Rhinestones in Pink</t>
  </si>
  <si>
    <t>811167267</t>
  </si>
  <si>
    <t>Women's Le Cagole Heart Mini Bag  in Black</t>
  </si>
  <si>
    <t>809959386</t>
  </si>
  <si>
    <t>Women's Le Cagole Xs Shoulder Bag in White</t>
  </si>
  <si>
    <t>813480654</t>
  </si>
  <si>
    <t>Women's Le Cagole Xs Shoulder Bag Used Effect With Charms  in Black</t>
  </si>
  <si>
    <t>812978513</t>
  </si>
  <si>
    <t>Women's Crush Medium Chain Bag Quilted Denim  in Blue</t>
  </si>
  <si>
    <t>811010664</t>
  </si>
  <si>
    <t>Women's Crush Medium Chain Bag Quilted  in Optic White</t>
  </si>
  <si>
    <t>811010662</t>
  </si>
  <si>
    <t>Women's Crush Medium Chain Bag Quilted  in Black</t>
  </si>
  <si>
    <t>811010638</t>
  </si>
  <si>
    <t>Women's Crush Large Chain Bag Quilted in Black</t>
  </si>
  <si>
    <t>811010667</t>
  </si>
  <si>
    <t>Women's Crush Small Chain Bag Quilted  in Optic White</t>
  </si>
  <si>
    <t>813499806</t>
  </si>
  <si>
    <t>Women's Crush Small Chain Bag Dirty Effect With Souvenirs And Rhinestones in Silver</t>
  </si>
  <si>
    <t>811010660</t>
  </si>
  <si>
    <t>Women's Crush Small Chain Bag Quilted  in Black</t>
  </si>
  <si>
    <t>811026984</t>
  </si>
  <si>
    <t>Women's Crush Medium Chain Bag  in Black</t>
  </si>
  <si>
    <t>811010642</t>
  </si>
  <si>
    <t>Women's Crush Large Chain Bag  in Black</t>
  </si>
  <si>
    <t>813698526</t>
  </si>
  <si>
    <t>Men's Le City Travel Bag in Black</t>
  </si>
  <si>
    <t>813598509</t>
  </si>
  <si>
    <t>Women's Le City Medium Bag in Black</t>
  </si>
  <si>
    <t>813698590</t>
  </si>
  <si>
    <t>Men's Under Armour® Hoodie Bag in Black/white</t>
  </si>
  <si>
    <t>813698552</t>
  </si>
  <si>
    <t>Men's Shopper Garment Bag Tote in Black</t>
  </si>
  <si>
    <t>813698448</t>
  </si>
  <si>
    <t>Women's Rodeo Large Handbag  in Black</t>
  </si>
  <si>
    <t>813702101</t>
  </si>
  <si>
    <t>Women's Rodeo Medium Handbag in Almond</t>
  </si>
  <si>
    <t>813744924</t>
  </si>
  <si>
    <t>Women's Rodeo Shoulder Bag in Black</t>
  </si>
  <si>
    <t>809638474</t>
  </si>
  <si>
    <t>Women's Hourglass Xs Handbag Crocodile Embossed in Silver</t>
  </si>
  <si>
    <t>813761273</t>
  </si>
  <si>
    <t>Women's Le City Medium Bag  in Camel</t>
  </si>
  <si>
    <t>809127056</t>
  </si>
  <si>
    <t>Women's Hourglass Xs Handbag Box in Black</t>
  </si>
  <si>
    <t>813654093</t>
  </si>
  <si>
    <t>Women's Le City Small Bag in Black</t>
  </si>
  <si>
    <t>811167247</t>
  </si>
  <si>
    <t>Women's Crush Small Chain Bag  in Black</t>
  </si>
  <si>
    <t>813598785</t>
  </si>
  <si>
    <t>813782136</t>
  </si>
  <si>
    <t>Women's Rodeo Small Handbag in Dark Burgundy</t>
  </si>
  <si>
    <t>813224117</t>
  </si>
  <si>
    <t>Women's Le Cagole Xs Shoulder Bag Metallized in Dark Grey</t>
  </si>
  <si>
    <t>810354443</t>
  </si>
  <si>
    <t>Women's Le Cagole Small Shoulder Bag Denim With Rhinestones in Blue</t>
  </si>
  <si>
    <t>813560392</t>
  </si>
  <si>
    <t>Women's Crush Small Chain Bag Dirty Effect With Ny Souvenirs Charms in Black</t>
  </si>
  <si>
    <t>813477707</t>
  </si>
  <si>
    <t>Women's Rodeo Large Handbag Used Effect With Charms in Kaki</t>
  </si>
  <si>
    <t>813517796</t>
  </si>
  <si>
    <t>Women's Rodeo Mini Handbag in Khaki</t>
  </si>
  <si>
    <t>813551632</t>
  </si>
  <si>
    <t>Women's Rodeo Mini Handbag Used Effect With Charms in Black</t>
  </si>
  <si>
    <t>813772038</t>
  </si>
  <si>
    <t>Le City Small Bag in Volcanic Rock</t>
  </si>
  <si>
    <t>813030001</t>
  </si>
  <si>
    <t>Women's Hourglass Xs Handbag Crocodile Embossed in Pink</t>
  </si>
  <si>
    <t>812887053</t>
  </si>
  <si>
    <t>Women's Hourglass Xs Handbag Mirror Effect in Silver</t>
  </si>
  <si>
    <t>809605036</t>
  </si>
  <si>
    <t>Women's Hourglass Xs Handbag Crocodile Embossed in Black</t>
  </si>
  <si>
    <t>813779528</t>
  </si>
  <si>
    <t>Women's Rodeo Medium Handbag With Ny Souvenirs Charms in Black</t>
  </si>
  <si>
    <t>813489219</t>
  </si>
  <si>
    <t>Women's Rodeo Medium Handbag Used Effect With One Charm in Black</t>
  </si>
  <si>
    <t>810020808</t>
  </si>
  <si>
    <t>Women's Hourglass Xs Handbag With Rhinestones in Grey</t>
  </si>
  <si>
    <t>809857287</t>
  </si>
  <si>
    <t>Women's Hourglass Small Handbag Crocodile Embossed in White</t>
  </si>
  <si>
    <t>809030378</t>
  </si>
  <si>
    <t>Women's Hourglass Small Handbag Crocodile Embossed in Black</t>
  </si>
  <si>
    <t>813654089</t>
  </si>
  <si>
    <t>Women's Le City Small Bag in Almond</t>
  </si>
  <si>
    <t>813507687</t>
  </si>
  <si>
    <t>Le City Small Bag in White</t>
  </si>
  <si>
    <t>813699083</t>
  </si>
  <si>
    <t>Women's Le City Mini Bag  in Turquoise</t>
  </si>
  <si>
    <t>813030000</t>
  </si>
  <si>
    <t>Women's Hourglass Small Handbag Box in Pink</t>
  </si>
  <si>
    <t>813223966</t>
  </si>
  <si>
    <t>Women's Hourglass Small Handbag Box in Beige</t>
  </si>
  <si>
    <t>809363568</t>
  </si>
  <si>
    <t>813277915</t>
  </si>
  <si>
    <t>Women's Hourglass Hinge Medium Handbag in Black</t>
  </si>
  <si>
    <t>813278865</t>
  </si>
  <si>
    <t>Women's Hourglass Xs Handbag Mirror Effect in Gold</t>
  </si>
  <si>
    <t>813279083</t>
  </si>
  <si>
    <t>Women's Hourglass Hinge Medium Handbag Crocodile Embossed in Black</t>
  </si>
  <si>
    <t>813675726</t>
  </si>
  <si>
    <t>Women's Le City Small Bag in Beige</t>
  </si>
  <si>
    <t>813698547</t>
  </si>
  <si>
    <t>Women's Le City Small Bag  in Camel</t>
  </si>
  <si>
    <t>809356866</t>
  </si>
  <si>
    <t>Women's Hourglass Small Handbag Crocodile Embossed in Nude</t>
  </si>
  <si>
    <t>809039018</t>
  </si>
  <si>
    <t>Women's Hourglass Small Handbag Crocodile Embossed in Forest Green</t>
  </si>
  <si>
    <t>809605037</t>
  </si>
  <si>
    <t>813334499</t>
  </si>
  <si>
    <t>Women's Hourglass X Le Cagole Medium Handbag in Black</t>
  </si>
  <si>
    <t>813029928</t>
  </si>
  <si>
    <t>Women's Hourglass Small Handbag Crushed Effect  in Black</t>
  </si>
  <si>
    <t>813029908</t>
  </si>
  <si>
    <t>Women's Hourglass Small Handbag Crushed Effect  in Silver</t>
  </si>
  <si>
    <t>813507685</t>
  </si>
  <si>
    <t>Women's Le City Small Bag in Light Purple</t>
  </si>
  <si>
    <t>813654092</t>
  </si>
  <si>
    <t>Women's Le City Small Bag in Light Pink</t>
  </si>
  <si>
    <t>813507684</t>
  </si>
  <si>
    <t>Women's Le City Small Bag in Green</t>
  </si>
  <si>
    <t>813534414</t>
  </si>
  <si>
    <t>Women's Le City Medium Bag Metallized in Steel Grey</t>
  </si>
  <si>
    <t>813535105</t>
  </si>
  <si>
    <t>Women's Le City Small Bag Metallized in Steel Grey</t>
  </si>
  <si>
    <t>813652063</t>
  </si>
  <si>
    <t>Women's Le City Mini Bag  in Silver</t>
  </si>
  <si>
    <t>809121824</t>
  </si>
  <si>
    <t>Women's Hourglass Xs Handbag Crocodile Embossed in White</t>
  </si>
  <si>
    <t>813535104</t>
  </si>
  <si>
    <t>Women's Le City Small Bag Metallized in Silver</t>
  </si>
  <si>
    <t>813507681</t>
  </si>
  <si>
    <t>Le City Medium Bag in Optic White</t>
  </si>
  <si>
    <t>813508535</t>
  </si>
  <si>
    <t>Women's Le City Small Bag in Yellow</t>
  </si>
  <si>
    <t>813652277</t>
  </si>
  <si>
    <t>Women's Le City Mini Bag  in Optic White</t>
  </si>
  <si>
    <t>813653097</t>
  </si>
  <si>
    <t>Women's Le City Mini Bag  in Light Pink</t>
  </si>
  <si>
    <t>813653098</t>
  </si>
  <si>
    <t>Women's Le City Mini Bag With Charms in Black</t>
  </si>
  <si>
    <t>813654088</t>
  </si>
  <si>
    <t>Women's Le City Small Bag in Latte</t>
  </si>
  <si>
    <t>813698394</t>
  </si>
  <si>
    <t>Women's Hourglass Small Handbag Used Effect in Brown</t>
  </si>
  <si>
    <t>813698566</t>
  </si>
  <si>
    <t>Men's Under Armour® Backpack  in Black</t>
  </si>
  <si>
    <t>813698570</t>
  </si>
  <si>
    <t>813698579</t>
  </si>
  <si>
    <t>Men's Under Armour® Crossbody Pouch in Black</t>
  </si>
  <si>
    <t>809033427</t>
  </si>
  <si>
    <t>813698567</t>
  </si>
  <si>
    <t>Men's Under Armour® Gym Bag  in Black</t>
  </si>
  <si>
    <t>813501122</t>
  </si>
  <si>
    <t>Women's Leopolda Small Hobo Bag in Blue</t>
  </si>
  <si>
    <t>813499822</t>
  </si>
  <si>
    <t>Women's Leopolda Small Hobo Bag in Black</t>
  </si>
  <si>
    <t>813501121</t>
  </si>
  <si>
    <t>Women's Leopolda Pochette in Yellow</t>
  </si>
  <si>
    <t>813499820</t>
  </si>
  <si>
    <t>Women's Leopolda Pochette in Black</t>
  </si>
  <si>
    <t>813029920</t>
  </si>
  <si>
    <t>Women's Bb Soft Small Flap Bag  in Optic White</t>
  </si>
  <si>
    <t>813029932</t>
  </si>
  <si>
    <t>Women's Bb Soft Small Flap Bag  in Black</t>
  </si>
  <si>
    <t>813029904</t>
  </si>
  <si>
    <t>Women's Bb Soft Large Flap Bag  in Black</t>
  </si>
  <si>
    <t>813029922</t>
  </si>
  <si>
    <t>Women's Bb Soft Large Flap Bag  in Optic White</t>
  </si>
  <si>
    <t>813472134</t>
  </si>
  <si>
    <t>Bb Soft Small Flap Bag  in Black</t>
  </si>
  <si>
    <t>809337264</t>
  </si>
  <si>
    <t>Men's Everyday East-west Tote Bag in Black</t>
  </si>
  <si>
    <t>M13566, nvprod6090041v</t>
  </si>
  <si>
    <t>Pochette Camille</t>
  </si>
  <si>
    <t>M12926, nvprod5960040v</t>
  </si>
  <si>
    <t>All In GM</t>
  </si>
  <si>
    <t>M46659, nvprod4380136v</t>
  </si>
  <si>
    <t>LV Twinny</t>
  </si>
  <si>
    <t>N41363, 008787</t>
  </si>
  <si>
    <t>Speedy 35</t>
  </si>
  <si>
    <t>M13762, nvprod6010233v</t>
  </si>
  <si>
    <t>LV x TM Trio Toiletry Pouch</t>
  </si>
  <si>
    <t>M13744, nvprod6010228v</t>
  </si>
  <si>
    <t>LV x TM Cosmetic Pouch PM</t>
  </si>
  <si>
    <t>M13743, nvprod6010227v</t>
  </si>
  <si>
    <t>LV x TM Cosmetic Pouch GM</t>
  </si>
  <si>
    <t>M14180, nvprod6010236v</t>
  </si>
  <si>
    <t>LV x TM Toiletry Pouch</t>
  </si>
  <si>
    <t>M13746, nvprod6010230v</t>
  </si>
  <si>
    <t>M13660, nvprod5940162v</t>
  </si>
  <si>
    <t>LV x TM High Rise</t>
  </si>
  <si>
    <t>M13480, nvprod5960044v</t>
  </si>
  <si>
    <t>All In BB</t>
  </si>
  <si>
    <t>M12707, nvprod5770175v</t>
  </si>
  <si>
    <t>795029FADM06242</t>
  </si>
  <si>
    <t>Case for iPhone 15 Pro Max with GG Shadow</t>
  </si>
  <si>
    <t>802094FADUJ9859</t>
  </si>
  <si>
    <t>Large GG duffle bag</t>
  </si>
  <si>
    <t>796761AADPK8649</t>
  </si>
  <si>
    <t>Large tote bag with GG Shadow</t>
  </si>
  <si>
    <t>796761AADPK1141</t>
  </si>
  <si>
    <t>801041AZB5Z1060</t>
  </si>
  <si>
    <t>Ophidia small belt bag</t>
  </si>
  <si>
    <t>800846AAEKL3856</t>
  </si>
  <si>
    <t>Voltaire Top Handle In Patent Leather</t>
  </si>
  <si>
    <t>779642AAD173446</t>
  </si>
  <si>
    <t>Mini Voltaire In Patent Leather</t>
  </si>
  <si>
    <t>821749AAEAX6197</t>
  </si>
  <si>
    <t>Loulou Mini In Lambskin</t>
  </si>
  <si>
    <t>801437AAEAX6197</t>
  </si>
  <si>
    <t>Loulou Small In Matelassé Lambskin</t>
  </si>
  <si>
    <t>801439AAEAX6197</t>
  </si>
  <si>
    <t>Loulou Medium In Matelassé Lambskin</t>
  </si>
  <si>
    <t>803541AAEAX6197</t>
  </si>
  <si>
    <t>Loulou Large In Matelassé Lambskin</t>
  </si>
  <si>
    <t>803541AAEAX2357</t>
  </si>
  <si>
    <t>809464FADSQ1000</t>
  </si>
  <si>
    <t>Le 5 À 7 Supple Baby In Silk Satin And Crystals</t>
  </si>
  <si>
    <t>713938AAAUQ3798</t>
  </si>
  <si>
    <t>Le 5 À 7 Supple Small In Grained Leather</t>
  </si>
  <si>
    <t>753837AAAUQ3798</t>
  </si>
  <si>
    <t>Le 5 À 7 Supple Large In Grained Leather</t>
  </si>
  <si>
    <t>657228AAEF93856</t>
  </si>
  <si>
    <t>Le 5 À 7 In Patent Leather</t>
  </si>
  <si>
    <t>807822AACYT3212</t>
  </si>
  <si>
    <t>Saint Laurent Clutch Large In Lambskin</t>
  </si>
  <si>
    <t>819850JAAIG1022</t>
  </si>
  <si>
    <t>Minaudière In Metal</t>
  </si>
  <si>
    <t>8109970SX0W1000</t>
  </si>
  <si>
    <t>Sunset Clutch In Box</t>
  </si>
  <si>
    <t>M13045, nvprod5960038v</t>
  </si>
  <si>
    <t>Sac All In BB</t>
  </si>
  <si>
    <t>M13044, nvprod5960043v</t>
  </si>
  <si>
    <t>Sac All In GM</t>
  </si>
  <si>
    <t>760019UULBN1244</t>
  </si>
  <si>
    <t>810232AADDX1060</t>
  </si>
  <si>
    <t>Sac à épaule Gucci Jackie 1961 petite taille</t>
  </si>
  <si>
    <t>815883AAEEM4950</t>
  </si>
  <si>
    <t>815901AAEEM4950</t>
  </si>
  <si>
    <t>Mini portefeuille GG Emblem</t>
  </si>
  <si>
    <t>815936AAEEM4950</t>
  </si>
  <si>
    <t>Porte-cartes zippé GG Emblem</t>
  </si>
  <si>
    <t>815949AAEEM9540</t>
  </si>
  <si>
    <t>Sac super mini GG Emblem</t>
  </si>
  <si>
    <t>815949AAEEM1523</t>
  </si>
  <si>
    <t>821802FAD6L9641</t>
  </si>
  <si>
    <t>Portefeuille continental GG Emblem</t>
  </si>
  <si>
    <t>819121FAD6L8459</t>
  </si>
  <si>
    <t>Porte-cartes à bandoulière GG Emblem</t>
  </si>
  <si>
    <t>819121FAD6L8458</t>
  </si>
  <si>
    <t>819121FAD6L9641</t>
  </si>
  <si>
    <t>820692FAD6L8458</t>
  </si>
  <si>
    <t>820692FAD6L8459</t>
  </si>
  <si>
    <t>820692FAD6L9641</t>
  </si>
  <si>
    <t>821804FAD6L9641</t>
  </si>
  <si>
    <t>815118FAD6L8458</t>
  </si>
  <si>
    <t>Sac seau GG Emblem mini format</t>
  </si>
  <si>
    <t>815214FAD6L8458</t>
  </si>
  <si>
    <t>Cabas GG Emblem petit format</t>
  </si>
  <si>
    <t>815118FAD6L8459</t>
  </si>
  <si>
    <t>702732EAA8H8843</t>
  </si>
  <si>
    <t>782889FAD1Z2541</t>
  </si>
  <si>
    <t>815218FAEAA8460</t>
  </si>
  <si>
    <t>Sac à épaule GG Emblem petit format</t>
  </si>
  <si>
    <t>6367091AAU03144</t>
  </si>
  <si>
    <t>Sac à épaule Jackie 1961 petit format</t>
  </si>
  <si>
    <t>6367091AAU02549</t>
  </si>
  <si>
    <t>782889LJM0G4817</t>
  </si>
  <si>
    <t>707449EAA6K1102</t>
  </si>
  <si>
    <t>821617AAENT3842</t>
  </si>
  <si>
    <t>Sac à bandoulière petit format avec logo</t>
  </si>
  <si>
    <t>821617AAENT7542</t>
  </si>
  <si>
    <t>AANBBBMX01-6579, 0011241452</t>
  </si>
  <si>
    <t>Mini Pebble bucket in smooth calfskin</t>
  </si>
  <si>
    <t>A623SKBX01-6579, 0011247798</t>
  </si>
  <si>
    <t>A411FC2X98-4924, 0011243300</t>
  </si>
  <si>
    <t>Mini Flamenco clutch in mellow nappa lambskin</t>
  </si>
  <si>
    <t>A837CLCX01-4821, 0011243482</t>
  </si>
  <si>
    <t>Cloud clutch in nappa lambskin</t>
  </si>
  <si>
    <t>A510P88X43-8130, 0011243128</t>
  </si>
  <si>
    <t>Mini Puzzle bag in laminated lambskin</t>
  </si>
  <si>
    <t>A411FC2X95-4412, 0011210473</t>
  </si>
  <si>
    <t>Squid mini Flamenco clutch in nappa calfskin</t>
  </si>
  <si>
    <t>AANBBBMX01-5145, 0011243409</t>
  </si>
  <si>
    <t>2VF017_9Z2_F0002_V_OOO</t>
  </si>
  <si>
    <t>Saffiano Leather Clutch</t>
  </si>
  <si>
    <t>2VF056_9Z2_F0002_V_OOI</t>
  </si>
  <si>
    <t>Saffiano leather pouch</t>
  </si>
  <si>
    <t>2VF032_9Z2_F03QJ_V_OOI</t>
  </si>
  <si>
    <t>Saffiano Leather Pouch</t>
  </si>
  <si>
    <t>2VF032_9Z2_F0002_V_OOI</t>
  </si>
  <si>
    <t>2NH001_PN9_F0002</t>
  </si>
  <si>
    <t>2NH004_2DMH_F0002</t>
  </si>
  <si>
    <t>Re-Nylon and Saffiano leather pouch</t>
  </si>
  <si>
    <t>2NH006_2DMH_F0002</t>
  </si>
  <si>
    <t>2NH024_2FAD_F0002</t>
  </si>
  <si>
    <t>Small Saffiano leather pouch</t>
  </si>
  <si>
    <t>2NH024_2FAD_F0572</t>
  </si>
  <si>
    <t>M44698, nvprod2190042v</t>
  </si>
  <si>
    <t>M14023, nvprod6020014v</t>
  </si>
  <si>
    <t>M13863, nvprod5060005v</t>
  </si>
  <si>
    <t>M14057, nvprod6020058v</t>
  </si>
  <si>
    <t>POCHETTE VOYAGE SOUPLE 手拿包</t>
  </si>
  <si>
    <t>M13357, nvprod5960030v</t>
  </si>
  <si>
    <t>COUSSIN BACKPACK 小号手袋</t>
  </si>
  <si>
    <t>M13560, nvprod6090039v</t>
  </si>
  <si>
    <t>中号钥匙零钱包</t>
  </si>
  <si>
    <t>M13559, nvprod6090038v</t>
  </si>
  <si>
    <t>小号钥匙零钱包</t>
  </si>
  <si>
    <t>M13117, nvprod5960029v</t>
  </si>
  <si>
    <t>M13118, nvprod5960028v</t>
  </si>
  <si>
    <t>5928331LR6Y1000</t>
  </si>
  <si>
    <t>5935461LR6Y1000</t>
  </si>
  <si>
    <t>8114422AA9R8122</t>
  </si>
  <si>
    <t>8230582ABEK1000</t>
  </si>
  <si>
    <t>695814210H15812</t>
  </si>
  <si>
    <t>689058210HX3860</t>
  </si>
  <si>
    <t>6727541VG9Y1000</t>
  </si>
  <si>
    <t>5938121IZIM1090</t>
  </si>
  <si>
    <t>813324296</t>
  </si>
  <si>
    <t>802021FADUN6242</t>
  </si>
  <si>
    <t>822051FACQC9773</t>
  </si>
  <si>
    <t>816954FAD8C1049</t>
  </si>
  <si>
    <t>821216FAED39786</t>
  </si>
  <si>
    <t>821217FAED41000</t>
  </si>
  <si>
    <t>67295392TCN1000</t>
  </si>
  <si>
    <t>739484AAECE1046</t>
  </si>
  <si>
    <t>771293AAC0H3727</t>
  </si>
  <si>
    <t>428737DJ20T1000</t>
  </si>
  <si>
    <t>795286AABXM1000</t>
  </si>
  <si>
    <t>771309AADM47205</t>
  </si>
  <si>
    <t>771309AADM47513</t>
  </si>
  <si>
    <t>523664DJ20T1000</t>
  </si>
  <si>
    <t>67165292TCN1000</t>
  </si>
  <si>
    <t>768249FACQC9751</t>
  </si>
  <si>
    <t>768248FACQC9751</t>
  </si>
  <si>
    <t>768255FACQC9751</t>
  </si>
  <si>
    <t>7954662ZGMN8441</t>
  </si>
  <si>
    <t>768243FACQC9858</t>
  </si>
  <si>
    <t>768249FACQC1049</t>
  </si>
  <si>
    <t>818952AAEQ72747</t>
  </si>
  <si>
    <t>818955AAEQ72747</t>
  </si>
  <si>
    <t>GG Emblem系列压花长款钱包</t>
  </si>
  <si>
    <t>771319AAC0G1000</t>
  </si>
  <si>
    <t>818949AAEQ72747</t>
  </si>
  <si>
    <t>818949AAEQ81000</t>
  </si>
  <si>
    <t>818952AAEQ81000</t>
  </si>
  <si>
    <t>818953AAEQ81000</t>
  </si>
  <si>
    <t>817044AAEGG4043</t>
  </si>
  <si>
    <t>821213FAD6M1000</t>
  </si>
  <si>
    <t>792376FADJS9751</t>
  </si>
  <si>
    <t>79208492THN1000</t>
  </si>
  <si>
    <t>766937AACWY1000</t>
  </si>
  <si>
    <t>794872FADMZ9844</t>
  </si>
  <si>
    <t>821938FAEFH8793</t>
  </si>
  <si>
    <t>771422AAC0J3743</t>
  </si>
  <si>
    <t>795463FADJK1000</t>
  </si>
  <si>
    <t>792114FADJJ1241</t>
  </si>
  <si>
    <t>792118FADJK8458</t>
  </si>
  <si>
    <t>645093AAEB91045</t>
  </si>
  <si>
    <t>817297JAAH78770</t>
  </si>
  <si>
    <t>817297JAAH68768</t>
  </si>
  <si>
    <t>817305JAAH38146</t>
  </si>
  <si>
    <t>495562K5RLN1095</t>
  </si>
  <si>
    <t>768180FACJT8453</t>
  </si>
  <si>
    <t>〔オフィディア〕スモール ビューティーケース</t>
  </si>
  <si>
    <t>375946DZE0E1000</t>
  </si>
  <si>
    <t>小号 Lady D-Joy 手袋</t>
  </si>
  <si>
    <t>M2417UNUO_M900</t>
  </si>
  <si>
    <t>中号 D-Journey 手袋</t>
  </si>
  <si>
    <t>M8706CKCO_M941</t>
  </si>
  <si>
    <t>Dior Tribales 礼品盒</t>
  </si>
  <si>
    <t>S3202PNIO_M900</t>
  </si>
  <si>
    <t>Diorstar Hobo 链条手袋</t>
  </si>
  <si>
    <t>M0505ONUL_M900</t>
  </si>
  <si>
    <t>M6302UNUC_M900</t>
  </si>
  <si>
    <t>小号 Dior Caro 双肩背包</t>
  </si>
  <si>
    <t>M6301UNUC_M900</t>
  </si>
  <si>
    <t>中号 Dior Caro 双肩背包</t>
  </si>
  <si>
    <t>M0613ONGE_M09N</t>
  </si>
  <si>
    <t>M0505ONGE_M09N</t>
  </si>
  <si>
    <t>M6301UNOZ_M413</t>
  </si>
  <si>
    <t>M2416UNUO_M900</t>
  </si>
  <si>
    <t>小号 D-Journey 手袋</t>
  </si>
  <si>
    <t>M2417UTZQ_M928</t>
  </si>
  <si>
    <t>M2416UTZQ_M928</t>
  </si>
  <si>
    <t>811010669</t>
  </si>
  <si>
    <t>Men's Le Cagole Crossbody Bag in Black</t>
  </si>
  <si>
    <t>813020727</t>
  </si>
  <si>
    <t>Men's Explorer Beltpack Denim in Faded Blue</t>
  </si>
  <si>
    <t>813472301</t>
  </si>
  <si>
    <t>Men's Explorer Beltpack  in Light Beige</t>
  </si>
  <si>
    <t>812978489</t>
  </si>
  <si>
    <t>Men's Le Cagole Medium Beltpack in Black</t>
  </si>
  <si>
    <t>810680767</t>
  </si>
  <si>
    <t>Men's Superbusy Beltpack in Black</t>
  </si>
  <si>
    <t>813698403</t>
  </si>
  <si>
    <t>Men's Superbusy Large Sling Bag Used Effect  in Brown</t>
  </si>
  <si>
    <t>810866180</t>
  </si>
  <si>
    <t>Men's Signature Medium Beltpack Bb Monogram Jacquard Canvas in Black</t>
  </si>
  <si>
    <t>808524382</t>
  </si>
  <si>
    <t>Men's Everyday Beltpack in Black</t>
  </si>
  <si>
    <t>809856123</t>
  </si>
  <si>
    <t>Men's Explorer Beltpack in Black</t>
  </si>
  <si>
    <t>810158453</t>
  </si>
  <si>
    <t>Men's Army Large Beltpack in Black</t>
  </si>
  <si>
    <t>813278063</t>
  </si>
  <si>
    <t>Men's Army Large Beltbag in Dark Green</t>
  </si>
  <si>
    <t>813499882</t>
  </si>
  <si>
    <t>Men's Unity Large Beltpack  in Black</t>
  </si>
  <si>
    <t>813652216</t>
  </si>
  <si>
    <t>Men's Explorer Beltpack  in Black</t>
  </si>
  <si>
    <t>813652938</t>
  </si>
  <si>
    <t>Men's Explorer Beltpack  in Black/blue/red</t>
  </si>
  <si>
    <t>813800522</t>
  </si>
  <si>
    <t>813477207</t>
  </si>
  <si>
    <t>Men's Superbusy Messenger Bag in Black</t>
  </si>
  <si>
    <t>813499879</t>
  </si>
  <si>
    <t>813652957</t>
  </si>
  <si>
    <t>Men's Superbusy Large Sling Bag With Piercings in Black</t>
  </si>
  <si>
    <t>811010659</t>
  </si>
  <si>
    <t>Men's Le Cagole Xs Flap Bag in Black</t>
  </si>
  <si>
    <t>813277951</t>
  </si>
  <si>
    <t>Le Cagole Cylinder Bag in Black</t>
  </si>
  <si>
    <t>813652939</t>
  </si>
  <si>
    <t>Men's Explorer Backpack  in Black/blue/red</t>
  </si>
  <si>
    <t>813477230</t>
  </si>
  <si>
    <t>Men's Explorer Sling Pouch in Black</t>
  </si>
  <si>
    <t>813699084</t>
  </si>
  <si>
    <t>Men's Explorer Medium Multipocket Weekender in Black</t>
  </si>
  <si>
    <t>813652217</t>
  </si>
  <si>
    <t>Men's Explorer Backpack  in Black</t>
  </si>
  <si>
    <t>809856234</t>
  </si>
  <si>
    <t>Men's Explorer Backpack in Black</t>
  </si>
  <si>
    <t>813029943</t>
  </si>
  <si>
    <t>810610266</t>
  </si>
  <si>
    <t>813278804</t>
  </si>
  <si>
    <t>Men's Army Small Tote Bag in Dark Green</t>
  </si>
  <si>
    <t>810158452</t>
  </si>
  <si>
    <t>Men's Army Small Tote Bag in Black</t>
  </si>
  <si>
    <t>810021744</t>
  </si>
  <si>
    <t>811010686</t>
  </si>
  <si>
    <t>Men's Army Crossbody Messenger Bag in Black</t>
  </si>
  <si>
    <t>809856112</t>
  </si>
  <si>
    <t>810021734</t>
  </si>
  <si>
    <t>Men's Army Medium Multicarry Backpack in Black</t>
  </si>
  <si>
    <t>809627651</t>
  </si>
  <si>
    <t>Men's Army Large Messenger Bag in Black</t>
  </si>
  <si>
    <t>813782131</t>
  </si>
  <si>
    <t>813698584</t>
  </si>
  <si>
    <t>Men's Garde Robe Leather Jacket Bag  in Black</t>
  </si>
  <si>
    <t>809853660</t>
  </si>
  <si>
    <t>Men's Army Messenger Bag in Black</t>
  </si>
  <si>
    <t>813591123</t>
  </si>
  <si>
    <t>Men's Unity Crossbody Pouch in Black</t>
  </si>
  <si>
    <t>813499884</t>
  </si>
  <si>
    <t>Men's Unity Medium Backpack  in Black</t>
  </si>
  <si>
    <t>813698426</t>
  </si>
  <si>
    <t>Men's Superbusy Messenger Bag Used Effect in Brown</t>
  </si>
  <si>
    <t>813698554</t>
  </si>
  <si>
    <t>Men's Shopper Large Dust Bag Crossbody Pouch in Grey</t>
  </si>
  <si>
    <t>809587457</t>
  </si>
  <si>
    <t>809588240</t>
  </si>
  <si>
    <t>Men's Explorer Crossbody Messenger Bag in Black</t>
  </si>
  <si>
    <t>813499874</t>
  </si>
  <si>
    <t>813499861</t>
  </si>
  <si>
    <t>813499863</t>
  </si>
  <si>
    <t>809856111</t>
  </si>
  <si>
    <t>Men's Army Medium Tote Bag in Black</t>
  </si>
  <si>
    <t>811010668</t>
  </si>
  <si>
    <t>Men's Le Cagole Medium Messenger Bag in Black</t>
  </si>
  <si>
    <t>810866150</t>
  </si>
  <si>
    <t>Men's Signature Medium Backpack Bb Monogram Jacquard Canvas in Black</t>
  </si>
  <si>
    <t>813499883</t>
  </si>
  <si>
    <t>Men's Unity Large Backpack  in Black</t>
  </si>
  <si>
    <t>813649924</t>
  </si>
  <si>
    <t>Men's Grungy Medium Messenger Bag in Black</t>
  </si>
  <si>
    <t>813279579</t>
  </si>
  <si>
    <t>Men's Army Medium Tote Bag  in Dark Green</t>
  </si>
  <si>
    <t>809587707</t>
  </si>
  <si>
    <t>Men's Army Small Pouch With Strap  in Black</t>
  </si>
  <si>
    <t>812978485</t>
  </si>
  <si>
    <t>Men's Explorer Backpack Denim in Faded Blue</t>
  </si>
  <si>
    <t>813278065</t>
  </si>
  <si>
    <t>Men's Army Medium Multicarry Backpack in Dark Green</t>
  </si>
  <si>
    <t>813223937</t>
  </si>
  <si>
    <t>Men's Le Cagole Backpack in Black</t>
  </si>
  <si>
    <t>813294223</t>
  </si>
  <si>
    <t>Men's Le Cagole Shopper Bag in Black</t>
  </si>
  <si>
    <t>811010675</t>
  </si>
  <si>
    <t>Men's Le Cagole Medium Tote Bag in Black</t>
  </si>
  <si>
    <t>813766618</t>
  </si>
  <si>
    <t>Men's Rodeo Xl Handbag in Black</t>
  </si>
  <si>
    <t>813472581</t>
  </si>
  <si>
    <t>Men's Cargo Medium Tote Bag  in Black</t>
  </si>
  <si>
    <t>813477239</t>
  </si>
  <si>
    <t>Men's Cargo Large Tote Bag in Black</t>
  </si>
  <si>
    <t>813223974</t>
  </si>
  <si>
    <t>Men's Explorer Reversible Backpack  in Black/beige</t>
  </si>
  <si>
    <t>813334510</t>
  </si>
  <si>
    <t>Men's Le Cagole Mini Flap Bag in Black</t>
  </si>
  <si>
    <t>813476816</t>
  </si>
  <si>
    <t>Men's Superbusy Tote Bag in Black</t>
  </si>
  <si>
    <t>813653958</t>
  </si>
  <si>
    <t>Men's Superbusy Messenger Bag With Piercings  in Black</t>
  </si>
  <si>
    <t>813129007</t>
  </si>
  <si>
    <t>Men's Superbusy Beltpack in Dark Grey</t>
  </si>
  <si>
    <t>813591126</t>
  </si>
  <si>
    <t>Men's Monaco Small East-west Hobo Bag  in Black</t>
  </si>
  <si>
    <t>813591118</t>
  </si>
  <si>
    <t>Men's Monaco Medium Hobo Bag in Black</t>
  </si>
  <si>
    <t>813591100</t>
  </si>
  <si>
    <t>813278827</t>
  </si>
  <si>
    <t>812978484</t>
  </si>
  <si>
    <t>Men's Le Cagole Xs Flap Bag With Piercings in Black</t>
  </si>
  <si>
    <t>813278766</t>
  </si>
  <si>
    <t>813029898</t>
  </si>
  <si>
    <t>Men's Explorer Backpack With Piercings in Black</t>
  </si>
  <si>
    <t>813591101</t>
  </si>
  <si>
    <t>812870034</t>
  </si>
  <si>
    <t>Men's Car Zipped Small East-west Tote Bag  in Black</t>
  </si>
  <si>
    <t>810289451</t>
  </si>
  <si>
    <t>Men's Explorer Tote Bag With Strap in Black</t>
  </si>
  <si>
    <t>812978581</t>
  </si>
  <si>
    <t>Men's Explorer Crossbody Messenger Bag Denim in Faded Blue</t>
  </si>
  <si>
    <t>813652950</t>
  </si>
  <si>
    <t>Men's Explorer Crossbody Messenger Bag  in Beige/red/blue</t>
  </si>
  <si>
    <t>813226268</t>
  </si>
  <si>
    <t>Men's Explorer Small Messenger Bag in Black</t>
  </si>
  <si>
    <t>808556891</t>
  </si>
  <si>
    <t>Men's Everyday Backpack in Black</t>
  </si>
  <si>
    <t>809575153</t>
  </si>
  <si>
    <t>Men's Sport Small Messenger Bag in Black/white</t>
  </si>
  <si>
    <t>810158548</t>
  </si>
  <si>
    <t>Men's Car Flap Bag With Strap in Black</t>
  </si>
  <si>
    <t>812868511</t>
  </si>
  <si>
    <t>Men's Downtown Xxs Crossbody Bag in Black</t>
  </si>
  <si>
    <t>812868659</t>
  </si>
  <si>
    <t>Men's Downtown Xs Crossbody Bag in Black</t>
  </si>
  <si>
    <t>810354453</t>
  </si>
  <si>
    <t>Men's Car Camera Bag in Black</t>
  </si>
  <si>
    <t>813029939</t>
  </si>
  <si>
    <t>809575152</t>
  </si>
  <si>
    <t>Men's Sport Crossbody Backpack in Black/white</t>
  </si>
  <si>
    <t>813472302</t>
  </si>
  <si>
    <t>Men's Explorer Backpack  in Light Beige</t>
  </si>
  <si>
    <t>813651647</t>
  </si>
  <si>
    <t>Men's Explorer Backpack  in Beige/red/blue</t>
  </si>
  <si>
    <t>813652382</t>
  </si>
  <si>
    <t>Men's Credit Large Messenger Bag in Black</t>
  </si>
  <si>
    <t>M30977, nvprod4480155v</t>
  </si>
  <si>
    <t>Avenue Backpack</t>
  </si>
  <si>
    <t>M11661, nvprod5710009v</t>
  </si>
  <si>
    <t>M21866, nvprod4430104v</t>
  </si>
  <si>
    <t>M24786, nvprod5370176v</t>
  </si>
  <si>
    <t>M12518, nvprod5790128v</t>
  </si>
  <si>
    <t>Getaway Messenger</t>
  </si>
  <si>
    <t>M11741, nvprod5700093v</t>
  </si>
  <si>
    <t>M12519, nvprod5790129v</t>
  </si>
  <si>
    <t>Montsouris Messenger PM</t>
  </si>
  <si>
    <t>M23127, nvprod4480063v</t>
  </si>
  <si>
    <t>Montsouris Backpack</t>
  </si>
  <si>
    <t>M11690, nvprod5700087v</t>
  </si>
  <si>
    <t>M23741, nvprod4650054v</t>
  </si>
  <si>
    <t>S-Cape Messenger</t>
  </si>
  <si>
    <t>M46973, nvprod5060014v</t>
  </si>
  <si>
    <t>Quest Messenger</t>
  </si>
  <si>
    <t>M45806, nvprod2900119v</t>
  </si>
  <si>
    <t>M12504, nvprod2140050v</t>
  </si>
  <si>
    <t>M12850, nvprod5790138v</t>
  </si>
  <si>
    <t>Hobo Hamac Bag</t>
  </si>
  <si>
    <t>M12516, nvprod5790132v</t>
  </si>
  <si>
    <t>M24753, nvprod4330100v</t>
  </si>
  <si>
    <t>M31014, nvprod5130062v</t>
  </si>
  <si>
    <t>M31061, nvprod5130063v</t>
  </si>
  <si>
    <t>M30885, nvprod2140052v</t>
  </si>
  <si>
    <t>M62294, nvprod470030v</t>
  </si>
  <si>
    <t>Slender Wallet</t>
  </si>
  <si>
    <t>M14252, nvprod5060017v</t>
  </si>
  <si>
    <t>M61695, 014396</t>
  </si>
  <si>
    <t>N62663, 000614</t>
  </si>
  <si>
    <t>M62901, nvprod5340007v</t>
  </si>
  <si>
    <t>M30539, 008867</t>
  </si>
  <si>
    <t>SLENDER WALLET</t>
  </si>
  <si>
    <t>M82556, nvprod4430144v</t>
  </si>
  <si>
    <t>Slender Pilot</t>
  </si>
  <si>
    <t>M82072, nvprod4230258v</t>
  </si>
  <si>
    <t>M30295, nvprod1420109v</t>
  </si>
  <si>
    <t>M11468, nvprod5700052v</t>
  </si>
  <si>
    <t>N63263, 008866</t>
  </si>
  <si>
    <t>M60332, 010131</t>
  </si>
  <si>
    <t>M81740, nvprod3880071v</t>
  </si>
  <si>
    <t>Pilot Wallet</t>
  </si>
  <si>
    <t>M69829, nvprod2660090v</t>
  </si>
  <si>
    <t>M69408, nvprod2380071v</t>
  </si>
  <si>
    <t>N60053, nvprod700005v</t>
  </si>
  <si>
    <t>AMERIGO WALLET</t>
  </si>
  <si>
    <t>M30531, 000287</t>
  </si>
  <si>
    <t>MULTIPLE WALLET</t>
  </si>
  <si>
    <t>N64033, 009127</t>
  </si>
  <si>
    <t>M60662, 008217</t>
  </si>
  <si>
    <t>N63124, 005637</t>
  </si>
  <si>
    <t>M30299, nvprod1420110v</t>
  </si>
  <si>
    <t>N63336, nvprod530206v</t>
  </si>
  <si>
    <t>Marco Wallet</t>
  </si>
  <si>
    <t>N62665, 000386</t>
  </si>
  <si>
    <t>Brazza Wallet</t>
  </si>
  <si>
    <t>M66540, 000387</t>
  </si>
  <si>
    <t>N63095, 004238</t>
  </si>
  <si>
    <t>Zippy Wallet Vertical</t>
  </si>
  <si>
    <t>M61697, 014388</t>
  </si>
  <si>
    <t>M60622, 008211</t>
  </si>
  <si>
    <t>M30501, 000257</t>
  </si>
  <si>
    <t>M62295, nvprod880050v</t>
  </si>
  <si>
    <t>M62581, nvprod880046v</t>
  </si>
  <si>
    <t>Zippy Organizer</t>
  </si>
  <si>
    <t>M11721, nvprod5740200v</t>
  </si>
  <si>
    <t>Zippy Wallet Horizontal</t>
  </si>
  <si>
    <t>M62900, nvprod3600064v</t>
  </si>
  <si>
    <t>M82081, nvprod4230239v</t>
  </si>
  <si>
    <t>M62902, nvprod970014v</t>
  </si>
  <si>
    <t>M69038, nvprod1970164v</t>
  </si>
  <si>
    <t>M12490, nvprod5790148v</t>
  </si>
  <si>
    <t>M12486, nvprod5790147v</t>
  </si>
  <si>
    <t>M11594, nvprod5770128v</t>
  </si>
  <si>
    <t>M11542, nvprod5650044v</t>
  </si>
  <si>
    <t>M11623, nvprod5650054v</t>
  </si>
  <si>
    <t>M11595, nvprod5650047v</t>
  </si>
  <si>
    <t>M11705, nvprod5650080v</t>
  </si>
  <si>
    <t>M11540, nvprod5650042v</t>
  </si>
  <si>
    <t>M11539, nvprod5650041v</t>
  </si>
  <si>
    <t>Rush Bumbag</t>
  </si>
  <si>
    <t>M14143, nvprod5920012v</t>
  </si>
  <si>
    <t>M14130, nvprod5920010v</t>
  </si>
  <si>
    <t>Envelope Business Card Holder</t>
  </si>
  <si>
    <t>M14142, nvprod5920011v</t>
  </si>
  <si>
    <t>M14127, nvprod5920009v</t>
  </si>
  <si>
    <t>M82076, nvprod4270001v</t>
  </si>
  <si>
    <t>Pochette Kasai</t>
  </si>
  <si>
    <t>M11619, nvprod5650079v</t>
  </si>
  <si>
    <t>M11565, nvprod4900051v</t>
  </si>
  <si>
    <t>Speedy P9 Bandoulière 50</t>
  </si>
  <si>
    <t>M11762, nvprod5650071v</t>
  </si>
  <si>
    <t>Steamer 65</t>
  </si>
  <si>
    <t>M11571, nvprod5690002v</t>
  </si>
  <si>
    <t>M11567, nvprod5650078v</t>
  </si>
  <si>
    <t>M46035, nvprod3190126v</t>
  </si>
  <si>
    <t>M46255, nvprod3880012v</t>
  </si>
  <si>
    <t>M69443, nvprod2320039v</t>
  </si>
  <si>
    <t>M12517, nvprod5790127v</t>
  </si>
  <si>
    <t>Messenger Voyager PM</t>
  </si>
  <si>
    <t>M12510, nvprod5790131v</t>
  </si>
  <si>
    <t>M46955, nvprod5130071v</t>
  </si>
  <si>
    <t>M47060, nvprod5470008v</t>
  </si>
  <si>
    <t>M25121, nvprod5240073v</t>
  </si>
  <si>
    <t>M46972, nvprod5060013v</t>
  </si>
  <si>
    <t>LV Trail Messenger</t>
  </si>
  <si>
    <t>M46794, nvprod4650055v</t>
  </si>
  <si>
    <t>M22482, nvprod4330117v</t>
  </si>
  <si>
    <t>N42711, nvprod3880022v</t>
  </si>
  <si>
    <t>N42710, nvprod3880021v</t>
  </si>
  <si>
    <t>M57080, nvprod2630084v</t>
  </si>
  <si>
    <t>M58489, nvprod2900114v</t>
  </si>
  <si>
    <t>M46683, nvprod4480060v</t>
  </si>
  <si>
    <t>M46553, nvprod5240070v</t>
  </si>
  <si>
    <t>N40514, nvprod4650062v</t>
  </si>
  <si>
    <t>N40501, nvprod4480157v</t>
  </si>
  <si>
    <t>M46684, nvprod4430122v</t>
  </si>
  <si>
    <t>M22558, nvprod4380109v</t>
  </si>
  <si>
    <t>M21367, nvprod4170009v</t>
  </si>
  <si>
    <t>Fastline Backpack</t>
  </si>
  <si>
    <t>N40499, nvprod4480156v</t>
  </si>
  <si>
    <t>M57079, nvprod2630056v</t>
  </si>
  <si>
    <t>M46036, nvprod3600073v</t>
  </si>
  <si>
    <t>M21890, nvprod4330090v</t>
  </si>
  <si>
    <t>M47058, nvprod5340002v</t>
  </si>
  <si>
    <t>M82777, nvprod4680104v</t>
  </si>
  <si>
    <t>Catch Bumbag</t>
  </si>
  <si>
    <t>M23736, nvprod4650035v</t>
  </si>
  <si>
    <t>M30936, nvprod4240016v</t>
  </si>
  <si>
    <t>M57081, nvprod2630057v</t>
  </si>
  <si>
    <t>M30937, nvprod4240019v</t>
  </si>
  <si>
    <t>Weekend Tote NM</t>
  </si>
  <si>
    <t>N40702, nvprod5380003v</t>
  </si>
  <si>
    <t>M25008, nvprod5380031v</t>
  </si>
  <si>
    <t>Summer Shopper Tote MM</t>
  </si>
  <si>
    <t>M11664, nvprod5710002v</t>
  </si>
  <si>
    <t>M24389, nvprod5130059v</t>
  </si>
  <si>
    <t>Lock It MM</t>
  </si>
  <si>
    <t>M31010, nvprod5060027v</t>
  </si>
  <si>
    <t>M23707, nvprod4650013v</t>
  </si>
  <si>
    <t>M81115, nvprod5340012v</t>
  </si>
  <si>
    <t>Gaston Wearable Wallet</t>
  </si>
  <si>
    <t>M81524, nvprod3740019v</t>
  </si>
  <si>
    <t>S-Lock Vertical wearable wallet</t>
  </si>
  <si>
    <t>M11483, nvprod5770096v</t>
  </si>
  <si>
    <t>Fastline Wearable Wallet</t>
  </si>
  <si>
    <t>M46457, nvprod4230250v</t>
  </si>
  <si>
    <t>M11742, nvprod5710003v</t>
  </si>
  <si>
    <t>M23778, nvprod4650034v</t>
  </si>
  <si>
    <t>M30978, nvprod4650002v</t>
  </si>
  <si>
    <t>Slim Briefcase NV</t>
  </si>
  <si>
    <t>N40444, nvprod4230247v</t>
  </si>
  <si>
    <t>M30925, nvprod4230252v</t>
  </si>
  <si>
    <t>M20835, nvprod3750003v</t>
  </si>
  <si>
    <t>S Lock Briefcase</t>
  </si>
  <si>
    <t>M59159, nvprod3230089v</t>
  </si>
  <si>
    <t>Takeoff Briefcase</t>
  </si>
  <si>
    <t>M12599, nvprod5790141v</t>
  </si>
  <si>
    <t>Bosphore Wearable Wallet</t>
  </si>
  <si>
    <t>M13889, nvprod5060015v</t>
  </si>
  <si>
    <t>Steamer Wearable Wallet</t>
  </si>
  <si>
    <t>M12813, nvprod5860253v</t>
  </si>
  <si>
    <t>M81124, nvprod3430033v</t>
  </si>
  <si>
    <t>M12636, nvprod5790135v</t>
  </si>
  <si>
    <t>Pulse Wearable Wallet</t>
  </si>
  <si>
    <t>M11613, nvprod5700045v</t>
  </si>
  <si>
    <t>Envelope Pouch</t>
  </si>
  <si>
    <t>M82776, nvprod4650052v</t>
  </si>
  <si>
    <t>Key Pouch Voyage</t>
  </si>
  <si>
    <t>M11693, nvprod3880061v</t>
  </si>
  <si>
    <t>M31037, nvprod5060028v</t>
  </si>
  <si>
    <t>Dopp Kit</t>
  </si>
  <si>
    <t>M31050, nvprod5130065v</t>
  </si>
  <si>
    <t>N40445, nvprod4230245v</t>
  </si>
  <si>
    <t>M13198, nvprod5860260v</t>
  </si>
  <si>
    <t>Pochette Voyage Souple</t>
  </si>
  <si>
    <t>M12874, nvprod5790142v</t>
  </si>
  <si>
    <t>M12503, nvprod5790152v</t>
  </si>
  <si>
    <t>M12501, nvprod5790151v</t>
  </si>
  <si>
    <t>M12500, nvprod5790150v</t>
  </si>
  <si>
    <t>M12578, nvprod5860179v</t>
  </si>
  <si>
    <t>M12635, nvprod5790134v</t>
  </si>
  <si>
    <t>Victor Wallet</t>
  </si>
  <si>
    <t>M12598, nvprod5790140v</t>
  </si>
  <si>
    <t>M11582, nvprod5710005v</t>
  </si>
  <si>
    <t>M11583, nvprod5710006v</t>
  </si>
  <si>
    <t>M11581, nvprod5710004v</t>
  </si>
  <si>
    <t>M11531, nvprod3880069v</t>
  </si>
  <si>
    <t>M11490, nvprod2630091v</t>
  </si>
  <si>
    <t>M13222, nvprod5860170v</t>
  </si>
  <si>
    <t>M12656, nvprod5860151v</t>
  </si>
  <si>
    <t>M12618, nvprod5860145v</t>
  </si>
  <si>
    <t>M11549, nvprod5740206v</t>
  </si>
  <si>
    <t>M11503, nvprod5770109v</t>
  </si>
  <si>
    <t>LV x Park Seo-Bo Pocket Organizer</t>
  </si>
  <si>
    <t>M11631, nvprod5650061v</t>
  </si>
  <si>
    <t>M11716, nvprod5650069v</t>
  </si>
  <si>
    <t>M11708, nvprod5650068v</t>
  </si>
  <si>
    <t>M11707, nvprod5650067v</t>
  </si>
  <si>
    <t>M11635, nvprod5650062v</t>
  </si>
  <si>
    <t>M11629, nvprod5650056v</t>
  </si>
  <si>
    <t>M13974, nvprod5060019v</t>
  </si>
  <si>
    <t>M63801, nvprod180033v</t>
  </si>
  <si>
    <t>N62666, 000305</t>
  </si>
  <si>
    <t>Neo Card Holder</t>
  </si>
  <si>
    <t>M60502, 006216</t>
  </si>
  <si>
    <t>N63143, 006217</t>
  </si>
  <si>
    <t>M81382, nvprod3600065v</t>
  </si>
  <si>
    <t>M30301, nvprod1420104v</t>
  </si>
  <si>
    <t>Pocket Organiser</t>
  </si>
  <si>
    <t>M60166, 000309</t>
  </si>
  <si>
    <t>M30283, nvprod1420119v</t>
  </si>
  <si>
    <t>M30537, 009131</t>
  </si>
  <si>
    <t>M60642, 008210</t>
  </si>
  <si>
    <t>N63197, 006283</t>
  </si>
  <si>
    <t>M67210, 008869</t>
  </si>
  <si>
    <t>M60111, 009347</t>
  </si>
  <si>
    <t>M30271, nvprod1420101v</t>
  </si>
  <si>
    <t>Coin Card Holder</t>
  </si>
  <si>
    <t>M69533, nvprod2320023v</t>
  </si>
  <si>
    <t>N64038, nvprod1000176v</t>
  </si>
  <si>
    <t>M82068, nvprod4170090v</t>
  </si>
  <si>
    <t>N00192, nvprod6020045v</t>
  </si>
  <si>
    <t>Shopper Tote MM</t>
  </si>
  <si>
    <t>M13982, nvprod4900041v</t>
  </si>
  <si>
    <t>M13984, nvprod6020008v</t>
  </si>
  <si>
    <t>Shopper Clutch</t>
  </si>
  <si>
    <t>N00158, nvprod6020034v</t>
  </si>
  <si>
    <t>Book Messenger</t>
  </si>
  <si>
    <t>N00143, nvprod6020030v</t>
  </si>
  <si>
    <t>M11593, nvprod5770127v</t>
  </si>
  <si>
    <t>M11591, nvprod5770125v</t>
  </si>
  <si>
    <t>M11702, nvprod5770129v</t>
  </si>
  <si>
    <t>M11547, nvprod5770115v</t>
  </si>
  <si>
    <t>M11543, nvprod5770111v</t>
  </si>
  <si>
    <t>M11590, nvprod5770124v</t>
  </si>
  <si>
    <t>M11588, nvprod5770122v</t>
  </si>
  <si>
    <t>M11544, nvprod5770112v</t>
  </si>
  <si>
    <t>M11550, nvprod5770116v</t>
  </si>
  <si>
    <t>M11592, nvprod5770126v</t>
  </si>
  <si>
    <t>M12718, nvprod5860172v</t>
  </si>
  <si>
    <t>Hamac Bag MM</t>
  </si>
  <si>
    <t>M12724, nvprod5860174v</t>
  </si>
  <si>
    <t>N00111, nvprod5860175v</t>
  </si>
  <si>
    <t>M12717, nvprod5860171v</t>
  </si>
  <si>
    <t>M12721, nvprod5860173v</t>
  </si>
  <si>
    <t>Slope Bumbag</t>
  </si>
  <si>
    <t>M12688, nvprod5860161v</t>
  </si>
  <si>
    <t>Locker Dopp Kit</t>
  </si>
  <si>
    <t>M12665, nvprod5860156v</t>
  </si>
  <si>
    <t>N64411, nvprod470034v</t>
  </si>
  <si>
    <t>N47521, 008173</t>
  </si>
  <si>
    <t>Toilet Pouch GM</t>
  </si>
  <si>
    <t>M11765, nvprod5650074v</t>
  </si>
  <si>
    <t>Packing Cube MM</t>
  </si>
  <si>
    <t>N40753, nvprod5380017v</t>
  </si>
  <si>
    <t>M24799, nvprod5370178v</t>
  </si>
  <si>
    <t>M83611, nvprod5370210v</t>
  </si>
  <si>
    <t>M83479, nvprod5370209v</t>
  </si>
  <si>
    <t>N40747, nvprod5370196v</t>
  </si>
  <si>
    <t>M83112, nvprod5060020v</t>
  </si>
  <si>
    <t>M83113, nvprod5060021v</t>
  </si>
  <si>
    <t>M24442, nvprod5060011v</t>
  </si>
  <si>
    <t>N40539, nvprod5000039v</t>
  </si>
  <si>
    <t>M82545, nvprod4480171v</t>
  </si>
  <si>
    <t>M82543, nvprod4480170v</t>
  </si>
  <si>
    <t>M10147, nvprod4140001v</t>
  </si>
  <si>
    <t>Etui 3 Montres</t>
  </si>
  <si>
    <t>M30423, nvprod2140069v</t>
  </si>
  <si>
    <t>N64605, nvprod3430064v</t>
  </si>
  <si>
    <t>Pochette Voyage Mm</t>
  </si>
  <si>
    <t>M69535, nvprod2350051v</t>
  </si>
  <si>
    <t>M30450, nvprod2110014v</t>
  </si>
  <si>
    <t>N40127, nvprod1420096v</t>
  </si>
  <si>
    <t>Dopp Kit Toilet Pouch</t>
  </si>
  <si>
    <t>M43385, nvprod530001v</t>
  </si>
  <si>
    <t>3 Watch Case</t>
  </si>
  <si>
    <t>M64501, nvprod470037v</t>
  </si>
  <si>
    <t>N41696, 014702</t>
  </si>
  <si>
    <t>M61692, 014395</t>
  </si>
  <si>
    <t>N47625, 000236</t>
  </si>
  <si>
    <t>Toiletry Pouch</t>
  </si>
  <si>
    <t>N41137, 004319</t>
  </si>
  <si>
    <t>M46354, nvprod4020070v</t>
  </si>
  <si>
    <t>M20912, nvprod3880056v</t>
  </si>
  <si>
    <t>Toilet Pouch</t>
  </si>
  <si>
    <t>M12651, nvprod5860180v</t>
  </si>
  <si>
    <t>M13187, nvprod5790139v</t>
  </si>
  <si>
    <t>M12645, nvprod5790136v</t>
  </si>
  <si>
    <t>M11559, nvprod5770119v</t>
  </si>
  <si>
    <t>M12499, nvprod5790149v</t>
  </si>
  <si>
    <t>Pochette To-Go</t>
  </si>
  <si>
    <t>M11764, nvprod5650073v</t>
  </si>
  <si>
    <t>M11670, nvprod5650065v</t>
  </si>
  <si>
    <t>M11510, nvprod5700065v</t>
  </si>
  <si>
    <t>Toiletry Bag</t>
  </si>
  <si>
    <t>M11508, nvprod5700091v</t>
  </si>
  <si>
    <t>M11482, nvprod5700058v</t>
  </si>
  <si>
    <t>M82813, nvprod4650043v</t>
  </si>
  <si>
    <t>Takeoff Pouch</t>
  </si>
  <si>
    <t>M82812, nvprod4650037v</t>
  </si>
  <si>
    <t>Key Pouch PM</t>
  </si>
  <si>
    <t>N40484, nvprod4420080v</t>
  </si>
  <si>
    <t>M46578, nvprod4420081v</t>
  </si>
  <si>
    <t>M81569, nvprod3740052v</t>
  </si>
  <si>
    <t>M59478, nvprod3430030v</t>
  </si>
  <si>
    <t>M12691, nvprod5860184v</t>
  </si>
  <si>
    <t>M12662, nvprod5860183v</t>
  </si>
  <si>
    <t>M12624, nvprod5860146v</t>
  </si>
  <si>
    <t>Outdoor Backpack</t>
  </si>
  <si>
    <t>M12683, nvprod5860157v</t>
  </si>
  <si>
    <t>M12694, nvprod5860164v</t>
  </si>
  <si>
    <t>Montsouris Messenger</t>
  </si>
  <si>
    <t>M12687, nvprod5860160v</t>
  </si>
  <si>
    <t>M12627, nvprod5860148v</t>
  </si>
  <si>
    <t>M12697, nvprod5860165v</t>
  </si>
  <si>
    <t>Hobo Cargo</t>
  </si>
  <si>
    <t>M12780, nvprod5860166v</t>
  </si>
  <si>
    <t>M13166, nvprod5860158v</t>
  </si>
  <si>
    <t>M12617, nvprod5860144v</t>
  </si>
  <si>
    <t>Pooch Bag</t>
  </si>
  <si>
    <t>M12616, nvprod5860143v</t>
  </si>
  <si>
    <t>Bone Key Pouch</t>
  </si>
  <si>
    <t>M12867, nvprod5860167v</t>
  </si>
  <si>
    <t>M12637, nvprod5860149v</t>
  </si>
  <si>
    <t>M12658, nvprod5860153v</t>
  </si>
  <si>
    <t>M12690, nvprod5860163v</t>
  </si>
  <si>
    <t>M12657, nvprod5860152v</t>
  </si>
  <si>
    <t>M12686, nvprod5860159v</t>
  </si>
  <si>
    <t>Soul Trunk</t>
  </si>
  <si>
    <t>M12660, nvprod5860154v</t>
  </si>
  <si>
    <t>M12664, nvprod5860155v</t>
  </si>
  <si>
    <t>M61696, 014391</t>
  </si>
  <si>
    <t>M62170, 014627</t>
  </si>
  <si>
    <t>M22545, nvprod4380108v</t>
  </si>
  <si>
    <t>Discovery Backpack MM</t>
  </si>
  <si>
    <t>M13891, nvprod6080216v</t>
  </si>
  <si>
    <t>M60895, 000615</t>
  </si>
  <si>
    <t>M81415, nvprod5370041v</t>
  </si>
  <si>
    <t>M62899, nvprod970010v</t>
  </si>
  <si>
    <t>M12681, nvprod5790130v</t>
  </si>
  <si>
    <t>Pulse Messenger</t>
  </si>
  <si>
    <t>M30477, nvprod2110019v</t>
  </si>
  <si>
    <t>Iphone 11 Pro Bumper</t>
  </si>
  <si>
    <t>M12601, nvprod5790133v</t>
  </si>
  <si>
    <t>Lace Up Pouch</t>
  </si>
  <si>
    <t>M11579, nvprod5710001v</t>
  </si>
  <si>
    <t>M81031, nvprod3430063v</t>
  </si>
  <si>
    <t>Key Pouch</t>
  </si>
  <si>
    <t>N40739, nvprod5380014v</t>
  </si>
  <si>
    <t>M25002, nvprod5380032v</t>
  </si>
  <si>
    <t>N40861, nvprod5370197v</t>
  </si>
  <si>
    <t>M25019, nvprod5370181v</t>
  </si>
  <si>
    <t>M24440, nvprod5060010v</t>
  </si>
  <si>
    <t>M23155, nvprod4680083v</t>
  </si>
  <si>
    <t>Georges Tote GM</t>
  </si>
  <si>
    <t>M23721, nvprod4650018v</t>
  </si>
  <si>
    <t>M23174, nvprod4480087v</t>
  </si>
  <si>
    <t>M23108, nvprod4480085v</t>
  </si>
  <si>
    <t>M59025, nvprod3170126v</t>
  </si>
  <si>
    <t>M45392, nvprod2350050v</t>
  </si>
  <si>
    <t>M40569, 014386</t>
  </si>
  <si>
    <t>M33400, nvprod860019v</t>
  </si>
  <si>
    <t>N41418, 000207</t>
  </si>
  <si>
    <t>M56711, 000206</t>
  </si>
  <si>
    <t>N00096, nvprod5920007v</t>
  </si>
  <si>
    <t>M12880, nvprod5860168v</t>
  </si>
  <si>
    <t>M11767, nvprod5690004v</t>
  </si>
  <si>
    <t>M11577, nvprod5690003v</t>
  </si>
  <si>
    <t>M11687, nvprod5700105v</t>
  </si>
  <si>
    <t>M11674, nvprod5700100v</t>
  </si>
  <si>
    <t>M11596, nvprod5650050v</t>
  </si>
  <si>
    <t>M11566, nvprod5650077v</t>
  </si>
  <si>
    <t>M11541, nvprod5650043v</t>
  </si>
  <si>
    <t>M11481, nvprod5700057v</t>
  </si>
  <si>
    <t>M24388, nvprod5130058v</t>
  </si>
  <si>
    <t>M22609, nvprod4330131v</t>
  </si>
  <si>
    <t>M12866, nvprod5790154v</t>
  </si>
  <si>
    <t>57th Street NYC Slender Wallet</t>
  </si>
  <si>
    <t>M12869, nvprod5790155v</t>
  </si>
  <si>
    <t>57th Street NYC Avenue Slingbag</t>
  </si>
  <si>
    <t>M12463, nvprod5790146v</t>
  </si>
  <si>
    <t>M13197, nvprod5860181v</t>
  </si>
  <si>
    <t>M12508, nvprod5860178v</t>
  </si>
  <si>
    <t>Discovery Bumbag</t>
  </si>
  <si>
    <t>M12733, nvprod5860247v</t>
  </si>
  <si>
    <t>M12729, nvprod5860246v</t>
  </si>
  <si>
    <t>M12734, nvprod5860248v</t>
  </si>
  <si>
    <t>M13201, nvprod5860249v</t>
  </si>
  <si>
    <t>Keepall Bandoulière 35</t>
  </si>
  <si>
    <t>M12625, nvprod5860147v</t>
  </si>
  <si>
    <t>N00093, nvprod5920006v</t>
  </si>
  <si>
    <t>M13216, nvprod5860182v</t>
  </si>
  <si>
    <t>M11673, nvprod5060003v</t>
  </si>
  <si>
    <t>Mini Soft Trunk</t>
  </si>
  <si>
    <t>M11996, nvprod5060007v</t>
  </si>
  <si>
    <t>M46271, nvprod3900007v</t>
  </si>
  <si>
    <t>M11602, nvprod5770106v</t>
  </si>
  <si>
    <t>M46655, nvprod4430120v</t>
  </si>
  <si>
    <t>M20900, nvprod3750005v</t>
  </si>
  <si>
    <t>M45936, nvprod3170114v</t>
  </si>
  <si>
    <t>N00086, nvprod5920003v</t>
  </si>
  <si>
    <t>N45302, nvprod3950523v</t>
  </si>
  <si>
    <t>M47137, nvprod5370199v</t>
  </si>
  <si>
    <t>Avenue Slingbag PM</t>
  </si>
  <si>
    <t>N45303, nvprod4060134v</t>
  </si>
  <si>
    <t>M46327, nvprod3950520v</t>
  </si>
  <si>
    <t>M30863, nvprod3950517v</t>
  </si>
  <si>
    <t>M11703, nvprod5700063v</t>
  </si>
  <si>
    <t>M23742, nvprod4650056v</t>
  </si>
  <si>
    <t>Steamer Messenger</t>
  </si>
  <si>
    <t>M46795, nvprod4650057v</t>
  </si>
  <si>
    <t>M12811, nvprod5860252v</t>
  </si>
  <si>
    <t>M12655, nvprod5860150v</t>
  </si>
  <si>
    <t>Nano Steamer</t>
  </si>
  <si>
    <t>Steamer 30</t>
  </si>
  <si>
    <t>M44735, nvprod1780121v</t>
  </si>
  <si>
    <t>M55702, nvprod1970159v</t>
  </si>
  <si>
    <t>M59163, nvprod3530006v</t>
  </si>
  <si>
    <t>Handle Soft Trunk</t>
  </si>
  <si>
    <t>M45935, nvprod3530007v</t>
  </si>
  <si>
    <t>Soul Trunk East West</t>
  </si>
  <si>
    <t>M11744, nvprod5700095v</t>
  </si>
  <si>
    <t>M12767, nvprod5860251v</t>
  </si>
  <si>
    <t>Nevereverfull</t>
  </si>
  <si>
    <t>N00148, nvprod6020032v</t>
  </si>
  <si>
    <t>N00139, nvprod6020027v</t>
  </si>
  <si>
    <t>M13928, nvprod6020004v</t>
  </si>
  <si>
    <t>N00161, nvprod6020035v</t>
  </si>
  <si>
    <t>N00142, nvprod6020029v</t>
  </si>
  <si>
    <t>N00178, nvprod6020039v</t>
  </si>
  <si>
    <t>M14106, nvprod6020020v</t>
  </si>
  <si>
    <t>Danube</t>
  </si>
  <si>
    <t>N00191, nvprod6020044v</t>
  </si>
  <si>
    <t>N00189, nvprod6020043v</t>
  </si>
  <si>
    <t>N00170, nvprod6020038v</t>
  </si>
  <si>
    <t>N00147, nvprod6020031v</t>
  </si>
  <si>
    <t>N00163, nvprod6020036v</t>
  </si>
  <si>
    <t>N00141, nvprod6020028v</t>
  </si>
  <si>
    <t>M14025, nvprod6020016v</t>
  </si>
  <si>
    <t>Nil</t>
  </si>
  <si>
    <t>M14038, nvprod6020018v</t>
  </si>
  <si>
    <t>M14196, nvprod6020022v</t>
  </si>
  <si>
    <t>Boulogne Hobo</t>
  </si>
  <si>
    <t>N00138, nvprod6020026v</t>
  </si>
  <si>
    <t>N00168, nvprod6020037v</t>
  </si>
  <si>
    <t>M13932, nvprod6020005v</t>
  </si>
  <si>
    <t>N00185, nvprod6020041v</t>
  </si>
  <si>
    <t>M14026, nvprod6020017v</t>
  </si>
  <si>
    <t>M14152, nvprod6020021v</t>
  </si>
  <si>
    <t>Binoculars</t>
  </si>
  <si>
    <t>M14198, nvprod6020023v</t>
  </si>
  <si>
    <t>Montsouris Cargo Backpack</t>
  </si>
  <si>
    <t>M13894, nvprod6020002v</t>
  </si>
  <si>
    <t>Soccer Ball Bag</t>
  </si>
  <si>
    <t>M14024, nvprod6020015v</t>
  </si>
  <si>
    <t>Amazone</t>
  </si>
  <si>
    <t>M14233, nvprod6020025v</t>
  </si>
  <si>
    <t>Soft Bisten GM</t>
  </si>
  <si>
    <t>GG Emblem bi-fold embossed card case</t>
  </si>
  <si>
    <t>732016UULBN1244</t>
  </si>
  <si>
    <t>Ophidia bi-fold wallet</t>
  </si>
  <si>
    <t>734943UULBN1244</t>
  </si>
  <si>
    <t>Ophidia card case</t>
  </si>
  <si>
    <t>760243UULBN1244</t>
  </si>
  <si>
    <t>Ophidia pouch</t>
  </si>
  <si>
    <t>791747UULBN1244</t>
  </si>
  <si>
    <t>732018UULBN4055</t>
  </si>
  <si>
    <t>734943UULBN4055</t>
  </si>
  <si>
    <t>Ophidia long card case</t>
  </si>
  <si>
    <t>732016UULBN4055</t>
  </si>
  <si>
    <t>791744UULBN4055</t>
  </si>
  <si>
    <t>Ophidia zip around wallet</t>
  </si>
  <si>
    <t>791747UULBN4055</t>
  </si>
  <si>
    <t>795240AABY01000</t>
  </si>
  <si>
    <t>Mini jumbo GG bag</t>
  </si>
  <si>
    <t>821102AABY01000</t>
  </si>
  <si>
    <t>Jumbo GG pouch</t>
  </si>
  <si>
    <t>816958AABY71000</t>
  </si>
  <si>
    <t>Jumbo GG super mini bag</t>
  </si>
  <si>
    <t>802021FADUN8649</t>
  </si>
  <si>
    <t>Card case with GG Shadow</t>
  </si>
  <si>
    <t>768374FACSM1249</t>
  </si>
  <si>
    <t>Gucci pouch with strap</t>
  </si>
  <si>
    <t>771309AAC0L1000</t>
  </si>
  <si>
    <t>GG rubber-effect bi-fold wallet</t>
  </si>
  <si>
    <t>816755AAEF61042</t>
  </si>
  <si>
    <t>Medium business case with Web</t>
  </si>
  <si>
    <t>GG rubber-effect pouch</t>
  </si>
  <si>
    <t>Small belt bag</t>
  </si>
  <si>
    <t>Small crossbody bag</t>
  </si>
  <si>
    <t>771309AADM44344</t>
  </si>
  <si>
    <t>739490AABY01000</t>
  </si>
  <si>
    <t>Mini jumbo GG crossbody bag</t>
  </si>
  <si>
    <t>802021FADUN1141</t>
  </si>
  <si>
    <t>802024FADUN1141</t>
  </si>
  <si>
    <t>802029FADUO1141</t>
  </si>
  <si>
    <t>Super mini shoulder bag with GG Shadow</t>
  </si>
  <si>
    <t>802026FADUN1141</t>
  </si>
  <si>
    <t>Pouch with Interlocking G</t>
  </si>
  <si>
    <t>Small GG belt bag with tag</t>
  </si>
  <si>
    <t>Wallet with Interlocking G</t>
  </si>
  <si>
    <t>800313AADYK1060</t>
  </si>
  <si>
    <t>Super mini shoulder bag</t>
  </si>
  <si>
    <t>802100FADUS9857</t>
  </si>
  <si>
    <t>Mini GG crossbody bag</t>
  </si>
  <si>
    <t>Ophidia toiletry case</t>
  </si>
  <si>
    <t>Ophidia super mini shoulder bag</t>
  </si>
  <si>
    <t>699439FADIC9760</t>
  </si>
  <si>
    <t>752597FADIC9758</t>
  </si>
  <si>
    <t>771157AABXM1000</t>
  </si>
  <si>
    <t>Card case with Gucci logo</t>
  </si>
  <si>
    <t>771155AABXM1000</t>
  </si>
  <si>
    <t>Pouch with Gucci logo</t>
  </si>
  <si>
    <t>Coin wallet with Gucci logo</t>
  </si>
  <si>
    <t>821207FAD6M1000</t>
  </si>
  <si>
    <t>795296AABXM1000</t>
  </si>
  <si>
    <t>Long wallet with Gucci logo</t>
  </si>
  <si>
    <t>795175DJ20T1000</t>
  </si>
  <si>
    <t>GG Marmont zip card case</t>
  </si>
  <si>
    <t>7951751T56F1000</t>
  </si>
  <si>
    <t>795165DJ20T1000</t>
  </si>
  <si>
    <t>768249FACQC9773</t>
  </si>
  <si>
    <t>Brown interior GG long card case</t>
  </si>
  <si>
    <t>795229FACQC9773</t>
  </si>
  <si>
    <t>Brown interior GG passport case</t>
  </si>
  <si>
    <t>769225FACQC9856</t>
  </si>
  <si>
    <t>Ivory interior GG tri-fold wallet</t>
  </si>
  <si>
    <t>795233FACQC9856</t>
  </si>
  <si>
    <t>GG zip card case with GG detail</t>
  </si>
  <si>
    <t>795230FACQC9856</t>
  </si>
  <si>
    <t>Bi-color card case with GG detail</t>
  </si>
  <si>
    <t>817372AAECS6207</t>
  </si>
  <si>
    <t>Bi-fold embossed wallet</t>
  </si>
  <si>
    <t>795233FACQC9858</t>
  </si>
  <si>
    <t>771148AABXM1000</t>
  </si>
  <si>
    <t>Bi-fold wallet with Gucci logo</t>
  </si>
  <si>
    <t>771159AABXM1000</t>
  </si>
  <si>
    <t>Long card case with Gucci logo</t>
  </si>
  <si>
    <t>795285AABXM1000</t>
  </si>
  <si>
    <t>771152AABXM1000</t>
  </si>
  <si>
    <t>Long card case wallet with Gucci logo</t>
  </si>
  <si>
    <t>59760696IWT8745</t>
  </si>
  <si>
    <t>Ophidia wallet</t>
  </si>
  <si>
    <t>73494396IWT8745</t>
  </si>
  <si>
    <t>792456FADJA1042</t>
  </si>
  <si>
    <t>GG mini shoulder bag</t>
  </si>
  <si>
    <t>816953FAD8C1049</t>
  </si>
  <si>
    <t>Super mini GG bag</t>
  </si>
  <si>
    <t>739478AABY01000</t>
  </si>
  <si>
    <t>Jumbo GG card case</t>
  </si>
  <si>
    <t>739478AAECE1046</t>
  </si>
  <si>
    <t>Maxi GG card case</t>
  </si>
  <si>
    <t>812681AAECE1046</t>
  </si>
  <si>
    <t>739475AABY01000</t>
  </si>
  <si>
    <t>Jumbo GG wallet</t>
  </si>
  <si>
    <t>812681AABY01000</t>
  </si>
  <si>
    <t>821102AABY03120</t>
  </si>
  <si>
    <t>Maxi GG pouch</t>
  </si>
  <si>
    <t>739477AABY01000</t>
  </si>
  <si>
    <t>Jumbo GG money clip</t>
  </si>
  <si>
    <t>816956AABY01000</t>
  </si>
  <si>
    <t>Maxi GG wallet</t>
  </si>
  <si>
    <t>795230FACQC1048</t>
  </si>
  <si>
    <t>739475AAECE1046</t>
  </si>
  <si>
    <t>768249FACQC9858</t>
  </si>
  <si>
    <t>Gucci Rosso Ancora red interior long card case</t>
  </si>
  <si>
    <t>795230FACQC9858</t>
  </si>
  <si>
    <t>Bi-color GG card case</t>
  </si>
  <si>
    <t>795230FACQC9773</t>
  </si>
  <si>
    <t>768243FACQC9773</t>
  </si>
  <si>
    <t>Brown interior GG bi-fold wallet</t>
  </si>
  <si>
    <t>768243FACQC1048</t>
  </si>
  <si>
    <t>Grey interior bi-fold wallet</t>
  </si>
  <si>
    <t>821209FAD6M1000</t>
  </si>
  <si>
    <t>GG Emblem bi-fold card case</t>
  </si>
  <si>
    <t>818953AAEQ72747</t>
  </si>
  <si>
    <t>GG Emblem bi-fold embossed wallet</t>
  </si>
  <si>
    <t>GG Emblem embossed card case</t>
  </si>
  <si>
    <t>821209FAED09786</t>
  </si>
  <si>
    <t>821208FAED09786</t>
  </si>
  <si>
    <t>821208FAD6M1000</t>
  </si>
  <si>
    <t>821206FAED09786</t>
  </si>
  <si>
    <t>GG Emblem bi-fold wallet</t>
  </si>
  <si>
    <t>436022DJ20T1000</t>
  </si>
  <si>
    <t>GG Marmont leather money clip</t>
  </si>
  <si>
    <t>7951661T56F1000</t>
  </si>
  <si>
    <t>GG Marmont long wallet</t>
  </si>
  <si>
    <t>821214FAED09786</t>
  </si>
  <si>
    <t>7227341T56F1000</t>
  </si>
  <si>
    <t>821206FAD6M1000</t>
  </si>
  <si>
    <t>GG Marmont leather card case</t>
  </si>
  <si>
    <t>GG Marmont bi-fold card case wallet</t>
  </si>
  <si>
    <t>428727DJ20T1000</t>
  </si>
  <si>
    <t>GG Marmont leather bi-fold wallet</t>
  </si>
  <si>
    <t>768248FACQC1048</t>
  </si>
  <si>
    <t>Medium duffle bag</t>
  </si>
  <si>
    <t>Medium jumbo GG backpack</t>
  </si>
  <si>
    <t>771237AAC4D1000</t>
  </si>
  <si>
    <t>Large duffle bag</t>
  </si>
  <si>
    <t>821148FAEH61068</t>
  </si>
  <si>
    <t>GG Emblem medium duffle bag</t>
  </si>
  <si>
    <t>821148FAEH79796</t>
  </si>
  <si>
    <t>821158FAEH61068</t>
  </si>
  <si>
    <t>GG Emblem large duffle bag</t>
  </si>
  <si>
    <t>Ophidia medium backpack</t>
  </si>
  <si>
    <t>821153AAEPE2720</t>
  </si>
  <si>
    <t>GG Emblem medium backpack</t>
  </si>
  <si>
    <t>766957AABY01000</t>
  </si>
  <si>
    <t>Jumbo GG toiletry case</t>
  </si>
  <si>
    <t>710859EAAIK1171</t>
  </si>
  <si>
    <t>Python backpack with Double G</t>
  </si>
  <si>
    <t>GG crossbody bag</t>
  </si>
  <si>
    <t>794088AAECE1046</t>
  </si>
  <si>
    <t>Small jumbo GG crossbody bag</t>
  </si>
  <si>
    <t>795460FADJK1000</t>
  </si>
  <si>
    <t>Medium GG tote bag with tag</t>
  </si>
  <si>
    <t>819065AAEIC1000</t>
  </si>
  <si>
    <t>792078FADJM1043</t>
  </si>
  <si>
    <t>GG sling-back bag</t>
  </si>
  <si>
    <t>792094FADJM1043</t>
  </si>
  <si>
    <t>GG belt bag with zip pocket</t>
  </si>
  <si>
    <t>821165FAEEC9786</t>
  </si>
  <si>
    <t>GG Emblem small belt bag</t>
  </si>
  <si>
    <t>821165FAED91000</t>
  </si>
  <si>
    <t>800194FAD8Q9760</t>
  </si>
  <si>
    <t>801887AAEGD1042</t>
  </si>
  <si>
    <t>Gucci B small crossbody bag</t>
  </si>
  <si>
    <t>816750AAEF71042</t>
  </si>
  <si>
    <t>Large backpack with Web</t>
  </si>
  <si>
    <t>816753AAEF61042</t>
  </si>
  <si>
    <t>Large tote bag with Web</t>
  </si>
  <si>
    <t>816757AAEF61042</t>
  </si>
  <si>
    <t>Medium briefcase with Web</t>
  </si>
  <si>
    <t>625770AAECC1045</t>
  </si>
  <si>
    <t>Large jumbo GG backpack</t>
  </si>
  <si>
    <t>792124FADJA1042</t>
  </si>
  <si>
    <t>794918FADJA1042</t>
  </si>
  <si>
    <t>Medium GG tote</t>
  </si>
  <si>
    <t>696009AAEB91045</t>
  </si>
  <si>
    <t>Medium jumbo GG messenger bag</t>
  </si>
  <si>
    <t>821162FAED91000</t>
  </si>
  <si>
    <t>GG Emblem medium belt bag</t>
  </si>
  <si>
    <t>821154FAED41000</t>
  </si>
  <si>
    <t>GG Emblem medium crossbody bag</t>
  </si>
  <si>
    <t>821155FAED41000</t>
  </si>
  <si>
    <t>GG Emblem small crossbody bag</t>
  </si>
  <si>
    <t>821155FAED39786</t>
  </si>
  <si>
    <t>821159FAED39786</t>
  </si>
  <si>
    <t>821154AAEPC2720</t>
  </si>
  <si>
    <t>821150AAEPC2720</t>
  </si>
  <si>
    <t>GG Emblem briefcase</t>
  </si>
  <si>
    <t>821160FAED39786</t>
  </si>
  <si>
    <t>821149FAED39786</t>
  </si>
  <si>
    <t>GG Emblem medium briefcase</t>
  </si>
  <si>
    <t>821149FAED41000</t>
  </si>
  <si>
    <t>821159FAED41000</t>
  </si>
  <si>
    <t>816751AAEF61042</t>
  </si>
  <si>
    <t>Small crossbody bag with Web</t>
  </si>
  <si>
    <t>822073FADJM1043</t>
  </si>
  <si>
    <t>Small GG crossbody bag</t>
  </si>
  <si>
    <t>822072FADJA1042</t>
  </si>
  <si>
    <t>Medium GG crossbody bag</t>
  </si>
  <si>
    <t>658582AAEB91045</t>
  </si>
  <si>
    <t>Small jumbo GG belt bag</t>
  </si>
  <si>
    <t>Medium jumbo GG belt bag</t>
  </si>
  <si>
    <t>821162FAEEC9786</t>
  </si>
  <si>
    <t>821155AAEPC2720</t>
  </si>
  <si>
    <t>4287261T56F1000</t>
  </si>
  <si>
    <t>436023DJ20T1000</t>
  </si>
  <si>
    <t>GG Marmont leather long ID wallet</t>
  </si>
  <si>
    <t>Animalier bi-fold wallet</t>
  </si>
  <si>
    <t>598234FADI79766</t>
  </si>
  <si>
    <t>5986049C2VT8745</t>
  </si>
  <si>
    <t>Neo Vintage GG medium messenger bag</t>
  </si>
  <si>
    <t>6575881T56F1000</t>
  </si>
  <si>
    <t>812427FAD3G8743</t>
  </si>
  <si>
    <t>Large mirror-effect GG backpack</t>
  </si>
  <si>
    <t>706844UULBN4055</t>
  </si>
  <si>
    <t>Gucci Savoy large duffle bag</t>
  </si>
  <si>
    <t>751610UULBN1244</t>
  </si>
  <si>
    <t>Ophidia travel case</t>
  </si>
  <si>
    <t>751979EAAWN3020</t>
  </si>
  <si>
    <t>Python card case with Double G</t>
  </si>
  <si>
    <t>Gucci Rosso Ancora red interior bi-fold wallet</t>
  </si>
  <si>
    <t>768248FACQC1049</t>
  </si>
  <si>
    <t>Green interior GG long card case</t>
  </si>
  <si>
    <t>Long card case with GG detail</t>
  </si>
  <si>
    <t>Pouch with GG detail</t>
  </si>
  <si>
    <t>771148AABXM3133</t>
  </si>
  <si>
    <t>771148EY00W2117</t>
  </si>
  <si>
    <t>Bi-fold ostrich wallet with Gucci logo</t>
  </si>
  <si>
    <t>771157AABXM3133</t>
  </si>
  <si>
    <t>771159AABXM3133</t>
  </si>
  <si>
    <t>771159AABXM4236</t>
  </si>
  <si>
    <t>771317AAC0L1000</t>
  </si>
  <si>
    <t>GG rubber-effect long card case</t>
  </si>
  <si>
    <t>794872FADMZ4044</t>
  </si>
  <si>
    <t>795229FACQC1049</t>
  </si>
  <si>
    <t>GG passport case with dark green interior</t>
  </si>
  <si>
    <t>795229FACQC9858</t>
  </si>
  <si>
    <t>Gucci Rosso Ancora red interior passport case</t>
  </si>
  <si>
    <t>795229FADMR1050</t>
  </si>
  <si>
    <t>GG passport case with bordeaux interior</t>
  </si>
  <si>
    <t>795233FACQC1048</t>
  </si>
  <si>
    <t>795233FACQC1049</t>
  </si>
  <si>
    <t>795245AABY01000</t>
  </si>
  <si>
    <t>Jumbo GG passport case</t>
  </si>
  <si>
    <t>795288AABXM1000</t>
  </si>
  <si>
    <t>Passport case with Gucci logo</t>
  </si>
  <si>
    <t>796104FAD3D8106</t>
  </si>
  <si>
    <t>Medium embossed GG duffle bag</t>
  </si>
  <si>
    <t>800182FADST8462</t>
  </si>
  <si>
    <t>802019FADUN1141</t>
  </si>
  <si>
    <t>Bi-fold wallet with GG Shadow</t>
  </si>
  <si>
    <t>802019FADUN8649</t>
  </si>
  <si>
    <t>802025FADUN1141</t>
  </si>
  <si>
    <t>Passport case with GG Shadow</t>
  </si>
  <si>
    <t>751760AABY01000</t>
  </si>
  <si>
    <t>Jumbo GG travel document case</t>
  </si>
  <si>
    <t>75161096IWT8745</t>
  </si>
  <si>
    <t>76024396IWT8745</t>
  </si>
  <si>
    <t>81148996IWT8745</t>
  </si>
  <si>
    <t>Gucci Porter medium travel bag</t>
  </si>
  <si>
    <t>Keychain with hook closure</t>
  </si>
  <si>
    <t>GG keychain with Double G</t>
  </si>
  <si>
    <t>816957AABY03120</t>
  </si>
  <si>
    <t>Maxi GG coin case</t>
  </si>
  <si>
    <t>732018UULBN1244</t>
  </si>
  <si>
    <t>817372AAECS4325</t>
  </si>
  <si>
    <t>791741FADJA1042</t>
  </si>
  <si>
    <t>GG super mini bag</t>
  </si>
  <si>
    <t>817373AAECS4325</t>
  </si>
  <si>
    <t>Bi-fold embossed card case</t>
  </si>
  <si>
    <t>817373AAECS1000</t>
  </si>
  <si>
    <t>771157EY00W2117</t>
  </si>
  <si>
    <t>Ostrich card case with Gucci logo</t>
  </si>
  <si>
    <t>795365EAA266629</t>
  </si>
  <si>
    <t>Crocodile card case</t>
  </si>
  <si>
    <t>771315AAC0L1000</t>
  </si>
  <si>
    <t>795365EAA251000</t>
  </si>
  <si>
    <t>768249FACQC1048</t>
  </si>
  <si>
    <t>Grey interior GG long card case</t>
  </si>
  <si>
    <t>768255FACQC1048</t>
  </si>
  <si>
    <t>GG pouch with grey trim</t>
  </si>
  <si>
    <t>795372EAA251000</t>
  </si>
  <si>
    <t>821156FAED09786</t>
  </si>
  <si>
    <t>GG Emblem small business case</t>
  </si>
  <si>
    <t>821156FAD6M1000</t>
  </si>
  <si>
    <t>795229FACQC1048</t>
  </si>
  <si>
    <t>GG passport case with grey interior</t>
  </si>
  <si>
    <t>821207FAED09786</t>
  </si>
  <si>
    <t>5479539C2ST8746</t>
  </si>
  <si>
    <t>Gucci Savoy medium duffle bag</t>
  </si>
  <si>
    <t>597606FADI79764</t>
  </si>
  <si>
    <t>Bright green interior Ophidia wallet</t>
  </si>
  <si>
    <t>826391FAEJE8154</t>
  </si>
  <si>
    <t>Bi-fold embossed GG card case</t>
  </si>
  <si>
    <t>724612FADHS9754</t>
  </si>
  <si>
    <t>751989EAAWN3020</t>
  </si>
  <si>
    <t>7586840AAA12045</t>
  </si>
  <si>
    <t>Jackie 1961 medium crossbody bag</t>
  </si>
  <si>
    <t>763286UULBN4055</t>
  </si>
  <si>
    <t>768248FADMR1050</t>
  </si>
  <si>
    <t>771237AADKD4336</t>
  </si>
  <si>
    <t>GG rubber-effect large duffle bag</t>
  </si>
  <si>
    <t>771314AAC0L1000</t>
  </si>
  <si>
    <t>GG rubber-effect zip card case</t>
  </si>
  <si>
    <t>780403AAC0L1000</t>
  </si>
  <si>
    <t>780403AAC383727</t>
  </si>
  <si>
    <t>GG rubber-effect wallet</t>
  </si>
  <si>
    <t>795353EAA251000</t>
  </si>
  <si>
    <t>Bi-fold crocodile wallet</t>
  </si>
  <si>
    <t>795353EAA266629</t>
  </si>
  <si>
    <t>797869AADYF9589</t>
  </si>
  <si>
    <t>Gucci Jackie large shoulder bag</t>
  </si>
  <si>
    <t>801569AAD7U6449</t>
  </si>
  <si>
    <t>802025FADUN6242</t>
  </si>
  <si>
    <t>820672AAEIF1000</t>
  </si>
  <si>
    <t>Y Tote In Leather</t>
  </si>
  <si>
    <t>822943AAEIF1000</t>
  </si>
  <si>
    <t>Saint Laurent Paris Small Pouch In Leather</t>
  </si>
  <si>
    <t>822943BWR0W6309</t>
  </si>
  <si>
    <t>779512FAC2Z1000</t>
  </si>
  <si>
    <t>Saint Laurent Large Puffy Pouch In Patent Canvas</t>
  </si>
  <si>
    <t>Saint Laurent Paris Credit Card Case In Crocodile-Embossed Leather</t>
  </si>
  <si>
    <t>801684AADT21000</t>
  </si>
  <si>
    <t>Saint Laurent East/West Wallet In Lambskin</t>
  </si>
  <si>
    <t>453276C9H0U1000</t>
  </si>
  <si>
    <t>Cassandre East/West Wallet In Crocodile-Embossed Leather</t>
  </si>
  <si>
    <t>612071BTY0N1000</t>
  </si>
  <si>
    <t>Fragments Zipped Card Case In Grain De Poudre Leather</t>
  </si>
  <si>
    <t>779526AADA11000</t>
  </si>
  <si>
    <t>Saint Laurent Small Puffy Pouch In Lambskin</t>
  </si>
  <si>
    <t>779526AADUW2993</t>
  </si>
  <si>
    <t>Saint Laurent Small Pouch In Leather</t>
  </si>
  <si>
    <t>779512AADA11000</t>
  </si>
  <si>
    <t>Saint Laurent Large Puffy Pouch In Lambskin</t>
  </si>
  <si>
    <t>798311AADAQ1000</t>
  </si>
  <si>
    <t>Saint Laurent Paris Card Case In Smooth Leather</t>
  </si>
  <si>
    <t>Gallop Backpack</t>
  </si>
  <si>
    <t>Saddle Tote Bag</t>
  </si>
  <si>
    <t>Mini Saddle Messenger Bag with Flap</t>
  </si>
  <si>
    <t>Rider 2.0 Zipped Messenger Bag</t>
  </si>
  <si>
    <t>2ESWS034LWH_H00N</t>
  </si>
  <si>
    <t>DIOR AND LEWIS HAMILTON Mini Rider 2.0 Zipped Messenger Bag</t>
  </si>
  <si>
    <t>2ESWS034LWH_H20E</t>
  </si>
  <si>
    <t>1ESPO340LWH_H00N</t>
  </si>
  <si>
    <t>DIOR AND LEWIS HAMILTON Rider 2.0 Zipped Messenger Bag</t>
  </si>
  <si>
    <t>1LHBA213LWH_H20E</t>
  </si>
  <si>
    <t>DIOR AND LEWIS HAMILTON Zipped Backpack</t>
  </si>
  <si>
    <t>1LHBA213LWH_H00N</t>
  </si>
  <si>
    <t>1ESBR180YKY_H03E</t>
  </si>
  <si>
    <t>Zipped Briefcase</t>
  </si>
  <si>
    <t>1ADBA200YKS_H53E</t>
  </si>
  <si>
    <t>Saddle Backpack with Flap</t>
  </si>
  <si>
    <t>1ADPO049YKS_H53E</t>
  </si>
  <si>
    <t>Small Saddle Messenger Bag with Flap</t>
  </si>
  <si>
    <t>2ADCA435YKS_H53E</t>
  </si>
  <si>
    <t>1EIBO071YKY_H03E</t>
  </si>
  <si>
    <t>Dior 8 Belt Bag</t>
  </si>
  <si>
    <t>1EIBO071YKY_H27E</t>
  </si>
  <si>
    <t>1ESPO322YKY_H27E</t>
  </si>
  <si>
    <t>1ESDU134YKY_H27E</t>
  </si>
  <si>
    <t>1ESBO065YKS_H27E</t>
  </si>
  <si>
    <t>Rider 2.0 Sling Bag</t>
  </si>
  <si>
    <t>1ESPO322YKY_H03E</t>
  </si>
  <si>
    <t>1ESDU134YKY_H03E</t>
  </si>
  <si>
    <t>1ESBO065YKS_H03E</t>
  </si>
  <si>
    <t>1ADSH241YKS_H27E</t>
  </si>
  <si>
    <t>1ESBA205DLG_H869</t>
  </si>
  <si>
    <t>Dior Hit the Road Backpack with Flap</t>
  </si>
  <si>
    <t>1ESPO340DLG_H869</t>
  </si>
  <si>
    <t>2ESWS034OYY_H23E</t>
  </si>
  <si>
    <t>DIOR AND KAWS Mini Rider 2.0 Zipped Messenger Bag</t>
  </si>
  <si>
    <t>1ESPO333DLG_H869</t>
  </si>
  <si>
    <t>Dior Hit the Road Messenger Bag with Flap</t>
  </si>
  <si>
    <t>1ESBA199DLG_H869</t>
  </si>
  <si>
    <t>Rider 2.0 Zipped Backpack</t>
  </si>
  <si>
    <t>2ESWS034OYY_H958</t>
  </si>
  <si>
    <t>1ESBO077OUP_H958</t>
  </si>
  <si>
    <t>DIOR AND KAWS Rider 2.0 Belt Bag</t>
  </si>
  <si>
    <t>1ESBO077OUP_H563</t>
  </si>
  <si>
    <t>1ESBA199OUP_H563</t>
  </si>
  <si>
    <t>DIOR AND KAWS Rider 2.0 Zipped Backpack</t>
  </si>
  <si>
    <t>1ESBA199OUP_H958</t>
  </si>
  <si>
    <t>2ESKH450YKY_H27E</t>
  </si>
  <si>
    <t>Dior 8 Case with Cord for AirPods Pro</t>
  </si>
  <si>
    <t>2ESKH390YKY_H03E</t>
  </si>
  <si>
    <t>Bobby Earbud Case</t>
  </si>
  <si>
    <t>2ESKH390YKY_H05E</t>
  </si>
  <si>
    <t>2ESKH460YSE_H03E</t>
  </si>
  <si>
    <t>Phone Pouch</t>
  </si>
  <si>
    <t>2ESKH460YSE_H27E</t>
  </si>
  <si>
    <t>2ADKH462YSE_H03E</t>
  </si>
  <si>
    <t>Saddle Case with Cord for AirPods Pro</t>
  </si>
  <si>
    <t>2ADKH462YSE_H05E</t>
  </si>
  <si>
    <t>2ESKH457DOR_H27E</t>
  </si>
  <si>
    <t>Bobby Key Ring for AirTag</t>
  </si>
  <si>
    <t>2ESCA520FLG_H00N</t>
  </si>
  <si>
    <t>Cigar Case</t>
  </si>
  <si>
    <t>2ADBC315YKS_H12E</t>
  </si>
  <si>
    <t>Saddle Zipped Long Wallet</t>
  </si>
  <si>
    <t>2ESBH069FLG_H00N</t>
  </si>
  <si>
    <t>Wallet with Money Clip</t>
  </si>
  <si>
    <t>2ESBH027DLF_H869</t>
  </si>
  <si>
    <t>Bifold Wallet</t>
  </si>
  <si>
    <t>2ESPH016FLG_H00N</t>
  </si>
  <si>
    <t>2ESPH016CDI_H00N</t>
  </si>
  <si>
    <t>2ESCA527YKY_H03E</t>
  </si>
  <si>
    <t>Travel Pouch</t>
  </si>
  <si>
    <t>2ESCA527YKY_H27E</t>
  </si>
  <si>
    <t>2ESBC316DCO_H42E</t>
  </si>
  <si>
    <t>Zipped Coin Purse</t>
  </si>
  <si>
    <t>2ESBC316DCO_H43E</t>
  </si>
  <si>
    <t>2OBBC110YSE_H03E</t>
  </si>
  <si>
    <t>Trifold Wallet</t>
  </si>
  <si>
    <t>2ADBC306YKS_H12E</t>
  </si>
  <si>
    <t>Saddle Bifold Wallet</t>
  </si>
  <si>
    <t>2ESBC316FLG_H00N</t>
  </si>
  <si>
    <t>2ESBC027FLG_H830</t>
  </si>
  <si>
    <t>2ESBH027FLG_H830</t>
  </si>
  <si>
    <t>2ADBH076YKS_H53E</t>
  </si>
  <si>
    <t>2ADBC306YKS_H53E</t>
  </si>
  <si>
    <t>2ESBC027CDI_H56E</t>
  </si>
  <si>
    <t>CD Icon Bifold Wallet</t>
  </si>
  <si>
    <t>2ESBH027CDI_H56E</t>
  </si>
  <si>
    <t>2ESBH027OYY_H06E</t>
  </si>
  <si>
    <t>DIOR AND KAWS Bifold Wallet</t>
  </si>
  <si>
    <t>2ESBH027OYY_H958</t>
  </si>
  <si>
    <t>2ESCH178CDI_H830</t>
  </si>
  <si>
    <t>CD Icon Business Card Holder</t>
  </si>
  <si>
    <t>2ADCH166YKS_H12E</t>
  </si>
  <si>
    <t>Saddle Business Card Holder</t>
  </si>
  <si>
    <t>2ESCH178YSE_H05E</t>
  </si>
  <si>
    <t>2ESCH135FLG_H830</t>
  </si>
  <si>
    <t>2ESCH135FLG_H58E</t>
  </si>
  <si>
    <t>2ESCH138FLG_H830</t>
  </si>
  <si>
    <t>Vertical Bifold Card Holder</t>
  </si>
  <si>
    <t>2ESCH138FLG_H58E</t>
  </si>
  <si>
    <t>2ADCH168FLG_H830</t>
  </si>
  <si>
    <t>Saddle Magnetic Card Holder</t>
  </si>
  <si>
    <t>2ESBC319CDI_H00N</t>
  </si>
  <si>
    <t>CD Icon Vertical Compact Card Holder</t>
  </si>
  <si>
    <t>2ADCH168FLG_H58E</t>
  </si>
  <si>
    <t>2ESBC319FLG_H00N</t>
  </si>
  <si>
    <t>Vertical Compact Card Holder</t>
  </si>
  <si>
    <t>2ADCH168LWH_H00N</t>
  </si>
  <si>
    <t>DIOR AND LEWIS HAMILTON Saddle Magnetic Card Holder</t>
  </si>
  <si>
    <t>2ADCH168LWH_H20E</t>
  </si>
  <si>
    <t>2ADCH169LWH_H20E</t>
  </si>
  <si>
    <t>DIOR AND LEWIS HAMILTON Saddle Vertical Bifold Card Holder</t>
  </si>
  <si>
    <t>2ADCH164LWH_H00N</t>
  </si>
  <si>
    <t>DIOR AND LEWIS HAMILTON Saddle Card Holder</t>
  </si>
  <si>
    <t>2ADCH169LWH_H00N</t>
  </si>
  <si>
    <t>2ADCH169YKS_H53E</t>
  </si>
  <si>
    <t>Saddle Vertical Bifold Card Holder</t>
  </si>
  <si>
    <t>2ADCH164LWH_H20E</t>
  </si>
  <si>
    <t>2ESCH138DLF_H869</t>
  </si>
  <si>
    <t>2ADCH164YKS_H53E</t>
  </si>
  <si>
    <t>Saddle Card Holder</t>
  </si>
  <si>
    <t>2ESCH138CDI_H56E</t>
  </si>
  <si>
    <t>CD Icon Vertical Bifold Card Holder</t>
  </si>
  <si>
    <t>2ESCH135DLF_H869</t>
  </si>
  <si>
    <t>2ESCH138OYY_H958</t>
  </si>
  <si>
    <t>DIOR AND KAWS Vertical Bifold Card Holder</t>
  </si>
  <si>
    <t>2ESCH138OYY_H06E</t>
  </si>
  <si>
    <t>2ESCH135CDI_H56E</t>
  </si>
  <si>
    <t>CD Icon Card Holder</t>
  </si>
  <si>
    <t>2ESCH135OYY_H06E</t>
  </si>
  <si>
    <t>DIOR AND KAWS Card Holder</t>
  </si>
  <si>
    <t>2ESCH135OYY_H23E</t>
  </si>
  <si>
    <t>2ESBC317FLG_H00N</t>
  </si>
  <si>
    <t>Vertical Long Zipped Wallet</t>
  </si>
  <si>
    <t>2ADBC330YKS_H03E</t>
  </si>
  <si>
    <t>Saddle Vertical Long Wallet</t>
  </si>
  <si>
    <t>2ESBC328FLG_H00N</t>
  </si>
  <si>
    <t>Long Flap Wallet</t>
  </si>
  <si>
    <t>2ESBC252FLG_H830</t>
  </si>
  <si>
    <t>Zipped Long Wallet</t>
  </si>
  <si>
    <t>2ADBC321YKS_H03E</t>
  </si>
  <si>
    <t>Saddle Long Wallet</t>
  </si>
  <si>
    <t>2ADBC321YKS_H27E</t>
  </si>
  <si>
    <t>2ADBC321YKK_H00N</t>
  </si>
  <si>
    <t>2ESBC252CDI_H56E</t>
  </si>
  <si>
    <t>CD Icon Zipped Long Wallet</t>
  </si>
  <si>
    <t>2ESCA490DCO_H43E</t>
  </si>
  <si>
    <t>A5 Pouch</t>
  </si>
  <si>
    <t>2ESCA483YKY_H03E</t>
  </si>
  <si>
    <t>A5 Triangle Pouch</t>
  </si>
  <si>
    <t>2ESCA483LLG_H830</t>
  </si>
  <si>
    <t>2ADCA540YKK_H00N</t>
  </si>
  <si>
    <t>Saddle A5 Triangle Pouch</t>
  </si>
  <si>
    <t>2ESCA483DLG_H869</t>
  </si>
  <si>
    <t>2ADCA540YKS_H03E</t>
  </si>
  <si>
    <t>2ADCA540YKS_H27E</t>
  </si>
  <si>
    <t>2ESBC316CDI_H00N</t>
  </si>
  <si>
    <t>CD Icon Zipped Coin Purse</t>
  </si>
  <si>
    <t>80508291</t>
  </si>
  <si>
    <t>Check Zip Pouch</t>
  </si>
  <si>
    <t>80998161</t>
  </si>
  <si>
    <t>Portefeuille à rabat Check</t>
  </si>
  <si>
    <t>80976371</t>
  </si>
  <si>
    <t>Pochette pour téléphone Check</t>
  </si>
  <si>
    <t>80984551</t>
  </si>
  <si>
    <t>81022721</t>
  </si>
  <si>
    <t>Sac ceinture Check</t>
  </si>
  <si>
    <t>80956931</t>
  </si>
  <si>
    <t>Portefeuille fin à rabat Check</t>
  </si>
  <si>
    <t>81003321</t>
  </si>
  <si>
    <t>Portefeuille à rabat B Shield</t>
  </si>
  <si>
    <t>80645861</t>
  </si>
  <si>
    <t>Portefeuille zippé Check</t>
  </si>
  <si>
    <t>80976361</t>
  </si>
  <si>
    <t>81022381</t>
  </si>
  <si>
    <t>Sac à dos Check</t>
  </si>
  <si>
    <t>80995181</t>
  </si>
  <si>
    <t>Portefeuille fin à rabat Check embossé</t>
  </si>
  <si>
    <t>80975881</t>
  </si>
  <si>
    <t>Portefeuille à rabat Check EKD</t>
  </si>
  <si>
    <t>80919211</t>
  </si>
  <si>
    <t>Portefeuille continental Check</t>
  </si>
  <si>
    <t>81040361</t>
  </si>
  <si>
    <t>Pochette pour téléphone Grid</t>
  </si>
  <si>
    <t>80950461</t>
  </si>
  <si>
    <t>81031741</t>
  </si>
  <si>
    <t>Portefeuille à rabat B Snake</t>
  </si>
  <si>
    <t>81029401</t>
  </si>
  <si>
    <t>81029271</t>
  </si>
  <si>
    <t>80984591</t>
  </si>
  <si>
    <t>Portefeuille continental zippé Check</t>
  </si>
  <si>
    <t>81023541</t>
  </si>
  <si>
    <t>Petit sac à dos Check</t>
  </si>
  <si>
    <t>80919161</t>
  </si>
  <si>
    <t>80746931</t>
  </si>
  <si>
    <t>Pochette zippée Check</t>
  </si>
  <si>
    <t>80702051</t>
  </si>
  <si>
    <t>80984571</t>
  </si>
  <si>
    <t>81019201</t>
  </si>
  <si>
    <t>Cabas Check embossé</t>
  </si>
  <si>
    <t>81019181</t>
  </si>
  <si>
    <t>Sac à dos Check embossé</t>
  </si>
  <si>
    <t>81019211</t>
  </si>
  <si>
    <t>Attaché-case Check embossé</t>
  </si>
  <si>
    <t>81019221</t>
  </si>
  <si>
    <t>Sac Messenger Check embossé</t>
  </si>
  <si>
    <t>81023011</t>
  </si>
  <si>
    <t>Sac à bandoulière Check</t>
  </si>
  <si>
    <t>81022491</t>
  </si>
  <si>
    <t>Sac à bandoulière Grid</t>
  </si>
  <si>
    <t>80983541</t>
  </si>
  <si>
    <t>Sac à bandoulière Trench</t>
  </si>
  <si>
    <t>80993031</t>
  </si>
  <si>
    <t>80985441</t>
  </si>
  <si>
    <t>Cabas Trench</t>
  </si>
  <si>
    <t>M68589, nvprod2140074v</t>
  </si>
  <si>
    <t>Trousse Toilette GM</t>
  </si>
  <si>
    <t>M11545, nvprod5770113v</t>
  </si>
  <si>
    <t>M11506, nvprod5770110v</t>
  </si>
  <si>
    <t>LV x Park Seo-Bo - Pochette Voyage MM</t>
  </si>
  <si>
    <t>M83382, nvprod5340010v</t>
  </si>
  <si>
    <t>N40567, nvprod4900062v</t>
  </si>
  <si>
    <t>Trousse Toilette Locker Dopp Kit</t>
  </si>
  <si>
    <t>N40505, nvprod4480174v</t>
  </si>
  <si>
    <t>Pochette Takeoff</t>
  </si>
  <si>
    <t>N40483, nvprod4420082v</t>
  </si>
  <si>
    <t>Trousse Toilette PM</t>
  </si>
  <si>
    <t>M46577, nvprod4420083v</t>
  </si>
  <si>
    <t>Poche Toilette PM</t>
  </si>
  <si>
    <t>M83466, nvprod5370207v</t>
  </si>
  <si>
    <t>M82085, nvprod4170093v</t>
  </si>
  <si>
    <t>M12615, nvprod5860142v</t>
  </si>
  <si>
    <t>Portefeuille Bone Wearable</t>
  </si>
  <si>
    <t>M12806, nvprod5790143v</t>
  </si>
  <si>
    <t>Portefeuille Pulse Wearable</t>
  </si>
  <si>
    <t>M40511, 013922</t>
  </si>
  <si>
    <t>M21342, nvprod4020072v</t>
  </si>
  <si>
    <t>M14253, nvprod6080207v</t>
  </si>
  <si>
    <t>M14036, nvprod6080208v</t>
  </si>
  <si>
    <t>M11585, nvprod5770121v</t>
  </si>
  <si>
    <t>LV x Park Seo-Bo - Sac Plat</t>
  </si>
  <si>
    <t>M11657, nvprod5710007v</t>
  </si>
  <si>
    <t>Sac Avenue Messenger</t>
  </si>
  <si>
    <t>M11580, nvprod5740205v</t>
  </si>
  <si>
    <t>M80224, nvprod2660091v</t>
  </si>
  <si>
    <t>Portefeuille Soft Trunk</t>
  </si>
  <si>
    <t>M69838, nvprod2530051v</t>
  </si>
  <si>
    <t>M11718, nvprod5770130v</t>
  </si>
  <si>
    <t>M25233, nvprod5240041v</t>
  </si>
  <si>
    <t>M14199, nvprod6020024v</t>
  </si>
  <si>
    <t>N00091, nvprod5900072v</t>
  </si>
  <si>
    <t>M62545, nvprod1850094v</t>
  </si>
  <si>
    <t>Portefeuille Marco</t>
  </si>
  <si>
    <t>M30865, nvprod3880041v</t>
  </si>
  <si>
    <t>M62045, nvprod700008v</t>
  </si>
  <si>
    <t>Portefeuille Amerigo</t>
  </si>
  <si>
    <t>M62288, nvprod530205v</t>
  </si>
  <si>
    <t>M80333, nvprod5780151v</t>
  </si>
  <si>
    <t>Portefeuille Zippy Horizontal</t>
  </si>
  <si>
    <t>M80334, nvprod5740202v</t>
  </si>
  <si>
    <t>M31071, nvprod5740201v</t>
  </si>
  <si>
    <t>M11611, nvprod5700108v</t>
  </si>
  <si>
    <t>M31046, nvprod5130069v</t>
  </si>
  <si>
    <t>N00092, nvprod5920005v</t>
  </si>
  <si>
    <t>M64595, nvprod400010v</t>
  </si>
  <si>
    <t>Enveloppe carte de visite</t>
  </si>
  <si>
    <t>N63338, nvprod180027v</t>
  </si>
  <si>
    <t>M22765, nvprod4430105v</t>
  </si>
  <si>
    <t>M11692, nvprod5700089v</t>
  </si>
  <si>
    <t>M11691, nvprod5700088v</t>
  </si>
  <si>
    <t>M11488, nvprod5770099v</t>
  </si>
  <si>
    <t>M11546, nvprod5770114v</t>
  </si>
  <si>
    <t>N00085, nvprod5920002v</t>
  </si>
  <si>
    <t>Sac messenger District</t>
  </si>
  <si>
    <t>773872FACCM1000</t>
  </si>
  <si>
    <t>Saint Laurent Paris Mini Camera Bag En Cuir Brossé</t>
  </si>
  <si>
    <t>801490AACIU1000</t>
  </si>
  <si>
    <t>Cassandre Enveloppe Messenger En Cuir D'Agneau</t>
  </si>
  <si>
    <t>437110FAACZ1000</t>
  </si>
  <si>
    <t>City Sac À Dos À Poches En Econyl®, Cuir Lisse Et Nylon</t>
  </si>
  <si>
    <t>Solferino Medium Satchel En Cuir À Tannage Végétal</t>
  </si>
  <si>
    <t>Solferino Medium Satchel En Cuir Lisse</t>
  </si>
  <si>
    <t>819266AAEID1000</t>
  </si>
  <si>
    <t>Sac Bowling Duffle En Cuir Grainé</t>
  </si>
  <si>
    <t>534967FAEBW1000</t>
  </si>
  <si>
    <t>City Sac À Dos En Econyl®, Cuir Lisse Et Nylon</t>
  </si>
  <si>
    <t>776611FAD773829</t>
  </si>
  <si>
    <t>Niki Petit Sac Messenger En Nylon</t>
  </si>
  <si>
    <t>821007FAEEF1000</t>
  </si>
  <si>
    <t>City Sac À Dos En Cuir Et Nylon</t>
  </si>
  <si>
    <t>8214320SX0W1000</t>
  </si>
  <si>
    <t>Saint Laurent Porte-Documents En Box Saint Laurent</t>
  </si>
  <si>
    <t>377865BTY0N1000</t>
  </si>
  <si>
    <t>Museum Porte-Documents En Cuir Grainé</t>
  </si>
  <si>
    <t>631526DTI0Z1000</t>
  </si>
  <si>
    <t>Sac De Jour Thin Large En Cuir Grainé</t>
  </si>
  <si>
    <t>8210032R20E1000</t>
  </si>
  <si>
    <t>Saint Laurent Petit Crossbody Bag En Cuir Lisse</t>
  </si>
  <si>
    <t>8212652R20W1000</t>
  </si>
  <si>
    <t>Saint Laurent Petit Étui En Cuir Lisse</t>
  </si>
  <si>
    <t>8212662R20W1000</t>
  </si>
  <si>
    <t>Saint Laurent Grand Étui En Cuir Lisse</t>
  </si>
  <si>
    <t>8026830RJ0E1000</t>
  </si>
  <si>
    <t>La Pouch Large En Cuir</t>
  </si>
  <si>
    <t>774048FAC3I1075</t>
  </si>
  <si>
    <t>Rive Gauche Cabas Bowling En Toile</t>
  </si>
  <si>
    <t>797748AAD451000</t>
  </si>
  <si>
    <t>Saint Laurent Hobo Long En Cuir</t>
  </si>
  <si>
    <t>469338BTY7N1000</t>
  </si>
  <si>
    <t>Porte-Cartes Business À Rabat En Cuir Grain De Poudre</t>
  </si>
  <si>
    <t>687098DTI0E2536</t>
  </si>
  <si>
    <t>Cassandre Shadow Saint Laurent Porte-Cartes En Cuir Grainé</t>
  </si>
  <si>
    <t>819627AAD491000</t>
  </si>
  <si>
    <t>Saint Laurent Petit Sac Satchel En Cuir Lisse</t>
  </si>
  <si>
    <t>800828AABZH1000</t>
  </si>
  <si>
    <t>Sac Tuc En Cuir Lisse</t>
  </si>
  <si>
    <t>793238FAC211000</t>
  </si>
  <si>
    <t>Niki Small Bucket En Nylon</t>
  </si>
  <si>
    <t>625449DZE0E1000</t>
  </si>
  <si>
    <t>Duffle Saint Laurent Porte-Documents En Cuir Mat Embossé Crocodile</t>
  </si>
  <si>
    <t>625449BTY0E1000</t>
  </si>
  <si>
    <t>Duffle Porte-Documents En Cuir Embossé Grain De Poudre</t>
  </si>
  <si>
    <t>6699572UY2W2166</t>
  </si>
  <si>
    <t>Le Monogramme Sac Caméra En Toile Cassandre Et Cuir Lisse</t>
  </si>
  <si>
    <t>729240FABGK1000</t>
  </si>
  <si>
    <t>City Saint Laurent New Camera Bag En Nylon Régénéré Econyl®</t>
  </si>
  <si>
    <t>758258FACZA1000</t>
  </si>
  <si>
    <t>Saint Laurent Crossbody En Toile De Soie Technique</t>
  </si>
  <si>
    <t>683655B680N1000</t>
  </si>
  <si>
    <t>Bold E/W Sac Shopping En Cuir Grainé</t>
  </si>
  <si>
    <t>676657AAC3P1000</t>
  </si>
  <si>
    <t>Bold Shopping En Cuir Froissé Enduit</t>
  </si>
  <si>
    <t>676657B680N1000</t>
  </si>
  <si>
    <t>Bold Sac Shopping En Cuir Grainé</t>
  </si>
  <si>
    <t>774156AACCW2725</t>
  </si>
  <si>
    <t>Rive Gauche Cabas En Cuir À Tannage Végétal</t>
  </si>
  <si>
    <t>686266CWTFE1000</t>
  </si>
  <si>
    <t>Rive Gauche Petit Sac Cabas En Cuir Lisse</t>
  </si>
  <si>
    <t>509415FAABR9054</t>
  </si>
  <si>
    <t>Rive Gauche Grand Sac Cabas En Toile Imprimée Et Cuir</t>
  </si>
  <si>
    <t>587273CWTFE1000</t>
  </si>
  <si>
    <t>Rive Gauche Grand Sac Cabas En Cuir Lisse</t>
  </si>
  <si>
    <t>656669DTI0E1000</t>
  </si>
  <si>
    <t>Sac De Jour Souple Grand Porte-Documents En Cuir Grainé</t>
  </si>
  <si>
    <t>756269FADNJ9052</t>
  </si>
  <si>
    <t>Saint Laurent Cabas En Jersey</t>
  </si>
  <si>
    <t>480583DTI0E1000</t>
  </si>
  <si>
    <t>Sac De Jour North/South Souple En Cuir Grainé</t>
  </si>
  <si>
    <t>649765FAAB71000</t>
  </si>
  <si>
    <t>City Sac À Dos De Trekking En Econyl®, Cuir Lisse Et Nylon</t>
  </si>
  <si>
    <t>480585DTI0Z1000</t>
  </si>
  <si>
    <t>Sac De Jour Sac À Dos En Cuir Grainé</t>
  </si>
  <si>
    <t>656670DTI0Z1000</t>
  </si>
  <si>
    <t>Sac De Jour Porte-Documents En Cuir Grainé</t>
  </si>
  <si>
    <t>656670DTI0E1000</t>
  </si>
  <si>
    <t>534968FAAVV1070</t>
  </si>
  <si>
    <t>City Sac À Dos Brodé Saint Laurent En Toile</t>
  </si>
  <si>
    <t>534967GIV3F1167</t>
  </si>
  <si>
    <t>City Sac À Dos En Toile De Nylon Et Cuir</t>
  </si>
  <si>
    <t>534967GIV3F4160</t>
  </si>
  <si>
    <t>534967FAECE2957</t>
  </si>
  <si>
    <t>534967FAEB91000</t>
  </si>
  <si>
    <t>City Sac À Dos En Cuir Et Nylon Ripstop</t>
  </si>
  <si>
    <t>797682AAB8V1000</t>
  </si>
  <si>
    <t>Le Tuc Crossbody Bag En Cuir</t>
  </si>
  <si>
    <t>800565GVO0E1000</t>
  </si>
  <si>
    <t>Weekender En Velours</t>
  </si>
  <si>
    <t>757146FACF84089</t>
  </si>
  <si>
    <t>Niki Messenger En Econyl®</t>
  </si>
  <si>
    <t>777397AADAQ1031</t>
  </si>
  <si>
    <t>Saint Laurent Paris Porte-Cartes Business En Cuir Lisse</t>
  </si>
  <si>
    <t>607727DTI0E2952</t>
  </si>
  <si>
    <t>Tiny Cassandre Portefeuille East/West En Cuir Grainé</t>
  </si>
  <si>
    <t>607727DTI0W2126</t>
  </si>
  <si>
    <t>607727AAC681000</t>
  </si>
  <si>
    <t>556268BTY7N1000</t>
  </si>
  <si>
    <t>Portefeuille East/West Zippé En Cuir Grain De Poudre</t>
  </si>
  <si>
    <t>691633DTI0E1000</t>
  </si>
  <si>
    <t>Cassandre Shadow Saint Laurent Portefeuille Avec Pince À Billets En Cuir Grainé</t>
  </si>
  <si>
    <t>801238AADAQ1000</t>
  </si>
  <si>
    <t>Saint Laurent Paris Portefeuille En Cuir Lisse</t>
  </si>
  <si>
    <t>7539630SX0E1000</t>
  </si>
  <si>
    <t>Solferino Mini Sac En Cuir Lisse</t>
  </si>
  <si>
    <t>7539630SX0E2536</t>
  </si>
  <si>
    <t>753963BWR0W1000</t>
  </si>
  <si>
    <t>607746DZEDW1000</t>
  </si>
  <si>
    <t>Tiny Cassandre Portefeuille Continental En Cuir Mat Embossé Crocodile</t>
  </si>
  <si>
    <t>687103DTI0E1000</t>
  </si>
  <si>
    <t>Cassandre Shadow Saint Laurent Portefeuille Continental En Cuir Grainé</t>
  </si>
  <si>
    <t>6077461JB0E1000</t>
  </si>
  <si>
    <t>Tiny Cassandre Portefeuille Continental En Cuir Mat</t>
  </si>
  <si>
    <t>396308H3Z2W1000</t>
  </si>
  <si>
    <t>Saint Laurent Paris Portefeuille Continental En Cuir Enduit Effet Écorce</t>
  </si>
  <si>
    <t>396308BTY0N1000</t>
  </si>
  <si>
    <t>Saint Laurent Paris Portefeuille Continental En Cuir Grain De Poudre</t>
  </si>
  <si>
    <t>529981BTY0U1000</t>
  </si>
  <si>
    <t>Cassandre Portefeuille Continental En Cuir Grain De Poudre</t>
  </si>
  <si>
    <t>6302011JB0E1000</t>
  </si>
  <si>
    <t>Tiny Cassandre Portefeuille Zippé En Cuir Mat</t>
  </si>
  <si>
    <t>396303H3Z2W1000</t>
  </si>
  <si>
    <t>Saint Laurent Paris Portefeuille East/West Avec Porte-Monnaie En Cuir Enduit Effet Écorce</t>
  </si>
  <si>
    <t>3963030U90N1000</t>
  </si>
  <si>
    <t>Portefeuille Saint Laurent Paris East/West Avec Porte-Monnaie En Cuir Lisse</t>
  </si>
  <si>
    <t>396303BTY0N1000</t>
  </si>
  <si>
    <t>Portefeuille East/West Avec Porte-Monnaie En Cuir Grain De Poudre</t>
  </si>
  <si>
    <t>610193DZEDW1000</t>
  </si>
  <si>
    <t>Tiny Cassandre Portefeuille East/West Avec Porte-Monnaie En Cuir Mat Embossé Crocodile</t>
  </si>
  <si>
    <t>6101931JB0E1000</t>
  </si>
  <si>
    <t>Tiny Cassandre E/W Portefeuille Avec Porte-Monnaie En Cuir Lisse</t>
  </si>
  <si>
    <t>61019302G0W1000</t>
  </si>
  <si>
    <t>Tiny Cassandre Portefeuille East/West Avec Porte-Monnaie En Cuir Brillant</t>
  </si>
  <si>
    <t>8213870U9CE1000</t>
  </si>
  <si>
    <t>Saint Laurent Paris Porte-Cartes Réversible En Cuir Lisse</t>
  </si>
  <si>
    <t>687102DTI0E2536</t>
  </si>
  <si>
    <t>Cassandre Shadow Saint Laurent Portefeuille East/West En Cuir Grainé</t>
  </si>
  <si>
    <t>687104DTI0E1000</t>
  </si>
  <si>
    <t>Cassandre Shadow Saint Laurent Portefeuille East/West Avec Porte-Monnaie En Cuir Grainé</t>
  </si>
  <si>
    <t>378005EAAYK3263</t>
  </si>
  <si>
    <t>Saint Laurent Paris Portefeuille Avec Pince À Billets En Lézard</t>
  </si>
  <si>
    <t>378005BTY0N1000</t>
  </si>
  <si>
    <t>Portefeuille Avec Pince À Billets En Cuir Grain De Poudre</t>
  </si>
  <si>
    <t>378005DZEDE1000</t>
  </si>
  <si>
    <t>Portefeuille Avec Pince À Billets En Cuir Embossé Crocodile</t>
  </si>
  <si>
    <t>6077381JB0U1000</t>
  </si>
  <si>
    <t>Tiny Cassandre Portefeuille Avec Pince À Billets En Cuir Mat</t>
  </si>
  <si>
    <t>4856300SX0E1000</t>
  </si>
  <si>
    <t>Cassandre Portefeuille Avec Pince À Billets En Cuir Lisse</t>
  </si>
  <si>
    <t>485630C9H0U1000</t>
  </si>
  <si>
    <t>Cassandre Portefeuille Avec Pince À Billets En Cuir Embossé Crocodile</t>
  </si>
  <si>
    <t>607738DZEDW1000</t>
  </si>
  <si>
    <t>Tiny Cassandre Portefeuille Avec Pince À Billets En Cuir Mat Embossé Crocodile</t>
  </si>
  <si>
    <t>6077381JB0E1000</t>
  </si>
  <si>
    <t>60773802G0W1000</t>
  </si>
  <si>
    <t>Tiny Cassandre Portefeuille Avec Pince À Billets En Cuir Brillant</t>
  </si>
  <si>
    <t>463249BTY0U1000</t>
  </si>
  <si>
    <t>Cassandre Porte-Monnaie East/West En Cuir Grain De Poudre</t>
  </si>
  <si>
    <t>4532760SX0E1000</t>
  </si>
  <si>
    <t>Cassandre Portefeuille East/West En Cuir Lisse</t>
  </si>
  <si>
    <t>453276BTY0U1000</t>
  </si>
  <si>
    <t>Cassandre Portefeuille East/West En Cuir Grain De Poudre</t>
  </si>
  <si>
    <t>607727DZEDW1000</t>
  </si>
  <si>
    <t>Tiny Cassandre Portefeuille East/West En Cuir Mat Embossé Crocodile</t>
  </si>
  <si>
    <t>6077271JB0E1000</t>
  </si>
  <si>
    <t>Tiny Cassandre Portefeuille East/West En Cuir Mat</t>
  </si>
  <si>
    <t>607727DZEDU1000</t>
  </si>
  <si>
    <t>Tiny Cassandre Portefeuille East/West En Cuir Embossé Crocodile</t>
  </si>
  <si>
    <t>60772702G0W1000</t>
  </si>
  <si>
    <t>Tiny Cassandre Portefeuille East/West En Cuir Brillant</t>
  </si>
  <si>
    <t>396307AAC691000</t>
  </si>
  <si>
    <t>Saint Laurent Paris East/West Portefeuille En Cuir</t>
  </si>
  <si>
    <t>396307EAAYK3263</t>
  </si>
  <si>
    <t>Saint Laurent Paris East/West Portefeuille En Lézard</t>
  </si>
  <si>
    <t>396307BTY0N1000</t>
  </si>
  <si>
    <t>Portefeuille Saint Laurent Paris East/West En Cuir Grain De Poudre</t>
  </si>
  <si>
    <t>396307DZEDE1000</t>
  </si>
  <si>
    <t>Portefeuille Saint Laurent Paris East/West En Cuir Embossé Crocodile</t>
  </si>
  <si>
    <t>396307AACK51000</t>
  </si>
  <si>
    <t>Saint Laurent Paris Portefeuille East/West En Cuir Effet Ondulé</t>
  </si>
  <si>
    <t>396307H3Z2W1000</t>
  </si>
  <si>
    <t>Saint Laurent Paris Portefeuille East/West En Cuir Enduit Effet Écorce</t>
  </si>
  <si>
    <t>396307AAD0P1000</t>
  </si>
  <si>
    <t>Saint Laurent Paris Portefeuille East/West En Cuir Grainé</t>
  </si>
  <si>
    <t>3963070U90N1000</t>
  </si>
  <si>
    <t>Portefeuille Saint Laurent Paris East/West En Cuir Lisse</t>
  </si>
  <si>
    <t>3963070U90E3212</t>
  </si>
  <si>
    <t>Saint Laurent Paris Portefeuille East/West En Cuir Lisse</t>
  </si>
  <si>
    <t>629899AAC681000</t>
  </si>
  <si>
    <t>Tiny Cassandre Fragments Porte-Cartes Zippé En Cuir Grainé</t>
  </si>
  <si>
    <t>687101DTI0E1000</t>
  </si>
  <si>
    <t>Cassandre Shadow Saint Laurent Fragments Porte-Cartes Zippé En Cuir Grainé</t>
  </si>
  <si>
    <t>609362H3Z0W1000</t>
  </si>
  <si>
    <t>Saint Laurent Paris Fragments Porte-Cartes Zippé En Cuir Enduit Effet Écorce</t>
  </si>
  <si>
    <t>668726AAD0P1000</t>
  </si>
  <si>
    <t>Saint Laurent Paris Portefeuille En Cuir Grainé</t>
  </si>
  <si>
    <t>668726EAAYK3263</t>
  </si>
  <si>
    <t>Saint Laurent Paris Portefeuille En Lézard</t>
  </si>
  <si>
    <t>668735BTY0U1000</t>
  </si>
  <si>
    <t>Cassandre Portefeuille En Cuir Grain De Poudre</t>
  </si>
  <si>
    <t>668735C9H0U1000</t>
  </si>
  <si>
    <t>Cassandre Portefeuille En Cuir Mat Embossé Crocodile</t>
  </si>
  <si>
    <t>668726H3Z2W1000</t>
  </si>
  <si>
    <t>Saint Laurent Paris Portefeuille En Cuir Enduit Effet Écorce</t>
  </si>
  <si>
    <t>6687361JB0U1000</t>
  </si>
  <si>
    <t>Tiny Cassandre Portefeuille En Cuir Mat</t>
  </si>
  <si>
    <t>6687361JB0E1000</t>
  </si>
  <si>
    <t>668736DTI0W2126</t>
  </si>
  <si>
    <t>Tiny Cassandre Portefeuille En Cuir Grainé</t>
  </si>
  <si>
    <t>668736AAC681000</t>
  </si>
  <si>
    <t>4693380U90N1000</t>
  </si>
  <si>
    <t>Porte-Cartes Business À Rabat En Cuir Lisse</t>
  </si>
  <si>
    <t>485631C9H0U1000</t>
  </si>
  <si>
    <t>Cassandre Porte-Cartes En Cuir Embossé Crocodile</t>
  </si>
  <si>
    <t>4856310SX0E1000</t>
  </si>
  <si>
    <t>Cassandre Porte-Cartes En Cuir Lisse</t>
  </si>
  <si>
    <t>485631BTY0U1000</t>
  </si>
  <si>
    <t>Cassandre Porte-Cartes En Cuir Grain De Poudre</t>
  </si>
  <si>
    <t>375946AACK61000</t>
  </si>
  <si>
    <t>Saint Laurent Porte-Cartes En Cuir Effet Ondulé</t>
  </si>
  <si>
    <t>375946BTY0N1000</t>
  </si>
  <si>
    <t>Saint Laurent Paris Porte-Cartes En Cuir  Grain De Poudre</t>
  </si>
  <si>
    <t>375946AAC691000</t>
  </si>
  <si>
    <t>Saint Laurent Paris Porte-Cartes En Cuir</t>
  </si>
  <si>
    <t>3759460U90N1000</t>
  </si>
  <si>
    <t>Porte-Cartes En Cuir Lisse</t>
  </si>
  <si>
    <t>375946AACLX1000</t>
  </si>
  <si>
    <t>Saint Laurent Paris Porte-Cartes En Cuir Grainé</t>
  </si>
  <si>
    <t>607603DZE0U1000</t>
  </si>
  <si>
    <t>Tiny Cassandre Porte-Cartes En Cuir Embossé Crocodile</t>
  </si>
  <si>
    <t>6076031JB0E1000</t>
  </si>
  <si>
    <t>Tiny Cassandre Porte-Cartes En Cuir Mat</t>
  </si>
  <si>
    <t>6076031JB0U1000</t>
  </si>
  <si>
    <t>607603DTI0W2126</t>
  </si>
  <si>
    <t>Tiny Cassandre Porte-Cartes En Cuir Grainé</t>
  </si>
  <si>
    <t>60760302G0W1000</t>
  </si>
  <si>
    <t>Tiny Cassandre Porte-Cartes En Cuir Brillant</t>
  </si>
  <si>
    <t>607603AAC681000</t>
  </si>
  <si>
    <t>758203DZEDW1000</t>
  </si>
  <si>
    <t>Tiny Cassandre Porte-Cartes Ouvert En Cuir Mat Embossé Crocodile</t>
  </si>
  <si>
    <t>607603DZE0W1000</t>
  </si>
  <si>
    <t>Tiny Cassandre Porte-Cartes En Cuir Mat Embossé Crocodile</t>
  </si>
  <si>
    <t>75820302G0W1000</t>
  </si>
  <si>
    <t>Tiny Cassandre Porte-Cartes Ouvert En Cuir Brillant</t>
  </si>
  <si>
    <t>375946H3Z0W1000</t>
  </si>
  <si>
    <t>Saint Laurent Paris Porte-Cartes En Cuir Enduit Effet Écorce</t>
  </si>
  <si>
    <t>779760AADAQ1031</t>
  </si>
  <si>
    <t>Saint Laurent Paris Porte-Cartes Compact En Cuir Lisse</t>
  </si>
  <si>
    <t>609362BTY0N1000</t>
  </si>
  <si>
    <t>Saint Laurent Paris Fragments Porte-Cartes Zippé En Cuir Grain De Poudre</t>
  </si>
  <si>
    <t>607914BTY0N1000</t>
  </si>
  <si>
    <t>Saint Laurent Paris Id Porte-Cartes En Cuir Grain De Poudre</t>
  </si>
  <si>
    <t>584105BTY0N1000</t>
  </si>
  <si>
    <t>Porte-Cartes À Pince À Billets En Cuir Grain De Poudre</t>
  </si>
  <si>
    <t>693492DTI0E2536</t>
  </si>
  <si>
    <t>Cassandre Shadow Saint Laurent Porte-Cartes Business En Cuir Grainé</t>
  </si>
  <si>
    <t>752898H3Z2W1000</t>
  </si>
  <si>
    <t>Saint Laurent Paris Porte-Cartes Ouvert En Cuir Enduit Effet Écorce</t>
  </si>
  <si>
    <t>760101DTI0E2536</t>
  </si>
  <si>
    <t>Cassandre Shadow Saint Laurent Portefeuille En Cuir Grainé</t>
  </si>
  <si>
    <t>687098DTI0E1000</t>
  </si>
  <si>
    <t>760101DTI0E1000</t>
  </si>
  <si>
    <t>629899DTI0E2826</t>
  </si>
  <si>
    <t>693492DTI0E1000</t>
  </si>
  <si>
    <t>607603DTI0E2826</t>
  </si>
  <si>
    <t>668736DTI0E2826</t>
  </si>
  <si>
    <t>375946EAA6I2482</t>
  </si>
  <si>
    <t>Saint Laurent Paris Porte-Cartes En Cuir D'Anguille</t>
  </si>
  <si>
    <t>396307EAA5S2482</t>
  </si>
  <si>
    <t>Saint Laurent Paris Portefeuille East/West En Cuir D'Anguille</t>
  </si>
  <si>
    <t>668726EAA5S2482</t>
  </si>
  <si>
    <t>Saint Laurent Paris Portefeuille En Cuir D'Anguille</t>
  </si>
  <si>
    <t>629899DZE0W1000</t>
  </si>
  <si>
    <t>Tiny Cassandre Fragments Porte-Cartes Zippé En Cuir Mat Embossé Crocodile</t>
  </si>
  <si>
    <t>730077DZEDW1000</t>
  </si>
  <si>
    <t>Tiny Cassandre Porte-Cartes Business En Cuir Embossé Crocodile</t>
  </si>
  <si>
    <t>668736DZEDW1000</t>
  </si>
  <si>
    <t>Tiny Cassandre Portefeuille En Cuir Mat Embossé Crocodile</t>
  </si>
  <si>
    <t>629899DTI0E2952</t>
  </si>
  <si>
    <t>607603DTI0E2952</t>
  </si>
  <si>
    <t>668736DTI0E2952</t>
  </si>
  <si>
    <t>73007702G0W1000</t>
  </si>
  <si>
    <t>Tiny Cassandre Porte-Cartes Business En Cuir Brillant</t>
  </si>
  <si>
    <t>62989902G0W1000</t>
  </si>
  <si>
    <t>Tiny Cassandre Fragments Porte-Cartes Zippé En Cuir Brillant</t>
  </si>
  <si>
    <t>66873602G0W1000</t>
  </si>
  <si>
    <t>Tiny Cassandre Portefeuille En Cuir Brillant</t>
  </si>
  <si>
    <t>6093620U90E3212</t>
  </si>
  <si>
    <t>Saint Laurent Paris Fragments Porte-Cartes Zippé En Cuir Lisse</t>
  </si>
  <si>
    <t>3759460U90E3212</t>
  </si>
  <si>
    <t>Saint Laurent Paris Porte-Cartes En Cuir Lisse</t>
  </si>
  <si>
    <t>6687260U90E3212</t>
  </si>
  <si>
    <t>7580040U90N1000</t>
  </si>
  <si>
    <t>Saint Laurent Paris Fragments Grand Porte-Cartes Zippé En Cuir Lisse</t>
  </si>
  <si>
    <t>7528980U90N1000</t>
  </si>
  <si>
    <t>Saint Laurent Paris Porte-Cartes Ouvert En Cuir Lisse</t>
  </si>
  <si>
    <t>668726BTY0N1000</t>
  </si>
  <si>
    <t>Portefeuille En Cuir Grain De Poudre</t>
  </si>
  <si>
    <t>609362AAEJ16947</t>
  </si>
  <si>
    <t>Saint Laurent Paris Fragments Porte-Cartes Zippé En Cuir Verni</t>
  </si>
  <si>
    <t>375946AAEJV6947</t>
  </si>
  <si>
    <t>Saint Laurent Paris Porte-Cartes En Cuir Verni</t>
  </si>
  <si>
    <t>668726AAEJ16947</t>
  </si>
  <si>
    <t>Saint Laurent Paris Portefeuille En Cuir Verni</t>
  </si>
  <si>
    <t>6077271JB0U1000</t>
  </si>
  <si>
    <t>630201DZEDW1000</t>
  </si>
  <si>
    <t>Tiny Cassandre Portefeuille Zippé En Cuir Mat Embossé Crocodile</t>
  </si>
  <si>
    <t>823179AAEMZ1000</t>
  </si>
  <si>
    <t>Sac Ceinture Saint Laurent Paris En Cuir</t>
  </si>
  <si>
    <t>581375HO21Z1054</t>
  </si>
  <si>
    <t>Nuxx Crossbody Bag En Nylon</t>
  </si>
  <si>
    <t>649768FAAB81000</t>
  </si>
  <si>
    <t>City Saint Laurent Crossbody Bag En Econyl®, Cuir Lisse Et Nylon</t>
  </si>
  <si>
    <t>6497671ELFE1000</t>
  </si>
  <si>
    <t>City Saint Laurent Crossbody Bag En Cuir D’Agneau Et Coton</t>
  </si>
  <si>
    <t>821834AADUK1000</t>
  </si>
  <si>
    <t>Letter Porte-Cartes En Cuir</t>
  </si>
  <si>
    <t>796318AADUK1000</t>
  </si>
  <si>
    <t>Letter Protège-Passeport En Cuir</t>
  </si>
  <si>
    <t>820104AADUK1000</t>
  </si>
  <si>
    <t>Letter Grand Portefeuille</t>
  </si>
  <si>
    <t>821834AADOO6195</t>
  </si>
  <si>
    <t>500825LUZAN1000</t>
  </si>
  <si>
    <t>800144AZB0N2548</t>
  </si>
  <si>
    <t>Étui pour AirPods</t>
  </si>
  <si>
    <t>820666FACQC1048</t>
  </si>
  <si>
    <t>Étui à clés zippé bicolore</t>
  </si>
  <si>
    <t>800144AZB0N1139</t>
  </si>
  <si>
    <t>800144FADUN8649</t>
  </si>
  <si>
    <t>800144FADUN1141</t>
  </si>
  <si>
    <t>817066UULBN4055</t>
  </si>
  <si>
    <t>Étui pour AirPod Ophidia avec motif GG</t>
  </si>
  <si>
    <t>817066UULBN1244</t>
  </si>
  <si>
    <t>817197FACQC1048</t>
  </si>
  <si>
    <t>4287251T56F1000</t>
  </si>
  <si>
    <t>Portefeuille avec porte-monnaie en cuir GG Marmont</t>
  </si>
  <si>
    <t>818985FAEEE1062</t>
  </si>
  <si>
    <t>Sac de voyage GG grand format</t>
  </si>
  <si>
    <t>821217FAED39786</t>
  </si>
  <si>
    <t>Mallette en crocodile avec Double G</t>
  </si>
  <si>
    <t>768248FACQC9773</t>
  </si>
  <si>
    <t>Porte-cartes GG bicolore</t>
  </si>
  <si>
    <t>822051FACQC1048</t>
  </si>
  <si>
    <t>Portefeuille zippé bicolore</t>
  </si>
  <si>
    <t>768255FACQC9773</t>
  </si>
  <si>
    <t>Pochette GG avec détail GG</t>
  </si>
  <si>
    <t>821156AAEFH2720</t>
  </si>
  <si>
    <t>Attaché-case GG Emblem petit format</t>
  </si>
  <si>
    <t>812681AABY03120</t>
  </si>
  <si>
    <t>Porte-cartes maxi GG</t>
  </si>
  <si>
    <t>796006FAD3C8742</t>
  </si>
  <si>
    <t>Mini sac à épaule GG embossé</t>
  </si>
  <si>
    <t>800147FADUN8649</t>
  </si>
  <si>
    <t>Porte-cartes avec rangement pour AirTag</t>
  </si>
  <si>
    <t>800147FADUN1141</t>
  </si>
  <si>
    <t>800313AADYJ8846</t>
  </si>
  <si>
    <t>802026FADUN8649</t>
  </si>
  <si>
    <t>Porte-cartes avec GG Shadow</t>
  </si>
  <si>
    <t>800147AZB0N2548</t>
  </si>
  <si>
    <t>802099FADUS9857</t>
  </si>
  <si>
    <t>Mini sac GG à épaule</t>
  </si>
  <si>
    <t>59760996IWT8745</t>
  </si>
  <si>
    <t>Porte-monnaie Ophidia GG</t>
  </si>
  <si>
    <t>817019AAEGG4043</t>
  </si>
  <si>
    <t>Portefeuille à rabat intérieur beige</t>
  </si>
  <si>
    <t>817019AAEGG3743</t>
  </si>
  <si>
    <t>Portefeuille à rabat intérieur gris</t>
  </si>
  <si>
    <t>817038AAEGG4043</t>
  </si>
  <si>
    <t>Porte-cartes intérieur beige</t>
  </si>
  <si>
    <t>817038AAEGG3743</t>
  </si>
  <si>
    <t>Porte-cartes intérieur gris</t>
  </si>
  <si>
    <t>822043AABXM1000</t>
  </si>
  <si>
    <t>Portefeuille zippé avec logo Gucci</t>
  </si>
  <si>
    <t>768244FACQC1048</t>
  </si>
  <si>
    <t>Porte-monnaie GG intérieur gris</t>
  </si>
  <si>
    <t>821211FAD6M1000</t>
  </si>
  <si>
    <t>Porte-cartes à rabat GG Emblem</t>
  </si>
  <si>
    <t>821213FAED09786</t>
  </si>
  <si>
    <t>Portefeuille long GG Emblem</t>
  </si>
  <si>
    <t>739479AABY01000</t>
  </si>
  <si>
    <t>Porte-monnaie GG jumbo</t>
  </si>
  <si>
    <t>802148AABY01000</t>
  </si>
  <si>
    <t>Pochette GG jumbo petite taille</t>
  </si>
  <si>
    <t>792096FADJA1042</t>
  </si>
  <si>
    <t>Pochette GG</t>
  </si>
  <si>
    <t>702137EAAC41000</t>
  </si>
  <si>
    <t>821149AAEPC2720</t>
  </si>
  <si>
    <t>Malette GG Emblem moyen format</t>
  </si>
  <si>
    <t>804262FAD761047</t>
  </si>
  <si>
    <t>Sac ceinture GG petit format</t>
  </si>
  <si>
    <t>816820FAD731047</t>
  </si>
  <si>
    <t>Sac à bandoulière GG moyen format</t>
  </si>
  <si>
    <t>Sac super mini embossé GG Emblem</t>
  </si>
  <si>
    <t>818962FAEEE1062</t>
  </si>
  <si>
    <t>Cabas GG grande taille</t>
  </si>
  <si>
    <t>771153AABXM1000</t>
  </si>
  <si>
    <t>Portefeuille à rabat avec logo Gucci</t>
  </si>
  <si>
    <t>428725DJ20T1000</t>
  </si>
  <si>
    <t>Portefeuille avec porte-monnaie GG Marmont</t>
  </si>
  <si>
    <t>817043AAEGG4043</t>
  </si>
  <si>
    <t>Porte-cartes bicolore avec logo Gucci</t>
  </si>
  <si>
    <t>817043AAEGG3743</t>
  </si>
  <si>
    <t>817043AAEGG6247</t>
  </si>
  <si>
    <t>817019AAEGG6247</t>
  </si>
  <si>
    <t>Portefeuille à rabat intérieur ivoire</t>
  </si>
  <si>
    <t>824624FAEHZ9795</t>
  </si>
  <si>
    <t>Sac à dos GG avec bande Web moyen format</t>
  </si>
  <si>
    <t>800194AAEMK8582</t>
  </si>
  <si>
    <t>Sac à épaule Gucci B grand format</t>
  </si>
  <si>
    <t>800194AAEMK2149</t>
  </si>
  <si>
    <t>826364FAD721047</t>
  </si>
  <si>
    <t>Sac à dos GG moyen format</t>
  </si>
  <si>
    <t>B510EB1X03-4412, 0011192580</t>
  </si>
  <si>
    <t>Mini Puzzle bumbag in classic calfskin</t>
  </si>
  <si>
    <t>2ADBC330YKS_H27E</t>
  </si>
  <si>
    <t>Portefeuille long vertical Saddle</t>
  </si>
  <si>
    <t>2ESBC027DLF_H869</t>
  </si>
  <si>
    <t>M12074, nvprod5650076v</t>
  </si>
  <si>
    <t>ENVELOPE POUCH 手袋</t>
  </si>
  <si>
    <t>M11706, nvprod5650066v</t>
  </si>
  <si>
    <t>BRAZZA 钱夹</t>
  </si>
  <si>
    <t>M69047, nvprod1970165v</t>
  </si>
  <si>
    <t>ZIPPY VERTICAL 钱夹</t>
  </si>
  <si>
    <t>M11561, nvprod4900031v</t>
  </si>
  <si>
    <t>M11564, nvprod4900027v</t>
  </si>
  <si>
    <t>M11569, nvprod5650049v</t>
  </si>
  <si>
    <t>N40504, nvprod4480173v</t>
  </si>
  <si>
    <t>테이크오프 파우치</t>
  </si>
  <si>
    <t>M81570, nvprod3740053v</t>
  </si>
  <si>
    <t>포쉐트 투고</t>
  </si>
  <si>
    <t>M80905, nvprod3600036v</t>
  </si>
  <si>
    <t>키 파우치</t>
  </si>
  <si>
    <t>M12766, nvprod5860250v</t>
  </si>
  <si>
    <t>트리오 메신저</t>
  </si>
  <si>
    <t>M30935, nvprod4270007v</t>
  </si>
  <si>
    <t>가스통 웨어러블 월릿</t>
  </si>
  <si>
    <t>N00151, nvprod6020033v</t>
  </si>
  <si>
    <t>락커 돕 키트</t>
  </si>
  <si>
    <t>N00187, nvprod6020042v</t>
  </si>
  <si>
    <t>스티머 이스트 웨스트 웨어러블 월릿</t>
  </si>
  <si>
    <t>M13914, nvprod6010190v</t>
  </si>
  <si>
    <t>스피디 P9 (Speedy P9) 반둘리에 30</t>
  </si>
  <si>
    <t>M13870, nvprod6080206v</t>
  </si>
  <si>
    <t>ソウル･トランク</t>
  </si>
  <si>
    <t>M13888, nvprod6080213v</t>
  </si>
  <si>
    <t>スティーマー･イーストウエスト ウェアラブル ウォレット</t>
  </si>
  <si>
    <t>M43383, nvprod530016v</t>
  </si>
  <si>
    <t>トゥルース･トワレ GM</t>
  </si>
  <si>
    <t>N47522, 008175</t>
  </si>
  <si>
    <t>トゥルース･トワレ PM</t>
  </si>
  <si>
    <t>M30967, nvprod4380110v</t>
  </si>
  <si>
    <t>PDV GM</t>
  </si>
  <si>
    <t>M82321, nvprod4330105v</t>
  </si>
  <si>
    <t>ポシェット･トゥ･ゴー</t>
  </si>
  <si>
    <t>M43384, nvprod530017v</t>
  </si>
  <si>
    <t>小号盥洗包</t>
  </si>
  <si>
    <t>M80107, nvprod2680172v</t>
  </si>
  <si>
    <t>Pochette Steamer 手袋</t>
  </si>
  <si>
    <t>M80914, nvprod3170137v</t>
  </si>
  <si>
    <t>POCHETTE VOYAGE 中号手拿包</t>
  </si>
  <si>
    <t>M30840, nvprod3570045v</t>
  </si>
  <si>
    <t>M83568, nvprod5240058v</t>
  </si>
  <si>
    <t>M47069, nvprod5240045v</t>
  </si>
  <si>
    <t>LOCKER DOPP KIT 盥洗袋</t>
  </si>
  <si>
    <t>N58024, 000400</t>
  </si>
  <si>
    <t>Michael 双肩包</t>
  </si>
  <si>
    <t>N00105, nvprod6010219v</t>
  </si>
  <si>
    <t>KEEPALL BANDOULIÈRE 25 手袋</t>
  </si>
  <si>
    <t>N00108, nvprod6010221v</t>
  </si>
  <si>
    <t>STEAMER 迷你手袋</t>
  </si>
  <si>
    <t>N00109, nvprod6010222v</t>
  </si>
  <si>
    <t>口袋钱夹</t>
  </si>
  <si>
    <t>M81742, nvprod4170088v</t>
  </si>
  <si>
    <t>ポルトフォイユ･マルコ</t>
  </si>
  <si>
    <t>N00056, nvprod5700109v</t>
  </si>
  <si>
    <t>ジッピーウォレット･ホリゾンタル</t>
  </si>
  <si>
    <t>M61698, 014390</t>
  </si>
  <si>
    <t>ジッピーXL</t>
  </si>
  <si>
    <t>M69980, nvprod2630099v</t>
  </si>
  <si>
    <t>ポルトフォイユ･ブラザ NM</t>
  </si>
  <si>
    <t>M81743, nvprod3880073v</t>
  </si>
  <si>
    <t>ジッピーウォレット･ヴェルティカル</t>
  </si>
  <si>
    <t>6405351IZI31090</t>
  </si>
  <si>
    <t>Cash Long Coin And Card Holder</t>
  </si>
  <si>
    <t>6637142AAD61091</t>
  </si>
  <si>
    <t>Car Long Coin And Card Holder Dirty Effect</t>
  </si>
  <si>
    <t>6405352AAJY1000</t>
  </si>
  <si>
    <t>Cash Large Long Coin And Card Holder Used Effect</t>
  </si>
  <si>
    <t>6935472AAD61091</t>
  </si>
  <si>
    <t>Car Card Holder Dirty Effect</t>
  </si>
  <si>
    <t>7154611IZI31090</t>
  </si>
  <si>
    <t>Cash Card And Badge Holder</t>
  </si>
  <si>
    <t>717763210JS1000</t>
  </si>
  <si>
    <t>Embossed Monogram Card Case Box</t>
  </si>
  <si>
    <t>717749210JS1000</t>
  </si>
  <si>
    <t>Embossed Monogram Card Case On Keychain Box</t>
  </si>
  <si>
    <t>717784210JS1000</t>
  </si>
  <si>
    <t>Embossed Monogram Long Coin And Card Holder Box</t>
  </si>
  <si>
    <t>6935472103I1000</t>
  </si>
  <si>
    <t>Car Card Holder</t>
  </si>
  <si>
    <t>6637142103I1000</t>
  </si>
  <si>
    <t>Car Long Coin And Card Holder</t>
  </si>
  <si>
    <t>6834252103I1000</t>
  </si>
  <si>
    <t>Car Card Case On Keychain</t>
  </si>
  <si>
    <t>5943091I3531090</t>
  </si>
  <si>
    <t>6695382BKPI1000</t>
  </si>
  <si>
    <t>5943091IZI31090</t>
  </si>
  <si>
    <t>5945491IZI31090</t>
  </si>
  <si>
    <t>Cash Square Folded Wallet</t>
  </si>
  <si>
    <t>7852972ABFZ9862</t>
  </si>
  <si>
    <t>Superbusy Messenger Bag Used Effect</t>
  </si>
  <si>
    <t>8225872ABLV1000</t>
  </si>
  <si>
    <t>Rodeo Card Holder</t>
  </si>
  <si>
    <t>8119922ABJO1000</t>
  </si>
  <si>
    <t>Garde Robe Leather Jacket Bag</t>
  </si>
  <si>
    <t>5943092ABKU1000</t>
  </si>
  <si>
    <t>8106522JMF71000</t>
  </si>
  <si>
    <t>Explorer Medium Multipocket Weekender</t>
  </si>
  <si>
    <t>6405352ABKU1000</t>
  </si>
  <si>
    <t>Cash Large Long Coin And Card Holder</t>
  </si>
  <si>
    <t>7928632AA751000</t>
  </si>
  <si>
    <t>6758352AA3B1000</t>
  </si>
  <si>
    <t>Cash Magnet Card Holder</t>
  </si>
  <si>
    <t>6405352AA3B9224</t>
  </si>
  <si>
    <t>6758352AA3B9224</t>
  </si>
  <si>
    <t>5945492AA3B9224</t>
  </si>
  <si>
    <t>7877772AA3R6027</t>
  </si>
  <si>
    <t>Passport Long Wallet 2 Tickets</t>
  </si>
  <si>
    <t>7877422AA3R1000</t>
  </si>
  <si>
    <t>Passport Holder</t>
  </si>
  <si>
    <t>5943092AA3B9224</t>
  </si>
  <si>
    <t>7021672AA271022</t>
  </si>
  <si>
    <t>769995210D81061</t>
  </si>
  <si>
    <t>Signature Phone Holder With Strap BB Monogram Coated Canvas</t>
  </si>
  <si>
    <t>672789210D81061</t>
  </si>
  <si>
    <t>Signature Vertical Bifold Wallet BB Monogram Coated Canvas</t>
  </si>
  <si>
    <t>7816642BKPI1000</t>
  </si>
  <si>
    <t>Army Small Pouch With Strap</t>
  </si>
  <si>
    <t>6758352AAT91090</t>
  </si>
  <si>
    <t>Cash Magnet Card Holder Box</t>
  </si>
  <si>
    <t>7708812AAUU1000</t>
  </si>
  <si>
    <t>7708822AAUU6446</t>
  </si>
  <si>
    <t>7708812AAUU6446</t>
  </si>
  <si>
    <t>7708822AAUU1000</t>
  </si>
  <si>
    <t>5945482AAPK1090</t>
  </si>
  <si>
    <t>Cash Card Case On Keychain Box</t>
  </si>
  <si>
    <t>5945492AAPK1090</t>
  </si>
  <si>
    <t>Cash Square Folded Wallet Box</t>
  </si>
  <si>
    <t>5943092AAPK1090</t>
  </si>
  <si>
    <t>Cash Card Holder Box</t>
  </si>
  <si>
    <t>763345210KR1000</t>
  </si>
  <si>
    <t>Le Cagole Toiletry Pouch</t>
  </si>
  <si>
    <t>764324210KR1000</t>
  </si>
  <si>
    <t>Le Cagole Card Case On Keychain</t>
  </si>
  <si>
    <t>764247210KR1000</t>
  </si>
  <si>
    <t>Le Cagole Magnet Card Holder</t>
  </si>
  <si>
    <t>764332210KR1000</t>
  </si>
  <si>
    <t>Le Cagole Card Holder</t>
  </si>
  <si>
    <t>8103642ABEK1000</t>
  </si>
  <si>
    <t>Le City Travel Bag</t>
  </si>
  <si>
    <t>8177192ABLN1000</t>
  </si>
  <si>
    <t>Under Armour® Card Holder</t>
  </si>
  <si>
    <t>8177172ABLN1000</t>
  </si>
  <si>
    <t>Under Armour® Square Folded Wallet</t>
  </si>
  <si>
    <t>8122722ABJZ1090</t>
  </si>
  <si>
    <t>Under Armour® Hoodie Bag</t>
  </si>
  <si>
    <t>8119082ABJJ1000</t>
  </si>
  <si>
    <t>Under Armour® Toiletry Pouch</t>
  </si>
  <si>
    <t>7708822ABEN1000</t>
  </si>
  <si>
    <t>8117492ABIN1000</t>
  </si>
  <si>
    <t>Under Armour® Gym Bag</t>
  </si>
  <si>
    <t>8116072ABH61090</t>
  </si>
  <si>
    <t>Shopper Garment Bag Tote</t>
  </si>
  <si>
    <t>8116082ABH61090</t>
  </si>
  <si>
    <t>Shopper Large Dust Bag Crossbody Pouch</t>
  </si>
  <si>
    <t>8116082ABH61160</t>
  </si>
  <si>
    <t>5945492ABKU1000</t>
  </si>
  <si>
    <t>8119072ABJJ1000</t>
  </si>
  <si>
    <t>Under Armour® Crossbody Pouch</t>
  </si>
  <si>
    <t>8117482ABIM1000</t>
  </si>
  <si>
    <t>Under Armour® Backpack</t>
  </si>
  <si>
    <t>7877422AA3R4734</t>
  </si>
  <si>
    <t>7877742AA3R4734</t>
  </si>
  <si>
    <t>Passport Long Wallet 1 Ticket</t>
  </si>
  <si>
    <t>7877332AA3R4734</t>
  </si>
  <si>
    <t>Passport Phone holder</t>
  </si>
  <si>
    <t>6758352ABKU1000</t>
  </si>
  <si>
    <t>7877422AA3R6027</t>
  </si>
  <si>
    <t>7877772AA3R1000</t>
  </si>
  <si>
    <t>7708812ABEN1000</t>
  </si>
  <si>
    <t>8066372ABGM1000</t>
  </si>
  <si>
    <t>Credit Card Holder</t>
  </si>
  <si>
    <t>8066422ABGM1000</t>
  </si>
  <si>
    <t>Credit Square Folded Wallet</t>
  </si>
  <si>
    <t>8066402ABGM1000</t>
  </si>
  <si>
    <t>Credit Card Case On Keychain</t>
  </si>
  <si>
    <t>6202602ABCL9264</t>
  </si>
  <si>
    <t>5032212ABCL9264</t>
  </si>
  <si>
    <t>5943092ABE31075</t>
  </si>
  <si>
    <t>5943092AA931000</t>
  </si>
  <si>
    <t>4823892AA6M1000</t>
  </si>
  <si>
    <t>7877742AA3R1000</t>
  </si>
  <si>
    <t>8018342AA9Z1000</t>
  </si>
  <si>
    <t>Superbusy Card Holder</t>
  </si>
  <si>
    <t>8018372AA9Z1000</t>
  </si>
  <si>
    <t>Superbusy Square Folded Wallet</t>
  </si>
  <si>
    <t>8018302AA9Z1000</t>
  </si>
  <si>
    <t>Superbusy Long Coin And Card Holder</t>
  </si>
  <si>
    <t>6405352AA931000</t>
  </si>
  <si>
    <t>5945492AA931000</t>
  </si>
  <si>
    <t>5945492AA3B1000</t>
  </si>
  <si>
    <t>5943092AA3B1000</t>
  </si>
  <si>
    <t>818956AAEQ81000</t>
  </si>
  <si>
    <t>GG 엠블럼 엠보스 카드 케이스</t>
  </si>
  <si>
    <t>795323AADD71000</t>
  </si>
  <si>
    <t>더블 G 지갑</t>
  </si>
  <si>
    <t>795230FADMR1050</t>
  </si>
  <si>
    <t>바이컬러 GG 카드 케이스</t>
  </si>
  <si>
    <t>768243FACQC9856</t>
  </si>
  <si>
    <t>GG 디테일 GG 반지갑</t>
  </si>
  <si>
    <t>768249FACQC9856</t>
  </si>
  <si>
    <t>GG 디테일 GG 롱 카드 케이스</t>
  </si>
  <si>
    <t>795323AADD71126</t>
  </si>
  <si>
    <t>795480KAAAD1000</t>
  </si>
  <si>
    <t>GG 카드 케이스 지갑</t>
  </si>
  <si>
    <t>791746UULBN1244</t>
  </si>
  <si>
    <t>[오피디아] GG 장지갑</t>
  </si>
  <si>
    <t>818955AAEQ81000</t>
  </si>
  <si>
    <t>GG 엠블럼 엠보스 장지갑</t>
  </si>
  <si>
    <t>GG 엠블럼 장지갑</t>
  </si>
  <si>
    <t>795166DJ20T1000</t>
  </si>
  <si>
    <t>818956AAEQ72747</t>
  </si>
  <si>
    <t>771235AADKD4336</t>
  </si>
  <si>
    <t>GG 러버 효과 미디엄 더플백</t>
  </si>
  <si>
    <t>722182AACDX4954</t>
  </si>
  <si>
    <t>〔Gucci Savoy〕スモール ハットボックス</t>
  </si>
  <si>
    <t>800185FADUL1066</t>
  </si>
  <si>
    <t>ミディアム ダッフルバッグ</t>
  </si>
  <si>
    <t>インターロッキングG付き GG ラージ クロスボディバッグ</t>
  </si>
  <si>
    <t>〔オフィディア〕GG クロスボディバッグ</t>
  </si>
  <si>
    <t>752584UAABG1064</t>
  </si>
  <si>
    <t>〔グッチ ダイアナ〕ブリーフケース</t>
  </si>
  <si>
    <t>GGスプリーム ポーチ</t>
  </si>
  <si>
    <t>〔オフィディア〕スモール バックパック</t>
  </si>
  <si>
    <t>771164KAAAJ1143</t>
  </si>
  <si>
    <t>GG クロスボディバッグ</t>
  </si>
  <si>
    <t>GG スーパーミニバッグ</t>
  </si>
  <si>
    <t>760223DJ20T1000</t>
  </si>
  <si>
    <t>ダブルG ロング ウォレット</t>
  </si>
  <si>
    <t>522915DJ20T1000</t>
  </si>
  <si>
    <t>〔アニマリエ〕レザー コインウォレット</t>
  </si>
  <si>
    <t>59760996IWN4076</t>
  </si>
  <si>
    <t>〔オフィディア〕GG コインウォレット</t>
  </si>
  <si>
    <t>67300092TCN1000</t>
  </si>
  <si>
    <t>インターロッキングG コインウォレット</t>
  </si>
  <si>
    <t>70068692TCF1000</t>
  </si>
  <si>
    <t>インターロッキングG カードケースウォレット</t>
  </si>
  <si>
    <t>722189AACDV4953</t>
  </si>
  <si>
    <t>〔Gucci Savoy〕ウォッチケース</t>
  </si>
  <si>
    <t>763286FADI79764</t>
  </si>
  <si>
    <t>〔オフィディア〕カードケース</t>
  </si>
  <si>
    <t>768244FACQC9751</t>
  </si>
  <si>
    <t>GG ディテール付き ウォレット</t>
  </si>
  <si>
    <t>768244FADMR1050</t>
  </si>
  <si>
    <t>GG ディテール付き GG コインウォレット</t>
  </si>
  <si>
    <t>769225FACQC1049</t>
  </si>
  <si>
    <t>GG ディテール付き GG 三つ折りウォレット</t>
  </si>
  <si>
    <t>771151AABXM1000</t>
  </si>
  <si>
    <t>GUCCI ロゴ ロング コインウォレット</t>
  </si>
  <si>
    <t>771152AABXM4236</t>
  </si>
  <si>
    <t>GUCCI ロゴ カードケース ウォレット（名刺入れ）</t>
  </si>
  <si>
    <t>771153AABXM4236</t>
  </si>
  <si>
    <t>GUCCI ロゴ 二つ折りウォレット</t>
  </si>
  <si>
    <t>771160AABXM1000</t>
  </si>
  <si>
    <t>GUCCI ロゴ コインケース</t>
  </si>
  <si>
    <t>771160AABXM4236</t>
  </si>
  <si>
    <t>771210AADD84913</t>
  </si>
  <si>
    <t>日本限定 GUCCI ロゴ 三つ折りウォレット</t>
  </si>
  <si>
    <t>771311AAC383727</t>
  </si>
  <si>
    <t>GG ラバーエフェクト コインウォレット</t>
  </si>
  <si>
    <t>771314AAC383727</t>
  </si>
  <si>
    <t>GG ラバーエフェクト ジップカードケース</t>
  </si>
  <si>
    <t>771318AAC0L1000</t>
  </si>
  <si>
    <t>771318AADM47513</t>
  </si>
  <si>
    <t>771321AAC0G1000</t>
  </si>
  <si>
    <t>GG ラバーエフェクト ミニ ショルダーバッグ</t>
  </si>
  <si>
    <t>795296AABXM3133</t>
  </si>
  <si>
    <t>GUCCI ロゴ ロング ウォレット</t>
  </si>
  <si>
    <t>795316AADD71000</t>
  </si>
  <si>
    <t>ダブルG コイン ウォレット</t>
  </si>
  <si>
    <t>795330AADD71000</t>
  </si>
  <si>
    <t>ダブルG ジップ キーケース</t>
  </si>
  <si>
    <t>795330AADD71126</t>
  </si>
  <si>
    <t>795331AADD71000</t>
  </si>
  <si>
    <t>795331AADD71126</t>
  </si>
  <si>
    <t>365476LZ1DN9572</t>
  </si>
  <si>
    <t>リザード プリント レザー コインウォレット</t>
  </si>
  <si>
    <t>408831KHN4N1095</t>
  </si>
  <si>
    <t>GGスプリーム ニューウェブ ブラック ジップアラウンドウォレット</t>
  </si>
  <si>
    <t>435305DJ20T1000</t>
  </si>
  <si>
    <t>801041AZB5Z6449</t>
  </si>
  <si>
    <t>구찌 B 라지 숄더백</t>
  </si>
  <si>
    <t>768248FACQC9856</t>
  </si>
  <si>
    <t>GG 디테일의 바이컬러 롱 카드 케이스</t>
  </si>
  <si>
    <t>408827CWCLN1060</t>
  </si>
  <si>
    <t>구찌 시그니처 Web 지갑</t>
  </si>
  <si>
    <t>428740DJ20T1000</t>
  </si>
  <si>
    <t>[GG 마몽] 레더 장지갑</t>
  </si>
  <si>
    <t>451268UIEAN1058</t>
  </si>
  <si>
    <t>[구찌 베스트리에] 비(Bee) 프린트 지갑</t>
  </si>
  <si>
    <t>4938690GCCT8164</t>
  </si>
  <si>
    <t>구찌 프린트 스몰 벨트백</t>
  </si>
  <si>
    <t>495062DJ2KT8474</t>
  </si>
  <si>
    <t>벌과 별 모양 지퍼 달린 레더 지갑</t>
  </si>
  <si>
    <t>5479679U8BT8994</t>
  </si>
  <si>
    <t>[오피디아] 미디엄 사이즈 GG 백팩</t>
  </si>
  <si>
    <t>645154AABDR2702</t>
  </si>
  <si>
    <t>[GG 엠보스] 지갑</t>
  </si>
  <si>
    <t>671652K9GSN4075</t>
  </si>
  <si>
    <t>인터로킹 G 지갑</t>
  </si>
  <si>
    <t>702137EAAWL3020</t>
  </si>
  <si>
    <t>더블 G 파이톤 브리프케이스</t>
  </si>
  <si>
    <t>710860EAAWL3020</t>
  </si>
  <si>
    <t>더블 G 파이톤 더플백</t>
  </si>
  <si>
    <t>723320K9GSG9769</t>
  </si>
  <si>
    <t>컷아웃 인터로킹 G 파우치</t>
  </si>
  <si>
    <t>736755FABOH9741</t>
  </si>
  <si>
    <t>Gucci 애니멀 프린트 카드 케이스 지갑</t>
  </si>
  <si>
    <t>751977EAAWP3020</t>
  </si>
  <si>
    <t>더블 G 크로커다일 카드 케이스 지갑</t>
  </si>
  <si>
    <t>751979EAAWP3020</t>
  </si>
  <si>
    <t>더블 G 크로커다일 카드 케이스</t>
  </si>
  <si>
    <t>751989EAAWP3020</t>
  </si>
  <si>
    <t>763395FACMF8488</t>
  </si>
  <si>
    <t>GG 나일론 더플백</t>
  </si>
  <si>
    <t>767923FACUC8448</t>
  </si>
  <si>
    <t>라지 GG 폴리에스테르 백팩</t>
  </si>
  <si>
    <t>795335AADD71000</t>
  </si>
  <si>
    <t>더블 G 장식의 카드 케이스</t>
  </si>
  <si>
    <t>795486KAAAD1000</t>
  </si>
  <si>
    <t>795487KAAAD1000</t>
  </si>
  <si>
    <t>GG 파우치</t>
  </si>
  <si>
    <t>806151KAAAD1000</t>
  </si>
  <si>
    <t>GG 바이폴드 카드 케이스</t>
  </si>
  <si>
    <t>92673NEAAG61126</t>
  </si>
  <si>
    <t>파이톤 카드 케이스</t>
  </si>
  <si>
    <t>771154AADD87227</t>
  </si>
  <si>
    <t>日本限定 GUCCI ロゴ ジップアラウンドウォレット</t>
  </si>
  <si>
    <t>771154AADD84913</t>
  </si>
  <si>
    <t>795296AAEBR1043</t>
  </si>
  <si>
    <t>日本限定 ロングウォレット グリーン インテリア</t>
  </si>
  <si>
    <t>771210AADD87227</t>
  </si>
  <si>
    <t>771154AAEBR7541</t>
  </si>
  <si>
    <t>日本限定 ジップアラウンドウォレット ホワイト インテリア</t>
  </si>
  <si>
    <t>771154AAEBR1043</t>
  </si>
  <si>
    <t>日本限定 ジップアラウンドウォレット グリーン インテリア</t>
  </si>
  <si>
    <t>795286AAEBR7541</t>
  </si>
  <si>
    <t>日本限定 コインウォレット ホワイト インテリア</t>
  </si>
  <si>
    <t>771153AAEBR1043</t>
  </si>
  <si>
    <t>日本限定 コインウォレット グリーン インテリア</t>
  </si>
  <si>
    <t>795292AAEBR7541</t>
  </si>
  <si>
    <t>771152AAEBR1043</t>
  </si>
  <si>
    <t>日本限定 カードケース グリーン インテリア</t>
  </si>
  <si>
    <t>771156AABXM1000</t>
  </si>
  <si>
    <t>GUCCI ロゴ キーホルダー</t>
  </si>
  <si>
    <t>795336AADD71000</t>
  </si>
  <si>
    <t>771312AAC0G1000</t>
  </si>
  <si>
    <t>GG ラバーエフェクト キーケース</t>
  </si>
  <si>
    <t>4353050YK0N1000</t>
  </si>
  <si>
    <t>〔GGマーモント〕キーケース</t>
  </si>
  <si>
    <t>791744UULBN1244</t>
  </si>
  <si>
    <t>〔オフィディア〕ジップアラウンドウォレット</t>
  </si>
  <si>
    <t>818946AAEQ81000</t>
  </si>
  <si>
    <t>〔GGエンブレム〕エンボス 二つ折りウォレット</t>
  </si>
  <si>
    <t>818946AAEQ72747</t>
  </si>
  <si>
    <t>771210AABXM1000</t>
  </si>
  <si>
    <t>GUCCI ロゴ 三つ折りウォレット</t>
  </si>
  <si>
    <t>769225FACQC9751</t>
  </si>
  <si>
    <t>GG ディテール付き 三つ折りウォレット</t>
  </si>
  <si>
    <t>769225FACQC1048</t>
  </si>
  <si>
    <t>769225FADMR1050</t>
  </si>
  <si>
    <t>771311AAC0L1000</t>
  </si>
  <si>
    <t>597609UULBN1244</t>
  </si>
  <si>
    <t>768244FACQC1049</t>
  </si>
  <si>
    <t>739479AAECE1046</t>
  </si>
  <si>
    <t>マキシGG コインウォレット</t>
  </si>
  <si>
    <t>795292AABXM1000</t>
  </si>
  <si>
    <t>GUCCI ロゴ コインウォレット</t>
  </si>
  <si>
    <t>768244FACQC9773</t>
  </si>
  <si>
    <t>GG コインウォレット ブラウン インテリア</t>
  </si>
  <si>
    <t>771153AABXM3133</t>
  </si>
  <si>
    <t>795316AADD71126</t>
  </si>
  <si>
    <t>4287250YK0N1000</t>
  </si>
  <si>
    <t>〔GGマーモント〕コイン ウォレット</t>
  </si>
  <si>
    <t>795467UULBN1244</t>
  </si>
  <si>
    <t>〔オフィディア〕 スーパーミニバッグ</t>
  </si>
  <si>
    <t>771154AABXM3133</t>
  </si>
  <si>
    <t>771154AABXM4236</t>
  </si>
  <si>
    <t>800180AADD71000</t>
  </si>
  <si>
    <t>ジップアラウンドウォレット オートミール インテリア</t>
  </si>
  <si>
    <t>4287360YK0N1000</t>
  </si>
  <si>
    <t>〔GGマーモント〕レザー ジップアラウンドウォレット</t>
  </si>
  <si>
    <t>バイカラー ジップアラウンドウォレット</t>
  </si>
  <si>
    <t>817044AAEGG3743</t>
  </si>
  <si>
    <t>ジップアラウンドウォレット グレー インテリア</t>
  </si>
  <si>
    <t>マキシGG ジップアラウンドウォレット</t>
  </si>
  <si>
    <t>795233FACQC9773</t>
  </si>
  <si>
    <t>GG ディテール付き GG ジップカードケース</t>
  </si>
  <si>
    <t>771152AABXM3133</t>
  </si>
  <si>
    <t>GUCCI ロゴ カードケース（名刺入れ）</t>
  </si>
  <si>
    <t>795335AADD71126</t>
  </si>
  <si>
    <t>ダブルG付き カードケース（名刺入れ）</t>
  </si>
  <si>
    <t>6654530YK0N1000</t>
  </si>
  <si>
    <t>817021AAEGG3743</t>
  </si>
  <si>
    <t>コインウォレット グレー インテリア</t>
  </si>
  <si>
    <t>〔オフィディア〕ミディアム トートバッグ</t>
  </si>
  <si>
    <t>597609FADI79764</t>
  </si>
  <si>
    <t>722180AACDW4953</t>
  </si>
  <si>
    <t>〔Gucci Savoy〕トップハンドル ビューティーケース</t>
  </si>
  <si>
    <t>722186AACDV4953</t>
  </si>
  <si>
    <t>739482AABY01000</t>
  </si>
  <si>
    <t>ジャンボ GG ジップウォレット</t>
  </si>
  <si>
    <t>802025FADUN8649</t>
  </si>
  <si>
    <t>饰GG Shadow护照夹</t>
  </si>
  <si>
    <t>821164FAD6M1000</t>
  </si>
  <si>
    <t>GG Emblem系列小号洗漱包</t>
  </si>
  <si>
    <t>821163FAED09786</t>
  </si>
  <si>
    <t>GG Emblem系列中号洗漱包</t>
  </si>
  <si>
    <t>751993EZIBG1000</t>
  </si>
  <si>
    <t>饰双G鳄鱼皮差旅文件包</t>
  </si>
  <si>
    <t>710860EAAIM1126</t>
  </si>
  <si>
    <t>饰双G鳄鱼皮旅行袋</t>
  </si>
  <si>
    <t>V1370HOMMT_D012</t>
  </si>
  <si>
    <t>キーホルダー</t>
  </si>
  <si>
    <t>2ADCH168OYY_H06E</t>
  </si>
  <si>
    <t>DIOR AND KAWS Saddle マグネット カードホルダー</t>
  </si>
  <si>
    <t>2ESKH332YKY_H27E</t>
  </si>
  <si>
    <t>D-Touch キーホルダー</t>
  </si>
  <si>
    <t>2ESKH435YMJ_H289</t>
  </si>
  <si>
    <t>2ESKH466YMJ_H00N</t>
  </si>
  <si>
    <t>CD30 キーホルダー</t>
  </si>
  <si>
    <t>2ESKH469ZZI_H30E</t>
  </si>
  <si>
    <t>DIOR AND KAWS キーホルダー</t>
  </si>
  <si>
    <t>2ESKH469ZZI_H20E</t>
  </si>
  <si>
    <t>2ESBC317DCO_H42E</t>
  </si>
  <si>
    <t>バーティカル ロング ジップウォレット</t>
  </si>
  <si>
    <t>2ESKH346YMJ_H00N</t>
  </si>
  <si>
    <t>2ESKH281YSE_H05E</t>
  </si>
  <si>
    <t>キーケース</t>
  </si>
  <si>
    <t>2ESKH281CDI_H00N</t>
  </si>
  <si>
    <t>【日本限定】キーケース</t>
  </si>
  <si>
    <t>2ESCH151FLG_H00N</t>
  </si>
  <si>
    <t>バーティカル カードホルダー</t>
  </si>
  <si>
    <t>2ADCH166YKK_H00N</t>
  </si>
  <si>
    <t>【日本限定】Saddle ビジネスカードホルダー</t>
  </si>
  <si>
    <t>2ESCH178FLG_H00N</t>
  </si>
  <si>
    <t>ビジネスカードホルダー</t>
  </si>
  <si>
    <t>2ESCP050YSE_H27E</t>
  </si>
  <si>
    <t>【日本限定】ジップコインケース スモール</t>
  </si>
  <si>
    <t>2ESCP050YSE_H03E</t>
  </si>
  <si>
    <t>2ESCP049YSE_H03E</t>
  </si>
  <si>
    <t>【日本限定】コインケース</t>
  </si>
  <si>
    <t>2ESCP049CDI_H00N</t>
  </si>
  <si>
    <t>2ESCP049YSE_H05E</t>
  </si>
  <si>
    <t>2ESBC110DCO_H43E</t>
  </si>
  <si>
    <t>【日本限定】3つ折りウォレット</t>
  </si>
  <si>
    <t>2ESBC110DCO_H42E</t>
  </si>
  <si>
    <t>2ESBC317DCO_H43E</t>
  </si>
  <si>
    <t>2ESBC317CDI_H00N</t>
  </si>
  <si>
    <t>2ADBC330YKK_H00N</t>
  </si>
  <si>
    <t>Saddle バーティカル ロングウォレット</t>
  </si>
  <si>
    <t>2ESBC312CDI_H830</t>
  </si>
  <si>
    <t>CD Icon ロング フラップウォレット</t>
  </si>
  <si>
    <t>2ADCH168OYY_H23E</t>
  </si>
  <si>
    <t>2ADCH168OYY_H958</t>
  </si>
  <si>
    <t>2ADCA440YKY_H27E</t>
  </si>
  <si>
    <t>Dior Gallop ウォッチケース</t>
  </si>
  <si>
    <t>2ESCH163CDI_H00N</t>
  </si>
  <si>
    <t>2단 카드 지갑</t>
  </si>
  <si>
    <t>2ESCH178YSE_H03E</t>
  </si>
  <si>
    <t>비즈니스 카드 지갑</t>
  </si>
  <si>
    <t>2ESCH178CDI_H00N</t>
  </si>
  <si>
    <t>CD Icon 비즈니스 카드 지갑</t>
  </si>
  <si>
    <t>2ESKH347YMJ_H00N</t>
  </si>
  <si>
    <t>키링</t>
  </si>
  <si>
    <t>2ESWS034OYY_H06E</t>
  </si>
  <si>
    <t>DIOR AND KAWS 迷你 Rider 2.0 拉链式信使包</t>
  </si>
  <si>
    <t>2ESKH333YKY_H27E</t>
  </si>
  <si>
    <t>眼镜盒</t>
  </si>
  <si>
    <t>2DTKH289MET_H250</t>
  </si>
  <si>
    <t>AirPods Pro 耳机套</t>
  </si>
  <si>
    <t>2ESKH348YMJ_H00N</t>
  </si>
  <si>
    <t>钥匙扣</t>
  </si>
  <si>
    <t>2ESCH135FRY_H524</t>
  </si>
  <si>
    <t>DIOR AND HYLTON NEL 卡夹</t>
  </si>
  <si>
    <t>2ESCH147CDI_H00N</t>
  </si>
  <si>
    <t>长款双折卡夹</t>
  </si>
  <si>
    <t>2ESBH027FRY_H524</t>
  </si>
  <si>
    <t>DIOR AND HYLTON NEL 双折钱包</t>
  </si>
  <si>
    <t>2LLBC333KEN_H00N</t>
  </si>
  <si>
    <t>Dior Normandie 竖版双折钱包</t>
  </si>
  <si>
    <t>2LLCH187KEN_H00N</t>
  </si>
  <si>
    <t>Dior Normandie 竖版双折卡夹</t>
  </si>
  <si>
    <t>2ESCH138FRY_H524</t>
  </si>
  <si>
    <t>DIOR AND HYLTON NEL 竖版双折卡夹</t>
  </si>
  <si>
    <t>2ADCA543KEN_H720</t>
  </si>
  <si>
    <t>迷你马鞍包</t>
  </si>
  <si>
    <t>2ADCA543KEN_H174</t>
  </si>
  <si>
    <t>2ADCA543KEN_H00N</t>
  </si>
  <si>
    <t>2ADCA543YKS_H27E</t>
  </si>
  <si>
    <t>1LLSH260KEN_H00N</t>
  </si>
  <si>
    <t>Dior Normandie 手袋</t>
  </si>
  <si>
    <t>1ESPO340FRY_H56E</t>
  </si>
  <si>
    <t>DIOR AND HYLTON NEL Rider 2.0 拉链式信使包</t>
  </si>
  <si>
    <t>1ESBO077FRY_H56E</t>
  </si>
  <si>
    <t>DIOR AND HYLTON NEL Rider 2.0 腰包</t>
  </si>
  <si>
    <t>1LLSH260KEN_H174</t>
  </si>
  <si>
    <t>1LLSH260KEN_H720</t>
  </si>
  <si>
    <t>1ESBA199FRY_H56E</t>
  </si>
  <si>
    <t>DIOR AND HYLTON NEL Rider 2.0 拉链双肩背包</t>
  </si>
  <si>
    <t>sku_common_harmonized</t>
  </si>
  <si>
    <t>sku_group</t>
  </si>
  <si>
    <t xml:space="preserve">                                         </t>
  </si>
  <si>
    <t>Bumbags</t>
  </si>
  <si>
    <t>B_Tag</t>
  </si>
  <si>
    <t>Cross Body, Others</t>
  </si>
  <si>
    <t>Hand, Others</t>
  </si>
  <si>
    <t>Changed shape from Top Handle to Tote
Updated Carry</t>
  </si>
  <si>
    <t>Business</t>
  </si>
  <si>
    <t>Backpacks</t>
  </si>
  <si>
    <t>Changed shape from Top Handle to Moon</t>
  </si>
  <si>
    <t>|22</t>
  </si>
  <si>
    <t>DO NOT DELETE</t>
  </si>
  <si>
    <t>|222</t>
  </si>
  <si>
    <t>B_Charm</t>
  </si>
  <si>
    <t>Slingbag Gallop</t>
  </si>
  <si>
    <t>Messenger Saddle</t>
  </si>
  <si>
    <t>Saddle Twin</t>
  </si>
  <si>
    <t>Dior Charm</t>
  </si>
  <si>
    <t>Sac à Dos Hit The Road</t>
  </si>
  <si>
    <t>Sac à Dos Rider</t>
  </si>
  <si>
    <t>Sac à Dos Safari</t>
  </si>
  <si>
    <t>Porte-Document</t>
  </si>
  <si>
    <t>Weekender</t>
  </si>
  <si>
    <t>Cabas Safari</t>
  </si>
  <si>
    <t>Sac Messenger</t>
  </si>
  <si>
    <t>Sac Messenger Hit The Road</t>
  </si>
  <si>
    <t>Sac Rond</t>
  </si>
  <si>
    <t>Sac Messenger Rider</t>
  </si>
  <si>
    <t>Cabas East-West</t>
  </si>
  <si>
    <t>Portefeuille À Deux Volets</t>
  </si>
  <si>
    <t>Etui pour montre</t>
  </si>
  <si>
    <t>Porte-cartes compact</t>
  </si>
  <si>
    <t>Bouteille à bandoulière</t>
  </si>
  <si>
    <t>Sac de Voyage</t>
  </si>
  <si>
    <t>Fourre-Tout</t>
  </si>
  <si>
    <t>Portefeuille Fin À Deux Volets</t>
  </si>
  <si>
    <t>Portefeuille Slim</t>
  </si>
  <si>
    <t>Portefeuille Bi-Fold</t>
  </si>
  <si>
    <t>Portefeuille Avec Porte-Monnaie</t>
  </si>
  <si>
    <t>Getaway</t>
  </si>
  <si>
    <t>Porte-clés</t>
  </si>
  <si>
    <t>Rumple</t>
  </si>
  <si>
    <t>Étui pour Chaussures</t>
  </si>
  <si>
    <t>Dossier</t>
  </si>
  <si>
    <t>Sac à bandoulière</t>
  </si>
  <si>
    <t>Andiamo Backpack</t>
  </si>
  <si>
    <t>Portefeuille À Fermeture À Zip</t>
  </si>
  <si>
    <t>Sac à bandoulière avec logo</t>
  </si>
  <si>
    <t>Petit sac à bandoulière Ophidia</t>
  </si>
  <si>
    <t>Trousse de Toilette GG</t>
  </si>
  <si>
    <t>Saddle Backpack</t>
  </si>
  <si>
    <t>Saddle Pouch</t>
  </si>
  <si>
    <t>Saddle Tote</t>
  </si>
  <si>
    <t>Block Suitcase</t>
  </si>
  <si>
    <t>Sac à Dos</t>
  </si>
  <si>
    <t>Hit The Road</t>
  </si>
  <si>
    <t>Safari</t>
  </si>
  <si>
    <t>Safari North South</t>
  </si>
  <si>
    <t>Rider</t>
  </si>
  <si>
    <t>Safari Tote</t>
  </si>
  <si>
    <t>East-West</t>
  </si>
  <si>
    <t>Saddle Messenger</t>
  </si>
  <si>
    <t>Pochette Zippée</t>
  </si>
  <si>
    <t>Scarab</t>
  </si>
  <si>
    <t>Hit The Road Messenger</t>
  </si>
  <si>
    <t>Serviette</t>
  </si>
  <si>
    <t>Porte-Documents</t>
  </si>
  <si>
    <t>Sac Caméra</t>
  </si>
  <si>
    <t>Arco Tote</t>
  </si>
  <si>
    <t>Knot Bucket</t>
  </si>
  <si>
    <t>Arco Camera</t>
  </si>
  <si>
    <t>Mochila Archetype</t>
  </si>
  <si>
    <t>Canette</t>
  </si>
  <si>
    <t>Duo</t>
  </si>
  <si>
    <t>Flat Loop</t>
  </si>
  <si>
    <t>Vertical Cobble</t>
  </si>
  <si>
    <t>Crossroad Budy</t>
  </si>
  <si>
    <t>Boombox</t>
  </si>
  <si>
    <t>Postino</t>
  </si>
  <si>
    <t>Crossroad Weekender</t>
  </si>
  <si>
    <t>Barrel</t>
  </si>
  <si>
    <t>Creek Tote</t>
  </si>
  <si>
    <t>Passenger</t>
  </si>
  <si>
    <t>Bumbag Crossroad</t>
  </si>
  <si>
    <t>Brick</t>
  </si>
  <si>
    <t>Arco Messenger</t>
  </si>
  <si>
    <t>Andiamo Messenger</t>
  </si>
  <si>
    <t>Sac à Dos Crossroad</t>
  </si>
  <si>
    <t xml:space="preserve">Leather </t>
  </si>
  <si>
    <t>Sac à Dos Hamilton</t>
  </si>
  <si>
    <t>Sac à Dos Dior 8</t>
  </si>
  <si>
    <t>Tote East-West</t>
  </si>
  <si>
    <t>Portefeuille Fin Intrecciato</t>
  </si>
  <si>
    <t>Pochette Cœur</t>
  </si>
  <si>
    <t>Ophidia Phone Case</t>
  </si>
  <si>
    <t>Trousse de Toilette Ophidia</t>
  </si>
  <si>
    <t>Sac à bandoulière GG</t>
  </si>
  <si>
    <t>Mini sac à bandoulière</t>
  </si>
  <si>
    <t>Long Card Case</t>
  </si>
  <si>
    <t>Bi-Fold Wallet</t>
  </si>
  <si>
    <t>Passport Case</t>
  </si>
  <si>
    <t>Long card case</t>
  </si>
  <si>
    <t>Ridder Messenger</t>
  </si>
  <si>
    <t>Ridder Backpack</t>
  </si>
  <si>
    <t>Briefcase</t>
  </si>
  <si>
    <t>Rider Sling</t>
  </si>
  <si>
    <t>Rider 2.0 Sling</t>
  </si>
  <si>
    <t>Hit the Road Backpack</t>
  </si>
  <si>
    <t>Rider Messenger</t>
  </si>
  <si>
    <t>Hit the Road Messenger</t>
  </si>
  <si>
    <t>Rider Backpack</t>
  </si>
  <si>
    <t>Rider Belt Bag</t>
  </si>
  <si>
    <t>Earbud Case</t>
  </si>
  <si>
    <t>Saddle Earbud Case</t>
  </si>
  <si>
    <t>Bobby Key Ring</t>
  </si>
  <si>
    <t>Icon Bifold Wallet</t>
  </si>
  <si>
    <t>Magnetic Card Holder</t>
  </si>
  <si>
    <t>Icon Vertical Bifold Card Holder</t>
  </si>
  <si>
    <t>Icon Card Holder</t>
  </si>
  <si>
    <t>Icon Zipped Long Wallet</t>
  </si>
  <si>
    <t>Icon Zipped Coin Purse</t>
  </si>
  <si>
    <t>Demi-portefeuille</t>
  </si>
  <si>
    <t>Porte-cartes long</t>
  </si>
  <si>
    <t>Portefeuille porte-cartes</t>
  </si>
  <si>
    <t>GG Marmont Portefeuille Long</t>
  </si>
  <si>
    <t>Portefeuille long</t>
  </si>
  <si>
    <t>Petite boîte à chapeau</t>
  </si>
  <si>
    <t>Mini Sac GG</t>
  </si>
  <si>
    <t>Porte-monnaie</t>
  </si>
  <si>
    <t>Etui à cartes</t>
  </si>
  <si>
    <t>Portefeuille trois volets</t>
  </si>
  <si>
    <t xml:space="preserve">Porte-cartes zippé </t>
  </si>
  <si>
    <t>Mini sac porté épaule</t>
  </si>
  <si>
    <t>Etui à clés</t>
  </si>
  <si>
    <t>Portefeuille imprimé</t>
  </si>
  <si>
    <t>GG Portefeuille</t>
  </si>
  <si>
    <t>GG Marmont Porte-monnaie</t>
  </si>
  <si>
    <t>Porte Clef</t>
  </si>
  <si>
    <t>Coque Smartphone</t>
  </si>
  <si>
    <t>Portefeuille Vertical</t>
  </si>
  <si>
    <t>Porte Monnaie</t>
  </si>
  <si>
    <t>Coffret Montre</t>
  </si>
  <si>
    <t>Rider Camera Bag</t>
  </si>
  <si>
    <t>Etui à lunettes</t>
  </si>
  <si>
    <t>Etui pour Airpod</t>
  </si>
  <si>
    <t>Normandie</t>
  </si>
  <si>
    <t>Rider Bum Bag</t>
  </si>
  <si>
    <t>Embossed Leather TB Card Case</t>
  </si>
  <si>
    <t>Grainy Leather TB Bifold Coin Wallet</t>
  </si>
  <si>
    <t>Grainy Leather TB Bifold Wallet</t>
  </si>
  <si>
    <t>Mini TB Bag</t>
  </si>
  <si>
    <t>Large Wright Bag</t>
  </si>
  <si>
    <t>Large London Tote</t>
  </si>
  <si>
    <t>Small London Tote</t>
  </si>
  <si>
    <t>TB Card Case</t>
  </si>
  <si>
    <t>TB Bifold Wallet</t>
  </si>
  <si>
    <t>Mini London Tote Bag</t>
  </si>
  <si>
    <t>EKD Backpack</t>
  </si>
  <si>
    <t>Small Alfred Messenger Bag</t>
  </si>
  <si>
    <t>Chess Satchel</t>
  </si>
  <si>
    <t>Mini Shield Sling Bag</t>
  </si>
  <si>
    <t>Small Shield Sling Bag</t>
  </si>
  <si>
    <t>Medium Chess Shoulder Bag</t>
  </si>
  <si>
    <t>EKD Bifold Wallet</t>
  </si>
  <si>
    <t>EKD Folding Card Case</t>
  </si>
  <si>
    <t>Rose Chain Clutch</t>
  </si>
  <si>
    <t>EKD Card Case</t>
  </si>
  <si>
    <t>EKD Zip Wallet</t>
  </si>
  <si>
    <t>Micro Shield Sling Bag</t>
  </si>
  <si>
    <t>Trench Belt Bag</t>
  </si>
  <si>
    <t>Medium Shield Zip Wallet</t>
  </si>
  <si>
    <t>Small Shield Zip Wallet</t>
  </si>
  <si>
    <t>EKD Nylon Tote</t>
  </si>
  <si>
    <t>Medium EKD Nylon Duffle Bag</t>
  </si>
  <si>
    <t>Extra Small EKD Duffle Bag</t>
  </si>
  <si>
    <t>Check Jacquard Crossbody Bag</t>
  </si>
  <si>
    <t>Small Chess Shoulder Bag</t>
  </si>
  <si>
    <t>Shield Coin Pouch</t>
  </si>
  <si>
    <t>Chess Folding Card Case</t>
  </si>
  <si>
    <t>Chess Continental Wallet</t>
  </si>
  <si>
    <t>Large Snip Bifold Wallet</t>
  </si>
  <si>
    <t>Small Shield Tote</t>
  </si>
  <si>
    <t>Snip Shoulder Bag</t>
  </si>
  <si>
    <t>Medium Knight Bucket Bag</t>
  </si>
  <si>
    <t>Check Jacquard Weekend Bag</t>
  </si>
  <si>
    <t>Small Olympia Bag</t>
  </si>
  <si>
    <t>Canvas Tote</t>
  </si>
  <si>
    <t>Large Canvas Zip Wallet</t>
  </si>
  <si>
    <t>Vertical Paddy Bag</t>
  </si>
  <si>
    <t>Leather Backpack</t>
  </si>
  <si>
    <t>Leather Continental Wallet</t>
  </si>
  <si>
    <t>Leather Zip Wallet</t>
  </si>
  <si>
    <t>Leather Bifold Wallet</t>
  </si>
  <si>
    <t>Leather Bifold Coin Wallet</t>
  </si>
  <si>
    <t>Medium Bucket Bag</t>
  </si>
  <si>
    <t>Mini Canvas Bucket Bag</t>
  </si>
  <si>
    <t>Heritage EKD Card Case</t>
  </si>
  <si>
    <t>Heritage EKD Bifold Wallet</t>
  </si>
  <si>
    <t>Heritage EKD Duffle Bag</t>
  </si>
  <si>
    <t>Heritage EKD Belt Bag</t>
  </si>
  <si>
    <t>Heritage EKD Briefcase</t>
  </si>
  <si>
    <t>Check Jacquard Tote</t>
  </si>
  <si>
    <t>Large Horn Bag</t>
  </si>
  <si>
    <t>Small Horn Bag</t>
  </si>
  <si>
    <t>Large Shield Zip Wallet</t>
  </si>
  <si>
    <t>Check Zip Bifold Wallet</t>
  </si>
  <si>
    <t>Small Swan Bag</t>
  </si>
  <si>
    <t>Medium Heritage EKD Zip Wallet</t>
  </si>
  <si>
    <t>Medium Swan Bag</t>
  </si>
  <si>
    <t>Heritage EKD Bifold Coin Wallet</t>
  </si>
  <si>
    <t>Medium Check Zip Wallet</t>
  </si>
  <si>
    <t>Check Trench Crossbody Bag</t>
  </si>
  <si>
    <t>MINI AVA in Triomphe canvas and calfskin</t>
  </si>
  <si>
    <t>Large Travel Bag in Triomphe Canvas with leopard print</t>
  </si>
  <si>
    <t>Le Chiquito</t>
  </si>
  <si>
    <t>Le grand Chiquito</t>
  </si>
  <si>
    <t>Le Chiquito long</t>
  </si>
  <si>
    <t>Le Bambino</t>
  </si>
  <si>
    <t>Le Bambino long</t>
  </si>
  <si>
    <t>Baguette Large</t>
  </si>
  <si>
    <t>M11489, nvprod2630091v</t>
  </si>
  <si>
    <t>M83379, nvprod5340007v</t>
  </si>
  <si>
    <t>M12684, nvprod5860158v</t>
  </si>
  <si>
    <t>M11504, nvprod5770109v</t>
  </si>
  <si>
    <t>N63261, 009127</t>
  </si>
  <si>
    <t>M13868, nvprod5060003v</t>
  </si>
  <si>
    <t>M13199, nvprod5860260v</t>
  </si>
  <si>
    <t>M12708, nvprod5770175v</t>
  </si>
  <si>
    <t>M31013, nvprod5060028v</t>
  </si>
  <si>
    <t>813030195</t>
  </si>
  <si>
    <t>809339407</t>
  </si>
  <si>
    <t>813029966</t>
  </si>
  <si>
    <t>81057661</t>
  </si>
  <si>
    <t>81083631</t>
  </si>
  <si>
    <t>81084541</t>
  </si>
  <si>
    <t>81083031</t>
  </si>
  <si>
    <t>81044931</t>
  </si>
  <si>
    <t>80979141</t>
  </si>
  <si>
    <t>80979151</t>
  </si>
  <si>
    <t>80979131</t>
  </si>
  <si>
    <t>81057701</t>
  </si>
  <si>
    <t>81044391</t>
  </si>
  <si>
    <t>81044381</t>
  </si>
  <si>
    <t>49J483GE6.27ED</t>
  </si>
  <si>
    <t>10M083FVO.01RC</t>
  </si>
  <si>
    <t>10C662GEU.07FX</t>
  </si>
  <si>
    <t>118703GGT.01RC</t>
  </si>
  <si>
    <t>10I583DPV.07IC</t>
  </si>
  <si>
    <t>10L033DPV.01RC</t>
  </si>
  <si>
    <t>10N473GHJ.07IC</t>
  </si>
  <si>
    <t>117523GG2.01RC</t>
  </si>
  <si>
    <t>10L833DPV.07IC</t>
  </si>
  <si>
    <t>115852GFF.05BD</t>
  </si>
  <si>
    <t>10N473GHJ.38NO</t>
  </si>
  <si>
    <t>10M103FVO.01RC</t>
  </si>
  <si>
    <t>10M963GHH.07IC</t>
  </si>
  <si>
    <t>10L842GGJ.07DD</t>
  </si>
  <si>
    <t>199304COE.38NO</t>
  </si>
  <si>
    <t>188423BF4.25RY</t>
  </si>
  <si>
    <t>187363BF4.27ED</t>
  </si>
  <si>
    <t>187373BEY.03ND</t>
  </si>
  <si>
    <t>10C873FQB.38SI</t>
  </si>
  <si>
    <t>10C872BQB.38NO</t>
  </si>
  <si>
    <t>10C873FQB.10AN</t>
  </si>
  <si>
    <t>10C873BEN.38SI</t>
  </si>
  <si>
    <t>10B702BQ4.38NO</t>
  </si>
  <si>
    <t>10B553BEL.38SI</t>
  </si>
  <si>
    <t>10E492GC4.02SI</t>
  </si>
  <si>
    <t>10E492BZR.38SI</t>
  </si>
  <si>
    <t>10C863BEN.38SI</t>
  </si>
  <si>
    <t>10J613BEN.38SI</t>
  </si>
  <si>
    <t>10B573BEL.38SI</t>
  </si>
  <si>
    <t>10K623DPV.38DI</t>
  </si>
  <si>
    <t>10E603BEL.38SI</t>
  </si>
  <si>
    <t>10B652GC5.02SI</t>
  </si>
  <si>
    <t>10B652BQB.38NO</t>
  </si>
  <si>
    <t>10B653FQB.38SI</t>
  </si>
  <si>
    <t>10C873CUX.38SI</t>
  </si>
  <si>
    <t>10F992DB7.04LE</t>
  </si>
  <si>
    <t>10F992BZ9.38SI</t>
  </si>
  <si>
    <t>10K912EV2.04LE</t>
  </si>
  <si>
    <t>10K912FGS.38SI</t>
  </si>
  <si>
    <t>10K913FQD.10AN</t>
  </si>
  <si>
    <t>10K913BEL.38SI</t>
  </si>
  <si>
    <t>10K913FQ7.38SI</t>
  </si>
  <si>
    <t>10K872BZR.04LE</t>
  </si>
  <si>
    <t>10K872GE1.14ML</t>
  </si>
  <si>
    <t>10K872GC4.02SI</t>
  </si>
  <si>
    <t>10K873FQC.10AN</t>
  </si>
  <si>
    <t>10K873BEL.38SI</t>
  </si>
  <si>
    <t>10K082CZ1.04LI</t>
  </si>
  <si>
    <t>10B682EEN.04LE</t>
  </si>
  <si>
    <t>10D222BQ3.38NO</t>
  </si>
  <si>
    <t>10B682GC3.02SI</t>
  </si>
  <si>
    <t>10B682CAM.04LU</t>
  </si>
  <si>
    <t>10B683BEL.38SI</t>
  </si>
  <si>
    <t>10F993FQD.38SI</t>
  </si>
  <si>
    <t>10F993BEL.38SI</t>
  </si>
  <si>
    <t>10F993CUV.38SI</t>
  </si>
  <si>
    <t>10F993FQ5.04LI</t>
  </si>
  <si>
    <t>10F993FQ7.18CH</t>
  </si>
  <si>
    <t>10L833DPV.38DI</t>
  </si>
  <si>
    <t>10B703FQD.38SI</t>
  </si>
  <si>
    <t>10B703BEL.38SI</t>
  </si>
  <si>
    <t>10B703FGN.38SI</t>
  </si>
  <si>
    <t>10B703FQ5.04LI</t>
  </si>
  <si>
    <t>10B703FQ7.18CH</t>
  </si>
  <si>
    <t>10B703FQ7.38SI</t>
  </si>
  <si>
    <t>10B702EEN.04LE</t>
  </si>
  <si>
    <t>10B702GE2.14ML</t>
  </si>
  <si>
    <t>10B702GC3.02SI</t>
  </si>
  <si>
    <t>10K732EEN.04LI</t>
  </si>
  <si>
    <t>10K773FQD.38SI</t>
  </si>
  <si>
    <t>10G333FQD.38SI</t>
  </si>
  <si>
    <t>10H742DCH.04LU</t>
  </si>
  <si>
    <t>10L272GE3.14ML</t>
  </si>
  <si>
    <t>10L272GC6.02SI</t>
  </si>
  <si>
    <t>10L272DM5.04LI</t>
  </si>
  <si>
    <t>118552CHI.38SI</t>
  </si>
  <si>
    <t>118862GCU.01EA</t>
  </si>
  <si>
    <t>117783GD4.38SI</t>
  </si>
  <si>
    <t>194953GDF.02VG</t>
  </si>
  <si>
    <t>114902DNK.04LE</t>
  </si>
  <si>
    <t>118263GD3.38SI</t>
  </si>
  <si>
    <t>117883GAO.38SI</t>
  </si>
  <si>
    <t>117883GAO.31DA</t>
  </si>
  <si>
    <t>198682DMT.38SI</t>
  </si>
  <si>
    <t>116163FS4.38SI</t>
  </si>
  <si>
    <t>111772FR5.02BG</t>
  </si>
  <si>
    <t>111773DPJ.18SE</t>
  </si>
  <si>
    <t>111773DPJ.04LI</t>
  </si>
  <si>
    <t>111773DPJ.10DC</t>
  </si>
  <si>
    <t>111773DPJ.38SI</t>
  </si>
  <si>
    <t>113742BZJ.04LE</t>
  </si>
  <si>
    <t>113742FFZ.38SI</t>
  </si>
  <si>
    <t>113743FQU.38SI</t>
  </si>
  <si>
    <t>115872FRC.38SI</t>
  </si>
  <si>
    <t>116273FGA.38SI</t>
  </si>
  <si>
    <t>114443FSS.38NO</t>
  </si>
  <si>
    <t>118302GDB.38SI</t>
  </si>
  <si>
    <t>190662GD9.14ML</t>
  </si>
  <si>
    <t>190662CHI.38NO</t>
  </si>
  <si>
    <t>191472FRE.02BG</t>
  </si>
  <si>
    <t>118553GEJ.38SI</t>
  </si>
  <si>
    <t>116162FWK.38SI</t>
  </si>
  <si>
    <t>111773GDG.19TO</t>
  </si>
  <si>
    <t>119243GDW.38SI</t>
  </si>
  <si>
    <t>114453GDE.19TO</t>
  </si>
  <si>
    <t>114453FH1.38SI</t>
  </si>
  <si>
    <t>188382GD7.02SI</t>
  </si>
  <si>
    <t>113942GEL.02SI</t>
  </si>
  <si>
    <t>194502GED.02SI</t>
  </si>
  <si>
    <t>197202DND.38OS</t>
  </si>
  <si>
    <t>118252GD5.02SI</t>
  </si>
  <si>
    <t>118252BZJ.04LI</t>
  </si>
  <si>
    <t>193902BZK.04LI</t>
  </si>
  <si>
    <t>111772FT8.38SI</t>
  </si>
  <si>
    <t>111592ETH.38SI</t>
  </si>
  <si>
    <t>194502BZK.04LE</t>
  </si>
  <si>
    <t>194502GEK.14ML</t>
  </si>
  <si>
    <t>113942EVJ.38SI</t>
  </si>
  <si>
    <t>117003FS3.38SI</t>
  </si>
  <si>
    <t>10D784EB4.28LB</t>
  </si>
  <si>
    <t>10K623DPV.03ND</t>
  </si>
  <si>
    <t>10K543FOW.38NO</t>
  </si>
  <si>
    <t>10I492CZ1.04LU</t>
  </si>
  <si>
    <t>10M913GHH.38NO</t>
  </si>
  <si>
    <t>49G636BRA.35OR</t>
  </si>
  <si>
    <t>49J327FWL.24RG</t>
  </si>
  <si>
    <t>118702CAS.04LU</t>
  </si>
  <si>
    <t>118703GGT.07FV</t>
  </si>
  <si>
    <t>118703GGT.38NO</t>
  </si>
  <si>
    <t>120694DFN.02VG</t>
  </si>
  <si>
    <t>120693FX9.01RC</t>
  </si>
  <si>
    <t>121672CAS.04LU</t>
  </si>
  <si>
    <t>188003BEY.01RC</t>
  </si>
  <si>
    <t>188003BEY.28LB</t>
  </si>
  <si>
    <t>120443GIM.19IK</t>
  </si>
  <si>
    <t>120443GIM.38NO</t>
  </si>
  <si>
    <t>119533BF4.07IC</t>
  </si>
  <si>
    <t>115202GFG.07FX</t>
  </si>
  <si>
    <t>120693FX9.04LU</t>
  </si>
  <si>
    <t>120693FX9.38NO</t>
  </si>
  <si>
    <t>119563FX9.03PA</t>
  </si>
  <si>
    <t>119563FX9.04LU</t>
  </si>
  <si>
    <t>119563FX9.38NO</t>
  </si>
  <si>
    <t>118113GG2.01RC</t>
  </si>
  <si>
    <t>118112GFF.05DT</t>
  </si>
  <si>
    <t>10I513DPV.07IC</t>
  </si>
  <si>
    <t>196702BZJ.01BC</t>
  </si>
  <si>
    <t>10M963GHH.10BL</t>
  </si>
  <si>
    <t>10I583DPV.03ND</t>
  </si>
  <si>
    <t>10N063FOZ.38NO</t>
  </si>
  <si>
    <t>10N063FOZ.24VR</t>
  </si>
  <si>
    <t>10L834GJN.02VG</t>
  </si>
  <si>
    <t>10L833DPV.38NN</t>
  </si>
  <si>
    <t>10L833DPV.07OC</t>
  </si>
  <si>
    <t>10D782GF4.07FX</t>
  </si>
  <si>
    <t>10D783DPV.18CH</t>
  </si>
  <si>
    <t>8BN335ARBBF1SK0</t>
  </si>
  <si>
    <t>8BN335ARBBF1GMK</t>
  </si>
  <si>
    <t>8BN358AOVHF1SK4</t>
  </si>
  <si>
    <t>8BN327ARBBF1SK0</t>
  </si>
  <si>
    <t>8BN327ARBBF1GMK</t>
  </si>
  <si>
    <t>8BR833AQ0DF0E65</t>
  </si>
  <si>
    <t>8BR833AQ0DF1SK5</t>
  </si>
  <si>
    <t>8BR833AQ0DF1AST</t>
  </si>
  <si>
    <t>8BR833AQ0DF0KUR</t>
  </si>
  <si>
    <t>8BR833AQ0DF0J2K</t>
  </si>
  <si>
    <t>8BN335ANH2F1SKH</t>
  </si>
  <si>
    <t>8BN335ANH2F1AST</t>
  </si>
  <si>
    <t>8BN327AFL0F1E8C</t>
  </si>
  <si>
    <t>8BN327AFL0F1E8B</t>
  </si>
  <si>
    <t>8BN365AOVHF1SK5</t>
  </si>
  <si>
    <t>8BN365AOVHF19P8</t>
  </si>
  <si>
    <t>8BN365AOVHF0VWM</t>
  </si>
  <si>
    <t>8BN365AOVHF0KUR</t>
  </si>
  <si>
    <t>8BN365AOVHF0E65</t>
  </si>
  <si>
    <t>8BS017AT10F0VPG</t>
  </si>
  <si>
    <t>8BR834AQ0DF0KUR</t>
  </si>
  <si>
    <t>8BN365AUQ6F0KUR</t>
  </si>
  <si>
    <t>8BR834AQ0DF0E65</t>
  </si>
  <si>
    <t>8BN353AOVHF1SK4</t>
  </si>
  <si>
    <t>8BN353AOVHF0VWM</t>
  </si>
  <si>
    <t>8BR600AUQYF1SNQ</t>
  </si>
  <si>
    <t>8BS093AUPIF1SKI</t>
  </si>
  <si>
    <t>8BS017ARBLF1AST</t>
  </si>
  <si>
    <t>8BL155ASU2F1SK0</t>
  </si>
  <si>
    <t>8BL155ASU2F1JBP</t>
  </si>
  <si>
    <t>8BL155ASU2F1GMK</t>
  </si>
  <si>
    <t>8BS083AUPXF1SNP</t>
  </si>
  <si>
    <t>8BS083AUPXF1SKK</t>
  </si>
  <si>
    <t>8BS105ABVEF0KUR</t>
  </si>
  <si>
    <t>8BS105ABVEF1SK5</t>
  </si>
  <si>
    <t>8BS081AUPXF1SN9</t>
  </si>
  <si>
    <t>8BS098AUS8F1SNC</t>
  </si>
  <si>
    <t>8BN335AUPHF1SKG</t>
  </si>
  <si>
    <t>8BS098ASU2F1SK0</t>
  </si>
  <si>
    <t>8BS098ASU2F1GMK</t>
  </si>
  <si>
    <t>8BH425AUPJF1SNP</t>
  </si>
  <si>
    <t>8BH425AUPJF1SKL</t>
  </si>
  <si>
    <t>8BH425AUPJF1SKK</t>
  </si>
  <si>
    <t>8BS017ARBBF1SK0</t>
  </si>
  <si>
    <t>8BS017ARBBF1GMK</t>
  </si>
  <si>
    <t>8BS081A5DYF1SKB</t>
  </si>
  <si>
    <t>8BS081A5DYF1QI2</t>
  </si>
  <si>
    <t>8BR833AHMRF0KUR</t>
  </si>
  <si>
    <t>8BN353AUQ6F1SK5</t>
  </si>
  <si>
    <t>8BR600AT0SF1GMK</t>
  </si>
  <si>
    <t>8BS017AMP0F18X7</t>
  </si>
  <si>
    <t>8M0489AURNF1SNE</t>
  </si>
  <si>
    <t>8M0489AURNF1SK0</t>
  </si>
  <si>
    <t>8M0445AAJDF1SK3</t>
  </si>
  <si>
    <t>8M0445AAJDF0E65</t>
  </si>
  <si>
    <t>8M0445AURFF174H</t>
  </si>
  <si>
    <t>8M0498AAJDF1SK3</t>
  </si>
  <si>
    <t>8M0498AAJDF1AST</t>
  </si>
  <si>
    <t>8M0365AAJDF1SK3</t>
  </si>
  <si>
    <t>8M0313AURNF1SK0</t>
  </si>
  <si>
    <t>8BS073AURFF1FEI</t>
  </si>
  <si>
    <t>8M0313ARC1F04Y9</t>
  </si>
  <si>
    <t>8M0313AURNF1SNE</t>
  </si>
  <si>
    <t>8M0365AURFF174H</t>
  </si>
  <si>
    <t>8M0480AURFF174H</t>
  </si>
  <si>
    <t>8M0499AURNF1SK0</t>
  </si>
  <si>
    <t>8M0499AURNF1SNE</t>
  </si>
  <si>
    <t>8M0509AS42F1SO1</t>
  </si>
  <si>
    <t>8M0508ALV4F1SO1</t>
  </si>
  <si>
    <t>8M0508ALV4F1N1G</t>
  </si>
  <si>
    <t>8M0509AS42F1SL1</t>
  </si>
  <si>
    <t>8M0508ALV4F0KUR</t>
  </si>
  <si>
    <t>8M0508ADYMF13VK</t>
  </si>
  <si>
    <t>8M0498AUNJF1SNP</t>
  </si>
  <si>
    <t>8M0498AUNJF1SKL</t>
  </si>
  <si>
    <t>8M0395AAJDF1SK3</t>
  </si>
  <si>
    <t>8M0365ALV4F1SO1</t>
  </si>
  <si>
    <t>8M0445ALV4F1SO1</t>
  </si>
  <si>
    <t>8M0445ALV4F1SL4</t>
  </si>
  <si>
    <t>8M0445ALV4F1SL3</t>
  </si>
  <si>
    <t>8M0445ALV4F1SKH</t>
  </si>
  <si>
    <t>8M0365ALV4F1SL4</t>
  </si>
  <si>
    <t>8M0365ALV4F1SL3</t>
  </si>
  <si>
    <t>8M0365ALV4F1SKH</t>
  </si>
  <si>
    <t>8M0480ALV4F1SO1</t>
  </si>
  <si>
    <t>8M0480ALV4F1SL4</t>
  </si>
  <si>
    <t>8M0480ALV4F1SL3</t>
  </si>
  <si>
    <t>8M0480ALV4F1SKH</t>
  </si>
  <si>
    <t>7AS336AUQYF1SNR</t>
  </si>
  <si>
    <t>7AS294ABVEF1SKH</t>
  </si>
  <si>
    <t>7AS089AUPIF1SNF</t>
  </si>
  <si>
    <t>7AS336AUQYF1SNQ</t>
  </si>
  <si>
    <t>7AS368ABVEF0K7E</t>
  </si>
  <si>
    <t>7VA565AU4HF1RYY</t>
  </si>
  <si>
    <t>7VZ084ASLEF1RHA</t>
  </si>
  <si>
    <t>7VZ084ASLEF0R2K</t>
  </si>
  <si>
    <t>7M0357ATFNF1QCN</t>
  </si>
  <si>
    <t>7VZ085ARMDF1EGA</t>
  </si>
  <si>
    <t>7VA635ATFSF11RG</t>
  </si>
  <si>
    <t>7M0363ATFQF19KF</t>
  </si>
  <si>
    <t>7VA572ATESF09YL</t>
  </si>
  <si>
    <t>7VA565ATFEF1QCN</t>
  </si>
  <si>
    <t>7VA529APD8F0L3T</t>
  </si>
  <si>
    <t>7VA647AU4UF1RYO</t>
  </si>
  <si>
    <t>7VA565ATFSF11RG</t>
  </si>
  <si>
    <t>7VA529AFC3F1RI6</t>
  </si>
  <si>
    <t>7VA637AU4UF1RYO</t>
  </si>
  <si>
    <t>7VA647AWXAF1S71</t>
  </si>
  <si>
    <t>7VA647AWXAF1S72</t>
  </si>
  <si>
    <t>7VA390AU4TF1RZ8</t>
  </si>
  <si>
    <t>7VA656AU4DF1RYU</t>
  </si>
  <si>
    <t>7M0357AOVIF1S9W</t>
  </si>
  <si>
    <t>7VA655AU4EF1RYO</t>
  </si>
  <si>
    <t>7VA637ATEKF1REH</t>
  </si>
  <si>
    <t>7M0363ASICF1O97</t>
  </si>
  <si>
    <t>7VA572AU4JF1RZE</t>
  </si>
  <si>
    <t>7VA530AFC3F1RI7</t>
  </si>
  <si>
    <t>7VA635ATVUF1CJ3</t>
  </si>
  <si>
    <t>7VA647ATEKF1RZP</t>
  </si>
  <si>
    <t>7VA647ATEKF1REI</t>
  </si>
  <si>
    <t>7VA647ATEKF1REH</t>
  </si>
  <si>
    <t>7VZ086AU4IF1RYZ</t>
  </si>
  <si>
    <t>7VA635ASIHF022W</t>
  </si>
  <si>
    <t>7VA648AU4NF044G</t>
  </si>
  <si>
    <t>7VA530AU4GF1RYY</t>
  </si>
  <si>
    <t>7M0164ATF4F1RHE</t>
  </si>
  <si>
    <t>7M0164AFF2F07AL</t>
  </si>
  <si>
    <t>7M0164AFF2F1QCZ</t>
  </si>
  <si>
    <t>7M0164AFF2F1Q1C</t>
  </si>
  <si>
    <t>7M0164AFF2F1M6E</t>
  </si>
  <si>
    <t>7M0164AFF2F0GXN</t>
  </si>
  <si>
    <t>7M0169ALWKF0L3T</t>
  </si>
  <si>
    <t>7M0164ALWKF0L3T</t>
  </si>
  <si>
    <t>7M0349AFF2F07AL</t>
  </si>
  <si>
    <t>7M0349AFF2F1QCZ</t>
  </si>
  <si>
    <t>7M0349AFF2F1M6E</t>
  </si>
  <si>
    <t>7M0349AFF2F0GXN</t>
  </si>
  <si>
    <t>7M0355AJF4F19KP</t>
  </si>
  <si>
    <t>7M0169AJF4F19KP</t>
  </si>
  <si>
    <t>7M0349AJF4F19KP</t>
  </si>
  <si>
    <t>7M0210AJF8F1EGA</t>
  </si>
  <si>
    <t>7M0164AJF8F1EGA</t>
  </si>
  <si>
    <t>7M0264AJF8F1EGA</t>
  </si>
  <si>
    <t>7M0281AJF4F19KP</t>
  </si>
  <si>
    <t>7M0193AP3CF1Q16</t>
  </si>
  <si>
    <t>7M0164AP3CF1Q1K</t>
  </si>
  <si>
    <t>7M0193AP3CF1RI3</t>
  </si>
  <si>
    <t>7M0193AP3CF1QCH</t>
  </si>
  <si>
    <t>7M0193AP3CF1Q1K</t>
  </si>
  <si>
    <t>7M0347AP16F1RHP</t>
  </si>
  <si>
    <t>7M0347AP16F1RHO</t>
  </si>
  <si>
    <t>7M0164AP3CF1RI3</t>
  </si>
  <si>
    <t>7M0169AP16F1QCG</t>
  </si>
  <si>
    <t>7M0169AP16F1RHP</t>
  </si>
  <si>
    <t>7M0169AP16F1RHO</t>
  </si>
  <si>
    <t>7M0349AP16F1QCG</t>
  </si>
  <si>
    <t>7M0362AP3BF1RXY</t>
  </si>
  <si>
    <t>7M0362AP3BF0M8A</t>
  </si>
  <si>
    <t>7M0362AP3BF09YL</t>
  </si>
  <si>
    <t>7M0349AP16F1RHP</t>
  </si>
  <si>
    <t>7M0349AP16F1RHO</t>
  </si>
  <si>
    <t>7M0364AFCBF1JS2</t>
  </si>
  <si>
    <t>7M0349AP3CF1QCH</t>
  </si>
  <si>
    <t>7M0169ATFNF1RER</t>
  </si>
  <si>
    <t>7M0349ASICF1O97</t>
  </si>
  <si>
    <t>7M0164AP3BF0GXN</t>
  </si>
  <si>
    <t>7M0222AP3BF0GXN</t>
  </si>
  <si>
    <t>7M0169AJF8F1EGA</t>
  </si>
  <si>
    <t>7M0193AP3BF0GXN</t>
  </si>
  <si>
    <t>7M0355AP3BF0GXN</t>
  </si>
  <si>
    <t>7M0164ATFNF1RES</t>
  </si>
  <si>
    <t>7M0349AJF8F1EGA</t>
  </si>
  <si>
    <t>7M0169ASICF1O97</t>
  </si>
  <si>
    <t>7M0164ASICF1O97</t>
  </si>
  <si>
    <t>7M0356AFF2F1QCZ</t>
  </si>
  <si>
    <t>7M0356AFF2F1Q1C</t>
  </si>
  <si>
    <t>7M0356AFF2F1M6E</t>
  </si>
  <si>
    <t>7M0356AFF2F0GXN</t>
  </si>
  <si>
    <t>7M0356AFF2F07AL</t>
  </si>
  <si>
    <t>7M0164AFCBF0FDY</t>
  </si>
  <si>
    <t>7M0169AFCBF0FDY</t>
  </si>
  <si>
    <t>7M0164A9XSF0R2A</t>
  </si>
  <si>
    <t>7M0349ALWKF0L3T</t>
  </si>
  <si>
    <t>7M0355ALWKF0L3T</t>
  </si>
  <si>
    <t>7M0264A9XSF0R2A</t>
  </si>
  <si>
    <t>7M0210A9XSF0R2A</t>
  </si>
  <si>
    <t>7M0164ATWZF1RY8</t>
  </si>
  <si>
    <t>7M0281A9XSF0R2A</t>
  </si>
  <si>
    <t>7M0349A9XSF0R2A</t>
  </si>
  <si>
    <t>7M0282A9XSF0R2A</t>
  </si>
  <si>
    <t>7M0169A9XSF0R2A</t>
  </si>
  <si>
    <t>7M0001A9XSF0R2A</t>
  </si>
  <si>
    <t>7M0164AU4KF096Q</t>
  </si>
  <si>
    <t>7M0169ATF4F1RHE</t>
  </si>
  <si>
    <t>7N0153AP3BF0M8A</t>
  </si>
  <si>
    <t>7N0153AP3BF0GXN</t>
  </si>
  <si>
    <t>7N0132AP16F1RHO</t>
  </si>
  <si>
    <t>7N0134AP3BF1RXY</t>
  </si>
  <si>
    <t>7VA621AOVIF1S9W</t>
  </si>
  <si>
    <t>7VA491ASICF1O97</t>
  </si>
  <si>
    <t>7N0135ATFLF1QCN</t>
  </si>
  <si>
    <t>7N0132AU4KF044G</t>
  </si>
  <si>
    <t>7897722AA4U3503</t>
  </si>
  <si>
    <t>8217872AA4V1000</t>
  </si>
  <si>
    <t>M13148, nvprod5960045v</t>
  </si>
  <si>
    <t>M13992, nvprod6020054v</t>
  </si>
  <si>
    <t>M13986, nvprod6020050v</t>
  </si>
  <si>
    <t>M14018, nvprod6020055v</t>
  </si>
  <si>
    <t>M13983, nvprod6020048v</t>
  </si>
  <si>
    <t>Portefeuille Avec Chaîne Cash Mini Modèle pour Femme en Rose</t>
  </si>
  <si>
    <t>Portefeuille Avec Chaîne Cash Mini Modèle pour Femme en Noir</t>
  </si>
  <si>
    <t>Portefeuille Avec Chaîne Hourglass Embossé Crocodile  pour Femme en Rose</t>
  </si>
  <si>
    <t>Sac Note</t>
  </si>
  <si>
    <t>Mini sac seau Check</t>
  </si>
  <si>
    <t>Sac à bandoulière en nylon</t>
  </si>
  <si>
    <t>Cabas zippé</t>
  </si>
  <si>
    <t>Sac seau Check</t>
  </si>
  <si>
    <t>Cabas London</t>
  </si>
  <si>
    <t>Sac seau</t>
  </si>
  <si>
    <t>PORTES-CLÉS POM-POM TRIOMPHE SHEARLING ET VEAU</t>
  </si>
  <si>
    <t>PORTE-CARTES ZIPPÉ TRIOMPHE CHARMS EN VEAU GRAINE</t>
  </si>
  <si>
    <t>Pochette pour cartes et monnaie EN DENIM À RAYURES AVEC STRASS</t>
  </si>
  <si>
    <t>SAC A DOS CELINE BONNIE EN veau lisse</t>
  </si>
  <si>
    <t>PORTE-CARTES AVEC RABAT TRIOMPHE EN veau brillant</t>
  </si>
  <si>
    <t>POCHETTE AVEC CHAÎNE MARGO EN veau brillant</t>
  </si>
  <si>
    <t>SEAU LOUISE MINI MODELE EN veau lisse</t>
  </si>
  <si>
    <t>SAC NINO MOYEN MODELE EN VEAU LISSE SATINE</t>
  </si>
  <si>
    <t>PORTE-CARTES TRIOMPHE EN veau brillant</t>
  </si>
  <si>
    <t>Sac Celine Victoire moyen modèle EN DENIM</t>
  </si>
  <si>
    <t>SEAU LOUISE MINI MODELE veau lisse</t>
  </si>
  <si>
    <t>PORTEFEUILLE COMPACT TRIOMPHE CHARMS EN VEAU GRAINE</t>
  </si>
  <si>
    <t>PETIT PORTEFEUILLE CELINE VICTOIRE EN VEAU SOUPLE</t>
  </si>
  <si>
    <t>CLAUDE MINI MODÈLE AVEC CHAÎNE EN DENIM A RAYURES AVEC STRASS</t>
  </si>
  <si>
    <t>BOITE RONDE Lézard</t>
  </si>
  <si>
    <t>Portefeuille avec porte-monnaie Veau embossé TRIOMPHE</t>
  </si>
  <si>
    <t>Portefeuille avec porte-monnaie Toile Triomphe</t>
  </si>
  <si>
    <t>Portefeuille avec porte-monnaie veau grainé</t>
  </si>
  <si>
    <t>Porte-cartes Toile Triomphe et veau</t>
  </si>
  <si>
    <t>Grand portefeuille Veau Grainé</t>
  </si>
  <si>
    <t>Portefeuille compact TOILE TRIOMPHE ET VEAU</t>
  </si>
  <si>
    <t>Portefeuille compact toile Triomphe</t>
  </si>
  <si>
    <t>Portefeuille Vertical veau grainé</t>
  </si>
  <si>
    <t>Portefeuille zippé avec porte-monnaie en veau grainé</t>
  </si>
  <si>
    <t>Petit portefeuille Veau Grainé</t>
  </si>
  <si>
    <t>PORTEFEUILLE COMPACT TRIOMPHE en veau brillant</t>
  </si>
  <si>
    <t>Portefeuille compact Veau Grainé</t>
  </si>
  <si>
    <t>Portefeuille TOILE TRIOMPHE ET VEAU</t>
  </si>
  <si>
    <t>Portefeuille à deux volets Toile Triomphe</t>
  </si>
  <si>
    <t>Portefeuille en Veau embossé TRIOMPHE</t>
  </si>
  <si>
    <t>Portefeuille avec porte-monnaie en Veau façon crocodile</t>
  </si>
  <si>
    <t>Porte-cartes zippé Toile Triomphe ET Agneau</t>
  </si>
  <si>
    <t>Porte-cartes zippé en Toile Triomphe ET Agneau</t>
  </si>
  <si>
    <t>Grand porte-cartes Toile Triomphe et Veau</t>
  </si>
  <si>
    <t>Grand porte-cartes TOILE TRIOMPHE ET VEAU</t>
  </si>
  <si>
    <t>Grand porte-cartes Veau embossé TRIOMPHE</t>
  </si>
  <si>
    <t>Grand porte-cartes Veau Grainé</t>
  </si>
  <si>
    <t>Grand porte-cartes Veau satiné avec Triomphe embossé</t>
  </si>
  <si>
    <t>PORTE-CARTES VERTICAL toile Triomphe</t>
  </si>
  <si>
    <t>PORTE-CARTES VERTICAL TOILE TRIOMPHE SUNSET</t>
  </si>
  <si>
    <t>PORTE-CARTES VERTICAL en TOILE TRIOMPHE ET VEAU</t>
  </si>
  <si>
    <t>PORTE-CARTES VERTICAL Veau embossé TRIOMPHE</t>
  </si>
  <si>
    <t>PORTE-CARTES VERTICAL en Veau Grainé</t>
  </si>
  <si>
    <t>Porte-cartes zippé avec porte-monnaie Toile Triomphe et Veau</t>
  </si>
  <si>
    <t>Porte-cartes compact Toile triomphe et Veau</t>
  </si>
  <si>
    <t>Porte-monnaie Toile Triomphe</t>
  </si>
  <si>
    <t>Porte-cartes compact en TOILE TRIOMPHE ET VEAU</t>
  </si>
  <si>
    <t>Porte-cartes compact Toile Triomphe et Agneau</t>
  </si>
  <si>
    <t>Porte-cartes compact Veau Grainé</t>
  </si>
  <si>
    <t>Porte-cartes zippé en Veau embossé TRIOMPHE</t>
  </si>
  <si>
    <t>Porte-cartes zippé Veau Grainé</t>
  </si>
  <si>
    <t>Porte-cartes zippé en Veau façon Crocodile</t>
  </si>
  <si>
    <t>Porte-cartes zippé Veau naturel avec Triomphe embossé</t>
  </si>
  <si>
    <t>Porte-cartes zippé Veau satiné avec Triomphe embossé</t>
  </si>
  <si>
    <t>PORTE-CARTES TRIOMPHE en veau brillant</t>
  </si>
  <si>
    <t>Porte-cartes Veau embossé TRIOMPHE</t>
  </si>
  <si>
    <t>Porte-cartes Veau Grainé</t>
  </si>
  <si>
    <t>Porte-cartes VEAU Façon CROCODILE</t>
  </si>
  <si>
    <t>Porte-cartes Veau naturel avec Triomphe embossé</t>
  </si>
  <si>
    <t>Porte-cartes Veau satiné avec Triomphe embossé</t>
  </si>
  <si>
    <t>Porte-cartes Toile triomphe et Veau</t>
  </si>
  <si>
    <t>Porte-cartes TOILE TRIOMPHE SUNSET ET VEAU</t>
  </si>
  <si>
    <t>Porte-cartes TOILE TRIOMPHE ET VEAU</t>
  </si>
  <si>
    <t>PORTE-CARTES Toile triomphe et Veau</t>
  </si>
  <si>
    <t>Pochette horizontale Veau embossé TRIOMPHE</t>
  </si>
  <si>
    <t>porte-téléphone Veau embossé TRIOMPHE</t>
  </si>
  <si>
    <t>Porte-téléphone à rabat Toile Triomphe et Veau</t>
  </si>
  <si>
    <t>Pochette horizontale TOILE TRIOMPHE SUNSET AVEC IMPRIMé CELINE</t>
  </si>
  <si>
    <t>Pochette horizontale TOILE TRIOMPHE AVEC IMPRIMé CELINE</t>
  </si>
  <si>
    <t>Pochette horizontale toile triomphe avec imprimé celine</t>
  </si>
  <si>
    <t>BOSTON GRAND MODELE Toile Triomphe &amp; veau</t>
  </si>
  <si>
    <t>CABAS GRAND MODELE TEXTILE A RAYURES AVEC JACQUARD CELINE</t>
  </si>
  <si>
    <t>SAC HORIZONTAL MUSEUM VEAU FAÇON VELOURS AVEC TRIOMPHE EMBOSSÉ</t>
  </si>
  <si>
    <t>SAC SEAU VEAU FAÇON VELOURS ET SHEARLING</t>
  </si>
  <si>
    <t>MESSENGER BOX MINI MODÈLE Toile Triomphe et veau</t>
  </si>
  <si>
    <t>SHOPPER CABAS VEAU TRIOMPHE EMBOSSÉ</t>
  </si>
  <si>
    <t>BESACE TRIOMPHE PETIT MODELE AVEC STRAP VEAU NATUREL SOUPLE</t>
  </si>
  <si>
    <t>SAC CEINTURE TREKKING en nylon avec imprimé celine</t>
  </si>
  <si>
    <t>SAC BELT Veau avec triomphe embossé</t>
  </si>
  <si>
    <t>Romy grand modèle avec strap Textile avec jacquard celine et veau</t>
  </si>
  <si>
    <t>Romy grand modèle avec strap Veau souple</t>
  </si>
  <si>
    <t>Romy grand modèle avec strap en Veau souple</t>
  </si>
  <si>
    <t>CABAS À BOUCLES Toile Triomphe et veau</t>
  </si>
  <si>
    <t>CABAS À BOUCLES TOILE TRIOMPHE ET VEAU</t>
  </si>
  <si>
    <t>CABAS À BOUCLES Veau avec triomphe embossé</t>
  </si>
  <si>
    <t>Cabas grand modèle Toile triomphe et veau</t>
  </si>
  <si>
    <t>Cabas moyen modèle Veau souple</t>
  </si>
  <si>
    <t>Day bag Veau satiné</t>
  </si>
  <si>
    <t>PORTE DOCUMENTS TOILE TRIOMPHE ET VEAU</t>
  </si>
  <si>
    <t>Sac de voyage moyen modèle TOILE TRIOMPHE ET VEAU</t>
  </si>
  <si>
    <t>Sac de voyage moyen modèle en Toile Triomphe ET veau</t>
  </si>
  <si>
    <t>SAC DE VOYAGE GRAND MODÈLE Textile avec jacquard celine et veau</t>
  </si>
  <si>
    <t>BOSTON GRAND MODELE VEAU FAÇON VELOURS AVEC TRIOMPHE EMBOSSé</t>
  </si>
  <si>
    <t>SAC BELT Toile Triomphe et veau</t>
  </si>
  <si>
    <t>Romy grand modèle avec strap VEAU FAçON VELOURS AVEC TRIOMPHE ALL OVER</t>
  </si>
  <si>
    <t>SAC MINI CAMERA VEAU AVEC TRIOMPHE EMBOSSÉ</t>
  </si>
  <si>
    <t>BESACE TRIOMPHE MOYEN MODÈLE VEAU FAÇON VELOURS</t>
  </si>
  <si>
    <t>BESACE TRIOMPHE MOYEN MODÈLE en VEAU SOUPLE NATUREL</t>
  </si>
  <si>
    <t>sac-à-dos Moyen modèle TOILE TRIOMPHE ET VEAU</t>
  </si>
  <si>
    <t>MESSENGER PETIT MODÈLE TOILE TRIOMPHE ET VEAU</t>
  </si>
  <si>
    <t>Sac Messenger Moyen Modèle TOILE TRIOMPHE AVEC IMPRIMÉ CELINE</t>
  </si>
  <si>
    <t>Sac Messenger moyen modèle Toile triomphe</t>
  </si>
  <si>
    <t>FOLCO MESSENGER PETIT MODELE TOILE TRIOMPHE ET VEAU</t>
  </si>
  <si>
    <t>FOLCO MESSENGER PETIT MODELE Toile Triomphe et veau</t>
  </si>
  <si>
    <t>Sac Folco Messenger Toile Triomphe</t>
  </si>
  <si>
    <t>Romy grand modèle avec strap Toile triomphe et veau</t>
  </si>
  <si>
    <t>Sac Messenger à rabat Toile Triomphe et veau</t>
  </si>
  <si>
    <t>Sac Messenger Moyen Modèle Toile Triomphe avec imprimé Celine</t>
  </si>
  <si>
    <t>Sac Messenger Moyen Modèle TOILE TRIOMPHE SUNSET ET VEAU</t>
  </si>
  <si>
    <t>MESSENGER PETIT MODÈLE toile triomphe et veau</t>
  </si>
  <si>
    <t>Sac messenger moyen modèle en Veau embossé triomphe</t>
  </si>
  <si>
    <t>Petit portefeuille Triomphe LÉZARD</t>
  </si>
  <si>
    <t>Portefeuille large zippé VEAU GRAINé</t>
  </si>
  <si>
    <t>MICRO CABAS VERTICAL Toile Triomphe et Veau</t>
  </si>
  <si>
    <t>Bijou de sac clé Laiton</t>
  </si>
  <si>
    <t>PORTE-CLES TRIOMPHE PLEXIGLASS</t>
  </si>
  <si>
    <t>SAC A DOS CELINE BONNIE EN Toile Triomphe et veau</t>
  </si>
  <si>
    <t>CAMILLE 16 SOFT PETIT MODELE EN PYTHON</t>
  </si>
  <si>
    <t>CAMILLE 16 SOFT PETIT MODELE EN VEAU LISSE</t>
  </si>
  <si>
    <t>Sac Clara Teen EN Toile Triomphe et veau</t>
  </si>
  <si>
    <t>Sac 16 Petit Modèle EN veau satiné</t>
  </si>
  <si>
    <t>MEDIUM AUCOURT 16 SOFT EN Veau naturel</t>
  </si>
  <si>
    <t>CELINE LOLA TEEN MODELE EN veau satiné</t>
  </si>
  <si>
    <t>SHOULDER BAG CLAUDE AVEC CHAINE EN DENIM A RAYURES AVEC STRASS</t>
  </si>
  <si>
    <t>CAMILLE 16 SOFT MOYEN MODELE EN VEAU LISSE</t>
  </si>
  <si>
    <t>SAC NINO TEEN EN veau satiné</t>
  </si>
  <si>
    <t>SAC NINO TEEN EN DENIM</t>
  </si>
  <si>
    <t>Mini besace Toile Triomphe et veau</t>
  </si>
  <si>
    <t>PORTE-CARTES DE VISITE TRIOMPHE CUIR DE VEAU BRILLANT</t>
  </si>
  <si>
    <t>PORTE-CARTES TRIOMPHE EN PYTHON</t>
  </si>
  <si>
    <t>Petit portefeuille Triomphe EN DENIM À RAYURES AVEC STRASS</t>
  </si>
  <si>
    <t>Peekaboo ISeeU Petite Cuoio Romano leather Orange</t>
  </si>
  <si>
    <t>Peekaboo ISeeU Petite Cuoio Romano leather Green</t>
  </si>
  <si>
    <t>Peekaboo Soft Large Leather Brown</t>
  </si>
  <si>
    <t>Peekaboo ISeeU Small Cuoio Romano leather Orange</t>
  </si>
  <si>
    <t>Peekaboo ISeeU Small Cuoio Romano leather Green</t>
  </si>
  <si>
    <t>Medium Mamma Baguette Leather Grey</t>
  </si>
  <si>
    <t>Medium Mamma Baguette Leather Green</t>
  </si>
  <si>
    <t>Medium Mamma Baguette Leather Black</t>
  </si>
  <si>
    <t>Medium Mamma Baguette Leather Pink</t>
  </si>
  <si>
    <t>Peekaboo ISeeU Petite Precious Skin Orange</t>
  </si>
  <si>
    <t>Peekaboo ISeeU Petite Precious Skin Green</t>
  </si>
  <si>
    <t>Peekaboo ISeeU Small Leather White</t>
  </si>
  <si>
    <t>Peekaboo ISeeU Small Leather Beige</t>
  </si>
  <si>
    <t>Peekaboo Soft Small Leather Green</t>
  </si>
  <si>
    <t>Peekaboo Soft Small Leather Beige</t>
  </si>
  <si>
    <t>Peekaboo Soft Small Leather Pink</t>
  </si>
  <si>
    <t>Peekaboo Soft Small Leather Black</t>
  </si>
  <si>
    <t>Peekaboo Soft Small Leather Grey</t>
  </si>
  <si>
    <t>Baguette Mini Sequins or crystals Pink</t>
  </si>
  <si>
    <t>Mamma Baguette Large Leather Black</t>
  </si>
  <si>
    <t>Mamma Baguette Large Leather Grey</t>
  </si>
  <si>
    <t>Peekaboo Soft Medium Leather Brown</t>
  </si>
  <si>
    <t>Peekaboo Soft Medium Leather Pink</t>
  </si>
  <si>
    <t>Baguette Fabric Orange</t>
  </si>
  <si>
    <t>Mon Tresor Fabric Multicolour</t>
  </si>
  <si>
    <t>Baguette Mini Precious Skin Green</t>
  </si>
  <si>
    <t>By The Way Selleria Medium Cuoio Romano leather Orange</t>
  </si>
  <si>
    <t>By The Way Selleria Medium Cuoio Romano leather White</t>
  </si>
  <si>
    <t>By The Way Selleria Medium Cuoio Romano leather Green</t>
  </si>
  <si>
    <t>Fendi Origami Mini Fabric Grey</t>
  </si>
  <si>
    <t>Fendi Origami Mini Fabric Orange</t>
  </si>
  <si>
    <t>Small Mamma Baguette Leather Black</t>
  </si>
  <si>
    <t>Small Mamma Baguette Leather Green</t>
  </si>
  <si>
    <t>Fendigraphy Mini Fabric Orange</t>
  </si>
  <si>
    <t>By The Way Selleria Mini Cuoio Romano leather Multicolour</t>
  </si>
  <si>
    <t>Peekaboo ISeeU Petite Precious Skin Grey</t>
  </si>
  <si>
    <t>By The Way Selleria Mini Cuoio Romano leather Orange</t>
  </si>
  <si>
    <t>By The Way Selleria Mini Cuoio Romano leather Green</t>
  </si>
  <si>
    <t>Roll Large Fabric Grey</t>
  </si>
  <si>
    <t>Roll Large Fabric Blue</t>
  </si>
  <si>
    <t>Roll Large Fabric Orange</t>
  </si>
  <si>
    <t>Baguette Mini Cuoio Romano leather Orange</t>
  </si>
  <si>
    <t>Baguette Mini Cuoio Romano leather Green</t>
  </si>
  <si>
    <t>Fendigraphy Mini Leather Green</t>
  </si>
  <si>
    <t>Medium Mamma Baguette Fine leathers Black</t>
  </si>
  <si>
    <t>Peekaboo Soft Medium Leather Green</t>
  </si>
  <si>
    <t>Baguette Cuoio Romano leather Green</t>
  </si>
  <si>
    <t>Baguette Mini Sequins or crystals Purple</t>
  </si>
  <si>
    <t>Peekaboo Card Case Cuoio Romano leather Green</t>
  </si>
  <si>
    <t>Peekaboo Card Case Cuoio Romano leather Orange</t>
  </si>
  <si>
    <t>Baguette Card Case Leather Pink</t>
  </si>
  <si>
    <t>Baguette Card Case Leather Grey</t>
  </si>
  <si>
    <t>Fendi Roma Card Case Fabric Brown</t>
  </si>
  <si>
    <t>Wallet On Chain Baguette Leather Green</t>
  </si>
  <si>
    <t>Baguette Continental With Chain Leather Pink</t>
  </si>
  <si>
    <t>Zip Around Peekaboo Mini Cuoio Romano leather Orange</t>
  </si>
  <si>
    <t>Baguette Pouch Fabric Multicolour</t>
  </si>
  <si>
    <t>Zip Around Peekaboo Mini Cuoio Romano leather Beige</t>
  </si>
  <si>
    <t>Zip Around Peekaboo Mini Cuoio Romano leather Green</t>
  </si>
  <si>
    <t>Fendi Roma Continental With Chain Fabric Brown</t>
  </si>
  <si>
    <t>Fendi Roma Wallet Fabric Brown</t>
  </si>
  <si>
    <t>Peekaboo Micro Trifold Cuoio Romano leather Orange</t>
  </si>
  <si>
    <t>Peekaboo Micro Trifold Cuoio Romano leather Green</t>
  </si>
  <si>
    <t>FF Diamonds Wallet On Chain Leather Pink</t>
  </si>
  <si>
    <t>FF Diamonds Zip Around Medium Leather Pink</t>
  </si>
  <si>
    <t>FF Diamonds Zip Around Medium Leather Grey</t>
  </si>
  <si>
    <t>FF Diamonds Wallet On Chain Leather Green</t>
  </si>
  <si>
    <t>FF Diamonds Zip Around Medium Leather Black</t>
  </si>
  <si>
    <t>FF Diamonds Zip Around Medium Fabric Brown</t>
  </si>
  <si>
    <t>Wallet On Chain Baguette Fabric Beige</t>
  </si>
  <si>
    <t>Wallet On Chain Baguette Fabric Blue</t>
  </si>
  <si>
    <t>Baguette Micro Trifold Leather Pink</t>
  </si>
  <si>
    <t>FF Diamonds Card Case Leather Green</t>
  </si>
  <si>
    <t>FF Diamonds Card Case Leather Orange</t>
  </si>
  <si>
    <t>FF Diamonds Continental With Chain Leather Light blue</t>
  </si>
  <si>
    <t>FF Diamonds Continental With Chain Leather Green</t>
  </si>
  <si>
    <t>FF Diamonds Continental With Chain Leather Orange</t>
  </si>
  <si>
    <t>FF Diamonds Wallet Leather Light blue</t>
  </si>
  <si>
    <t>FF Diamonds Wallet Leather Green</t>
  </si>
  <si>
    <t>FF Diamonds Wallet Leather Orange</t>
  </si>
  <si>
    <t>Nano Baguette Charm Fabric Blue</t>
  </si>
  <si>
    <t>Nano Peekaboo Leather Orange</t>
  </si>
  <si>
    <t>Nano Fendigraphy Fabric Multicolour</t>
  </si>
  <si>
    <t>Nano Baguette Charm Fabric Orange</t>
  </si>
  <si>
    <t>Nano Mamma Baguette Leather White</t>
  </si>
  <si>
    <t>Baguette Soft Trunk Cuoio Romano leather Black</t>
  </si>
  <si>
    <t>FF Jacquard Fendi Drive Fabric Blue</t>
  </si>
  <si>
    <t>FF Jacquard Fendi Drive Fabric Black</t>
  </si>
  <si>
    <t>FF Organizer Camera Case Fabric Multicolour</t>
  </si>
  <si>
    <t>Fendi Diagonal Belt Bag Fabric Brown</t>
  </si>
  <si>
    <t>FF Fendi Melon Small Fabric Multicolour</t>
  </si>
  <si>
    <t>FF Compact Bag Fabric Multicolour</t>
  </si>
  <si>
    <t>Regular Baguette Fur Beige</t>
  </si>
  <si>
    <t>Baguette Soft Trunk Fabric Multicolour</t>
  </si>
  <si>
    <t>Peekaboo ISeeU Medium Fabric Brown</t>
  </si>
  <si>
    <t>Selleria Peekaboo Soft Small Selleria Black</t>
  </si>
  <si>
    <t>Peekaboo ISeeU Medium Leather Brown</t>
  </si>
  <si>
    <t>Selleria Peekaboo ISeeU Soft Medium Selleria Black</t>
  </si>
  <si>
    <t>Peekaboo Soft Small Cuoio Romano leather Blue</t>
  </si>
  <si>
    <t>Peekaboo Soft Small Cuoio Romano leather Yellow</t>
  </si>
  <si>
    <t>Fendi Club Shopper Fabric Green</t>
  </si>
  <si>
    <t>Selleria Diagonal Shopper Small Selleria White</t>
  </si>
  <si>
    <t>Squared FF Camera Case Organizer Leather Brown</t>
  </si>
  <si>
    <t>Selleria Diagonal Shopper Large Selleria Black</t>
  </si>
  <si>
    <t>Selleria Peekaboo ISeeU Soft Medium Selleria Grey</t>
  </si>
  <si>
    <t>FF Squared Compact Bag Leather Blue</t>
  </si>
  <si>
    <t>Regular Baguette Fabric Blue</t>
  </si>
  <si>
    <t>Peekaboo ISeeU Small Leather Brown</t>
  </si>
  <si>
    <t>FF Fendi Melon Small Fabric Blue</t>
  </si>
  <si>
    <t>Selleria Peekaboo Soft Small Selleria Beige</t>
  </si>
  <si>
    <t>Selleria Peekaboo Soft Small Selleria Green</t>
  </si>
  <si>
    <t>Selleria Peekaboo Soft Small Selleria Grey</t>
  </si>
  <si>
    <t>Fendi Eyes Fendi Strike Mini Fabric Black</t>
  </si>
  <si>
    <t>Fendi Roma Leather Fendi Melon Small Leather Blue</t>
  </si>
  <si>
    <t>FF Shopping Bag Mini Fabric Multicolour</t>
  </si>
  <si>
    <t>Peekaboo ISeeU Small Cuoio Romano leather Black</t>
  </si>
  <si>
    <t>Fendi Eyes Card Holder Fabric Black</t>
  </si>
  <si>
    <t>FF Squared Card Holder Leather Grey</t>
  </si>
  <si>
    <t>FF Squared Card Holder Leather Green</t>
  </si>
  <si>
    <t>FF Squared Card Holder Leather Brown</t>
  </si>
  <si>
    <t>FF Squared Card Holder Leather Beige</t>
  </si>
  <si>
    <t>FF Squared Card Holder Leather Black</t>
  </si>
  <si>
    <t>FF Jacquard Wallet Leather Brown</t>
  </si>
  <si>
    <t>FF Jacquard Card Holder Leather Brown</t>
  </si>
  <si>
    <t>Fendi Shadow Wallet Leather Black</t>
  </si>
  <si>
    <t>Fendi Shadow Wallet Leather Multicolour</t>
  </si>
  <si>
    <t>Fendi Shadow Card Holder Leather Black</t>
  </si>
  <si>
    <t>Fendi Diagonal Zip Around Fabric Brown</t>
  </si>
  <si>
    <t>Card holder Fabric Brown</t>
  </si>
  <si>
    <t>Continental Fabric Brown</t>
  </si>
  <si>
    <t>Selleria Wallet Selleria Green</t>
  </si>
  <si>
    <t>Selleria Card Holder Selleria Beige</t>
  </si>
  <si>
    <t>Selleria Wallet Selleria Brown</t>
  </si>
  <si>
    <t>Selleria Wallet Selleria Yellow</t>
  </si>
  <si>
    <t>Selleria Wallet Selleria Beige</t>
  </si>
  <si>
    <t>Fendi Shadow Card Holder Leather Blue</t>
  </si>
  <si>
    <t>Fendi Shadow Card Holder Leather Beige</t>
  </si>
  <si>
    <t>Selleria Card Holder Selleria Brown</t>
  </si>
  <si>
    <t>Fendi Shadow Wallet Leather Grey</t>
  </si>
  <si>
    <t>Fendi Shadow Wallet Leather Blue</t>
  </si>
  <si>
    <t>Fendi Shadow Wallet Leather Beige</t>
  </si>
  <si>
    <t>Fendi Shadow Card Holder Leather Grey</t>
  </si>
  <si>
    <t>Selleria Card Holder Selleria Yellow</t>
  </si>
  <si>
    <t>Fendi Diagonal MagSafe Card Holder Fabric Black</t>
  </si>
  <si>
    <t>FF wallet Fabric Multicolour</t>
  </si>
  <si>
    <t>Fendi Diagonal Card Holder Fabric Blue</t>
  </si>
  <si>
    <t>Selleria Card Holder Cuoio Romano leather Black</t>
  </si>
  <si>
    <t>Fendi Diagonal Wallet Fabric Brown</t>
  </si>
  <si>
    <t>Selleria Wallet Cuoio Romano leather Black</t>
  </si>
  <si>
    <t>FF Card Holder Fabric Multicolour</t>
  </si>
  <si>
    <t>Fendi Diagonal Card Holder Fabric Brown</t>
  </si>
  <si>
    <t>Fendi Diagonal Wallet Fabric Blue</t>
  </si>
  <si>
    <t>FF Bi-fold Wallet Leather Green</t>
  </si>
  <si>
    <t>FF Bi-fold Wallet Leather Brown</t>
  </si>
  <si>
    <t>FF Bi-fold Wallet Leather Beige</t>
  </si>
  <si>
    <t>FF Bi-fold Wallet Leather Black</t>
  </si>
  <si>
    <t>FF Bi-fold Wallet Leather Grey</t>
  </si>
  <si>
    <t>Fendi Diagonal Card Holder Fabric Grey</t>
  </si>
  <si>
    <t>Fendi Diagonal Wallet Fabric Grey</t>
  </si>
  <si>
    <t>FF Card Holder Leather Brown</t>
  </si>
  <si>
    <t>FF wallet Leather Brown</t>
  </si>
  <si>
    <t>Continental Fabric Grey</t>
  </si>
  <si>
    <t>Zip-Around Fabric Grey</t>
  </si>
  <si>
    <t>Fendi Eyes Card Holder Leather Green</t>
  </si>
  <si>
    <t>Card Holder Fabric Grey</t>
  </si>
  <si>
    <t>Passport Cover Fabric Grey</t>
  </si>
  <si>
    <t>Fendi Diagonal Wallet Leather Grey</t>
  </si>
  <si>
    <t>FF Card Holder Leather Multicolour</t>
  </si>
  <si>
    <t>Fendi Eyes Wallet Fabric Black</t>
  </si>
  <si>
    <t>Selleria Pouch Small Selleria Yellow</t>
  </si>
  <si>
    <t>Selleria Pouch Small Selleria Black</t>
  </si>
  <si>
    <t>Fendi Shadow Flat Pouch Leather Beige</t>
  </si>
  <si>
    <t>Selleria Flat Pouch Medium Selleria Brown</t>
  </si>
  <si>
    <t>Fendi Roma Leather Chiodo Clutch Leather Brown</t>
  </si>
  <si>
    <t>Fendi Diagonal Flat Pouch Fabric Blue</t>
  </si>
  <si>
    <t>Large Flat FF Pouch Fabric Multicolour</t>
  </si>
  <si>
    <t>FF Flat Pouch Leather Multicolour</t>
  </si>
  <si>
    <t>Rodeo Shoulder Bag</t>
  </si>
  <si>
    <t>로우 키 메신저</t>
  </si>
  <si>
    <t>키폴 카고 반둘리에 50 (아시아 단독 선런칭)</t>
  </si>
  <si>
    <t>배가본드 호보 (아시아 단독 선런칭)</t>
  </si>
  <si>
    <t>몽수리 카고 백팩 (아시아 단독 선런칭)</t>
  </si>
  <si>
    <t>Draft</t>
  </si>
  <si>
    <t>ROUGH</t>
  </si>
  <si>
    <t>Gender</t>
  </si>
  <si>
    <t>Bags</t>
  </si>
  <si>
    <t>women</t>
  </si>
  <si>
    <t>https://www.alexandermcqueen.com/fr-fr/sac-jewelled-satchel-55412817HEE1000.html</t>
  </si>
  <si>
    <t>https://www.alexandermcqueen.com/fr-fr/sac-jewelled-satchel-5541281HB001013.html</t>
  </si>
  <si>
    <t>https://www.alexandermcqueen.com/fr-fr/sac-jewelled-satchel-5541281HB003120.html</t>
  </si>
  <si>
    <t>https://amq-mcq.dam.kering.com/m/1c806a4ea9b3aec8/Thumbnail-5541281HB003120_F.jpg?v=2</t>
  </si>
  <si>
    <t>https://www.alexandermcqueen.com/fr-fr/sac-porte-epaule/sac-jewelled-satchel-5541281HB004013.html</t>
  </si>
  <si>
    <t>https://www.alexandermcqueen.com/fr-fr/sac-small-jewelled-satchel-5541281HB0T1001.html</t>
  </si>
  <si>
    <t>https://amq-mcq.dam.kering.com/m/263b9aaf6a3813da/Thumbnail-5541281HB0T1001_F.jpg?v=3</t>
  </si>
  <si>
    <t>https://www.alexandermcqueen.com/fr-fr/sac-jewelled-satchel-5541281HB0T6140.html</t>
  </si>
  <si>
    <t>https://amq-mcq.dam.kering.com/m/376d6bbdb2e3e5bb/Thumbnail-5541281HB0T6140_F.jpg?v=2</t>
  </si>
  <si>
    <t>https://www.alexandermcqueen.com/fr-fr/sac-jewelled-satchel-5541281HB0T9006.html</t>
  </si>
  <si>
    <t>https://amq-mcq.dam.kering.com/m/520ef561417f1868/Thumbnail-5541281HB0T9006_F.jpg?v=4</t>
  </si>
  <si>
    <t>https://www.alexandermcqueen.com/fr-fr/sac-small-jewelled-satchel-5541281HB0Y1001.html</t>
  </si>
  <si>
    <t>https://amq-mcq.dam.kering.com/m/69c1d0e50a6cd8dc/Thumbnail-5541281HB0Y1001_F.jpg?v=2</t>
  </si>
  <si>
    <t>https://www.alexandermcqueen.com/fr-fr/sac-jewelled-satchel-5541281VCUB9050.html</t>
  </si>
  <si>
    <t>https://www.alexandermcqueen.com/fr-fr/sacs/sac-jewelled-satchel-554128CMO0V1000.html</t>
  </si>
  <si>
    <t>https://amq-mcq.dam.kering.com/m/59b795361ecd0ced/Thumbnail-554128CMO0V1000_F.jpg?v=2</t>
  </si>
  <si>
    <t/>
  </si>
  <si>
    <t>unisex</t>
  </si>
  <si>
    <t>https://www.alexandermcqueen.com/fr-fr/sac-jewelled-satchel-554128CMO0V6309.html</t>
  </si>
  <si>
    <t>https://amq-mcq.dam.kering.com/m/3aba9584c7b98f13/Thumbnail-554128CMO0V6309_F.jpg?v=1</t>
  </si>
  <si>
    <t>https://www.alexandermcqueen.com/fr-fr/sac-jewelled-satchel-554128DYT111080.html</t>
  </si>
  <si>
    <t>https://amq-mcq.dam.kering.com/m/a0cffd1752b24ba/Thumbnail-554128DYT111080_F.jpg?v=3</t>
  </si>
  <si>
    <t>https://www.alexandermcqueen.com/fr-fr/sac-jewelled-satchel-554128DYT505618.html</t>
  </si>
  <si>
    <t>https://amq-mcq.dam.kering.com/m/44aff06decf41a5f/Thumbnail-554128DYT505618_F.jpg?v=1</t>
  </si>
  <si>
    <t>https://www.alexandermcqueen.com/fr-fr/sac-jewelled-satchel-554128DYTBE3800.html</t>
  </si>
  <si>
    <t>https://amq-mcq.dam.kering.com/m/52b4f70a0b847c08/Thumbnail-554128DYTBE3800_F.jpg?v=1</t>
  </si>
  <si>
    <t>https://www.alexandermcqueen.com/fr-fr/jewelled-flat-pouch-5705821HB003120.html</t>
  </si>
  <si>
    <t>https://www.alexandermcqueen.com/fr-fr/pochette-plate-jewelled-5705821HB0T1000.html</t>
  </si>
  <si>
    <t>https://www.alexandermcqueen.com/fr-fr/sacs/pochette-plate-jewelled-5705821HB0T6140.html</t>
  </si>
  <si>
    <t>https://www.alexandermcqueen.com/fr-fr/pochette-plate-jewelled-5705821VDOO9000.html</t>
  </si>
  <si>
    <t>https://www.alexandermcqueen.com/fr-fr/pochette-plate-jewelled-5705821VPAA1000.html</t>
  </si>
  <si>
    <t>https://www.alexandermcqueen.com/fr-fr/pochette-plate-jewelled-5705821VPAB9000.html</t>
  </si>
  <si>
    <t>https://www.alexandermcqueen.com/fr-fr/sacs/pochette-plate-jewelled-5705821YBDE7048.html</t>
  </si>
  <si>
    <t>https://www.alexandermcqueen.com/fr-fr/pochette-plate-jewelled-570582DYTBH1000.html</t>
  </si>
  <si>
    <t>https://www.alexandermcqueen.com/fr-fr/809098952.html</t>
  </si>
  <si>
    <t>https://amq-mcq.dam.kering.com/m/5b43222f094a7899/Thumbnail-596425HWC1K1070_F.jpg?v=6</t>
  </si>
  <si>
    <t>https://www.alexandermcqueen.com/fr-fr/809465343.html</t>
  </si>
  <si>
    <t>https://amq-mcq.dam.kering.com/m/bd28f03d44f7507/Thumbnail-610679HWC2B1070_F.jpg?v=1</t>
  </si>
  <si>
    <t>https://www.alexandermcqueen.com/fr-fr/f/6130881AATM8490.html</t>
  </si>
  <si>
    <t>https://amq-mcq.dam.kering.com/m/593cff425bbfb8b/Thumbnail-6130881AATM8490_F.jpg?v=3</t>
  </si>
  <si>
    <t>Sac Skull</t>
  </si>
  <si>
    <t>Petit</t>
  </si>
  <si>
    <t>Mini Bags</t>
  </si>
  <si>
    <t>https://www.alexandermcqueen.com/fr-fr/f/6130881BLGZ9210.html</t>
  </si>
  <si>
    <t>https://amq-mcq.dam.kering.com/m/31d65714bb07a1dd/Thumbnail-6130881BLGZ9210_F.jpg?v=3</t>
  </si>
  <si>
    <t>https://www.alexandermcqueen.com/fr-fr/mini-sacs/petit-sac-skull-6130881CW0V1000.html</t>
  </si>
  <si>
    <t>https://amq-mcq.dam.kering.com/m/402c8e1ccdf19087/Thumbnail-6130881CW0V1000_F.jpg?v=2</t>
  </si>
  <si>
    <t>https://www.alexandermcqueen.com/fr-fr/petit-sac-skull-6130881HB0G1001.html</t>
  </si>
  <si>
    <t>https://amq-mcq.dam.kering.com/m/5914fa9b31c93c44/Thumbnail-6130881HB0G1001_F.jpg?v=3</t>
  </si>
  <si>
    <t>https://www.alexandermcqueen.com/fr-fr/sac-the-skull/petit-sac-skull-6130881HB0G3120.html</t>
  </si>
  <si>
    <t>https://amq-mcq.dam.kering.com/m/6a69c5db61c3b4c5/Thumbnail-6130881HB0G3120_F.jpg?v=3</t>
  </si>
  <si>
    <t>https://www.alexandermcqueen.com/fr-fr/petit-sac-skull-6130881HB0G6013.html</t>
  </si>
  <si>
    <t>https://amq-mcq.dam.kering.com/m/547dc0dc0b2d3b45/Thumbnail-6130881HB0G6013_F.jpg?v=2</t>
  </si>
  <si>
    <t>https://www.alexandermcqueen.com/fr-fr/petit-sac-skull-6130881HB0G6140.html</t>
  </si>
  <si>
    <t>https://www.alexandermcqueen.com/fr-fr/sac-the-skull/petit-sac-skull-6130881HB0I9205.html</t>
  </si>
  <si>
    <t>https://amq-mcq.dam.kering.com/m/3214a4c6b79faaa6/Thumbnail-6130881HB0I9205_F.jpg?v=2</t>
  </si>
  <si>
    <t>https://www.alexandermcqueen.com/fr-fr/sacs/petit-sac-skull-6130881LYEE1402.html</t>
  </si>
  <si>
    <t>https://amq-mcq.dam.kering.com/m/7e20743eeccf636e/Thumbnail-6130881LYEE1402_F.jpg?v=2</t>
  </si>
  <si>
    <t>https://www.alexandermcqueen.com/fr-fr/f/613088DYTD12417.html</t>
  </si>
  <si>
    <t>https://amq-mcq.dam.kering.com/m/1e338925acaf0bf0/Thumbnail-613088DYTD12417_F.jpg?v=3</t>
  </si>
  <si>
    <t>https://www.alexandermcqueen.com/fr-fr/809379487.html</t>
  </si>
  <si>
    <t>https://amq-mcq.dam.kering.com/m/207cd9e1ac26a613/Thumbnail-6255092B4101073_F.jpg?v=1</t>
  </si>
  <si>
    <t>SmallLeatherGoods</t>
  </si>
  <si>
    <t>https://www.alexandermcqueen.com/fr-fr/accessoires/etui-pour-smartphone-skull-a-chaine-6320351JMFG1050.html</t>
  </si>
  <si>
    <t>https://amq-mcq.dam.kering.com/m/9c2a15ddabbef14/Thumbnail-6320351JMFG1050_F.jpg?v=2</t>
  </si>
  <si>
    <t>https://www.alexandermcqueen.com/fr-fr/f/632035DYTC48490.html</t>
  </si>
  <si>
    <t>https://amq-mcq.dam.kering.com/m/1c61aa1b3697acc9/Thumbnail-632035DYTC48490_F.jpg?v=1</t>
  </si>
  <si>
    <t>https://www.alexandermcqueen.com/fr-fr/f/632035DYTC59210.html</t>
  </si>
  <si>
    <t>https://amq-mcq.dam.kering.com/m/2b0436a5a205d79d/Thumbnail-632035DYTC59210_F.jpg?v=1</t>
  </si>
  <si>
    <t>https://www.alexandermcqueen.com/fr-fr/accessoires/porte-cartes-skull-zippe-6320371JMFG1050.html</t>
  </si>
  <si>
    <t>https://amq-mcq.dam.kering.com/m/567f54e6ef4158ec/Thumbnail-6320371JMFG1050_F.jpg?v=1</t>
  </si>
  <si>
    <t>https://www.alexandermcqueen.com/fr-fr/accessoires/porte-cartes-skull-6320381JMFG1050.html</t>
  </si>
  <si>
    <t>https://amq-mcq.dam.kering.com/m/70a892f71f6b9306/Thumbnail-6320381JMFG1050_F.jpg?v=1</t>
  </si>
  <si>
    <t>https://www.alexandermcqueen.com/fr-fr/accessoires/porte-cartes-skull-6320381JMFG6050.html</t>
  </si>
  <si>
    <t>https://amq-mcq.dam.kering.com/m/1d5ca1c7b56d7c0a/Thumbnail-6320381JMFG6050_F.jpg?v=1</t>
  </si>
  <si>
    <t>https://www.alexandermcqueen.com/fr-fr/accessoires/porte-cartes-embosse-crocodile-6320381JMHG3150.html</t>
  </si>
  <si>
    <t>https://amq-mcq.dam.kering.com/m/569ec13fb8ad7894/Thumbnail-6320381JMHG3150_F.jpg?v=1</t>
  </si>
  <si>
    <t>https://www.alexandermcqueen.com/fr-fr/accessoires/porte-cartes-skull-6320381JMHG4050.html</t>
  </si>
  <si>
    <t>https://amq-mcq.dam.kering.com/m/377025d91d612304/Thumbnail-6320381JMHG4050_F.jpg?v=1</t>
  </si>
  <si>
    <t>https://www.alexandermcqueen.com/fr-fr/f/632038DYTC48490.html</t>
  </si>
  <si>
    <t>https://amq-mcq.dam.kering.com/m/6808e93a5252d074/Thumbnail-632038DYTC48490_F.jpg?v=1</t>
  </si>
  <si>
    <t>https://www.alexandermcqueen.com/fr-fr/f/632038DYTC59210.html</t>
  </si>
  <si>
    <t>https://amq-mcq.dam.kering.com/m/46702ca28db79d1c/Thumbnail-632038DYTC59210_F.jpg?v=1</t>
  </si>
  <si>
    <t>https://www.alexandermcqueen.com/fr-fr/f/6320391JM0G1000.html</t>
  </si>
  <si>
    <t>https://amq-mcq.dam.kering.com/m/4a514a570a416853/Thumbnail-6320391JM0G1000_F.jpg?v=2</t>
  </si>
  <si>
    <t>https://www.alexandermcqueen.com/fr-fr/sac-mini-jewelled-satchel-65313417HEE1000.html</t>
  </si>
  <si>
    <t>https://www.alexandermcqueen.com/fr-fr/f/6531341AATM8490.html</t>
  </si>
  <si>
    <t>https://amq-mcq.dam.kering.com/m/43bc44ca0b67d82d/Thumbnail-6531341AATM8490_F.jpg?v=1</t>
  </si>
  <si>
    <t>https://www.alexandermcqueen.com/fr-fr/sac-mini-jewelled-satchel-6531341BLBD4520.html</t>
  </si>
  <si>
    <t>https://amq-mcq.dam.kering.com/m/1eb286342f87d2de/Thumbnail-6531341BLBD4520_F.jpg?v=1</t>
  </si>
  <si>
    <t>https://www.alexandermcqueen.com/fr-fr/f/6531341BLGZ9210.html</t>
  </si>
  <si>
    <t>https://amq-mcq.dam.kering.com/m/7daec33d1f361858/Thumbnail-6531341BLGZ9210_F.jpg?v=9</t>
  </si>
  <si>
    <t>https://www.alexandermcqueen.com/fr-fr/sac-mini-jewelled-satchel-6531341HB001013.html</t>
  </si>
  <si>
    <t>https://www.alexandermcqueen.com/fr-fr/sac-mini-jewelled-satchel-6531341HB003120.html</t>
  </si>
  <si>
    <t>https://amq-mcq.dam.kering.com/m/689410c35017ae5d/Thumbnail-6531341HB003120_F.jpg?v=2</t>
  </si>
  <si>
    <t>https://www.alexandermcqueen.com/fr-fr/mini-sacs/sac-mini-jewelled-satchel-6531341HB004013.html</t>
  </si>
  <si>
    <t>https://www.alexandermcqueen.com/fr-fr/sacs/sac-mini-jewelled-satchel-6531341HB006013.html</t>
  </si>
  <si>
    <t>https://www.alexandermcqueen.com/fr-fr/f/6531341HB006140.html</t>
  </si>
  <si>
    <t>https://amq-mcq.dam.kering.com/m/32fa76ba0745943f/Thumbnail-6531341HB006140_F.jpg?v=1</t>
  </si>
  <si>
    <t>https://www.alexandermcqueen.com/fr-fr/sac-mini-jewelled-satchel-6531341HB0T1001.html</t>
  </si>
  <si>
    <t>https://amq-mcq.dam.kering.com/m/3ad73c93ef8fc8f1/Thumbnail-6531341HB0T1001_F.jpg?v=3</t>
  </si>
  <si>
    <t>https://www.alexandermcqueen.com/fr-fr/sac-mini-jewelled-satchel-6531341HB0T6140.html</t>
  </si>
  <si>
    <t>https://amq-mcq.dam.kering.com/m/626b0ee2a0ae0e67/Thumbnail-6531341HB0T6140_F.jpg?v=2</t>
  </si>
  <si>
    <t>https://www.alexandermcqueen.com/fr-fr/sacs/sac-mini-jewelled-satchel-6531341HB0T9006.html</t>
  </si>
  <si>
    <t>https://amq-mcq.dam.kering.com/m/59c14e3ce1f780ec/Thumbnail-6531341HB0T9006_F.jpg?v=1</t>
  </si>
  <si>
    <t>https://www.alexandermcqueen.com/fr-fr/sac-mini-jewelled-satchel-6531341HB0Y1001.html</t>
  </si>
  <si>
    <t>https://amq-mcq.dam.kering.com/m/135d4922570025de/Thumbnail-6531341HB0Y1001_F.jpg?v=2</t>
  </si>
  <si>
    <t>https://www.alexandermcqueen.com/fr-fr/sacs/sac-mini-jewelled-satchel-6531341LYEE1402.html</t>
  </si>
  <si>
    <t>https://amq-mcq.dam.kering.com/m/6c6b91e7514fae1e/Thumbnail-6531341LYEE1402_F.jpg?v=3</t>
  </si>
  <si>
    <t>https://www.alexandermcqueen.com/fr-fr/f/6531341LYEE8200.html</t>
  </si>
  <si>
    <t>https://amq-mcq.dam.kering.com/m/56c3b98254fa755/Thumbnail-6531341LYEE8200_F.jpg?v=5</t>
  </si>
  <si>
    <t>https://www.alexandermcqueen.com/fr-fr/sac-mini-jewelled-satchel-6531341VCUB9050.html</t>
  </si>
  <si>
    <t>https://www.alexandermcqueen.com/fr-fr/sac-mini-jewelled-satchel-hieronymus-bosch-6531341VD208490.html</t>
  </si>
  <si>
    <t>https://www.alexandermcqueen.com/fr-fr/sacs/sac-mini-jewelled-satchel-6531341YBDE7048.html</t>
  </si>
  <si>
    <t>https://amq-mcq.dam.kering.com/m/7210a6e5b4866795/Thumbnail-6531341YBDE7048_F.jpg?v=1</t>
  </si>
  <si>
    <t>https://www.alexandermcqueen.com/fr-fr/sac-mini-jewelled-satchel-653134CMO0T1000.html</t>
  </si>
  <si>
    <t>https://amq-mcq.dam.kering.com/m/5f8d090c99a22e5f/Thumbnail-653134CMO0T1000_F.jpg?v=2</t>
  </si>
  <si>
    <t>https://www.alexandermcqueen.com/fr-fr/sac-mini-jewelled-satchel-653134CMO0V1000.html</t>
  </si>
  <si>
    <t>https://amq-mcq.dam.kering.com/m/3d366328431031d3/Thumbnail-653134CMO0V1000_F.jpg?v=13</t>
  </si>
  <si>
    <t>https://www.alexandermcqueen.com/fr-fr/sac-mini-jewelled-satchel-653134CMO0V6309.html</t>
  </si>
  <si>
    <t>https://amq-mcq.dam.kering.com/m/7776c023c279d168/Thumbnail-653134CMO0V6309_F.jpg?v=2</t>
  </si>
  <si>
    <t>https://www.alexandermcqueen.com/fr-fr/sac-mini-jewelled-satchel-653134D78ED1000.html</t>
  </si>
  <si>
    <t>https://amq-mcq.dam.kering.com/m/7f14e978d26f1cb4/Thumbnail-653134D78ED1000_F.jpg?v=4</t>
  </si>
  <si>
    <t>https://www.alexandermcqueen.com/fr-fr/sac-mini-jewelled-satchel-653134D78OO9000.html</t>
  </si>
  <si>
    <t>https://amq-mcq.dam.kering.com/m/6cf6daba9a3d588/Thumbnail-653134D78OO9000_F.jpg?v=2</t>
  </si>
  <si>
    <t>https://www.alexandermcqueen.com/fr-fr/sac-mini-jewelled-satchel-653134DYT111080.html</t>
  </si>
  <si>
    <t>https://amq-mcq.dam.kering.com/m/5a94b5286c5b1853/Thumbnail-653134DYT111080_F.jpg?v=3</t>
  </si>
  <si>
    <t>https://www.alexandermcqueen.com/fr-fr/pre-collection-femme-pe23/sac-mini-jewelled-satchel-watercolour-graffiti-653134DYT348490.html</t>
  </si>
  <si>
    <t>https://www.alexandermcqueen.com/fr-fr/pre-collection-femme-pe23/sac-mini-jewelled-satchel-653134DYT505618.html</t>
  </si>
  <si>
    <t>https://www.alexandermcqueen.com/fr-fr/sac-mini-jewelled-satchel-653134DYT621000.html</t>
  </si>
  <si>
    <t>https://www.alexandermcqueen.com/fr-fr/sac-mini-jewelled-satchel-653134DYTBE3800.html</t>
  </si>
  <si>
    <t>https://amq-mcq.dam.kering.com/m/1e9fe5479092f076/Thumbnail-653134DYTBE3800_F.jpg?v=1</t>
  </si>
  <si>
    <t>https://www.alexandermcqueen.com/fr-fr/f/653134DYTD12417.html</t>
  </si>
  <si>
    <t>https://amq-mcq.dam.kering.com/m/62409d22ee55f32e/Thumbnail-653134DYTD12417_F.jpg?v=1</t>
  </si>
  <si>
    <t>https://www.alexandermcqueen.com/fr-fr/minaudiere-knuckle-657182JA9021943.html</t>
  </si>
  <si>
    <t>https://www.alexandermcqueen.com/fr-fr/minaudiere-knuckle-657182JA9034550.html</t>
  </si>
  <si>
    <t>https://www.alexandermcqueen.com/fr-fr/minaudiere-knuckle-657182JA9035850.html</t>
  </si>
  <si>
    <t>https://www.alexandermcqueen.com/fr-fr/minaudiere-knuckle-657182JA9036633.html</t>
  </si>
  <si>
    <t>https://www.alexandermcqueen.com/fr-fr/minaudiere-knuckle-657182JA9091809.html</t>
  </si>
  <si>
    <t>https://www.alexandermcqueen.com/fr-fr/810683587.html</t>
  </si>
  <si>
    <t>https://amq-mcq.dam.kering.com/m/4b8de3a7ef943e99/Thumbnail-6685911AAHI9581_F.jpg?v=2</t>
  </si>
  <si>
    <t>https://www.alexandermcqueen.com/fr-fr/minaudiere-knuckle-avec-chaine-6762561AAJD1000.html</t>
  </si>
  <si>
    <t>https://amq-mcq.dam.kering.com/m/57725dbcf5f43511/Thumbnail-6762561AAJD1000_F.jpg?v=2</t>
  </si>
  <si>
    <t>https://www.alexandermcqueen.com/fr-fr/minaudiere-knuckle-avec-chaine-6762561BLDA1000.html</t>
  </si>
  <si>
    <t>https://amq-mcq.dam.kering.com/m/1cc332283bfaca88/Thumbnail-6762561BLDA1000_F.jpg?v=3</t>
  </si>
  <si>
    <t>https://www.alexandermcqueen.com/fr-fr/sacs/minaudiere-knuckle-6762561BLHB6000.html</t>
  </si>
  <si>
    <t>https://amq-mcq.dam.kering.com/m/ff1af0eb45af8e9/Thumbnail-6762561BLHB6000_F.jpg?v=2</t>
  </si>
  <si>
    <t>https://www.alexandermcqueen.com/fr-fr/sacs/minaudiere-knuckle-6762561LYCG3800.html</t>
  </si>
  <si>
    <t>https://amq-mcq.dam.kering.com/m/d6f941fdd3f2bbb/Thumbnail-6762561LYCG3800_F.jpg?v=1</t>
  </si>
  <si>
    <t>https://www.alexandermcqueen.com/fr-fr/minaudiere-knuckle-6762561MC611000.html</t>
  </si>
  <si>
    <t>https://www.alexandermcqueen.com/fr-fr/minaudiere-knuckle-6762561MC621000.html</t>
  </si>
  <si>
    <t>https://www.alexandermcqueen.com/fr-fr/minaudiere-knuckle-6762561T1151000.html</t>
  </si>
  <si>
    <t>https://amq-mcq.dam.kering.com/m/7e8c9116568fbf52/Thumbnail-6762561T1151000_F.jpg?v=2</t>
  </si>
  <si>
    <t>https://www.alexandermcqueen.com/fr-fr/sacs/minaudiere-knuckle-6762561T1A37048.html</t>
  </si>
  <si>
    <t>https://www.alexandermcqueen.com/fr-fr/sacs/minaudiere-knuckle-a-bijou-victorien-6762561T1A78550.html</t>
  </si>
  <si>
    <t>https://amq-mcq.dam.kering.com/m/30f0f51e2e08e38f/Thumbnail-6762561T1A78550_F.jpg?v=3</t>
  </si>
  <si>
    <t>https://www.alexandermcqueen.com/fr-fr/sacs/minaudiere-knuckle-6762561VT119000.html</t>
  </si>
  <si>
    <t>https://amq-mcq.dam.kering.com/m/6d7d4027eb527e5d/Thumbnail-6762561VT119000_F.jpg?v=3</t>
  </si>
  <si>
    <t>https://www.alexandermcqueen.com/fr-fr/minaudiere-knuckle-6762561X3CR1000.html</t>
  </si>
  <si>
    <t>https://amq-mcq.dam.kering.com/m/2ea1513ece4ed16/Thumbnail-6762561X3CR1000_F.jpg?v=4</t>
  </si>
  <si>
    <t>https://www.alexandermcqueen.com/fr-fr/minaudiere-knuckle-6762561X3DA1033.html</t>
  </si>
  <si>
    <t>https://amq-mcq.dam.kering.com/m/3480b99af525617b/Thumbnail-6762561X3DA1033_F.jpg?v=1</t>
  </si>
  <si>
    <t>https://www.alexandermcqueen.com/fr-fr/f/6762561X3DB7050.html</t>
  </si>
  <si>
    <t>https://www.alexandermcqueen.com/fr-fr/f/6762561X3EC1000.html</t>
  </si>
  <si>
    <t>https://amq-mcq.dam.kering.com/m/5deef7717c5b627f/Thumbnail-6762561X3EC1000_F.jpg?v=1</t>
  </si>
  <si>
    <t>https://www.alexandermcqueen.com/fr-fr/sacs/minaudiere-knuckle-6762561YBDG7048.html</t>
  </si>
  <si>
    <t>https://www.alexandermcqueen.com/fr-fr/minaudiere-knuckle-hieronymus-bosch-6762561Z1AA8490.html</t>
  </si>
  <si>
    <t>https://www.alexandermcqueen.com/fr-fr/minaudiere-knuckle-iris-6762561Z1AD8500.html</t>
  </si>
  <si>
    <t>https://www.alexandermcqueen.com/fr-fr/sac-mini-jewelled-satchel-6809631HB0Z1000.html</t>
  </si>
  <si>
    <t>https://amq-mcq.dam.kering.com/m/20a48b8b023777a7/Thumbnail-6809631HB0Z1000_F.jpg?v=2</t>
  </si>
  <si>
    <t>https://www.alexandermcqueen.com/fr-fr/810237003.html</t>
  </si>
  <si>
    <t>https://amq-mcq.dam.kering.com/m/724e2833ce4e0fe6/Thumbnail-6831091AABW1073_F.jpg?v=1</t>
  </si>
  <si>
    <t>https://www.alexandermcqueen.com/fr-fr/810686963.html</t>
  </si>
  <si>
    <t>https://amq-mcq.dam.kering.com/m/428bf6b280c07a89/Thumbnail-7042741AAH81000_F.jpg?v=1</t>
  </si>
  <si>
    <t>https://www.alexandermcqueen.com/fr-fr/810683501.html</t>
  </si>
  <si>
    <t>https://amq-mcq.dam.kering.com/m/2c125b845b5fc662/Thumbnail-7042761AAH81000_F.jpg?v=1</t>
  </si>
  <si>
    <t>https://www.alexandermcqueen.com/fr-fr/810683636.html</t>
  </si>
  <si>
    <t>https://amq-mcq.dam.kering.com/m/6a2e62b0a401ab4c/Thumbnail-7043341AAHO9581_F.jpg?v=2</t>
  </si>
  <si>
    <t>Cabas Harness</t>
  </si>
  <si>
    <t>Moyen</t>
  </si>
  <si>
    <t>https://www.alexandermcqueen.com/fr-fr/sac-micro-jewelled-satchel-7081491HB0T1000.html</t>
  </si>
  <si>
    <t>https://www.alexandermcqueen.com/fr-fr/sac-micro-jewelled-satchel-708149DYT621000.html</t>
  </si>
  <si>
    <t>https://amq-mcq.dam.kering.com/m/7c12edcaf8e5bbd1/Thumbnail-708149DYT621000_F.jpg?v=4</t>
  </si>
  <si>
    <t>https://www.alexandermcqueen.com/fr-fr/minaudiere-knuckle-7277401BLCE7543.html</t>
  </si>
  <si>
    <t>https://www.alexandermcqueen.com/fr-fr/minaudiere-knuckle-7277401BLCG5200.html</t>
  </si>
  <si>
    <t>https://www.alexandermcqueen.com/fr-fr/minaudiere-knuckle-729330JA9119000.html</t>
  </si>
  <si>
    <t>https://www.alexandermcqueen.com/fr-fr/sacs/minaudiere-knuckle-729330JA9CC1725.html</t>
  </si>
  <si>
    <t>https://www.alexandermcqueen.com/fr-fr/sacs/sac-the-jewelled-hobo-7311351YBE74290.html</t>
  </si>
  <si>
    <t>https://amq-mcq.dam.kering.com/m/51d2617a90957dca/Thumbnail-7311351YBE74290_F.jpg?v=2</t>
  </si>
  <si>
    <t>https://www.alexandermcqueen.com/fr-fr/sacs/sac-the-jewelled-hobo-731135DYTAA6000.html</t>
  </si>
  <si>
    <t>https://amq-mcq.dam.kering.com/m/29a5247613e3988/Thumbnail-731135DYTAA6000_F.jpg?v=1</t>
  </si>
  <si>
    <t>https://www.alexandermcqueen.com/fr-fr/sac-the-jewelled-hobo-731135DYTAB1000.html</t>
  </si>
  <si>
    <t>https://amq-mcq.dam.kering.com/m/7aedeefb770622c3/Thumbnail-731135DYTAB1000_F.jpg?v=3</t>
  </si>
  <si>
    <t>https://www.alexandermcqueen.com/fr-fr/sacs/sac-the-jewelled-hobo-731135DYTAB2630.html</t>
  </si>
  <si>
    <t>https://amq-mcq.dam.kering.com/m/1c01e6e4baec6beb/Thumbnail-731135DYTAB2630_F.jpg?v=3</t>
  </si>
  <si>
    <t>https://www.alexandermcqueen.com/fr-fr/sac-the-jewelled-hobo-731135DYTAB6309.html</t>
  </si>
  <si>
    <t>https://amq-mcq.dam.kering.com/m/43a4d308d9c7808d/Thumbnail-731135DYTAB6309_F.jpg?v=2</t>
  </si>
  <si>
    <t>https://www.alexandermcqueen.com/fr-fr/sac-the-jewelled-hobo-731135DYTAB9210.html</t>
  </si>
  <si>
    <t>https://amq-mcq.dam.kering.com/m/4aa392edcdddb224/Thumbnail-731135DYTAB9210_F.jpg?v=3</t>
  </si>
  <si>
    <t>https://www.alexandermcqueen.com/fr-fr/sac-the-jewelled-hobo-731135KR7B11402.html</t>
  </si>
  <si>
    <t>https://amq-mcq.dam.kering.com/m/3476202d76db8eb1/Thumbnail-731135KR7B11402_F.jpg?v=1</t>
  </si>
  <si>
    <t>https://www.alexandermcqueen.com/fr-fr/f/7311361LYEN8490.html</t>
  </si>
  <si>
    <t>https://amq-mcq.dam.kering.com/m/54c984d57c94f9ac/Thumbnail-7311361LYEN8490_F.jpg?v=3</t>
  </si>
  <si>
    <t>Mini</t>
  </si>
  <si>
    <t>https://www.alexandermcqueen.com/fr-fr/sacs/mini-sac-the-jewelled-hobo-7311361YBE74290.html</t>
  </si>
  <si>
    <t>https://amq-mcq.dam.kering.com/m/32fc684ac9ce73b0/Thumbnail-7311361YBE74290_F.jpg?v=2</t>
  </si>
  <si>
    <t>https://www.alexandermcqueen.com/fr-fr/sacs/mini-sac-the-jewelled-hobo-731136D78BA1000.html</t>
  </si>
  <si>
    <t>https://amq-mcq.dam.kering.com/m/28d97380b0294a21/Thumbnail-731136D78BA1000_F.jpg?v=2</t>
  </si>
  <si>
    <t>https://www.alexandermcqueen.com/fr-fr/sacs/mini-sac-the-jewelled-hobo-731136D78BF8300.html</t>
  </si>
  <si>
    <t>https://amq-mcq.dam.kering.com/m/3ad6d267c7c2c6c4/Thumbnail-731136D78BF8300_F.jpg?v=1</t>
  </si>
  <si>
    <t>https://www.alexandermcqueen.com/fr-fr/sacs/mini-sac-the-jewelled-hobo-731136D78EF1000.html</t>
  </si>
  <si>
    <t>https://amq-mcq.dam.kering.com/m/e2b489111b9262d/Thumbnail-731136D78EF1000_F.jpg?v=3</t>
  </si>
  <si>
    <t>https://www.alexandermcqueen.com/fr-fr/sacs/mini-sac-the-jewelled-hobo-731136DYTAA6000.html</t>
  </si>
  <si>
    <t>https://amq-mcq.dam.kering.com/m/15067c17fd5245b6/Thumbnail-731136DYTAA6000_F.jpg?v=1</t>
  </si>
  <si>
    <t>https://www.alexandermcqueen.com/fr-fr/mini-sac-the-jewelled-hobo-731136DYTAB1000.html</t>
  </si>
  <si>
    <t>https://amq-mcq.dam.kering.com/m/15daf29329387fa1/Thumbnail-731136DYTAB1000_F.jpg?v=4</t>
  </si>
  <si>
    <t>https://www.alexandermcqueen.com/fr-fr/mini-sac-the-jewelled-hobo-731136DYTAB4333.html</t>
  </si>
  <si>
    <t>https://www.alexandermcqueen.com/fr-fr/sacs/mini-sac-the-jewelled-hobo-731136DYTAB4934.html</t>
  </si>
  <si>
    <t>https://amq-mcq.dam.kering.com/m/74ca59cdcfc3718a/Thumbnail-731136DYTAB4934_F.jpg?v=2</t>
  </si>
  <si>
    <t>https://www.alexandermcqueen.com/fr-fr/mini-sac-the-jewelled-hobo-731136DYTAB5618.html</t>
  </si>
  <si>
    <t>https://amq-mcq.dam.kering.com/m/4111a651767a18c3/Thumbnail-731136DYTAB5618_F.jpg?v=2</t>
  </si>
  <si>
    <t>https://www.alexandermcqueen.com/fr-fr/the-jewelled-hobo-mini-bag-731136DYTAB6309.html</t>
  </si>
  <si>
    <t>https://amq-mcq.dam.kering.com/m/3454d10ba7220a9c/Thumbnail-731136DYTAB6309_F.jpg?v=1</t>
  </si>
  <si>
    <t>https://www.alexandermcqueen.com/fr-fr/mini-sac-the-jewelled-hobo-731136DYTAB7543.html</t>
  </si>
  <si>
    <t>https://www.alexandermcqueen.com/fr-fr/mini-sac-the-jewelled-hobo-731136DYTAB9210.html</t>
  </si>
  <si>
    <t>https://amq-mcq.dam.kering.com/m/5ddc4144e16bbd86/Thumbnail-731136DYTAB9210_F.jpg?v=3</t>
  </si>
  <si>
    <t>https://www.alexandermcqueen.com/fr-fr/f/731136DYTAV9210.html</t>
  </si>
  <si>
    <t>https://amq-mcq.dam.kering.com/m/18b0ae9a3747b8c1/Thumbnail-731136DYTAV9210_F.jpg?v=3</t>
  </si>
  <si>
    <t>https://www.alexandermcqueen.com/fr-fr/mini-sac-the-jewelled-hobo-731136KR7B11402.html</t>
  </si>
  <si>
    <t>https://amq-mcq.dam.kering.com/m/3cc396c3e1e320b7/Thumbnail-731136KR7B11402_F.jpg?v=6</t>
  </si>
  <si>
    <t>https://www.alexandermcqueen.com/fr-fr/f/731136KR7B18200.html</t>
  </si>
  <si>
    <t>https://amq-mcq.dam.kering.com/m/6e4b0f9bbb57294b/Thumbnail-731136KR7B18200_F.jpg?v=3</t>
  </si>
  <si>
    <t>https://www.alexandermcqueen.com/fr-fr/sacs/mini-sac-the-jewelled-hobo-731136KR7BA7048.html</t>
  </si>
  <si>
    <t>https://amq-mcq.dam.kering.com/m/46576c939ae19dfc/Thumbnail-731136KR7BA7048_F.jpg?v=1</t>
  </si>
  <si>
    <t>https://www.alexandermcqueen.com/fr-fr/sac-mini-jewelled-satchel-avec-chaine-7327931HB029210.html</t>
  </si>
  <si>
    <t>https://amq-mcq.dam.kering.com/m/70dbfe90a281cb87/Thumbnail-7327931HB029210_F.jpg?v=2</t>
  </si>
  <si>
    <t>Sac Jewelled Satchel avec chaîne</t>
  </si>
  <si>
    <t>https://www.alexandermcqueen.com/fr-fr/sac-the-slash-7327941MA151402.html</t>
  </si>
  <si>
    <t>https://www.alexandermcqueen.com/fr-fr/sac-the-slash-732794DYTCB4333.html</t>
  </si>
  <si>
    <t>https://www.alexandermcqueen.com/fr-fr/sacs/sac-the-slash-732794DYTCB5704.html</t>
  </si>
  <si>
    <t>https://www.alexandermcqueen.com/fr-fr/sac-the-slash-732794DYTCB6309.html</t>
  </si>
  <si>
    <t>https://www.alexandermcqueen.com/fr-fr/sac-the-slash-732794DYTCB7543.html</t>
  </si>
  <si>
    <t>https://www.alexandermcqueen.com/fr-fr/sac-the-slash-732794DYTCB9210.html</t>
  </si>
  <si>
    <t>https://www.alexandermcqueen.com/fr-fr/sac-the-slash-732794DYTCC1090.html</t>
  </si>
  <si>
    <t>https://www.alexandermcqueen.com/fr-fr/minaudiere-the-slash-732795DYTCB9210.html</t>
  </si>
  <si>
    <t>https://www.alexandermcqueen.com/fr-fr/minaudiere-the-slash-732795DYTCC1090.html</t>
  </si>
  <si>
    <t>https://www.alexandermcqueen.com/fr-fr/sacs/petit-sac-skull-avec-chaine-7327961HB0G1000.html</t>
  </si>
  <si>
    <t>Sac Skull avec chaîne</t>
  </si>
  <si>
    <t>https://www.alexandermcqueen.com/fr-fr/petit-sac-skull-avec-chaine-7327961HB0I9210.html</t>
  </si>
  <si>
    <t>https://amq-mcq.dam.kering.com/m/2f8ae7da1f9ffb95/Thumbnail-7327961HB0I9210_F.jpg?v=2</t>
  </si>
  <si>
    <t>https://www.alexandermcqueen.com/fr-fr/sacs/sac-a-main-skull-7327981HB0G1000.html</t>
  </si>
  <si>
    <t>https://amq-mcq.dam.kering.com/m/10940138bc234660/Thumbnail-7327981HB0G1000_F.jpg?v=2</t>
  </si>
  <si>
    <t>https://www.alexandermcqueen.com/fr-fr/f/7327981HB0G3120.html</t>
  </si>
  <si>
    <t>https://amq-mcq.dam.kering.com/m/48a5117072124bf/Thumbnail-7327981HB0G3120_F.jpg?v=1</t>
  </si>
  <si>
    <t>https://www.alexandermcqueen.com/fr-fr/sacs/sac-a-main-skull-7327981HB0G6140.html</t>
  </si>
  <si>
    <t>https://www.alexandermcqueen.com/fr-fr/sac-mini-jewelled-satchel-7331731BLCE3120.html</t>
  </si>
  <si>
    <t>https://amq-mcq.dam.kering.com/m/42a2c1502bfc1054/Thumbnail-7331731BLCE3120_F.jpg?v=1</t>
  </si>
  <si>
    <t>https://www.alexandermcqueen.com/fr-fr/sac-mini-jewelled-satchel-7331731BLCE7543.html</t>
  </si>
  <si>
    <t>https://www.alexandermcqueen.com/fr-fr/minaudiere-knuckle-7334071MC821000.html</t>
  </si>
  <si>
    <t>https://www.alexandermcqueen.com/fr-fr/accessoires/trifold-wallet-7390351HB0G1000.html</t>
  </si>
  <si>
    <t>https://amq-mcq.dam.kering.com/m/4e8c385aa2550769/Medium-7390351HB0G1000_F.jpg</t>
  </si>
  <si>
    <t>https://www.alexandermcqueen.com/fr-fr/sac-the-peak-7430891BLGG1000.html</t>
  </si>
  <si>
    <t>https://amq-mcq.dam.kering.com/m/7f9f295b176cd773/Thumbnail-7430891BLGG1000_F.jpg?v=3</t>
  </si>
  <si>
    <t>https://www.alexandermcqueen.com/fr-fr/f/7430911BL1I1400.html</t>
  </si>
  <si>
    <t>https://media.alexandermcqueen.cn/m/1434dd77590bd29b/Medium-7430911BL1I1400_F.jpg?v=1</t>
  </si>
  <si>
    <t>https://www.alexandermcqueen.com/fr-fr/petit-sac-the-peak-7430911BLGG1000.html</t>
  </si>
  <si>
    <t>https://amq-mcq.dam.kering.com/m/3654fd9520284243/Thumbnail-7430911BLGG1000_F.jpg?v=2</t>
  </si>
  <si>
    <t>https://www.alexandermcqueen.com/fr-fr/sacs/petit-sac-the-peak-7430911BLGG4332.html</t>
  </si>
  <si>
    <t>https://amq-mcq.dam.kering.com/m/1e2e46135e37d981/Thumbnail-7430911BLGG4332_F.jpg?v=3</t>
  </si>
  <si>
    <t>https://www.alexandermcqueen.com/fr-fr/sacs/petit-sac-the-peak-7430911BLGG5723.html</t>
  </si>
  <si>
    <t>https://amq-mcq.dam.kering.com/m/22faaafa8d2ecc21/Thumbnail-7430911BLGG5723_F.jpg?v=4</t>
  </si>
  <si>
    <t>https://www.alexandermcqueen.com/fr-fr/petit-sac-the-peak-7430911BLGG6309.html</t>
  </si>
  <si>
    <t>https://amq-mcq.dam.kering.com/m/1439d6f434cd4027/Thumbnail-7430911BLGG6309_F.jpg?v=2</t>
  </si>
  <si>
    <t>https://www.alexandermcqueen.com/fr-fr/petit-sac-the-peak-7430911BLGG9210.html</t>
  </si>
  <si>
    <t>https://amq-mcq.dam.kering.com/m/4d01177d2d1a940/Thumbnail-7430911BLGG9210_F.jpg?v=3</t>
  </si>
  <si>
    <t>https://www.alexandermcqueen.com/fr-fr/f/7430911BLGN2417.html</t>
  </si>
  <si>
    <t>https://amq-mcq.dam.kering.com/m/4dcda8506ab24f40/Thumbnail-7430911BLGN2417_F.jpg?v=1</t>
  </si>
  <si>
    <t>https://www.alexandermcqueen.com/fr-fr/f/7430911BLXY8490.html</t>
  </si>
  <si>
    <t>https://amq-mcq.dam.kering.com/m/2e51e30285219ff3/Thumbnail-7430911BLXY8490_F.jpg?v=2</t>
  </si>
  <si>
    <t>https://www.alexandermcqueen.com/fr-fr/f/7430911MCAA1000.html</t>
  </si>
  <si>
    <t>https://amq-mcq.dam.kering.com/m/5c5c62d9c97919ab/Thumbnail-7430911MCAA1000_F.jpg?v=4</t>
  </si>
  <si>
    <t>https://www.alexandermcqueen.com/fr-fr/f/7430911MCAA6440.html</t>
  </si>
  <si>
    <t>https://amq-mcq.dam.kering.com/m/34df4c6bbfc56eb7/Thumbnail-7430911MCAA6440_F.jpg?v=4</t>
  </si>
  <si>
    <t>https://www.alexandermcqueen.com/fr-fr/sac-mini-jewelled-satchel-7438351BLCH4000.html</t>
  </si>
  <si>
    <t>https://www.alexandermcqueen.com/fr-fr/sac-mini-jewelled-satchel-7438351BLCH6000.html</t>
  </si>
  <si>
    <t>https://www.alexandermcqueen.com/fr-fr/sacs/minaudiere-knuckle-7554551BLHE1409.html</t>
  </si>
  <si>
    <t>https://amq-mcq.dam.kering.com/m/4f7ed27a2b3cda5e/Thumbnail-7554551BLHE1409_F.jpg?v=3</t>
  </si>
  <si>
    <t>https://www.alexandermcqueen.com/fr-fr/sacs/minaudiere-knuckle-7554551BLHG8495.html</t>
  </si>
  <si>
    <t>https://amq-mcq.dam.kering.com/m/416039e2b8fc38b8/Thumbnail-7554551BLHG8495_F.jpg?v=1</t>
  </si>
  <si>
    <t>https://www.alexandermcqueen.com/fr-fr/sacs/minaudiere-knuckle-a-bijou-victorien-oversize-7554551T1A88550.html</t>
  </si>
  <si>
    <t>https://amq-mcq.dam.kering.com/m/130bf394242a7ed4/Thumbnail-7554551T1A88550_F.jpg?v=3</t>
  </si>
  <si>
    <t>https://www.alexandermcqueen.com/fr-fr/minaudiere-knuckle-7554551X3AG8490.html</t>
  </si>
  <si>
    <t>https://amq-mcq.dam.kering.com/m/38de9c8402e1b4fb/Thumbnail-7554551X3AG8490_F.jpg?v=4</t>
  </si>
  <si>
    <t>https://www.alexandermcqueen.com/fr-fr/f/7554551X3EF8490.html</t>
  </si>
  <si>
    <t>https://amq-mcq.dam.kering.com/m/400722a1076e0ddd/Thumbnail-7554551X3EF8490_F.jpg?v=1</t>
  </si>
  <si>
    <t>https://www.alexandermcqueen.com/fr-fr/f/7554551X3EG8500.html</t>
  </si>
  <si>
    <t>https://amq-mcq.dam.kering.com/m/2ad4ec2118784581/Thumbnail-7554551X3EG8500_F.jpg?v=1</t>
  </si>
  <si>
    <t>https://www.alexandermcqueen.com/fr-fr/sacs/minaudiere-knuckle-7554551YBDF7048.html</t>
  </si>
  <si>
    <t>https://amq-mcq.dam.kering.com/m/4934f85d32fbc724/Thumbnail-7554551YBDF7048_F.jpg?v=2</t>
  </si>
  <si>
    <t>https://www.alexandermcqueen.com/fr-fr/sacs/minaudiere-knuckle-bosch-7562511T1A53120.html</t>
  </si>
  <si>
    <t>https://www.alexandermcqueen.com/fr-fr/sacs/minaudiere-knuckle-bosch-7562511T1A67048.html</t>
  </si>
  <si>
    <t>https://www.alexandermcqueen.com/fr-fr/sacs/sac-mini-jewelled-satchel-biker-7565211BLB71090.html</t>
  </si>
  <si>
    <t>https://amq-mcq.dam.kering.com/m/7b56c02d6a098749/Thumbnail-7565211BLB71090_F.jpg?v=3</t>
  </si>
  <si>
    <t>Sac Jewelled Satchel Biker</t>
  </si>
  <si>
    <t>https://www.alexandermcqueen.com/fr-fr/sacs/sac-mini-jewelled-satchel-biker-7565211BLCM1000.html</t>
  </si>
  <si>
    <t>https://amq-mcq.dam.kering.com/m/1fc81f1253be3280/Thumbnail-7565211BLCM1000_F.jpg?v=5</t>
  </si>
  <si>
    <t>https://www.alexandermcqueen.com/fr-fr/sacs/sac-mini-jewelled-satchel-biker-7565211BLCM2527.html</t>
  </si>
  <si>
    <t>https://amq-mcq.dam.kering.com/m/7036407989dba045/Thumbnail-7565211BLCM2527_F.jpg?v=6</t>
  </si>
  <si>
    <t>https://www.alexandermcqueen.com/fr-fr/sacs/sac-mini-jewelled-satchel-biker-7565211BLCM2630.html</t>
  </si>
  <si>
    <t>https://amq-mcq.dam.kering.com/m/3a2f7426648ef830/Thumbnail-7565211BLCM2630_F.jpg?v=2</t>
  </si>
  <si>
    <t>https://www.alexandermcqueen.com/fr-fr/sacs/sac-mini-jewelled-satchel-biker-7565211BLCM6444.html</t>
  </si>
  <si>
    <t>https://amq-mcq.dam.kering.com/m/1607f0941689306d/Thumbnail-7565211BLCM6444_F.jpg?v=3</t>
  </si>
  <si>
    <t>https://www.alexandermcqueen.com/fr-fr/sacs/sac-mini-jewelled-satchel-biker-7565211BLCZ1000.html</t>
  </si>
  <si>
    <t>https://amq-mcq.dam.kering.com/m/6215865b41913c17/Thumbnail-7565211BLCZ1000_F.jpg?v=3</t>
  </si>
  <si>
    <t>https://www.alexandermcqueen.com/fr-fr/f/7565211BLIX1460.html</t>
  </si>
  <si>
    <t>https://amq-mcq.dam.kering.com/m/6cd43ad18fd4d01f/Thumbnail-7565211BLIX1460_F.jpg?v=5</t>
  </si>
  <si>
    <t>https://www.alexandermcqueen.com/fr-fr/sacs/sac-mini-jewelled-satchel-biker-7565211YBE24290.html</t>
  </si>
  <si>
    <t>https://amq-mcq.dam.kering.com/m/b082855a642b3d/Thumbnail-7565211YBE24290_F.jpg?v=4</t>
  </si>
  <si>
    <t>https://www.alexandermcqueen.com/fr-fr/sacs/sac-mini-jewelled-satchel-biker-756521KR7BA7048.html</t>
  </si>
  <si>
    <t>https://amq-mcq.dam.kering.com/m/22d92e6ca27f7efe/Thumbnail-756521KR7BA7048_F.jpg?v=1</t>
  </si>
  <si>
    <t>https://www.alexandermcqueen.com/fr-fr/petit-sac-skull-7576261BLCM1000.html</t>
  </si>
  <si>
    <t>https://amq-mcq.dam.kering.com/m/1a0cd15466948a40/Thumbnail-7576261BLCM1000_F.jpg?v=2</t>
  </si>
  <si>
    <t>https://www.alexandermcqueen.com/fr-fr/f/7576261BLIX1460.html</t>
  </si>
  <si>
    <t>https://amq-mcq.dam.kering.com/m/2448550d53ee12ec/Thumbnail-7576261BLIX1460_F.jpg?v=3</t>
  </si>
  <si>
    <t>Sac Skull Biker</t>
  </si>
  <si>
    <t>https://www.alexandermcqueen.com/fr-fr/sacs/petit-sac-skull-biker-757626C8Z221000.html</t>
  </si>
  <si>
    <t>https://amq-mcq.dam.kering.com/m/bbced1a9763e92e/Thumbnail-757626C8Z221000_F.jpg?v=4</t>
  </si>
  <si>
    <t>https://www.alexandermcqueen.com/fr-fr/collection-ah23/minaudiere-the-reverse-7655501BLHA1000.html</t>
  </si>
  <si>
    <t>https://amq-mcq.dam.kering.com/m/72e8ef4bd3821db9/Thumbnail-7655501BLHA1000_F.jpg?v=1</t>
  </si>
  <si>
    <t>https://www.alexandermcqueen.com/fr-fr/collection-ah23/minaudiere-the-reverse-7655501BLHA6210.html</t>
  </si>
  <si>
    <t>https://amq-mcq.dam.kering.com/m/71213f08cb5d94f2/Thumbnail-7655501BLHA6210_F.jpg?v=1</t>
  </si>
  <si>
    <t>https://www.alexandermcqueen.com/fr-fr/sacs/mini-sac-the-peak-7759081BL1I1400.html</t>
  </si>
  <si>
    <t>https://amq-mcq.dam.kering.com/m/7f9da16b01794f86/Thumbnail-7759081BL1I1400_F.jpg?v=4</t>
  </si>
  <si>
    <t>https://www.alexandermcqueen.com/fr-fr/sacs/mini-sac-the-peak-7759081BL817050.html</t>
  </si>
  <si>
    <t>https://amq-mcq.dam.kering.com/m/6fa0e502b73cf67d/Thumbnail-7759081BL817050_F.jpg?v=3</t>
  </si>
  <si>
    <t>https://www.alexandermcqueen.com/fr-fr/sacs/mini-sac-the-peak-7759081BLLI1000.html</t>
  </si>
  <si>
    <t>https://amq-mcq.dam.kering.com/m/239c0f3017e00087/Thumbnail-7759081BLLI1000_F.jpg?v=3</t>
  </si>
  <si>
    <t>https://www.alexandermcqueen.com/fr-fr/sacs/mini-sac-the-peak-7759081BLLI4332.html</t>
  </si>
  <si>
    <t>https://amq-mcq.dam.kering.com/m/3b1c7a08627395df/Thumbnail-7759081BLLI4332_F.jpg?v=3</t>
  </si>
  <si>
    <t>https://www.alexandermcqueen.com/fr-fr/f/7759081BLLI6309.html</t>
  </si>
  <si>
    <t>https://amq-mcq.dam.kering.com/m/d7056dbd8d5b6b2/Thumbnail-7759081BLLI6309_F.jpg?v=1</t>
  </si>
  <si>
    <t>https://www.alexandermcqueen.com/fr-fr/f/7759081Z1BB1000.html</t>
  </si>
  <si>
    <t>https://amq-mcq.dam.kering.com/m/64f7510fa29e360d/Thumbnail-7759081Z1BB1000_F.jpg?v=1</t>
  </si>
  <si>
    <t>https://www.alexandermcqueen.com/fr-fr/sacs/micro-sac-the-peak-7759101YBDD7048.html</t>
  </si>
  <si>
    <t>https://amq-mcq.dam.kering.com/m/58a10772151c5cc7/Thumbnail-7759101YBDD7048_F.jpg?v=3</t>
  </si>
  <si>
    <t>https://www.alexandermcqueen.com/fr-fr/micro-sac-the-peak-7759101YBDN8300.html</t>
  </si>
  <si>
    <t>https://amq-mcq.dam.kering.com/m/4a9a7f5566410013/Thumbnail-7759101YBDN8300_F.jpg?v=4</t>
  </si>
  <si>
    <t>https://www.alexandermcqueen.com/fr-fr/micro-sac-the-peak-7759101YBDO1000.html</t>
  </si>
  <si>
    <t>https://amq-mcq.dam.kering.com/m/463a40b559bd2eb6/Thumbnail-7759101YBDO1000_F.jpg?v=3</t>
  </si>
  <si>
    <t>https://www.alexandermcqueen.com/fr-fr/sacs/sac-the-peak-7824951MCBB2630.html</t>
  </si>
  <si>
    <t>https://amq-mcq.dam.kering.com/m/2483e615a02ab662/Thumbnail-7824951MCBB2630_F.jpg?v=2</t>
  </si>
  <si>
    <t>https://www.alexandermcqueen.com/fr-fr/sacs/sac-the-peak-7824951MCBC1000.html</t>
  </si>
  <si>
    <t>https://amq-mcq.dam.kering.com/m/2063046e37fbb52b/Thumbnail-7824951MCBC1000_F.jpg?v=2</t>
  </si>
  <si>
    <t>https://www.alexandermcqueen.com/fr-fr/f/7871261VPGI1000.html</t>
  </si>
  <si>
    <t>https://amq-mcq.dam.kering.com/m/274ca9ca463df0b5/Thumbnail-7871261VPGI1000_F.jpg?v=4</t>
  </si>
  <si>
    <t>https://www.alexandermcqueen.com/fr-fr/f/7871261VPHG1090.html</t>
  </si>
  <si>
    <t>https://amq-mcq.dam.kering.com/m/10045a6bbbbd03b7/Thumbnail-7871261VPHG1090_F.jpg?v=3</t>
  </si>
  <si>
    <t>https://www.alexandermcqueen.com/fr-fr/f/7871261VPHV6440.html</t>
  </si>
  <si>
    <t>https://amq-mcq.dam.kering.com/m/7e81ca2c2cf28a0f/Thumbnail-7871261VPHV6440_F.jpg?v=2</t>
  </si>
  <si>
    <t>https://www.alexandermcqueen.com/fr-fr/f/7871261VPIO2050.html</t>
  </si>
  <si>
    <t>https://amq-mcq.dam.kering.com/m/176d032b02ea006/Thumbnail-7871261VPIO2050_F.jpg?v=3</t>
  </si>
  <si>
    <t>https://www.alexandermcqueen.com/fr-fr/f/7871291X3CC1402.html</t>
  </si>
  <si>
    <t>https://amq-mcq.dam.kering.com/m/2e7eff4b7415b5d3/Thumbnail-7871291X3CC1402_F.jpg?v=4</t>
  </si>
  <si>
    <t>https://www.alexandermcqueen.com/fr-fr/f/7899481BLGW9210.html</t>
  </si>
  <si>
    <t>https://amq-mcq.dam.kering.com/m/57bd587ae0fa2dcb/Thumbnail-7899481BLGW9210_F.jpg?v=3</t>
  </si>
  <si>
    <t>Sac The Peak avec chaîne</t>
  </si>
  <si>
    <t>https://www.alexandermcqueen.com/fr-fr/f/7899481MCAA1000.html</t>
  </si>
  <si>
    <t>https://amq-mcq.dam.kering.com/m/21d9f48f0c590e2c/Thumbnail-7899481MCAA1000_F.jpg?v=3</t>
  </si>
  <si>
    <t>https://www.alexandermcqueen.com/fr-fr/f/7899481MCAA6440.html</t>
  </si>
  <si>
    <t>https://amq-mcq.dam.kering.com/m/4f3440fd3794a973/Thumbnail-7899481MCAA6440_F.jpg?v=3</t>
  </si>
  <si>
    <t>https://www.alexandermcqueen.com/fr-fr/f/7956261X3EL1000.html</t>
  </si>
  <si>
    <t>https://amq-mcq.dam.kering.com/m/3f4e7eb6acef092/Thumbnail-7956261X3EL1000_F.jpg?v=3</t>
  </si>
  <si>
    <t>https://www.alexandermcqueen.com/fr-fr/f/7956261X3EM8500.html</t>
  </si>
  <si>
    <t>https://amq-mcq.dam.kering.com/m/65fd48e0d5f0b06a/Thumbnail-7956261X3EM8500_F.jpg?v=1</t>
  </si>
  <si>
    <t>https://www.alexandermcqueen.com/fr-fr/f/7959001VPHG1090.html</t>
  </si>
  <si>
    <t>https://amq-mcq.dam.kering.com/m/38a53c83b7fec2c3/Thumbnail-7959001VPHG1090_F.jpg?v=3</t>
  </si>
  <si>
    <t>https://www.alexandermcqueen.com/fr-fr/f/7959001VPIO2050.html</t>
  </si>
  <si>
    <t>https://amq-mcq.dam.kering.com/m/3482621650cdbf5f/Thumbnail-7959001VPIO2050_F.jpg?v=3</t>
  </si>
  <si>
    <t>https://www.alexandermcqueen.com/fr-fr/f/8035241VDBB1000.html</t>
  </si>
  <si>
    <t>https://amq-mcq.dam.kering.com/m/493001a00e247384/Thumbnail-8035241VDBB1000_F.jpg?v=2</t>
  </si>
  <si>
    <t>https://www.alexandermcqueen.com/fr-fr/f/8035241VDBB2116.html</t>
  </si>
  <si>
    <t>https://amq-mcq.dam.kering.com/m/2086e36afc63555a/Thumbnail-8035241VDBB2116_F.jpg?v=1</t>
  </si>
  <si>
    <t>https://www.alexandermcqueen.com/fr-fr/f/8035241VDBB6408.html</t>
  </si>
  <si>
    <t>https://amq-mcq.dam.kering.com/m/24b99293321669ee/Medium-8035241VDBB6408_F.jpg</t>
  </si>
  <si>
    <t>https://www.alexandermcqueen.com/fr-fr/f/8035251VDBB1000.html</t>
  </si>
  <si>
    <t>https://amq-mcq.dam.kering.com/m/4e906e529f2f93ca/Thumbnail-8035251VDBB1000_F.jpg?v=1</t>
  </si>
  <si>
    <t>https://www.alexandermcqueen.com/fr-fr/f/8035251VDBB4114.html</t>
  </si>
  <si>
    <t>https://amq-mcq.dam.kering.com/m/24efd1f338a90383/Medium-8035251VDBB4114_F.jpg</t>
  </si>
  <si>
    <t>https://www.alexandermcqueen.com/fr-fr/f/8035251VDBB6820.html</t>
  </si>
  <si>
    <t>https://amq-mcq.dam.kering.com/m/204aad887948b09e/Thumbnail-8035251VDBB6820_F.jpg?v=1</t>
  </si>
  <si>
    <t>https://www.alexandermcqueen.com/fr-fr/pr/sac-mini-mcqueen-t-bar-8035251VDBB9813.html</t>
  </si>
  <si>
    <t>https://amq-mcq.dam.kering.com/m/721791837141ee8/eCom-8035251VDBB9813_F.jpg?v=1</t>
  </si>
  <si>
    <t>https://www.alexandermcqueen.com/fr-fr/f/8035251VDBG1000.html</t>
  </si>
  <si>
    <t>https://amq-mcq.dam.kering.com/m/5ae1d5d43b2c569d/Thumbnail-8035251VDBG1000_F.jpg?v=1</t>
  </si>
  <si>
    <t>https://www.alexandermcqueen.com/fr-fr/pr/sac-mini-mcqueen-t-bar-803525LIQ125532.html</t>
  </si>
  <si>
    <t>https://amq-mcq.dam.kering.com/m/14edff284c80d79b/eCom-803525LIQ125532_F.jpg?v=1</t>
  </si>
  <si>
    <t>https://www.alexandermcqueen.com/fr-fr/f/8035321VDBE1000.html</t>
  </si>
  <si>
    <t>https://amq-mcq.dam.kering.com/m/38ce0ff81c8310b8/Thumbnail-8035321VDBE1000_F.jpg?v=2</t>
  </si>
  <si>
    <t>https://www.alexandermcqueen.com/fr-fr/f/8035321VDBO1000.html</t>
  </si>
  <si>
    <t>https://amq-mcq.dam.kering.com/m/6e185d038c1d488a/Thumbnail-8035321VDBO1000_F.jpg?v=2</t>
  </si>
  <si>
    <t>https://www.alexandermcqueen.com/fr-fr/f/803535J1VI11402.html</t>
  </si>
  <si>
    <t>https://amq-mcq.dam.kering.com/m/3e97a12478042025/Thumbnail-803535J1VI11402_F.jpg?v=2</t>
  </si>
  <si>
    <t>https://www.alexandermcqueen.com/fr-fr/f/80443114AB21000.html</t>
  </si>
  <si>
    <t>https://amq-mcq.dam.kering.com/m/67ad9ef24abe97f7/Thumbnail-80443114AB21000_F.jpg?v=2</t>
  </si>
  <si>
    <t>https://www.alexandermcqueen.com/fr-fr/f/8044311AA1O1000.html</t>
  </si>
  <si>
    <t>https://amq-mcq.dam.kering.com/m/46b2034e0ef53e80/Thumbnail-8044311AA1O1000_F.jpg?v=2</t>
  </si>
  <si>
    <t>https://www.alexandermcqueen.com/fr-fr/f/8044321VP111000.html</t>
  </si>
  <si>
    <t>https://amq-mcq.dam.kering.com/m/2ba370241df2beda/Thumbnail-8044321VP111000_F.jpg?v=2</t>
  </si>
  <si>
    <t>https://www.alexandermcqueen.com/fr-fr/f/8044331VP111000.html</t>
  </si>
  <si>
    <t>https://amq-mcq.dam.kering.com/m/27463199a7cee5a4/Thumbnail-8044331VP111000_F.jpg?v=2</t>
  </si>
  <si>
    <t>https://www.alexandermcqueen.com/fr-fr/f/8044341T1AN1000.html</t>
  </si>
  <si>
    <t>https://amq-mcq.dam.kering.com/m/8df6abed51b2df5/Medium-8044341T1AN1000_F.jpg</t>
  </si>
  <si>
    <t>https://www.alexandermcqueen.com/fr-fr/f/8044341T1AN2130.html</t>
  </si>
  <si>
    <t>https://amq-mcq.dam.kering.com/m/5ed5e7cde13adc09/Medium-8044341T1AN2130_F.jpg</t>
  </si>
  <si>
    <t>https://www.alexandermcqueen.com/fr-fr/f/8044341T1AN6820.html</t>
  </si>
  <si>
    <t>https://amq-mcq.dam.kering.com/m/250e817344494a9d/Medium-8044341T1AN6820_F.jpg</t>
  </si>
  <si>
    <t>https://www.alexandermcqueen.com/fr-fr/f/8066481VDAN8490.html</t>
  </si>
  <si>
    <t>https://amq-mcq.dam.kering.com/m/1d3e364da2033d29/Thumbnail-8066481VDAN8490_F.jpg?v=4</t>
  </si>
  <si>
    <t>https://www.alexandermcqueen.com/fr-fr/f/80664914AB21000.html</t>
  </si>
  <si>
    <t>https://amq-mcq.dam.kering.com/m/4764bf043697ebeb/Thumbnail-80664914AB21000_F.jpg?v=2</t>
  </si>
  <si>
    <t>https://www.alexandermcqueen.com/fr-fr/f/8085211AATT2366.html</t>
  </si>
  <si>
    <t>https://amq-mcq.dam.kering.com/m/625341bb3955a08d/Thumbnail-8085211AATT2366_F.jpg?v=2</t>
  </si>
  <si>
    <t>https://www.alexandermcqueen.com/fr-fr/pr/sac-mcqueen-t-bar-sling-8085211AAUL2727.html</t>
  </si>
  <si>
    <t>https://amq-mcq.dam.kering.com/m/4aa4425a56ec575f/eCom-8085211AAUL2727_F.jpg?v=1</t>
  </si>
  <si>
    <t>https://www.alexandermcqueen.com/fr-fr/pr/sac-mcqueen-t-bar-sling-8085211AAWU1063.html</t>
  </si>
  <si>
    <t>https://amq-mcq.dam.kering.com/m/43709cee82caa8b5/eCom-8085211AAWU1063_F.jpg?v=1</t>
  </si>
  <si>
    <t>https://www.alexandermcqueen.com/fr-fr/pr/sac-mcqueen-t-bar-sling-8085211AAWW1402.html</t>
  </si>
  <si>
    <t>https://amq-mcq.dam.kering.com/m/92dc5afa8ea7ffa/eCom-8085211AAWW1402_F.jpg?v=1</t>
  </si>
  <si>
    <t>https://www.alexandermcqueen.com/fr-fr/pr/sac-the-t-bar-sling-mcqueen-8085211BLSS8490.html</t>
  </si>
  <si>
    <t>https://amq-mcq.dam.kering.com/m/67f44e26240f8743/eCom-8085211BLSS8490_F.jpg?v=1</t>
  </si>
  <si>
    <t>https://www.alexandermcqueen.com/fr-fr/f/8085211VDBF1000.html</t>
  </si>
  <si>
    <t>https://amq-mcq.dam.kering.com/m/3ee79a231a5a6675/Thumbnail-8085211VDBF1000_F.jpg?v=3</t>
  </si>
  <si>
    <t>https://www.alexandermcqueen.com/fr-fr/f/8085211VDBF2116.html</t>
  </si>
  <si>
    <t>https://amq-mcq.dam.kering.com/m/4fd1a1d6b82d8c9a/Thumbnail-8085211VDBF2116_F.jpg?v=2</t>
  </si>
  <si>
    <t>https://www.alexandermcqueen.com/fr-fr/f/8085211VDBF6408.html</t>
  </si>
  <si>
    <t>https://amq-mcq.dam.kering.com/m/3800f305c59b8192/Thumbnail-8085211VDBF6408_F.jpg?v=3</t>
  </si>
  <si>
    <t>https://www.alexandermcqueen.com/fr-fr/pr/sac-t-bar-sling-8085211VDBF6550.html</t>
  </si>
  <si>
    <t>https://amq-mcq.dam.kering.com/m/33e751a2b7c5e5e/eCom-8085211VDBF6550_F.jpg?v=1</t>
  </si>
  <si>
    <t>https://www.alexandermcqueen.com/fr-fr/f/8103001VDDM1000.html</t>
  </si>
  <si>
    <t>https://amq-mcq.dam.kering.com/m/581dab4133786b49/Medium-8103001VDDM1000_F.jpg</t>
  </si>
  <si>
    <t>https://www.alexandermcqueen.com/fr-fr/f/8103001VDDM2116.html</t>
  </si>
  <si>
    <t>https://amq-mcq.dam.kering.com/m/3b9ea7bf6175dd46/Medium-8103001VDDM2116_F.jpg</t>
  </si>
  <si>
    <t>https://www.alexandermcqueen.com/fr-fr/f/8103001VDDM6408.html</t>
  </si>
  <si>
    <t>https://amq-mcq.dam.kering.com/m/745a213848d96b61/Medium-8103001VDDM6408_F.jpg</t>
  </si>
  <si>
    <t>https://www.alexandermcqueen.com/fr-fr/f/8135321VDDM1000.html</t>
  </si>
  <si>
    <t>https://amq-mcq.dam.kering.com/m/5adf99117dd321ba/Medium-8135321VDDM1000_F.jpg</t>
  </si>
  <si>
    <t>https://www.alexandermcqueen.com/fr-fr/f/8135321VDDM2116.html</t>
  </si>
  <si>
    <t>https://amq-mcq.dam.kering.com/m/10d52b0181cc7c70/Medium-8135321VDDM2116_F.jpg</t>
  </si>
  <si>
    <t>https://www.alexandermcqueen.com/fr-fr/pr/pochette-mcqueen-t-bar-sling-8135351AAWU1063.html</t>
  </si>
  <si>
    <t>https://amq-mcq.dam.kering.com/m/e03e0f43f5f939f/eCom-8135351AAWU1063_F.jpg?v=2</t>
  </si>
  <si>
    <t>https://www.alexandermcqueen.com/fr-fr/pr/pochette-t-bar-sling-8135351AAWW1402.html</t>
  </si>
  <si>
    <t>https://amq-mcq.dam.kering.com/m/4109118e71587e7b/eCom-8135351AAWW1402_F.jpg?v=1</t>
  </si>
  <si>
    <t>https://www.alexandermcqueen.com/fr-fr/f/8135351VDCM1000.html</t>
  </si>
  <si>
    <t>https://amq-mcq.dam.kering.com/m/2012505bee4f9705/Medium-8135351VDCM1000_F.jpg</t>
  </si>
  <si>
    <t>https://www.alexandermcqueen.com/fr-fr/pr/porte-cartes-sling-8135451VDCC1000.html</t>
  </si>
  <si>
    <t>https://amq-mcq.dam.kering.com/m/65967f8c5d5a84fd/Large-8135451VDCC1000_F.jpg?v=1</t>
  </si>
  <si>
    <t>https://www.alexandermcqueen.com/fr-fr/pr/porte-cartes-sling-8135451VDCC6550.html</t>
  </si>
  <si>
    <t>https://amq-mcq.dam.kering.com/m/666850d65f441c5e/eCom-8135451VDCC6550_F.jpg?v=1</t>
  </si>
  <si>
    <t>https://www.alexandermcqueen.com/fr-fr/pr/porte-cartes-sling-8135451VTAB1402.html</t>
  </si>
  <si>
    <t>https://amq-mcq.dam.kering.com/m/4483276edd0be6c2/eCom-8135451VTAB1402_F.jpg?v=1</t>
  </si>
  <si>
    <t>https://www.alexandermcqueen.com/fr-fr/pr/porte-cartes-zippe-sling-8135461VDCC1000.html</t>
  </si>
  <si>
    <t>https://amq-mcq.dam.kering.com/m/6e4c38c715568574/eCom-8135461VDCC1000_F.jpg?v=1</t>
  </si>
  <si>
    <t>https://www.alexandermcqueen.com/fr-fr/pr/pochette-zippee-sling-8135471VDCC1000.html</t>
  </si>
  <si>
    <t>https://amq-mcq.dam.kering.com/m/5fe83e66af060b37/eCom-8135471VDCC1000_F.jpg?v=1</t>
  </si>
  <si>
    <t>https://www.alexandermcqueen.com/fr-fr/pr/pochette-zippee-sling-8135471VDCC6550.html</t>
  </si>
  <si>
    <t>https://amq-mcq.dam.kering.com/m/7298fa4cec601ebe/Large-8135471VDCC6550_F.jpg?v=1</t>
  </si>
  <si>
    <t>https://www.alexandermcqueen.com/fr-fr/pr/pochette-zippee-sling-8135471VTAB1402.html</t>
  </si>
  <si>
    <t>https://amq-mcq.dam.kering.com/m/6a2519c52060f47/eCom-8135471VTAB1402_F.jpg?v=1</t>
  </si>
  <si>
    <t>https://www.alexandermcqueen.com/fr-fr/pr/pochette-mini-t-bar-mcqueen-8135531BLSS8490.html</t>
  </si>
  <si>
    <t>https://amq-mcq.dam.kering.com/m/f40a4d410e4420d/eCom-8135531BLSS8490_E.jpg?v=1</t>
  </si>
  <si>
    <t>Pochette T-Bar</t>
  </si>
  <si>
    <t>https://www.alexandermcqueen.com/fr-fr/f/8135531VDGB1000.html</t>
  </si>
  <si>
    <t>https://amq-mcq.dam.kering.com/m/487d682b6cd338e/Medium-8135531VDGB1000_F.jpg</t>
  </si>
  <si>
    <t>https://www.alexandermcqueen.com/fr-fr/pr/pochette-mini-t-bar-8135531VDGB2116.html</t>
  </si>
  <si>
    <t>https://amq-mcq.dam.kering.com/m/4effd0311f7ecaa/eCom-8135531VDGB2116_F.jpg?v=1</t>
  </si>
  <si>
    <t>https://www.alexandermcqueen.com/fr-fr/f/8135531VDGB6408.html</t>
  </si>
  <si>
    <t>https://amq-mcq.dam.kering.com/m/6f7055fcf2c555a8/Medium-8135531VDGB6408_F.jpg</t>
  </si>
  <si>
    <t>https://www.alexandermcqueen.com/fr-fr/pr/sac-mini-mcqueen-t-bar-813562LIQ131000.html</t>
  </si>
  <si>
    <t>https://amq-mcq.dam.kering.com/m/61cfb377044d1816/eCom-813562LIQ131000_F.jpg?v=1</t>
  </si>
  <si>
    <t>https://www.alexandermcqueen.com/fr-fr/pr/minaudiere-carree-mcqueen-t-bar-8137151HBUX8490.html</t>
  </si>
  <si>
    <t>https://amq-mcq.dam.kering.com/m/7ed627a5f4a1ee27/eCom-8137151HBUX8490_F.jpg?v=1</t>
  </si>
  <si>
    <t>https://www.alexandermcqueen.com/fr-fr/pr/minaudiere-carree-mcqueen-t-bar-813715LIQ125532.html</t>
  </si>
  <si>
    <t>https://amq-mcq.dam.kering.com/m/1f67a569ef7a8888/eCom-813715LIQ125532_F.jpg?v=1</t>
  </si>
  <si>
    <t>https://www.alexandermcqueen.com/fr-fr/pr/minaudiere-carree-mcqueen-t-bar-813715LIQ171000.html</t>
  </si>
  <si>
    <t>https://amq-mcq.dam.kering.com/m/5e2c3629ae96a507/eCom-813715LIQ171000_F.jpg?v=1</t>
  </si>
  <si>
    <t>https://www.alexandermcqueen.com/fr-fr/pr/minaudiere-carree-mcqueen-t-bar-814770LIQ161000.html</t>
  </si>
  <si>
    <t>https://amq-mcq.dam.kering.com/m/1c5f7cc025f9582f/eCom-814770LIQ161000_F.jpg?v=1</t>
  </si>
  <si>
    <t>https://www.alexandermcqueen.com/fr-fr/pr/etui-pour-telephone-t-bar-sling-8217481VTAB1402.html</t>
  </si>
  <si>
    <t>https://amq-mcq.dam.kering.com/m/15a4ee0b73feb485/eCom-8217481VTAB1402_F.jpg?v=1</t>
  </si>
  <si>
    <t>https://www.balenciaga.cn/products/women/le-cagole-xs-shoulder-bag-metallized-6713090gt3y8103.html</t>
  </si>
  <si>
    <t>https://media.balenciaga.cn/m/4f388ff241b423c3/Large-6713090GT3Y8103_F.jpg</t>
  </si>
  <si>
    <t>https://www.balenciaga.cn/products/women/le-cagole-xs-shoulder-bag-6713091vg9y9104.html</t>
  </si>
  <si>
    <t>https://media.balenciaga.cn/m/1c42a969123c3187/Large-6713091VG9Y9104_F.jpg</t>
  </si>
  <si>
    <t>https://www.balenciaga.cn/products/women/le-cagole-small-shoulder-bag-6713071vg9y1000.html</t>
  </si>
  <si>
    <t>https://media.balenciaga.cn/m/7f64b97646ec477a/Large-6713071VG9Y1000_F.jpg</t>
  </si>
  <si>
    <t>https://www.balenciaga.cn/products/women/le-cagole-xs-shoulder-bag-6713091vg9y1000.html</t>
  </si>
  <si>
    <t>https://media.balenciaga.cn/m/140b21942eca2f08/Large-6713091VG9Y1000_F.jpg</t>
  </si>
  <si>
    <t>https://www.balenciaga.cn/products/women/downtown-medium-shoulder-bag-67135429s171000.html</t>
  </si>
  <si>
    <t>https://www.balenciaga.cn/products/women/downtown-small-shoulder-bag-67135329s1m1000.html</t>
  </si>
  <si>
    <t>https://www.balenciaga.cn/products/women/le-cagole-medium-shoulder-bag-6727541vg9y1000.html</t>
  </si>
  <si>
    <t>https://media.balenciaga.cn/m/46b28fa25068d14d/Large-6727541VG9Y1000_F.jpg</t>
  </si>
  <si>
    <t>https://www.balenciaga.cn/products/women/cash-card-holder-5938121izim1090.html</t>
  </si>
  <si>
    <t>https://media.balenciaga.cn/m/240906e266d8b973/Large-5938121IZIM1090_F.jpg</t>
  </si>
  <si>
    <t>men</t>
  </si>
  <si>
    <t>https://www.balenciaga.cn/products/men/army-pouch-with-strap-6695382bkpi1000.html</t>
  </si>
  <si>
    <t>https://media.balenciaga.cn/m/350911204872bf9/Large-6695382BKPI1000_F.jpg</t>
  </si>
  <si>
    <t>https://www.balenciaga.cn/products/women/hourglass-small-handbag-crocodile-embossed-5935461lrgm3011.html</t>
  </si>
  <si>
    <t>https://media.balenciaga.cn/m/155688d8eb40ecf7/Large-5935461LRGM3011_F.jpg</t>
  </si>
  <si>
    <t>https://www.balenciaga.cn/products/women/hourglass-mini-handbag-with-chain-crocodile-embossed-6646761lrgm1000.html</t>
  </si>
  <si>
    <t>https://media.balenciaga.cn/m/10076b83bd76fe90/Large-6646761LRGM1000_F.jpg</t>
  </si>
  <si>
    <t>https://www.balenciaga.cn/products/women/everyday-small-camera-bag-608654dlq4n1000.html</t>
  </si>
  <si>
    <t>https://www.balenciaga.cn/products/men/explorer-beltpack-5295501wg9x1000.html</t>
  </si>
  <si>
    <t>https://www.balenciaga.cn/products/women/hourglass-xs-handbag-crocodile-embossed-5928331lrgm3011.html</t>
  </si>
  <si>
    <t>https://media.balenciaga.cn/m/54c6e902d3d48db7/Large-5928331LRGM3011_F.jpg</t>
  </si>
  <si>
    <t>https://www.balenciaga.cn/products/women/hourglass-small-handbag-crocodile-embossed-5935461lr6y1108.html</t>
  </si>
  <si>
    <t>https://media.balenciaga.cn/m/43858a2812516bd3/Large-5935461LR6Y1108_F.jpg</t>
  </si>
  <si>
    <t>https://www.balenciaga.cn/products/women/downtown-small-shoulder-bag-67135329s171000.html</t>
  </si>
  <si>
    <t>https://www.balenciaga.cn/products/men/army-medium-tote-bag-6440401vgi71000.html</t>
  </si>
  <si>
    <t>https://media.balenciaga.cn/m/4c7aa6dffd139ecc/Large-6440401VGI71000_F.jpg</t>
  </si>
  <si>
    <t>https://www.balenciaga.cn/products/men/army-small-tote-bag-6440291vgi71000.html</t>
  </si>
  <si>
    <t>https://media.balenciaga.cn/m/10e8a8563836689b/Large-6440291VGI71000_F.jpg</t>
  </si>
  <si>
    <t>https://www.balenciaga.cn/products/men/army-large-beltpack-6440351vgi71000.html</t>
  </si>
  <si>
    <t>https://www.balenciaga.cn/products/men/army-large-messenger-bag-6440272jm3i1000.html</t>
  </si>
  <si>
    <t>https://media.balenciaga.cn/m/f463b771bd69984/Large-6440272JM3I1000_F.jpg</t>
  </si>
  <si>
    <t>https://www.balenciaga.cn/products/women/le-cagole-xs-shoulder-bag-crocodile-embossed-with-rhinestones-67130923ejy1000.html</t>
  </si>
  <si>
    <t>https://www.balenciaga.cn/products/women/hourglass-small-handbag-crocodile-embossed-5935461lrgm6310.html</t>
  </si>
  <si>
    <t>https://media.balenciaga.cn/m/30ee0481a9ec6ff8/Large-5935461LRGM6310_F.jpg</t>
  </si>
  <si>
    <t>https://www.balenciaga.cn/products/women/le-cagole-mini-bag-with-chain-6958141vg9y1000.html</t>
  </si>
  <si>
    <t>https://media.balenciaga.cn/m/4398d8bca94b335f/Large-6958141VG9Y1000_F.jpg</t>
  </si>
  <si>
    <t>https://www.balenciaga.cn/products/women/le-cagole-small-shoulder-bag-denim-with-rhinestones-6713072109u4715.html</t>
  </si>
  <si>
    <t>https://media.balenciaga.cn/m/7914c857e2168986/Large-6713072109U4715_F.jpg</t>
  </si>
  <si>
    <t>https://www.balenciaga.cn/products/men/army-space-small-backpack-6936352106u1000.html</t>
  </si>
  <si>
    <t>https://www.balenciaga.cn/products/women/neo-cagole-city-handbag-700451210b01000.html</t>
  </si>
  <si>
    <t>https://media.balenciaga.cn/m/7af18ab53e24e682/Large-700451210B01000_F.jpg</t>
  </si>
  <si>
    <t>https://www.balenciaga.cn/products/women/neo-cagole-xs-handbag-700940210b01000.html</t>
  </si>
  <si>
    <t>https://media.balenciaga.cn/m/52934c07d222338/Large-700940210B01000_F.jpg</t>
  </si>
  <si>
    <t>https://www.balenciaga.cn/products/women/neo-cagole-xs-handbag-700940210b09104.html</t>
  </si>
  <si>
    <t>https://media.balenciaga.cn/m/39497833c09c5ed4/Large-700940210B09104_F.jpg</t>
  </si>
  <si>
    <t>https://www.balenciaga.cn/products/women/navy-small-cabas-3399332hh3n9260.html</t>
  </si>
  <si>
    <t>https://media.balenciaga.cn/m/610d46af4289d4a2/Large-3399332HH3N9260_F.jpg</t>
  </si>
  <si>
    <t>https://www.balenciaga.cn/products/men/army-large-beltpack-6440352bkpi1000.html</t>
  </si>
  <si>
    <t>https://www.balenciaga.cn/products/women/ibiza-small-basket-with-strap-695612210971090.html</t>
  </si>
  <si>
    <t>https://www.balenciaga.cn/products/women/large-shopping-bag-6938050ai2n1000.html</t>
  </si>
  <si>
    <t>https://media.balenciaga.cn/m/2d43b2d1c3e30b0a/Large-6938050AI2N1000_F.jpg</t>
  </si>
  <si>
    <t>https://www.balenciaga.cn/products/women/bistro-xxs-basket-with-strap-6780282ie3y5812.html</t>
  </si>
  <si>
    <t>https://media.balenciaga.cn/m/61fd966d791a6637/Large-6780282IE3Y5812_F.jpg</t>
  </si>
  <si>
    <t>https://www.balenciaga.cn/products/women/le-cagole-xs-shoulder-bag-with-piercings-671309210g89104.html</t>
  </si>
  <si>
    <t>https://media.balenciaga.cn/m/472af126ec9948f0/Large-671309210G89104_F.jpg</t>
  </si>
  <si>
    <t>https://www.balenciaga.cn/products/women/ibiza-small-basket-with-strap-695612210972960.html</t>
  </si>
  <si>
    <t>https://www.balenciaga.cn/products/women/navy-xs-cabas-3903462hh3n9260.html</t>
  </si>
  <si>
    <t>https://media.balenciaga.cn/m/5387b1ea091821c1/Large-3903462HH3N9260_F.jpg</t>
  </si>
  <si>
    <t>https://www.balenciaga.cn/products/men/explorer-backpack-5032212vz371000.html</t>
  </si>
  <si>
    <t>https://media.balenciaga.cn/m/2c21c72e142c46a7/Large-5032212VZ371000_F.jpg</t>
  </si>
  <si>
    <t>https://www.balenciaga.cn/products/men/army-medium-multicarry-backpack-6440332bkoi1000.html</t>
  </si>
  <si>
    <t>https://media.balenciaga.cn/m/179a9be28fd1f8fd/Large-6440332BKOI1000_F.jpg</t>
  </si>
  <si>
    <t>https://www.balenciaga.cn/products/men/army-small-tote-bag-6440292bkpi1000.html</t>
  </si>
  <si>
    <t>https://media.balenciaga.cn/m/532a2c663808e206/Large-6440292BKPI1000_F.jpg</t>
  </si>
  <si>
    <t>https://www.balenciaga.cn/products/women/le-cagole-xs-shoulder-bag-671309210f61000.html</t>
  </si>
  <si>
    <t>https://media.balenciaga.cn/m/52d6746fae1767db/Large-671309210F61000_F.jpg</t>
  </si>
  <si>
    <t>https://www.balenciaga.cn/products/men/superbusy-small-sling-bag-702167210c81000.html</t>
  </si>
  <si>
    <t>https://media.balenciaga.cn/m/77cc04bb36c070cf/Large-702167210C81000_F.jpg</t>
  </si>
  <si>
    <t>https://www.balenciaga.cn/products/men/superbusy-beltpack-703143210c81000.html</t>
  </si>
  <si>
    <t>https://media.balenciaga.cn/m/1128f995a89422f1/Large-703143210C81000_F.jpg</t>
  </si>
  <si>
    <t>https://www.balenciaga.cn/products/women/le-cagole-xs-shoulder-bag-denim-6713092109u4715.html</t>
  </si>
  <si>
    <t>https://media.balenciaga.cn/m/1038d440673f1381/Large-6713092109U4715_F.jpg</t>
  </si>
  <si>
    <t>https://www.balenciaga.cn/products/women/crush-small-chain-bag-quilted-716351210iy1000.html</t>
  </si>
  <si>
    <t>https://media.balenciaga.cn/m/64a3d3462f852cf6/Large-716351210IY1000_F.jpg</t>
  </si>
  <si>
    <t>https://www.balenciaga.cn/products/women/crush-small-chain-bag-metallized-quilted-716351210iw8110.html</t>
  </si>
  <si>
    <t>https://media.balenciaga.cn/m/789d4dfa95db6f44/Large-716351210IW8110_F.jpg</t>
  </si>
  <si>
    <t>https://www.balenciaga.cn/products/women/crush-medium-chain-bag-quilted-716393210iy1000.html</t>
  </si>
  <si>
    <t>https://media.balenciaga.cn/m/774113b3339ed086/Large-716393210IY1000_F.jpg</t>
  </si>
  <si>
    <t>https://www.balenciaga.cn/products/women/crush-small-chain-bag-quilted-716351210j09001.html</t>
  </si>
  <si>
    <t>https://media.balenciaga.cn/m/67db9f9d6240fcdf/Large-716351210J09001_F.jpg</t>
  </si>
  <si>
    <t>https://www.balenciaga.cn/products/men/signature-medium-backpack-bb-monogram-jacquard-canvas-713044210hh1061.html</t>
  </si>
  <si>
    <t>https://media.balenciaga.cn/m/6edcbc26c93f4d00/Large-713044210HH1061_F.jpg</t>
  </si>
  <si>
    <t>https://www.balenciaga.cn/products/women/crush-large-chain-bag-quilted-716332210iy1000.html</t>
  </si>
  <si>
    <t>https://media.balenciaga.cn/m/54382b560ac6177d/Large-716332210IY1000_F.jpg</t>
  </si>
  <si>
    <t>https://www.balenciaga.cn/products/men/le-cagole-xs-flap-bag-719082210kr1000.html</t>
  </si>
  <si>
    <t>https://media.balenciaga.cn/m/7db14aaec02e9bfd/Large-719082210KR1000_F.jpg</t>
  </si>
  <si>
    <t>https://www.balenciaga.cn/products/men/le-cagole-medium-messenger-bag-719093210kr1000.html</t>
  </si>
  <si>
    <t>https://media.balenciaga.cn/m/2c264b6efd3a4c50/Large-719093210KR1000_F.jpg</t>
  </si>
  <si>
    <t>https://www.balenciaga.cn/products/men/le-cagole-crossbody-bag-719065210kr1000.html</t>
  </si>
  <si>
    <t>https://media.balenciaga.cn/m/6112f81e1f15826f/Large-719065210KR1000_F.jpg</t>
  </si>
  <si>
    <t>https://www.balenciaga.cn/products/men/le-cagole-medium-tote-bag-719067210kr1000.html</t>
  </si>
  <si>
    <t>https://media.balenciaga.cn/m/7f3a9fedd838e75f/Large-719067210KR1000_F.jpg</t>
  </si>
  <si>
    <t>https://www.balenciaga.cn/products/women/crush-large-chain-bag-716332210it1000.html</t>
  </si>
  <si>
    <t>https://media.balenciaga.cn/m/3d1a7a4c67e0d624/Large-716332210IT1000_F.jpg</t>
  </si>
  <si>
    <t>https://www.balenciaga.cn/products/men/everyday-backpack-552374dlq4n1000.html</t>
  </si>
  <si>
    <t>https://www.balenciaga.cn/products/men/army-crossbody-messenger-bag-7158522bkpi1000.html</t>
  </si>
  <si>
    <t>https://www.balenciaga.cn/products/women/downtown-small-shoulder-bag-with-chain-689058210hx3860.html</t>
  </si>
  <si>
    <t>https://media.balenciaga.cn/m/16ceab26e58091e2/Medium-689058210HX3860_F.jpg?v=1</t>
  </si>
  <si>
    <t>https://www.balenciaga.cn/products/women/le-cagole-mini-bag-with-chain-6958141vg9y9104.html</t>
  </si>
  <si>
    <t>https://media.balenciaga.cn/m/57d7cd0ed2b1f435/Large-6958141VG9Y9104_F.jpg</t>
  </si>
  <si>
    <t>https://www.balenciaga.cn/products/men/signature-medium-beltpack-bb-monogram-jacquard-canvas-713042210hh1061.html</t>
  </si>
  <si>
    <t>https://media.balenciaga.cn/m/1dc08864169945d6/Large-713042210HH1061_F.jpg</t>
  </si>
  <si>
    <t>https://www.balenciaga.cn/products/men/everyday-beltpack-552375dlq4n1000.html</t>
  </si>
  <si>
    <t>https://media.balenciaga.cn/m/602f9ec843edc13a/Large-552375DLQ4N1000_F.jpg</t>
  </si>
  <si>
    <t>https://www.balenciaga.cn/products/men/explorer-backpack-5032211vg071000.html</t>
  </si>
  <si>
    <t>https://media.balenciaga.cn/m/4cbb456d8a139ada/Large-5032211VG071000_F.jpg</t>
  </si>
  <si>
    <t>https://www.balenciaga.cn/products/women/le-cagole-mini-bag-with-chain-and-rhinestones-695814210gu1272.html</t>
  </si>
  <si>
    <t>https://media.balenciaga.cn/m/183e5c7e26597197/Large-695814210GU1272_F.jpg</t>
  </si>
  <si>
    <t>https://www.balenciaga.cn/products/women/crush-small-chain-bag-716351210it1000.html</t>
  </si>
  <si>
    <t>https://media.balenciaga.cn/m/242ddeb92d136314/Large-716351210IT1000_F.jpg</t>
  </si>
  <si>
    <t>https://www.balenciaga.cn/products/women/crush-xs-chain-bag-quilted-736016210j11000.html</t>
  </si>
  <si>
    <t>https://www.balenciaga.cn/products/women/crush-xs-chain-bag-quilted-736016210j09001.html</t>
  </si>
  <si>
    <t>https://media.balenciaga.cn/m/62de5c35f39b0b24/Large-736016210J09001_F.jpg</t>
  </si>
  <si>
    <t>https://www.balenciaga.cn/products/women/crush-medium-chain-bag-716393210it1000.html</t>
  </si>
  <si>
    <t>https://media.balenciaga.cn/m/30021f7e4a19e4b1/Large-716393210IT1000_F.jpg</t>
  </si>
  <si>
    <t>https://www.balenciaga.cn/products/women/neo-cagole-city-small-handbag-736046210b01000.html</t>
  </si>
  <si>
    <t>https://media.balenciaga.cn/m/6e4dc494a945e4f4/Large-736046210B01000_F.jpg</t>
  </si>
  <si>
    <t>https://www.balenciaga.cn/products/men/downtown-xxs-crossbody-bag-7364712aabj1000.html</t>
  </si>
  <si>
    <t>https://media.balenciaga.cn/m/6e044af5081b7d92/Large-7364712AABJ1000_F.jpg</t>
  </si>
  <si>
    <t>https://www.balenciaga.cn/products/women/crush-medium-chain-bag-716393210it1404.html</t>
  </si>
  <si>
    <t>https://media.balenciaga.cn/m/3544d9de9bd87cf3/Large-716393210IT1404_F.jpg</t>
  </si>
  <si>
    <t>https://www.balenciaga.cn/products/women/crush-xs-chain-bag-crocodile-embossed-736016210ix1000.html</t>
  </si>
  <si>
    <t>https://www.balenciaga.cn/products/men/explorer-backpack-denim-5032212aaha4652.html</t>
  </si>
  <si>
    <t>https://www.balenciaga.cn/products/men/downtown-xs-crossbody-bag-7364722aabj1000.html</t>
  </si>
  <si>
    <t>https://media.balenciaga.cn/m/538afbab70988edd/Large-7364722AABJ1000_F.jpg</t>
  </si>
  <si>
    <t>https://www.balenciaga.cn/products/women/crush-small-tote-bag-742942210iu9001.html</t>
  </si>
  <si>
    <t>https://media.balenciaga.cn/m/3bb3ac964e80c8d8/Large-742942210IU9001_F.jpg</t>
  </si>
  <si>
    <t>https://www.balenciaga.cn/products/women/crush-small-tote-bag-742942210it1000.html</t>
  </si>
  <si>
    <t>https://media.balenciaga.cn/m/544ab0284e59d068/Large-742942210IT1000_F.jpg</t>
  </si>
  <si>
    <t>https://www.balenciaga.cn/products/women/hourglass-xs-handbag-with-rhinestones-59283328d0y1351.html</t>
  </si>
  <si>
    <t>https://media.balenciaga.cn/m/5899c94bd54cd68a/Large-59283328D0Y1351_F.jpg</t>
  </si>
  <si>
    <t>https://www.balenciaga.cn/products/women/crush-medium-tote-bag-742941210it1000.html</t>
  </si>
  <si>
    <t>https://media.balenciaga.cn/m/4e52fb8927596ac3/Large-742941210IT1000_F.jpg</t>
  </si>
  <si>
    <t>https://www.balenciaga.cn/products/men/downtown-xxs-crossbody-bag-7364712aabj1404.html</t>
  </si>
  <si>
    <t>https://www.balenciaga.cn/products/women/crush-xs-chain-bag-metallized-quilted-736016210iw8110.html</t>
  </si>
  <si>
    <t>https://media.balenciaga.cn/m/4ac5a9104261fa6b/Large-736016210IW8110_F.jpg</t>
  </si>
  <si>
    <t>https://www.balenciaga.cn/products/women/crush-small-chain-bag-quilted-denim-7163512aagx4661.html</t>
  </si>
  <si>
    <t>https://media.balenciaga.cn/m/29ddf76e5b42e8ea/Large-7163512AAGX4661_F.jpg</t>
  </si>
  <si>
    <t>https://www.balenciaga.cn/products/women/le-cagole-small-shoulder-bag-metallized-6713070gt3y8103.html</t>
  </si>
  <si>
    <t>https://media.balenciaga.cn/m/47b6a5f170638532/Large-6713070GT3Y8103_F.jpg</t>
  </si>
  <si>
    <t>https://www.balenciaga.cn/products/women/le-cagole-mini-bag-with-chain-bb-monogram-denim-695814210h15812.html</t>
  </si>
  <si>
    <t>https://media.balenciaga.cn/m/700256f04893b37e/Large-695814210H15812_F.jpg</t>
  </si>
  <si>
    <t>https://www.balenciaga.cn/products/men/le-cagole-xs-flap-bag-with-piercings-7190822aae31000.html</t>
  </si>
  <si>
    <t>https://media.balenciaga.cn/m/39d5a274bcdf7a3/Large-7190822AAE31000_F.jpg</t>
  </si>
  <si>
    <t>https://www.balenciaga.cn/products/women/le-cagole-xs-shoulder-bag-6713091vg9y6904.html</t>
  </si>
  <si>
    <t>https://media.balenciaga.cn/m/78431f427e65b38a/Large-6713091VG9Y6904_F.jpg</t>
  </si>
  <si>
    <t>https://www.balenciaga.cn/products/women/bb-soft-large-flap-bag-7484882aai41000.html</t>
  </si>
  <si>
    <t>https://media.balenciaga.cn/m/3c2cf1b428a36689/Large-7484882AAI41000_F.jpg</t>
  </si>
  <si>
    <t>https://www.balenciaga.cn/products/women/bb-soft-large-flap-bag-7484882aaiy9001.html</t>
  </si>
  <si>
    <t>https://media.balenciaga.cn/m/63f90551f79c339f/Large-7484882AAIY9001_F.jpg</t>
  </si>
  <si>
    <t>https://www.balenciaga.cn/products/men/car-flap-bag-with-strap-dirty-effect-6794652aad61091.html</t>
  </si>
  <si>
    <t>https://www.balenciaga.cn/products/women/le-cagole-xs-shoulder-bag-with-safety-pins-6713092aafl9104.html</t>
  </si>
  <si>
    <t>https://media.balenciaga.cn/m/7f170268e7c8578b/Large-6713092AAFL9104_F.jpg</t>
  </si>
  <si>
    <t>https://www.balenciaga.cn/products/men/explorer-beltpack-denim-7558032aahb4652.html</t>
  </si>
  <si>
    <t>https://www.balenciaga.cn/products/women/hourglass-mini-handbag-with-chain-crocodile-embossed-7188071lr6y6904.html</t>
  </si>
  <si>
    <t>https://media.balenciaga.cn/m/4c99edeb7e3b5f03/Large-7188071LR6Y6904_F.jpg</t>
  </si>
  <si>
    <t>https://www.balenciaga.cn/products/women/hourglass-xs-handbag-crocodile-embossed-5928331lr6y6904.html</t>
  </si>
  <si>
    <t>https://media.balenciaga.cn/m/4b4ea2dfb3e8e8db/Large-5928331LR6Y6904_F.jpg</t>
  </si>
  <si>
    <t>https://www.balenciaga.cn/products/women/hourglass-small-handbag-crocodile-embossed-5935461lr6y6904.html</t>
  </si>
  <si>
    <t>https://media.balenciaga.cn/m/76b8acce2e8d1bde/Large-5935461LR6Y6904_F.jpg</t>
  </si>
  <si>
    <t>https://www.balenciaga.cn/products/women/bb-soft-small-flap-bag-7485982aaiy1000.html</t>
  </si>
  <si>
    <t>https://media.balenciaga.cn/m/6020487a5cceff58/Large-7485982AAIY1000_F.jpg</t>
  </si>
  <si>
    <t>https://www.balenciaga.cn/products/women/le-cagole-medium-basket-7710672aave9260.html</t>
  </si>
  <si>
    <t>https://media.balenciaga.cn/m/271d526ffad2a5be/Large-7710672AAVE9260_F.jpg</t>
  </si>
  <si>
    <t>https://www.balenciaga.cn/products/women/le-cagole-small-basket-7710652aave9260.html</t>
  </si>
  <si>
    <t>https://media.balenciaga.cn/m/400929090ffcf624/Large-7710652AAVE9260_F.jpg</t>
  </si>
  <si>
    <t>https://www.balenciaga.cn/products/women/superbusy-xs-sling-bag-762516210c81000.html</t>
  </si>
  <si>
    <t>https://media.balenciaga.cn/m/1ca1b4f709723ea1/Large-762516210C81000_F.jpg</t>
  </si>
  <si>
    <t>https://www.balenciaga.cn/products/women/superbusy-xs-sling-bag-762516210ca5639.html</t>
  </si>
  <si>
    <t>https://www.balenciaga.com/en-jp/navy-small-cabas-grey-339933210K41160.html</t>
  </si>
  <si>
    <t>https://balenciaga.dam.kering.com/m/7de4215d707bffba/Small-339933210K41160_X.jpg?v=1</t>
  </si>
  <si>
    <t>https://www.balenciaga.com/en-jp/navy-small-cabas--black-3399332AAG81000.html</t>
  </si>
  <si>
    <t>https://balenciaga.dam.kering.com/m/27c64a4a2fa1526d/Small-3399332AAG81000_X.jpg?v=1</t>
  </si>
  <si>
    <t>https://www.balenciaga.com/en-us/navy-small-cabas-black-3399332HH3N1000.html</t>
  </si>
  <si>
    <t>https://balenciaga.dam.kering.com/m/24ecece4917e9266/Small-3399332HH3N1000_X.jpg?v=3</t>
  </si>
  <si>
    <t>https://www.balenciaga.com/en-us/navy-small-cabas-beige-3399332HH3N9260.html</t>
  </si>
  <si>
    <t>https://media.balenciaga.cn/m/610d46af4289d4a2/Medium-3399332HH3N9260_F.jpg?v=4</t>
  </si>
  <si>
    <t>https://www.balenciaga.cn/products/men/le-cagole-backpack-766297210kr1000.html</t>
  </si>
  <si>
    <t>https://media.balenciaga.cn/m/750becc132f87586/Large-766297210KR1000_F.jpg</t>
  </si>
  <si>
    <t>https://www.balenciaga.cn/products/large-shopping-bag-crocodile-embossed-7577761u61n1090.html</t>
  </si>
  <si>
    <t>https://www.balenciaga.cn/products/women/hourglass-xs-handbag-crocodile-embossed-5928331lr671000.html</t>
  </si>
  <si>
    <t>https://media.balenciaga.cn/m/48869522153fdeaf/Large-5928331LR671000_F.jpg</t>
  </si>
  <si>
    <t>https://www.balenciaga.cn/products/men/signature-medium-beltpack-bb-monogram-jacquard-canvas-713042210hh2755.html</t>
  </si>
  <si>
    <t>https://www.balenciaga.cn/products/men/signature-crossbody-messenger-bag-bb-monogram-jacquard-canvas-767909210hh2755.html</t>
  </si>
  <si>
    <t>https://www.balenciaga.cn/products/men/superbusy-beltpack-703143210c81309.html</t>
  </si>
  <si>
    <t>https://www.balenciaga.cn/products/men/superbusy-large-sling-bag-702168210c81309.html</t>
  </si>
  <si>
    <t>https://media.balenciaga.cn/m/47d5df5f9f1a9bd6/Large-702168210C81000_F.jpg</t>
  </si>
  <si>
    <t>https://www.balenciaga.cn/products/men/signature-medium-backpack-bb-monogram-jacquard-canvas-713044210hh2755.html</t>
  </si>
  <si>
    <t>https://www.balenciaga.cn/products/men/army-small-multicarry-backpack-in-arena-lambskin-6440311vgj71000.html</t>
  </si>
  <si>
    <t>https://www.balenciaga.cn/products/women/le-cagole-xs-shoulder-bag-metallized-6713090gt3y1314.html</t>
  </si>
  <si>
    <t>https://media.balenciaga.cn/m/2acb08b63200b1b5/Large-6713090GT3Y1314_F.jpg</t>
  </si>
  <si>
    <t>https://www.balenciaga.cn/products/women/le-cagole-xs-shoulder-bag-with-buckles-6713092aapd1000.html</t>
  </si>
  <si>
    <t>https://www.balenciaga.cn/products/women/superbusy-large-sling-bag-702168210c81000.html</t>
  </si>
  <si>
    <t>https://www.balenciaga.cn/products/men/superbusy-large-sling-bag-702168210c83503.html</t>
  </si>
  <si>
    <t>https://www.balenciaga.cn/products/women/monaco-small-chain-bag-7659662aar81000.html</t>
  </si>
  <si>
    <t>https://media.balenciaga.cn/m/322688e9bd88260e/Large-7659662AAR81000_F.jpg</t>
  </si>
  <si>
    <t>https://www.balenciaga.cn/products/women/monaco-large-chain-bag-7659332aar81000.html</t>
  </si>
  <si>
    <t>https://media.balenciaga.cn/m/254970d59603ace7/Large-7659332AAR81000_F.jpg</t>
  </si>
  <si>
    <t>https://www.balenciaga.cn/products/women/monaco-large-chain-bag-quilted-7659332aase1000.html</t>
  </si>
  <si>
    <t>https://www.balenciaga.cn/products/women/monaco-medium-chain-bag-7659452aar81000.html</t>
  </si>
  <si>
    <t>https://media.balenciaga.cn/m/324d13d4794a22ca/Large-7659452AAR81000_F.jpg</t>
  </si>
  <si>
    <t>https://www.balenciaga.cn/products/women/le-cagole-medium-duffle-bag-7433831vg9y1000.html</t>
  </si>
  <si>
    <t>https://media.balenciaga.cn/m/6cc73a1e8fecbf65/Large-7433831VG9Y1000_F.jpg</t>
  </si>
  <si>
    <t>https://www.balenciaga.cn/products/women/monaco-medium-chain-bag-quilted-7659452aase1000.html</t>
  </si>
  <si>
    <t>https://media.balenciaga.cn/m/7ce4501e5184b354/Large-7659452AASE1000_F.jpg</t>
  </si>
  <si>
    <t>https://www.balenciaga.cn/products/women/superbusy-xs-sling-bag-762516210ca7206.html</t>
  </si>
  <si>
    <t>https://www.balenciaga.cn/products/women/superbusy-xs-sling-bag-metallized-7625162aavh8103.html</t>
  </si>
  <si>
    <t>https://www.balenciaga.cn/products/women/le-cagole-xs-sling-bag-7716701vg9y1000.html</t>
  </si>
  <si>
    <t>https://www.balenciaga.cn/products/women/le-cagole-small-sling-bag-7716401vg9y1000.html</t>
  </si>
  <si>
    <t>https://www.balenciaga.cn/products/women/le-cagole-cylinder-bag-771716210kr1000.html</t>
  </si>
  <si>
    <t>https://media.balenciaga.cn/m/3bbaa119664d842a/Large-771716210KR1000_F.jpg</t>
  </si>
  <si>
    <t>https://www.balenciaga.cn/products/women/le-cagole-small-sling-bag-denim-with-rhinestones-7716402109u4715.html</t>
  </si>
  <si>
    <t>https://www.balenciaga.cn/products/women/crush-small-tote-bag-metallized-7429422aatg1314.html</t>
  </si>
  <si>
    <t>https://media.balenciaga.cn/m/7e3484f958551450/Large-7429422AATG1314_F.jpg</t>
  </si>
  <si>
    <t>https://www.balenciaga.cn/products/women/crush-medium-chain-bag-metallized-7163932aatg1314.html</t>
  </si>
  <si>
    <t>https://media.balenciaga.cn/m/465c224a4ae6b53d/Large-7163932AATG1314_F.jpg</t>
  </si>
  <si>
    <t>https://www.balenciaga.cn/products/women/le-cagole-xs-sling-bag-7716701vg9y9104.html</t>
  </si>
  <si>
    <t>https://www.balenciaga.cn/products/women/le-cagole-collector-xs-shoulder-bag-with-rhinestones-6713092aaso1000.html</t>
  </si>
  <si>
    <t>https://media.balenciaga.cn/m/415e8297396651f0/Large-6713092AASO1000_F.jpg</t>
  </si>
  <si>
    <t>https://www.balenciaga.cn/products/women/le-cagole-xs-sling-bag-metallized-7716700gt3y8103.html</t>
  </si>
  <si>
    <t>https://www.balenciaga.cn/products/men/downtown-messenger-bag-7364732aabj1000.html</t>
  </si>
  <si>
    <t>https://www.balenciaga.cn/products/men/le-cagole-shopper-bag-780976210kr1000.html</t>
  </si>
  <si>
    <t>https://media.balenciaga.cn/m/5679350f8e163c0e/Large-780976210KR1000_F.jpg</t>
  </si>
  <si>
    <t>https://www.balenciaga.cn/products/men/ski-backpack-7708822aauu1000.html</t>
  </si>
  <si>
    <t>https://media.balenciaga.cn/m/5007ea57ca15d544/Large-7708822AAUU1000_F.jpg</t>
  </si>
  <si>
    <t>https://www.balenciaga.cn/products/men/ski-beltpack-7708812aauu6446.html</t>
  </si>
  <si>
    <t>https://media.balenciaga.cn/m/1438746a84ebe08a/Large-7708812AAUU6446_F.jpg</t>
  </si>
  <si>
    <t>https://www.balenciaga.cn/products/men/ski-backpack-7708822aauu6446.html</t>
  </si>
  <si>
    <t>https://media.balenciaga.cn/m/3aaac33e3f72ebb4/Large-7708822AAUU6446_F.jpg</t>
  </si>
  <si>
    <t>https://www.balenciaga.cn/products/men/ski-beltpack-7708812aauu1000.html</t>
  </si>
  <si>
    <t>https://media.balenciaga.cn/m/6f47945e19109e44/Large-7708812AAUU1000_F.jpg</t>
  </si>
  <si>
    <t>https://www.balenciaga.cn/products/women/crush-small-tote-bag-denim-7429422aaya4661.html</t>
  </si>
  <si>
    <t>https://www.balenciaga.cn/products/women/le-cagole-heart-jewelry-box-7716741vg9y1000.html</t>
  </si>
  <si>
    <t>https://www.balenciaga.cn/products/women/crush-mini-chain-bag-metallized-quilted-772105210iw8110.html</t>
  </si>
  <si>
    <t>https://media.balenciaga.cn/m/3cfa2db122c225d7/Large-772105210IW8110_F.jpg</t>
  </si>
  <si>
    <t>https://www.balenciaga.cn/products/women/crush-mini-chain-bag-quilted-772105210j11000.html</t>
  </si>
  <si>
    <t>https://media.balenciaga.cn/m/796719e997576a5d/Large-772105210J11000_F.jpg</t>
  </si>
  <si>
    <t>https://www.balenciaga.cn/products/women/hourglass-hinge-medium-handbag-7612112aavc1000.html</t>
  </si>
  <si>
    <t>https://media.balenciaga.cn/m/46236733d8499cb5/Large-7612112AAVC1000_F.jpg</t>
  </si>
  <si>
    <t>https://www.balenciaga.cn/products/women/le-cagole-xs-shoulder-bag-metallized-with-leopard-print-6713092aav71423.html</t>
  </si>
  <si>
    <t>https://media.balenciaga.cn/m/32f08f22419842f/Large-6713092AAV71423_F.jpg</t>
  </si>
  <si>
    <t>https://www.balenciaga.cn/products/women/hourglass-hinge-medium-handbag-crocodile-embossed-7612112aavy1000.html</t>
  </si>
  <si>
    <t>https://media.balenciaga.cn/m/4844b90a04cd4818/Large-7612112AAVY1000_F.jpg</t>
  </si>
  <si>
    <t>https://www.balenciaga.cn/products/women/hourglass-xs-handbag-crocodile-embossed-5928331s4cy8110.html</t>
  </si>
  <si>
    <t>https://media.balenciaga.cn/m/2264c3ffbb091aa/Large-5928331S4CY8110_F.jpg</t>
  </si>
  <si>
    <t>https://www.balenciaga.cn/products/men/chatelet-carry-all-xl-tote-bag-7709742aau93880.html</t>
  </si>
  <si>
    <t>https://www.balenciaga.cn/products/women/rodeo-boot-bag-720801210lq1000.html</t>
  </si>
  <si>
    <t>https://media.balenciaga.cn/m/1a8bc960206b804e/Large-720801210LQ1000_F.jpg</t>
  </si>
  <si>
    <t>https://www.balenciaga.cn/products/women/24-7-large-bag-with-rhinestones-7706912aaur1000.html</t>
  </si>
  <si>
    <t>https://media.balenciaga.cn/m/6d40590d64db300c/Large-7706912AAUR1000_F.jpg</t>
  </si>
  <si>
    <t>Grand</t>
  </si>
  <si>
    <t>X</t>
  </si>
  <si>
    <t>https://www.balenciaga.cn/products/men/explorer-backpack-diy-metal-allover-5032212aaxy1000.html</t>
  </si>
  <si>
    <t>https://www.balenciaga.cn/products/women/crush-medium-tote-bag-quilted-742941210j01000.html</t>
  </si>
  <si>
    <t>https://media.balenciaga.cn/m/26e111d8b9e93e76/Large-742941210J01000_F.jpg</t>
  </si>
  <si>
    <t>https://www.balenciaga.cn/products/men/explorer-beltpack-diy-metal-allover-4823892aax71000.html</t>
  </si>
  <si>
    <t>https://www.balenciaga.cn/products/men/explorer-backpack-5032212aavt1000.html</t>
  </si>
  <si>
    <t>https://media.balenciaga.cn/m/5c82117ea8545f09/Large-5032212AAVT1000_F.jpg</t>
  </si>
  <si>
    <t>https://www.balenciaga.cn/products/men/le-cagole-xs-flap-bag-diy-metal-7190822aaxd1000.html</t>
  </si>
  <si>
    <t>https://www.balenciaga.cn/products/women/crush-medium-tote-bag-denim-7429412aaya4661.html</t>
  </si>
  <si>
    <t>https://www.balenciaga.cn/products/women/neo-cagole-xl-tote-bag-plus-used-effect-7916012aa9n9191.html</t>
  </si>
  <si>
    <t>https://media.balenciaga.cn/m/62ec60393a1c6769/Large-7916012AA9N9191_F.jpg</t>
  </si>
  <si>
    <t>https://www.balenciaga.cn/products/women/neo-cagole-xl-tote-bag-plus-7916012aa4z1060.html</t>
  </si>
  <si>
    <t>https://media.balenciaga.cn/m/b6d544157e0fcc6/Large-7916012AA4Z1060_F.jpg</t>
  </si>
  <si>
    <t>https://www.balenciaga.cn/products/men/explorer-small-pouch-with-strap-diy-metal-allover-6559822aax61000.html</t>
  </si>
  <si>
    <t>https://www.balenciaga.cn/products/men/le-cagole-backpack-diy-metal-7662972aaxd1000.html</t>
  </si>
  <si>
    <t>https://www.balenciaga.cn/products/women/everyday-2-0-mini-shoulder-tote-bag-78181715yun1090.html</t>
  </si>
  <si>
    <t>https://www.balenciaga.cn/products/women/crush-xs-tote-bag-quilted-781796210j01000.html</t>
  </si>
  <si>
    <t>https://www.balenciaga.cn/products/women/monaco-small-chain-bag-metallized-7659662aasd8122.html</t>
  </si>
  <si>
    <t>https://media.balenciaga.cn/m/53b0f81c896aac17/Large-7659662AASD8122_F.jpg</t>
  </si>
  <si>
    <t>https://www.balenciaga.cn/products/women/monaco-mini-bag-metallized-7816722aasd8122.html</t>
  </si>
  <si>
    <t>https://media.balenciaga.cn/m/55a844c45872e69d/Large-7816722AASD8122_F.jpg</t>
  </si>
  <si>
    <t>https://www.balenciaga.cn/products/women/crush-xs-tote-bag-7817962aazs1000.html</t>
  </si>
  <si>
    <t>https://www.balenciaga.cn/products/women/everyday-2-0-mini-shoulder-tote-bag-78181715yun2961.html</t>
  </si>
  <si>
    <t>https://www.balenciaga.cn/products/men/explorer-beltpack-4823892aavp1000.html</t>
  </si>
  <si>
    <t>https://media.balenciaga.cn/m/4ceb4ff95d7c72f6/Large-4823892AAVP1000_F.jpg</t>
  </si>
  <si>
    <t>https://www.balenciaga.cn/products/men/army-small-tote-bag-6440292bkpi3503.html</t>
  </si>
  <si>
    <t>https://media.balenciaga.cn/m/64e282fe4a0df03c/Large-6440292BKPI3503_F.jpg</t>
  </si>
  <si>
    <t>https://www.balenciaga.cn/products/men/army-medium-multicarry-backpack-6440332bkoi3503.html</t>
  </si>
  <si>
    <t>https://media.balenciaga.cn/m/e0a167c927b6fec/Large-6440332BKOI3503_F.jpg</t>
  </si>
  <si>
    <t>https://www.balenciaga.cn/products/women/le-cagole-xs-shoulder-bag-metallized-with-leopard-print-6713092aav75651.html</t>
  </si>
  <si>
    <t>https://www.balenciaga.cn/products/women/crush-xs-tote-bag-7817962aaz89001.html</t>
  </si>
  <si>
    <t>https://www.balenciaga.cn/products/men/le-cagole-mini-flap-bag-781911210kr1000.html</t>
  </si>
  <si>
    <t>https://media.balenciaga.cn/m/365697cfa59e0508/Large-781911210KR1000_F.jpg</t>
  </si>
  <si>
    <t>https://www.balenciaga.cn/products/men/le-cagole-wallet-on-strap-781912210kr1000.html</t>
  </si>
  <si>
    <t>https://www.balenciaga.cn/products/women/hourglass-small-handbag-crocodile-embossed-5935461lr671000.html</t>
  </si>
  <si>
    <t>https://media.balenciaga.cn/m/145a4d7962817f83/Large-5935461LR671000_F.jpg</t>
  </si>
  <si>
    <t>https://www.balenciaga.cn/products/women/hourglass-small-handbag-box-5935461qj4m1000.html</t>
  </si>
  <si>
    <t>https://media.balenciaga.cn/m/5c20952a60130a2e/Large-5935461QJ4M1000_F.jpg</t>
  </si>
  <si>
    <t>https://www.balenciaga.cn/products/women/hourglass-xs-handbag-crocodile-embossed-5928331lr6y9016.html</t>
  </si>
  <si>
    <t>https://media.balenciaga.cn/m/2a8b9a9ee92db3a/Large-5928331LR6Y9016_F.jpg</t>
  </si>
  <si>
    <t>https://www.balenciaga.cn/products/men/duty-free-north-south-tote-bag-7819482aazu1000.html</t>
  </si>
  <si>
    <t>https://www.balenciaga.cn/products/men/downtown-xxs-crossbody-bag-bb-monogram-jacquard-canvas-7364712aasv1061.html</t>
  </si>
  <si>
    <t>https://www.balenciaga.cn/products/women/neo-cagole-mini-tote-bag-7856901vg9y1000.html</t>
  </si>
  <si>
    <t>https://media.balenciaga.cn/m/3f24f97063925f01/Large-7856901VG9Y1000_F.jpg</t>
  </si>
  <si>
    <t>https://www.balenciaga.cn/products/women/hourglass-xs-handbag-box-5928331qj4m1000.html</t>
  </si>
  <si>
    <t>https://media.balenciaga.cn/m/9c51ae1e80824ed/Large-5928331QJ4M1000_F.jpg</t>
  </si>
  <si>
    <t>https://www.balenciaga.cn/products/men/le-cagole-xs-flap-bag-diy-metal-7190822aaxd9005.html</t>
  </si>
  <si>
    <t>https://www.balenciaga.cn/products/women/hourglass-small-handbag-tortoise-shell-print-5935462aazk2126.html</t>
  </si>
  <si>
    <t>https://www.balenciaga.cn/products/women/hourglass-x-le-cagole-medium-handbag-7815852aay11000.html</t>
  </si>
  <si>
    <t>https://media.balenciaga.cn/m/416052826c69bd8a/Large-7815852AAY11000_F.jpg</t>
  </si>
  <si>
    <t>https://www.balenciaga.com/en-jp/navy-xs-cabas-black-3903462AAG81000.html</t>
  </si>
  <si>
    <t>https://balenciaga.dam.kering.com/m/6c6bbdab6d2ea16c/Small-3903462AAG81000_X.jpg?v=1</t>
  </si>
  <si>
    <t>https://www.balenciaga.com/en-us/navy-xs-cabas-black-3903462HH3N1000.html</t>
  </si>
  <si>
    <t>https://balenciaga.dam.kering.com/m/6b00bd117a155b9b/Small-3903462HH3N1000_X.jpg?v=3</t>
  </si>
  <si>
    <t>https://www.balenciaga.com/en-us/navy-xs-cabas-black-3903462HH3N9260.html</t>
  </si>
  <si>
    <t>https://media.balenciaga.cn/m/5387b1ea091821c1/Medium-3903462HH3N9260_F.jpg?v=5</t>
  </si>
  <si>
    <t>https://www.balenciaga.cn/products/women/le-cagole-xs-shoulder-bag-with-corset-6713092aa0p1000.html</t>
  </si>
  <si>
    <t>https://media.balenciaga.cn/m/5520e150930a39d5/Large-6713092AA0P1000_F.jpg</t>
  </si>
  <si>
    <t>https://www.balenciaga.com/en-us/papier-mini-wallet-black-391446DLQ0N1000.html</t>
  </si>
  <si>
    <t>https://media.balenciaga.cn/m/1dabe27596adee1c/Medium-391446DLQ0N1000_F.jpg?v=13</t>
  </si>
  <si>
    <t>https://www.balenciaga.com/en-us/papier-mini-wallet-green-391446DLQ0N3045.html</t>
  </si>
  <si>
    <t>https://balenciaga.dam.kering.com/m/1c9bcf29c2d635f2/Small-391446DLQ0N3045_X.jpg?v=1</t>
  </si>
  <si>
    <t>https://www.balenciaga.com/en-us/papier-mini-wallet-blue-391446DLQ0N4005.html</t>
  </si>
  <si>
    <t>https://balenciaga.dam.kering.com/m/40b695e97e9bf037/Small-391446DLQ0N4005_X.jpg?v=1</t>
  </si>
  <si>
    <t>https://www.balenciaga.com/en-us/papier-mini-wallet-yellow-391446DLQ0N7155.html</t>
  </si>
  <si>
    <t>https://balenciaga.dam.kering.com/m/6477c289dd45e211/Small-391446DLQ0N7155_X.jpg?v=1</t>
  </si>
  <si>
    <t>https://www.balenciaga.com/en-jp/papier-mini-wallet-lime-391446DLQ0N7302.html</t>
  </si>
  <si>
    <t>https://balenciaga.dam.kering.com/m/2980d54d91e0af1d/Small-391446DLQ0N7302_F.jpg?v=3</t>
  </si>
  <si>
    <t>https://www.balenciaga.cn/products/women/monaco-small-chain-bag-quilted-7659662aase1000.html</t>
  </si>
  <si>
    <t>https://www.balenciaga.cn/products/men/superbusy-messenger-bag-785297210c81000.html</t>
  </si>
  <si>
    <t>https://media.balenciaga.cn/m/c14c0bc8fcbbf3/Large-785297210C81000_F.jpg</t>
  </si>
  <si>
    <t>https://www.balenciaga.cn/products/men/superbusy-tote-bag-785296210c81000.html</t>
  </si>
  <si>
    <t>https://media.balenciaga.cn/m/54f52d56fa12f7d2/Large-785296210C81000_F.jpg</t>
  </si>
  <si>
    <t>https://www.balenciaga.cn/products/women/le-cagole-small-sling-bag-used-effect-with-charms-7716402aa7a9000.html</t>
  </si>
  <si>
    <t>https://media.balenciaga.cn/m/3c4ed0c6ec19d62c/Large-7716402AA7A9000_F.jpg</t>
  </si>
  <si>
    <t>https://www.balenciaga.cn/products/men/superbusy-small-sling-bag-denim-7021672aa271022.html</t>
  </si>
  <si>
    <t>https://media.balenciaga.cn/m/25297ef84d6bed22/Large-7021672AA271022_F.jpg</t>
  </si>
  <si>
    <t>https://www.balenciaga.cn/products/men/superbusy-small-sling-bag-denim-7021672aa244637.html</t>
  </si>
  <si>
    <t>https://media.balenciaga.cn/m/4a06007d8957995/Large-7021672AA244637_F.jpg</t>
  </si>
  <si>
    <t>https://www.balenciaga.cn/products/women/bb-soft-small-flap-bag-metallized-7485982aa1q8110.html</t>
  </si>
  <si>
    <t>https://www.balenciaga.cn/products/women/crush-xs-tote-bag-sprayed-quilted-7817962aa1u3504.html</t>
  </si>
  <si>
    <t>https://www.balenciaga.cn/products/men/explorer-backpack-5032212aa299260.html</t>
  </si>
  <si>
    <t>https://media.balenciaga.cn/m/7e8fce969fdc1e79/Large-5032212AA299260_F.jpg</t>
  </si>
  <si>
    <t>https://www.balenciaga.cn/products/men/antwerp-medium-tote-bag-7879822aa324201.html</t>
  </si>
  <si>
    <t>https://www.balenciaga.cn/products/men/antwerp-medium-tote-bag-7879822aa326553.html</t>
  </si>
  <si>
    <t>https://www.balenciaga.cn/products/men/hotel-resort-gymbag-7878462aa3u1080.html</t>
  </si>
  <si>
    <t>https://www.balenciaga.cn/products/men/cargo-medium-tote-bag-7879412aa311000.html</t>
  </si>
  <si>
    <t>https://media.balenciaga.cn/m/6111e5a809a2902/Large-7879412AA311000_F.jpg</t>
  </si>
  <si>
    <t>https://www.balenciaga.cn/products/women/rodeo-large-handbag-7897442aa4v1000.html</t>
  </si>
  <si>
    <t>https://media.balenciaga.cn/m/6d57643008fba0c8/Large-7897442AA4V1000_F.jpg</t>
  </si>
  <si>
    <t>https://www.balenciaga.cn/products/women/rodeo-medium-handbag-7897722aa4v1000.html</t>
  </si>
  <si>
    <t>https://media.balenciaga.cn/m/173c7e93ee17ca4c/Large-7897722AA4V1000_F.jpg</t>
  </si>
  <si>
    <t>https://www.balenciaga.cn/products/women/rodeo-small-handbag-7897792aa4v1000.html</t>
  </si>
  <si>
    <t>https://media.balenciaga.cn/m/66bb84099bbb6852/Large-7897792AA4V1000_F.jpg</t>
  </si>
  <si>
    <t>https://www.balenciaga.cn/products/men/explorer-sling-pouch-7875742jmf71000.html</t>
  </si>
  <si>
    <t>https://media.balenciaga.cn/m/5937577f615b83e7/Large-7875742JMF71000_F.jpg</t>
  </si>
  <si>
    <t>https://www.balenciaga.cn/products/women/bb-soft-small-flap-bag-7485982aa261000.html</t>
  </si>
  <si>
    <t>https://media.balenciaga.cn/m/5074db879d2ed8f1/Large-7485982AA261000_F.jpg</t>
  </si>
  <si>
    <t>https://www.balenciaga.cn/products/women/monaco-mini-bag-quilted-7816722aase1000.html</t>
  </si>
  <si>
    <t>https://media.balenciaga.cn/m/566401a6e6a3fac9/Large-7816722AASE1000_F.jpg</t>
  </si>
  <si>
    <t>https://www.balenciaga.cn/products/women/rodeo-large-handbag-used-effect-with-charms-7897442aa7b1000.html</t>
  </si>
  <si>
    <t>https://media.balenciaga.cn/m/70f91a2c518b148e/Large-7897442AA7B1000_F.jpg</t>
  </si>
  <si>
    <t>https://www.balenciaga.cn/products/women/rodeo-medium-handbag-used-effect-with-one-charm-7897722aa8u1000.html</t>
  </si>
  <si>
    <t>https://media.balenciaga.cn/m/58463d57c0d52452/Large-7897722AA8U1000_F.jpg</t>
  </si>
  <si>
    <t>https://www.balenciaga.cn/products/women/monaco-small-sling-bag-7878962aa3z9001.html</t>
  </si>
  <si>
    <t>https://www.balenciaga.cn/products/women/monaco-small-sling-bag-7878962aa411000.html</t>
  </si>
  <si>
    <t>https://www.balenciaga.cn/products/women/le-cagole-small-panier-7861872aa199044.html</t>
  </si>
  <si>
    <t>https://www.balenciaga.cn/products/women/neo-cagole-mini-tote-bag-7856901vg9y9104.html</t>
  </si>
  <si>
    <t>https://media.balenciaga.cn/m/765088b3b376989/Large-7856901VG9Y9104_F.jpg</t>
  </si>
  <si>
    <t>https://www.balenciaga.cn/products/women/le-cagole-small-panier-7861872aa195511.html</t>
  </si>
  <si>
    <t>https://www.balenciaga.cn/products/women/monaco-medium-sling-bag-7879022aa411000.html</t>
  </si>
  <si>
    <t>https://media.balenciaga.cn/m/ed4777e1cbd7819/Large-7879022AA411000_F.jpg</t>
  </si>
  <si>
    <t>https://www.balenciaga.cn/products/women/monaco-mini-bag-quilted-7816722aase9106.html</t>
  </si>
  <si>
    <t>https://media.balenciaga.cn/m/292ca358c2ab53b3/Large-7816722AASE9106_F.jpg</t>
  </si>
  <si>
    <t>https://www.balenciaga.cn/products/women/rodeo-small-handbag-used-effect-with-one-charm-7897792aa831000.html</t>
  </si>
  <si>
    <t>https://media.balenciaga.cn/m/6ffb22737b9eb24d/Large-7897792AA831000_F.jpg</t>
  </si>
  <si>
    <t>https://www.balenciaga.cn/products/women/chips-bag-7414522aa4o7209.html</t>
  </si>
  <si>
    <t>https://www.balenciaga.cn/products/women/chips-bag-7414522aa4o6526.html</t>
  </si>
  <si>
    <t>https://www.balenciaga.cn/products/men/explorer-beltpack-4823892aa299260.html</t>
  </si>
  <si>
    <t>https://media.balenciaga.cn/m/33271f495e86ee57/Large-4823892AA299260_F.jpg</t>
  </si>
  <si>
    <t>https://www.balenciaga.cn/products/women/bb-soft-medium-flap-bag-7485962aa261000.html</t>
  </si>
  <si>
    <t>https://media.balenciaga.cn/m/3f5087c457c36293/Large-7485962AA261000_F.jpg</t>
  </si>
  <si>
    <t>https://www.balenciaga.cn/products/women/le-cagole-mini-duffle-bag-7433561vg9y3909.html</t>
  </si>
  <si>
    <t>https://media.balenciaga.cn/m/701b10a072a01a52/Large-7433561VG9Y3909_F.jpg</t>
  </si>
  <si>
    <t>https://www.balenciaga.cn/products/women/bb-soft-medium-flap-bag-7485962aaiz1000.html</t>
  </si>
  <si>
    <t>https://www.balenciaga.cn/products/women/crush-small-tote-bag-7876162aa3c9164.html</t>
  </si>
  <si>
    <t>https://media.balenciaga.cn/m/3a9798598f6a6d5d/Large-7876162AA3C9164_F.jpg</t>
  </si>
  <si>
    <t>https://www.balenciaga.cn/products/women/crush-small-tote-bag-7876162aa3c1064.html</t>
  </si>
  <si>
    <t>https://media.balenciaga.cn/m/258607772ffe65c8/Large-7876162AA3C1064_F.jpg</t>
  </si>
  <si>
    <t>https://www.balenciaga.cn/products/women/crush-medium-tote-bag-dirty-effect-with-souvenirs-7429412aa6w1000.html</t>
  </si>
  <si>
    <t>https://www.balenciaga.cn/products/women/monaco-mini-bag-quilted-towel-fabric-7816722aa053504.html</t>
  </si>
  <si>
    <t>https://www.balenciaga.cn/products/women/crush-small-chain-bag-dirty-effect-with-souvenirs-7819202aa6w1000.html</t>
  </si>
  <si>
    <t>https://media.balenciaga.cn/m/6785c0b1ee038d7a/Large-7819202AA6W1000_F.jpg</t>
  </si>
  <si>
    <t>https://www.balenciaga.cn/products/men/superbusy-small-sling-bag-7021672aa661000.html</t>
  </si>
  <si>
    <t>https://media.balenciaga.cn/m/269c0922dafb09b6/Large-7021672AA661000_F.jpg</t>
  </si>
  <si>
    <t>https://www.balenciaga.cn/products/women/rodeo-mini-handbag-7954562aa4v1000.html</t>
  </si>
  <si>
    <t>https://media.balenciaga.cn/m/473cceabaa493f50/Large-7954562AA4V1000_F.jpg</t>
  </si>
  <si>
    <t>https://www.balenciaga.cn/products/women/le-cagole-nano-duffle-bag-7925991vg9y1000.html</t>
  </si>
  <si>
    <t>https://www.balenciaga.cn/products/women/rodeo-mini-handbag-crocodile-embossed-7954562aa5l1000.html</t>
  </si>
  <si>
    <t>https://media.balenciaga.cn/m/1250c9719728701a/Large-7954562AA5L1000_F.jpg</t>
  </si>
  <si>
    <t>https://www.balenciaga.cn/products/women/le-city-medium-bag-7977862aa9s9104.html</t>
  </si>
  <si>
    <t>https://media.balenciaga.cn/m/5accea244cac6a0d/Large-7977862AA9S9104_F.jpg</t>
  </si>
  <si>
    <t>https://www.balenciaga.cn/products/women/le-city-medium-bag-7977862aa9s1000.html</t>
  </si>
  <si>
    <t>https://media.balenciaga.cn/m/f4cdbb1a01b6a9f/Large-7977862AA9S1000_F.jpg</t>
  </si>
  <si>
    <t>https://www.balenciaga.cn/products/women/le-city-small-bag-7977892aa9s9104.html</t>
  </si>
  <si>
    <t>https://media.balenciaga.cn/m/4e661d4b5426d418/Large-7977892AA9S9104_F.jpg</t>
  </si>
  <si>
    <t>https://www.balenciaga.cn/products/women/le-city-small-bag-7977892aa9s5306.html</t>
  </si>
  <si>
    <t>https://www.balenciaga.cn/products/women/le-city-medium-bag-metallized-7977862aa9r8122.html</t>
  </si>
  <si>
    <t>https://media.balenciaga.cn/m/1f9260f50f36b6a9/Large-7977862AA9R8122_F.jpg</t>
  </si>
  <si>
    <t>https://www.balenciaga.cn/products/women/monaco-mini-bag-quilted-towel-fabric-7816722aa055908.html</t>
  </si>
  <si>
    <t>https://media.balenciaga.cn/m/5349692df6d85211/Large-7816722AA055908_F.jpg</t>
  </si>
  <si>
    <t>https://www.balenciaga.cn/products/women/bb-soft-medium-flap-bag-7485962aai41000.html</t>
  </si>
  <si>
    <t>https://media.balenciaga.cn/m/6fbe222c4da46666/Large-7485962AAI41000_F.jpg</t>
  </si>
  <si>
    <t>https://www.balenciaga.cn/products/women/bb-soft-small-flap-bag-7485982aaiz1000.html</t>
  </si>
  <si>
    <t>https://www.balenciaga.cn/products/women/rodeo-mini-handbag-7954562aa4u1239.html</t>
  </si>
  <si>
    <t>https://media.balenciaga.cn/m/1c6861faf7017815/Large-7954562AA4U1239_F.jpg</t>
  </si>
  <si>
    <t>https://www.balenciaga.cn/products/men/army-space-small-backpack-camo-print-6936352aa7l2263.html</t>
  </si>
  <si>
    <t>https://www.balenciaga.cn/products/women/monaco-small-sling-bag-7878962aa3z3909.html</t>
  </si>
  <si>
    <t>https://media.balenciaga.cn/m/72af591864208fbd/Large-7878962AA3Z3909_F.jpg</t>
  </si>
  <si>
    <t>https://www.balenciaga.cn/products/women/monaco-small-sling-bag-7878962aa3z5820.html</t>
  </si>
  <si>
    <t>https://www.balenciaga.cn/products/women/24-7-medium-tote-bag-7918092aa471069.html</t>
  </si>
  <si>
    <t>Cabas 24/7</t>
  </si>
  <si>
    <t>https://www.balenciaga.cn/products/women/24-7-medium-bag-7928512aa711065.html</t>
  </si>
  <si>
    <t>https://www.balenciaga.cn/products/women/24-7-medium-bag-7928512aa711063.html</t>
  </si>
  <si>
    <t>https://www.balenciaga.cn/products/women/rodeo-mini-handbag-7954562aa4u9001.html</t>
  </si>
  <si>
    <t>https://media.balenciaga.cn/m/29366373c3f3ad9a/Large-7954562AA4U9001_F.jpg</t>
  </si>
  <si>
    <t>https://www.balenciaga.cn/products/women/monaco-medium-chain-bag-7659452aa6c1000.html</t>
  </si>
  <si>
    <t>https://www.balenciaga.cn/products/women/monaco-mini-bag-7929772aasa1000.html</t>
  </si>
  <si>
    <t>https://media.balenciaga.cn/m/40814126f42adf65/Large-7929772AASA1000_F.jpg</t>
  </si>
  <si>
    <t>https://www.balenciaga.cn/products/women/crush-small-chain-bag-dirty-effect-with-souvenirs-and-rhinestones-7819202aa6x8110.html</t>
  </si>
  <si>
    <t>https://media.balenciaga.cn/m/5335d869fc8e5a49/Large-7819202AA6X8110_F.jpg</t>
  </si>
  <si>
    <t>https://www.balenciaga.cn/products/men/unity-medium-backpack-7921212aa5s1000.html</t>
  </si>
  <si>
    <t>https://media.balenciaga.cn/m/6b719529c0ca0185/Large-7921212AA5S1000_F.jpg</t>
  </si>
  <si>
    <t>https://www.balenciaga.cn/products/men/new-jersey-hobo-bag-7924802aa6r1424.html</t>
  </si>
  <si>
    <t>https://www.balenciaga.cn/products/women/leopolda-pochette-7919972aa5q1000.html</t>
  </si>
  <si>
    <t>https://media.balenciaga.cn/m/1c608bbe376a9704/Large-7919972AA5Q1000_F.jpg</t>
  </si>
  <si>
    <t>https://www.balenciaga.cn/products/men/unity-large-beltpack-7920722aa5s1000.html</t>
  </si>
  <si>
    <t>https://media.balenciaga.cn/m/6e2a8436e7f91e07/Large-7920722AA5S1000_F.jpg</t>
  </si>
  <si>
    <t>https://www.balenciaga.cn/products/women/le-city-small-bag-metallized-7977892aa9r1314.html</t>
  </si>
  <si>
    <t>https://media.balenciaga.cn/m/238393186e35d2c1/Large-7977892AA9R1314_F.jpg</t>
  </si>
  <si>
    <t>https://www.balenciaga.cn/products/women/leopolda-small-hobo-bag-7920522aa5q1000.html</t>
  </si>
  <si>
    <t>https://media.balenciaga.cn/m/4af558b586976bdd/Medium-7920522AA5Q1000_F.jpg?v=1</t>
  </si>
  <si>
    <t>https://www.balenciaga.cn/products/women/leopolda-pochette-7919972aa5q7213.html</t>
  </si>
  <si>
    <t>https://media.balenciaga.cn/m/226d1efa1b29153/Medium-7919972AA5Q7213_F.jpg?v=1</t>
  </si>
  <si>
    <t>https://www.balenciaga.cn/products/women/leopolda-pochette-7919972aa5q4115.html</t>
  </si>
  <si>
    <t>https://media.balenciaga.cn/m/302272456bb1aa5f/Large-7919972AA5Q4115_F.jpg</t>
  </si>
  <si>
    <t>https://www.balenciaga.cn/products/men/explorer-backpack-5032212aa291090.html</t>
  </si>
  <si>
    <t>https://media.balenciaga.cn/m/5a253d59ae0a7b01/Large-5032212AA291090_F.jpg</t>
  </si>
  <si>
    <t>https://www.balenciaga.cn/products/men/unity-large-backpack-7920732aa5s1000.html</t>
  </si>
  <si>
    <t>https://media.balenciaga.cn/m/362844659b7c483b/Large-7920732AA5S1000_F.jpg</t>
  </si>
  <si>
    <t>https://www.balenciaga.cn/products/women/24-7-large-tote-bag-7917932aa465869.html</t>
  </si>
  <si>
    <t>https://www.balenciaga.cn/products/women/rodeo-large-handbag-crocodile-embossed-7897442aa5l1000.html</t>
  </si>
  <si>
    <t>https://media.balenciaga.cn/m/387cb3e39d1f41e8/Large-7897442AA5L1000_F.jpg</t>
  </si>
  <si>
    <t>https://www.balenciaga.cn/products/women/rodeo-large-handbag-crocodile-embossed-7897442aa5m9001.html</t>
  </si>
  <si>
    <t>https://media.balenciaga.cn/m/39ec5a14d853d7b4/Large-7897442AA5M9001_F.jpg</t>
  </si>
  <si>
    <t>https://www.balenciaga.cn/products/women/monaco-large-chain-bag-plus-7918352aa5b1060.html</t>
  </si>
  <si>
    <t>https://www.balenciaga.cn/products/women/monaco-large-sling-bag-7916362aa411000.html</t>
  </si>
  <si>
    <t>https://www.balenciaga.cn/products/women/24-7-large-tote-bag-dirty-effect-7917932aa459091.html</t>
  </si>
  <si>
    <t>https://www.balenciaga.cn/products/women/24-7-large-tote-bag-7917932aa461069.html</t>
  </si>
  <si>
    <t>https://www.balenciaga.cn/products/women/24-7-large-tote-bag-7917932aa463560.html</t>
  </si>
  <si>
    <t>https://www.balenciaga.cn/products/women/monaco-mini-bag-7929772aar81000.html</t>
  </si>
  <si>
    <t>https://media.balenciaga.cn/m/64f2e262feba9142/Large-7929772AAR81000_F.jpg</t>
  </si>
  <si>
    <t>https://www.balenciaga.cn/products/men/explorer-beltpack-4823892aa291090.html</t>
  </si>
  <si>
    <t>https://media.balenciaga.cn/m/14d0feb04beedb0/Large-4823892AA291090_F.jpg</t>
  </si>
  <si>
    <t>https://www.balenciaga.cn/products/men/explorer-backpack-5032212aa7n1469.html</t>
  </si>
  <si>
    <t>https://www.balenciaga.cn/products/men/explorer-crossbody-messenger-bag-6202602aa291090.html</t>
  </si>
  <si>
    <t>https://media.balenciaga.cn/m/9a539a12a4e259/Large-6202602AA291090_F.jpg</t>
  </si>
  <si>
    <t>https://www.balenciaga.cn/products/men/explorer-small-messenger-bag-6202592aa8k1469.html</t>
  </si>
  <si>
    <t>https://www.balenciaga.cn/products/women/neo-cagole-mini-tote-bag-metallized-7856900gt3y8122.html</t>
  </si>
  <si>
    <t>https://www.balenciaga.cn/products/women/le-city-small-bag-8114422abek1000.html</t>
  </si>
  <si>
    <t>https://media.balenciaga.cn/m/67fcb35645c22e74/Large-8114422ABEK1000_F.jpg</t>
  </si>
  <si>
    <t>https://www.balenciaga.cn/products/women/explorer-backpack-5032212abkh1084.html</t>
  </si>
  <si>
    <t>https://www.balenciaga.cn/products/men/army-crossbody-messenger-bag-camo-print-7158522aa782263.html</t>
  </si>
  <si>
    <t>https://www.balenciaga.cn/products/women/le-city-small-bag-8114422abek4727.html</t>
  </si>
  <si>
    <t>https://media.balenciaga.cn/m/4c745ae19e17ac98/Large-8114422ABEK4727_F.jpg</t>
  </si>
  <si>
    <t>https://www.balenciaga.cn/products/women/le-city-medium-bag-7977862abek2621.html</t>
  </si>
  <si>
    <t>https://media.balenciaga.cn/m/630755abbe0868c3/Large-7977862ABEK2621_F.jpg</t>
  </si>
  <si>
    <t>https://www.balenciaga.cn/products/women/le-city-small-bag-8114422abek5723.html</t>
  </si>
  <si>
    <t>https://media.balenciaga.cn/m/636ee845793942fc/Large-8114422ABEK5723_F.jpg</t>
  </si>
  <si>
    <t>https://www.balenciaga.cn/products/women/le-city-medium-bag-7977862abek5723.html</t>
  </si>
  <si>
    <t>https://media.balenciaga.cn/m/54efd07773a446a1/Large-7977862ABEK5723_F.jpg</t>
  </si>
  <si>
    <t>https://www.balenciaga.cn/products/women/le-city-small-bag-8114422aa9s1000.html</t>
  </si>
  <si>
    <t>https://media.balenciaga.cn/m/1cab21837c2334d6/Large-8114422AA9S1000_F.jpg</t>
  </si>
  <si>
    <t>https://www.balenciaga.cn/products/women/le-city-mini-bag-8063952aa9r8122.html</t>
  </si>
  <si>
    <t>https://media.balenciaga.cn/m/57622d64ea954a43/Medium-8063952AA9R8122_F.jpg?v=4</t>
  </si>
  <si>
    <t>https://www.balenciaga.cn/products/women/le-city-mini-bag-8063952abek1000.html</t>
  </si>
  <si>
    <t>https://media.balenciaga.cn/m/2045744f296c45b1/Medium-8063952ABEK1000_F.jpg?v=1</t>
  </si>
  <si>
    <t>https://www.balenciaga.cn/products/women/le-city-mini-bag-8063952abek5723.html</t>
  </si>
  <si>
    <t>https://media.balenciaga.cn/m/78de0d90bf04bc83/Medium-8063952ABEK5723_F.jpg?v=3</t>
  </si>
  <si>
    <t>https://www.balenciaga.cn/products/women/le-city-mini-bag-8063952abek9104.html</t>
  </si>
  <si>
    <t>https://media.balenciaga.cn/m/7e0289fe50e7a42b/Medium-8063952ABEK9104_F.jpg?v=3</t>
  </si>
  <si>
    <t>https://www.balenciaga.cn/products/men/explorer-backpack-5032212aa631000.html</t>
  </si>
  <si>
    <t>https://www.balenciaga.cn/products/women/monaco-medium-chain-bag-7659452aa6c5324.html</t>
  </si>
  <si>
    <t>https://media.balenciaga.cn/m/62c91903a4e6e1e0/Large-7659452AA6C5324_F.jpg</t>
  </si>
  <si>
    <t>https://www.balenciaga.cn/products/women/biarritz-large-tote-bag-8051162abbn9260.html</t>
  </si>
  <si>
    <t>https://media.balenciaga.cn/m/445d2fb6346641ea/Medium-8051162ABBN9260_F.jpg?v=1</t>
  </si>
  <si>
    <t>https://www.balenciaga.cn/products/women/biarritz-small-tote-bag-8051182abbn9260.html</t>
  </si>
  <si>
    <t>https://media.balenciaga.cn/m/62b43eda195a2b93/Medium-8051182ABBN9260_F.jpg?v=2</t>
  </si>
  <si>
    <t>https://www.balenciaga.cn/products/women/essex-small-shoulder-bag-8052602abby2160.html</t>
  </si>
  <si>
    <t>https://media.balenciaga.cn/m/40c2847da6d7d601/Medium-8052602ABBY2160_F.jpg?v=1</t>
  </si>
  <si>
    <t>https://www.balenciaga.cn/products/women/essex-small-shoulder-bag-8052602abbz1000.html</t>
  </si>
  <si>
    <t>https://www.balenciaga.cn/products/women/monaco-mini-bag-7929772aa6j5324.html</t>
  </si>
  <si>
    <t>https://media.balenciaga.cn/m/55bdadf95075e6b9/Large-7929772AA6J5324_F.jpg</t>
  </si>
  <si>
    <t>https://www.balenciaga.cn/products/women/superbusy-crossbody-bag-802227210c81000.html</t>
  </si>
  <si>
    <t>https://media.balenciaga.cn/m/4e7de60c690d306b/Medium-802227210C81000_F.jpg?v=2</t>
  </si>
  <si>
    <t>https://www.balenciaga.cn/products/men/explorer-backpack-5032212aa6m1000.html</t>
  </si>
  <si>
    <t>https://media.balenciaga.cn/m/355c5fd02d89b6dd/Large-5032212AA6M1000_F.jpg</t>
  </si>
  <si>
    <t>https://www.balenciaga.cn/products/women/bb-soft-small-hobo-bag-8019282aaiy1000.html</t>
  </si>
  <si>
    <t>https://media.balenciaga.cn/m/44c33eae73445412/Medium-8019282AAIY1000_F.jpg?v=2</t>
  </si>
  <si>
    <t>https://www.balenciaga.cn/products/women/essex-small-shoulder-bag-8052602abbz9001.html</t>
  </si>
  <si>
    <t>https://www.balenciaga.cn/products/men/unity-crossbody-pouch-8019762aa5s1000.html</t>
  </si>
  <si>
    <t>https://media.balenciaga.cn/m/6ac5477e9dbb1eb6/Large-8019762AA5S1000_F.jpg</t>
  </si>
  <si>
    <t>https://www.balenciaga.cn/products/men/monaco-medium-hobo-bag-8016602abal1000.html</t>
  </si>
  <si>
    <t>https://media.balenciaga.cn/m/27502ee981395f04/Medium-8016602ABAL1000_F.jpg?v=6</t>
  </si>
  <si>
    <t>https://www.balenciaga.cn/products/women/rodeo-mini-handbag-with-chain-and-charms-cloche-cl-8022822aa4u1000.html</t>
  </si>
  <si>
    <t>https://media.balenciaga.cn/m/2ca0df69511d332c/Large-8022822AA4U5324_F.jpg</t>
  </si>
  <si>
    <t>https://www.balenciaga.cn/products/women/rodeo-mini-handbag-with-chain-and-charms-cloche-cl-8022822aa4u5324.html</t>
  </si>
  <si>
    <t>https://www.balenciaga.cn/products/women/essex-medium-bowling-bag-8052582abby2160.html</t>
  </si>
  <si>
    <t>https://media.balenciaga.cn/m/3e2c645de6967916/Medium-8052582ABBY2160_F.jpg?v=2</t>
  </si>
  <si>
    <t>https://www.balenciaga.cn/products/men/grungy-medium-messenger-bag-8057372abas1000.html</t>
  </si>
  <si>
    <t>https://media.balenciaga.cn/m/76b4d4a4653cfebe/Large-8057372ABAS1000_F.jpg</t>
  </si>
  <si>
    <t>https://www.balenciaga.cn/products/women/le-city-large-bag-8083882abel1000.html</t>
  </si>
  <si>
    <t>https://media.balenciaga.cn/m/6e2756bd2b673a33/Large-8083882ABEL1000_F.jpg</t>
  </si>
  <si>
    <t>https://www.balenciaga.cn/products/women/bb-soft-small-hobo-bag-8019282abec2621.html</t>
  </si>
  <si>
    <t>https://media.balenciaga.cn/m/cd9bd28fbe6d552/Large-8019282ABEC2621_F.jpg</t>
  </si>
  <si>
    <t>https://www.balenciaga.cn/products/women/superbusy-shoulder-pouch-8019562aa9z1000.html</t>
  </si>
  <si>
    <t>https://www.balenciaga.cn/products/men/monaco-small-east-west-hobo-bag-8041502abal1000.html</t>
  </si>
  <si>
    <t>https://media.balenciaga.cn/m/97cca11d97933e6/Large-8041502ABAL1000_F.jpg</t>
  </si>
  <si>
    <t>https://www.balenciaga.cn/products/women/rodeo-medium-handbag-7897722aa4u1000.html</t>
  </si>
  <si>
    <t>https://media.balenciaga.cn/m/2c53f1f180eb900a/Large-7897722AA4U1000_F.jpg</t>
  </si>
  <si>
    <t>https://www.balenciaga.cn/products/women/le-city-small-bag-8114422aa9s5306.html</t>
  </si>
  <si>
    <t>https://media.balenciaga.cn/m/133ca731cb6e0881/Large-8114422AA9S5306_F.jpg</t>
  </si>
  <si>
    <t>https://www.balenciaga.cn/products/women/24-7-medium-tote-bag-7918092aa479960.html</t>
  </si>
  <si>
    <t>https://www.balenciaga.cn/products/women/bel-air-medium-carry-all-bag-8054812abaw1000.html</t>
  </si>
  <si>
    <t>https://media.balenciaga.cn/m/113bc2e82137c420/Medium-8054812ABAW1000_F.jpg?v=4</t>
  </si>
  <si>
    <t>https://www.balenciaga.cn/products/women/bel-air-medium-carry-all-bag-8054812abav1000.html</t>
  </si>
  <si>
    <t>https://media.balenciaga.cn/m/4da142261fbfadd7/Medium-8054812ABAV1000_F.jpg?v=5</t>
  </si>
  <si>
    <t>https://www.balenciaga.cn/products/women/bel-air-xl-carry-all-bag-8054802abaw1000.html</t>
  </si>
  <si>
    <t>https://media.balenciaga.cn/m/732e601ef2ac8ba0/Medium-8054802ABAW1000_F.jpg?v=5</t>
  </si>
  <si>
    <t>https://www.balenciaga.cn/products/women/bel-air-medium-carry-all-bag-8054812abaw9723.html</t>
  </si>
  <si>
    <t>https://media.balenciaga.cn/m/66f5e73147fb8bb8/Medium-8054812ABAW9723_F.jpg?v=3</t>
  </si>
  <si>
    <t>https://www.balenciaga.cn/products/men/superbusy-large-sling-bag-with-piercings-7021682abdj1000.html</t>
  </si>
  <si>
    <t>https://media.balenciaga.cn/m/7dd3c4151dad6c98/Large-7021682ABDJ1000_F.jpg</t>
  </si>
  <si>
    <t>https://www.balenciaga.cn/products/women/monaco-mini-bag-7929772aasa5723.html</t>
  </si>
  <si>
    <t>https://media.balenciaga.cn/m/34e46826f8fbf1f2/Large-7929772AASA5723_F.jpg</t>
  </si>
  <si>
    <t>https://www.balenciaga.cn/products/women/monaco-mini-bag-7929772aa6j1000.html</t>
  </si>
  <si>
    <t>https://www.balenciaga.cn/products/women/everyday-xxs-tote-bag-551815d6w2n1000.html</t>
  </si>
  <si>
    <t>https://www.balenciaga.cn/products/women/essex-hobo-bag-8052762abbz1000.html</t>
  </si>
  <si>
    <t>https://www.balenciaga.cn/products/women/everyday-xs-tote-bag-551810d6w2n1000.html</t>
  </si>
  <si>
    <t>https://www.balenciaga.cn/products/women/gen-ve-large-hobo-bag-8054842aba91060.html</t>
  </si>
  <si>
    <t>https://www.balenciaga.cn/products/women/gen-ve-large-hobo-bag-leopard-print-8054842abbc2260.html</t>
  </si>
  <si>
    <t>https://www.balenciaga.cn/products/men/superbusy-messenger-bag-with-piercings-7852972abdj1000.html</t>
  </si>
  <si>
    <t>https://media.balenciaga.cn/m/5545ce9511dca0a/Large-7852972ABDJ1000_F.jpg</t>
  </si>
  <si>
    <t>https://www.balenciaga.cn/products/women/rodeo-large-handbag-7897442aa4u1000.html</t>
  </si>
  <si>
    <t>https://media.balenciaga.cn/m/66c205069266859f/Large-7897442AA4U1000_F.jpg</t>
  </si>
  <si>
    <t>https://www.balenciaga.cn/products/women/rodeo-medium-handbag-7897722aa4v2621.html</t>
  </si>
  <si>
    <t>https://media.balenciaga.cn/m/2976a09e8633c84/Large-7897722AA4V2621_F.jpg</t>
  </si>
  <si>
    <t>https://www.balenciaga.cn/products/men/credit-large-messenger-bag-8062472abcc1000.html</t>
  </si>
  <si>
    <t>https://media.balenciaga.cn/m/71044bd5f100cb79/Large-8062472ABCC1000_F.jpg</t>
  </si>
  <si>
    <t>https://www.balenciaga.cn/products/women/bel-air-xl-carry-all-bag-8054802abav1000.html</t>
  </si>
  <si>
    <t>https://media.balenciaga.cn/m/7aa2a258ef6d74e9/Large-8054802ABAV1000_F.jpg</t>
  </si>
  <si>
    <t>https://www.balenciaga.cn/products/men/explorer-beltpack-4823892aa6m1000.html</t>
  </si>
  <si>
    <t>https://media.balenciaga.cn/m/5cc569f76b3a4745/Large-4823892AA6M1000_F.jpg</t>
  </si>
  <si>
    <t>https://www.balenciaga.cn/products/women/leopolda-small-hobo-bag-7920522aa5q4115.html</t>
  </si>
  <si>
    <t>https://media.balenciaga.cn/m/77ae283f3c6eae71/Large-7920522AA5Q4115_F.jpg</t>
  </si>
  <si>
    <t>https://www.balenciaga.cn/products/women/bb-soft-medium-hobo-bag-8019292aaiy1000.html</t>
  </si>
  <si>
    <t>https://www.balenciaga.cn/products/women/monaco-xs-camera-bag-8064592aar81000.html</t>
  </si>
  <si>
    <t>https://media.balenciaga.cn/m/4b69f1add6b54f18/Large-8064592AAR81000_F.jpg</t>
  </si>
  <si>
    <t>https://www.balenciaga.cn/products/women/le-city-medium-bag-8230582abek1000.html</t>
  </si>
  <si>
    <t>https://media.balenciaga.cn/m/680cdef230fdf173/Large-8230582ABEK1000_F.jpg</t>
  </si>
  <si>
    <t>https://www.balenciaga.cn/products/women/le-city-small-bag-metallized-8114422aa9r8122.html</t>
  </si>
  <si>
    <t>https://media.balenciaga.cn/m/7e21c4b7e2ea383a/Large-8114422AA9R8122_F.jpg</t>
  </si>
  <si>
    <t>https://www.balenciaga.cn/products/women/rodeo-large-handbag-7897442aa4v2621.html</t>
  </si>
  <si>
    <t>https://media.balenciaga.cn/m/109565490b12cbac/Large-7897442AA4V2621_F.jpg</t>
  </si>
  <si>
    <t>https://www.balenciaga.cn/products/women/superbusy-crossbody-bag-802227210c89104.html</t>
  </si>
  <si>
    <t>https://media.balenciaga.cn/m/4e7de60c690d306b/Large-802227210C81000_F.jpg</t>
  </si>
  <si>
    <t>https://www.balenciaga.cn/products/women/rodeo-card-holder-with-flap-8141132abkx1000.html</t>
  </si>
  <si>
    <t>https://media.balenciaga.cn/m/2beab09cd865c1a6/Medium-8141132ABKX1000_F.jpg?v=2</t>
  </si>
  <si>
    <t>https://www.balenciaga.cn/products/women/rodeo-flap-card-holder-8145262abkx1000.html</t>
  </si>
  <si>
    <t>https://media.balenciaga.cn/m/191a382cec993224/Medium-8145262ABKX1000_F.jpg?v=2</t>
  </si>
  <si>
    <t>https://www.balenciaga.cn/products/women/le-city-medium-bag-8230582abek5826.html</t>
  </si>
  <si>
    <t>https://media.balenciaga.cn/m/64bef78a454321eb/Medium-8230582ABEK5826_F.jpg?v=4</t>
  </si>
  <si>
    <t>https://www.balenciaga.cn/products/women/hampton-small-carry-all-bag-8133572abav1000.html</t>
  </si>
  <si>
    <t>https://media.balenciaga.cn/m/53c4c4f6b97a2b0e/Medium-8133572ABAV1000_F.jpg?v=2</t>
  </si>
  <si>
    <t>https://www.balenciaga.cn/products/women/hampton-mini-carry-all-bag-8133622abav1000.html</t>
  </si>
  <si>
    <t>https://media.balenciaga.cn/m/240534f8737fd4e2/Medium-8133622ABAV1000_F.jpg?v=2</t>
  </si>
  <si>
    <t>https://www.balenciaga.cn/products/women/rodeo-medium-handbag-7897722aa4u2910.html</t>
  </si>
  <si>
    <t>https://media.balenciaga.cn/m/3ba42e46bb4f08f9/Medium-7897722AA4U2910_F.jpg?v=2</t>
  </si>
  <si>
    <t>https://www.balenciaga.cn/products/women/hourglass-small-handbag-crocodile-embossed-5935461lr6y1000.html</t>
  </si>
  <si>
    <t>https://media.balenciaga.cn/m/1740dc8b22dba32d/Medium-5935461LR6Y1000_F.jpg?v=1</t>
  </si>
  <si>
    <t>https://www.balenciaga.cn/products/women/hourglass-xs-handbag-crocodile-embossed-5928331lr6y1000.html</t>
  </si>
  <si>
    <t>https://media.balenciaga.cn/m/7ac77d9962df90f8/Medium-5928331LR6Y1000_F.jpg?v=1</t>
  </si>
  <si>
    <t>https://media.balenciaga.cn/m/14d0feb04beedb0/Medium-4823892AA291090_F.jpg?v=1</t>
  </si>
  <si>
    <t>https://media.balenciaga.cn/m/33271f495e86ee57/Medium-4823892AA299260_F.jpg?v=2</t>
  </si>
  <si>
    <t>https://media.balenciaga.cn/m/5cc569f76b3a4745/Medium-4823892AA6M1000_F.jpg?v=1</t>
  </si>
  <si>
    <t>https://www.balenciaga.com/en-us/explorer-beltpack--black-4823892AAMA1000.html</t>
  </si>
  <si>
    <t>https://balenciaga.dam.kering.com/m/534a62691a8c77d/Small-4823892AAMA1000_X.jpg?v=1</t>
  </si>
  <si>
    <t>https://media.balenciaga.cn/m/4ceb4ff95d7c72f6/Medium-4823892AAVP1000_F.jpg?v=1</t>
  </si>
  <si>
    <t>https://www.balenciaga.com/en-us/explorer-beltpack-diy-metal-allover--black-4823892AAX71000.html</t>
  </si>
  <si>
    <t>https://media.balenciaga.cn/m/16aebaadd1c85250/Medium-4823892AAX71000_F.jpg?v=1</t>
  </si>
  <si>
    <t>https://www.balenciaga.com/en-us/explorer-beltpack--black-blue-red-4823892ABEX1075.html</t>
  </si>
  <si>
    <t>https://balenciaga.dam.kering.com/m/293dae3ba5c0ac4c/Small-4823892ABEX1075_X.jpg?v=1</t>
  </si>
  <si>
    <t>https://www.balenciaga.com/en-us/explorer-beltpack-black-4823892JMF71000.html</t>
  </si>
  <si>
    <t>https://balenciaga.dam.kering.com/m/6e051beb5e3a14f6/Small-4823892JMF71000_X.jpg?v=1</t>
  </si>
  <si>
    <t>https://media.balenciaga.cn/m/4cbb456d8a139ada/Medium-5032211VG071000_F.jpg?v=4</t>
  </si>
  <si>
    <t>https://www.balenciaga.com/en-us/explorer-backpack-dark-blue-5032211VG074724.html</t>
  </si>
  <si>
    <t>https://balenciaga.dam.kering.com/m/51e65b8af200429a/Small-5032211VG074724_X.jpg?v=5</t>
  </si>
  <si>
    <t>https://media.balenciaga.cn/m/5a253d59ae0a7b01/Medium-5032212AA291090_F.jpg?v=1</t>
  </si>
  <si>
    <t>https://media.balenciaga.cn/m/7e8fce969fdc1e79/Medium-5032212AA299260_F.jpg?v=3</t>
  </si>
  <si>
    <t>https://media.balenciaga.cn/m/355c5fd02d89b6dd/Medium-5032212AA6M1000_F.jpg?v=2</t>
  </si>
  <si>
    <t>https://www.balenciaga.com/en-us/explorer-backpack--grey-black-white-5032212AA7N1469.html</t>
  </si>
  <si>
    <t>https://balenciaga.dam.kering.com/m/254867c3fe567779/Small-5032212AA7N1469_X.jpg?v=1</t>
  </si>
  <si>
    <t>https://www.balenciaga.com/en-us/explorer-backpack-denim-faded-blue-5032212AAHA4652.html</t>
  </si>
  <si>
    <t>https://balenciaga.dam.kering.com/m/e946a936330fd55/Small-5032212AAHA4652_X.jpg?v=2</t>
  </si>
  <si>
    <t>https://www.balenciaga.com/en-us/explorer-backpack--black-5032212AAMC1000.html</t>
  </si>
  <si>
    <t>https://balenciaga.dam.kering.com/m/4954b9f439e44646/Small-5032212AAMC1000_X.jpg?v=3</t>
  </si>
  <si>
    <t>https://www.balenciaga.com/en-us/explorer-backpack-with-piercings-black-5032212AAMF1000.html</t>
  </si>
  <si>
    <t>https://balenciaga.dam.kering.com/m/2c5c50ce0bc45ad7/Small-5032212AAMF1000_X.jpg?v=4</t>
  </si>
  <si>
    <t>https://media.balenciaga.cn/m/5c82117ea8545f09/Medium-5032212AAVT1000_F.jpg?v=2</t>
  </si>
  <si>
    <t>https://www.balenciaga.com/en-us/explorer-backpack-diy-metal-allover-black-5032212AAXY1000.html</t>
  </si>
  <si>
    <t>https://media.balenciaga.cn/m/268dea9b29dfe23b/Medium-5032212AAXY1000_F.jpg?v=1</t>
  </si>
  <si>
    <t>https://www.balenciaga.cn/products/men/explorer-backpack-5032212abcl9264.html</t>
  </si>
  <si>
    <t>https://media.balenciaga.cn/m/178eabd8a79c1380/Medium-5032212ABCL9264_F.jpg?v=1</t>
  </si>
  <si>
    <t>https://www.balenciaga.cn/products/men/explorer-backpack-5032212abex1075.html</t>
  </si>
  <si>
    <t>https://media.balenciaga.cn/m/7fbbe7f25842de26/Medium-5032212ABEX1075_F.jpg?v=1</t>
  </si>
  <si>
    <t>https://www.balenciaga.com/en-us/explorer-backpack-black-white-5032212ABH41090.html</t>
  </si>
  <si>
    <t>https://balenciaga.dam.kering.com/m/3f26faa329041675/Small-5032212ABH41090_X.jpg?v=1</t>
  </si>
  <si>
    <t>https://www.balenciaga.com/en-us/explorer-backpack--black-5032212ABKH1084.html</t>
  </si>
  <si>
    <t>https://balenciaga.dam.kering.com/m/7ba6dc4b4d964f1c/Small-5032212ABKH1084_X.jpg?v=1</t>
  </si>
  <si>
    <t>https://media.balenciaga.cn/m/2c21c72e142c46a7/Medium-5032212VZ371000_F.jpg?v=5</t>
  </si>
  <si>
    <t>https://www.balenciaga.cn/products/men/sport-crossbody-backpack-6381062hfox1090.html</t>
  </si>
  <si>
    <t>https://media.balenciaga.cn/m/5745f8e3eed6b6d9/Large-6381062HFOX1090_F.jpg</t>
  </si>
  <si>
    <t>https://www.balenciaga.cn/products/men/sport-small-messenger-bag-6386572hfnx1090.html</t>
  </si>
  <si>
    <t>https://media.balenciaga.cn/m/33c979984ce57c10/Large-6386572HFNX1090_F.jpg</t>
  </si>
  <si>
    <t>https://www.balenciaga.cn/products/women/hourglass-mini-handbag-crocodile-embossed-6373721lr671000.html</t>
  </si>
  <si>
    <t>https://media.balenciaga.cn/m/697fbbed837e045e/Large-6373721LR671000_F.jpg</t>
  </si>
  <si>
    <t>https://www.balenciaga.com/en-us/explorer-beltpack-black-5295501WG9X1000.html</t>
  </si>
  <si>
    <t>https://balenciaga.dam.kering.com/m/603bb1bd36eb01ef/Small-5295501WG9X1000_X.jpg?v=2</t>
  </si>
  <si>
    <t>https://www.balenciaga.cn/products/women/hourglass-small-handbag-crocodile-embossed-5935461lrgm1000.html</t>
  </si>
  <si>
    <t>https://media.balenciaga.cn/m/4e1f0a9306388f4c/Large-5935461LRGM1000_F.jpg</t>
  </si>
  <si>
    <t>https://www.balenciaga.cn/products/women/hourglass-xs-handbag-crocodile-embossed-5928331lrgm1000.html</t>
  </si>
  <si>
    <t>https://media.balenciaga.cn/m/4d232c2e171cd1d6/Large-5928331LRGM1000_F.jpg</t>
  </si>
  <si>
    <t>https://www.balenciaga.com/en-us/ville-small-handbag-bb-monogram-coated-canvas-beige-5506452AABH2762.html</t>
  </si>
  <si>
    <t>https://balenciaga.dam.kering.com/m/1cd7d6853194c870/Small-5506452AABH2762_X.jpg?v=1</t>
  </si>
  <si>
    <t>https://www.balenciaga.com/en-us/everyday-xs-tote-bag-black-551810D6W2N1000.html</t>
  </si>
  <si>
    <t>https://media.balenciaga.cn/m/52f99d9dbc95c02b/Medium-551810D6W2N1000_F.jpg?v=4</t>
  </si>
  <si>
    <t>https://www.balenciaga.com/en-us/everyday-small-tote-bag-black-551812D6W2N1000.html</t>
  </si>
  <si>
    <t>https://balenciaga.dam.kering.com/m/278e390efc87d3c3/Small-551812D6W2N1000_X.jpg?v=1</t>
  </si>
  <si>
    <t>https://www.balenciaga.com/en-us/everyday-xxs-tote-bag-black-551815D6W2N1000.html</t>
  </si>
  <si>
    <t>https://media.balenciaga.cn/m/2a34682f4b296c6/Medium-551815D6W2N1000_F.jpg?v=4</t>
  </si>
  <si>
    <t>https://www.balenciaga.com/en-us/everyday-backpack-black-552374DLQ4N1000.html</t>
  </si>
  <si>
    <t>https://balenciaga.dam.kering.com/m/2e4e744b4f7412e/Small-552374DLQ4N1000_X.jpg?v=2</t>
  </si>
  <si>
    <t>https://media.balenciaga.cn/m/602f9ec843edc13a/Medium-552375DLQ4N1000_F.jpg?v=5</t>
  </si>
  <si>
    <t>https://www.balenciaga.com/en-us/navy-medium-cabas-beige-5812922HH3N9260.html</t>
  </si>
  <si>
    <t>https://balenciaga.dam.kering.com/m/62fb43f3fd7fc40f/Small-5812922HH3N9260_X.jpg?v=1</t>
  </si>
  <si>
    <t>https://www.balenciaga.com/en-us/hourglass-xs-handbag-crocodile-embossed-black-5928331LR671000.html</t>
  </si>
  <si>
    <t>https://media.balenciaga.cn/m/48869522153fdeaf/Medium-5928331LR671000_F.jpg?v=7</t>
  </si>
  <si>
    <t>https://www.balenciaga.com/en-us/hourglass-xs-handbag-crocodile-embossed-pink-5928331LR6Y6904.html</t>
  </si>
  <si>
    <t>https://media.balenciaga.cn/m/4b4ea2dfb3e8e8db/Medium-5928331LR6Y6904_F.jpg?v=3</t>
  </si>
  <si>
    <t>https://www.balenciaga.com/en-us/hourglass-xs-handbag-crocodile-embossed-white-5928331LR6Y9016.html</t>
  </si>
  <si>
    <t>https://media.balenciaga.cn/m/2a8b9a9ee92db3a/Medium-5928331LR6Y9016_F.jpg?v=13</t>
  </si>
  <si>
    <t>https://www.balenciaga.com/en-us/hourglass-xs-handbag-crocodile-embossed-black-5928331LRGM1000.html</t>
  </si>
  <si>
    <t>https://media.balenciaga.cn/m/4d232c2e171cd1d6/Medium-5928331LRGM1000_F.jpg?v=9</t>
  </si>
  <si>
    <t>https://www.balenciaga.com/en-us/hourglass-xs-handbag-crocodile-embossed-forest-green-5928331LRGM3011.html</t>
  </si>
  <si>
    <t>https://media.balenciaga.cn/m/54c6e902d3d48db7/Medium-5928331LRGM3011_F.jpg?v=13</t>
  </si>
  <si>
    <t>https://www.balenciaga.com/en-us/hourglass-xs-handbag-box-black-5928331QJ4M1000.html</t>
  </si>
  <si>
    <t>https://media.balenciaga.cn/m/9c51ae1e80824ed/Medium-5928331QJ4M1000_F.jpg?v=9</t>
  </si>
  <si>
    <t>https://www.balenciaga.com/en-us/hourglass-xs-handbag-crocodile-embossed-silver-5928331S4CY8110.html</t>
  </si>
  <si>
    <t>https://media.balenciaga.cn/m/2264c3ffbb091aa/Medium-5928331S4CY8110_F.jpg?v=6</t>
  </si>
  <si>
    <t>https://www.balenciaga.com/en-us/hourglass-xs-handbag-with-rhinestones-black-59283328D071071.html</t>
  </si>
  <si>
    <t>https://balenciaga.dam.kering.com/m/519f60247e4f7795/Small-59283328D071071_X.jpg?v=1</t>
  </si>
  <si>
    <t>https://www.balenciaga.com/en-us/hourglass-xs-handbag-with-rhinestones-grey-59283328D0Y1272.html</t>
  </si>
  <si>
    <t>https://balenciaga.dam.kering.com/m/2b03841e550f097/Small-59283328D0Y1272_X.jpg?v=2</t>
  </si>
  <si>
    <t>https://www.balenciaga.com/en-us/hourglass-xs-handbag-with-rhinestones--grey-59283328D0Y1351.html</t>
  </si>
  <si>
    <t>https://media.balenciaga.cn/m/5899c94bd54cd68a/Medium-59283328D0Y1351_F.jpg?v=3</t>
  </si>
  <si>
    <t>https://www.balenciaga.com/en-us/hourglass-xs-handbag-mirror-effect-gold-5928332AAGJ8015.html</t>
  </si>
  <si>
    <t>https://balenciaga.dam.kering.com/m/5a40c0daa200b6a9/Small-5928332AAGJ8015_X.jpg?v=3</t>
  </si>
  <si>
    <t>https://www.balenciaga.com/en-us/hourglass-xs-handbag-mirror-effect-silver-5928332AAGW8110.html</t>
  </si>
  <si>
    <t>https://balenciaga.dam.kering.com/m/203b9c2a69a2a63/Small-5928332AAGW8110_X.jpg?v=3</t>
  </si>
  <si>
    <t>https://www.balenciaga.com/en-us/hourglass-xs-handbag-metallized-crocodile-embossed-bronze-5928332AAJ72564.html</t>
  </si>
  <si>
    <t>https://balenciaga.dam.kering.com/m/228c5a915c83f8cc/Small-5928332AAJ72564_X.jpg?v=2</t>
  </si>
  <si>
    <t>https://www.balenciaga.com/en-us/hourglass-small-handbag-crocodile-embossed-black-5935461LR671000.html</t>
  </si>
  <si>
    <t>https://media.balenciaga.cn/m/145a4d7962817f83/Medium-5935461LR671000_F.jpg?v=7</t>
  </si>
  <si>
    <t>https://www.balenciaga.com/en-us/hourglass-small-handbag-crocodile-embossed-white-5935461LR6Y9016.html</t>
  </si>
  <si>
    <t>https://media.balenciaga.cn/m/36d928616525a640/Medium-5935461LR6Y9016_F.jpg?v=9</t>
  </si>
  <si>
    <t>https://www.balenciaga.com/en-us/hourglass-small-handbag-crocodile-embossed-black-5935461LRGM1000.html</t>
  </si>
  <si>
    <t>https://media.balenciaga.cn/m/4e1f0a9306388f4c/Medium-5935461LRGM1000_F.jpg?v=13</t>
  </si>
  <si>
    <t>https://www.balenciaga.com/en-us/hourglass-small-handbag-crocodile-embossed-forest-green-5935461LRGM3011.html</t>
  </si>
  <si>
    <t>https://media.balenciaga.cn/m/155688d8eb40ecf7/Medium-5935461LRGM3011_F.jpg?v=9</t>
  </si>
  <si>
    <t>https://www.balenciaga.com/en-us/hourglass-small-handbag-crocodile-embossed-nude-5935461LRGM6310.html</t>
  </si>
  <si>
    <t>https://media.balenciaga.cn/m/30ee0481a9ec6ff8/Medium-5935461LRGM6310_F.jpg?v=10</t>
  </si>
  <si>
    <t>https://www.balenciaga.com/en-us/hourglass-small-handbag-crocodile-embossed-white-5935461LRGM9016.html</t>
  </si>
  <si>
    <t>https://balenciaga.dam.kering.com/m/5f44b57169eab7d0/Small-5935461LRGM9016_X.jpg?v=3</t>
  </si>
  <si>
    <t>https://www.balenciaga.com/en-us/hourglass-small-handbag-box-black-5935461QJ4M1000.html</t>
  </si>
  <si>
    <t>https://media.balenciaga.cn/m/5c20952a60130a2e/Medium-5935461QJ4M1000_F.jpg?v=9</t>
  </si>
  <si>
    <t>https://www.balenciaga.com/en-us/hourglass-small-handbag-box-beige-5935461QJ4Y2752.html</t>
  </si>
  <si>
    <t>https://balenciaga.dam.kering.com/m/62734ac88a77e5dc/Small-5935461QJ4Y2752_X.jpg?v=2</t>
  </si>
  <si>
    <t>https://www.balenciaga.com/en-us/hourglass-small-handbag-box-pink-5935461QJ4Y6904.html</t>
  </si>
  <si>
    <t>https://balenciaga.dam.kering.com/m/62a2b02e81bdab04/Small-5935461QJ4Y6904_X.jpg?v=2</t>
  </si>
  <si>
    <t>https://www.balenciaga.com/fr-fr/sac-a-main-hourglass-petit-modele-en-denim-girly-allover-blue-clair-5935462AANZ4317.html</t>
  </si>
  <si>
    <t>https://balenciaga.dam.kering.com/m/5292f72b54a89574/Small-5935462AANZ4317_X.jpg?v=3</t>
  </si>
  <si>
    <t>https://www.balenciaga.com/en-us/hourglass-small-handbag-black-5935462AATJ1000.html</t>
  </si>
  <si>
    <t>https://balenciaga.dam.kering.com/m/252a8f60052e8caa/Small-5935462AATJ1000_X.jpg?v=3</t>
  </si>
  <si>
    <t>https://www.balenciaga.com/en-us/hourglass-small-handbag-light-beige-5935462AATJ9224.html</t>
  </si>
  <si>
    <t>https://balenciaga.dam.kering.com/m/61c410b9db521132/Small-5935462AATJ9224_X.jpg?v=2</t>
  </si>
  <si>
    <t>https://www.balenciaga.com/en-us/hourglass-small-handbag-tortoise-shell-print-brown-5935462AAZK2126.html</t>
  </si>
  <si>
    <t>https://media.balenciaga.cn/m/515061b303c2c29f/Medium-5935462AAZK2126_F.jpg?v=2</t>
  </si>
  <si>
    <t>https://www.balenciaga.com/en-us/cash-card-holder-metallized-bronze-59381215YN32660.html</t>
  </si>
  <si>
    <t>https://balenciaga.dam.kering.com/m/58b4aa566079ca9a/Small-59381215YN32660_F.jpg?v=2</t>
  </si>
  <si>
    <t>https://www.balenciaga.cn/products/women/cash-card-holder-5938121iz4m1090.html</t>
  </si>
  <si>
    <t>https://media.balenciaga.cn/m/2edebc02536bc4d4/Medium-5938121IZ4M1090_F.jpg?v=6</t>
  </si>
  <si>
    <t>https://www.balenciaga.com/en-us/cash-card-holder-black-5938121IZI31090.html</t>
  </si>
  <si>
    <t>https://media.balenciaga.cn/m/3f259b0e1dfa7edf/Medium-5938121IZI31090_F.jpg?v=2</t>
  </si>
  <si>
    <t>https://www.balenciaga.com/en-us/cash-card-holder--beige-black-5938121IZI32761.html</t>
  </si>
  <si>
    <t>https://balenciaga.dam.kering.com/m/6a2b79fdad7109fd/Small-5938121IZI32761_X.jpg?v=3</t>
  </si>
  <si>
    <t>https://www.balenciaga.com/en-us/cash-card-holder-pink-5938121IZI35861.html</t>
  </si>
  <si>
    <t>https://balenciaga.dam.kering.com/m/219942c258058e41/Small-5938121IZI35861_F.jpg?v=3</t>
  </si>
  <si>
    <t>https://www.balenciaga.com/en-us/cash-card-holder-pink-5938121IZI36990.html</t>
  </si>
  <si>
    <t>https://balenciaga.dam.kering.com/m/651e9293bb49ba67/Small-5938121IZI36990_X.jpg?v=2</t>
  </si>
  <si>
    <t>https://www.balenciaga.com/en-us/cash-card-holder-light-yellow-5938121IZI37660.html</t>
  </si>
  <si>
    <t>https://balenciaga.dam.kering.com/m/357eb5931924e497/Small-5938121IZI37660_X.jpg?v=1</t>
  </si>
  <si>
    <t>https://media.balenciaga.cn/m/240906e266d8b973/Medium-5938121IZIM1090_F.jpg?v=7</t>
  </si>
  <si>
    <t>https://www.balenciaga.com/en-us/cash-card-holder-crocodile-embossed-black-white-5938121LRR31090.html</t>
  </si>
  <si>
    <t>https://media.balenciaga.cn/m/6b4cf96d04fb0de/Medium-5938121LRR31090_F.jpg?v=4</t>
  </si>
  <si>
    <t>https://www.balenciaga.com/en-us/cash-card-holder-sparkling-fabric-silver-593812210IE8160.html</t>
  </si>
  <si>
    <t>https://balenciaga.dam.kering.com/m/6557785b1b66ea34/Small-593812210IE8160_F.jpg?v=1</t>
  </si>
  <si>
    <t>https://www.balenciaga.com/fr-fr/porte-cartes-cash-imprime-denim--bleu-5938122AAFY9060.html</t>
  </si>
  <si>
    <t>https://media.balenciaga.cn/m/7b2672f48c8e5bb0/Medium-5938122AAFY9060_F.jpg?v=1</t>
  </si>
  <si>
    <t>https://www.balenciaga.com/en-us/cash-card-holder-mirror-effect--silver-5938122AAMO8160.html</t>
  </si>
  <si>
    <t>https://balenciaga.dam.kering.com/m/7b71dc3e05aa9c92/Small-5938122AAMO8160_F.jpg?v=3</t>
  </si>
  <si>
    <t>https://www.balenciaga.com/en-us/cash-card-holder-grey-black-5938122ABAA1160.html</t>
  </si>
  <si>
    <t>https://balenciaga.dam.kering.com/m/6fe9192bf3f7a74d/Small-5938122ABAA1160_X.jpg?v=1</t>
  </si>
  <si>
    <t>https://www.balenciaga.com/en-us/cash-mini-wallet-pink-5938131IZI36990.html</t>
  </si>
  <si>
    <t>https://balenciaga.dam.kering.com/m/1da67ca3383ee34e/Small-5938131IZI36990_X.jpg?v=1</t>
  </si>
  <si>
    <t>https://www.balenciaga.com/en-jp/cash-mini-wallet-light-yellow-5938131IZI37660.html</t>
  </si>
  <si>
    <t>https://balenciaga.dam.kering.com/m/286bc535a336d8ef/Small-5938131IZI37660_X.jpg?v=2</t>
  </si>
  <si>
    <t>https://www.balenciaga.com/en-us/cash-mini-wallet-black-white-5938131IZIM1090.html</t>
  </si>
  <si>
    <t>https://media.balenciaga.cn/m/337107220146c6d2/Medium-5938131IZIM1090_F.jpg?v=6</t>
  </si>
  <si>
    <t>https://www.balenciaga.com/en-us/cash-mini-wallet-crocodile-embossed-black-white-5938131LRR31090.html</t>
  </si>
  <si>
    <t>https://balenciaga.dam.kering.com/m/723e6a3a304d31fa/Small-5938131LRR31090_F.jpg?v=4</t>
  </si>
  <si>
    <t>https://www.balenciaga.com/en-jp/cash-mini-wallet-sparkling-fabric-silver-593813210IE8160.html</t>
  </si>
  <si>
    <t>https://balenciaga.dam.kering.com/m/178328e74da5e6da/Small-593813210IE8160_X.jpg?v=1</t>
  </si>
  <si>
    <t>https://www.balenciaga.com/en-jp/cash-mini-wallet-denim-print-blue-5938132AAFY9060.html</t>
  </si>
  <si>
    <t>https://balenciaga.dam.kering.com/m/59447c0273a3c824/Small-5938132AAFY9060_X.jpg?v=1</t>
  </si>
  <si>
    <t>https://www.balenciaga.com/en-jp/cash-mini-wallet--grey-black-5938132ABAA1160.html</t>
  </si>
  <si>
    <t>https://balenciaga.dam.kering.com/m/49e98e58c75f5bbd/Small-5938132ABAA1160_X.jpg?v=1</t>
  </si>
  <si>
    <t>https://www.balenciaga.com/en-us/mini-shopping-bag-grey-5938260AI2N1160.html</t>
  </si>
  <si>
    <t>https://balenciaga.dam.kering.com/m/5b89688f4bbd0fdd/Small-5938260AI2N1160_X.jpg?v=1</t>
  </si>
  <si>
    <t>https://www.balenciaga.com/en-us/cash-large-long-coin-and-card-holder-black-white-5942141IZIM1090.html</t>
  </si>
  <si>
    <t>https://balenciaga.dam.kering.com/m/582c405335cee2ff/Small-5942141IZIM1090_X.jpg?v=1</t>
  </si>
  <si>
    <t>https://www.balenciaga.com/en-us/cash-flap-coin-and-card-holder--beige-black-5942161IZI32761.html</t>
  </si>
  <si>
    <t>https://balenciaga.dam.kering.com/m/5a2719454a01d0fd/Medium-5942161IZI37660_F.jpg</t>
  </si>
  <si>
    <t>https://www.balenciaga.com/en-us/cash-flap-coin-and-card-holder-pink-5942161IZI36990.html</t>
  </si>
  <si>
    <t>https://balenciaga.dam.kering.com/m/2b7d548896ba913a/Small-5942161IZI36990_X.jpg?v=1</t>
  </si>
  <si>
    <t>https://www.balenciaga.com/en-us/cash-flap-coin-and-card-holder-light-yellow-5942161IZI37660.html</t>
  </si>
  <si>
    <t>https://balenciaga.dam.kering.com/m/793e7f8077a83776/Small-5942161IZI37660_X.jpg?v=2</t>
  </si>
  <si>
    <t>https://www.balenciaga.com/en-us/cash-flap-coin-and-card-holder-black-5942161IZIM1090.html</t>
  </si>
  <si>
    <t>https://balenciaga.dam.kering.com/m/6b9114eee6f5bc53/Small-5942161IZIM1090_F.jpg?v=3</t>
  </si>
  <si>
    <t>https://www.balenciaga.com/en-us/cash-flap-coin-and-card-holder-black-5942161LRR31090.html</t>
  </si>
  <si>
    <t>https://media.balenciaga.cn/m/183a31596dbb222e/Medium-5942161LRR31090_F.jpg?v=3</t>
  </si>
  <si>
    <t>https://www.balenciaga.com/en-us/cash-flap-coin-and-card-holder-sparkling-fabric-silver-594216210IE8160.html</t>
  </si>
  <si>
    <t>https://balenciaga.dam.kering.com/m/2443f082a5ca5a9e/Small-594216210IE8160_F.jpg?v=2</t>
  </si>
  <si>
    <t>https://www.balenciaga.com/en-us/cash-flap-coin-and-card-holder-denim-print-blue-5942162AAFY9060.html</t>
  </si>
  <si>
    <t>https://balenciaga.dam.kering.com/m/60a97ebb46f1fe5a/Small-5942162AAFY9060_X.jpg?v=1</t>
  </si>
  <si>
    <t>https://www.balenciaga.com/en-us/cash-flap-coin-and-card-holder--grey-black-5942162ABAA1160.html</t>
  </si>
  <si>
    <t>https://balenciaga.dam.kering.com/m/587b5743e7bc4c35/Small-5942162ABAA1160_X.jpg?v=1</t>
  </si>
  <si>
    <t>https://www.balenciaga.com/en-us/cash-thin-money-wallet-black-white-5942891IZIM1090.html</t>
  </si>
  <si>
    <t>https://balenciaga.dam.kering.com/m/628703fa335b3b11/Small-5942891IZIM1090_F.jpg?v=3</t>
  </si>
  <si>
    <t>https://www.balenciaga.cn/products/men/cash-card-holder-5943091i3531090.html</t>
  </si>
  <si>
    <t>https://media.balenciaga.cn/m/47524337f9969076/Medium-5943091I3531090_F.jpg?v=9</t>
  </si>
  <si>
    <t>https://www.balenciaga.cn/products/men/cash-card-holder-5943091izi31090.html</t>
  </si>
  <si>
    <t>https://media.balenciaga.cn/m/16c6b74418ea6135/Medium-5943091IZI31090_F.jpg?v=8</t>
  </si>
  <si>
    <t>https://www.balenciaga.com/en-us/cash-card-holder-black-5943091ROP31000.html</t>
  </si>
  <si>
    <t>https://balenciaga.dam.kering.com/m/28d4c4c8500e04b/Small-5943091ROP31000_X.jpg?v=2</t>
  </si>
  <si>
    <t>https://www.balenciaga.com/en-us/signature-card-holder-bb-monogram-coated-canvas--black-594309210D81061.html</t>
  </si>
  <si>
    <t>https://balenciaga.dam.kering.com/m/387cddb2ba1cd5e8/Small-594309210D81061_X.jpg?v=1</t>
  </si>
  <si>
    <t>https://www.balenciaga.com/en-us/signature-card-holder-bb-monogram-coated-canvas--beige-594309210DA2762.html</t>
  </si>
  <si>
    <t>https://media.balenciaga.cn/m/44ea78c5fbc62add/Medium-594309210DA2762_F.jpg?v=6</t>
  </si>
  <si>
    <t>https://www.balenciaga.cn/products/men/cash-card-holder-5943092aa3b1000.html</t>
  </si>
  <si>
    <t>https://media.balenciaga.cn/m/4e4831a4b8d6d997/Medium-5943092AA3B1000_F.jpg?v=2</t>
  </si>
  <si>
    <t>https://www.balenciaga.cn/products/men/cash-card-holder-5943092aa3b9224.html</t>
  </si>
  <si>
    <t>https://media.balenciaga.cn/m/446d0d83db56e754/Medium-5943092AA3B9224_F.jpg?v=1</t>
  </si>
  <si>
    <t>https://www.balenciaga.cn/products/men/cash-card-holder-5943092aa931000.html</t>
  </si>
  <si>
    <t>https://media.balenciaga.cn/m/f7f2516b5d6a436/Medium-5943092AA931000_F.jpg?v=3</t>
  </si>
  <si>
    <t>https://www.balenciaga.cn/products/men/cash-card-holder-box-5943092aapk1090.html</t>
  </si>
  <si>
    <t>https://media.balenciaga.cn/m/c9db1623658b247/Medium-5943092AAPK1090_F.jpg?v=5</t>
  </si>
  <si>
    <t>https://www.balenciaga.cn/products/men/cash-card-holder-5943092abe31075.html</t>
  </si>
  <si>
    <t>https://media.balenciaga.cn/m/6bd01805a5655041/Medium-5943092ABE31075_F.jpg?v=1</t>
  </si>
  <si>
    <t>https://www.balenciaga.cn/products/men/cash-card-holder-5943092abku1000.html</t>
  </si>
  <si>
    <t>https://media.balenciaga.cn/m/34c85abe40f3d27e/Medium-5943092ABKU1000_F.jpg?v=1</t>
  </si>
  <si>
    <t>https://www.balenciaga.com/en-us/signature-continental-wallet-bb-monogram-coated-canvas-black-594317210D81061.html</t>
  </si>
  <si>
    <t>https://balenciaga.dam.kering.com/m/3e6f4b81dc1ae5fb/Small-594317210D81061_X.jpg?v=1</t>
  </si>
  <si>
    <t>https://www.balenciaga.com/en-us/cash-card-case-on-keychain-black-5945481IZI31090.html</t>
  </si>
  <si>
    <t>https://media.balenciaga.cn/m/19efe64c2c0fde5d/Medium-5945481IZI31090_F.jpg?v=6</t>
  </si>
  <si>
    <t>https://www.balenciaga.com/en-us/cash-card-case-on-keychain-black-5945481ROP31000.html</t>
  </si>
  <si>
    <t>https://media.balenciaga.cn/m/1dff61829c8c367c/Medium-5945481ROP31000_F.jpg?v=7</t>
  </si>
  <si>
    <t>https://www.balenciaga.com/en-us/signature-card-case-on-keychain-bb-monogram-coated-canvas--black-594548210D81061.html</t>
  </si>
  <si>
    <t>https://balenciaga.dam.kering.com/m/640242eae4435f6/Small-594548210D81061_X.jpg?v=2</t>
  </si>
  <si>
    <t>https://www.balenciaga.com/en-us/signature-card-case-on-keychain-bb-monogram-coated-canvas--beige-594548210DA2762.html</t>
  </si>
  <si>
    <t>https://media.balenciaga.cn/m/6368a34ded0830e0/Medium-594548210DA2762_F.jpg?v=7</t>
  </si>
  <si>
    <t>https://www.balenciaga.cn/products/men/cash-card-case-on-keychain-box-5945482aapk1090.html</t>
  </si>
  <si>
    <t>https://media.balenciaga.cn/m/d11d192a7b7a17c/Medium-5945482AAPK1090_F.jpg?v=2</t>
  </si>
  <si>
    <t>https://www.balenciaga.cn/products/men/cash-square-folded-wallet-5945491izi31090.html</t>
  </si>
  <si>
    <t>https://media.balenciaga.cn/m/231ba8064997b736/Medium-5945491IZI31090_F.jpg?v=6</t>
  </si>
  <si>
    <t>https://www.balenciaga.cn/products/men/cash-square-folded-wallet-5945492aa3b1000.html</t>
  </si>
  <si>
    <t>https://media.balenciaga.cn/m/6630c645f23fdad/Medium-5945492AA3B1000_F.jpg?v=1</t>
  </si>
  <si>
    <t>https://www.balenciaga.cn/products/men/cash-square-folded-wallet-5945492aa3b9224.html</t>
  </si>
  <si>
    <t>https://media.balenciaga.cn/m/5379bcd364378d2d/Medium-5945492AA3B9224_F.jpg?v=1</t>
  </si>
  <si>
    <t>https://www.balenciaga.cn/products/men/cash-square-folded-wallet-5945492aa931000.html</t>
  </si>
  <si>
    <t>https://media.balenciaga.cn/m/4fe259e97dbfc5ea/Medium-5945492AA931000_F.jpg?v=3</t>
  </si>
  <si>
    <t>https://www.balenciaga.cn/products/men/cash-square-folded-wallet-box-5945492aapk1090.html</t>
  </si>
  <si>
    <t>https://media.balenciaga.cn/m/4195b3f65e769a15/Medium-5945492AAPK1090_F.jpg?v=3</t>
  </si>
  <si>
    <t>https://www.balenciaga.com/en-us/cash-square-folded-wallet-black-5945492ABKM1000.html</t>
  </si>
  <si>
    <t>https://balenciaga.dam.kering.com/m/2fa9195d24ee3e71/Small-5945492ABKM1000_X.jpg?v=2</t>
  </si>
  <si>
    <t>https://www.balenciaga.cn/products/men/cash-square-folded-wallet-5945492abku1000.html</t>
  </si>
  <si>
    <t>https://media.balenciaga.cn/m/4b751cb734618fd/Medium-5945492ABKU1000_F.jpg?v=1</t>
  </si>
  <si>
    <t>https://www.balenciaga.com/en-us/hourglass-mini-wallet-black-6002121LR671000.html</t>
  </si>
  <si>
    <t>https://media.balenciaga.cn/m/2fdfb1029966c8d7/Medium-6002121LR671000_F.jpg?v=4</t>
  </si>
  <si>
    <t>https://www.balenciaga.com/en-us/hourglass-mini-wallet-black-6002121QJ4M1000.html</t>
  </si>
  <si>
    <t>https://media.balenciaga.cn/m/238bded1babcebd1/Medium-6002121QJ4M1000_F.jpg?v=9</t>
  </si>
  <si>
    <t>https://www.balenciaga.com/en-us/everyday-small-camera-bag-black-608654DLQ4N1000.html</t>
  </si>
  <si>
    <t>https://media.balenciaga.cn/m/5d3f1b704858de2/Medium-608654DLQ4N1000_F.jpg?v=8</t>
  </si>
  <si>
    <t>https://www.balenciaga.com/en-us/cash-mini-wallet-on-chain-pink-6181451IZI36990.html</t>
  </si>
  <si>
    <t>https://balenciaga.dam.kering.com/m/7f1998deaca57bde/Small-6181451IZI36990_F.jpg?v=3</t>
  </si>
  <si>
    <t>https://www.balenciaga.com/en-us/cash-mini-wallet-on-chain-black-white-6181451IZIM1090.html</t>
  </si>
  <si>
    <t>https://media.balenciaga.cn/m/761dd99f06c5f415/Medium-6181451IZIM1090_F.jpg?v=9</t>
  </si>
  <si>
    <t>https://www.balenciaga.com/en-us/everyday-east-west-tote-bag-black-618284DLQ4N1000.html</t>
  </si>
  <si>
    <t>https://balenciaga.dam.kering.com/m/5b9f40834c8579e9/Small-618284DLQ4N1000_X.jpg?v=1</t>
  </si>
  <si>
    <t>https://www.balenciaga.com/en-us/explorer-small-messenger-bag-grey-black-white-6202592AA8K1469.html</t>
  </si>
  <si>
    <t>https://balenciaga.dam.kering.com/m/119205e80b949c01/Small-6202592AA8K1469_X.jpg?v=3</t>
  </si>
  <si>
    <t>https://www.balenciaga.com/en-us/explorer-small-messenger-bag-black-6202592AAMS1000.html</t>
  </si>
  <si>
    <t>https://balenciaga.dam.kering.com/m/23a305a9cec0216/Small-6202592AAMS1000_X.jpg?v=1</t>
  </si>
  <si>
    <t>https://www.balenciaga.com/en-us/explorer-crossbody-messenger-bag-black-6202601WG9X1000.html</t>
  </si>
  <si>
    <t>https://balenciaga.dam.kering.com/m/aa14f3917ed4f84/Small-6202601WG9X1000_X.jpg?v=1</t>
  </si>
  <si>
    <t>https://media.balenciaga.cn/m/9a539a12a4e259/Medium-6202602AA291090_F.jpg?v=1</t>
  </si>
  <si>
    <t>https://www.balenciaga.com/en-us/explorer-crossbody-messenger-bag-denim-faded-blue-6202602AAHB4652.html</t>
  </si>
  <si>
    <t>https://balenciaga.dam.kering.com/m/330e9862472de19/Small-6202602AAHB4652_X.jpg?v=1</t>
  </si>
  <si>
    <t>https://www.balenciaga.cn/products/men/explorer-crossbody-messenger-bag-6202602abcl9264.html</t>
  </si>
  <si>
    <t>https://media.balenciaga.cn/m/62ca54fe9b971d0c/Medium-6202602ABCL9264_F.jpg?v=1</t>
  </si>
  <si>
    <t>https://www.balenciaga.com/en-us/explorer-crossbody-messenger-bag-black-6202602HF7X1000.html</t>
  </si>
  <si>
    <t>https://balenciaga.dam.kering.com/m/78fcce88e5e284d7/Small-6202602HF7X1000_X.jpg?v=1</t>
  </si>
  <si>
    <t>https://www.balenciaga.cn/products/women/hourglass-small-handbag-crocodile-embossed-5935461lr6y9016.html</t>
  </si>
  <si>
    <t>https://media.balenciaga.cn/m/36d928616525a640/Large-5935461LR6Y9016_F.jpg</t>
  </si>
  <si>
    <t>https://www.balenciaga.com/en-us/cash-large-long-coin-and-card-holder-black-6371301IZI31090.html</t>
  </si>
  <si>
    <t>https://balenciaga.dam.kering.com/m/55052e7287f28330/Small-6371301IZI31090_X.jpg?v=4</t>
  </si>
  <si>
    <t>https://www.balenciaga.com/en-us/cash-large-long-coin-and-card-holder-beige-black-6371301IZI32761.html</t>
  </si>
  <si>
    <t>https://balenciaga.dam.kering.com/m/172d08f9f0c7896/Small-6371301IZI32761_X.jpg?v=1</t>
  </si>
  <si>
    <t>https://www.balenciaga.com/en-us/cash-large-long-coin-and-card-holder-pink-6371301IZI35861.html</t>
  </si>
  <si>
    <t>https://balenciaga.dam.kering.com/m/3e41aef809e488da/Small-6371301IZI35861_X.jpg?v=1</t>
  </si>
  <si>
    <t>https://www.balenciaga.com/en-us/cash-large-long-coin-and-card-holder-pink-6371301IZI36990.html</t>
  </si>
  <si>
    <t>https://balenciaga.dam.kering.com/m/6ac0eb065ea304d8/Small-6371301IZI36990_X.jpg?v=2</t>
  </si>
  <si>
    <t>https://www.balenciaga.com/en-us/cash-large-long-coin-and-card-holder-light-yellow-6371301IZI37660.html</t>
  </si>
  <si>
    <t>https://balenciaga.dam.kering.com/m/d5abc6aea6bad1d/Small-6371301IZI37660_X.jpg?v=2</t>
  </si>
  <si>
    <t>https://www.balenciaga.com/en-us/cash-large-long-coin-and-card-holder-crocodile-embossed-black-6371301LRR31090.html</t>
  </si>
  <si>
    <t>https://balenciaga.dam.kering.com/m/322d209e55afd52d/Small-6371301LRR31090_F.jpg?v=4</t>
  </si>
  <si>
    <t>https://www.balenciaga.com/en-jp/cash-large-long-coin-and-card-holder-in-sprayed-polka-dots-printed-smooth-calfskin--white-6371301WVG39188.html</t>
  </si>
  <si>
    <t>https://balenciaga.dam.kering.com/m/548c362692719f0e/Small-6371301WVG39188_X.jpg?v=1</t>
  </si>
  <si>
    <t>https://www.balenciaga.com/en-us/cash-large-long-coin-and-card-holder-sparkling-fabric-silver-637130210IE8160.html</t>
  </si>
  <si>
    <t>https://media.balenciaga.cn/m/71c0ee04de2a9bcd/Medium-637130210IE8160_F.jpg?v=1</t>
  </si>
  <si>
    <t>https://www.balenciaga.com/en-us/cash-large-long-coin-and-card-holder-denim-print-blue-6371302AAFY9060.html</t>
  </si>
  <si>
    <t>https://media.balenciaga.cn/m/76fc8d0388f577d9/Medium-6371302AAFY9060_F.jpg?v=1</t>
  </si>
  <si>
    <t>https://www.balenciaga.com/en-us/cash-large-long-coin-and-card-holder-mirror-effect--silver-6371302AAMO8160.html</t>
  </si>
  <si>
    <t>https://balenciaga.dam.kering.com/m/542b617a14ef94c3/Small-6371302AAMO8160_F.jpg?v=1</t>
  </si>
  <si>
    <t>https://www.balenciaga.com/en-us/cash-large-long-coin-and-card-holder-grey-black-6371302ABAA1160.html</t>
  </si>
  <si>
    <t>https://balenciaga.dam.kering.com/m/4fe23d8d6c2c4f3a/Small-6371302ABAA1160_X.jpg?v=3</t>
  </si>
  <si>
    <t>https://www.balenciaga.com/en-us/hourglass-card-holder-black-6373701LR671000.html</t>
  </si>
  <si>
    <t>https://media.balenciaga.cn/m/45df057d27e01aab/Medium-6373701LR671000_F.jpg?v=4</t>
  </si>
  <si>
    <t>https://www.balenciaga.com/en-us/hourglass-card-holder-black-6373701QJ4M1000.html</t>
  </si>
  <si>
    <t>https://balenciaga.dam.kering.com/m/56d30b2db631aad6/Small-6373701QJ4M1000_X.jpg?v=1</t>
  </si>
  <si>
    <t>https://www.balenciaga.com/en-us/hourglass-long-coin-and-card-holder-crocodile-embossed-black-6373711LR671000.html</t>
  </si>
  <si>
    <t>https://balenciaga.dam.kering.com/m/47b4fd168cb77015/Small-6373711LR671000_F.jpg?v=4</t>
  </si>
  <si>
    <t>https://www.balenciaga.com/en-us/hourglass-long-coin-and-card-holder-black-6373711QJ4M1000.html</t>
  </si>
  <si>
    <t>https://balenciaga.dam.kering.com/m/36b95fc87fce07a9/Small-6373711QJ4M1000_X.jpg?v=1</t>
  </si>
  <si>
    <t>https://www.balenciaga.com/fr-fr/sac-a-main-hourglass-mini-modele-embosse-crocodile-noir-6373721LR671000.html</t>
  </si>
  <si>
    <t>https://media.balenciaga.cn/m/697fbbed837e045e/Medium-6373721LR671000_F.jpg?v=4</t>
  </si>
  <si>
    <t>https://www.balenciaga.com/en-jp/papier-flap-coin-and-card-holder--lime-637450DLQ0N7302.html</t>
  </si>
  <si>
    <t>https://balenciaga.dam.kering.com/m/79a938cd6518ada5/Small-637450DLQ0N7302_F.jpg?v=1</t>
  </si>
  <si>
    <t>https://media.balenciaga.cn/m/5745f8e3eed6b6d9/Medium-6381062HFOX1090_F.jpg?v=7</t>
  </si>
  <si>
    <t>https://media.balenciaga.cn/m/33c979984ce57c10/Medium-6386572HFNX1090_F.jpg?v=5</t>
  </si>
  <si>
    <t>https://www.balenciaga.com/en-us/explorer-tote-bag-with-strap-black-6388041VG871000.html</t>
  </si>
  <si>
    <t>https://balenciaga.dam.kering.com/m/28ce76daee35c497/Small-6388041VG871000_X.jpg?v=1</t>
  </si>
  <si>
    <t>https://www.balenciaga.cn/products/men/cash-long-coin-and-card-holder-6405351izi31090.html</t>
  </si>
  <si>
    <t>https://media.balenciaga.cn/m/707c7738239f8aa5/Medium-6405351IZI31090_F.jpg?v=8</t>
  </si>
  <si>
    <t>https://www.balenciaga.com/en-us/signature-large-long-coin-and-card-holder-bb-monogram-coated-canvas-black-640535210D81061.html</t>
  </si>
  <si>
    <t>https://balenciaga.dam.kering.com/m/3cb384ed2abe7e2c/Small-640535210D81061_F.jpg?v=2</t>
  </si>
  <si>
    <t>https://www.balenciaga.com/en-us/signature-large-long-coin-and-card-holder-bb-monogram-coated-canvas-beige-640535210DA2762.html</t>
  </si>
  <si>
    <t>https://balenciaga.dam.kering.com/m/466a0578eaf5e5d5/Small-640535210DA2762_F.jpg?v=4</t>
  </si>
  <si>
    <t>https://www.balenciaga.cn/products/men/cash-large-long-coin-and-card-holder-6405352aa3b9224.html</t>
  </si>
  <si>
    <t>https://media.balenciaga.cn/m/1fc871d8aa556d32/Medium-6405352AA3B9224_F.jpg?v=1</t>
  </si>
  <si>
    <t>https://www.balenciaga.cn/products/men/cash-large-long-coin-and-card-holder-6405352aa931000.html</t>
  </si>
  <si>
    <t>https://media.balenciaga.cn/m/289426d8d3359f8a/Medium-6405352AA931000_F.jpg?v=5</t>
  </si>
  <si>
    <t>https://www.balenciaga.cn/products/men/cash-large-long-coin-and-card-holder-used-effect-6405352aajy1000.html</t>
  </si>
  <si>
    <t>https://media.balenciaga.cn/m/2ae3ee67b0c145d1/Medium-6405352AAJY1000_F.jpg?v=1</t>
  </si>
  <si>
    <t>https://www.balenciaga.cn/products/men/cash-large-long-coin-and-card-holder-6405352abku1000.html</t>
  </si>
  <si>
    <t>https://media.balenciaga.cn/m/2affc03d98c6c93f/Medium-6405352ABKU1000_F.jpg?v=1</t>
  </si>
  <si>
    <t>https://www.balenciaga.com/en-us/cash-phone-and-card-holder-black-white-6405361IZI31090.html</t>
  </si>
  <si>
    <t>https://balenciaga.dam.kering.com/m/5e0f217dbe6f87bb/Small-6405361IZI31090_F.jpg?v=5</t>
  </si>
  <si>
    <t>https://media.balenciaga.cn/m/f463b771bd69984/Medium-6440272JM3I1000_F.jpg?v=5</t>
  </si>
  <si>
    <t>https://media.balenciaga.cn/m/10e8a8563836689b/Medium-6440291VGI71000_F.jpg?v=5</t>
  </si>
  <si>
    <t>https://media.balenciaga.cn/m/532a2c663808e206/Medium-6440292BKPI1000_F.jpg?v=4</t>
  </si>
  <si>
    <t>https://media.balenciaga.cn/m/64e282fe4a0df03c/Medium-6440292BKPI3503_F.jpg?v=1</t>
  </si>
  <si>
    <t>https://media.balenciaga.cn/m/179a9be28fd1f8fd/Medium-6440332BKOI1000_F.jpg?v=5</t>
  </si>
  <si>
    <t>https://media.balenciaga.cn/m/e0a167c927b6fec/Medium-6440332BKOI3503_F.jpg?v=1</t>
  </si>
  <si>
    <t>https://www.balenciaga.com/en-us/army-medium-multicarry-backpack-beige-6440332BKOI9706.html</t>
  </si>
  <si>
    <t>https://balenciaga.dam.kering.com/m/bc11e30e303121c/Small-6440332BKOI9706_X.jpg?v=1</t>
  </si>
  <si>
    <t>https://www.balenciaga.com/en-us/army-large-beltpack-black-6440351VGI71000.html</t>
  </si>
  <si>
    <t>https://balenciaga.dam.kering.com/m/28740df76a31ce2f/Small-6440351VGI71000_X.jpg?v=3</t>
  </si>
  <si>
    <t>https://www.balenciaga.com/en-us/army-large-beltpack-black-6440352BKPI1000.html</t>
  </si>
  <si>
    <t>https://balenciaga.dam.kering.com/m/5c636d71042a3b7a/Small-6440352BKPI1000_X.jpg?v=2</t>
  </si>
  <si>
    <t>https://www.balenciaga.com/en-us/army-large-beltbag-dark-green-6440352BKPI3503.html</t>
  </si>
  <si>
    <t>https://balenciaga.dam.kering.com/m/32497aefdcdba292/Small-6440352BKPI3503_X.jpg?v=1</t>
  </si>
  <si>
    <t>https://media.balenciaga.cn/m/4c7aa6dffd139ecc/Medium-6440401VGI71000_F.jpg?v=3</t>
  </si>
  <si>
    <t>https://www.balenciaga.com/en-us/army-medium-tote-bag-black-6440402BKPI1000.html</t>
  </si>
  <si>
    <t>https://balenciaga.dam.kering.com/m/592cde6892a76fd7/Small-6440402BKPI1000_X.jpg?v=2</t>
  </si>
  <si>
    <t>https://www.balenciaga.com/en-us/army-medium-tote-bag--dark-green-6440402BKPI3503.html</t>
  </si>
  <si>
    <t>https://balenciaga.dam.kering.com/m/662ed432e0982d04/Small-6440402BKPI3503_X.jpg?v=2</t>
  </si>
  <si>
    <t>https://www.balenciaga.com/en-us/cash-large-earpods-holder-black-white-6556791IZI31090.html</t>
  </si>
  <si>
    <t>https://balenciaga.dam.kering.com/m/7a10bace4edfc156/Small-6556791IZI31090_X.jpg?v=1</t>
  </si>
  <si>
    <t>https://www.balenciaga.com/en-jp/explorer-small-pouch-with-strap-black-6559822AAAV1000.html</t>
  </si>
  <si>
    <t>https://balenciaga.dam.kering.com/m/6b19377084dfaf92/Small-6559822AAAV1000_X.jpg?v=2</t>
  </si>
  <si>
    <t>https://www.balenciaga.com/en-us/explorer-small-pouch-with-strap-diy-metal-allover--black-6559822AAX61000.html</t>
  </si>
  <si>
    <t>https://media.balenciaga.cn/m/1a6b816ea218fb17/Medium-6559822AAX61000_F.jpg?v=3</t>
  </si>
  <si>
    <t>https://www.balenciaga.com/en-us/explorer-small-pouch-with-strap-black-white-6559822ABKS1090.html</t>
  </si>
  <si>
    <t>https://media.balenciaga.cn/m/36a1a1693372c935/Medium-6559822ABKS1090_F.jpg?v=1</t>
  </si>
  <si>
    <t>https://www.balenciaga.com/en-us/hourglass-wallet-on-chain-crocodile-embossed-black-6560501LR671000.html</t>
  </si>
  <si>
    <t>https://media.balenciaga.cn/m/7b077043a552c88/Medium-6560501LR671000_F.jpg?v=12</t>
  </si>
  <si>
    <t>https://www.balenciaga.cn/products/women/hourglass-wallet-on-chain-crocodile-embossed-6560501lr6y6903.html</t>
  </si>
  <si>
    <t>https://media.balenciaga.cn/m/540510a16f4094ef/Medium-6560501LR6Y6903_F.jpg?v=4</t>
  </si>
  <si>
    <t>https://www.balenciaga.com/en-us/hourglass-wallet-on-chain-crocodile-embossed--pink-6560501LR6Y6904.html</t>
  </si>
  <si>
    <t>https://balenciaga.dam.kering.com/m/4de0ed5151a8747f/Small-6560501LR6Y6904_X.jpg?v=3</t>
  </si>
  <si>
    <t>https://www.balenciaga.com/en-us/hourglass-wallet-on-chain-crocodile-embossed-black-6560501LRGM1000.html</t>
  </si>
  <si>
    <t>https://media.balenciaga.cn/m/180b05d98545653a/Medium-6560501LRGM1000_F.jpg?v=9</t>
  </si>
  <si>
    <t>https://www.balenciaga.com/fr-fr/portefeuille-avec-chaine-hourglass-embosse-crocodile-beige-6560501LRGM2906.html</t>
  </si>
  <si>
    <t>https://balenciaga.dam.kering.com/m/180b05d98545653a/Medium-6560501LRGM1000_F.jpg</t>
  </si>
  <si>
    <t>https://www.balenciaga.com/en-us/hourglass-wallet-on-chain-crocodile-embossed-white-6560501LRGM9016.html</t>
  </si>
  <si>
    <t>https://media.balenciaga.cn/m/4a567f152cfe2e76/Medium-6560501LRGM9016_F.jpg?v=12</t>
  </si>
  <si>
    <t>https://www.balenciaga.com/en-us/hourglass-wallet-on-chain-box-black-6560501QJ4M1000.html</t>
  </si>
  <si>
    <t>https://media.balenciaga.cn/m/1d0e904bc5ef971c/Medium-6560501QJ4M1000_F.jpg?v=13</t>
  </si>
  <si>
    <t>https://www.balenciaga.com/en-us/hourglass-wallet-on-chain-box-white-6560501QJ4M9000.html</t>
  </si>
  <si>
    <t>https://balenciaga.dam.kering.com/m/6cc3d11eec5e0fb7/Small-6560501QJ4M9000_X.jpg?v=3</t>
  </si>
  <si>
    <t>https://www.balenciaga.com/en-us/hourglass-wallet-on-chain-silver-6560501S4951015.html</t>
  </si>
  <si>
    <t>https://balenciaga.dam.kering.com/m/54a92f4b99b19d1c/Small-6560501S4951015_X.jpg?v=3</t>
  </si>
  <si>
    <t>https://www.balenciaga.com/en-us/hourglass-wallet-on-chain-silver-6560501S4CY8110.html</t>
  </si>
  <si>
    <t>https://media.balenciaga.cn/m/3b6bf44b9b90ea2a/Medium-6560501S4CY8110_F.jpg?v=13</t>
  </si>
  <si>
    <t>https://www.balenciaga.com/en-us/hourglass-wallet-on-chain-mirror-effect-gold-6560502AAGJ8015.html</t>
  </si>
  <si>
    <t>https://balenciaga.dam.kering.com/m/55b988e5483a9b43/Small-6560502AAGJ8015_X.jpg?v=3</t>
  </si>
  <si>
    <t>https://www.balenciaga.com/en-us/hourglass-wallet-on-chain-mirror-effect-silver-6560502AAGW8110.html</t>
  </si>
  <si>
    <t>https://balenciaga.dam.kering.com/m/423a5320094d10cf/Small-6560502AAGW8110_X.jpg?v=4</t>
  </si>
  <si>
    <t>https://www.balenciaga.com/en-us/hourglass-wallet-on-chain-metallized-grey-6560502AAVG1314.html</t>
  </si>
  <si>
    <t>https://balenciaga.dam.kering.com/m/6a3b9ac9a5379d4c/Small-6560502AAVG1314_X.jpg?v=3</t>
  </si>
  <si>
    <t>https://www.balenciaga.cn/products/men/army-messenger-bag-6561062bkpi1000.html</t>
  </si>
  <si>
    <t>https://media.balenciaga.cn/m/71ba5a39cf48eb0/Medium-6561062BKPI1000_F.jpg?v=10</t>
  </si>
  <si>
    <t>https://www.balenciaga.com/en-us/army-small-messenger-bag--beige-6561062BKPI9706.html</t>
  </si>
  <si>
    <t>https://balenciaga.dam.kering.com/m/378a216e6ae464f/Small-6561062BKPI9706_X.jpg?v=1</t>
  </si>
  <si>
    <t>https://www.balenciaga.cn/products/men/car-long-coin-and-card-holder-6637142103i1000.html</t>
  </si>
  <si>
    <t>https://media.balenciaga.cn/m/7b8453aafd4facc0/Medium-6637142103I1000_F.jpg?v=6</t>
  </si>
  <si>
    <t>https://www.balenciaga.cn/products/men/car-long-coin-and-card-holder-dirty-effect-6637142aad61091.html</t>
  </si>
  <si>
    <t>https://media.balenciaga.cn/m/45737b45f42e9545/Medium-6637142AAD61091_F.jpg?v=2</t>
  </si>
  <si>
    <t>https://www.balenciaga.cn/products/women/hourglass-mini-handbag-with-chain-crocodile-embossed-6646761lr671000.html</t>
  </si>
  <si>
    <t>https://media.balenciaga.cn/m/373240133abe6488/Large-6646761LR671000_F.jpg</t>
  </si>
  <si>
    <t>https://media.balenciaga.cn/m/350911204872bf9/Medium-6695382BKPI1000_F.jpg?v=3</t>
  </si>
  <si>
    <t>https://www.balenciaga.com/en-us/le-cagole-small-shoulder-bag-metallized-silver-6713070GT3Y8103.html</t>
  </si>
  <si>
    <t>https://media.balenciaga.cn/m/47b6a5f170638532/Medium-6713070GT3Y8103_F.jpg?v=5</t>
  </si>
  <si>
    <t>https://www.balenciaga.com/en-us/le-cagole-small-shoulder-bag-black-6713071VG9Y1000.html</t>
  </si>
  <si>
    <t>https://media.balenciaga.cn/m/7f64b97646ec477a/Medium-6713071VG9Y1000_F.jpg?v=9</t>
  </si>
  <si>
    <t>https://www.balenciaga.com/fr-fr/sac-porte-epaule-le-cagole-petit-modele--marron-fonce-6713071VG9Y1212.html</t>
  </si>
  <si>
    <t>https://www.balenciaga.com/en-us/le-cagole-small-shoulder-bag-white-6713071VG9Y9104.html</t>
  </si>
  <si>
    <t>https://balenciaga.dam.kering.com/m/5bc6f3df6fdd49af/Small-6713071VG9Y9104_X.jpg?v=6</t>
  </si>
  <si>
    <t>https://www.balenciaga.com/en-us/le-cagole-small-shoulder-bag-denim-with-rhinestones-blue-6713072109U4715.html</t>
  </si>
  <si>
    <t>https://media.balenciaga.cn/m/7914c857e2168986/Medium-6713072109U4715_F.jpg?v=7</t>
  </si>
  <si>
    <t>https://www.balenciaga.com/en-us/le-cagole-xs-shoulder-bag-metallized-dark-grey-6713090GT3Y1314.html</t>
  </si>
  <si>
    <t>https://media.balenciaga.cn/m/2acb08b63200b1b5/Medium-6713090GT3Y1314_F.jpg?v=1</t>
  </si>
  <si>
    <t>https://www.balenciaga.com/en-us/le-cagole-xs-shoulder-bag-metallized-bronze-6713090GT3Y2564.html</t>
  </si>
  <si>
    <t>https://balenciaga.dam.kering.com/m/2acb08b63200b1b5/Medium-6713090GT3Y1314_F.jpg</t>
  </si>
  <si>
    <t>https://www.balenciaga.com/en-us/le-cagole-xs-shoulder-bag-metallized-silver-6713090GT3Y8103.html</t>
  </si>
  <si>
    <t>https://media.balenciaga.cn/m/4f388ff241b423c3/Medium-6713090GT3Y8103_F.jpg?v=6</t>
  </si>
  <si>
    <t>https://www.balenciaga.com/en-us/le-cagole-xs-shoulder-bag-black-6713091VG9Y1000.html</t>
  </si>
  <si>
    <t>https://media.balenciaga.cn/m/140b21942eca2f08/Medium-6713091VG9Y1000_F.jpg?v=7</t>
  </si>
  <si>
    <t>https://www.balenciaga.com/en-us/le-cagole-xs-shoulder-bag-dark-grey-6713091VG9Y1404.html</t>
  </si>
  <si>
    <t>https://balenciaga.dam.kering.com/m/6290a0bff941ac6a/Small-6713091VG9Y1404_X.jpg?v=3</t>
  </si>
  <si>
    <t>https://www.balenciaga.com/en-us/le-cagole-xs-shoulder-bag-light-green-6713091VG9Y3823.html</t>
  </si>
  <si>
    <t>https://balenciaga.dam.kering.com/m/3eae676016f9053f/Small-6713091VG9Y3823_X.jpg?v=2</t>
  </si>
  <si>
    <t>https://www.balenciaga.com/fr-fr/sac-porte-epaule-le-cagole-modele-xs-violet-6713091VG9Y5407.html</t>
  </si>
  <si>
    <t>https://balenciaga.dam.kering.com/m/140b21942eca2f08/Medium-6713091VG9Y1000_F.jpg</t>
  </si>
  <si>
    <t>https://www.balenciaga.com/en-us/le-cagole-xs-shoulder-bag-light-pink-6713091VG9Y6904.html</t>
  </si>
  <si>
    <t>https://media.balenciaga.cn/m/78431f427e65b38a/Medium-6713091VG9Y6904_F.jpg?v=5</t>
  </si>
  <si>
    <t>https://www.balenciaga.com/fr-fr/sac-porte-epaule-le-cagole-modele-xs-citron-6713091VG9Y7302.html</t>
  </si>
  <si>
    <t>https://www.balenciaga.com/en-us/le-cagole-xs-shoulder-bag-white-6713091VG9Y9104.html</t>
  </si>
  <si>
    <t>https://media.balenciaga.cn/m/1c42a969123c3187/Medium-6713091VG9Y9104_F.jpg?v=6</t>
  </si>
  <si>
    <t>https://www.balenciaga.com/en-us/le-cagole-xs-shoulder-bag-denim-blue-6713092109U4715.html</t>
  </si>
  <si>
    <t>https://media.balenciaga.cn/m/1038d440673f1381/Medium-6713092109U4715_F.jpg?v=10</t>
  </si>
  <si>
    <t>https://www.balenciaga.com/en-us/le-cagole-xs-shoulder-bag-with-rhinestones-black-671309210BK1000.html</t>
  </si>
  <si>
    <t>https://balenciaga.dam.kering.com/m/30c4317466dea17e/Small-671309210BK1000_X.jpg?v=3</t>
  </si>
  <si>
    <t>https://www.balenciaga.com/en-us/le-cagole-xs-shoulder-bag-with-rhinestones-white-671309210BK9104.html</t>
  </si>
  <si>
    <t>https://balenciaga.dam.kering.com/m/58b845872844fed2/Small-671309210BK9104_X.jpg?v=2</t>
  </si>
  <si>
    <t>https://www.balenciaga.com/en-us/le-cagole-xs-shoulder-bag--black-671309210F61000.html</t>
  </si>
  <si>
    <t>https://media.balenciaga.cn/m/52d6746fae1767db/Medium-671309210F61000_F.jpg?v=5</t>
  </si>
  <si>
    <t>https://www.balenciaga.com/en-us/le-cagole-xs-shoulder-bag-with-rhinestones-pink-671309210G25872.html</t>
  </si>
  <si>
    <t>https://balenciaga.dam.kering.com/m/5bc7557ac34adeec/Small-671309210G25872_X.jpg?v=1</t>
  </si>
  <si>
    <t>https://www.balenciaga.com/en-us/le-cagole-xs-shoulder-bag-with-rhinestones-black-671309210G71071.html</t>
  </si>
  <si>
    <t>https://balenciaga.dam.kering.com/m/37c788cdd6dbf0b7/Small-671309210G71071_X.jpg?v=2</t>
  </si>
  <si>
    <t>https://www.balenciaga.com/en-us/le-cagole-xs-shoulder-bag-with-piercings-black-671309210G81000.html</t>
  </si>
  <si>
    <t>https://balenciaga.dam.kering.com/m/4d90106c3187d2c6/Small-671309210G81000_X.jpg?v=4</t>
  </si>
  <si>
    <t>https://www.balenciaga.com/en-us/le-cagole-xs-shoulder-bag-with-piercings-optic-white-671309210G89104.html</t>
  </si>
  <si>
    <t>https://media.balenciaga.cn/m/472af126ec9948f0/Medium-671309210G89104_F.jpg?v=7</t>
  </si>
  <si>
    <t>https://www.balenciaga.com/en-us/le-cagole-xs-shoulder-bag-with-rhinestones-grey-671309210GU1272.html</t>
  </si>
  <si>
    <t>https://balenciaga.dam.kering.com/m/13cd7942078a5868/Small-671309210GU1272_X.jpg?v=2</t>
  </si>
  <si>
    <t>https://www.balenciaga.com/fr-fr/sac-porte-epaule-le-cagole-modele-xs-embosse-crocodile-vert-67130923EBM3017.html</t>
  </si>
  <si>
    <t>https://www.balenciaga.com/en-us/le-cagole-xs-shoulder-bag-crocodile-embossed-with-rhinestones-black-67130923EJY1000.html</t>
  </si>
  <si>
    <t>https://media.balenciaga.cn/m/86787994c0a4798/Medium-67130923EJY1000_F.jpg?v=8</t>
  </si>
  <si>
    <t>https://www.balenciaga.com/en-us/le-cagole-xs-shoulder-bag-eiffel-tower-with-rhinestones-black-6713092AA0O1000.html</t>
  </si>
  <si>
    <t>https://balenciaga.dam.kering.com/m/2189b9e39095bb20/Small-6713092AA0O1000_X.jpg?v=3</t>
  </si>
  <si>
    <t>https://www.balenciaga.com/en-us/le-cagole-xs-shoulder-bag-with-corset--black-6713092AA0P1000.html</t>
  </si>
  <si>
    <t>https://media.balenciaga.cn/m/5520e150930a39d5/Medium-6713092AA0P1000_F.jpg?v=2</t>
  </si>
  <si>
    <t>https://www.balenciaga.com/en-us/le-cagole-xs-shoulder-bag-used-effect-with-charms--black-6713092AA7A1000.html</t>
  </si>
  <si>
    <t>https://balenciaga.dam.kering.com/m/590a5a355e9073b2/Small-6713092AA7A1000_X.jpg?v=2</t>
  </si>
  <si>
    <t>https://www.balenciaga.com/en-us/le-cagole-xs-shoulder-bag-denim-with-rhinestones-light-blue-6713092AABV4651.html</t>
  </si>
  <si>
    <t>https://balenciaga.dam.kering.com/m/2f085690436049cd/Small-6713092AABV4651_X.jpg?v=4</t>
  </si>
  <si>
    <t>https://www.balenciaga.com/en-us/le-cagole-xs-shoulder-bag-with-safety-pins--black-6713092AAFL1000.html</t>
  </si>
  <si>
    <t>https://balenciaga.dam.kering.com/m/3853344e86f0712f/Small-6713092AAFL1000_X.jpg?v=4</t>
  </si>
  <si>
    <t>https://www.balenciaga.com/en-us/le-cagole-xs-shoulder-bag-with-safety-pins--optic-white-6713092AAFL9104.html</t>
  </si>
  <si>
    <t>https://media.balenciaga.cn/m/7f170268e7c8578b/Medium-6713092AAFL9104_F.jpg?v=4</t>
  </si>
  <si>
    <t>https://www.balenciaga.com/en-us/le-cagole-xs-shoulder-bag-with-buckles-black-6713092AAPD1000.html</t>
  </si>
  <si>
    <t>https://media.balenciaga.cn/m/57ac2d125775432a/Medium-6713092AAPD1000_F.jpg?v=1</t>
  </si>
  <si>
    <t>https://www.balenciaga.com/en-us/le-cagole-collector-xs-shoulder-bag-with-rhinestones-black-6713092AASO1000.html</t>
  </si>
  <si>
    <t>https://media.balenciaga.cn/m/415e8297396651f0/Medium-6713092AASO1000_F.jpg?v=2</t>
  </si>
  <si>
    <t>https://www.balenciaga.com/en-us/le-cagole-xs-shoulder-bag-metallized-with-leopard-print--brown-6713092AAV72529.html</t>
  </si>
  <si>
    <t>https://balenciaga.dam.kering.com/m/94e075664b8ab32/Small-6713092AAV72529_X.jpg?v=1</t>
  </si>
  <si>
    <t>https://www.balenciaga.com/en-us/le-cagole-xs-shoulder-bag-metallized-with-leopard-print--pink-6713092AAV75651.html</t>
  </si>
  <si>
    <t>https://media.balenciaga.cn/m/3f9e81747e0517d0/Medium-6713092AAV75651_F.jpg?v=1</t>
  </si>
  <si>
    <t>https://www.balenciaga.com/en-us/bistro-xs-basket-with-strap-brown-6713422105J2990.html</t>
  </si>
  <si>
    <t>https://balenciaga.dam.kering.com/m/73038e8c8987080/Small-6713422105J2990_X.jpg?v=1</t>
  </si>
  <si>
    <t>https://www.balenciaga.com/en-us/bistro-xs-basket-with-strap-denim-blue-6713422109H4760.html</t>
  </si>
  <si>
    <t>https://balenciaga.dam.kering.com/m/7570a6a06b4f254c/Small-6713422109H4760_X.jpg?v=2</t>
  </si>
  <si>
    <t>https://www.balenciaga.com/en-us/bistro-xs-basket-with-strap-in-mirror-fabric-silver-6713422AABE8110.html</t>
  </si>
  <si>
    <t>https://balenciaga.dam.kering.com/m/42a7ede2276db27/Small-6713422AABE8110_X.jpg?v=3</t>
  </si>
  <si>
    <t>https://www.balenciaga.com/en-us/bistro-xs-basket-with-strap--off-white-6713422AAFX9990.html</t>
  </si>
  <si>
    <t>https://balenciaga.dam.kering.com/m/56f775d72aed0145/Small-6713422AAFX9990_X.jpg?v=2</t>
  </si>
  <si>
    <t>https://www.balenciaga.com/en-us/bistro-xs-basket-with-strap-black-6713422IE2Y1000.html</t>
  </si>
  <si>
    <t>https://balenciaga.dam.kering.com/m/78a5c73e05d17308/Small-6713422IE2Y1000_X.jpg?v=3</t>
  </si>
  <si>
    <t>https://www.balenciaga.com/en-us/bistro-xs-basket-with-strap-white-6713422IE3Y9000.html</t>
  </si>
  <si>
    <t>https://balenciaga.dam.kering.com/m/5bdeb1fcd6f7140f/Small-6713422IE3Y9000_X.jpg?v=4</t>
  </si>
  <si>
    <t>https://www.balenciaga.com/en-us/downtown-small-shoulder-bag-black-67135323E871000.html</t>
  </si>
  <si>
    <t>https://balenciaga.dam.kering.com/m/73b5e601de407303/Small-67135323E871000_X.jpg?v=2</t>
  </si>
  <si>
    <t>https://www.balenciaga.com/en-us/downtown-small-shoulder-bag-black-67135329S171000.html</t>
  </si>
  <si>
    <t>https://media.balenciaga.cn/m/33bb2a3c7b05f643/Medium-67135329S171000_F.jpg?v=9</t>
  </si>
  <si>
    <t>https://www.balenciaga.com/en-us/downtown-small-shoulder-bag-black-67135329S1M1000.html</t>
  </si>
  <si>
    <t>https://media.balenciaga.cn/m/3241f206e3de869c/Medium-67135329S1M1000_F.jpg?v=5</t>
  </si>
  <si>
    <t>https://www.balenciaga.com/fr-fr/sac-porte-epaule-downtown-moyen-modele-noir-67135429S171000.html</t>
  </si>
  <si>
    <t>https://media.balenciaga.cn/m/489f6901ff95d791/Medium-67135429S171000_F.jpg?v=5</t>
  </si>
  <si>
    <t>https://www.balenciaga.com/en-us/downtown-medium-shoulder-bag-black-67135429S1M1000.html</t>
  </si>
  <si>
    <t>https://media.balenciaga.cn/m/20cb3aae4d0cb538/Medium-67135429S1M1000_F.jpg?v=1</t>
  </si>
  <si>
    <t>https://www.balenciaga.com/en-jp/japan-exclusive---hardware-small-tote-bag-with-strap-denim-black-6714022AAQ11000.html</t>
  </si>
  <si>
    <t>https://balenciaga.dam.kering.com/m/5422672996abc63b/Small-6714022AAQ11000_X.jpg?v=1</t>
  </si>
  <si>
    <t>https://media.balenciaga.cn/m/46b28fa25068d14d/Medium-6727541VG9Y1000_F.jpg?v=6</t>
  </si>
  <si>
    <t>https://www.balenciaga.cn/products/men/signature-vertical-bifold-wallet-bb-monogram-coated-canvas-672789210d81061.html</t>
  </si>
  <si>
    <t>https://media.balenciaga.cn/m/65d1db77c1ab39ff/Medium-672789210D81061_F.jpg?v=5</t>
  </si>
  <si>
    <t>https://www.balenciaga.com/en-jp/everyday-2.0-small-north-south-shoulder-tote-bag-dark-grey-67279115YUN1190.html</t>
  </si>
  <si>
    <t>https://balenciaga.dam.kering.com/m/74031d7b1d66fbe8/Small-67279115YUN1190_X.jpg?v=1</t>
  </si>
  <si>
    <t>https://www.balenciaga.com/en-jp/japan-exclusive---everyday-2.0-small-north-south-shoulder-tote-bag-light-grey-67279115YUN2908.html</t>
  </si>
  <si>
    <t>https://balenciaga.dam.kering.com/m/6d1d1e76f567710f/Small-67279115YUN2908_X.jpg?v=2</t>
  </si>
  <si>
    <t>https://www.balenciaga.com/en-jp/japan-exclusive---everyday-2.0-small-north-south-shoulder-tote-bag-denim-black-6727912AARG1000.html</t>
  </si>
  <si>
    <t>https://balenciaga.dam.kering.com/m/28f348ef21258740/Small-6727912AARG1000_F.jpg?v=1</t>
  </si>
  <si>
    <t>https://www.balenciaga.com/en-us/everyday-xs-north-south-shoulder-tote-bag-black-67279315YUN1090.html</t>
  </si>
  <si>
    <t>https://balenciaga.dam.kering.com/m/381a22ea3592f648/Small-67279315YUN1090_X.jpg?v=1</t>
  </si>
  <si>
    <t>https://www.balenciaga.com/en-us/japan-exclusive---everyday-2.0-xs-north-south-shoulder-tote-bag-brown-67279315YUN1291.html</t>
  </si>
  <si>
    <t>https://balenciaga.dam.kering.com/m/28a54af345d46c09/Medium-67279315YUN1090_F.jpg</t>
  </si>
  <si>
    <t>https://www.balenciaga.com/en-jp/japan-exclusive---everyday-2.0-xs-north-south-shoulder-tote-bag-light-grey-67279315YUN2908.html</t>
  </si>
  <si>
    <t>https://balenciaga.dam.kering.com/m/3bf9bbb2f972659d/Small-67279315YUN2908_X.jpg?v=2</t>
  </si>
  <si>
    <t>https://www.balenciaga.com/en-us/everyday-2.0-xs-north-south-shoulder-tote-bag-natural-6727932AAF59260.html</t>
  </si>
  <si>
    <t>https://balenciaga.dam.kering.com/m/1521acb9d19efd9d/Small-6727932AAF59260_X.jpg?v=1</t>
  </si>
  <si>
    <t>https://www.balenciaga.com/en-us/everyday-2.0-xs-north-south-shoulder-tote-bag-black-6727932AARE1000.html</t>
  </si>
  <si>
    <t>https://balenciaga.dam.kering.com/m/38f0bfa6ac211c84/Small-6727932AARE1000_X.jpg?v=1</t>
  </si>
  <si>
    <t>https://www.balenciaga.com/en-us/everyday-2.0-xs-north-south-shoulder-tote-bag-natural-6727932AARE9210.html</t>
  </si>
  <si>
    <t>https://balenciaga.dam.kering.com/m/275989e47ee8f204/Small-6727932AARE9210_X.jpg?v=1</t>
  </si>
  <si>
    <t>https://www.balenciaga.com/en-jp/japan-exclusive---everyday-2.0-xs-north-south-shoulder-tote-bag-denim-black-6727932AARG1000.html</t>
  </si>
  <si>
    <t>https://balenciaga.dam.kering.com/m/7a7b48ed0863f288/Small-6727932AARG1000_X.jpg?v=1</t>
  </si>
  <si>
    <t>https://www.balenciaga.cn/products/men/cash-magnet-card-holder-6758352aa3b1000.html</t>
  </si>
  <si>
    <t>https://media.balenciaga.cn/m/70820dfa90b4a144/Medium-6758352AA3B1000_F.jpg?v=1</t>
  </si>
  <si>
    <t>https://www.balenciaga.cn/products/men/cash-magnet-card-holder-6758352aa3b9224.html</t>
  </si>
  <si>
    <t>https://media.balenciaga.cn/m/68f8ee02d364b16a/Medium-6758352AA3B9224_F.jpg?v=3</t>
  </si>
  <si>
    <t>https://www.balenciaga.com/en-us/cash-magnet-card-holder-with-leopard-print-beige-6758352AAMR2796.html</t>
  </si>
  <si>
    <t>https://balenciaga.dam.kering.com/m/d3077e9076ce5a0/Small-6758352AAMR2796_X.jpg?v=1</t>
  </si>
  <si>
    <t>https://www.balenciaga.cn/products/men/cash-magnet-card-holder-box-6758352aat91090.html</t>
  </si>
  <si>
    <t>https://media.balenciaga.cn/m/7ea5b78fcfafdf87/Medium-6758352AAT91090_F.jpg?v=1</t>
  </si>
  <si>
    <t>https://www.balenciaga.com/en-us/cash-magnet-card-holder-black-6758352AAYH1090.html</t>
  </si>
  <si>
    <t>https://media.balenciaga.cn/m/476ef97c25e7a035/Medium-6758352AAYH1090_F.jpg?v=1</t>
  </si>
  <si>
    <t>https://www.balenciaga.com/en-us/cash-magnet-card-holder-crocodile-embossed--black-white-6758352AAYM1090.html</t>
  </si>
  <si>
    <t>https://balenciaga.dam.kering.com/m/1c6e9b7046d825d1/Small-6758352AAYM1090_X.jpg?v=1</t>
  </si>
  <si>
    <t>https://www.balenciaga.cn/products/men/cash-magnet-card-holder-6758352abku1000.html</t>
  </si>
  <si>
    <t>https://media.balenciaga.cn/m/6e84e157c5eaf210/Medium-6758352ABKU1000_F.jpg?v=1</t>
  </si>
  <si>
    <t>https://www.balenciaga.com/en-us/bistro-xxs-basket-with-strap-white-6780282105J9060.html</t>
  </si>
  <si>
    <t>https://balenciaga.dam.kering.com/m/452ba97724115044/Small-6780282105J9060_X.jpg?v=1</t>
  </si>
  <si>
    <t>https://www.balenciaga.com/en-us/bistro-xxs-basket-with-strap-black-6780282IE2Y1000.html</t>
  </si>
  <si>
    <t>https://balenciaga.dam.kering.com/m/2e8213b07401eed3/Small-6780282IE2Y1000_X.jpg?v=1</t>
  </si>
  <si>
    <t>https://www.balenciaga.com/en-us/bistro-xxs-basket-with-strap-white-6780282IE3Y9000.html</t>
  </si>
  <si>
    <t>https://balenciaga.dam.kering.com/m/1703c28d5bd72795/Small-6780282IE3Y9000_X.jpg?v=1</t>
  </si>
  <si>
    <t>https://www.balenciaga.com/en-us/everyday-medium-camera-bag-black-67926715YUN1090.html</t>
  </si>
  <si>
    <t>https://balenciaga.dam.kering.com/m/48b760f1d1ed59a1/Small-67926715YUN1090_X.jpg?v=2</t>
  </si>
  <si>
    <t>https://www.balenciaga.com/fr-fr/sac-camera-everyday-2.0-petit-modele--rose-67926915YUN6904.html</t>
  </si>
  <si>
    <t>https://balenciaga.dam.kering.com/m/2d4cf8e5b5a5db73/Small-67926915YUN6904_X.jpg?v=2</t>
  </si>
  <si>
    <t>https://www.balenciaga.com/en-us/car-medium-east-west-tote-bag-black-6794612103I1000.html</t>
  </si>
  <si>
    <t>https://balenciaga.dam.kering.com/m/2a7afa961c6708ed/Small-6794612103I1000_X.jpg?v=3</t>
  </si>
  <si>
    <t>https://www.balenciaga.com/en-us/car-flap-bag-with-strap-black-6794652103I1000.html</t>
  </si>
  <si>
    <t>https://balenciaga.dam.kering.com/m/6dd40e0adb65dd66/Small-6794652103I1000_X.jpg?v=3</t>
  </si>
  <si>
    <t>https://www.balenciaga.cn/products/men/car-card-case-on-keychain-6834252103i1000.html</t>
  </si>
  <si>
    <t>https://media.balenciaga.cn/m/278d1af70adf5457/Medium-6834252103I1000_F.jpg?v=5</t>
  </si>
  <si>
    <t>https://www.balenciaga.com/en-us/downtown-small-shoulder-bag-with-chain-black-6890581I7BM1090.html</t>
  </si>
  <si>
    <t>https://balenciaga.dam.kering.com/m/1ec74ec12c276448/Small-6890581I7BM1090_X.jpg?v=1</t>
  </si>
  <si>
    <t>https://www.balenciaga.com/en-us/downtown-xs-shoulder-bag-crocodile-embossed-black-6891212106F1090.html</t>
  </si>
  <si>
    <t>https://balenciaga.dam.kering.com/m/4cbb5d64aefcf8c5/Small-6891212106F1090_X.jpg?v=1</t>
  </si>
  <si>
    <t>https://www.balenciaga.com/en-us/car-camera-bag-black-6935422103I1000.html</t>
  </si>
  <si>
    <t>https://balenciaga.dam.kering.com/m/1e4faf57a1992809/Small-6935422103I1000_X.jpg?v=4</t>
  </si>
  <si>
    <t>https://www.balenciaga.cn/products/men/car-card-holder-6935472103i1000.html</t>
  </si>
  <si>
    <t>https://media.balenciaga.cn/m/41f4775745c73a34/Medium-6935472103I1000_F.jpg?v=5</t>
  </si>
  <si>
    <t>https://www.balenciaga.cn/products/men/car-card-holder-dirty-effect-6935472aad61091.html</t>
  </si>
  <si>
    <t>https://media.balenciaga.cn/m/629b85c1b342975a/Medium-6935472AAD61091_F.jpg?v=2</t>
  </si>
  <si>
    <t>https://www.balenciaga.com/en-us/army-space-small-backpack-camo-print-dark-green-6936352AA7L2263.html</t>
  </si>
  <si>
    <t>https://balenciaga.dam.kering.com/m/32c3567a8653602/Small-6936352AA7L2263_X.jpg?v=1</t>
  </si>
  <si>
    <t>https://www.balenciaga.com/en-us/large-shopping-bag-black-6938050AI2N1000.html</t>
  </si>
  <si>
    <t>https://media.balenciaga.cn/m/2d43b2d1c3e30b0a/Medium-6938050AI2N1000_F.jpg?v=3</t>
  </si>
  <si>
    <t>https://www.balenciaga.com/en-jp/large-shopping-bag--grey-6938050AI2N1160.html</t>
  </si>
  <si>
    <t>https://balenciaga.dam.kering.com/m/35eaa448f0de0a7b/Small-6938050AI2N1160_X.jpg?v=1</t>
  </si>
  <si>
    <t>https://www.balenciaga.com/en-jp/large-shopping-bag-white-6938050AI2N9000.html</t>
  </si>
  <si>
    <t>https://media.balenciaga.cn/m/58b9503780f2b7e1/Medium-6938050AI2N9000_F.jpg?v=3</t>
  </si>
  <si>
    <t>https://www.balenciaga.com/en-us/le-cagole-mini-multipouch-black-6940271VG9Y1000.html</t>
  </si>
  <si>
    <t>https://media.balenciaga.cn/m/10af1ef7e7433330/Medium-6940271VG9Y1000_F.jpg?v=5</t>
  </si>
  <si>
    <t>https://www.balenciaga.com/en-us/le-cagole-mini-multipouch-pink-6940271VG9Y6904.html</t>
  </si>
  <si>
    <t>https://balenciaga.dam.kering.com/m/67f9be739ead69d5/Small-6940271VG9Y6904_X.jpg?v=3</t>
  </si>
  <si>
    <t>https://www.balenciaga.com/en-us/ibiza-large-basket-beige-695610210972960.html</t>
  </si>
  <si>
    <t>https://balenciaga.dam.kering.com/m/4eceb64d790156a3/Small-695610210972960_F.jpg?v=3</t>
  </si>
  <si>
    <t>https://www.balenciaga.com/en-us/ibiza-medium-basket-black-695611210971090.html</t>
  </si>
  <si>
    <t>https://balenciaga.dam.kering.com/m/7621231e4f833ea9/Small-695611210971090_X.jpg?v=1</t>
  </si>
  <si>
    <t>https://www.balenciaga.com/en-us/ibiza-small-basket-with-strap-black-695612210971090.html</t>
  </si>
  <si>
    <t>https://balenciaga.dam.kering.com/m/18a4a7451429c2ae/Small-695612210971090_X.jpg?v=2</t>
  </si>
  <si>
    <t>https://www.balenciaga.com/en-us/ibiza-small-basket-with-strap-beige-695612210972960.html</t>
  </si>
  <si>
    <t>https://balenciaga.dam.kering.com/m/7001f056a027c879/Small-695612210972960_X.jpg?v=2</t>
  </si>
  <si>
    <t>https://www.balenciaga.com/en-us/le-cagole-mini-bag-with-chain-metallized-silver-6958140GT3Y8103.html</t>
  </si>
  <si>
    <t>https://balenciaga.dam.kering.com/m/64afae01ab10d110/Small-6958140GT3Y8103_X.jpg?v=4</t>
  </si>
  <si>
    <t>https://www.balenciaga.com/en-us/le-cagole-mini-bag-with-chain-black-6958141VG9Y1000.html</t>
  </si>
  <si>
    <t>https://media.balenciaga.cn/m/4398d8bca94b335f/Medium-6958141VG9Y1000_F.jpg?v=5</t>
  </si>
  <si>
    <t>https://www.balenciaga.com/en-us/le-cagole-mini-bag-with-chain-white-6958141VG9Y9104.html</t>
  </si>
  <si>
    <t>https://media.balenciaga.cn/m/57d7cd0ed2b1f435/Medium-6958141VG9Y9104_F.jpg?v=6</t>
  </si>
  <si>
    <t>https://www.balenciaga.com/en-us/le-cagole-mini-bag-with-chain-and-rhinestones-grey-695814210GU1272.html</t>
  </si>
  <si>
    <t>https://media.balenciaga.cn/m/183e5c7e26597197/Medium-695814210GU1272_F.jpg?v=4</t>
  </si>
  <si>
    <t>https://media.balenciaga.cn/m/700256f04893b37e/Medium-695814210H15812_F.jpg?v=3</t>
  </si>
  <si>
    <t>https://www.balenciaga.com/en-us/neo-cagole-city-handbag-black-700451210B01000.html</t>
  </si>
  <si>
    <t>https://media.balenciaga.cn/m/7af18ab53e24e682/Medium-700451210B01000_F.jpg?v=4</t>
  </si>
  <si>
    <t>https://www.balenciaga.com/en-us/neo-cagole-city-handbag--dark-grey-700451210B01404.html</t>
  </si>
  <si>
    <t>https://balenciaga.dam.kering.com/m/5c83e016a4e8c685/Small-700451210B01404_X.jpg?v=1</t>
  </si>
  <si>
    <t>https://www.balenciaga.com/en-us/neo-cagole-city-handbag-denim-with-rhinestones-blue-700451210BI4715.html</t>
  </si>
  <si>
    <t>https://balenciaga.dam.kering.com/m/200d07fac8960473/Small-700451210BI4715_X.jpg?v=1</t>
  </si>
  <si>
    <t>https://www.balenciaga.com/en-us/neo-cagole-xs-handbag-metallized--silver-7009400GT3Y8103.html</t>
  </si>
  <si>
    <t>https://balenciaga.dam.kering.com/m/774e444c20873796/Small-7009400GT3Y8103_X.jpg?v=1</t>
  </si>
  <si>
    <t>https://www.balenciaga.com/en-us/neo-cagole-xs-handbag-metallized--beige-7009400GT3Y9706.html</t>
  </si>
  <si>
    <t>https://balenciaga.dam.kering.com/m/63375539ec637101/Small-7009400GT3Y9706_X.jpg?v=2</t>
  </si>
  <si>
    <t>https://www.balenciaga.com/en-us/neo-cagole-xs-handbag-black-700940210B01000.html</t>
  </si>
  <si>
    <t>https://media.balenciaga.cn/m/52934c07d222338/Medium-700940210B01000_F.jpg?v=6</t>
  </si>
  <si>
    <t>https://www.balenciaga.com/en-us/neo-cagole-xs-handbag-optic-white-700940210B09104.html</t>
  </si>
  <si>
    <t>https://media.balenciaga.cn/m/39497833c09c5ed4/Medium-700940210B09104_F.jpg?v=5</t>
  </si>
  <si>
    <t>https://www.balenciaga.com/en-us/emo-bucket-bag--black-702036210BZ1000.html</t>
  </si>
  <si>
    <t>https://balenciaga.dam.kering.com/m/74dd5fbbeba93e26/Small-702036210BZ1000_X.jpg?v=2</t>
  </si>
  <si>
    <t>https://www.balenciaga.com/en-us/superbusy-small-sling-bag--black-702167210C81000.html</t>
  </si>
  <si>
    <t>https://media.balenciaga.cn/m/77cc04bb36c070cf/Medium-702167210C81000_F.jpg?v=8</t>
  </si>
  <si>
    <t>https://www.balenciaga.com/en-us/superbusy-small-sling-bag-dark-green-702167210C83503.html</t>
  </si>
  <si>
    <t>https://balenciaga.dam.kering.com/m/56f0d0f72636e37f/Small-702167210C83503_X.jpg?v=3</t>
  </si>
  <si>
    <t>https://www.balenciaga.com/en-us/superbusy-small-sling-bag-denim-blue-7021672AA244637.html</t>
  </si>
  <si>
    <t>https://media.balenciaga.cn/m/4a06007d8957995/Medium-7021672AA244637_F.jpg?v=4</t>
  </si>
  <si>
    <t>https://media.balenciaga.cn/m/25297ef84d6bed22/Medium-7021672AA271022_F.jpg?v=4</t>
  </si>
  <si>
    <t>https://www.balenciaga.com/en-us/superbusy-small-sling-bag--black-7021672AA661000.html</t>
  </si>
  <si>
    <t>https://media.balenciaga.cn/m/269c0922dafb09b6/Medium-7021672AA661000_F.jpg?v=1</t>
  </si>
  <si>
    <t>https://www.balenciaga.com/en-us/superbusy-large-sling-bag--black-702168210C81000.html</t>
  </si>
  <si>
    <t>https://media.balenciaga.cn/m/47d5df5f9f1a9bd6/Medium-702168210C81000_F.jpg?v=6</t>
  </si>
  <si>
    <t>https://www.balenciaga.com/en-us/superbusy-large-sling-bag--dark-grey-702168210C81309.html</t>
  </si>
  <si>
    <t>https://media.balenciaga.cn/m/1f1efdba57cbca71/Medium-702168210C81309_F.jpg?v=3</t>
  </si>
  <si>
    <t>https://www.balenciaga.com/en-us/superbusy-large-sling-bag--dark-green-702168210C83503.html</t>
  </si>
  <si>
    <t>https://media.balenciaga.cn/m/3bd53c5f3b2f54ef/Medium-702168210C83503_F.jpg?v=3</t>
  </si>
  <si>
    <t>https://www.balenciaga.com/en-us/superbusy-large-sling-bag-with-piercings-black-7021682ABDJ1000.html</t>
  </si>
  <si>
    <t>https://media.balenciaga.cn/m/7dd3c4151dad6c98/Medium-7021682ABDJ1000_F.jpg?v=1</t>
  </si>
  <si>
    <t>https://www.balenciaga.com/en-us/le-cagole-xs-bucket-bag--black-7024311VG9Y1000.html</t>
  </si>
  <si>
    <t>https://balenciaga.dam.kering.com/m/4d73bce2042658d3/Small-7024311VG9Y1000_X.jpg?v=5</t>
  </si>
  <si>
    <t>https://www.balenciaga.com/fr-fr/sac-seau-le-cagole-modele-xs-metallise-avec-strass-argent-702431210D08103.html</t>
  </si>
  <si>
    <t>https://www.balenciaga.com/en-us/le-cagole-small-bucket-bag--black-7024321VG9Y1000.html</t>
  </si>
  <si>
    <t>https://balenciaga.dam.kering.com/m/128e2483e0c57cff/Small-7024321VG9Y1000_X.jpg?v=4</t>
  </si>
  <si>
    <t>https://media.balenciaga.cn/m/1128f995a89422f1/Medium-703143210C81000_F.jpg?v=5</t>
  </si>
  <si>
    <t>https://www.balenciaga.com/en-us/superbusy-beltpack-dark-grey-703143210C81309.html</t>
  </si>
  <si>
    <t>https://balenciaga.dam.kering.com/m/ccbf2bf85b75446/Small-703143210C81309_X.jpg?v=6</t>
  </si>
  <si>
    <t>https://www.balenciaga.cn/products/women/hourglass-wallet-on-chain-crocodile-embossed-6560501lrgm1000.html</t>
  </si>
  <si>
    <t>https://media.balenciaga.cn/m/180b05d98545653a/Large-6560501LRGM1000_F.jpg</t>
  </si>
  <si>
    <t>https://www.balenciaga.cn/products/women/hourglass-wallet-on-chain-box-6560501qj4m1000.html</t>
  </si>
  <si>
    <t>https://media.balenciaga.cn/m/1d0e904bc5ef971c/Large-6560501QJ4M1000_F.jpg</t>
  </si>
  <si>
    <t>https://www.balenciaga.cn/products/women/hourglass-wallet-on-chain-6560501s4cy8110.html</t>
  </si>
  <si>
    <t>https://media.balenciaga.cn/m/3b6bf44b9b90ea2a/Large-6560501S4CY8110_F.jpg</t>
  </si>
  <si>
    <t>https://media.balenciaga.cn/m/1dc08864169945d6/Medium-713042210HH1061_F.jpg?v=4</t>
  </si>
  <si>
    <t>https://www.balenciaga.com/en-us/signature-medium-beltpack-bb-monogram-jacquard-canvas-beige-713042210HH2755.html</t>
  </si>
  <si>
    <t>https://balenciaga.dam.kering.com/m/6b9882bffe2f3c95/Small-713042210HH2755_X.jpg?v=3</t>
  </si>
  <si>
    <t>https://media.balenciaga.cn/m/6edcbc26c93f4d00/Medium-713044210HH1061_F.jpg?v=3</t>
  </si>
  <si>
    <t>https://www.balenciaga.com/en-us/signature-medium-backpack-bb-monogram-jacquard-canvas-beige-713044210HH2755.html</t>
  </si>
  <si>
    <t>https://balenciaga.dam.kering.com/m/636567beb71e237a/Small-713044210HH2755_X.jpg?v=3</t>
  </si>
  <si>
    <t>https://www.balenciaga.com/en-us/car-zipped-small-east-west-tote-bag--black-7150482103I1000.html</t>
  </si>
  <si>
    <t>https://balenciaga.dam.kering.com/m/68bc4a95b5005326/Small-7150482103I1000_X.jpg?v=2</t>
  </si>
  <si>
    <t>https://www.balenciaga.com/en-us/le-cagole-long-coin-and-card-holder-metallized-silver-7151850GT3Y8103.html</t>
  </si>
  <si>
    <t>https://media.balenciaga.cn/m/25a7f5fb15eda89d/Medium-7151850GT3Y8103_F.jpg?v=3</t>
  </si>
  <si>
    <t>https://www.balenciaga.com/en-us/le-cagole-long-coin-and-card-holder-black-7151851VG9Y1000.html</t>
  </si>
  <si>
    <t>https://media.balenciaga.cn/m/575ca2177265da9/Medium-7151851VG9Y1000_F.jpg?v=4</t>
  </si>
  <si>
    <t>https://www.balenciaga.com/en-us/le-cagole-long-coin-and-card-holder-with-leopard-print-brown-7151852AAV72529.html</t>
  </si>
  <si>
    <t>https://balenciaga.dam.kering.com/m/aff041f623672b1/Small-7151852AAV72529_X.jpg?v=1</t>
  </si>
  <si>
    <t>https://www.balenciaga.com/en-us/le-cagole-long-coin-and-card-holder-with-leopard-print-pink-7151852AAV75651.html</t>
  </si>
  <si>
    <t>https://balenciaga.dam.kering.com/m/717bfddaba36fe6b/Small-7151852AAV75651_X.jpg?v=2</t>
  </si>
  <si>
    <t>https://www.balenciaga.com/en-us/le-cagole-card-holder-metallized-silver-7151930GT3Y8103.html</t>
  </si>
  <si>
    <t>https://media.balenciaga.cn/m/5ac4d117d610fb76/Medium-7151930GT3Y8103_F.jpg?v=2</t>
  </si>
  <si>
    <t>https://www.balenciaga.com/en-us/le-cagole-card-holder-black-7151931VG9Y1000.html</t>
  </si>
  <si>
    <t>https://media.balenciaga.cn/m/789b19ed13689388/Medium-7151931VG9Y1000_F.jpg?v=3</t>
  </si>
  <si>
    <t>https://www.balenciaga.com/en-us/le-cagole-mini-wallet-black-7152341VG9Y1000.html</t>
  </si>
  <si>
    <t>https://balenciaga.dam.kering.com/m/5ca36835a7a847d0/Small-7152341VG9Y1000_F.jpg?v=2</t>
  </si>
  <si>
    <t>https://www.balenciaga.com/en-us/le-cagole-mini-wallet-with-leopard-print-brown-7152342AAV72529.html</t>
  </si>
  <si>
    <t>https://balenciaga.dam.kering.com/m/1025aeca9fc21e98/Small-7152342AAV72529_X.jpg?v=1</t>
  </si>
  <si>
    <t>https://www.balenciaga.com/en-us/le-cagole-mini-wallet-with-leopard-print-pink-7152342AAV75651.html</t>
  </si>
  <si>
    <t>https://balenciaga.dam.kering.com/m/47924128a964d0c/Small-7152342AAV75651_X.jpg?v=2</t>
  </si>
  <si>
    <t>https://www.balenciaga.com/en-us/le-cagole-flap-coin-card-holder-black-7152421VG9Y1000.html</t>
  </si>
  <si>
    <t>https://balenciaga.dam.kering.com/m/5424d633afff02e7/Small-7152421VG9Y1000_F.jpg?v=3</t>
  </si>
  <si>
    <t>https://www.balenciaga.cn/products/men/cash-card-and-badge-holder-7154611izi31090.html</t>
  </si>
  <si>
    <t>https://media.balenciaga.cn/m/1ff3fbf3a7bc219e/Medium-7154611IZI31090_F.jpg?v=1</t>
  </si>
  <si>
    <t>https://www.balenciaga.com/en-us/army-crossbody-messenger-bag-camo-print--dark-green-7158522AA782263.html</t>
  </si>
  <si>
    <t>https://balenciaga.dam.kering.com/m/7eb10c4ef4ceb86d/Small-7158522AA782263_X.jpg?v=2</t>
  </si>
  <si>
    <t>https://www.balenciaga.com/en-us/army-crossbody-messenger-bag-black-7158522BKPI1000.html</t>
  </si>
  <si>
    <t>https://balenciaga.dam.kering.com/m/51f35a6de270b445/Small-7158522BKPI1000_X.jpg?v=3</t>
  </si>
  <si>
    <t>https://www.balenciaga.com/en-us/crush-large-chain-bag--black-716332210IT1000.html</t>
  </si>
  <si>
    <t>https://media.balenciaga.cn/m/3d1a7a4c67e0d624/Medium-716332210IT1000_F.jpg?v=6</t>
  </si>
  <si>
    <t>https://www.balenciaga.com/en-us/crush-large-chain-bag-quilted-black-716332210IY1000.html</t>
  </si>
  <si>
    <t>https://media.balenciaga.cn/m/54382b560ac6177d/Medium-716332210IY1000_F.jpg?v=4</t>
  </si>
  <si>
    <t>https://www.balenciaga.com/en-us/crush-small-chain-bag--black-716351210IT1000.html</t>
  </si>
  <si>
    <t>https://media.balenciaga.cn/m/242ddeb92d136314/Medium-716351210IT1000_F.jpg?v=3</t>
  </si>
  <si>
    <t>https://www.balenciaga.com/en-us/crush-small-chain-bag-metallized-quilted--silver-716351210IW8110.html</t>
  </si>
  <si>
    <t>https://media.balenciaga.cn/m/789d4dfa95db6f44/Medium-716351210IW8110_F.jpg?v=6</t>
  </si>
  <si>
    <t>https://www.balenciaga.com/en-us/crush-small-chain-bag-crocodile-embossed--black-716351210IX1000.html</t>
  </si>
  <si>
    <t>https://balenciaga.dam.kering.com/m/437fdd8b911d66be/Small-716351210IX1000_X.jpg?v=4</t>
  </si>
  <si>
    <t>https://www.balenciaga.com/en-us/crush-small-chain-bag-quilted--black-716351210IY1000.html</t>
  </si>
  <si>
    <t>https://media.balenciaga.cn/m/64a3d3462f852cf6/Medium-716351210IY1000_F.jpg?v=5</t>
  </si>
  <si>
    <t>https://www.balenciaga.com/en-us/crush-small-chain-bag-quilted--optic-white-716351210J09001.html</t>
  </si>
  <si>
    <t>https://media.balenciaga.cn/m/67db9f9d6240fcdf/Medium-716351210J09001_F.jpg?v=4</t>
  </si>
  <si>
    <t>https://www.balenciaga.com/en-us/crush-small-chain-bag-quilted-black-716351210J11000.html</t>
  </si>
  <si>
    <t>https://balenciaga.dam.kering.com/m/2af116dc630f16a2/Small-716351210J11000_X.jpg?v=5</t>
  </si>
  <si>
    <t>https://www.balenciaga.com/en-us/crush-small-chain-bag-quilted-denim-blue-7163512AAGX4661.html</t>
  </si>
  <si>
    <t>https://media.balenciaga.cn/m/29ddf76e5b42e8ea/Medium-7163512AAGX4661_F.jpg?v=3</t>
  </si>
  <si>
    <t>https://www.balenciaga.com/en-us/crush-small-chain-bag-metallized-quilted--gold-7163512AAYO8004.html</t>
  </si>
  <si>
    <t>https://balenciaga.dam.kering.com/m/260dec56ff7b4882/Small-7163512AAYO8004_X.jpg?v=2</t>
  </si>
  <si>
    <t>https://www.balenciaga.com/en-us/crush-medium-chain-bag--black-716393210IT1000.html</t>
  </si>
  <si>
    <t>https://media.balenciaga.cn/m/30021f7e4a19e4b1/Medium-716393210IT1000_F.jpg?v=7</t>
  </si>
  <si>
    <t>https://www.balenciaga.com/en-us/crush-medium-chain-bag-dark-grey-716393210IT1404.html</t>
  </si>
  <si>
    <t>https://media.balenciaga.cn/m/3544d9de9bd87cf3/Medium-716393210IT1404_F.jpg?v=7</t>
  </si>
  <si>
    <t>https://www.balenciaga.com/en-us/crush-medium-chain-bag-metallized-quilted--bronze-716393210IW2564.html</t>
  </si>
  <si>
    <t>https://balenciaga.dam.kering.com/m/2dd26bc2b8beeb4c/Small-716393210IW2564_X.jpg?v=5</t>
  </si>
  <si>
    <t>https://www.balenciaga.com/en-us/crush-medium-chain-bag-quilted--black-716393210IY1000.html</t>
  </si>
  <si>
    <t>https://media.balenciaga.cn/m/774113b3339ed086/Medium-716393210IY1000_F.jpg?v=9</t>
  </si>
  <si>
    <t>https://www.balenciaga.com/en-us/crush-medium-chain-bag-quilted-brown-716393210J02906.html</t>
  </si>
  <si>
    <t>https://balenciaga.dam.kering.com/m/1648e2d986602ead/Small-716393210J02906_X.jpg?v=6</t>
  </si>
  <si>
    <t>https://www.balenciaga.com/en-us/crush-medium-chain-bag-quilted--optic-white-716393210J09001.html</t>
  </si>
  <si>
    <t>https://balenciaga.dam.kering.com/m/47b3f14a0b1e28d1/Small-716393210J09001_X.jpg?v=5</t>
  </si>
  <si>
    <t>https://www.balenciaga.com/en-us/crush-medium-chain-bag-quilted-black-716393210J11000.html</t>
  </si>
  <si>
    <t>https://balenciaga.dam.kering.com/m/41857f8802ecdee0/Small-716393210J11000_X.jpg?v=6</t>
  </si>
  <si>
    <t>https://www.balenciaga.com/en-us/crush-medium-chain-bag-quilted-denim--blue-7163932AAGX4661.html</t>
  </si>
  <si>
    <t>https://balenciaga.dam.kering.com/m/67ab3f1b165add94/Small-7163932AAGX4661_X.jpg?v=3</t>
  </si>
  <si>
    <t>https://www.balenciaga.com/en-us/crush-medium-chain-bag-quilted-denim-black-7163932AAK11000.html</t>
  </si>
  <si>
    <t>https://balenciaga.dam.kering.com/m/5046ed5d910b22f0/Small-7163932AAK11000_X.jpg?v=5</t>
  </si>
  <si>
    <t>https://www.balenciaga.cn/products/men/embossed-monogram-card-case-on-keychain-box-717749210js1000.html</t>
  </si>
  <si>
    <t>https://media.balenciaga.cn/m/621fcc8b68d978f3/Medium-717749210JS1000_F.jpg?v=2</t>
  </si>
  <si>
    <t>https://www.balenciaga.cn/products/men/embossed-monogram-card-case-box-717763210js1000.html</t>
  </si>
  <si>
    <t>https://media.balenciaga.cn/m/70a7416f93ad064e/Medium-717763210JS1000_F.jpg?v=3</t>
  </si>
  <si>
    <t>https://www.balenciaga.cn/products/men/embossed-monogram-long-coin-and-card-holder-box-717784210js1000.html</t>
  </si>
  <si>
    <t>https://media.balenciaga.cn/m/7b955a4a26eaecf2/Medium-717784210JS1000_F.jpg?v=2</t>
  </si>
  <si>
    <t>https://www.balenciaga.com/en-us/le-cagole-crossbody-bag-black-719065210KR1000.html</t>
  </si>
  <si>
    <t>https://media.balenciaga.cn/m/6112f81e1f15826f/Medium-719065210KR1000_F.jpg?v=3</t>
  </si>
  <si>
    <t>https://media.balenciaga.cn/m/7f3a9fedd838e75f/Medium-719067210KR1000_F.jpg?v=4</t>
  </si>
  <si>
    <t>https://www.balenciaga.com/en-us/le-cagole-xs-flap-bag-black-719082210KR1000.html</t>
  </si>
  <si>
    <t>https://media.balenciaga.cn/m/7db14aaec02e9bfd/Medium-719082210KR1000_F.jpg?v=5</t>
  </si>
  <si>
    <t>https://www.balenciaga.com/en-us/le-cagole-xs-flap-bag-with-piercings-black-7190822AAE31000.html</t>
  </si>
  <si>
    <t>https://media.balenciaga.cn/m/39d5a274bcdf7a3/Medium-7190822AAE31000_F.jpg?v=4</t>
  </si>
  <si>
    <t>https://www.balenciaga.com/en-us/le-cagole-xs-flap-bag-metallized-metalic-grey-7190822AAWR1314.html</t>
  </si>
  <si>
    <t>https://balenciaga.dam.kering.com/m/7be74d4e13ff9bc2/Small-7190822AAWR1314_X.jpg?v=4</t>
  </si>
  <si>
    <t>https://www.balenciaga.com/en-us/le-cagole-xs-flap-bag-diy-metal-black-7190822AAXD1000.html</t>
  </si>
  <si>
    <t>https://media.balenciaga.cn/m/35299cfc7b3eb414/Medium-7190822AAXD1000_F.jpg?v=4</t>
  </si>
  <si>
    <t>https://media.balenciaga.cn/m/2c264b6efd3a4c50/Medium-719093210KR1000_F.jpg?v=4</t>
  </si>
  <si>
    <t>https://www.balenciaga.com/en-us/hourglass-xs-handbag-with-chain-embroidery-black-720471210MU1000.html</t>
  </si>
  <si>
    <t>https://balenciaga.dam.kering.com/m/211fa788651d4818/Small-720471210MU1000_X.jpg?v=2</t>
  </si>
  <si>
    <t>https://www.balenciaga.com/en-us/hourglass-xs-handbag-with-chain-embroidery-black-720471210O61000.html</t>
  </si>
  <si>
    <t>https://balenciaga.dam.kering.com/m/50850ea07d0aa4cc/Small-720471210O61000_X.jpg?v=2</t>
  </si>
  <si>
    <t>https://www.balenciaga.com/en-us/rodeo-boot-bag-black-720801210LQ1000.html</t>
  </si>
  <si>
    <t>https://media.balenciaga.cn/m/1a8bc960206b804e/Medium-720801210LQ1000_F.jpg?v=3</t>
  </si>
  <si>
    <t>https://www.balenciaga.com/en-jp/embossed-monogram-bifold-compact-wallet-box-black-722475210JR1000.html</t>
  </si>
  <si>
    <t>https://balenciaga.dam.kering.com/m/4f054d0328bf060e/Small-722475210JR1000_X.jpg?v=1</t>
  </si>
  <si>
    <t>https://www.balenciaga.com/en-us/le-cagole-heart-mini-bag-metallized--silver-7227810GT3Y8103.html</t>
  </si>
  <si>
    <t>https://balenciaga.dam.kering.com/m/ffdc088ec7285e1/Small-7227810GT3Y8103_X.jpg?v=4</t>
  </si>
  <si>
    <t>https://www.balenciaga.com/en-us/le-cagole-heart-mini-bag--black-7227811VG9Y1000.html</t>
  </si>
  <si>
    <t>https://balenciaga.dam.kering.com/m/ac0b1447fdb33a8/Small-7227811VG9Y1000_X.jpg?v=3</t>
  </si>
  <si>
    <t>https://www.balenciaga.com/en-us/le-cagole-heart-mini-bag--light-green-7227811VG9Y3823.html</t>
  </si>
  <si>
    <t>https://balenciaga.dam.kering.com/m/810ab714c429cf7/Small-7227811VG9Y3823_X.jpg?v=2</t>
  </si>
  <si>
    <t>https://www.balenciaga.com/en-us/le-cagole-heart-mini-bag--optic-white-7227811VG9Y9104.html</t>
  </si>
  <si>
    <t>https://balenciaga.dam.kering.com/m/5bf358b454ca639e/Small-7227811VG9Y9104_X.jpg?v=4</t>
  </si>
  <si>
    <t>https://www.balenciaga.com/en-us/hourglass-flat-pouch-with-flap-crocodile-embossed--black-7228081LRGM1000.html</t>
  </si>
  <si>
    <t>https://balenciaga.dam.kering.com/m/2faf908337523c83/Small-7228081LRGM1000_X.jpg?v=1</t>
  </si>
  <si>
    <t>https://www.balenciaga.com/en-us/hourglass-flat-pouch-with-flap-box-black-7228081QJ4M1000.html</t>
  </si>
  <si>
    <t>https://balenciaga.dam.kering.com/m/3495f86a8599695a/Small-7228081QJ4M1000_X.jpg?v=1</t>
  </si>
  <si>
    <t>https://www.balenciaga.com/en-us/hourglass-flat-pouch-with-flap-metallized-grey-7228082AAVG1314.html</t>
  </si>
  <si>
    <t>https://balenciaga.dam.kering.com/m/747a37688dfe9ae1/Small-7228082AAVG1314_X.jpg?v=3</t>
  </si>
  <si>
    <t>https://www.balenciaga.com/en-us/crush-xs-chain-bag-metallized-quilted-bronze-736016210IW2564.html</t>
  </si>
  <si>
    <t>https://balenciaga.dam.kering.com/m/4bd502711290d4e8/Small-736016210IW2564_X.jpg?v=2</t>
  </si>
  <si>
    <t>https://www.balenciaga.com/en-us/crush-xs-chain-bag-metallized-quilted-silver-736016210IW8110.html</t>
  </si>
  <si>
    <t>https://media.balenciaga.cn/m/4ac5a9104261fa6b/Medium-736016210IW8110_F.jpg?v=5</t>
  </si>
  <si>
    <t>https://www.balenciaga.com/en-us/crush-xs-chain-bag-crocodile-embossed-black-736016210IX1000.html</t>
  </si>
  <si>
    <t>https://media.balenciaga.cn/m/23cef0ae64da84a4/Medium-736016210IX1000_F.jpg?v=4</t>
  </si>
  <si>
    <t>https://www.balenciaga.com/en-us/crush-xs-chain-bag-crocodile-embossed-forest-green-736016210IX3038.html</t>
  </si>
  <si>
    <t>https://balenciaga.dam.kering.com/m/396127f69f27f463/Small-736016210IX3038_X.jpg?v=4</t>
  </si>
  <si>
    <t>https://www.balenciaga.com/fr-fr/sac-avec-chaine-crush-modele-xs-matelasse--rose-736016210J05812.html</t>
  </si>
  <si>
    <t>https://balenciaga.dam.kering.com/m/62de5c35f39b0b24/Medium-736016210J09001_F.jpg</t>
  </si>
  <si>
    <t>https://www.balenciaga.com/en-us/crush-xs-chain-bag-quilted-optic-white-736016210J09001.html</t>
  </si>
  <si>
    <t>https://media.balenciaga.cn/m/62de5c35f39b0b24/Medium-736016210J09001_F.jpg?v=4</t>
  </si>
  <si>
    <t>https://www.balenciaga.com/en-us/crush-xs-chain-bag-quilted-black-736016210J11000.html</t>
  </si>
  <si>
    <t>https://media.balenciaga.cn/m/563d62685469972a/Medium-736016210J11000_F.jpg?v=4</t>
  </si>
  <si>
    <t>https://www.balenciaga.com/en-us/crush-xs-chain-bag-quilted-denim-black-7360162AAK11000.html</t>
  </si>
  <si>
    <t>https://balenciaga.dam.kering.com/m/43eca0bc74a05cc4/Small-7360162AAK11000_X.jpg?v=3</t>
  </si>
  <si>
    <t>https://www.balenciaga.com/en-us/crush-xs-chain-bag-metallized-crocodile-embossed--gold-7360162AAMM8000.html</t>
  </si>
  <si>
    <t>https://balenciaga.dam.kering.com/m/7036ed0a98c147fc/Small-7360162AAMM8000_X.jpg?v=1</t>
  </si>
  <si>
    <t>https://www.balenciaga.com/en-us/crush-xs-chain-bag-with-rhinestones-black-7360162AAWS1000.html</t>
  </si>
  <si>
    <t>https://balenciaga.dam.kering.com/m/25a63b365b950b43/Small-7360162AAWS1000_X.jpg?v=2</t>
  </si>
  <si>
    <t>https://www.balenciaga.com/en-us/neo-cagole-city-small-handbag-black-736046210B01000.html</t>
  </si>
  <si>
    <t>https://media.balenciaga.cn/m/6e4dc494a945e4f4/Medium-736046210B01000_F.jpg?v=2</t>
  </si>
  <si>
    <t>https://www.balenciaga.com/en-us/neo-cagole-city-small-handbag-optic-white-736046210B09104.html</t>
  </si>
  <si>
    <t>https://balenciaga.dam.kering.com/m/3ff6a132c077cfac/Small-736046210B09104_X.jpg?v=1</t>
  </si>
  <si>
    <t>https://www.balenciaga.com/en-us/downtown-xxs-crossbody-bag-black-7364712AABJ1000.html</t>
  </si>
  <si>
    <t>https://media.balenciaga.cn/m/6e044af5081b7d92/Medium-7364712AABJ1000_F.jpg?v=3</t>
  </si>
  <si>
    <t>https://www.balenciaga.com/en-us/downtown-xs-crossbody-bag-black-7364722AABJ1000.html</t>
  </si>
  <si>
    <t>https://media.balenciaga.cn/m/538afbab70988edd/Medium-7364722AABJ1000_F.jpg?v=2</t>
  </si>
  <si>
    <t>https://www.balenciaga.com/en-us/downtown-messenger-bag-black-7364732AABJ1000.html</t>
  </si>
  <si>
    <t>https://media.balenciaga.cn/m/16509209e3bdb835/Medium-7364732AABJ1000_F.jpg?v=2</t>
  </si>
  <si>
    <t>https://www.balenciaga.com/en-jp/envelope-mini-wallet--grey-7367302AABX1164.html</t>
  </si>
  <si>
    <t>https://balenciaga.dam.kering.com/m/6e44b51a58840bc1/Small-7367302AABX1164_X.jpg?v=1</t>
  </si>
  <si>
    <t>https://www.balenciaga.com/en-jp/envelope-mini-wallet-dark-grey-7367302AABX1461.html</t>
  </si>
  <si>
    <t>https://balenciaga.dam.kering.com/m/3189af65bae163f2/Small-7367302AABX1461_X.jpg?v=1</t>
  </si>
  <si>
    <t>https://www.balenciaga.com/en-jp/envelope-mini-wallet--greige-7367302AABX2990.html</t>
  </si>
  <si>
    <t>https://balenciaga.dam.kering.com/m/71e175efd99c7c5e/Small-7367302AABX2990_X.jpg?v=1</t>
  </si>
  <si>
    <t>https://www.balenciaga.com/en-jp/japan-exclusive---envelope-mini-wallet-army-green-7367302AABX3262.html</t>
  </si>
  <si>
    <t>https://balenciaga.dam.kering.com/m/48f6401bf75df613/Small-7367302AABX3262_X.jpg?v=1</t>
  </si>
  <si>
    <t>https://www.balenciaga.com/en-us/envelope-mini-wallet--yellow-7367302AABX3594.html</t>
  </si>
  <si>
    <t>https://balenciaga.dam.kering.com/m/6ea5b5dcdb744113/Small-7367302AABX3594_X.jpg?v=1</t>
  </si>
  <si>
    <t>https://www.balenciaga.com/en-jp/japan-exclusive---envelope-mini-wallet-light-blue-7367302AABX4762.html</t>
  </si>
  <si>
    <t>https://balenciaga.dam.kering.com/m/685747d6ffdfbcd0/Small-7367302AABX4762_X.jpg?v=1</t>
  </si>
  <si>
    <t>https://www.balenciaga.com/en-us/envelope-mini-wallet-blue-7367302AABX4799.html</t>
  </si>
  <si>
    <t>https://balenciaga.dam.kering.com/m/7a3ed935f8e8b6bd/Small-7367302AABX4799_F.jpg?v=3</t>
  </si>
  <si>
    <t>https://www.balenciaga.com/en-us/envelope-mini-wallet--petal-pink-7367302AABX5763.html</t>
  </si>
  <si>
    <t>https://balenciaga.dam.kering.com/m/781c08e965bc635f/Small-7367302AABX5763_X.jpg?v=1</t>
  </si>
  <si>
    <t>https://www.balenciaga.com/en-us/envelope-mini-wallet-black-7367302AABY1061.html</t>
  </si>
  <si>
    <t>https://balenciaga.dam.kering.com/m/478d984547a85d15/Small-7367302AABY1061_F.jpg?v=1</t>
  </si>
  <si>
    <t>https://www.balenciaga.com/en-jp/japan-exclusive---envelope-mini-wallet-dark-green-7367302AAFS3011.html</t>
  </si>
  <si>
    <t>https://balenciaga.dam.kering.com/m/49dc97b503f9b67e/Small-7367302AAFS3011_X.jpg?v=1</t>
  </si>
  <si>
    <t>https://www.balenciaga.com/en-us/envelope-mini-wallet-light-blue-7367302AAFS3909.html</t>
  </si>
  <si>
    <t>https://balenciaga.dam.kering.com/m/40721557c6d72875/Small-7367302AAFS3909_X.jpg?v=1</t>
  </si>
  <si>
    <t>https://www.balenciaga.com/en-jp/envelope-mini-wallet--light-pink-7367302AAFS6904.html</t>
  </si>
  <si>
    <t>https://balenciaga.dam.kering.com/m/221b0d9276d3f737/Small-7367302AAFS6904_X.jpg?v=1</t>
  </si>
  <si>
    <t>https://www.balenciaga.com/en-jp/envelope-mini-wallet--light-beige-7367302AAFT9401.html</t>
  </si>
  <si>
    <t>https://balenciaga.dam.kering.com/m/375e5758c7e285fa/Small-7367302AAFT9401_X.jpg?v=1</t>
  </si>
  <si>
    <t>https://www.balenciaga.com/en-jp/envelope-mini-wallet--black-7367302ABLH1066.html</t>
  </si>
  <si>
    <t>https://balenciaga.dam.kering.com/m/2aa6f75473f97a93/Small-7367302ABLH1066_X.jpg?v=1</t>
  </si>
  <si>
    <t>https://www.balenciaga.com/en-jp/envelope-mini-wallet--almond-7367302ABLI2961.html</t>
  </si>
  <si>
    <t>https://balenciaga.dam.kering.com/m/774b7eae6581110/Small-7367302ABLI2961_X.jpg?v=1</t>
  </si>
  <si>
    <t>https://www.balenciaga.com/en-jp/envelope-key-case-with-split-ring-blue-7367312AABX4799.html</t>
  </si>
  <si>
    <t>https://balenciaga.dam.kering.com/m/1b61a59d0b0c4698/Small-7367312AABX4799_X.jpg?v=1</t>
  </si>
  <si>
    <t>https://www.balenciaga.com/en-jp/envelope-key-case-with-split-ring-black-7367312AABY1061.html</t>
  </si>
  <si>
    <t>https://balenciaga.dam.kering.com/m/1bb62107fc8616a2/Small-7367312AABY1061_X.jpg?v=1</t>
  </si>
  <si>
    <t>https://www.balenciaga.com/en-jp/japan-exclusive---envelope-key-case-with-split-ring-dark-green-7367312AAFS3011.html</t>
  </si>
  <si>
    <t>https://balenciaga.dam.kering.com/m/542ff6b69d9ce0b8/Small-7367312AAFS3011_X.jpg?v=1</t>
  </si>
  <si>
    <t>https://www.balenciaga.com/en-jp/envelope-key-case-with-split-ring--light-pink-7367312AAFS6904.html</t>
  </si>
  <si>
    <t>https://balenciaga.dam.kering.com/m/7bd426fb248ffda6/Small-7367312AAFS6904_X.jpg?v=1</t>
  </si>
  <si>
    <t>https://www.balenciaga.com/en-jp/envelope-key-case-with-split-ring--light-beige-7367312AAFT9401.html</t>
  </si>
  <si>
    <t>https://balenciaga.dam.kering.com/m/3c24e5e7b6df8835/Small-7367312AAFT9401_X.jpg?v=1</t>
  </si>
  <si>
    <t>https://www.balenciaga.com/en-jp/envelope-slim-continental-wallet-dark-grey-7367322AABX1461.html</t>
  </si>
  <si>
    <t>https://balenciaga.dam.kering.com/m/10ef531f74e85304/Small-7367322AABX1461_F.jpg?v=1</t>
  </si>
  <si>
    <t>https://www.balenciaga.com/en-jp/envelope-slim-continental-wallet-blue-7367322AABX4799.html</t>
  </si>
  <si>
    <t>https://balenciaga.dam.kering.com/m/376a51c3120462f6/Small-7367322AABX4799_F.jpg?v=1</t>
  </si>
  <si>
    <t>https://www.balenciaga.com/en-jp/envelope-slim-continental-wallet-black-7367322AABY1061.html</t>
  </si>
  <si>
    <t>https://balenciaga.dam.kering.com/m/7ec628bf784452ba/Small-7367322AABY1061_F.jpg?v=1</t>
  </si>
  <si>
    <t>https://www.balenciaga.com/en-jp/envelope-slim-continental-wallet--light-pink-7367322AAFS6904.html</t>
  </si>
  <si>
    <t>https://balenciaga.dam.kering.com/m/67f62ee7d666212a/Small-7367322AAFS6904_X.jpg?v=2</t>
  </si>
  <si>
    <t>https://www.balenciaga.com/en-jp/envelope-slim-continental-wallet--light-beige-7367322AAFT9401.html</t>
  </si>
  <si>
    <t>https://balenciaga.dam.kering.com/m/42c6488ed856fe4d/Small-7367322AAFT9401_X.jpg?v=1</t>
  </si>
  <si>
    <t>https://www.balenciaga.com/en-jp/japan-exclusive--%C2%A0-envelope-long-coin-and-card-holder-grey-7367342AABX1164.html</t>
  </si>
  <si>
    <t>https://balenciaga.dam.kering.com/m/7f8ecb80968ffdb7/Small-7367342AABX1164_X.jpg?v=1</t>
  </si>
  <si>
    <t>https://www.balenciaga.com/en-jp/envelope-long-coin-and-card-holder-dark-grey-7367342AABX1461.html</t>
  </si>
  <si>
    <t>https://balenciaga.dam.kering.com/m/21f901c29d7b93c5/Small-7367342AABX1461_X.jpg?v=1</t>
  </si>
  <si>
    <t>https://www.balenciaga.com/en-jp/japan-exclusive--%C2%A0-envelope-long-coin-and-card-holder-greige-7367342AABX2990.html</t>
  </si>
  <si>
    <t>https://balenciaga.dam.kering.com/m/762c3c812e35e0c1/Small-7367342AABX2990_X.jpg?v=1</t>
  </si>
  <si>
    <t>https://www.balenciaga.com/en-jp/japan-exclusive---envelope-long-coin-and-card-holder-army-green-7367342AABX3262.html</t>
  </si>
  <si>
    <t>https://balenciaga.dam.kering.com/m/1de1d31f811eb808/Small-7367342AABX3262_X.jpg?v=1</t>
  </si>
  <si>
    <t>https://www.balenciaga.com/en-us/envelope-long-coin-and-card-holder--yellow-7367342AABX3594.html</t>
  </si>
  <si>
    <t>https://balenciaga.dam.kering.com/m/78a32b64a5324044/Small-7367342AABX3594_X.jpg?v=1</t>
  </si>
  <si>
    <t>https://www.balenciaga.com/en-jp/japan-exclusive---envelope-long-coin-and-card-holder-light-blue-7367342AABX4762.html</t>
  </si>
  <si>
    <t>https://balenciaga.dam.kering.com/m/6083ed3df4e4c647/Small-7367342AABX4762_X.jpg?v=1</t>
  </si>
  <si>
    <t>https://www.balenciaga.com/en-us/envelope-long-coin-and-card-holder-blue-7367342AABX4799.html</t>
  </si>
  <si>
    <t>https://balenciaga.dam.kering.com/m/76a99cc3713bc64b/Small-7367342AABX4799_F.jpg?v=1</t>
  </si>
  <si>
    <t>https://www.balenciaga.com/en-us/envelope-long-coin-and-card-holder-petal-pink-7367342AABX5763.html</t>
  </si>
  <si>
    <t>https://balenciaga.dam.kering.com/m/44083bd72ac856a1/Small-7367342AABX5763_X.jpg?v=1</t>
  </si>
  <si>
    <t>https://www.balenciaga.com/en-us/envelope-long-coin-and-card-holder-black-7367342AABY1061.html</t>
  </si>
  <si>
    <t>https://balenciaga.dam.kering.com/m/6366c69167cb9962/Small-7367342AABY1061_F.jpg?v=1</t>
  </si>
  <si>
    <t>https://www.balenciaga.com/en-jp/japan-exclusive---envelope-long-coin-and-card-holder-dark-green-7367342AAFS3011.html</t>
  </si>
  <si>
    <t>https://balenciaga.dam.kering.com/m/1f270ecc9f3de203/Small-7367342AAFS3011_X.jpg?v=1</t>
  </si>
  <si>
    <t>https://www.balenciaga.com/en-us/envelope-long-coin-and-card-holder--light-blue-7367342AAFS3909.html</t>
  </si>
  <si>
    <t>https://balenciaga.dam.kering.com/m/6787545af60cab/Small-7367342AAFS3909_X.jpg?v=1</t>
  </si>
  <si>
    <t>https://www.balenciaga.com/en-us/envelope-long-coin-and-card-holder--pink-7367342AAFS5812.html</t>
  </si>
  <si>
    <t>https://balenciaga.dam.kering.com/m/64c673bc83a7e89e/Medium-7367342AAFS3909_F.jpg</t>
  </si>
  <si>
    <t>https://www.balenciaga.com/en-jp/envelope-long-coin-and-card-holder--light-pink-7367342AAFS6904.html</t>
  </si>
  <si>
    <t>https://balenciaga.dam.kering.com/m/229ed849bad77621/Small-7367342AAFS6904_X.jpg?v=1</t>
  </si>
  <si>
    <t>https://www.balenciaga.com/en-jp/envelope-long-coin-and-card-holder--light-beige-7367342AAFT9401.html</t>
  </si>
  <si>
    <t>https://balenciaga.dam.kering.com/m/d62262f4062ceb1/Small-7367342AAFT9401_X.jpg?v=1</t>
  </si>
  <si>
    <t>https://www.balenciaga.com/en-jp/envelope-long-coin-and-card-holder--black-7367342ABLH1066.html</t>
  </si>
  <si>
    <t>https://balenciaga.dam.kering.com/m/24740a7e6f0c28e4/Small-7367342ABLH1066_X.jpg?v=1</t>
  </si>
  <si>
    <t>https://www.balenciaga.com/en-jp/envelope-long-coin-and-card-holder--almond-7367342ABLI2961.html</t>
  </si>
  <si>
    <t>https://balenciaga.dam.kering.com/m/304971c0935ac911/Small-7367342ABLI2961_X.jpg?v=1</t>
  </si>
  <si>
    <t>https://www.balenciaga.com/en-us/envelope-accordeon-holder-black-7367372AABY1061.html</t>
  </si>
  <si>
    <t>https://balenciaga.dam.kering.com/m/796d5f32de792261/Small-7367372AABY1061_X.jpg?v=1</t>
  </si>
  <si>
    <t>https://www.balenciaga.cn/products/women/crush-large-pouch-metallized-quilted-736779210iw8110.html</t>
  </si>
  <si>
    <t>https://media.balenciaga.cn/m/2748a4bf90afeb6b/Medium-736779210IW8110_F.jpg?v=2</t>
  </si>
  <si>
    <t>https://www.balenciaga.cn/products/women/crush-large-pouch-quilted-736779210j11000.html</t>
  </si>
  <si>
    <t>https://media.balenciaga.cn/m/1b602b26338cfd2f/Medium-736779210J11000_F.jpg?v=1</t>
  </si>
  <si>
    <t>https://www.balenciaga.com/en-us/raver-medium-bag-with-chain-black-7410802AACN1000.html</t>
  </si>
  <si>
    <t>https://balenciaga.dam.kering.com/m/48169654f31afcd4/Small-7410802AACN1000_X.jpg?v=2</t>
  </si>
  <si>
    <t>https://www.balenciaga.com/en-us/raver-medium-bag-with-chain-fluo-orange-7410802AACO7526.html</t>
  </si>
  <si>
    <t>https://balenciaga.dam.kering.com/m/59e9486647a6bb9a/Small-7410802AACO7526_X.jpg?v=1</t>
  </si>
  <si>
    <t>https://www.balenciaga.com/en-us/puffer-large-bag-black-7413962AACV1000.html</t>
  </si>
  <si>
    <t>https://balenciaga.dam.kering.com/m/377429dd5c8761f9/Small-7413962AACV1000_X.jpg?v=1</t>
  </si>
  <si>
    <t>https://www.balenciaga.com/en-us/chips-bag-blue-7414522AA4O4057.html</t>
  </si>
  <si>
    <t>https://balenciaga.dam.kering.com/m/100facdbfc4f6af/Small-7414522AA4O4057_X.jpg?v=1</t>
  </si>
  <si>
    <t>https://www.balenciaga.com/en-us/chips-bag-red-7414522AA4O6526.html</t>
  </si>
  <si>
    <t>https://media.balenciaga.cn/m/3ff7321071693765/Medium-7414522AA4O6526_F.jpg?v=2</t>
  </si>
  <si>
    <t>https://www.balenciaga.com/en-us/chips-bag-yellow-7414522AA4O7209.html</t>
  </si>
  <si>
    <t>https://media.balenciaga.cn/m/f8f88709a0424a9/Medium-7414522AA4O7209_F.jpg?v=2</t>
  </si>
  <si>
    <t>https://www.balenciaga.com/en-us/le-cagole-medium-beltpack-black-742014210KR1000.html</t>
  </si>
  <si>
    <t>https://balenciaga.dam.kering.com/m/2aac0d832149d6a1/Small-742014210KR1000_X.jpg?v=4</t>
  </si>
  <si>
    <t>https://www.balenciaga.com/en-us/crush-medium-tote-bag-black-742941210IT1000.html</t>
  </si>
  <si>
    <t>https://media.balenciaga.cn/m/4e52fb8927596ac3/Medium-742941210IT1000_F.jpg?v=6</t>
  </si>
  <si>
    <t>https://www.balenciaga.com/en-us/crush-medium-tote-bag-dirty-effect-with-souvenirs--black-7429412AA6W1000.html</t>
  </si>
  <si>
    <t>https://media.balenciaga.cn/m/1b3feb9724f64ca6/Medium-7429412AA6W1000_F.jpg?v=2</t>
  </si>
  <si>
    <t>https://www.balenciaga.com/en-us/crush-medium-tote-bag-denim-blue-7429412AAYA4661.html</t>
  </si>
  <si>
    <t>https://media.balenciaga.cn/m/772e3eb643855e18/Medium-7429412AAYA4661_F.jpg?v=3</t>
  </si>
  <si>
    <t>https://www.balenciaga.com/en-us/crush-small-tote-bag-black-742942210IT1000.html</t>
  </si>
  <si>
    <t>https://media.balenciaga.cn/m/544ab0284e59d068/Medium-742942210IT1000_F.jpg?v=8</t>
  </si>
  <si>
    <t>https://www.balenciaga.com/en-us/crush-small-tote-bag-optic-white-742942210IU9001.html</t>
  </si>
  <si>
    <t>https://media.balenciaga.cn/m/3bb3ac964e80c8d8/Medium-742942210IU9001_F.jpg?v=8</t>
  </si>
  <si>
    <t>https://www.balenciaga.com/en-us/crush-small-tote-bag-metallized-beige-7429422AATG9706.html</t>
  </si>
  <si>
    <t>https://balenciaga.dam.kering.com/m/701781830004229e/Small-7429422AATG9706_X.jpg?v=1</t>
  </si>
  <si>
    <t>https://www.balenciaga.com/en-us/crush-small-tote-bag-denim-blue-7429422AAYA4661.html</t>
  </si>
  <si>
    <t>https://media.balenciaga.cn/m/3b767ed19b21ef7e/Medium-7429422AAYA4661_F.jpg?v=4</t>
  </si>
  <si>
    <t>https://www.balenciaga.com/en-us/envelope-card-case-black-7432162AABY1061.html</t>
  </si>
  <si>
    <t>https://balenciaga.dam.kering.com/m/48f4d7208bcb4cd8/Small-7432162AABY1061_X.jpg?v=1</t>
  </si>
  <si>
    <t>https://www.balenciaga.com/en-us/envelope-card-case-pink-7432162AAFS5812.html</t>
  </si>
  <si>
    <t>https://balenciaga.dam.kering.com/m/1b704398cfad8e7c/Small-7432162AAFS5812_X.jpg?v=1</t>
  </si>
  <si>
    <t>https://www.balenciaga.com/en-jp/envelope-slim-long-wallet-black-7432202AABY1061.html</t>
  </si>
  <si>
    <t>https://balenciaga.dam.kering.com/m/1387f73846e5d4e3/Small-7432202AABY1061_X.jpg?v=1</t>
  </si>
  <si>
    <t>https://www.balenciaga.com/en-jp/envelope-slim-long-wallet-light-beige-7432202AAFT9401.html</t>
  </si>
  <si>
    <t>https://balenciaga.dam.kering.com/m/47f74f2baecc7237/Small-7432202AAFT9401_F.jpg?v=1</t>
  </si>
  <si>
    <t>https://www.balenciaga.com/en-us/mary-kate-medium-tote-bag-black-7469742AAID1000.html</t>
  </si>
  <si>
    <t>https://balenciaga.dam.kering.com/m/447f5936c01a8918/Small-7469742AAID1000_X.jpg?v=5</t>
  </si>
  <si>
    <t>https://www.balenciaga.com/en-us/hourglass-xs-handbag-with-chain-embroidery-beige-7469792AAHQ9914.html</t>
  </si>
  <si>
    <t>https://balenciaga.dam.kering.com/m/3143c8be869f019c/Small-7469792AAHQ9914_X.jpg?v=4</t>
  </si>
  <si>
    <t>https://www.balenciaga.com/en-us/mary-kate-xs-tote-bag-black-7470362AAID1000.html</t>
  </si>
  <si>
    <t>https://balenciaga.dam.kering.com/m/474db2804cc22c6f/Small-7470362AAID1000_X.jpg?v=2</t>
  </si>
  <si>
    <t>https://www.balenciaga.com/en-us/4x4-small-bag-black-7481972AAIM1090.html</t>
  </si>
  <si>
    <t>https://balenciaga.dam.kering.com/m/6729a35a2e874f04/Small-7481972AAIM1090_X.jpg?v=2</t>
  </si>
  <si>
    <t>Sac 4x4</t>
  </si>
  <si>
    <t>https://www.balenciaga.com/en-us/hourglass-metal-xs-handbag--gold-7484802AAIV0027.html</t>
  </si>
  <si>
    <t>https://balenciaga.dam.kering.com/m/79c14ab155b95bf/Small-7484802AAIV0027_X.jpg?v=2</t>
  </si>
  <si>
    <t>https://www.balenciaga.com/en-us/hourglass-metal-xs-handbag--silver-7484802AAIW0918.html</t>
  </si>
  <si>
    <t>https://balenciaga.dam.kering.com/m/2162a20152b92076/Small-7484802AAIW0918_X.jpg?v=2</t>
  </si>
  <si>
    <t>https://www.balenciaga.com/en-us/bb-soft-large-flap-bag--black-7484882AAI41000.html</t>
  </si>
  <si>
    <t>https://media.balenciaga.cn/m/3c2cf1b428a36689/Medium-7484882AAI41000_F.jpg?v=10</t>
  </si>
  <si>
    <t>https://www.balenciaga.com/en-us/bb-soft-large-flap-bag--optic-white-7484882AAIY9001.html</t>
  </si>
  <si>
    <t>https://media.balenciaga.cn/m/63f90551f79c339f/Medium-7484882AAIY9001_F.jpg?v=6</t>
  </si>
  <si>
    <t>https://www.balenciaga.com/en-us/bb-soft-medium-flap-bag--black-7485962AA261000.html</t>
  </si>
  <si>
    <t>https://media.balenciaga.cn/m/3f5087c457c36293/Medium-7485962AA261000_F.jpg?v=1</t>
  </si>
  <si>
    <t>https://media.balenciaga.cn/m/6fbe222c4da46666/Medium-7485962AAI41000_F.jpg?v=1</t>
  </si>
  <si>
    <t>https://www.balenciaga.com/en-us/bb-soft-medium-flap-bag--black-7485962AAIZ1000.html</t>
  </si>
  <si>
    <t>https://media.balenciaga.cn/m/19ce86e422e40664/Medium-7485962AAIZ1000_F.jpg?v=1</t>
  </si>
  <si>
    <t>https://www.balenciaga.com/en-us/bb-soft-small-flap-bag-metallized-silver-7485982AA1Q8110.html</t>
  </si>
  <si>
    <t>https://media.balenciaga.cn/m/587ef8f016688b3d/Medium-7485982AA1Q8110_F.jpg?v=2</t>
  </si>
  <si>
    <t>https://www.balenciaga.com/en-us/bb-soft-small-flap-bag--black-7485982AA261000.html</t>
  </si>
  <si>
    <t>https://media.balenciaga.cn/m/5074db879d2ed8f1/Medium-7485982AA261000_F.jpg?v=1</t>
  </si>
  <si>
    <t>https://www.balenciaga.com/en-us/bb-soft-small-flap-bag--black-7485982AAIY1000.html</t>
  </si>
  <si>
    <t>https://media.balenciaga.cn/m/6020487a5cceff58/Medium-7485982AAIY1000_F.jpg?v=3</t>
  </si>
  <si>
    <t>https://www.balenciaga.com/en-us/bb-soft-small-flap-bag--optic-white-7485982AAIY9001.html</t>
  </si>
  <si>
    <t>https://balenciaga.dam.kering.com/m/ee0b9ad4fdfb921/Small-7485982AAIY9001_X.jpg?v=2</t>
  </si>
  <si>
    <t>https://www.balenciaga.com/en-us/bb-soft-small-flap-bag--black-7485982AAIZ1000.html</t>
  </si>
  <si>
    <t>https://media.balenciaga.cn/m/12b4480c99b13787/Medium-7485982AAIZ1000_F.jpg?v=1</t>
  </si>
  <si>
    <t>https://www.balenciaga.com/en-us/hourglass-xs-handbag-with-satin-bows-black-7487492AAGQ1000.html</t>
  </si>
  <si>
    <t>https://balenciaga.dam.kering.com/m/1bdcdd03fd8c7be0/Small-7487492AAGQ1000_X.jpg?v=3</t>
  </si>
  <si>
    <t>https://www.balenciaga.com/en-jp/envelope-flap-card-holder--dark-grey-7503242AABX1461.html</t>
  </si>
  <si>
    <t>https://balenciaga.dam.kering.com/m/3be0f01fae5af7f6/Small-7503242AABX1461_X.jpg?v=1</t>
  </si>
  <si>
    <t>https://www.balenciaga.com/en-jp/japan-exclusive--%C2%A0-envelope-flap-card-holder-greige-7503242AABX2990.html</t>
  </si>
  <si>
    <t>https://balenciaga.dam.kering.com/m/28388e69510db0fc/Small-7503242AABX2990_X.jpg?v=1</t>
  </si>
  <si>
    <t>https://www.balenciaga.com/en-jp/envelope-flap-card-holder--blue-sky-7503242AABX4799.html</t>
  </si>
  <si>
    <t>https://balenciaga.dam.kering.com/m/65819f93ddf1d097/Small-7503242AABX4799_X.jpg?v=1</t>
  </si>
  <si>
    <t>https://www.balenciaga.com/en-jp/envelope-flap-card-holder--black-7503242AABY1061.html</t>
  </si>
  <si>
    <t>https://balenciaga.dam.kering.com/m/5f4013fa99c23200/Small-7503242AABY1061_X.jpg?v=1</t>
  </si>
  <si>
    <t>https://www.balenciaga.com/en-jp/envelope-flap-card-holder--light-pink-7503242AAFS6904.html</t>
  </si>
  <si>
    <t>https://balenciaga.dam.kering.com/m/750fbb02f57a0b5/Small-7503242AAFS6904_X.jpg?v=1</t>
  </si>
  <si>
    <t>https://www.balenciaga.com/en-us/hourglass-small-handbag-crushed-effect--silver-7514972AALR8110.html</t>
  </si>
  <si>
    <t>https://balenciaga.dam.kering.com/m/55a05170e0ff331a/Small-7514972AALR8110_X.jpg?v=2</t>
  </si>
  <si>
    <t>https://www.balenciaga.com/en-us/hourglass-small-handbag-crushed-effect--black-7514972AALS1000.html</t>
  </si>
  <si>
    <t>https://balenciaga.dam.kering.com/m/5a7f20109562f68c/Small-7514972AALS1000_X.jpg?v=2</t>
  </si>
  <si>
    <t>https://www.balenciaga.com/en-jp/envelope-compact-wallet-with-flap--dark-grey-7537622AABX1461.html</t>
  </si>
  <si>
    <t>https://balenciaga.dam.kering.com/m/11268e9e10ae23e4/Small-7537622AABX1461_X.jpg?v=2</t>
  </si>
  <si>
    <t>https://www.balenciaga.com/en-jp/envelope-compact-wallet-with-flap--blue-sky-7537622AABX4799.html</t>
  </si>
  <si>
    <t>https://balenciaga.dam.kering.com/m/167b6a9fe0dcb48a/Small-7537622AABX4799_X.jpg?v=2</t>
  </si>
  <si>
    <t>https://www.balenciaga.com/en-jp/envelope-compact-wallet-with-flap--black-7537622AABY1061.html</t>
  </si>
  <si>
    <t>https://balenciaga.dam.kering.com/m/74517693b7f64990/Small-7537622AABY1061_X.jpg?v=2</t>
  </si>
  <si>
    <t>https://www.balenciaga.com/en-jp/envelope-compact-wallet-with-flap--light-pink-7537622AAFS6904.html</t>
  </si>
  <si>
    <t>https://balenciaga.dam.kering.com/m/28dedb1e5e22c608/Small-7537622AAFS6904_X.jpg?v=2</t>
  </si>
  <si>
    <t>https://www.balenciaga.com/en-us/explorer-beltpack-denim-faded-blue-7558032AAHB4652.html</t>
  </si>
  <si>
    <t>https://balenciaga.dam.kering.com/m/67e5824823ceab37/Small-7558032AAHB4652_X.jpg?v=3</t>
  </si>
  <si>
    <t>https://www.balenciaga.com/en-jp/large-shopping-bag-greige-7577760AI2N2908.html</t>
  </si>
  <si>
    <t>https://balenciaga.dam.kering.com/m/3e592bb95afea873/Small-7577760AI2N2908_X.jpg?v=1</t>
  </si>
  <si>
    <t>https://www.balenciaga.com/en-us/large-shopping-bag-metallized-metalic-grey-7577760AI9N1390.html</t>
  </si>
  <si>
    <t>https://balenciaga.dam.kering.com/m/3e623b8857df793e/Small-7577760AI9N1390_X.jpg?v=2</t>
  </si>
  <si>
    <t>https://www.balenciaga.com/fr-fr/sac-shopping-grand-modele-embosse-crocodile--noir-7577761U61N1090.html</t>
  </si>
  <si>
    <t>https://media.balenciaga.cn/m/74c8e332460ede96/Medium-7577761U61N1090_F.jpg?v=2</t>
  </si>
  <si>
    <t>https://www.balenciaga.com/en-us/le-cagole-large-carry-all-bag-black-7599391VG9Y1000.html</t>
  </si>
  <si>
    <t>https://balenciaga.dam.kering.com/m/38c91e675f00cdd0/Small-7599391VG9Y1000_X.jpg?v=2</t>
  </si>
  <si>
    <t>https://www.balenciaga.com/en-us/le-cagole-medium-carry-all-bag-black-7599521VG9Y1000.html</t>
  </si>
  <si>
    <t>https://balenciaga.dam.kering.com/m/422bb0d07949f50c/Small-7599521VG9Y1000_X.jpg?v=3</t>
  </si>
  <si>
    <t>https://www.balenciaga.com/en-us/duty-free-large-tote-bag--natural-7599652AAOK9260.html</t>
  </si>
  <si>
    <t>https://balenciaga.dam.kering.com/m/77c789aad43a0e9c/Small-7599652AAOK9260_X.jpg?v=5</t>
  </si>
  <si>
    <t>https://www.balenciaga.com/en-us/duty-free-large-tote-bag--black-7599872AAOL1000.html</t>
  </si>
  <si>
    <t>https://balenciaga.dam.kering.com/m/507c5a8485fb772/Small-7599872AAOL1000_X.jpg?v=4</t>
  </si>
  <si>
    <t>https://www.balenciaga.com/en-us/hourglass-hinge-medium-handbag-black-7612112AAVC1000.html</t>
  </si>
  <si>
    <t>https://media.balenciaga.cn/m/46236733d8499cb5/Medium-7612112AAVC1000_F.jpg?v=3</t>
  </si>
  <si>
    <t>https://www.balenciaga.com/en-us/hourglass-hinge-medium-handbag-crocodile-embossed-black-7612112AAVY1000.html</t>
  </si>
  <si>
    <t>https://media.balenciaga.cn/m/4844b90a04cd4818/Medium-7612112AAVY1000_F.jpg?v=3</t>
  </si>
  <si>
    <t>https://www.balenciaga.com/en-us/superbusy-xs-sling-bag--black-762516210C81000.html</t>
  </si>
  <si>
    <t>https://media.balenciaga.cn/m/1ca1b4f709723ea1/Medium-762516210C81000_F.jpg?v=6</t>
  </si>
  <si>
    <t>https://www.balenciaga.com/en-us/superbusy-xs-sling-bag--optic-white-762516210C89104.html</t>
  </si>
  <si>
    <t>https://balenciaga.dam.kering.com/m/15759022e59bd1cd/Small-762516210C89104_X.jpg?v=3</t>
  </si>
  <si>
    <t>https://www.balenciaga.com/en-us/superbusy-xs-sling-bag--bright-pink-762516210CA5639.html</t>
  </si>
  <si>
    <t>https://media.balenciaga.cn/m/295ca238a4a6bec6/Medium-762516210CA5639_F.jpg?v=6</t>
  </si>
  <si>
    <t>https://www.balenciaga.com/en-us/superbusy-xs-sling-bag--fluo-yellow-762516210CA7206.html</t>
  </si>
  <si>
    <t>https://media.balenciaga.cn/m/5de59f03babec41b/Medium-762516210CA7206_F.jpg?v=3</t>
  </si>
  <si>
    <t>https://www.balenciaga.com/en-us/superbusy-xs-sling-bag-metallized-silver-7625162AAVH8103.html</t>
  </si>
  <si>
    <t>https://media.balenciaga.cn/m/d88c28132315865/Medium-7625162AAVH8103_F.jpg?v=2</t>
  </si>
  <si>
    <t>https://www.balenciaga.com/en-us/superbusy-xs-sling-bag-metallized-gold-7625162AAVI8018.html</t>
  </si>
  <si>
    <t>https://balenciaga.dam.kering.com/m/7d2cb8f57deb9a4/Small-7625162AAVI8018_X.jpg?v=3</t>
  </si>
  <si>
    <t>https://www.balenciaga.cn/products/men/le-cagole-toiletry-pouch-763345210kr1000.html</t>
  </si>
  <si>
    <t>https://media.balenciaga.cn/m/60049b73dca2777b/Medium-763345210KR1000_F.jpg?v=3</t>
  </si>
  <si>
    <t>https://www.balenciaga.com/en-us/le-cagole-small-cosmetic-pouch--black-7636121VG9Y1000.html</t>
  </si>
  <si>
    <t>https://media.balenciaga.cn/m/4b5b70050bf66c9/Medium-7636121VG9Y1000_F.jpg?v=3</t>
  </si>
  <si>
    <t>https://www.balenciaga.com/en-us/le-cagole-xs-cosmetic-pouch--black-7636141VG9Y1000.html</t>
  </si>
  <si>
    <t>https://media.balenciaga.cn/m/2091dd2934b8593b/Medium-7636141VG9Y1000_F.jpg?v=2</t>
  </si>
  <si>
    <t>https://www.balenciaga.cn/products/men/le-cagole-magnet-card-holder-764247210kr1000.html</t>
  </si>
  <si>
    <t>https://media.balenciaga.cn/m/155b56f1ac4e2f40/Medium-764247210KR1000_F.jpg?v=3</t>
  </si>
  <si>
    <t>https://www.balenciaga.cn/products/men/le-cagole-card-case-on-keychain-764324210kr1000.html</t>
  </si>
  <si>
    <t>https://media.balenciaga.cn/m/373e2eece43a00bb/Medium-764324210KR1000_F.jpg?v=4</t>
  </si>
  <si>
    <t>https://www.balenciaga.cn/products/men/le-cagole-card-holder-764332210kr1000.html</t>
  </si>
  <si>
    <t>https://media.balenciaga.cn/m/304914c018a3f7/Medium-764332210KR1000_F.jpg?v=2</t>
  </si>
  <si>
    <t>https://www.balenciaga.com/en-us/monaco-long-coin-and-card-holder-with-flap--black-7654202AAXB1000.html</t>
  </si>
  <si>
    <t>https://balenciaga.dam.kering.com/m/36ce187ddfc0ceed/Small-7654202AAXB1000_X.jpg?v=1</t>
  </si>
  <si>
    <t>https://www.balenciaga.com/en-us/monaco-flap-coin-and-card-holder-black-7654592AAXB1000.html</t>
  </si>
  <si>
    <t>https://media.balenciaga.cn/m/4e4280dc4292689f/Medium-7654592AAXB1000_F.jpg?v=2</t>
  </si>
  <si>
    <t>https://www.balenciaga.com/en-us/monaco-flap-coin-and-card-holder-metallized-dark-grey-7654592AAYQ1314.html</t>
  </si>
  <si>
    <t>https://balenciaga.dam.kering.com/m/2ff82106e9a8830/Small-7654592AAYQ1314_X.jpg?v=1</t>
  </si>
  <si>
    <t>https://www.balenciaga.com/en-us/monaco-flap-coin-and-card-holder-metallized-silver-7654592AAYQ8122.html</t>
  </si>
  <si>
    <t>https://media.balenciaga.cn/m/7dec58b5b0ea2399/Medium-7654592AAYQ8122_F.jpg?v=1</t>
  </si>
  <si>
    <t>https://www.balenciaga.com/en-us/monaco-card-holder--black-7654632AAXB1000.html</t>
  </si>
  <si>
    <t>https://media.balenciaga.cn/m/2219d0415a95356/Medium-7654632AAXB1000_F.jpg?v=1</t>
  </si>
  <si>
    <t>https://www.balenciaga.com/en-us/monaco-card-holder-metallized-dark-grey-7654632AAYQ1314.html</t>
  </si>
  <si>
    <t>https://balenciaga.dam.kering.com/m/1061c031983c0d2b/Small-7654632AAYQ1314_X.jpg?v=1</t>
  </si>
  <si>
    <t>https://www.balenciaga.com/en-us/monaco-card-holder-metallized-silver-7654632AAYQ8122.html</t>
  </si>
  <si>
    <t>https://media.balenciaga.cn/m/5faf6589c242c3ca/Medium-7654632AAYQ8122_F.jpg?v=2</t>
  </si>
  <si>
    <t>https://www.balenciaga.com/en-us/monaco-long-coin-and-card-holder--black-7654652AAXB1000.html</t>
  </si>
  <si>
    <t>https://media.balenciaga.cn/m/23a05359d9386af1/Medium-7654652AAXB1000_F.jpg?v=3</t>
  </si>
  <si>
    <t>https://www.balenciaga.com/en-us/monaco-long-coin-and-card-holder-metallized-dark-grey-7654652AAYQ1314.html</t>
  </si>
  <si>
    <t>https://balenciaga.dam.kering.com/m/71c60a3ca06a6d13/Small-7654652AAYQ1314_X.jpg?v=1</t>
  </si>
  <si>
    <t>https://www.balenciaga.com/en-us/monaco-mini-wallet--black-7654672AAXB1000.html</t>
  </si>
  <si>
    <t>https://balenciaga.dam.kering.com/m/ee291f7ece61d64/Small-7654672AAXB1000_X.jpg?v=2</t>
  </si>
  <si>
    <t>https://www.balenciaga.com/en-us/explorer-reversible-backpack--black-beige-7657182AAR01072.html</t>
  </si>
  <si>
    <t>https://balenciaga.dam.kering.com/m/4349c25fe3f8b58a/Small-7657182AAR01072_X.jpg?v=1</t>
  </si>
  <si>
    <t>https://www.balenciaga.com/en-us/monaco-large-chain-bag-black-7659332AAR81000.html</t>
  </si>
  <si>
    <t>https://media.balenciaga.cn/m/254970d59603ace7/Medium-7659332AAR81000_F.jpg?v=3</t>
  </si>
  <si>
    <t>https://www.balenciaga.com/en-us/monaco-large-chain-bag-quilted-black-7659332AASE1000.html</t>
  </si>
  <si>
    <t>https://media.balenciaga.cn/m/719de2718b127f85/Medium-7659332AASE1000_F.jpg?v=3</t>
  </si>
  <si>
    <t>https://www.balenciaga.com/en-us/monaco-medium-chain-bag-black-7659452AA6C1000.html</t>
  </si>
  <si>
    <t>https://media.balenciaga.cn/m/30916270a11a6c6a/Medium-7659452AA6C1000_F.jpg?v=1</t>
  </si>
  <si>
    <t>https://www.balenciaga.com/en-us/monaco-medium-chain-bag--black-7659452AAR81000.html</t>
  </si>
  <si>
    <t>https://media.balenciaga.cn/m/324d13d4794a22ca/Medium-7659452AAR81000_F.jpg?v=2</t>
  </si>
  <si>
    <t>https://www.balenciaga.com/en-us/monaco-medium-chain-bag-quilted-off-white-7659452AASE9106.html</t>
  </si>
  <si>
    <t>https://balenciaga.dam.kering.com/m/586611bff60da7ef/Small-7659452AASE9106_X.jpg?v=1</t>
  </si>
  <si>
    <t>https://www.balenciaga.com/en-us/monaco-small-chain-bag--black-7659662AAR81000.html</t>
  </si>
  <si>
    <t>https://media.balenciaga.cn/m/322688e9bd88260e/Medium-7659662AAR81000_F.jpg?v=5</t>
  </si>
  <si>
    <t>https://www.balenciaga.com/en-us/monaco-small-chain-bag-metallized-dark-grey-7659662AASD1314.html</t>
  </si>
  <si>
    <t>https://balenciaga.dam.kering.com/m/68025b7630aac13f/Small-7659662AASD1314_X.jpg?v=3</t>
  </si>
  <si>
    <t>https://www.balenciaga.com/en-us/monaco-small-chain-bag-metallized--silver-7659662AASD8122.html</t>
  </si>
  <si>
    <t>https://media.balenciaga.cn/m/53b0f81c896aac17/Medium-7659662AASD8122_F.jpg?v=2</t>
  </si>
  <si>
    <t>https://www.balenciaga.com/en-us/monaco-small-chain-bag-quilted--black-7659662AASE1000.html</t>
  </si>
  <si>
    <t>https://media.balenciaga.cn/m/43d53731c604174e/Medium-7659662AASE1000_F.jpg?v=3</t>
  </si>
  <si>
    <t>https://www.balenciaga.com/en-us/monaco-small-chain-bag-quilted--white-7659662AASE9106.html</t>
  </si>
  <si>
    <t>https://balenciaga.dam.kering.com/m/6aca9b49c3b46c6e/Small-7659662AASE9106_X.jpg?v=1</t>
  </si>
  <si>
    <t>https://www.balenciaga.com/en-us/monaco-small-chain-bag-metallized-gold-7659662AAYY8018.html</t>
  </si>
  <si>
    <t>https://balenciaga.dam.kering.com/m/ddd6e77b5b5ad0d/Small-7659662AAYY8018_X.jpg?v=2</t>
  </si>
  <si>
    <t>https://media.balenciaga.cn/m/750becc132f87586/Medium-766297210KR1000_F.jpg?v=3</t>
  </si>
  <si>
    <t>https://www.balenciaga.com/en-us/le-cagole-backpack-diy-metal-black-7662972AAXD1000.html</t>
  </si>
  <si>
    <t>https://media.balenciaga.cn/m/14dab364396f8f64/Medium-7662972AAXD1000_F.jpg?v=3</t>
  </si>
  <si>
    <t>https://www.balenciaga.com/en-jp/crush-continental-wallet-metallized-quilted-silver-766447210IW8110.html</t>
  </si>
  <si>
    <t>https://balenciaga.dam.kering.com/m/63ef9c81b1407c64/Small-766447210IW8110_X.jpg?v=1</t>
  </si>
  <si>
    <t>https://www.balenciaga.com/en-us/crush-continental-wallet-quilted-black-766447210J11000.html</t>
  </si>
  <si>
    <t>https://balenciaga.dam.kering.com/m/68f69d22cd304abf/Small-766447210J11000_X.jpg?v=2</t>
  </si>
  <si>
    <t>https://www.balenciaga.com/en-us/crush-continental-wallet-metallized-quilted-gold-7664472AAYO8004.html</t>
  </si>
  <si>
    <t>https://balenciaga.dam.kering.com/m/7bf53f7d3394e215/Small-7664472AAYO8004_X.jpg?v=1</t>
  </si>
  <si>
    <t>https://www.balenciaga.com/en-jp/crush-flap-card-holder-quilted--black-766452210J11000.html</t>
  </si>
  <si>
    <t>https://balenciaga.dam.kering.com/m/7235f2910c45d73/Small-766452210J11000_X.jpg?v=1</t>
  </si>
  <si>
    <t>https://www.balenciaga.com/en-us/crush-flap-coin-and-card-holder-metallized-quilted--silver-766461210IW8110.html</t>
  </si>
  <si>
    <t>https://media.balenciaga.cn/m/17d525d07ca6559d/Medium-766461210IW8110_F.jpg?v=2</t>
  </si>
  <si>
    <t>https://www.balenciaga.com/en-us/crush-flap-coin-and-card-holder-quilted--beige-766461210J02906.html</t>
  </si>
  <si>
    <t>https://balenciaga.dam.kering.com/m/539e6d0a8c722681/Small-766461210J02906_X.jpg?v=2</t>
  </si>
  <si>
    <t>https://www.balenciaga.com/en-us/crush-flap-coin-and-card-holder-quilted--black-766461210J11000.html</t>
  </si>
  <si>
    <t>https://media.balenciaga.cn/m/5bcf686715ff9950/Medium-766461210J11000_F.jpg?v=1</t>
  </si>
  <si>
    <t>https://www.balenciaga.com/en-us/crush-flap-coin-and-card-holder-metallized-quilted--gold-7664612AAYO8004.html</t>
  </si>
  <si>
    <t>https://balenciaga.dam.kering.com/m/469302c5576ca498/Small-7664612AAYO8004_X.jpg?v=4</t>
  </si>
  <si>
    <t>https://www.balenciaga.com/en-jp/crush-mini-wallet-metallized-quilted--silver-766463210IW8110.html</t>
  </si>
  <si>
    <t>https://balenciaga.dam.kering.com/m/23020fd47b125e3/Small-766463210IW8110_X.jpg?v=1</t>
  </si>
  <si>
    <t>https://www.balenciaga.com/en-jp/crush-mini-wallet-quilted--beige-766463210J02906.html</t>
  </si>
  <si>
    <t>https://balenciaga.dam.kering.com/m/5f01188b0f5fd75a/Small-766463210J02906_X.jpg?v=2</t>
  </si>
  <si>
    <t>https://www.balenciaga.com/en-jp/crush-mini-wallet-quilted--black-766463210J11000.html</t>
  </si>
  <si>
    <t>https://balenciaga.dam.kering.com/m/5cf2626f84ab80de/Small-766463210J11000_X.jpg?v=1</t>
  </si>
  <si>
    <t>https://www.balenciaga.com/en-us/crush-long-coin-and-card-holder-metallized-quilted-silver-766465210IW8110.html</t>
  </si>
  <si>
    <t>https://media.balenciaga.cn/m/26d7a68730f601f7/Medium-766465210IW8110_F.jpg?v=3</t>
  </si>
  <si>
    <t>https://www.balenciaga.com/en-us/crush-long-coin-and-card-holder-quilted-beige-766465210J02906.html</t>
  </si>
  <si>
    <t>https://balenciaga.dam.kering.com/m/48001dc484be9b5f/Small-766465210J02906_X.jpg?v=2</t>
  </si>
  <si>
    <t>https://www.balenciaga.com/en-us/crush-long-coin-and-card-holder-quilted-black-766465210J11000.html</t>
  </si>
  <si>
    <t>https://media.balenciaga.cn/m/5cb219c1c8445289/Medium-766465210J11000_F.jpg?v=3</t>
  </si>
  <si>
    <t>https://www.balenciaga.com/en-us/crush-long-coin-and-card-holder-metallized-quilted-gold-7664652AAYO8004.html</t>
  </si>
  <si>
    <t>https://balenciaga.dam.kering.com/m/21d65ced0b3e759/Small-7664652AAYO8004_X.jpg?v=1</t>
  </si>
  <si>
    <t>https://www.balenciaga.com/en-us/crush-card-holder-metallized-quilted--silver-766467210IW8110.html</t>
  </si>
  <si>
    <t>https://media.balenciaga.cn/m/2b8fc46cf2bcc75c/Medium-766467210IW8110_F.jpg?v=2</t>
  </si>
  <si>
    <t>https://www.balenciaga.com/en-us/crush-card-holder-quilted--beige-766467210J02906.html</t>
  </si>
  <si>
    <t>https://balenciaga.dam.kering.com/m/178401edfd5acede/Small-766467210J02906_X.jpg?v=5</t>
  </si>
  <si>
    <t>https://www.balenciaga.com/en-us/crush-card-holder-quilted--black-766467210J11000.html</t>
  </si>
  <si>
    <t>https://media.balenciaga.cn/m/7724818b8b8e06c9/Medium-766467210J11000_F.jpg?v=1</t>
  </si>
  <si>
    <t>https://www.balenciaga.com/en-us/crush-card-holder-metallized-quilted--gold-7664672AAYO8004.html</t>
  </si>
  <si>
    <t>https://balenciaga.dam.kering.com/m/40b6009e60a17cd7/Small-7664672AAYO8004_X.jpg?v=1</t>
  </si>
  <si>
    <t>https://www.balenciaga.com/en-us/signature-crossbody-messenger-bag-bb-monogram-jacquard-canvas-beige-767909210HH2755.html</t>
  </si>
  <si>
    <t>https://balenciaga.dam.kering.com/m/2a4826296d05e69b/Small-767909210HH2755_X.jpg?v=3</t>
  </si>
  <si>
    <t>https://www.balenciaga.cn/products/men/signature-phone-holder-with-strap-bb-monogram-coated-canvas-769995210d81061.html</t>
  </si>
  <si>
    <t>https://media.balenciaga.cn/m/6e2ec0eafcaf7e4b/Medium-769995210D81061_D.jpg?v=2</t>
  </si>
  <si>
    <t>https://www.balenciaga.com/en-us/24-7-small-bag-with-rhinestones-silver-7706892AAUR8300.html</t>
  </si>
  <si>
    <t>https://balenciaga.dam.kering.com/m/6c222abf5d7abcb3/Small-7706892AAUR8300_X.jpg?v=1</t>
  </si>
  <si>
    <t>https://www.balenciaga.com/en-us/24-7-large-bag-with-rhinestones-black-7706912AAUR1000.html</t>
  </si>
  <si>
    <t>https://media.balenciaga.cn/m/6d40590d64db300c/Medium-7706912AAUR1000_F.jpg?v=1</t>
  </si>
  <si>
    <t>https://media.balenciaga.cn/m/6f47945e19109e44/Medium-7708812AAUU1000_F.jpg?v=2</t>
  </si>
  <si>
    <t>https://media.balenciaga.cn/m/1438746a84ebe08a/Medium-7708812AAUU6446_F.jpg?v=1</t>
  </si>
  <si>
    <t>https://www.balenciaga.cn/products/men/ski-beltpack-7708812aben1000.html</t>
  </si>
  <si>
    <t>https://media.balenciaga.cn/m/284998e26bc50ec4/Medium-7708812ABEN1000_F.jpg?v=3</t>
  </si>
  <si>
    <t>https://media.balenciaga.cn/m/5007ea57ca15d544/Medium-7708822AAUU1000_F.jpg?v=4</t>
  </si>
  <si>
    <t>https://media.balenciaga.cn/m/3aaac33e3f72ebb4/Medium-7708822AAUU6446_F.jpg?v=2</t>
  </si>
  <si>
    <t>https://www.balenciaga.cn/products/men/ski-backpack-7708822aben1000.html</t>
  </si>
  <si>
    <t>https://media.balenciaga.cn/m/3f8e95ffb8abd7de/Medium-7708822ABEN1000_F.jpg?v=1</t>
  </si>
  <si>
    <t>https://www.balenciaga.com/en-us/maxi-clutch-black-7709542AAU21000.html</t>
  </si>
  <si>
    <t>https://media.balenciaga.cn/m/68eab26e9a524052/Medium-7709542AAU21000_F.jpg?v=1</t>
  </si>
  <si>
    <t>https://www.balenciaga.com/en-us/chatelet-carry-all-xl-tote-bag-green-red-blue-white-7709742AAU93880.html</t>
  </si>
  <si>
    <t>https://media.balenciaga.cn/m/5087341746aa2ad0/Medium-7709742AAU93880_F.jpg?v=2</t>
  </si>
  <si>
    <t>https://www.balenciaga.com/en-us/le-cagole-small-basket--beige-black-7710652AAVE9260.html</t>
  </si>
  <si>
    <t>https://media.balenciaga.cn/m/400929090ffcf624/Medium-7710652AAVE9260_F.jpg?v=2</t>
  </si>
  <si>
    <t>https://www.balenciaga.com/en-us/le-cagole-medium-basket--beige-black-7710672AAVE9260.html</t>
  </si>
  <si>
    <t>https://media.balenciaga.cn/m/271d526ffad2a5be/Medium-7710672AAVE9260_F.jpg?v=3</t>
  </si>
  <si>
    <t>https://www.balenciaga.com/en-jp/envelope-coin-purse-dark-grey-7713102AABX1461.html</t>
  </si>
  <si>
    <t>https://balenciaga.dam.kering.com/m/7d39fe2fda70a752/Small-7713102AABX1461_X.jpg?v=2</t>
  </si>
  <si>
    <t>https://www.balenciaga.com/en-jp/envelope-coin-purse-black-7713102AABY1061.html</t>
  </si>
  <si>
    <t>https://balenciaga.dam.kering.com/m/531ad248041cafd7/Small-7713102AABY1061_X.jpg?v=1</t>
  </si>
  <si>
    <t>https://www.balenciaga.com/en-jp/envelope-key-pouch-dark-grey-7713232AABX1461.html</t>
  </si>
  <si>
    <t>https://www.balenciaga.com/en-jp/envelope-key-pouch--yellow-7713232AABX3594.html</t>
  </si>
  <si>
    <t>https://balenciaga.dam.kering.com/m/33247fa0f3cc9242/Small-7713232AABX3594_X.jpg?v=1</t>
  </si>
  <si>
    <t>https://www.balenciaga.com/en-jp/envelope-key-pouch-black-7713232AABY1061.html</t>
  </si>
  <si>
    <t>https://balenciaga.dam.kering.com/m/5e801ae7f5ba3ce7/Small-7713232AABY1061_X.jpg?v=1</t>
  </si>
  <si>
    <t>https://www.balenciaga.cn/products/women/hourglass-wallet-on-chain-crocodile-embossed-6560501lrgm9016.html</t>
  </si>
  <si>
    <t>https://media.balenciaga.cn/m/4a567f152cfe2e76/Large-6560501LRGM9016_F.jpg</t>
  </si>
  <si>
    <t>https://www.balenciaga.cn/products/women/hourglass-wallet-on-chain-crocodile-embossed-6560501lr671000.html</t>
  </si>
  <si>
    <t>https://media.balenciaga.cn/m/7b077043a552c88/Large-6560501LR671000_F.jpg</t>
  </si>
  <si>
    <t>https://www.balenciaga.com/fr-fr/sac-hobo-north-south-locker-moyen-modele-noir-7716362AAWC1000.html</t>
  </si>
  <si>
    <t>https://media.balenciaga.cn/m/6cc49fd9c740e6c9/Medium-7716362AAWC1000_F.jpg?v=2</t>
  </si>
  <si>
    <t>https://www.balenciaga.com/en-us/le-cagole-small-sling-bag-black-7716401VG9Y1000.html</t>
  </si>
  <si>
    <t>https://media.balenciaga.cn/m/1f27b9d8e966a3e5/Medium-7716401VG9Y1000_F.jpg?v=2</t>
  </si>
  <si>
    <t>https://www.balenciaga.com/en-us/le-cagole-small-sling-bag-denim-with-rhinestones-blue-7716402109U4715.html</t>
  </si>
  <si>
    <t>https://media.balenciaga.cn/m/265615b1e4591800/Medium-7716402109U4715_F.jpg?v=2</t>
  </si>
  <si>
    <t>https://www.balenciaga.com/en-us/le-cagole-small-sling-bag-used-effect-with-charms--white-7716402AA7A9000.html</t>
  </si>
  <si>
    <t>https://media.balenciaga.cn/m/3c4ed0c6ec19d62c/Medium-7716402AA7A9000_F.jpg?v=1</t>
  </si>
  <si>
    <t>https://www.balenciaga.com/en-us/le-cagole-xs-sling-bag-metallized-silver-7716700GT3Y8103.html</t>
  </si>
  <si>
    <t>https://media.balenciaga.cn/m/5b1e875661f2586c/Medium-7716700GT3Y8103_F.jpg?v=1</t>
  </si>
  <si>
    <t>https://www.balenciaga.com/en-us/le-cagole-xs-sling-bag-black-7716701VG9Y1000.html</t>
  </si>
  <si>
    <t>https://media.balenciaga.cn/m/565ef882c827e17f/Medium-7716701VG9Y1000_F.jpg?v=2</t>
  </si>
  <si>
    <t>https://www.balenciaga.com/en-us/le-cagole-xs-sling-bag-light-green-7716701VG9Y3823.html</t>
  </si>
  <si>
    <t>https://media.balenciaga.cn/m/42ce69aae679d1f9/Medium-7716701VG9Y3823_F.jpg?v=2</t>
  </si>
  <si>
    <t>https://www.balenciaga.com/en-us/le-cagole-xs-sling-bag-white-7716701VG9Y9104.html</t>
  </si>
  <si>
    <t>https://media.balenciaga.cn/m/2646ae916fb5ac5/Medium-7716701VG9Y9104_F.jpg?v=4</t>
  </si>
  <si>
    <t>https://www.balenciaga.com/en-us/le-cagole-heart-jewelry-box--black-7716741VG9Y1000.html</t>
  </si>
  <si>
    <t>https://media.balenciaga.cn/m/3299fd6ce07f6809/Medium-7716741VG9Y1000_F.jpg?v=2</t>
  </si>
  <si>
    <t>https://www.balenciaga.com/en-us/le-cagole-cylinder-bag-black-771716210KR1000.html</t>
  </si>
  <si>
    <t>https://media.balenciaga.cn/m/3bbaa119664d842a/Medium-771716210KR1000_F.jpg?v=2</t>
  </si>
  <si>
    <t>https://www.balenciaga.com/en-us/le-cagole-cylinder-bag-metallized-metalic-grey-7717162AAWR1314.html</t>
  </si>
  <si>
    <t>https://balenciaga.dam.kering.com/m/f814198d2610ae3/Small-7717162AAWR1314_X.jpg?v=2</t>
  </si>
  <si>
    <t>https://www.balenciaga.com/fr-fr/sac-sling-mary-kate--noir-7717332AAID1000.html</t>
  </si>
  <si>
    <t>https://balenciaga.dam.kering.com/m/1dbb14229be6d307/Small-7717332AAID1000_X.jpg?v=1</t>
  </si>
  <si>
    <t>https://www.balenciaga.com/fr-fr/sac-sling-mary-kate-metallise--argent-7717332AAKE8110.html</t>
  </si>
  <si>
    <t>https://balenciaga.dam.kering.com/m/240a93f599be30bb/Small-7717332AAKE8110_X.jpg?v=1</t>
  </si>
  <si>
    <t>https://www.balenciaga.com/en-us/crush-mini-chain-bag-metallized-quilted--silver-772105210IW8110.html</t>
  </si>
  <si>
    <t>https://media.balenciaga.cn/m/3cfa2db122c225d7/Medium-772105210IW8110_F.jpg?v=5</t>
  </si>
  <si>
    <t>https://www.balenciaga.com/en-us/crush-mini-chain-bag-quilted--black-772105210J11000.html</t>
  </si>
  <si>
    <t>https://media.balenciaga.cn/m/796719e997576a5d/Medium-772105210J11000_F.jpg?v=2</t>
  </si>
  <si>
    <t>https://www.balenciaga.com/en-us/le-cagole-coin-purse-metallized-silver-7767690GT3Y8103.html</t>
  </si>
  <si>
    <t>https://balenciaga.dam.kering.com/m/5b33957d746109ce/Small-7767690GT3Y8103_F.jpg?v=1</t>
  </si>
  <si>
    <t>https://www.balenciaga.com/en-us/le-cagole-coin-purse--black-7767691VG9Y1000.html</t>
  </si>
  <si>
    <t>https://balenciaga.dam.kering.com/m/30988d2bfcbb41df/Small-7767691VG9Y1000_F.jpg?v=1</t>
  </si>
  <si>
    <t>https://www.balenciaga.com/en-us/le-cagole-coin-purse--green-7767691VG9Y3809.html</t>
  </si>
  <si>
    <t>https://balenciaga.dam.kering.com/m/4ce9f9f32752785d/Small-7767691VG9Y3809_F.jpg?v=1</t>
  </si>
  <si>
    <t>https://www.balenciaga.com/en-us/le-cagole-coin-purse--optic-white-7767691VG9Y9104.html</t>
  </si>
  <si>
    <t>https://balenciaga.dam.kering.com/m/27e013a605d12dc9/Small-7767691VG9Y9104_F.jpg?v=1</t>
  </si>
  <si>
    <t>https://www.balenciaga.com/en-us/le-cagole-coin-purse-denim-with-rhinestones--blue-7767692109U4715.html</t>
  </si>
  <si>
    <t>https://balenciaga.dam.kering.com/m/771ca3853f030941/Small-7767692109U4715_F.jpg?v=1</t>
  </si>
  <si>
    <t>https://www.balenciaga.com/en-jp/monaco-square-folded-coin-wallet-black-7799712AAS61000.html</t>
  </si>
  <si>
    <t>https://balenciaga.dam.kering.com/m/4215a74bedb34ddd/Small-7799712AAS61000_X.jpg?v=2</t>
  </si>
  <si>
    <t>https://www.balenciaga.com/en-us/le-cagole-shopper-bag-black-780976210KR1000.html</t>
  </si>
  <si>
    <t>https://media.balenciaga.cn/m/5679350f8e163c0e/Medium-780976210KR1000_F.jpg?v=3</t>
  </si>
  <si>
    <t>https://www.balenciaga.com/en-jp/envelope-bifold-wallet--yellow-7815752AABX3594.html</t>
  </si>
  <si>
    <t>https://balenciaga.dam.kering.com/m/43ccd38758261929/Small-7815752AABX3594_X.jpg?v=1</t>
  </si>
  <si>
    <t>https://www.balenciaga.com/en-jp/japan-exclusive---envelope-bifold-wallet-light-blue-7815752AABX4762.html</t>
  </si>
  <si>
    <t>https://balenciaga.dam.kering.com/m/3d2c7e5e8f648d8b/Small-7815752AABX4762_X.jpg?v=1</t>
  </si>
  <si>
    <t>https://www.balenciaga.com/en-jp/envelope-bifold-wallet-petal-pink-7815752AABX5763.html</t>
  </si>
  <si>
    <t>https://balenciaga.dam.kering.com/m/339a7cd8005c9b12/Small-7815752AABX5763_X.jpg?v=1</t>
  </si>
  <si>
    <t>https://www.balenciaga.com/en-jp/envelope-bifold-wallet--black-7815752AAFT1000.html</t>
  </si>
  <si>
    <t>https://balenciaga.dam.kering.com/m/2c809de49a0aa992/Small-7815752AAFT1000_X.jpg?v=2</t>
  </si>
  <si>
    <t>https://www.balenciaga.com/en-us/hourglass-x-le-cagole-medium-handbag-black-7815852AAY11000.html</t>
  </si>
  <si>
    <t>https://media.balenciaga.cn/m/416052826c69bd8a/Medium-7815852AAY11000_F.jpg?v=3</t>
  </si>
  <si>
    <t>https://www.balenciaga.cn/products/men/army-small-pouch-with-strap-7816642bkpi1000.html</t>
  </si>
  <si>
    <t>https://media.balenciaga.cn/m/325298495b04788a/Medium-7816642BKPI1000_F.jpg?v=2</t>
  </si>
  <si>
    <t>https://www.balenciaga.com/en-us/monaco-mini-bag-quilted-towel-fabric--yellow-7816722AA053504.html</t>
  </si>
  <si>
    <t>https://media.balenciaga.cn/m/6793e472f2ec39cb/Medium-7816722AA053504_F.jpg?v=2</t>
  </si>
  <si>
    <t>https://www.balenciaga.com/en-us/monaco-mini-bag-quilted-towel-fabric--green-7816722AA053824.html</t>
  </si>
  <si>
    <t>https://balenciaga.dam.kering.com/m/7104b372b026ce9f/Small-7816722AA053824_X.jpg?v=1</t>
  </si>
  <si>
    <t>https://www.balenciaga.com/fr-fr/sac-monaco-mini-modele---noir-7816722AAR81000.html</t>
  </si>
  <si>
    <t>https://balenciaga.dam.kering.com/m/64f2e262feba9142/Medium-7929772AAR81000_F.jpg</t>
  </si>
  <si>
    <t>https://www.balenciaga.com/en-us/monaco-mini-bag-metallized--silver-7816722AASD8122.html</t>
  </si>
  <si>
    <t>https://media.balenciaga.cn/m/55a844c45872e69d/Medium-7816722AASD8122_F.jpg?v=3</t>
  </si>
  <si>
    <t>https://www.balenciaga.com/en-us/monaco-mini-bag-quilted--black-7816722AASE1000.html</t>
  </si>
  <si>
    <t>https://media.balenciaga.cn/m/566401a6e6a3fac9/Medium-7816722AASE1000_F.jpg?v=1</t>
  </si>
  <si>
    <t>https://www.balenciaga.com/en-us/monaco-mini-bag-quilted--white-7816722AASE9106.html</t>
  </si>
  <si>
    <t>https://media.balenciaga.cn/m/292ca358c2ab53b3/Medium-7816722AASE9106_F.jpg?v=1</t>
  </si>
  <si>
    <t>https://www.balenciaga.com/en-us/crush-wallet-on-chain-metallized-quilted--silver-781723210IW8110.html</t>
  </si>
  <si>
    <t>https://balenciaga.dam.kering.com/m/41f11be00fb4aaf5/Small-781723210IW8110_X.jpg?v=5</t>
  </si>
  <si>
    <t>https://www.balenciaga.com/en-us/crush-wallet-on-chain-quilted--black-781723210J11000.html</t>
  </si>
  <si>
    <t>https://media.balenciaga.cn/m/2213b8fb4f6cefce/Medium-781723210J11000_F.jpg?v=3</t>
  </si>
  <si>
    <t>https://www.balenciaga.com/en-us/crush-xs-tote-bag-metallized-quilted-silver-781796210IW8110.html</t>
  </si>
  <si>
    <t>https://balenciaga.dam.kering.com/m/1eed23f04a0bebb5/Small-781796210IW8110_X.jpg?v=2</t>
  </si>
  <si>
    <t>https://www.balenciaga.com/en-us/crush-xs-tote-bag-quilted-black-781796210J01000.html</t>
  </si>
  <si>
    <t>https://media.balenciaga.cn/m/6d229dc6959b369d/Medium-781796210J01000_F.jpg?v=4</t>
  </si>
  <si>
    <t>https://www.balenciaga.com/en-us/crush-xs-tote-bag-sprayed-quilted-yellow-7817962AA1U3504.html</t>
  </si>
  <si>
    <t>https://media.balenciaga.cn/m/127bd6a2fe1748f/Medium-7817962AA1U3504_F.jpg?v=1</t>
  </si>
  <si>
    <t>https://www.balenciaga.com/en-us/crush-xs-tote-bag--optic-white-7817962AAZ89001.html</t>
  </si>
  <si>
    <t>https://media.balenciaga.cn/m/4affb67724dfeb19/Medium-7817962AAZ89001_F.jpg?v=3</t>
  </si>
  <si>
    <t>https://www.balenciaga.com/en-us/crush-xs-tote-bag--black-7817962AAZS1000.html</t>
  </si>
  <si>
    <t>https://media.balenciaga.cn/m/651d1f9e3a385b67/Medium-7817962AAZS1000_F.jpg?v=3</t>
  </si>
  <si>
    <t>https://www.balenciaga.com/en-us/everyday-2.0-mini-shoulder-tote-bag--black-78181715YUN1090.html</t>
  </si>
  <si>
    <t>https://media.balenciaga.cn/m/4ae6e12397c737ed/Medium-78181715YUN1090_F.jpg?v=7</t>
  </si>
  <si>
    <t>https://www.balenciaga.com/en-us/everyday-2.0-mini-shoulder-tote-bag-dark-grey-78181715YUN1290.html</t>
  </si>
  <si>
    <t>https://balenciaga.dam.kering.com/m/1441c03f34e0a5ff/Small-78181715YUN1290_X.jpg?v=2</t>
  </si>
  <si>
    <t>https://www.balenciaga.com/en-us/everyday-2.0-mini-shoulder-tote-bag--greige-78181715YUN2961.html</t>
  </si>
  <si>
    <t>https://media.balenciaga.cn/m/1a6d2f0ef932be/Medium-78181715YUN2961_F.jpg?v=3</t>
  </si>
  <si>
    <t>https://www.balenciaga.com/en-us/everyday-2.0-mini-shoulder-tote-bag--white-78181715YUN9060.html</t>
  </si>
  <si>
    <t>https://balenciaga.dam.kering.com/m/579a7ffa2db01623/Small-78181715YUN9060_X.jpg?v=3</t>
  </si>
  <si>
    <t>https://www.balenciaga.com/en-us/le-cagole-mini-flap-bag-black-781911210KR1000.html</t>
  </si>
  <si>
    <t>https://media.balenciaga.cn/m/365697cfa59e0508/Medium-781911210KR1000_F.jpg?v=3</t>
  </si>
  <si>
    <t>https://www.balenciaga.com/en-us/le-cagole-wallet-on-strap-black-781912210KR1000.html</t>
  </si>
  <si>
    <t>https://media.balenciaga.cn/m/54649e854bd2a7be/Medium-781912210KR1000_F.jpg?v=2</t>
  </si>
  <si>
    <t>https://media.balenciaga.cn/m/6785c0b1ee038d7a/Medium-7819202AA6W1000_F.jpg?v=1</t>
  </si>
  <si>
    <t>https://www.balenciaga.com/en-us/crush-small-chain-bag-dirty-effect-with-souvenirs-and-rhinestones-silver-7819202AA6X8110.html</t>
  </si>
  <si>
    <t>https://media.balenciaga.cn/m/5335d869fc8e5a49/Medium-7819202AA6X8110_F.jpg?v=1</t>
  </si>
  <si>
    <t>https://www.balenciaga.com/en-us/crush-small-chain-bag-dirty-effect-with-ny-souvenirs-charms-black-7819202AA9T1000.html</t>
  </si>
  <si>
    <t>https://balenciaga.dam.kering.com/m/40f6d164aabe563e/Small-7819202AA9T1000_X.jpg?v=2</t>
  </si>
  <si>
    <t>https://www.balenciaga.com/en-us/duty-free-north-south-tote-bag-black-7819482AAZU1000.html</t>
  </si>
  <si>
    <t>https://media.balenciaga.cn/m/2ea153e454622f69/Medium-7819482AAZU1000_F.jpg?v=2</t>
  </si>
  <si>
    <t>https://www.balenciaga.com/en-us/crush-magnet-card-holder-quilted-black-782132210J11000.html</t>
  </si>
  <si>
    <t>https://media.balenciaga.cn/m/6a718678b479f501/Medium-782132210J11000_F.jpg?v=4</t>
  </si>
  <si>
    <t>https://media.balenciaga.cn/m/54f52d56fa12f7d2/Medium-785296210C81000_F.jpg?v=3</t>
  </si>
  <si>
    <t>https://media.balenciaga.cn/m/c14c0bc8fcbbf3/Medium-785297210C81000_F.jpg?v=4</t>
  </si>
  <si>
    <t>https://media.balenciaga.cn/m/5545ce9511dca0a/Medium-7852972ABDJ1000_F.jpg?v=2</t>
  </si>
  <si>
    <t>https://www.balenciaga.cn/products/men/superbusy-messenger-bag-used-effect-7852972abfz9862.html</t>
  </si>
  <si>
    <t>https://media.balenciaga.cn/m/7052e2da9e10d08d/Medium-7852972ABFZ9862_F.jpg?v=1</t>
  </si>
  <si>
    <t>https://www.balenciaga.com/en-us/neo-cagole-mini-tote-bag-metallized-silver-7856900GT3Y8122.html</t>
  </si>
  <si>
    <t>https://media.balenciaga.cn/m/5e06925b559be3ae/Medium-7856900GT3Y8122_F.jpg?v=1</t>
  </si>
  <si>
    <t>https://www.balenciaga.com/en-us/neo-cagole-mini-tote-bag--black-7856901VG9Y1000.html</t>
  </si>
  <si>
    <t>https://media.balenciaga.cn/m/3f24f97063925f01/Medium-7856901VG9Y1000_F.jpg?v=4</t>
  </si>
  <si>
    <t>https://www.balenciaga.com/en-us/neo-cagole-mini-tote-bag--white-7856901VG9Y9104.html</t>
  </si>
  <si>
    <t>https://media.balenciaga.cn/m/765088b3b376989/Medium-7856901VG9Y9104_F.jpg?v=2</t>
  </si>
  <si>
    <t>https://www.balenciaga.com/en-jp/japan-exclusive--%C2%A0-envelope-long-wallet-with-card-holder-grey-7861712AABX1164.html</t>
  </si>
  <si>
    <t>https://balenciaga.dam.kering.com/m/1b35a49cb994e7d2/Small-7861712AABX1164_X.jpg?v=2</t>
  </si>
  <si>
    <t>https://www.balenciaga.com/en-jp/envelope-long-wallet-with-card-holder-greige-7861712AABX2990.html</t>
  </si>
  <si>
    <t>https://balenciaga.dam.kering.com/m/5188610ded93cbad/Small-7861712AABX2990_X.jpg?v=2</t>
  </si>
  <si>
    <t>https://www.balenciaga.com/en-jp/japan-exclusive---envelope-long-wallet-with-card-holder-army-green-7861712AABX3262.html</t>
  </si>
  <si>
    <t>https://balenciaga.dam.kering.com/m/106fab9b8690686c/Small-7861712AABX3262_X.jpg?v=1</t>
  </si>
  <si>
    <t>https://www.balenciaga.com/en-jp/envelope-long-wallet-with-card-holder-petal-pink-7861712AABX5763.html</t>
  </si>
  <si>
    <t>https://balenciaga.dam.kering.com/m/73d44a23f32118b4/Small-7861712AABX5763_X.jpg?v=1</t>
  </si>
  <si>
    <t>https://www.balenciaga.com/en-us/envelope-long-wallet-with-card-holder-black-7861712AABY1061.html</t>
  </si>
  <si>
    <t>https://balenciaga.dam.kering.com/m/46bed7dc0f03b8db/Small-7861712AABY1061_X.jpg?v=2</t>
  </si>
  <si>
    <t>https://www.balenciaga.com/en-jp/envelope-long-wallet-with-card-holder-black-7861712ABLH1066.html</t>
  </si>
  <si>
    <t>https://balenciaga.dam.kering.com/m/7ee6029db93d29a1/Small-7861712ABLH1066_X.jpg?v=1</t>
  </si>
  <si>
    <t>https://www.balenciaga.com/en-jp/envelope-long-wallet-with-card-holder-almond-7861712ABLI2961.html</t>
  </si>
  <si>
    <t>https://balenciaga.dam.kering.com/m/1eaa0e330395c5dc/Small-7861712ABLI2961_X.jpg?v=1</t>
  </si>
  <si>
    <t>https://www.balenciaga.com/en-jp/japan-exclusive--%C2%A0-envelope-compact-wallet-with-card-holder-grey-7861732AABX1164.html</t>
  </si>
  <si>
    <t>https://balenciaga.dam.kering.com/m/7b85cd6ed9a4b707/Small-7861732AABX1164_X.jpg?v=1</t>
  </si>
  <si>
    <t>https://www.balenciaga.com/en-jp/japan-exclusive--%C2%A0-envelope-compact-wallet-with-card-holder-greige-7861732AABX2990.html</t>
  </si>
  <si>
    <t>https://balenciaga.dam.kering.com/m/40d054ad8e951349/Small-7861732AABX2990_X.jpg?v=1</t>
  </si>
  <si>
    <t>https://www.balenciaga.com/en-us/envelope-compact-wallet-with-card-holder--black-7861732AABY1061.html</t>
  </si>
  <si>
    <t>https://balenciaga.dam.kering.com/m/3b87cf885214df12/Small-7861732AABY1061_X.jpg?v=1</t>
  </si>
  <si>
    <t>https://www.balenciaga.com/en-us/le-cagole-small-panier--pink-7861872AA195511.html</t>
  </si>
  <si>
    <t>https://media.balenciaga.cn/m/38f142fbeec0ad5/Medium-7861872AA195511_F.jpg?v=1</t>
  </si>
  <si>
    <t>https://www.balenciaga.com/en-us/le-cagole-small-panier-white-7861872AA199044.html</t>
  </si>
  <si>
    <t>https://media.balenciaga.cn/m/5f4920cf9c84b561/Medium-7861872AA199044_F.jpg?v=2</t>
  </si>
  <si>
    <t>https://www.balenciaga.com/en-us/explorer-sling-pouch-used-effect--dark-red-7875742AA3I6615.html</t>
  </si>
  <si>
    <t>https://balenciaga.dam.kering.com/m/61d6db03a997ec63/Small-7875742AA3I6615_X.jpg?v=1</t>
  </si>
  <si>
    <t>https://www.balenciaga.com/en-us/explorer-sling-pouch-black-7875742JMF71000.html</t>
  </si>
  <si>
    <t>https://media.balenciaga.cn/m/5937577f615b83e7/Medium-7875742JMF71000_F.jpg?v=1</t>
  </si>
  <si>
    <t>https://www.balenciaga.cn/products/men/passport-phone-holder-7877332aa3r4734.html</t>
  </si>
  <si>
    <t>https://media.balenciaga.cn/m/2078d97f8948a105/Medium-7877332AA3R4734_F.jpg?v=1</t>
  </si>
  <si>
    <t>https://www.balenciaga.cn/products/men/passport-holder-7877422aa3r1000.html</t>
  </si>
  <si>
    <t>https://media.balenciaga.cn/m/31617d6bde98253f/Medium-7877422AA3R1000_F.jpg?v=2</t>
  </si>
  <si>
    <t>https://www.balenciaga.cn/products/men/passport-holder-7877422aa3r4734.html</t>
  </si>
  <si>
    <t>https://media.balenciaga.cn/m/5a60260b909b6e23/Medium-7877422AA3R4734_F.jpg?v=1</t>
  </si>
  <si>
    <t>https://www.balenciaga.cn/products/men/passport-holder-7877422aa3r6027.html</t>
  </si>
  <si>
    <t>https://media.balenciaga.cn/m/1ed8fa94f521f2c1/Medium-7877422AA3R6027_F.jpg?v=1</t>
  </si>
  <si>
    <t>https://www.balenciaga.cn/products/men/passport-long-wallet-1-ticket-7877742aa3r1000.html</t>
  </si>
  <si>
    <t>https://media.balenciaga.cn/m/2b1856b13a46334e/Medium-7877742AA3R1000_F.jpg?v=1</t>
  </si>
  <si>
    <t>https://www.balenciaga.cn/products/men/passport-long-wallet-1-ticket-7877742aa3r4734.html</t>
  </si>
  <si>
    <t>https://media.balenciaga.cn/m/7ba11366620deef3/Medium-7877742AA3R4734_F.jpg?v=1</t>
  </si>
  <si>
    <t>https://www.balenciaga.cn/products/men/passport-long-wallet-2-tickets-7877772aa3r1000.html</t>
  </si>
  <si>
    <t>https://media.balenciaga.cn/m/3c132a554b4a19f9/Medium-7877772AA3R1000_F.jpg?v=1</t>
  </si>
  <si>
    <t>https://www.balenciaga.cn/products/men/passport-long-wallet-2-tickets-7877772aa3r6027.html</t>
  </si>
  <si>
    <t>https://media.balenciaga.cn/m/6a26c621cecfb4c5/Medium-7877772AA3R6027_F.jpg?v=3</t>
  </si>
  <si>
    <t>https://www.balenciaga.com/en-us/hotel-and-resort-gymbag-black-7878462AA3U1080.html</t>
  </si>
  <si>
    <t>https://media.balenciaga.cn/m/56c87bc42f5a5ea2/Medium-7878462AA3U1080_F.jpg?v=3</t>
  </si>
  <si>
    <t>https://www.balenciaga.com/en-us/monaco-small-sling-bag-metallized-quilted-pink-7878962AA3W5528.html</t>
  </si>
  <si>
    <t>https://media.balenciaga.cn/m/75781a1ea82ef54c/Medium-7878962AA3W5528_F.jpg?v=5</t>
  </si>
  <si>
    <t>https://media.balenciaga.cn/m/1f6cecf2a1dd08ea/Medium-7878962AA3Z5820_F.jpg?v=1</t>
  </si>
  <si>
    <t>https://www.balenciaga.com/en-us/monaco-small-sling-bag--white-7878962AA3Z9001.html</t>
  </si>
  <si>
    <t>https://media.balenciaga.cn/m/19cd48a1c4c9292e/Medium-7878962AA3Z9001_F.jpg?v=4</t>
  </si>
  <si>
    <t>https://www.balenciaga.com/en-us/monaco-small-sling-bag--black-7878962AA411000.html</t>
  </si>
  <si>
    <t>https://media.balenciaga.cn/m/17bf681701eaf829/Medium-7878962AA411000_F.jpg?v=4</t>
  </si>
  <si>
    <t>https://www.balenciaga.com/fr-fr/sac-sling-monaco-petit-modele-matelasse--noir-7878962AA7Z1000.html</t>
  </si>
  <si>
    <t>https://media.balenciaga.cn/m/3917d9581199d4a9/Medium-7878962AA7Z1000_F.jpg?v=3</t>
  </si>
  <si>
    <t>https://www.balenciaga.com/en-us/cargo-large-tote-bag-black-7879362AA311000.html</t>
  </si>
  <si>
    <t>https://balenciaga.dam.kering.com/m/c6127abefe52ee/Small-7879362AA311000_X.jpg?v=4</t>
  </si>
  <si>
    <t>https://media.balenciaga.cn/m/6111e5a809a2902/Medium-7879412AA311000_F.jpg?v=6</t>
  </si>
  <si>
    <t>https://www.balenciaga.com/en-us/antwerp-medium-tote-bag--multicolored-7879822AA324201.html</t>
  </si>
  <si>
    <t>https://balenciaga.dam.kering.com/m/8ff34a4cad685f0/Small-7879822AA324201_X.jpg?v=2</t>
  </si>
  <si>
    <t>https://www.balenciaga.com/en-us/antwerp-medium-tote-bag--multicolored-7879822AA326553.html</t>
  </si>
  <si>
    <t>https://balenciaga.dam.kering.com/m/213578cedb82d97f/Small-7879822AA326553_X.jpg?v=2</t>
  </si>
  <si>
    <t>https://www.balenciaga.com/en-us/shoe-clutch-knife-black-7886072AA4M1000.html</t>
  </si>
  <si>
    <t>https://media.balenciaga.cn/m/86e8aa8cfe7c55c/Medium-7886072AA4M1000_F.jpg?v=2</t>
  </si>
  <si>
    <t>https://www.balenciaga.cn/products/women/shoe-clutch-knife-with-rhinestones-7886072aa4n1232.html</t>
  </si>
  <si>
    <t>https://media.balenciaga.cn/m/39d2247877b96fe8/Medium-7886072AA4N1232_F.jpg?v=1</t>
  </si>
  <si>
    <t>https://www.balenciaga.com/en-us/rodeo-large-handbag-black-7897442AA4U1000.html</t>
  </si>
  <si>
    <t>https://media.balenciaga.cn/m/66c205069266859f/Medium-7897442AA4U1000_F.jpg?v=2</t>
  </si>
  <si>
    <t>https://www.balenciaga.com/en-us/rodeo-large-handbag--black-7897442AA4V1000.html</t>
  </si>
  <si>
    <t>https://media.balenciaga.cn/m/6d57643008fba0c8/Medium-7897442AA4V1000_F.jpg?v=11</t>
  </si>
  <si>
    <t>https://www.balenciaga.com/en-us/rodeo-large-handbag-latte-7897442AA4V2621.html</t>
  </si>
  <si>
    <t>https://media.balenciaga.cn/m/109565490b12cbac/Medium-7897442AA4V2621_F.jpg?v=4</t>
  </si>
  <si>
    <t>https://www.balenciaga.com/en-us/rodeo-large-handbag-crocodile-embossed--black-7897442AA5L1000.html</t>
  </si>
  <si>
    <t>https://media.balenciaga.cn/m/387cb3e39d1f41e8/Medium-7897442AA5L1000_F.jpg?v=1</t>
  </si>
  <si>
    <t>https://www.balenciaga.com/en-us/rodeo-large-handbag-crocodile-embossed--white-7897442AA5M9001.html</t>
  </si>
  <si>
    <t>https://media.balenciaga.cn/m/39ec5a14d853d7b4/Medium-7897442AA5M9001_F.jpg?v=1</t>
  </si>
  <si>
    <t>https://www.balenciaga.com/en-us/rodeo-large-handbag-used-effect-with-charms-black-7897442AA7B1000.html</t>
  </si>
  <si>
    <t>https://media.balenciaga.cn/m/70f91a2c518b148e/Medium-7897442AA7B1000_F.jpg?v=7</t>
  </si>
  <si>
    <t>https://www.balenciaga.com/en-us/rodeo-large-handbag-used-effect-with-charms-kaki-7897442AA7T3503.html</t>
  </si>
  <si>
    <t>https://balenciaga.dam.kering.com/m/380013476ae35817/Small-7897442AA7T3503_X.jpg?v=1</t>
  </si>
  <si>
    <t>https://www.balenciaga.com/en-us/rodeo-large-handbag--black-7897442ABK61000.html</t>
  </si>
  <si>
    <t>https://balenciaga.dam.kering.com/m/797d7da884696cb0/Small-7897442ABK61000_X.jpg?v=1</t>
  </si>
  <si>
    <t>https://www.balenciaga.com/en-us/rodeo-medium-handbag-black-7897722AA4U1000.html</t>
  </si>
  <si>
    <t>https://media.balenciaga.cn/m/2c53f1f180eb900a/Medium-7897722AA4U1000_F.jpg?v=1</t>
  </si>
  <si>
    <t>https://www.balenciaga.com/en-us/rodeo-medium-handbag-grey-7897722AA4U1239.html</t>
  </si>
  <si>
    <t>https://balenciaga.dam.kering.com/m/15b8c174f0f71967/Small-7897722AA4U1239_X.jpg?v=3</t>
  </si>
  <si>
    <t>https://www.balenciaga.com/en-us/rodeo-medium-handbag-almond-7897722AA4U2910.html</t>
  </si>
  <si>
    <t>https://balenciaga.dam.kering.com/m/1c5ab780f5b09543/Small-7897722AA4U2910_X.jpg?v=2</t>
  </si>
  <si>
    <t>https://www.balenciaga.cn/products/women/rodeo-medium-handbag-7897722aa4u3503.html</t>
  </si>
  <si>
    <t>https://media.balenciaga.cn/m/c043c6a7d41d991/Medium-7897722AA4U3503_F.jpg?v=1</t>
  </si>
  <si>
    <t>https://www.balenciaga.com/en-us/rodeo-medium-handbag-black-7897722AA4V1000.html</t>
  </si>
  <si>
    <t>https://media.balenciaga.cn/m/173c7e93ee17ca4c/Medium-7897722AA4V1000_F.jpg?v=6</t>
  </si>
  <si>
    <t>https://www.balenciaga.com/en-us/rodeo-medium-handbag-latte-7897722AA4V2621.html</t>
  </si>
  <si>
    <t>https://media.balenciaga.cn/m/2976a09e8633c84/Medium-7897722AA4V2621_F.jpg?v=1</t>
  </si>
  <si>
    <t>https://www.balenciaga.com/en-us/rodeo-medium-handbag-pine-green-7897722AA4V3614.html</t>
  </si>
  <si>
    <t>https://balenciaga.dam.kering.com/m/7da488f11571958b/Small-7897722AA4V3614_X.jpg?v=1</t>
  </si>
  <si>
    <t>https://www.balenciaga.com/en-us/rodeo-medium-handbag--burgundy-7897722AA4V6034.html</t>
  </si>
  <si>
    <t>https://balenciaga.dam.kering.com/m/38a9af00b759555e/Small-7897722AA4V6034_X.jpg?v=1</t>
  </si>
  <si>
    <t>https://www.balenciaga.com/en-us/rodeo-medium-handbag-used-effect-with-one-charm-black-7897722AA8U1000.html</t>
  </si>
  <si>
    <t>https://media.balenciaga.cn/m/58463d57c0d52452/Medium-7897722AA8U1000_F.jpg?v=4</t>
  </si>
  <si>
    <t>https://www.balenciaga.com/en-us/rodeo-medium-handbag-with-ny-souvenirs-charms-black-7897722ABNA1000.html</t>
  </si>
  <si>
    <t>https://balenciaga.dam.kering.com/m/2249933264b0c107/Small-7897722ABNA1000_X.jpg?v=1</t>
  </si>
  <si>
    <t>https://www.balenciaga.com/en-us/rodeo-small-handbag-black-7897792AA4U1000.html</t>
  </si>
  <si>
    <t>https://balenciaga.dam.kering.com/m/c5b597703f17e67/Small-7897792AA4U1000_X.jpg?v=4</t>
  </si>
  <si>
    <t>https://www.balenciaga.com/en-us/rodeo-small-handbag-almond-7897792AA4U2910.html</t>
  </si>
  <si>
    <t>https://balenciaga.dam.kering.com/m/4f884113ca346de7/Small-7897792AA4U2910_X.jpg?v=1</t>
  </si>
  <si>
    <t>https://www.balenciaga.com/en-us/rodeo-small-handbag-black-7897792AA4V1000.html</t>
  </si>
  <si>
    <t>https://media.balenciaga.cn/m/66bb84099bbb6852/Medium-7897792AA4V1000_F.jpg?v=6</t>
  </si>
  <si>
    <t>https://www.balenciaga.com/en-us/rodeo-small-handbag-used-effect-with-one-charm-black-7897792AA831000.html</t>
  </si>
  <si>
    <t>https://media.balenciaga.cn/m/6ffb22737b9eb24d/Medium-7897792AA831000_F.jpg?v=1</t>
  </si>
  <si>
    <t>https://www.balenciaga.com/en-us/neo-cagole-xl-tote-bag-plus--black-7916012AA4Z1060.html</t>
  </si>
  <si>
    <t>https://media.balenciaga.cn/m/b6d544157e0fcc6/Medium-7916012AA4Z1060_F.jpg?v=1</t>
  </si>
  <si>
    <t>https://www.balenciaga.com/en-us/neo-cagole-xl-tote-bag-plus-used-effect-white-7916012AA9N9191.html</t>
  </si>
  <si>
    <t>https://media.balenciaga.cn/m/62ec60393a1c6769/Medium-7916012AA9N9191_F.jpg?v=1</t>
  </si>
  <si>
    <t>https://www.balenciaga.com/en-us/monaco-large-sling-bag--light-blue-7916362AA3Z3909.html</t>
  </si>
  <si>
    <t>https://balenciaga.dam.kering.com/m/1186a5d9cf2b8345/Small-7916362AA3Z3909_X.jpg?v=1</t>
  </si>
  <si>
    <t>https://www.balenciaga.com/en-us/monaco-large-sling-bag--pink-7916362AA3Z5820.html</t>
  </si>
  <si>
    <t>https://balenciaga.dam.kering.com/m/4c435e2d414b8925/Small-7916362AA3Z5820_X.jpg?v=3</t>
  </si>
  <si>
    <t>https://www.balenciaga.com/en-us/monaco-large-sling-bag--black-7916362AA411000.html</t>
  </si>
  <si>
    <t>https://media.balenciaga.cn/m/9bc15fe05aeb4a/Medium-7916362AA411000_F.jpg?v=1</t>
  </si>
  <si>
    <t>https://www.balenciaga.com/en-us/24-7-large-tote-bag-dirty-effect-white-7917932AA459091.html</t>
  </si>
  <si>
    <t>https://media.balenciaga.cn/m/2857bc24b3eaf14d/Medium-7917932AA459091_F.jpg?v=1</t>
  </si>
  <si>
    <t>https://media.balenciaga.cn/m/6eae56f0d7035eaa/Medium-7917932AA463560_F.jpg?v=1</t>
  </si>
  <si>
    <t>https://www.balenciaga.com/en-us/24-7-large-tote-bag-pink-black-7917932AA465869.html</t>
  </si>
  <si>
    <t>https://media.balenciaga.cn/m/78aa10ac0a57bbe0/Medium-7917932AA465869_F.jpg?v=1</t>
  </si>
  <si>
    <t>https://www.balenciaga.com/en-us/24-7-medium-tote-bag--black-7918092AA471069.html</t>
  </si>
  <si>
    <t>https://media.balenciaga.cn/m/61cf5c90287f6f8f/Medium-7918092AA471069_F.jpg?v=1</t>
  </si>
  <si>
    <t>https://www.balenciaga.com/en-us/24-7-medium-tote-bag--beige-black-7918092AA479960.html</t>
  </si>
  <si>
    <t>https://balenciaga.dam.kering.com/m/7300611c0d083efc/Small-7918092AA479960_X.jpg?v=2</t>
  </si>
  <si>
    <t>https://www.balenciaga.com/en-us/monaco-large-chain-bag-plus-black-7918352AA5B1060.html</t>
  </si>
  <si>
    <t>https://media.balenciaga.cn/m/dd4167205236110/Medium-7918352AA5B1060_F.jpg?v=3</t>
  </si>
  <si>
    <t>https://www.balenciaga.com/en-us/9-am-clutch-black-7918362AA481000.html</t>
  </si>
  <si>
    <t>https://media.balenciaga.cn/m/457e49dd77bb0822/Medium-7918362AA481000_F.jpg?v=1</t>
  </si>
  <si>
    <t>https://www.balenciaga.com/en-us/9-am-clutch-white-7918362AA489106.html</t>
  </si>
  <si>
    <t>https://media.balenciaga.cn/m/41ef8ac408154051/Medium-7918362AA489106_F.jpg?v=1</t>
  </si>
  <si>
    <t>https://www.balenciaga.com/en-us/monaco-small-chain-bag-plus-black-7918472AA5C1062.html</t>
  </si>
  <si>
    <t>https://balenciaga.dam.kering.com/m/38fa0f11b6cba58b/Small-7918472AA5C1062_X.jpg?v=2</t>
  </si>
  <si>
    <t>https://www.balenciaga.com/en-us/leopolda-pochette-black-7919972AA5Q1000.html</t>
  </si>
  <si>
    <t>https://media.balenciaga.cn/m/1c608bbe376a9704/Medium-7919972AA5Q1000_F.jpg?v=1</t>
  </si>
  <si>
    <t>https://www.balenciaga.com/en-us/leopolda-pochette-yellow-7919972AA5Q7213.html</t>
  </si>
  <si>
    <t>https://www.balenciaga.com/en-us/leopolda-small-hobo-bag-black-7920522AA5Q1000.html</t>
  </si>
  <si>
    <t>https://www.balenciaga.com/en-us/leopolda-small-hobo-bag-blue-7920522AA5Q4115.html</t>
  </si>
  <si>
    <t>https://media.balenciaga.cn/m/77ae283f3c6eae71/Medium-7920522AA5Q4115_F.jpg?v=1</t>
  </si>
  <si>
    <t>https://media.balenciaga.cn/m/6e2a8436e7f91e07/Medium-7920722AA5S1000_F.jpg?v=1</t>
  </si>
  <si>
    <t>https://media.balenciaga.cn/m/362844659b7c483b/Medium-7920732AA5S1000_F.jpg?v=1</t>
  </si>
  <si>
    <t>https://media.balenciaga.cn/m/6b719529c0ca0185/Medium-7921212AA5S1000_F.jpg?v=2</t>
  </si>
  <si>
    <t>https://www.balenciaga.com/en-us/monaco-bifold-wallet--black-7924122AAXB1000.html</t>
  </si>
  <si>
    <t>https://media.balenciaga.cn/m/687eecb4aad4a47f/Medium-7924122AAXB1000_F.jpg?v=1</t>
  </si>
  <si>
    <t>https://www.balenciaga.com/en-us/new-jersey-hobo-bag-grey-7924802AA6R1424.html</t>
  </si>
  <si>
    <t>https://balenciaga.dam.kering.com/m/68fd509edfe0d4b0/Small-7924802AA6R1424_X.jpg?v=3</t>
  </si>
  <si>
    <t>https://media.balenciaga.cn/m/7b13106b6e8f821e/Medium-7925991VG9Y1000_F.jpg?v=1</t>
  </si>
  <si>
    <t>https://www.balenciaga.com/en-us/shoe-clutch-ballerina--yellow-7927512AA7Q7213.html</t>
  </si>
  <si>
    <t>https://media.balenciaga.cn/m/5b63b6691075175/Medium-7927512AA7Q7213_F.jpg?v=1</t>
  </si>
  <si>
    <t>https://www.balenciaga.com/en-us/ledger-stax%E2%84%A2-holder-black-7928502AA721000.html</t>
  </si>
  <si>
    <t>https://balenciaga.dam.kering.com/m/3f9e5d64f301a23c/Small-7928502AA721000_X.jpg?v=3</t>
  </si>
  <si>
    <t>https://www.balenciaga.com/en-us/24-7-medium-bag--black-7928512AA711063.html</t>
  </si>
  <si>
    <t>https://media.balenciaga.cn/m/527a83ebacdede58/Medium-7928512AA711063_F.jpg?v=1</t>
  </si>
  <si>
    <t>https://www.balenciaga.com/en-us/24-7-medium-bag--black-7928512AA711065.html</t>
  </si>
  <si>
    <t>https://media.balenciaga.cn/m/d7562ac3e2458f6/Medium-7928512AA711065_F.jpg?v=1</t>
  </si>
  <si>
    <t>https://www.balenciaga.cn/products/men/monaco-magnet-card-holder-7928632aa751000.html</t>
  </si>
  <si>
    <t>https://media.balenciaga.cn/m/7c7c19bdfd162946/Medium-7928632AA751000_F.jpg?v=2</t>
  </si>
  <si>
    <t>https://www.balenciaga.com/en-us/erewhon%C2%AE-los-angeles-tote-bag--black-7929072AA8F1090.html</t>
  </si>
  <si>
    <t>https://balenciaga.dam.kering.com/m/36730a43e9bb89c3/Small-7929072AA8F1090_X.jpg?v=1</t>
  </si>
  <si>
    <t>https://www.balenciaga.com/en-us/monaco-mini-bag-black-7929772AA6J1000.html</t>
  </si>
  <si>
    <t>https://media.balenciaga.cn/m/12cf07b75e44996c/Medium-7929772AA6J1000_F.jpg?v=2</t>
  </si>
  <si>
    <t>https://www.balenciaga.com/fr-fr/sac-monaco-mini-modele-lavande-7929772AA6J5324.html</t>
  </si>
  <si>
    <t>https://media.balenciaga.cn/m/55bdadf95075e6b9/Medium-7929772AA6J5324_F.jpg?v=1</t>
  </si>
  <si>
    <t>https://www.balenciaga.com/en-us/monaco-mini-bag-black-7929772AAR81000.html</t>
  </si>
  <si>
    <t>https://media.balenciaga.cn/m/64f2e262feba9142/Medium-7929772AAR81000_F.jpg?v=2</t>
  </si>
  <si>
    <t>https://www.balenciaga.com/en-us/monaco-mini-bag-black-7929772AASA1000.html</t>
  </si>
  <si>
    <t>https://media.balenciaga.cn/m/40814126f42adf65/Medium-7929772AASA1000_F.jpg?v=2</t>
  </si>
  <si>
    <t>https://www.balenciaga.com/fr-fr/sac-monaco-mini-modele-rose-petale-7929772AASA5723.html</t>
  </si>
  <si>
    <t>https://media.balenciaga.cn/m/34e46826f8fbf1f2/Medium-7929772AASA5723_F.jpg?v=3</t>
  </si>
  <si>
    <t>Block</t>
  </si>
  <si>
    <t>https://www.balenciaga.com/en-us/turner-keychain-multicolored-7934952AA8R8486.html</t>
  </si>
  <si>
    <t>https://balenciaga.dam.kering.com/m/65d24c5283512c80/Small-7934952AA8R8486_X.jpg?v=3</t>
  </si>
  <si>
    <t>https://www.balenciaga.com/en-us/monaco-card-holder-with-keychain--black-7938322AAXB1000.html</t>
  </si>
  <si>
    <t>https://media.balenciaga.cn/m/5a70ebe83293ad5a/Medium-7938322AAXB1000_F.jpg?v=1</t>
  </si>
  <si>
    <t>https://www.balenciaga.com/en-us/rodeo-mini-handbag-black-7954562AA4U1000.html</t>
  </si>
  <si>
    <t>https://balenciaga.dam.kering.com/m/27231ec9c38a8386/Small-7954562AA4U1000_X.jpg?v=1</t>
  </si>
  <si>
    <t>https://www.balenciaga.com/en-us/rodeo-mini-handbag-grey-7954562AA4U1239.html</t>
  </si>
  <si>
    <t>https://media.balenciaga.cn/m/1c6861faf7017815/Medium-7954562AA4U1239_F.jpg?v=1</t>
  </si>
  <si>
    <t>https://www.balenciaga.com/en-us/rodeo-mini-handbag-dark-green-7954562AA4U3503.html</t>
  </si>
  <si>
    <t>https://balenciaga.dam.kering.com/m/b436c26dddc092a/Small-7954562AA4U3503_X.jpg?v=1</t>
  </si>
  <si>
    <t>https://www.balenciaga.com/en-us/rodeo-mini-handbag-white-7954562AA4U9001.html</t>
  </si>
  <si>
    <t>https://media.balenciaga.cn/m/29366373c3f3ad9a/Medium-7954562AA4U9001_F.jpg?v=3</t>
  </si>
  <si>
    <t>https://www.balenciaga.com/en-us/rodeo-mini-handbag-black-7954562AA4V1000.html</t>
  </si>
  <si>
    <t>https://media.balenciaga.cn/m/473cceabaa493f50/Medium-7954562AA4V1000_F.jpg?v=6</t>
  </si>
  <si>
    <t>https://www.balenciaga.com/en-us/rodeo-mini-handbag-latte-7954562AA4V2621.html</t>
  </si>
  <si>
    <t>https://balenciaga.dam.kering.com/m/5d7a93a6604934b2/Small-7954562AA4V2621_X.jpg?v=1</t>
  </si>
  <si>
    <t>https://www.balenciaga.com/en-us/rodeo-mini-handbag-pine-green-7954562AA4V3614.html</t>
  </si>
  <si>
    <t>https://media.balenciaga.cn/m/79561a574abe51b7/Medium-7954562AA4V3614_F.jpg?v=2</t>
  </si>
  <si>
    <t>https://www.balenciaga.com/en-us/rodeo-mini-handbag-dark-burgundy-7954562AA4V6034.html</t>
  </si>
  <si>
    <t>https://balenciaga.dam.kering.com/m/4db3653797888fdf/Small-7954562AA4V6034_X.jpg?v=2</t>
  </si>
  <si>
    <t>https://www.balenciaga.com/en-us/rodeo-mini-handbag-crocodile-embossed--black-7954562AA5L1000.html</t>
  </si>
  <si>
    <t>https://media.balenciaga.cn/m/1250c9719728701a/Medium-7954562AA5L1000_F.jpg?v=2</t>
  </si>
  <si>
    <t>https://www.balenciaga.com/en-us/rodeo-mini-handbag-used-effect-with-charms-black-7954562AA9X1000.html</t>
  </si>
  <si>
    <t>https://balenciaga.dam.kering.com/m/7647bba3917bbb2c/Small-7954562AA9X1000_X.jpg?v=1</t>
  </si>
  <si>
    <t>https://www.balenciaga.com/en-us/le-city-medium-bag-metallized-grey-7977862AA9R1314.html</t>
  </si>
  <si>
    <t>https://balenciaga.dam.kering.com/m/233244e54f842611/Small-7977862AA9R1314_X.jpg?v=8</t>
  </si>
  <si>
    <t>https://www.balenciaga.com/en-us/le-city-medium-bag-metallized-silver-7977862AA9R8122.html</t>
  </si>
  <si>
    <t>https://media.balenciaga.cn/m/1f9260f50f36b6a9/Medium-7977862AA9R8122_F.jpg?v=4</t>
  </si>
  <si>
    <t>https://www.balenciaga.com/en-us/le-city-medium-bag--black-7977862AA9S1000.html</t>
  </si>
  <si>
    <t>https://media.balenciaga.cn/m/f4cdbb1a01b6a9f/Medium-7977862AA9S1000_F.jpg?v=7</t>
  </si>
  <si>
    <t>https://www.balenciaga.com/en-us/le-city-medium-bag--green-7977862AA9S3210.html</t>
  </si>
  <si>
    <t>https://balenciaga.dam.kering.com/m/7dfcff6c40b55615/Small-7977862AA9S3210_X.jpg?v=10</t>
  </si>
  <si>
    <t>https://www.balenciaga.com/en-us/le-city-medium-bag-optic-white-7977862AA9S9104.html</t>
  </si>
  <si>
    <t>https://media.balenciaga.cn/m/5accea244cac6a0d/Medium-7977862AA9S9104_F.jpg?v=9</t>
  </si>
  <si>
    <t>https://www.balenciaga.com/en-us/le-city-medium-bag--beige-7977862AA9S9706.html</t>
  </si>
  <si>
    <t>https://balenciaga.dam.kering.com/m/10464672028ea5d4/Small-7977862AA9S9706_X.jpg?v=10</t>
  </si>
  <si>
    <t>https://www.balenciaga.com/en-us/le-city-medium-bag--black-7977862ABEK1000.html</t>
  </si>
  <si>
    <t>https://balenciaga.dam.kering.com/m/dd84a69c86cb298/Small-7977862ABEK1000_X.jpg?v=6</t>
  </si>
  <si>
    <t>https://www.balenciaga.com/en-us/le-city-medium-bag-dark-beige-7977862ABEK2621.html</t>
  </si>
  <si>
    <t>https://media.balenciaga.cn/m/630755abbe0868c3/Medium-7977862ABEK2621_F.jpg?v=1</t>
  </si>
  <si>
    <t>https://www.balenciaga.com/en-us/le-city-medium-bag-light-beige-7977862ABEK2910.html</t>
  </si>
  <si>
    <t>https://balenciaga.dam.kering.com/m/ce1b24f5325aac0/Small-7977862ABEK2910_X.jpg?v=5</t>
  </si>
  <si>
    <t>https://www.balenciaga.com/en-us/le-city-medium-bag-army-green-7977862ABEK3258.html</t>
  </si>
  <si>
    <t>https://balenciaga.dam.kering.com/m/65454b91e5cacf69/Small-7977862ABEK3258_X.jpg?v=2</t>
  </si>
  <si>
    <t>https://www.balenciaga.com/en-us/le-city-medium-bag-blue-7977862ABEK4727.html</t>
  </si>
  <si>
    <t>https://balenciaga.dam.kering.com/m/36519dc5b31aba20/Small-7977862ABEK4727_X.jpg?v=3</t>
  </si>
  <si>
    <t>https://www.balenciaga.com/en-us/le-city-medium-bag-light-pink-7977862ABEK5723.html</t>
  </si>
  <si>
    <t>https://media.balenciaga.cn/m/54efd07773a446a1/Medium-7977862ABEK5723_F.jpg?v=3</t>
  </si>
  <si>
    <t>https://www.balenciaga.com/en-us/le-city-medium-bag-white-7977862ABEK9104.html</t>
  </si>
  <si>
    <t>https://balenciaga.dam.kering.com/m/591aa063e1437da7/Small-7977862ABEK9104_X.jpg?v=3</t>
  </si>
  <si>
    <t>https://www.balenciaga.com/en-us/le-city-small-bag-metallized-grey-7977892AA9R1314.html</t>
  </si>
  <si>
    <t>https://media.balenciaga.cn/m/238393186e35d2c1/Medium-7977892AA9R1314_F.jpg?v=7</t>
  </si>
  <si>
    <t>https://www.balenciaga.com/en-us/le-city-small-bag-metallized-silver-7977892AA9R8122.html</t>
  </si>
  <si>
    <t>https://balenciaga.dam.kering.com/m/7e3f6bc2b6948ca3/Small-7977892AA9R8122_X.jpg?v=6</t>
  </si>
  <si>
    <t>https://www.balenciaga.com/en-us/le-city-small-bag-black-7977892AA9S1000.html</t>
  </si>
  <si>
    <t>https://balenciaga.dam.kering.com/m/1cab21837c2334d6/Medium-8114422AA9S1000_F.jpg</t>
  </si>
  <si>
    <t>https://www.balenciaga.com/en-us/le-city-small-bag-green-7977892AA9S3210.html</t>
  </si>
  <si>
    <t>https://balenciaga.dam.kering.com/m/72848265f1dbb897/Small-7977892AA9S3210_X.jpg?v=8</t>
  </si>
  <si>
    <t>https://www.balenciaga.com/en-us/le-city-small-bag-yellow-7977892AA9S3504.html</t>
  </si>
  <si>
    <t>https://balenciaga.dam.kering.com/m/a7dc2ee8832d790/Small-7977892AA9S3504_X.jpg?v=5</t>
  </si>
  <si>
    <t>https://www.balenciaga.com/en-us/le-city-small-bag-light-purple-7977892AA9S5306.html</t>
  </si>
  <si>
    <t>https://media.balenciaga.cn/m/74f1e836e41c10c8/Medium-7977892AA9S5306_F.jpg?v=5</t>
  </si>
  <si>
    <t>https://www.balenciaga.com/en-us/le-city-small-bag-white-7977892AA9S9104.html</t>
  </si>
  <si>
    <t>https://media.balenciaga.cn/m/4e661d4b5426d418/Medium-7977892AA9S9104_F.jpg?v=4</t>
  </si>
  <si>
    <t>https://www.balenciaga.com/en-us/le-city-small-bag-beige-7977892AA9S9706.html</t>
  </si>
  <si>
    <t>https://balenciaga.dam.kering.com/m/b984ab64db6c4ee/Small-7977892AA9S9706_X.jpg?v=7</t>
  </si>
  <si>
    <t>https://www.balenciaga.com/en-us/monaco-medium-hobo-bag-black-8016602ABAL1000.html</t>
  </si>
  <si>
    <t>https://www.balenciaga.cn/products/men/superbusy-long-coin-and-card-holder-8018302aa9z1000.html</t>
  </si>
  <si>
    <t>https://media.balenciaga.cn/m/194844adc0f958f9/Medium-8018302AA9Z1000_F.jpg?v=2</t>
  </si>
  <si>
    <t>https://www.balenciaga.cn/products/men/superbusy-card-holder-8018342aa9z1000.html</t>
  </si>
  <si>
    <t>https://media.balenciaga.cn/m/54390f798da099d8/Medium-8018342AA9Z1000_F.jpg?v=1</t>
  </si>
  <si>
    <t>https://www.balenciaga.cn/products/men/superbusy-square-folded-wallet-8018372aa9z1000.html</t>
  </si>
  <si>
    <t>https://media.balenciaga.cn/m/42d4cfa78152c2b1/Medium-8018372AA9Z1000_F.jpg?v=1</t>
  </si>
  <si>
    <t>https://www.balenciaga.com/en-us/bb-soft-small-hobo-bag-black-8019282AAIY1000.html</t>
  </si>
  <si>
    <t>https://www.balenciaga.com/en-us/bb-soft-medium-hobo-bag-black-8019292AAIY1000.html</t>
  </si>
  <si>
    <t>https://balenciaga.dam.kering.com/m/2ef3f67cb8a4378d/Small-8019292AAIY1000_X.jpg?v=1</t>
  </si>
  <si>
    <t>https://media.balenciaga.cn/m/4c1a12229438439b/Medium-8019562AA9Z1000_F.jpg?v=1</t>
  </si>
  <si>
    <t>https://www.balenciaga.com/en-us/unity-crossbody-pouch-black-8019762AA5S1000.html</t>
  </si>
  <si>
    <t>https://media.balenciaga.cn/m/6ac5477e9dbb1eb6/Medium-8019762AA5S1000_F.jpg?v=2</t>
  </si>
  <si>
    <t>https://www.balenciaga.com/en-us/superbusy-crossbody-bag-black-802227210C81000.html</t>
  </si>
  <si>
    <t>https://www.balenciaga.com/en-us/superbusy-crossbody-bag-optic-white-802227210C89104.html</t>
  </si>
  <si>
    <t>https://balenciaga.dam.kering.com/m/7e0582ae2e2d6313/Small-802227210C89104_X.jpg?v=2</t>
  </si>
  <si>
    <t>https://media.balenciaga.cn/m/228308471dca0bc/Medium-8022822AA4U1000_F.jpg?v=2</t>
  </si>
  <si>
    <t>https://media.balenciaga.cn/m/2ca0df69511d332c/Medium-8022822AA4U5324_F.jpg?v=2</t>
  </si>
  <si>
    <t>https://www.balenciaga.com/en-us/monaco-small-east-west-hobo-bag--black-8041502ABAL1000.html</t>
  </si>
  <si>
    <t>https://media.balenciaga.cn/m/97cca11d97933e6/Medium-8041502ABAL1000_F.jpg?v=4</t>
  </si>
  <si>
    <t>https://www.balenciaga.com/en-us/biarritz-medium-tote-bag--beige-black-8051092ABBN9260.html</t>
  </si>
  <si>
    <t>https://balenciaga.dam.kering.com/m/564f0ca50f2baf90/Small-8051092ABBN9260_X.jpg?v=1</t>
  </si>
  <si>
    <t>https://www.balenciaga.com/en-us/biarritz-large-tote-bag--beige-black-8051162ABBN9260.html</t>
  </si>
  <si>
    <t>https://www.balenciaga.com/en-us/biarritz-small-tote-bag--beige-black-8051182ABBN9260.html</t>
  </si>
  <si>
    <t>https://www.balenciaga.com/en-us/essex-medium-bowling-bag-ebony-beige-black-8052582ABBY2160.html</t>
  </si>
  <si>
    <t>https://www.balenciaga.com/en-us/essex-small-shoulder-bag-ebony-beige-mustard-8052602ABBW2177.html</t>
  </si>
  <si>
    <t>https://balenciaga.dam.kering.com/m/3282010077a21be5/Small-8052602ABBW2177_X.jpg?v=1</t>
  </si>
  <si>
    <t>https://www.balenciaga.com/en-us/essex-small-shoulder-bag-ebony-beige-black-8052602ABBY2160.html</t>
  </si>
  <si>
    <t>https://www.balenciaga.com/en-us/essex-small-shoulder-bag-black-8052602ABBZ1000.html</t>
  </si>
  <si>
    <t>https://media.balenciaga.cn/m/5a68aee5dbe963af/Medium-8052602ABBZ1000_F.jpg?v=1</t>
  </si>
  <si>
    <t>https://media.balenciaga.cn/m/4cce13ff2343ab58/Medium-8052602ABBZ9001_F.jpg?v=1</t>
  </si>
  <si>
    <t>https://www.balenciaga.com/en-us/essex-hobo-bag-black-8052762ABBZ1000.html</t>
  </si>
  <si>
    <t>https://media.balenciaga.cn/m/50e6e05813ce7a9/Medium-8052762ABBZ1000_F.jpg?v=1</t>
  </si>
  <si>
    <t>https://www.balenciaga.com/en-us/bel-air-xl-carry-all-bag-black-8054802ABAV1000.html</t>
  </si>
  <si>
    <t>https://media.balenciaga.cn/m/7aa2a258ef6d74e9/Medium-8054802ABAV1000_F.jpg?v=4</t>
  </si>
  <si>
    <t>https://www.balenciaga.com/en-us/bel-air-xl-carry-all-bag-black-8054802ABAW1000.html</t>
  </si>
  <si>
    <t>https://www.balenciaga.com/en-us/bel-air-medium-carry-all-bag-black-8054812ABAV1000.html</t>
  </si>
  <si>
    <t>https://www.balenciaga.com/en-us/bel-air-medium-carry-all-bag-latte-8054812ABAV2621.html</t>
  </si>
  <si>
    <t>https://media.balenciaga.cn/m/507d7dbc8127c174/Medium-8054812ABAV2621_F.jpg?v=3</t>
  </si>
  <si>
    <t>https://www.balenciaga.com/en-us/bel-air-medium-carry-all-bag-dark-burgundy-8054812ABAV6034.html</t>
  </si>
  <si>
    <t>https://balenciaga.dam.kering.com/m/7a9ff7f682ed714d/Small-8054812ABAV6034_X.jpg?v=2</t>
  </si>
  <si>
    <t>https://www.balenciaga.com/en-us/bel-air-medium-carry-all-bag-black-8054812ABAW1000.html</t>
  </si>
  <si>
    <t>https://www.balenciaga.com/en-us/bel-air-medium-carry-all-bag-soya-8054812ABAW9723.html</t>
  </si>
  <si>
    <t>https://www.balenciaga.com/en-us/geneve-large-hobo-bag--black-8054842ABA91060.html</t>
  </si>
  <si>
    <t>https://media.balenciaga.cn/m/4353c382598bad0/Medium-8054842ABA91060_F.jpg?v=1</t>
  </si>
  <si>
    <t>https://www.balenciaga.com/en-us/geneve-large-hobo-bag-leopard-print-beige-8054842ABBC2260.html</t>
  </si>
  <si>
    <t>https://media.balenciaga.cn/m/15cf585582b7589b/Medium-8054842ABBC2260_F.jpg?v=2</t>
  </si>
  <si>
    <t>https://media.balenciaga.cn/m/76b4d4a4653cfebe/Medium-8057372ABAS1000_F.jpg?v=2</t>
  </si>
  <si>
    <t>https://www.balenciaga.com/en-us/bel-air-large-hobo-bag-black-8057582ABAV1000.html</t>
  </si>
  <si>
    <t>https://balenciaga.dam.kering.com/m/d9ab4e2a7444c5/Small-8057582ABAV1000_X.jpg?v=2</t>
  </si>
  <si>
    <t>https://www.balenciaga.com/en-us/bel-air-medium-shoulder-bag---black-8057602ABAW1000.html</t>
  </si>
  <si>
    <t>https://balenciaga.dam.kering.com/m/69b108f241198367/Small-8057602ABAW1000_X.jpg?v=1</t>
  </si>
  <si>
    <t>https://www.balenciaga.com/en-us/le-cagole-xs-shoulder-bag--black-8058582ABEI1000.html</t>
  </si>
  <si>
    <t>https://balenciaga.dam.kering.com/m/3ffcc0d8fbe953b7/Small-8058582ABEI1000_X.jpg?v=1</t>
  </si>
  <si>
    <t>https://www.balenciaga.com/en-us/monaco-magnet-card-holder--black-8062142AAXB1000.html</t>
  </si>
  <si>
    <t>https://media.balenciaga.cn/m/4eb83f238fcba2c9/Medium-8062142AAXB1000_F.jpg?v=2</t>
  </si>
  <si>
    <t>https://media.balenciaga.cn/m/71044bd5f100cb79/Medium-8062472ABCC1000_F.jpg?v=2</t>
  </si>
  <si>
    <t>https://www.balenciaga.com/en-us/le-city-mini-bag--silver-8063952AA9R8122.html</t>
  </si>
  <si>
    <t>https://www.balenciaga.com/en-us/le-city-mini-bag--black-8063952ABEK1000.html</t>
  </si>
  <si>
    <t>https://www.balenciaga.com/en-us/le-city-mini-bag--almond-8063952ABEK2910.html</t>
  </si>
  <si>
    <t>https://balenciaga.dam.kering.com/m/680036756832a07/Small-8063952ABEK2910_X.jpg?v=1</t>
  </si>
  <si>
    <t>https://www.balenciaga.com/en-us/le-city-mini-bag--turquoise-8063952ABEK4812.html</t>
  </si>
  <si>
    <t>https://balenciaga.dam.kering.com/m/3139b36afb291ca3/Small-8063952ABEK4812_X.jpg?v=3</t>
  </si>
  <si>
    <t>https://www.balenciaga.com/en-us/le-city-mini-bag--light-pink-8063952ABEK5723.html</t>
  </si>
  <si>
    <t>https://www.balenciaga.com/en-us/le-city-mini-bag--optic-white-8063952ABEK9104.html</t>
  </si>
  <si>
    <t>https://www.balenciaga.com/en-us/le-city-mini-bag-with-charms-black-8063952ABHM1000.html</t>
  </si>
  <si>
    <t>https://balenciaga.dam.kering.com/m/264a498587973155/Small-8063952ABHM1000_X.jpg?v=3</t>
  </si>
  <si>
    <t>https://www.balenciaga.com/en-us/monaco-xs-camera-bag--black-8064592AAR81000.html</t>
  </si>
  <si>
    <t>https://media.balenciaga.cn/m/4b69f1add6b54f18/Medium-8064592AAR81000_F.jpg?v=1</t>
  </si>
  <si>
    <t>https://www.balenciaga.com/en-us/monaco-xs-camera-bag--optic-white-8064592AASA9104.html</t>
  </si>
  <si>
    <t>https://balenciaga.dam.kering.com/m/303c6e99ffede683/Small-8064592AASA9104_X.jpg?v=1</t>
  </si>
  <si>
    <t>https://www.balenciaga.com/en-us/crush-small-hobo-bag-quilted--black-806479210J11000.html</t>
  </si>
  <si>
    <t>https://balenciaga.dam.kering.com/m/44a86221ea559fc8/Small-806479210J11000_X.jpg?v=3</t>
  </si>
  <si>
    <t>https://www.balenciaga.com/en-us/crush-medium-hobo-bag-quilted--black-806487210J11000.html</t>
  </si>
  <si>
    <t>https://balenciaga.dam.kering.com/m/11ada467c1205027/Small-806487210J11000_X.jpg?v=3</t>
  </si>
  <si>
    <t>https://www.balenciaga.cn/products/men/credit-card-holder-8066372abgm1000.html</t>
  </si>
  <si>
    <t>https://media.balenciaga.cn/m/cd658978cba4b0f/Medium-8066372ABGM1000_F.jpg?v=2</t>
  </si>
  <si>
    <t>https://www.balenciaga.cn/products/men/credit-card-case-on-keychain-8066402abgm1000.html</t>
  </si>
  <si>
    <t>https://media.balenciaga.cn/m/63fc2bc714aa73b5/Medium-8066402ABGM1000_F.jpg?v=1</t>
  </si>
  <si>
    <t>https://www.balenciaga.cn/products/men/credit-square-folded-wallet-8066422abgm1000.html</t>
  </si>
  <si>
    <t>https://media.balenciaga.cn/m/3ba1964727190861/Medium-8066422ABGM1000_F.jpg?v=1</t>
  </si>
  <si>
    <t>https://www.balenciaga.com/en-us/le-city-large-bag--black-8083882ABEL1000.html</t>
  </si>
  <si>
    <t>https://media.balenciaga.cn/m/6e2756bd2b673a33/Medium-8083882ABEL1000_F.jpg?v=6</t>
  </si>
  <si>
    <t>https://www.balenciaga.com/en-us/everyday-beltpack-black-552375DLQ4N1000.html</t>
  </si>
  <si>
    <t>https://balenciaga.dam.kering.com/m/602f9ec843edc13a/eCom-552375DLQ4N1000_F.jpg?v=5</t>
  </si>
  <si>
    <t>https://balenciaga.dam.kering.com/m/2a34682f4b296c6/eCom-551815D6W2N1000_F.jpg?v=4</t>
  </si>
  <si>
    <t>https://balenciaga.dam.kering.com/m/7588bbe6b9880835/eCom-551812D6W2N1000_F.jpg?v=4</t>
  </si>
  <si>
    <t>https://balenciaga.dam.kering.com/m/52f99d9dbc95c02b/eCom-551810D6W2N1000_F.jpg?v=4</t>
  </si>
  <si>
    <t>https://balenciaga.dam.kering.com/m/c5c929d98bc929e/eCom-552374DLQ4N1000_F.jpg?v=5</t>
  </si>
  <si>
    <t>https://balenciaga.dam.kering.com/m/145a4d7962817f83/eCom-5935461LR671000_F.jpg?v=7</t>
  </si>
  <si>
    <t>https://balenciaga.dam.kering.com/m/48869522153fdeaf/eCom-5928331LR671000_F.jpg?v=7</t>
  </si>
  <si>
    <t>https://balenciaga.dam.kering.com/m/155688d8eb40ecf7/eCom-5935461LRGM3011_F.jpg?v=9</t>
  </si>
  <si>
    <t>https://balenciaga.dam.kering.com/m/2a8b9a9ee92db3a/eCom-5928331LR6Y9016_F.jpg?v=13</t>
  </si>
  <si>
    <t>https://balenciaga.dam.kering.com/m/5c20952a60130a2e/eCom-5935461QJ4M1000_F.jpg?v=9</t>
  </si>
  <si>
    <t>https://balenciaga.dam.kering.com/m/9c51ae1e80824ed/eCom-5928331QJ4M1000_F.jpg?v=9</t>
  </si>
  <si>
    <t>https://balenciaga.dam.kering.com/m/7175107bf43922df/eCom-618284DLQ4N1000_F.jpg?v=6</t>
  </si>
  <si>
    <t>https://www.balenciaga.com/fr-fr/portefeuille-avec-chaine-cash-mini-modele-noir-6181451IZIM1090.html</t>
  </si>
  <si>
    <t>https://balenciaga.dam.kering.com/m/761dd99f06c5f415/eCom-6181451IZIM1090_F.jpg?v=9</t>
  </si>
  <si>
    <t>https://balenciaga.dam.kering.com/m/30ee0481a9ec6ff8/eCom-5935461LRGM6310_F.jpg?v=10</t>
  </si>
  <si>
    <t>https://balenciaga.dam.kering.com/m/36d928616525a640/eCom-5935461LR6Y9016_F.jpg?v=9</t>
  </si>
  <si>
    <t>https://www.balenciaga.com/en-us/sport-crossbody-backpack-black-white-6381062HFOX1090.html</t>
  </si>
  <si>
    <t>https://balenciaga.dam.kering.com/m/5745f8e3eed6b6d9/eCom-6381062HFOX1090_F.jpg?v=7</t>
  </si>
  <si>
    <t>https://www.balenciaga.com/en-us/sport-small-messenger-bag-black-white-6386572HFNX1090.html</t>
  </si>
  <si>
    <t>https://balenciaga.dam.kering.com/m/33c979984ce57c10/eCom-6386572HFNX1090_F.jpg?v=5</t>
  </si>
  <si>
    <t>https://balenciaga.dam.kering.com/m/f5d9adf06ee5e1/eCom-5295501WG9X1000_F.jpg?v=9</t>
  </si>
  <si>
    <t>https://balenciaga.dam.kering.com/m/35d2b67be1b9ffd7/eCom-6202601WG9X1000_F.jpg?v=4</t>
  </si>
  <si>
    <t>https://balenciaga.dam.kering.com/m/435d1a2b9447d842/eCom-6202602HF7X1000_F.jpg?v=2</t>
  </si>
  <si>
    <t>https://balenciaga.dam.kering.com/m/4d232c2e171cd1d6/eCom-5928331LRGM1000_F.jpg?v=9</t>
  </si>
  <si>
    <t>https://balenciaga.dam.kering.com/m/4e1f0a9306388f4c/eCom-5935461LRGM1000_F.jpg?v=13</t>
  </si>
  <si>
    <t>https://www.balenciaga.com/en-us/army-large-messenger-bag-black-6440272JM3I1000.html</t>
  </si>
  <si>
    <t>https://balenciaga.dam.kering.com/m/f463b771bd69984/eCom-6440272JM3I1000_F.jpg?v=5</t>
  </si>
  <si>
    <t>https://balenciaga.dam.kering.com/m/3b2dd07054707f63/eCom-3903462HH3N1000_F.jpg?v=6</t>
  </si>
  <si>
    <t>https://www.balenciaga.com/en-us/navy-xs-cabas-black-silver-3903462HH3N9260.html</t>
  </si>
  <si>
    <t>https://balenciaga.dam.kering.com/m/5387b1ea091821c1/eCom-3903462HH3N9260_F.jpg?v=6</t>
  </si>
  <si>
    <t>https://balenciaga.dam.kering.com/m/610d46af4289d4a2/eCom-3399332HH3N9260_F.jpg?v=5</t>
  </si>
  <si>
    <t>https://balenciaga.dam.kering.com/m/2264c3ffbb091aa/eCom-5928331S4CY8110_F.jpg?v=7</t>
  </si>
  <si>
    <t>https://balenciaga.dam.kering.com/m/7b077043a552c88/eCom-6560501LR671000_F.jpg?v=12</t>
  </si>
  <si>
    <t>https://balenciaga.dam.kering.com/m/180b05d98545653a/eCom-6560501LRGM1000_F.jpg?v=9</t>
  </si>
  <si>
    <t>https://balenciaga.dam.kering.com/m/4a567f152cfe2e76/eCom-6560501LRGM9016_F.jpg?v=12</t>
  </si>
  <si>
    <t>https://balenciaga.dam.kering.com/m/1d0e904bc5ef971c/eCom-6560501QJ4M1000_F.jpg?v=13</t>
  </si>
  <si>
    <t>https://balenciaga.dam.kering.com/m/3b6bf44b9b90ea2a/eCom-6560501S4CY8110_F.jpg?v=13</t>
  </si>
  <si>
    <t>https://www.balenciaga.com/en-us/army-messenger-bag-black-6561062BKPI1000.html</t>
  </si>
  <si>
    <t>https://balenciaga.dam.kering.com/m/71ba5a39cf48eb0/eCom-6561062BKPI1000_F.jpg?v=10</t>
  </si>
  <si>
    <t>https://balenciaga.dam.kering.com/m/401ba4703b19ad47/eCom-6440402BKPI1000_F.jpg?v=4</t>
  </si>
  <si>
    <t>https://balenciaga.dam.kering.com/m/6150a1f91f22a334/eCom-6440352BKPI1000_F.jpg?v=6</t>
  </si>
  <si>
    <t>https://balenciaga.dam.kering.com/m/3c9f8438b10785c9/eCom-4823892JMF71000_F.jpg?v=7</t>
  </si>
  <si>
    <t>https://www.balenciaga.com/en-us/explorer-backpack-black-5032212VZ371000.html</t>
  </si>
  <si>
    <t>https://balenciaga.dam.kering.com/m/2c21c72e142c46a7/eCom-5032212VZ371000_F.jpg?v=5</t>
  </si>
  <si>
    <t>https://balenciaga.dam.kering.com/m/9f1ed0eb265efea/eCom-5935461LRGM9016_F.jpg?v=16</t>
  </si>
  <si>
    <t>https://balenciaga.dam.kering.com/m/b09f06819ed1e86/eCom-6713422IE2Y1000_F.jpg?v=5</t>
  </si>
  <si>
    <t>https://balenciaga.dam.kering.com/m/7f64b97646ec477a/eCom-6713071VG9Y1000_F.jpg?v=9</t>
  </si>
  <si>
    <t>https://balenciaga.dam.kering.com/m/6c251f3b3ec756a3/eCom-6713071VG9Y9104_F.jpg?v=4</t>
  </si>
  <si>
    <t>https://balenciaga.dam.kering.com/m/4f388ff241b423c3/eCom-6713090GT3Y8103_F.jpg?v=6</t>
  </si>
  <si>
    <t>https://balenciaga.dam.kering.com/m/47b6a5f170638532/eCom-6713070GT3Y8103_F.jpg?v=5</t>
  </si>
  <si>
    <t>https://balenciaga.dam.kering.com/m/1c42a969123c3187/eCom-6713091VG9Y9104_F.jpg?v=6</t>
  </si>
  <si>
    <t>https://balenciaga.dam.kering.com/m/140b21942eca2f08/eCom-6713091VG9Y1000_F.jpg?v=7</t>
  </si>
  <si>
    <t>https://balenciaga.dam.kering.com/m/159f64f0ffd8b042/eCom-59283328D0Y1272_F.jpg?v=7</t>
  </si>
  <si>
    <t>https://www.balenciaga.com/en-us/army-medium-multicarry-backpack-black-6440332BKOI1000.html</t>
  </si>
  <si>
    <t>https://balenciaga.dam.kering.com/m/179a9be28fd1f8fd/eCom-6440332BKOI1000_F.jpg?v=5</t>
  </si>
  <si>
    <t>https://www.balenciaga.com/en-us/army-small-tote-bag-black-6440292BKPI1000.html</t>
  </si>
  <si>
    <t>https://balenciaga.dam.kering.com/m/532a2c663808e206/eCom-6440292BKPI1000_F.jpg?v=4</t>
  </si>
  <si>
    <t>https://balenciaga.dam.kering.com/m/3f4caaf948faa5e2/eCom-6780282IE3Y9000_F.jpg?v=3</t>
  </si>
  <si>
    <t>https://balenciaga.dam.kering.com/m/18a2d900d98be25c/eCom-6780282IE2Y1000_F.jpg?v=3</t>
  </si>
  <si>
    <t>https://balenciaga.dam.kering.com/m/28a54af345d46c09/eCom-67279315YUN1090_F.jpg?v=7</t>
  </si>
  <si>
    <t>https://www.balenciaga.com/en-us/army-small-tote-bag-black-6440291VGI71000.html</t>
  </si>
  <si>
    <t>https://balenciaga.dam.kering.com/m/10e8a8563836689b/eCom-6440291VGI71000_F.jpg?v=5</t>
  </si>
  <si>
    <t>https://balenciaga.dam.kering.com/m/65ced505f79e4128/eCom-6440351VGI71000_F.jpg?v=5</t>
  </si>
  <si>
    <t>https://balenciaga.dam.kering.com/m/485e95250858be1d/eCom-6794652103I1000_F.jpg?v=4</t>
  </si>
  <si>
    <t>https://balenciaga.dam.kering.com/m/4cc23f80e1e37d4e/eCom-6560501QJ4M9000_F.jpg?v=6</t>
  </si>
  <si>
    <t>https://balenciaga.dam.kering.com/m/12d17a6c2d3d90e9/eCom-6388041VG871000_F.jpg?v=3</t>
  </si>
  <si>
    <t>https://balenciaga.dam.kering.com/m/7914c857e2168986/eCom-6713072109U4715_F.jpg?v=7</t>
  </si>
  <si>
    <t>https://balenciaga.dam.kering.com/m/20580d1593a059b/eCom-6935422103I1000_F.jpg?v=6</t>
  </si>
  <si>
    <t>https://balenciaga.dam.kering.com/m/173482099e319486/eCom-6958140GT3Y8103_F.jpg?v=7</t>
  </si>
  <si>
    <t>https://balenciaga.dam.kering.com/m/4398d8bca94b335f/eCom-6958141VG9Y1000_F.jpg?v=5</t>
  </si>
  <si>
    <t>https://balenciaga.dam.kering.com/m/2d43b2d1c3e30b0a/eCom-6938050AI2N1000_F.jpg?v=3</t>
  </si>
  <si>
    <t>https://www.balenciaga.cn/products/men/le-city-travel-bag-8103642abek1000.html</t>
  </si>
  <si>
    <t>https://media.balenciaga.cn/m/4777d4520651f2cf/Medium-8103642ABEK1000_F.jpg?v=2</t>
  </si>
  <si>
    <t>https://www.balenciaga.com/en-jp/hourglass-soft-medium-tote-bag--black-8104142ABE71000.html</t>
  </si>
  <si>
    <t>https://balenciaga.dam.kering.com/m/36e1b42e65efed77/Small-8104142ABE71000_X.jpg?v=2</t>
  </si>
  <si>
    <t>https://www.balenciaga.com/en-us/hourglass-soft-small-tote-bag--black-8104152ABE71000.html</t>
  </si>
  <si>
    <t>https://balenciaga.dam.kering.com/m/44a943777361fb7/Small-8104152ABE71000_X.jpg?v=1</t>
  </si>
  <si>
    <t>https://www.balenciaga.com/en-us/monaco-nano-bag-metallized--silver-8105622AAYQ8122.html</t>
  </si>
  <si>
    <t>https://balenciaga.dam.kering.com/m/181ce5bb3779e0a4/Small-8105622AAYQ8122_X.jpg?v=3</t>
  </si>
  <si>
    <t>https://www.balenciaga.com/en-us/monaco-nano-bag-black-8105622ABLP1000.html</t>
  </si>
  <si>
    <t>https://balenciaga.dam.kering.com/m/38dfb8cac6617104/Small-8105622ABLP1000_X.jpg?v=1</t>
  </si>
  <si>
    <t>https://balenciaga.dam.kering.com/m/1038d440673f1381/eCom-6713092109U4715_F.jpg?v=10</t>
  </si>
  <si>
    <t>https://balenciaga.dam.kering.com/m/4eceb64d790156a3/eCom-695610210972960_F.jpg?v=3</t>
  </si>
  <si>
    <t>https://balenciaga.dam.kering.com/m/169c370758be2727/eCom-695611210971090_F.jpg?v=2</t>
  </si>
  <si>
    <t>https://www.balenciaga.com/en-us/le-city-card-holder-black-8106062ABFY1000.html</t>
  </si>
  <si>
    <t>https://media.balenciaga.cn/m/49b8b56c5f0d52cb/Medium-8106062ABFY1000_F.jpg?v=4</t>
  </si>
  <si>
    <t>https://www.balenciaga.com/en-us/le-city-card-holder-almond-8106062ABFY2910.html</t>
  </si>
  <si>
    <t>https://balenciaga.dam.kering.com/m/580e504194f3ceec/Small-8106062ABFY2910_X.jpg?v=2</t>
  </si>
  <si>
    <t>https://www.balenciaga.com/en-us/le-city-card-holder-army-green-8106062ABFY3258.html</t>
  </si>
  <si>
    <t>https://balenciaga.dam.kering.com/m/13949352e6a41f56/Small-8106062ABFY3258_X.jpg?v=1</t>
  </si>
  <si>
    <t>https://www.balenciaga.com/en-us/le-city-card-holder-metallized-steel-grey-8106062ABJM1314.html</t>
  </si>
  <si>
    <t>https://balenciaga.dam.kering.com/m/7502e17037a12dc1/Small-8106062ABJM1314_X.jpg?v=1</t>
  </si>
  <si>
    <t>https://www.balenciaga.com/en-us/le-city-card-holder--vintage-pink-8106062ABM55826.html</t>
  </si>
  <si>
    <t>https://balenciaga.dam.kering.com/m/17bd711332082a34/Small-8106062ABM55826_X.jpg?v=1</t>
  </si>
  <si>
    <t>https://www.balenciaga.com/en-us/le-city-long-coin-and-card-holder-black-8106072ABFY1000.html</t>
  </si>
  <si>
    <t>https://media.balenciaga.cn/m/4120de0d1f47b31b/Medium-8106072ABFY1000_F.jpg?v=5</t>
  </si>
  <si>
    <t>https://www.balenciaga.com/en-us/le-city-long-coin-and-card-holder-almond-8106072ABFY2910.html</t>
  </si>
  <si>
    <t>https://balenciaga.dam.kering.com/m/2c7bdd7855896d8c/Small-8106072ABFY2910_X.jpg?v=2</t>
  </si>
  <si>
    <t>https://www.balenciaga.com/en-us/le-city-long-coin-and-card-holder-army-green-8106072ABFY3258.html</t>
  </si>
  <si>
    <t>https://balenciaga.dam.kering.com/m/3e80abcfad5adf0b/Small-8106072ABFY3258_X.jpg?v=1</t>
  </si>
  <si>
    <t>https://www.balenciaga.com/en-us/le-city-long-coin-and-card-holder-metallized--steel-grey-8106072ABJM1314.html</t>
  </si>
  <si>
    <t>https://balenciaga.dam.kering.com/m/1c49ab2155433b2d/Small-8106072ABJM1314_X.jpg?v=1</t>
  </si>
  <si>
    <t>https://www.balenciaga.com/en-us/le-city-long-coin-and-card-holder--vintage-pink-8106072ABM55826.html</t>
  </si>
  <si>
    <t>https://balenciaga.dam.kering.com/m/19c13e6468d3cb4e/Small-8106072ABM55826_X.jpg?v=1</t>
  </si>
  <si>
    <t>https://www.balenciaga.com/en-us/explorer-backpack-black-5032211VG071000.html</t>
  </si>
  <si>
    <t>https://balenciaga.dam.kering.com/m/4cbb456d8a139ada/eCom-5032211VG071000_F.jpg?v=4</t>
  </si>
  <si>
    <t>https://www.balenciaga.cn/products/men/explorer-medium-multipocket-weekender-8106522jmf71000.html</t>
  </si>
  <si>
    <t>https://media.balenciaga.cn/m/51f9ffe2d8bf6098/Medium-8106522JMF71000_F.jpg?v=6</t>
  </si>
  <si>
    <t>https://www.balenciaga.com/en-us/le-city-mini-wallet--black-8106692ABFY1000.html</t>
  </si>
  <si>
    <t>https://balenciaga.dam.kering.com/m/4288557e6d6e6078/Small-8106692ABFY1000_X.jpg?v=4</t>
  </si>
  <si>
    <t>https://www.balenciaga.com/en-us/le-city-mini-wallet--almond-8106692ABFY2910.html</t>
  </si>
  <si>
    <t>https://balenciaga.dam.kering.com/m/b7240502280ef0b/Small-8106692ABFY2910_X.jpg?v=2</t>
  </si>
  <si>
    <t>https://www.balenciaga.com/en-us/le-city-mini-wallet--army-green-8106692ABFY3258.html</t>
  </si>
  <si>
    <t>https://balenciaga.dam.kering.com/m/6f139ec388fe381b/Small-8106692ABFY3258_X.jpg?v=1</t>
  </si>
  <si>
    <t>https://www.balenciaga.com/en-us/le-city-mini-wallet--vintage-pink-8106692ABM55826.html</t>
  </si>
  <si>
    <t>https://balenciaga.dam.kering.com/m/238df0e7d9469308/Small-8106692ABM55826_X.jpg?v=1</t>
  </si>
  <si>
    <t>https://balenciaga.dam.kering.com/m/77cc04bb36c070cf/eCom-702167210C81000_F.jpg?v=8</t>
  </si>
  <si>
    <t>https://balenciaga.dam.kering.com/m/52d6746fae1767db/eCom-671309210F61000_F.jpg?v=5</t>
  </si>
  <si>
    <t>https://balenciaga.dam.kering.com/m/57d7cd0ed2b1f435/eCom-6958141VG9Y9104_F.jpg?v=6</t>
  </si>
  <si>
    <t>https://balenciaga.dam.kering.com/m/47d5df5f9f1a9bd6/eCom-702168210C81000_F.jpg?v=6</t>
  </si>
  <si>
    <t>https://www.balenciaga.com/en-us/bel-air-small-shoulder-bag--black-8106802ABAV1000.html</t>
  </si>
  <si>
    <t>https://balenciaga.dam.kering.com/m/e7ac857bc0984ef/Small-8106802ABAV1000_X.jpg?v=1</t>
  </si>
  <si>
    <t>https://www.balenciaga.com/en-us/superbusy-beltpack-black-703143210C81000.html</t>
  </si>
  <si>
    <t>https://balenciaga.dam.kering.com/m/1128f995a89422f1/eCom-703143210C81000_F.jpg?v=5</t>
  </si>
  <si>
    <t>https://balenciaga.dam.kering.com/m/1a09a2d12838550a/eCom-671309210BK9104_F.jpg?v=5</t>
  </si>
  <si>
    <t>https://balenciaga.dam.kering.com/m/5e803a4725f29570/eCom-671309210BK1000_F.jpg?v=7</t>
  </si>
  <si>
    <t>https://balenciaga.dam.kering.com/m/472af126ec9948f0/eCom-671309210G89104_F.jpg?v=7</t>
  </si>
  <si>
    <t>https://balenciaga.dam.kering.com/m/7ac5bbaf36b0207/eCom-671309210G25872_F.jpg?v=3</t>
  </si>
  <si>
    <t>https://balenciaga.dam.kering.com/m/726bb3324ecd6a37/eCom-671309210G81000_F.jpg?v=5</t>
  </si>
  <si>
    <t>https://balenciaga.dam.kering.com/m/3a38f72d10e824df/eCom-671309210GU1272_F.jpg?v=5</t>
  </si>
  <si>
    <t>https://www.balenciaga.com/en-us/le-city-money-long-wallet--black-8107362ABFY1000.html</t>
  </si>
  <si>
    <t>https://media.balenciaga.cn/m/1d305c21eb81a2e2/Medium-8107362ABFY1000_F.jpg?v=5</t>
  </si>
  <si>
    <t>https://www.balenciaga.com/en-jp/le-city-money-long-wallet--almond-8107362ABFY2910.html</t>
  </si>
  <si>
    <t>https://balenciaga.dam.kering.com/m/2665e2f7710b2402/Small-8107362ABFY2910_X.jpg?v=2</t>
  </si>
  <si>
    <t>https://www.balenciaga.com/en-jp/le-city-money-long-wallet--army-green-8107362ABFY3258.html</t>
  </si>
  <si>
    <t>https://balenciaga.dam.kering.com/m/5f1bc1ba0b2450e1/Small-8107362ABFY3258_X.jpg?v=1</t>
  </si>
  <si>
    <t>https://www.balenciaga.com/en-us/signature-medium-backpack-bb-monogram-jacquard-canvas-black-713044210HH1061.html</t>
  </si>
  <si>
    <t>https://balenciaga.dam.kering.com/m/6edcbc26c93f4d00/eCom-713044210HH1061_F.jpg?v=3</t>
  </si>
  <si>
    <t>https://www.balenciaga.com/en-us/signature-medium-beltpack-bb-monogram-jacquard-canvas-black-713042210HH1061.html</t>
  </si>
  <si>
    <t>https://balenciaga.dam.kering.com/m/1dc08864169945d6/eCom-713042210HH1061_F.jpg?v=4</t>
  </si>
  <si>
    <t>https://www.balenciaga.com/en-us/cash-2.0-card-holder--black-8108992ABGH1000.html</t>
  </si>
  <si>
    <t>https://balenciaga.dam.kering.com/m/58c0f44469c845d4/Small-8108992ABGH1000_X.jpg?v=1</t>
  </si>
  <si>
    <t>https://www.balenciaga.com/en-us/cash-2.0-card-holder--latte-8108992ABGH2621.html</t>
  </si>
  <si>
    <t>https://balenciaga.dam.kering.com/m/51668e5606a69904/Small-8108992ABGH2621_X.jpg?v=1</t>
  </si>
  <si>
    <t>https://www.balenciaga.com/en-us/cash-2.0-flap-coin-and-card-holder--black-8109012ABGH1000.html</t>
  </si>
  <si>
    <t>https://balenciaga.dam.kering.com/m/bedb303abd622ad/Small-8109012ABGH1000_X.jpg?v=1</t>
  </si>
  <si>
    <t>https://www.balenciaga.com/en-jp/cash-2.0-flap-coin-and-card-holder--latte-8109012ABGH2621.html</t>
  </si>
  <si>
    <t>https://balenciaga.dam.kering.com/m/108a52e75616c260/Small-8109012ABGH2621_X.jpg?v=2</t>
  </si>
  <si>
    <t>https://www.balenciaga.com/en-us/cash-2.0-long-coin-and-card-holder--black-8109022ABGH1000.html</t>
  </si>
  <si>
    <t>https://balenciaga.dam.kering.com/m/1becab67ae5df36/Small-8109022ABGH1000_X.jpg?v=1</t>
  </si>
  <si>
    <t>https://www.balenciaga.com/en-us/cash-2.0-long-coin-and-card-holder--latte-8109022ABGH2621.html</t>
  </si>
  <si>
    <t>https://balenciaga.dam.kering.com/m/efbeccd7d4b67d7/Small-8109022ABGH2621_X.jpg?v=2</t>
  </si>
  <si>
    <t>https://www.balenciaga.com/en-us/cash-2.0-mini-wallet--black-8109042ABGH1000.html</t>
  </si>
  <si>
    <t>https://balenciaga.dam.kering.com/m/7f40b9f59510b2a7/Small-8109042ABGH1000_X.jpg?v=1</t>
  </si>
  <si>
    <t>https://www.balenciaga.com/en-us/cash-2.0-mini-wallet--latte-8109042ABGH2621.html</t>
  </si>
  <si>
    <t>https://balenciaga.dam.kering.com/m/69f4646c98314f34/Small-8109042ABGH2621_X.jpg?v=1</t>
  </si>
  <si>
    <t>https://www.balenciaga.com/en-jp/biarritz-small-tote-bag--black-8109812ABGW1000.html</t>
  </si>
  <si>
    <t>https://balenciaga.dam.kering.com/m/56df6cd1f0713376/Small-8109812ABGW1000_X.jpg?v=3</t>
  </si>
  <si>
    <t>https://www.balenciaga.com/en-jp/biarritz-medium-tote-bag--black-8109832ABGW1000.html</t>
  </si>
  <si>
    <t>https://balenciaga.dam.kering.com/m/6b53257e07d6d622/Small-8109832ABGW1000_X.jpg?v=1</t>
  </si>
  <si>
    <t>https://balenciaga.dam.kering.com/m/54382b560ac6177d/eCom-716332210IY1000_F.jpg?v=5</t>
  </si>
  <si>
    <t>https://balenciaga.dam.kering.com/m/3d1a7a4c67e0d624/eCom-716332210IT1000_F.jpg?v=7</t>
  </si>
  <si>
    <t>https://balenciaga.dam.kering.com/m/7db14aaec02e9bfd/eCom-719082210KR1000_F.jpg?v=5</t>
  </si>
  <si>
    <t>https://balenciaga.dam.kering.com/m/64a3d3462f852cf6/eCom-716351210IY1000_F.jpg?v=6</t>
  </si>
  <si>
    <t>https://balenciaga.dam.kering.com/m/774113b3339ed086/eCom-716393210IY1000_F.jpg?v=10</t>
  </si>
  <si>
    <t>https://balenciaga.dam.kering.com/m/789d4dfa95db6f44/eCom-716351210IW8110_F.jpg?v=7</t>
  </si>
  <si>
    <t>https://balenciaga.dam.kering.com/m/20cdf8e61b514697/eCom-716393210J09001_F.jpg?v=6</t>
  </si>
  <si>
    <t>https://balenciaga.dam.kering.com/m/67db9f9d6240fcdf/eCom-716351210J09001_F.jpg?v=5</t>
  </si>
  <si>
    <t>https://www.balenciaga.com/en-us/le-cagole-medium-messenger-bag-black-719093210KR1000.html</t>
  </si>
  <si>
    <t>https://balenciaga.dam.kering.com/m/2c264b6efd3a4c50/eCom-719093210KR1000_F.jpg?v=4</t>
  </si>
  <si>
    <t>https://balenciaga.dam.kering.com/m/6112f81e1f15826f/eCom-719065210KR1000_F.jpg?v=3</t>
  </si>
  <si>
    <t>https://www.balenciaga.com/en-us/le-cagole-medium-tote-bag-black-719067210KR1000.html</t>
  </si>
  <si>
    <t>https://balenciaga.dam.kering.com/m/7f3a9fedd838e75f/eCom-719067210KR1000_F.jpg?v=4</t>
  </si>
  <si>
    <t>https://balenciaga.dam.kering.com/m/db86e33e82303b1/eCom-7158522BKPI1000_F.jpg?v=2</t>
  </si>
  <si>
    <t>https://www.balenciaga.com/en-us/bel-air-small-hobo-bag--black-8110182ABAV1000.html</t>
  </si>
  <si>
    <t>https://balenciaga.dam.kering.com/m/1a877580093a8a41/Small-8110182ABAV1000_X.jpg?v=2</t>
  </si>
  <si>
    <t>https://balenciaga.dam.kering.com/m/5899c94bd54cd68a/eCom-59283328D0Y1351_F.jpg?v=3</t>
  </si>
  <si>
    <t>https://balenciaga.dam.kering.com/m/30021f7e4a19e4b1/eCom-716393210IT1000_F.jpg?v=8</t>
  </si>
  <si>
    <t>https://balenciaga.dam.kering.com/m/3f861552d01cc04/eCom-695814210GU1272_G.jpg?v=1</t>
  </si>
  <si>
    <t>https://balenciaga.dam.kering.com/m/242ddeb92d136314/eCom-716351210IT1000_F.jpg?v=4</t>
  </si>
  <si>
    <t>https://balenciaga.dam.kering.com/m/2e521ff83ef5e1d7/eCom-7227811VG9Y1000_F.jpg?v=3</t>
  </si>
  <si>
    <t>https://balenciaga.dam.kering.com/m/25bd4c4ed71f2961/eCom-7227811VG9Y9104_F.jpg?v=3</t>
  </si>
  <si>
    <t>https://balenciaga.dam.kering.com/m/2d76f198e356f80f/eCom-7227810GT3Y8103_F.jpg?v=5</t>
  </si>
  <si>
    <t>https://media.balenciaga.cn/m/7e21c4b7e2ea383a/Medium-8114422AA9R8122_F.jpg?v=4</t>
  </si>
  <si>
    <t>https://www.balenciaga.com/en-us/le-city-small-bag-black-8114422AA9S1000.html</t>
  </si>
  <si>
    <t>https://media.balenciaga.cn/m/1cab21837c2334d6/Medium-8114422AA9S1000_F.jpg?v=4</t>
  </si>
  <si>
    <t>https://www.balenciaga.com/en-us/le-city-small-bag-beige-8114422AA9S9706.html</t>
  </si>
  <si>
    <t>https://balenciaga.dam.kering.com/m/330c807694edf82a/Small-8114422AA9S9706_X.jpg?v=2</t>
  </si>
  <si>
    <t>https://www.balenciaga.com/en-us/le-city-small-bag-black-8114422ABEK1000.html</t>
  </si>
  <si>
    <t>https://media.balenciaga.cn/m/67fcb35645c22e74/Medium-8114422ABEK1000_F.jpg?v=3</t>
  </si>
  <si>
    <t>https://www.balenciaga.com/en-us/le-city-small-bag-dark-beige-8114422ABEK2621.html</t>
  </si>
  <si>
    <t>https://balenciaga.dam.kering.com/m/516f960fb8b29bd1/Small-8114422ABEK2621_X.jpg?v=3</t>
  </si>
  <si>
    <t>https://www.balenciaga.com/en-us/le-city-small-bag--camel-8114422ABEK2630.html</t>
  </si>
  <si>
    <t>https://balenciaga.dam.kering.com/m/3db06c637e6d22cd/Small-8114422ABEK2630_X.jpg?v=1</t>
  </si>
  <si>
    <t>https://www.balenciaga.com/en-us/le-city-small-bag-light-beige-8114422ABEK2910.html</t>
  </si>
  <si>
    <t>https://balenciaga.dam.kering.com/m/61b7dfd4a09d894c/Small-8114422ABEK2910_X.jpg?v=4</t>
  </si>
  <si>
    <t>https://www.balenciaga.com/en-us/le-city-small-bag-army-green-8114422ABEK3258.html</t>
  </si>
  <si>
    <t>https://balenciaga.dam.kering.com/m/4b9d4535f110315f/Small-8114422ABEK3258_X.jpg?v=3</t>
  </si>
  <si>
    <t>https://www.balenciaga.com/en-us/le-city-small-bag-blue-8114422ABEK4727.html</t>
  </si>
  <si>
    <t>https://media.balenciaga.cn/m/4c745ae19e17ac98/Medium-8114422ABEK4727_F.jpg?v=3</t>
  </si>
  <si>
    <t>https://www.balenciaga.com/en-us/le-city-small-bag-light-pink-8114422ABEK5723.html</t>
  </si>
  <si>
    <t>https://media.balenciaga.cn/m/636ee845793942fc/Medium-8114422ABEK5723_F.jpg?v=3</t>
  </si>
  <si>
    <t>https://www.balenciaga.com/en-us/le-city-small-bag--vintage-pink-8114422ABEK5826.html</t>
  </si>
  <si>
    <t>https://balenciaga.dam.kering.com/m/14a924508c1d4dfa/Small-8114422ABEK5826_X.jpg?v=3</t>
  </si>
  <si>
    <t>https://www.balenciaga.com/en-us/le-city-small-bag-white-8114422ABEK9104.html</t>
  </si>
  <si>
    <t>https://balenciaga.dam.kering.com/m/6ba1025c389c7fb1/Small-8114422ABEK9104_X.jpg?v=3</t>
  </si>
  <si>
    <t>https://www.balenciaga.cn/products/men/shopper-garment-bag-tote-8116072abh61090.html</t>
  </si>
  <si>
    <t>https://media.balenciaga.cn/m/1149371b7214c1e4/Medium-8116072ABH61090_F.jpg?v=2</t>
  </si>
  <si>
    <t>https://www.balenciaga.cn/products/men/shopper-large-dust-bag-crossbody-pouch-8116082abh61090.html</t>
  </si>
  <si>
    <t>https://media.balenciaga.cn/m/497a72989a9618e5/Medium-8116082ABH61090_F.jpg?v=1</t>
  </si>
  <si>
    <t>https://www.balenciaga.cn/products/men/shopper-large-dust-bag-crossbody-pouch-8116082abh61160.html</t>
  </si>
  <si>
    <t>https://media.balenciaga.cn/m/7b099ace02502997/Medium-8116082ABH61160_F.jpg?v=1</t>
  </si>
  <si>
    <t>https://www.balenciaga.cn/products/men/under-armour-backpack-8117482abim1000.html</t>
  </si>
  <si>
    <t>https://media.balenciaga.cn/m/3a2033bebb9602f4/Medium-8117482ABIM1000_F.jpg?v=2</t>
  </si>
  <si>
    <t>https://www.balenciaga.cn/products/men/under-armour-gym-bag-8117492abin1000.html</t>
  </si>
  <si>
    <t>https://media.balenciaga.cn/m/38d66c9642b67fbd/Medium-8117492ABIN1000_F.jpg?v=1</t>
  </si>
  <si>
    <t>https://www.balenciaga.cn/products/men/under-armour-crossbody-pouch-8119072abjj1000.html</t>
  </si>
  <si>
    <t>https://media.balenciaga.cn/m/60359c95379682eb/Medium-8119072ABJJ1000_F.jpg?v=1</t>
  </si>
  <si>
    <t>https://www.balenciaga.cn/products/men/under-armour-toiletry-pouch-8119082abjj1000.html</t>
  </si>
  <si>
    <t>https://media.balenciaga.cn/m/11d85de8d00259fd/Medium-8119082ABJJ1000_F.jpg?v=1</t>
  </si>
  <si>
    <t>https://www.balenciaga.cn/products/men/garde-robe-leather-jacket-bag-8119922abjo1000.html</t>
  </si>
  <si>
    <t>https://media.balenciaga.cn/m/596c174f4da7e034/Medium-8119922ABJO1000_F.jpg?v=2</t>
  </si>
  <si>
    <t>https://www.balenciaga.cn/products/men/under-armour-hoodie-bag-8122722abjz1090.html</t>
  </si>
  <si>
    <t>https://media.balenciaga.cn/m/2dc9de96691c52c6/Medium-8122722ABJZ1090_F.jpg?v=2</t>
  </si>
  <si>
    <t>https://www.balenciaga.com/fr-fr/sac-carry-all-bel-air-petit-modele--noir-8125452ABAV1000.html</t>
  </si>
  <si>
    <t>https://media.balenciaga.cn/m/55221e4a39211e25/Medium-8125452ABAV1000_F.jpg?v=2</t>
  </si>
  <si>
    <t>https://www.balenciaga.com/en-us/bel-air-small-carry-all-bag-latte-8125452ABAV2621.html</t>
  </si>
  <si>
    <t>https://balenciaga.dam.kering.com/m/5126fc7ed71ded7f/Small-8125452ABAV2621_X.jpg?v=1</t>
  </si>
  <si>
    <t>https://www.balenciaga.com/en-us/bel-air-small-carry-all-bag--black-8125452ABAW1000.html</t>
  </si>
  <si>
    <t>https://media.balenciaga.cn/m/162842b1a30e16ab/Medium-8125452ABAW1000_F.jpg?v=2</t>
  </si>
  <si>
    <t>https://balenciaga.dam.kering.com/m/6e044af5081b7d92/eCom-7364712AABJ1000_F.jpg?v=3</t>
  </si>
  <si>
    <t>https://balenciaga.dam.kering.com/m/7b1c7f379d61cb76/eCom-736016210J09001_G.jpg?v=1</t>
  </si>
  <si>
    <t>https://balenciaga.dam.kering.com/m/2e065b03e2cdb2f8/eCom-6713422AABE8110_F.jpg?v=1</t>
  </si>
  <si>
    <t>https://balenciaga.dam.kering.com/m/538afbab70988edd/eCom-7364722AABJ1000_F.jpg?v=2</t>
  </si>
  <si>
    <t>https://balenciaga.dam.kering.com/m/4ac5a9104261fa6b/eCom-736016210IW8110_F.jpg?v=5</t>
  </si>
  <si>
    <t>https://balenciaga.dam.kering.com/m/625ac95aa1d3479c/eCom-7150482103I1000_F.jpg?v=2</t>
  </si>
  <si>
    <t>https://balenciaga.dam.kering.com/m/74a7a37bcac5350c/eCom-5928332AAGW8110_F.jpg?v=2</t>
  </si>
  <si>
    <t>https://balenciaga.dam.kering.com/m/71b72eb439ef985f/eCom-6560502AAGW8110_F.jpg?v=4</t>
  </si>
  <si>
    <t>https://balenciaga.dam.kering.com/m/39d5a274bcdf7a3/eCom-7190822AAE31000_F.jpg?v=4</t>
  </si>
  <si>
    <t>https://balenciaga.dam.kering.com/m/75204651e4f08cd5/eCom-5032212AAHA4652_F.jpg?v=2</t>
  </si>
  <si>
    <t>https://balenciaga.dam.kering.com/m/562d7d115467c969/eCom-742014210KR1000_F.jpg?v=3</t>
  </si>
  <si>
    <t>https://balenciaga.dam.kering.com/m/2af819fb60baab02/eCom-7163932AAGX4661_F.jpg?v=5</t>
  </si>
  <si>
    <t>https://balenciaga.dam.kering.com/m/544ab0284e59d068/eCom-742942210IT1000_F.jpg?v=9</t>
  </si>
  <si>
    <t>https://balenciaga.dam.kering.com/m/4e52fb8927596ac3/eCom-742941210IT1000_F.jpg?v=6</t>
  </si>
  <si>
    <t>https://balenciaga.dam.kering.com/m/da4c1ec759de9d2/eCom-6202602AAHB4652_F.jpg?v=2</t>
  </si>
  <si>
    <t>https://balenciaga.dam.kering.com/m/3bb3ac964e80c8d8/eCom-742942210IU9001_F.jpg?v=9</t>
  </si>
  <si>
    <t>https://balenciaga.dam.kering.com/m/2856cf69ea73b165/eCom-7558032AAHB4652_F.jpg?v=2</t>
  </si>
  <si>
    <t>https://balenciaga.dam.kering.com/m/5e9c75845c3977cd/eCom-5032212AAMF1000_F.jpg?v=2</t>
  </si>
  <si>
    <t>https://balenciaga.dam.kering.com/m/3c2cf1b428a36689/eCom-7484882AAI41000_F.jpg?v=10</t>
  </si>
  <si>
    <t>https://balenciaga.dam.kering.com/m/5c5b58a6c2ee5c05/eCom-7514972AALR8110_F.jpg?v=2</t>
  </si>
  <si>
    <t>https://balenciaga.dam.kering.com/m/3143c4d98698ab47/eCom-7485982AAIY9001_F.jpg?v=2</t>
  </si>
  <si>
    <t>https://balenciaga.dam.kering.com/m/63f90551f79c339f/eCom-7484882AAIY9001_F.jpg?v=6</t>
  </si>
  <si>
    <t>https://balenciaga.dam.kering.com/m/8dcef7618b82458/eCom-7514972AALS1000_F.jpg?v=2</t>
  </si>
  <si>
    <t>https://balenciaga.dam.kering.com/m/6020487a5cceff58/eCom-7485982AAIY1000_F.jpg?v=3</t>
  </si>
  <si>
    <t>https://balenciaga.dam.kering.com/m/78431f427e65b38a/eCom-6713091VG9Y6904_F.jpg?v=5</t>
  </si>
  <si>
    <t>https://balenciaga.dam.kering.com/m/10c745f66c0697d7/eCom-5032212AAMC1000_F.jpg?v=3</t>
  </si>
  <si>
    <t>https://balenciaga.dam.kering.com/m/6ef4bf78ecdff3e6/eCom-4823892AAMA1000_F.jpg?v=1</t>
  </si>
  <si>
    <t>https://www.balenciaga.com/fr-fr/portefeuille-avec-chaine-hourglass-embosse-crocodile--rose-6560501LR6Y6904.html</t>
  </si>
  <si>
    <t>https://balenciaga.dam.kering.com/m/30980093055b69c4/eCom-6560501LR6Y6904_G.jpg?v=2</t>
  </si>
  <si>
    <t>https://balenciaga.dam.kering.com/m/4d0c76343548617f/eCom-5935461QJ4Y6904_F.jpg?v=3</t>
  </si>
  <si>
    <t>https://balenciaga.dam.kering.com/m/4b4ea2dfb3e8e8db/eCom-5928331LR6Y6904_F.jpg?v=3</t>
  </si>
  <si>
    <t>https://www.balenciaga.com/fr-fr/portefeuille-avec-chaine-cash-mini-modele-rose-6181451IZI36990.html</t>
  </si>
  <si>
    <t>https://balenciaga.dam.kering.com/m/7f1998deaca57bde/eCom-6181451IZI36990_F.jpg?v=3</t>
  </si>
  <si>
    <t>https://balenciaga.dam.kering.com/m/4da76127c26c39d/eCom-703143210C81309_F.jpg?v=5</t>
  </si>
  <si>
    <t>https://balenciaga.dam.kering.com/m/1f1efdba57cbca71/eCom-702168210C81309_F.jpg?v=3</t>
  </si>
  <si>
    <t>https://balenciaga.dam.kering.com/m/1ca1b4f709723ea1/eCom-762516210C81000_F.jpg?v=6</t>
  </si>
  <si>
    <t>https://balenciaga.dam.kering.com/m/322688e9bd88260e/eCom-7659662AAR81000_F.jpg?v=7</t>
  </si>
  <si>
    <t>https://www.balenciaga.com/en-us/le-cagole-backpack-black-766297210KR1000.html</t>
  </si>
  <si>
    <t>https://balenciaga.dam.kering.com/m/750becc132f87586/eCom-766297210KR1000_F.jpg?v=3</t>
  </si>
  <si>
    <t>https://balenciaga.dam.kering.com/m/348b09ff94201daf/eCom-5935461QJ4Y2752_F.jpg?v=2</t>
  </si>
  <si>
    <t>https://balenciaga.dam.kering.com/m/395440008d0927aa/eCom-7657182AAR01072_F.jpg?v=3</t>
  </si>
  <si>
    <t>https://balenciaga.dam.kering.com/m/324d13d4794a22ca/eCom-7659452AAR81000_F.jpg?v=2</t>
  </si>
  <si>
    <t>https://balenciaga.dam.kering.com/m/2acb08b63200b1b5/eCom-6713090GT3Y1314_F.jpg?v=1</t>
  </si>
  <si>
    <t>https://balenciaga.dam.kering.com/m/254970d59603ace7/eCom-7659332AAR81000_F.jpg?v=3</t>
  </si>
  <si>
    <t>https://balenciaga.dam.kering.com/m/415e8297396651f0/eCom-6713092AASO1000_F.jpg?v=2</t>
  </si>
  <si>
    <t>https://balenciaga.dam.kering.com/m/6bc5038687d4bddf/eCom-6560502AAVG1314_F.jpg?v=3</t>
  </si>
  <si>
    <t>https://balenciaga.dam.kering.com/m/4585004e2dd4a983/eCom-6202592AAMS1000_F.jpg?v=1</t>
  </si>
  <si>
    <t>https://balenciaga.dam.kering.com/m/46236733d8499cb5/eCom-7612112AAVC1000_F.jpg?v=3</t>
  </si>
  <si>
    <t>https://balenciaga.dam.kering.com/m/3bbaa119664d842a/eCom-771716210KR1000_F.jpg?v=2</t>
  </si>
  <si>
    <t>https://balenciaga.dam.kering.com/m/63ff08469181edc7/eCom-6440352BKPI3503_F.jpg?v=1</t>
  </si>
  <si>
    <t>https://www.balenciaga.com/en-us/army-medium-multicarry-backpack-dark-green-6440332BKOI3503.html</t>
  </si>
  <si>
    <t>https://balenciaga.dam.kering.com/m/e0a167c927b6fec/eCom-6440332BKOI3503_F.jpg?v=1</t>
  </si>
  <si>
    <t>https://balenciaga.dam.kering.com/m/68eab26e9a524052/eCom-7709542AAU21000_F.jpg?v=1</t>
  </si>
  <si>
    <t>https://www.balenciaga.com/en-us/explorer-backpack-black-5032212AAVT1000.html</t>
  </si>
  <si>
    <t>https://balenciaga.dam.kering.com/m/5c82117ea8545f09/eCom-5032212AAVT1000_F.jpg?v=2</t>
  </si>
  <si>
    <t>https://www.balenciaga.com/en-us/army-small-tote-bag-dark-green-6440292BKPI3503.html</t>
  </si>
  <si>
    <t>https://balenciaga.dam.kering.com/m/64e282fe4a0df03c/eCom-6440292BKPI3503_F.jpg?v=1</t>
  </si>
  <si>
    <t>https://www.balenciaga.com/en-us/explorer-beltpack-black-4823892AAVP1000.html</t>
  </si>
  <si>
    <t>https://balenciaga.dam.kering.com/m/4ceb4ff95d7c72f6/eCom-4823892AAVP1000_F.jpg?v=1</t>
  </si>
  <si>
    <t>https://balenciaga.dam.kering.com/m/7889313485e64515/eCom-772105210J11000_G.jpg?v=1</t>
  </si>
  <si>
    <t>https://balenciaga.dam.kering.com/m/320105b48680748d/eCom-5928332AAGJ8015_F.jpg?v=3</t>
  </si>
  <si>
    <t>https://balenciaga.dam.kering.com/m/3b767ed19b21ef7e/eCom-7429422AAYA4661_F.jpg?v=5</t>
  </si>
  <si>
    <t>https://balenciaga.dam.kering.com/m/3cfa2db122c225d7/eCom-772105210IW8110_F.jpg?v=6</t>
  </si>
  <si>
    <t>https://balenciaga.dam.kering.com/m/4844b90a04cd4818/eCom-7612112AAVY1000_F.jpg?v=3</t>
  </si>
  <si>
    <t>https://balenciaga.dam.kering.com/m/25e1ac9b55860454/eCom-7706892AAUR8300_F.jpg?v=1</t>
  </si>
  <si>
    <t>https://balenciaga.dam.kering.com/m/6d40590d64db300c/eCom-7706912AAUR1000_F.jpg?v=1</t>
  </si>
  <si>
    <t>https://balenciaga.dam.kering.com/m/2a15e91fba454098/eCom-6440402BKPI3503_F.jpg?v=2</t>
  </si>
  <si>
    <t>https://balenciaga.dam.kering.com/m/5679350f8e163c0e/eCom-780976210KR1000_F.jpg?v=3</t>
  </si>
  <si>
    <t>https://www.balenciaga.com/en-us/army-small-pouch-with-strap--black-7816642BKPI1000.html</t>
  </si>
  <si>
    <t>https://balenciaga.dam.kering.com/m/325298495b04788a/eCom-7816642BKPI1000_F.jpg?v=2</t>
  </si>
  <si>
    <t>https://balenciaga.dam.kering.com/m/416052826c69bd8a/eCom-7815852AAY11000_F.jpg?v=3</t>
  </si>
  <si>
    <t>https://balenciaga.dam.kering.com/m/2213b8fb4f6cefce/eCom-781723210J11000_F.jpg?v=3</t>
  </si>
  <si>
    <t>https://balenciaga.dam.kering.com/m/4ae6e12397c737ed/eCom-78181715YUN1090_F.jpg?v=7</t>
  </si>
  <si>
    <t>https://balenciaga.dam.kering.com/m/7a169e75c1837d0d/eCom-781911210KR1000_B.jpg?v=1</t>
  </si>
  <si>
    <t>https://balenciaga.dam.kering.com/m/55a844c45872e69d/eCom-7816722AASD8122_F.jpg?v=3</t>
  </si>
  <si>
    <t>https://balenciaga.dam.kering.com/m/3714adde3b78870d/eCom-781723210IW8110_F.jpg?v=6</t>
  </si>
  <si>
    <t>https://balenciaga.dam.kering.com/m/4affb67724dfeb19/eCom-7817962AAZ89001_F.jpg?v=3</t>
  </si>
  <si>
    <t>https://balenciaga.dam.kering.com/m/651d1f9e3a385b67/eCom-7817962AAZS1000_F.jpg?v=3</t>
  </si>
  <si>
    <t>https://www.balenciaga.com/en-us/hampton-small-carry-all-bag-black-8133572ABAV1000.html</t>
  </si>
  <si>
    <t>https://balenciaga.dam.kering.com/m/3e2b5fce77f6fdf6/Small-8133572ABAV1000_X.jpg?v=2</t>
  </si>
  <si>
    <t>https://www.balenciaga.com/en-us/hampton-small-carry-all-bag-grey-8133572ABAW1108.html</t>
  </si>
  <si>
    <t>https://balenciaga.dam.kering.com/m/3961a62fb98997a/Small-8133572ABAW1108_X.jpg?v=3</t>
  </si>
  <si>
    <t>https://www.balenciaga.com/en-us/hampton-mini-carry-all-bag-black-8133622ABAV1000.html</t>
  </si>
  <si>
    <t>https://balenciaga.dam.kering.com/m/60fef9d9d5ef0e5b/Small-8133622ABAV1000_X.jpg?v=2</t>
  </si>
  <si>
    <t>https://www.balenciaga.com/en-us/hampton-mini-carry-all-bag-grey-8133622ABAW1108.html</t>
  </si>
  <si>
    <t>https://balenciaga.dam.kering.com/m/6dd70be5cbe72aa3/Small-8133622ABAW1108_X.jpg?v=2</t>
  </si>
  <si>
    <t>https://balenciaga.dam.kering.com/m/4a06007d8957995/eCom-7021672AA244637_F.jpg?v=4</t>
  </si>
  <si>
    <t>https://balenciaga.dam.kering.com/m/66c205069266859f/eCom-7897442AA4U1000_F.jpg?v=2</t>
  </si>
  <si>
    <t>https://www.balenciaga.com/en-us/rodeo-large-handbag-black-7897442AA4V1000.html</t>
  </si>
  <si>
    <t>https://balenciaga.dam.kering.com/m/6d57643008fba0c8/eCom-7897442AA4V1000_F.jpg?v=11</t>
  </si>
  <si>
    <t>https://balenciaga.dam.kering.com/m/5074db879d2ed8f1/eCom-7485982AA261000_F.jpg?v=1</t>
  </si>
  <si>
    <t>https://balenciaga.dam.kering.com/m/173c7e93ee17ca4c/eCom-7897722AA4V1000_F.jpg?v=6</t>
  </si>
  <si>
    <t>https://www.balenciaga.com/en-us/explorer-beltpack--light-beige-4823892AA299260.html</t>
  </si>
  <si>
    <t>https://balenciaga.dam.kering.com/m/33271f495e86ee57/eCom-4823892AA299260_F.jpg?v=2</t>
  </si>
  <si>
    <t>https://www.balenciaga.com/en-us/explorer-backpack--light-beige-5032212AA299260.html</t>
  </si>
  <si>
    <t>https://balenciaga.dam.kering.com/m/7e8fce969fdc1e79/eCom-5032212AA299260_F.jpg?v=3</t>
  </si>
  <si>
    <t>https://www.balenciaga.com/en-us/cargo-medium-tote-bag--black-7879412AA311000.html</t>
  </si>
  <si>
    <t>https://balenciaga.dam.kering.com/m/6111e5a809a2902/eCom-7879412AA311000_F.jpg?v=6</t>
  </si>
  <si>
    <t>https://balenciaga.dam.kering.com/m/66bb84099bbb6852/eCom-7897792AA4V1000_F.jpg?v=8</t>
  </si>
  <si>
    <t>https://balenciaga.dam.kering.com/m/5520e150930a39d5/eCom-6713092AA0P1000_F.jpg?v=2</t>
  </si>
  <si>
    <t>https://www.balenciaga.com/en-us/superbusy-tote-bag-black-785296210C81000.html</t>
  </si>
  <si>
    <t>https://balenciaga.dam.kering.com/m/54f52d56fa12f7d2/eCom-785296210C81000_F.jpg?v=3</t>
  </si>
  <si>
    <t>https://balenciaga.dam.kering.com/m/566401a6e6a3fac9/eCom-7816722AASE1000_F.jpg?v=1</t>
  </si>
  <si>
    <t>https://balenciaga.dam.kering.com/m/292ca358c2ab53b3/eCom-7816722AASE9106_F.jpg?v=1</t>
  </si>
  <si>
    <t>https://www.balenciaga.com/en-us/superbusy-messenger-bag-black-785297210C81000.html</t>
  </si>
  <si>
    <t>https://balenciaga.dam.kering.com/m/c14c0bc8fcbbf3/eCom-785297210C81000_F.jpg?v=4</t>
  </si>
  <si>
    <t>https://balenciaga.dam.kering.com/m/5937577f615b83e7/eCom-7875742JMF71000_F.jpg?v=1</t>
  </si>
  <si>
    <t>https://balenciaga.dam.kering.com/m/53d020184d9bb6e4/eCom-7879362AA311000_F.jpg?v=5</t>
  </si>
  <si>
    <t>https://balenciaga.dam.kering.com/m/70f91a2c518b148e/eCom-7897442AA7B1000_F.jpg?v=7</t>
  </si>
  <si>
    <t>https://balenciaga.dam.kering.com/m/3c4ed0c6ec19d62c/eCom-7716402AA7A9000_F.jpg?v=1</t>
  </si>
  <si>
    <t>https://balenciaga.dam.kering.com/m/4fc4cc3239ad3bb3/eCom-7897442AA7T3503_F.jpg?v=3</t>
  </si>
  <si>
    <t>https://balenciaga.dam.kering.com/m/1abbb4aea62fa342/eCom-7897722AA4U1239_F.jpg?v=5</t>
  </si>
  <si>
    <t>https://balenciaga.dam.kering.com/m/e530e1a492d5c08/eCom-6713092AA7A1000_F.jpg?v=2</t>
  </si>
  <si>
    <t>https://balenciaga.dam.kering.com/m/58463d57c0d52452/eCom-7897722AA8U1000_F.jpg?v=5</t>
  </si>
  <si>
    <t>https://balenciaga.dam.kering.com/m/6ffb22737b9eb24d/eCom-7897792AA831000_F.jpg?v=3</t>
  </si>
  <si>
    <t>https://balenciaga.dam.kering.com/m/5335d869fc8e5a49/eCom-7819202AA6X8110_F.jpg?v=3</t>
  </si>
  <si>
    <t>https://balenciaga.dam.kering.com/m/1c608bbe376a9704/eCom-7919972AA5Q1000_F.jpg?v=1</t>
  </si>
  <si>
    <t>https://balenciaga.dam.kering.com/m/4af558b586976bdd/eCom-7920522AA5Q1000_F.jpg?v=1</t>
  </si>
  <si>
    <t>https://balenciaga.dam.kering.com/m/40814126f42adf65/eCom-7929772AASA1000_F.jpg?v=2</t>
  </si>
  <si>
    <t>https://balenciaga.dam.kering.com/m/473cceabaa493f50/eCom-7954562AA4V1000_F.jpg?v=6</t>
  </si>
  <si>
    <t>https://www.balenciaga.com/en-us/explorer-beltpack--black-4823892AA291090.html</t>
  </si>
  <si>
    <t>https://balenciaga.dam.kering.com/m/14d0feb04beedb0/eCom-4823892AA291090_F.jpg?v=1</t>
  </si>
  <si>
    <t>https://www.balenciaga.com/en-us/explorer-backpack--black-5032212AA291090.html</t>
  </si>
  <si>
    <t>https://balenciaga.dam.kering.com/m/5a253d59ae0a7b01/eCom-5032212AA291090_F.jpg?v=1</t>
  </si>
  <si>
    <t>https://www.balenciaga.com/en-us/explorer-crossbody-messenger-bag-black-6202602AA291090.html</t>
  </si>
  <si>
    <t>https://balenciaga.dam.kering.com/m/9a539a12a4e259/eCom-6202602AA291090_F.jpg?v=1</t>
  </si>
  <si>
    <t>https://balenciaga.dam.kering.com/m/269c0922dafb09b6/eCom-7021672AA661000_F.jpg?v=1</t>
  </si>
  <si>
    <t>https://www.balenciaga.com/en-us/unity-large-beltpack--black-7920722AA5S1000.html</t>
  </si>
  <si>
    <t>https://balenciaga.dam.kering.com/m/6e2a8436e7f91e07/eCom-7920722AA5S1000_F.jpg?v=1</t>
  </si>
  <si>
    <t>https://www.balenciaga.com/en-us/unity-large-backpack--black-7920732AA5S1000.html</t>
  </si>
  <si>
    <t>https://balenciaga.dam.kering.com/m/362844659b7c483b/eCom-7920732AA5S1000_F.jpg?v=1</t>
  </si>
  <si>
    <t>https://www.balenciaga.com/en-us/unity-medium-backpack--black-7921212AA5S1000.html</t>
  </si>
  <si>
    <t>https://balenciaga.dam.kering.com/m/6b719529c0ca0185/eCom-7921212AA5S1000_F.jpg?v=2</t>
  </si>
  <si>
    <t>https://balenciaga.dam.kering.com/m/226d1efa1b29153/eCom-7919972AA5Q7213_F.jpg?v=1</t>
  </si>
  <si>
    <t>https://balenciaga.dam.kering.com/m/77ae283f3c6eae71/eCom-7920522AA5Q4115_F.jpg?v=1</t>
  </si>
  <si>
    <t>https://balenciaga.dam.kering.com/m/1c6861faf7017815/eCom-7954562AA4U1239_F.jpg?v=2</t>
  </si>
  <si>
    <t>https://www.balenciaga.com/en-us/le-city-medium-bag-black-7977862AA9S1000.html</t>
  </si>
  <si>
    <t>https://balenciaga.dam.kering.com/m/f4cdbb1a01b6a9f/eCom-7977862AA9S1000_F.jpg?v=8</t>
  </si>
  <si>
    <t>https://balenciaga.dam.kering.com/m/5accea244cac6a0d/eCom-7977862AA9S9104_F.jpg?v=10</t>
  </si>
  <si>
    <t>https://balenciaga.dam.kering.com/m/1a374f83ae9b4f32/eCom-7977892AA9S3210_F.jpg?v=5</t>
  </si>
  <si>
    <t>https://balenciaga.dam.kering.com/m/74f1e836e41c10c8/eCom-7977892AA9S5306_F.jpg?v=5</t>
  </si>
  <si>
    <t>https://balenciaga.dam.kering.com/m/4e661d4b5426d418/eCom-7977892AA9S9104_F.jpg?v=5</t>
  </si>
  <si>
    <t>https://balenciaga.dam.kering.com/m/63c6b4f15a5b1baa/eCom-7977892AA9S3504_F.jpg?v=5</t>
  </si>
  <si>
    <t>https://balenciaga.dam.kering.com/m/1250c9719728701a/eCom-7954562AA5L1000_F.jpg?v=2</t>
  </si>
  <si>
    <t>https://balenciaga.dam.kering.com/m/29366373c3f3ad9a/eCom-7954562AA4U9001_F.jpg?v=3</t>
  </si>
  <si>
    <t>https://www.balenciaga.com/en-us/rodeo-mini-handbag-khaki-7954562AA4U3503.html</t>
  </si>
  <si>
    <t>https://balenciaga.dam.kering.com/m/5cb9665b891a9b48/eCom-7954562AA4U3503_F.jpg?v=3</t>
  </si>
  <si>
    <t>https://www.balenciaga.com/en-us/le-city-medium-bag-metallized-steel-grey-7977862AA9R1314.html</t>
  </si>
  <si>
    <t>https://balenciaga.dam.kering.com/m/41243e1037d67f52/eCom-7977862AA9R1314_F.jpg?v=9</t>
  </si>
  <si>
    <t>https://balenciaga.dam.kering.com/m/1f9260f50f36b6a9/eCom-7977862AA9R8122_F.jpg?v=5</t>
  </si>
  <si>
    <t>https://balenciaga.dam.kering.com/m/63c48d27a711dade/eCom-7977892AA9R8122_F.jpg?v=7</t>
  </si>
  <si>
    <t>https://www.balenciaga.com/en-us/le-city-small-bag-metallized-steel-grey-7977892AA9R1314.html</t>
  </si>
  <si>
    <t>https://balenciaga.dam.kering.com/m/238393186e35d2c1/eCom-7977892AA9R1314_F.jpg?v=7</t>
  </si>
  <si>
    <t>https://balenciaga.dam.kering.com/m/3d05c32864878a25/eCom-7954562AA9X1000_F.jpg?v=1</t>
  </si>
  <si>
    <t>https://balenciaga.dam.kering.com/m/54dc0517da4e466e/eCom-7819202AA9T1000_F.jpg?v=2</t>
  </si>
  <si>
    <t>https://balenciaga.dam.kering.com/m/64f2e262feba9142/eCom-7929772AAR81000_F.jpg?v=2</t>
  </si>
  <si>
    <t>https://www.balenciaga.com/en-us/explorer-beltpack--black-4823892AA6M1000.html</t>
  </si>
  <si>
    <t>https://balenciaga.dam.kering.com/m/5cc569f76b3a4745/eCom-4823892AA6M1000_F.jpg?v=1</t>
  </si>
  <si>
    <t>https://www.balenciaga.com/en-us/explorer-backpack--black-5032212AA6M1000.html</t>
  </si>
  <si>
    <t>https://balenciaga.dam.kering.com/m/355c5fd02d89b6dd/eCom-5032212AA6M1000_F.jpg?v=2</t>
  </si>
  <si>
    <t>https://balenciaga.dam.kering.com/m/109565490b12cbac/eCom-7897442AA4V2621_F.jpg?v=5</t>
  </si>
  <si>
    <t>https://balenciaga.dam.kering.com/m/385cb3a7e0663929/eCom-7954562AA4V2621_F.jpg?v=1</t>
  </si>
  <si>
    <t>https://balenciaga.dam.kering.com/m/27502ee981395f04/eCom-8016602ABAL1000_F.jpg?v=6</t>
  </si>
  <si>
    <t>https://balenciaga.dam.kering.com/m/6ac5477e9dbb1eb6/eCom-8019762AA5S1000_F.jpg?v=2</t>
  </si>
  <si>
    <t>https://balenciaga.dam.kering.com/m/4e7de60c690d306b/eCom-802227210C81000_F.jpg?v=2</t>
  </si>
  <si>
    <t>https://balenciaga.dam.kering.com/m/97cca11d97933e6/eCom-8041502ABAL1000_F.jpg?v=4</t>
  </si>
  <si>
    <t>https://www.balenciaga.com/en-us/le-city-medium-bag-optic-white-7977862ABEK9104.html</t>
  </si>
  <si>
    <t>https://balenciaga.dam.kering.com/m/1790d32b0f08e873/eCom-7977862ABEK9104_F.jpg?v=4</t>
  </si>
  <si>
    <t>https://www.balenciaga.com/en-us/le-city-medium-bag-black-7977862ABEK1000.html</t>
  </si>
  <si>
    <t>https://balenciaga.dam.kering.com/m/277158a596717266/eCom-7977862ABEK1000_F.jpg?v=10</t>
  </si>
  <si>
    <t>https://balenciaga.dam.kering.com/m/c54c0d273742e79/eCom-8058582ABEI1000_F.jpg?v=1</t>
  </si>
  <si>
    <t>https://balenciaga.dam.kering.com/m/732e601ef2ac8ba0/eCom-8054802ABAW1000_F.jpg?v=5</t>
  </si>
  <si>
    <t>https://www.balenciaga.com/en-us/grungy-medium-messenger-bag-black-8057372ABAS1000.html</t>
  </si>
  <si>
    <t>https://balenciaga.dam.kering.com/m/76b4d4a4653cfebe/eCom-8057372ABAS1000_F.jpg?v=2</t>
  </si>
  <si>
    <t>https://www.balenciaga.com/en-us/balenciaga-tag-grey-black-8067562ABDM1160.html</t>
  </si>
  <si>
    <t>https://balenciaga.dam.kering.com/m/5d3f116d429588c4/eCom-8067562ABDM1160_G.jpg?v=1</t>
  </si>
  <si>
    <t>https://balenciaga.dam.kering.com/m/7aa2a258ef6d74e9/eCom-8054802ABAV1000_F.jpg?v=4</t>
  </si>
  <si>
    <t>https://balenciaga.dam.kering.com/m/62b43eda195a2b93/eCom-8051182ABBN9260_F.jpg?v=2</t>
  </si>
  <si>
    <t>https://balenciaga.dam.kering.com/m/4da142261fbfadd7/eCom-8054812ABAV1000_F.jpg?v=5</t>
  </si>
  <si>
    <t>https://balenciaga.dam.kering.com/m/4b69f1add6b54f18/eCom-8064592AAR81000_F.jpg?v=1</t>
  </si>
  <si>
    <t>https://balenciaga.dam.kering.com/m/1fbe4e85e8c0e84e/eCom-8064592AASA9104_F.jpg?v=2</t>
  </si>
  <si>
    <t>https://balenciaga.dam.kering.com/m/445d2fb6346641ea/eCom-8051162ABBN9260_F.jpg?v=1</t>
  </si>
  <si>
    <t>https://balenciaga.dam.kering.com/m/66f5e73147fb8bb8/eCom-8054812ABAW9723_F.jpg?v=6</t>
  </si>
  <si>
    <t>https://balenciaga.dam.kering.com/m/2045744f296c45b1/eCom-8063952ABEK1000_F.jpg?v=4</t>
  </si>
  <si>
    <t>https://balenciaga.dam.kering.com/m/600e7b2026312c7/eCom-806479210J11000_F.jpg?v=3</t>
  </si>
  <si>
    <t>https://balenciaga.dam.kering.com/m/4dfce6fe2c79f6a4/eCom-806487210J11000_F.jpg?v=2</t>
  </si>
  <si>
    <t>https://balenciaga.dam.kering.com/m/6e2756bd2b673a33/eCom-8083882ABEL1000_F.jpg?v=8</t>
  </si>
  <si>
    <t>https://www.balenciaga.com/en-us/explorer-backpack--beige-red-blue-5032212ABCL9264.html</t>
  </si>
  <si>
    <t>https://balenciaga.dam.kering.com/m/178eabd8a79c1380/eCom-5032212ABCL9264_F.jpg?v=1</t>
  </si>
  <si>
    <t>https://balenciaga.dam.kering.com/m/1cf788c636c71bae/eCom-8057582ABAV1000_F.jpg?v=2</t>
  </si>
  <si>
    <t>https://www.balenciaga.com/en-us/monaco-mini-bag-petal-pink-7929772AASA5723.html</t>
  </si>
  <si>
    <t>https://balenciaga.dam.kering.com/m/34e46826f8fbf1f2/eCom-7929772AASA5723_F.jpg?v=3</t>
  </si>
  <si>
    <t>https://balenciaga.dam.kering.com/m/57622d64ea954a43/eCom-8063952AA9R8122_F.jpg?v=5</t>
  </si>
  <si>
    <t>https://www.balenciaga.com/en-us/explorer-beltpack--black-4823892ABCD1000.html</t>
  </si>
  <si>
    <t>https://balenciaga.dam.kering.com/m/34629133fde7b92d/eCom-4823892ABCD1000_F.jpg?v=2</t>
  </si>
  <si>
    <t>https://www.balenciaga.com/en-us/explorer-backpack--black-5032212ABCD1000.html</t>
  </si>
  <si>
    <t>https://balenciaga.dam.kering.com/m/1af4e141c5effd63/eCom-5032212ABCD1000_F.jpg?v=1</t>
  </si>
  <si>
    <t>https://balenciaga.dam.kering.com/m/2204ecbc56854fdd/eCom-8063952ABEK2910_F.jpg?v=1</t>
  </si>
  <si>
    <t>https://balenciaga.dam.kering.com/m/7e0289fe50e7a42b/eCom-8063952ABEK9104_F.jpg?v=4</t>
  </si>
  <si>
    <t>https://balenciaga.dam.kering.com/m/34459630efce3255/eCom-8110182ABAV1000_F.jpg?v=2</t>
  </si>
  <si>
    <t>https://www.balenciaga.com/en-us/credit-large-messenger-bag-black-8062472ABCC1000.html</t>
  </si>
  <si>
    <t>https://balenciaga.dam.kering.com/m/71044bd5f100cb79/eCom-8062472ABCC1000_F.jpg?v=2</t>
  </si>
  <si>
    <t>https://balenciaga.dam.kering.com/m/5438a16196ff6bfb/eCom-4823892ABEX1075_F.jpg?v=1</t>
  </si>
  <si>
    <t>https://www.balenciaga.com/en-us/explorer-backpack--black-blue-red-5032212ABEX1075.html</t>
  </si>
  <si>
    <t>https://balenciaga.dam.kering.com/m/7fbbe7f25842de26/eCom-5032212ABEX1075_F.jpg?v=1</t>
  </si>
  <si>
    <t>https://www.balenciaga.com/en-us/explorer-crossbody-messenger-bag--beige-red-blue-6202602ABCL9264.html</t>
  </si>
  <si>
    <t>https://balenciaga.dam.kering.com/m/62ca54fe9b971d0c/eCom-6202602ABCL9264_F.jpg?v=1</t>
  </si>
  <si>
    <t>https://balenciaga.dam.kering.com/m/7dd3c4151dad6c98/eCom-7021682ABDJ1000_F.jpg?v=1</t>
  </si>
  <si>
    <t>https://balenciaga.dam.kering.com/m/5e38a37746e39982/eCom-8051092ABBN9260_F.jpg?v=1</t>
  </si>
  <si>
    <t>https://balenciaga.dam.kering.com/m/113bc2e82137c420/eCom-8054812ABAW1000_F.jpg?v=4</t>
  </si>
  <si>
    <t>https://balenciaga.dam.kering.com/m/78de0d90bf04bc83/eCom-8063952ABEK5723_F.jpg?v=4</t>
  </si>
  <si>
    <t>https://balenciaga.dam.kering.com/m/556e1f7b509a48fb/eCom-8063952ABHM1000_F.jpg?v=4</t>
  </si>
  <si>
    <t>https://www.balenciaga.com/en-us/superbusy-messenger-bag-with-piercings--black-7852972ABDJ1000.html</t>
  </si>
  <si>
    <t>https://balenciaga.dam.kering.com/m/5545ce9511dca0a/eCom-7852972ABDJ1000_F.jpg?v=2</t>
  </si>
  <si>
    <t>https://www.balenciaga.com/en-us/le-city-small-bag-latte-8114422ABEK2621.html</t>
  </si>
  <si>
    <t>https://balenciaga.dam.kering.com/m/3c14addd6581abbd/eCom-8114422ABEK2621_F.jpg?v=5</t>
  </si>
  <si>
    <t>https://www.balenciaga.com/en-us/le-city-small-bag-almond-8114422ABEK2910.html</t>
  </si>
  <si>
    <t>https://balenciaga.dam.kering.com/m/38faf63a1d6b9b31/eCom-8114422ABEK2910_F.jpg?v=4</t>
  </si>
  <si>
    <t>https://balenciaga.dam.kering.com/m/363b32017d54d266/eCom-8114422ABEK3258_F.jpg?v=5</t>
  </si>
  <si>
    <t>https://balenciaga.dam.kering.com/m/636ee845793942fc/eCom-8114422ABEK5723_F.jpg?v=4</t>
  </si>
  <si>
    <t>https://balenciaga.dam.kering.com/m/67fcb35645c22e74/eCom-8114422ABEK1000_F.jpg?v=4</t>
  </si>
  <si>
    <t>https://balenciaga.dam.kering.com/m/1aad5a3958f3f0e4/eCom-8114422ABEK9104_F.jpg?v=4</t>
  </si>
  <si>
    <t>https://balenciaga.dam.kering.com/m/16f08007883b6c58/eCom-7897792AA4U1000_F.jpg?v=5</t>
  </si>
  <si>
    <t>https://balenciaga.dam.kering.com/m/26964afa5103e2dd/eCom-8057602ABAW1000_F.jpg?v=1</t>
  </si>
  <si>
    <t>https://www.balenciaga.com/en-us/rodeo-mini-handbag-with-rhinestones-black-8053912ABAO1000.html</t>
  </si>
  <si>
    <t>https://balenciaga.dam.kering.com/m/1db1e79cbe40315/eCom-8053912ABAO1000_F.jpg?v=1</t>
  </si>
  <si>
    <t>https://www.balenciaga.com/en-us/rodeo-mini-handbag-with-rhinestones--smoke-grey-8053912ABAQ1232.html</t>
  </si>
  <si>
    <t>https://balenciaga.dam.kering.com/m/41e0d126d4ba47ed/eCom-8053912ABAQ1232_F.jpg?v=2</t>
  </si>
  <si>
    <t>https://balenciaga.dam.kering.com/m/62686d5bd8b705d/eCom-7954562AA4U1000_F.jpg?v=1</t>
  </si>
  <si>
    <t>https://balenciaga.dam.kering.com/m/2976a09e8633c84/eCom-7897722AA4V2621_F.jpg?v=1</t>
  </si>
  <si>
    <t>https://www.balenciaga.com/en-us/bel-air-small-carry-all-bag-black-8125452ABAV1000.html</t>
  </si>
  <si>
    <t>https://balenciaga.dam.kering.com/m/55221e4a39211e25/eCom-8125452ABAV1000_F.jpg?v=3</t>
  </si>
  <si>
    <t>https://www.balenciaga.com/en-us/bel-air-small-carry-all-bag-black-8125452ABAW1000.html</t>
  </si>
  <si>
    <t>https://balenciaga.dam.kering.com/m/162842b1a30e16ab/eCom-8125452ABAW1000_F.jpg?v=3</t>
  </si>
  <si>
    <t>https://balenciaga.dam.kering.com/m/1cab21837c2334d6/eCom-8114422AA9S1000_F.jpg?v=5</t>
  </si>
  <si>
    <t>https://balenciaga.dam.kering.com/m/20513ef7ed4e00d/eCom-8114422AA9S9706_F.jpg?v=3</t>
  </si>
  <si>
    <t>https://balenciaga.dam.kering.com/m/2c53f1f180eb900a/eCom-7897722AA4U1000_F.jpg?v=1</t>
  </si>
  <si>
    <t>https://www.balenciaga.com/en-us/hourglass-small-handbag-used-effect-brown-5935462ABE99862.html</t>
  </si>
  <si>
    <t>https://balenciaga.dam.kering.com/m/631fce63fc3a8d34/eCom-5935462ABE99862_F.jpg?v=1</t>
  </si>
  <si>
    <t>https://www.balenciaga.com/en-us/superbusy-large-sling-bag-used-effect--brown-7021682ABFZ9862.html</t>
  </si>
  <si>
    <t>https://balenciaga.dam.kering.com/m/59a667d67f916101/eCom-7021682ABFZ9862_F.jpg?v=1</t>
  </si>
  <si>
    <t>https://www.balenciaga.com/en-us/superbusy-messenger-bag-used-effect-brown-7852972ABFZ9862.html</t>
  </si>
  <si>
    <t>https://balenciaga.dam.kering.com/m/7052e2da9e10d08d/eCom-7852972ABFZ9862_F.jpg?v=1</t>
  </si>
  <si>
    <t>https://balenciaga.dam.kering.com/m/1778016b094b0431/eCom-7897442ABK61000_F.jpg?v=2</t>
  </si>
  <si>
    <t>https://www.balenciaga.com/en-us/le-city-charm-eiffel-camel-7956412ABEV2630.html</t>
  </si>
  <si>
    <t>https://balenciaga.dam.kering.com/m/5871bccae4a9760e/eCom-7956412ABEV2630_F.jpg?v=1</t>
  </si>
  <si>
    <t>https://www.balenciaga.com/en-us/le-city-charm-eiffel--green-7956412ABEV3616.html</t>
  </si>
  <si>
    <t>https://balenciaga.dam.kering.com/m/574a922022676821/eCom-7956412ABEV3616_F.jpg?v=1</t>
  </si>
  <si>
    <t>https://www.balenciaga.com/en-us/le-city-charm-eiffel--vintage-pink-7956412ABEV5826.html</t>
  </si>
  <si>
    <t>https://balenciaga.dam.kering.com/m/7e9c11254cbb148c/eCom-7956412ABEV5826_F.jpg?v=1</t>
  </si>
  <si>
    <t>https://www.balenciaga.com/en-us/le-city-charm-heart--dark-burgundy-optic-white-7956502ABEW6091.html</t>
  </si>
  <si>
    <t>https://balenciaga.dam.kering.com/m/e76a62b443fa73f/eCom-7956502ABEW6091_F.jpg?v=1</t>
  </si>
  <si>
    <t>https://www.balenciaga.com/en-us/le-city-charm-heart--turquoise-7956502ABGF4861.html</t>
  </si>
  <si>
    <t>https://balenciaga.dam.kering.com/m/21d5b7606fc0cc3c/eCom-7956502ABGF4861_F.jpg?v=1</t>
  </si>
  <si>
    <t>https://balenciaga.dam.kering.com/m/507d7dbc8127c174/eCom-8054812ABAV2621_F.jpg?v=3</t>
  </si>
  <si>
    <t>https://www.balenciaga.com/en-us/le-city-travel-bag-black-8103642ABEK1000.html</t>
  </si>
  <si>
    <t>https://balenciaga.dam.kering.com/m/4777d4520651f2cf/eCom-8103642ABEK1000_F.jpg?v=2</t>
  </si>
  <si>
    <t>https://balenciaga.dam.kering.com/m/60abe9aeb577c5c3/eCom-8105622AAYQ8122_F.jpg?v=4</t>
  </si>
  <si>
    <t>https://balenciaga.dam.kering.com/m/260d43c0c7d2352c/eCom-8105622ABLP1000_F.jpg?v=1</t>
  </si>
  <si>
    <t>https://balenciaga.dam.kering.com/m/3a09572292c7458c/eCom-8106802ABAV1000_F.jpg?v=1</t>
  </si>
  <si>
    <t>https://balenciaga.dam.kering.com/m/671442192a8ed76b/eCom-8114422ABEK2630_F.jpg?v=3</t>
  </si>
  <si>
    <t>https://balenciaga.dam.kering.com/m/37d1db18ac64ffda/eCom-8114422ABEK5826_F.jpg?v=3</t>
  </si>
  <si>
    <t>https://www.balenciaga.com/en-us/shopper-garment-bag-tote-black-8116072ABH61090.html</t>
  </si>
  <si>
    <t>https://balenciaga.dam.kering.com/m/1149371b7214c1e4/eCom-8116072ABH61090_F.jpg?v=2</t>
  </si>
  <si>
    <t>https://www.balenciaga.com/en-us/shopper-large-dust-bag-crossbody-pouch-grey-8116082ABH61160.html</t>
  </si>
  <si>
    <t>https://balenciaga.dam.kering.com/m/7b099ace02502997/eCom-8116082ABH61160_F.jpg?v=1</t>
  </si>
  <si>
    <t>https://www.balenciaga.com/en-us/under-armour%C2%AE-backpack--black-8117482ABIM1000.html</t>
  </si>
  <si>
    <t>https://balenciaga.dam.kering.com/m/3a2033bebb9602f4/eCom-8117482ABIM1000_F.jpg?v=2</t>
  </si>
  <si>
    <t>https://www.balenciaga.com/en-us/under-armour%C2%AE-gym-bag--black-8117492ABIN1000.html</t>
  </si>
  <si>
    <t>https://balenciaga.dam.kering.com/m/38d66c9642b67fbd/eCom-8117492ABIN1000_F.jpg?v=1</t>
  </si>
  <si>
    <t>https://www.balenciaga.com/en-us/under-armour%C2%AE-backpack--black-8117602ABIP1000.html</t>
  </si>
  <si>
    <t>https://balenciaga.dam.kering.com/m/313ae0e7ce78d207/eCom-8117602ABIP1000_F.jpg?v=3</t>
  </si>
  <si>
    <t>https://www.balenciaga.com/en-us/under-armour%C2%AE-crossbody-pouch-black-8119072ABJJ1000.html</t>
  </si>
  <si>
    <t>https://balenciaga.dam.kering.com/m/60359c95379682eb/eCom-8119072ABJJ1000_F.jpg?v=1</t>
  </si>
  <si>
    <t>https://www.balenciaga.com/en-us/garde-robe-leather-jacket-bag--black-8119922ABJO1000.html</t>
  </si>
  <si>
    <t>https://balenciaga.dam.kering.com/m/596c174f4da7e034/eCom-8119922ABJO1000_F.jpg?v=2</t>
  </si>
  <si>
    <t>https://www.balenciaga.com/en-us/under-armour%C2%AE-hoodie-bag-black-white-8122722ABJZ1090.html</t>
  </si>
  <si>
    <t>https://balenciaga.dam.kering.com/m/2dc9de96691c52c6/eCom-8122722ABJZ1090_F.jpg?v=2</t>
  </si>
  <si>
    <t>https://balenciaga.dam.kering.com/m/53c4c4f6b97a2b0e/eCom-8133572ABAV1000_F.jpg?v=2</t>
  </si>
  <si>
    <t>https://balenciaga.dam.kering.com/m/781c240121e64377/eCom-8133572ABAW1108_F.jpg?v=4</t>
  </si>
  <si>
    <t>https://balenciaga.dam.kering.com/m/240534f8737fd4e2/eCom-8133622ABAV1000_F.jpg?v=2</t>
  </si>
  <si>
    <t>https://balenciaga.dam.kering.com/m/427a4680598fafec/eCom-8133622ABAW1108_F.jpg?v=2</t>
  </si>
  <si>
    <t>https://www.balenciaga.com/en-us/rodeo-sling-pochette-black-8141112ABKX1000.html</t>
  </si>
  <si>
    <t>https://balenciaga.dam.kering.com/m/68b94bb6ccadf796/eCom-8141112ABKX1000_G.jpg?v=1</t>
  </si>
  <si>
    <t>https://balenciaga.dam.kering.com/m/35fa9168afbc5155/eCom-8063952ABEK4812_F.jpg?v=3</t>
  </si>
  <si>
    <t>https://www.balenciaga.com/en-us/explorer-medium-multipocket-weekender-black-8106522JMF71000.html</t>
  </si>
  <si>
    <t>https://balenciaga.dam.kering.com/m/51f9ffe2d8bf6098/eCom-8106522JMF71000_F.jpg?v=6</t>
  </si>
  <si>
    <t>https://balenciaga.dam.kering.com/m/171a509cb264af9/eCom-7897722AA4V6034_F.jpg?v=2</t>
  </si>
  <si>
    <t>https://balenciaga.dam.kering.com/m/1d90013fd2a0e5f7/eCom-7954562AA4V6034_F.jpg?v=3</t>
  </si>
  <si>
    <t>https://balenciaga.dam.kering.com/m/387835f9c9817fab/eCom-8125452ABAV2621_F.jpg?v=1</t>
  </si>
  <si>
    <t>https://www.balenciaga.com/en-us/rodeo-small-handbag-espresso-7897792AA4V2221.html</t>
  </si>
  <si>
    <t>https://balenciaga.dam.kering.com/m/657276929fe7ba3/eCom-7897792AA4V2221_F.jpg?v=2</t>
  </si>
  <si>
    <t>https://balenciaga.dam.kering.com/m/3ba42e46bb4f08f9/eCom-7897722AA4U2910_F.jpg?v=2</t>
  </si>
  <si>
    <t>https://balenciaga.dam.kering.com/m/78e7ff8bef3eb327/eCom-7897722AA4V3614_F.jpg?v=1</t>
  </si>
  <si>
    <t>https://balenciaga.dam.kering.com/m/79561a574abe51b7/eCom-7954562AA4V3614_F.jpg?v=2</t>
  </si>
  <si>
    <t>https://www.balenciaga.com/en-us/rodeo-micro-bag-charm--black-8218732ABKX1000.html</t>
  </si>
  <si>
    <t>https://balenciaga.dam.kering.com/m/2f0e19dec613fac6/eCom-8218732ABKX1000_F.jpg?v=1</t>
  </si>
  <si>
    <t>https://www.balenciaga.com/en-us/rodeo-shoulder-bag-black-8217872AA4V1000.html</t>
  </si>
  <si>
    <t>https://balenciaga.dam.kering.com/m/36a18e7f8af15ee4/eCom-8217872AA4V1000_F.jpg?v=1</t>
  </si>
  <si>
    <t>https://www.balenciaga.com/en-us/charm-keychain-pompom-black-8223542ABMU1000.html</t>
  </si>
  <si>
    <t>https://balenciaga.dam.kering.com/m/737f5997cd1be99f/eCom-8223542ABMU1000_F.jpg?v=1</t>
  </si>
  <si>
    <t>https://www.balenciaga.com/en-us/le-city-medium-bag--black-8230582ABMP1000.html</t>
  </si>
  <si>
    <t>https://balenciaga.dam.kering.com/m/54e86e9d54f624ae/eCom-8230582ABMP1000_F.jpg?v=1</t>
  </si>
  <si>
    <t>https://www.balenciaga.com/en-us/le-city-medium-bag--camel-8230582ABEK2630.html</t>
  </si>
  <si>
    <t>https://balenciaga.dam.kering.com/m/3b3a355cf5bdf1a3/eCom-8230582ABEK2630_F.jpg?v=2</t>
  </si>
  <si>
    <t>https://www.balenciaga.com/en-us/le-city-medium-bag--vintage-pink-8230582ABEK5826.html</t>
  </si>
  <si>
    <t>https://balenciaga.dam.kering.com/m/64bef78a454321eb/eCom-8230582ABEK5826_F.jpg?v=4</t>
  </si>
  <si>
    <t>https://www.balenciaga.com/en-us/le-city-medium-bag--dark-burgundy-8230582ABEK6034.html</t>
  </si>
  <si>
    <t>https://balenciaga.dam.kering.com/m/18abf2e3adfd02c7/eCom-8230582ABEK6034_F.jpg?v=3</t>
  </si>
  <si>
    <t>https://www.balenciaga.com/en-us/rodeo-xl-handbag-black-8194172AA4U1000.html</t>
  </si>
  <si>
    <t>https://balenciaga.dam.kering.com/m/63d7ec4f8dcfb365/eCom-8194172AA4U1000_F.jpg?v=3</t>
  </si>
  <si>
    <t>https://www.balenciaga.com/en-us/le-city-medium-bag-almond-8230582ABEK2910.html</t>
  </si>
  <si>
    <t>https://balenciaga.dam.kering.com/m/2f4ea1b3c4bcea0c/eCom-8230582ABEK2910_F.jpg?v=1</t>
  </si>
  <si>
    <t>https://www.balenciaga.com/en-us/le-city-medium-bag-army-green-8230582ABEK3258.html</t>
  </si>
  <si>
    <t>https://balenciaga.dam.kering.com/m/60f724f25e19bf41/eCom-8230582ABEK3258_F.jpg?v=2</t>
  </si>
  <si>
    <t>https://www.balenciaga.com/en-us/le-cagole-xs-shoulder-bag-with-pins--black-6713092ABMW1000.html</t>
  </si>
  <si>
    <t>https://balenciaga.dam.kering.com/m/1ed210580bc909c6/eCom-6713092ABMW1000_F.jpg?v=1</t>
  </si>
  <si>
    <t>https://www.balenciaga.com/en-us/le-city-charm-heart-box-vintage-pink-8196662ABEK5826.html</t>
  </si>
  <si>
    <t>https://balenciaga.dam.kering.com/m/66cea9b61eed0641/eCom-8196662ABEK5826_F.jpg?v=4</t>
  </si>
  <si>
    <t>https://www.balenciaga.com/en-us/rodeo-nano-bag-with-chain-black-8194292ABKX1000.html</t>
  </si>
  <si>
    <t>https://balenciaga.dam.kering.com/m/1e5b450911f732e4/eCom-8194292ABKX1000_F.jpg?v=1</t>
  </si>
  <si>
    <t>https://www.balenciaga.com/en-us/bel-air-mini-carry-all-bag--black-8238882ABAV1000.html</t>
  </si>
  <si>
    <t>https://balenciaga.dam.kering.com/m/246533fa20ae9ffb/eCom-8238882ABAV1000_F.jpg?v=1</t>
  </si>
  <si>
    <t>https://www.balenciaga.com/en-us/le-city-micro-bag-charm-black-8194712ABEK1000.html</t>
  </si>
  <si>
    <t>https://balenciaga.dam.kering.com/m/6327319a8e11e614/eCom-8194712ABEK1000_F.jpg?v=2</t>
  </si>
  <si>
    <t>https://www.balenciaga.com/en-us/le-city-mini-bag-volcanic-rock-8063952ABEK1251.html</t>
  </si>
  <si>
    <t>https://balenciaga.dam.kering.com/m/eca8b2607d09fe1/eCom-8063952ABEK1251_F.jpg?v=1</t>
  </si>
  <si>
    <t>https://www.balenciaga.com/en-us/le-city-medium-bag-volcanic-rock-8230582ABEK1251.html</t>
  </si>
  <si>
    <t>https://balenciaga.dam.kering.com/m/4a96d5dd75b48066/eCom-8230582ABEK1251_F.jpg?v=1</t>
  </si>
  <si>
    <t>https://www.balenciaga.com/en-us/hourglass-soft-large-tote-bag--black-8193802ABE71000.html</t>
  </si>
  <si>
    <t>https://balenciaga.dam.kering.com/m/5d31f579e04cbcc7/eCom-8193802ABE71000_F.jpg?v=2</t>
  </si>
  <si>
    <t>https://www.balenciaga.com/en-us/le-city-micro-bag-charm-emerald-8194712ABEK3616.html</t>
  </si>
  <si>
    <t>https://balenciaga.dam.kering.com/m/5e29d07cdbba03b7/eCom-8194712ABEK3616_F.jpg?v=1</t>
  </si>
  <si>
    <t>https://www.balenciaga.com/en-us/charm-keychain-rodeo-luggage-tag-black-8196402ABMB1000.html</t>
  </si>
  <si>
    <t>https://balenciaga.dam.kering.com/m/72c66407136abc5/eCom-8196402ABMB1000_F.jpg?v=1</t>
  </si>
  <si>
    <t>https://www.balenciaga.com/en-us/charm-keychain-shoelace-bb-black-neon-yellow-8196522ABMC1072.html</t>
  </si>
  <si>
    <t>https://balenciaga.dam.kering.com/m/5a06a02102285113/eCom-8196522ABMC1072_F.jpg?v=1</t>
  </si>
  <si>
    <t>https://www.balenciaga.com/en-us/charm-keychain-small-souvenirs-multicolored-8219292ABMT5286.html</t>
  </si>
  <si>
    <t>https://balenciaga.dam.kering.com/m/1b5acb54423f8018/eCom-8219292ABMT5286_B.jpg?v=1</t>
  </si>
  <si>
    <t>https://www.balenciaga.com/en-us/charm-keychain-big-souvenirs-multicolored-8219322ABMT5286.html</t>
  </si>
  <si>
    <t>https://balenciaga.dam.kering.com/m/49f6c57f8fe8b57c/eCom-8219322ABMT5286_F.jpg?v=1</t>
  </si>
  <si>
    <t>https://www.balenciaga.com/en-us/charm-keychain-hourglass-soft-big-souvenirs-multicolored-8226982ABMT5286.html</t>
  </si>
  <si>
    <t>https://balenciaga.dam.kering.com/m/39c41b8968bfd474/eCom-8226982ABMT5286_F.jpg?v=1</t>
  </si>
  <si>
    <t>https://balenciaga.dam.kering.com/m/1feb6550c8c4c44e/eCom-7897792AA4U2910_F.jpg?v=2</t>
  </si>
  <si>
    <t>https://www.balenciaga.com/en-us/le-city-small-bag-volcanic-rock-8114422ABEK1251.html</t>
  </si>
  <si>
    <t>https://balenciaga.dam.kering.com/m/633de197af6ee9cc/eCom-8114422ABEK1251_F.jpg?v=1</t>
  </si>
  <si>
    <t>https://balenciaga.dam.kering.com/m/c0de491151350e/eCom-7897722ABNA1000_F.jpg?v=1</t>
  </si>
  <si>
    <t>https://www.balenciaga.com/en-us/explorer-backpack-black-5032212ABND1000.html</t>
  </si>
  <si>
    <t>https://balenciaga.dam.kering.com/m/21a2ee5fdabafafa/eCom-5032212ABND1000_F.jpg?v=1</t>
  </si>
  <si>
    <t>https://balenciaga.dam.kering.com/m/5cc526264f904e07/eCom-8054812ABAV6034_F.jpg?v=3</t>
  </si>
  <si>
    <t>https://www.balenciaga.com/en-us/rodeo-small-handbag-dark-burgundy-7897792AA4V6034.html</t>
  </si>
  <si>
    <t>https://balenciaga.dam.kering.com/m/56c3006433af0c92/eCom-7897792AA4V6034_F.jpg?v=1</t>
  </si>
  <si>
    <t>https://www.balenciaga.com/en-us/rodeo-medium-handbag-khaki-7897722AA4U3503.html</t>
  </si>
  <si>
    <t>https://balenciaga.dam.kering.com/m/c043c6a7d41d991/eCom-7897722AA4U3503_F.jpg?v=1</t>
  </si>
  <si>
    <t>https://www.balenciaga.com/en-us/explorer-beltpack-black-5295502ABND1000.html</t>
  </si>
  <si>
    <t>https://balenciaga.dam.kering.com/m/238189fa59a4b81b/eCom-5295502ABND1000_F.jpg?v=1</t>
  </si>
  <si>
    <t>https://balenciaga.dam.kering.com/m/436f2259a7cffc16/Small-8141112ABKX1000_X.jpg?v=3</t>
  </si>
  <si>
    <t>https://www.balenciaga.com/en-us/rodeo-continental-wallet--black-8141122ABKX1000.html</t>
  </si>
  <si>
    <t>https://balenciaga.dam.kering.com/m/6ae1ed23e08931e8/Small-8141122ABKX1000_X.jpg?v=3</t>
  </si>
  <si>
    <t>https://www.balenciaga.com/en-us/rodeo-card-holder-with-flap-black-8141132ABKX1000.html</t>
  </si>
  <si>
    <t>https://balenciaga.dam.kering.com/m/358b7b1b11f1a0b6/Small-8141132ABKX1000_X.jpg?v=2</t>
  </si>
  <si>
    <t>https://www.balenciaga.com/en-us/rodeo-flap-card-holder-black-8145262ABKX1000.html</t>
  </si>
  <si>
    <t>https://balenciaga.dam.kering.com/m/15da2fa760675c00/Small-8145262ABKX1000_X.jpg?v=2</t>
  </si>
  <si>
    <t>https://www.balenciaga.com/en-us/rodeo-large-coin-and-card-holder-black-8177162ABKX1000.html</t>
  </si>
  <si>
    <t>https://balenciaga.dam.kering.com/m/5f4bbcf6729f3716/Small-8177162ABKX1000_X.jpg?v=4</t>
  </si>
  <si>
    <t>https://www.balenciaga.cn/products/men/under-armour-square-folded-wallet-8177172abln1000.html</t>
  </si>
  <si>
    <t>https://media.balenciaga.cn/m/6cd31b4a67b74e93/Medium-8177172ABLN1000_F.jpg?v=4</t>
  </si>
  <si>
    <t>https://www.balenciaga.cn/products/men/under-armour-card-holder-8177192abln1000.html</t>
  </si>
  <si>
    <t>https://media.balenciaga.cn/m/368b5de988a37723/Medium-8177192ABLN1000_F.jpg?v=2</t>
  </si>
  <si>
    <t>https://balenciaga.dam.kering.com/m/4c760f07101c59ea/Small-8193802ABE71000_X.jpg?v=2</t>
  </si>
  <si>
    <t>https://balenciaga.dam.kering.com/m/9c8c0023f920732/Small-8194292ABKX1000_X.jpg?v=1</t>
  </si>
  <si>
    <t>https://www.balenciaga.cn/products/women/rodeo-shoulder-bag-8217872aa4v1000.html</t>
  </si>
  <si>
    <t>https://media.balenciaga.cn/m/36a18e7f8af15ee4/Medium-8217872AA4V1000_F.jpg?v=1</t>
  </si>
  <si>
    <t>https://www.balenciaga.cn/products/men/rodeo-card-holder-8225872ablv1000.html</t>
  </si>
  <si>
    <t>https://media.balenciaga.cn/m/1dd6874d4f8c3670/Medium-8225872ABLV1000_F.jpg?v=1</t>
  </si>
  <si>
    <t>https://media.balenciaga.cn/m/680cdef230fdf173/Medium-8230582ABEK1000_F.jpg?v=2</t>
  </si>
  <si>
    <t>https://balenciaga.dam.kering.com/m/2f909646730e313f/Small-8230582ABEK2630_X.jpg?v=1</t>
  </si>
  <si>
    <t>https://balenciaga.dam.kering.com/m/17c1738905b8d58f/Small-8230582ABEK2910_X.jpg?v=1</t>
  </si>
  <si>
    <t>https://balenciaga.dam.kering.com/m/6832cea923a8fec0/Small-8230582ABEK3258_X.jpg?v=1</t>
  </si>
  <si>
    <t>https://www.balenciaga.com/en-us/le-city-medium-bag-denim-blue-8230582ABEK4727.html</t>
  </si>
  <si>
    <t>https://balenciaga.dam.kering.com/m/74513b31c4ead2ce/Small-8230582ABEK4727_X.jpg?v=1</t>
  </si>
  <si>
    <t>https://balenciaga.dam.kering.com/m/256a029f9cfbd592/Small-8230582ABEK5826_X.jpg?v=5</t>
  </si>
  <si>
    <t>https://balenciaga.dam.kering.com/m/67a1f766d370ab1d/Small-8230582ABEK6034_X.jpg?v=2</t>
  </si>
  <si>
    <t>https://balenciaga.dam.kering.com/m/23047e0fe11d4b0e/Small-8230582ABMP1000_X.jpg?v=1</t>
  </si>
  <si>
    <t>https://balenciaga.dam.kering.com/m/91d261737939cd1/Small-8238882ABAV1000_X.jpg?v=1</t>
  </si>
  <si>
    <t>https://media.balenciaga.cn/m/71ba5a39cf48eb0/Large-6561062BKPI1000_F.jpg</t>
  </si>
  <si>
    <t>https://www.bottegaveneta.com/fr-fr/porte-documents-intrecciato-black-693708V0E508803.html</t>
  </si>
  <si>
    <t>https://www.bottegaveneta.com/fr-fr/porte-documents-intrecciato-petit-format-parakeet-693675V0E513724.html</t>
  </si>
  <si>
    <t>https://www.bottegaveneta.com/fr-fr/porte-documents-getaway-fondant-786664V2HL12145.html</t>
  </si>
  <si>
    <t>https://www.bottegaveneta.com/fr-fr/porte-documents-intrecciato-petit-format-avec-dragonne-travertine-693675V2E412919.html</t>
  </si>
  <si>
    <t>https://www.bottegaveneta.com/fr-fr/pochette-crossroad-black-795234VCQGF8803.html</t>
  </si>
  <si>
    <t>https://www.bottegaveneta.com/fr-fr/porte-documents-intrecciato-petit-format-avec-dragonne-shadow-693675V2E414211.html</t>
  </si>
  <si>
    <t>https://www.bottegaveneta.com/fr-fr/porte-documents-getaway-shadow-786664V2HL14211.html</t>
  </si>
  <si>
    <t>https://www.bottegaveneta.com/fr-fr/cabat-camel-567157VM40M2626.html</t>
  </si>
  <si>
    <t>https://bottega-veneta.dam.kering.com/m/1c8857ab2e75d300/Thumbnail-567157VM40M2626_A.jpg</t>
  </si>
  <si>
    <t>https://www.bottegaveneta.com/fr-fr/cabat-black-mist-568401VMAA18805.html</t>
  </si>
  <si>
    <t>https://bottega-veneta.dam.kering.com/m/67353e0eae8789bb/Thumbnail-568401VMAA18805_A.jpg</t>
  </si>
  <si>
    <t>https://www.bottegaveneta.com/fr-fr/cabat-mist-568401VMAH21988.html</t>
  </si>
  <si>
    <t>https://bottega-veneta.dam.kering.com/m/16b7af098f12bd86/Thumbnail-568401VMAH21988_A.jpg</t>
  </si>
  <si>
    <t>https://www.bottegaveneta.com/fr-fr/cabat-signal-blue-black-569041VMAA01150.html</t>
  </si>
  <si>
    <t>https://bottega-veneta.dam.kering.com/m/16f3725cb5ecf19/Thumbnail-569041VMAA01150_A.jpg</t>
  </si>
  <si>
    <t>https://www.bottegaveneta.com/fr-fr/cabat-mustard-black-569041VMAA02248.html</t>
  </si>
  <si>
    <t>https://bottega-veneta.dam.kering.com/m/2ce879ce25eaeddb/Thumbnail-569041VMAA02248_A.jpg</t>
  </si>
  <si>
    <t>https://www.bottegaveneta.com/fr-fr/cabat-grass-black-569041VMAA03715.html</t>
  </si>
  <si>
    <t>https://bottega-veneta.dam.kering.com/m/201e7bf6e0ffd79a/Thumbnail-569041VMAA03715_A.jpg</t>
  </si>
  <si>
    <t>https://www.bottegaveneta.com/fr-fr/cabat-black-569041VMAH11229.html</t>
  </si>
  <si>
    <t>https://bottega-veneta.dam.kering.com/m/403cb8360d0ad6b5/Thumbnail-569041VMAH11229_A.jpg</t>
  </si>
  <si>
    <t>https://www.bottegaveneta.com/fr-fr/cabat-poppy-mist-569041VMAK08749.html</t>
  </si>
  <si>
    <t>https://bottega-veneta.dam.kering.com/m/7a7681ed67cfa59f/Thumbnail-569041VMAK08749_A.jpg</t>
  </si>
  <si>
    <t>https://www.bottegaveneta.com/fr-fr/cabat-signal-blue-black-570800VMAA01150.html</t>
  </si>
  <si>
    <t>https://bottega-veneta.dam.kering.com/m/6a861aa1292dd317/Thumbnail-570800VMAA01150_A.jpg</t>
  </si>
  <si>
    <t>https://www.bottegaveneta.com/fr-fr/cabat-mustard-black-570800VMAA02248.html</t>
  </si>
  <si>
    <t>https://bottega-veneta.dam.kering.com/m/13cad0f891171b4e/Thumbnail-570800VMAA02248_A.jpg</t>
  </si>
  <si>
    <t>https://www.bottegaveneta.com/fr-fr/cabat-grass-black-570800VMAA03715.html</t>
  </si>
  <si>
    <t>https://bottega-veneta.dam.kering.com/m/213c2deb613b84e6/Thumbnail-570800VMAA03715_A.jpg</t>
  </si>
  <si>
    <t>https://www.bottegaveneta.com/fr-fr/cabat-black-570800VMAH11229.html</t>
  </si>
  <si>
    <t>https://bottega-veneta.dam.kering.com/m/740837ed8367f3a7/Thumbnail-570800VMAH11229_A.jpg</t>
  </si>
  <si>
    <t>https://www.bottegaveneta.com/fr-fr/cabat-mist-570800VMAH12030.html</t>
  </si>
  <si>
    <t>https://bottega-veneta.dam.kering.com/m/3d4e7cf0a73fc15a/Thumbnail-570800VMAH12030_A.jpg</t>
  </si>
  <si>
    <t>https://www.bottegaveneta.com/fr-fr/pouch-nero-576175VCPP01229.html</t>
  </si>
  <si>
    <t>https://bottega-veneta.dam.kering.com/m/654a73f8c5ab418/Thumbnail-576175VCPP01229_A.jpg</t>
  </si>
  <si>
    <t>https://www.bottegaveneta.com/fr-fr/pouch-caramel-576175VCPP09830.html</t>
  </si>
  <si>
    <t>https://bottega-veneta.dam.kering.com/m/36f3018801e16fbf/Thumbnail-576175VCPP09830_A.jpg</t>
  </si>
  <si>
    <t>https://www.bottegaveneta.com/fr-fr/pouch-black-576227VCPX01229.html</t>
  </si>
  <si>
    <t>https://bottega-veneta.dam.kering.com/m/4a304b3da357dd52/Thumbnail-576227VCPX01229_A.jpg</t>
  </si>
  <si>
    <t>https://www.bottegaveneta.com/fr-fr/pouch-plaster-576227VCPX09646.html</t>
  </si>
  <si>
    <t>https://bottega-veneta.dam.kering.com/m/dde47997e1a2f0/Thumbnail-576227VCPX09646_A.jpg</t>
  </si>
  <si>
    <t>https://www.bottegaveneta.com/fr-fr/cabat-oxblood-576814VMAY12143.html</t>
  </si>
  <si>
    <t>https://bottega-veneta.dam.kering.com/m/2fb082f965c1d04e/Thumbnail-576814VMAY12143_A.jpg</t>
  </si>
  <si>
    <t>https://www.bottegaveneta.com/fr-fr/cabat-white-576814VMAY19005.html</t>
  </si>
  <si>
    <t>https://bottega-veneta.dam.kering.com/m/61ee7e766a302c75/Thumbnail-576814VMAY19005_A.jpg</t>
  </si>
  <si>
    <t>https://www.bottegaveneta.com/fr-fr/cabat-ice-cream-576828VMAY17408.html</t>
  </si>
  <si>
    <t>https://bottega-veneta.dam.kering.com/m/4c5d36ef49d6db7f/Thumbnail-576828VMAY17408_A.jpg</t>
  </si>
  <si>
    <t>https://www.bottegaveneta.com/fr-fr/cabat-bright-red-576828VMAY18925.html</t>
  </si>
  <si>
    <t>https://bottega-veneta.dam.kering.com/m/68bbe540ceba700f/Thumbnail-576828VMAY18925_A.jpg</t>
  </si>
  <si>
    <t>https://www.bottegaveneta.com/fr-fr/cabat-white-576828VMAY19005.html</t>
  </si>
  <si>
    <t>https://bottega-veneta.dam.kering.com/m/2fb50e5af4e0cbc2/Thumbnail-576828VMAY19005_A.jpg</t>
  </si>
  <si>
    <t>https://www.bottegaveneta.com/fr-fr/cabat-burned-orange-577810VMAY17586.html</t>
  </si>
  <si>
    <t>https://bottega-veneta.dam.kering.com/m/48e997ace62e0a1b/Thumbnail-577810VMAY17586_A.jpg</t>
  </si>
  <si>
    <t>https://www.bottegaveneta.com/fr-fr/cabat-black-swimming-pool-577810VMAY38401.html</t>
  </si>
  <si>
    <t>https://bottega-veneta.dam.kering.com/m/740533b11df31fc9/Thumbnail-577810VMAY38401_A.jpg</t>
  </si>
  <si>
    <t>https://www.bottegaveneta.com/fr-fr/cassette-black-white-yellow-578004V3R011213.html</t>
  </si>
  <si>
    <t>https://www.bottegaveneta.com/fr-fr/cassette-black-578004VMAY11229.html</t>
  </si>
  <si>
    <t>https://bottega-veneta.dam.kering.com/m/4cc575fab961df80/Thumbnail-578004VMAY11229_A.jpg</t>
  </si>
  <si>
    <t>https://www.bottegaveneta.com/fr-fr/cassette-thunder-578004VMAY11242.html</t>
  </si>
  <si>
    <t>https://bottega-veneta.dam.kering.com/m/4cc575fab961df80/Small_thumbnail-578004VMAY11229_A.jpg</t>
  </si>
  <si>
    <t>https://www.bottegaveneta.com/fr-fr/cassette-fondant-578004VMAY12127.html</t>
  </si>
  <si>
    <t>https://bottega-veneta.dam.kering.com/m/644102e6798c89e2/Small_thumbnail-578004VMAY12127_A.jpg</t>
  </si>
  <si>
    <t>https://www.bottegaveneta.com/fr-fr/cassette-wood-578004VMAY12650.html</t>
  </si>
  <si>
    <t>https://www.bottegaveneta.com/fr-fr/cassette-almond-578004VMAY12714.html</t>
  </si>
  <si>
    <t>https://bottega-veneta.dam.kering.com/m/4875bb7a821e7f24/Thumbnail-578004VMAY12714_A.jpg</t>
  </si>
  <si>
    <t>https://www.bottegaveneta.com/fr-fr/cassette-raintree-578004VMAY13035.html</t>
  </si>
  <si>
    <t>https://bottega-veneta.dam.kering.com/m/499f476350e5f893/Thumbnail-578004VMAY13035_A.jpg</t>
  </si>
  <si>
    <t>https://www.bottegaveneta.com/fr-fr/cassette-parakeet-578004VMAY13724.html</t>
  </si>
  <si>
    <t>https://bottega-veneta.dam.kering.com/m/53ce981824c98a0c/Thumbnail-578004VMAY13724_A.jpg</t>
  </si>
  <si>
    <t>https://www.bottegaveneta.com/fr-fr/cassette-teal-washed-578004VMAY13903.html</t>
  </si>
  <si>
    <t>https://bottega-veneta.dam.kering.com/m/36e5c1b868fdc7c5/Thumbnail-578004VMAY13903_A.jpg</t>
  </si>
  <si>
    <t>https://www.bottegaveneta.com/fr-fr/cassette-white-578004VMAY19007.html</t>
  </si>
  <si>
    <t>https://bottega-veneta.dam.kering.com/m/5fac54574ab958ee/Thumbnail-578004VMAY19007_A.jpg</t>
  </si>
  <si>
    <t>https://www.bottegaveneta.com/fr-fr/cassette-porridge-578004VMAY19776.html</t>
  </si>
  <si>
    <t>https://www.bottegaveneta.com/fr-fr/mini-pouch-thunder-585852VCPP11233.html</t>
  </si>
  <si>
    <t>https://www.bottegaveneta.com/fr-fr/mini-pouch-almond-585852VCPP12700.html</t>
  </si>
  <si>
    <t>https://bottega-veneta.dam.kering.com/m/1363e884fdf4d6d/Thumbnail-585852VCPP12700_A.jpg</t>
  </si>
  <si>
    <t>https://www.bottegaveneta.com/fr-fr/mini-pouch-new-sauge-585852VCPP13403.html</t>
  </si>
  <si>
    <t>https://www.bottegaveneta.com/fr-fr/mini-pouch-nero-585852VCPP18803.html</t>
  </si>
  <si>
    <t>https://bottega-veneta.dam.kering.com/m/391ac2a592d9534d/Thumbnail-585852VCPP18803_A.jpg</t>
  </si>
  <si>
    <t>https://www.bottegaveneta.com/fr-fr/mini-pouch-chalk-585852VCPP19143.html</t>
  </si>
  <si>
    <t>https://bottega-veneta.dam.kering.com/m/3339223a8440d9f9/Thumbnail-585852VCPP19143_A.jpg</t>
  </si>
  <si>
    <t>https://www.bottegaveneta.com/fr-fr/mini-pouch-caramel-585852VCPP19830.html</t>
  </si>
  <si>
    <t>https://www.bottegaveneta.com/fr-fr/mini-pouch-black-585852VCPX18803.html</t>
  </si>
  <si>
    <t>https://bottega-veneta.dam.kering.com/m/78dbe5f0d2049d3c/Thumbnail-585852VCPX18803_A.jpg</t>
  </si>
  <si>
    <t>https://www.bottegaveneta.com/fr-fr/mini-pouch-plaster-585852VCPX19644.html</t>
  </si>
  <si>
    <t>https://bottega-veneta.dam.kering.com/m/21b543ef7b063ab6/Thumbnail-585852VCPX19644_A.jpg</t>
  </si>
  <si>
    <t>https://www.bottegaveneta.com/fr-fr/portefeuille-avec-porte-monnaie-grand-format-fondant-591365VCPQ42145.html</t>
  </si>
  <si>
    <t>https://bottega-veneta.dam.kering.com/m/1c9e06e83af1aaf4/Thumbnail-591365VCPQ42145_A.jpg</t>
  </si>
  <si>
    <t>https://www.bottegaveneta.com/fr-fr/portefeuille-avec-porte-monnaie-grand-format-travertine-591365VCPQ42919.html</t>
  </si>
  <si>
    <t>https://bottega-veneta.dam.kering.com/m/3f67dbc2e6eab49/Thumbnail-591365VCPQ42919_A.jpg</t>
  </si>
  <si>
    <t>https://www.bottegaveneta.com/fr-fr/portefeuille-intrecciato-avec-porte-monnaie-grand-format-camping-591365VCPQ43203.html</t>
  </si>
  <si>
    <t>https://bottega-veneta.dam.kering.com/m/60c72d076cae19e8/Thumbnail-591365VCPQ43203_A.jpg</t>
  </si>
  <si>
    <t>https://www.bottegaveneta.com/fr-fr/portefeuille-avec-porte-monnaie-grand-format-intrecciato-dark-green---mermaid-591365VCPQ63079.html</t>
  </si>
  <si>
    <t>https://bottega-veneta.dam.kering.com/m/edbcf091fbc30a/Thumbnail-591365VCPQ63079_A.jpg</t>
  </si>
  <si>
    <t>https://www.bottegaveneta.com/fr-fr/padded-cassette-fondant-591970VCQR12132.html</t>
  </si>
  <si>
    <t>https://bottega-veneta.dam.kering.com/m/7d0dfe892fc6c939/Thumbnail-591970VCQR12132_A.jpg</t>
  </si>
  <si>
    <t>https://www.bottegaveneta.com/fr-fr/padded-cassette-travertine-591970VCQR12916.html</t>
  </si>
  <si>
    <t>https://www.bottegaveneta.com/fr-fr/padded-cassette-parakeet-591970VCQR13724.html</t>
  </si>
  <si>
    <t>https://www.bottegaveneta.com/fr-fr/padded-cassette-nero-591970VCQR18425.html</t>
  </si>
  <si>
    <t>https://bottega-veneta.dam.kering.com/m/7ba36a515d8fc79d/Thumbnail-591970VCQR18425_A.jpg</t>
  </si>
  <si>
    <t>https://www.bottegaveneta.com/fr-fr/padded-cassette-chalk-591970VCQR19143.html</t>
  </si>
  <si>
    <t>https://bottega-veneta.dam.kering.com/m/542c7e32dd6c74b4/Thumbnail-591970VCQR19143_A.jpg</t>
  </si>
  <si>
    <t>https://www.bottegaveneta.com/fr-fr/padded-cassette-caramel-591970VCQR19850.html</t>
  </si>
  <si>
    <t>https://bottega-veneta.dam.kering.com/m/6b0a86591407931d/Thumbnail-591970VCQR19850_A.jpg</t>
  </si>
  <si>
    <t>https://www.bottegaveneta.com/fr-fr/tote-bag-topazio-592122VMBK14819.html</t>
  </si>
  <si>
    <t>https://bottega-veneta.dam.kering.com/m/16f95ee58f585af5/Thumbnail-592122VMBK14819_A.jpg</t>
  </si>
  <si>
    <t>https://www.bottegaveneta.com/fr-fr/tote-bag-amaranto-592122VMBK16215.html</t>
  </si>
  <si>
    <t>https://bottega-veneta.dam.kering.com/m/8a4f2417cfd3837/Thumbnail-592122VMBK16215_A.jpg</t>
  </si>
  <si>
    <t>https://www.bottegaveneta.com/fr-fr/tote-bag-black-592122VMBK18803.html</t>
  </si>
  <si>
    <t>https://bottega-veneta.dam.kering.com/m/397c23e161f6f3f2/Thumbnail-592122VMBK18803_A.jpg</t>
  </si>
  <si>
    <t>https://www.bottegaveneta.com/fr-fr/etui-pour-cartes-a-rabat-black-grass-592619VCPQ61027.html</t>
  </si>
  <si>
    <t>https://bottega-veneta.dam.kering.com/m/7266c2fcf885d2f1/Thumbnail-592619VCPQ61027_A.jpg</t>
  </si>
  <si>
    <t>https://www.bottegaveneta.com/fr-fr/etui-pour-cartes-a-rabat-travertine-parakeet-592619VCPQ62920.html</t>
  </si>
  <si>
    <t>https://bottega-veneta.dam.kering.com/m/4167680cbe83e911/Thumbnail-592619VCPQ62920_A.jpg</t>
  </si>
  <si>
    <t>https://www.bottegaveneta.com/fr-fr/portefeuille-avec-pince-a-billets-intrecciato-travertine-parakeet-592626VCPQ62920.html</t>
  </si>
  <si>
    <t>https://www.bottegaveneta.com/fr-fr/portefeuille-a-fermeture-a-zip-intrecciato-space-593217VCPQ48838.html</t>
  </si>
  <si>
    <t>https://bottega-veneta.dam.kering.com/m/3ebd8e5260261d45/Small_thumbnail-593217VCPQ48838_A.jpg</t>
  </si>
  <si>
    <t>https://www.bottegaveneta.com/fr-fr/jodie-petit-format-black-600261VCPP01229.html</t>
  </si>
  <si>
    <t>https://bottega-veneta.dam.kering.com/m/3d5bc07035cde2d9/Thumbnail-600261VCPP01229_A.jpg</t>
  </si>
  <si>
    <t>https://www.bottegaveneta.com/fr-fr/jodie-petit-format-fondant-600261VCPP02132.html</t>
  </si>
  <si>
    <t>https://bottega-veneta.dam.kering.com/m/1b95c5b434d0ea0b/Thumbnail-600261VCPP02132_A.jpg</t>
  </si>
  <si>
    <t>https://www.bottegaveneta.com/fr-fr/jodie-petit-format-kaki-600261VCPP03323.html</t>
  </si>
  <si>
    <t>https://bottega-veneta.dam.kering.com/m/3385861f5067c6d8/Thumbnail-600261VCPP03323_A.jpg</t>
  </si>
  <si>
    <t>https://www.bottegaveneta.com/fr-fr/jodie-moyen-format-nero-600263VCPP01229.html</t>
  </si>
  <si>
    <t>https://www.bottegaveneta.com/fr-fr/window-black-603162VCQD18803.html</t>
  </si>
  <si>
    <t>https://www.bottegaveneta.com/fr-fr/window-natural-plaster-603162VCQK19232.html</t>
  </si>
  <si>
    <t>https://www.bottegaveneta.com/fr-fr/etui-pour-cartes-de-visite-intrecciato-fondant-605720VCPQ32145.html</t>
  </si>
  <si>
    <t>https://bottega-veneta.dam.kering.com/m/723f5bd7b0362ecb/Small_thumbnail-605720VCPQ32145_A.jpg</t>
  </si>
  <si>
    <t>https://www.bottegaveneta.com/fr-fr/etui-pour-cartes-de-visite-intrecciato-travertine-605720VCPQ32919.html</t>
  </si>
  <si>
    <t>https://bottega-veneta.dam.kering.com/m/15c9552a2ed88a60/Thumbnail-605720VCPQ32919_A.jpg</t>
  </si>
  <si>
    <t>https://www.bottegaveneta.com/fr-fr/etui-pour-cartes-de-visite-camping-605720VCPQ33203.html</t>
  </si>
  <si>
    <t>https://bottega-veneta.dam.kering.com/m/9597667ed2c0ad8/Thumbnail-605720VCPQ33203_A.jpg</t>
  </si>
  <si>
    <t>https://www.bottegaveneta.com/fr-fr/etui-pour-cartes-de-visite-black-605720VCPQ38803.html</t>
  </si>
  <si>
    <t>https://bottega-veneta.dam.kering.com/m/761e024945191786/Small_thumbnail-605720VCPQ38803_A.jpg</t>
  </si>
  <si>
    <t>https://www.bottegaveneta.com/fr-fr/etui-pour-cartes-de-visite-intrecciato-dark-green-travertine-605720VCPQA3181.html</t>
  </si>
  <si>
    <t>https://bottega-veneta.dam.kering.com/m/5c1c5067f0e6156f/Thumbnail-605720VCPQA3181_A.jpg</t>
  </si>
  <si>
    <t>https://www.bottegaveneta.com/fr-fr/etui-pour-cartes-de-visite-intrecciato-dark-green-mud-605720VCPQA3296.html</t>
  </si>
  <si>
    <t>https://bottega-veneta.dam.kering.com/m/4be5bc31c3a72cf9/Thumbnail-605720VCPQA3296_A.jpg</t>
  </si>
  <si>
    <t>https://www.bottegaveneta.com/fr-fr/portefeuille-a-deux-volets-intrecciato-travertine-605721VCPQ42919.html</t>
  </si>
  <si>
    <t>https://bottega-veneta.dam.kering.com/m/2be1dccb7be45690/Small_thumbnail-605721VCPQ42919_A.jpg</t>
  </si>
  <si>
    <t>https://www.bottegaveneta.com/fr-fr/portefeuille-a-deux-volets-intrecciato-camping-605721VCPQ43203.html</t>
  </si>
  <si>
    <t>https://bottega-veneta.dam.kering.com/m/506784be4197609d/Thumbnail-605721VCPQ43203_A.jpg</t>
  </si>
  <si>
    <t>https://www.bottegaveneta.com/fr-fr/portefeuille-a-deux-volets-intrecciato-travertine-parakeet-605721VCPQ62920.html</t>
  </si>
  <si>
    <t>https://bottega-veneta.dam.kering.com/m/57bdbf2a06a9901f/Thumbnail-605721VCPQ62920_A.jpg</t>
  </si>
  <si>
    <t>https://www.bottegaveneta.com/fr-fr/portefeuille-a-deux-volets-avec-porte-monnaie-intrecciato-travertine-605722VCPQ42919.html</t>
  </si>
  <si>
    <t>https://bottega-veneta.dam.kering.com/m/5632895af7ffcba6/Small_thumbnail-605722VCPQ42919_A.jpg</t>
  </si>
  <si>
    <t>https://www.bottegaveneta.com/fr-fr/portefeuille-a-deux-volets-avec-porte-monnaie-intrecciato-travertine-parakeet-605722VCPQ62920.html</t>
  </si>
  <si>
    <t>https://bottega-veneta.dam.kering.com/m/6f56d99ba4e0b50d/Thumbnail-605722VCPQ62920_A.jpg</t>
  </si>
  <si>
    <t>https://www.bottegaveneta.com/fr-fr/cabat-light-orange-caramel-606005VMAY37468.html</t>
  </si>
  <si>
    <t>https://bottega-veneta.dam.kering.com/m/5b050606d1079219/Thumbnail-606005VMAY37468_A.jpg</t>
  </si>
  <si>
    <t>https://www.bottegaveneta.com/fr-fr/cabat-white-black-607668VMAY39041.html</t>
  </si>
  <si>
    <t>https://bottega-veneta.dam.kering.com/m/1d978fff17ec81a/Thumbnail-607668VMAY39041_A.jpg</t>
  </si>
  <si>
    <t>https://www.bottegaveneta.com/fr-fr/porte-feuille-intrecciato-a-zip-space-608053VCPP28837.html</t>
  </si>
  <si>
    <t>https://bottega-veneta.dam.kering.com/m/40e56ff320afae93/Thumbnail-608053VCPP28837_A.jpg</t>
  </si>
  <si>
    <t>https://www.bottegaveneta.com/fr-fr/porte-feuille-intrecciato-a-zip-porridge-608053VCPP29776.html</t>
  </si>
  <si>
    <t>https://bottega-veneta.dam.kering.com/m/3449f14563e15588/Thumbnail-608053VCPP29776_A.jpg</t>
  </si>
  <si>
    <t>https://www.bottegaveneta.com/fr-fr/etui-pour-cartes-de-credit-intrecciato-nero-608084VCPP38803.html</t>
  </si>
  <si>
    <t>https://bottega-veneta.dam.kering.com/m/2ed32ff454519e08/Thumbnail-608084VCPP38803_A.jpg</t>
  </si>
  <si>
    <t>https://www.bottegaveneta.com/fr-fr/pochette-moyen-format-parakeet-608232VCPP93722.html</t>
  </si>
  <si>
    <t>https://bottega-veneta.dam.kering.com/m/297c700c33c4ca4d/Thumbnail-608232VCPP93722_A.jpg</t>
  </si>
  <si>
    <t>https://www.bottegaveneta.com/fr-fr/pochette-moyen-format-space-608232VCPP98837.html</t>
  </si>
  <si>
    <t>https://bottega-veneta.dam.kering.com/m/668a8645e1f6ffe3/Thumbnail-608232VCPP98837_A.jpg</t>
  </si>
  <si>
    <t>https://www.bottegaveneta.com/fr-fr/pochette-black-608249VCPP18425.html</t>
  </si>
  <si>
    <t>https://bottega-veneta.dam.kering.com/m/1097a2d51fd3073a/Thumbnail-608249VCPP18425_A.jpg</t>
  </si>
  <si>
    <t>https://www.bottegaveneta.com/fr-fr/tote-bag-fondant-608606VCQJ12127.html</t>
  </si>
  <si>
    <t>https://bottega-veneta.dam.kering.com/m/24ec74693ec3105a/Thumbnail-608606VCQJ12127_A.jpg</t>
  </si>
  <si>
    <t>https://www.bottegaveneta.com/fr-fr/tote-bag-powder-608606VCQJ19750.html</t>
  </si>
  <si>
    <t>https://bottega-veneta.dam.kering.com/m/5d7406a0f628c528/Thumbnail-608606VCQJ19750_A.jpg</t>
  </si>
  <si>
    <t>https://www.bottegaveneta.com/fr-fr/tote-bag-natural-plaster-608607VCQK19232.html</t>
  </si>
  <si>
    <t>https://bottega-veneta.dam.kering.com/m/5c3896f1f4cfb854/Thumbnail-608607VCQK19232_A.jpg</t>
  </si>
  <si>
    <t>https://www.bottegaveneta.com/fr-fr/cabat-moyen-format-agate-grey-608810V1OW11556.html</t>
  </si>
  <si>
    <t>https://www.bottegaveneta.com/fr-fr/cabat-moyen-format-fondant-608810V1OW12132.html</t>
  </si>
  <si>
    <t>https://bottega-veneta.dam.kering.com/m/5ea52fbe417aee13/Thumbnail-608810V1OW12132_A.jpg</t>
  </si>
  <si>
    <t>https://www.bottegaveneta.com/fr-fr/cabat-moyen-format-wood-608810V1OW12650.html</t>
  </si>
  <si>
    <t>https://bottega-veneta.dam.kering.com/m/14a5e2cefebda51c/Thumbnail-608810V1OW12650_A.jpg</t>
  </si>
  <si>
    <t>https://www.bottegaveneta.com/fr-fr/cabat-moyen-format-raintree-608810V1OW13035.html</t>
  </si>
  <si>
    <t>https://bottega-veneta.dam.kering.com/m/24a602799ff63884/Thumbnail-608810V1OW13035_A.jpg</t>
  </si>
  <si>
    <t>https://www.bottegaveneta.com/fr-fr/cabat-moyen-format-aloe-608810V1OW13198.html</t>
  </si>
  <si>
    <t>https://bottega-veneta.dam.kering.com/m/4234d157c2287eaf/Thumbnail-608810V1OW13198_A.jpg</t>
  </si>
  <si>
    <t>https://www.bottegaveneta.com/fr-fr/cabat-moyen-format-kaki-608810V1OW13323.html</t>
  </si>
  <si>
    <t>https://www.bottegaveneta.com/fr-fr/cabat-moyen-format-lotus-608810V1OW16917.html</t>
  </si>
  <si>
    <t>https://www.bottegaveneta.com/fr-fr/cabat-moyen-format-black-608810V1OW18425.html</t>
  </si>
  <si>
    <t>https://bottega-veneta.dam.kering.com/m/5a781e7ea80ecd37/Thumbnail-608810V1OW18425_A.jpg</t>
  </si>
  <si>
    <t>https://www.bottegaveneta.com/fr-fr/cabat-moyen-format-white-608810V1OW19009.html</t>
  </si>
  <si>
    <t>https://bottega-veneta.dam.kering.com/m/29fed9742619332d/Thumbnail-608810V1OW19009_A.jpg</t>
  </si>
  <si>
    <t>https://www.bottegaveneta.com/fr-fr/cabat-grand-format-fondant-608811V1OW12132.html</t>
  </si>
  <si>
    <t>https://bottega-veneta.dam.kering.com/m/724132243c3d3e99/Thumbnail-608811V1OW12132_A.jpg</t>
  </si>
  <si>
    <t>https://www.bottegaveneta.com/fr-fr/cabat-grand-format-barolo-608811V1OW12247.html</t>
  </si>
  <si>
    <t>https://bottega-veneta.dam.kering.com/m/79bc537286467220/Thumbnail-608811V1OW12247_A.jpg</t>
  </si>
  <si>
    <t>https://www.bottegaveneta.com/fr-fr/cabat-grand-format-wood-608811V1OW12650.html</t>
  </si>
  <si>
    <t>https://bottega-veneta.dam.kering.com/m/1428da415d55396c/Thumbnail-608811V1OW12650_A.jpg</t>
  </si>
  <si>
    <t>https://www.bottegaveneta.com/fr-fr/cabat-grand-format-black-608811V1OW18425.html</t>
  </si>
  <si>
    <t>https://bottega-veneta.dam.kering.com/m/14b16e82c6cc16ab/Thumbnail-608811V1OW18425_A.jpg</t>
  </si>
  <si>
    <t>https://www.bottegaveneta.com/fr-fr/cabat-grand-format-transparent---fondant-608811V2VE18365.html</t>
  </si>
  <si>
    <t>https://bottega-veneta.dam.kering.com/m/d35d2229cbd263d/Thumbnail-608811V2VE18365_A.jpg</t>
  </si>
  <si>
    <t>https://www.bottegaveneta.com/fr-fr/cabat-grand-format-shadow-608811V91314211.html</t>
  </si>
  <si>
    <t>https://bottega-veneta.dam.kering.com/m/3416004eaf34d0af/Small_thumbnail-608811V91314211_A.jpg</t>
  </si>
  <si>
    <t>https://www.bottegaveneta.com/fr-fr/sac-arco-tote-moyen-format-black-609175VCP118425.html</t>
  </si>
  <si>
    <t>https://bottega-veneta.dam.kering.com/m/589ae261e3e505bc/Thumbnail-609175VCP118425_A.jpg</t>
  </si>
  <si>
    <t>https://www.bottegaveneta.com/fr-fr/sac-arco-tote-moyen-format-white-609175VCP119009.html</t>
  </si>
  <si>
    <t>https://bottega-veneta.dam.kering.com/m/61e2d35a258d75d/Thumbnail-609175VCP119009_A.jpg</t>
  </si>
  <si>
    <t>https://www.bottegaveneta.com/fr-fr/sac-arco-tote-moyen-format-fondant-609175VCQC22132.html</t>
  </si>
  <si>
    <t>https://bottega-veneta.dam.kering.com/m/37ee427232adbd82/Small_thumbnail-609175VCQC26917_A.jpg</t>
  </si>
  <si>
    <t>https://www.bottegaveneta.com/fr-fr/arco-tote-moyen-format-lotus-609175VCQC26917.html</t>
  </si>
  <si>
    <t>https://bottega-veneta.dam.kering.com/m/37ee427232adbd82/Thumbnail-609175VCQC26917_A.jpg</t>
  </si>
  <si>
    <t>https://www.bottegaveneta.com/fr-fr/sac-arco-tote-moyen-format-black-white-609175VMAY31283.html</t>
  </si>
  <si>
    <t>https://www.bottegaveneta.com/fr-fr/sac-arco-tote-moyen-format-raintree-parakeet-609175VMAY33038.html</t>
  </si>
  <si>
    <t>https://bottega-veneta.dam.kering.com/m/50b8f236833ca961/Thumbnail-609175VMAY33038_A.jpg</t>
  </si>
  <si>
    <t>https://www.bottegaveneta.com/fr-fr/sac-arco-tote-moyen-format-white-black-609175VMAY39041.html</t>
  </si>
  <si>
    <t>https://bottega-veneta.dam.kering.com/m/6601785043d73be7/Thumbnail-609175VMAY39041_A.jpg</t>
  </si>
  <si>
    <t>https://www.bottegaveneta.com/fr-fr/banana-fondant-620917VCQ712127.html</t>
  </si>
  <si>
    <t>https://www.bottegaveneta.com/fr-fr/banana-lagoon-620917VCQ713675.html</t>
  </si>
  <si>
    <t>https://bottega-veneta.dam.kering.com/m/74371a03d72f693b/Small_thumbnail-620917VCQ713675_A.jpg</t>
  </si>
  <si>
    <t>https://www.bottegaveneta.com/fr-fr/banana-nail-polish-620917VCQ716408.html</t>
  </si>
  <si>
    <t>https://www.bottegaveneta.com/fr-fr/banana-orange-620917VCQ717566.html</t>
  </si>
  <si>
    <t>https://bottega-veneta.dam.kering.com/m/3e827f7ba9d81873/Small_thumbnail-620917VCQ717566_A.jpg</t>
  </si>
  <si>
    <t>https://www.bottegaveneta.com/fr-fr/banana-plaster-620917VCQ719644.html</t>
  </si>
  <si>
    <t>https://bottega-veneta.dam.kering.com/m/54bcf32c2e2067e8/Small_thumbnail-620917VCQ719644_A.jpg</t>
  </si>
  <si>
    <t>https://www.bottegaveneta.com/fr-fr/padded-tech-cassette-camping-628951VBO813203.html</t>
  </si>
  <si>
    <t>https://bottega-veneta.dam.kering.com/m/5df4143fafcd2e0f/Thumbnail-628951VBO813203_A.jpg</t>
  </si>
  <si>
    <t>https://www.bottegaveneta.com/fr-fr/padded-tech-cassette-parakeet-628951VBO813724.html</t>
  </si>
  <si>
    <t>https://bottega-veneta.dam.kering.com/m/73f7485583b4b279/Thumbnail-628951VBO813724_A.jpg</t>
  </si>
  <si>
    <t>https://www.bottegaveneta.com/fr-fr/padded-tech-cassette-plaster-628951VBO819532.html</t>
  </si>
  <si>
    <t>https://bottega-veneta.dam.kering.com/m/204e7680eb894ccb/Thumbnail-628951VBO819532_A.jpg</t>
  </si>
  <si>
    <t>https://www.bottegaveneta.com/fr-fr/cabat-grape-almond-630817VMAY35014.html</t>
  </si>
  <si>
    <t>https://bottega-veneta.dam.kering.com/m/11e7fcbc741cbefe/Thumbnail-630817VMAY35014_A.jpg</t>
  </si>
  <si>
    <t>https://www.bottegaveneta.com/fr-fr/cabat-linoleum-plaster-630817VMAY35430.html</t>
  </si>
  <si>
    <t>https://bottega-veneta.dam.kering.com/m/4a3fc3e7eda13481/Thumbnail-630817VMAY35430_A.jpg</t>
  </si>
  <si>
    <t>https://www.bottegaveneta.com/fr-fr/cabat-black-swimming-pool-630817VMAY38401.html</t>
  </si>
  <si>
    <t>https://bottega-veneta.dam.kering.com/m/1098ae9a9819ab38/Thumbnail-630817VMAY38401_A.jpg</t>
  </si>
  <si>
    <t>https://www.bottegaveneta.com/fr-fr/chain-cassette-black-631421VBWZ08425.html</t>
  </si>
  <si>
    <t>https://www.bottegaveneta.com/fr-fr/chain-cassette-chalk-631421VBWZ09143.html</t>
  </si>
  <si>
    <t>https://www.bottegaveneta.com/fr-fr/chain-cassette-porridge-631421VBWZ09782.html</t>
  </si>
  <si>
    <t>https://www.bottegaveneta.com/fr-fr/etui-pour-cartes-de-credit-intrecciato-thunder-635042VCPP31233.html</t>
  </si>
  <si>
    <t>https://www.bottegaveneta.com/fr-fr/etui-pour-cartes-de-credit-intrecciato-avocado-635042VCPP33141.html</t>
  </si>
  <si>
    <t>https://www.bottegaveneta.com/fr-fr/etui-pour-cartes-de-credit-intrecciato-parakeet-635042VCPP33722.html</t>
  </si>
  <si>
    <t>https://bottega-veneta.dam.kering.com/m/41d4695080e71af/Small_thumbnail-635042VCPP33722_A.jpg</t>
  </si>
  <si>
    <t>https://www.bottegaveneta.com/fr-fr/etui-pour-cartes-de-credit-intrecciato-caramel-635042VCPP39830.html</t>
  </si>
  <si>
    <t>https://bottega-veneta.dam.kering.com/m/b2d4129ac495066/Thumbnail-635042VCPP39830_A.jpg</t>
  </si>
  <si>
    <t>https://www.bottegaveneta.com/fr-fr/snap-black-639304V01D18425.html</t>
  </si>
  <si>
    <t>https://bottega-veneta.dam.kering.com/m/79f0baeb540e8b1/Thumbnail-639304V01D18425_A.jpg</t>
  </si>
  <si>
    <t>https://www.bottegaveneta.com/fr-fr/snap-porridge-639304V01D19782.html</t>
  </si>
  <si>
    <t>https://bottega-veneta.dam.kering.com/m/8f1c84d818ab751/Thumbnail-639304V01D19782_A.jpg</t>
  </si>
  <si>
    <t>https://www.bottegaveneta.com/fr-fr/tote-bag-black-639323VMAY18648.html</t>
  </si>
  <si>
    <t>https://www.bottegaveneta.com/fr-fr/tote-bag-white-639323VMAY19033.html</t>
  </si>
  <si>
    <t>https://www.bottegaveneta.com/fr-fr/crisscross-fondant-640678V01D12132.html</t>
  </si>
  <si>
    <t>https://bottega-veneta.dam.kering.com/m/46cd2a5b42327e4d/Thumbnail-640678V01D12132_A.jpg</t>
  </si>
  <si>
    <t>https://www.bottegaveneta.com/fr-fr/crisscross-almond-640678V01D12700.html</t>
  </si>
  <si>
    <t>https://bottega-veneta.dam.kering.com/m/4160090ff78c0e42/Thumbnail-640678V01D12700_A.jpg</t>
  </si>
  <si>
    <t>https://www.bottegaveneta.com/fr-fr/crisscross-black-640678V01D18425.html</t>
  </si>
  <si>
    <t>https://bottega-veneta.dam.kering.com/m/aa6e09defac09e2/Thumbnail-640678V01D18425_A.jpg</t>
  </si>
  <si>
    <t>https://www.bottegaveneta.com/fr-fr/crisscross-gold-640678V04M08900.html</t>
  </si>
  <si>
    <t>https://bottega-veneta.dam.kering.com/m/22f63a0fa2b0599e/Thumbnail-640678V04M08900_A.jpg</t>
  </si>
  <si>
    <t>https://www.bottegaveneta.com/fr-fr/classic-brownie-640720V06Z02201.html</t>
  </si>
  <si>
    <t>https://www.bottegaveneta.com/fr-fr/classic-cane-sugar-640720V06Z02617.html</t>
  </si>
  <si>
    <t>https://www.bottegaveneta.com/fr-fr/classic-lavender-640720V06Z05130.html</t>
  </si>
  <si>
    <t>https://www.bottegaveneta.com/fr-fr/classic-buttercup-640720V06Z07130.html</t>
  </si>
  <si>
    <t>https://www.bottegaveneta.com/fr-fr/portefeuille-a-fermeture-a-zip-cassette-black---parakeet-649596V1Q731045.html</t>
  </si>
  <si>
    <t>https://bottega-veneta.dam.kering.com/m/48434cc7951eefd0/Thumbnail-649596V1Q731045_A.jpg</t>
  </si>
  <si>
    <t>https://www.bottegaveneta.com/fr-fr/cabat-black-white-649598VMAY31283.html</t>
  </si>
  <si>
    <t>https://bottega-veneta.dam.kering.com/m/567f4332c415e54c/Thumbnail-649598VMAY31283_A.jpg</t>
  </si>
  <si>
    <t>https://www.bottegaveneta.com/fr-fr/cabat-white-black-649598VMAY39041.html</t>
  </si>
  <si>
    <t>https://bottega-veneta.dam.kering.com/m/1d12df4f62fcc238/Thumbnail-649598VMAY39041_A.jpg</t>
  </si>
  <si>
    <t>https://www.bottegaveneta.com/fr-fr/portefeuille-a-deux-volets-cassette-fondant-649603VBWD22145.html</t>
  </si>
  <si>
    <t>https://bottega-veneta.dam.kering.com/m/3a886676cb9d018/Thumbnail-649603VBWD22145_A.jpg</t>
  </si>
  <si>
    <t>https://www.bottegaveneta.com/fr-fr/portefeuille-a-deux-volets-avec-porte-monnaie-cassette-black-parakeet-649605V1Q731045.html</t>
  </si>
  <si>
    <t>https://bottega-veneta.dam.kering.com/m/2869b8520fe33cb5/Thumbnail-649605V1Q731045_A.jpg</t>
  </si>
  <si>
    <t>https://www.bottegaveneta.com/fr-fr/portefeuille-a-deux-volets-avec-porte-monnaie-cassette-fondant-649605VBWD22145.html</t>
  </si>
  <si>
    <t>https://bottega-veneta.dam.kering.com/m/5e30d197184dd4e9/Thumbnail-649605VBWD22145_A.jpg</t>
  </si>
  <si>
    <t>https://www.bottegaveneta.com/fr-fr/portefeuille-a-fermeture-a-zip-cassette-glacier-649607VBWD21814.html</t>
  </si>
  <si>
    <t>https://bottega-veneta.dam.kering.com/m/68caa86c879ef42b/Thumbnail-649607VBWD21814_A.jpg</t>
  </si>
  <si>
    <t>https://www.bottegaveneta.com/fr-fr/portefeuille-a-fermeture-a-zip-cassette-fondant-649607VBWD22145.html</t>
  </si>
  <si>
    <t>https://bottega-veneta.dam.kering.com/m/7fa436471dd7dc96/Thumbnail-649607VBWD22145_A.jpg</t>
  </si>
  <si>
    <t>https://www.bottegaveneta.com/fr-fr/portefeuille-a-fermeture-a-zip-cassette-dark-moss-649607VBWD23244.html</t>
  </si>
  <si>
    <t>https://bottega-veneta.dam.kering.com/m/2c0c1e353caf6200/Thumbnail-649607VBWD23244_A.jpg</t>
  </si>
  <si>
    <t>https://www.bottegaveneta.com/fr-fr/portefeuille-a-fermeture-a-zip-cassette-parakeet-649607VBWD23724.html</t>
  </si>
  <si>
    <t>https://bottega-veneta.dam.kering.com/m/95c9998c797997e/Thumbnail-649607VBWD23724_A.jpg</t>
  </si>
  <si>
    <t>https://www.bottegaveneta.com/fr-fr/sac-de-voyage-classic-intrecciato-grand-format-camping-650061V0E513203.html</t>
  </si>
  <si>
    <t>https://bottega-veneta.dam.kering.com/m/710f17f1232780a1/Thumbnail-650061V0E513203_A.jpg</t>
  </si>
  <si>
    <t>https://www.bottegaveneta.com/fr-fr/sac-de-voyage-intrecciato-classique-moyen-format-black-650061V0E518803.html</t>
  </si>
  <si>
    <t>https://bottega-veneta.dam.kering.com/m/cc4d6174ddc2555/Thumbnail-650061V0E518803_A.jpg</t>
  </si>
  <si>
    <t>https://www.bottegaveneta.com/fr-fr/sac-de-voyage-intrecciato-classique-grand-format-parakeet-650061V2E413724.html</t>
  </si>
  <si>
    <t>https://bottega-veneta.dam.kering.com/m/575d3be435bd53fd/Thumbnail-650061V2E413724_A.jpg</t>
  </si>
  <si>
    <t>https://www.bottegaveneta.com/fr-fr/sac-de-voyage-classic-intrecciato-grand-format-space-650061V2E418838.html</t>
  </si>
  <si>
    <t>https://bottega-veneta.dam.kering.com/m/719da7b80c0ebb8a/Thumbnail-650061V2E418838_A.jpg</t>
  </si>
  <si>
    <t>https://www.bottegaveneta.com/fr-fr/sac-de-voyage-intrecciato-moyen-format-fondant-650066V2E412145.html</t>
  </si>
  <si>
    <t>https://www.bottegaveneta.com/fr-fr/sac-de-voyage-intrecciato-moyen-format-barolo-650066V2E412245.html</t>
  </si>
  <si>
    <t>https://www.bottegaveneta.com/fr-fr/sac-de-voyage-intrecciato-classique-moyen-format-black-650066V2E418803.html</t>
  </si>
  <si>
    <t>https://www.bottegaveneta.com/fr-fr/sac-ceinture-cassette-camping-651053VCQ723203.html</t>
  </si>
  <si>
    <t>https://bottega-veneta.dam.kering.com/m/342f20d0454fb16c/Thumbnail-651053VCQ723203_A.jpg</t>
  </si>
  <si>
    <t>https://www.bottegaveneta.com/fr-fr/sac-ceinture-cassette-black-651053VCQ728803.html</t>
  </si>
  <si>
    <t>https://bottega-veneta.dam.kering.com/m/625efca4c16e642b/Thumbnail-651053VCQ728803_A.jpg</t>
  </si>
  <si>
    <t>https://www.bottegaveneta.com/fr-fr/sac-ceinture-cassette-white-651053VCQ729007.html</t>
  </si>
  <si>
    <t>https://bottega-veneta.dam.kering.com/m/6b1a91a2a404a454/Thumbnail-651053VCQ729007_A.jpg</t>
  </si>
  <si>
    <t>https://www.bottegaveneta.com/fr-fr/porte-feuille-cassette-a-zip-white-651368VCP149009.html</t>
  </si>
  <si>
    <t>https://www.bottegaveneta.com/fr-fr/porte-feuille-cassette-a-zip-thunder-651368VCQC11233.html</t>
  </si>
  <si>
    <t>https://www.bottegaveneta.com/fr-fr/porte-feuille-cassette-a-zip-fondant-651368VCQC12132.html</t>
  </si>
  <si>
    <t>https://bottega-veneta.dam.kering.com/m/5e1de1e5e29eed52/Thumbnail-651368VCQC12132_A.jpg</t>
  </si>
  <si>
    <t>https://www.bottegaveneta.com/fr-fr/porte-feuille-cassette-a-zip-travertine-651368VCQC12916.html</t>
  </si>
  <si>
    <t>https://bottega-veneta.dam.kering.com/m/fd079e9520bd307/Thumbnail-651368VCQC12916_A.jpg</t>
  </si>
  <si>
    <t>https://www.bottegaveneta.com/fr-fr/porte-feuille-cassette-a-zip-space-651368VCQC18837.html</t>
  </si>
  <si>
    <t>https://bottega-veneta.dam.kering.com/m/465e21e455105db/Thumbnail-651368VCQC18837_A.jpg</t>
  </si>
  <si>
    <t>https://www.bottegaveneta.com/fr-fr/porte-feuille-cassette-a-zip-chalk-651368VCQC19143.html</t>
  </si>
  <si>
    <t>https://bottega-veneta.dam.kering.com/m/22c837f43e5ceeed/Small_thumbnail-651368VCQC19143_A.jpg</t>
  </si>
  <si>
    <t>https://www.bottegaveneta.com/fr-fr/porte-feuille-cassette-a-zip-porridge-651368VCQC19776.html</t>
  </si>
  <si>
    <t>https://bottega-veneta.dam.kering.com/m/6ef02da923a59828/Small_thumbnail-651368VCQC19776_A.jpg</t>
  </si>
  <si>
    <t>https://www.bottegaveneta.com/fr-fr/porte-feuille-cassette-a-trois-volets-et-zip-white-651372VCP149009.html</t>
  </si>
  <si>
    <t>https://www.bottegaveneta.com/fr-fr/porte-feuille-cassette-a-trois-volets-et-zip-thunder-651372VCQC11233.html</t>
  </si>
  <si>
    <t>https://www.bottegaveneta.com/fr-fr/portefeuille-zippe-a-trois-volets-camel-651372VCQC12593.html</t>
  </si>
  <si>
    <t>https://bottega-veneta.dam.kering.com/m/38c93b5030ab0374/Thumbnail-651372VCQC12593_A.jpg</t>
  </si>
  <si>
    <t>https://www.bottegaveneta.com/fr-fr/porte-feuille-cassette-a-trois-volets-et-zip-travertine-651372VCQC12916.html</t>
  </si>
  <si>
    <t>https://bottega-veneta.dam.kering.com/m/52c9c13d7f6fa7/Thumbnail-651372VCQC12916_A.jpg</t>
  </si>
  <si>
    <t>https://www.bottegaveneta.com/fr-fr/porte-feuille-cassette-a-trois-volets-et-zip-raintree-651372VCQC13035.html</t>
  </si>
  <si>
    <t>https://bottega-veneta.dam.kering.com/m/1ba7ddfbcfd8eed0/Thumbnail-651372VCQC13035_A.jpg</t>
  </si>
  <si>
    <t>https://www.bottegaveneta.com/fr-fr/portefeuille-zippe-a-trois-volets-bordeaux-651372VCQC16208.html</t>
  </si>
  <si>
    <t>https://bottega-veneta.dam.kering.com/m/1f05fbbccb3193ca/Small_thumbnail-651372VCQC16208_A.jpg</t>
  </si>
  <si>
    <t>https://www.bottegaveneta.com/fr-fr/portefeuille-zippe-a-trois-volets-black-651372VCQC18425.html</t>
  </si>
  <si>
    <t>https://bottega-veneta.dam.kering.com/m/7ab3df90f292be29/Small_thumbnail-651372VCQC18425_A.jpg</t>
  </si>
  <si>
    <t>https://www.bottegaveneta.com/fr-fr/porte-feuille-cassette-a-trois-volets-et-zip-space-651372VCQC18837.html</t>
  </si>
  <si>
    <t>https://bottega-veneta.dam.kering.com/m/52e94cf7857c8e32/Thumbnail-651372VCQC18837_A.jpg</t>
  </si>
  <si>
    <t>https://www.bottegaveneta.com/fr-fr/porte-feuille-cassette-a-trois-volets-et-zip-chalk-651372VCQC19143.html</t>
  </si>
  <si>
    <t>https://bottega-veneta.dam.kering.com/m/19da3cb860345d4d/Small_thumbnail-651372VCQC19143_A.jpg</t>
  </si>
  <si>
    <t>https://www.bottegaveneta.com/fr-fr/porte-feuille-cassette-a-trois-volets-et-zip-porridge-651372VCQC19776.html</t>
  </si>
  <si>
    <t>https://bottega-veneta.dam.kering.com/m/ebd1bdb7750cb33/Thumbnail-651372VCQC19776_A.jpg</t>
  </si>
  <si>
    <t>https://www.bottegaveneta.com/fr-fr/porte-feuille-cassette-petit-format-a-deux-volets-et-zip-almond-651381VCQC42700.html</t>
  </si>
  <si>
    <t>https://bottega-veneta.dam.kering.com/m/5bd032b933981c25/Small_thumbnail-651381VCQC48425_A.jpg</t>
  </si>
  <si>
    <t>https://www.bottegaveneta.com/fr-fr/etui-pour-cartes-de-credit-cassette-a-zip-porridge-651393VCQC49776.html</t>
  </si>
  <si>
    <t>https://bottega-veneta.dam.kering.com/m/7336580d25258ea7/Thumbnail-651393VCQC49776_A.jpg</t>
  </si>
  <si>
    <t>https://www.bottegaveneta.com/fr-fr/etui-pour-cartes-de-visite-cassette-agate-grey-aloe-651396V2PN11582.html</t>
  </si>
  <si>
    <t>https://bottega-veneta.dam.kering.com/m/3df1d17ec5684f1f/Small_thumbnail-651396V2PN11582_A.jpg</t>
  </si>
  <si>
    <t>https://www.bottegaveneta.com/fr-fr/etui-pour-cartes-de-visite-cassette-dark-praline-sea-salt-651396V4KW29890.html</t>
  </si>
  <si>
    <t>https://bottega-veneta.dam.kering.com/m/68526c403f2cc85/Small_thumbnail-651396V4KW29890_A.jpg</t>
  </si>
  <si>
    <t>https://www.bottegaveneta.com/fr-fr/etui-pour-cartes-de-visite-cassette-thunder-651396VCQC41233.html</t>
  </si>
  <si>
    <t>https://www.bottegaveneta.com/fr-fr/etui-pour-cartes-de-visite-cassette-ice-651396VCQC41729.html</t>
  </si>
  <si>
    <t>https://bottega-veneta.dam.kering.com/m/7451031bbe3ce1/Thumbnail-651396VCQC41729_A.jpg</t>
  </si>
  <si>
    <t>https://www.bottegaveneta.com/fr-fr/etui-pour-cartes-de-visite-cassette-fondant-651396VCQC42132.html</t>
  </si>
  <si>
    <t>https://bottega-veneta.dam.kering.com/m/43bc1dd23014e0ad/Thumbnail-651396VCQC42132_A.jpg</t>
  </si>
  <si>
    <t>https://www.bottegaveneta.com/fr-fr/etui-pour-cartes-de-visite-cassette-taupe-grey-651396VCQC42560.html</t>
  </si>
  <si>
    <t>https://bottega-veneta.dam.kering.com/m/d423d78e6e37a68/Thumbnail-651396VCQC42560_A.jpg</t>
  </si>
  <si>
    <t>https://www.bottegaveneta.com/fr-fr/etui-pour-cartes-de-visite-camel-651396VCQC42593.html</t>
  </si>
  <si>
    <t>https://bottega-veneta.dam.kering.com/m/63a9b0d037cc0eab/Small_thumbnail-651396VCQC42593_A.jpg</t>
  </si>
  <si>
    <t>https://www.bottegaveneta.com/fr-fr/etui-pour-cartes-de-visite-cassette-travertine-651396VCQC42916.html</t>
  </si>
  <si>
    <t>https://bottega-veneta.dam.kering.com/m/4eeccf8165b27ba3/Thumbnail-651396VCQC42916_A.jpg</t>
  </si>
  <si>
    <t>https://www.bottegaveneta.com/fr-fr/etui-pour-cartes-de-visite-cassette-raintree-651396VCQC43035.html</t>
  </si>
  <si>
    <t>https://bottega-veneta.dam.kering.com/m/4a545a4acc28a616/Thumbnail-651396VCQC43035_A.jpg</t>
  </si>
  <si>
    <t>https://www.bottegaveneta.com/fr-fr/etui-pour-cartes-de-visite-cassette-parakeet-651396VCQC43722.html</t>
  </si>
  <si>
    <t>https://bottega-veneta.dam.kering.com/m/7c0acae26fe28a00/Small_thumbnail-651396VCQC43722_A.jpg</t>
  </si>
  <si>
    <t>https://www.bottegaveneta.com/fr-fr/etui-pour-cartes-de-visite-cassette-teal-washed-651396VCQC43902.html</t>
  </si>
  <si>
    <t>https://www.bottegaveneta.com/fr-fr/etui-pour-cartes-de-visite-cassette-deep-pacific-651396VCQC44222.html</t>
  </si>
  <si>
    <t>https://bottega-veneta.dam.kering.com/m/5fbba05edc2e362a/Thumbnail-651396VCQC44222_A.jpg</t>
  </si>
  <si>
    <t>https://www.bottegaveneta.com/fr-fr/etui-pour-cartes-de-visite-cassette-lotus-651396VCQC46917.html</t>
  </si>
  <si>
    <t>https://bottega-veneta.dam.kering.com/m/52594a0ab83a80d/Thumbnail-651396VCQC46917_A.jpg</t>
  </si>
  <si>
    <t>https://www.bottegaveneta.com/fr-fr/etui-pour-cartes-de-visite-cassette-black-651396VCQC48425.html</t>
  </si>
  <si>
    <t>https://bottega-veneta.dam.kering.com/m/7dd67767c3a078a0/Thumbnail-651396VCQC48425_A.jpg</t>
  </si>
  <si>
    <t>https://www.bottegaveneta.com/fr-fr/etui-pour-cartes-de-visite-cassette-space-651396VCQC48837.html</t>
  </si>
  <si>
    <t>https://bottega-veneta.dam.kering.com/m/57c7a594b9e4d543/Thumbnail-651396VCQC48837_A.jpg</t>
  </si>
  <si>
    <t>https://www.bottegaveneta.com/fr-fr/etui-pour-cartes-de-visite-cassette-porridge-651396VCQC49776.html</t>
  </si>
  <si>
    <t>https://bottega-veneta.dam.kering.com/m/43005f199444092/Thumbnail-651396VCQC49776_A.jpg</t>
  </si>
  <si>
    <t>https://www.bottegaveneta.com/fr-fr/etui-pour-cartes-de-visite-cassette-sterling-zenith-651396VCQC91518.html</t>
  </si>
  <si>
    <t>https://bottega-veneta.dam.kering.com/m/55f59a6ee99923c/Thumbnail-651396VCQC91518_A.jpg</t>
  </si>
  <si>
    <t>https://www.bottegaveneta.com/fr-fr/etui-pour-cartes-de-visite-cassette-duke-dark-red-651396VCQC94540.html</t>
  </si>
  <si>
    <t>https://bottega-veneta.dam.kering.com/m/1cb72f78e667c77f/Small_thumbnail-651396VCQC94540_A.jpg</t>
  </si>
  <si>
    <t>https://www.bottegaveneta.com/fr-fr/etui-pour-cartes-de-visite-cassette-dark-red-bliss-washed-651396VCQC96342.html</t>
  </si>
  <si>
    <t>https://bottega-veneta.dam.kering.com/m/68e7e1eb857bd614/Small_thumbnail-651396VCQC96342_A.jpg</t>
  </si>
  <si>
    <t>https://www.bottegaveneta.com/fr-fr/etui-pour-cartes-de-credit-cassette-white-651401VCP139009.html</t>
  </si>
  <si>
    <t>https://www.bottegaveneta.com/fr-fr/etui-pour-cartes-de-credit-cassette-thunder-651401VCQC41233.html</t>
  </si>
  <si>
    <t>https://www.bottegaveneta.com/fr-fr/etui-pour-cartes-de-credit-cassette-travertine-651401VCQC42916.html</t>
  </si>
  <si>
    <t>https://bottega-veneta.dam.kering.com/m/77c913ae51a51974/Thumbnail-651401VCQC42916_A.jpg</t>
  </si>
  <si>
    <t>https://www.bottegaveneta.com/fr-fr/etui-pour-cartes-de-credit-cassette-parakeet-651401VCQC43722.html</t>
  </si>
  <si>
    <t>https://bottega-veneta.dam.kering.com/m/322f4ad3e5bdc6b0/Thumbnail-651401VCQC43722_A.jpg</t>
  </si>
  <si>
    <t>https://www.bottegaveneta.com/fr-fr/etui-pour-cartes-de-credit-cassette-bordeaux-651401VCQC46208.html</t>
  </si>
  <si>
    <t>https://bottega-veneta.dam.kering.com/m/3161c1c9ca28eeb0/Thumbnail-651401VCQC46208_A.jpg</t>
  </si>
  <si>
    <t>https://www.bottegaveneta.com/fr-fr/etui-pour-cartes-de-credit-cassette-space-651401VCQC48837.html</t>
  </si>
  <si>
    <t>https://bottega-veneta.dam.kering.com/m/52759a6531ec1b37/Small_thumbnail-651401VCQC48837_A.jpg</t>
  </si>
  <si>
    <t>https://www.bottegaveneta.com/fr-fr/etui-pour-cartes-de-credit-cassette-porridge-651401VCQC49776.html</t>
  </si>
  <si>
    <t>https://bottega-veneta.dam.kering.com/m/4844967e7e76fd51/Thumbnail-651401VCQC49776_A.jpg</t>
  </si>
  <si>
    <t>https://www.bottegaveneta.com/fr-fr/pochette-plate-cassette-grand-format-fondant-651409VCQC12132.html</t>
  </si>
  <si>
    <t>https://bottega-veneta.dam.kering.com/m/543c8e3ea249711/Small_thumbnail-651409VCQC12132_A.jpg</t>
  </si>
  <si>
    <t>https://www.bottegaveneta.com/fr-fr/pochette-plate-cassette-grand-format-taupe-grey-651409VCQC12560.html</t>
  </si>
  <si>
    <t>https://bottega-veneta.dam.kering.com/m/23ad377fb765a734/Small_thumbnail-651409VCQC12560_A.jpg</t>
  </si>
  <si>
    <t>https://www.bottegaveneta.com/fr-fr/pochette-plate-cassette-grand-format-travertine-651409VCQC12916.html</t>
  </si>
  <si>
    <t>https://bottega-veneta.dam.kering.com/m/4a6de9c5bdac1af6/Thumbnail-651409VCQC12916_A.jpg</t>
  </si>
  <si>
    <t>https://www.bottegaveneta.com/fr-fr/pochette-plate-cassette-grand-format-black-651409VCQC18425.html</t>
  </si>
  <si>
    <t>https://bottega-veneta.dam.kering.com/m/5392fb2f8b872c01/Thumbnail-651409VCQC18425_A.jpg</t>
  </si>
  <si>
    <t>https://www.bottegaveneta.com/fr-fr/pochette-plate-cassette-grand-format-space-651409VCQC18837.html</t>
  </si>
  <si>
    <t>https://bottega-veneta.dam.kering.com/m/7d7e3229a3867a9e/Thumbnail-651409VCQC18837_A.jpg</t>
  </si>
  <si>
    <t>https://www.bottegaveneta.com/fr-fr/mini-jodie-ice-651876VCPP51729.html</t>
  </si>
  <si>
    <t>https://www.bottegaveneta.com/fr-fr/mini-jodie-fondant-651876VCPP52127.html</t>
  </si>
  <si>
    <t>https://bottega-veneta.dam.kering.com/m/34317143c70b40a3/Thumbnail-651876VCPP52127_A.jpg</t>
  </si>
  <si>
    <t>https://www.bottegaveneta.com/fr-fr/mini-jodie-almond-651876VCPP52700.html</t>
  </si>
  <si>
    <t>https://bottega-veneta.dam.kering.com/m/7b9c3e35ee2621f2/Thumbnail-651876VCPP52700_A.jpg</t>
  </si>
  <si>
    <t>https://www.bottegaveneta.com/fr-fr/mini-jodie-travertine-651876VCPP52916.html</t>
  </si>
  <si>
    <t>https://bottega-veneta.dam.kering.com/m/27082bd3e3bc16f5/Thumbnail-651876VCPP52916_A.jpg</t>
  </si>
  <si>
    <t>https://www.bottegaveneta.com/fr-fr/mini-jodie-inkwell-651876VCPP53014.html</t>
  </si>
  <si>
    <t>https://www.bottegaveneta.com/fr-fr/mini-jodie-parakeet-651876VCPP53722.html</t>
  </si>
  <si>
    <t>https://bottega-veneta.dam.kering.com/m/79b880e0b98f4444/Thumbnail-651876VCPP53722_A.jpg</t>
  </si>
  <si>
    <t>https://www.bottegaveneta.com/fr-fr/mini-jodie-bliss-washed-651876VCPP55903.html</t>
  </si>
  <si>
    <t>https://bottega-veneta.dam.kering.com/m/26eb4ad8fc3f264d/Thumbnail-651876VCPP55903_A.jpg</t>
  </si>
  <si>
    <t>https://www.bottegaveneta.com/fr-fr/mini-jodie-black-651876VCPP58803.html</t>
  </si>
  <si>
    <t>https://bottega-veneta.dam.kering.com/m/12eb457e94353eb9/Thumbnail-651876VCPP58803_A.jpg</t>
  </si>
  <si>
    <t>https://www.bottegaveneta.com/fr-fr/mini-jodie-chalk-651876VCPP59143.html</t>
  </si>
  <si>
    <t>https://bottega-veneta.dam.kering.com/m/1261504313b2a1/Thumbnail-651876VCPP59143_A.jpg</t>
  </si>
  <si>
    <t>https://www.bottegaveneta.com/fr-fr/mini-jodie-porridge-651876VCPP59776.html</t>
  </si>
  <si>
    <t>https://bottega-veneta.dam.kering.com/m/b8f625421e51a7d/Small_thumbnail-651876VCPP59776_A.jpg</t>
  </si>
  <si>
    <t>https://www.bottegaveneta.com/fr-fr/mini-jodie-caramel-651876VCPP59830.html</t>
  </si>
  <si>
    <t>https://bottega-veneta.dam.kering.com/m/e515e74c51b2528/Thumbnail-651876VCPP59830_A.jpg</t>
  </si>
  <si>
    <t>https://www.bottegaveneta.com/fr-fr/mini-jodie-dark-praline-651876VCPP59894.html</t>
  </si>
  <si>
    <t>https://bottega-veneta.dam.kering.com/m/415c4445ce5cce16/Small_thumbnail-651876VCPP59894_A.jpg</t>
  </si>
  <si>
    <t>https://www.bottegaveneta.com/fr-fr/sac-intrecicato-duo-travertine-651938V2E422919.html</t>
  </si>
  <si>
    <t>https://bottega-veneta.dam.kering.com/m/632b79ea5e7c96d/Thumbnail-651938V2E422919_A.jpg</t>
  </si>
  <si>
    <t>https://www.bottegaveneta.com/fr-fr/tote-bag-sherbert-652057V0HS17421.html</t>
  </si>
  <si>
    <t>https://www.bottegaveneta.com/fr-fr/tote-bag-cane-sugar-tapioca-652058V0HS12664.html</t>
  </si>
  <si>
    <t>https://www.bottegaveneta.com/fr-fr/sac-arco-tote-petit-format-black-652867VCP118425.html</t>
  </si>
  <si>
    <t>https://bottega-veneta.dam.kering.com/m/574c570f5fb420d4/Thumbnail-652867VCP118425_A.jpg</t>
  </si>
  <si>
    <t>https://www.bottegaveneta.com/fr-fr/sac-arco-tote-petit-format-white-652867VCP119009.html</t>
  </si>
  <si>
    <t>https://bottega-veneta.dam.kering.com/m/68512fccd793d651/Thumbnail-652867VCP119009_A.jpg</t>
  </si>
  <si>
    <t>https://www.bottegaveneta.com/fr-fr/arco-tote-petit-format-fondant-652867VCQC22132.html</t>
  </si>
  <si>
    <t>https://bottega-veneta.dam.kering.com/m/32f889735e8acf75/Thumbnail-652867VCQC22132_A.jpg</t>
  </si>
  <si>
    <t>https://www.bottegaveneta.com/fr-fr/arco-tote-petit-format-camel-652867VCQC22593.html</t>
  </si>
  <si>
    <t>https://bottega-veneta.dam.kering.com/m/f1a14c1888372fd/Thumbnail-652867VCQC22593_A.jpg</t>
  </si>
  <si>
    <t>https://www.bottegaveneta.com/fr-fr/arco-tote-petit-format-inkwell-652867VCQC23014.html</t>
  </si>
  <si>
    <t>https://bottega-veneta.dam.kering.com/m/150cbaed90b0df5a/Small_thumbnail-652867VCQC23014_A.jpg</t>
  </si>
  <si>
    <t>https://www.bottegaveneta.com/fr-fr/sac-arco-tote-petit-format-space-652867VCQC28837.html</t>
  </si>
  <si>
    <t>https://bottega-veneta.dam.kering.com/m/4bbe03d934e22309/Thumbnail-652867VCQC28837_A.jpg</t>
  </si>
  <si>
    <t>https://www.bottegaveneta.com/fr-fr/arco-tote-petit-format-black-white-652867VMAY31283.html</t>
  </si>
  <si>
    <t>https://www.bottegaveneta.com/fr-fr/arco-tote-petit-format-wood-apple-candy-652867VMAY32629.html</t>
  </si>
  <si>
    <t>https://www.bottegaveneta.com/fr-fr/arco-tote-petit-format-travertine-bliss-washed-652867VMAY32966.html</t>
  </si>
  <si>
    <t>https://bottega-veneta.dam.kering.com/m/621904eed126b4ac/Small_thumbnail-652867VMAY39041_A.jpg</t>
  </si>
  <si>
    <t>https://www.bottegaveneta.com/fr-fr/arco-tote-petit-format-bianco-nero-652867VMAY39041.html</t>
  </si>
  <si>
    <t>https://www.bottegaveneta.com/fr-fr/pochette-plate-cassette-moyen-format-fondant-652931VCQC12132.html</t>
  </si>
  <si>
    <t>https://bottega-veneta.dam.kering.com/m/2a52c06f7567279/Thumbnail-652931VCQC12132_A.jpg</t>
  </si>
  <si>
    <t>https://www.bottegaveneta.com/fr-fr/pochette-plate-cassette-moyen-format-travertine-652931VCQC12916.html</t>
  </si>
  <si>
    <t>https://bottega-veneta.dam.kering.com/m/33e1894ad568745c/Thumbnail-652931VCQC12916_A.jpg</t>
  </si>
  <si>
    <t>https://www.bottegaveneta.com/fr-fr/pochette-plate-cassette-moyen-format-black-652931VCQC18425.html</t>
  </si>
  <si>
    <t>https://bottega-veneta.dam.kering.com/m/e564759b9dd7af0/Thumbnail-652931VCQC18425_A.jpg</t>
  </si>
  <si>
    <t>https://www.bottegaveneta.com/fr-fr/pochette-plate-cassette-moyen-format-chalk-652931VCQC19143.html</t>
  </si>
  <si>
    <t>https://bottega-veneta.dam.kering.com/m/1276efdb3c469cea/Small_thumbnail-652931VCQC19143_A.jpg</t>
  </si>
  <si>
    <t>https://www.bottegaveneta.com/fr-fr/point-fondant-658697V0EO12132.html</t>
  </si>
  <si>
    <t>https://www.bottegaveneta.com/fr-fr/porte-feuille-intrecciato-grand-format-a-rabat-parakeet-666935VCPP33722.html</t>
  </si>
  <si>
    <t>https://bottega-veneta.dam.kering.com/m/4dc28c0099ff8684/Thumbnail-666935VCPP33722_A.jpg</t>
  </si>
  <si>
    <t>https://www.bottegaveneta.com/fr-fr/porte-feuille-intrecciato-grand-format-a-rabat-black-666935VCPP38425.html</t>
  </si>
  <si>
    <t>https://bottega-veneta.dam.kering.com/m/18a8c6233e96bb60/Small_thumbnail-666935VCPP38425_A.jpg</t>
  </si>
  <si>
    <t>https://www.bottegaveneta.com/fr-fr/portefeuille-zippe-a-trois-volets-intrecciato-mini-format-parakeet-666944VCPP33722.html</t>
  </si>
  <si>
    <t>https://bottega-veneta.dam.kering.com/m/40e6585f00d7b59e/Thumbnail-666944VCPP33722_A.jpg</t>
  </si>
  <si>
    <t>https://www.bottegaveneta.com/fr-fr/portefeuille-zippe-a-trois-volets-intrecciato-mini-format-black-666944VCPP38425.html</t>
  </si>
  <si>
    <t>https://bottega-veneta.dam.kering.com/m/4aa120278c2e7853/Thumbnail-666944VCPP38425_A.jpg</t>
  </si>
  <si>
    <t>https://www.bottegaveneta.com/fr-fr/portefeuille-zippe-a-trois-volets-intrecciato-mini-format-porridge-666944VCPP39776.html</t>
  </si>
  <si>
    <t>https://bottega-veneta.dam.kering.com/m/1ad6c9a5d03d07fc/Thumbnail-666944VCPP39776_A.jpg</t>
  </si>
  <si>
    <t>https://www.bottegaveneta.com/fr-fr/portefeuille-a-pince-a-billets-cassette-raintree-parakeet-667039V1Q733068.html</t>
  </si>
  <si>
    <t>https://bottega-veneta.dam.kering.com/m/24162b033a21607c/Thumbnail-667039V1Q733068_A.jpg</t>
  </si>
  <si>
    <t>https://www.bottegaveneta.com/fr-fr/porte-feuille-cassette-a-trois-volets-et-zip-thunder-667127VCQC11233.html</t>
  </si>
  <si>
    <t>https://www.bottegaveneta.com/fr-fr/porte-feuille-cassette-a-trois-volets-et-zip-fondant-667127VCQC12132.html</t>
  </si>
  <si>
    <t>https://bottega-veneta.dam.kering.com/m/202b0f79feba5a47/Thumbnail-667127VCQC12132_A.jpg</t>
  </si>
  <si>
    <t>https://www.bottegaveneta.com/fr-fr/porte-feuille-cassette-a-trois-volets-et-zip-raintree-667127VCQC13035.html</t>
  </si>
  <si>
    <t>https://bottega-veneta.dam.kering.com/m/4c3c0b756dfd03e6/Thumbnail-667127VCQC13035_A.jpg</t>
  </si>
  <si>
    <t>https://www.bottegaveneta.com/fr-fr/porte-feuille-cassette-a-trois-volets-et-zip-parakeet-667127VCQC13722.html</t>
  </si>
  <si>
    <t>https://bottega-veneta.dam.kering.com/m/2b482fea406efae5/Thumbnail-667127VCQC13722_A.jpg</t>
  </si>
  <si>
    <t>https://www.bottegaveneta.com/fr-fr/portefeuille-zippe-a-trois-volets-bordeaux-667127VCQC16208.html</t>
  </si>
  <si>
    <t>https://bottega-veneta.dam.kering.com/m/65e53253f04dc7b3/Thumbnail-667127VCQC16208_A.jpg</t>
  </si>
  <si>
    <t>https://www.bottegaveneta.com/fr-fr/porte-feuille-cassette-a-trois-volets-et-zip-black-667127VCQC18425.html</t>
  </si>
  <si>
    <t>https://bottega-veneta.dam.kering.com/m/29c34b9a7a1b5f72/Thumbnail-667127VCQC18425_A.jpg</t>
  </si>
  <si>
    <t>https://www.bottegaveneta.com/fr-fr/etui-pour-cartes-zippe-black-667129VCQC48425.html</t>
  </si>
  <si>
    <t>https://bottega-veneta.dam.kering.com/m/591869fd4e6d18cc/Small_thumbnail-667129VCQC48425_A.jpg</t>
  </si>
  <si>
    <t>https://www.bottegaveneta.com/fr-fr/porte-feuille-cassette-moyen-format-a-deux-volets-et-zip-thunder-667130VCQC11233.html</t>
  </si>
  <si>
    <t>https://www.bottegaveneta.com/fr-fr/porte-feuille-cassette-moyen-format-a-deux-volets-et-zip-fondant-667130VCQC12132.html</t>
  </si>
  <si>
    <t>https://bottega-veneta.dam.kering.com/m/682418adc679bb03/Small_thumbnail-667130VCQC12132_A.jpg</t>
  </si>
  <si>
    <t>https://www.bottegaveneta.com/fr-fr/portefeuille-zippe-a-deux-volets-moyen-format-camel-667130VCQC12593.html</t>
  </si>
  <si>
    <t>https://bottega-veneta.dam.kering.com/m/4318cb3f50de033f/Thumbnail-667130VCQC12593_A.jpg</t>
  </si>
  <si>
    <t>https://www.bottegaveneta.com/fr-fr/porte-feuille-cassette-moyen-format-a-deux-volets-et-zip-travertine-667130VCQC12916.html</t>
  </si>
  <si>
    <t>https://bottega-veneta.dam.kering.com/m/b674b9520ede6d2/Small_thumbnail-667130VCQC12916_A.jpg</t>
  </si>
  <si>
    <t>https://www.bottegaveneta.com/fr-fr/porte-feuille-cassette-moyen-format-a-deux-volets-et-zip-parakeet-667130VCQC13722.html</t>
  </si>
  <si>
    <t>https://bottega-veneta.dam.kering.com/m/738c82c55fac8303/Thumbnail-667130VCQC13722_A.jpg</t>
  </si>
  <si>
    <t>https://www.bottegaveneta.com/fr-fr/porte-feuille-cassette-moyen-format-a-deux-volets-et-zip-sherbert-667130VCQC17421.html</t>
  </si>
  <si>
    <t>https://bottega-veneta.dam.kering.com/m/19d21a9766c5fcce/Small_thumbnail-667130VCQC17421_A.jpg</t>
  </si>
  <si>
    <t>https://www.bottegaveneta.com/fr-fr/porte-feuille-cassette-moyen-format-a-deux-volets-et-zip-porridge-667130VCQC19776.html</t>
  </si>
  <si>
    <t>https://bottega-veneta.dam.kering.com/m/5ac97401ca3c71fa/Thumbnail-667130VCQC19776_A.jpg</t>
  </si>
  <si>
    <t>https://www.bottegaveneta.com/fr-fr/porte-feuille-intrecciato-petit-format-a-trois-volets-et-zip-porridge-667134VCPP29776.html</t>
  </si>
  <si>
    <t>https://bottega-veneta.dam.kering.com/m/195e32832bc78f70/Thumbnail-667134VCPP29776_A.jpg</t>
  </si>
  <si>
    <t>https://www.bottegaveneta.com/fr-fr/pochette-a-rabat-parakeet-667138VCPP23722.html</t>
  </si>
  <si>
    <t>https://bottega-veneta.dam.kering.com/m/5bbf82f26ec5b05/Thumbnail-667138VCPP23722_A.jpg</t>
  </si>
  <si>
    <t>https://www.bottegaveneta.com/fr-fr/pochette-a-rabat-black-667138VCPP28425.html</t>
  </si>
  <si>
    <t>https://bottega-veneta.dam.kering.com/m/6eec244fe054fcb7/Thumbnail-667138VCPP28425_A.jpg</t>
  </si>
  <si>
    <t>https://www.bottegaveneta.com/fr-fr/etui-pour-cartes-de-visite-intrecciato-ice-dark-red-667141V2ZL31744.html</t>
  </si>
  <si>
    <t>https://bottega-veneta.dam.kering.com/m/225db5f546a5d548/Thumbnail-667141V2ZL31744_A.jpg</t>
  </si>
  <si>
    <t>https://www.bottegaveneta.com/fr-fr/etui-pour-cartes-de-visite-intrecciato-travertine-new-sauge-667141V2ZL32920.html</t>
  </si>
  <si>
    <t>https://bottega-veneta.dam.kering.com/m/3c43132336cc8240/Small_thumbnail-667141V2ZL32920_A.jpg</t>
  </si>
  <si>
    <t>https://www.bottegaveneta.com/fr-fr/etui-pour-cartes-de-visite-intrecciato-gold-667141V3QM58922.html</t>
  </si>
  <si>
    <t>https://bottega-veneta.dam.kering.com/m/5ae50a193ff290ea/Thumbnail-667141V3QM58922_A.jpg</t>
  </si>
  <si>
    <t>https://www.bottegaveneta.com/fr-fr/etui-pour-cartes-de-visite-intrecciato-ardoise-glacier-aloe-667141V3TG22368.html</t>
  </si>
  <si>
    <t>https://bottega-veneta.dam.kering.com/m/3bf59ddcbe09cebf/Thumbnail-667141V3TG22368_A.jpg</t>
  </si>
  <si>
    <t>https://www.bottegaveneta.com/fr-fr/etui-pour-cartes-de-visite-intrecciato%C2%A0-fresh-mint-667141VCPP31861.html</t>
  </si>
  <si>
    <t>https://bottega-veneta.dam.kering.com/m/508c64bedd68b20b/Thumbnail-667141VCPP31861_A.jpg</t>
  </si>
  <si>
    <t>https://www.bottegaveneta.com/fr-fr/etui-pour-cartes-de-visite-intrecciato-wood-667141VCPP32650.html</t>
  </si>
  <si>
    <t>https://bottega-veneta.dam.kering.com/m/6e3cda11ddd0bef/Thumbnail-667141VCPP32650_A.jpg</t>
  </si>
  <si>
    <t>https://www.bottegaveneta.com/fr-fr/etui-pour-cartes-de-visite-intrecciato-aloe-667141VCPP33198.html</t>
  </si>
  <si>
    <t>https://bottega-veneta.dam.kering.com/m/5d4652934068bbc4/Thumbnail-667141VCPP33198_A.jpg</t>
  </si>
  <si>
    <t>https://www.bottegaveneta.com/fr-fr/etui-pour-cartes-de-visite-intrecciato%C2%A0-olive-oil-667141VCPP33327.html</t>
  </si>
  <si>
    <t>https://bottega-veneta.dam.kering.com/m/6e8a36176a0b4ea0/Thumbnail-667141VCPP33327_A.jpg</t>
  </si>
  <si>
    <t>https://www.bottegaveneta.com/fr-fr/etui-pour-cartes-de-visite-intrecciato-ribbon-667141VCPP35832.html</t>
  </si>
  <si>
    <t>https://bottega-veneta.dam.kering.com/m/31d270ea8967d7b3/Thumbnail-667141VCPP35832_A.jpg</t>
  </si>
  <si>
    <t>https://www.bottegaveneta.com/fr-fr/etui-pour-cartes-de-visite-intrecciato%C2%A0-cherry-667141VCPP36414.html</t>
  </si>
  <si>
    <t>https://bottega-veneta.dam.kering.com/m/87900e910b7be33/Thumbnail-667141VCPP36414_A.jpg</t>
  </si>
  <si>
    <t>https://www.bottegaveneta.com/fr-fr/etui-pour-cartes-de-visite-black-667141VCPP38425.html</t>
  </si>
  <si>
    <t>https://bottega-veneta.dam.kering.com/m/1227f6cb4873499c/Thumbnail-667141VCPP38425_A.jpg</t>
  </si>
  <si>
    <t>https://www.bottegaveneta.com/fr-fr/etui-pour-cartes-de-visite-intrecciato-porridge-667141VCPP39776.html</t>
  </si>
  <si>
    <t>https://bottega-veneta.dam.kering.com/m/5f0693d3ae3a274a/Thumbnail-667141VCPP39776_A.jpg</t>
  </si>
  <si>
    <t>https://www.bottegaveneta.com/fr-fr/etui-pour-cartes-de-visite-intrecciato-caramel-667141VCPP39830.html</t>
  </si>
  <si>
    <t>https://bottega-veneta.dam.kering.com/m/31db9ce5615678e2/Thumbnail-667141VCPP39830_A.jpg</t>
  </si>
  <si>
    <t>https://www.bottegaveneta.com/fr-fr/cassette-fondant-667298VCQ712145.html</t>
  </si>
  <si>
    <t>https://bottega-veneta.dam.kering.com/m/6c2b319c6a0a3b6a/Thumbnail-667298VCQ712145_A.jpg</t>
  </si>
  <si>
    <t>https://www.bottegaveneta.com/fr-fr/cassette-parakeet-667298VCQ713724.html</t>
  </si>
  <si>
    <t>https://bottega-veneta.dam.kering.com/m/6d836f34e24366c0/Thumbnail-667298VCQ713724_A.jpg</t>
  </si>
  <si>
    <t>https://www.bottegaveneta.com/fr-fr/cassette-white-667298VCQ719005.html</t>
  </si>
  <si>
    <t>https://bottega-veneta.dam.kering.com/m/15e5e5fc03c0fd0e/Thumbnail-667298VCQ719005_A.jpg</t>
  </si>
  <si>
    <t>https://www.bottegaveneta.com/fr-fr/porte-feuille-cassette-grand-format-a-rabat-fondant-667433VCQC42132.html</t>
  </si>
  <si>
    <t>https://bottega-veneta.dam.kering.com/m/205696ca62600bf/Thumbnail-667433VCQC42132_A.jpg</t>
  </si>
  <si>
    <t>https://www.bottegaveneta.com/fr-fr/porte-feuille-cassette-grand-format-a-rabat-porridge-667433VCQC49776.html</t>
  </si>
  <si>
    <t>https://bottega-veneta.dam.kering.com/m/3bb02addffeaf376/Thumbnail-667433VCQC49776_A.jpg</t>
  </si>
  <si>
    <t>https://www.bottegaveneta.com/fr-fr/portefeuille-zippe-a-deux-volets-intrecciato-moyen-format-parakeet-667468VCPP23722.html</t>
  </si>
  <si>
    <t>https://bottega-veneta.dam.kering.com/m/302ec2a94eac524e/Thumbnail-667468VCPP23722_A.jpg</t>
  </si>
  <si>
    <t>https://www.bottegaveneta.com/fr-fr/portefeuille-zippe-a-deux-volets-intrecciato-moyen-format-porridge-667468VCPP29776.html</t>
  </si>
  <si>
    <t>https://bottega-veneta.dam.kering.com/m/34712857e01694b5/Thumbnail-667468VCPP29776_A.jpg</t>
  </si>
  <si>
    <t>https://www.bottegaveneta.com/fr-fr/sac-ceinture-cassette-black-668572VMAY18425.html</t>
  </si>
  <si>
    <t>https://bottega-veneta.dam.kering.com/m/53ca2cce8f9d1dd9/Thumbnail-668572VMAY18425_A.jpg</t>
  </si>
  <si>
    <t>https://www.bottegaveneta.com/fr-fr/sac-ceinture-cassette-white-668572VMAY19009.html</t>
  </si>
  <si>
    <t>https://bottega-veneta.dam.kering.com/m/4673f7d9a29911a3/Thumbnail-668572VMAY19009_A.jpg</t>
  </si>
  <si>
    <t>https://www.bottegaveneta.com/fr-fr/portefeuille-fin-grand-format-intrecciato-dark-green-676592VCPQ43009.html</t>
  </si>
  <si>
    <t>https://bottega-veneta.dam.kering.com/m/25ebb178ac4114ac/Thumbnail-676592VCPQ43009_A.jpg</t>
  </si>
  <si>
    <t>https://www.bottegaveneta.com/fr-fr/portefeuille-fin-grand-format-intrecciato-nero-676592VCPQ48803.html</t>
  </si>
  <si>
    <t>https://bottega-veneta.dam.kering.com/m/2c4e59667e38ba17/Thumbnail-676592VCPQ48803_A.jpg</t>
  </si>
  <si>
    <t>https://www.bottegaveneta.com/fr-fr/etui-pour-cartes-zippe-black-679843VBWD38803.html</t>
  </si>
  <si>
    <t>https://bottega-veneta.dam.kering.com/m/551afe8d3aefd144/Thumbnail-679843VBWD38803_A.jpg</t>
  </si>
  <si>
    <t>https://www.bottegaveneta.com/fr-fr/etui-pour-cartes-de-visite-cassette-dark-green-agate-grey-679849VBWD63434.html</t>
  </si>
  <si>
    <t>https://bottega-veneta.dam.kering.com/m/6eb2924c71e2e519/Thumbnail-679849VBWD63434_A.jpg</t>
  </si>
  <si>
    <t>https://www.bottegaveneta.com/fr-fr/etui-pour-cartes-a-bandouliere-black-680139V0EY01000.html</t>
  </si>
  <si>
    <t>https://bottega-veneta.dam.kering.com/m/43a957e4e6f64af5/Thumbnail-680139V0EY01000_A.jpg</t>
  </si>
  <si>
    <t>https://www.bottegaveneta.com/fr-fr/sac-seau-a-bandouliere-mini-cassette-agate-grey-680217VCQC41556.html</t>
  </si>
  <si>
    <t>https://bottega-veneta.dam.kering.com/m/617f12c2b5ae844/Thumbnail-680217VCQC41556_A.jpg</t>
  </si>
  <si>
    <t>https://www.bottegaveneta.com/fr-fr/sac-seau-a-bandouliere-cassette-mini-format-raintree-680217VCQC43035.html</t>
  </si>
  <si>
    <t>https://bottega-veneta.dam.kering.com/m/29ce1f44f4ad463e/Small_thumbnail-680217VCQC43035_A.jpg</t>
  </si>
  <si>
    <t>https://www.bottegaveneta.com/fr-fr/sac-seau-a-bandouliere-cassette-mini-format-parakeet-680217VCQC43722.html</t>
  </si>
  <si>
    <t>https://bottega-veneta.dam.kering.com/m/28f066de8aa6649e/Thumbnail-680217VCQC43722_A.jpg</t>
  </si>
  <si>
    <t>https://www.bottegaveneta.com/fr-fr/sac-seau-a-bandouliere-cassette-mini-format-bordeaux-680217VCQC46208.html</t>
  </si>
  <si>
    <t>https://bottega-veneta.dam.kering.com/m/6dc52c5203bb882d/Thumbnail-680217VCQC46208_A.jpg</t>
  </si>
  <si>
    <t>https://www.bottegaveneta.com/fr-fr/sac-en-bandouliere-mini-cassette-bucket-lotus-680217VCQC46917.html</t>
  </si>
  <si>
    <t>https://www.bottegaveneta.com/fr-fr/sac-seau-a-bandouliere-cassette-mini-format-black-680217VCQC48425.html</t>
  </si>
  <si>
    <t>https://bottega-veneta.dam.kering.com/m/50f2cb6622e5fd47/Thumbnail-680217VCQC48425_A.jpg</t>
  </si>
  <si>
    <t>https://www.bottegaveneta.com/fr-fr/sac-seau-a-bandouliere-cassette-mini-format-white-680217VCQC49009.html</t>
  </si>
  <si>
    <t>https://bottega-veneta.dam.kering.com/m/2a1a962060ab2de4/Thumbnail-680217VCQC49009_A.jpg</t>
  </si>
  <si>
    <t>https://www.bottegaveneta.com/fr-fr/sac-seau-a-bandouliere-cassette-mini-format-porridge-680217VCQC49776.html</t>
  </si>
  <si>
    <t>https://bottega-veneta.dam.kering.com/m/14b24e7c7bb0a740/Thumbnail-680217VCQC49776_A.jpg</t>
  </si>
  <si>
    <t>https://www.bottegaveneta.com/fr-fr/sac-en-bandouliere-cassette-bucket-petit-format-black-white-yellow-680218V3R031319.html</t>
  </si>
  <si>
    <t>https://www.bottegaveneta.com/fr-fr/cassette-bucket-petit-format-a-bandouliere-fondant-680218VCQC42132.html</t>
  </si>
  <si>
    <t>https://bottega-veneta.dam.kering.com/m/20b0cc72ce2a9b/Thumbnail-680218VCQC42132_A.jpg</t>
  </si>
  <si>
    <t>https://www.bottegaveneta.com/fr-fr/cassette-bucket-petit-format-a-bandouliere-camel-680218VCQC42593.html</t>
  </si>
  <si>
    <t>https://bottega-veneta.dam.kering.com/m/1f7ea58a3856105/Thumbnail-680218VCQC42593_A.jpg</t>
  </si>
  <si>
    <t>https://www.bottegaveneta.com/fr-fr/cassette-bucket-petit-format-a-bandouliere-travertine-680218VCQC42916.html</t>
  </si>
  <si>
    <t>https://bottega-veneta.dam.kering.com/m/7e5d25e2d9326218/Thumbnail-680218VCQC42916_A.jpg</t>
  </si>
  <si>
    <t>https://www.bottegaveneta.com/fr-fr/cassette-bucket-petit-format-a-bandouliere-raintree-680218VCQC43035.html</t>
  </si>
  <si>
    <t>https://bottega-veneta.dam.kering.com/m/274b1df8256bbbd4/Thumbnail-680218VCQC43035_A.jpg</t>
  </si>
  <si>
    <t>https://www.bottegaveneta.com/fr-fr/cassette-bucket-petit-format-a-bandouliere-parakeet-680218VCQC43722.html</t>
  </si>
  <si>
    <t>https://bottega-veneta.dam.kering.com/m/7af188f04ebac14d/Thumbnail-680218VCQC43722_A.jpg</t>
  </si>
  <si>
    <t>https://www.bottegaveneta.com/fr-fr/cassette-bucket-petit-format-a-bandouliere-black-680218VCQC48425.html</t>
  </si>
  <si>
    <t>https://bottega-veneta.dam.kering.com/m/170f4d1304484dc2/Thumbnail-680218VCQC48425_A.jpg</t>
  </si>
  <si>
    <t>https://www.bottegaveneta.com/fr-fr/cassette-bucket-petit-format-a-bandouliere-space-680218VCQC48837.html</t>
  </si>
  <si>
    <t>https://bottega-veneta.dam.kering.com/m/3d2d1ae69312dc78/Thumbnail-680218VCQC48837_A.jpg</t>
  </si>
  <si>
    <t>https://www.bottegaveneta.com/fr-fr/cassette-bucket-petit-format-a-bandouliere-white-680218VCQC49009.html</t>
  </si>
  <si>
    <t>https://www.bottegaveneta.com/fr-fr/cassette-bucket-petit-format-a-bandouliere-porridge-680218VCQC49776.html</t>
  </si>
  <si>
    <t>https://bottega-veneta.dam.kering.com/m/2e37650e103318b9/Thumbnail-680218VCQC49776_A.jpg</t>
  </si>
  <si>
    <t>https://www.bottegaveneta.com/fr-fr/sac-camera-mini-loop-thunder-680254V1G111233.html</t>
  </si>
  <si>
    <t>https://bottega-veneta.dam.kering.com/m/2c0d9820558a8117/Thumbnail-680254V1G111233_A.jpg</t>
  </si>
  <si>
    <t>https://www.bottegaveneta.com/fr-fr/sac-camera-mini-loop-almond-680254V1G112700.html</t>
  </si>
  <si>
    <t>https://bottega-veneta.dam.kering.com/m/1954bd4e36b9b608/Thumbnail-680254V1G112700_A.jpg</t>
  </si>
  <si>
    <t>https://www.bottegaveneta.com/fr-fr/sac-camera-mini-loop-travertine-680254V1G112916.html</t>
  </si>
  <si>
    <t>https://bottega-veneta.dam.kering.com/m/5605540f40a7b92d/Small_thumbnail-680254V1G112916_A.jpg</t>
  </si>
  <si>
    <t>https://www.bottegaveneta.com/fr-fr/sac-camera-mini-loop-parakeet-680254V1G113722.html</t>
  </si>
  <si>
    <t>https://bottega-veneta.dam.kering.com/m/43695a62cddccce6/Thumbnail-680254V1G113722_A.jpg</t>
  </si>
  <si>
    <t>https://www.bottegaveneta.com/fr-fr/sac-camera-mini-loop-black-680254V1G118425.html</t>
  </si>
  <si>
    <t>https://bottega-veneta.dam.kering.com/m/6f9fc60599a705dd/Small_thumbnail-680254V1G118425_A.jpg</t>
  </si>
  <si>
    <t>https://www.bottegaveneta.com/fr-fr/sac-camera-loop-petit-format-black-680255V1G118425.html</t>
  </si>
  <si>
    <t>https://bottega-veneta.dam.kering.com/m/1ed07d6229bf3ca1/Small_thumbnail-723548V1G118425_A.jpg</t>
  </si>
  <si>
    <t>https://www.bottegaveneta.com/fr-fr/sac-camera-loop-moyen-format-black-680256V1G118425.html</t>
  </si>
  <si>
    <t>https://www.bottegaveneta.com/fr-fr/etui-pour-cartes-zippe-parakeet-680613VCPP33722.html</t>
  </si>
  <si>
    <t>https://bottega-veneta.dam.kering.com/m/17d014bf200c1a9b/Thumbnail-680613VCPP33722_A.jpg</t>
  </si>
  <si>
    <t>https://www.bottegaveneta.com/fr-fr/portefeuille-fin-grand-format-black-680613VCPP38425.html</t>
  </si>
  <si>
    <t>https://bottega-veneta.dam.kering.com/m/231386cc444df18c/Thumbnail-680613VCPP38425_A.jpg</t>
  </si>
  <si>
    <t>https://www.bottegaveneta.com/fr-fr/etui-pour-cartes-zippe-caramel-680613VCPP39830.html</t>
  </si>
  <si>
    <t>https://bottega-veneta.dam.kering.com/m/70acd6a9277014e4/Thumbnail-680613VCPP39830_A.jpg</t>
  </si>
  <si>
    <t>https://www.bottegaveneta.com/fr-fr/etui-pour-cartes-zippe-thunder-681010VCQC41233.html</t>
  </si>
  <si>
    <t>https://www.bottegaveneta.com/fr-fr/etui-pour-cartes-zippe-fondant-681010VCQC42132.html</t>
  </si>
  <si>
    <t>https://bottega-veneta.dam.kering.com/m/303a2ad1e8a7c436/Thumbnail-681010VCQC42132_A.jpg</t>
  </si>
  <si>
    <t>https://www.bottegaveneta.com/fr-fr/etui-pour-cartes-zippe-travertine-681010VCQC42916.html</t>
  </si>
  <si>
    <t>https://bottega-veneta.dam.kering.com/m/199903a83e65b48f/Thumbnail-681010VCQC42916_A.jpg</t>
  </si>
  <si>
    <t>https://www.bottegaveneta.com/fr-fr/etui-pour-cartes-de-credit-cassette-a-zip-parakeet-681010VCQC43722.html</t>
  </si>
  <si>
    <t>https://bottega-veneta.dam.kering.com/m/516d65d07f389433/Thumbnail-681010VCQC43722_A.jpg</t>
  </si>
  <si>
    <t>https://www.bottegaveneta.com/fr-fr/etui-pour-cartes-zippe-black-681010VCQC48425.html</t>
  </si>
  <si>
    <t>https://bottega-veneta.dam.kering.com/m/61a2cab76315b21e/Thumbnail-681010VCQC48425_A.jpg</t>
  </si>
  <si>
    <t>https://www.bottegaveneta.com/fr-fr/etui-pour-cartes-de-credit-cassette-a-zip-space-681010VCQC48837.html</t>
  </si>
  <si>
    <t>https://bottega-veneta.dam.kering.com/m/41cd393b9d3ae3a5/Thumbnail-681010VCQC48837_A.jpg</t>
  </si>
  <si>
    <t>https://www.bottegaveneta.com/fr-fr/portefeuille-cassette-zippe-a-deux-volets-grand-format-porridge-681011VCQC19776.html</t>
  </si>
  <si>
    <t>https://bottega-veneta.dam.kering.com/m/47441c8cfcd97beb/Thumbnail-681011VCQC19776_A.jpg</t>
  </si>
  <si>
    <t>https://www.bottegaveneta.com/fr-fr/portefeuille-cassette-compact-a-fermeture-zippee-fondant-681191VCQC12132.html</t>
  </si>
  <si>
    <t>https://bottega-veneta.dam.kering.com/m/157b2495a8ce5a13/Thumbnail-681191VCQC12132_A.jpg</t>
  </si>
  <si>
    <t>https://www.bottegaveneta.com/fr-fr/pochette-black-684509VCPQ38803.html</t>
  </si>
  <si>
    <t>https://bottega-veneta.dam.kering.com/m/35f66e2cfbb8995e/Thumbnail-684509VCPQ38803_A.jpg</t>
  </si>
  <si>
    <t>https://www.bottegaveneta.com/fr-fr/etui-pour-cartes-black-689217V0EY01000.html</t>
  </si>
  <si>
    <t>https://bottega-veneta.dam.kering.com/m/547e9dc2202371e3/Thumbnail-689217V0EY01000_A.jpg</t>
  </si>
  <si>
    <t>https://www.bottegaveneta.com/fr-fr/etui-pour-cartes-mud-689217V0EY02844.html</t>
  </si>
  <si>
    <t>https://bottega-veneta.dam.kering.com/m/432d9a722ce3e44a/Small_thumbnail-689217V0EY02844_A.jpg</t>
  </si>
  <si>
    <t>https://www.bottegaveneta.com/fr-fr/etui-pour-cartes-fennel-689217V0EY03578.html</t>
  </si>
  <si>
    <t>https://www.bottegaveneta.com/fr-fr/etui-pour-cartes-sherbert-689217V0EY07400.html</t>
  </si>
  <si>
    <t>https://www.bottegaveneta.com/fr-fr/etui-pour-cartes-avec-porte-monnaie-porridge-689532VCPP39776.html</t>
  </si>
  <si>
    <t>https://bottega-veneta.dam.kering.com/m/71660b5152ecdb6b/Thumbnail-689532VCPP39776_A.jpg</t>
  </si>
  <si>
    <t>https://www.bottegaveneta.com/fr-fr/padded-tech-cassette-maxi-format-black-690133VBO818803.html</t>
  </si>
  <si>
    <t>https://bottega-veneta.dam.kering.com/m/413efccc6f80cffb/Thumbnail-690133VBO818803_A.jpg</t>
  </si>
  <si>
    <t>https://www.bottegaveneta.com/fr-fr/padded-tech-cassette-maxi-format-white-690133VBO819007.html</t>
  </si>
  <si>
    <t>https://bottega-veneta.dam.kering.com/m/24edba74f1dbc41c/Thumbnail-690133VBO819007_A.jpg</t>
  </si>
  <si>
    <t>https://www.bottegaveneta.com/fr-fr/teen-jodie-porridge-690225V1QE09776.html</t>
  </si>
  <si>
    <t>https://bottega-veneta.dam.kering.com/m/17d45fac1e2c1097/Small_thumbnail-690225V1QE04415_A.jpg</t>
  </si>
  <si>
    <t>https://www.bottegaveneta.com/fr-fr/teen-jodie-black-690225VCPP01229.html</t>
  </si>
  <si>
    <t>https://bottega-veneta.dam.kering.com/m/3b63d30c341cfc12/Thumbnail-690225VCPP01229_A.jpg</t>
  </si>
  <si>
    <t>https://www.bottegaveneta.com/fr-fr/teen-jodie-fondant-690225VCPP02132.html</t>
  </si>
  <si>
    <t>https://bottega-veneta.dam.kering.com/m/3b9060fdddd85c86/Thumbnail-690225VCPP02132_A.jpg</t>
  </si>
  <si>
    <t>https://www.bottegaveneta.com/fr-fr/teen-jodie-travertine-690225VCPP02916.html</t>
  </si>
  <si>
    <t>https://bottega-veneta.dam.kering.com/m/31fb387cc1684abf/Thumbnail-690225VCPP02916_A.jpg</t>
  </si>
  <si>
    <t>https://www.bottegaveneta.com/fr-fr/teen-jodie-porridge-690225VCPP09776.html</t>
  </si>
  <si>
    <t>https://bottega-veneta.dam.kering.com/m/1dd435e2012671df/Thumbnail-690225VCPP09776_A.jpg</t>
  </si>
  <si>
    <t>https://www.bottegaveneta.com/fr-fr/teen-jodie-dark-praline-690225VCPP09894.html</t>
  </si>
  <si>
    <t>https://bottega-veneta.dam.kering.com/m/12903bb6618cc5d3/Thumbnail-690225VCPP09894_A.jpg</t>
  </si>
  <si>
    <t>https://www.bottegaveneta.com/fr-fr/porte-feuille-intrecciato-petit-format-a-trois-volets-et-zip-taupe-690568VCPP31520.html</t>
  </si>
  <si>
    <t>https://bottega-veneta.dam.kering.com/m/5fe34986c91bd5db/Small_thumbnail-690568VCPP31520_A.jpg</t>
  </si>
  <si>
    <t>https://www.bottegaveneta.com/fr-fr/porte-feuille-intrecciato-petit-format-a-trois-volets-et-zip-black-690568VCPP38425.html</t>
  </si>
  <si>
    <t>https://bottega-veneta.dam.kering.com/m/5d9ae00fb702b55b/Small_thumbnail-690568VCPP38425_A.jpg</t>
  </si>
  <si>
    <t>https://www.bottegaveneta.com/fr-fr/porte-feuille-intrecciato-petit-format-a-trois-volets-et-zip-space-690568VCPP38837.html</t>
  </si>
  <si>
    <t>https://bottega-veneta.dam.kering.com/m/28a54b52bf3644d9/Thumbnail-690568VCPP38837_A.jpg</t>
  </si>
  <si>
    <t>https://www.bottegaveneta.com/fr-fr/etui-pour-rouge-a-levres-black-690569VCPP28425.html</t>
  </si>
  <si>
    <t>https://bottega-veneta.dam.kering.com/m/45851779827c148c/Thumbnail-690569VCPP28425_A.jpg</t>
  </si>
  <si>
    <t>https://www.bottegaveneta.com/fr-fr/portefeuille-compact-a-fermeture-zippee-porridge-690572VCPP29776.html</t>
  </si>
  <si>
    <t>https://bottega-veneta.dam.kering.com/m/4192a72530d33e87/Thumbnail-690572VCPP29776_A.jpg</t>
  </si>
  <si>
    <t>https://www.bottegaveneta.com/fr-fr/etui-pour-cartes-a-deux-volets-black-690573VCPP38425.html</t>
  </si>
  <si>
    <t>https://bottega-veneta.dam.kering.com/m/311af61ebbe0212d/Thumbnail-690573VCPP38425_A.jpg</t>
  </si>
  <si>
    <t>https://www.bottegaveneta.com/fr-fr/pochette-petit-format-black-690586VCQC18425.html</t>
  </si>
  <si>
    <t>https://bottega-veneta.dam.kering.com/m/40624110ffd37d76/Thumbnail-690586VCQC18425_A.jpg</t>
  </si>
  <si>
    <t>https://www.bottegaveneta.com/fr-fr/pochette-plate-cassette-petit-format-white-690586VCQC19009.html</t>
  </si>
  <si>
    <t>https://bottega-veneta.dam.kering.com/m/7ac7a6c6509503eb/Thumbnail-690586VCQC19009_A.jpg</t>
  </si>
  <si>
    <t>https://www.bottegaveneta.com/fr-fr/serviette-plate-intrecciato-slate-690702V2E421614.html</t>
  </si>
  <si>
    <t>https://bottega-veneta.dam.kering.com/m/523a84a6f552cc5c/Thumbnail-690702V2E421614_A.jpg</t>
  </si>
  <si>
    <t>https://www.bottegaveneta.com/fr-fr/serviette-fine-intrecciato-classique-dark-green-690702V2E423009.html</t>
  </si>
  <si>
    <t>https://bottega-veneta.dam.kering.com/m/2fc15f962f476ffb/Thumbnail-690702V2E423009_A.jpg</t>
  </si>
  <si>
    <t>https://www.bottegaveneta.com/fr-fr/serviette-fine-intrecciato-classique-black-690702V2E428803.html</t>
  </si>
  <si>
    <t>https://bottega-veneta.dam.kering.com/m/5997625a5dbd839/Thumbnail-690702V2E428803_A.jpg</t>
  </si>
  <si>
    <t>https://www.bottegaveneta.com/fr-fr/cassette-maxi-format-parakeet-691407VCQ713724.html</t>
  </si>
  <si>
    <t>https://bottega-veneta.dam.kering.com/m/2bd60a84cae274a9/Thumbnail-691407VCQ713724_A.jpg</t>
  </si>
  <si>
    <t>https://www.bottegaveneta.com/fr-fr/cassette-maxi-format-black-691407VCQ718803.html</t>
  </si>
  <si>
    <t>https://bottega-veneta.dam.kering.com/m/4e2c6d7fa687c256/Thumbnail-691407VCQ718803_A.jpg</t>
  </si>
  <si>
    <t>https://bottega-veneta.dam.kering.com/m/6738a4b7e9defe3/Thumbnail-693675V0E513724_A.jpg</t>
  </si>
  <si>
    <t>https://www.bottegaveneta.com/fr-fr/porte-documents-intrecciato-petit-format-avec-dragonne-slate-693675V2E411614.html</t>
  </si>
  <si>
    <t>https://bottega-veneta.dam.kering.com/m/509a892750fa99e3/Thumbnail-693675V2E411614_A.jpg</t>
  </si>
  <si>
    <t>https://bottega-veneta.dam.kering.com/m/6d825061abebcbbc/Thumbnail-693675V2E412919_A.jpg</t>
  </si>
  <si>
    <t>https://bottega-veneta.dam.kering.com/m/79591d9a15defea4/Thumbnail-693675V2E414211_A.jpg</t>
  </si>
  <si>
    <t>https://www.bottegaveneta.com/fr-fr/porte-documents-intrecciato-petit-format-nero-693675V2E418803.html</t>
  </si>
  <si>
    <t>https://bottega-veneta.dam.kering.com/m/2d573de657f97c4e/Thumbnail-693675V2E418803_A.jpg</t>
  </si>
  <si>
    <t>https://bottega-veneta.dam.kering.com/m/7261b8b710d16eeb/Thumbnail-693708V0E508803_A.jpg</t>
  </si>
  <si>
    <t>https://www.bottegaveneta.com/fr-fr/pochette-turn-moyen-format-parakeet-701023V1W513722.html</t>
  </si>
  <si>
    <t>https://bottega-veneta.dam.kering.com/m/3ec3dd81781c5908/Small_thumbnail-701023V1W517003_A.jpg</t>
  </si>
  <si>
    <t>https://www.bottegaveneta.com/fr-fr/pochette-turn-moyen-format-raintree-701024V1W513035.html</t>
  </si>
  <si>
    <t>https://bottega-veneta.dam.kering.com/m/5d84a9fd7b17ea9/Thumbnail-701024V1W513035_A.jpg</t>
  </si>
  <si>
    <t>https://www.bottegaveneta.com/fr-fr/pochette-turn-moyen-format-parakeet-701024V1W513722.html</t>
  </si>
  <si>
    <t>https://bottega-veneta.dam.kering.com/m/5d84a9fd7b17ea9/Small_thumbnail-701024V1W513035_A.jpg</t>
  </si>
  <si>
    <t>https://www.bottegaveneta.com/fr-fr/porte-carte-cassette-ice-701460VCQC41729.html</t>
  </si>
  <si>
    <t>https://bottega-veneta.dam.kering.com/m/3c61c8039dda216c/Thumbnail-701460VCQC41729_A.jpg</t>
  </si>
  <si>
    <t>https://www.bottegaveneta.com/fr-fr/porte-carte-cassette-travertine-701460VCQC42916.html</t>
  </si>
  <si>
    <t>https://bottega-veneta.dam.kering.com/m/514283b4628a6024/Thumbnail-701460VCQC42916_A.jpg</t>
  </si>
  <si>
    <t>https://www.bottegaveneta.com/fr-fr/porte-carte-cassette-black-701460VCQC48425.html</t>
  </si>
  <si>
    <t>https://bottega-veneta.dam.kering.com/m/3e60a61346f96d0b/Small_thumbnail-701460VCQC48425_A.jpg</t>
  </si>
  <si>
    <t>https://www.bottegaveneta.com/fr-fr/porte-carte-cassette-dark-red-bliss-washed-701460VCQCA6326.html</t>
  </si>
  <si>
    <t>https://bottega-veneta.dam.kering.com/m/39831d083b65325f/Small_thumbnail-701460VCQCA6326_A.jpg</t>
  </si>
  <si>
    <t>https://www.bottegaveneta.com/fr-fr/sac-camera-mini-format-taupe-grey-701915VCQC22560.html</t>
  </si>
  <si>
    <t>https://www.bottegaveneta.com/fr-fr/sac-mini-cassette-camera-camel-701915VCQC22593.html</t>
  </si>
  <si>
    <t>https://bottega-veneta.dam.kering.com/m/55cba08802af7fa9/Thumbnail-701915VCQC22593_A.jpg</t>
  </si>
  <si>
    <t>https://www.bottegaveneta.com/fr-fr/sac-mini-cassette-camera-travertine-701915VCQC22916.html</t>
  </si>
  <si>
    <t>https://bottega-veneta.dam.kering.com/m/25e3610fd27c6f4f/Thumbnail-701915VCQC22916_A.jpg</t>
  </si>
  <si>
    <t>https://www.bottegaveneta.com/fr-fr/mini-sac-camera-cassette-emerald-green-701915VCQC23049.html</t>
  </si>
  <si>
    <t>https://bottega-veneta.dam.kering.com/m/4097d9fb92ed4263/Thumbnail-701915VCQC23049_A.jpg</t>
  </si>
  <si>
    <t>https://www.bottegaveneta.com/fr-fr/sac-mini-cassette-camera-bordeaux-701915VCQC26208.html</t>
  </si>
  <si>
    <t>https://bottega-veneta.dam.kering.com/m/64761db267f628c0/Thumbnail-701915VCQC26208_A.jpg</t>
  </si>
  <si>
    <t>https://www.bottegaveneta.com/fr-fr/mini-sac-camera-cassette-lotus-701915VCQC26917.html</t>
  </si>
  <si>
    <t>https://www.bottegaveneta.com/fr-fr/sac-mini-cassette-camera-black-701915VCQC28425.html</t>
  </si>
  <si>
    <t>https://bottega-veneta.dam.kering.com/m/49d3efe82802d39/Thumbnail-701915VCQC28425_A.jpg</t>
  </si>
  <si>
    <t>https://www.bottegaveneta.com/fr-fr/sac-mini-cassette-camera-white-701915VCQC29009.html</t>
  </si>
  <si>
    <t>https://bottega-veneta.dam.kering.com/m/2b697fdee7602e3e/Thumbnail-701915VCQC29009_A.jpg</t>
  </si>
  <si>
    <t>https://www.bottegaveneta.com/fr-fr/portefeuille-zippe-a-deux-volets-petit-format-camel-706010VCQC42593.html</t>
  </si>
  <si>
    <t>https://bottega-veneta.dam.kering.com/m/26d8fbe05141dee/Thumbnail-706010VCQC42593_A.jpg</t>
  </si>
  <si>
    <t>https://www.bottegaveneta.com/fr-fr/portefeuille-zippe-a-deux-volets-petit-format-bordeaux-706010VCQC46208.html</t>
  </si>
  <si>
    <t>https://bottega-veneta.dam.kering.com/m/1f5200abbdc5dbc0/Thumbnail-706010VCQC46208_A.jpg</t>
  </si>
  <si>
    <t>https://www.bottegaveneta.com/fr-fr/portefeuille-zippe-a-deux-volets-petit-format-black-706010VCQC48425.html</t>
  </si>
  <si>
    <t>https://bottega-veneta.dam.kering.com/m/2a821d2467761e4d/Small_thumbnail-742698VCQC43722_A.jpg</t>
  </si>
  <si>
    <t>https://www.bottegaveneta.com/fr-fr/porte-feuille-cassette-petit-format-a-deux-volets-et-zip-space-706010VCQC48837.html</t>
  </si>
  <si>
    <t>https://bottega-veneta.dam.kering.com/m/6590f0edad4f1b58/Small_thumbnail-706010VCQC48837_A.jpg</t>
  </si>
  <si>
    <t>https://www.bottegaveneta.com/fr-fr/etui-pour-cartes-avec-porte-monnaie-thunder-707709VCPP31233.html</t>
  </si>
  <si>
    <t>https://www.bottegaveneta.com/fr-fr/etui-pour-cartes-avec-porte-monnaie-taupe-707709VCPP31520.html</t>
  </si>
  <si>
    <t>https://bottega-veneta.dam.kering.com/m/2422214a17602244/Thumbnail-707709VCPP31520_A.jpg</t>
  </si>
  <si>
    <t>https://www.bottegaveneta.com/fr-fr/etui-pour-cartes-avec-porte-monnaie-black-707709VCPP38425.html</t>
  </si>
  <si>
    <t>https://bottega-veneta.dam.kering.com/m/3ee893c6078d78ab/Thumbnail-707709VCPP38425_A.jpg</t>
  </si>
  <si>
    <t>https://www.bottegaveneta.com/fr-fr/etui-pour-cartes-avec-porte-monnaie-porridge-707709VCPP39776.html</t>
  </si>
  <si>
    <t>https://bottega-veneta.dam.kering.com/m/62a78e68be4affcb/Thumbnail-707709VCPP39776_A.jpg</t>
  </si>
  <si>
    <t>https://www.bottegaveneta.com/fr-fr/etui-pour-cartes-enveloppe--petit-format-raintree-708592VCQC43035.html</t>
  </si>
  <si>
    <t>https://bottega-veneta.dam.kering.com/m/71553f0f97806666/Thumbnail-708592VCQC43035_A.jpg</t>
  </si>
  <si>
    <t>https://www.bottegaveneta.com/fr-fr/etui-pour-cartes-enveloppe--petit-format-bordeaux-708592VCQC46208.html</t>
  </si>
  <si>
    <t>https://bottega-veneta.dam.kering.com/m/38b8959cdcf888de/Thumbnail-708592VCQC46208_A.jpg</t>
  </si>
  <si>
    <t>https://www.bottegaveneta.com/fr-fr/etui-pour-cartes-a-deux-volets-black-708592VCQC48425.html</t>
  </si>
  <si>
    <t>https://bottega-veneta.dam.kering.com/m/39664929c53ec9b4/Small_thumbnail-708592VCQC48425_A.jpg</t>
  </si>
  <si>
    <t>https://www.bottegaveneta.com/fr-fr/portefeuille-a-fermeture-a-zip-cassette-black-parakeet-708614V1Q731045.html</t>
  </si>
  <si>
    <t>https://bottega-veneta.dam.kering.com/m/4de5d23a043d53e0/Thumbnail-708614V1Q731045_A.jpg</t>
  </si>
  <si>
    <t>https://www.bottegaveneta.com/fr-fr/portefeuille-a-fermeture-zippee-black-708614VBWD28803.html</t>
  </si>
  <si>
    <t>https://bottega-veneta.dam.kering.com/m/213e0c84cffcfc2e/Small_thumbnail-708614VBWD28803_A.jpg</t>
  </si>
  <si>
    <t>https://www.bottegaveneta.com/fr-fr/sac-mini-arco-tote-black-709337VCP118425.html</t>
  </si>
  <si>
    <t>https://bottega-veneta.dam.kering.com/m/5e995c462f0ca309/Thumbnail-709337VCP118425_A.jpg</t>
  </si>
  <si>
    <t>https://www.bottegaveneta.com/fr-fr/sac-mini-arco-tote-porridge-709337VCP119776.html</t>
  </si>
  <si>
    <t>https://bottega-veneta.dam.kering.com/m/54cca934ca7fb835/Thumbnail-709337VCP119776_A.jpg</t>
  </si>
  <si>
    <t>https://www.bottegaveneta.com/fr-fr/sac-mini-arco-tote-barolo-709337VCQC22247.html</t>
  </si>
  <si>
    <t>https://www.bottegaveneta.com/fr-fr/sac-mini-arco-tote-taupe-grey-709337VCQC22560.html</t>
  </si>
  <si>
    <t>https://www.bottegaveneta.com/fr-fr/sac-mini-arco-tote-camel-709337VCQC22593.html</t>
  </si>
  <si>
    <t>https://bottega-veneta.dam.kering.com/m/4fcbfdb9d814b86/Thumbnail-709337VCQC22593_A.jpg</t>
  </si>
  <si>
    <t>https://www.bottegaveneta.com/fr-fr/sac-mini-arco-tote-travertine-709337VCQC22916.html</t>
  </si>
  <si>
    <t>https://bottega-veneta.dam.kering.com/m/5b291409ddbdd6d1/Small_thumbnail-709337VCQC22916_A.jpg</t>
  </si>
  <si>
    <t>https://www.bottegaveneta.com/fr-fr/mini-arco-tote-kaki-709337VCQC23323.html</t>
  </si>
  <si>
    <t>https://bottega-veneta.dam.kering.com/m/31245a3ad3de7dd8/Thumbnail-709337VCQC23323_A.jpg</t>
  </si>
  <si>
    <t>https://www.bottegaveneta.com/fr-fr/sac-mini-arco-tote-deep-pacific-709337VCQC24222.html</t>
  </si>
  <si>
    <t>https://www.bottegaveneta.com/fr-fr/sac-mini-arco-tote-white-709337VCQC29009.html</t>
  </si>
  <si>
    <t>https://bottega-veneta.dam.kering.com/m/28af11f4afed11e9/Small_thumbnail-709337VCQC29009_A.jpg</t>
  </si>
  <si>
    <t>https://www.bottegaveneta.com/fr-fr/mini-arco-tote-glacier-sherbert-709337VMAY31825.html</t>
  </si>
  <si>
    <t>https://www.bottegaveneta.com/fr-fr/sac-camera-cassette-petit-format-fondant-709417VCQC22132.html</t>
  </si>
  <si>
    <t>https://www.bottegaveneta.com/fr-fr/sac-camera-cassette-petit-format-travertine-709417VCQC22916.html</t>
  </si>
  <si>
    <t>https://bottega-veneta.dam.kering.com/m/3d4e47113dcbcd4/Thumbnail-709417VCQC22916_A.jpg</t>
  </si>
  <si>
    <t>https://www.bottegaveneta.com/fr-fr/sac-camera-cassette-petit-format-black-709417VCQC28425.html</t>
  </si>
  <si>
    <t>https://bottega-veneta.dam.kering.com/m/49189bfe2875a883/Thumbnail-709417VCQC28425_A.jpg</t>
  </si>
  <si>
    <t>https://www.bottegaveneta.com/fr-fr/sac-camera-cassette-petit-format-white-709417VCQC29009.html</t>
  </si>
  <si>
    <t>https://bottega-veneta.dam.kering.com/m/49376c768534a73a/Thumbnail-709417VCQC29009_A.jpg</t>
  </si>
  <si>
    <t>https://www.bottegaveneta.com/fr-fr/sac-camera-cassette-petit-format-porridge-709417VCQC29776.html</t>
  </si>
  <si>
    <t>https://bottega-veneta.dam.kering.com/m/255e536266f1fc43/Thumbnail-709417VCQC29776_A.jpg</t>
  </si>
  <si>
    <t>https://www.bottegaveneta.com/fr-fr/sac-porte-epaule-cobble-glacier-709418V01D11807.html</t>
  </si>
  <si>
    <t>https://www.bottegaveneta.com/fr-fr/sac-porte-epaule-cobble-fondant-709418V01D12132.html</t>
  </si>
  <si>
    <t>https://www.bottegaveneta.com/fr-fr/sac-porte-epaule-cobble-dark-green-709418V01D13004.html</t>
  </si>
  <si>
    <t>https://bottega-veneta.dam.kering.com/m/5bf3b74a7195a18d/Thumbnail-709418V01D13004_A.jpg</t>
  </si>
  <si>
    <t>https://www.bottegaveneta.com/fr-fr/sac-porte-epaule-cobble-black-709418V01D18425.html</t>
  </si>
  <si>
    <t>https://bottega-veneta.dam.kering.com/m/48d466edee1bc888/Thumbnail-709418V01D18425_A.jpg</t>
  </si>
  <si>
    <t>https://www.bottegaveneta.com/fr-fr/sac-porte-epaule-cobble-caramel-709418V01D19830.html</t>
  </si>
  <si>
    <t>https://bottega-veneta.dam.kering.com/m/2a0e01f5c8cf8cfe/Thumbnail-709418V01D19830_A.jpg</t>
  </si>
  <si>
    <t>https://www.bottegaveneta.com/fr-fr/sac-a-main-patti-black-709420V01D18425.html</t>
  </si>
  <si>
    <t>https://bottega-veneta.dam.kering.com/m/293c6255effe9d07/Thumbnail-709420V01D18425_A.jpg</t>
  </si>
  <si>
    <t>https://www.bottegaveneta.com/fr-fr/sac-a-main-patti-chalk-709420V01D19143.html</t>
  </si>
  <si>
    <t>https://bottega-veneta.dam.kering.com/m/3a4ed34ccebbc5fb/Thumbnail-709420V01D19143_A.jpg</t>
  </si>
  <si>
    <t>https://www.bottegaveneta.com/fr-fr/mini-cabat-thunder-709464V1OW11233.html</t>
  </si>
  <si>
    <t>https://www.bottegaveneta.com/fr-fr/mini-cabat-agate-grey-709464V1OW11556.html</t>
  </si>
  <si>
    <t>https://www.bottegaveneta.com/fr-fr/mini-cabat-glacier-709464V1OW11807.html</t>
  </si>
  <si>
    <t>https://www.bottegaveneta.com/fr-fr/mini-cabat-light-brown-709464V1OW12016.html</t>
  </si>
  <si>
    <t>https://www.bottegaveneta.com/fr-fr/mini-cabat-travertine-709464V1OW12916.html</t>
  </si>
  <si>
    <t>https://bottega-veneta.dam.kering.com/m/4f61e3c90a12c49c/Small_thumbnail-709464V1OW12916_A.jpg</t>
  </si>
  <si>
    <t>https://www.bottegaveneta.com/fr-fr/mini-cabat-black-709464V1OW18425.html</t>
  </si>
  <si>
    <t>https://bottega-veneta.dam.kering.com/m/cdce824a47a454d/Thumbnail-709464V1OW18425_A.jpg</t>
  </si>
  <si>
    <t>https://www.bottegaveneta.com/fr-fr/mini-cabat-white-709464V1OW19009.html</t>
  </si>
  <si>
    <t>https://bottega-veneta.dam.kering.com/m/6c8e25125606aeb6/Thumbnail-709464V1OW19009_A.jpg</t>
  </si>
  <si>
    <t>https://www.bottegaveneta.com/fr-fr/mini-cabat-caramel-709464V1OW19830.html</t>
  </si>
  <si>
    <t>https://bottega-veneta.dam.kering.com/m/5c9bc0fbea245e19/Thumbnail-709464V1OW19830_A.jpg</t>
  </si>
  <si>
    <t>https://www.bottegaveneta.com/fr-fr/mini-handle-black-709465V01D18425.html</t>
  </si>
  <si>
    <t>https://bottega-veneta.dam.kering.com/m/28c1459d31b4f772/Thumbnail-709465V01D18425_A.jpg</t>
  </si>
  <si>
    <t>https://www.bottegaveneta.com/fr-fr/mini-handle-chalk-709465V01D19143.html</t>
  </si>
  <si>
    <t>https://bottega-veneta.dam.kering.com/m/622d9c4b8749f411/Thumbnail-709465V01D19143_A.jpg</t>
  </si>
  <si>
    <t>https://www.bottegaveneta.com/fr-fr/sac-camera-intrecciato-petit-format-parakeet-710048V0E523724.html</t>
  </si>
  <si>
    <t>https://bottega-veneta.dam.kering.com/m/102dfe34e0b5da86/Thumbnail-710048V0E523724_A.jpg</t>
  </si>
  <si>
    <t>https://www.bottegaveneta.com/fr-fr/sac-camera-intrecciato-petit-format-dark-green-710048V2E423009.html</t>
  </si>
  <si>
    <t>https://bottega-veneta.dam.kering.com/m/71162f1bf8137cfa/Thumbnail-710048V2E423009_A.jpg</t>
  </si>
  <si>
    <t>https://www.bottegaveneta.com/fr-fr/sac-ceinture-cassette-parakeet-black-710141V1Q713819.html</t>
  </si>
  <si>
    <t>https://bottega-veneta.dam.kering.com/m/1c7a718e03ab24ad/Thumbnail-710141V1Q713819_A.jpg</t>
  </si>
  <si>
    <t>https://www.bottegaveneta.com/fr-fr/padded-cassette-natural-black-710210V2AJ19811.html</t>
  </si>
  <si>
    <t>https://www.bottegaveneta.com/fr-fr/kalimero-petit-format-black-715021V2BJ01019.html</t>
  </si>
  <si>
    <t>https://bottega-veneta.dam.kering.com/m/51bf898fc12a2748/Small_thumbnail-715021V2BJ01019_A.jpg</t>
  </si>
  <si>
    <t>https://www.bottegaveneta.com/fr-fr/kalimero-petit-format-barolo-715021V2BJ02250.html</t>
  </si>
  <si>
    <t>https://bottega-veneta.dam.kering.com/m/40facbb7b42e04f2/Thumbnail-715021V2BJ02250_A.jpg</t>
  </si>
  <si>
    <t>https://www.bottegaveneta.com/fr-fr/kalimero-bucket-coulissant-petit-format-wood-715021V2BJ02633.html</t>
  </si>
  <si>
    <t>https://bottega-veneta.dam.kering.com/m/43bdc576b5fc0501/Thumbnail-715021V2BJ02633_A.jpg</t>
  </si>
  <si>
    <t>https://www.bottegaveneta.com/fr-fr/kalimero-petit-format-dark-green-715021V2BJ03002.html</t>
  </si>
  <si>
    <t>https://bottega-veneta.dam.kering.com/m/73e6741ceb6f1a21/Thumbnail-715021V2BJ03002_A.jpg</t>
  </si>
  <si>
    <t>https://www.bottegaveneta.com/fr-fr/kalimero-petit-format-bone-715021V2BJ09233.html</t>
  </si>
  <si>
    <t>https://bottega-veneta.dam.kering.com/m/55e1d8d2381ea0ee/Thumbnail-715021V2BJ09233_A.jpg</t>
  </si>
  <si>
    <t>https://www.bottegaveneta.com/fr-fr/kalimero-petit-format-butter-715021V2BJ09326.html</t>
  </si>
  <si>
    <t>https://www.bottegaveneta.com/fr-fr/etui-pour-cartes-enveloppe-intrecciato-taupe-715580VCPP31520.html</t>
  </si>
  <si>
    <t>https://bottega-veneta.dam.kering.com/m/70557cf0a178a313/Thumbnail-715580VCPP31520_A.jpg</t>
  </si>
  <si>
    <t>https://www.bottegaveneta.com/fr-fr/portefeuille-compact-a-fermeture-zippee-black-715598VCPQ48803.html</t>
  </si>
  <si>
    <t>https://bottega-veneta.dam.kering.com/m/620c0f8adb78c1f/Thumbnail-715598VCPQ48803_A.jpg</t>
  </si>
  <si>
    <t>https://www.bottegaveneta.com/fr-fr/sardine-black-716082VCPP11019.html</t>
  </si>
  <si>
    <t>https://bottega-veneta.dam.kering.com/m/14a359b79d6f1911/Thumbnail-716082VCPP11019_A.jpg</t>
  </si>
  <si>
    <t>https://www.bottegaveneta.com/fr-fr/sardine-agate-grey-716082VCPP11557.html</t>
  </si>
  <si>
    <t>https://www.bottegaveneta.com/fr-fr/sardine-bitter-chocolate-716082VCPP12024.html</t>
  </si>
  <si>
    <t>https://bottega-veneta.dam.kering.com/m/cdad1d34c03022b/Small_thumbnail-716082VCPP12024_A.jpg</t>
  </si>
  <si>
    <t>https://www.bottegaveneta.com/fr-fr/sardine-travertine-716082VCPP12929.html</t>
  </si>
  <si>
    <t>https://bottega-veneta.dam.kering.com/m/403c85a09840652c/Small_thumbnail-716082VCPP12929_A.jpg</t>
  </si>
  <si>
    <t>https://www.bottegaveneta.com/fr-fr/sardine-chalk-716082VCPP19104.html</t>
  </si>
  <si>
    <t>https://bottega-veneta.dam.kering.com/m/27d3a4d9e8f8e1b3/Small_thumbnail-716082VCPP19104_A.jpg</t>
  </si>
  <si>
    <t>https://www.bottegaveneta.com/fr-fr/sac-porte-epaule-tosca-black-716974V2EZ01019.html</t>
  </si>
  <si>
    <t>https://bottega-veneta.dam.kering.com/m/3764a8135607e704/Thumbnail-716974V2EZ01019_A.jpg</t>
  </si>
  <si>
    <t>https://www.bottegaveneta.com/fr-fr/sac-porte-epaule-tosca-barolo-716974V2EZ02250.html</t>
  </si>
  <si>
    <t>https://bottega-veneta.dam.kering.com/m/439761ac0c2a5940/Thumbnail-716974V2EZ02250_A.jpg</t>
  </si>
  <si>
    <t>https://www.bottegaveneta.com/fr-fr/tosca-kaki-716974V2EZ03387.html</t>
  </si>
  <si>
    <t>https://bottega-veneta.dam.kering.com/m/4df7b66583c1943f/Thumbnail-716974V2EZ03387_A.jpg</t>
  </si>
  <si>
    <t>https://www.bottegaveneta.com/fr-fr/tosca-duke--dalmata-716974V2EZ04527.html</t>
  </si>
  <si>
    <t>https://bottega-veneta.dam.kering.com/m/52ee5d913edd0e49/Small_thumbnail-716974V2EZ04527_A.jpg</t>
  </si>
  <si>
    <t>https://www.bottegaveneta.com/fr-fr/sac-porte-epaule-tosca-acorn-716974V2EZ07746.html</t>
  </si>
  <si>
    <t>https://bottega-veneta.dam.kering.com/m/70b2bfb50411e1cf/Thumbnail-716974V2EZ07746_A.jpg</t>
  </si>
  <si>
    <t>https://www.bottegaveneta.com/fr-fr/cassette-white-717089V2FY19092.html</t>
  </si>
  <si>
    <t>https://www.bottegaveneta.com/fr-fr/cassette-brownie-717089V38R22309.html</t>
  </si>
  <si>
    <t>https://www.bottegaveneta.com/fr-fr/kalimero-bucket-black-717177VA9A61019.html</t>
  </si>
  <si>
    <t>https://bottega-veneta.dam.kering.com/m/6215a91afb33b38e/Thumbnail-717177VA9A61019_A.jpg</t>
  </si>
  <si>
    <t>https://www.bottegaveneta.com/fr-fr/kalimero-bucket-glacier-717177VA9A61824.html</t>
  </si>
  <si>
    <t>https://bottega-veneta.dam.kering.com/m/788a69674ac98745/Thumbnail-717177VA9A61824_A.jpg</t>
  </si>
  <si>
    <t>https://www.bottegaveneta.com/fr-fr/sac-seau-cassette-petit-format-barolo-717187V2FY32247.html</t>
  </si>
  <si>
    <t>https://www.bottegaveneta.com/fr-fr/padded-cassette-petit-format-camel-717506VCQR12593.html</t>
  </si>
  <si>
    <t>https://bottega-veneta.dam.kering.com/m/4845957ab89299ae/Thumbnail-717506VCQR12593_A.jpg</t>
  </si>
  <si>
    <t>https://www.bottegaveneta.com/fr-fr/padded-cassette-petit-format-black-717506VCQR18425.html</t>
  </si>
  <si>
    <t>https://bottega-veneta.dam.kering.com/m/7a024e4ac665ad27/Thumbnail-717506VCQR18425_A.jpg</t>
  </si>
  <si>
    <t>https://www.bottegaveneta.com/fr-fr/padded-cassette-petit-format-space-717506VCQR18837.html</t>
  </si>
  <si>
    <t>https://bottega-veneta.dam.kering.com/m/f8e1a6ef7e8040d/Thumbnail-717506VCQR18837_A.jpg</t>
  </si>
  <si>
    <t>https://www.bottegaveneta.com/fr-fr/padded-cassette-petit-format-white-717506VCQR19009.html</t>
  </si>
  <si>
    <t>https://bottega-veneta.dam.kering.com/m/58b84efe453c1f1e/Thumbnail-717506VCQR19009_A.jpg</t>
  </si>
  <si>
    <t>https://www.bottegaveneta.com/fr-fr/cassette-petit-format-travertine-717587VCQ712919.html</t>
  </si>
  <si>
    <t>https://bottega-veneta.dam.kering.com/m/2c16efacaadf0d0e/Thumbnail-717587VCQ712919_A.jpg</t>
  </si>
  <si>
    <t>https://www.bottegaveneta.com/fr-fr/cassette-petit-format-raintree-717587VCQ713061.html</t>
  </si>
  <si>
    <t>https://bottega-veneta.dam.kering.com/m/50b122c856b0c77a/Thumbnail-717587VCQ713061_A.jpg</t>
  </si>
  <si>
    <t>https://www.bottegaveneta.com/fr-fr/cassette-petit-format-parakeet-717587VCQ713724.html</t>
  </si>
  <si>
    <t>https://bottega-veneta.dam.kering.com/m/659f8f958df2ac99/Thumbnail-717587VCQ713724_A.jpg</t>
  </si>
  <si>
    <t>https://www.bottegaveneta.com/fr-fr/cassette-petit-format-black-717587VCQ718803.html</t>
  </si>
  <si>
    <t>https://bottega-veneta.dam.kering.com/m/66af5f57eb5e3555/Thumbnail-717587VCQ718803_A.jpg</t>
  </si>
  <si>
    <t>https://www.bottegaveneta.com/fr-fr/knot-black-717622V01D11019.html</t>
  </si>
  <si>
    <t>https://bottega-veneta.dam.kering.com/m/7d14e548071906e4/Thumbnail-717622V01D11019_A.jpg</t>
  </si>
  <si>
    <t>https://www.bottegaveneta.com/fr-fr/knot-light-brown-717622V01D12019.html</t>
  </si>
  <si>
    <t>https://www.bottegaveneta.com/fr-fr/knot-travertine-717622V01D12929.html</t>
  </si>
  <si>
    <t>https://bottega-veneta.dam.kering.com/m/26b258f035774e8a/Thumbnail-717622V01D12929_A.jpg</t>
  </si>
  <si>
    <t>https://www.bottegaveneta.com/fr-fr/knot-lotus-717622V01D16915.html</t>
  </si>
  <si>
    <t>https://www.bottegaveneta.com/fr-fr/knot-space-717622V01D18847.html</t>
  </si>
  <si>
    <t>https://bottega-veneta.dam.kering.com/m/6b0634fcf9d856c1/Thumbnail-717622V01D18847_A.jpg</t>
  </si>
  <si>
    <t>https://www.bottegaveneta.com/fr-fr/knot-black-717622V2H411019.html</t>
  </si>
  <si>
    <t>https://bottega-veneta.dam.kering.com/m/24a9514e10d6567a/Thumbnail-717622V2H411019_A.jpg</t>
  </si>
  <si>
    <t>https://www.bottegaveneta.com/fr-fr/knot-agate-grey-717622V2H411557.html</t>
  </si>
  <si>
    <t>https://www.bottegaveneta.com/fr-fr/knot-ribbon-717622V2H415831.html</t>
  </si>
  <si>
    <t>https://www.bottegaveneta.com/fr-fr/knot-bone-717622V2H419233.html</t>
  </si>
  <si>
    <t>https://bottega-veneta.dam.kering.com/m/71759b714c063115/Thumbnail-717622V2H419233_A.jpg</t>
  </si>
  <si>
    <t>https://www.bottegaveneta.com/fr-fr/knot-glacier-717622V3AC11824.html</t>
  </si>
  <si>
    <t>https://www.bottegaveneta.com/fr-fr/mini-jodie-barolo-717709V2ON02247.html</t>
  </si>
  <si>
    <t>https://bottega-veneta.dam.kering.com/m/2852c9ee3823dede/Thumbnail-717709V2ON02247_A.jpg</t>
  </si>
  <si>
    <t>https://www.bottegaveneta.com/fr-fr/mini-jodie-black-717709VCPX08425.html</t>
  </si>
  <si>
    <t>https://bottega-veneta.dam.kering.com/m/749ba2592b79890b/Thumbnail-717709VCPX08425_A.jpg</t>
  </si>
  <si>
    <t>https://www.bottegaveneta.com/fr-fr/mini-jodie-white-717709VCPX09009.html</t>
  </si>
  <si>
    <t>https://bottega-veneta.dam.kering.com/m/7695bd188b9d67e2/Thumbnail-717709VCPX09009_A.jpg</t>
  </si>
  <si>
    <t>https://www.bottegaveneta.com/fr-fr/mini-cabat-black-717712V2H518425.html</t>
  </si>
  <si>
    <t>https://bottega-veneta.dam.kering.com/m/235adc48e5d70168/Thumbnail-717712V2H518425_A.jpg</t>
  </si>
  <si>
    <t>https://www.bottegaveneta.com/fr-fr/mini-cabat-white-717712V2H519009.html</t>
  </si>
  <si>
    <t>https://bottega-veneta.dam.kering.com/m/45f602eb83c2300d/Thumbnail-717712V2H519009_A.jpg</t>
  </si>
  <si>
    <t>https://www.bottegaveneta.com/fr-fr/mini-cabat-barolo-717712V2OO12247.html</t>
  </si>
  <si>
    <t>https://bottega-veneta.dam.kering.com/m/9041580798f3c53/Thumbnail-717712V2OO12247_A.jpg</t>
  </si>
  <si>
    <t>https://www.bottegaveneta.com/fr-fr/mini-cabat-emerald-green-717712V2OO13049.html</t>
  </si>
  <si>
    <t>https://bottega-veneta.dam.kering.com/m/61bde93a174e1591/Thumbnail-717712V2OO13049_A.jpg</t>
  </si>
  <si>
    <t>https://www.bottegaveneta.com/fr-fr/padded-tech-cassette-crocodile-718398VMBN43248.html</t>
  </si>
  <si>
    <t>https://bottega-veneta.dam.kering.com/m/7e78851c636b0bf7/Thumbnail-718398VMBN43248_A.jpg</t>
  </si>
  <si>
    <t>https://www.bottegaveneta.com/fr-fr/padded-tech-cassette-black-718398VMBN48803.html</t>
  </si>
  <si>
    <t>https://bottega-veneta.dam.kering.com/m/5ff4dc9ad75a3eda/Thumbnail-718398VMBN48803_A.jpg</t>
  </si>
  <si>
    <t>https://www.bottegaveneta.com/fr-fr/sac-arco-tote-grand-format-black-718401VMBN58803.html</t>
  </si>
  <si>
    <t>https://bottega-veneta.dam.kering.com/m/d05f3207160c3bb/Thumbnail-718401VMBN58803_A.jpg</t>
  </si>
  <si>
    <t>https://www.bottegaveneta.com/fr-fr/sac-cabat-grand-format-white-multicolor-718406V2J418907.html</t>
  </si>
  <si>
    <t>https://bottega-veneta.dam.kering.com/m/70e22d3309b5b6c4/Thumbnail-718406V2J418907_A.jpg</t>
  </si>
  <si>
    <t>https://www.bottegaveneta.com/fr-fr/portefeuille-zippe-a-trois-volets--avec-etui-pour-cartes-amovible-space-719424VCPP28837.html</t>
  </si>
  <si>
    <t>https://bottega-veneta.dam.kering.com/m/1c04821b5a002442/Thumbnail-719424VCPP28837_A.jpg</t>
  </si>
  <si>
    <t>https://www.bottegaveneta.com/fr-fr/portefeuille-cassette-a-trois-volets--avec-etui-pour-cartes-amovible-raintree-719426VCQC13035.html</t>
  </si>
  <si>
    <t>https://bottega-veneta.dam.kering.com/m/17b7d4393dbe76c0/Thumbnail-719426VCQC13035_A.jpg</t>
  </si>
  <si>
    <t>https://www.bottegaveneta.com/fr-fr/portefeuille-cassette-a-trois-volets--avec-etui-pour-cartes-amovible-black-719426VCQC18425.html</t>
  </si>
  <si>
    <t>https://bottega-veneta.dam.kering.com/m/3f162b984ecb9550/Thumbnail-719426VCQC18425_A.jpg</t>
  </si>
  <si>
    <t>https://www.bottegaveneta.com/fr-fr/sac-camera-mini-loop-light-brown-723547V1G112204.html</t>
  </si>
  <si>
    <t>https://bottega-veneta.dam.kering.com/m/92a73b78389f10c/Thumbnail-723547V1G112204_A.jpg</t>
  </si>
  <si>
    <t>https://www.bottegaveneta.com/fr-fr/sac-camera-mini-loop-camel-723547V1G112593.html</t>
  </si>
  <si>
    <t>https://bottega-veneta.dam.kering.com/m/29c76a1be1c84752/Thumbnail-723547V1G112593_A.jpg</t>
  </si>
  <si>
    <t>https://www.bottegaveneta.com/fr-fr/sac-camera-mini-loop-black-723547V1G118425.html</t>
  </si>
  <si>
    <t>https://bottega-veneta.dam.kering.com/m/72b4604c32152288/Small_thumbnail-723547V1G118425_A.jpg</t>
  </si>
  <si>
    <t>https://www.bottegaveneta.com/fr-fr/sac-camera-mini-loop-space-723547V1G118837.html</t>
  </si>
  <si>
    <t>https://bottega-veneta.dam.kering.com/m/48159b04df2e4fd1/Thumbnail-723547V1G118837_A.jpg</t>
  </si>
  <si>
    <t>https://www.bottegaveneta.com/fr-fr/mini-loop-camera-porridge-723547V1G119776.html</t>
  </si>
  <si>
    <t>https://www.bottegaveneta.com/fr-fr/sac-camera-loop-petit-format-camel-723548V1G112593.html</t>
  </si>
  <si>
    <t>https://www.bottegaveneta.com/fr-fr/sac-camera-loop-petit-format-travertine-723548V1G112916.html</t>
  </si>
  <si>
    <t>https://bottega-veneta.dam.kering.com/m/43bd9fba211aeee6/Thumbnail-723548V1G112916_A.jpg</t>
  </si>
  <si>
    <t>https://www.bottegaveneta.com/fr-fr/sac-camera-loop-petit-format-ribbon-723548V1G115832.html</t>
  </si>
  <si>
    <t>https://www.bottegaveneta.com/fr-fr/sac-camera-loop-petit-format-black-723548V1G118425.html</t>
  </si>
  <si>
    <t>https://bottega-veneta.dam.kering.com/m/1ed07d6229bf3ca1/Thumbnail-723548V1G118425_A.jpg</t>
  </si>
  <si>
    <t>https://www.bottegaveneta.com/fr-fr/sac-camera-loop-petit-format-white-723548V1G119009.html</t>
  </si>
  <si>
    <t>https://bottega-veneta.dam.kering.com/m/5456336455b1eb07/Thumbnail-723548V1G119009_A.jpg</t>
  </si>
  <si>
    <t>https://www.bottegaveneta.com/fr-fr/sac-camera-loop-petit-format-space-723548V3B018837.html</t>
  </si>
  <si>
    <t>https://bottega-veneta.dam.kering.com/m/791872cc6a29040e/Thumbnail-723548V3B018837_A.jpg</t>
  </si>
  <si>
    <t>https://www.bottegaveneta.com/fr-fr/sac-candy-arco-tote-white-729029VCP119009.html</t>
  </si>
  <si>
    <t>https://bottega-veneta.dam.kering.com/m/56f2e9b986712494/Thumbnail-729029VCP119009_A.jpg</t>
  </si>
  <si>
    <t>https://www.bottegaveneta.com/fr-fr/sac-candy-arco-tote-thunder-729029VCQC21233.html</t>
  </si>
  <si>
    <t>https://www.bottegaveneta.com/fr-fr/sac-candy-arco-tote-black-white-729029VMAY31283.html</t>
  </si>
  <si>
    <t>https://bottega-veneta.dam.kering.com/m/4ee35b9af31caf5d/Thumbnail-729029VMAY31283_A.jpg</t>
  </si>
  <si>
    <t>https://www.bottegaveneta.com/fr-fr/candy-arco-tote-slate-agate-grey-729029VMAY31612.html</t>
  </si>
  <si>
    <t>https://bottega-veneta.dam.kering.com/m/4ee35b9af31caf5d/Small_thumbnail-729029VMAY31283_A.jpg</t>
  </si>
  <si>
    <t>https://www.bottegaveneta.com/fr-fr/mini-arco-tote-glacier-729042V2FY11824.html</t>
  </si>
  <si>
    <t>https://www.bottegaveneta.com/fr-fr/mini-arco-tote-travertine-729042V2FY12929.html</t>
  </si>
  <si>
    <t>https://www.bottegaveneta.com/fr-fr/arco-tote-petit-format-glacier-729043V2FY11824.html</t>
  </si>
  <si>
    <t>https://www.bottegaveneta.com/fr-fr/arco-tote-petit-format-porridge-729043V2FY19796.html</t>
  </si>
  <si>
    <t>https://www.bottegaveneta.com/fr-fr/arco-tote-petit-format-brownie-729043V38R22309.html</t>
  </si>
  <si>
    <t>https://www.bottegaveneta.com/fr-fr/brick-cassette-petit-format-slate-729166VMAY11615.html</t>
  </si>
  <si>
    <t>https://bottega-veneta.dam.kering.com/m/4a80daec2ab610cf/Small_thumbnail-729166VMAY18425_A.jpg</t>
  </si>
  <si>
    <t>https://www.bottegaveneta.com/fr-fr/brick-cassette-petit-format-deep-pacific-729166VMAY14222.html</t>
  </si>
  <si>
    <t>https://www.bottegaveneta.com/fr-fr/brick-cassette-petit-format-lotus-729166VMAY16917.html</t>
  </si>
  <si>
    <t>https://www.bottegaveneta.com/fr-fr/brick-cassette-petit-format-black-729166VMAY18425.html</t>
  </si>
  <si>
    <t>https://bottega-veneta.dam.kering.com/m/4a80daec2ab610cf/Thumbnail-729166VMAY18425_A.jpg</t>
  </si>
  <si>
    <t>https://www.bottegaveneta.com/fr-fr/brick-cassette-petit-format-white-729166VMAY19009.html</t>
  </si>
  <si>
    <t>https://www.bottegaveneta.com/fr-fr/intrecciato-tote-petit-format-glacier-729227V2HL11814.html</t>
  </si>
  <si>
    <t>https://bottega-veneta.dam.kering.com/m/b41395cb226f66a/Thumbnail-729227V2HL11814_A.jpg</t>
  </si>
  <si>
    <t>https://www.bottegaveneta.com/fr-fr/intrecciato-tote-petit-format-travertine-729227V2HL12919.html</t>
  </si>
  <si>
    <t>https://bottega-veneta.dam.kering.com/m/13775479b7c09355/Thumbnail-729227V2HL12919_A.jpg</t>
  </si>
  <si>
    <t>https://www.bottegaveneta.com/fr-fr/intrecciato-tote-petit-format-aloe-729227V2HL13269.html</t>
  </si>
  <si>
    <t>https://bottega-veneta.dam.kering.com/m/110361fa07b7540d/Thumbnail-729227V2HL13269_A.jpg</t>
  </si>
  <si>
    <t>https://www.bottegaveneta.com/fr-fr/sac-fourre-tout-intrecciato-petit-format-black-729227V2HL18803.html</t>
  </si>
  <si>
    <t>https://bottega-veneta.dam.kering.com/m/3f4b17932fd2a087/Thumbnail-729227V2HL18803_A.jpg</t>
  </si>
  <si>
    <t>https://www.bottegaveneta.com/fr-fr/sac-fourre-tout-intrecciato-petit-format-white-729227V2HL19007.html</t>
  </si>
  <si>
    <t>https://bottega-veneta.dam.kering.com/m/7bc629b0a8f8dec6/Thumbnail-729227V2HL19007_A.jpg</t>
  </si>
  <si>
    <t>https://www.bottegaveneta.com/fr-fr/sac-fourre-tout-intrecciato-petit-format-mud-729227VCRA12877.html</t>
  </si>
  <si>
    <t>https://bottega-veneta.dam.kering.com/m/6a1793d854a95231/Thumbnail-729227VCRA12877_A.jpg</t>
  </si>
  <si>
    <t>https://www.bottegaveneta.com/fr-fr/sac-fourre-tout-intrecciato-grand-format-black-729229V2HL18803.html</t>
  </si>
  <si>
    <t>https://bottega-veneta.dam.kering.com/m/64e9216e143b08f8/Thumbnail-729229V2HL18803_A.jpg</t>
  </si>
  <si>
    <t>https://www.bottegaveneta.com/fr-fr/sac-fourre-tout-intrecciato-grand-format-bordeaux-729229VCRA16374.html</t>
  </si>
  <si>
    <t>https://bottega-veneta.dam.kering.com/m/7e9eb3c8eb660305/Thumbnail-729229VCRA16374_A.jpg</t>
  </si>
  <si>
    <t>https://www.bottegaveneta.com/fr-fr/sac-fourre-tout-intrecciato-grand-format-tapioca-729229VCRA19460.html</t>
  </si>
  <si>
    <t>https://bottega-veneta.dam.kering.com/m/c31ccad6ac1b93b/Thumbnail-729229VCRA19460_A.jpg</t>
  </si>
  <si>
    <t>https://www.bottegaveneta.com/fr-fr/sac-arco-tote-moyen-format-space-729244VB1K08838.html</t>
  </si>
  <si>
    <t>https://bottega-veneta.dam.kering.com/m/c98ddad712975ad/Thumbnail-729244VB1K08838_A.jpg</t>
  </si>
  <si>
    <t>https://www.bottegaveneta.com/fr-fr/pochette-de-voyage-intrecciato-fondant-ice-729295V3LZ32350.html</t>
  </si>
  <si>
    <t>https://bottega-veneta.dam.kering.com/m/394f5e0daad7d7a6/Small_thumbnail-729295V3LZ32350_A.jpg</t>
  </si>
  <si>
    <t>https://www.bottegaveneta.com/fr-fr/pochette-de-voyage-intrecciato-mud-729295VCPQ12877.html</t>
  </si>
  <si>
    <t>https://bottega-veneta.dam.kering.com/m/2a664cbab281d103/Small_thumbnail-729295VCPQ12877_A.jpg</t>
  </si>
  <si>
    <t>https://www.bottegaveneta.com/fr-fr/pochette-de-voyage-intrecciato-dark-green-travertine-729295VCPQD3076.html</t>
  </si>
  <si>
    <t>https://bottega-veneta.dam.kering.com/m/7fe0a889911ebd7d/Thumbnail-729295VCPQD3076_A.jpg</t>
  </si>
  <si>
    <t>https://www.bottegaveneta.com/fr-fr/pochette-de-voyage-intrecciato-dark-green-mud-729295VCPQD3292.html</t>
  </si>
  <si>
    <t>https://bottega-veneta.dam.kering.com/m/51eeefbd7a833a29/Thumbnail-729295VCPQD3292_A.jpg</t>
  </si>
  <si>
    <t>https://www.bottegaveneta.com/fr-fr/pochette-de-voyage-intrecciato-kaki-dark-praline-729295VCPQD3389.html</t>
  </si>
  <si>
    <t>https://bottega-veneta.dam.kering.com/m/36d0009835cb63ee/Thumbnail-729295VCPQD3389_A.jpg</t>
  </si>
  <si>
    <t>https://www.bottegaveneta.com/fr-fr/pochette-de-voyage-intrecciato-space-new-sauge-729295VCPQD4175.html</t>
  </si>
  <si>
    <t>https://bottega-veneta.dam.kering.com/m/3a81998beb9e9b80/Small_thumbnail-729295VCPQD4175_A.jpg</t>
  </si>
  <si>
    <t>https://www.bottegaveneta.com/fr-fr/trousse-cylindrique-intrecciato-black-729319VCPQ38803.html</t>
  </si>
  <si>
    <t>https://bottega-veneta.dam.kering.com/m/5b1de5eddc0dce9c/Thumbnail-729319VCPQ38803_A.jpg</t>
  </si>
  <si>
    <t>https://www.bottegaveneta.com/fr-fr/etui-pour-cartes-zippe-grand-format-black-729543VCPQ38803.html</t>
  </si>
  <si>
    <t>https://bottega-veneta.dam.kering.com/m/7ea7cd01cd0508e5/Thumbnail-729543VCPQ38803_A.jpg</t>
  </si>
  <si>
    <t>https://www.bottegaveneta.com/fr-fr/sac-camera-cassette-black-parakeet-730027V29E01091.html</t>
  </si>
  <si>
    <t>https://bottega-veneta.dam.kering.com/m/20f75d4740629696/Thumbnail-730027V29E01091_A.jpg</t>
  </si>
  <si>
    <t>https://www.bottegaveneta.com/fr-fr/cabat-petit-format-fondant-730297V1OW12132.html</t>
  </si>
  <si>
    <t>https://bottega-veneta.dam.kering.com/m/3d453cb43ac1c86/Thumbnail-730297V1OW12132_A.jpg</t>
  </si>
  <si>
    <t>https://www.bottegaveneta.com/fr-fr/cabat-petit-format-barolo-730297V1OW12247.html</t>
  </si>
  <si>
    <t>https://bottega-veneta.dam.kering.com/m/44d68bdbfb95d174/Thumbnail-730297V1OW12247_A.jpg</t>
  </si>
  <si>
    <t>https://www.bottegaveneta.com/fr-fr/cabat-petit-format-taupe-grey-730297V1OW12560.html</t>
  </si>
  <si>
    <t>https://www.bottegaveneta.com/fr-fr/cabat-petit-format-deep-pacific-730297V1OW14222.html</t>
  </si>
  <si>
    <t>https://www.bottegaveneta.com/fr-fr/cabat-petit-format-bliss-washed-730297V1OW15903.html</t>
  </si>
  <si>
    <t>https://bottega-veneta.dam.kering.com/m/19c6ec0a1d260494/Small_thumbnail-730297V1OW18425_A.jpg</t>
  </si>
  <si>
    <t>https://www.bottegaveneta.com/fr-fr/cabat-petit-format-black-730297V1OW18425.html</t>
  </si>
  <si>
    <t>https://bottega-veneta.dam.kering.com/m/19c6ec0a1d260494/Thumbnail-730297V1OW18425_A.jpg</t>
  </si>
  <si>
    <t>https://www.bottegaveneta.com/fr-fr/cabat-petit-format-white-730297V1OW19009.html</t>
  </si>
  <si>
    <t>https://bottega-veneta.dam.kering.com/m/1c82485c9c4a767c/Small_thumbnail-730297V1OW19009_A.jpg</t>
  </si>
  <si>
    <t>https://www.bottegaveneta.com/fr-fr/pochette-pour-telephone-cassette-a-sangle-camel-730543VCQC42593.html</t>
  </si>
  <si>
    <t>https://www.bottegaveneta.com/fr-fr/pochette-pour-telephone-cassette-a-sangle-travertine-730543VCQC42916.html</t>
  </si>
  <si>
    <t>https://www.bottegaveneta.com/fr-fr/pochette-pour-telephone-cassette-a-sangle-black-730543VCQC48425.html</t>
  </si>
  <si>
    <t>https://www.bottegaveneta.com/fr-fr/pochette-pour-telephone-cassette-a-sangle-chalk-730543VCQC49143.html</t>
  </si>
  <si>
    <t>https://www.bottegaveneta.com/fr-fr/knot-bucket-moyen-format-ardoise-730715V2E402077.html</t>
  </si>
  <si>
    <t>https://bottega-veneta.dam.kering.com/m/3123a952140d0e0f/Thumbnail-730715V2E402077_A.jpg</t>
  </si>
  <si>
    <t>https://www.bottegaveneta.com/fr-fr/sac-a-dos-intrecciato-petit-format-space-730728V2HL28838.html</t>
  </si>
  <si>
    <t>https://bottega-veneta.dam.kering.com/m/565bb39fe54cd14d/Thumbnail-730728V2HL28838_A.jpg</t>
  </si>
  <si>
    <t>https://www.bottegaveneta.com/fr-fr/sac-a-dos-intrecciato-moyen-format-fondant-730732V2HL22145.html</t>
  </si>
  <si>
    <t>https://bottega-veneta.dam.kering.com/m/2118edd2b6c1fc9b/Thumbnail-730732V2HL22145_A.jpg</t>
  </si>
  <si>
    <t>https://www.bottegaveneta.com/fr-fr/sac-a-dos-intrecciato-moyen-format-travertine-730732V2HL22919.html</t>
  </si>
  <si>
    <t>https://bottega-veneta.dam.kering.com/m/532ee753d24a8a20/Thumbnail-730732V2HL22919_A.jpg</t>
  </si>
  <si>
    <t>https://www.bottegaveneta.com/fr-fr/sac-a-dos-intrecciato-moyen-format-kaki-730732V2HL23386.html</t>
  </si>
  <si>
    <t>https://bottega-veneta.dam.kering.com/m/d0ee29cb51d8b33/Thumbnail-730732V2HL23386_A.jpg</t>
  </si>
  <si>
    <t>https://www.bottegaveneta.com/fr-fr/candy-jodie-agate-grey-730828VCPP01556.html</t>
  </si>
  <si>
    <t>https://www.bottegaveneta.com/fr-fr/candy-jodie-ice-730828VCPP01729.html</t>
  </si>
  <si>
    <t>https://bottega-veneta.dam.kering.com/m/43671ae63ab0325c/Thumbnail-730828VCPP01729_A.jpg</t>
  </si>
  <si>
    <t>https://www.bottegaveneta.com/fr-fr/jodie-candy-jodie-travertine-730828VCPP02916.html</t>
  </si>
  <si>
    <t>https://bottega-veneta.dam.kering.com/m/37ea27f768cb1ce0/Thumbnail-730828VCPP02916_A.jpg</t>
  </si>
  <si>
    <t>https://www.bottegaveneta.com/fr-fr/candy-jodie-aloe-730828VCPP03198.html</t>
  </si>
  <si>
    <t>https://bottega-veneta.dam.kering.com/m/4c4502832681d895/Thumbnail-730828VCPP03198_A.jpg</t>
  </si>
  <si>
    <t>https://www.bottegaveneta.com/fr-fr/candy-jodie-parakeet-730828VCPP03722.html</t>
  </si>
  <si>
    <t>https://www.bottegaveneta.com/fr-fr/candy-jodie-ribbon-730828VCPP05832.html</t>
  </si>
  <si>
    <t>https://bottega-veneta.dam.kering.com/m/71d7172629c8f358/Thumbnail-730828VCPP05832_A.jpg</t>
  </si>
  <si>
    <t>https://www.bottegaveneta.com/fr-fr/candy-jodie-black-730828VCPP08803.html</t>
  </si>
  <si>
    <t>https://bottega-veneta.dam.kering.com/m/5f4257603fe89ef4/Small_thumbnail-730828VCPP08803_A.jpg</t>
  </si>
  <si>
    <t>https://www.bottegaveneta.com/fr-fr/sac-camera-candy-loop-parakeet-730832V1G113722.html</t>
  </si>
  <si>
    <t>https://bottega-veneta.dam.kering.com/m/734a54eb9ff1308/Thumbnail-730832V1G113722_A.jpg</t>
  </si>
  <si>
    <t>https://www.bottegaveneta.com/fr-fr/sac-camera-candy-loop-black-730832V1G118425.html</t>
  </si>
  <si>
    <t>https://bottega-veneta.dam.kering.com/m/277cf7489e33c26d/Thumbnail-730832V1G118425_A.jpg</t>
  </si>
  <si>
    <t>https://www.bottegaveneta.com/fr-fr/sac-camera-candy-loop-white-730832V1G119009.html</t>
  </si>
  <si>
    <t>https://bottega-veneta.dam.kering.com/m/2f6e0893dfb32d20/Thumbnail-730832V1G119009_A.jpg</t>
  </si>
  <si>
    <t>https://www.bottegaveneta.com/fr-fr/cassette-petit-format-agate-grey-730848VMAY11556.html</t>
  </si>
  <si>
    <t>https://bottega-veneta.dam.kering.com/m/298b6321cc0fc55f/Small_thumbnail-730848VMAY18425_A.jpg</t>
  </si>
  <si>
    <t>https://www.bottegaveneta.com/fr-fr/cassette-petit-format-barolo-730848VMAY12247.html</t>
  </si>
  <si>
    <t>https://bottega-veneta.dam.kering.com/m/42d8d587cdbb9822/Thumbnail-730848VMAY12247_A.jpg</t>
  </si>
  <si>
    <t>https://www.bottegaveneta.com/fr-fr/cassette-petit-format-raintree-730848VMAY13035.html</t>
  </si>
  <si>
    <t>https://bottega-veneta.dam.kering.com/m/39baecfbd2c1143a/Thumbnail-730848VMAY13035_A.jpg</t>
  </si>
  <si>
    <t>https://www.bottegaveneta.com/fr-fr/cassette-petit-format-macaroon-730848VMAY17671.html</t>
  </si>
  <si>
    <t>https://www.bottegaveneta.com/fr-fr/cassette-petit-format-black-730848VMAY18425.html</t>
  </si>
  <si>
    <t>https://bottega-veneta.dam.kering.com/m/298b6321cc0fc55f/Thumbnail-730848VMAY18425_A.jpg</t>
  </si>
  <si>
    <t>https://www.bottegaveneta.com/fr-fr/cassette-petit-format-white-730848VMAY19009.html</t>
  </si>
  <si>
    <t>https://bottega-veneta.dam.kering.com/m/6ad6cdaca3e6d5c7/Thumbnail-730848VMAY19009_A.jpg</t>
  </si>
  <si>
    <t>https://www.bottegaveneta.com/fr-fr/sac-fourre-tout-cassette-natural-fondant-730874V2OC19814.html</t>
  </si>
  <si>
    <t>https://bottega-veneta.dam.kering.com/m/5729965530d83e7d/Thumbnail-730874V2OC19814_A.jpg</t>
  </si>
  <si>
    <t>https://www.bottegaveneta.com/fr-fr/arco-camera-moyen-format-light-graphite-731165VCQ711470.html</t>
  </si>
  <si>
    <t>https://bottega-veneta.dam.kering.com/m/3bd79c8b3194d270/Thumbnail-731165VCQ711470_A.jpg</t>
  </si>
  <si>
    <t>https://www.bottegaveneta.com/fr-fr/arco-camera-moyen-format-emerald-green-731165VCQ713048.html</t>
  </si>
  <si>
    <t>https://bottega-veneta.dam.kering.com/m/250579b1c4f36222/Thumbnail-731165VCQ713048_A.jpg</t>
  </si>
  <si>
    <t>https://www.bottegaveneta.com/fr-fr/arco-camera-moyen-format-deep-blue-731165VCQ713121.html</t>
  </si>
  <si>
    <t>https://bottega-veneta.dam.kering.com/m/21ddcdeabd9ddea0/Thumbnail-731165VCQ713121_A.jpg</t>
  </si>
  <si>
    <t>https://www.bottegaveneta.com/fr-fr/arco-camera-moyen-format-black-731165VCQ718803.html</t>
  </si>
  <si>
    <t>https://bottega-veneta.dam.kering.com/m/5ac70e600f4ccac0/Thumbnail-731165VCQ718803_A.jpg</t>
  </si>
  <si>
    <t>https://www.bottegaveneta.com/fr-fr/panier-arco-grand-format-wood-731169V2P028518.html</t>
  </si>
  <si>
    <t>https://www.bottegaveneta.com/fr-fr/panier-arco-grand-format-black-731169V2P028519.html</t>
  </si>
  <si>
    <t>https://www.bottegaveneta.com/fr-fr/sac-a-dos-archetype-moyen-format-mud-731194V2IM22877.html</t>
  </si>
  <si>
    <t>https://bottega-veneta.dam.kering.com/m/c3c48d43316123a/Thumbnail-731194V2IM22877_A.jpg</t>
  </si>
  <si>
    <t>https://www.bottegaveneta.com/fr-fr/mochila-archetype-mediana-dark-green-731194V2IM23009.html</t>
  </si>
  <si>
    <t>https://bottega-veneta.dam.kering.com/m/5c8b2d65a30beb71/Thumbnail-731194V2IM23009_A.jpg</t>
  </si>
  <si>
    <t>https://www.bottegaveneta.com/fr-fr/porte-documents-intrecciato-moyen-format-black-732638V2E418803.html</t>
  </si>
  <si>
    <t>https://bottega-veneta.dam.kering.com/m/d44f46b9994d0c8/Thumbnail-732638V2E418803_A.jpg</t>
  </si>
  <si>
    <t>https://www.bottegaveneta.com/fr-fr/porte-documents-intrecciato-moyen-format-space-732638V2E418838.html</t>
  </si>
  <si>
    <t>https://bottega-veneta.dam.kering.com/m/2b5ab278112c9ad0/Thumbnail-732638V2E418838_A.jpg</t>
  </si>
  <si>
    <t>https://www.bottegaveneta.com/fr-fr/sac-mini-loop-camera-black-736125V2GV11019.html</t>
  </si>
  <si>
    <t>https://bottega-veneta.dam.kering.com/m/7ee06526ee21826b/Thumbnail-736125V2GV11019_A.jpg</t>
  </si>
  <si>
    <t>https://www.bottegaveneta.com/fr-fr/sac-camera-mini-loop-kaki-736125V2GV13387.html</t>
  </si>
  <si>
    <t>https://bottega-veneta.dam.kering.com/m/458230eca44f3c06/Thumbnail-736125V2GV13387_A.jpg</t>
  </si>
  <si>
    <t>https://www.bottegaveneta.com/fr-fr/sac-camera-mini-loop-bone-736125V2GV19233.html</t>
  </si>
  <si>
    <t>https://bottega-veneta.dam.kering.com/m/68a3ebb316ffed52/Thumbnail-736125V2GV19233_A.jpg</t>
  </si>
  <si>
    <t>https://www.bottegaveneta.com/fr-fr/arco-tote-grand-format-white-brown-fondant-736182V3LS19163.html</t>
  </si>
  <si>
    <t>https://bottega-veneta.dam.kering.com/m/27d58e297850c6b3/Thumbnail-736182V3LS19163_A.jpg</t>
  </si>
  <si>
    <t>https://www.bottegaveneta.com/fr-fr/tote-arco-grand-format-black-fondant-orange-string-736182V4RJ11246.html</t>
  </si>
  <si>
    <t>https://bottega-veneta.dam.kering.com/m/7f9a46ccb895d9da/Thumbnail-736182V4RJ11246_A.jpg</t>
  </si>
  <si>
    <t>https://www.bottegaveneta.com/fr-fr/sac-arco-tote-grand-format-nero-736182VB1K08480.html</t>
  </si>
  <si>
    <t>https://bottega-veneta.dam.kering.com/m/3b1e20b6db5429af/Thumbnail-736182VB1K08480_A.jpg</t>
  </si>
  <si>
    <t>https://www.bottegaveneta.com/fr-fr/sac-arco-tote-black-736184VB1K08480.html</t>
  </si>
  <si>
    <t>https://bottega-veneta.dam.kering.com/m/4e17ec01a4eb5292/Thumbnail-736184VB1K08480_A.jpg</t>
  </si>
  <si>
    <t>https://www.bottegaveneta.com/fr-fr/sac-camera-mini-loop-gold-736249V2QZ18472.html</t>
  </si>
  <si>
    <t>https://www.bottegaveneta.com/fr-fr/cassette-petit-format-wood-736253V2FY12633.html</t>
  </si>
  <si>
    <t>https://www.bottegaveneta.com/fr-fr/cassette-petit-format-travertine-736253V2FY12929.html</t>
  </si>
  <si>
    <t>https://www.bottegaveneta.com/fr-fr/knot-barolo-737025V2ON02250.html</t>
  </si>
  <si>
    <t>https://bottega-veneta.dam.kering.com/m/3b2ee1ac8b7f7fd3/Thumbnail-737025V2ON02250_A.jpg</t>
  </si>
  <si>
    <t>https://www.bottegaveneta.com/fr-fr/knot-white---shade-737025V2Y909123.html</t>
  </si>
  <si>
    <t>https://bottega-veneta.dam.kering.com/m/3e417b017af2db18/Thumbnail-737025V2Y909123_A.jpg</t>
  </si>
  <si>
    <t>https://www.bottegaveneta.com/fr-fr/cassette-space-barolo-737950V29E04064.html</t>
  </si>
  <si>
    <t>https://bottega-veneta.dam.kering.com/m/e10087c7a1e8ee7/Thumbnail-737950V29E04064_A.jpg</t>
  </si>
  <si>
    <t>https://www.bottegaveneta.com/fr-fr/cassette-shadow-sterling-737950V29E04208.html</t>
  </si>
  <si>
    <t>https://bottega-veneta.dam.kering.com/m/1beff49d059a664b/Thumbnail-737950V29E04208_A.jpg</t>
  </si>
  <si>
    <t>https://www.bottegaveneta.com/fr-fr/cassette-dark-green-737950VB1K03009.html</t>
  </si>
  <si>
    <t>https://bottega-veneta.dam.kering.com/m/7118cc099b29dfc4/Thumbnail-737950VB1K03009_A.jpg</t>
  </si>
  <si>
    <t>https://www.bottegaveneta.com/fr-fr/cassette-black-737950VB1K08480.html</t>
  </si>
  <si>
    <t>https://bottega-veneta.dam.kering.com/m/1ae65c5e6bd34bfa/Thumbnail-737950VB1K08480_A.jpg</t>
  </si>
  <si>
    <t>https://www.bottegaveneta.com/fr-fr/cassette-black-mat-black-737950VB1K08966.html</t>
  </si>
  <si>
    <t>https://bottega-veneta.dam.kering.com/m/38d4eec2974923ef/Thumbnail-737950VB1K08966_A.jpg</t>
  </si>
  <si>
    <t>https://www.bottegaveneta.com/fr-fr/sac-ceinture-cassette-wood-natural-738000V39K02636.html</t>
  </si>
  <si>
    <t>https://bottega-veneta.dam.kering.com/m/29c7cef835385ab4/Thumbnail-738000V39K02636_A.jpg</t>
  </si>
  <si>
    <t>https://www.bottegaveneta.com/fr-fr/sac-ceinture-cassette-deep-blue-natural-738000V39K03307.html</t>
  </si>
  <si>
    <t>https://bottega-veneta.dam.kering.com/m/453acd0e8ec7599/Thumbnail-738000V39K03307_A.jpg</t>
  </si>
  <si>
    <t>https://www.bottegaveneta.com/fr-fr/cassette-petit-format-glacier-739351VB1K01814.html</t>
  </si>
  <si>
    <t>https://bottega-veneta.dam.kering.com/m/546b91186a8a9b41/Thumbnail-739351VB1K01814_A.jpg</t>
  </si>
  <si>
    <t>https://www.bottegaveneta.com/fr-fr/porte-feuille-cassette-a-trois-volets-et-zip-parakeet-740294VCQC13722.html</t>
  </si>
  <si>
    <t>https://bottega-veneta.dam.kering.com/m/1f239ca41ff903c4/Thumbnail-740294VCQC13722_A.jpg</t>
  </si>
  <si>
    <t>https://www.bottegaveneta.com/fr-fr/porte-feuille-cassette-a-zip-parakeet-740299VCQC13722.html</t>
  </si>
  <si>
    <t>https://bottega-veneta.dam.kering.com/m/51737b6226b8d3b0/Thumbnail-740299VCQC13722_A.jpg</t>
  </si>
  <si>
    <t>https://www.bottegaveneta.com/fr-fr/portefeuille-zippe-black-740299VCQC18425.html</t>
  </si>
  <si>
    <t>https://bottega-veneta.dam.kering.com/m/bed5759c7e5ccd4/Thumbnail-740299VCQC18425_A.jpg</t>
  </si>
  <si>
    <t>https://www.bottegaveneta.com/fr-fr/porte-feuille-intrecciato-a-zip-parakeet-740301VCPP23722.html</t>
  </si>
  <si>
    <t>https://bottega-veneta.dam.kering.com/m/1e44933cf16eb255/Thumbnail-740301VCPP23722_A.jpg</t>
  </si>
  <si>
    <t>https://www.bottegaveneta.com/fr-fr/porte-feuille-intrecciato-petit-format-a-deux-volets-et-zip-parakeet-740309VCPP33722.html</t>
  </si>
  <si>
    <t>https://bottega-veneta.dam.kering.com/m/76d6dd2fd2a4c2b4/Thumbnail-740309VCPP33722_A.jpg</t>
  </si>
  <si>
    <t>https://www.bottegaveneta.com/fr-fr/porte-feuille-intrecciato-petit-format-a-deux-volets-et-zip-black-740309VCPP38425.html</t>
  </si>
  <si>
    <t>https://bottega-veneta.dam.kering.com/m/76d6dd2fd2a4c2b4/Small_thumbnail-740309VCPP33722_A.jpg</t>
  </si>
  <si>
    <t>https://www.bottegaveneta.com/fr-fr/porte-feuille-intrecciato-petit-format-a-trois-volets-et-zip-parakeet-740310VCPP23722.html</t>
  </si>
  <si>
    <t>https://bottega-veneta.dam.kering.com/m/6e0c88164dd52567/Thumbnail-740310VCPP23722_A.jpg</t>
  </si>
  <si>
    <t>https://www.bottegaveneta.com/fr-fr/porte-feuille-intrecciato-petit-format-a-trois-volets-et-zip-black-740310VCPP28425.html</t>
  </si>
  <si>
    <t>https://bottega-veneta.dam.kering.com/m/39e75dd70118a471/Thumbnail-740310VCPP28425_A.jpg</t>
  </si>
  <si>
    <t>https://www.bottegaveneta.com/fr-fr/etui-pour-cartes-de-visite-intrecciato-parakeet-740313VCPP33722.html</t>
  </si>
  <si>
    <t>https://bottega-veneta.dam.kering.com/m/1aa226cbe55ab171/Small_thumbnail-740313VCPP33722_A.jpg</t>
  </si>
  <si>
    <t>https://www.bottegaveneta.com/fr-fr/sac-porte-epaule-solstice-petit-format-white-740898VCPP19092.html</t>
  </si>
  <si>
    <t>https://bottega-veneta.dam.kering.com/m/2241200c871a2a95/Thumbnail-740898VCPP19092_A.jpg</t>
  </si>
  <si>
    <t>https://www.bottegaveneta.com/fr-fr/solstice-porte-epaule-moyen-format-mud-740990VCPP12859.html</t>
  </si>
  <si>
    <t>https://bottega-veneta.dam.kering.com/m/b52fab0989c47b3/Thumbnail-740990VCPP12859_A.jpg</t>
  </si>
  <si>
    <t>https://www.bottegaveneta.com/fr-fr/etui-pour-cartes-enveloppe-andiamo-fondant-741488VCPP32190.html</t>
  </si>
  <si>
    <t>https://bottega-veneta.dam.kering.com/m/6385cd30cf83788f/Thumbnail-741488VCPP32190_A.jpg</t>
  </si>
  <si>
    <t>https://www.bottegaveneta.com/fr-fr/etui-pour-cartes-enveloppe-andiamo-barolo-741488VCPP32250.html</t>
  </si>
  <si>
    <t>https://bottega-veneta.dam.kering.com/m/774e74c8e023de72/Small_thumbnail-741488VCPP32250_A.jpg</t>
  </si>
  <si>
    <t>https://www.bottegaveneta.com/fr-fr/enveloppe-andiamo-petit-format-cognac-741488VCPP32599.html</t>
  </si>
  <si>
    <t>https://bottega-veneta.dam.kering.com/m/9d1ad1be9dad03b/Thumbnail-741488VCPP32599_A.jpg</t>
  </si>
  <si>
    <t>https://www.bottegaveneta.com/fr-fr/etui-pour-cartes-enveloppe-andiamo-lotus-741488VCPP36915.html</t>
  </si>
  <si>
    <t>https://bottega-veneta.dam.kering.com/m/225cca9bd58fd4ef/Thumbnail-741488VCPP36915_A.jpg</t>
  </si>
  <si>
    <t>https://www.bottegaveneta.com/fr-fr/enveloppe-andiamo-petit-format-sea-salt-741488VCPP39195.html</t>
  </si>
  <si>
    <t>https://bottega-veneta.dam.kering.com/m/42fc4c26bfd360b3/Thumbnail-741488VCPP39195_A.jpg</t>
  </si>
  <si>
    <t>https://www.bottegaveneta.com/fr-fr/portefeuille-zippe-tri-fold-andiamo-cognac-741496VCPP22599.html</t>
  </si>
  <si>
    <t>https://bottega-veneta.dam.kering.com/m/5ed3a1a53a2e315f/Thumbnail-741496VCPP22599_A.jpg</t>
  </si>
  <si>
    <t>https://www.bottegaveneta.com/fr-fr/portefeuille-zippe-tri-fold-andiamo-lotus-741496VCPP26915.html</t>
  </si>
  <si>
    <t>https://bottega-veneta.dam.kering.com/m/7f856fa903841c2d/Small_thumbnail-741496VCPP26915_A.jpg</t>
  </si>
  <si>
    <t>https://www.bottegaveneta.com/fr-fr/portefeuille-zippe-tri-fold-andiamo-sea-salt-741496VCPP29195.html</t>
  </si>
  <si>
    <t>https://bottega-veneta.dam.kering.com/m/4a04234e9e8c16de/Thumbnail-741496VCPP29195_A.jpg</t>
  </si>
  <si>
    <t>https://www.bottegaveneta.com/fr-fr/portefeuille-a-rabat-andiamo-grand-format-lotus-741504VCPP36915.html</t>
  </si>
  <si>
    <t>https://bottega-veneta.dam.kering.com/m/6fed3c7fd643c6f7/Thumbnail-741504VCPP36915_A.jpg</t>
  </si>
  <si>
    <t>https://www.bottegaveneta.com/fr-fr/portefeuille-a-rabat-andiamo-grand-format-sea-salt-741504VCPP39195.html</t>
  </si>
  <si>
    <t>https://bottega-veneta.dam.kering.com/m/380548fb442935f6/Small_thumbnail-741504VCPP39195_A.jpg</t>
  </si>
  <si>
    <t>https://www.bottegaveneta.com/fr-fr/clutch-longue-avec-poignee-black-741511VCPP31019.html</t>
  </si>
  <si>
    <t>https://bottega-veneta.dam.kering.com/m/4ccdad2250583aae/Thumbnail-741511VCPP31019_A.jpg</t>
  </si>
  <si>
    <t>https://www.bottegaveneta.com/fr-fr/clutch-andiamo-sterling-741511VCPP31504.html</t>
  </si>
  <si>
    <t>https://bottega-veneta.dam.kering.com/m/49245009e7ba436f/Thumbnail-741511VCPP31504_A.jpg</t>
  </si>
  <si>
    <t>https://www.bottegaveneta.com/fr-fr/pochette-andiamo-avec-poignee-fondant-741511VCPP32190.html</t>
  </si>
  <si>
    <t>https://bottega-veneta.dam.kering.com/m/f7a41942986a2f0/Thumbnail-741511VCPP32190_A.jpg</t>
  </si>
  <si>
    <t>https://www.bottegaveneta.com/fr-fr/clutch-andiamo-long-avec-poignee-barolo-741511VCPP32250.html</t>
  </si>
  <si>
    <t>https://bottega-veneta.dam.kering.com/m/3347ddfe79b7b11d/Thumbnail-741511VCPP32250_A.jpg</t>
  </si>
  <si>
    <t>https://www.bottegaveneta.com/fr-fr/clutch-andiamo-long-avec-poignee-emerald-green-741511VCPP33050.html</t>
  </si>
  <si>
    <t>https://bottega-veneta.dam.kering.com/m/2649552ebe50b8bd/Thumbnail-741511VCPP33050_A.jpg</t>
  </si>
  <si>
    <t>https://www.bottegaveneta.com/fr-fr/clutch-andiamo-kaki-741511VCPP33387.html</t>
  </si>
  <si>
    <t>https://bottega-veneta.dam.kering.com/m/2675b585cf207759/Thumbnail-741511VCPP33387_A.jpg</t>
  </si>
  <si>
    <t>https://www.bottegaveneta.com/fr-fr/andiamo-pochette-longue-avec-anse-sea-salt-741511VCPP39195.html</t>
  </si>
  <si>
    <t>https://www.bottegaveneta.com/fr-fr/brown-bag-petit-format-kraft-741542V2XI09852.html</t>
  </si>
  <si>
    <t>https://bottega-veneta.dam.kering.com/m/1def76dcee2b4034/Small_thumbnail-741542V2XI09852_A.jpg</t>
  </si>
  <si>
    <t>https://www.bottegaveneta.com/fr-fr/brown-bag-moyen-format-kraft-741557V2XI09852.html</t>
  </si>
  <si>
    <t>https://www.bottegaveneta.com/fr-fr/canette-petit-format-wood-natural-741561V39K02636.html</t>
  </si>
  <si>
    <t>https://bottega-veneta.dam.kering.com/m/3633fbcda8f7fe10/Thumbnail-741561V39K02636_A.jpg</t>
  </si>
  <si>
    <t>https://www.bottegaveneta.com/fr-fr/canette-petit-format-mud-741561V39K02866.html</t>
  </si>
  <si>
    <t>https://bottega-veneta.dam.kering.com/m/150bf9edc9da2adb/Thumbnail-741561V39K02866_A.jpg</t>
  </si>
  <si>
    <t>https://www.bottegaveneta.com/fr-fr/canette-petit-format-ardoise-741561VB1K02077.html</t>
  </si>
  <si>
    <t>https://bottega-veneta.dam.kering.com/m/4528856b438bfac0/Thumbnail-741561VB1K02077_A.jpg</t>
  </si>
  <si>
    <t>https://www.bottegaveneta.com/fr-fr/canette-petit-format-white-741561VB1K08482.html</t>
  </si>
  <si>
    <t>https://bottega-veneta.dam.kering.com/m/421f788c8075a6e8/Thumbnail-741561VB1K08482_A.jpg</t>
  </si>
  <si>
    <t>https://www.bottegaveneta.com/fr-fr/canette-moyen-format-glacier-741562VB1K01814.html</t>
  </si>
  <si>
    <t>https://bottega-veneta.dam.kering.com/m/60aa4e4224f265ab/Thumbnail-741562VB1K01814_A.jpg</t>
  </si>
  <si>
    <t>https://www.bottegaveneta.com/fr-fr/canette-moyen-format-dark-green-741562VB1K03009.html</t>
  </si>
  <si>
    <t>https://bottega-veneta.dam.kering.com/m/349a0d3c3765ed48/Thumbnail-741562VB1K03009_A.jpg</t>
  </si>
  <si>
    <t>https://www.bottegaveneta.com/fr-fr/stretch-box-glacier-741635V01D11824.html</t>
  </si>
  <si>
    <t>https://www.bottegaveneta.com/fr-fr/pochette-pour-telephone-cassette-a-chaine-black-741713VCQC18425.html</t>
  </si>
  <si>
    <t>https://www.bottegaveneta.com/fr-fr/porte-feuille-intrecciato-compact-a-trois-volets-black-741731VCPP28425.html</t>
  </si>
  <si>
    <t>https://bottega-veneta.dam.kering.com/m/685d5f055121dd8f/Thumbnail-741731VCPP28425_A.jpg</t>
  </si>
  <si>
    <t>https://www.bottegaveneta.com/fr-fr/cassette-avec-bandouliere-polyvalente-fondant-natural-741777V2XU12094.html</t>
  </si>
  <si>
    <t>https://bottega-veneta.dam.kering.com/m/1c80b062fc7b757c/Thumbnail-741777V2XU12094_A.jpg</t>
  </si>
  <si>
    <t>https://www.bottegaveneta.com/fr-fr/cassette-a-bandouliere-versatile-mud-741777V2XU12877.html</t>
  </si>
  <si>
    <t>https://bottega-veneta.dam.kering.com/m/60b1968774cb194/Thumbnail-741777V2XU12877_A.jpg</t>
  </si>
  <si>
    <t>https://www.bottegaveneta.com/fr-fr/cassette-a-bandouliere-versatile-dark-green-741777V2XU13009.html</t>
  </si>
  <si>
    <t>https://bottega-veneta.dam.kering.com/m/3ed9e1bcd13d5e4a/Thumbnail-741777V2XU13009_A.jpg</t>
  </si>
  <si>
    <t>https://www.bottegaveneta.com/fr-fr/cassette-avec-bandouliere-polyvalente-white-741777V2XU18482.html</t>
  </si>
  <si>
    <t>https://bottega-veneta.dam.kering.com/m/db28c2fbee0c7c9/Thumbnail-741777V2XU18482_A.jpg</t>
  </si>
  <si>
    <t>https://www.bottegaveneta.com/fr-fr/cassette-avec-bandouliere-polyvalente-space-741777V2XU18838.html</t>
  </si>
  <si>
    <t>https://bottega-veneta.dam.kering.com/m/3f64acd6593c6875/Thumbnail-741777V2XU18838_A.jpg</t>
  </si>
  <si>
    <t>https://www.bottegaveneta.com/fr-fr/cassette-avec-bandouliere-polyvalente-black-741777VBWD81377.html</t>
  </si>
  <si>
    <t>https://bottega-veneta.dam.kering.com/m/6546c2683078a585/Thumbnail-741777VBWD81377_A.jpg</t>
  </si>
  <si>
    <t>https://www.bottegaveneta.com/fr-fr/cassette-avec-bandouliere-polyvalente-light-graphite-natural-741777VBWD81481.html</t>
  </si>
  <si>
    <t>https://bottega-veneta.dam.kering.com/m/45d4d77cb57db61d/Thumbnail-741777VBWD81481_A.jpg</t>
  </si>
  <si>
    <t>https://www.bottegaveneta.com/fr-fr/pochette-enveloppe-origami-grand-format-cognac-742062V1G132587.html</t>
  </si>
  <si>
    <t>https://bottega-veneta.dam.kering.com/m/4982275bae80e54d/Small_thumbnail-742062V1G132587_A.jpg</t>
  </si>
  <si>
    <t>https://www.bottegaveneta.com/fr-fr/pochette-enveloppe-origami-grand-format-dark-green-742062V1G133004.html</t>
  </si>
  <si>
    <t>https://bottega-veneta.dam.kering.com/m/31e00f4bfb1bb05e/Thumbnail-742062V1G133004_A.jpg</t>
  </si>
  <si>
    <t>https://www.bottegaveneta.com/fr-fr/pochette-enveloppe-origami-grand-format-cherry-742062V1G136415.html</t>
  </si>
  <si>
    <t>https://bottega-veneta.dam.kering.com/m/4b8e9449b97533c9/Thumbnail-742062V1G136415_A.jpg</t>
  </si>
  <si>
    <t>https://www.bottegaveneta.com/fr-fr/etui-pour-cartes-de-credit-intrecciato-silver-silver-742325V3QM58101.html</t>
  </si>
  <si>
    <t>https://bottega-veneta.dam.kering.com/m/3cea748ac3e273bb/Thumbnail-742325V3QM58101_A.jpg</t>
  </si>
  <si>
    <t>https://www.bottegaveneta.com/fr-fr/etui-pour-cartes-de-credit-intrecciato-gold-742325V3QM58922.html</t>
  </si>
  <si>
    <t>https://bottega-veneta.dam.kering.com/m/459384a357c9159c/Thumbnail-742325V3QM58922_A.jpg</t>
  </si>
  <si>
    <t>https://www.bottegaveneta.com/fr-fr/etui-pour-cartes-de-credit-intrecciato-ardoise-glacier-aloe-742325V3TG22368.html</t>
  </si>
  <si>
    <t>https://bottega-veneta.dam.kering.com/m/28cee1ceae4a1515/Thumbnail-742325V3TG22368_A.jpg</t>
  </si>
  <si>
    <t>https://www.bottegaveneta.com/fr-fr/etui-pour-cartes-de-credit-intrecciato-agate-grey-742325VCPP31556.html</t>
  </si>
  <si>
    <t>https://bottega-veneta.dam.kering.com/m/2cb2ee979c0eb551/Small_thumbnail-742325VCPP31556_A.jpg</t>
  </si>
  <si>
    <t>https://www.bottegaveneta.com/fr-fr/etui-pour-cartes-de-credit-intrecciato-wood-742325VCPP32650.html</t>
  </si>
  <si>
    <t>https://bottega-veneta.dam.kering.com/m/6a510ce960027940/Thumbnail-742325VCPP32650_A.jpg</t>
  </si>
  <si>
    <t>https://www.bottegaveneta.com/fr-fr/etui-pour-cartes-de-credit-intrecciato-aloe-742325VCPP33198.html</t>
  </si>
  <si>
    <t>https://bottega-veneta.dam.kering.com/m/4d685b8142b04ada/Thumbnail-742325VCPP33198_A.jpg</t>
  </si>
  <si>
    <t>https://www.bottegaveneta.com/fr-fr/etui-pour-cartes-de-credit-intrecciato-olive-oil-742325VCPP33327.html</t>
  </si>
  <si>
    <t>https://bottega-veneta.dam.kering.com/m/e6b9f889dd8b088/Thumbnail-742325VCPP33327_A.jpg</t>
  </si>
  <si>
    <t>https://www.bottegaveneta.com/fr-fr/etui-pour-cartes-de-credit-black-742325VCPP38425.html</t>
  </si>
  <si>
    <t>https://bottega-veneta.dam.kering.com/m/28cbbc6ed6e7dff3/Thumbnail-742325VCPP38425_A.jpg</t>
  </si>
  <si>
    <t>https://www.bottegaveneta.com/fr-fr/intrecciato-credit-card-case-space-742325VCPP38837.html</t>
  </si>
  <si>
    <t>https://bottega-veneta.dam.kering.com/m/6317c762f161885d/Thumbnail-742325VCPP38837_A.jpg</t>
  </si>
  <si>
    <t>https://www.bottegaveneta.com/fr-fr/etui-pour-cartes-de-credit-intrecciato-ice-dark-red-742325VCPPE1745.html</t>
  </si>
  <si>
    <t>https://bottega-veneta.dam.kering.com/m/776324f4d31c6aa9/Thumbnail-742325VCPPE1745_A.jpg</t>
  </si>
  <si>
    <t>https://www.bottegaveneta.com/fr-fr/etui-pour-cartes-de-credit-intrecciato-travertine-new-sauge-742325VCPPE2904.html</t>
  </si>
  <si>
    <t>https://bottega-veneta.dam.kering.com/m/57dd46324528ddf7/Small_thumbnail-742325VCPPE2904_A.jpg</t>
  </si>
  <si>
    <t>https://www.bottegaveneta.com/fr-fr/etui-pour-cartes-de-credit-intrecciato%C2%A015-dark-praline--tangerine-742325VCPPE9884.html</t>
  </si>
  <si>
    <t>https://bottega-veneta.dam.kering.com/m/51d7da67521c8059/Thumbnail-742325VCPPE9884_A.jpg</t>
  </si>
  <si>
    <t>https://www.bottegaveneta.com/fr-fr/portefeuille-bi-fold-intrecciato-petit-format-ice-dark-red-742330V2ZL31750.html</t>
  </si>
  <si>
    <t>https://bottega-veneta.dam.kering.com/m/55c21218465e4490/Thumbnail-742330V2ZL31750_A.jpg</t>
  </si>
  <si>
    <t>https://www.bottegaveneta.com/fr-fr/portefeuille-bi-fold-intrecciato-petit-format-travertine-new-sauge-742330V2ZL32828.html</t>
  </si>
  <si>
    <t>https://bottega-veneta.dam.kering.com/m/2e565fa3fc11fb3a/Small_thumbnail-742330V2ZL32828_A.jpg</t>
  </si>
  <si>
    <t>https://www.bottegaveneta.com/fr-fr/portefeuille-bi-fold-intrecciato%C2%A015-petit-format-dark-praline--tangerine-742330V2ZL39888.html</t>
  </si>
  <si>
    <t>https://bottega-veneta.dam.kering.com/m/7233abd4513f5a45/Thumbnail-742330V2ZL39888_A.jpg</t>
  </si>
  <si>
    <t>https://www.bottegaveneta.com/fr-fr/portefeuille-zippe-bi-fold-intrecciato-petit-format-gold-742330V3QM58922.html</t>
  </si>
  <si>
    <t>https://bottega-veneta.dam.kering.com/m/3f4a5ff2c3f4725b/Small_thumbnail-742330V3QM58922_A.jpg</t>
  </si>
  <si>
    <t>https://www.bottegaveneta.com/fr-fr/portefeuille-zippe-bi-fold-intrecciato-petit-format-ardoise-glacier-aloe-742330V3TG22368.html</t>
  </si>
  <si>
    <t>https://bottega-veneta.dam.kering.com/m/5fd4ad371a2a4fa3/Thumbnail-742330V3TG22368_A.jpg</t>
  </si>
  <si>
    <t>https://www.bottegaveneta.com/fr-fr/portefeuille-zippe-a-deux-volets-intrecciato-petit-format-agate-grey-742330VCPP31556.html</t>
  </si>
  <si>
    <t>https://bottega-veneta.dam.kering.com/m/583a273c91d739de/Small_thumbnail-742330VCPP38425_A.jpg</t>
  </si>
  <si>
    <t>https://www.bottegaveneta.com/fr-fr/portefeuille-bi-fold-intrecciato%C2%A0-petit-format-fresh-mint-742330VCPP31861.html</t>
  </si>
  <si>
    <t>https://bottega-veneta.dam.kering.com/m/221dcccea04e5cbd/Thumbnail-742330VCPP31861_A.jpg</t>
  </si>
  <si>
    <t>https://www.bottegaveneta.com/fr-fr/portefeuille-zippe-a-deux-volets-intrecciato-petit-format-olive-oil-742330VCPP33327.html</t>
  </si>
  <si>
    <t>https://bottega-veneta.dam.kering.com/m/1f9b75a308e930a6/Thumbnail-742330VCPP33327_A.jpg</t>
  </si>
  <si>
    <t>https://www.bottegaveneta.com/fr-fr/porte-feuille-intrecciato-petit-format-a-deux-volets-et-zip-black-742330VCPP38425.html</t>
  </si>
  <si>
    <t>https://bottega-veneta.dam.kering.com/m/583a273c91d739de/Thumbnail-742330VCPP38425_A.jpg</t>
  </si>
  <si>
    <t>https://www.bottegaveneta.com/fr-fr/portefeuille-zippe-a-trois-volets-intrecciato-agate-grey-742331VCPP21556.html</t>
  </si>
  <si>
    <t>https://bottega-veneta.dam.kering.com/m/779ee8d92cc6c906/Thumbnail-742331VCPP21556_A.jpg</t>
  </si>
  <si>
    <t>https://www.bottegaveneta.com/fr-fr/portefeuille-zippe-a-trois-volets-intrecciato-wood-742331VCPP22650.html</t>
  </si>
  <si>
    <t>https://bottega-veneta.dam.kering.com/m/2c142bd9ed5fdaf9/Thumbnail-742331VCPP22650_A.jpg</t>
  </si>
  <si>
    <t>https://www.bottegaveneta.com/fr-fr/portefeuille-a-fermeture-zippee-intrecciato-wood-742332VCPP22650.html</t>
  </si>
  <si>
    <t>https://bottega-veneta.dam.kering.com/m/5f07612d8bae4080/Small_thumbnail-742332VCPP22650_A.jpg</t>
  </si>
  <si>
    <t>https://www.bottegaveneta.com/fr-fr/portefeuille-a-fermeture-zippee-intrecciato-aloe-742332VCPP23198.html</t>
  </si>
  <si>
    <t>https://bottega-veneta.dam.kering.com/m/429b1dfa8dcaf690/Thumbnail-742332VCPP23198_A.jpg</t>
  </si>
  <si>
    <t>https://www.bottegaveneta.com/fr-fr/portefeuille-a-fermeture-zippee-intrecciato-olive-oil-742332VCPP23327.html</t>
  </si>
  <si>
    <t>https://bottega-veneta.dam.kering.com/m/afa1de7e4274d4f/Thumbnail-742332VCPP23327_A.jpg</t>
  </si>
  <si>
    <t>https://www.bottegaveneta.com/fr-fr/portefeuille-a-fermeture-zippee-intrecciato-ribbon-742332VCPP25832.html</t>
  </si>
  <si>
    <t>https://bottega-veneta.dam.kering.com/m/7a5d7790cc573745/Small_thumbnail-742332VCPP25832_A.jpg</t>
  </si>
  <si>
    <t>https://www.bottegaveneta.com/fr-fr/intrecciato-zip-around-wallet-black-742332VCPP28425.html</t>
  </si>
  <si>
    <t>https://bottega-veneta.dam.kering.com/m/445eec2024a324cd/Thumbnail-742332VCPP28425_A.jpg</t>
  </si>
  <si>
    <t>https://www.bottegaveneta.com/fr-fr/pochette-cassette-baguette-black-white-yellow-742654V3R031319.html</t>
  </si>
  <si>
    <t>https://www.bottegaveneta.com/fr-fr/etui-pour-cartes-de-credit-cassette-agate-grey-aloe-742693V2PN11582.html</t>
  </si>
  <si>
    <t>https://bottega-veneta.dam.kering.com/m/2ba30eeb22735ea7/Thumbnail-742693V2PN11582_A.jpg</t>
  </si>
  <si>
    <t>https://www.bottegaveneta.com/fr-fr/etui-pour-cartes-de-credit-cassette-travertine-natural-742693V39K22975.html</t>
  </si>
  <si>
    <t>https://bottega-veneta.dam.kering.com/m/3ebc811197594613/Small_thumbnail-742693V39K22975_A.jpg</t>
  </si>
  <si>
    <t>https://www.bottegaveneta.com/fr-fr/etui-pour-cartes-de-credit-cassette-black-white-yellow-742693V3R041212.html</t>
  </si>
  <si>
    <t>https://bottega-veneta.dam.kering.com/m/24e2cd4761cdfd9d/Small_thumbnail-742693V3R041212_A.jpg</t>
  </si>
  <si>
    <t>https://www.bottegaveneta.com/fr-fr/etui-pour-cartes-de-credit-cassette-dark-praline-sea-salt-742693V4KW29890.html</t>
  </si>
  <si>
    <t>https://bottega-veneta.dam.kering.com/m/4069164f4c5e484c/Thumbnail-742693V4KW29890_A.jpg</t>
  </si>
  <si>
    <t>https://www.bottegaveneta.com/fr-fr/etui-pour-cartes-de-credit-cassette-ice-742693VCQC41729.html</t>
  </si>
  <si>
    <t>https://bottega-veneta.dam.kering.com/m/23eb08ebd1e8856b/Thumbnail-742693VCQC41729_A.jpg</t>
  </si>
  <si>
    <t>https://www.bottegaveneta.com/fr-fr/etui-pour-cartes-de-credit-cassette-taupe-grey-742693VCQC42560.html</t>
  </si>
  <si>
    <t>https://bottega-veneta.dam.kering.com/m/627ebc51b06a4542/Small_thumbnail-742693VCQC42560_A.jpg</t>
  </si>
  <si>
    <t>https://www.bottegaveneta.com/fr-fr/etui-pour-cartes-de-credit-cassette-emerald-green-742693VCQC43049.html</t>
  </si>
  <si>
    <t>https://bottega-veneta.dam.kering.com/m/107648cc626ad709/Thumbnail-742693VCQC43049_A.jpg</t>
  </si>
  <si>
    <t>https://www.bottegaveneta.com/fr-fr/etui-pour-cartes-de-credit-cassette-deep-pacific-742693VCQC44222.html</t>
  </si>
  <si>
    <t>https://bottega-veneta.dam.kering.com/m/1a4c4b28e57ac3da/Thumbnail-742693VCQC44222_A.jpg</t>
  </si>
  <si>
    <t>https://www.bottegaveneta.com/fr-fr/etui-pour-cartes-de-credit-cassette-lotus-742693VCQC46917.html</t>
  </si>
  <si>
    <t>https://bottega-veneta.dam.kering.com/m/4708f8fd53526d7a/Small_thumbnail-742693VCQC46917_A.jpg</t>
  </si>
  <si>
    <t>https://www.bottegaveneta.com/fr-fr/etui-pour-cartes-de-credit-cassette-black-742693VCQC48425.html</t>
  </si>
  <si>
    <t>https://bottega-veneta.dam.kering.com/m/22106d7efde57323/Thumbnail-742693VCQC48425_A.jpg</t>
  </si>
  <si>
    <t>https://www.bottegaveneta.com/fr-fr/etui-pour-cartes-de-credit-cassette-sterling-zenith-742693VCQCA1525.html</t>
  </si>
  <si>
    <t>https://bottega-veneta.dam.kering.com/m/42fd0a49bf11a08/Thumbnail-742693VCQCA1525_A.jpg</t>
  </si>
  <si>
    <t>https://www.bottegaveneta.com/fr-fr/etui-pour-cartes-de-credit-cassette-duke-dark-red-742693VCQCA4538.html</t>
  </si>
  <si>
    <t>https://bottega-veneta.dam.kering.com/m/50ed04e65dec5dbb/Small_thumbnail-742693VCQCA4538_A.jpg</t>
  </si>
  <si>
    <t>https://www.bottegaveneta.com/fr-fr/etui-pour-cartes-de-credit-cassette-dark-red-bliss-washed-742693VCQCA6326.html</t>
  </si>
  <si>
    <t>https://bottega-veneta.dam.kering.com/m/6bbb41bfb2746173/Small_thumbnail-742693VCQCA6326_A.jpg</t>
  </si>
  <si>
    <t>https://www.bottegaveneta.com/fr-fr/portefeuille-a-rabat-cassette-grand-format-emerald-green-742694V3TB13049.html</t>
  </si>
  <si>
    <t>https://www.bottegaveneta.com/fr-fr/portefeuille-a-rabat-cassette-grand-format-dark-praline-sea-salt-742694V4KW29890.html</t>
  </si>
  <si>
    <t>https://bottega-veneta.dam.kering.com/m/2cee080814b61deb/Thumbnail-742694V4KW29890_A.jpg</t>
  </si>
  <si>
    <t>https://www.bottegaveneta.com/fr-fr/portefeuille-a-rabat-cassette-grand-format-ice-742694VCQC41729.html</t>
  </si>
  <si>
    <t>https://bottega-veneta.dam.kering.com/m/18fbbbc7b91cbdb/Thumbnail-742694VCQC41729_A.jpg</t>
  </si>
  <si>
    <t>https://www.bottegaveneta.com/fr-fr/portefeuille-a-rabat-black-742694VCQC48425.html</t>
  </si>
  <si>
    <t>https://bottega-veneta.dam.kering.com/m/3989c0822c7ca4ec/Small_thumbnail-742694VCQC48425_A.jpg</t>
  </si>
  <si>
    <t>https://www.bottegaveneta.com/fr-fr/portefeuille-a-rabat-cassette-grand-format-white-742694VCQC49009.html</t>
  </si>
  <si>
    <t>https://bottega-veneta.dam.kering.com/m/71e3491bfc35eec3/Small_thumbnail-742694VCQC49009_A.jpg</t>
  </si>
  <si>
    <t>https://www.bottegaveneta.com/fr-fr/portefeuille-a-rabat-cassette-grand-format-sterling-zenith-742694VCQC91518.html</t>
  </si>
  <si>
    <t>https://bottega-veneta.dam.kering.com/m/1ad9f69a63335e86/Thumbnail-742694VCQC91518_A.jpg</t>
  </si>
  <si>
    <t>https://www.bottegaveneta.com/fr-fr/portefeuille-a-rabat-cassette-grand-format-dark-red-bliss-washed-742694VCQC96342.html</t>
  </si>
  <si>
    <t>https://bottega-veneta.dam.kering.com/m/ffe6f9b8360614c/Small_thumbnail-742694VCQC96342_A.jpg</t>
  </si>
  <si>
    <t>https://www.bottegaveneta.com/fr-fr/portefeuille-zippe-bi-fold-cassette-petit-format-agate-grey-aloe-742698V2PN11582.html</t>
  </si>
  <si>
    <t>https://bottega-veneta.dam.kering.com/m/1d92f216b1e0576c/Thumbnail-742698V2PN11582_A.jpg</t>
  </si>
  <si>
    <t>https://www.bottegaveneta.com/fr-fr/porte-feuille-cassette-petit-format-a-deux-volets-et-zip-inkwell-teal-washed-742698V2PN13288.html</t>
  </si>
  <si>
    <t>https://bottega-veneta.dam.kering.com/m/1d92f216b1e0576c/Small_thumbnail-742698V2PN11582_A.jpg</t>
  </si>
  <si>
    <t>https://www.bottegaveneta.com/fr-fr/portefeuille-bi-fold-cassette-petit-format-travertine-natural-742698V39K12973.html</t>
  </si>
  <si>
    <t>https://www.bottegaveneta.com/fr-fr/portefeuille-zippe-bi-fold-cassette-petit-format-sherbert-742698V3TB17410.html</t>
  </si>
  <si>
    <t>https://www.bottegaveneta.com/fr-fr/portefeuille-bi-fold-cassette-petit-format-dark-praline-sea-salt-742698V4KW29890.html</t>
  </si>
  <si>
    <t>https://bottega-veneta.dam.kering.com/m/10fcd5a1992e925b/Thumbnail-742698V4KW29890_A.jpg</t>
  </si>
  <si>
    <t>https://www.bottegaveneta.com/fr-fr/portefeuille-bi-fold-cassette-petit-format-ice-742698VCQC41729.html</t>
  </si>
  <si>
    <t>https://bottega-veneta.dam.kering.com/m/4a73517848fe24b2/Thumbnail-742698VCQC41729_A.jpg</t>
  </si>
  <si>
    <t>https://www.bottegaveneta.com/fr-fr/portefeuille-zippe-a-deux-volets-cassette-petit-format-taupe-grey-742698VCQC42560.html</t>
  </si>
  <si>
    <t>https://bottega-veneta.dam.kering.com/m/6a0153c497b8282d/Thumbnail-742698VCQC42560_A.jpg</t>
  </si>
  <si>
    <t>https://www.bottegaveneta.com/fr-fr/porte-feuille-cassette-petit-format-a-deux-volets-et-zip-travertine-742698VCQC42916.html</t>
  </si>
  <si>
    <t>https://bottega-veneta.dam.kering.com/m/61fa41b39a2bacb0/Small_thumbnail-742698VCQC42916_A.jpg</t>
  </si>
  <si>
    <t>https://www.bottegaveneta.com/fr-fr/porte-feuille-cassette-petit-format-a-deux-volets-et-zip-parakeet-742698VCQC43722.html</t>
  </si>
  <si>
    <t>https://bottega-veneta.dam.kering.com/m/2a821d2467761e4d/Thumbnail-742698VCQC43722_A.jpg</t>
  </si>
  <si>
    <t>https://www.bottegaveneta.com/fr-fr/portefeuille-zippe-bi-fold-cassette-petit-format-lotus-742698VCQC46917.html</t>
  </si>
  <si>
    <t>https://bottega-veneta.dam.kering.com/m/220abeab68d2b3e6/Thumbnail-742698VCQC46917_A.jpg</t>
  </si>
  <si>
    <t>https://www.bottegaveneta.com/fr-fr/portefeuille-zippe-a-deux-volets-petit-format-black-742698VCQC48425.html</t>
  </si>
  <si>
    <t>https://bottega-veneta.dam.kering.com/m/35f6adc95ce0fde0/Thumbnail-742698VCQC48425_A.jpg</t>
  </si>
  <si>
    <t>https://www.bottegaveneta.com/fr-fr/portefeuille-bi-fold-cassette-petit-format-sterling-zenith-742698VCQC91518.html</t>
  </si>
  <si>
    <t>https://bottega-veneta.dam.kering.com/m/465ee0db9efae66c/Thumbnail-742698VCQC91518_A.jpg</t>
  </si>
  <si>
    <t>https://www.bottegaveneta.com/fr-fr/portefeuille-bi-fold-cassette-petit-format-duke-dark-red-742698VCQC94540.html</t>
  </si>
  <si>
    <t>https://bottega-veneta.dam.kering.com/m/66efa6f1792c9195/Small_thumbnail-742698VCQC94540_A.jpg</t>
  </si>
  <si>
    <t>https://www.bottegaveneta.com/fr-fr/portefeuille-bi-fold-cassette-petit-format-dark-red-bliss-washed-742698VCQC96342.html</t>
  </si>
  <si>
    <t>https://bottega-veneta.dam.kering.com/m/7881fe605803de2a/Small_thumbnail-742698VCQC96342_A.jpg</t>
  </si>
  <si>
    <t>https://www.bottegaveneta.com/fr-fr/portefeuille-a-rabat-intrecciato-grand-format-agate-grey-742936VCPP31556.html</t>
  </si>
  <si>
    <t>https://bottega-veneta.dam.kering.com/m/faa26583d3066b/Thumbnail-742936VCPP31556_A.jpg</t>
  </si>
  <si>
    <t>https://www.bottegaveneta.com/fr-fr/portefeuille-a-rabat-intrecciato-grand-format-aloe-742936VCPP33198.html</t>
  </si>
  <si>
    <t>https://bottega-veneta.dam.kering.com/m/7ba55fc203e8792e/Thumbnail-742936VCPP33198_A.jpg</t>
  </si>
  <si>
    <t>https://www.bottegaveneta.com/fr-fr/portefeuille-a-rabat-intrecciato-grand-format-black-742936VCPP38425.html</t>
  </si>
  <si>
    <t>https://bottega-veneta.dam.kering.com/m/17cf5c5ca8903f5e/Thumbnail-742936VCPP38425_A.jpg</t>
  </si>
  <si>
    <t>https://www.bottegaveneta.com/fr-fr/pochette-moyen-format-black-742972VCPP98425.html</t>
  </si>
  <si>
    <t>https://bottega-veneta.dam.kering.com/m/194aa940e81b986e/Thumbnail-742972VCPP98425_A.jpg</t>
  </si>
  <si>
    <t>https://www.bottegaveneta.com/fr-fr/portefeuille-a-deux-volets-cassette-wood-natural-743004V39K12632.html</t>
  </si>
  <si>
    <t>https://bottega-veneta.dam.kering.com/m/1fbbb811e9091518/Thumbnail-743004V39K12632_A.jpg</t>
  </si>
  <si>
    <t>https://www.bottegaveneta.com/fr-fr/portefeuille-a-deux-volets-cassette-black-743004VCP141157.html</t>
  </si>
  <si>
    <t>https://www.bottegaveneta.com/fr-fr/portefeuille-bi-fold-intrecciato-fondant-white-743211V3TD12364.html</t>
  </si>
  <si>
    <t>https://bottega-veneta.dam.kering.com/m/7f9fd26eadb9c260/Thumbnail-743211V3TD12364_A.jpg</t>
  </si>
  <si>
    <t>https://www.bottegaveneta.com/fr-fr/portefeuille-bi-fold-intrecciato-tea-leaf-mustard-743211VCPQ62442.html</t>
  </si>
  <si>
    <t>https://bottega-veneta.dam.kering.com/m/3561e0a624e9d53/Small_thumbnail-743211VCPQ62442_A.jpg</t>
  </si>
  <si>
    <t>https://www.bottegaveneta.com/fr-fr/portefeuille-bi-fold-intrecciato-kaki-dark-praline-743211VCPQ63392.html</t>
  </si>
  <si>
    <t>https://bottega-veneta.dam.kering.com/m/1f4e5d8b1a296bb5/Small_thumbnail-743211VCPQ63392_A.jpg</t>
  </si>
  <si>
    <t>https://www.bottegaveneta.com/fr-fr/andiamo-petit-format-acorn-743568VCPP17747.html</t>
  </si>
  <si>
    <t>https://www.bottegaveneta.com/fr-fr/andiamo-moyen-format-travertine-743572VCPP12943.html</t>
  </si>
  <si>
    <t>https://bottega-veneta.dam.kering.com/m/298f8256e1ecdf18/Small_thumbnail-766016VCPP12943_A.jpg</t>
  </si>
  <si>
    <t>https://www.bottegaveneta.com/fr-fr/virgule-aloe-743574V2HL13269.html</t>
  </si>
  <si>
    <t>https://bottega-veneta.dam.kering.com/m/68ec98f6c54b4acc/Thumbnail-743574V2HL13269_A.jpg</t>
  </si>
  <si>
    <t>https://www.bottegaveneta.com/fr-fr/sac-a-main-mava-ice-cream-743599V08Z17455.html</t>
  </si>
  <si>
    <t>https://www.bottegaveneta.com/fr-fr/arco-basket-petit-format-black-743638V2P028519.html</t>
  </si>
  <si>
    <t>https://www.bottegaveneta.com/fr-fr/arco-basket-petit-format-natural-windswept-743638V2P029278.html</t>
  </si>
  <si>
    <t>https://www.bottegaveneta.com/fr-fr/arco-basket-petit-format-natural-fennel-743638V2P029296.html</t>
  </si>
  <si>
    <t>https://www.bottegaveneta.com/fr-fr/cassette-bucket-petit-format-a-bandouliere-indigo-743789V2ZB14019.html</t>
  </si>
  <si>
    <t>https://bottega-veneta.dam.kering.com/m/5380e14b2454a34a/Thumbnail-743789V2ZB14019_A.jpg</t>
  </si>
  <si>
    <t>https://www.bottegaveneta.com/fr-fr/mini-sardine-silver-744267V3QM28140.html</t>
  </si>
  <si>
    <t>https://www.bottegaveneta.com/fr-fr/mini-sardine-black-744267VCPP11019.html</t>
  </si>
  <si>
    <t>https://bottega-veneta.dam.kering.com/m/59b6bca3a5f46957/Thumbnail-744267VCPP11019_A.jpg</t>
  </si>
  <si>
    <t>https://www.bottegaveneta.com/fr-fr/mini-sardine-barolo-744267VCPP12250.html</t>
  </si>
  <si>
    <t>https://bottega-veneta.dam.kering.com/m/3be47260ee133667/Thumbnail-744267VCPP12250_A.jpg</t>
  </si>
  <si>
    <t>https://www.bottegaveneta.com/fr-fr/mini-sardine-taupe-grey-744267VCPP12562.html</t>
  </si>
  <si>
    <t>https://www.bottegaveneta.com/fr-fr/mini-sardine-travertine-744267VCPP12929.html</t>
  </si>
  <si>
    <t>https://bottega-veneta.dam.kering.com/m/6db8ebda08911861/Thumbnail-744267VCPP12929_A.jpg</t>
  </si>
  <si>
    <t>https://www.bottegaveneta.com/fr-fr/mini-sardine-emerald-green-744267VCPP13050.html</t>
  </si>
  <si>
    <t>https://bottega-veneta.dam.kering.com/m/5c4e01e1e9b0b49e/Thumbnail-744267VCPP13050_A.jpg</t>
  </si>
  <si>
    <t>https://www.bottegaveneta.com/fr-fr/mini-sardine-dip-744267VCPP14809.html</t>
  </si>
  <si>
    <t>https://www.bottegaveneta.com/fr-fr/mini-sardine-bliss-washed-744267VCPP15908.html</t>
  </si>
  <si>
    <t>https://bottega-veneta.dam.kering.com/m/6dadbfdb1c4079a4/Thumbnail-744267VCPP15908_A.jpg</t>
  </si>
  <si>
    <t>https://www.bottegaveneta.com/fr-fr/mini-sardine-lotus-744267VCPP16915.html</t>
  </si>
  <si>
    <t>https://bottega-veneta.dam.kering.com/m/33809c78936a5003/Thumbnail-744267VCPP16915_A.jpg</t>
  </si>
  <si>
    <t>https://www.bottegaveneta.com/fr-fr/mini-sardine-papaya-744267VCPP17517.html</t>
  </si>
  <si>
    <t>https://www.bottegaveneta.com/fr-fr/mini-sardine-chalk-744267VCPP19104.html</t>
  </si>
  <si>
    <t>https://bottega-veneta.dam.kering.com/m/70d7f2efe4a396fc/Small_thumbnail-744267VCPP19104_A.jpg</t>
  </si>
  <si>
    <t>https://www.bottegaveneta.com/fr-fr/etui-pour-cartes-a-rabat-cassette-argil-deep-pacific-748053VCP142569.html</t>
  </si>
  <si>
    <t>https://bottega-veneta.dam.kering.com/m/15ccd201009be6f4/Thumbnail-748053VCP142569_A.jpg</t>
  </si>
  <si>
    <t>https://www.bottegaveneta.com/fr-fr/etui-pour-cartes-a-rabat-cassette-inkwell-glacier-748053VCP143039.html</t>
  </si>
  <si>
    <t>https://www.bottegaveneta.com/fr-fr/portefeuille-a-deux-volets-fin-intrecciato-black-749400VCPQ48803.html</t>
  </si>
  <si>
    <t>https://bottega-veneta.dam.kering.com/m/2da3212b86d98eb/Thumbnail-749400VCPQ48803_A.jpg</t>
  </si>
  <si>
    <t>https://www.bottegaveneta.com/fr-fr/portefeuille-fin-a-deux-volets-intrecciato-dark-green-mud-749400VCPQ61878.html</t>
  </si>
  <si>
    <t>https://bottega-veneta.dam.kering.com/m/2297abb9afdefdd/Thumbnail-749400VCPQ61878_A.jpg</t>
  </si>
  <si>
    <t>https://www.bottegaveneta.com/fr-fr/portefeuille-slim-bi-fold-intrecciato-kaki-dark-praline-749400VCPQ63392.html</t>
  </si>
  <si>
    <t>https://bottega-veneta.dam.kering.com/m/23fe139488a16888/Thumbnail-749400VCPQ63392_A.jpg</t>
  </si>
  <si>
    <t>https://www.bottegaveneta.com/fr-fr/portefeuille-bi-fold-avec-porte-monnaie-intrecciato-fondant-ice-749412V3LZ12350.html</t>
  </si>
  <si>
    <t>https://bottega-veneta.dam.kering.com/m/c3dbb34c6623818/Small_thumbnail-749412V3LZ12350_A.jpg</t>
  </si>
  <si>
    <t>https://www.bottegaveneta.com/fr-fr/portefeuille-a-deux-volets-avec-porte-monnaie-intrecciato-space-749412VCPQ48838.html</t>
  </si>
  <si>
    <t>https://bottega-veneta.dam.kering.com/m/36f458fbbe328e04/Thumbnail-749412VCPQ48838_A.jpg</t>
  </si>
  <si>
    <t>https://www.bottegaveneta.com/fr-fr/portefeuille-bi-fold-avec-porte-monnaie-intrecciato-tea-leaf-mustard-749412VCPQ62442.html</t>
  </si>
  <si>
    <t>https://bottega-veneta.dam.kering.com/m/56262ebaa19de21f/Thumbnail-749412VCPQ62442_A.jpg</t>
  </si>
  <si>
    <t>https://www.bottegaveneta.com/fr-fr/portefeuille-a-deux-volets-avec-porte-monnaie-intrecciato-dark-green-travertine-749412VCPQ63172.html</t>
  </si>
  <si>
    <t>https://bottega-veneta.dam.kering.com/m/3a95825f591c8063/Thumbnail-749412VCPQ63172_A.jpg</t>
  </si>
  <si>
    <t>https://www.bottegaveneta.com/fr-fr/portefeuille-a-deux-volets-avec-poche-exterieure-intrecciato-mud-749413VCPQ42877.html</t>
  </si>
  <si>
    <t>https://bottega-veneta.dam.kering.com/m/2b58131eaa1dfe20/Thumbnail-749413VCPQ42877_A.jpg</t>
  </si>
  <si>
    <t>https://www.bottegaveneta.com/fr-fr/etui-pour-cartes-a-rabat-intrecciato-fondant-white-749417V3TD12364.html</t>
  </si>
  <si>
    <t>https://bottega-veneta.dam.kering.com/m/7591fcfe831443a7/Thumbnail-749417V3TD12364_A.jpg</t>
  </si>
  <si>
    <t>https://www.bottegaveneta.com/fr-fr/etui-pour-cartes-a-rabat-intrecciato-mud-749417VCPQ42877.html</t>
  </si>
  <si>
    <t>https://bottega-veneta.dam.kering.com/m/3d80cd6fe44416b1/Thumbnail-749417VCPQ42877_A.jpg</t>
  </si>
  <si>
    <t>https://www.bottegaveneta.com/fr-fr/etui-pour-cartes-a-rabat-intrecciato-dark-green-749417VCPQ43009.html</t>
  </si>
  <si>
    <t>https://bottega-veneta.dam.kering.com/m/4d875f8c919b3226/Small_thumbnail-749417VCPQ43009_A.jpg</t>
  </si>
  <si>
    <t>https://www.bottegaveneta.com/fr-fr/etui-pour-cartes-a-rabat-space-749417VCPQ48838.html</t>
  </si>
  <si>
    <t>https://bottega-veneta.dam.kering.com/m/7c8b16594f499c18/Small_thumbnail-749417VCPQ48838_A.jpg</t>
  </si>
  <si>
    <t>https://www.bottegaveneta.com/fr-fr/etui-pour-cartes-a-rabat-intrecciato-tea-leaf-mustard-749417VCPQ62442.html</t>
  </si>
  <si>
    <t>https://www.bottegaveneta.com/fr-fr/etui-pour-cartes-a-rabat-intrecciato-emerald-green-space-749417VCPQ63334.html</t>
  </si>
  <si>
    <t>https://bottega-veneta.dam.kering.com/m/6dd3de4d6884097f/Thumbnail-749417VCPQ63334_A.jpg</t>
  </si>
  <si>
    <t>https://www.bottegaveneta.com/fr-fr/etui-pour-cartes-a-rabat-intrecciato-kaki-dark-praline-749417VCPQ63392.html</t>
  </si>
  <si>
    <t>https://bottega-veneta.dam.kering.com/m/36b8af132feebf45/Thumbnail-749417VCPQ63392_A.jpg</t>
  </si>
  <si>
    <t>https://www.bottegaveneta.com/fr-fr/etui-pour-cartes-a-rabat-intrecciato-space-cob-749417VCPQ64057.html</t>
  </si>
  <si>
    <t>https://bottega-veneta.dam.kering.com/m/1e035d6e2ad69c68/Thumbnail-749417VCPQ64057_A.jpg</t>
  </si>
  <si>
    <t>https://www.bottegaveneta.com/fr-fr/portefeuille-a-fermeture-zippee-intrecciato-tea-leaf-mustard-749427VCPQ62442.html</t>
  </si>
  <si>
    <t>https://bottega-veneta.dam.kering.com/m/4f3f468790d8eea6/Small_thumbnail-749427VCPQ62442_A.jpg</t>
  </si>
  <si>
    <t>https://www.bottegaveneta.com/fr-fr/portefeuille-fin-intrecciato-grand-format-mud-749434VCPQ42877.html</t>
  </si>
  <si>
    <t>https://bottega-veneta.dam.kering.com/m/59f7d0c78fc67b3f/Thumbnail-749434VCPQ42877_A.jpg</t>
  </si>
  <si>
    <t>https://www.bottegaveneta.com/fr-fr/portefeuille-fin-intrecciato-grand-format-kaki-dark-praline-749434VCPQ63392.html</t>
  </si>
  <si>
    <t>https://bottega-veneta.dam.kering.com/m/3b33341c5345f7bb/Small_thumbnail-749434VCPQ64218_A.jpg</t>
  </si>
  <si>
    <t>https://www.bottegaveneta.com/fr-fr/portefeuille-fin-intrecciato-grand-format-shadow-olive-oil-749434VCPQ64218.html</t>
  </si>
  <si>
    <t>https://bottega-veneta.dam.kering.com/m/3b33341c5345f7bb/Thumbnail-749434VCPQ64218_A.jpg</t>
  </si>
  <si>
    <t>https://www.bottegaveneta.com/fr-fr/portefeuille-avec-porte-monnaie-intrecciato-grand-format-space-papaya-749438V3LZ28946.html</t>
  </si>
  <si>
    <t>https://bottega-veneta.dam.kering.com/m/30108a5f2e2380c4/Thumbnail-749438V3LZ28946_A.jpg</t>
  </si>
  <si>
    <t>https://www.bottegaveneta.com/fr-fr/portefeuille-avec-porte-monnaie-intrecciato-grand-format-mud-749438VCPQ42877.html</t>
  </si>
  <si>
    <t>https://bottega-veneta.dam.kering.com/m/135e0a943ec1395b/Thumbnail-749438VCPQ42877_A.jpg</t>
  </si>
  <si>
    <t>https://www.bottegaveneta.com/fr-fr/portefeuille-avec-porte-monnaie-grand-format-nero-749438VCPQ48803.html</t>
  </si>
  <si>
    <t>https://bottega-veneta.dam.kering.com/m/43e9f6acd804340e/Small_thumbnail-749438VCPQ48803_A.jpg</t>
  </si>
  <si>
    <t>https://www.bottegaveneta.com/fr-fr/portefeuille-avec-porte-monnaie-intrecciato-grand-format-dark-green-travertine-749438VCPQ63172.html</t>
  </si>
  <si>
    <t>https://bottega-veneta.dam.kering.com/m/3be31fb5e7e7d156/Thumbnail-749438VCPQ63172_A.jpg</t>
  </si>
  <si>
    <t>https://www.bottegaveneta.com/fr-fr/etui-pour-passeport-intrecciato-fondant-ice-749441V3LZ12350.html</t>
  </si>
  <si>
    <t>https://bottega-veneta.dam.kering.com/m/4783df208f19568e/Thumbnail-749441V3LZ12350_A.jpg</t>
  </si>
  <si>
    <t>https://www.bottegaveneta.com/fr-fr/etui-pour-passeport-intrecciato-space-papaya-749441V3LZ18945.html</t>
  </si>
  <si>
    <t>https://bottega-veneta.dam.kering.com/m/4783df208f19568e/Small_thumbnail-749441V3LZ12350_A.jpg</t>
  </si>
  <si>
    <t>https://www.bottegaveneta.com/fr-fr/etui-pour-passeport-parakeet-749441VCPQ43724.html</t>
  </si>
  <si>
    <t>https://bottega-veneta.dam.kering.com/m/7e09e18e96e78045/Thumbnail-749441VCPQ43724_A.jpg</t>
  </si>
  <si>
    <t>https://www.bottegaveneta.com/fr-fr/etui-pour-passeport-black-749441VCPQ48803.html</t>
  </si>
  <si>
    <t>https://bottega-veneta.dam.kering.com/m/8e827b706a0c744/Thumbnail-749441VCPQ48803_A.jpg</t>
  </si>
  <si>
    <t>https://www.bottegaveneta.com/fr-fr/etui-pour-passeport-black-grass-749441VCPQ61027.html</t>
  </si>
  <si>
    <t>https://bottega-veneta.dam.kering.com/m/40718025ed69c5d8/Thumbnail-749441VCPQ61027_A.jpg</t>
  </si>
  <si>
    <t>https://www.bottegaveneta.com/fr-fr/etui-pour-passeport-intrecciato-kaki-dark-praline-749441VCPQ63392.html</t>
  </si>
  <si>
    <t>https://bottega-veneta.dam.kering.com/m/6307a03b40d8c7f4/Small_thumbnail-749441VCPQ63392_A.jpg</t>
  </si>
  <si>
    <t>https://www.bottegaveneta.com/fr-fr/etui-pour-passeport-intrecciato-space-new-sauge-749441VCPQ64171.html</t>
  </si>
  <si>
    <t>https://bottega-veneta.dam.kering.com/m/2421baa7a03050dc/Small_thumbnail-749441VCPQ64171_A.jpg</t>
  </si>
  <si>
    <t>https://www.bottegaveneta.com/fr-fr/portefeuille-a-pince-a-billets-cassette-inkwell-glacier-749453VCP143039.html</t>
  </si>
  <si>
    <t>https://bottega-veneta.dam.kering.com/m/7039df02def2e6ba/Thumbnail-749453VCP143039_A.jpg</t>
  </si>
  <si>
    <t>https://www.bottegaveneta.com/fr-fr/portefeuille-bi-fold-avec-porte-monnaie-cassette-blue-melange-ice-749455V49K24287.html</t>
  </si>
  <si>
    <t>https://bottega-veneta.dam.kering.com/m/7e622677f5c80721/Thumbnail-749455V49K24287_A.jpg</t>
  </si>
  <si>
    <t>https://www.bottegaveneta.com/fr-fr/portefeuille-a-deux-volets-avec-porte-monnaie-cassette-light-brown-749455VBWD22017.html</t>
  </si>
  <si>
    <t>https://www.bottegaveneta.com/fr-fr/portefeuille-a-deux-volets-avec-porte-monnaie-cassette-black-749455VBWD28803.html</t>
  </si>
  <si>
    <t>https://bottega-veneta.dam.kering.com/m/2cdb027ad4e3f6ce/Thumbnail-749455VBWD28803_A.jpg</t>
  </si>
  <si>
    <t>https://www.bottegaveneta.com/fr-fr/portefeuille-bi-fold-avec-porte-monnaie-cassette-cognac-space-749455VBWD52539.html</t>
  </si>
  <si>
    <t>https://bottega-veneta.dam.kering.com/m/282245914d9a8851/Thumbnail-749455VBWD52539_A.jpg</t>
  </si>
  <si>
    <t>https://www.bottegaveneta.com/fr-fr/portefeuille-bi-fold-avec-porte-monnaie-cassette-deep-blue-ambra-749455VBWD53358.html</t>
  </si>
  <si>
    <t>https://bottega-veneta.dam.kering.com/m/3081e12d0e4e8b4a/Thumbnail-749455VBWD53358_A.jpg</t>
  </si>
  <si>
    <t>https://www.bottegaveneta.com/fr-fr/portefeuille-bi-fold-avec-porte-monnaie-cassette-dark-green-agate-grey-749455VBWD53427.html</t>
  </si>
  <si>
    <t>https://bottega-veneta.dam.kering.com/m/2629f984bceea294/Thumbnail-749455VBWD53427_A.jpg</t>
  </si>
  <si>
    <t>https://www.bottegaveneta.com/fr-fr/portefeuille-a-deux-volets-avec-porte-monnaie-cassette-black-749455VCP141157.html</t>
  </si>
  <si>
    <t>https://bottega-veneta.dam.kering.com/m/1bdd58ee347e856f/Small_thumbnail-749455VCP141045_A.jpg</t>
  </si>
  <si>
    <t>https://www.bottegaveneta.com/fr-fr/etui-pour-cartes-zippe-cassette-cognac-space-749456VBWD42592.html</t>
  </si>
  <si>
    <t>https://bottega-veneta.dam.kering.com/m/3ab3012e9cca3990/Thumbnail-749456VBWD42592_A.jpg</t>
  </si>
  <si>
    <t>https://www.bottegaveneta.com/fr-fr/portefeuille-a-fermeture-zippee-cassette-light-brown-749461VBWD22017.html</t>
  </si>
  <si>
    <t>https://www.bottegaveneta.com/fr-fr/portefeuille-compact-n-s-a-fermeture-zippee-et-porte-monnaie-cassette-argil-deep-pacific-749461VCP142569.html</t>
  </si>
  <si>
    <t>https://bottega-veneta.dam.kering.com/m/653780f15623e09b/Thumbnail-749461VCP142569_A.jpg</t>
  </si>
  <si>
    <t>https://www.bottegaveneta.com/fr-fr/padded-tech-cassette-black-parakeet-749880V2B011091.html</t>
  </si>
  <si>
    <t>https://bottega-veneta.dam.kering.com/m/64b26b0c39ad3243/Thumbnail-749880V2B011091_A.jpg</t>
  </si>
  <si>
    <t>https://www.bottegaveneta.com/fr-fr/pochette-petit-format-black-749919VCPP98425.html</t>
  </si>
  <si>
    <t>https://bottega-veneta.dam.kering.com/m/4908f3d40039f314/Thumbnail-749919VCPP98425_A.jpg</t>
  </si>
  <si>
    <t>https://www.bottegaveneta.com/fr-fr/pochette-plate-intrecciato-moyen-format-agate-grey-749922VCPP31556.html</t>
  </si>
  <si>
    <t>https://bottega-veneta.dam.kering.com/m/76264ea52c277a27/Thumbnail-749922VCPP31556_A.jpg</t>
  </si>
  <si>
    <t>https://www.bottegaveneta.com/fr-fr/etui-pour-cartes-avec-porte-monnaie-agate-grey-749924VCPP31556.html</t>
  </si>
  <si>
    <t>https://bottega-veneta.dam.kering.com/m/1c63d88600641070/Thumbnail-749924VCPP31556_A.jpg</t>
  </si>
  <si>
    <t>https://www.bottegaveneta.com/fr-fr/portefeuille-zippe-bi-fold-intrecciato-moyen-format-ardoise-glacier-aloe-749940V3TG32367.html</t>
  </si>
  <si>
    <t>https://bottega-veneta.dam.kering.com/m/1eb262bda690b9b9/Thumbnail-749940V3TG32367_A.jpg</t>
  </si>
  <si>
    <t>https://www.bottegaveneta.com/fr-fr/portefeuille-zippe-a-deux-volets-intrecciato-moyen-format-agate-grey-749940VCPP21556.html</t>
  </si>
  <si>
    <t>https://bottega-veneta.dam.kering.com/m/6737eb060f8a620c/Thumbnail-749940VCPP21556_A.jpg</t>
  </si>
  <si>
    <t>https://www.bottegaveneta.com/fr-fr/portefeuille-zippe-bi-fold-intrecciato-moyen-format-olive-oil-749940VCPP23327.html</t>
  </si>
  <si>
    <t>https://bottega-veneta.dam.kering.com/m/55ca67d2cad77a2d/Thumbnail-749940VCPP23327_A.jpg</t>
  </si>
  <si>
    <t>https://www.bottegaveneta.com/fr-fr/portefeuille-zippe-bi-fold-intrecciato-moyen-format-ribbon-749940VCPP25832.html</t>
  </si>
  <si>
    <t>https://bottega-veneta.dam.kering.com/m/19357f45ae847fb6/Small_thumbnail-749940VCPP25832_A.jpg</t>
  </si>
  <si>
    <t>https://www.bottegaveneta.com/fr-fr/portefeuille-zippe-a-deux-volets-intrecciato-moyen-format-black-749940VCPP28425.html</t>
  </si>
  <si>
    <t>https://bottega-veneta.dam.kering.com/m/5892949492c341a1/Small_thumbnail-749940VCPP28425_A.jpg</t>
  </si>
  <si>
    <t>https://www.bottegaveneta.com/fr-fr/portefeuille-bi-fold-intrecciato-moyen-format-travertine-new-sauge-749940VCPP68369.html</t>
  </si>
  <si>
    <t>https://bottega-veneta.dam.kering.com/m/4fc45cd2f087080c/Small_thumbnail-749940VCPP68369_A.jpg</t>
  </si>
  <si>
    <t>https://www.bottegaveneta.com/fr-fr/etui-pour-passeport-intrecciato-gold-749954V3QM28922.html</t>
  </si>
  <si>
    <t>https://bottega-veneta.dam.kering.com/m/3635ded7af6163dc/Small_thumbnail-749954V3QM28922_A.jpg</t>
  </si>
  <si>
    <t>https://www.bottegaveneta.com/fr-fr/etui-pour-passeport-intrecciato-olive-oil-749954VCPP23327.html</t>
  </si>
  <si>
    <t>https://bottega-veneta.dam.kering.com/m/4fc0c2c4d7a5f1b5/Thumbnail-749954VCPP23327_A.jpg</t>
  </si>
  <si>
    <t>https://www.bottegaveneta.com/fr-fr/etui-pour-passeport-intrecciato%C2%A0-cherry-749954VCPP26414.html</t>
  </si>
  <si>
    <t>https://bottega-veneta.dam.kering.com/m/7c86e9c241be99de/Thumbnail-749954VCPP26414_A.jpg</t>
  </si>
  <si>
    <t>https://www.bottegaveneta.com/fr-fr/etui-pour-passeport-nero-749954VCPP28425.html</t>
  </si>
  <si>
    <t>https://bottega-veneta.dam.kering.com/m/20dd95119a8a9c90/Small_thumbnail-749954VCPP28425_A.jpg</t>
  </si>
  <si>
    <t>https://www.bottegaveneta.com/fr-fr/etui-pour-passeport-intrecciato-travertine-new-sauge-749954VCPP68369.html</t>
  </si>
  <si>
    <t>https://bottega-veneta.dam.kering.com/m/ea2480b8ae9ef1a/Small_thumbnail-749954VCPP68369_A.jpg</t>
  </si>
  <si>
    <t>https://www.bottegaveneta.com/fr-fr/etui-pour-passeport-intrecciato%C2%A015-dark-praline--tangerine-749954VCPP69885.html</t>
  </si>
  <si>
    <t>https://bottega-veneta.dam.kering.com/m/38d1da393567be1a/Thumbnail-749954VCPP69885_A.jpg</t>
  </si>
  <si>
    <t>https://www.bottegaveneta.com/fr-fr/etui-pour-cartes-zippe-cassette-grand-format-taupe-grey-750068VCQC42560.html</t>
  </si>
  <si>
    <t>https://bottega-veneta.dam.kering.com/m/64a949bab5ea3a37/Thumbnail-750068VCQC42560_A.jpg</t>
  </si>
  <si>
    <t>https://www.bottegaveneta.com/fr-fr/etui-pour-cartes-zippe-cassette-grand-format-camomile-750068VCQC47117.html</t>
  </si>
  <si>
    <t>https://bottega-veneta.dam.kering.com/m/5200a5d05e93c691/Thumbnail-750068VCQC47117_A.jpg</t>
  </si>
  <si>
    <t>https://www.bottegaveneta.com/fr-fr/etui-pour-cles-black-750070VCQC48425.html</t>
  </si>
  <si>
    <t>https://bottega-veneta.dam.kering.com/m/27e51d84f2a8204d/Thumbnail-750070VCQC48425_A.jpg</t>
  </si>
  <si>
    <t>https://www.bottegaveneta.com/fr-fr/etui-pour-cartes-enveloppe-cassette-taupe-grey-750071VCQC42560.html</t>
  </si>
  <si>
    <t>https://bottega-veneta.dam.kering.com/m/5d29a25bd9d16654/Thumbnail-750071VCQC42560_A.jpg</t>
  </si>
  <si>
    <t>https://www.bottegaveneta.com/fr-fr/portefeuille-a-trois-volets-cassette-avec-etui-pour-cartes-amovible-taupe-grey-750072VCQC12560.html</t>
  </si>
  <si>
    <t>https://bottega-veneta.dam.kering.com/m/6785c6528786adc/Small_thumbnail-750072VCQC12560_A.jpg</t>
  </si>
  <si>
    <t>https://www.bottegaveneta.com/fr-fr/portefeuille-a-trois-volets-cassette-avec-etui-pour-cartes-amovible-teal-washed-750072VCQC13902.html</t>
  </si>
  <si>
    <t>https://www.bottegaveneta.com/fr-fr/portefeuille-zippe-a-trois-volets-cassette-petit-format-oyster-750244VCQC11431.html</t>
  </si>
  <si>
    <t>https://www.bottegaveneta.com/fr-fr/portefeuille-zippe-a-trois-volets-cassette-petit-format-taupe-grey-750244VCQC12560.html</t>
  </si>
  <si>
    <t>https://bottega-veneta.dam.kering.com/m/5dc5acd8815615e9/Thumbnail-750244VCQC12560_A.jpg</t>
  </si>
  <si>
    <t>https://www.bottegaveneta.com/fr-fr/portefeuille-zippe-a-trois-volets-cassette-petit-format-teal-washed-750244VCQC13902.html</t>
  </si>
  <si>
    <t>https://www.bottegaveneta.com/fr-fr/portefeuille-zippe-a-trois-volets-cassette-petit-format-white-750244VCQC19009.html</t>
  </si>
  <si>
    <t>https://bottega-veneta.dam.kering.com/m/63b3731ca6109de1/Thumbnail-750244VCQC19009_A.jpg</t>
  </si>
  <si>
    <t>https://www.bottegaveneta.com/fr-fr/portefeuille-zippe-tri-fold-cassette-agate-grey-aloe-750245V2PN11582.html</t>
  </si>
  <si>
    <t>https://bottega-veneta.dam.kering.com/m/3a49d6bf95542f6/Thumbnail-750245V2PN11582_A.jpg</t>
  </si>
  <si>
    <t>https://www.bottegaveneta.com/fr-fr/portefeuille-zippe-a-trois-volets-inkwell-teal-washed-750245V2PN13288.html</t>
  </si>
  <si>
    <t>https://bottega-veneta.dam.kering.com/m/3a49d6bf95542f6/Small_thumbnail-750245V2PN11582_A.jpg</t>
  </si>
  <si>
    <t>https://www.bottegaveneta.com/fr-fr/portefeuille-zippe-tri-fold-cassette-travertine-natural-750245V39K12973.html</t>
  </si>
  <si>
    <t>https://www.bottegaveneta.com/fr-fr/portefeuille-zippe-tri-fold-cassette-emerald-green-750245V3TB23049.html</t>
  </si>
  <si>
    <t>https://www.bottegaveneta.com/fr-fr/portefeuille-zippe-tri-fold-cassette-sherbert-750245V3TB27410.html</t>
  </si>
  <si>
    <t>https://www.bottegaveneta.com/fr-fr/portefeuille-zippe-tri-fold-cassette-dark-praline-sea-salt-750245V4KW29890.html</t>
  </si>
  <si>
    <t>https://bottega-veneta.dam.kering.com/m/41a7a44fe0eb8fa7/Thumbnail-750245V4KW29890_A.jpg</t>
  </si>
  <si>
    <t>https://www.bottegaveneta.com/fr-fr/portefeuille-zippe-a-trois-volets-cassette-oyster-750245VCQC11431.html</t>
  </si>
  <si>
    <t>https://www.bottegaveneta.com/fr-fr/portefeuille-zippe-tri-fold-cassette-ice-750245VCQC11729.html</t>
  </si>
  <si>
    <t>https://bottega-veneta.dam.kering.com/m/29d5b251691fcbda/Thumbnail-750245VCQC11729_A.jpg</t>
  </si>
  <si>
    <t>https://www.bottegaveneta.com/fr-fr/portefeuille-zippe-a-trois-volets-cassette-taupe-grey-750245VCQC12560.html</t>
  </si>
  <si>
    <t>https://bottega-veneta.dam.kering.com/m/43cea9b6c9bd61a/Thumbnail-750245VCQC12560_A.jpg</t>
  </si>
  <si>
    <t>https://www.bottegaveneta.com/fr-fr/portefeuille-zippe-tri-fold-cassette-emerald-green-750245VCQC13049.html</t>
  </si>
  <si>
    <t>https://bottega-veneta.dam.kering.com/m/6ad4b5b1c4292540/Small_thumbnail-750245VCQC13049_A.jpg</t>
  </si>
  <si>
    <t>https://www.bottegaveneta.com/fr-fr/portefeuille-zippe-a-trois-volets-cassette-teal-washed-750245VCQC13902.html</t>
  </si>
  <si>
    <t>https://www.bottegaveneta.com/fr-fr/portefeuille-zippe-tri-fold-cassette-deep-pacific-750245VCQC14222.html</t>
  </si>
  <si>
    <t>https://bottega-veneta.dam.kering.com/m/569ea8a018454ea1/Thumbnail-750245VCQC14222_A.jpg</t>
  </si>
  <si>
    <t>https://www.bottegaveneta.com/fr-fr/portefeuille-zippe-tri-fold-cassette-lotus-750245VCQC16917.html</t>
  </si>
  <si>
    <t>https://bottega-veneta.dam.kering.com/m/7dc21cd79b693737/Thumbnail-750245VCQC16917_A.jpg</t>
  </si>
  <si>
    <t>https://www.bottegaveneta.com/fr-fr/portefeuille-zippe-a-trois-volets-cassette-camomile-750245VCQC17117.html</t>
  </si>
  <si>
    <t>https://bottega-veneta.dam.kering.com/m/35a09071eb7ce1ff/Thumbnail-750245VCQC17117_A.jpg</t>
  </si>
  <si>
    <t>https://www.bottegaveneta.com/fr-fr/portefeuille-zippe-tri-fold-cassette-black-750245VCQC18425.html</t>
  </si>
  <si>
    <t>https://bottega-veneta.dam.kering.com/m/a484174298cd757/Small_thumbnail-750245VCQC18425_A.jpg</t>
  </si>
  <si>
    <t>https://www.bottegaveneta.com/fr-fr/portefeuille-zippe-tri-fold-cassette-sterling-zenith-750245VCQC91518.html</t>
  </si>
  <si>
    <t>https://bottega-veneta.dam.kering.com/m/271ab62fa1a9bd99/Thumbnail-750245VCQC91518_A.jpg</t>
  </si>
  <si>
    <t>https://www.bottegaveneta.com/fr-fr/portefeuille-zippe-tri-fold-cassette-dark-red-bliss-washed-750245VCQC96342.html</t>
  </si>
  <si>
    <t>https://bottega-veneta.dam.kering.com/m/291b1f3131e62daa/Small_thumbnail-750245VCQC96342_A.jpg</t>
  </si>
  <si>
    <t>https://www.bottegaveneta.com/fr-fr/portefeuille-compact-a-fermeture-zippee-cassette-petit-format-taupe-grey-750252VCQC12560.html</t>
  </si>
  <si>
    <t>https://bottega-veneta.dam.kering.com/m/5f0ce4e8e03649c0/Thumbnail-750252VCQC12560_A.jpg</t>
  </si>
  <si>
    <t>https://www.bottegaveneta.com/fr-fr/portefeuille-compact-a-fermeture-zippee-cassette-teal-washed-750253VCQC13902.html</t>
  </si>
  <si>
    <t>https://bottega-veneta.dam.kering.com/m/3813987ff61e78cd/Small_thumbnail-750253VCQC18425_A.jpg</t>
  </si>
  <si>
    <t>https://www.bottegaveneta.com/fr-fr/porte-feuille-cassette-petit-format-a-deux-volets-et-zip-black-750253VCQC18425.html</t>
  </si>
  <si>
    <t>https://bottega-veneta.dam.kering.com/m/3813987ff61e78cd/Thumbnail-750253VCQC18425_A.jpg</t>
  </si>
  <si>
    <t>https://www.bottegaveneta.com/fr-fr/portefeuille-a-fermeture-zippee-cassette-agate-grey-aloe-750259V2PN21581.html</t>
  </si>
  <si>
    <t>https://www.bottegaveneta.com/fr-fr/porte-feuille-cassette-a-zip-inkwell-teal-washed-750259V2PN23088.html</t>
  </si>
  <si>
    <t>https://www.bottegaveneta.com/fr-fr/portefeuille-a-fermeture-zippee-cassette-emerald-green-750259V3TB23049.html</t>
  </si>
  <si>
    <t>https://www.bottegaveneta.com/fr-fr/portefeuille-a-fermeture-zippee-cassette-sherbert-750259V3TB27410.html</t>
  </si>
  <si>
    <t>https://www.bottegaveneta.com/fr-fr/portefeuille-a-fermeture-zippee-cassette-oyster-750259VCQC11431.html</t>
  </si>
  <si>
    <t>https://www.bottegaveneta.com/fr-fr/portefeuille-a-fermeture-zippee-cassette-ice-750259VCQC11729.html</t>
  </si>
  <si>
    <t>https://bottega-veneta.dam.kering.com/m/6af79efbfbcbfc38/Thumbnail-750259VCQC11729_A.jpg</t>
  </si>
  <si>
    <t>https://www.bottegaveneta.com/fr-fr/portefeuille-a-fermeture-zippee-cassette-taupe-grey-750259VCQC12560.html</t>
  </si>
  <si>
    <t>https://bottega-veneta.dam.kering.com/m/9af7247ac20db21/Thumbnail-750259VCQC12560_A.jpg</t>
  </si>
  <si>
    <t>https://www.bottegaveneta.com/fr-fr/portefeuille-a-fermeture-zippee-cassette-lotus-750259VCQC16917.html</t>
  </si>
  <si>
    <t>https://bottega-veneta.dam.kering.com/m/1263bddcdca85f9e/Thumbnail-750259VCQC16917_A.jpg</t>
  </si>
  <si>
    <t>https://www.bottegaveneta.com/fr-fr/portefeuille-a-fermeture-zippee-cassette-camomile-750259VCQC17117.html</t>
  </si>
  <si>
    <t>https://bottega-veneta.dam.kering.com/m/6ac2839327d2825e/Thumbnail-750259VCQC17117_A.jpg</t>
  </si>
  <si>
    <t>https://www.bottegaveneta.com/fr-fr/portefeuille-zippe-black-750259VCQC18425.html</t>
  </si>
  <si>
    <t>https://bottega-veneta.dam.kering.com/m/35da3a78480b5b2a/Thumbnail-750259VCQC18425_A.jpg</t>
  </si>
  <si>
    <t>https://www.bottegaveneta.com/fr-fr/portefeuille-a-fermeture-zippee-cassette-grand-format-sterling-zenith-750259VCQC81515.html</t>
  </si>
  <si>
    <t>https://bottega-veneta.dam.kering.com/m/5b7aa7fc1e22b869/Thumbnail-750259VCQC81515_A.jpg</t>
  </si>
  <si>
    <t>https://www.bottegaveneta.com/fr-fr/portefeuille-a-fermeture-zippee-cassette-dark-red-bliss-washed-750259VCQC86336.html</t>
  </si>
  <si>
    <t>https://bottega-veneta.dam.kering.com/m/550a80b2a33a41f/Small_thumbnail-750259VCQC86336_A.jpg</t>
  </si>
  <si>
    <t>https://www.bottegaveneta.com/fr-fr/portefeuille-zippe-bi-fold-cassette-moyen-format-agate-grey-aloe-750262V2PN21581.html</t>
  </si>
  <si>
    <t>https://bottega-veneta.dam.kering.com/m/7d3dc36b1a1ccf40/Thumbnail-750262V2PN21581_A.jpg</t>
  </si>
  <si>
    <t>https://www.bottegaveneta.com/fr-fr/portefeuille-zippe-a-deux-volets-cassette-moyen-format-inkwell-teal-washed-750262V2PN23088.html</t>
  </si>
  <si>
    <t>https://www.bottegaveneta.com/fr-fr/portefeuille-bi-fold-cassette-moyen-format-travertine-natural-750262V39K12973.html</t>
  </si>
  <si>
    <t>https://www.bottegaveneta.com/fr-fr/portefeuille-bi-fold-cassette-moyen-format-dark-praline-sea-salt-750262V4KW19899.html</t>
  </si>
  <si>
    <t>https://bottega-veneta.dam.kering.com/m/7d3c90be71379911/Thumbnail-750262V4KW19899_A.jpg</t>
  </si>
  <si>
    <t>https://www.bottegaveneta.com/fr-fr/portefeuille-bi-fold-cassette-moyen-format-ice-750262VCQC11729.html</t>
  </si>
  <si>
    <t>https://bottega-veneta.dam.kering.com/m/7f70e7f7a6187c4b/Thumbnail-750262VCQC11729_A.jpg</t>
  </si>
  <si>
    <t>https://www.bottegaveneta.com/fr-fr/portefeuille-zippe-a-deux-volets-cassette-moyen-format-teal-washed-750262VCQC13902.html</t>
  </si>
  <si>
    <t>https://www.bottegaveneta.com/fr-fr/portefeuille-zippe-bi-fold-cassette-moyen-format-lotus-750262VCQC16917.html</t>
  </si>
  <si>
    <t>https://bottega-veneta.dam.kering.com/m/7f2aa13f96f90802/Thumbnail-750262VCQC16917_A.jpg</t>
  </si>
  <si>
    <t>https://www.bottegaveneta.com/fr-fr/portefeuille-bi-fold-cassette-moyen-format-black-750262VCQC18425.html</t>
  </si>
  <si>
    <t>https://bottega-veneta.dam.kering.com/m/5491a2ba31f2f612/Thumbnail-750262VCQC18425_A.jpg</t>
  </si>
  <si>
    <t>https://www.bottegaveneta.com/fr-fr/portefeuille-zippe-a-deux-volets-cassette-moyen-format-inkwell-teal-washed-750262VCQC19009.html</t>
  </si>
  <si>
    <t>https://bottega-veneta.dam.kering.com/m/51d590142f3db2e7/Thumbnail-750262VCQC19009_A.jpg</t>
  </si>
  <si>
    <t>https://www.bottegaveneta.com/fr-fr/portefeuille-bi-fold-cassette-moyen-format-sterling-zenith-750262VCQC81515.html</t>
  </si>
  <si>
    <t>https://bottega-veneta.dam.kering.com/m/6fa9029c1ae114e6/Thumbnail-750262VCQC81515_A.jpg</t>
  </si>
  <si>
    <t>https://www.bottegaveneta.com/fr-fr/portefeuille-bi-fold-cassette-moyen-format-duke-dark-red-750262VCQC84539.html</t>
  </si>
  <si>
    <t>https://bottega-veneta.dam.kering.com/m/21a22132f3f78c78/Small_thumbnail-750262VCQC84539_A.jpg</t>
  </si>
  <si>
    <t>https://www.bottegaveneta.com/fr-fr/portefeuille-bi-fold-cassette-moyen-format-dark-red-bliss-washed-750262VCQC86336.html</t>
  </si>
  <si>
    <t>https://bottega-veneta.dam.kering.com/m/2d12a19eb19be0eb/Small_thumbnail-750262VCQC86336_A.jpg</t>
  </si>
  <si>
    <t>https://www.bottegaveneta.com/fr-fr/portefeuille-a-trois-volets-intrecciato-mini-format-wood-751156VCPP32650.html</t>
  </si>
  <si>
    <t>https://bottega-veneta.dam.kering.com/m/37a9b048480c7d2/Thumbnail-751156VCPP32650_A.jpg</t>
  </si>
  <si>
    <t>https://www.bottegaveneta.com/fr-fr/portefeuille-tiny-a-trois-volets-intrecciato-travertine-new-sauge-751156VCPP68369.html</t>
  </si>
  <si>
    <t>https://bottega-veneta.dam.kering.com/m/e2e267d1976cfe7/Small_thumbnail-751156VCPP68369_A.jpg</t>
  </si>
  <si>
    <t>https://www.bottegaveneta.com/fr-fr/castello-petit-format-barolo-753067VCPP12250.html</t>
  </si>
  <si>
    <t>https://www.bottegaveneta.com/fr-fr/castello-petit-format-white-753067VCPP19092.html</t>
  </si>
  <si>
    <t>https://www.bottegaveneta.com/fr-fr/cabat-bucket-petit-format-agate-grey-753172V1OW01556.html</t>
  </si>
  <si>
    <t>https://www.bottegaveneta.com/fr-fr/cabat-bucket-light-brown-753172V1OW02016.html</t>
  </si>
  <si>
    <t>https://www.bottegaveneta.com/fr-fr/cabat-bucket-petit-format-barolo-753172V1OW02247.html</t>
  </si>
  <si>
    <t>https://bottega-veneta.dam.kering.com/m/2362edcac3fcbf3c/Thumbnail-753172V1OW02247_A.jpg</t>
  </si>
  <si>
    <t>https://www.bottegaveneta.com/fr-fr/cabat-bucket-petit-format-sherbert-753172V1OW07410.html</t>
  </si>
  <si>
    <t>https://www.bottegaveneta.com/fr-fr/cabat-bucket-petit-format-dark-praline-753172V3A609894.html</t>
  </si>
  <si>
    <t>https://bottega-veneta.dam.kering.com/m/1021010ef04a2288/Thumbnail-753172V3A609894_A.jpg</t>
  </si>
  <si>
    <t>https://www.bottegaveneta.com/fr-fr/etui-pour-cartes-zippe-intrecciato-agate-grey-754409VCPP31556.html</t>
  </si>
  <si>
    <t>https://bottega-veneta.dam.kering.com/m/7f3db7cb89a64678/Thumbnail-754409VCPP31556_A.jpg</t>
  </si>
  <si>
    <t>https://www.bottegaveneta.com/fr-fr/mini-wallace-fondant-754443V3IV12132.html</t>
  </si>
  <si>
    <t>https://bottega-veneta.dam.kering.com/m/79627919496f5876/Thumbnail-754443V3IV12132_A.jpg</t>
  </si>
  <si>
    <t>https://www.bottegaveneta.com/fr-fr/mini-wallace-travertine-754443V3IV12916.html</t>
  </si>
  <si>
    <t>https://bottega-veneta.dam.kering.com/m/3142aece538287dc/Thumbnail-754443V3IV12916_A.jpg</t>
  </si>
  <si>
    <t>https://www.bottegaveneta.com/fr-fr/mini-wallace-kaki-754443V3IV13323.html</t>
  </si>
  <si>
    <t>https://bottega-veneta.dam.kering.com/m/3824acf12c4a9998/Thumbnail-754443V3IV13323_A.jpg</t>
  </si>
  <si>
    <t>https://www.bottegaveneta.com/fr-fr/mini-wallace-shadow-754443V3IV14210.html</t>
  </si>
  <si>
    <t>https://bottega-veneta.dam.kering.com/m/79c456c7c694353/Small_thumbnail-754443V3IV14210_A.jpg</t>
  </si>
  <si>
    <t>https://www.bottegaveneta.com/fr-fr/mini-wallace-bliss-washed-754443V3IV15903.html</t>
  </si>
  <si>
    <t>https://bottega-veneta.dam.kering.com/m/7fc46ce1511b1dca/Thumbnail-754443V3IV15903_A.jpg</t>
  </si>
  <si>
    <t>https://www.bottegaveneta.com/fr-fr/mini-wallace-cherry-754443V3IV16414.html</t>
  </si>
  <si>
    <t>https://www.bottegaveneta.com/fr-fr/mini-wallace-porte-epaule-black-754443V3IV18425.html</t>
  </si>
  <si>
    <t>https://bottega-veneta.dam.kering.com/m/3e998d22d580874e/Thumbnail-754443V3IV18425_A.jpg</t>
  </si>
  <si>
    <t>https://www.bottegaveneta.com/fr-fr/portefeuille-compact-a-fermeture-zippee-cassette-petit-format-oyster-754467VCQC11431.html</t>
  </si>
  <si>
    <t>https://bottega-veneta.dam.kering.com/m/77aa840ead72ac3/Small_thumbnail-754467VCQC18425_A.jpg</t>
  </si>
  <si>
    <t>https://www.bottegaveneta.com/fr-fr/portefeuille-compact-a-fermeture-zippee-cassette-petit-format-black-754467VCQC18425.html</t>
  </si>
  <si>
    <t>https://bottega-veneta.dam.kering.com/m/77aa840ead72ac3/Thumbnail-754467VCQC18425_A.jpg</t>
  </si>
  <si>
    <t>https://www.bottegaveneta.com/fr-fr/knot-roccia-754614V41F08336.html</t>
  </si>
  <si>
    <t>https://bottega-veneta.dam.kering.com/m/29dadb47913f316b/Thumbnail-754614V41F08336_A.jpg</t>
  </si>
  <si>
    <t>https://www.bottegaveneta.com/fr-fr/knot-bitter-orange-754614V41P07051.html</t>
  </si>
  <si>
    <t>https://bottega-veneta.dam.kering.com/m/3bff2f8a90d37cf1/Thumbnail-754614V41P07051_A.jpg</t>
  </si>
  <si>
    <t>https://www.bottegaveneta.com/fr-fr/sardine-emerald-green-754657V2ON13050.html</t>
  </si>
  <si>
    <t>https://bottega-veneta.dam.kering.com/m/6228631da1c70896/Thumbnail-754657V2ON13050_A.jpg</t>
  </si>
  <si>
    <t>https://www.bottegaveneta.com/fr-fr/sardine-star-anise-754657V3T512392.html</t>
  </si>
  <si>
    <t>https://bottega-veneta.dam.kering.com/m/6d8f7638dc67c06e/Thumbnail-754657V3T512392_A.jpg</t>
  </si>
  <si>
    <t>https://www.bottegaveneta.com/fr-fr/sardine-sea-salt-orange-754657V4H111727.html</t>
  </si>
  <si>
    <t>https://bottega-veneta.dam.kering.com/m/64d1493c70df184d/Thumbnail-754657V4H111727_A.jpg</t>
  </si>
  <si>
    <t>https://www.bottegaveneta.com/fr-fr/minaudiere-stretch-box-knot-black-754783V01D11019.html</t>
  </si>
  <si>
    <t>https://bottega-veneta.dam.kering.com/m/4e0490be76efcee9/Small_thumbnail-754783V01D11019_A.jpg</t>
  </si>
  <si>
    <t>https://www.bottegaveneta.com/fr-fr/minaudiere-stretch-box-knot-chalk-754783V01D19104.html</t>
  </si>
  <si>
    <t>https://bottega-veneta.dam.kering.com/m/12056ba05e383f37/Thumbnail-754783V01D19104_A.jpg</t>
  </si>
  <si>
    <t>https://www.bottegaveneta.com/fr-fr/flip-flap-petit-format-black-754916VCPP11019.html</t>
  </si>
  <si>
    <t>https://www.bottegaveneta.com/fr-fr/flip-flap-petit-format-barolo-754916VCPP12250.html</t>
  </si>
  <si>
    <t>https://www.bottegaveneta.com/fr-fr/flip-flap-petit-format-chalk-754916VCPP19104.html</t>
  </si>
  <si>
    <t>https://www.bottegaveneta.com/fr-fr/flip-flap-moyen-format-fondant-754918V39Z12190.html</t>
  </si>
  <si>
    <t>https://www.bottegaveneta.com/fr-fr/flip-flap-grand-format-mud-754920V39Z12859.html</t>
  </si>
  <si>
    <t>https://www.bottegaveneta.com/fr-fr/sardine-moyen-format-ice-754988VCPP11728.html</t>
  </si>
  <si>
    <t>https://bottega-veneta.dam.kering.com/m/297664a3e6bbf000/Thumbnail-754988VCPP11728_A.jpg</t>
  </si>
  <si>
    <t>https://www.bottegaveneta.com/fr-fr/sardine-moyen-format-fondant-754988VCPP12190.html</t>
  </si>
  <si>
    <t>https://bottega-veneta.dam.kering.com/m/62e7ed1fb7f43b2c/Thumbnail-754988VCPP12190_A.jpg</t>
  </si>
  <si>
    <t>https://www.bottegaveneta.com/fr-fr/sardine-moyen-format-cognac-754988VCPP12599.html</t>
  </si>
  <si>
    <t>https://bottega-veneta.dam.kering.com/m/287303684f0bf16b/Small_thumbnail-754988VCPP12599_A.jpg</t>
  </si>
  <si>
    <t>https://www.bottegaveneta.com/fr-fr/sardine-moyen-format-travertine-754988VCPP12929.html</t>
  </si>
  <si>
    <t>https://bottega-veneta.dam.kering.com/m/59c594f9b93d125f/Thumbnail-754988VCPP12929_A.jpg</t>
  </si>
  <si>
    <t>https://www.bottegaveneta.com/fr-fr/sardine-moyen-format-emerald-green-754988VCPP13050.html</t>
  </si>
  <si>
    <t>https://bottega-veneta.dam.kering.com/m/3ad51bae05273c3/Thumbnail-754988VCPP13050_A.jpg</t>
  </si>
  <si>
    <t>https://www.bottegaveneta.com/fr-fr/sardine-moyen-format-kaki-754988VCPP13387.html</t>
  </si>
  <si>
    <t>https://bottega-veneta.dam.kering.com/m/2801e42a7630c972/Thumbnail-754988VCPP13387_A.jpg</t>
  </si>
  <si>
    <t>https://www.bottegaveneta.com/fr-fr/sardine-moyen-format-shadow-754988VCPP14212.html</t>
  </si>
  <si>
    <t>https://bottega-veneta.dam.kering.com/m/5c0ec0589b554f56/Thumbnail-754988VCPP14212_A.jpg</t>
  </si>
  <si>
    <t>https://www.bottegaveneta.com/fr-fr/andiamo-east-west-petit-format-white-754990VCPP19156.html</t>
  </si>
  <si>
    <t>https://bottega-veneta.dam.kering.com/m/5988f63fee641347/Thumbnail-754990VCPP19156_A.jpg</t>
  </si>
  <si>
    <t>https://www.bottegaveneta.com/fr-fr/sac-a-bandouliere-mava-mini-format-dark-green-754997V08Z13002.html</t>
  </si>
  <si>
    <t>https://www.bottegaveneta.com/fr-fr/sac-a-bandouliere-mava-mini-format-chalk-754997V08Z19104.html</t>
  </si>
  <si>
    <t>https://www.bottegaveneta.com/fr-fr/pochette-pour-telephone-cassette-taupe-grey-755031VCQC42560.html</t>
  </si>
  <si>
    <t>https://www.bottegaveneta.com/fr-fr/sac-a-bandouliere-cassette-mini-format-black-755031VCQC48425.html</t>
  </si>
  <si>
    <t>https://bottega-veneta.dam.kering.com/m/146699fe1380f0f1/Small_thumbnail-755031VCQC48425_A.jpg</t>
  </si>
  <si>
    <t>https://www.bottegaveneta.com/fr-fr/sac-a-bandouliere-cassette-mini-format-white-755031VCQC49009.html</t>
  </si>
  <si>
    <t>https://bottega-veneta.dam.kering.com/m/edfe052d6c51318/Thumbnail-755031VCQC49009_A.jpg</t>
  </si>
  <si>
    <t>https://www.bottegaveneta.com/fr-fr/drop-petit-format-glacier-755074VCPP11824.html</t>
  </si>
  <si>
    <t>https://www.bottegaveneta.com/fr-fr/drop-petit-format-wood-755074VCPP12633.html</t>
  </si>
  <si>
    <t>https://www.bottegaveneta.com/fr-fr/drop-petit-format-fennel-755074VCPP13581.html</t>
  </si>
  <si>
    <t>https://www.bottegaveneta.com/fr-fr/bauletto-moyen-format-black-755078V01D11019.html</t>
  </si>
  <si>
    <t>https://bottega-veneta.dam.kering.com/m/3d7e44cfee4b117a/Thumbnail-755078V01D11019_A.jpg</t>
  </si>
  <si>
    <t>https://www.bottegaveneta.com/fr-fr/intrecciato-tote-petit-format-indigo-755082V2ZK14023.html</t>
  </si>
  <si>
    <t>https://bottega-veneta.dam.kering.com/m/7eece44a4291cbbd/Thumbnail-755082V2ZK14023_A.jpg</t>
  </si>
  <si>
    <t>https://www.bottegaveneta.com/fr-fr/sac-porte-epaule-cobble-petit-format-inkwell-755109V3A513014.html</t>
  </si>
  <si>
    <t>https://www.bottegaveneta.com/fr-fr/sac-de-voyage-intrecciato-moyen-format-space-white-755127V3AF11835.html</t>
  </si>
  <si>
    <t>https://bottega-veneta.dam.kering.com/m/599977adf59ff7a9/Small_thumbnail-755127V3AF11835_A.jpg</t>
  </si>
  <si>
    <t>https://www.bottegaveneta.com/fr-fr/sac-de-voyage-intrecciato-moyen-format-barolo-redstone-755127V3AF12319.html</t>
  </si>
  <si>
    <t>https://bottega-veneta.dam.kering.com/m/5e4e6e73808d16d2/Thumbnail-755127V3AF12319_A.jpg</t>
  </si>
  <si>
    <t>https://www.bottegaveneta.com/fr-fr/sac-de-voyage-intrecciato-moyen-format-mud-travertine-755127V3AF12850.html</t>
  </si>
  <si>
    <t>https://bottega-veneta.dam.kering.com/m/5c966f9050859ec6/Thumbnail-755127V3AF12850_A.jpg</t>
  </si>
  <si>
    <t>https://www.bottegaveneta.com/fr-fr/sac-de-voyage-intrecciato-moyen-format-black-natural-755127V3KI11148.html</t>
  </si>
  <si>
    <t>https://bottega-veneta.dam.kering.com/m/fd8c2cddab8e68b/Thumbnail-755127V3KI11148_A.jpg</t>
  </si>
  <si>
    <t>https://www.bottegaveneta.com/fr-fr/serviette-intrecciato-grand-format-light-brown-dark-green-755128V3AF12059.html</t>
  </si>
  <si>
    <t>https://bottega-veneta.dam.kering.com/m/3caf2b4b55c05b46/Thumbnail-755128V3AF12059_A.jpg</t>
  </si>
  <si>
    <t>https://www.bottegaveneta.com/fr-fr/serviette-intrecciato-grand-format-mud-travertine-755128V3AF12850.html</t>
  </si>
  <si>
    <t>https://bottega-veneta.dam.kering.com/m/16d107475181266e/Thumbnail-755128V3AF12850_A.jpg</t>
  </si>
  <si>
    <t>https://www.bottegaveneta.com/fr-fr/cassette-cruise-cobalt-swimming-pool-teal-washed-white-755161V44K14199.html</t>
  </si>
  <si>
    <t>https://bottega-veneta.dam.kering.com/m/3806ff34f437408a/Thumbnail-755161V44K14199_A.jpg</t>
  </si>
  <si>
    <t>https://www.bottegaveneta.com/fr-fr/padded-tech-cassette-petit-format-mud-755182VBO812877.html</t>
  </si>
  <si>
    <t>https://bottega-veneta.dam.kering.com/m/3a55cd6daab618bc/Thumbnail-755182VBO812877_A.jpg</t>
  </si>
  <si>
    <t>https://www.bottegaveneta.com/fr-fr/padded-tech-cassette-petit-format-black-755182VBO818803.html</t>
  </si>
  <si>
    <t>https://bottega-veneta.dam.kering.com/m/10f0f37e8e722fc6/Thumbnail-755182VBO818803_A.jpg</t>
  </si>
  <si>
    <t>https://www.bottegaveneta.com/fr-fr/etui-pour-airpods-cassette-white-755205VCQC49009.html</t>
  </si>
  <si>
    <t>https://www.bottegaveneta.com/fr-fr/cassette--natural-fondant-755217V2OS29284.html</t>
  </si>
  <si>
    <t>https://bottega-veneta.dam.kering.com/m/185f19c51258351a/Thumbnail-755217V2OS29284_A.jpg</t>
  </si>
  <si>
    <t>https://www.bottegaveneta.com/fr-fr/etui-pour-cartes-de-visite-cassette-black-755370VBWD38803.html</t>
  </si>
  <si>
    <t>https://bottega-veneta.dam.kering.com/m/749080f05c98a65d/Thumbnail-755370VBWD38803_A.jpg</t>
  </si>
  <si>
    <t>https://www.bottegaveneta.com/fr-fr/porte-monnaie-intrecciato-dark-green-755465VCPP13004.html</t>
  </si>
  <si>
    <t>https://bottega-veneta.dam.kering.com/m/5c2b9e0d205b30aa/Small_thumbnail-755465VCPP13004_A.jpg</t>
  </si>
  <si>
    <t>https://www.bottegaveneta.com/fr-fr/pochette-bucket-intrecciato-petit-format-light-graphite-755474VCPP11408.html</t>
  </si>
  <si>
    <t>https://bottega-veneta.dam.kering.com/m/673278f0ef2ede4a/Thumbnail-755474VCPP11408_A.jpg</t>
  </si>
  <si>
    <t>https://www.bottegaveneta.com/fr-fr/pochette-bucket-intrecciato-moyen-format-light-graphite-755513VCPP11408.html</t>
  </si>
  <si>
    <t>https://bottega-veneta.dam.kering.com/m/48663b6b58a8c1ab/Thumbnail-755513VCPP11408_A.jpg</t>
  </si>
  <si>
    <t>https://www.bottegaveneta.com/fr-fr/pochette-bucket-intrecciato-moyen-format-mud-755513VCPP12856.html</t>
  </si>
  <si>
    <t>https://bottega-veneta.dam.kering.com/m/24014216ac985b1a/Thumbnail-755513VCPP12856_A.jpg</t>
  </si>
  <si>
    <t>https://www.bottegaveneta.com/fr-fr/etui-pour-cartes-a-chaine-intrecciato-fondant-755528VCPP22127.html</t>
  </si>
  <si>
    <t>https://www.bottegaveneta.com/fr-fr/padded-cassette-jacobean-755611V38T12282.html</t>
  </si>
  <si>
    <t>https://www.bottegaveneta.com/fr-fr/cobble-messenger-petit-format-light-brown-755659V3BD12017.html</t>
  </si>
  <si>
    <t>https://bottega-veneta.dam.kering.com/m/7378f8778835dc7f/Thumbnail-755659V3BD12017_A.jpg</t>
  </si>
  <si>
    <t>https://www.bottegaveneta.com/fr-fr/cobble-messenger-grand-format-camping-755769V3BD13203.html</t>
  </si>
  <si>
    <t>https://bottega-veneta.dam.kering.com/m/5f4e14db8167fb0/Thumbnail-755769V3BD13203_A.jpg</t>
  </si>
  <si>
    <t>https://www.bottegaveneta.com/fr-fr/cobble-messenger-grand-format-black-755769V3BD18803.html</t>
  </si>
  <si>
    <t>https://bottega-veneta.dam.kering.com/m/5f4e14db8167fb0/Small_thumbnail-755769V3BD13203_A.jpg</t>
  </si>
  <si>
    <t>https://www.bottegaveneta.com/fr-fr/virgule-petit-format-black-755863V2HL18803.html</t>
  </si>
  <si>
    <t>https://bottega-veneta.dam.kering.com/m/314ff99b42e5140e/Thumbnail-755863V2HL18803_A.jpg</t>
  </si>
  <si>
    <t>https://www.bottegaveneta.com/fr-fr/etui-pour-cartes-intrecciato-black-orange-755908V2Y619161.html</t>
  </si>
  <si>
    <t>https://bottega-veneta.dam.kering.com/m/19f41f6b46e7b857/Thumbnail-755908V2Y619161_A.jpg</t>
  </si>
  <si>
    <t>https://www.bottegaveneta.com/fr-fr/etui-pour-cartes-a-laniere-intrecciato-toucan-white-aloe-black-barolo-ribbon-755908V2Y619182.html</t>
  </si>
  <si>
    <t>https://bottega-veneta.dam.kering.com/m/6bc35d76e1b06689/Thumbnail-755908V2Y619182_A.jpg</t>
  </si>
  <si>
    <t>https://www.bottegaveneta.com/fr-fr/sac-camera-intrecciato-petit-format-kaki-755923V2HL13386.html</t>
  </si>
  <si>
    <t>https://bottega-veneta.dam.kering.com/m/533c1f09d0d3e7fe/Thumbnail-755923V2HL13386_A.jpg</t>
  </si>
  <si>
    <t>https://www.bottegaveneta.com/fr-fr/intrecciato-camera-bag-moyen-format-fondant-755925V2HL12145.html</t>
  </si>
  <si>
    <t>https://bottega-veneta.dam.kering.com/m/3ab55c4f354c0954/Thumbnail-755925V2HL12145_A.jpg</t>
  </si>
  <si>
    <t>https://www.bottegaveneta.com/fr-fr/sac-camera-intrecciato-moyen-format-black-755925V2HL18803.html</t>
  </si>
  <si>
    <t>https://bottega-veneta.dam.kering.com/m/4314b129a209c94c/Thumbnail-755925V2HL18803_A.jpg</t>
  </si>
  <si>
    <t>https://www.bottegaveneta.com/fr-fr/intrecciato-camera-bag-moyen-format-mat-black-755925V2HL18966.html</t>
  </si>
  <si>
    <t>https://bottega-veneta.dam.kering.com/m/1d93f165c70742cc/Thumbnail-755925V2HL18966_A.jpg</t>
  </si>
  <si>
    <t>https://www.bottegaveneta.com/fr-fr/intrecciato-camera-bag-moyen-format-kaki-755925V4G313386.html</t>
  </si>
  <si>
    <t>https://bottega-veneta.dam.kering.com/m/4fa069d09f75b705/Thumbnail-755925V4G313386_A.jpg</t>
  </si>
  <si>
    <t>https://www.bottegaveneta.com/fr-fr/sac-camera-intrecciato-moyen-format-shadow-755925V4G314211.html</t>
  </si>
  <si>
    <t>https://bottega-veneta.dam.kering.com/m/7788eeba8670d439/Thumbnail-755925V4G314211_A.jpg</t>
  </si>
  <si>
    <t>https://www.bottegaveneta.com/fr-fr/intrecciato-duo-black-natural-755933V3KI21134.html</t>
  </si>
  <si>
    <t>https://bottega-veneta.dam.kering.com/m/105b84c146e27590/Thumbnail-755933V3KI21134_A.jpg</t>
  </si>
  <si>
    <t>https://www.bottegaveneta.com/fr-fr/couverture-de-notebook-intrecciato-petit-format-barolo-fondant-white-756134V3TS12369.html</t>
  </si>
  <si>
    <t>https://bottega-veneta.dam.kering.com/m/7896b2fe72eb96b0/Thumbnail-756134V3TS12369_A.jpg</t>
  </si>
  <si>
    <t>https://www.bottegaveneta.com/fr-fr/etui-de-notebook-intrecciato-petit-format-brownie-756134VCRA12234.html</t>
  </si>
  <si>
    <t>https://bottega-veneta.dam.kering.com/m/762e9a65da648135/Small_thumbnail-756134VCRA12234_A.jpg</t>
  </si>
  <si>
    <t>https://www.bottegaveneta.com/fr-fr/etui-de-notebook-intrecciato-petit-format-teak-756134VCRA12614.html</t>
  </si>
  <si>
    <t>https://bottega-veneta.dam.kering.com/m/7c605a13e3c62d54/Thumbnail-756134VCRA12614_A.jpg</t>
  </si>
  <si>
    <t>https://www.bottegaveneta.com/fr-fr/etui-de-notebook-intrecciato-moyen-format-brownie-756136VCRA12234.html</t>
  </si>
  <si>
    <t>https://bottega-veneta.dam.kering.com/m/b8ecefeaf6b2151/Thumbnail-756136VCRA12234_A.jpg</t>
  </si>
  <si>
    <t>https://www.bottegaveneta.com/fr-fr/etui-de-notebook-intrecciato-moyen-format-teak-756136VCRA12614.html</t>
  </si>
  <si>
    <t>https://bottega-veneta.dam.kering.com/m/5cf60a237bc8d73/Thumbnail-756136VCRA12614_A.jpg</t>
  </si>
  <si>
    <t>https://www.bottegaveneta.com/fr-fr/couverture-de-notebook-intrecciato-grand-format-black-space-glacier-756138V3TS18581.html</t>
  </si>
  <si>
    <t>https://bottega-veneta.dam.kering.com/m/78ba92c5088bfe29/Thumbnail-756138V3TS18581_A.jpg</t>
  </si>
  <si>
    <t>https://www.bottegaveneta.com/fr-fr/etui-de-notebook-intrecciato-grand-format-teak-756138VCRA12614.html</t>
  </si>
  <si>
    <t>https://bottega-veneta.dam.kering.com/m/55722d6da4dc4693/Thumbnail-756138VCRA12614_A.jpg</t>
  </si>
  <si>
    <t>https://www.bottegaveneta.com/fr-fr/etui-de-notebook-intrecciato-grand-format-bordeaux-756138VCRA16337.html</t>
  </si>
  <si>
    <t>https://bottega-veneta.dam.kering.com/m/1e79412450841a6f/Thumbnail-756138VCRA16337_A.jpg</t>
  </si>
  <si>
    <t>https://www.bottegaveneta.com/fr-fr/couverture-de-notebook-intrecciato-maxi-format-fondant-windswept-white-756141V3TS12375.html</t>
  </si>
  <si>
    <t>https://bottega-veneta.dam.kering.com/m/3ce0e79217a51954/Thumbnail-756141V3TS12375_A.jpg</t>
  </si>
  <si>
    <t>https://www.bottegaveneta.com/fr-fr/etui-de-notebook-intrecciato-maxi-format-bordeaux-756141VCRA16337.html</t>
  </si>
  <si>
    <t>https://bottega-veneta.dam.kering.com/m/3597e544b88eb565/Thumbnail-756141VCRA16337_A.jpg</t>
  </si>
  <si>
    <t>https://www.bottegaveneta.com/fr-fr/sac-fourre-tout-intrecciato-camel-756281VCRA12593.html</t>
  </si>
  <si>
    <t>https://bottega-veneta.dam.kering.com/m/545d1e427d44f7bd/Thumbnail-756281VCRA12593_A.jpg</t>
  </si>
  <si>
    <t>https://www.bottegaveneta.com/fr-fr/sac-fourre-tout-intrecciato-almond-756281VCRA12700.html</t>
  </si>
  <si>
    <t>https://bottega-veneta.dam.kering.com/m/7754fdfebab21109/Thumbnail-756281VCRA12700_A.jpg</t>
  </si>
  <si>
    <t>https://www.bottegaveneta.com/fr-fr/sac-fourre-tout-intrecciato-bordeaux-756281VCRA16208.html</t>
  </si>
  <si>
    <t>https://bottega-veneta.dam.kering.com/m/1495a2e7102d86b/Thumbnail-756281VCRA16208_A.jpg</t>
  </si>
  <si>
    <t>https://www.bottegaveneta.com/fr-fr/sac-fourre-tout-intrecciato-plaster-756281VCRA19644.html</t>
  </si>
  <si>
    <t>https://bottega-veneta.dam.kering.com/m/43a5ffac68079cf4/Thumbnail-756281VCRA19644_A.jpg</t>
  </si>
  <si>
    <t>https://www.bottegaveneta.com/fr-fr/arco-tote-moyen-format-fondant-wood-756682V4HD12466.html</t>
  </si>
  <si>
    <t>https://bottega-veneta.dam.kering.com/m/bdac1c83d88927a/Thumbnail-756682V4HD12466_A.jpg</t>
  </si>
  <si>
    <t>https://www.bottegaveneta.com/fr-fr/tote-arco-moyen-format-bear-756682V4RE12516.html</t>
  </si>
  <si>
    <t>https://bottega-veneta.dam.kering.com/m/431f9bdb87f4d194/Thumbnail-756682V4RE12516_A.jpg</t>
  </si>
  <si>
    <t>https://www.bottegaveneta.com/fr-fr/arco-tote-moyen-format-slate-756682VB1K01614.html</t>
  </si>
  <si>
    <t>https://bottega-veneta.dam.kering.com/m/2d8cda21230c30ce/Thumbnail-756682VB1K01614_A.jpg</t>
  </si>
  <si>
    <t>https://www.bottegaveneta.com/fr-fr/arco-tote-moyen-format-glacier-756682VB1K01814.html</t>
  </si>
  <si>
    <t>https://bottega-veneta.dam.kering.com/m/3e307f9352ba812/Thumbnail-756682VB1K01814_A.jpg</t>
  </si>
  <si>
    <t>https://www.bottegaveneta.com/fr-fr/sac-arco-tote-moyen-format-black-756682VB1K08480.html</t>
  </si>
  <si>
    <t>https://bottega-veneta.dam.kering.com/m/2dc1bae863f52981/Thumbnail-756682VB1K08480_A.jpg</t>
  </si>
  <si>
    <t>https://www.bottegaveneta.com/fr-fr/arco-tote-petit-format-jacobean-757822V38T12282.html</t>
  </si>
  <si>
    <t>https://www.bottegaveneta.com/fr-fr/mini-sardine-bitter-orange-757824V41P17054.html</t>
  </si>
  <si>
    <t>https://bottega-veneta.dam.kering.com/m/13dfcfda84dc8622/Thumbnail-757824V41P17054_A.jpg</t>
  </si>
  <si>
    <t>https://www.bottegaveneta.com/fr-fr/etui-pour-cartes-zippe-intrecciato-black-757889VCPP38425.html</t>
  </si>
  <si>
    <t>https://bottega-veneta.dam.kering.com/m/718ad1fa48379a57/Thumbnail-757889VCPP38425_A.jpg</t>
  </si>
  <si>
    <t>https://www.bottegaveneta.com/fr-fr/cassette-black-natural-758105V39K01148.html</t>
  </si>
  <si>
    <t>https://bottega-veneta.dam.kering.com/m/4855a1cdd535e512/Thumbnail-758105V39K01148_A.jpg</t>
  </si>
  <si>
    <t>https://www.bottegaveneta.com/fr-fr/cassette-wood-natural-758105V39K02636.html</t>
  </si>
  <si>
    <t>https://bottega-veneta.dam.kering.com/m/7188ee0d8ce5b84c/Thumbnail-758105V39K02636_A.jpg</t>
  </si>
  <si>
    <t>https://www.bottegaveneta.com/fr-fr/cassette-deep-blue-natural-758105V39K03307.html</t>
  </si>
  <si>
    <t>https://bottega-veneta.dam.kering.com/m/6332d3512eb8ce3c/Thumbnail-758105V39K03307_A.jpg</t>
  </si>
  <si>
    <t>https://www.bottegaveneta.com/fr-fr/cassette-fondant-wood-758105V4HD12466.html</t>
  </si>
  <si>
    <t>https://bottega-veneta.dam.kering.com/m/7ab84654f0cd7a9/Thumbnail-758105V4HD12466_A.jpg</t>
  </si>
  <si>
    <t>https://www.bottegaveneta.com/fr-fr/cassette-bear-natural-fondant-758105V4RE12516.html</t>
  </si>
  <si>
    <t>https://bottega-veneta.dam.kering.com/m/41060a44c3e87a32/Thumbnail-758105V4RE12516_A.jpg</t>
  </si>
  <si>
    <t>https://www.bottegaveneta.com/fr-fr/mini-cobble-porte-epaule-agate-grey-762711V01D11556.html</t>
  </si>
  <si>
    <t>https://bottega-veneta.dam.kering.com/m/499297420cd980b6/Thumbnail-762711V01D11556_A.jpg</t>
  </si>
  <si>
    <t>https://www.bottegaveneta.com/fr-fr/mini-cobble-porte-epaule-taupe-grey-762711V01D12560.html</t>
  </si>
  <si>
    <t>https://www.bottegaveneta.com/fr-fr/mini-cobble-porte-epaule-lotus-762711V01D16917.html</t>
  </si>
  <si>
    <t>https://www.bottegaveneta.com/fr-fr/mini-cobble-porte-epaule-black-762711V01D18425.html</t>
  </si>
  <si>
    <t>https://bottega-veneta.dam.kering.com/m/1c236be69f33b1f6/Thumbnail-762711V01D18425_A.jpg</t>
  </si>
  <si>
    <t>https://www.bottegaveneta.com/fr-fr/mini-cobble-porte-epaule-space-762711V01D18837.html</t>
  </si>
  <si>
    <t>https://bottega-veneta.dam.kering.com/m/7674f9f3bf439718/Thumbnail-762711V01D18837_A.jpg</t>
  </si>
  <si>
    <t>https://www.bottegaveneta.com/fr-fr/cobble-porte-epaule-petit-format-inkwell-mix-762773V2NL13266.html</t>
  </si>
  <si>
    <t>https://www.bottegaveneta.com/fr-fr/cassette-petit-format-mud-natural-763686V39K02866.html</t>
  </si>
  <si>
    <t>https://bottega-veneta.dam.kering.com/m/3e7dedecf3fcc60d/Thumbnail-763686V39K02866_A.jpg</t>
  </si>
  <si>
    <t>https://www.bottegaveneta.com/fr-fr/mini-sunrise-aloe-763747VCPP33198.html</t>
  </si>
  <si>
    <t>https://bottega-veneta.dam.kering.com/m/12054ab9babd5c90/Thumbnail-763747VCPP33198_A.jpg</t>
  </si>
  <si>
    <t>https://www.bottegaveneta.com/fr-fr/mini-sunrise-tulip-763747VCPP36493.html</t>
  </si>
  <si>
    <t>https://www.bottegaveneta.com/fr-fr/mini-sunrise-lotus-763747VCPP36917.html</t>
  </si>
  <si>
    <t>https://www.bottegaveneta.com/fr-fr/mini-sac-porte-epaule-avec-n%C5%93ud-black-763747VCPP38425.html</t>
  </si>
  <si>
    <t>https://bottega-veneta.dam.kering.com/m/f74d06835148939/Thumbnail-763747VCPP38425_A.jpg</t>
  </si>
  <si>
    <t>https://www.bottegaveneta.com/fr-fr/mini-sunrise-white-763747VCPP39009.html</t>
  </si>
  <si>
    <t>https://bottega-veneta.dam.kering.com/m/2b0c8698f9f61f8b/Thumbnail-763747VCPP39009_A.jpg</t>
  </si>
  <si>
    <t>https://www.bottegaveneta.com/fr-fr/mini-tote-fondant-763804VCPP32132.html</t>
  </si>
  <si>
    <t>https://www.bottegaveneta.com/fr-fr/etui-pour-passeport-intrecciato-agate-grey-763935VCPP31556.html</t>
  </si>
  <si>
    <t>https://bottega-veneta.dam.kering.com/m/73c1060bf1e5d01a/Thumbnail-763935VCPP31556_A.jpg</t>
  </si>
  <si>
    <t>https://www.bottegaveneta.com/fr-fr/etui-pour-passeport-intrecciato-black-763935VCPP38425.html</t>
  </si>
  <si>
    <t>https://bottega-veneta.dam.kering.com/m/18794ae872c67018/Thumbnail-763935VCPP38425_A.jpg</t>
  </si>
  <si>
    <t>https://www.bottegaveneta.com/fr-fr/hop-petit-format-black-763966V3IV11019.html</t>
  </si>
  <si>
    <t>https://bottega-veneta.dam.kering.com/m/52b3ff0d8595b944/Thumbnail-763966V3IV11019_A.jpg</t>
  </si>
  <si>
    <t>https://www.bottegaveneta.com/fr-fr/hop-petit-format-travertine-763966V3IV12929.html</t>
  </si>
  <si>
    <t>https://bottega-veneta.dam.kering.com/m/790cbbe598d6815c/Small_thumbnail-763966V3IV12929_A.jpg</t>
  </si>
  <si>
    <t>https://www.bottegaveneta.com/fr-fr/hop-petit-format-aloe-763966V3IV13268.html</t>
  </si>
  <si>
    <t>https://bottega-veneta.dam.kering.com/m/51f5aaefd9ad196a/Thumbnail-763966V3IV13268_A.jpg</t>
  </si>
  <si>
    <t>https://www.bottegaveneta.com/fr-fr/hop-grand-format-olive-oil-763970V1QE33356.html</t>
  </si>
  <si>
    <t>https://bottega-veneta.dam.kering.com/m/1adcd768cf66b8d9/Small_thumbnail-763970V1QE33356_A.jpg</t>
  </si>
  <si>
    <t>https://www.bottegaveneta.com/fr-fr/hop-grand-format-black-763970V3IV11019.html</t>
  </si>
  <si>
    <t>https://bottega-veneta.dam.kering.com/m/7196cac4cee1847/Thumbnail-763970V3IV11019_A.jpg</t>
  </si>
  <si>
    <t>https://www.bottegaveneta.com/fr-fr/hop-grand-format-sterling-763970V3IV11504.html</t>
  </si>
  <si>
    <t>https://bottega-veneta.dam.kering.com/m/30f9dd6b424b2021/Thumbnail-763970V3IV11504_A.jpg</t>
  </si>
  <si>
    <t>https://www.bottegaveneta.com/fr-fr/hop-grand-format-fondant-763970V3IV12190.html</t>
  </si>
  <si>
    <t>https://bottega-veneta.dam.kering.com/m/5a56047b2c6e46b9/Small_thumbnail-763970V3IV12190_A.jpg</t>
  </si>
  <si>
    <t>https://www.bottegaveneta.com/fr-fr/hop-grand-format-travertine-763970V3IV12929.html</t>
  </si>
  <si>
    <t>https://bottega-veneta.dam.kering.com/m/31bac284259c6a34/Thumbnail-763970V3IV12929_A.jpg</t>
  </si>
  <si>
    <t>https://www.bottegaveneta.com/fr-fr/hop-grand-format-camomile-763970V3IV13325.html</t>
  </si>
  <si>
    <t>https://www.bottegaveneta.com/fr-fr/hop-grand-format-kaki-763970V3IV13387.html</t>
  </si>
  <si>
    <t>https://bottega-veneta.dam.kering.com/m/62cbfa4089e93f07/Thumbnail-763970V3IV13387_A.jpg</t>
  </si>
  <si>
    <t>https://www.bottegaveneta.com/fr-fr/flip-flap-grand-format-chalk-light-grey-honey-black-764033V3K419185.html</t>
  </si>
  <si>
    <t>https://www.bottegaveneta.com/fr-fr/cabat-bucket-moyen-format-agate-grey-764040V1OW01556.html</t>
  </si>
  <si>
    <t>https://bottega-veneta.dam.kering.com/m/7d37ecfdc1ce285e/Thumbnail-764040V1OW01556_A.jpg</t>
  </si>
  <si>
    <t>https://www.bottegaveneta.com/fr-fr/trousse-de-toilette-demi-lune-intrecciato-petit-format-travertine-764044V3IV02916.html</t>
  </si>
  <si>
    <t>https://bottega-veneta.dam.kering.com/m/46fa0b2310df1bc6/Small_thumbnail-764044V3IV02916_A.jpg</t>
  </si>
  <si>
    <t>https://www.bottegaveneta.com/fr-fr/trousse-de-toilette-demi-lune-intrecciato%C2%A0-petit-format-cherry-764044V3IV06414.html</t>
  </si>
  <si>
    <t>https://bottega-veneta.dam.kering.com/m/3ec14a021b20bb57/Thumbnail-764044V3IV06414_A.jpg</t>
  </si>
  <si>
    <t>https://www.bottegaveneta.com/fr-fr/trousse-de-toilette-intrecciato-ardoise-glacier-aloe-764044V3TG22368.html</t>
  </si>
  <si>
    <t>https://bottega-veneta.dam.kering.com/m/7561bc0a6e0c7205/Small_thumbnail-764044V3TG22368_A.jpg</t>
  </si>
  <si>
    <t>https://www.bottegaveneta.com/fr-fr/gemelli-grand-format-light-graphite-fresh-mint-764053V3S911416.html</t>
  </si>
  <si>
    <t>https://www.bottegaveneta.com/fr-fr/gemelli-grand-format-fondant-764053VCPP12190.html</t>
  </si>
  <si>
    <t>https://bottega-veneta.dam.kering.com/m/5d9cc6b70911ab12/Thumbnail-764053VCPP12190_A.jpg</t>
  </si>
  <si>
    <t>https://www.bottegaveneta.com/fr-fr/gemelli-grand-format-white-764053VCPP19092.html</t>
  </si>
  <si>
    <t>https://bottega-veneta.dam.kering.com/m/350a2802e4e6d07c/Thumbnail-764053VCPP19092_A.jpg</t>
  </si>
  <si>
    <t>https://www.bottegaveneta.com/fr-fr/swing-inkwell-764073V3JV13415.html</t>
  </si>
  <si>
    <t>https://bottega-veneta.dam.kering.com/m/16fb544521b278e/Thumbnail-764073V3JV13415_A.jpg</t>
  </si>
  <si>
    <t>https://www.bottegaveneta.com/fr-fr/gemelli-moyen-format-barolo-glacier-764281V3S918975.html</t>
  </si>
  <si>
    <t>https://www.bottegaveneta.com/fr-fr/gemelli-moyen-format-black-764281VCPP11019.html</t>
  </si>
  <si>
    <t>https://bottega-veneta.dam.kering.com/m/2a923ec8d62b0622/Thumbnail-764281VCPP11019_A.jpg</t>
  </si>
  <si>
    <t>https://www.bottegaveneta.com/fr-fr/gemelli-moyen-format-fresh-mint-764281VCPP11862.html</t>
  </si>
  <si>
    <t>https://www.bottegaveneta.com/fr-fr/gemelli-moyen-format-fondant-764281VCPP12190.html</t>
  </si>
  <si>
    <t>https://bottega-veneta.dam.kering.com/m/44956cde2de952b5/Small_thumbnail-764281VCPP12190_A.jpg</t>
  </si>
  <si>
    <t>https://www.bottegaveneta.com/fr-fr/gemelli-moyen-format-travertine-764281VCPP12929.html</t>
  </si>
  <si>
    <t>https://bottega-veneta.dam.kering.com/m/7c78f2539cbccc5b/Thumbnail-764281VCPP12929_A.jpg</t>
  </si>
  <si>
    <t>https://www.bottegaveneta.com/fr-fr/gemelli-moyen-format-aloe-764281VCPP13268.html</t>
  </si>
  <si>
    <t>https://bottega-veneta.dam.kering.com/m/3af49061f2ec9255/Thumbnail-764281VCPP13268_A.jpg</t>
  </si>
  <si>
    <t>https://www.bottegaveneta.com/fr-fr/mini-bauletto-black-764535VCPP11019.html</t>
  </si>
  <si>
    <t>https://bottega-veneta.dam.kering.com/m/7cbd4fbf89d940e2/Small_thumbnail-764535VCPP11019_A.jpg</t>
  </si>
  <si>
    <t>https://www.bottegaveneta.com/fr-fr/cube-de-rangement-intrecciato-petit-format-black-764718V2HL08803.html</t>
  </si>
  <si>
    <t>https://bottega-veneta.dam.kering.com/m/729707ff5adb09e5/Thumbnail-764718V2HL08803_C.jpg</t>
  </si>
  <si>
    <t>https://www.bottegaveneta.com/fr-fr/cube-de-rangement-intrecciato-moyen-format-fondant-764729V2HL02145.html</t>
  </si>
  <si>
    <t>https://bottega-veneta.dam.kering.com/m/2843831e96df004a/Thumbnail-764729V2HL02145_C.jpg</t>
  </si>
  <si>
    <t>https://www.bottegaveneta.com/fr-fr/cube-de-rangement-intrecciato-moyen-format-black-764729V2HL08803.html</t>
  </si>
  <si>
    <t>https://bottega-veneta.dam.kering.com/m/4261e093b0dcace9/Thumbnail-764729V2HL08803_A.jpg</t>
  </si>
  <si>
    <t>https://www.bottegaveneta.com/fr-fr/arco-padded-tote-grand-format-abyss-765066V30V24152.html</t>
  </si>
  <si>
    <t>https://bottega-veneta.dam.kering.com/m/1e1f481716836d7f/Small_thumbnail-765066V30V24152_A.jpg</t>
  </si>
  <si>
    <t>https://www.bottegaveneta.com/fr-fr/arco-padded-tote-grand-format-black-765066V30V28803.html</t>
  </si>
  <si>
    <t>https://bottega-veneta.dam.kering.com/m/1a843857b06c8fae/Thumbnail-765066V30V28803_A.jpg</t>
  </si>
  <si>
    <t>https://www.bottegaveneta.com/fr-fr/sac-sardine-hobo-black-765391VCRL21019.html</t>
  </si>
  <si>
    <t>https://bottega-veneta.dam.kering.com/m/30bc43218f19ef20/Thumbnail-765391VCRL21019_A.jpg</t>
  </si>
  <si>
    <t>https://www.bottegaveneta.com/fr-fr/sac-sardine-hobo-travertine-765391VCRL22983.html</t>
  </si>
  <si>
    <t>https://bottega-veneta.dam.kering.com/m/781a3e2d2562c563/Thumbnail-765391VCRL22983_A.jpg</t>
  </si>
  <si>
    <t>https://www.bottegaveneta.com/fr-fr/arco-tote-grand-format-cruise-cobalt-swimming-pool-teal-washed-white-765409V44K14199.html</t>
  </si>
  <si>
    <t>https://bottega-veneta.dam.kering.com/m/311f0b695e500f4/Thumbnail-765409V44K14199_A.jpg</t>
  </si>
  <si>
    <t>https://www.bottegaveneta.com/fr-fr/sac-seau-sardine-black-natural-765417V3L301167.html</t>
  </si>
  <si>
    <t>https://www.bottegaveneta.com/fr-fr/etui-pour-cartes-zippe-cassette-dark-praline-sea-salt-765460V4KW29890.html</t>
  </si>
  <si>
    <t>https://bottega-veneta.dam.kering.com/m/3bac571592aac9a4/Thumbnail-765460V4KW29890_A.jpg</t>
  </si>
  <si>
    <t>https://www.bottegaveneta.com/fr-fr/etui-pour-cartes-zippe-cassette-ice-765460VCQC41729.html</t>
  </si>
  <si>
    <t>https://bottega-veneta.dam.kering.com/m/6134b5981e6bee62/Thumbnail-765460VCQC41729_A.jpg</t>
  </si>
  <si>
    <t>https://www.bottegaveneta.com/fr-fr/etui-pour-cartes-zippe-cassette-sterling-zenith-765460VCQCB1526.html</t>
  </si>
  <si>
    <t>https://bottega-veneta.dam.kering.com/m/8fd5fc31c5ddf13/Thumbnail-765460VCQCB1526_A.jpg</t>
  </si>
  <si>
    <t>https://www.bottegaveneta.com/fr-fr/etui-pour-cartes-zippe-cassette-dark-red-bliss-washed-765460VCQCB6291.html</t>
  </si>
  <si>
    <t>https://bottega-veneta.dam.kering.com/m/3d07a8064fb17592/Small_thumbnail-765460VCQCB6291_A.jpg</t>
  </si>
  <si>
    <t>https://www.bottegaveneta.com/fr-fr/maxi-cobble-messenger-black-765537V3KF18803.html</t>
  </si>
  <si>
    <t>https://www.bottegaveneta.com/fr-fr/getaway-weekender-grand-format-fondant-765620V2HL12145.html</t>
  </si>
  <si>
    <t>https://bottega-veneta.dam.kering.com/m/7c7792e11ba4489d/Thumbnail-765620V2HL12145_A.jpg</t>
  </si>
  <si>
    <t>https://www.bottegaveneta.com/fr-fr/getaway-weekender-grand-format-travertine-765620V2HL12919.html</t>
  </si>
  <si>
    <t>https://bottega-veneta.dam.kering.com/m/550599dfb0f7fc35/Thumbnail-765620V2HL12919_A.jpg</t>
  </si>
  <si>
    <t>https://www.bottegaveneta.com/fr-fr/getaway-weekender-grand-format-black-765620V2HL18803.html</t>
  </si>
  <si>
    <t>https://bottega-veneta.dam.kering.com/m/3a96c0179ad9d464/Thumbnail-765620V2HL18803_A.jpg</t>
  </si>
  <si>
    <t>https://www.bottegaveneta.com/fr-fr/cargo-tote-dark-green-765644V2HL13009.html</t>
  </si>
  <si>
    <t>https://bottega-veneta.dam.kering.com/m/474b6b05d64ee646/Thumbnail-765644V2HL13009_A.jpg</t>
  </si>
  <si>
    <t>https://www.bottegaveneta.com/fr-fr/cargo-tote-black-765644V2HL18803.html</t>
  </si>
  <si>
    <t>https://bottega-veneta.dam.kering.com/m/68e909b83a831fa0/Thumbnail-765644V2HL18803_A.jpg</t>
  </si>
  <si>
    <t>https://www.bottegaveneta.com/fr-fr/etui-pour-ordinateur-portable-intrecciato-avec-poignee-space-765767V2HL18838.html</t>
  </si>
  <si>
    <t>https://bottega-veneta.dam.kering.com/m/654c5d9ae3f60cab/Thumbnail-765767V2HL18838_A.jpg</t>
  </si>
  <si>
    <t>https://www.bottegaveneta.com/fr-fr/etui-pour-airpods-a-bandouliere-cassette-black-765784VBWD38803.html</t>
  </si>
  <si>
    <t>https://bottega-veneta.dam.kering.com/m/4319d673270b990/Thumbnail-765784VBWD38803_A.jpg</t>
  </si>
  <si>
    <t>https://www.bottegaveneta.com/fr-fr/organiseur-intrecciato-petit-format-black-765800V2HL08803.html</t>
  </si>
  <si>
    <t>https://bottega-veneta.dam.kering.com/m/646eb2206a84ca8/Small_thumbnail-765800V2HL08803_A.jpg</t>
  </si>
  <si>
    <t>https://www.bottegaveneta.com/fr-fr/organiseur-intrecciato-grand-format-fondant-765804V2HL02145.html</t>
  </si>
  <si>
    <t>https://bottega-veneta.dam.kering.com/m/51c3907cecfdbcd4/Thumbnail-765804V2HL02145_A.jpg</t>
  </si>
  <si>
    <t>https://www.bottegaveneta.com/fr-fr/organiseur-intrecciato-moyen-format-black-765809V2HL08803.html</t>
  </si>
  <si>
    <t>https://bottega-veneta.dam.kering.com/m/44ba119cd3de1c7b/Thumbnail-765809V2HL08803_A.jpg</t>
  </si>
  <si>
    <t>https://www.bottegaveneta.com/fr-fr/speed-cassette-black-765897V3KK08803.html</t>
  </si>
  <si>
    <t>https://bottega-veneta.dam.kering.com/m/1773b7e6eb4fa77b/Thumbnail-765897V3KK08803_A.jpg</t>
  </si>
  <si>
    <t>https://www.bottegaveneta.com/fr-fr/mini-intrecciato-camera-bag-aloe-765911V2HL13269.html</t>
  </si>
  <si>
    <t>https://bottega-veneta.dam.kering.com/m/63a35389f04a744d/Thumbnail-765911V2HL13269_A.jpg</t>
  </si>
  <si>
    <t>https://www.bottegaveneta.com/fr-fr/mini-intrecciato-camera-bag-black-765911V2HL18803.html</t>
  </si>
  <si>
    <t>https://bottega-veneta.dam.kering.com/m/56c7826787b19d45/Thumbnail-765911V2HL18803_A.jpg</t>
  </si>
  <si>
    <t>https://www.bottegaveneta.com/fr-fr/andiamo-east-west-petit-format-black-766010VCPP11139.html</t>
  </si>
  <si>
    <t>https://bottega-veneta.dam.kering.com/m/48505af8d27eaaa0/Thumbnail-766010VCPP11139_A.jpg</t>
  </si>
  <si>
    <t>https://www.bottegaveneta.com/fr-fr/andiamo-east-west-fresh-mint-766010VCPP11877.html</t>
  </si>
  <si>
    <t>https://www.bottegaveneta.com/fr-fr/andiamo-east-west-fondant-766010VCPP12272.html</t>
  </si>
  <si>
    <t>https://bottega-veneta.dam.kering.com/m/60d2d5d6f9968498/Thumbnail-766010VCPP12272_A.jpg</t>
  </si>
  <si>
    <t>https://www.bottegaveneta.com/fr-fr/andiamo-east-west-petit-format-emerald-green-766010VCPP13000.html</t>
  </si>
  <si>
    <t>https://bottega-veneta.dam.kering.com/m/799465b58c6dbc3f/Thumbnail-766010VCPP13000_A.jpg</t>
  </si>
  <si>
    <t>https://www.bottegaveneta.com/fr-fr/andiamo-east-west-new-sauge-766010VCPP13411.html</t>
  </si>
  <si>
    <t>https://bottega-veneta.dam.kering.com/m/355629e79951deb/Thumbnail-766010VCPP13411_A.jpg</t>
  </si>
  <si>
    <t>https://www.bottegaveneta.com/fr-fr/andiamo-east-west-petit-format-sherbert-766010VCPP17448.html</t>
  </si>
  <si>
    <t>https://www.bottegaveneta.com/fr-fr/andiamo-petit-format-olive-oil-766014V1QE63361.html</t>
  </si>
  <si>
    <t>https://bottega-veneta.dam.kering.com/m/5be454d0a6f51776/Small_thumbnail-766014V1QE63361_A.jpg</t>
  </si>
  <si>
    <t>https://www.bottegaveneta.com/fr-fr/andiamo-petit-format-black-766014VCPP11139.html</t>
  </si>
  <si>
    <t>https://bottega-veneta.dam.kering.com/m/247cba6baf467183/Thumbnail-766014VCPP11139_A.jpg</t>
  </si>
  <si>
    <t>https://www.bottegaveneta.com/fr-fr/andiamo-petit-format-sterling-766014VCPP11505.html</t>
  </si>
  <si>
    <t>https://bottega-veneta.dam.kering.com/m/e4379079c955102/Thumbnail-766014VCPP11505_A.jpg</t>
  </si>
  <si>
    <t>https://www.bottegaveneta.com/fr-fr/andiamo-petit-format-fondant-766014VCPP12272.html</t>
  </si>
  <si>
    <t>https://bottega-veneta.dam.kering.com/m/29d2722ce2423836/Small_thumbnail-766014VCPP12272_A.jpg</t>
  </si>
  <si>
    <t>https://www.bottegaveneta.com/fr-fr/andiamo-petit-format-barolo-766014VCPP12273.html</t>
  </si>
  <si>
    <t>https://bottega-veneta.dam.kering.com/m/6ebc894cfee0e7de/Thumbnail-766014VCPP12273_A.jpg</t>
  </si>
  <si>
    <t>https://www.bottegaveneta.com/fr-fr/andiamo-petit-format-travertine-766014VCPP12943.html</t>
  </si>
  <si>
    <t>https://bottega-veneta.dam.kering.com/m/1f161e5bf53c7de4/Thumbnail-766014VCPP12943_A.jpg</t>
  </si>
  <si>
    <t>https://www.bottegaveneta.com/fr-fr/andiamo-petit-format-kaki-766014VCPP13391.html</t>
  </si>
  <si>
    <t>https://bottega-veneta.dam.kering.com/m/7a8f74ae856d5b79/Thumbnail-766014VCPP13391_A.jpg</t>
  </si>
  <si>
    <t>https://www.bottegaveneta.com/fr-fr/andiamo-petit-format-duke-766014VCPP14526.html</t>
  </si>
  <si>
    <t>https://bottega-veneta.dam.kering.com/m/5a362b224a5aeb69/Thumbnail-766014VCPP14526_A.jpg</t>
  </si>
  <si>
    <t>https://www.bottegaveneta.com/fr-fr/andiamo-petit-format-bliss-washed-766014VCPP15940.html</t>
  </si>
  <si>
    <t>https://bottega-veneta.dam.kering.com/m/20114cf6b9775ca7/Thumbnail-766014VCPP15940_A.jpg</t>
  </si>
  <si>
    <t>https://www.bottegaveneta.com/fr-fr/andiamo-petit-format-white-766014VCPP19156.html</t>
  </si>
  <si>
    <t>https://bottega-veneta.dam.kering.com/m/786525d3f7359af1/Thumbnail-766014VCPP19156_A.jpg</t>
  </si>
  <si>
    <t>https://www.bottegaveneta.com/fr-fr/andiamo-petit-format-light-butterscotch-766014VCPP19313.html</t>
  </si>
  <si>
    <t>https://bottega-veneta.dam.kering.com/m/5b99c7e6bd25b42b/Thumbnail-766014VCPP19313_A.jpg</t>
  </si>
  <si>
    <t>https://www.bottegaveneta.com/fr-fr/andiamo-petit-format-dark-praline-766014VCPP19892.html</t>
  </si>
  <si>
    <t>https://bottega-veneta.dam.kering.com/m/7718ee01cd19e2b8/Thumbnail-766014VCPP19892_A.jpg</t>
  </si>
  <si>
    <t>https://www.bottegaveneta.com/fr-fr/andiamo-moyen-format-fondant-766016V1QE62272.html</t>
  </si>
  <si>
    <t>https://bottega-veneta.dam.kering.com/m/2b48a7edae50c0b7/Small_thumbnail-766016V1QE62272_A.jpg</t>
  </si>
  <si>
    <t>https://www.bottegaveneta.com/fr-fr/andiamo-moyen-format-black-766016VCPP11139.html</t>
  </si>
  <si>
    <t>https://bottega-veneta.dam.kering.com/m/484000fa2e0f6035/Thumbnail-766016VCPP11139_A.jpg</t>
  </si>
  <si>
    <t>https://www.bottegaveneta.com/fr-fr/andiamo-moyen-format-fondant-766016VCPP12272.html</t>
  </si>
  <si>
    <t>https://bottega-veneta.dam.kering.com/m/383d995008f31452/Thumbnail-766016VCPP12272_A.jpg</t>
  </si>
  <si>
    <t>https://www.bottegaveneta.com/fr-fr/andiamo-moyen-format-travertine-766016VCPP12943.html</t>
  </si>
  <si>
    <t>https://bottega-veneta.dam.kering.com/m/298f8256e1ecdf18/Thumbnail-766016VCPP12943_A.jpg</t>
  </si>
  <si>
    <t>https://www.bottegaveneta.com/fr-fr/andiamo-moyen-format-kaki-766016VCPP13391.html</t>
  </si>
  <si>
    <t>https://bottega-veneta.dam.kering.com/m/1786a0facf45d5b/Thumbnail-766016VCPP13391_A.jpg</t>
  </si>
  <si>
    <t>https://www.bottegaveneta.com/fr-fr/andiamo-moyen-format-space-766016VCPP18948.html</t>
  </si>
  <si>
    <t>https://www.bottegaveneta.com/fr-fr/andiamo-moyen-format-dark-praline-766016VCPP19892.html</t>
  </si>
  <si>
    <t>https://bottega-veneta.dam.kering.com/m/160b67729449b3a2/Small_thumbnail-766016VCPP19892_A.jpg</t>
  </si>
  <si>
    <t>https://www.bottegaveneta.com/fr-fr/andiamo-grand-format-sterling-766019V1QE61505.html</t>
  </si>
  <si>
    <t>https://bottega-veneta.dam.kering.com/m/420772450ead6f43/Thumbnail-766019V1QE61505_A.jpg</t>
  </si>
  <si>
    <t>https://www.bottegaveneta.com/fr-fr/andiamo-grand-format-new-pale-blue-766019V1QE63910.html</t>
  </si>
  <si>
    <t>https://bottega-veneta.dam.kering.com/m/42c4b80f721646d6/Small_thumbnail-766019V1QE63910_A.jpg</t>
  </si>
  <si>
    <t>https://www.bottegaveneta.com/fr-fr/andiamo-grand-format-new-apple-candy-766019V1QE66477.html</t>
  </si>
  <si>
    <t>https://bottega-veneta.dam.kering.com/m/48ad7daaab246b36/Thumbnail-766019V1QE66477_A.jpg</t>
  </si>
  <si>
    <t>https://www.bottegaveneta.com/fr-fr/andiamo-grand-format-black-766019VCPP11139.html</t>
  </si>
  <si>
    <t>https://bottega-veneta.dam.kering.com/m/36180263ec5a12be/Thumbnail-766019VCPP11139_A.jpg</t>
  </si>
  <si>
    <t>https://www.bottegaveneta.com/fr-fr/andiamo-grand-format-fondant-766019VCPP12272.html</t>
  </si>
  <si>
    <t>https://bottega-veneta.dam.kering.com/m/1b3eea648ada0c59/Small_thumbnail-766019VCPP12272_A.jpg</t>
  </si>
  <si>
    <t>https://www.bottegaveneta.com/fr-fr/andiamo-grand-format-barolo-766019VCPP12273.html</t>
  </si>
  <si>
    <t>https://www.bottegaveneta.com/fr-fr/andiamo-grand-format-orange-766019VCPP17529.html</t>
  </si>
  <si>
    <t>https://bottega-veneta.dam.kering.com/m/4afc0ed757c6ac97/Thumbnail-766019VCPP17529_A.jpg</t>
  </si>
  <si>
    <t>https://www.bottegaveneta.com/fr-fr/andiamo-grand-format-sea-salt-766019VCPP19211.html</t>
  </si>
  <si>
    <t>https://bottega-veneta.dam.kering.com/m/781f20ed53f2afbe/Small_thumbnail-766019VCPP19211_A.jpg</t>
  </si>
  <si>
    <t>https://www.bottegaveneta.com/fr-fr/trousse-de-toilette-cassette-black-766035VCQC08425.html</t>
  </si>
  <si>
    <t>https://bottega-veneta.dam.kering.com/m/58e4a0f2f1d64de5/Thumbnail-766035VCQC08425_A.jpg</t>
  </si>
  <si>
    <t>https://www.bottegaveneta.com/fr-fr/pouch-intrecciato-zippee-petit-format-agate-grey-766231V3IV01556.html</t>
  </si>
  <si>
    <t>https://bottega-veneta.dam.kering.com/m/5b0c72016ced0943/Small_thumbnail-766231V3IV01556_A.jpg</t>
  </si>
  <si>
    <t>https://www.bottegaveneta.com/fr-fr/pochette-zippee-intrecciato-petit-format-aloe-766231V3IV03198.html</t>
  </si>
  <si>
    <t>https://bottega-veneta.dam.kering.com/m/40bf95fe698926af/Small_thumbnail-766231V3IV03198_A.jpg</t>
  </si>
  <si>
    <t>https://www.bottegaveneta.com/fr-fr/pochette-zippee-intrecciato-petit-format-ardoise-glacier-aloe-766231V3TG12367.html</t>
  </si>
  <si>
    <t>https://bottega-veneta.dam.kering.com/m/176106e2b699df30/Small_thumbnail-766231V3TG12367_A.jpg</t>
  </si>
  <si>
    <t>https://www.bottegaveneta.com/fr-fr/pouch-intrecciato-zippee-moyen-format-agate-grey-766291V3IV01556.html</t>
  </si>
  <si>
    <t>https://bottega-veneta.dam.kering.com/m/18596df07955bed1/Small_thumbnail-766291V3IV01556_A.jpg</t>
  </si>
  <si>
    <t>https://www.bottegaveneta.com/fr-fr/pouch-intrecciato-zippee-moyen-format-barolo-766291V3IV02247.html</t>
  </si>
  <si>
    <t>https://bottega-veneta.dam.kering.com/m/181172db4bed8ad9/Thumbnail-766291V3IV02247_A.jpg</t>
  </si>
  <si>
    <t>https://www.bottegaveneta.com/fr-fr/pochette-zippee-intrecciato-moyen-format-aloe-766291V3IV03198.html</t>
  </si>
  <si>
    <t>https://www.bottegaveneta.com/fr-fr/pouch-intrecciato-zippee-grand-format-barolo-766294V3IV02247.html</t>
  </si>
  <si>
    <t>https://bottega-veneta.dam.kering.com/m/2942a9a206595448/Thumbnail-766294V3IV02247_A.jpg</t>
  </si>
  <si>
    <t>https://www.bottegaveneta.com/fr-fr/pochette-de-voyage-cassette-mud-766314V3L112877.html</t>
  </si>
  <si>
    <t>https://bottega-veneta.dam.kering.com/m/6ba1acf85eac9016/Small_thumbnail-766314V3L112877_A.jpg</t>
  </si>
  <si>
    <t>https://www.bottegaveneta.com/fr-fr/pochette-de-voyage-cassette-black-766314V3L118803.html</t>
  </si>
  <si>
    <t>https://bottega-veneta.dam.kering.com/m/2614a84cfb66600e/Small_thumbnail-766314V3L118803_A.jpg</t>
  </si>
  <si>
    <t>https://www.bottegaveneta.com/fr-fr/serviette-getaway-grand-format-fondant-766361V2HL12145.html</t>
  </si>
  <si>
    <t>https://bottega-veneta.dam.kering.com/m/36f8e5b7106924ed/Thumbnail-766361V2HL12145_A.jpg</t>
  </si>
  <si>
    <t>https://www.bottegaveneta.com/fr-fr/serviette-getaway-grand-format-emerald-green-766361V2HL13048.html</t>
  </si>
  <si>
    <t>https://bottega-veneta.dam.kering.com/m/67cc683a010dd108/Thumbnail-766361V2HL13048_A.jpg</t>
  </si>
  <si>
    <t>https://www.bottegaveneta.com/fr-fr/serviette-getaway-grand-format-black-766361V2HL18803.html</t>
  </si>
  <si>
    <t>https://bottega-veneta.dam.kering.com/m/4cca1f2d74dfd960/Thumbnail-766361V2HL18803_A.jpg</t>
  </si>
  <si>
    <t>https://www.bottegaveneta.com/fr-fr/getaway-weekender-moyen-format-fondant-766372V2HL12145.html</t>
  </si>
  <si>
    <t>https://bottega-veneta.dam.kering.com/m/295d2aee2a7dfba2/Thumbnail-766372V2HL12145_A.jpg</t>
  </si>
  <si>
    <t>https://www.bottegaveneta.com/fr-fr/getaway-weekender-moyen-format-travertine-766372V2HL12919.html</t>
  </si>
  <si>
    <t>https://bottega-veneta.dam.kering.com/m/4b25448a5f8120d8/Thumbnail-766372V2HL12919_A.jpg</t>
  </si>
  <si>
    <t>https://www.bottegaveneta.com/fr-fr/getaway-weekender-moyen-format-emerald-green-766372V2HL13048.html</t>
  </si>
  <si>
    <t>https://bottega-veneta.dam.kering.com/m/dd4ba25cfbcf14b/Thumbnail-766372V2HL13048_A.jpg</t>
  </si>
  <si>
    <t>https://www.bottegaveneta.com/fr-fr/getaway-weekender-moyen-format-black-766372V2HL18803.html</t>
  </si>
  <si>
    <t>https://bottega-veneta.dam.kering.com/m/49ee471df48b2799/Thumbnail-766372V2HL18803_A.jpg</t>
  </si>
  <si>
    <t>https://www.bottegaveneta.com/fr-fr/sac-a-dos-a-rabat-intrecciato-black-766580V2HL28803.html</t>
  </si>
  <si>
    <t>https://bottega-veneta.dam.kering.com/m/626cf17f6ec402fb/Thumbnail-766580V2HL28803_A.jpg</t>
  </si>
  <si>
    <t>https://www.bottegaveneta.com/fr-fr/sac-a-dos-a-rabat-intrecciato-space-766580V2HL28838.html</t>
  </si>
  <si>
    <t>https://bottega-veneta.dam.kering.com/m/5d7f9a38d83788d1/Thumbnail-766580V2HL28838_A.jpg</t>
  </si>
  <si>
    <t>https://www.bottegaveneta.com/fr-fr/sac-porte-epaule-cobble-petit-format-light-brown-766783V01D12016.html</t>
  </si>
  <si>
    <t>https://bottega-veneta.dam.kering.com/m/41305042c50c0ac7/Thumbnail-766783V01D12016_A.jpg</t>
  </si>
  <si>
    <t>https://www.bottegaveneta.com/fr-fr/cobble-porte-epaule-petit-format-emerald-green-766783V01D13049.html</t>
  </si>
  <si>
    <t>https://bottega-veneta.dam.kering.com/m/2d4e656e4e26c547/Thumbnail-766783V01D13049_A.jpg</t>
  </si>
  <si>
    <t>https://www.bottegaveneta.com/fr-fr/cobble-porte-epaule-petit-format-deep-pacific-766783V01D14222.html</t>
  </si>
  <si>
    <t>https://www.bottegaveneta.com/fr-fr/tote-intrecciato-petit-format-black-zenith-766806V2HL71059.html</t>
  </si>
  <si>
    <t>https://bottega-veneta.dam.kering.com/m/321a6a023a6e196/Thumbnail-766806V2HL71059_A.jpg</t>
  </si>
  <si>
    <t>https://www.bottegaveneta.com/fr-fr/friday-cassette-black-766850V3LD18803.html</t>
  </si>
  <si>
    <t>https://bottega-veneta.dam.kering.com/m/18f91ffa4e80d70c/Thumbnail-766850V3LD18803_A.jpg</t>
  </si>
  <si>
    <t>https://www.bottegaveneta.com/fr-fr/arco-tote-petit-format-avec-bandouliere-ardoise-glacier-766954V29E02343.html</t>
  </si>
  <si>
    <t>https://bottega-veneta.dam.kering.com/m/79f73d1422c0eb6d/Thumbnail-766954V29E02343_A.jpg</t>
  </si>
  <si>
    <t>https://www.bottegaveneta.com/fr-fr/arco-tote-petit-format-avec-bandouliere-argil-deep-pacific-766954V29E02568.html</t>
  </si>
  <si>
    <t>https://bottega-veneta.dam.kering.com/m/3cdb9f22a6906f08/Thumbnail-766954V29E02568_A.jpg</t>
  </si>
  <si>
    <t>https://www.bottegaveneta.com/fr-fr/arco-tote-a-bandouliere-petit-format-space-barolo-766954V29E04064.html</t>
  </si>
  <si>
    <t>https://bottega-veneta.dam.kering.com/m/7b978abb82d2d4ac/Thumbnail-766954V29E04064_A.jpg</t>
  </si>
  <si>
    <t>https://www.bottegaveneta.com/fr-fr/arco-tote-petit-format-avec-bandouliere-dark-green-766954VB1K03009.html</t>
  </si>
  <si>
    <t>https://bottega-veneta.dam.kering.com/m/38e9e2831d7683f8/Thumbnail-766954VB1K03009_A.jpg</t>
  </si>
  <si>
    <t>https://www.bottegaveneta.com/fr-fr/arco-tote-a-bandouliere-petit-format-black-766954VB1K08480.html</t>
  </si>
  <si>
    <t>https://bottega-veneta.dam.kering.com/m/1e18f9c33e5ad5fb/Thumbnail-766954VB1K08480_A.jpg</t>
  </si>
  <si>
    <t>https://www.bottegaveneta.com/fr-fr/maxi-kalimero-bucket-teal-washed-black-766966V3LN03904.html</t>
  </si>
  <si>
    <t>https://bottega-veneta.dam.kering.com/m/1bd1fa2e2da59d20/Thumbnail-766966V3LN03904_A.jpg</t>
  </si>
  <si>
    <t>https://www.bottegaveneta.com/fr-fr/etui-pour-cartes-zippe-andiamo-cognac-776031VCPP32599.html</t>
  </si>
  <si>
    <t>https://bottega-veneta.dam.kering.com/m/1255457c374035e9/Small_thumbnail-776031VCPP32599_A.jpg</t>
  </si>
  <si>
    <t>https://www.bottegaveneta.com/fr-fr/etui-pour-cartes-zippe-andiamo-lotus-776031VCPP36915.html</t>
  </si>
  <si>
    <t>https://bottega-veneta.dam.kering.com/m/e8d8701d4264b24/Thumbnail-776031VCPP36915_A.jpg</t>
  </si>
  <si>
    <t>https://www.bottegaveneta.com/fr-fr/etui-pour-cartes-zippe-andiamo-sea-salt-776031VCPP39195.html</t>
  </si>
  <si>
    <t>https://bottega-veneta.dam.kering.com/m/28cbac5620151df8/Thumbnail-776031VCPP39195_A.jpg</t>
  </si>
  <si>
    <t>https://www.bottegaveneta.com/fr-fr/etui-pour-cartes-zippe-avec-crochet-intrecciato-grand-format-ice-dark-red-776032VCPPE1748.html</t>
  </si>
  <si>
    <t>https://bottega-veneta.dam.kering.com/m/133bf3f28bb4cc39/Thumbnail-776032VCPPE1748_A.jpg</t>
  </si>
  <si>
    <t>https://www.bottegaveneta.com/fr-fr/portefeuille-tri-fold-intrecciato%C2%A0-avec-porte-monnaie-origami-fresh-mint-776033VCPP21861.html</t>
  </si>
  <si>
    <t>https://bottega-veneta.dam.kering.com/m/67b94bc618fe712/Thumbnail-776033VCPP21861_A.jpg</t>
  </si>
  <si>
    <t>https://www.bottegaveneta.com/fr-fr/portefeuille-tri-fold-intrecciato-black-776033VCPP28425.html</t>
  </si>
  <si>
    <t>https://bottega-veneta.dam.kering.com/m/1226b07796854854/Thumbnail-776033VCPP28425_A.jpg</t>
  </si>
  <si>
    <t>https://www.bottegaveneta.com/fr-fr/portefeuille-tri-fold-intrecciato-avec-porte-monnaie-origami-travertine-new-sauge-776033VCPP68369.html</t>
  </si>
  <si>
    <t>https://bottega-veneta.dam.kering.com/m/25186bc7abd6e05a/Small_thumbnail-776033VCPP68369_A.jpg</t>
  </si>
  <si>
    <t>https://www.bottegaveneta.com/fr-fr/--crossroad-buckle-tote-light-graphite-776201VCQGC1425.html</t>
  </si>
  <si>
    <t>https://bottega-veneta.dam.kering.com/m/682b4b3ac6eaa007/Thumbnail-776201VCQGC1425_A.jpg</t>
  </si>
  <si>
    <t>https://www.bottegaveneta.com/fr-fr/--crossroad-buckle-tote-mud-black-776201VCQGC2900.html</t>
  </si>
  <si>
    <t>https://bottega-veneta.dam.kering.com/m/682b4b3ac6eaa007/Small_thumbnail-776201VCQGC1425_A.jpg</t>
  </si>
  <si>
    <t>https://www.bottegaveneta.com/fr-fr/--crossroad-buckle-tote-black-776201VCQGC8803.html</t>
  </si>
  <si>
    <t>https://www.bottegaveneta.com/fr-fr/flat-loop-grand-format-fondant-776204V2HL12145.html</t>
  </si>
  <si>
    <t>https://bottega-veneta.dam.kering.com/m/79ceb50a7bde5bcc/Thumbnail-776204V2HL12145_A.jpg</t>
  </si>
  <si>
    <t>https://www.bottegaveneta.com/fr-fr/flat-loop-grand-format-black-776204V2HL18803.html</t>
  </si>
  <si>
    <t>https://bottega-veneta.dam.kering.com/m/1339f753f30d10eb/Thumbnail-776204V2HL18803_A.jpg</t>
  </si>
  <si>
    <t>https://www.bottegaveneta.com/fr-fr/mini-vertical-cobble-travertine-776209V3BD12919.html</t>
  </si>
  <si>
    <t>https://bottega-veneta.dam.kering.com/m/5964525c10ad3ff0/Thumbnail-776209V3BD12919_A.jpg</t>
  </si>
  <si>
    <t>https://www.bottegaveneta.com/fr-fr/mini-vertical-cobble-black-776209V3BD18803.html</t>
  </si>
  <si>
    <t>https://bottega-veneta.dam.kering.com/m/74e7e487d012a2c7/Thumbnail-776209V3BD18803_A.jpg</t>
  </si>
  <si>
    <t>https://www.bottegaveneta.com/fr-fr/--crossroad-buddy-black-776219VCQGD8803.html</t>
  </si>
  <si>
    <t>https://www.bottegaveneta.com/fr-fr/boomox-petit-format-black-776222VB1K08803.html</t>
  </si>
  <si>
    <t>https://bottega-veneta.dam.kering.com/m/29fe4981b41acd47/Thumbnail-776222VB1K08803_A.jpg</t>
  </si>
  <si>
    <t>https://www.bottegaveneta.com/fr-fr/helix-weekender-black-776503V2HL18803.html</t>
  </si>
  <si>
    <t>https://bottega-veneta.dam.kering.com/m/15fe5fa45a9ee0c8/Thumbnail-776503V2HL18803_A.jpg</t>
  </si>
  <si>
    <t>https://www.bottegaveneta.com/fr-fr/rumple-messenger-agate-grey-776519V2BJ11555.html</t>
  </si>
  <si>
    <t>https://bottega-veneta.dam.kering.com/m/5ead0b96ce07dc22/Thumbnail-776519V2BJ11555_A.jpg</t>
  </si>
  <si>
    <t>https://www.bottegaveneta.com/fr-fr/rumple-messenger-fondant-776519V2BJ12145.html</t>
  </si>
  <si>
    <t>https://bottega-veneta.dam.kering.com/m/2d6805b11e0ace8b/Thumbnail-776519V2BJ12145_A.jpg</t>
  </si>
  <si>
    <t>https://www.bottegaveneta.com/fr-fr/rumple-messenger-black-776519V40T18803.html</t>
  </si>
  <si>
    <t>https://bottega-veneta.dam.kering.com/m/70251802cbb88185/Thumbnail-776519V40T18803_A.jpg</t>
  </si>
  <si>
    <t>https://www.bottegaveneta.com/fr-fr/sac-postino-black-776523V0VG48803.html</t>
  </si>
  <si>
    <t>https://bottega-veneta.dam.kering.com/m/4a024870379d4320/Thumbnail-776523V0VG48803_A.jpg</t>
  </si>
  <si>
    <t>https://www.bottegaveneta.com/fr-fr/etui-pour-miroir-intrecciato-a-laniere-black-776622VCPPJ1309.html</t>
  </si>
  <si>
    <t>https://bottega-veneta.dam.kering.com/m/73969f17acdaaeb9/Thumbnail-776622VCPPJ1309_A.jpg</t>
  </si>
  <si>
    <t>https://www.bottegaveneta.com/fr-fr/etui-pour-cartes-accordeon-intrecciato-black-776626VCPP38425.html</t>
  </si>
  <si>
    <t>https://bottega-veneta.dam.kering.com/m/623e41b383931690/Thumbnail-776626VCPP38425_A.jpg</t>
  </si>
  <si>
    <t>https://www.bottegaveneta.com/fr-fr/knot-avec-chaine-black-776662V01D11019.html</t>
  </si>
  <si>
    <t>https://bottega-veneta.dam.kering.com/m/64676dc5ddeda2b7/Thumbnail-776662V01D11019_A.jpg</t>
  </si>
  <si>
    <t>https://www.bottegaveneta.com/fr-fr/knot-fondant-776662V01D12190.html</t>
  </si>
  <si>
    <t>https://bottega-veneta.dam.kering.com/m/192bad338ceb5476/Thumbnail-776662V01D12190_A.jpg</t>
  </si>
  <si>
    <t>https://www.bottegaveneta.com/fr-fr/knot-avec-chaine-cognac-776662V01D12599.html</t>
  </si>
  <si>
    <t>https://bottega-veneta.dam.kering.com/m/5bb162f9926ebb14/Thumbnail-776662V01D12599_A.jpg</t>
  </si>
  <si>
    <t>https://www.bottegaveneta.com/fr-fr/knot-emerald-green-776662V01D13050.html</t>
  </si>
  <si>
    <t>https://bottega-veneta.dam.kering.com/m/6aa6f0c17bb32936/Thumbnail-776662V01D13050_A.jpg</t>
  </si>
  <si>
    <t>https://www.bottegaveneta.com/fr-fr/crossroad-weekender-grand-format-black-776663VCQGC8803.html</t>
  </si>
  <si>
    <t>https://bottega-veneta.dam.kering.com/m/68185789db8e2433/Thumbnail-776663VCQGC8803_A.jpg</t>
  </si>
  <si>
    <t>https://www.bottegaveneta.com/fr-fr/getaway-petit-format-agate-grey-776736VCPP11557.html</t>
  </si>
  <si>
    <t>https://bottega-veneta.dam.kering.com/m/32f9fe94f33f1cf5/Thumbnail-776736VCPP11557_A.jpg</t>
  </si>
  <si>
    <t>https://www.bottegaveneta.com/fr-fr/getaway-petit-format-glacier-776736VCPP11824.html</t>
  </si>
  <si>
    <t>https://bottega-veneta.dam.kering.com/m/1634ffe91c1b446f/Thumbnail-776736VCPP11824_A.jpg</t>
  </si>
  <si>
    <t>https://www.bottegaveneta.com/fr-fr/mini-tosca-black-776755V2EZ41019.html</t>
  </si>
  <si>
    <t>https://bottega-veneta.dam.kering.com/m/7f5f5fd2302ac332/Thumbnail-776755V2EZ41019_A.jpg</t>
  </si>
  <si>
    <t>https://www.bottegaveneta.com/fr-fr/mini-tosca-fresh-mint-776755V2EZ41862.html</t>
  </si>
  <si>
    <t>https://www.bottegaveneta.com/fr-fr/mini-tosca-emerald-green-776755V2EZ43050.html</t>
  </si>
  <si>
    <t>https://bottega-veneta.dam.kering.com/m/796e364269183d25/Thumbnail-776755V2EZ43050_A.jpg</t>
  </si>
  <si>
    <t>https://www.bottegaveneta.com/fr-fr/mini-tosca-beetroot-776755V2EZ45229.html</t>
  </si>
  <si>
    <t>https://bottega-veneta.dam.kering.com/m/5dd0c5448134748f/Thumbnail-776755V2EZ45229_A.jpg</t>
  </si>
  <si>
    <t>https://www.bottegaveneta.com/fr-fr/mini-tosca-orange-776755V2EZ47518.html</t>
  </si>
  <si>
    <t>https://bottega-veneta.dam.kering.com/m/4f02c7925a94a188/Small_thumbnail-776755V2EZ47518_A.jpg</t>
  </si>
  <si>
    <t>https://www.bottegaveneta.com/fr-fr/mini-tosca-light-butterscotch-776755V2EZ49309.html</t>
  </si>
  <si>
    <t>https://bottega-veneta.dam.kering.com/m/213c5959e57afbfd/Thumbnail-776755V2EZ49309_A.jpg</t>
  </si>
  <si>
    <t>https://www.bottegaveneta.com/fr-fr/gemelli-petit-format-agate-grey-glacier-776764V3S911547.html</t>
  </si>
  <si>
    <t>https://www.bottegaveneta.com/fr-fr/gemelli-petit-format-glacier-barolo-776764V3S911882.html</t>
  </si>
  <si>
    <t>https://www.bottegaveneta.com/fr-fr/gemelli-petit-format-black-776764VCPP11019.html</t>
  </si>
  <si>
    <t>https://bottega-veneta.dam.kering.com/m/57fbe7c83aaadae9/Thumbnail-776764VCPP11019_A.jpg</t>
  </si>
  <si>
    <t>https://www.bottegaveneta.com/fr-fr/gemelli-petit-format-light-graphite-776764VCPP11424.html</t>
  </si>
  <si>
    <t>https://www.bottegaveneta.com/fr-fr/gemelli-petit-format-fondant-776764VCPP12190.html</t>
  </si>
  <si>
    <t>https://bottega-veneta.dam.kering.com/m/95b4d5639edca85/Thumbnail-776764VCPP12190_A.jpg</t>
  </si>
  <si>
    <t>https://www.bottegaveneta.com/fr-fr/gemelli-petit-format-white-776764VCPP19092.html</t>
  </si>
  <si>
    <t>https://bottega-veneta.dam.kering.com/m/61b3ba67b79dd705/Thumbnail-776764VCPP19092_A.jpg</t>
  </si>
  <si>
    <t>https://www.bottegaveneta.com/fr-fr/sardine-avec-chaine-black-776768VCPP11019.html</t>
  </si>
  <si>
    <t>https://bottega-veneta.dam.kering.com/m/4bb80539b58d650c/Thumbnail-776768VCPP11019_A.jpg</t>
  </si>
  <si>
    <t>https://www.bottegaveneta.com/fr-fr/sardine-avec-chaine-barolo-776768VCPP12250.html</t>
  </si>
  <si>
    <t>https://bottega-veneta.dam.kering.com/m/206a5a2775033b97/Small_thumbnail-776768VCPP12250_A.jpg</t>
  </si>
  <si>
    <t>https://www.bottegaveneta.com/fr-fr/sardine-avec-chaine-papaya-776768VCPP17517.html</t>
  </si>
  <si>
    <t>https://www.bottegaveneta.com/fr-fr/sardine-avec-chaine-space-776768VCPP18847.html</t>
  </si>
  <si>
    <t>https://bottega-veneta.dam.kering.com/m/39287c43ebaf4be5/Thumbnail-776768VCPP18847_A.jpg</t>
  </si>
  <si>
    <t>https://www.bottegaveneta.com/fr-fr/sardine-avec-chaine-string-776768VCPP19277.html</t>
  </si>
  <si>
    <t>https://bottega-veneta.dam.kering.com/m/4440eb49af28878/Thumbnail-776768VCPP19277_A.jpg</t>
  </si>
  <si>
    <t>https://www.bottegaveneta.com/fr-fr/sardine-avec-chaine-dark-praline-776768VCPP19893.html</t>
  </si>
  <si>
    <t>https://bottega-veneta.dam.kering.com/m/2283f519df359637/Thumbnail-776768VCPP19893_A.jpg</t>
  </si>
  <si>
    <t>https://www.bottegaveneta.com/fr-fr/mini-east-west-arco-tote-agate-grey-776778VCQC21556.html</t>
  </si>
  <si>
    <t>https://www.bottegaveneta.com/fr-fr/mini-east-west-arco-tote-ice-776778VCQC21729.html</t>
  </si>
  <si>
    <t>https://bottega-veneta.dam.kering.com/m/2a0035ae56a91a0b/Thumbnail-776778VCQC21729_A.jpg</t>
  </si>
  <si>
    <t>https://www.bottegaveneta.com/fr-fr/mini-east-west-arco-tote-glacier-776778VCQC21807.html</t>
  </si>
  <si>
    <t>https://www.bottegaveneta.com/fr-fr/mini-east-west-arco-tote-fresh-mint-776778VCQC21861.html</t>
  </si>
  <si>
    <t>https://www.bottegaveneta.com/fr-fr/mini-east-west-arco-tote-travertine-776778VCQC22916.html</t>
  </si>
  <si>
    <t>https://bottega-veneta.dam.kering.com/m/7e6393fc4829b6ec/Thumbnail-776778VCQC22916_A.jpg</t>
  </si>
  <si>
    <t>https://www.bottegaveneta.com/fr-fr/mini-east-west-arco-tote-emerald-green-776778VCQC23049.html</t>
  </si>
  <si>
    <t>https://bottega-veneta.dam.kering.com/m/3191af428f7fcb0f/Thumbnail-776778VCQC23049_A.jpg</t>
  </si>
  <si>
    <t>https://www.bottegaveneta.com/fr-fr/mini-east-west-arco-tote-lotus-776778VCQC26917.html</t>
  </si>
  <si>
    <t>https://www.bottegaveneta.com/fr-fr/mini-east-west-arco-tote-black-776778VCQC28425.html</t>
  </si>
  <si>
    <t>https://bottega-veneta.dam.kering.com/m/fe80588314726e1/Thumbnail-776778VCQC28425_A.jpg</t>
  </si>
  <si>
    <t>https://www.bottegaveneta.com/fr-fr/candy-wallace-fresh-mint-776781V3IV11861.html</t>
  </si>
  <si>
    <t>https://bottega-veneta.dam.kering.com/m/6a7a76083b455d84/Small_thumbnail-776781V3IV18425_A.jpg</t>
  </si>
  <si>
    <t>https://www.bottegaveneta.com/fr-fr/candy-wallace-dip-776781V3IV14808.html</t>
  </si>
  <si>
    <t>https://www.bottegaveneta.com/fr-fr/candy-wallace-sherbert-776781V3IV17410.html</t>
  </si>
  <si>
    <t>https://www.bottegaveneta.com/fr-fr/candy-wallace-black-776781V3IV18425.html</t>
  </si>
  <si>
    <t>https://bottega-veneta.dam.kering.com/m/6a7a76083b455d84/Thumbnail-776781V3IV18425_A.jpg</t>
  </si>
  <si>
    <t>https://www.bottegaveneta.com/fr-fr/candy-wallace-dark-praline-776781V3IV19894.html</t>
  </si>
  <si>
    <t>https://www.bottegaveneta.com/fr-fr/sac-a-main-patti-black-776783V3RG11019.html</t>
  </si>
  <si>
    <t>https://bottega-veneta.dam.kering.com/m/4714aaba4749803b/Thumbnail-776783V3RG11019_A.jpg</t>
  </si>
  <si>
    <t>https://www.bottegaveneta.com/fr-fr/sac-a-main-patti-agate-grey-776783V3RG11557.html</t>
  </si>
  <si>
    <t>https://www.bottegaveneta.com/fr-fr/sac-a-main-patti-glacier-776783V3RG11824.html</t>
  </si>
  <si>
    <t>https://www.bottegaveneta.com/fr-fr/sac-a-main-patti-cherry-776783V3RG16413.html</t>
  </si>
  <si>
    <t>https://bottega-veneta.dam.kering.com/m/2cb2c2f3c4c09866/Thumbnail-776783V3RG16413_A.jpg</t>
  </si>
  <si>
    <t>https://www.bottegaveneta.com/fr-fr/sac-a-main-patti-string-776783V3RG19277.html</t>
  </si>
  <si>
    <t>https://bottega-veneta.dam.kering.com/m/2aa419908b07a090/Thumbnail-776783V3RG19277_A.jpg</t>
  </si>
  <si>
    <t>https://www.bottegaveneta.com/fr-fr/pochette-zippee-intrecciato-teen-ribbon-776873V3IV05832.html</t>
  </si>
  <si>
    <t>https://bottega-veneta.dam.kering.com/m/65b9240742436bc1/Thumbnail-776873V3IV05832_A.jpg</t>
  </si>
  <si>
    <t>https://www.bottegaveneta.com/fr-fr/pochette-zippee-intrecciato-teen-black-776873V3IV08425.html</t>
  </si>
  <si>
    <t>https://bottega-veneta.dam.kering.com/m/33cb246f957ac083/Thumbnail-776873V3IV08425_A.jpg</t>
  </si>
  <si>
    <t>https://www.bottegaveneta.com/fr-fr/vanity-intrecciato-north-south-black-776884V3RO18425.html</t>
  </si>
  <si>
    <t>https://bottega-veneta.dam.kering.com/m/f5e05e11ce4bfa7/Thumbnail-776884V3RO18425_A.jpg</t>
  </si>
  <si>
    <t>https://www.bottegaveneta.com/fr-fr/etui-pour-passeport-cassette-ice-777046VCQC11729.html</t>
  </si>
  <si>
    <t>https://bottega-veneta.dam.kering.com/m/1d6701cb14705011/Thumbnail-777046VCQC11729_A.jpg</t>
  </si>
  <si>
    <t>https://www.bottegaveneta.com/fr-fr/etui-pour-passeport-cassette-travertine-777046VCQC12916.html</t>
  </si>
  <si>
    <t>https://bottega-veneta.dam.kering.com/m/7b2bad09c3650f30/Thumbnail-777046VCQC12916_A.jpg</t>
  </si>
  <si>
    <t>https://www.bottegaveneta.com/fr-fr/etui-pour-passeport-cassette-lotus-777046VCQC16917.html</t>
  </si>
  <si>
    <t>https://bottega-veneta.dam.kering.com/m/38e137ec266e40bc/Thumbnail-777046VCQC16917_A.jpg</t>
  </si>
  <si>
    <t>https://www.bottegaveneta.com/fr-fr/etui-pour-passeport-cassette-black-777046VCQC18425.html</t>
  </si>
  <si>
    <t>https://bottega-veneta.dam.kering.com/m/5cd133ef6d8fa8ee/Thumbnail-777046VCQC18425_A.jpg</t>
  </si>
  <si>
    <t>https://www.bottegaveneta.com/fr-fr/etui-pour-passeport-cassette-dark-red-bliss-washed-777046VCQC86336.html</t>
  </si>
  <si>
    <t>https://bottega-veneta.dam.kering.com/m/6c38001003156670/Small_thumbnail-777046VCQC86336_A.jpg</t>
  </si>
  <si>
    <t>https://www.bottegaveneta.com/fr-fr/solstice-porte-epaule-moyen-format-ivory-fondant-777320V3S029359.html</t>
  </si>
  <si>
    <t>https://www.bottegaveneta.com/fr-fr/pochette-intrecciato-avec-dragonne-fondant-777390V2HL12145.html</t>
  </si>
  <si>
    <t>https://bottega-veneta.dam.kering.com/m/2190df7a36ae3b68/Small_thumbnail-777390V2HL12145_A.jpg</t>
  </si>
  <si>
    <t>https://www.bottegaveneta.com/fr-fr/pochette-intrecciato-avec-dragonne-black-777390V2HL18803.html</t>
  </si>
  <si>
    <t>https://bottega-veneta.dam.kering.com/m/220998b4b9bb92ca/Small_thumbnail-777390V2HL18803_A.jpg</t>
  </si>
  <si>
    <t>https://www.bottegaveneta.com/fr-fr/mini-intrecciato-barrel-dip-777391V2HL14807.html</t>
  </si>
  <si>
    <t>https://bottega-veneta.dam.kering.com/m/436f94be4752e185/Thumbnail-777391V2HL14807_A.jpg</t>
  </si>
  <si>
    <t>https://www.bottegaveneta.com/fr-fr/mini-intrecciato-barrel-black-777391V2HL18803.html</t>
  </si>
  <si>
    <t>https://bottega-veneta.dam.kering.com/m/18cef37815eb3ca9/Thumbnail-777391V2HL18803_A.jpg</t>
  </si>
  <si>
    <t>https://www.bottegaveneta.com/fr-fr/mini-jodie-camel-black-777410V3RV02557.html</t>
  </si>
  <si>
    <t>https://www.bottegaveneta.com/fr-fr/brick-cassette-petit-format-navy-white-777499V3S118747.html</t>
  </si>
  <si>
    <t>https://www.bottegaveneta.com/fr-fr/mini-hop-silver-gold-777572V3X728105.html</t>
  </si>
  <si>
    <t>https://www.bottegaveneta.com/fr-fr/cabat-grand-format-vernis-white-777573V3SR16467.html</t>
  </si>
  <si>
    <t>https://www.bottegaveneta.com/fr-fr/hop-petit-format-agate-grey-glacier-777584V3SA11549.html</t>
  </si>
  <si>
    <t>https://www.bottegaveneta.com/fr-fr/mini-hop-black-777586V3IV11139.html</t>
  </si>
  <si>
    <t>https://bottega-veneta.dam.kering.com/m/50e8f0acaac4750b/Thumbnail-777586V3IV11139_A.jpg</t>
  </si>
  <si>
    <t>https://www.bottegaveneta.com/fr-fr/mini-hop-ice-777586V3IV11718.html</t>
  </si>
  <si>
    <t>https://bottega-veneta.dam.kering.com/m/5e4f6a1bd22fcdf5/Thumbnail-777586V3IV11718_A.jpg</t>
  </si>
  <si>
    <t>https://www.bottegaveneta.com/fr-fr/mini-hop-travertine-777586V3IV12943.html</t>
  </si>
  <si>
    <t>https://bottega-veneta.dam.kering.com/m/d71fc3f8d7997a7/Thumbnail-777586V3IV12943_A.jpg</t>
  </si>
  <si>
    <t>https://www.bottegaveneta.com/fr-fr/mini-hop-kaki-777586V3IV13391.html</t>
  </si>
  <si>
    <t>https://bottega-veneta.dam.kering.com/m/60b49b863bf0af09/Thumbnail-777586V3IV13391_A.jpg</t>
  </si>
  <si>
    <t>https://www.bottegaveneta.com/fr-fr/mini-hop-shadow-777586V3IV14216.html</t>
  </si>
  <si>
    <t>https://bottega-veneta.dam.kering.com/m/39500543a6cc0e37/Thumbnail-777586V3IV14216_A.jpg</t>
  </si>
  <si>
    <t>https://www.bottegaveneta.com/fr-fr/mini-hop-bliss-washed-777586V3IV15940.html</t>
  </si>
  <si>
    <t>https://bottega-veneta.dam.kering.com/m/2d7377f1869ff892/Thumbnail-777586V3IV15940_A.jpg</t>
  </si>
  <si>
    <t>https://www.bottegaveneta.com/fr-fr/mini-hop-lotus-777586V3IV16913.html</t>
  </si>
  <si>
    <t>https://bottega-veneta.dam.kering.com/m/323c0870a0b76816/Thumbnail-777586V3IV16913_A.jpg</t>
  </si>
  <si>
    <t>https://www.bottegaveneta.com/fr-fr/mini-hop-green-oasis-777586V3IV18061.html</t>
  </si>
  <si>
    <t>https://bottega-veneta.dam.kering.com/m/1286e9880501dfda/Small_thumbnail-777586V3IV18061_A.jpg</t>
  </si>
  <si>
    <t>https://www.bottegaveneta.com/fr-fr/mini-hop-white-777586V3IV19156.html</t>
  </si>
  <si>
    <t>https://bottega-veneta.dam.kering.com/m/182af930d6fa19b0/Thumbnail-777586V3IV19156_A.jpg</t>
  </si>
  <si>
    <t>https://www.bottegaveneta.com/fr-fr/mini-jodie-white-vernis-777607V3SP18583.html</t>
  </si>
  <si>
    <t>https://www.bottegaveneta.com/fr-fr/mini-cabat-white-vernis-777608V3SQ18583.html</t>
  </si>
  <si>
    <t>https://www.bottegaveneta.com/fr-fr/padded-cassette-natural-multicolor-fondant-seasalt-777613V3V118979.html</t>
  </si>
  <si>
    <t>https://bottega-veneta.dam.kering.com/m/5db5383dc57d8e23/Thumbnail-777613V3V118979_A.jpg</t>
  </si>
  <si>
    <t>https://www.bottegaveneta.com/fr-fr/etui-pour-cartes-a-rabat-avec-pince-a-billets-intrecciato-black-777672VCPP28425.html</t>
  </si>
  <si>
    <t>https://bottega-veneta.dam.kering.com/m/3c999a08752e7109/Thumbnail-777672VCPP28425_A.jpg</t>
  </si>
  <si>
    <t>https://www.bottegaveneta.com/fr-fr/mini-sunrise-agate-grey-glacier-777895V3SA11549.html</t>
  </si>
  <si>
    <t>https://bottega-veneta.dam.kering.com/m/18d4c6feb796e3a4/Small_thumbnail-777895V3SA11549_A.jpg</t>
  </si>
  <si>
    <t>https://www.bottegaveneta.com/fr-fr/mini-wallace-white-vernis-777898V3TJ18583.html</t>
  </si>
  <si>
    <t>https://www.bottegaveneta.com/fr-fr/pochette-plate-intrecciato-grand-format-glacier-777945V3UI11807.html</t>
  </si>
  <si>
    <t>https://bottega-veneta.dam.kering.com/m/174d89c9e3ff28b0/Thumbnail-777945V3UI11807_A.jpg</t>
  </si>
  <si>
    <t>https://www.bottegaveneta.com/fr-fr/swing-messenger-grand-format-cream-fondant-778066V3S039374.html</t>
  </si>
  <si>
    <t>https://bottega-veneta.dam.kering.com/m/774081a794cbd53a/Thumbnail-778066V3S039374_A.jpg</t>
  </si>
  <si>
    <t>https://www.bottegaveneta.com/fr-fr/swing-messenger-grand-format-black-778068V2HL11208.html</t>
  </si>
  <si>
    <t>https://bottega-veneta.dam.kering.com/m/32b4ad517fc07d06/Thumbnail-778068V2HL11208_A.jpg</t>
  </si>
  <si>
    <t>https://www.bottegaveneta.com/fr-fr/serviette-plate-intrecciato-black-778081V3R518803.html</t>
  </si>
  <si>
    <t>https://bottega-veneta.dam.kering.com/m/537f2d325299d37f/Thumbnail-778081V3R518803_A.jpg</t>
  </si>
  <si>
    <t>https://www.bottegaveneta.com/fr-fr/trousse-fine-intrecciato-gold-778249V3QM28922.html</t>
  </si>
  <si>
    <t>https://bottega-veneta.dam.kering.com/m/201de0553abd0f3f/Thumbnail-778249V3QM28922_A.jpg</t>
  </si>
  <si>
    <t>https://www.bottegaveneta.com/fr-fr/arco-tote-grand-format-navy-white-778303V3UB18751.html</t>
  </si>
  <si>
    <t>https://bottega-veneta.dam.kering.com/m/4569daf280d5a61f/Thumbnail-778303V3UB18751_A.jpg</t>
  </si>
  <si>
    <t>https://www.bottegaveneta.com/fr-fr/creek-tote-moyen-format-black-778307V3LH18803.html</t>
  </si>
  <si>
    <t>https://bottega-veneta.dam.kering.com/m/6f9d619d5e40fe1a/Thumbnail-778307V3LH18803_A.jpg</t>
  </si>
  <si>
    <t>https://www.bottegaveneta.com/fr-fr/maxi-cassette-ardoise-778320VB1K02077.html</t>
  </si>
  <si>
    <t>https://bottega-veneta.dam.kering.com/m/25c09d05aef275f4/Thumbnail-778320VB1K02077_A.jpg</t>
  </si>
  <si>
    <t>https://www.bottegaveneta.com/fr-fr/maxi-cassette-argil-778320VB1K02521.html</t>
  </si>
  <si>
    <t>https://bottega-veneta.dam.kering.com/m/2eeba2b215c73ac/Thumbnail-778320VB1K02521_A.jpg</t>
  </si>
  <si>
    <t>https://www.bottegaveneta.com/fr-fr/mini-pouch-silver-gold-778504V3X718105.html</t>
  </si>
  <si>
    <t>https://www.bottegaveneta.com/fr-fr/pochette-tech-rubber-deep-pacific-778706V0EY44424.html</t>
  </si>
  <si>
    <t>https://bottega-veneta.dam.kering.com/m/76991b7166f3ccbf/Thumbnail-778706V0EY44424_A.jpg</t>
  </si>
  <si>
    <t>https://www.bottegaveneta.com/fr-fr/pochette-tech-rubber-black-778706V0EY48803.html</t>
  </si>
  <si>
    <t>https://bottega-veneta.dam.kering.com/m/d89828c1816c5f8/Thumbnail-778706V0EY48803_A.jpg</t>
  </si>
  <si>
    <t>https://www.bottegaveneta.com/fr-fr/cassette-navy-white-779057V3UB18751.html</t>
  </si>
  <si>
    <t>https://bottega-veneta.dam.kering.com/m/19efbb7e70e9a51/Thumbnail-779057V3UB18751_A.jpg</t>
  </si>
  <si>
    <t>https://www.bottegaveneta.com/fr-fr/andiamo-petit-format-emerald-green-sherbert-779152V3SL18955.html</t>
  </si>
  <si>
    <t>https://www.bottegaveneta.com/fr-fr/couverture-de-notebook-intrecciato-moyen-format-fondant-windswept-white-780215V3TS12375.html</t>
  </si>
  <si>
    <t>https://bottega-veneta.dam.kering.com/m/20d23d277b46e14f/Thumbnail-780215V3TS12375_A.jpg</t>
  </si>
  <si>
    <t>https://www.bottegaveneta.com/fr-fr/sac-de-voyage-intrecciato-moyen-format-fondant-781053V2HL12145.html</t>
  </si>
  <si>
    <t>https://bottega-veneta.dam.kering.com/m/50698a2eadaceba4/Thumbnail-781053V2HL12145_A.jpg</t>
  </si>
  <si>
    <t>https://www.bottegaveneta.com/fr-fr/sac-de-voyage-intrecciato-moyen-format-emerald-green-781053V2HL13048.html</t>
  </si>
  <si>
    <t>https://bottega-veneta.dam.kering.com/m/7a29140678521ac7/Thumbnail-781053V2HL13048_A.jpg</t>
  </si>
  <si>
    <t>https://www.bottegaveneta.com/fr-fr/sac-de-voyage-intrecciato-moyen-format-black-781053V2HL18803.html</t>
  </si>
  <si>
    <t>https://bottega-veneta.dam.kering.com/m/641a6bb845cab2b2/Thumbnail-781053V2HL18803_A.jpg</t>
  </si>
  <si>
    <t>https://www.bottegaveneta.com/fr-fr/mini-cabat-emerald-green-781670V1OW13049.html</t>
  </si>
  <si>
    <t>https://bottega-veneta.dam.kering.com/m/68edcf37f8588359/Small_thumbnail-781670V1OW13049_A.jpg</t>
  </si>
  <si>
    <t>https://www.bottegaveneta.com/fr-fr/mini-cabat-lotus-781670V1OW16917.html</t>
  </si>
  <si>
    <t>https://bottega-veneta.dam.kering.com/m/36edcf28fd885148/Thumbnail-781670V1OW16917_A.jpg</t>
  </si>
  <si>
    <t>https://www.bottegaveneta.com/fr-fr/clam-petit-format-tea-leaf-785717V40S02408.html</t>
  </si>
  <si>
    <t>https://bottega-veneta.dam.kering.com/m/6bd79c20c8fb95bc/Thumbnail-785717V40S02408_A.jpg</t>
  </si>
  <si>
    <t>https://www.bottegaveneta.com/fr-fr/clam-petit-format-sea-salt-785717V40S09195.html</t>
  </si>
  <si>
    <t>https://www.bottegaveneta.com/fr-fr/clam-grand-format-raintree-seagrass-785749V40R08782.html</t>
  </si>
  <si>
    <t>https://bottega-veneta.dam.kering.com/m/46390f87e24d6858/Thumbnail-785749V40R08782_A.jpg</t>
  </si>
  <si>
    <t>https://www.bottegaveneta.com/fr-fr/clam-grand-format-sea-salt-785751V40S09195.html</t>
  </si>
  <si>
    <t>https://bottega-veneta.dam.kering.com/m/7fe3debb8929b7dd/Thumbnail-785751V40S09195_A.jpg</t>
  </si>
  <si>
    <t>https://www.bottegaveneta.com/fr-fr/le-brown-bag-moyen-format-beige-black-785762V42F02642.html</t>
  </si>
  <si>
    <t>https://bottega-veneta.dam.kering.com/m/5f52525e2ecd05c3/Thumbnail-785762V42F02642_A.jpg</t>
  </si>
  <si>
    <t>https://www.bottegaveneta.com/fr-fr/le-brown-bag-petit-format-beige-black-785766V42F02642.html</t>
  </si>
  <si>
    <t>https://bottega-veneta.dam.kering.com/m/406a6276d69d7d24/Thumbnail-785766V42F02642_A.jpg</t>
  </si>
  <si>
    <t>https://www.bottegaveneta.com/fr-fr/kalimero-cha-cha-black-785780V40T11019.html</t>
  </si>
  <si>
    <t>https://bottega-veneta.dam.kering.com/m/392a9835e12ba40f/Thumbnail-785780V40T11019_A.jpg</t>
  </si>
  <si>
    <t>https://www.bottegaveneta.com/fr-fr/kalimero-cha-cha-mustard-785780V40T12388.html</t>
  </si>
  <si>
    <t>https://www.bottegaveneta.com/fr-fr/kalimero-cha-cha-zenith-785780V40T14823.html</t>
  </si>
  <si>
    <t>https://bottega-veneta.dam.kering.com/m/45c77b01be800627/Small_thumbnail-785780V40T14823_A.jpg</t>
  </si>
  <si>
    <t>https://www.bottegaveneta.com/fr-fr/kalimero-cha-cha-dark-praline-785780V40T19893.html</t>
  </si>
  <si>
    <t>https://bottega-veneta.dam.kering.com/m/c4fc704ce7bf58c/Thumbnail-785780V40T19893_A.jpg</t>
  </si>
  <si>
    <t>https://www.bottegaveneta.com/fr-fr/kalimero-citta-black-785797V40T01019.html</t>
  </si>
  <si>
    <t>https://bottega-veneta.dam.kering.com/m/805c3495ad75e0d/Thumbnail-785797V40T01019_A.jpg</t>
  </si>
  <si>
    <t>https://www.bottegaveneta.com/fr-fr/kalimero-citta-ice-785797V40T01728.html</t>
  </si>
  <si>
    <t>https://bottega-veneta.dam.kering.com/m/1c1328c8ee65ef77/Thumbnail-785797V40T01728_A.jpg</t>
  </si>
  <si>
    <t>https://www.bottegaveneta.com/fr-fr/kalimero-citta-fresh-mint-785797V40T01862.html</t>
  </si>
  <si>
    <t>https://bottega-veneta.dam.kering.com/m/314cbf0bd8e8bc2c/Thumbnail-785797V40T01862_A.jpg</t>
  </si>
  <si>
    <t>https://www.bottegaveneta.com/fr-fr/kalimero-citta-barolo-785797V40T02250.html</t>
  </si>
  <si>
    <t>https://bottega-veneta.dam.kering.com/m/21e527e01c284add/Thumbnail-785797V40T02250_A.jpg</t>
  </si>
  <si>
    <t>https://www.bottegaveneta.com/fr-fr/kalimero-citta-orange-785797V40T07518.html</t>
  </si>
  <si>
    <t>https://bottega-veneta.dam.kering.com/m/42f726c7d8b22a49/Thumbnail-785797V40T07518_A.jpg</t>
  </si>
  <si>
    <t>https://www.bottegaveneta.com/fr-fr/kalimero-citta-bone-785797V40T09233.html</t>
  </si>
  <si>
    <t>https://bottega-veneta.dam.kering.com/m/678f84b8788e288f/Thumbnail-785797V40T09233_A.jpg</t>
  </si>
  <si>
    <t>https://www.bottegaveneta.com/fr-fr/lauren%C2%A01980-moyen-format-avec-chaine-fresh-mint-785807V40Z11862.html</t>
  </si>
  <si>
    <t>https://bottega-veneta.dam.kering.com/m/124467fb5fac5e51/Thumbnail-785807V40Z11862_A.jpg</t>
  </si>
  <si>
    <t>https://www.bottegaveneta.com/fr-fr/lauren%C2%A01980-moyen-format-avec-chaine-fondant-785807V40Z12190.html</t>
  </si>
  <si>
    <t>https://bottega-veneta.dam.kering.com/m/5ef66a47ac9808ce/Thumbnail-785807V40Z12190_A.jpg</t>
  </si>
  <si>
    <t>https://www.bottegaveneta.com/fr-fr/lauren%C2%A01980-moyen-format-avec-chaine-barolo-785807V40Z12250.html</t>
  </si>
  <si>
    <t>https://bottega-veneta.dam.kering.com/m/198bd60c4faa7368/Thumbnail-785807V40Z12250_A.jpg</t>
  </si>
  <si>
    <t>https://www.bottegaveneta.com/fr-fr/lauren%C2%A01980-moyen-format-avec-chaine-kaki-785807V40Z13387.html</t>
  </si>
  <si>
    <t>https://bottega-veneta.dam.kering.com/m/29f109ec7452253a/Thumbnail-785807V40Z13387_A.jpg</t>
  </si>
  <si>
    <t>https://www.bottegaveneta.com/fr-fr/lauren%C2%A01980-moyen-format-avec-chaine-duke-785807V40Z14527.html</t>
  </si>
  <si>
    <t>https://bottega-veneta.dam.kering.com/m/3e30cb2d3f31841a/Thumbnail-785807V40Z14527_A.jpg</t>
  </si>
  <si>
    <t>https://www.bottegaveneta.com/fr-fr/lauren%C2%A01980-moyen-format-avec-chaine-orange-785807V40Z17518.html</t>
  </si>
  <si>
    <t>https://bottega-veneta.dam.kering.com/m/25444b39e9707a3c/Thumbnail-785807V40Z17518_A.jpg</t>
  </si>
  <si>
    <t>https://www.bottegaveneta.com/fr-fr/lauren%C2%A01980-moyen-format-avec-chaine-dark-praline-785807V40Z19893.html</t>
  </si>
  <si>
    <t>https://bottega-veneta.dam.kering.com/m/59eae7e6dc216e8e/Thumbnail-785807V40Z19893_A.jpg</t>
  </si>
  <si>
    <t>https://www.bottegaveneta.com/fr-fr/maxi-lauren-1980-black-785808V41A11019.html</t>
  </si>
  <si>
    <t>https://bottega-veneta.dam.kering.com/m/6e00baf1a06677e2/Thumbnail-785808V41A11019_A.jpg</t>
  </si>
  <si>
    <t>https://www.bottegaveneta.com/fr-fr/maxi-lauren-1980-barolo-785808V41A12250.html</t>
  </si>
  <si>
    <t>https://bottega-veneta.dam.kering.com/m/76389fc1fd864982/Thumbnail-785808V41A12250_A.jpg</t>
  </si>
  <si>
    <t>https://www.bottegaveneta.com/fr-fr/portefeuille-tri-fold-cassette-avec-porte-monnaie-origami-black-785973VCQC18425.html</t>
  </si>
  <si>
    <t>https://bottega-veneta.dam.kering.com/m/67930e0df82eadd1/Thumbnail-785973VCQC18425_A.jpg</t>
  </si>
  <si>
    <t>https://www.bottegaveneta.com/fr-fr/portefeuille-tri-fold-cassette-avec-porte-monnaie-origami-dark-red-bliss-washed-785973VCQC86336.html</t>
  </si>
  <si>
    <t>https://bottega-veneta.dam.kering.com/m/5af5ddef02f01ec7/Small_thumbnail-785973VCQC86336_A.jpg</t>
  </si>
  <si>
    <t>https://www.bottegaveneta.com/fr-fr/etui-pour-cartes-accordeon-cassette-dark-red-bliss-washed-785975VCQC96342.html</t>
  </si>
  <si>
    <t>https://bottega-veneta.dam.kering.com/m/630b74a4dc0c8a68/Small_thumbnail-785975VCQC96342_A.jpg</t>
  </si>
  <si>
    <t>https://www.bottegaveneta.com/fr-fr/pochette-intrecciato-petit-format-fondant-785982V2HL02145.html</t>
  </si>
  <si>
    <t>https://bottega-veneta.dam.kering.com/m/2e197f01ded69266/Small_thumbnail-785982V2HL02145_A.jpg</t>
  </si>
  <si>
    <t>https://www.bottegaveneta.com/fr-fr/pochette-intrecciato-moyen-format-fondant-785983V2HL02145.html</t>
  </si>
  <si>
    <t>https://bottega-veneta.dam.kering.com/m/4789dbc76704e913/Small_thumbnail-785983V2HL02145_A.jpg</t>
  </si>
  <si>
    <t>https://www.bottegaveneta.com/fr-fr/pochette-intrecciato-grand-format-fondant-785984V2HL02145.html</t>
  </si>
  <si>
    <t>https://bottega-veneta.dam.kering.com/m/581dec0bdec35d06/Small_thumbnail-785984V2HL02145_A.jpg</t>
  </si>
  <si>
    <t>https://www.bottegaveneta.com/fr-fr/pochette-intrecciato-grand-format-black-785984V2HL08803.html</t>
  </si>
  <si>
    <t>https://bottega-veneta.dam.kering.com/m/5ead02f5519e06a/Small_thumbnail-785984V2HL08803_A.jpg</t>
  </si>
  <si>
    <t>https://www.bottegaveneta.com/fr-fr/etui-pour-chaussures-intrecciato-grand-format-fondant-785992V2HL02145.html</t>
  </si>
  <si>
    <t>https://bottega-veneta.dam.kering.com/m/47c747f9e328aeed/Thumbnail-785992V2HL02145_A.jpg</t>
  </si>
  <si>
    <t>https://www.bottegaveneta.com/fr-fr/andiamo-petit-format-avec-chaine-black-786008VCPP11019.html</t>
  </si>
  <si>
    <t>https://bottega-veneta.dam.kering.com/m/4592c8ae9b84f971/Small_thumbnail-786008VCPP11019_A.jpg</t>
  </si>
  <si>
    <t>https://www.bottegaveneta.com/fr-fr/andiamo-petit-format-avec-chaine-mustard-786008VCPP12388.html</t>
  </si>
  <si>
    <t>https://bottega-veneta.dam.kering.com/m/1927d7465065178b/Thumbnail-786008VCPP12388_A.jpg</t>
  </si>
  <si>
    <t>https://www.bottegaveneta.com/fr-fr/andiamo-avec-chaine-petit-format-travertine-786008VCPP12929.html</t>
  </si>
  <si>
    <t>https://www.bottegaveneta.com/fr-fr/andiamo-avec-chaine-petit-format-shadow-786008VCPP14212.html</t>
  </si>
  <si>
    <t>https://bottega-veneta.dam.kering.com/m/7e34d1bb8117dfa9/Small_thumbnail-786008VCPP14212_A.jpg</t>
  </si>
  <si>
    <t>https://www.bottegaveneta.com/fr-fr/andiamo-petit-format-avec-chaine-orange-786008VCPP17518.html</t>
  </si>
  <si>
    <t>https://bottega-veneta.dam.kering.com/m/258e3ea8f6b3e536/Thumbnail-786008VCPP17518_A.jpg</t>
  </si>
  <si>
    <t>https://www.bottegaveneta.com/fr-fr/sac-porte-epaule-tosca-barolo-fringes-mix-786050V41I08616.html</t>
  </si>
  <si>
    <t>https://bottega-veneta.dam.kering.com/m/3bd5b763ba643180/Small_thumbnail-786050V41I08616_A.jpg</t>
  </si>
  <si>
    <t>https://www.bottegaveneta.com/fr-fr/solstice-porte-epaule-petit-format-natural-ice-786068V45W29372.html</t>
  </si>
  <si>
    <t>https://bottega-veneta.dam.kering.com/m/93592f526b0305a/Small_thumbnail-786068V45W29372_A.jpg</t>
  </si>
  <si>
    <t>https://www.bottegaveneta.com/fr-fr/solstice-porte-epaule-moyen-format-natural-fondant-786069V45W29813.html</t>
  </si>
  <si>
    <t>https://bottega-veneta.dam.kering.com/m/1edc6e3f5f992d26/Thumbnail-786069V45W29813_A.jpg</t>
  </si>
  <si>
    <t>https://www.bottegaveneta.com/fr-fr/knot-emerald-green-786121V41T13303.html</t>
  </si>
  <si>
    <t>https://bottega-veneta.dam.kering.com/m/35f95d9f2889350a/Thumbnail-786121V41T13303_A.jpg</t>
  </si>
  <si>
    <t>https://www.bottegaveneta.com/fr-fr/knot-seafoam-786121V41T14954.html</t>
  </si>
  <si>
    <t>https://bottega-veneta.dam.kering.com/m/5f62b61ec729b41c/Thumbnail-786121V41T14954_A.jpg</t>
  </si>
  <si>
    <t>https://www.bottegaveneta.com/fr-fr/sardine-bermuda-travertine-rhum-786167V3IV82912.html</t>
  </si>
  <si>
    <t>https://bottega-veneta.dam.kering.com/m/7bf327f3769d6bff/Thumbnail-786167V3IV82912_A.jpg</t>
  </si>
  <si>
    <t>https://www.bottegaveneta.com/fr-fr/sardine-bermuda-cherry-rhum-786167V3IV86446.html</t>
  </si>
  <si>
    <t>https://bottega-veneta.dam.kering.com/m/19487f7b9cd709ac/Thumbnail-786167V3IV86446_A.jpg</t>
  </si>
  <si>
    <t>https://www.bottegaveneta.com/fr-fr/sardine-bermuda-travertine-rhum-786167VCPPM2912.html</t>
  </si>
  <si>
    <t>https://www.bottegaveneta.com/fr-fr/sardine-bermuda-cherry-rhum-786167VCPPM6446.html</t>
  </si>
  <si>
    <t>https://www.bottegaveneta.com/fr-fr/mini-sac-seau-kalimero-roccia-fondant-786175V41V18338.html</t>
  </si>
  <si>
    <t>https://bottega-veneta.dam.kering.com/m/72d02d2eb7080f21/Small_thumbnail-786175V41V18338_A.jpg</t>
  </si>
  <si>
    <t>https://www.bottegaveneta.com/fr-fr/hop-grand-format-black-matcha-leaf-jam--white-786193V43C18570.html</t>
  </si>
  <si>
    <t>https://www.bottegaveneta.com/fr-fr/hop-grand-format-black-786193V4IQ11019.html</t>
  </si>
  <si>
    <t>https://bottega-veneta.dam.kering.com/m/68631a65109d167c/Small_thumbnail-786193V4IQ11019_A.jpg</t>
  </si>
  <si>
    <t>https://www.bottegaveneta.com/fr-fr/andiamo-grand-format-natural-light-wood-786194V42E19802.html</t>
  </si>
  <si>
    <t>https://bottega-veneta.dam.kering.com/m/66e35b7bec460f97/Thumbnail-786194V42E19802_A.jpg</t>
  </si>
  <si>
    <t>https://www.bottegaveneta.com/fr-fr/andiamo-grand-format-natural-black-786194VMAXN9803.html</t>
  </si>
  <si>
    <t>https://bottega-veneta.dam.kering.com/m/5b1d1c87ffe2bd9f/Thumbnail-786194VMAXN9803_A.jpg</t>
  </si>
  <si>
    <t>https://www.bottegaveneta.com/fr-fr/sardine-fondant-natural-786200V43F12377.html</t>
  </si>
  <si>
    <t>https://bottega-veneta.dam.kering.com/m/5c6ec5ee072dcc15/Thumbnail-786200V43F12377_A.jpg</t>
  </si>
  <si>
    <t>https://www.bottegaveneta.com/fr-fr/sac-porte-epaule-tosca-ice-natural-786287V2EZ61734.html</t>
  </si>
  <si>
    <t>https://bottega-veneta.dam.kering.com/m/1d9d0f0437e8cc6/Thumbnail-786287V2EZ61734_A.jpg</t>
  </si>
  <si>
    <t>https://www.bottegaveneta.com/fr-fr/gemelli-moyen-format-natural-chalk-786347V2P049394.html</t>
  </si>
  <si>
    <t>https://bottega-veneta.dam.kering.com/m/1530cd67508b0a88/Thumbnail-786347V2P049394_A.jpg</t>
  </si>
  <si>
    <t>https://www.bottegaveneta.com/fr-fr/mini-jodie-avec-knot-sherbert-786395VCPP17410.html</t>
  </si>
  <si>
    <t>https://www.bottegaveneta.com/fr-fr/solstice-porte-epaule-petit-format-roccia-fondant-786405V41F18380.html</t>
  </si>
  <si>
    <t>https://bottega-veneta.dam.kering.com/m/14a32120a9a104fa/Thumbnail-786405V41F18380_A.jpg</t>
  </si>
  <si>
    <t>https://www.bottegaveneta.com/fr-fr/sac-a-main-mava--globe-print-blue-786509V41C18761.html</t>
  </si>
  <si>
    <t>https://www.bottegaveneta.com/fr-fr/hop-petit-format-tea-leaf-786510V43D12408.html</t>
  </si>
  <si>
    <t>https://bottega-veneta.dam.kering.com/m/61b49b31c8236f94/Thumbnail-786510V43D12408_A.jpg</t>
  </si>
  <si>
    <t>https://www.bottegaveneta.com/fr-fr/hop-petit-format-sherbert-natural-786510V43D17420.html</t>
  </si>
  <si>
    <t>https://bottega-veneta.dam.kering.com/m/2e6782c4e30b0cc1/Thumbnail-786510V43D17420_A.jpg</t>
  </si>
  <si>
    <t>https://www.bottegaveneta.com/fr-fr/andiamo-grand-format-cognac-natural-786568V43N12648.html</t>
  </si>
  <si>
    <t>https://www.bottegaveneta.com/fr-fr/pochette-prisme-flip-flap-petit-format-natural--ice-786584VMAXF9382.html</t>
  </si>
  <si>
    <t>https://bottega-veneta.dam.kering.com/m/43aca487a2ad200b/Thumbnail-786584VMAXF9382_A.jpg</t>
  </si>
  <si>
    <t>https://www.bottegaveneta.com/fr-fr/pochette-prisme-flip-flap-moyen-format-natural-fondant-786585VMAXF9820.html</t>
  </si>
  <si>
    <t>https://bottega-veneta.dam.kering.com/m/6fd20fd05c9c3ad0/Thumbnail-786585VMAXF9820_A.jpg</t>
  </si>
  <si>
    <t>https://www.bottegaveneta.com/fr-fr/east-west-loop-camera-sherbert-786626V1G117410.html</t>
  </si>
  <si>
    <t>https://www.bottegaveneta.com/fr-fr/east-west-loop-black-786626V1G118425.html</t>
  </si>
  <si>
    <t>https://www.bottegaveneta.com/fr-fr/porte-etiquette-intrecciato-grand-format-black-786628V2HL11000.html</t>
  </si>
  <si>
    <t>https://bottega-veneta.dam.kering.com/m/4283e72b23304d9c/Thumbnail-786628V2HL11000_A.jpg</t>
  </si>
  <si>
    <t>https://www.bottegaveneta.com/fr-fr/porte-etiquette-intrecciato-grand-format-fondant-786628V2HL12113.html</t>
  </si>
  <si>
    <t>https://bottega-veneta.dam.kering.com/m/1dde804ae9835b81/Small_thumbnail-786628V2HL12113_A.jpg</t>
  </si>
  <si>
    <t>https://www.bottegaveneta.com/fr-fr/porte-etiquette-intrecciato-grand-format-mustard-786628V2HL12328.html</t>
  </si>
  <si>
    <t>https://bottega-veneta.dam.kering.com/m/29e0530ba14942a6/Thumbnail-786628V2HL12328_A.jpg</t>
  </si>
  <si>
    <t>https://www.bottegaveneta.com/fr-fr/serviette-slim-getaway-shadow-786662V2HL14211.html</t>
  </si>
  <si>
    <t>https://bottega-veneta.dam.kering.com/m/7a23d4029aa5d9e4/Thumbnail-786662V2HL14211_A.jpg</t>
  </si>
  <si>
    <t>https://www.bottegaveneta.com/fr-fr/serviette-slim-getaway-black-786662V2HL18803.html</t>
  </si>
  <si>
    <t>https://bottega-veneta.dam.kering.com/m/538469c1cad84bd/Thumbnail-786662V2HL18803_A.jpg</t>
  </si>
  <si>
    <t>https://bottega-veneta.dam.kering.com/m/7a212a5f8f765dfa/Thumbnail-786664V2HL12145_A.jpg</t>
  </si>
  <si>
    <t>https://bottega-veneta.dam.kering.com/m/733e79d8907c9d34/Thumbnail-786664V2HL14211_A.jpg</t>
  </si>
  <si>
    <t>https://www.bottegaveneta.com/fr-fr/tote-zippe-intrecciato-grand-format-fondant-786666V2HL12145.html</t>
  </si>
  <si>
    <t>https://bottega-veneta.dam.kering.com/m/1dd4b1c1d249c42d/Thumbnail-786666V2HL12145_A.jpg</t>
  </si>
  <si>
    <t>https://www.bottegaveneta.com/fr-fr/tote-zippe-intrecciato-grand-format-black-786666V2HL18803.html</t>
  </si>
  <si>
    <t>https://bottega-veneta.dam.kering.com/m/26e615e216f357ef/Thumbnail-786666V2HL18803_A.jpg</t>
  </si>
  <si>
    <t>https://www.bottegaveneta.com/fr-fr/mini-wallace-sherbert-natural-786960V43D17420.html</t>
  </si>
  <si>
    <t>https://bottega-veneta.dam.kering.com/m/1d6965e5612eadc7/Small_thumbnail-786960V43D17420_A.jpg</t>
  </si>
  <si>
    <t>https://www.bottegaveneta.com/fr-fr/mini-wallace-natural-fondant-786975V2P059820.html</t>
  </si>
  <si>
    <t>https://bottega-veneta.dam.kering.com/m/66cc04e9e0e016eb/Small_thumbnail-786975V2P059820_A.jpg</t>
  </si>
  <si>
    <t>https://www.bottegaveneta.com/fr-fr/sunrise-abyss-indigo-787021V48V14156.html</t>
  </si>
  <si>
    <t>https://bottega-veneta.dam.kering.com/m/2e4cde34b9abd76b/Thumbnail-787021V48V14156_A.jpg</t>
  </si>
  <si>
    <t>https://www.bottegaveneta.com/fr-fr/knot-fondant-natural-787029V4EE12377.html</t>
  </si>
  <si>
    <t>https://bottega-veneta.dam.kering.com/m/651eee2328e075cd/Thumbnail-787029V4EE12377_A.jpg</t>
  </si>
  <si>
    <t>https://www.bottegaveneta.com/fr-fr/rumple-messenger-petit-format-light-graphite-787113V4HO11470.html</t>
  </si>
  <si>
    <t>https://bottega-veneta.dam.kering.com/m/4cd940f18a585cce/Thumbnail-787113V4HO11470_A.jpg</t>
  </si>
  <si>
    <t>https://www.bottegaveneta.com/fr-fr/rumple-messenger-petit-format-straw-787113V4HO18755.html</t>
  </si>
  <si>
    <t>https://bottega-veneta.dam.kering.com/m/3703583df66ccdc5/Thumbnail-787113V4HO18755_A.jpg</t>
  </si>
  <si>
    <t>https://www.bottegaveneta.com/fr-fr/rumple-messenger-petit-format-black-787113V4HO18803.html</t>
  </si>
  <si>
    <t>https://bottega-veneta.dam.kering.com/m/2021229a07b01cca/Thumbnail-787113V4HO18803_A.jpg</t>
  </si>
  <si>
    <t>https://www.bottegaveneta.com/fr-fr/maxi-cabat-cognac-787115V91312532.html</t>
  </si>
  <si>
    <t>https://bottega-veneta.dam.kering.com/m/19a33a93dbbdc70a/Thumbnail-787115V91312532_A.jpg</t>
  </si>
  <si>
    <t>https://www.bottegaveneta.com/fr-fr/maxi-cabat-olive-oil-787115V91313348.html</t>
  </si>
  <si>
    <t>https://bottega-veneta.dam.kering.com/m/57cefa8c2102952b/Small_thumbnail-787115V91313348_A.jpg</t>
  </si>
  <si>
    <t>https://www.bottegaveneta.com/fr-fr/passenger-moyen-format-greige-fondant-787143V44I12887.html</t>
  </si>
  <si>
    <t>https://bottega-veneta.dam.kering.com/m/2a22be9fefdc5785/Thumbnail-787143V44I12887_A.jpg</t>
  </si>
  <si>
    <t>https://www.bottegaveneta.com/fr-fr/passenger-grand-format-camping-kaki-787144V1QE53352.html</t>
  </si>
  <si>
    <t>https://bottega-veneta.dam.kering.com/m/45c6fafba208ae2e/Thumbnail-787144V1QE53352_A.jpg</t>
  </si>
  <si>
    <t>https://www.bottegaveneta.com/fr-fr/passenger-grand-format-acorn-fondant-787144V1QE57773.html</t>
  </si>
  <si>
    <t>https://bottega-veneta.dam.kering.com/m/5bcb4abd06bb79d3/Thumbnail-787144V1QE57773_A.jpg</t>
  </si>
  <si>
    <t>https://www.bottegaveneta.com/fr-fr/bumbag-crossroad-petit-format-light-graphite-787145VCQGC1425.html</t>
  </si>
  <si>
    <t>https://bottega-veneta.dam.kering.com/m/4772685f6b049386/Thumbnail-787145VCQGC1425_A.jpg</t>
  </si>
  <si>
    <t>https://www.bottegaveneta.com/fr-fr/bumbag-crossroad-petit-format-black-787145VCQGC8803.html</t>
  </si>
  <si>
    <t>https://bottega-veneta.dam.kering.com/m/570b08444b27c9b9/Thumbnail-787145VCQGC8803_A.jpg</t>
  </si>
  <si>
    <t>https://www.bottegaveneta.com/fr-fr/couverture-de-notebook-intrecciato-maxi-format-black-787307V3DE01000.html</t>
  </si>
  <si>
    <t>https://bottega-veneta.dam.kering.com/m/1e987fedd6e1254f/Thumbnail-787307V3DE01000_A.jpg</t>
  </si>
  <si>
    <t>https://www.bottegaveneta.com/fr-fr/couverture-de-notebook-intrecciato-maxi-format-crocodile-787307V3DE03247.html</t>
  </si>
  <si>
    <t>https://bottega-veneta.dam.kering.com/m/299fdb5962743bdc/Thumbnail-787307V3DE03247_A.jpg</t>
  </si>
  <si>
    <t>https://www.bottegaveneta.com/fr-fr/cassette-navy-white-black-787333V44E28769.html</t>
  </si>
  <si>
    <t>https://bottega-veneta.dam.kering.com/m/42aff79a8574afc4/Thumbnail-787333V44E28769_A.jpg</t>
  </si>
  <si>
    <t>https://www.bottegaveneta.com/fr-fr/arco-camera-moyen-format-greige-fondant-787547V44J12887.html</t>
  </si>
  <si>
    <t>https://bottega-veneta.dam.kering.com/m/58f23bcd86fb283e/Thumbnail-787547V44J12887_A.jpg</t>
  </si>
  <si>
    <t>https://www.bottegaveneta.com/fr-fr/porte-etiquette-intrecciato%C2%A0-black-787875VCP3H1000.html</t>
  </si>
  <si>
    <t>https://bottega-veneta.dam.kering.com/m/60316d863a57477e/Thumbnail-787875VCP3H1000_A.jpg</t>
  </si>
  <si>
    <t>https://www.bottegaveneta.com/fr-fr/porte-etiquette-intrecciato%C2%A0-cherry-787875VCP3H6415.html</t>
  </si>
  <si>
    <t>https://bottega-veneta.dam.kering.com/m/29be4297b623f7cf/Small_thumbnail-787875VCP3H6415_A.jpg</t>
  </si>
  <si>
    <t>https://www.bottegaveneta.com/fr-fr/etui-slim-pour-cartes-a-rabat-cassette-ice-787901VCQC11729.html</t>
  </si>
  <si>
    <t>https://bottega-veneta.dam.kering.com/m/61954be1367022b1/Thumbnail-787901VCQC11729_A.jpg</t>
  </si>
  <si>
    <t>https://www.bottegaveneta.com/fr-fr/etui-slim-pour-cartes-a-rabat-cassette-black-787901VCQC18425.html</t>
  </si>
  <si>
    <t>https://bottega-veneta.dam.kering.com/m/78519d0126452b14/Thumbnail-787901VCQC18425_A.jpg</t>
  </si>
  <si>
    <t>https://www.bottegaveneta.com/fr-fr/etui-slim-pour-cartes-a-rabat-cassette-sterling-zenith-787901VCQC81515.html</t>
  </si>
  <si>
    <t>https://bottega-veneta.dam.kering.com/m/48996956d07df7aa/Thumbnail-787901VCQC81515_A.jpg</t>
  </si>
  <si>
    <t>https://www.bottegaveneta.com/fr-fr/etui-slim-pour-cartes-a-rabat-cassette-dark-red-bliss-washed-787901VCQC86336.html</t>
  </si>
  <si>
    <t>https://bottega-veneta.dam.kering.com/m/17eee19464c67ebf/Small_thumbnail-787901VCQC86336_A.jpg</t>
  </si>
  <si>
    <t>https://www.bottegaveneta.com/fr-fr/pochette-prisme-flip-flap-petit-format-natural-sherbert-787983V2P069853.html</t>
  </si>
  <si>
    <t>https://bottega-veneta.dam.kering.com/m/69795f148e197eee/Thumbnail-787983V2P069853_A.jpg</t>
  </si>
  <si>
    <t>https://www.bottegaveneta.com/fr-fr/pochette-prisme-flip-flap-moyen-format-natural-fondant-787984V2P069820.html</t>
  </si>
  <si>
    <t>https://bottega-veneta.dam.kering.com/m/5fef8dc5eaa8d239/Thumbnail-787984V2P069820_A.jpg</t>
  </si>
  <si>
    <t>https://www.bottegaveneta.com/fr-fr/etui-pour-cartes-de-visite-solstice-black-788051VMAU31019.html</t>
  </si>
  <si>
    <t>https://bottega-veneta.dam.kering.com/m/8143a5eb11a7673/Thumbnail-788051VMAU31019_A.jpg</t>
  </si>
  <si>
    <t>https://www.bottegaveneta.com/fr-fr/etui-pour-cartes-de-visite-solstice-barolo-788051VMAU32250.html</t>
  </si>
  <si>
    <t>https://bottega-veneta.dam.kering.com/m/2db301e96592f529/Thumbnail-788051VMAU32250_A.jpg</t>
  </si>
  <si>
    <t>https://www.bottegaveneta.com/fr-fr/portefeuille-bi-fold-solstice-petit-format-black-788055V4R411019.html</t>
  </si>
  <si>
    <t>https://bottega-veneta.dam.kering.com/m/14c51c0c0fbfa92a/Thumbnail-788055V4R411019_A.jpg</t>
  </si>
  <si>
    <t>https://www.bottegaveneta.com/fr-fr/portefeuille-bi-fold-solstice-petit-format-fondant-788055V4R412190.html</t>
  </si>
  <si>
    <t>https://bottega-veneta.dam.kering.com/m/214dc4da5c4d8c4/Thumbnail-788055V4R412190_A.jpg</t>
  </si>
  <si>
    <t>https://www.bottegaveneta.com/fr-fr/portefeuille-bi-fold-solstice-petit-format-black-788055VMAU31019.html</t>
  </si>
  <si>
    <t>https://bottega-veneta.dam.kering.com/m/5ede69be24af5906/Thumbnail-788055VMAU31019_A.jpg</t>
  </si>
  <si>
    <t>https://www.bottegaveneta.com/fr-fr/portefeuille-bi-fold-solstice-petit-format-barolo-788055VMAU32250.html</t>
  </si>
  <si>
    <t>https://bottega-veneta.dam.kering.com/m/6f17c528a27ef365/Thumbnail-788055VMAU32250_A.jpg</t>
  </si>
  <si>
    <t>https://www.bottegaveneta.com/fr-fr/etui-pour-cartes-de-visite-intrecciato-a-carreaux-ice-cherry-788164VCPPN1741.html</t>
  </si>
  <si>
    <t>https://bottega-veneta.dam.kering.com/m/30ed58aeffc41cf2/Thumbnail-788164VCPPN1741_A.jpg</t>
  </si>
  <si>
    <t>https://www.bottegaveneta.com/fr-fr/portefeuille-bi-fold-intrecciato-a-carreaux-petit-format-ice-cherry-788165VCPPN1741.html</t>
  </si>
  <si>
    <t>https://bottega-veneta.dam.kering.com/m/7cbe5d8bdabd399b/Thumbnail-788165VCPPN1741_A.jpg</t>
  </si>
  <si>
    <t>https://www.bottegaveneta.com/fr-fr/portefeuille-bi-fold-intrecciato-a-carreaux-petit-format-cognac-straw-788165VCPPN2578.html</t>
  </si>
  <si>
    <t>https://bottega-veneta.dam.kering.com/m/7cbe5d8bdabd399b/Small_thumbnail-788165VCPPN1741_A.jpg</t>
  </si>
  <si>
    <t>https://www.bottegaveneta.com/fr-fr/portefeuille-a-fermeture-zippee-intrecciato-a-carreaux-grand-format-ice-cherry-788170VCPPN1742.html</t>
  </si>
  <si>
    <t>https://www.bottegaveneta.com/fr-fr/portefeuille-a-fermeture-zippee-intrecciato-a-carreaux-grand-format-cognac-straw-788170VCPPN2577.html</t>
  </si>
  <si>
    <t>https://www.bottegaveneta.com/fr-fr/portefeuille-a-rabat-intrecciato-a-carreaux-grand-format-cognac-straw-788171VCPPN2578.html</t>
  </si>
  <si>
    <t>https://www.bottegaveneta.com/fr-fr/portefeuille-tri-fold-intrecciato-a-carreaux-cognac-straw-788180VCPPN2578.html</t>
  </si>
  <si>
    <t>https://www.bottegaveneta.com/fr-fr/hop-petit-format-abyss-indigo-789028V48V14156.html</t>
  </si>
  <si>
    <t>https://bottega-veneta.dam.kering.com/m/303ce7da5824fc0a/Thumbnail-789028V48V14156_A.jpg</t>
  </si>
  <si>
    <t>https://www.bottegaveneta.com/fr-fr/mini-flip-flap-avec-bandouliere-indigo-abyss-789038V2ZI24086.html</t>
  </si>
  <si>
    <t>https://bottega-veneta.dam.kering.com/m/164246e3a91f31b2/Thumbnail-789038V2ZI24086_A.jpg</t>
  </si>
  <si>
    <t>https://www.bottegaveneta.com/fr-fr/portefeuille-a-rabat-solstice-grand-format-black-789070VMAU31019.html</t>
  </si>
  <si>
    <t>https://bottega-veneta.dam.kering.com/m/2cb06fbf1e16b0e6/Thumbnail-789070VMAU31019_A.jpg</t>
  </si>
  <si>
    <t>https://www.bottegaveneta.com/fr-fr/portefeuille-a-rabat-solstice-grand-format-barolo-789070VMAU32250.html</t>
  </si>
  <si>
    <t>https://bottega-veneta.dam.kering.com/m/5f274d3ce11e3338/Thumbnail-789070VMAU32250_A.jpg</t>
  </si>
  <si>
    <t>https://www.bottegaveneta.com/fr-fr/etui-pour-cartes-de-credit-intrecciato-diagonal-ice-natural-789075VCPPQ1743.html</t>
  </si>
  <si>
    <t>https://bottega-veneta.dam.kering.com/m/424cf7f6b52f1c1e/Thumbnail-789075VCPPQ1743_A.jpg</t>
  </si>
  <si>
    <t>https://www.bottegaveneta.com/fr-fr/etui-pour-cartes-de-credit-intrecciato-diagonal-fondant-natural-789075VCPPQ2187.html</t>
  </si>
  <si>
    <t>https://bottega-veneta.dam.kering.com/m/5a8a44311ff47026/Thumbnail-789075VCPPQ2187_A.jpg</t>
  </si>
  <si>
    <t>https://www.bottegaveneta.com/fr-fr/portefeuille-bi-fold-intrecciato-diagonal-petit-format-ice-natural-789077VCPPR1743.html</t>
  </si>
  <si>
    <t>https://bottega-veneta.dam.kering.com/m/17dd20aa45991761/Thumbnail-789077VCPPR1743_A.jpg</t>
  </si>
  <si>
    <t>https://www.bottegaveneta.com/fr-fr/portefeuille-bi-fold-intrecciato-diagonal-petit-format-fondant-natural-789077VCPPR2187.html</t>
  </si>
  <si>
    <t>https://bottega-veneta.dam.kering.com/m/241978002928bc24/Thumbnail-789077VCPPR2187_A.jpg</t>
  </si>
  <si>
    <t>https://www.bottegaveneta.com/fr-fr/portefeuille-a-fermeture-zippee-intrecciato-diagonal-grand-format-fondant-natural-789078VCPPP2187.html</t>
  </si>
  <si>
    <t>https://bottega-veneta.dam.kering.com/m/19a8d91130000397/Thumbnail-789078VCPPP2187_A.jpg</t>
  </si>
  <si>
    <t>https://www.bottegaveneta.com/fr-fr/vanity-bang-bang-sterling-789109V3IV11502.html</t>
  </si>
  <si>
    <t>https://bottega-veneta.dam.kering.com/m/2a4855c54c08db17/Thumbnail-789109V3IV11502_A.jpg</t>
  </si>
  <si>
    <t>https://www.bottegaveneta.com/fr-fr/vanity-case-bang-bang-fondant-789109V3IV12132.html</t>
  </si>
  <si>
    <t>https://bottega-veneta.dam.kering.com/m/31745deb686433b2/Thumbnail-789109V3IV12132_A.jpg</t>
  </si>
  <si>
    <t>https://www.bottegaveneta.com/fr-fr/vanity-case-bang-bang-barolo-789109V3IV12247.html</t>
  </si>
  <si>
    <t>https://bottega-veneta.dam.kering.com/m/3ca0d5b8b4778eb8/Thumbnail-789109V3IV12247_A.jpg</t>
  </si>
  <si>
    <t>https://www.bottegaveneta.com/fr-fr/vanity-case-bang-bang-kaki-789109V3IV13323.html</t>
  </si>
  <si>
    <t>https://www.bottegaveneta.com/fr-fr/vanity-case-a-bandouliere-cherry-789109V3IV16414.html</t>
  </si>
  <si>
    <t>https://www.bottegaveneta.com/fr-fr/vanity-case-bang-bang-orange-789109V3IV17642.html</t>
  </si>
  <si>
    <t>https://www.bottegaveneta.com/fr-fr/vanity-case-a-bandouliere-black-789109V3IV18425.html</t>
  </si>
  <si>
    <t>https://bottega-veneta.dam.kering.com/m/169ac9e0c23e1b41/Thumbnail-789109V3IV18425_A.jpg</t>
  </si>
  <si>
    <t>https://www.bottegaveneta.com/fr-fr/vanity-case-bang-bang-sea-salt-789109V3IV19197.html</t>
  </si>
  <si>
    <t>https://bottega-veneta.dam.kering.com/m/40f4d176aa268b35/Thumbnail-789109V3IV19197_A.jpg</t>
  </si>
  <si>
    <t>https://www.bottegaveneta.com/fr-fr/vanity-case-bang-bang-light-butterscotch-789109V3IV19307.html</t>
  </si>
  <si>
    <t>https://bottega-veneta.dam.kering.com/m/1bff83f2e4d226ce/Small_thumbnail-789109V3IV19307_A.jpg</t>
  </si>
  <si>
    <t>https://www.bottegaveneta.com/fr-fr/mini-jodie-roccia-789246V41F08336.html</t>
  </si>
  <si>
    <t>https://bottega-veneta.dam.kering.com/m/be320d1bc7051ef/Thumbnail-789246V41F08336_A.jpg</t>
  </si>
  <si>
    <t>https://www.bottegaveneta.com/fr-fr/porte-crayons-intrecciato-fondant-789268V2HL12113.html</t>
  </si>
  <si>
    <t>https://bottega-veneta.dam.kering.com/m/664834301abc0310/Small_thumbnail-789268V2HL12113_A.jpg</t>
  </si>
  <si>
    <t>https://www.bottegaveneta.com/fr-fr/etui-pour-passeport-cassette-blue-melange-ice-789275V49K24287.html</t>
  </si>
  <si>
    <t>https://www.bottegaveneta.com/fr-fr/etui-pour-passeport-cassette-light-graphite-ice-789275VBWD51410.html</t>
  </si>
  <si>
    <t>https://bottega-veneta.dam.kering.com/m/3b2d5233decd0d61/Thumbnail-789275VBWD51410_A.jpg</t>
  </si>
  <si>
    <t>https://www.bottegaveneta.com/fr-fr/pochette-zippee-intrecciato%C2%A015-moyen-format-abyss-indigo-789323V48V14164.html</t>
  </si>
  <si>
    <t>https://bottega-veneta.dam.kering.com/m/4f3fde7463092d32/Small_thumbnail-789323V48V14164_A.jpg</t>
  </si>
  <si>
    <t>https://www.bottegaveneta.com/fr-fr/andiamo-petit-format-natural-light-wood-791594V42E19802.html</t>
  </si>
  <si>
    <t>https://www.bottegaveneta.com/fr-fr/gemelli-petit-format-natural-fondant-792100V45W29813.html</t>
  </si>
  <si>
    <t>https://bottega-veneta.dam.kering.com/m/5e23e72dfe36189/Thumbnail-792100V45W29813_A.jpg</t>
  </si>
  <si>
    <t>https://www.bottegaveneta.com/fr-fr/gemelli-grand-format-natural-ice-792170V45W29372.html</t>
  </si>
  <si>
    <t>https://bottega-veneta.dam.kering.com/m/5e154757015b4c1b/Thumbnail-792170V45W29372_A.jpg</t>
  </si>
  <si>
    <t>https://www.bottegaveneta.com/fr-fr/sac-porte-epaule-tosca-emerald-green-792237V41H03050.html</t>
  </si>
  <si>
    <t>https://bottega-veneta.dam.kering.com/m/7b7f978f71771992/Small_thumbnail-792237V41H03050_A.jpg</t>
  </si>
  <si>
    <t>https://www.bottegaveneta.com/fr-fr/hop-grand-format-fondant-natural-792695V43D12377.html</t>
  </si>
  <si>
    <t>https://bottega-veneta.dam.kering.com/m/278e5340a46942e9/Thumbnail-792695V43D12377_A.jpg</t>
  </si>
  <si>
    <t>https://www.bottegaveneta.com/fr-fr/mini-pochette-zippee-foulard-intreccio-petit-format-cherry-792697V49J16414.html</t>
  </si>
  <si>
    <t>https://bottega-veneta.dam.kering.com/m/617dff1fd247882e/Small_thumbnail-792697V49J16414_A.jpg</t>
  </si>
  <si>
    <t>https://www.bottegaveneta.com/fr-fr/mini-pochette-zippee-foulard-intreccio-petit-format-sherbert-792697V49J17410.html</t>
  </si>
  <si>
    <t>https://bottega-veneta.dam.kering.com/m/310805a6348b9272/Thumbnail-792697V49J17410_A.jpg</t>
  </si>
  <si>
    <t>https://www.bottegaveneta.com/fr-fr/mini-pochette-zippee-foulard-intreccio-petit-format-string-792697V49J19267.html</t>
  </si>
  <si>
    <t>https://bottega-veneta.dam.kering.com/m/679b1ce9334bf245/Small_thumbnail-792697V49J19267_A.jpg</t>
  </si>
  <si>
    <t>https://www.bottegaveneta.com/fr-fr/dossier-etudiant--black-parakeet-794021V4IZ11161.html</t>
  </si>
  <si>
    <t>https://bottega-veneta.dam.kering.com/m/3fec81c87cb8fe5b/Thumbnail-794021V4IZ11161_A.jpg</t>
  </si>
  <si>
    <t>https://www.bottegaveneta.com/fr-fr/pochette-concert-intrecciato-fondant-794258VCPP12132.html</t>
  </si>
  <si>
    <t>https://bottega-veneta.dam.kering.com/m/1e926f3cb8d4bb9c/Small_thumbnail-794258VCPP12132_A.jpg</t>
  </si>
  <si>
    <t>https://www.bottegaveneta.com/fr-fr/pochette-concert-intrecciato-olive-oil-794258VCPP13327.html</t>
  </si>
  <si>
    <t>https://bottega-veneta.dam.kering.com/m/7ad0b4268cbf625d/Small_thumbnail-794258VCPP13327_A.jpg</t>
  </si>
  <si>
    <t>https://www.bottegaveneta.com/fr-fr/pochette-concert-intrecciato-new-sauge-794258VCPP13403.html</t>
  </si>
  <si>
    <t>https://bottega-veneta.dam.kering.com/m/6fa6320405831f6a/Thumbnail-794258VCPP13403_A.jpg</t>
  </si>
  <si>
    <t>https://www.bottegaveneta.com/fr-fr/pochette-concert-intrecciato-zenith-794258VCPP14818.html</t>
  </si>
  <si>
    <t>https://bottega-veneta.dam.kering.com/m/7cab27dec0e6a5ba/Small_thumbnail-794258VCPP14818_A.jpg</t>
  </si>
  <si>
    <t>https://www.bottegaveneta.com/fr-fr/pochette-concert-intrecciato-black-794258VCPP18425.html</t>
  </si>
  <si>
    <t>https://bottega-veneta.dam.kering.com/m/20ac398018c9a255/Thumbnail-794258VCPP18425_A.jpg</t>
  </si>
  <si>
    <t>https://www.bottegaveneta.com/fr-fr/pochette-concert-intrecciato-sea-salt-794258VCPP19197.html</t>
  </si>
  <si>
    <t>https://bottega-veneta.dam.kering.com/m/184a9055e4ab7d8e/Thumbnail-794258VCPP19197_A.jpg</t>
  </si>
  <si>
    <t>https://www.bottegaveneta.com/fr-fr/pochette-c%C5%93ur-intreccio-dark-red-794267V4IC16356.html</t>
  </si>
  <si>
    <t>https://bottega-veneta.dam.kering.com/m/66997d852e1cd09/Thumbnail-794267V4IC16356_A.jpg</t>
  </si>
  <si>
    <t>https://www.bottegaveneta.com/fr-fr/portefeuille-bi-fold-tag-petit-format-sterling-zenith-dark-praline-794282V4IK11534.html</t>
  </si>
  <si>
    <t>https://bottega-veneta.dam.kering.com/m/b2e3a8af8fe575a/Thumbnail-794282V4IK11534_A.jpg</t>
  </si>
  <si>
    <t>https://www.bottegaveneta.com/fr-fr/portefeuille-bi-fold-tag-petit-format-fondant-deep-blue-new-sauge-794282V4IK12452.html</t>
  </si>
  <si>
    <t>https://bottega-veneta.dam.kering.com/m/148defac48b620fb/Thumbnail-794282V4IK12452_A.jpg</t>
  </si>
  <si>
    <t>https://www.bottegaveneta.com/fr-fr/portefeuille-bi-fold-tag-petit-format-new-sauge-travertine-kaki-794282V4IK13600.html</t>
  </si>
  <si>
    <t>https://bottega-veneta.dam.kering.com/m/4b510f818c8d0628/Small_thumbnail-794282V4IK13600_A.jpg</t>
  </si>
  <si>
    <t>https://www.bottegaveneta.com/fr-fr/etui-pour-cartes-de-visite-tag-sterling-zenith-dark-praline-794283V4IK31539.html</t>
  </si>
  <si>
    <t>https://bottega-veneta.dam.kering.com/m/1b9dfe9717460137/Thumbnail-794283V4IK31539_A.jpg</t>
  </si>
  <si>
    <t>https://www.bottegaveneta.com/fr-fr/etui-pour-cartes-de-visite-tag-new-sauge-travertine-kaki-794283V4IK33607.html</t>
  </si>
  <si>
    <t>https://bottega-veneta.dam.kering.com/m/364122e76bab44/Small_thumbnail-794283V4IK33607_A.jpg</t>
  </si>
  <si>
    <t>https://www.bottegaveneta.com/fr-fr/etui-pour-cartes-zippe-slim-intrecciato-olive-oil-794376VCPP33327.html</t>
  </si>
  <si>
    <t>https://bottega-veneta.dam.kering.com/m/87100f3f94516ac/Thumbnail-794376VCPP33327_A.jpg</t>
  </si>
  <si>
    <t>https://www.bottegaveneta.com/fr-fr/etui-pour-cartes-zippe-intrecciato-black-794376VCPP38425.html</t>
  </si>
  <si>
    <t>https://bottega-veneta.dam.kering.com/m/26a512711828a8ad/Thumbnail-794376VCPP38425_A.jpg</t>
  </si>
  <si>
    <t>https://www.bottegaveneta.com/fr-fr/mini-hop-new-sauge-794898V3RQ03411.html</t>
  </si>
  <si>
    <t>https://bottega-veneta.dam.kering.com/m/1863eb0f11654c35/Thumbnail-794898V3RQ03411_A.jpg</t>
  </si>
  <si>
    <t>https://www.bottegaveneta.com/fr-fr/hula-hoop-black-794902V3IW11019.html</t>
  </si>
  <si>
    <t>https://bottega-veneta.dam.kering.com/m/6b5b09b9ba74d213/Small_thumbnail-794902V3IW11019_A.jpg</t>
  </si>
  <si>
    <t>https://www.bottegaveneta.com/fr-fr/hula-hoop-sea-salt-794902V3IW19195.html</t>
  </si>
  <si>
    <t>https://bottega-veneta.dam.kering.com/m/21d5c3f15585c2f5/Thumbnail-794902V3IW19195_A.jpg</t>
  </si>
  <si>
    <t>https://www.bottegaveneta.com/fr-fr/solstice-moyen-format-black-birch-794915V4EY11384.html</t>
  </si>
  <si>
    <t>https://bottega-veneta.dam.kering.com/m/6ffef961722de585/Small_thumbnail-794915V4EY11384_A.jpg</t>
  </si>
  <si>
    <t>https://www.bottegaveneta.com/fr-fr/mini-sardine-python-fondant-794920V4GI28375.html</t>
  </si>
  <si>
    <t>https://bottega-veneta.dam.kering.com/m/2e8957bdd8d74e2c/Thumbnail-794920V4GI28375_A.jpg</t>
  </si>
  <si>
    <t>https://www.bottegaveneta.com/fr-fr/hop-petit-format-python-794939V4GI08376.html</t>
  </si>
  <si>
    <t>https://bottega-veneta.dam.kering.com/m/be63b1228990fc/Thumbnail-794939V4GI08376_A.jpg</t>
  </si>
  <si>
    <t>https://www.bottegaveneta.com/fr-fr/solstice-petit-format-natural-color-mix-fondant-794944V2P099526.html</t>
  </si>
  <si>
    <t>https://bottega-veneta.dam.kering.com/m/457ca7a27667db08/Thumbnail-794944V2P099526_A.jpg</t>
  </si>
  <si>
    <t>https://www.bottegaveneta.com/fr-fr/clutch-longue-avec-poignee-python-fondant-794945V4GI28375.html</t>
  </si>
  <si>
    <t>https://bottega-veneta.dam.kering.com/m/cd12258098ad6f5/Thumbnail-794945V4GI28375_A.jpg</t>
  </si>
  <si>
    <t>https://www.bottegaveneta.com/fr-fr/lauren%C2%A01980-moyen-format-avec-chaine-green-oasis-794952V2ONA8076.html</t>
  </si>
  <si>
    <t>https://bottega-veneta.dam.kering.com/m/2803b325477f938c/Thumbnail-794952V2ONA8076_A.jpg</t>
  </si>
  <si>
    <t>https://www.bottegaveneta.com/fr-fr/solstice-moyen-format-black-794999V4GM01293.html</t>
  </si>
  <si>
    <t>https://bottega-veneta.dam.kering.com/m/7de44a3fc73800ea/Thumbnail-794999V4GM01293_A.jpg</t>
  </si>
  <si>
    <t>https://www.bottegaveneta.com/fr-fr/hop-petit-format-green-oasis-795000V2ON08060.html</t>
  </si>
  <si>
    <t>https://bottega-veneta.dam.kering.com/m/872bf863763d4a3/Thumbnail-795000V2ON08060_A.jpg</t>
  </si>
  <si>
    <t>https://www.bottegaveneta.com/fr-fr/solstice-petit-format-tartan-multicolor-pineapple-795009V4GN18371.html</t>
  </si>
  <si>
    <t>https://bottega-veneta.dam.kering.com/m/45ed70befdee6f44/Thumbnail-795009V4GN18371_A.jpg</t>
  </si>
  <si>
    <t>https://www.bottegaveneta.com/fr-fr/solstice-moyen-format-tartan-multicolor-duke-795017V4GN18377.html</t>
  </si>
  <si>
    <t>https://bottega-veneta.dam.kering.com/m/6a5cfa0ffec63323/Thumbnail-795017V4GN18377_A.jpg</t>
  </si>
  <si>
    <t>https://www.bottegaveneta.com/fr-fr/gemelli-petit-format-barolo-sea-salt-795031V4GO18949.html</t>
  </si>
  <si>
    <t>https://bottega-veneta.dam.kering.com/m/5f252bf7be2f4050/Thumbnail-795031V4GO18949_A.jpg</t>
  </si>
  <si>
    <t>https://www.bottegaveneta.com/fr-fr/gemelli-grand-format-fondant-new-sauge-795038V4GO12458.html</t>
  </si>
  <si>
    <t>https://bottega-veneta.dam.kering.com/m/5a13dbe3bcbd31e9/Thumbnail-795038V4GO12458_A.jpg</t>
  </si>
  <si>
    <t>https://www.bottegaveneta.com/fr-fr/swing-messenger-black-795074V2HL11208.html</t>
  </si>
  <si>
    <t>https://bottega-veneta.dam.kering.com/m/7197c2936114579a/Thumbnail-795074V2HL11208_A.jpg</t>
  </si>
  <si>
    <t>https://www.bottegaveneta.com/fr-fr/swing-messenger-kaki-795074V2HL13388.html</t>
  </si>
  <si>
    <t>https://bottega-veneta.dam.kering.com/m/1a9640248d4bc376/Thumbnail-795074V2HL13388_A.jpg</t>
  </si>
  <si>
    <t>https://www.bottegaveneta.com/fr-fr/swing-messenger-shadow-795074V2HL14228.html</t>
  </si>
  <si>
    <t>https://bottega-veneta.dam.kering.com/m/60eae99d4f9d8f23/Thumbnail-795074V2HL14228_A.jpg</t>
  </si>
  <si>
    <t>https://www.bottegaveneta.com/fr-fr/swing-messenger-fondant-795082V2EZ22364.html</t>
  </si>
  <si>
    <t>https://bottega-veneta.dam.kering.com/m/7e5c16c369a502af/Thumbnail-795082V2EZ22364_A.jpg</t>
  </si>
  <si>
    <t>https://www.bottegaveneta.com/fr-fr/knot-camomile-795095V4EV13325.html</t>
  </si>
  <si>
    <t>https://bottega-veneta.dam.kering.com/m/d6ac1a59830218d/Small_thumbnail-795095V4EV13325_A.jpg</t>
  </si>
  <si>
    <t>https://www.bottegaveneta.com/fr-fr/brick-intrecciato-space-black-795098V2HL14040.html</t>
  </si>
  <si>
    <t>https://bottega-veneta.dam.kering.com/m/72c3ac01c22735f4/Thumbnail-795098V2HL14040_A.jpg</t>
  </si>
  <si>
    <t>https://www.bottegaveneta.com/fr-fr/porte-documents-intrecciato-black-795102V2HL18803.html</t>
  </si>
  <si>
    <t>https://bottega-veneta.dam.kering.com/m/5894f6e408a75c52/Thumbnail-795102V2HL18803_A.jpg</t>
  </si>
  <si>
    <t>https://www.bottegaveneta.com/fr-fr/diago-hobo-black-795125V4FV18803.html</t>
  </si>
  <si>
    <t>https://bottega-veneta.dam.kering.com/m/1f5fee69a5eaef9b/Thumbnail-795125V4FV18803_A.jpg</t>
  </si>
  <si>
    <t>https://bottega-veneta.dam.kering.com/m/2eade77924a9b7b1/Thumbnail-795234VCQGF8803_A.jpg</t>
  </si>
  <si>
    <t>https://www.bottegaveneta.com/fr-fr/sac-de-voyage-cabine-intrecciato-black-795287V2HL18803.html</t>
  </si>
  <si>
    <t>https://bottega-veneta.dam.kering.com/m/3f3dd71ecc738fbb/Thumbnail-795287V2HL18803_A.jpg</t>
  </si>
  <si>
    <t>https://www.bottegaveneta.com/fr-fr/sac-de-voyage-cabine--natural-fondant-795287V4FR19815.html</t>
  </si>
  <si>
    <t>https://bottega-veneta.dam.kering.com/m/74a58b721ef540bf/Thumbnail-795287V4FR19815_A.jpg</t>
  </si>
  <si>
    <t>https://www.bottegaveneta.com/fr-fr/sac-de-voyage-cabine-intrecciato-black-795287V4G318803.html</t>
  </si>
  <si>
    <t>https://bottega-veneta.dam.kering.com/m/694f15c81571204f/Thumbnail-795287V4G318803_A.jpg</t>
  </si>
  <si>
    <t>https://www.bottegaveneta.com/fr-fr/andiamo-grand-format-natural-orange-795298VMAXG9859.html</t>
  </si>
  <si>
    <t>https://bottega-veneta.dam.kering.com/m/30fdc31ac598054f/Thumbnail-795298VMAXG9859_A.jpg</t>
  </si>
  <si>
    <t>https://www.bottegaveneta.com/fr-fr/andiamo-moyen-format-natural-fondant-795306VMAXG9873.html</t>
  </si>
  <si>
    <t>https://bottega-veneta.dam.kering.com/m/6d94b23e5af7b916/Thumbnail-795306VMAXG9873_A.jpg</t>
  </si>
  <si>
    <t>https://www.bottegaveneta.com/fr-fr/sardine-natural-fondant-795404V4H419813.html</t>
  </si>
  <si>
    <t>https://bottega-veneta.dam.kering.com/m/2dd6044bf4540a7/Thumbnail-795404V4H419813_A.jpg</t>
  </si>
  <si>
    <t>https://www.bottegaveneta.com/fr-fr/candy-wallace-white-dark-red-795444V3TJ29036.html</t>
  </si>
  <si>
    <t>https://bottega-veneta.dam.kering.com/m/71fc3b3e90e19fd3/Thumbnail-795444V3TJ29036_A.jpg</t>
  </si>
  <si>
    <t>https://www.bottegaveneta.com/fr-fr/rumple-messenger-petit-format-camping-795498V4GE13203.html</t>
  </si>
  <si>
    <t>https://bottega-veneta.dam.kering.com/m/1e87b5dd76d24658/Thumbnail-795498V4GE13203_A.jpg</t>
  </si>
  <si>
    <t>https://www.bottegaveneta.com/fr-fr/rumple-messenger-petit-format-black-795498V4GE18803.html</t>
  </si>
  <si>
    <t>https://bottega-veneta.dam.kering.com/m/54187c84171add2a/Thumbnail-795498V4GE18803_A.jpg</t>
  </si>
  <si>
    <t>https://www.bottegaveneta.com/fr-fr/sac-camera-arco-matelasse-moyen-format-shadow-795505V30V24211.html</t>
  </si>
  <si>
    <t>https://bottega-veneta.dam.kering.com/m/7200827180c4f04c/Thumbnail-795505V30V24211_A.jpg</t>
  </si>
  <si>
    <t>https://www.bottegaveneta.com/fr-fr/arco-padded-camera-bag-moyen-format-olive-795505V37X22401.html</t>
  </si>
  <si>
    <t>https://bottega-veneta.dam.kering.com/m/1b32b0021276914b/Thumbnail-795505V37X22401_A.jpg</t>
  </si>
  <si>
    <t>https://www.bottegaveneta.com/fr-fr/arco-padded-tote-grand-format-olive-795507V37X22401.html</t>
  </si>
  <si>
    <t>https://bottega-veneta.dam.kering.com/m/69756d927b261d67/Thumbnail-795507V37X22401_A.jpg</t>
  </si>
  <si>
    <t>https://www.bottegaveneta.com/fr-fr/tote-zippe-intrecciato-petit-format-kaki-795628V2HL13386.html</t>
  </si>
  <si>
    <t>https://bottega-veneta.dam.kering.com/m/6fc8bcafad7335a8/Thumbnail-795628V2HL13386_A.jpg</t>
  </si>
  <si>
    <t>https://www.bottegaveneta.com/fr-fr/tote-zippe-intrecciato-petit-format-space-795628V2HL18838.html</t>
  </si>
  <si>
    <t>https://bottega-veneta.dam.kering.com/m/51aaa2787f648ec2/Thumbnail-795628V2HL18838_A.jpg</t>
  </si>
  <si>
    <t>https://www.bottegaveneta.com/fr-fr/diago-travertine-795637V4FV12919.html</t>
  </si>
  <si>
    <t>https://bottega-veneta.dam.kering.com/m/777729c122c987fe/Thumbnail-795637V4FV12919_A.jpg</t>
  </si>
  <si>
    <t>https://www.bottegaveneta.com/fr-fr/diago-black-795637V4FV18803.html</t>
  </si>
  <si>
    <t>https://bottega-veneta.dam.kering.com/m/17719f61eb725242/Thumbnail-795637V4FV18803_A.jpg</t>
  </si>
  <si>
    <t>https://www.bottegaveneta.com/fr-fr/cabat-grand-format-camping-kaki-795643V09C43482.html</t>
  </si>
  <si>
    <t>https://bottega-veneta.dam.kering.com/m/746e83dce91ef73f/Thumbnail-795643V09C43482_A.jpg</t>
  </si>
  <si>
    <t>https://www.bottegaveneta.com/fr-fr/cabat-grand-format-camel-light-wood-795643V09C52549.html</t>
  </si>
  <si>
    <t>https://bottega-veneta.dam.kering.com/m/571766a51797bf6f/Thumbnail-795643V09C52549_A.jpg</t>
  </si>
  <si>
    <t>https://www.bottegaveneta.com/fr-fr/kalimero-cha-cha-iguana-green-oasis-795646V4BC18643.html</t>
  </si>
  <si>
    <t>https://bottega-veneta.dam.kering.com/m/518ebcfc05272dfc/Thumbnail-795646V4BC18643_A.jpg</t>
  </si>
  <si>
    <t>https://www.bottegaveneta.com/fr-fr/arco-messenger-a-rabat-greige-fondant-795654V44J12888.html</t>
  </si>
  <si>
    <t>https://bottega-veneta.dam.kering.com/m/676fd6b23d7229e3/Thumbnail-795654V44J12888_A.jpg</t>
  </si>
  <si>
    <t>https://www.bottegaveneta.com/fr-fr/padded-tech-cassette-petit-format-deep-blue-white-795675V4GT13493.html</t>
  </si>
  <si>
    <t>https://bottega-veneta.dam.kering.com/m/13751b452441f203/Thumbnail-795675V4GT13493_A.jpg</t>
  </si>
  <si>
    <t>https://www.bottegaveneta.com/fr-fr/serviette-crossroad-black-795736VCQGF8803.html</t>
  </si>
  <si>
    <t>https://bottega-veneta.dam.kering.com/m/242d7764c05a1cb3/Thumbnail-795736VCQGF8803_A.jpg</t>
  </si>
  <si>
    <t>https://www.bottegaveneta.com/fr-fr/hop-grand-format-abyss-indigo-795949V48V14156.html</t>
  </si>
  <si>
    <t>https://bottega-veneta.dam.kering.com/m/70d46bb11fc8e584/Thumbnail-795949V48V14156_A.jpg</t>
  </si>
  <si>
    <t>https://www.bottegaveneta.com/fr-fr/picnic-black-796130V4G201019.html</t>
  </si>
  <si>
    <t>https://bottega-veneta.dam.kering.com/m/6eb73b3638f5894c/Thumbnail-796130V4G201019_A.jpg</t>
  </si>
  <si>
    <t>https://www.bottegaveneta.com/fr-fr/let-s-go-ice-796258V41B11728.html</t>
  </si>
  <si>
    <t>https://bottega-veneta.dam.kering.com/m/46fddf041dde1782/Thumbnail-796258V41B11728_A.jpg</t>
  </si>
  <si>
    <t>https://www.bottegaveneta.com/fr-fr/let-s-go-kaki-796258V41B13387.html</t>
  </si>
  <si>
    <t>https://bottega-veneta.dam.kering.com/m/6e98abde9bbc08ff/Thumbnail-796258V41B13387_A.jpg</t>
  </si>
  <si>
    <t>https://www.bottegaveneta.com/fr-fr/let-s-go-sea-salt-796258V41B19195.html</t>
  </si>
  <si>
    <t>https://bottega-veneta.dam.kering.com/m/74d31da4645696a9/Thumbnail-796258V41B19195_A.jpg</t>
  </si>
  <si>
    <t>https://www.bottegaveneta.com/fr-fr/hop-petit-format-sterling-796262V1QE31504.html</t>
  </si>
  <si>
    <t>https://bottega-veneta.dam.kering.com/m/2d030170f897a26a/Thumbnail-796262V1QE31504_A.jpg</t>
  </si>
  <si>
    <t>https://www.bottegaveneta.com/fr-fr/hop-petit-format-fondant-796262V1QE32190.html</t>
  </si>
  <si>
    <t>https://bottega-veneta.dam.kering.com/m/2aea427f67de5e0c/Small_thumbnail-796262V1QE32190_A.jpg</t>
  </si>
  <si>
    <t>https://www.bottegaveneta.com/fr-fr/hop-petit-format-black-796262V3IV11019.html</t>
  </si>
  <si>
    <t>https://bottega-veneta.dam.kering.com/m/28ce4fdb51d0920f/Thumbnail-796262V3IV11019_A.jpg</t>
  </si>
  <si>
    <t>https://www.bottegaveneta.com/fr-fr/hop-petit-format-fondant-796262V3IV12190.html</t>
  </si>
  <si>
    <t>https://bottega-veneta.dam.kering.com/m/4a5bbff68d082a43/Thumbnail-796262V3IV12190_A.jpg</t>
  </si>
  <si>
    <t>https://www.bottegaveneta.com/fr-fr/hop-petit-format-kaki-796262V3IV13387.html</t>
  </si>
  <si>
    <t>https://bottega-veneta.dam.kering.com/m/7afd3a95d6e5b039/Thumbnail-796262V3IV13387_A.jpg</t>
  </si>
  <si>
    <t>https://www.bottegaveneta.com/fr-fr/hop-petit-format-shadow-796262V3IV14212.html</t>
  </si>
  <si>
    <t>https://bottega-veneta.dam.kering.com/m/6593f2f660b9c06e/Small_thumbnail-796262V3IV14212_A.jpg</t>
  </si>
  <si>
    <t>https://www.bottegaveneta.com/fr-fr/hop-petit-format-duke-796262V3IV14527.html</t>
  </si>
  <si>
    <t>https://bottega-veneta.dam.kering.com/m/1120040e140ced5a/Thumbnail-796262V3IV14527_A.jpg</t>
  </si>
  <si>
    <t>https://www.bottegaveneta.com/fr-fr/hop-petit-format-dark-red-796262V3IV16321.html</t>
  </si>
  <si>
    <t>https://bottega-veneta.dam.kering.com/m/45c716dafede4a4d/Thumbnail-796262V3IV16321_A.jpg</t>
  </si>
  <si>
    <t>https://www.bottegaveneta.com/fr-fr/hop-petit-format-dark-praline-796262V3IV19893.html</t>
  </si>
  <si>
    <t>https://bottega-veneta.dam.kering.com/m/2bb474b8dc55e306/Thumbnail-796262V3IV19893_A.jpg</t>
  </si>
  <si>
    <t>https://www.bottegaveneta.com/fr-fr/sac-discovery-black-796267V40T01019.html</t>
  </si>
  <si>
    <t>https://bottega-veneta.dam.kering.com/m/5de85baef4bf5476/Thumbnail-796267V40T01019_A.jpg</t>
  </si>
  <si>
    <t>https://www.bottegaveneta.com/fr-fr/sac-discovery-orange-796267V40T07518.html</t>
  </si>
  <si>
    <t>https://bottega-veneta.dam.kering.com/m/548b80dc054fcc81/Thumbnail-796267V40T07518_A.jpg</t>
  </si>
  <si>
    <t>https://www.bottegaveneta.com/fr-fr/sac-a-main-foulard-apple-candy-black-white-796281V42A06432.html</t>
  </si>
  <si>
    <t>https://bottega-veneta.dam.kering.com/m/93fb38df58175fc/Thumbnail-796281V42A06432_A.jpg</t>
  </si>
  <si>
    <t>https://www.bottegaveneta.com/fr-fr/maxi-lauren-1980-light-wood-796283V42C02741.html</t>
  </si>
  <si>
    <t>https://bottega-veneta.dam.kering.com/m/728505924cd76a0b/Thumbnail-796283V42C02741_A.jpg</t>
  </si>
  <si>
    <t>https://www.bottegaveneta.com/fr-fr/clutch-fish-dark-red-ice-orange-796337V3VY26290.html</t>
  </si>
  <si>
    <t>https://bottega-veneta.dam.kering.com/m/171b75b78032f60/Thumbnail-796337V3VY26290_A.jpg</t>
  </si>
  <si>
    <t>https://www.bottegaveneta.com/fr-fr/pochette-gemellini-black-796354VCPP11019.html</t>
  </si>
  <si>
    <t>https://bottega-veneta.dam.kering.com/m/1ba096381963c2a3/Thumbnail-796354VCPP11019_A.jpg</t>
  </si>
  <si>
    <t>https://www.bottegaveneta.com/fr-fr/pochette-gemellini-new-sauge-fondant-796354VCPPU3632.html</t>
  </si>
  <si>
    <t>https://bottega-veneta.dam.kering.com/m/94525517f3882dc/Thumbnail-796354VCPPU3632_A.jpg</t>
  </si>
  <si>
    <t>https://www.bottegaveneta.com/fr-fr/mini-solstice-black-796378VCPP11019.html</t>
  </si>
  <si>
    <t>https://bottega-veneta.dam.kering.com/m/1c81bcf8a2057e1e/Thumbnail-796378VCPP11019_A.jpg</t>
  </si>
  <si>
    <t>https://www.bottegaveneta.com/fr-fr/mini-solstice-ice-796378VCPP11728.html</t>
  </si>
  <si>
    <t>https://bottega-veneta.dam.kering.com/m/7675b7072fcfa115/Thumbnail-796378VCPP11728_A.jpg</t>
  </si>
  <si>
    <t>https://www.bottegaveneta.com/fr-fr/mini-solstice-fondant-796378VCPP12190.html</t>
  </si>
  <si>
    <t>https://bottega-veneta.dam.kering.com/m/3e82ee69b12c320c/Thumbnail-796378VCPP12190_A.jpg</t>
  </si>
  <si>
    <t>https://www.bottegaveneta.com/fr-fr/mini-solstice-sea-salt-796378VCPP19195.html</t>
  </si>
  <si>
    <t>https://bottega-veneta.dam.kering.com/m/b81fb6b9398ccc3/Thumbnail-796378VCPP19195_A.jpg</t>
  </si>
  <si>
    <t>https://www.bottegaveneta.com/fr-fr/mini-solstice-heart-dark-red-796380VCPP16321.html</t>
  </si>
  <si>
    <t>https://www.bottegaveneta.com/fr-fr/andiamo-moyen-format-abyss-indigo-796392V48V24153.html</t>
  </si>
  <si>
    <t>https://bottega-veneta.dam.kering.com/m/598de98b6dd23a2e/Thumbnail-796392V48V24153_A.jpg</t>
  </si>
  <si>
    <t>https://www.bottegaveneta.com/fr-fr/mini-wallace-abyss-indigo-796393V48V14156.html</t>
  </si>
  <si>
    <t>https://bottega-veneta.dam.kering.com/m/59c1cbae57f8e792/Thumbnail-796393V48V14156_A.jpg</t>
  </si>
  <si>
    <t>https://www.bottegaveneta.com/fr-fr/kit-travertine-796409V4G212929.html</t>
  </si>
  <si>
    <t>https://www.bottegaveneta.com/fr-fr/sac-a-dos-andiamo-grand-format-natural-black-796417VMAXO9477.html</t>
  </si>
  <si>
    <t>https://bottega-veneta.dam.kering.com/m/319197dede471bee/Thumbnail-796417VMAXO9477_A.jpg</t>
  </si>
  <si>
    <t>https://www.bottegaveneta.com/fr-fr/sardine-avec-chaine-natural-fondant-796426V2P089863.html</t>
  </si>
  <si>
    <t>https://bottega-veneta.dam.kering.com/m/4538b7cb9fb4e658/Small_thumbnail-796426V2P089863_A.jpg</t>
  </si>
  <si>
    <t>https://www.bottegaveneta.com/fr-fr/lauren%C2%A01980-moyen-format-light-wood-796564V42C02741.html</t>
  </si>
  <si>
    <t>https://bottega-veneta.dam.kering.com/m/3e7bd8e0adddfbf2/Thumbnail-796564V42C02741_A.jpg</t>
  </si>
  <si>
    <t>https://www.bottegaveneta.com/fr-fr/parachute-petit-format-black-796569VCPPT1019.html</t>
  </si>
  <si>
    <t>https://bottega-veneta.dam.kering.com/m/d6f3986e18a0f06/Small_thumbnail-796569VCPPT1019_A.jpg</t>
  </si>
  <si>
    <t>https://www.bottegaveneta.com/fr-fr/parachute-petit-format-fondant-796569VCPPT2190.html</t>
  </si>
  <si>
    <t>https://bottega-veneta.dam.kering.com/m/126acc7a7cf615b2/Thumbnail-796569VCPPT2190_A.jpg</t>
  </si>
  <si>
    <t>https://www.bottegaveneta.com/fr-fr/parachute-petit-format-travertine-796569VCPPT2929.html</t>
  </si>
  <si>
    <t>https://www.bottegaveneta.com/fr-fr/parachute-petit-format-green-oasis-796569VCPPT8060.html</t>
  </si>
  <si>
    <t>https://bottega-veneta.dam.kering.com/m/47bf3880b19c4e2f/Thumbnail-796569VCPPT8060_A.jpg</t>
  </si>
  <si>
    <t>https://www.bottegaveneta.com/fr-fr/parachute-petit-format-sea-salt-796569VCPPT9195.html</t>
  </si>
  <si>
    <t>https://bottega-veneta.dam.kering.com/m/7f2e38118dbce0/Thumbnail-796569VCPPT9195_A.jpg</t>
  </si>
  <si>
    <t>https://www.bottegaveneta.com/fr-fr/parachute-grand-format-black-796571VCPPT1019.html</t>
  </si>
  <si>
    <t>https://bottega-veneta.dam.kering.com/m/1acf78c91b2f01c8/Small_thumbnail-796571VCPPT1019_A.jpg</t>
  </si>
  <si>
    <t>https://www.bottegaveneta.com/fr-fr/parachute-grand-format-fondant-796571VCPPT2190.html</t>
  </si>
  <si>
    <t>https://bottega-veneta.dam.kering.com/m/6f240c7f5614f520/Thumbnail-796571VCPPT2190_A.jpg</t>
  </si>
  <si>
    <t>https://www.bottegaveneta.com/fr-fr/parachute-grand-format-new-sauge-796571VCPPT3401.html</t>
  </si>
  <si>
    <t>https://bottega-veneta.dam.kering.com/m/4d1dd520b7e35adf/Thumbnail-796571VCPPT3401_A.jpg</t>
  </si>
  <si>
    <t>https://www.bottegaveneta.com/fr-fr/andiamo-moyen-format-sea-salt-ice-kaki-796592V4GH29524.html</t>
  </si>
  <si>
    <t>https://bottega-veneta.dam.kering.com/m/6da06ead6e80f737/Thumbnail-796592V4GH29524_A.jpg</t>
  </si>
  <si>
    <t>https://www.bottegaveneta.com/fr-fr/andiamo-east-west-new-sauge-orange-green-oasis-796605V4GH23468.html</t>
  </si>
  <si>
    <t>https://bottega-veneta.dam.kering.com/m/1f92ffb5f53764f2/Thumbnail-796605V4GH23468_A.jpg</t>
  </si>
  <si>
    <t>https://www.bottegaveneta.com/fr-fr/sac-camera-loop-petit-format-sea-salt-ice-kaki-796612V4GH19525.html</t>
  </si>
  <si>
    <t>https://bottega-veneta.dam.kering.com/m/7112eeaecb6354cb/Thumbnail-796612V4GH19525_A.jpg</t>
  </si>
  <si>
    <t>https://www.bottegaveneta.com/fr-fr/sac-a-bandouliere-loop-petit-format-black-796615V2HL11019.html</t>
  </si>
  <si>
    <t>https://bottega-veneta.dam.kering.com/m/6bf43a90c2eff4f0/Small_thumbnail-796615V2HL11019_A.jpg</t>
  </si>
  <si>
    <t>https://www.bottegaveneta.com/fr-fr/sac-a-bandouliere-loop-petit-format-sterling-796615V2HL11504.html</t>
  </si>
  <si>
    <t>https://bottega-veneta.dam.kering.com/m/cb60236a659a57e/Thumbnail-796615V2HL11504_A.jpg</t>
  </si>
  <si>
    <t>https://www.bottegaveneta.com/fr-fr/sac-a-bandouliere-loop-petit-format-new-sauge-796615V2HL13401.html</t>
  </si>
  <si>
    <t>https://bottega-veneta.dam.kering.com/m/3a0c771c771c2bb3/Thumbnail-796615V2HL13401_A.jpg</t>
  </si>
  <si>
    <t>https://www.bottegaveneta.com/fr-fr/sac-a-bandouliere-loop-petit-format-light-butterscotch-796615V2HL19309.html</t>
  </si>
  <si>
    <t>https://bottega-veneta.dam.kering.com/m/7d59e5cae5a8237d/Small_thumbnail-796615V2HL19309_A.jpg</t>
  </si>
  <si>
    <t>https://www.bottegaveneta.com/fr-fr/weekender-loop-moyen-format-fondant-796619V2HL12190.html</t>
  </si>
  <si>
    <t>https://bottega-veneta.dam.kering.com/m/2a4a679ec9cfaafe/Thumbnail-796619V2HL12190_A.jpg</t>
  </si>
  <si>
    <t>https://www.bottegaveneta.com/fr-fr/andiamo-grand-format-countryside-black-796625V4FK18085.html</t>
  </si>
  <si>
    <t>https://bottega-veneta.dam.kering.com/m/6cc047e260537440/Thumbnail-796625V4FK18085_A.jpg</t>
  </si>
  <si>
    <t>https://www.bottegaveneta.com/fr-fr/salina-jam-zest-seashell-barolo-796633V4IO16116.html</t>
  </si>
  <si>
    <t>https://bottega-veneta.dam.kering.com/m/13970b18e9ec48d7/Thumbnail-796633V4IO16116_A.jpg</t>
  </si>
  <si>
    <t>https://www.bottegaveneta.com/fr-fr/mini-wallace-kaki-natural-796637V2HM43390.html</t>
  </si>
  <si>
    <t>https://bottega-veneta.dam.kering.com/m/621818c3ea4a7cc3/Thumbnail-796637V2HM43390_A.jpg</t>
  </si>
  <si>
    <t>https://www.bottegaveneta.com/fr-fr/gemelli-messenger-black-796638V1W511019.html</t>
  </si>
  <si>
    <t>https://bottega-veneta.dam.kering.com/m/6612be80317dff66/Thumbnail-796638V1W511019_A.jpg</t>
  </si>
  <si>
    <t>https://www.bottegaveneta.com/fr-fr/gemelli-messenger-travertine-796638V1W512929.html</t>
  </si>
  <si>
    <t>https://bottega-veneta.dam.kering.com/m/dc8e5e1a0de2d36/Thumbnail-796638V1W512929_A.jpg</t>
  </si>
  <si>
    <t>https://www.bottegaveneta.com/fr-fr/gemelli-messenger-sea-salt-796638V1W519195.html</t>
  </si>
  <si>
    <t>https://bottega-veneta.dam.kering.com/m/6b1b816774daafe2/Thumbnail-796638V1W519195_A.jpg</t>
  </si>
  <si>
    <t>https://www.bottegaveneta.com/fr-fr/cabat-moyen-format-dark-praline-796639V4IM19893.html</t>
  </si>
  <si>
    <t>https://www.bottegaveneta.com/fr-fr/mini-jodie-blue-washed-sunflower-pearl-796652V4JG08645.html</t>
  </si>
  <si>
    <t>https://bottega-veneta.dam.kering.com/m/7d17fbea474a034b/Thumbnail-796652V4JG08645_A.jpg</t>
  </si>
  <si>
    <t>https://www.bottegaveneta.com/fr-fr/etui-pour-cartes-zippe-cassette-black-796663VCQC48425.html</t>
  </si>
  <si>
    <t>https://bottega-veneta.dam.kering.com/m/e4b402fb0f9fdb4/Small_thumbnail-796663VCQC48425_A.jpg</t>
  </si>
  <si>
    <t>https://www.bottegaveneta.com/fr-fr/dustbag-moyen-format-black-796728V3IV11000.html</t>
  </si>
  <si>
    <t>https://bottega-veneta.dam.kering.com/m/8a8a63bdeb01a38/Thumbnail-796728V3IV11000_A.jpg</t>
  </si>
  <si>
    <t>https://www.bottegaveneta.com/fr-fr/dustbag-moyen-format-fondant-796728V3IV12132.html</t>
  </si>
  <si>
    <t>https://bottega-veneta.dam.kering.com/m/44a874872c112261/Small_thumbnail-796728V3IV12132_A.jpg</t>
  </si>
  <si>
    <t>https://www.bottegaveneta.com/fr-fr/dustbag-moyen-format-dark-red-796728V3IV16358.html</t>
  </si>
  <si>
    <t>https://bottega-veneta.dam.kering.com/m/3aff97895670d22/Small_thumbnail-796728V3IV16358_A.jpg</t>
  </si>
  <si>
    <t>https://www.bottegaveneta.com/fr-fr/dustbag-moyen-format-black-796728V3IV18425.html</t>
  </si>
  <si>
    <t>https://bottega-veneta.dam.kering.com/m/376432154d132f2e/Thumbnail-796728V3IV18425_A.jpg</t>
  </si>
  <si>
    <t>https://www.bottegaveneta.com/fr-fr/dustbag-moyen-format-kaki-new-sauge-796728V3IV63640.html</t>
  </si>
  <si>
    <t>https://bottega-veneta.dam.kering.com/m/6ee144eda38170e2/Thumbnail-796728V3IV63640_A.jpg</t>
  </si>
  <si>
    <t>https://www.bottegaveneta.com/fr-fr/etui-pour-cartes-design-intrecciato--deep-red-chalk-796802V39A46661.html</t>
  </si>
  <si>
    <t>https://bottega-veneta.dam.kering.com/m/422f0e9a1c63e7d6/Thumbnail-796802V39A46661_A.jpg</t>
  </si>
  <si>
    <t>https://www.bottegaveneta.com/fr-fr/sardine-natural-kaki-796835V3BO49198.html</t>
  </si>
  <si>
    <t>https://bottega-veneta.dam.kering.com/m/184ad8c852d6ca9f/Thumbnail-796835V3BO49198_A.jpg</t>
  </si>
  <si>
    <t>https://www.bottegaveneta.com/fr-fr/kalimero-citta-yellow-chalk-black-kaki-796839V4J908093.html</t>
  </si>
  <si>
    <t>https://bottega-veneta.dam.kering.com/m/224817afec08f5a2/Thumbnail-796839V4J908093_A.jpg</t>
  </si>
  <si>
    <t>https://www.bottegaveneta.com/fr-fr/portefeuille-avec-porte-monnaie-zippe-tag-grand-format-fondant-deep-blue-new-sauge-796866V4IK12452.html</t>
  </si>
  <si>
    <t>https://bottega-veneta.dam.kering.com/m/6c4536de97adb154/Thumbnail-796866V4IK12452_A.jpg</t>
  </si>
  <si>
    <t>https://www.bottegaveneta.com/fr-fr/sardine-barolo-camomile-796867V4EX12472.html</t>
  </si>
  <si>
    <t>https://bottega-veneta.dam.kering.com/m/3bdd4f36594ae5b6/Thumbnail-796867V4EX12472_A.jpg</t>
  </si>
  <si>
    <t>https://www.bottegaveneta.com/fr-fr/portefeuille-zippe-tri-fold-tag-sterling-zenith-dark-praline-796868V4IK11534.html</t>
  </si>
  <si>
    <t>https://bottega-veneta.dam.kering.com/m/e7446c4a13cf3bd/Thumbnail-796868V4IK11534_A.jpg</t>
  </si>
  <si>
    <t>https://www.bottegaveneta.com/fr-fr/portefeuille-zippe-tri-fold-tag-fondant-deep-blue-new-sauge-796868V4IK12452.html</t>
  </si>
  <si>
    <t>https://bottega-veneta.dam.kering.com/m/11a1f1f9c9cb3e74/Small_thumbnail-796868V4IK12452_A.jpg</t>
  </si>
  <si>
    <t>https://www.bottegaveneta.com/fr-fr/portefeuille-zippe-tri-fold-tag-new-sauge-travertine-kaki-796868V4IK13600.html</t>
  </si>
  <si>
    <t>https://bottega-veneta.dam.kering.com/m/58f432cc0ab37300/Small_thumbnail-796868V4IK13600_A.jpg</t>
  </si>
  <si>
    <t>https://www.bottegaveneta.com/fr-fr/etui-a-rabat-pour-iphone%C2%A015%C2%A0pro-max-tag-fondant-deep-blue-new-sauge-796869V4IK12452.html</t>
  </si>
  <si>
    <t>https://bottega-veneta.dam.kering.com/m/544867a96c887b1d/Thumbnail-796869V4IK12452_A.jpg</t>
  </si>
  <si>
    <t>https://www.bottegaveneta.com/fr-fr/cabat-moyen-format-dark-red-796890V1OW26321.html</t>
  </si>
  <si>
    <t>https://bottega-veneta.dam.kering.com/m/17db175119ff2ab6/Thumbnail-796890V1OW26321_A.jpg</t>
  </si>
  <si>
    <t>https://www.bottegaveneta.com/fr-fr/portefeuille-bi-fold-zippe-en-l-intrecciato-moyen-format-black-796958VCPQ48803.html</t>
  </si>
  <si>
    <t>https://www.bottegaveneta.com/fr-fr/etui-pour-cartes-de-credit-intrecciato-abyss-indigo-797004V48V34165.html</t>
  </si>
  <si>
    <t>https://bottega-veneta.dam.kering.com/m/553016e00bec2108/Thumbnail-797004V48V34165_A.jpg</t>
  </si>
  <si>
    <t>https://www.bottegaveneta.com/fr-fr/etui-pour-passeport-intrecciato-abyss-indigo-797005V48V44165.html</t>
  </si>
  <si>
    <t>https://bottega-veneta.dam.kering.com/m/1d54119ebe395e1c/Thumbnail-797005V48V44165_A.jpg</t>
  </si>
  <si>
    <t>https://www.bottegaveneta.com/fr-fr/portefeuille-bi-fold-intrecciato-petit-format-abyss-indigo-797006V48V34164.html</t>
  </si>
  <si>
    <t>https://bottega-veneta.dam.kering.com/m/2c996d4fe598ab47/Small_thumbnail-797006V48V34164_A.jpg</t>
  </si>
  <si>
    <t>https://www.bottegaveneta.com/fr-fr/portefeuille-a-rabat-intrecciato-grand-format-abyss-indigo-797009V48V34164.html</t>
  </si>
  <si>
    <t>https://bottega-veneta.dam.kering.com/m/5032778cb5a89340/Thumbnail-797009V48V34164_A.jpg</t>
  </si>
  <si>
    <t>https://www.bottegaveneta.com/fr-fr/tosca-agate-grey-dalmata-798545V2EZ71594.html</t>
  </si>
  <si>
    <t>https://bottega-veneta.dam.kering.com/m/1cdaed71155d951b/Small_thumbnail-798545V2EZ71594_A.jpg</t>
  </si>
  <si>
    <t>https://www.bottegaveneta.com/fr-fr/kalimero-cha-cha-ice-sea-salt-799483V4KT11731.html</t>
  </si>
  <si>
    <t>https://bottega-veneta.dam.kering.com/m/7fa11f9b6b5041f/Thumbnail-799483V4KT11731_A.jpg</t>
  </si>
  <si>
    <t>https://www.bottegaveneta.com/fr-fr/kalimero-citta-sea-salt-barolo-799488V4KT09199.html</t>
  </si>
  <si>
    <t>https://bottega-veneta.dam.kering.com/m/7368a4832dbb4122/Thumbnail-799488V4KT09199_A.jpg</t>
  </si>
  <si>
    <t>https://www.bottegaveneta.com/fr-fr/solstice-petit-format-black-799522V4GM01293.html</t>
  </si>
  <si>
    <t>https://bottega-veneta.dam.kering.com/m/191091bf7a518936/Thumbnail-799522V4GM01293_A.jpg</t>
  </si>
  <si>
    <t>https://www.bottegaveneta.com/fr-fr/solstice-petit-format-light-wood-799522V4GM02754.html</t>
  </si>
  <si>
    <t>https://bottega-veneta.dam.kering.com/m/49acdf8f7ac4e331/Thumbnail-799522V4GM02754_A.jpg</t>
  </si>
  <si>
    <t>https://www.bottegaveneta.com/fr-fr/weekender-loop-grand-format-black-799584V2HL11019.html</t>
  </si>
  <si>
    <t>https://bottega-veneta.dam.kering.com/m/79610ae491075e6f/Thumbnail-799584V2HL11019_A.jpg</t>
  </si>
  <si>
    <t>https://www.bottegaveneta.com/fr-fr/serviette-plate-intrecciato-black-799765V4G318803.html</t>
  </si>
  <si>
    <t>https://bottega-veneta.dam.kering.com/m/245ea7aa42528fab/Thumbnail-799765V4G318803_A.jpg</t>
  </si>
  <si>
    <t>https://www.bottegaveneta.com/fr-fr/portefeuille-bi-fold-intrecciato-moyen-format-abyss-indigo-800224V48V44164.html</t>
  </si>
  <si>
    <t>https://bottega-veneta.dam.kering.com/m/196b2a248eb01226/Thumbnail-800224V48V44164_A.jpg</t>
  </si>
  <si>
    <t>https://www.bottegaveneta.com/fr-fr/etui-pour-cartes-de-visite-intrecciato-abyss-indigo-800238V48V34164.html</t>
  </si>
  <si>
    <t>https://bottega-veneta.dam.kering.com/m/50f1cb2c53d94e81/Thumbnail-800238V48V34164_A.jpg</t>
  </si>
  <si>
    <t>https://www.bottegaveneta.com/fr-fr/portefeuille-a-fermeture-zippee-intrecciato-abyss-indigo-800264V48V44164.html</t>
  </si>
  <si>
    <t>https://bottega-veneta.dam.kering.com/m/2be4b1774b277266/Small_thumbnail-800264V48V44164_A.jpg</t>
  </si>
  <si>
    <t>https://www.bottegaveneta.com/fr-fr/andiamo-pochette-longue-avec-anse-acorn-800754V49M37746.html</t>
  </si>
  <si>
    <t>https://bottega-veneta.dam.kering.com/m/71504e57a789adba/Thumbnail-800754V49M37746_A.jpg</t>
  </si>
  <si>
    <t>https://www.bottegaveneta.com/fr-fr/hop-grand-format-olive-oil-803976V09C03356.html</t>
  </si>
  <si>
    <t>https://bottega-veneta.dam.kering.com/m/7f0ad45d7de041c5/Small_thumbnail-803976V09C03356_A.jpg</t>
  </si>
  <si>
    <t>https://www.bottegaveneta.com/fr-fr/hop-grand-format-black-803976V4O901019.html</t>
  </si>
  <si>
    <t>https://bottega-veneta.dam.kering.com/m/3282f724be3bb31f/Small_thumbnail-803976V4O901019_A.jpg</t>
  </si>
  <si>
    <t>https://www.bottegaveneta.com/fr-fr/hop-petit-format-fondant-803977V4O902190.html</t>
  </si>
  <si>
    <t>https://bottega-veneta.dam.kering.com/m/7c2b3cb1498655c6/Small_thumbnail-803977V4O902190_A.jpg</t>
  </si>
  <si>
    <t>https://www.bottegaveneta.com/fr-fr/mini-clutch-avec-chaine-lauren-1980-sterling-804038V4P611504.html</t>
  </si>
  <si>
    <t>https://bottega-veneta.dam.kering.com/m/5a2339935f9c59bc/Small_thumbnail-804038V4P611504_A.jpg</t>
  </si>
  <si>
    <t>https://www.bottegaveneta.com/fr-fr/mini-clutch-lauren-1980-avec-chaine-fondant-804038V4P612190.html</t>
  </si>
  <si>
    <t>https://bottega-veneta.dam.kering.com/m/7eceefb740e08a30/Thumbnail-804038V4P612190_A.jpg</t>
  </si>
  <si>
    <t>https://www.bottegaveneta.com/fr-fr/mini-clutch-lauren-1980-avec-chaine-barolo-804038V4P612250.html</t>
  </si>
  <si>
    <t>https://bottega-veneta.dam.kering.com/m/117c78a6af9f7058/Thumbnail-804038V4P612250_A.jpg</t>
  </si>
  <si>
    <t>https://www.bottegaveneta.com/fr-fr/knot-chestnut-804292V4QI02382.html</t>
  </si>
  <si>
    <t>https://bottega-veneta.dam.kering.com/m/408d3ad589ed6529/Small_thumbnail-804292V4QI02382_A.jpg</t>
  </si>
  <si>
    <t>https://www.bottegaveneta.com/fr-fr/sac-messenger-cobble-white-804457V01D19009.html</t>
  </si>
  <si>
    <t>https://bottega-veneta.dam.kering.com/m/7e7ed59c21a010c3/Thumbnail-804457V01D19009_A.jpg</t>
  </si>
  <si>
    <t>https://www.bottegaveneta.com/fr-fr/kalimero-citta-olive-oil-804460V4OU03356.html</t>
  </si>
  <si>
    <t>https://bottega-veneta.dam.kering.com/m/5024b1b61dfa4cef/Small_thumbnail-804460V4OU03356_A.jpg</t>
  </si>
  <si>
    <t>https://www.bottegaveneta.com/fr-fr/mini-sardine-black-804496VCPP11019.html</t>
  </si>
  <si>
    <t>https://bottega-veneta.dam.kering.com/m/3a743b73d79ea373/Small_thumbnail-804496VCPP11019_A.jpg</t>
  </si>
  <si>
    <t>https://www.bottegaveneta.com/fr-fr/mini-sardine-barolo-804496VCPP12250.html</t>
  </si>
  <si>
    <t>https://bottega-veneta.dam.kering.com/m/7a30627a0f83963b/Small_thumbnail-804496VCPP12250_A.jpg</t>
  </si>
  <si>
    <t>https://www.bottegaveneta.com/fr-fr/mini-jodie-black-804916VCPPW8425.html</t>
  </si>
  <si>
    <t>https://bottega-veneta.dam.kering.com/m/658e1a6d53d74d1f/Small_thumbnail-804916VCPPW8425_A.jpg</t>
  </si>
  <si>
    <t>https://www.bottegaveneta.com/fr-fr/andiamo-petit-format-fondant-805231V3RQ22272.html</t>
  </si>
  <si>
    <t>https://bottega-veneta.dam.kering.com/m/46991065abe1160f/Small_thumbnail-805231V3RQ22272_A.jpg</t>
  </si>
  <si>
    <t>https://www.bottegaveneta.com/fr-fr/mini-andiamo-light-butterscotch-805232V3RQ29313.html</t>
  </si>
  <si>
    <t>https://bottega-veneta.dam.kering.com/m/2a61ef246c5655a3/Small_thumbnail-805232V3RQ29313_A.jpg</t>
  </si>
  <si>
    <t>https://www.bottegaveneta.com/fr-fr/kalimero-citta-barolo-chalk-805366V4QQ02253.html</t>
  </si>
  <si>
    <t>https://bottega-veneta.dam.kering.com/m/72d6f548ca9f854c/Thumbnail-805366V4QQ02253_A.jpg</t>
  </si>
  <si>
    <t>https://www.bottegaveneta.com/fr-fr/pochette-prisme-flip-flap-petit-format-black-805577V3IV18425.html</t>
  </si>
  <si>
    <t>https://bottega-veneta.dam.kering.com/m/29dee06f2a02da8a/Thumbnail-805577V3IV18425_A.jpg</t>
  </si>
  <si>
    <t>https://www.bottegaveneta.com/fr-fr/sac-a-main-mini-cobble-black-805739V3RG11019.html</t>
  </si>
  <si>
    <t>https://bottega-veneta.dam.kering.com/m/4833e9e6e0987c38/Thumbnail-805739V3RG11019_A.jpg</t>
  </si>
  <si>
    <t>https://www.bottegaveneta.com/fr-fr/sac-a-main-mini-cobble-barolo-805739V3RG12250.html</t>
  </si>
  <si>
    <t>https://bottega-veneta.dam.kering.com/m/6228a8fd676b8254/Thumbnail-805739V3RG12250_A.jpg</t>
  </si>
  <si>
    <t>https://www.bottegaveneta.com/fr-fr/sac-ceinture-diago-shadow-805773V4FV14211.html</t>
  </si>
  <si>
    <t>https://bottega-veneta.dam.kering.com/m/53423b9da359ed7c/Thumbnail-805773V4FV14211_A.jpg</t>
  </si>
  <si>
    <t>https://www.bottegaveneta.com/fr-fr/sac-ceinture-diago-black-805773V4FV18803.html</t>
  </si>
  <si>
    <t>https://bottega-veneta.dam.kering.com/m/86677f5f8e5d005/Thumbnail-805773V4FV18803_A.jpg</t>
  </si>
  <si>
    <t>https://www.bottegaveneta.com/fr-fr/clutch-cobble-fondant-805807V01D12113.html</t>
  </si>
  <si>
    <t>https://bottega-veneta.dam.kering.com/m/798ff7ad76222733/Thumbnail-805807V01D12113_A.jpg</t>
  </si>
  <si>
    <t>https://www.bottegaveneta.com/fr-fr/sac-messenger-andiamo-grand-format-kaki-805969V2HLD3388.html</t>
  </si>
  <si>
    <t>https://bottega-veneta.dam.kering.com/m/552448f94364ad1a/Thumbnail-805969V2HLD3388_A.jpg</t>
  </si>
  <si>
    <t>https://www.bottegaveneta.com/fr-fr/sac-a-dos-back-to-school-black-805971V2HL18803.html</t>
  </si>
  <si>
    <t>https://bottega-veneta.dam.kering.com/m/3ddfbb60c9945e91/Thumbnail-805971V2HL18803_A.jpg</t>
  </si>
  <si>
    <t>https://www.bottegaveneta.com/fr-fr/pochette-pour-telephone-horizontale-solstice-black-805975V4R421019.html</t>
  </si>
  <si>
    <t>https://bottega-veneta.dam.kering.com/m/69ae475303de32b3/Thumbnail-805975V4R421019_A.jpg</t>
  </si>
  <si>
    <t>https://www.bottegaveneta.com/fr-fr/andiamo-moyen-format-black-806010V4O921019.html</t>
  </si>
  <si>
    <t>https://bottega-veneta.dam.kering.com/m/513c21cf3ebc9f92/Small_thumbnail-806010V4O921019_A.jpg</t>
  </si>
  <si>
    <t>https://www.bottegaveneta.com/fr-fr/andiamo-grand-format-black-806010V4O921208.html</t>
  </si>
  <si>
    <t>https://bottega-veneta.dam.kering.com/m/6fc1a5060b416cec/Thumbnail-806010V4O921208_A.jpg</t>
  </si>
  <si>
    <t>https://www.bottegaveneta.com/fr-fr/andiamo-grand-format-fondant-806010V4O922190.html</t>
  </si>
  <si>
    <t>https://bottega-veneta.dam.kering.com/m/682a44a8f0126b7b/Small_thumbnail-806010V4O922190_A.jpg</t>
  </si>
  <si>
    <t>https://www.bottegaveneta.com/fr-fr/andiamo-grand-format-olive-oil-806010V4O923356.html</t>
  </si>
  <si>
    <t>https://bottega-veneta.dam.kering.com/m/52baea87c8a83283/Small_thumbnail-806010V4O923356_A.jpg</t>
  </si>
  <si>
    <t>https://www.bottegaveneta.com/fr-fr/liberta-petit-format-fondant-806030V4SJ12190.html</t>
  </si>
  <si>
    <t>https://bottega-veneta.dam.kering.com/m/41a2cd39d1c1d5e7/Small_thumbnail-806030V4SJ12190_A.jpg</t>
  </si>
  <si>
    <t>https://www.bottegaveneta.com/fr-fr/liberta-moyen-format-black-806034V4SJ11019.html</t>
  </si>
  <si>
    <t>https://bottega-veneta.dam.kering.com/m/41ba5b6ffdb48b94/Small_thumbnail-806034V4SJ11019_A.jpg</t>
  </si>
  <si>
    <t>https://www.bottegaveneta.com/fr-fr/liberta-lapilli-806034V4SJ11317.html</t>
  </si>
  <si>
    <t>https://www.bottegaveneta.com/fr-fr/liberta-moyen-format-sterling-806034V4SJ11504.html</t>
  </si>
  <si>
    <t>https://bottega-veneta.dam.kering.com/m/597f08c9a894ee14/Small_thumbnail-806034V4SJ11504_A.jpg</t>
  </si>
  <si>
    <t>https://www.bottegaveneta.com/fr-fr/liberta-moyen-format-barolo-806034V4SJ12250.html</t>
  </si>
  <si>
    <t>https://bottega-veneta.dam.kering.com/m/1d32d080d995875a/Small_thumbnail-806034V4SJ12250_A.jpg</t>
  </si>
  <si>
    <t>https://www.bottegaveneta.com/fr-fr/liberta-moyen-format-avocado-806034V4SJ13150.html</t>
  </si>
  <si>
    <t>https://bottega-veneta.dam.kering.com/m/542e0ef244edb4d9/Small_thumbnail-806034V4SJ13150_A.jpg</t>
  </si>
  <si>
    <t>https://www.bottegaveneta.com/fr-fr/maxi-sac-bowling-lauren-1980-shadow-806052V41A14212.html</t>
  </si>
  <si>
    <t>https://bottega-veneta.dam.kering.com/m/4c17572e8ea1004a/Thumbnail-806052V41A14212_A.jpg</t>
  </si>
  <si>
    <t>https://www.bottegaveneta.com/fr-fr/sac-bowling-lauren-1980-moyen-format-black-806053V40Z11019.html</t>
  </si>
  <si>
    <t>https://bottega-veneta.dam.kering.com/m/7dc0c8762b90610f/Thumbnail-806053V40Z11019_A.jpg</t>
  </si>
  <si>
    <t>https://www.bottegaveneta.com/fr-fr/portefeuille-bi-fold-solstice-moyen-format-black-806078V4R411019.html</t>
  </si>
  <si>
    <t>https://bottega-veneta.dam.kering.com/m/432a6e87e0ff9696/Thumbnail-806078V4R411019_A.jpg</t>
  </si>
  <si>
    <t>https://www.bottegaveneta.com/fr-fr/portefeuille-bi-fold-solstice-moyen-format-fondant-806078V4R412190.html</t>
  </si>
  <si>
    <t>https://bottega-veneta.dam.kering.com/m/46710a08d5bed3e7/Small_thumbnail-806078V4R412190_A.jpg</t>
  </si>
  <si>
    <t>https://www.bottegaveneta.com/fr-fr/sac-a-dos-crossroad-black-806160VCQGG8803.html</t>
  </si>
  <si>
    <t>https://bottega-veneta.dam.kering.com/m/251689bcff95b0dd/Thumbnail-806160VCQGG8803_A.jpg</t>
  </si>
  <si>
    <t>https://www.bottegaveneta.com/fr-fr/cabat-grand-format-black-806279V4RU01019.html</t>
  </si>
  <si>
    <t>https://bottega-veneta.dam.kering.com/m/5478ccef68cb7b47/Small_thumbnail-806279V4RU01019_A.jpg</t>
  </si>
  <si>
    <t>https://www.bottegaveneta.com/fr-fr/cabat-zippe-grand-format-fondant-806465V39Z42145.html</t>
  </si>
  <si>
    <t>https://bottega-veneta.dam.kering.com/m/2fc6ebb9392007c5/Thumbnail-806465V39Z42145_A.jpg</t>
  </si>
  <si>
    <t>https://www.bottegaveneta.com/fr-fr/cabat-zippe-grand-format-fondant-806465V4RU12145.html</t>
  </si>
  <si>
    <t>https://bottega-veneta.dam.kering.com/m/46de4ba9cdc0030c/Thumbnail-806465V4RU12145_A.jpg</t>
  </si>
  <si>
    <t>https://www.bottegaveneta.com/fr-fr/cabat-zippe-grand-format-olive-oil-806465V4RU13348.html</t>
  </si>
  <si>
    <t>https://bottega-veneta.dam.kering.com/m/3ff7a0b2ae21d29f/Thumbnail-806465V4RU13348_A.jpg</t>
  </si>
  <si>
    <t>https://www.bottegaveneta.com/fr-fr/sawyer-grand-format-black-806470V4O908803.html</t>
  </si>
  <si>
    <t>https://bottega-veneta.dam.kering.com/m/385db3986c506d04/Thumbnail-806470V4O908803_A.jpg</t>
  </si>
  <si>
    <t>https://www.bottegaveneta.com/fr-fr/sawyer-fondant-806471V4O902145.html</t>
  </si>
  <si>
    <t>https://bottega-veneta.dam.kering.com/m/575625ac2cd6cccd/Thumbnail-806471V4O902145_A.jpg</t>
  </si>
  <si>
    <t>https://www.bottegaveneta.com/fr-fr/sawyer-black-806471V4O908803.html</t>
  </si>
  <si>
    <t>https://bottega-veneta.dam.kering.com/m/33baa4b7535a6cb4/Thumbnail-806471V4O908803_A.jpg</t>
  </si>
  <si>
    <t>https://www.bottegaveneta.com/fr-fr/dustbag-moyen-format-black-806601V3IV98425.html</t>
  </si>
  <si>
    <t>https://bottega-veneta.dam.kering.com/m/44353cd6ee39536e/Small_thumbnail-806601V3IV98425_A.jpg</t>
  </si>
  <si>
    <t>https://www.bottegaveneta.com/fr-fr/etui-pour-cartes-zippe-intrecciato-15-space-zenith-sterling--tulip-806609V4SD18894.html</t>
  </si>
  <si>
    <t>https://bottega-veneta.dam.kering.com/m/61996d56f180d123/Small_thumbnail-806609V4SD18894_A.jpg</t>
  </si>
  <si>
    <t>https://www.bottegaveneta.com/fr-fr/portefeuille-bi-fold-intrecciato-petit-format-space-zenith-sterling--tulip-806610V4SD18894.html</t>
  </si>
  <si>
    <t>https://bottega-veneta.dam.kering.com/m/59f03f9aef6f748e/Small_thumbnail-806610V4SD18894_A.jpg</t>
  </si>
  <si>
    <t>https://www.bottegaveneta.com/fr-fr/portefeuille-a-fermeture-zippee-intrecciato-grand-format-space-zenith-sterling--tulip-806611V4SD18894.html</t>
  </si>
  <si>
    <t>https://www.bottegaveneta.com/fr-fr/traveller-kaki-806974V4TD13386.html</t>
  </si>
  <si>
    <t>https://bottega-veneta.dam.kering.com/m/1e69ad38b21dbae/Thumbnail-806974V4TD13386_A.jpg</t>
  </si>
  <si>
    <t>https://www.bottegaveneta.com/fr-fr/traveller-grand-format-fondant-806976V4TD12145.html</t>
  </si>
  <si>
    <t>https://bottega-veneta.dam.kering.com/m/409f71e9ead8b6d1/Thumbnail-806976V4TD12145_A.jpg</t>
  </si>
  <si>
    <t>https://www.bottegaveneta.com/fr-fr/pochette-a-bandouliere-intrecciato-black-space-806998V4W321119.html</t>
  </si>
  <si>
    <t>https://bottega-veneta.dam.kering.com/m/27e6cc9cbff6d210/Small_thumbnail-806998V4W321119_A.jpg</t>
  </si>
  <si>
    <t>https://www.bottegaveneta.com/fr-fr/pochette-a-bandouliere-intrecciato-sterling-zenith-806998V4W321597.html</t>
  </si>
  <si>
    <t>https://bottega-veneta.dam.kering.com/m/bcf2f0698a04c68/Small_thumbnail-806998V4W321597_A.jpg</t>
  </si>
  <si>
    <t>https://www.bottegaveneta.com/fr-fr/pochette-prisme-flip-flap-moyen-format-black-808273V3IV18425.html</t>
  </si>
  <si>
    <t>https://bottega-veneta.dam.kering.com/m/4f2940d79b26dc1e/Thumbnail-808273V3IV18425_A.jpg</t>
  </si>
  <si>
    <t>https://bottega-veneta.dam.kering.com/m/403cb8360d0ad6b5/eCom-569041VMAH11229_A.jpg?v=1</t>
  </si>
  <si>
    <t>https://bottega-veneta.dam.kering.com/m/740837ed8367f3a7/eCom-570800VMAH11229_A.jpg?v=1</t>
  </si>
  <si>
    <t>https://bottega-veneta.dam.kering.com/m/3d4e7cf0a73fc15a/eCom-570800VMAH12030_A.jpg?v=1</t>
  </si>
  <si>
    <t>https://bottega-veneta.dam.kering.com/m/13cad0f891171b4e/eCom-570800VMAA02248_A.jpg?v=1</t>
  </si>
  <si>
    <t>https://bottega-veneta.dam.kering.com/m/2ce879ce25eaeddb/eCom-569041VMAA02248_A.jpg?v=3</t>
  </si>
  <si>
    <t>https://bottega-veneta.dam.kering.com/m/67353e0eae8789bb/eCom-568401VMAA18805_A.jpg?v=2</t>
  </si>
  <si>
    <t>https://bottega-veneta.dam.kering.com/m/1c8857ab2e75d300/eCom-567157VM40M2626_A.jpg?v=1</t>
  </si>
  <si>
    <t>https://bottega-veneta.dam.kering.com/m/16b7af098f12bd86/eCom-568401VMAH21988_A.jpg?v=1</t>
  </si>
  <si>
    <t>https://bottega-veneta.dam.kering.com/m/16f3725cb5ecf19/eCom-569041VMAA01150_A.jpg?v=1</t>
  </si>
  <si>
    <t>https://bottega-veneta.dam.kering.com/m/201e7bf6e0ffd79a/eCom-569041VMAA03715_A.jpg?v=1</t>
  </si>
  <si>
    <t>https://bottega-veneta.dam.kering.com/m/6a861aa1292dd317/eCom-570800VMAA01150_A.jpg?v=1</t>
  </si>
  <si>
    <t>https://bottega-veneta.dam.kering.com/m/213c2deb613b84e6/eCom-570800VMAA03715_A.jpg?v=1</t>
  </si>
  <si>
    <t>https://bottega-veneta.dam.kering.com/m/7a7681ed67cfa59f/eCom-569041VMAK08749_A.jpg?v=1</t>
  </si>
  <si>
    <t>https://bottega-veneta.dam.kering.com/m/2fb50e5af4e0cbc2/eCom-576828VMAY19005_A.jpg?v=1</t>
  </si>
  <si>
    <t>https://bottega-veneta.dam.kering.com/m/48e997ace62e0a1b/eCom-577810VMAY17586_A.jpg?v=1</t>
  </si>
  <si>
    <t>https://bottega-veneta.dam.kering.com/m/4c5d36ef49d6db7f/eCom-576828VMAY17408_A.jpg?v=1</t>
  </si>
  <si>
    <t>https://bottega-veneta.dam.kering.com/m/2fb082f965c1d04e/eCom-576814VMAY12143_A.jpg?v=3</t>
  </si>
  <si>
    <t>https://bottega-veneta.dam.kering.com/m/61ee7e766a302c75/eCom-576814VMAY19005_A.jpg?v=1</t>
  </si>
  <si>
    <t>https://bottega-veneta.dam.kering.com/m/68bbe540ceba700f/eCom-576828VMAY18925_A.jpg?v=2</t>
  </si>
  <si>
    <t>https://bottega-veneta.dam.kering.com/m/397c23e161f6f3f2/eCom-592122VMBK18803_A.jpg?v=1</t>
  </si>
  <si>
    <t>https://bottega-veneta.dam.kering.com/m/8a4f2417cfd3837/eCom-592122VMBK16215_A.jpg?v=1</t>
  </si>
  <si>
    <t>https://bottega-veneta.dam.kering.com/m/16f95ee58f585af5/eCom-592122VMBK14819_A.jpg?v=1</t>
  </si>
  <si>
    <t>https://www.bottegaveneta.com/fr-fr/jodie-kaki-600261VCPP03323.html</t>
  </si>
  <si>
    <t>https://www.bottegaveneta.com/fr-fr/jodie-black-600261VCPP01229.html</t>
  </si>
  <si>
    <t>https://bottega-veneta.dam.kering.com/m/3d5bc07035cde2d9/eCom-600261VCPP01229_A.jpg?v=3</t>
  </si>
  <si>
    <t>https://www.bottegaveneta.com/fr-fr/jodie-fondant-600261VCPP02132.html</t>
  </si>
  <si>
    <t>https://bottega-veneta.dam.kering.com/m/1b95c5b434d0ea0b/eCom-600261VCPP02132_A.jpg?v=3</t>
  </si>
  <si>
    <t>https://bottega-veneta.dam.kering.com/m/654a73f8c5ab418/eCom-576175VCPP01229_A.jpg?v=4</t>
  </si>
  <si>
    <t>https://bottega-veneta.dam.kering.com/m/36f3018801e16fbf/eCom-576175VCPP09830_A.jpg?v=5</t>
  </si>
  <si>
    <t>https://bottega-veneta.dam.kering.com/m/2ed32ff454519e08/eCom-608084VCPP38803_A.jpg?v=5</t>
  </si>
  <si>
    <t>https://bottega-veneta.dam.kering.com/m/6b0a86591407931d/eCom-591970VCQR19850_A.jpg?v=3</t>
  </si>
  <si>
    <t>https://bottega-veneta.dam.kering.com/m/391ac2a592d9534d/eCom-585852VCPP18803_A.jpg?v=7</t>
  </si>
  <si>
    <t>https://bottega-veneta.dam.kering.com/m/5d7406a0f628c528/eCom-608606VCQJ19750_A.jpg?v=1</t>
  </si>
  <si>
    <t>https://bottega-veneta.dam.kering.com/m/24ec74693ec3105a/eCom-608606VCQJ12127_A.jpg?v=3</t>
  </si>
  <si>
    <t>https://bottega-veneta.dam.kering.com/m/1d978fff17ec81a/eCom-607668VMAY39041_A.jpg?v=1</t>
  </si>
  <si>
    <t>https://www.bottegaveneta.com/fr-fr/arco-tote-moyen-format-white-black-609175VMAY39041.html</t>
  </si>
  <si>
    <t>https://bottega-veneta.dam.kering.com/m/6601785043d73be7/eCom-609175VMAY39041_A.jpg?v=3</t>
  </si>
  <si>
    <t>https://bottega-veneta.dam.kering.com/m/4a304b3da357dd52/eCom-576227VCPX01229_A.jpg?v=1</t>
  </si>
  <si>
    <t>https://bottega-veneta.dam.kering.com/m/5b050606d1079219/eCom-606005VMAY37468_A.jpg?v=4</t>
  </si>
  <si>
    <t>https://bottega-veneta.dam.kering.com/m/5c3896f1f4cfb854/eCom-608607VCQK19232_A.jpg?v=1</t>
  </si>
  <si>
    <t>https://bottega-veneta.dam.kering.com/m/dde47997e1a2f0/eCom-576227VCPX09646_A.jpg?v=1</t>
  </si>
  <si>
    <t>https://bottega-veneta.dam.kering.com/m/21b543ef7b063ab6/eCom-585852VCPX19644_A.jpg?v=1</t>
  </si>
  <si>
    <t>https://bottega-veneta.dam.kering.com/m/78dbe5f0d2049d3c/eCom-585852VCPX18803_A.jpg?v=1</t>
  </si>
  <si>
    <t>https://bottega-veneta.dam.kering.com/m/740533b11df31fc9/eCom-577810VMAY38401_A.jpg?v=4</t>
  </si>
  <si>
    <t>https://bottega-veneta.dam.kering.com/m/1098ae9a9819ab38/eCom-630817VMAY38401_A.jpg?v=4</t>
  </si>
  <si>
    <t>https://bottega-veneta.dam.kering.com/m/4a3fc3e7eda13481/eCom-630817VMAY35430_A.jpg?v=3</t>
  </si>
  <si>
    <t>https://bottega-veneta.dam.kering.com/m/aa6e09defac09e2/eCom-640678V01D18425_A.jpg?v=4</t>
  </si>
  <si>
    <t>https://bottega-veneta.dam.kering.com/m/4160090ff78c0e42/eCom-640678V01D12700_A.jpg?v=4</t>
  </si>
  <si>
    <t>https://bottega-veneta.dam.kering.com/m/7d0dfe892fc6c939/eCom-591970VCQR12132_A.jpg?v=5</t>
  </si>
  <si>
    <t>https://bottega-veneta.dam.kering.com/m/3339223a8440d9f9/eCom-585852VCPP19143_A.jpg?v=2</t>
  </si>
  <si>
    <t>https://bottega-veneta.dam.kering.com/m/4cc575fab961df80/eCom-578004VMAY11229_A.jpg?v=6</t>
  </si>
  <si>
    <t>https://bottega-veneta.dam.kering.com/m/5fac54574ab958ee/eCom-578004VMAY19007_A.jpg?v=5</t>
  </si>
  <si>
    <t>https://bottega-veneta.dam.kering.com/m/542c7e32dd6c74b4/eCom-591970VCQR19143_A.jpg?v=2</t>
  </si>
  <si>
    <t>https://bottega-veneta.dam.kering.com/m/79f0baeb540e8b1/eCom-639304V01D18425_A.jpg?v=3</t>
  </si>
  <si>
    <t>https://bottega-veneta.dam.kering.com/m/8f1c84d818ab751/eCom-639304V01D19782_A.jpg?v=4</t>
  </si>
  <si>
    <t>https://bottega-veneta.dam.kering.com/m/46cd2a5b42327e4d/eCom-640678V01D12132_A.jpg?v=2</t>
  </si>
  <si>
    <t>https://bottega-veneta.dam.kering.com/m/22f63a0fa2b0599e/eCom-640678V04M08900_A.jpg?v=3</t>
  </si>
  <si>
    <t>https://bottega-veneta.dam.kering.com/m/7dd67767c3a078a0/eCom-651396VCQC48425_A.jpg?v=3</t>
  </si>
  <si>
    <t>https://www.bottegaveneta.com/fr-fr/padded-cassette-black-591970VCQR18425.html</t>
  </si>
  <si>
    <t>https://bottega-veneta.dam.kering.com/m/7ba36a515d8fc79d/eCom-591970VCQR18425_A.jpg?v=4</t>
  </si>
  <si>
    <t>https://bottega-veneta.dam.kering.com/m/12eb457e94353eb9/eCom-651876VCPP58803_A.jpg?v=7</t>
  </si>
  <si>
    <t>https://bottega-veneta.dam.kering.com/m/1261504313b2a1/eCom-651876VCPP59143_A.jpg?v=9</t>
  </si>
  <si>
    <t>https://bottega-veneta.dam.kering.com/m/1363e884fdf4d6d/eCom-585852VCPP12700_A.jpg?v=1</t>
  </si>
  <si>
    <t>https://bottega-veneta.dam.kering.com/m/7b9c3e35ee2621f2/eCom-651876VCPP52700_A.jpg?v=3</t>
  </si>
  <si>
    <t>https://bottega-veneta.dam.kering.com/m/567f4332c415e54c/eCom-649598VMAY31283_A.jpg?v=4</t>
  </si>
  <si>
    <t>https://bottega-veneta.dam.kering.com/m/1d12df4f62fcc238/eCom-649598VMAY39041_A.jpg?v=3</t>
  </si>
  <si>
    <t>https://www.bottegaveneta.com/fr-fr/sac-de-voyage-intrecciato-grand-format-black-650061V0E518803.html</t>
  </si>
  <si>
    <t>https://bottega-veneta.dam.kering.com/m/cc4d6174ddc2555/eCom-650061V0E518803_A.jpg?v=4</t>
  </si>
  <si>
    <t>https://bottega-veneta.dam.kering.com/m/7fa436471dd7dc96/eCom-649607VBWD22145_A.jpg?v=5</t>
  </si>
  <si>
    <t>https://bottega-veneta.dam.kering.com/m/11e7fcbc741cbefe/eCom-630817VMAY35014_A.jpg?v=4</t>
  </si>
  <si>
    <t>https://bottega-veneta.dam.kering.com/m/19da3cb860345d4d/eCom-651372VCQC19143_A.jpg?v=5</t>
  </si>
  <si>
    <t>https://bottega-veneta.dam.kering.com/m/621904eed126b4ac/eCom-652867VMAY39041_A.jpg?v=3</t>
  </si>
  <si>
    <t>https://bottega-veneta.dam.kering.com/m/34317143c70b40a3/eCom-651876VCPP52127_A.jpg?v=5</t>
  </si>
  <si>
    <t>https://bottega-veneta.dam.kering.com/m/32f889735e8acf75/eCom-652867VCQC22132_A.jpg?v=7</t>
  </si>
  <si>
    <t>https://bottega-veneta.dam.kering.com/m/644102e6798c89e2/eCom-578004VMAY12127_A.jpg?v=4</t>
  </si>
  <si>
    <t>https://bottega-veneta.dam.kering.com/m/5392fb2f8b872c01/eCom-651409VCQC18425_A.jpg?v=3</t>
  </si>
  <si>
    <t>https://bottega-veneta.dam.kering.com/m/1097a2d51fd3073a/eCom-608249VCPP18425_A.jpg?v=1</t>
  </si>
  <si>
    <t>https://bottega-veneta.dam.kering.com/m/15e5e5fc03c0fd0e/eCom-667298VCQ719005_A.jpg?v=4</t>
  </si>
  <si>
    <t>https://www.bottegaveneta.com/fr-fr/arco-tote-moyen-format-black-609175VCP118425.html</t>
  </si>
  <si>
    <t>https://bottega-veneta.dam.kering.com/m/589ae261e3e505bc/eCom-609175VCP118425_A.jpg?v=2</t>
  </si>
  <si>
    <t>https://bottega-veneta.dam.kering.com/m/591869fd4e6d18cc/eCom-667129VCQC48425_A.jpg?v=2</t>
  </si>
  <si>
    <t>https://bottega-veneta.dam.kering.com/m/79b880e0b98f4444/eCom-651876VCPP53722_A.jpg?v=3</t>
  </si>
  <si>
    <t>https://bottega-veneta.dam.kering.com/m/302ec2a94eac524e/eCom-667468VCPP23722_A.jpg?v=5</t>
  </si>
  <si>
    <t>https://www.bottegaveneta.com/fr-fr/etui-pour-cartes-de-visite-intrecciato%C2%A0-black-667141VCPP38425.html</t>
  </si>
  <si>
    <t>https://bottega-veneta.dam.kering.com/m/1227f6cb4873499c/eCom-667141VCPP38425_A.jpg?v=1</t>
  </si>
  <si>
    <t>https://bottega-veneta.dam.kering.com/m/41d4695080e71af/eCom-635042VCPP33722_A.jpg?v=2</t>
  </si>
  <si>
    <t>https://bottega-veneta.dam.kering.com/m/29c34b9a7a1b5f72/eCom-667127VCQC18425_A.jpg?v=5</t>
  </si>
  <si>
    <t>https://bottega-veneta.dam.kering.com/m/1276efdb3c469cea/eCom-652931VCQC19143_A.jpg?v=3</t>
  </si>
  <si>
    <t>https://bottega-veneta.dam.kering.com/m/6c2b319c6a0a3b6a/eCom-667298VCQ712145_A.jpg?v=3</t>
  </si>
  <si>
    <t>https://bottega-veneta.dam.kering.com/m/499f476350e5f893/eCom-578004VMAY13035_A.jpg?v=3</t>
  </si>
  <si>
    <t>https://www.bottegaveneta.com/fr-fr/arco-tote-petit-format-white-652867VCP119009.html</t>
  </si>
  <si>
    <t>https://bottega-veneta.dam.kering.com/m/68512fccd793d651/eCom-652867VCP119009_A.jpg?v=3</t>
  </si>
  <si>
    <t>https://www.bottegaveneta.com/fr-fr/arco-tote-petit-format-black-652867VCP118425.html</t>
  </si>
  <si>
    <t>https://bottega-veneta.dam.kering.com/m/574c570f5fb420d4/eCom-652867VCP118425_A.jpg?v=3</t>
  </si>
  <si>
    <t>https://www.bottegaveneta.com/fr-fr/arco-tote-moyen-format-raintree-parakeet-609175VMAY33038.html</t>
  </si>
  <si>
    <t>https://bottega-veneta.dam.kering.com/m/50b8f236833ca961/eCom-609175VMAY33038_A.jpg?v=2</t>
  </si>
  <si>
    <t>https://bottega-veneta.dam.kering.com/m/e564759b9dd7af0/eCom-652931VCQC18425_A.jpg?v=3</t>
  </si>
  <si>
    <t>https://bottega-veneta.dam.kering.com/m/18a8c6233e96bb60/eCom-666935VCPP38425_A.jpg?v=6</t>
  </si>
  <si>
    <t>https://bottega-veneta.dam.kering.com/m/4aa120278c2e7853/eCom-666944VCPP38425_A.jpg?v=2</t>
  </si>
  <si>
    <t>https://bottega-veneta.dam.kering.com/m/4dc28c0099ff8684/eCom-666935VCPP33722_A.jpg?v=4</t>
  </si>
  <si>
    <t>https://www.bottegaveneta.com/fr-fr/arco-tote-moyen-format-white-609175VCP119009.html</t>
  </si>
  <si>
    <t>https://bottega-veneta.dam.kering.com/m/61e2d35a258d75d/eCom-609175VCP119009_A.jpg?v=2</t>
  </si>
  <si>
    <t>https://bottega-veneta.dam.kering.com/m/22c837f43e5ceeed/eCom-651368VCQC19143_A.jpg?v=3</t>
  </si>
  <si>
    <t>https://bottega-veneta.dam.kering.com/m/40e6585f00d7b59e/eCom-666944VCPP33722_A.jpg?v=4</t>
  </si>
  <si>
    <t>https://bottega-veneta.dam.kering.com/m/6f9fc60599a705dd/eCom-680254V1G118425_A.jpg?v=3</t>
  </si>
  <si>
    <t>https://bottega-veneta.dam.kering.com/m/551afe8d3aefd144/eCom-679843VBWD38803_A.jpg?v=2</t>
  </si>
  <si>
    <t>https://bottega-veneta.dam.kering.com/m/303a2ad1e8a7c436/eCom-681010VCQC42132_A.jpg?v=4</t>
  </si>
  <si>
    <t>https://bottega-veneta.dam.kering.com/m/61a2cab76315b21e/eCom-681010VCQC48425_A.jpg?v=3</t>
  </si>
  <si>
    <t>https://bottega-veneta.dam.kering.com/m/6d836f34e24366c0/eCom-667298VCQ713724_A.jpg?v=3</t>
  </si>
  <si>
    <t>https://www.bottegaveneta.com/fr-fr/etui-pour-cartes-zippe-black-680613VCPP38425.html</t>
  </si>
  <si>
    <t>https://bottega-veneta.dam.kering.com/m/231386cc444df18c/eCom-680613VCPP38425_A.jpg?v=3</t>
  </si>
  <si>
    <t>https://bottega-veneta.dam.kering.com/m/b8f625421e51a7d/eCom-651876VCPP59776_A.jpg?v=3</t>
  </si>
  <si>
    <t>https://bottega-veneta.dam.kering.com/m/2a52c06f7567279/eCom-652931VCQC12132_A.jpg?v=2</t>
  </si>
  <si>
    <t>https://bottega-veneta.dam.kering.com/m/543c8e3ea249711/eCom-651409VCQC12132_A.jpg?v=3</t>
  </si>
  <si>
    <t>https://www.bottegaveneta.com/fr-fr/small-cassette-bucket-porridge-680218VCQC49776.html</t>
  </si>
  <si>
    <t>https://bottega-veneta.dam.kering.com/m/2e37650e103318b9/eCom-680218VCQC49776_A.jpg?v=3</t>
  </si>
  <si>
    <t>https://bottega-veneta.dam.kering.com/m/682418adc679bb03/eCom-667130VCQC12132_A.jpg?v=4</t>
  </si>
  <si>
    <t>https://bottega-veneta.dam.kering.com/m/205696ca62600bf/eCom-667433VCQC42132_A.jpg?v=3</t>
  </si>
  <si>
    <t>https://bottega-veneta.dam.kering.com/m/7336580d25258ea7/eCom-651393VCQC49776_A.jpg?v=4</t>
  </si>
  <si>
    <t>https://bottega-veneta.dam.kering.com/m/3bb02addffeaf376/eCom-667433VCQC49776_A.jpg?v=3</t>
  </si>
  <si>
    <t>https://bottega-veneta.dam.kering.com/m/5e1de1e5e29eed52/eCom-651368VCQC12132_A.jpg?v=2</t>
  </si>
  <si>
    <t>https://bottega-veneta.dam.kering.com/m/157b2495a8ce5a13/eCom-681191VCQC12132_A.jpg?v=2</t>
  </si>
  <si>
    <t>https://bottega-veneta.dam.kering.com/m/4844967e7e76fd51/eCom-651401VCQC49776_A.jpg?v=3</t>
  </si>
  <si>
    <t>https://www.bottegaveneta.com/fr-fr/small-cassette-bucket-fondant-680218VCQC42132.html</t>
  </si>
  <si>
    <t>https://bottega-veneta.dam.kering.com/m/20b0cc72ce2a9b/eCom-680218VCQC42132_A.jpg?v=4</t>
  </si>
  <si>
    <t>https://bottega-veneta.dam.kering.com/m/ebd1bdb7750cb33/eCom-651372VCQC19776_A.jpg?v=5</t>
  </si>
  <si>
    <t>https://bottega-veneta.dam.kering.com/m/43005f199444092/eCom-651396VCQC49776_A.jpg?v=2</t>
  </si>
  <si>
    <t>https://bottega-veneta.dam.kering.com/m/43bc1dd23014e0ad/eCom-651396VCQC42132_A.jpg?v=3</t>
  </si>
  <si>
    <t>https://bottega-veneta.dam.kering.com/m/202b0f79feba5a47/eCom-667127VCQC12132_A.jpg?v=3</t>
  </si>
  <si>
    <t>https://bottega-veneta.dam.kering.com/m/5ac97401ca3c71fa/eCom-667130VCQC19776_A.jpg?v=5</t>
  </si>
  <si>
    <t>https://www.bottegaveneta.com/fr-fr/small-cassette-bucket-black-680218VCQC48425.html</t>
  </si>
  <si>
    <t>https://bottega-veneta.dam.kering.com/m/170f4d1304484dc2/eCom-680218VCQC48425_A.jpg?v=3</t>
  </si>
  <si>
    <t>https://www.bottegaveneta.com/fr-fr/mini-cassette-bucket-black-680217VCQC48425.html</t>
  </si>
  <si>
    <t>https://bottega-veneta.dam.kering.com/m/50f2cb6622e5fd47/eCom-680217VCQC48425_A.jpg?v=3</t>
  </si>
  <si>
    <t>https://www.bottegaveneta.com/fr-fr/andiamo-moyen-format-fondant-810214V4O922190.html</t>
  </si>
  <si>
    <t>https://bottega-veneta.dam.kering.com/m/47a29163b43cb7dd/Thumbnail-810214V4O922190_A.jpg</t>
  </si>
  <si>
    <t>https://www.bottegaveneta.com/fr-fr/andiamo-moyen-format-light-butterscotch-810214V4O929309.html</t>
  </si>
  <si>
    <t>https://bottega-veneta.dam.kering.com/m/19a6ae6af3f05be2/Small_thumbnail-810214V4O929309_A.jpg</t>
  </si>
  <si>
    <t>https://bottega-veneta.dam.kering.com/m/35f66e2cfbb8995e/eCom-684509VCPQ38803_A.jpg?v=4</t>
  </si>
  <si>
    <t>https://www.bottegaveneta.com/fr-fr/jodie-petit-format-black-690225VCPP01229.html</t>
  </si>
  <si>
    <t>https://bottega-veneta.dam.kering.com/m/3b63d30c341cfc12/eCom-690225VCPP01229_A.jpg?v=2</t>
  </si>
  <si>
    <t>https://bottega-veneta.dam.kering.com/m/e515e74c51b2528/eCom-651876VCPP59830_A.jpg?v=4</t>
  </si>
  <si>
    <t>https://www.bottegaveneta.com/fr-fr/jodie-petit-format-porridge-690225VCPP09776.html</t>
  </si>
  <si>
    <t>https://bottega-veneta.dam.kering.com/m/1dd435e2012671df/eCom-690225VCPP09776_A.jpg?v=3</t>
  </si>
  <si>
    <t>https://bottega-veneta.dam.kering.com/m/1954bd4e36b9b608/eCom-680254V1G112700_A.jpg?v=2</t>
  </si>
  <si>
    <t>https://bottega-veneta.dam.kering.com/m/5d9ae00fb702b55b/eCom-690568VCPP38425_A.jpg?v=2</t>
  </si>
  <si>
    <t>https://bottega-veneta.dam.kering.com/m/40624110ffd37d76/eCom-690586VCQC18425_A.jpg?v=3</t>
  </si>
  <si>
    <t>https://bottega-veneta.dam.kering.com/m/b2d4129ac495066/eCom-635042VCPP39830_A.jpg?v=1</t>
  </si>
  <si>
    <t>https://bottega-veneta.dam.kering.com/m/547e9dc2202371e3/eCom-689217V0EY01000_A.jpg?v=2</t>
  </si>
  <si>
    <t>https://www.bottegaveneta.com/fr-fr/etui-pour-cles-zippe-intrecciato-black-689522VCPP28425.html</t>
  </si>
  <si>
    <t>https://bottega-veneta.dam.kering.com/m/5e12f18b772327ea/eCom-689522VCPP28425_A.jpg?v=1</t>
  </si>
  <si>
    <t>https://bottega-veneta.dam.kering.com/m/26eb4ad8fc3f264d/eCom-651876VCPP55903_A.jpg?v=2</t>
  </si>
  <si>
    <t>https://www.bottegaveneta.com/fr-fr/etui-pour-cartes-de-visite-intrecciato%C2%A0-caramel-667141VCPP39830.html</t>
  </si>
  <si>
    <t>https://bottega-veneta.dam.kering.com/m/31db9ce5615678e2/eCom-667141VCPP39830_A.jpg?v=3</t>
  </si>
  <si>
    <t>https://bottega-veneta.dam.kering.com/m/311af61ebbe0212d/eCom-690573VCPP38425_A.jpg?v=3</t>
  </si>
  <si>
    <t>https://bottega-veneta.dam.kering.com/m/17d014bf200c1a9b/eCom-680613VCPP33722_A.jpg?v=2</t>
  </si>
  <si>
    <t>https://bottega-veneta.dam.kering.com/m/2c0d9820558a8117/eCom-680254V1G111233_A.jpg?v=1</t>
  </si>
  <si>
    <t>https://www.bottegaveneta.com/fr-fr/etui-pour-cles-black-689542VCPP38425.html</t>
  </si>
  <si>
    <t>https://bottega-veneta.dam.kering.com/m/11b5bf5c30cbf950/eCom-689542VCPP38425_A.jpg?v=1</t>
  </si>
  <si>
    <t>https://bottega-veneta.dam.kering.com/m/43695a62cddccce6/eCom-680254V1G113722_A.jpg?v=3</t>
  </si>
  <si>
    <t>https://bottega-veneta.dam.kering.com/m/95c9998c797997e/eCom-649607VBWD23724_A.jpg?v=3</t>
  </si>
  <si>
    <t>https://bottega-veneta.dam.kering.com/m/53ce981824c98a0c/eCom-578004VMAY13724_A.jpg?v=4</t>
  </si>
  <si>
    <t>https://bottega-veneta.dam.kering.com/m/724132243c3d3e99/eCom-608811V1OW12132_A.jpg?v=7</t>
  </si>
  <si>
    <t>https://bottega-veneta.dam.kering.com/m/14b16e82c6cc16ab/eCom-608811V1OW18425_A.jpg?v=6</t>
  </si>
  <si>
    <t>https://bottega-veneta.dam.kering.com/m/2c4e59667e38ba17/eCom-676592VCPQ48803_A.jpg?v=3</t>
  </si>
  <si>
    <t>https://bottega-veneta.dam.kering.com/m/43a957e4e6f64af5/eCom-680139V0EY01000_A.jpg?v=2</t>
  </si>
  <si>
    <t>https://www.bottegaveneta.com/fr-fr/cabat-fondant-608810V1OW12132.html</t>
  </si>
  <si>
    <t>https://bottega-veneta.dam.kering.com/m/5ea52fbe417aee13/eCom-608810V1OW12132_A.jpg?v=6</t>
  </si>
  <si>
    <t>https://bottega-veneta.dam.kering.com/m/60c72d076cae19e8/eCom-591365VCPQ43203_A.jpg?v=2</t>
  </si>
  <si>
    <t>https://www.bottegaveneta.com/fr-fr/cabat-black-608810V1OW18425.html</t>
  </si>
  <si>
    <t>https://bottega-veneta.dam.kering.com/m/5a781e7ea80ecd37/eCom-608810V1OW18425_A.jpg?v=6</t>
  </si>
  <si>
    <t>https://www.bottegaveneta.com/fr-fr/jodie-petit-format-fondant-690225VCPP02132.html</t>
  </si>
  <si>
    <t>https://bottega-veneta.dam.kering.com/m/3b9060fdddd85c86/eCom-690225VCPP02132_A.jpg?v=2</t>
  </si>
  <si>
    <t>https://bottega-veneta.dam.kering.com/m/7c0acae26fe28a00/eCom-651396VCQC43722_A.jpg?v=4</t>
  </si>
  <si>
    <t>https://bottega-veneta.dam.kering.com/m/322f4ad3e5bdc6b0/eCom-651401VCQC43722_A.jpg?v=2</t>
  </si>
  <si>
    <t>https://bottega-veneta.dam.kering.com/m/2b482fea406efae5/eCom-667127VCQC13722_A.jpg?v=4</t>
  </si>
  <si>
    <t>https://bottega-veneta.dam.kering.com/m/738c82c55fac8303/eCom-667130VCQC13722_A.jpg?v=6</t>
  </si>
  <si>
    <t>https://www.bottegaveneta.com/fr-fr/mini-cassette-bucket-parakeet-680217VCQC43722.html</t>
  </si>
  <si>
    <t>https://bottega-veneta.dam.kering.com/m/28f066de8aa6649e/eCom-680217VCQC43722_A.jpg?v=2</t>
  </si>
  <si>
    <t>https://www.bottegaveneta.com/fr-fr/small-cassette-bucket-parakeet-680218VCQC43722.html</t>
  </si>
  <si>
    <t>https://bottega-veneta.dam.kering.com/m/7af188f04ebac14d/eCom-680218VCQC43722_A.jpg?v=1</t>
  </si>
  <si>
    <t>https://bottega-veneta.dam.kering.com/m/516d65d07f389433/eCom-681010VCQC43722_A.jpg?v=4</t>
  </si>
  <si>
    <t>https://bottega-veneta.dam.kering.com/m/3e60a61346f96d0b/eCom-701460VCQC48425_A.jpg?v=2</t>
  </si>
  <si>
    <t>https://www.bottegaveneta.com/fr-fr/portefeuille-a-rabat-solstice-grand-format-black-810593V4R411019.html</t>
  </si>
  <si>
    <t>https://bottega-veneta.dam.kering.com/m/48aa5fc004512503/Thumbnail-810593V4R411019_A.jpg</t>
  </si>
  <si>
    <t>https://www.bottegaveneta.com/fr-fr/mini-cassette-bucket-porridge-680217VCQC49776.html</t>
  </si>
  <si>
    <t>https://bottega-veneta.dam.kering.com/m/14b24e7c7bb0a740/eCom-680217VCQC49776_A.jpg?v=2</t>
  </si>
  <si>
    <t>https://www.bottegaveneta.com/fr-fr/cabat-white-608810V1OW19009.html</t>
  </si>
  <si>
    <t>https://bottega-veneta.dam.kering.com/m/29fed9742619332d/eCom-608810V1OW19009_A.jpg?v=5</t>
  </si>
  <si>
    <t>https://bottega-veneta.dam.kering.com/m/3ee893c6078d78ab/eCom-707709VCPP38425_A.jpg?v=2</t>
  </si>
  <si>
    <t>https://bottega-veneta.dam.kering.com/m/fd079e9520bd307/eCom-651368VCQC12916_A.jpg?v=3</t>
  </si>
  <si>
    <t>https://bottega-veneta.dam.kering.com/m/52c9c13d7f6fa7/eCom-651372VCQC12916_A.jpg?v=5</t>
  </si>
  <si>
    <t>https://bottega-veneta.dam.kering.com/m/4eeccf8165b27ba3/eCom-651396VCQC42916_A.jpg?v=2</t>
  </si>
  <si>
    <t>https://bottega-veneta.dam.kering.com/m/77c913ae51a51974/eCom-651401VCQC42916_A.jpg?v=2</t>
  </si>
  <si>
    <t>https://bottega-veneta.dam.kering.com/m/4a6de9c5bdac1af6/eCom-651409VCQC12916_A.jpg?v=2</t>
  </si>
  <si>
    <t>https://bottega-veneta.dam.kering.com/m/33e1894ad568745c/eCom-652931VCQC12916_A.jpg?v=1</t>
  </si>
  <si>
    <t>https://bottega-veneta.dam.kering.com/m/b674b9520ede6d2/eCom-667130VCQC12916_A.jpg?v=3</t>
  </si>
  <si>
    <t>https://www.bottegaveneta.com/fr-fr/small-cassette-bucket-travertine-680218VCQC42916.html</t>
  </si>
  <si>
    <t>https://bottega-veneta.dam.kering.com/m/7e5d25e2d9326218/eCom-680218VCQC42916_A.jpg?v=1</t>
  </si>
  <si>
    <t>https://bottega-veneta.dam.kering.com/m/199903a83e65b48f/eCom-681010VCQC42916_A.jpg?v=3</t>
  </si>
  <si>
    <t>https://bottega-veneta.dam.kering.com/m/514283b4628a6024/eCom-701460VCQC42916_A.jpg?v=1</t>
  </si>
  <si>
    <t>https://bottega-veneta.dam.kering.com/m/39664929c53ec9b4/eCom-708592VCQC48425_A.jpg?v=2</t>
  </si>
  <si>
    <t>https://www.bottegaveneta.com/fr-fr/jodie-petit-format-travertine-690225VCPP02916.html</t>
  </si>
  <si>
    <t>https://bottega-veneta.dam.kering.com/m/31fb387cc1684abf/eCom-690225VCPP02916_A.jpg?v=2</t>
  </si>
  <si>
    <t>https://bottega-veneta.dam.kering.com/m/27082bd3e3bc16f5/eCom-651876VCPP52916_A.jpg?v=2</t>
  </si>
  <si>
    <t>https://bottega-veneta.dam.kering.com/m/5605540f40a7b92d/eCom-680254V1G112916_A.jpg?v=1</t>
  </si>
  <si>
    <t>https://www.bottegaveneta.com/fr-fr/mini-arco-tote-black-709337VCP118425.html</t>
  </si>
  <si>
    <t>https://bottega-veneta.dam.kering.com/m/54cca934ca7fb835/eCom-709337VCP119776_A.jpg?v=2</t>
  </si>
  <si>
    <t>https://www.bottegaveneta.com/fr-fr/mini-arco-tote-porridge-709337VCP119776.html</t>
  </si>
  <si>
    <t>https://www.bottegaveneta.com/fr-fr/mini-arco-tote-travertine-709337VCQC22916.html</t>
  </si>
  <si>
    <t>https://bottega-veneta.dam.kering.com/m/5b291409ddbdd6d1/eCom-709337VCQC22916_A.jpg?v=3</t>
  </si>
  <si>
    <t>https://bottega-veneta.dam.kering.com/m/293c6255effe9d07/eCom-709420V01D18425_A.jpg?v=1</t>
  </si>
  <si>
    <t>https://www.bottegaveneta.com/fr-fr/mini-sac-camera-cassette-travertine-701915VCQC22916.html</t>
  </si>
  <si>
    <t>https://bottega-veneta.dam.kering.com/m/25e3610fd27c6f4f/eCom-701915VCQC22916_A.jpg?v=3</t>
  </si>
  <si>
    <t>https://www.bottegaveneta.com/fr-fr/mini-sac-camera-cassette-black-701915VCQC28425.html</t>
  </si>
  <si>
    <t>https://bottega-veneta.dam.kering.com/m/49d3efe82802d39/eCom-701915VCQC28425_A.jpg?v=3</t>
  </si>
  <si>
    <t>https://bottega-veneta.dam.kering.com/m/3d4e47113dcbcd4/eCom-709417VCQC22916_A.jpg?v=2</t>
  </si>
  <si>
    <t>https://bottega-veneta.dam.kering.com/m/49189bfe2875a883/eCom-709417VCQC28425_A.jpg?v=6</t>
  </si>
  <si>
    <t>https://bottega-veneta.dam.kering.com/m/cdce824a47a454d/eCom-709464V1OW18425_A.jpg?v=2</t>
  </si>
  <si>
    <t>https://bottega-veneta.dam.kering.com/m/28c1459d31b4f772/eCom-709465V01D18425_A.jpg?v=2</t>
  </si>
  <si>
    <t>https://bottega-veneta.dam.kering.com/m/622d9c4b8749f411/eCom-709465V01D19143_A.jpg?v=3</t>
  </si>
  <si>
    <t>https://bottega-veneta.dam.kering.com/m/4f61e3c90a12c49c/eCom-709464V1OW12916_A.jpg?v=3</t>
  </si>
  <si>
    <t>https://bottega-veneta.dam.kering.com/m/5c9bc0fbea245e19/eCom-709464V1OW19830_A.jpg?v=2</t>
  </si>
  <si>
    <t>https://bottega-veneta.dam.kering.com/m/4de5d23a043d53e0/eCom-708614V1Q731045_A.jpg?v=2</t>
  </si>
  <si>
    <t>https://www.bottegaveneta.com/fr-fr/sac-porte-epaule-cobble-petit-format-black-709418V01D18425.html</t>
  </si>
  <si>
    <t>https://bottega-veneta.dam.kering.com/m/48d466edee1bc888/eCom-709418V01D18425_A.jpg?v=3</t>
  </si>
  <si>
    <t>https://www.bottegaveneta.com/fr-fr/sac-porte-epaule-cobble-petit-format-caramel-709418V01D19830.html</t>
  </si>
  <si>
    <t>https://bottega-veneta.dam.kering.com/m/2a0e01f5c8cf8cfe/eCom-709418V01D19830_A.jpg?v=2</t>
  </si>
  <si>
    <t>https://bottega-veneta.dam.kering.com/m/48434cc7951eefd0/eCom-649596V1Q731045_A.jpg?v=2</t>
  </si>
  <si>
    <t>https://bottega-veneta.dam.kering.com/m/1f05fbbccb3193ca/eCom-651372VCQC16208_A.jpg?v=1</t>
  </si>
  <si>
    <t>https://bottega-veneta.dam.kering.com/m/3161c1c9ca28eeb0/eCom-651401VCQC46208_A.jpg?v=2</t>
  </si>
  <si>
    <t>https://bottega-veneta.dam.kering.com/m/65e53253f04dc7b3/eCom-667127VCQC16208_A.jpg?v=5</t>
  </si>
  <si>
    <t>https://www.bottegaveneta.com/fr-fr/mini-cassette-bucket-bordeaux-680217VCQC46208.html</t>
  </si>
  <si>
    <t>https://bottega-veneta.dam.kering.com/m/6dc52c5203bb882d/eCom-680217VCQC46208_A.jpg?v=3</t>
  </si>
  <si>
    <t>https://www.bottegaveneta.com/fr-fr/porte-feuille-cassette-petit-format-a-deux-volets-et-zip-bordeaux-706010VCQC46208.html</t>
  </si>
  <si>
    <t>https://bottega-veneta.dam.kering.com/m/1f5200abbdc5dbc0/eCom-706010VCQC46208_A.jpg?v=1</t>
  </si>
  <si>
    <t>https://bottega-veneta.dam.kering.com/m/38b8959cdcf888de/eCom-708592VCQC46208_A.jpg?v=1</t>
  </si>
  <si>
    <t>https://bottega-veneta.dam.kering.com/m/5e995c462f0ca309/eCom-709337VCP118425_A.jpg?v=2</t>
  </si>
  <si>
    <t>https://www.bottegaveneta.com/fr-fr/mini-sac-camera-cassette-bordeaux-701915VCQC26208.html</t>
  </si>
  <si>
    <t>https://bottega-veneta.dam.kering.com/m/64761db267f628c0/eCom-701915VCQC26208_A.jpg?v=3</t>
  </si>
  <si>
    <t>https://www.bottegaveneta.com/fr-fr/mini-sac-camera-cassette-white-701915VCQC29009.html</t>
  </si>
  <si>
    <t>https://bottega-veneta.dam.kering.com/m/2b697fdee7602e3e/eCom-701915VCQC29009_A.jpg?v=4</t>
  </si>
  <si>
    <t>https://www.bottegaveneta.com/fr-fr/mini-arco-tote-white-709337VCQC29009.html</t>
  </si>
  <si>
    <t>https://bottega-veneta.dam.kering.com/m/28af11f4afed11e9/eCom-709337VCQC29009_A.jpg?v=4</t>
  </si>
  <si>
    <t>https://bottega-veneta.dam.kering.com/m/6c8e25125606aeb6/eCom-709464V1OW19009_A.jpg?v=2</t>
  </si>
  <si>
    <t>https://bottega-veneta.dam.kering.com/m/38c93b5030ab0374/eCom-651372VCQC12593_A.jpg?v=3</t>
  </si>
  <si>
    <t>https://bottega-veneta.dam.kering.com/m/4318cb3f50de033f/eCom-667130VCQC12593_A.jpg?v=3</t>
  </si>
  <si>
    <t>https://www.bottegaveneta.com/fr-fr/small-cassette-bucket-camel-680218VCQC42593.html</t>
  </si>
  <si>
    <t>https://bottega-veneta.dam.kering.com/m/1f7ea58a3856105/eCom-680218VCQC42593_A.jpg?v=1</t>
  </si>
  <si>
    <t>https://www.bottegaveneta.com/fr-fr/mini-sac-camera-cassette-camel-701915VCQC22593.html</t>
  </si>
  <si>
    <t>https://bottega-veneta.dam.kering.com/m/55cba08802af7fa9/eCom-701915VCQC22593_A.jpg?v=4</t>
  </si>
  <si>
    <t>https://www.bottegaveneta.com/fr-fr/porte-feuille-cassette-petit-format-a-deux-volets-et-zip-camel-706010VCQC42593.html</t>
  </si>
  <si>
    <t>https://bottega-veneta.dam.kering.com/m/26d8fbe05141dee/eCom-706010VCQC42593_A.jpg?v=1</t>
  </si>
  <si>
    <t>https://bottega-veneta.dam.kering.com/m/40e56ff320afae93/eCom-608053VCPP28837_A.jpg?v=2</t>
  </si>
  <si>
    <t>https://bottega-veneta.dam.kering.com/m/668a8645e1f6ffe3/eCom-608232VCPP98837_A.jpg?v=2</t>
  </si>
  <si>
    <t>https://bottega-veneta.dam.kering.com/m/28a54b52bf3644d9/eCom-690568VCPP38837_A.jpg?v=1</t>
  </si>
  <si>
    <t>https://bottega-veneta.dam.kering.com/m/f1a14c1888372fd/eCom-652867VCQC22593_A.jpg?v=3</t>
  </si>
  <si>
    <t>https://www.bottegaveneta.com/fr-fr/mini-arco-tote-camel-709337VCQC22593.html</t>
  </si>
  <si>
    <t>https://bottega-veneta.dam.kering.com/m/4fcbfdb9d814b86/eCom-709337VCQC22593_A.jpg?v=4</t>
  </si>
  <si>
    <t>https://bottega-veneta.dam.kering.com/m/3a4ed34ccebbc5fb/eCom-709420V01D19143_A.jpg?v=2</t>
  </si>
  <si>
    <t>https://bottega-veneta.dam.kering.com/m/3efed132f074ef4/eCom-650061V2E418803_A.jpg?v=1</t>
  </si>
  <si>
    <t>https://www.bottegaveneta.com/fr-fr/sac-de-voyage-intrecciato-grand-format-black-650061V2E418803.html</t>
  </si>
  <si>
    <t>https://bottega-veneta.dam.kering.com/m/25ebb178ac4114ac/eCom-676592VCPQ43009_A.jpg?v=2</t>
  </si>
  <si>
    <t>https://bottega-veneta.dam.kering.com/m/620c0f8adb78c1f/eCom-715598VCPQ48803_A.jpg?v=2</t>
  </si>
  <si>
    <t>https://bottega-veneta.dam.kering.com/m/40facbb7b42e04f2/eCom-715021V2BJ02250_A.jpg?v=7</t>
  </si>
  <si>
    <t>https://bottega-veneta.dam.kering.com/m/55e1d8d2381ea0ee/eCom-715021V2BJ09233_A.jpg?v=9</t>
  </si>
  <si>
    <t>https://bottega-veneta.dam.kering.com/m/297c700c33c4ca4d/eCom-608232VCPP93722_A.jpg?v=2</t>
  </si>
  <si>
    <t>https://bottega-veneta.dam.kering.com/m/4845957ab89299ae/eCom-717506VCQR12593_A.jpg?v=2</t>
  </si>
  <si>
    <t>https://bottega-veneta.dam.kering.com/m/7a024e4ac665ad27/eCom-717506VCQR18425_A.jpg?v=2</t>
  </si>
  <si>
    <t>https://bottega-veneta.dam.kering.com/m/cdad1d34c03022b/eCom-716082VCPP12024_A.jpg?v=5</t>
  </si>
  <si>
    <t>https://bottega-veneta.dam.kering.com/m/27d3a4d9e8f8e1b3/eCom-716082VCPP19104_A.jpg?v=6</t>
  </si>
  <si>
    <t>https://bottega-veneta.dam.kering.com/m/45f602eb83c2300d/eCom-717712V2H519009_A.jpg?v=1</t>
  </si>
  <si>
    <t>https://bottega-veneta.dam.kering.com/m/6215a91afb33b38e/eCom-717177VA9A61019_A.jpg?v=3</t>
  </si>
  <si>
    <t>https://bottega-veneta.dam.kering.com/m/58b84efe453c1f1e/eCom-717506VCQR19009_A.jpg?v=2</t>
  </si>
  <si>
    <t>https://bottega-veneta.dam.kering.com/m/749ba2592b79890b/eCom-717709VCPX08425_A.jpg?v=1</t>
  </si>
  <si>
    <t>https://bottega-veneta.dam.kering.com/m/7695bd188b9d67e2/eCom-717709VCPX09009_A.jpg?v=1</t>
  </si>
  <si>
    <t>https://bottega-veneta.dam.kering.com/m/235adc48e5d70168/eCom-717712V2H518425_A.jpg?v=1</t>
  </si>
  <si>
    <t>https://bottega-veneta.dam.kering.com/m/24a9514e10d6567a/eCom-717622V2H411019_A.jpg?v=3</t>
  </si>
  <si>
    <t>https://bottega-veneta.dam.kering.com/m/71759b714c063115/eCom-717622V2H419233_A.jpg?v=2</t>
  </si>
  <si>
    <t>https://bottega-veneta.dam.kering.com/m/49376c768534a73a/eCom-709417VCQC29009_A.jpg?v=1</t>
  </si>
  <si>
    <t>https://bottega-veneta.dam.kering.com/m/72b4604c32152288/eCom-723547V1G118425_A.jpg?v=1</t>
  </si>
  <si>
    <t>https://bottega-veneta.dam.kering.com/m/1ed07d6229bf3ca1/eCom-723548V1G118425_A.jpg?v=1</t>
  </si>
  <si>
    <t>https://bottega-veneta.dam.kering.com/m/719da7b80c0ebb8a/eCom-650061V2E418838_A.jpg?v=1</t>
  </si>
  <si>
    <t>https://bottega-veneta.dam.kering.com/m/465e21e455105db/eCom-651368VCQC18837_A.jpg?v=3</t>
  </si>
  <si>
    <t>https://bottega-veneta.dam.kering.com/m/1ba7ddfbcfd8eed0/eCom-651372VCQC13035_A.jpg?v=4</t>
  </si>
  <si>
    <t>https://bottega-veneta.dam.kering.com/m/52e94cf7857c8e32/eCom-651372VCQC18837_A.jpg?v=4</t>
  </si>
  <si>
    <t>https://bottega-veneta.dam.kering.com/m/4a545a4acc28a616/eCom-651396VCQC43035_A.jpg?v=3</t>
  </si>
  <si>
    <t>https://bottega-veneta.dam.kering.com/m/57c7a594b9e4d543/eCom-651396VCQC48837_A.jpg?v=3</t>
  </si>
  <si>
    <t>https://bottega-veneta.dam.kering.com/m/52759a6531ec1b37/eCom-651401VCQC48837_A.jpg?v=3</t>
  </si>
  <si>
    <t>https://bottega-veneta.dam.kering.com/m/4c3c0b756dfd03e6/eCom-667127VCQC13035_A.jpg?v=3</t>
  </si>
  <si>
    <t>https://www.bottegaveneta.com/fr-fr/mini-cassette-bucket-raintree-680217VCQC43035.html</t>
  </si>
  <si>
    <t>https://bottega-veneta.dam.kering.com/m/29ce1f44f4ad463e/eCom-680217VCQC43035_A.jpg?v=4</t>
  </si>
  <si>
    <t>https://www.bottegaveneta.com/fr-fr/small-cassette-bucket-raintree-680218VCQC43035.html</t>
  </si>
  <si>
    <t>https://bottega-veneta.dam.kering.com/m/274b1df8256bbbd4/eCom-680218VCQC43035_A.jpg?v=3</t>
  </si>
  <si>
    <t>https://www.bottegaveneta.com/fr-fr/small-cassette-bucket-space-680218VCQC48837.html</t>
  </si>
  <si>
    <t>https://bottega-veneta.dam.kering.com/m/3d2d1ae69312dc78/eCom-680218VCQC48837_A.jpg?v=4</t>
  </si>
  <si>
    <t>https://bottega-veneta.dam.kering.com/m/41cd393b9d3ae3a5/eCom-681010VCQC48837_A.jpg?v=3</t>
  </si>
  <si>
    <t>https://bottega-veneta.dam.kering.com/m/6590f0edad4f1b58/eCom-706010VCQC48837_A.jpg?v=4</t>
  </si>
  <si>
    <t>https://bottega-veneta.dam.kering.com/m/71553f0f97806666/eCom-708592VCQC43035_A.jpg?v=2</t>
  </si>
  <si>
    <t>https://bottega-veneta.dam.kering.com/m/3449f14563e15588/eCom-608053VCPP29776_A.jpg?v=4</t>
  </si>
  <si>
    <t>https://bottega-veneta.dam.kering.com/m/1ad6c9a5d03d07fc/eCom-666944VCPP39776_A.jpg?v=4</t>
  </si>
  <si>
    <t>https://bottega-veneta.dam.kering.com/m/195e32832bc78f70/eCom-667134VCPP29776_A.jpg?v=4</t>
  </si>
  <si>
    <t>https://bottega-veneta.dam.kering.com/m/34712857e01694b5/eCom-667468VCPP29776_A.jpg?v=4</t>
  </si>
  <si>
    <t>https://bottega-veneta.dam.kering.com/m/71660b5152ecdb6b/eCom-689532VCPP39776_A.jpg?v=2</t>
  </si>
  <si>
    <t>https://bottega-veneta.dam.kering.com/m/5fe34986c91bd5db/eCom-690568VCPP31520_A.jpg?v=2</t>
  </si>
  <si>
    <t>https://bottega-veneta.dam.kering.com/m/4192a72530d33e87/eCom-690572VCPP29776_A.jpg?v=3</t>
  </si>
  <si>
    <t>https://bottega-veneta.dam.kering.com/m/2422214a17602244/eCom-707709VCPP31520_A.jpg?v=3</t>
  </si>
  <si>
    <t>https://bottega-veneta.dam.kering.com/m/70557cf0a178a313/eCom-715580VCPP31520_A.jpg?v=1</t>
  </si>
  <si>
    <t>https://bottega-veneta.dam.kering.com/m/73e6741ceb6f1a21/eCom-715021V2BJ03002_A.jpg?v=4</t>
  </si>
  <si>
    <t>https://www.bottegaveneta.com/fr-fr/cabat-raintree-608810V1OW13035.html</t>
  </si>
  <si>
    <t>https://bottega-veneta.dam.kering.com/m/24a602799ff63884/eCom-608810V1OW13035_A.jpg?v=4</t>
  </si>
  <si>
    <t>https://bottega-veneta.dam.kering.com/m/79bc537286467220/eCom-608811V1OW12247_A.jpg?v=6</t>
  </si>
  <si>
    <t>https://bottega-veneta.dam.kering.com/m/255e536266f1fc43/eCom-709417VCQC29776_A.jpg?v=3</t>
  </si>
  <si>
    <t>https://bottega-veneta.dam.kering.com/m/f8e1a6ef7e8040d/eCom-717506VCQR18837_A.jpg?v=3</t>
  </si>
  <si>
    <t>https://bottega-veneta.dam.kering.com/m/3f4b17932fd2a087/eCom-729227V2HL18803_A.jpg?v=5</t>
  </si>
  <si>
    <t>https://www.bottegaveneta.com/fr-fr/intrecciato-tote-grand-format-black-729229V2HL18803.html</t>
  </si>
  <si>
    <t>https://bottega-veneta.dam.kering.com/m/64e9216e143b08f8/eCom-729229V2HL18803_A.jpg?v=2</t>
  </si>
  <si>
    <t>https://www.bottegaveneta.com/fr-fr/arco-tote-moyen-format-space-729244VB1K08838.html</t>
  </si>
  <si>
    <t>https://bottega-veneta.dam.kering.com/m/26477e8dc14de1c4/eCom-729244VB1K08480_A.jpg?v=1</t>
  </si>
  <si>
    <t>https://bottega-veneta.dam.kering.com/m/14a359b79d6f1911/eCom-716082VCPP11019_A.jpg?v=2</t>
  </si>
  <si>
    <t>https://www.bottegaveneta.com/fr-fr/pochette-de-voyage-intrecciato-black-729295VCPQ18803.html</t>
  </si>
  <si>
    <t>https://bottega-veneta.dam.kering.com/m/627abb32d37693f4/eCom-729295VCPQ18803_A.jpg?v=4</t>
  </si>
  <si>
    <t>https://bottega-veneta.dam.kering.com/m/5b1de5eddc0dce9c/eCom-729319VCPQ38803_A.jpg?v=2</t>
  </si>
  <si>
    <t>https://bottega-veneta.dam.kering.com/m/7d14e548071906e4/eCom-717622V01D11019_A.jpg?v=3</t>
  </si>
  <si>
    <t>https://bottega-veneta.dam.kering.com/m/6b0634fcf9d856c1/eCom-717622V01D18847_A.jpg?v=2</t>
  </si>
  <si>
    <t>https://bottega-veneta.dam.kering.com/m/1c82485c9c4a767c/eCom-730297V1OW19009_A.jpg?v=6</t>
  </si>
  <si>
    <t>https://www.bottegaveneta.com/fr-fr/candy-arco-tote-white-729029VCP119009.html</t>
  </si>
  <si>
    <t>https://bottega-veneta.dam.kering.com/m/56f2e9b986712494/eCom-729029VCP119009_A.jpg?v=3</t>
  </si>
  <si>
    <t>https://bottega-veneta.dam.kering.com/m/5f4257603fe89ef4/eCom-730828VCPP08803_A.jpg?v=3</t>
  </si>
  <si>
    <t>https://bottega-veneta.dam.kering.com/m/48159b04df2e4fd1/eCom-723547V1G118837_A.jpg?v=4</t>
  </si>
  <si>
    <t>https://bottega-veneta.dam.kering.com/m/42d8d587cdbb9822/eCom-730848VMAY12247_A.jpg?v=4</t>
  </si>
  <si>
    <t>https://bottega-veneta.dam.kering.com/m/298b6321cc0fc55f/eCom-730848VMAY18425_A.jpg?v=4</t>
  </si>
  <si>
    <t>https://bottega-veneta.dam.kering.com/m/6ad6cdaca3e6d5c7/eCom-730848VMAY19009_A.jpg?v=4</t>
  </si>
  <si>
    <t>https://bottega-veneta.dam.kering.com/m/61bde93a174e1591/eCom-717712V2OO13049_A.jpg?v=1</t>
  </si>
  <si>
    <t>https://bottega-veneta.dam.kering.com/m/4a80daec2ab610cf/eCom-729166VMAY18425_A.jpg?v=3</t>
  </si>
  <si>
    <t>https://bottega-veneta.dam.kering.com/m/734a54eb9ff1308/eCom-730832V1G113722_A.jpg?v=6</t>
  </si>
  <si>
    <t>https://bottega-veneta.dam.kering.com/m/277cf7489e33c26d/eCom-730832V1G118425_A.jpg?v=5</t>
  </si>
  <si>
    <t>https://bottega-veneta.dam.kering.com/m/2f6e0893dfb32d20/eCom-730832V1G119009_A.jpg?v=5</t>
  </si>
  <si>
    <t>https://www.bottegaveneta.com/fr-fr/etui-pour-cartes-zippe-intrecciato-grand-format-black-729543VCPQ38803.html</t>
  </si>
  <si>
    <t>https://bottega-veneta.dam.kering.com/m/7ea7cd01cd0508e5/eCom-729543VCPQ38803_A.jpg?v=1</t>
  </si>
  <si>
    <t>https://bottega-veneta.dam.kering.com/m/29c76a1be1c84752/eCom-723547V1G112593_A.jpg?v=3</t>
  </si>
  <si>
    <t>https://bottega-veneta.dam.kering.com/m/5456336455b1eb07/eCom-723548V1G119009_A.jpg?v=3</t>
  </si>
  <si>
    <t>https://bottega-veneta.dam.kering.com/m/44d68bdbfb95d174/eCom-730297V1OW12247_A.jpg?v=4</t>
  </si>
  <si>
    <t>https://bottega-veneta.dam.kering.com/m/19c6ec0a1d260494/eCom-730297V1OW18425_A.jpg?v=4</t>
  </si>
  <si>
    <t>https://bottega-veneta.dam.kering.com/m/39baecfbd2c1143a/eCom-730848VMAY13035_A.jpg?v=2</t>
  </si>
  <si>
    <t>https://www.bottegaveneta.com/fr-fr/sac-de-voyage-intrecciato-grand-format-parakeet-650061V2E413724.html</t>
  </si>
  <si>
    <t>https://bottega-veneta.dam.kering.com/m/575d3be435bd53fd/eCom-650061V2E413724_A.jpg?v=2</t>
  </si>
  <si>
    <t>https://www.bottegaveneta.com/fr-fr/candy-arco-tote-black-white-729029VMAY31283.html</t>
  </si>
  <si>
    <t>https://bottega-veneta.dam.kering.com/m/4ee35b9af31caf5d/eCom-729029VMAY31283_A.jpg?v=3</t>
  </si>
  <si>
    <t>https://www.bottegaveneta.com/fr-fr/pochette-de-voyage-intrecciato-parakeet-729295VCPQ13724.html</t>
  </si>
  <si>
    <t>https://bottega-veneta.dam.kering.com/m/1d6c6216b4f91438/eCom-729295VCPQ13724_A.jpg?v=2</t>
  </si>
  <si>
    <t>https://bottega-veneta.dam.kering.com/m/5d84a9fd7b17ea9/eCom-701024V1W513035_A.jpg?v=3</t>
  </si>
  <si>
    <t>https://www.bottegaveneta.com/fr-fr/sac-camera-mini-loop-black-736125V2GV11019.html</t>
  </si>
  <si>
    <t>https://bottega-veneta.dam.kering.com/m/7ee06526ee21826b/eCom-736125V2GV11019_A.jpg?v=2</t>
  </si>
  <si>
    <t>https://bottega-veneta.dam.kering.com/m/68a3ebb316ffed52/eCom-736125V2GV19233_A.jpg?v=3</t>
  </si>
  <si>
    <t>https://bottega-veneta.dam.kering.com/m/2852c9ee3823dede/eCom-717709V2ON02247_A.jpg?v=1</t>
  </si>
  <si>
    <t>https://bottega-veneta.dam.kering.com/m/3b2ee1ac8b7f7fd3/eCom-737025V2ON02250_A.jpg?v=1</t>
  </si>
  <si>
    <t>https://bottega-veneta.dam.kering.com/m/9041580798f3c53/eCom-717712V2OO12247_A.jpg?v=1</t>
  </si>
  <si>
    <t>https://bottega-veneta.dam.kering.com/m/43bd9fba211aeee6/eCom-723548V1G112916_A.jpg?v=1</t>
  </si>
  <si>
    <t>https://bottega-veneta.dam.kering.com/m/667563c8cafa4042/eCom-740279VCPQ43724_A.jpg?v=1</t>
  </si>
  <si>
    <t>https://bottega-veneta.dam.kering.com/m/1f239ca41ff903c4/eCom-740294VCQC13722_A.jpg?v=1</t>
  </si>
  <si>
    <t>https://bottega-veneta.dam.kering.com/m/1e44933cf16eb255/eCom-740301VCPP23722_A.jpg?v=1</t>
  </si>
  <si>
    <t>https://bottega-veneta.dam.kering.com/m/76d6dd2fd2a4c2b4/eCom-740309VCPP33722_A.jpg?v=1</t>
  </si>
  <si>
    <t>https://bottega-veneta.dam.kering.com/m/6e0c88164dd52567/eCom-740310VCPP23722_A.jpg?v=1</t>
  </si>
  <si>
    <t>https://bottega-veneta.dam.kering.com/m/39e75dd70118a471/eCom-740310VCPP28425_A.jpg?v=1</t>
  </si>
  <si>
    <t>https://bottega-veneta.dam.kering.com/m/1aa226cbe55ab171/eCom-740313VCPP33722_A.jpg?v=1</t>
  </si>
  <si>
    <t>https://bottega-veneta.dam.kering.com/m/51737b6226b8d3b0/eCom-740299VCQC13722_A.jpg?v=1</t>
  </si>
  <si>
    <t>https://bottega-veneta.dam.kering.com/m/d35d2229cbd263d/eCom-608811V2VE18365_A.jpg?v=6</t>
  </si>
  <si>
    <t>https://www.bottegaveneta.com/fr-fr/sac-porte-epaule-cobble-petit-format-dark-green-709418V01D13004.html</t>
  </si>
  <si>
    <t>https://bottega-veneta.dam.kering.com/m/5bf3b74a7195a18d/eCom-709418V01D13004_A.jpg?v=3</t>
  </si>
  <si>
    <t>https://www.bottegaveneta.com/fr-fr/sardine-travertine-812903554.html</t>
  </si>
  <si>
    <t>https://bottega-veneta.dam.kering.com/m/403c85a09840652c/eCom-716082VCPP12929_A.jpg?v=2</t>
  </si>
  <si>
    <t>https://www.bottegaveneta.com/fr-fr/sac-porte-epaule-tosca-black-812903558.html</t>
  </si>
  <si>
    <t>https://bottega-veneta.dam.kering.com/m/3764a8135607e704/Small_thumbnail-716974V2EZ01019_A.jpg</t>
  </si>
  <si>
    <t>https://www.bottegaveneta.com/fr-fr/tosca-black-716974V2EZ01019.html</t>
  </si>
  <si>
    <t>https://bottega-veneta.dam.kering.com/m/3764a8135607e704/eCom-716974V2EZ01019_A.jpg?v=3</t>
  </si>
  <si>
    <t>https://bottega-veneta.dam.kering.com/m/788a69674ac98745/eCom-717177VA9A61824_A.jpg?v=5</t>
  </si>
  <si>
    <t>https://bottega-veneta.dam.kering.com/m/26b258f035774e8a/eCom-717622V01D12929_A.jpg?v=2</t>
  </si>
  <si>
    <t>https://www.bottegaveneta.com/fr-fr/intrecciato-tote-petit-format-white-729227V2HL19007.html</t>
  </si>
  <si>
    <t>https://bottega-veneta.dam.kering.com/m/7bc629b0a8f8dec6/eCom-729227V2HL19007_A.jpg?v=3</t>
  </si>
  <si>
    <t>https://bottega-veneta.dam.kering.com/m/3e417b017af2db18/eCom-737025V2Y909123_A.jpg?v=1</t>
  </si>
  <si>
    <t>https://bottega-veneta.dam.kering.com/m/1def76dcee2b4034/eCom-741542V2XI09852_A.jpg?v=3</t>
  </si>
  <si>
    <t>https://bottega-veneta.dam.kering.com/m/685d5f055121dd8f/eCom-741731VCPP28425_A.jpg?v=1</t>
  </si>
  <si>
    <t>https://www.bottegaveneta.com/fr-fr/small-cassette-bucket-indigo-743789V2ZB14019.html</t>
  </si>
  <si>
    <t>https://bottega-veneta.dam.kering.com/m/5380e14b2454a34a/eCom-743789V2ZB14019_A.jpg?v=1</t>
  </si>
  <si>
    <t>https://www.bottegaveneta.com/fr-fr/sardine-micro-chalk-744267VCPP19104.html</t>
  </si>
  <si>
    <t>https://bottega-veneta.dam.kering.com/m/70d7f2efe4a396fc/eCom-744267VCPP19104_A.jpg?v=4</t>
  </si>
  <si>
    <t>https://bottega-veneta.dam.kering.com/m/51bf898fc12a2748/eCom-715021V2BJ01019_A.jpg?v=3</t>
  </si>
  <si>
    <t>https://www.bottegaveneta.com/fr-fr/sardine-micro-travertine-744267VCPP12929.html</t>
  </si>
  <si>
    <t>https://bottega-veneta.dam.kering.com/m/6db8ebda08911861/eCom-744267VCPP12929_A.jpg?v=1</t>
  </si>
  <si>
    <t>https://bottega-veneta.dam.kering.com/m/c98ddad712975ad/eCom-729244VB1K08838_A.jpg?v=2</t>
  </si>
  <si>
    <t>https://bottega-veneta.dam.kering.com/m/1428da415d55396c/eCom-608811V1OW12650_A.jpg?v=5</t>
  </si>
  <si>
    <t>https://bottega-veneta.dam.kering.com/m/d423d78e6e37a68/eCom-651396VCQC42560_A.jpg?v=2</t>
  </si>
  <si>
    <t>https://bottega-veneta.dam.kering.com/m/23ad377fb765a734/eCom-651409VCQC12560_A.jpg?v=2</t>
  </si>
  <si>
    <t>https://bottega-veneta.dam.kering.com/m/150cbaed90b0df5a/eCom-652867VCQC23014_A.jpg?v=1</t>
  </si>
  <si>
    <t>https://www.bottegaveneta.com/fr-fr/etui-pour-cartes-de-visite-intrecciato%C2%A0-wood-667141VCPP32650.html</t>
  </si>
  <si>
    <t>https://bottega-veneta.dam.kering.com/m/6e3cda11ddd0bef/eCom-667141VCPP32650_A.jpg?v=4</t>
  </si>
  <si>
    <t>https://bottega-veneta.dam.kering.com/m/7ac7a6c6509503eb/eCom-690586VCQC19009_A.jpg?v=2</t>
  </si>
  <si>
    <t>https://www.bottegaveneta.com/fr-fr/kalimero-petit-format-wood-715021V2BJ02633.html</t>
  </si>
  <si>
    <t>https://bottega-veneta.dam.kering.com/m/43bdc576b5fc0501/eCom-715021V2BJ02633_A.jpg?v=1</t>
  </si>
  <si>
    <t>https://www.bottegaveneta.com/fr-fr/sac-porte-epaule-tosca-acorn-812996320.html</t>
  </si>
  <si>
    <t>https://bottega-veneta.dam.kering.com/m/70b2bfb50411e1cf/Small_thumbnail-716974V2EZ07746_A.jpg</t>
  </si>
  <si>
    <t>https://www.bottegaveneta.com/fr-fr/tosca-acorn-716974V2EZ07746.html</t>
  </si>
  <si>
    <t>https://bottega-veneta.dam.kering.com/m/70b2bfb50411e1cf/eCom-716974V2EZ07746_A.jpg?v=3</t>
  </si>
  <si>
    <t>https://bottega-veneta.dam.kering.com/m/92a73b78389f10c/eCom-723547V1G112204_A.jpg?v=1</t>
  </si>
  <si>
    <t>https://bottega-veneta.dam.kering.com/m/2a664cbab281d103/eCom-729295VCPQ12877_A.jpg?v=1</t>
  </si>
  <si>
    <t>https://bottega-veneta.dam.kering.com/m/6a510ce960027940/eCom-742325VCPP32650_A.jpg?v=1</t>
  </si>
  <si>
    <t>https://www.bottegaveneta.com/fr-fr/etui-pour-cartes-de-credit-intrecciato-black-742325VCPP38425.html</t>
  </si>
  <si>
    <t>https://bottega-veneta.dam.kering.com/m/28cbbc6ed6e7dff3/eCom-742325VCPP38425_A.jpg?v=1</t>
  </si>
  <si>
    <t>https://www.bottegaveneta.com/fr-fr/portefeuille-bi-fold-intrecciato-petit-format-black-742330VCPP38425.html</t>
  </si>
  <si>
    <t>https://bottega-veneta.dam.kering.com/m/583a273c91d739de/eCom-742330VCPP38425_A.jpg?v=1</t>
  </si>
  <si>
    <t>https://www.bottegaveneta.com/fr-fr/portefeuille-fin-grand-format-intrecciato-mud-749434VCPQ42877.html</t>
  </si>
  <si>
    <t>https://bottega-veneta.dam.kering.com/m/29fd76e7d95dde91/eCom-749434VCPQ48803_A.jpg?v=1</t>
  </si>
  <si>
    <t>https://www.bottegaveneta.com/fr-fr/portefeuille-fin-grand-format-intrecciato-nero-749434VCPQ48803.html</t>
  </si>
  <si>
    <t>https://bottega-veneta.dam.kering.com/m/43e9f6acd804340e/eCom-749438VCPQ48803_A.jpg?v=2</t>
  </si>
  <si>
    <t>https://www.bottegaveneta.com/fr-fr/etui-pour-passeport-intrecciato%C2%A0-black-749441VCPQ48803.html</t>
  </si>
  <si>
    <t>https://bottega-veneta.dam.kering.com/m/8e827b706a0c744/eCom-749441VCPQ48803_A.jpg?v=2</t>
  </si>
  <si>
    <t>https://bottega-veneta.dam.kering.com/m/4908f3d40039f314/eCom-749919VCPP98425_A.jpg?v=1</t>
  </si>
  <si>
    <t>https://www.bottegaveneta.com/fr-fr/portefeuille-tiny-a-fermeture-zippee-black-749933VCPP38425.html</t>
  </si>
  <si>
    <t>https://bottega-veneta.dam.kering.com/m/3bb1e32e6985ad85/eCom-749933VCPP38425_A.jpg?v=1</t>
  </si>
  <si>
    <t>https://www.bottegaveneta.com/fr-fr/portefeuille-zippe-bi-fold-intrecciato-moyen-format-black-749940VCPP28425.html</t>
  </si>
  <si>
    <t>https://bottega-veneta.dam.kering.com/m/5892949492c341a1/eCom-749940VCPP28425_A.jpg?v=1</t>
  </si>
  <si>
    <t>https://www.bottegaveneta.com/fr-fr/etui-pour-passeport-intrecciato-black-749954VCPP28425.html</t>
  </si>
  <si>
    <t>https://bottega-veneta.dam.kering.com/m/20dd95119a8a9c90/eCom-749954VCPP28425_A.jpg?v=1</t>
  </si>
  <si>
    <t>https://bottega-veneta.dam.kering.com/m/27e51d84f2a8204d/eCom-750070VCQC48425_A.jpg?v=1</t>
  </si>
  <si>
    <t>https://bottega-veneta.dam.kering.com/m/a484174298cd757/eCom-750245VCQC18425_A.jpg?v=1</t>
  </si>
  <si>
    <t>https://bottega-veneta.dam.kering.com/m/3813987ff61e78cd/eCom-750253VCQC18425_A.jpg?v=1</t>
  </si>
  <si>
    <t>https://bottega-veneta.dam.kering.com/m/35da3a78480b5b2a/eCom-750259VCQC18425_A.jpg?v=1</t>
  </si>
  <si>
    <t>https://bottega-veneta.dam.kering.com/m/5491a2ba31f2f612/eCom-750262VCQC18425_A.jpg?v=1</t>
  </si>
  <si>
    <t>https://www.bottegaveneta.com/fr-fr/mini-cassette-bucket-white-680217VCQC49009.html</t>
  </si>
  <si>
    <t>https://bottega-veneta.dam.kering.com/m/2a1a962060ab2de4/eCom-680217VCQC49009_A.jpg?v=1</t>
  </si>
  <si>
    <t>https://bottega-veneta.dam.kering.com/m/7fe0a889911ebd7d/eCom-729295VCPQD3076_A.jpg?v=1</t>
  </si>
  <si>
    <t>https://bottega-veneta.dam.kering.com/m/2c142bd9ed5fdaf9/eCom-742331VCPP22650_A.jpg?v=1</t>
  </si>
  <si>
    <t>https://bottega-veneta.dam.kering.com/m/5f07612d8bae4080/eCom-742332VCPP22650_A.jpg?v=1</t>
  </si>
  <si>
    <t>https://www.bottegaveneta.com/fr-fr/portefeuille-a-fermeture-zippee-intrecciato-black-742332VCPP28425.html</t>
  </si>
  <si>
    <t>https://bottega-veneta.dam.kering.com/m/445eec2024a324cd/eCom-742332VCPP28425_A.jpg?v=1</t>
  </si>
  <si>
    <t>https://bottega-veneta.dam.kering.com/m/627ebc51b06a4542/eCom-742693VCQC42560_A.jpg?v=1</t>
  </si>
  <si>
    <t>https://bottega-veneta.dam.kering.com/m/22106d7efde57323/eCom-742693VCQC48425_A.jpg?v=1</t>
  </si>
  <si>
    <t>https://bottega-veneta.dam.kering.com/m/3989c0822c7ca4ec/eCom-742694VCQC48425_A.jpg?v=1</t>
  </si>
  <si>
    <t>https://bottega-veneta.dam.kering.com/m/71e3491bfc35eec3/eCom-742694VCQC49009_A.jpg?v=2</t>
  </si>
  <si>
    <t>https://www.bottegaveneta.com/fr-fr/portefeuille-bi-fold-cassette-petit-format-black-742698VCQC48425.html</t>
  </si>
  <si>
    <t>https://bottega-veneta.dam.kering.com/m/35f6adc95ce0fde0/eCom-742698VCQC48425_A.jpg?v=2</t>
  </si>
  <si>
    <t>https://bottega-veneta.dam.kering.com/m/17cf5c5ca8903f5e/eCom-742936VCPP38425_A.jpg?v=1</t>
  </si>
  <si>
    <t>https://www.bottegaveneta.com/fr-fr/portefeuille-a-rabat-intrecciato%C2%A015-grand-format-black-742936VCPP38425.html</t>
  </si>
  <si>
    <t>https://bottega-veneta.dam.kering.com/m/194aa940e81b986e/eCom-742972VCPP98425_A.jpg?v=1</t>
  </si>
  <si>
    <t>https://bottega-veneta.dam.kering.com/m/64a949bab5ea3a37/eCom-750068VCQC42560_A.jpg?v=1</t>
  </si>
  <si>
    <t>https://bottega-veneta.dam.kering.com/m/5d29a25bd9d16654/eCom-750071VCQC42560_A.jpg?v=1</t>
  </si>
  <si>
    <t>https://bottega-veneta.dam.kering.com/m/5dc5acd8815615e9/eCom-750244VCQC12560_A.jpg?v=2</t>
  </si>
  <si>
    <t>https://bottega-veneta.dam.kering.com/m/63b3731ca6109de1/eCom-750244VCQC19009_A.jpg?v=4</t>
  </si>
  <si>
    <t>https://www.bottegaveneta.com/fr-fr/portefeuille-zippe-tri-fold-cassette-taupe-grey-750245VCQC12560.html</t>
  </si>
  <si>
    <t>https://bottega-veneta.dam.kering.com/m/43cea9b6c9bd61a/eCom-750245VCQC12560_A.jpg?v=2</t>
  </si>
  <si>
    <t>https://bottega-veneta.dam.kering.com/m/5f0ce4e8e03649c0/eCom-750252VCQC12560_A.jpg?v=1</t>
  </si>
  <si>
    <t>https://bottega-veneta.dam.kering.com/m/9af7247ac20db21/eCom-750259VCQC12560_A.jpg?v=1</t>
  </si>
  <si>
    <t>https://www.bottegaveneta.com/fr-fr/portefeuille-bi-fold-cassette-moyen-format-white-750262VCQC19009.html</t>
  </si>
  <si>
    <t>https://bottega-veneta.dam.kering.com/m/51d590142f3db2e7/eCom-750262VCQC19009_A.jpg?v=1</t>
  </si>
  <si>
    <t>https://bottega-veneta.dam.kering.com/m/791872cc6a29040e/eCom-723548V3B018837_A.jpg?v=2</t>
  </si>
  <si>
    <t>https://www.bottegaveneta.com/fr-fr/enveloppe-andiamo-petit-format-fondant-741488VCPP32190.html</t>
  </si>
  <si>
    <t>https://bottega-veneta.dam.kering.com/m/6385cd30cf83788f/eCom-741488VCPP32190_A.jpg?v=1</t>
  </si>
  <si>
    <t>https://www.bottegaveneta.com/fr-fr/clutch-andiamo-fondant-741511VCPP32190.html</t>
  </si>
  <si>
    <t>https://bottega-veneta.dam.kering.com/m/f7a41942986a2f0/eCom-741511VCPP32190_A.jpg?v=3</t>
  </si>
  <si>
    <t>https://bottega-veneta.dam.kering.com/m/31e00f4bfb1bb05e/eCom-742062V1G133004_A.jpg?v=2</t>
  </si>
  <si>
    <t>https://bottega-veneta.dam.kering.com/m/59f7d0c78fc67b3f/eCom-749434VCPQ42877_A.jpg?v=1</t>
  </si>
  <si>
    <t>https://www.bottegaveneta.com/fr-fr/portefeuille-grand-format-intrecciato-dark-green-travertine-749436VCPQ53174.html</t>
  </si>
  <si>
    <t>https://bottega-veneta.dam.kering.com/m/2fa0b2e83db6ea7c/eCom-749436VCPQ53174_A.jpg?v=1</t>
  </si>
  <si>
    <t>https://bottega-veneta.dam.kering.com/m/77aa840ead72ac3/eCom-754467VCQC18425_A.jpg?v=3</t>
  </si>
  <si>
    <t>https://bottega-veneta.dam.kering.com/m/6228631da1c70896/eCom-754657V2ON13050_A.jpg?v=1</t>
  </si>
  <si>
    <t>https://www.bottegaveneta.com/fr-fr/sardine-grand-format-fondant-754988VCPP12190.html</t>
  </si>
  <si>
    <t>https://bottega-veneta.dam.kering.com/m/62e7ed1fb7f43b2c/eCom-754988VCPP12190_A.jpg?v=1</t>
  </si>
  <si>
    <t>https://www.bottegaveneta.com/fr-fr/sardine-grand-format-travertine-754988VCPP12929.html</t>
  </si>
  <si>
    <t>https://bottega-veneta.dam.kering.com/m/59c594f9b93d125f/eCom-754988VCPP12929_A.jpg?v=2</t>
  </si>
  <si>
    <t>https://www.bottegaveneta.com/fr-fr/sac-a-bandouliere-cassette-mini-format-black-813019065.html</t>
  </si>
  <si>
    <t>https://bottega-veneta.dam.kering.com/m/3d7e44cfee4b117a/eCom-755078V01D11019_A.jpg?v=1</t>
  </si>
  <si>
    <t>https://bottega-veneta.dam.kering.com/m/599977adf59ff7a9/eCom-755127V3AF11835_A.jpg?v=5</t>
  </si>
  <si>
    <t>https://bottega-veneta.dam.kering.com/m/5c966f9050859ec6/eCom-755127V3AF12850_A.jpg?v=3</t>
  </si>
  <si>
    <t>https://bottega-veneta.dam.kering.com/m/749080f05c98a65d/eCom-755370VBWD38803_A.jpg?v=1</t>
  </si>
  <si>
    <t>https://bottega-veneta.dam.kering.com/m/c31ccad6ac1b93b/eCom-729229VCRA19460_A.jpg?v=2</t>
  </si>
  <si>
    <t>https://www.bottegaveneta.com/fr-fr/stretch-knot-black-754783V01D11019.html</t>
  </si>
  <si>
    <t>https://bottega-veneta.dam.kering.com/m/4e0490be76efcee9/eCom-754783V01D11019_A.jpg?v=2</t>
  </si>
  <si>
    <t>https://bottega-veneta.dam.kering.com/m/7eece44a4291cbbd/eCom-755082V2ZK14023_A.jpg?v=2</t>
  </si>
  <si>
    <t>https://www.bottegaveneta.com/fr-fr/etui-pour-cles-a-rabat-intrecciato-fondant-755896VCPP22127.html</t>
  </si>
  <si>
    <t>https://bottega-veneta.dam.kering.com/m/184f77eee5f81395/eCom-755896VCPP22127_A.jpg?v=1</t>
  </si>
  <si>
    <t>https://bottega-veneta.dam.kering.com/m/19f41f6b46e7b857/eCom-755908V2Y619161_A.jpg?v=2</t>
  </si>
  <si>
    <t>https://bottega-veneta.dam.kering.com/m/762e9a65da648135/eCom-756134VCRA12234_A.jpg?v=1</t>
  </si>
  <si>
    <t>https://bottega-veneta.dam.kering.com/m/b8ecefeaf6b2151/eCom-756136VCRA12234_A.jpg?v=1</t>
  </si>
  <si>
    <t>https://bottega-veneta.dam.kering.com/m/1e79412450841a6f/eCom-756138VCRA16337_A.jpg?v=1</t>
  </si>
  <si>
    <t>https://bottega-veneta.dam.kering.com/m/3597e544b88eb565/eCom-756141VCRA16337_A.jpg?v=1</t>
  </si>
  <si>
    <t>https://bottega-veneta.dam.kering.com/m/545d1e427d44f7bd/eCom-756281VCRA12593_A.jpg?v=1</t>
  </si>
  <si>
    <t>https://bottega-veneta.dam.kering.com/m/1495a2e7102d86b/eCom-756281VCRA16208_A.jpg?v=1</t>
  </si>
  <si>
    <t>https://bottega-veneta.dam.kering.com/m/6a1793d854a95231/eCom-729227VCRA12877_A.jpg?v=2</t>
  </si>
  <si>
    <t>https://www.bottegaveneta.com/fr-fr/andiamo-east-west-white-754990VCPP19156.html</t>
  </si>
  <si>
    <t>https://bottega-veneta.dam.kering.com/m/5988f63fee641347/eCom-754990VCPP19156_A.jpg?v=4</t>
  </si>
  <si>
    <t>https://bottega-veneta.dam.kering.com/m/718ad1fa48379a57/eCom-757889VCPP38425_A.jpg?v=1</t>
  </si>
  <si>
    <t>https://www.bottegaveneta.com/fr-fr/cabat-wood-608810V1OW12650.html</t>
  </si>
  <si>
    <t>https://bottega-veneta.dam.kering.com/m/14a5e2cefebda51c/eCom-608810V1OW12650_A.jpg?v=4</t>
  </si>
  <si>
    <t>https://bottega-veneta.dam.kering.com/m/432d9a722ce3e44a/eCom-689217V0EY02844_A.jpg?v=2</t>
  </si>
  <si>
    <t>https://bottega-veneta.dam.kering.com/m/3d453cb43ac1c86/eCom-730297V1OW12132_A.jpg?v=1</t>
  </si>
  <si>
    <t>https://bottega-veneta.dam.kering.com/m/7754fdfebab21109/eCom-756281VCRA12700_A.jpg?v=1</t>
  </si>
  <si>
    <t>https://bottega-veneta.dam.kering.com/m/5cf60a237bc8d73/eCom-756136VCRA12614_A.jpg?v=1</t>
  </si>
  <si>
    <t>https://bottega-veneta.dam.kering.com/m/55722d6da4dc4693/eCom-756138VCRA12614_A.jpg?v=1</t>
  </si>
  <si>
    <t>https://bottega-veneta.dam.kering.com/m/43a5ffac68079cf4/eCom-756281VCRA19644_A.jpg?v=1</t>
  </si>
  <si>
    <t>https://bottega-veneta.dam.kering.com/m/7c605a13e3c62d54/eCom-756134VCRA12614_A.jpg?v=1</t>
  </si>
  <si>
    <t>https://bottega-veneta.dam.kering.com/m/7ae44c39baa2583/eCom-716082VCPP11557_A.jpg?v=2</t>
  </si>
  <si>
    <t>https://www.bottegaveneta.com/fr-fr/tosca-barolo-716974V2EZ02250.html</t>
  </si>
  <si>
    <t>https://bottega-veneta.dam.kering.com/m/439761ac0c2a5940/eCom-716974V2EZ02250_A.jpg?v=3</t>
  </si>
  <si>
    <t>https://bottega-veneta.dam.kering.com/m/51eeefbd7a833a29/eCom-729295VCPQD3292_A.jpg?v=1</t>
  </si>
  <si>
    <t>https://www.bottegaveneta.com/fr-fr/solstice-petit-format-white-740898VCPP19092.html</t>
  </si>
  <si>
    <t>https://bottega-veneta.dam.kering.com/m/2241200c871a2a95/eCom-740898VCPP19092_A.jpg?v=3</t>
  </si>
  <si>
    <t>https://www.bottegaveneta.com/fr-fr/enveloppe-andiamo-petit-format-barolo-741488VCPP32250.html</t>
  </si>
  <si>
    <t>https://bottega-veneta.dam.kering.com/m/774e74c8e023de72/eCom-741488VCPP32250_A.jpg?v=1</t>
  </si>
  <si>
    <t>https://www.bottegaveneta.com/fr-fr/clutch-andiamo-barolo-741511VCPP32250.html</t>
  </si>
  <si>
    <t>https://bottega-veneta.dam.kering.com/m/3347ddfe79b7b11d/eCom-741511VCPP32250_A.jpg?v=3</t>
  </si>
  <si>
    <t>https://bottega-veneta.dam.kering.com/m/779ee8d92cc6c906/eCom-742331VCPP21556_A.jpg?v=2</t>
  </si>
  <si>
    <t>https://bottega-veneta.dam.kering.com/m/faa26583d3066b/eCom-742936VCPP31556_A.jpg?v=4</t>
  </si>
  <si>
    <t>https://bottega-veneta.dam.kering.com/m/76264ea52c277a27/eCom-749922VCPP31556_A.jpg?v=2</t>
  </si>
  <si>
    <t>https://bottega-veneta.dam.kering.com/m/1c63d88600641070/eCom-749924VCPP31556_A.jpg?v=1</t>
  </si>
  <si>
    <t>https://bottega-veneta.dam.kering.com/m/7f3db7cb89a64678/eCom-754409VCPP31556_A.jpg?v=2</t>
  </si>
  <si>
    <t>https://www.bottegaveneta.com/fr-fr/cobble-porte-epaule-petit-format-black-762711V01D18425.html</t>
  </si>
  <si>
    <t>https://bottega-veneta.dam.kering.com/m/1c236be69f33b1f6/eCom-762711V01D18425_A.jpg?v=1</t>
  </si>
  <si>
    <t>https://www.bottegaveneta.com/fr-fr/etui-pour-cartes-de-credit-intrecciato-avec-porte-monnaie--agate-grey-763935VCPP31556.html</t>
  </si>
  <si>
    <t>https://bottega-veneta.dam.kering.com/m/73c1060bf1e5d01a/eCom-763935VCPP31556_A.jpg?v=1</t>
  </si>
  <si>
    <t>https://www.bottegaveneta.com/fr-fr/etui-pour-cartes-de-credit-intrecciato-avec-porte-monnaie--black-763935VCPP38425.html</t>
  </si>
  <si>
    <t>https://bottega-veneta.dam.kering.com/m/18794ae872c67018/eCom-763935VCPP38425_A.jpg?v=1</t>
  </si>
  <si>
    <t>https://www.bottegaveneta.com/fr-fr/cabat-bucket-grand-format-agate-grey-764040V1OW01556.html</t>
  </si>
  <si>
    <t>https://bottega-veneta.dam.kering.com/m/7d37ecfdc1ce285e/eCom-764040V1OW01556_A.jpg?v=6</t>
  </si>
  <si>
    <t>https://bottega-veneta.dam.kering.com/m/5d9cc6b70911ab12/eCom-764053VCPP12190_A.jpg?v=5</t>
  </si>
  <si>
    <t>https://bottega-veneta.dam.kering.com/m/350a2802e4e6d07c/eCom-764053VCPP19092_A.jpg?v=5</t>
  </si>
  <si>
    <t>https://www.bottegaveneta.com/fr-fr/gemelli-black-764281VCPP11019.html</t>
  </si>
  <si>
    <t>https://bottega-veneta.dam.kering.com/m/2a923ec8d62b0622/eCom-764281VCPP11019_A.jpg?v=3</t>
  </si>
  <si>
    <t>https://www.bottegaveneta.com/fr-fr/gemelli-travertine-764281VCPP12929.html</t>
  </si>
  <si>
    <t>https://bottega-veneta.dam.kering.com/m/7c78f2539cbccc5b/eCom-764281VCPP12929_A.jpg?v=4</t>
  </si>
  <si>
    <t>https://www.bottegaveneta.com/fr-fr/etui-pour-airpods-a-bandouliere-cassette-mud-765784VBWD32877.html</t>
  </si>
  <si>
    <t>https://bottega-veneta.dam.kering.com/m/54f6a8e590c69f7b/eCom-765784VBWD32877_A.jpg?v=1</t>
  </si>
  <si>
    <t>https://bottega-veneta.dam.kering.com/m/4319d673270b990/eCom-765784VBWD38803_A.jpg?v=2</t>
  </si>
  <si>
    <t>https://www.bottegaveneta.com/fr-fr/andiamo-east-west-black-766010VCPP11139.html</t>
  </si>
  <si>
    <t>https://bottega-veneta.dam.kering.com/m/48505af8d27eaaa0/eCom-766010VCPP11139_A.jpg?v=4</t>
  </si>
  <si>
    <t>https://bottega-veneta.dam.kering.com/m/60d2d5d6f9968498/eCom-766010VCPP12272_A.jpg?v=1</t>
  </si>
  <si>
    <t>https://bottega-veneta.dam.kering.com/m/247cba6baf467183/eCom-766014VCPP11139_A.jpg?v=4</t>
  </si>
  <si>
    <t>https://bottega-veneta.dam.kering.com/m/29d2722ce2423836/eCom-766014VCPP12272_A.jpg?v=2</t>
  </si>
  <si>
    <t>https://bottega-veneta.dam.kering.com/m/6ebc894cfee0e7de/eCom-766014VCPP12273_A.jpg?v=3</t>
  </si>
  <si>
    <t>https://bottega-veneta.dam.kering.com/m/1b3eea648ada0c59/eCom-766019VCPP12272_A.jpg?v=2</t>
  </si>
  <si>
    <t>https://bottega-veneta.dam.kering.com/m/6ba1acf85eac9016/eCom-766314V3L112877_A.jpg?v=1</t>
  </si>
  <si>
    <t>https://bottega-veneta.dam.kering.com/m/2614a84cfb66600e/eCom-766314V3L118803_A.jpg?v=2</t>
  </si>
  <si>
    <t>https://bottega-veneta.dam.kering.com/m/41305042c50c0ac7/eCom-766783V01D12016_A.jpg?v=2</t>
  </si>
  <si>
    <t>https://bottega-veneta.dam.kering.com/m/fd8c2cddab8e68b/eCom-755127V3KI11148_A.jpg?v=4</t>
  </si>
  <si>
    <t>https://bottega-veneta.dam.kering.com/m/781a3e2d2562c563/eCom-765391VCRL22983_A.jpg?v=1</t>
  </si>
  <si>
    <t>https://bottega-veneta.dam.kering.com/m/3a96c0179ad9d464/eCom-765620V2HL18803_A.jpg?v=1</t>
  </si>
  <si>
    <t>https://www.bottegaveneta.com/fr-fr/weekender-getaway-black-766372V2HL18803.html</t>
  </si>
  <si>
    <t>https://bottega-veneta.dam.kering.com/m/49ee471df48b2799/eCom-766372V2HL18803_A.jpg?v=4</t>
  </si>
  <si>
    <t>https://www.bottegaveneta.com/fr-fr/mini-cassette-bucket-agate-grey-680217VCQC41556.html</t>
  </si>
  <si>
    <t>https://bottega-veneta.dam.kering.com/m/617f12c2b5ae844/eCom-680217VCQC41556_A.jpg?v=1</t>
  </si>
  <si>
    <t>https://bottega-veneta.dam.kering.com/m/7cbd4fbf89d940e2/eCom-764535VCPP11019_A.jpg?v=3</t>
  </si>
  <si>
    <t>https://www.bottegaveneta.com/fr-fr/mini-sunrise-black-763747VCPP38425.html</t>
  </si>
  <si>
    <t>https://bottega-veneta.dam.kering.com/m/f74d06835148939/eCom-763747VCPP38425_A.jpg?v=4</t>
  </si>
  <si>
    <t>https://bottega-veneta.dam.kering.com/m/2b0c8698f9f61f8b/eCom-763747VCPP39009_A.jpg?v=2</t>
  </si>
  <si>
    <t>https://bottega-veneta.dam.kering.com/m/5a56047b2c6e46b9/eCom-763970V3IV12190_A.jpg?v=4</t>
  </si>
  <si>
    <t>https://bottega-veneta.dam.kering.com/m/30bc43218f19ef20/eCom-765391VCRL21019_A.jpg?v=1</t>
  </si>
  <si>
    <t>https://bottega-veneta.dam.kering.com/m/7c7792e11ba4489d/eCom-765620V2HL12145_A.jpg?v=4</t>
  </si>
  <si>
    <t>https://bottega-veneta.dam.kering.com/m/295d2aee2a7dfba2/eCom-766372V2HL12145_A.jpg?v=3</t>
  </si>
  <si>
    <t>https://bottega-veneta.dam.kering.com/m/729707ff5adb09e5/eCom-764718V2HL08803_C.jpg?v=1</t>
  </si>
  <si>
    <t>https://bottega-veneta.dam.kering.com/m/2843831e96df004a/eCom-764729V2HL02145_C.jpg?v=2</t>
  </si>
  <si>
    <t>https://bottega-veneta.dam.kering.com/m/4261e093b0dcace9/eCom-764729V2HL08803_A.jpg?v=2</t>
  </si>
  <si>
    <t>https://www.bottegaveneta.com/fr-fr/etui-pour-ordinateur-portable-intrecciato-avec-poignee-black-765767V2HL18803.html</t>
  </si>
  <si>
    <t>https://bottega-veneta.dam.kering.com/m/2e5ef36d2ab850a0/eCom-765767V2HL18803_A.jpg?v=2</t>
  </si>
  <si>
    <t>https://www.bottegaveneta.com/fr-fr/organiseur-intrecciato-petit-format-fondant-765800V2HL02145.html</t>
  </si>
  <si>
    <t>https://bottega-veneta.dam.kering.com/m/26d6885f18d1613b/eCom-765800V2HL02145_A.jpg?v=1</t>
  </si>
  <si>
    <t>https://bottega-veneta.dam.kering.com/m/646eb2206a84ca8/eCom-765800V2HL08803_A.jpg?v=2</t>
  </si>
  <si>
    <t>https://bottega-veneta.dam.kering.com/m/51c3907cecfdbcd4/eCom-765804V2HL02145_A.jpg?v=1</t>
  </si>
  <si>
    <t>https://www.bottegaveneta.com/fr-fr/organiseur-intrecciato-grand-format-black-765804V2HL08803.html</t>
  </si>
  <si>
    <t>https://bottega-veneta.dam.kering.com/m/1ef27c41c043ba39/eCom-765804V2HL08803_A.jpg?v=2</t>
  </si>
  <si>
    <t>https://www.bottegaveneta.com/fr-fr/organiseur-intrecciato-moyen-format-fondant-765809V2HL02145.html</t>
  </si>
  <si>
    <t>https://bottega-veneta.dam.kering.com/m/8902a68e3d0b334/eCom-765809V2HL02145_A.jpg?v=2</t>
  </si>
  <si>
    <t>https://bottega-veneta.dam.kering.com/m/44ba119cd3de1c7b/eCom-765809V2HL08803_A.jpg?v=1</t>
  </si>
  <si>
    <t>https://bottega-veneta.dam.kering.com/m/5b0c72016ced0943/eCom-766231V3IV01556_A.jpg?v=2</t>
  </si>
  <si>
    <t>https://www.bottegaveneta.com/fr-fr/pochette-de-rangement-zippee-intrecciato%C2%A015-moyen-format-barolo-766291V3IV02247.html</t>
  </si>
  <si>
    <t>https://bottega-veneta.dam.kering.com/m/18596df07955bed1/eCom-766291V3IV01556_A.jpg?v=1</t>
  </si>
  <si>
    <t>https://bottega-veneta.dam.kering.com/m/181172db4bed8ad9/eCom-766291V3IV02247_A.jpg?v=2</t>
  </si>
  <si>
    <t>https://bottega-veneta.dam.kering.com/m/2942a9a206595448/eCom-766294V3IV02247_A.jpg?v=2</t>
  </si>
  <si>
    <t>https://www.bottegaveneta.com/fr-fr/andiamo-fondant-766016VCPP12272.html</t>
  </si>
  <si>
    <t>https://bottega-veneta.dam.kering.com/m/383d995008f31452/eCom-766016VCPP12272_A.jpg?v=2</t>
  </si>
  <si>
    <t>https://www.bottegaveneta.com/fr-fr/portefeuille-bi-fold-cassette-petit-format-travertine-742698VCQC42916.html</t>
  </si>
  <si>
    <t>https://bottega-veneta.dam.kering.com/m/61fa41b39a2bacb0/eCom-742698VCQC42916_A.jpg?v=1</t>
  </si>
  <si>
    <t>https://www.bottegaveneta.com/fr-fr/etui-pour-cartes-de-visite-cassette-emerald-green-651396VCQC43049.html</t>
  </si>
  <si>
    <t>https://bottega-veneta.dam.kering.com/m/627d71c94c3339df/eCom-651396VCQC43049_A.jpg?v=2</t>
  </si>
  <si>
    <t>https://bottega-veneta.dam.kering.com/m/3df1d17ec5684f1f/eCom-651396V2PN11582_A.jpg?v=1</t>
  </si>
  <si>
    <t>https://www.bottegaveneta.com/fr-fr/arco-tote-petit-format-space-652867VCQC28837.html</t>
  </si>
  <si>
    <t>https://bottega-veneta.dam.kering.com/m/4bbe03d934e22309/eCom-652867VCQC28837_A.jpg?v=2</t>
  </si>
  <si>
    <t>https://bottega-veneta.dam.kering.com/m/4097d9fb92ed4263/eCom-701915VCQC23049_A.jpg?v=3</t>
  </si>
  <si>
    <t>https://www.bottegaveneta.com/fr-fr/pochette-de-voyage-intrecciato-ardoise-deep-pacific-729295VCPQD2344.html</t>
  </si>
  <si>
    <t>https://bottega-veneta.dam.kering.com/m/2d1c9794638faeb5/eCom-729295VCPQD2344_A.jpg?v=3</t>
  </si>
  <si>
    <t>https://www.bottegaveneta.com/fr-fr/pochette-de-voyage-intrecciato-emerald-green-space-729295VCPQD3337.html</t>
  </si>
  <si>
    <t>https://bottega-veneta.dam.kering.com/m/1ea55a5a4551e0cc/eCom-729295VCPQD3337_A.jpg?v=2</t>
  </si>
  <si>
    <t>https://www.bottegaveneta.com/fr-fr/solstice-mud-740990VCPP12859.html</t>
  </si>
  <si>
    <t>https://bottega-veneta.dam.kering.com/m/b52fab0989c47b3/eCom-740990VCPP12859_A.jpg?v=3</t>
  </si>
  <si>
    <t>https://www.bottegaveneta.com/fr-fr/clutch-andiamo-emerald-green-741511VCPP33050.html</t>
  </si>
  <si>
    <t>https://bottega-veneta.dam.kering.com/m/2649552ebe50b8bd/eCom-741511VCPP33050_A.jpg?v=5</t>
  </si>
  <si>
    <t>https://bottega-veneta.dam.kering.com/m/107648cc626ad709/eCom-742693VCQC43049_A.jpg?v=2</t>
  </si>
  <si>
    <t>https://bottega-veneta.dam.kering.com/m/2ba30eeb22735ea7/eCom-742693V2PN11582_A.jpg?v=1</t>
  </si>
  <si>
    <t>https://www.bottegaveneta.com/fr-fr/portefeuille-a-rabat-cassette-grand-format-emerald-green-742694VCQC43049.html</t>
  </si>
  <si>
    <t>https://bottega-veneta.dam.kering.com/m/369eb494eb06c8e9/eCom-742694VCQC43049_A.jpg?v=1</t>
  </si>
  <si>
    <t>https://www.bottegaveneta.com/fr-fr/portefeuille-zippe-bi-fold-cassette-petit-format-emerald-green-742698VCQC43049.html</t>
  </si>
  <si>
    <t>https://bottega-veneta.dam.kering.com/m/788a44e21806fab4/eCom-742698VCQC43049_A.jpg?v=2</t>
  </si>
  <si>
    <t>https://bottega-veneta.dam.kering.com/m/7ba55fc203e8792e/eCom-742936VCPP33198_A.jpg?v=1</t>
  </si>
  <si>
    <t>https://bottega-veneta.dam.kering.com/m/3a49d6bf95542f6/eCom-750245V2PN11582_A.jpg?v=2</t>
  </si>
  <si>
    <t>https://www.bottegaveneta.com/fr-fr/wallace-black-754443V3IV18425.html</t>
  </si>
  <si>
    <t>https://bottega-veneta.dam.kering.com/m/3e998d22d580874e/eCom-754443V3IV18425_A.jpg?v=7</t>
  </si>
  <si>
    <t>https://www.bottegaveneta.com/fr-fr/sardine-grand-format-emerald-green-754988VCPP13050.html</t>
  </si>
  <si>
    <t>https://bottega-veneta.dam.kering.com/m/3ad51bae05273c3/eCom-754988VCPP13050_A.jpg?v=6</t>
  </si>
  <si>
    <t>https://www.bottegaveneta.com/fr-fr/cobble-porte-epaule-petit-format-agate-grey-762711V01D11556.html</t>
  </si>
  <si>
    <t>https://bottega-veneta.dam.kering.com/m/499297420cd980b6/eCom-762711V01D11556_A.jpg?v=2</t>
  </si>
  <si>
    <t>https://www.bottegaveneta.com/fr-fr/cobble-porte-epaule-petit-format-space-762711V01D18837.html</t>
  </si>
  <si>
    <t>https://bottega-veneta.dam.kering.com/m/7674f9f3bf439718/eCom-762711V01D18837_A.jpg?v=2</t>
  </si>
  <si>
    <t>https://www.bottegaveneta.com/fr-fr/organiseur-intrecciato-petit-format-space-765800V2HL08838.html</t>
  </si>
  <si>
    <t>https://bottega-veneta.dam.kering.com/m/7beaa57cb704b1cf/eCom-765800V2HL08838_A.jpg?v=1</t>
  </si>
  <si>
    <t>https://www.bottegaveneta.com/fr-fr/andiamo-black-766016VCPP11139.html</t>
  </si>
  <si>
    <t>https://bottega-veneta.dam.kering.com/m/484000fa2e0f6035/eCom-766016VCPP11139_A.jpg?v=2</t>
  </si>
  <si>
    <t>https://bottega-veneta.dam.kering.com/m/40bf95fe698926af/eCom-766231V3IV03198_A.jpg?v=1</t>
  </si>
  <si>
    <t>https://www.bottegaveneta.com/fr-fr/pochette-de-voyage-cassette-abyss-766314V3L114152.html</t>
  </si>
  <si>
    <t>https://bottega-veneta.dam.kering.com/m/5f670ff551d3b820/eCom-766314V3L114152_A.jpg?v=1</t>
  </si>
  <si>
    <t>https://bottega-veneta.dam.kering.com/m/dd4ba25cfbcf14b/eCom-766372V2HL13048_A.jpg?v=1</t>
  </si>
  <si>
    <t>https://www.bottegaveneta.com/fr-fr/sac-porte-epaule-cobble-petit-format-emerald-green-766783V01D13049.html</t>
  </si>
  <si>
    <t>https://bottega-veneta.dam.kering.com/m/2d4e656e4e26c547/eCom-766783V01D13049_A.jpg?v=2</t>
  </si>
  <si>
    <t>https://www.bottegaveneta.com/fr-fr/cabat-aloe-608810V1OW13198.html</t>
  </si>
  <si>
    <t>https://bottega-veneta.dam.kering.com/m/4234d157c2287eaf/eCom-608810V1OW13198_A.jpg?v=3</t>
  </si>
  <si>
    <t>https://www.bottegaveneta.com/fr-fr/pochette-pour-ordinateur-portable-zippee-intrecciato-black-775552V2HL08803.html</t>
  </si>
  <si>
    <t>https://bottega-veneta.dam.kering.com/m/60680b80f53096fd/eCom-775552V2HL08803_A.jpg?v=1</t>
  </si>
  <si>
    <t>https://bottega-veneta.dam.kering.com/m/1226b07796854854/eCom-776033VCPP28425_A.jpg?v=2</t>
  </si>
  <si>
    <t>https://www.bottegaveneta.com/fr-fr/organiseur-intrecciato-teen-space-776595V2HL08838.html</t>
  </si>
  <si>
    <t>https://bottega-veneta.dam.kering.com/m/5de840650f796289/eCom-776595V2HL08838_A.jpg?v=2</t>
  </si>
  <si>
    <t>https://bottega-veneta.dam.kering.com/m/73969f17acdaaeb9/eCom-776622VCPPJ1309_A.jpg?v=2</t>
  </si>
  <si>
    <t>https://bottega-veneta.dam.kering.com/m/623e41b383931690/eCom-776626VCPP38425_A.jpg?v=1</t>
  </si>
  <si>
    <t>https://bottega-veneta.dam.kering.com/m/95b4d5639edca85/eCom-776764VCPP12190_A.jpg?v=3</t>
  </si>
  <si>
    <t>https://bottega-veneta.dam.kering.com/m/206a5a2775033b97/eCom-776768VCPP12250_A.jpg?v=2</t>
  </si>
  <si>
    <t>https://bottega-veneta.dam.kering.com/m/39287c43ebaf4be5/eCom-776768VCPP18847_A.jpg?v=2</t>
  </si>
  <si>
    <t>https://www.bottegaveneta.com/fr-fr/arco-tote-east-west--emerald-green-776778VCQC23049.html</t>
  </si>
  <si>
    <t>https://bottega-veneta.dam.kering.com/m/3191af428f7fcb0f/eCom-776778VCQC23049_A.jpg?v=3</t>
  </si>
  <si>
    <t>https://www.bottegaveneta.com/fr-fr/arco-tote-east-west--black-776778VCQC28425.html</t>
  </si>
  <si>
    <t>https://bottega-veneta.dam.kering.com/m/fe80588314726e1/eCom-776778VCQC28425_A.jpg?v=2</t>
  </si>
  <si>
    <t>https://www.bottegaveneta.com/fr-fr/baby-wallace-black-776781V3IV18425.html</t>
  </si>
  <si>
    <t>https://bottega-veneta.dam.kering.com/m/6a7a76083b455d84/eCom-776781V3IV18425_A.jpg?v=3</t>
  </si>
  <si>
    <t>https://bottega-veneta.dam.kering.com/m/65b9240742436bc1/eCom-776873V3IV05832_A.jpg?v=1</t>
  </si>
  <si>
    <t>https://bottega-veneta.dam.kering.com/m/33cb246f957ac083/eCom-776873V3IV08425_A.jpg?v=1</t>
  </si>
  <si>
    <t>https://bottega-veneta.dam.kering.com/m/f5e05e11ce4bfa7/eCom-776884V3RO18425_A.jpg?v=1</t>
  </si>
  <si>
    <t>https://bottega-veneta.dam.kering.com/m/5cd133ef6d8fa8ee/eCom-777046VCQC18425_A.jpg?v=3</t>
  </si>
  <si>
    <t>https://bottega-veneta.dam.kering.com/m/6bc35d76e1b06689/eCom-755908V2Y619182_A.jpg?v=1</t>
  </si>
  <si>
    <t>https://www.bottegaveneta.com/fr-fr/tosca-petit-format-black-776755V2EZ41019.html</t>
  </si>
  <si>
    <t>https://bottega-veneta.dam.kering.com/m/7f5f5fd2302ac332/eCom-776755V2EZ41019_A.jpg?v=1</t>
  </si>
  <si>
    <t>https://bottega-veneta.dam.kering.com/m/4714aaba4749803b/eCom-776783V3RG11019_A.jpg?v=2</t>
  </si>
  <si>
    <t>https://bottega-veneta.dam.kering.com/m/220998b4b9bb92ca/eCom-777390V2HL18803_A.jpg?v=2</t>
  </si>
  <si>
    <t>https://bottega-veneta.dam.kering.com/m/3c999a08752e7109/eCom-777672VCPP28425_A.jpg?v=2</t>
  </si>
  <si>
    <t>https://www.bottegaveneta.com/fr-fr/etui-pour-passeport-intrecciato-black-grass-749441VCPQ61027.html</t>
  </si>
  <si>
    <t>https://bottega-veneta.dam.kering.com/m/40718025ed69c5d8/eCom-749441VCPQ61027_A.jpg?v=3</t>
  </si>
  <si>
    <t>https://bottega-veneta.dam.kering.com/m/3cea748ac3e273bb/eCom-742325V3QM58101_A.jpg?v=2</t>
  </si>
  <si>
    <t>https://bottega-veneta.dam.kering.com/m/459384a357c9159c/eCom-742325V3QM58922_A.jpg?v=2</t>
  </si>
  <si>
    <t>https://bottega-veneta.dam.kering.com/m/24e2cd4761cdfd9d/eCom-742693V3R041212_A.jpg?v=1</t>
  </si>
  <si>
    <t>https://bottega-veneta.dam.kering.com/m/3635ded7af6163dc/eCom-749954V3QM28922_A.jpg?v=3</t>
  </si>
  <si>
    <t>https://bottega-veneta.dam.kering.com/m/7896b2fe72eb96b0/eCom-756134V3TS12369_A.jpg?v=1</t>
  </si>
  <si>
    <t>https://bottega-veneta.dam.kering.com/m/78ba92c5088bfe29/eCom-756138V3TS18581_A.jpg?v=1</t>
  </si>
  <si>
    <t>https://bottega-veneta.dam.kering.com/m/3ce0e79217a51954/eCom-756141V3TS12375_A.jpg?v=1</t>
  </si>
  <si>
    <t>https://bottega-veneta.dam.kering.com/m/7561bc0a6e0c7205/eCom-764044V3TG22368_A.jpg?v=1</t>
  </si>
  <si>
    <t>https://bottega-veneta.dam.kering.com/m/176106e2b699df30/eCom-766231V3TG12367_A.jpg?v=1</t>
  </si>
  <si>
    <t>https://bottega-veneta.dam.kering.com/m/64676dc5ddeda2b7/eCom-776662V01D11019_A.jpg?v=1</t>
  </si>
  <si>
    <t>https://bottega-veneta.dam.kering.com/m/50e8f0acaac4750b/eCom-777586V3IV11139_A.jpg?v=3</t>
  </si>
  <si>
    <t>https://bottega-veneta.dam.kering.com/m/18d4c6feb796e3a4/eCom-777895V3SA11549_A.jpg?v=3</t>
  </si>
  <si>
    <t>https://bottega-veneta.dam.kering.com/m/201de0553abd0f3f/eCom-778249V3QM28922_A.jpg?v=3</t>
  </si>
  <si>
    <t>https://www.bottegaveneta.com/fr-fr/etui-pour-passeport-intrecciato-ardoise-deep-pacific-749441VCPQ62078.html</t>
  </si>
  <si>
    <t>https://bottega-veneta.dam.kering.com/m/7228b89b32f8bb47/eCom-749441VCPQ62078_A.jpg?v=1</t>
  </si>
  <si>
    <t>https://www.bottegaveneta.com/fr-fr/portefeuille-a-fermeture-zippee-cassette-emerald-green-750259VCQC13049.html</t>
  </si>
  <si>
    <t>https://bottega-veneta.dam.kering.com/m/3ce77b257240b45a/eCom-750259VCQC13049_A.jpg?v=2</t>
  </si>
  <si>
    <t>https://bottega-veneta.dam.kering.com/m/68185789db8e2433/eCom-776663VCQGC8803_A.jpg?v=3</t>
  </si>
  <si>
    <t>https://bottega-veneta.dam.kering.com/m/4569daf280d5a61f/eCom-778303V3UB18751_A.jpg?v=2</t>
  </si>
  <si>
    <t>https://bottega-veneta.dam.kering.com/m/3bf59ddcbe09cebf/eCom-667141V3TG22368_A.jpg?v=1</t>
  </si>
  <si>
    <t>https://bottega-veneta.dam.kering.com/m/4c4502832681d895/eCom-730828VCPP03198_A.jpg?v=3</t>
  </si>
  <si>
    <t>https://bottega-veneta.dam.kering.com/m/7a5d7790cc573745/eCom-742332VCPP25832_A.jpg?v=1</t>
  </si>
  <si>
    <t>https://bottega-veneta.dam.kering.com/m/19357f45ae847fb6/eCom-749940VCPP25832_A.jpg?v=2</t>
  </si>
  <si>
    <t>https://bottega-veneta.dam.kering.com/m/6ad4b5b1c4292540/eCom-750245VCQC13049_A.jpg?v=5</t>
  </si>
  <si>
    <t>https://bottega-veneta.dam.kering.com/m/569ea8a018454ea1/eCom-750245VCQC14222_A.jpg?v=4</t>
  </si>
  <si>
    <t>https://www.bottegaveneta.com/fr-fr/portefeuille-bi-fold-cassette-moyen-format-emerald-green-750262VCQC13049.html</t>
  </si>
  <si>
    <t>https://bottega-veneta.dam.kering.com/m/1fe5bbb3f51a272d/eCom-750262VCQC13049_A.jpg?v=2</t>
  </si>
  <si>
    <t>https://www.bottegaveneta.com/fr-fr/mini-hop-white-813266881.html</t>
  </si>
  <si>
    <t>https://bottega-veneta.dam.kering.com/m/182af930d6fa19b0/Small_thumbnail-777586V3IV19156_A.jpg</t>
  </si>
  <si>
    <t>https://bottega-veneta.dam.kering.com/m/182af930d6fa19b0/eCom-777586V3IV19156_A.jpg?v=3</t>
  </si>
  <si>
    <t>https://bottega-veneta.dam.kering.com/m/5db5383dc57d8e23/eCom-777613V3V118979_A.jpg?v=2</t>
  </si>
  <si>
    <t>https://bottega-veneta.dam.kering.com/m/5ae50a193ff290ea/eCom-667141V3QM58922_A.jpg?v=3</t>
  </si>
  <si>
    <t>https://bottega-veneta.dam.kering.com/m/28cee1ceae4a1515/eCom-742325V3TG22368_A.jpg?v=1</t>
  </si>
  <si>
    <t>https://bottega-veneta.dam.kering.com/m/12054ab9babd5c90/eCom-763747VCPP33198_A.jpg?v=3</t>
  </si>
  <si>
    <t>https://www.bottegaveneta.com/fr-fr/gemelli-aloe-764281VCPP13268.html</t>
  </si>
  <si>
    <t>https://bottega-veneta.dam.kering.com/m/3af49061f2ec9255/eCom-764281VCPP13268_A.jpg?v=3</t>
  </si>
  <si>
    <t>https://bottega-veneta.dam.kering.com/m/15fe5fa45a9ee0c8/eCom-776503V2HL18803_A.jpg?v=2</t>
  </si>
  <si>
    <t>https://www.bottegaveneta.com/fr-fr/knot-avec-chaine-fondant-776662V01D12190.html</t>
  </si>
  <si>
    <t>https://bottega-veneta.dam.kering.com/m/192bad338ceb5476/eCom-776662V01D12190_A.jpg?v=3</t>
  </si>
  <si>
    <t>https://bottega-veneta.dam.kering.com/m/20d23d277b46e14f/eCom-780215V3TS12375_A.jpg?v=1</t>
  </si>
  <si>
    <t>https://www.bottegaveneta.com/fr-fr/etui-pour-cartes-de-credit-intrecciato-space-742325VCPP38837.html</t>
  </si>
  <si>
    <t>https://bottega-veneta.dam.kering.com/m/6317c762f161885d/eCom-742325VCPP38837_A.jpg?v=1</t>
  </si>
  <si>
    <t>https://www.bottegaveneta.com/fr-fr/gemelli-fondant-764281VCPP12190.html</t>
  </si>
  <si>
    <t>https://bottega-veneta.dam.kering.com/m/44956cde2de952b5/eCom-764281VCPP12190_A.jpg?v=4</t>
  </si>
  <si>
    <t>https://bottega-veneta.dam.kering.com/m/57fbe7c83aaadae9/eCom-776764VCPP11019_A.jpg?v=4</t>
  </si>
  <si>
    <t>https://bottega-veneta.dam.kering.com/m/61b3ba67b79dd705/eCom-776764VCPP19092_A.jpg?v=5</t>
  </si>
  <si>
    <t>https://bottega-veneta.dam.kering.com/m/1634ffe91c1b446f/eCom-776736VCPP11824_A.jpg?v=1</t>
  </si>
  <si>
    <t>https://bottega-veneta.dam.kering.com/m/7a29140678521ac7/eCom-781053V2HL13048_A.jpg?v=1</t>
  </si>
  <si>
    <t>https://www.bottegaveneta.com/fr-fr/wallace-fondant-754443V3IV12132.html</t>
  </si>
  <si>
    <t>https://bottega-veneta.dam.kering.com/m/79627919496f5876/eCom-754443V3IV12132_A.jpg?v=4</t>
  </si>
  <si>
    <t>https://bottega-veneta.dam.kering.com/m/1f161e5bf53c7de4/eCom-766014VCPP12943_A.jpg?v=1</t>
  </si>
  <si>
    <t>https://bottega-veneta.dam.kering.com/m/323c0870a0b76816/eCom-777586V3IV16913_A.jpg?v=3</t>
  </si>
  <si>
    <t>https://www.bottegaveneta.com/fr-fr/sardine-micro-lotus-744267VCPP16915.html</t>
  </si>
  <si>
    <t>https://bottega-veneta.dam.kering.com/m/33809c78936a5003/eCom-744267VCPP16915_A.jpg?v=3</t>
  </si>
  <si>
    <t>https://bottega-veneta.dam.kering.com/m/68edcf37f8588359/eCom-781670V1OW13049_A.jpg?v=1</t>
  </si>
  <si>
    <t>https://bottega-veneta.dam.kering.com/m/36edcf28fd885148/eCom-781670V1OW16917_A.jpg?v=3</t>
  </si>
  <si>
    <t>https://bottega-veneta.dam.kering.com/m/37ee427232adbd82/eCom-609175VCQC26917_A.jpg?v=4</t>
  </si>
  <si>
    <t>https://bottega-veneta.dam.kering.com/m/7f856fa903841c2d/eCom-741496VCPP26915_A.jpg?v=1</t>
  </si>
  <si>
    <t>https://www.bottegaveneta.com/fr-fr/enveloppe-andiamo-petit-format-lotus-741488VCPP36915.html</t>
  </si>
  <si>
    <t>https://bottega-veneta.dam.kering.com/m/225cca9bd58fd4ef/eCom-741488VCPP36915_A.jpg?v=1</t>
  </si>
  <si>
    <t>https://bottega-veneta.dam.kering.com/m/1263bddcdca85f9e/eCom-750259VCQC16917_A.jpg?v=1</t>
  </si>
  <si>
    <t>https://www.bottegaveneta.com/fr-fr/porte-feuille-cassette-petit-format-a-deux-volets-et-zip-lotus-742698VCQC46917.html</t>
  </si>
  <si>
    <t>https://bottega-veneta.dam.kering.com/m/220abeab68d2b3e6/eCom-742698VCQC46917_A.jpg?v=1</t>
  </si>
  <si>
    <t>https://www.bottegaveneta.com/fr-fr/portefeuille-bi-fold-cassette-moyen-format-lotus-750262VCQC16917.html</t>
  </si>
  <si>
    <t>https://bottega-veneta.dam.kering.com/m/7f2aa13f96f90802/eCom-750262VCQC16917_A.jpg?v=2</t>
  </si>
  <si>
    <t>https://bottega-veneta.dam.kering.com/m/4708f8fd53526d7a/eCom-742693VCQC46917_A.jpg?v=1</t>
  </si>
  <si>
    <t>https://bottega-veneta.dam.kering.com/m/52594a0ab83a80d/eCom-651396VCQC46917_A.jpg?v=1</t>
  </si>
  <si>
    <t>https://bottega-veneta.dam.kering.com/m/7dc21cd79b693737/eCom-750245VCQC16917_A.jpg?v=3</t>
  </si>
  <si>
    <t>https://www.bottegaveneta.com/fr-fr/andiamo-travertine-766016VCPP12943.html</t>
  </si>
  <si>
    <t>https://bottega-veneta.dam.kering.com/m/298f8256e1ecdf18/eCom-766016VCPP12943_A.jpg?v=3</t>
  </si>
  <si>
    <t>https://www.bottegaveneta.com/fr-fr/tosca-petit-format-emerald-green-776755V2EZ43050.html</t>
  </si>
  <si>
    <t>https://bottega-veneta.dam.kering.com/m/796e364269183d25/eCom-776755V2EZ43050_A.jpg?v=3</t>
  </si>
  <si>
    <t>https://bottega-veneta.dam.kering.com/m/35f95d9f2889350a/eCom-786121V41T13303_A.jpg?v=1</t>
  </si>
  <si>
    <t>https://bottega-veneta.dam.kering.com/m/508c64bedd68b20b/eCom-667141VCPP31861_A.jpg?v=2</t>
  </si>
  <si>
    <t>https://bottega-veneta.dam.kering.com/m/394f5e0daad7d7a6/eCom-729295V3LZ32350_A.jpg?v=1</t>
  </si>
  <si>
    <t>https://bottega-veneta.dam.kering.com/m/9d1ad1be9dad03b/eCom-741488VCPP32599_A.jpg?v=1</t>
  </si>
  <si>
    <t>https://www.bottegaveneta.com/fr-fr/portefeuille-zippe-tri-fold-andiamo-amber-741496VCPP22599.html</t>
  </si>
  <si>
    <t>https://bottega-veneta.dam.kering.com/m/5ed3a1a53a2e315f/eCom-741496VCPP22599_A.jpg?v=1</t>
  </si>
  <si>
    <t>https://bottega-veneta.dam.kering.com/m/4b8e9449b97533c9/eCom-742062V1G136415_A.jpg?v=1</t>
  </si>
  <si>
    <t>https://www.bottegaveneta.com/fr-fr/portefeuille-zippe-a-deux-volets-intrecciato-petit-format-fresh-mint-742330VCPP31861.html</t>
  </si>
  <si>
    <t>https://bottega-veneta.dam.kering.com/m/221dcccea04e5cbd/eCom-742330VCPP31861_A.jpg?v=4</t>
  </si>
  <si>
    <t>https://bottega-veneta.dam.kering.com/m/18fbbbc7b91cbdb/eCom-742694VCQC41729_A.jpg?v=1</t>
  </si>
  <si>
    <t>https://bottega-veneta.dam.kering.com/m/4783df208f19568e/eCom-749441V3LZ12350_A.jpg?v=1</t>
  </si>
  <si>
    <t>https://bottega-veneta.dam.kering.com/m/29d5b251691fcbda/eCom-750245VCQC11729_A.jpg?v=1</t>
  </si>
  <si>
    <t>https://bottega-veneta.dam.kering.com/m/6af79efbfbcbfc38/eCom-750259VCQC11729_A.jpg?v=1</t>
  </si>
  <si>
    <t>https://bottega-veneta.dam.kering.com/m/7f70e7f7a6187c4b/eCom-750262VCQC11729_A.jpg?v=1</t>
  </si>
  <si>
    <t>https://www.bottegaveneta.com/fr-fr/wallace-travertine-754443V3IV12916.html</t>
  </si>
  <si>
    <t>https://bottega-veneta.dam.kering.com/m/3142aece538287dc/eCom-754443V3IV12916_A.jpg?v=3</t>
  </si>
  <si>
    <t>https://bottega-veneta.dam.kering.com/m/29dadb47913f316b/eCom-754614V41F08336_A.jpg?v=1</t>
  </si>
  <si>
    <t>https://bottega-veneta.dam.kering.com/m/3bff2f8a90d37cf1/eCom-754614V41P07051_A.jpg?v=1</t>
  </si>
  <si>
    <t>https://bottega-veneta.dam.kering.com/m/6d8f7638dc67c06e/eCom-754657V3T512392_A.jpg?v=1</t>
  </si>
  <si>
    <t>https://www.bottegaveneta.com/fr-fr/sardine-grand-format-ice-754988VCPP11728.html</t>
  </si>
  <si>
    <t>https://bottega-veneta.dam.kering.com/m/297664a3e6bbf000/eCom-754988VCPP11728_A.jpg?v=1</t>
  </si>
  <si>
    <t>https://www.bottegaveneta.com/fr-fr/sardine-grand-format-cognac-754988VCPP12599.html</t>
  </si>
  <si>
    <t>https://bottega-veneta.dam.kering.com/m/287303684f0bf16b/eCom-754988VCPP12599_A.jpg?v=1</t>
  </si>
  <si>
    <t>https://www.bottegaveneta.com/fr-fr/hop-travertine-763966V3IV12929.html</t>
  </si>
  <si>
    <t>https://bottega-veneta.dam.kering.com/m/790cbbe598d6815c/eCom-763966V3IV12929_A.jpg?v=2</t>
  </si>
  <si>
    <t>https://bottega-veneta.dam.kering.com/m/31bac284259c6a34/eCom-763970V3IV12929_A.jpg?v=2</t>
  </si>
  <si>
    <t>https://bottega-veneta.dam.kering.com/m/36180263ec5a12be/eCom-766019VCPP11139_A.jpg?v=1</t>
  </si>
  <si>
    <t>https://bottega-veneta.dam.kering.com/m/1255457c374035e9/eCom-776031VCPP32599_A.jpg?v=1</t>
  </si>
  <si>
    <t>https://bottega-veneta.dam.kering.com/m/67b94bc618fe712/eCom-776033VCPP21861_A.jpg?v=2</t>
  </si>
  <si>
    <t>https://bottega-veneta.dam.kering.com/m/5bb162f9926ebb14/eCom-776662V01D12599_A.jpg?v=1</t>
  </si>
  <si>
    <t>https://www.bottegaveneta.com/fr-fr/crossroad-weekender-grand-format-light-graphite-776663VCQGC1425.html</t>
  </si>
  <si>
    <t>https://bottega-veneta.dam.kering.com/m/3d7482ef12470cc3/eCom-776663VCQGC1425_A.jpg?v=3</t>
  </si>
  <si>
    <t>https://bottega-veneta.dam.kering.com/m/4bb80539b58d650c/eCom-776768VCPP11019_A.jpg?v=1</t>
  </si>
  <si>
    <t>https://bottega-veneta.dam.kering.com/m/4440eb49af28878/eCom-776768VCPP19277_A.jpg?v=1</t>
  </si>
  <si>
    <t>https://bottega-veneta.dam.kering.com/m/2cb2c2f3c4c09866/eCom-776783V3RG16413_A.jpg?v=1</t>
  </si>
  <si>
    <t>https://bottega-veneta.dam.kering.com/m/2aa419908b07a090/eCom-776783V3RG19277_A.jpg?v=1</t>
  </si>
  <si>
    <t>https://bottega-veneta.dam.kering.com/m/d71fc3f8d7997a7/eCom-777586V3IV12943_A.jpg?v=1</t>
  </si>
  <si>
    <t>https://bottega-veneta.dam.kering.com/m/50698a2eadaceba4/eCom-781053V2HL12145_A.jpg?v=1</t>
  </si>
  <si>
    <t>https://bottega-veneta.dam.kering.com/m/392a9835e12ba40f/eCom-785780V40T11019_A.jpg?v=1</t>
  </si>
  <si>
    <t>https://bottega-veneta.dam.kering.com/m/1c1328c8ee65ef77/eCom-785797V40T01728_A.jpg?v=2</t>
  </si>
  <si>
    <t>https://bottega-veneta.dam.kering.com/m/314cbf0bd8e8bc2c/eCom-785797V40T01862_A.jpg?v=3</t>
  </si>
  <si>
    <t>https://bottega-veneta.dam.kering.com/m/21e527e01c284add/eCom-785797V40T02250_A.jpg?v=3</t>
  </si>
  <si>
    <t>https://www.bottegaveneta.com/fr-fr/lauren-1980-fresh-mint-785807V40Z11862.html</t>
  </si>
  <si>
    <t>https://bottega-veneta.dam.kering.com/m/124467fb5fac5e51/eCom-785807V40Z11862_A.jpg?v=3</t>
  </si>
  <si>
    <t>https://www.bottegaveneta.com/fr-fr/lauren-1980-barolo-785807V40Z12250.html</t>
  </si>
  <si>
    <t>https://bottega-veneta.dam.kering.com/m/198bd60c4faa7368/eCom-785807V40Z12250_A.jpg?v=3</t>
  </si>
  <si>
    <t>https://bottega-veneta.dam.kering.com/m/67930e0df82eadd1/eCom-785973VCQC18425_A.jpg?v=2</t>
  </si>
  <si>
    <t>https://bottega-veneta.dam.kering.com/m/2e197f01ded69266/eCom-785982V2HL02145_A.jpg?v=1</t>
  </si>
  <si>
    <t>https://bottega-veneta.dam.kering.com/m/4789dbc76704e913/eCom-785983V2HL02145_A.jpg?v=1</t>
  </si>
  <si>
    <t>https://bottega-veneta.dam.kering.com/m/581dec0bdec35d06/eCom-785984V2HL02145_A.jpg?v=1</t>
  </si>
  <si>
    <t>https://bottega-veneta.dam.kering.com/m/47c747f9e328aeed/eCom-785992V2HL02145_A.jpg?v=1</t>
  </si>
  <si>
    <t>https://www.bottegaveneta.com/fr-fr/tosca-barolo-fringes-mix-786050V41I08616.html</t>
  </si>
  <si>
    <t>https://bottega-veneta.dam.kering.com/m/3bd5b763ba643180/eCom-786050V41I08616_A.jpg?v=1</t>
  </si>
  <si>
    <t>https://bottega-veneta.dam.kering.com/m/72d02d2eb7080f21/eCom-786175V41V18338_A.jpg?v=1</t>
  </si>
  <si>
    <t>https://bottega-veneta.dam.kering.com/m/66e35b7bec460f97/eCom-786194V42E19802_A.jpg?v=13</t>
  </si>
  <si>
    <t>https://www.bottegaveneta.com/fr-fr/tosca-ice-natural-786287V2EZ61734.html</t>
  </si>
  <si>
    <t>https://bottega-veneta.dam.kering.com/m/1d9d0f0437e8cc6/eCom-786287V2EZ61734_A.jpg?v=1</t>
  </si>
  <si>
    <t>https://www.bottegaveneta.com/fr-fr/solstice-petit-format-roccia-fondant-786405V41F18380.html</t>
  </si>
  <si>
    <t>https://bottega-veneta.dam.kering.com/m/14a32120a9a104fa/eCom-786405V41F18380_A.jpg?v=1</t>
  </si>
  <si>
    <t>https://www.bottegaveneta.com/fr-fr/hop-tea-leaf-786510V43D12408.html</t>
  </si>
  <si>
    <t>https://bottega-veneta.dam.kering.com/m/61b49b31c8236f94/eCom-786510V43D12408_A.jpg?v=2</t>
  </si>
  <si>
    <t>https://www.bottegaveneta.com/fr-fr/hop-sherbert-natural-786510V43D17420.html</t>
  </si>
  <si>
    <t>https://bottega-veneta.dam.kering.com/m/2e6782c4e30b0cc1/eCom-786510V43D17420_A.jpg?v=1</t>
  </si>
  <si>
    <t>https://bottega-veneta.dam.kering.com/m/43aca487a2ad200b/eCom-786584VMAXF9382_A.jpg?v=2</t>
  </si>
  <si>
    <t>https://bottega-veneta.dam.kering.com/m/6fd20fd05c9c3ad0/eCom-786585VMAXF9820_A.jpg?v=2</t>
  </si>
  <si>
    <t>https://bottega-veneta.dam.kering.com/m/4283e72b23304d9c/eCom-786628V2HL11000_A.jpg?v=3</t>
  </si>
  <si>
    <t>https://bottega-veneta.dam.kering.com/m/1dde804ae9835b81/eCom-786628V2HL12113_A.jpg?v=3</t>
  </si>
  <si>
    <t>https://bottega-veneta.dam.kering.com/m/29e0530ba14942a6/eCom-786628V2HL12328_A.jpg?v=3</t>
  </si>
  <si>
    <t>https://www.bottegaveneta.com/fr-fr/etui-pour-montre-intrecciato-fondant-786647V2HL02145.html</t>
  </si>
  <si>
    <t>https://bottega-veneta.dam.kering.com/m/77559139ca525bfd/eCom-786647V2HL02145_A.jpg?v=1</t>
  </si>
  <si>
    <t>https://www.bottegaveneta.com/fr-fr/etui-pour-chaussures-intrecciato-moyen-format-fondant-786649V2HL02145.html</t>
  </si>
  <si>
    <t>https://bottega-veneta.dam.kering.com/m/33b7c068ee2fb0f9/eCom-786649V2HL02145_A.jpg?v=1</t>
  </si>
  <si>
    <t>https://www.bottegaveneta.com/fr-fr/wallace-sherbert-natural-786960V43D17420.html</t>
  </si>
  <si>
    <t>https://bottega-veneta.dam.kering.com/m/1d6965e5612eadc7/eCom-786960V43D17420_A.jpg?v=1</t>
  </si>
  <si>
    <t>https://www.bottegaveneta.com/fr-fr/wallace-natural-fondant-786975V2P059820.html</t>
  </si>
  <si>
    <t>https://bottega-veneta.dam.kering.com/m/66cc04e9e0e016eb/eCom-786975V2P059820_A.jpg?v=1</t>
  </si>
  <si>
    <t>https://bottega-veneta.dam.kering.com/m/19a33a93dbbdc70a/eCom-787115V91312532_A.jpg?v=3</t>
  </si>
  <si>
    <t>https://www.bottegaveneta.com/fr-fr/porte-etiquette-a-bandouliere-intrecciato-fondant-787812V2BE22113.html</t>
  </si>
  <si>
    <t>https://bottega-veneta.dam.kering.com/m/50f9c285e832729a/eCom-787812V2BE22113_A.jpg?v=1</t>
  </si>
  <si>
    <t>https://bottega-veneta.dam.kering.com/m/60316d863a57477e/eCom-787875VCP3H1000_A.jpg?v=1</t>
  </si>
  <si>
    <t>https://bottega-veneta.dam.kering.com/m/78519d0126452b14/eCom-787901VCQC18425_A.jpg?v=2</t>
  </si>
  <si>
    <t>https://bottega-veneta.dam.kering.com/m/69795f148e197eee/eCom-787983V2P069853_A.jpg?v=2</t>
  </si>
  <si>
    <t>https://bottega-veneta.dam.kering.com/m/8143a5eb11a7673/eCom-788051VMAU31019_A.jpg?v=1</t>
  </si>
  <si>
    <t>https://bottega-veneta.dam.kering.com/m/2db301e96592f529/eCom-788051VMAU32250_A.jpg?v=1</t>
  </si>
  <si>
    <t>https://bottega-veneta.dam.kering.com/m/7cbe5d8bdabd399b/eCom-788165VCPPN1741_A.jpg?v=2</t>
  </si>
  <si>
    <t>https://bottega-veneta.dam.kering.com/m/2a821d2467761e4d/eCom-742698VCQC43722_A.jpg?v=1</t>
  </si>
  <si>
    <t>https://bottega-veneta.dam.kering.com/m/3c61c8039dda216c/eCom-701460VCQC41729_A.jpg?v=3</t>
  </si>
  <si>
    <t>https://bottega-veneta.dam.kering.com/m/37ea27f768cb1ce0/eCom-730828VCPP02916_A.jpg?v=1</t>
  </si>
  <si>
    <t>https://www.bottegaveneta.com/fr-fr/candy-jodie-travertine-730828VCPP02916.html</t>
  </si>
  <si>
    <t>https://www.bottegaveneta.com/fr-fr/gemelli-natural-chalk-786347V2P049394.html</t>
  </si>
  <si>
    <t>https://bottega-veneta.dam.kering.com/m/1530cd67508b0a88/eCom-786347V2P049394_A.jpg?v=2</t>
  </si>
  <si>
    <t>https://bottega-veneta.dam.kering.com/m/29be4297b623f7cf/eCom-787875VCP3H6415_A.jpg?v=1</t>
  </si>
  <si>
    <t>https://bottega-veneta.dam.kering.com/m/61954be1367022b1/eCom-787901VCQC11729_A.jpg?v=1</t>
  </si>
  <si>
    <t>https://www.bottegaveneta.com/fr-fr/hop-abyss-indigo-789028V48V14156.html</t>
  </si>
  <si>
    <t>https://bottega-veneta.dam.kering.com/m/303ce7da5824fc0a/eCom-789028V48V14156_A.jpg?v=3</t>
  </si>
  <si>
    <t>https://bottega-veneta.dam.kering.com/m/164246e3a91f31b2/eCom-789038V2ZI24086_A.jpg?v=1</t>
  </si>
  <si>
    <t>https://bottega-veneta.dam.kering.com/m/2cb06fbf1e16b0e6/eCom-789070VMAU31019_A.jpg?v=1</t>
  </si>
  <si>
    <t>https://bottega-veneta.dam.kering.com/m/5f274d3ce11e3338/eCom-789070VMAU32250_A.jpg?v=1</t>
  </si>
  <si>
    <t>https://bottega-veneta.dam.kering.com/m/17dd20aa45991761/eCom-789077VCPPR1743_A.jpg?v=1</t>
  </si>
  <si>
    <t>https://bottega-veneta.dam.kering.com/m/241978002928bc24/eCom-789077VCPPR2187_A.jpg?v=1</t>
  </si>
  <si>
    <t>https://bottega-veneta.dam.kering.com/m/19a8d91130000397/eCom-789078VCPPP2187_A.jpg?v=3</t>
  </si>
  <si>
    <t>https://www.bottegaveneta.com/fr-fr/vanity-case-bang-bang-black-789109V3IV18425.html</t>
  </si>
  <si>
    <t>https://bottega-veneta.dam.kering.com/m/169ac9e0c23e1b41/eCom-789109V3IV18425_A.jpg?v=2</t>
  </si>
  <si>
    <t>https://bottega-veneta.dam.kering.com/m/be320d1bc7051ef/eCom-789246V41F08336_A.jpg?v=1</t>
  </si>
  <si>
    <t>https://bottega-veneta.dam.kering.com/m/664834301abc0310/eCom-789268V2HL12113_A.jpg?v=1</t>
  </si>
  <si>
    <t>https://bottega-veneta.dam.kering.com/m/2deb1e33fde4ceb7/eCom-787115V91318803_A.jpg?v=2</t>
  </si>
  <si>
    <t>https://www.bottegaveneta.com/fr-fr/maxi-cabat-black-787115V91318803.html</t>
  </si>
  <si>
    <t>https://bottega-veneta.dam.kering.com/m/805c3495ad75e0d/eCom-785797V40T01019_A.jpg?v=4</t>
  </si>
  <si>
    <t>https://www.bottegaveneta.com/fr-fr/brown-bag-petit-format-beige-black-785766V42F02642.html</t>
  </si>
  <si>
    <t>https://bottega-veneta.dam.kering.com/m/406a6276d69d7d24/eCom-785766V42F02642_A.jpg?v=1</t>
  </si>
  <si>
    <t>https://bottega-veneta.dam.kering.com/m/5e23e72dfe36189/eCom-792100V45W29813_A.jpg?v=1</t>
  </si>
  <si>
    <t>https://bottega-veneta.dam.kering.com/m/5e154757015b4c1b/eCom-792170V45W29372_A.jpg?v=1</t>
  </si>
  <si>
    <t>https://www.bottegaveneta.com/fr-fr/tosca-emerald-green-792237V41H03050.html</t>
  </si>
  <si>
    <t>https://bottega-veneta.dam.kering.com/m/7b7f978f71771992/eCom-792237V41H03050_A.jpg?v=1</t>
  </si>
  <si>
    <t>https://www.bottegaveneta.com/fr-fr/clutch-andiamo-black-741511VCPP31019.html</t>
  </si>
  <si>
    <t>https://bottega-veneta.dam.kering.com/m/4ccdad2250583aae/eCom-741511VCPP31019_A.jpg?v=1</t>
  </si>
  <si>
    <t>https://www.bottegaveneta.com/fr-fr/arco-tote-east-west--travertine-776778VCQC22916.html</t>
  </si>
  <si>
    <t>https://bottega-veneta.dam.kering.com/m/7e6393fc4829b6ec/eCom-776778VCQC22916_A.jpg?v=1</t>
  </si>
  <si>
    <t>https://www.bottegaveneta.com/fr-fr/lauren-1980-fondant-785807V40Z12190.html</t>
  </si>
  <si>
    <t>https://bottega-veneta.dam.kering.com/m/5ef66a47ac9808ce/eCom-785807V40Z12190_A.jpg?v=3</t>
  </si>
  <si>
    <t>https://bottega-veneta.dam.kering.com/m/4592c8ae9b84f971/eCom-786008VCPP11019_A.jpg?v=1</t>
  </si>
  <si>
    <t>https://bottega-veneta.dam.kering.com/m/1927d7465065178b/eCom-786008VCPP12388_A.jpg?v=1</t>
  </si>
  <si>
    <t>https://bottega-veneta.dam.kering.com/m/93592f526b0305a/eCom-786068V45W29372_A.jpg?v=2</t>
  </si>
  <si>
    <t>https://bottega-veneta.dam.kering.com/m/4f3fde7463092d32/eCom-789323V48V14164_A.jpg?v=1</t>
  </si>
  <si>
    <t>https://www.bottegaveneta.com/fr-fr/pochette-intrecciato-petit-format-black-785982V2HL08803.html</t>
  </si>
  <si>
    <t>https://bottega-veneta.dam.kering.com/m/7d9b7b42cf6466c5/eCom-785982V2HL08803_A.jpg?v=1</t>
  </si>
  <si>
    <t>https://www.bottegaveneta.com/fr-fr/pochette-intrecciato-moyen-format-black-785983V2HL08803.html</t>
  </si>
  <si>
    <t>https://bottega-veneta.dam.kering.com/m/bcbd4eed788bf2f/eCom-785983V2HL08803_A.jpg?v=1</t>
  </si>
  <si>
    <t>https://bottega-veneta.dam.kering.com/m/617dff1fd247882e/eCom-792697V49J16414_A.jpg?v=1</t>
  </si>
  <si>
    <t>https://bottega-veneta.dam.kering.com/m/76389fc1fd864982/eCom-785808V41A12250_A.jpg?v=2</t>
  </si>
  <si>
    <t>https://bottega-veneta.dam.kering.com/m/1e987fedd6e1254f/eCom-787307V3DE01000_A.jpg?v=1</t>
  </si>
  <si>
    <t>https://bottega-veneta.dam.kering.com/m/299fdb5962743bdc/eCom-787307V3DE03247_A.jpg?v=1</t>
  </si>
  <si>
    <t>https://bottega-veneta.dam.kering.com/m/310805a6348b9272/eCom-792697V49J17410_A.jpg?v=1</t>
  </si>
  <si>
    <t>https://bottega-veneta.dam.kering.com/m/679b1ce9334bf245/eCom-792697V49J19267_A.jpg?v=1</t>
  </si>
  <si>
    <t>https://bottega-veneta.dam.kering.com/m/651eee2328e075cd/eCom-787029V4EE12377_A.jpg?v=2</t>
  </si>
  <si>
    <t>https://www.bottegaveneta.com/fr-fr/sardine-micro-bitter-orange-757824V41P17054.html</t>
  </si>
  <si>
    <t>https://bottega-veneta.dam.kering.com/m/13dfcfda84dc8622/eCom-757824V41P17054_A.jpg?v=1</t>
  </si>
  <si>
    <t>https://www.bottegaveneta.com/fr-fr/trousse-de-toilette-demi-lune-intrecciato-petit-format-cherry-764044V3IV06414.html</t>
  </si>
  <si>
    <t>https://bottega-veneta.dam.kering.com/m/3ec14a021b20bb57/eCom-764044V3IV06414_A.jpg?v=2</t>
  </si>
  <si>
    <t>https://bottega-veneta.dam.kering.com/m/68e7e1eb857bd614/eCom-651396VCQC96342_A.jpg?v=1</t>
  </si>
  <si>
    <t>https://bottega-veneta.dam.kering.com/m/225db5f546a5d548/eCom-667141V2ZL31744_A.jpg?v=1</t>
  </si>
  <si>
    <t>https://bottega-veneta.dam.kering.com/m/39831d083b65325f/eCom-701460VCQCA6326_A.jpg?v=1</t>
  </si>
  <si>
    <t>https://www.bottegaveneta.com/fr-fr/tosca-duke-716974V2EZ04527.html</t>
  </si>
  <si>
    <t>https://bottega-veneta.dam.kering.com/m/52ee5d913edd0e49/eCom-716974V2EZ04527_A.jpg?v=1</t>
  </si>
  <si>
    <t>https://bottega-veneta.dam.kering.com/m/36d0009835cb63ee/eCom-729295VCPQD3389_A.jpg?v=1</t>
  </si>
  <si>
    <t>https://bottega-veneta.dam.kering.com/m/3a81998beb9e9b80/eCom-729295VCPQD4175_A.jpg?v=1</t>
  </si>
  <si>
    <t>https://bottega-veneta.dam.kering.com/m/776324f4d31c6aa9/eCom-742325VCPPE1745_A.jpg?v=1</t>
  </si>
  <si>
    <t>https://bottega-veneta.dam.kering.com/m/6bbb41bfb2746173/eCom-742693VCQCA6326_A.jpg?v=1</t>
  </si>
  <si>
    <t>https://bottega-veneta.dam.kering.com/m/3ebc811197594613/eCom-742693V39K22975_A.jpg?v=1</t>
  </si>
  <si>
    <t>https://bottega-veneta.dam.kering.com/m/ffe6f9b8360614c/eCom-742694VCQC96342_A.jpg?v=1</t>
  </si>
  <si>
    <t>https://bottega-veneta.dam.kering.com/m/7881fe605803de2a/eCom-742698VCQC96342_A.jpg?v=1</t>
  </si>
  <si>
    <t>https://www.bottegaveneta.com/fr-fr/sardine-micro-bliss-washed-744267VCPP15908.html</t>
  </si>
  <si>
    <t>https://bottega-veneta.dam.kering.com/m/6dadbfdb1c4079a4/eCom-744267VCPP15908_A.jpg?v=1</t>
  </si>
  <si>
    <t>https://bottega-veneta.dam.kering.com/m/6307a03b40d8c7f4/eCom-749441VCPQ63392_A.jpg?v=1</t>
  </si>
  <si>
    <t>https://bottega-veneta.dam.kering.com/m/291b1f3131e62daa/eCom-750245VCQC96342_A.jpg?v=2</t>
  </si>
  <si>
    <t>https://bottega-veneta.dam.kering.com/m/550a80b2a33a41f/eCom-750259VCQC86336_A.jpg?v=3</t>
  </si>
  <si>
    <t>https://bottega-veneta.dam.kering.com/m/2d12a19eb19be0eb/eCom-750262VCQC86336_A.jpg?v=3</t>
  </si>
  <si>
    <t>https://www.bottegaveneta.com/fr-fr/cabat-bucket-dark-praline-753172V3A609894.html</t>
  </si>
  <si>
    <t>https://bottega-veneta.dam.kering.com/m/1021010ef04a2288/eCom-753172V3A609894_A.jpg?v=1</t>
  </si>
  <si>
    <t>https://www.bottegaveneta.com/fr-fr/wallace-bliss-washed-754443V3IV15903.html</t>
  </si>
  <si>
    <t>https://bottega-veneta.dam.kering.com/m/7fc46ce1511b1dca/eCom-754443V3IV15903_A.jpg?v=2</t>
  </si>
  <si>
    <t>https://bottega-veneta.dam.kering.com/m/64d1493c70df184d/eCom-754657V4H111727_A.jpg?v=1</t>
  </si>
  <si>
    <t>https://www.bottegaveneta.com/fr-fr/hop-grand-format-fondant-763970V1QE32190.html</t>
  </si>
  <si>
    <t>https://bottega-veneta.dam.kering.com/m/27fcb16db33fb8db/eCom-763970V1QE32190_A.jpg?v=1</t>
  </si>
  <si>
    <t>https://bottega-veneta.dam.kering.com/m/7196cac4cee1847/eCom-763970V3IV11019_A.jpg?v=1</t>
  </si>
  <si>
    <t>https://bottega-veneta.dam.kering.com/m/46fa0b2310df1bc6/eCom-764044V3IV02916_A.jpg?v=2</t>
  </si>
  <si>
    <t>https://www.bottegaveneta.com/fr-fr/cube-de-rangement-intrecciato-petit-format-travertine-764718V2HL02919.html</t>
  </si>
  <si>
    <t>https://bottega-veneta.dam.kering.com/m/38c52d4e5cb72192/eCom-764718V2HL02919_A.jpg?v=2</t>
  </si>
  <si>
    <t>https://www.bottegaveneta.com/fr-fr/cube-de-rangement-intrecciato-moyen-format-travertine-764729V2HL02919.html</t>
  </si>
  <si>
    <t>https://bottega-veneta.dam.kering.com/m/3c20929423028038/eCom-764729V2HL02919_A.jpg?v=2</t>
  </si>
  <si>
    <t>https://bottega-veneta.dam.kering.com/m/3d07a8064fb17592/eCom-765460VCQCB6291_A.jpg?v=1</t>
  </si>
  <si>
    <t>https://bottega-veneta.dam.kering.com/m/550599dfb0f7fc35/eCom-765620V2HL12919_A.jpg?v=1</t>
  </si>
  <si>
    <t>https://www.bottegaveneta.com/fr-fr/pochette-de-rangement-zippee-intrecciato-petit-format-travertine-765800V2HL02919.html</t>
  </si>
  <si>
    <t>https://bottega-veneta.dam.kering.com/m/535c48d39a2da6a/eCom-765800V2HL02919_A.jpg?v=1</t>
  </si>
  <si>
    <t>https://www.bottegaveneta.com/fr-fr/pochette-de-rangement-zippee-intrecciato-grand-format-travertine-765804V2HL02919.html</t>
  </si>
  <si>
    <t>https://bottega-veneta.dam.kering.com/m/7a08f5a8559aabff/eCom-765804V2HL02919_A.jpg?v=1</t>
  </si>
  <si>
    <t>https://www.bottegaveneta.com/fr-fr/pochette-de-rangement-zippee-intrecciato-moyen-format-travertine-765809V2HL02919.html</t>
  </si>
  <si>
    <t>https://bottega-veneta.dam.kering.com/m/1856fd22eddf914f/eCom-765809V2HL02919_A.jpg?v=1</t>
  </si>
  <si>
    <t>https://bottega-veneta.dam.kering.com/m/355629e79951deb/eCom-766010VCPP13411_A.jpg?v=1</t>
  </si>
  <si>
    <t>https://bottega-veneta.dam.kering.com/m/5a362b224a5aeb69/eCom-766014VCPP14526_A.jpg?v=1</t>
  </si>
  <si>
    <t>https://www.bottegaveneta.com/fr-fr/andiamo-kaki-766016VCPP13391.html</t>
  </si>
  <si>
    <t>https://bottega-veneta.dam.kering.com/m/1786a0facf45d5b/eCom-766016VCPP13391_A.jpg?v=3</t>
  </si>
  <si>
    <t>https://bottega-veneta.dam.kering.com/m/4b25448a5f8120d8/eCom-766372V2HL12919_A.jpg?v=3</t>
  </si>
  <si>
    <t>https://bottega-veneta.dam.kering.com/m/133bf3f28bb4cc39/eCom-776032VCPPE1748_A.jpg?v=2</t>
  </si>
  <si>
    <t>https://www.bottegaveneta.com/fr-fr/tosca-petit-format-orange-776755V2EZ47518.html</t>
  </si>
  <si>
    <t>https://bottega-veneta.dam.kering.com/m/4f02c7925a94a188/eCom-776755V2EZ47518_A.jpg?v=1</t>
  </si>
  <si>
    <t>https://bottega-veneta.dam.kering.com/m/2283f519df359637/eCom-776768VCPP19893_A.jpg?v=3</t>
  </si>
  <si>
    <t>https://www.bottegaveneta.com/fr-fr/arco-tote-east-west--ice-776778VCQC21729.html</t>
  </si>
  <si>
    <t>https://bottega-veneta.dam.kering.com/m/2a0035ae56a91a0b/eCom-776778VCQC21729_A.jpg?v=1</t>
  </si>
  <si>
    <t>https://bottega-veneta.dam.kering.com/m/2d7377f1869ff892/eCom-777586V3IV15940_A.jpg?v=1</t>
  </si>
  <si>
    <t>https://bottega-veneta.dam.kering.com/m/1286e9880501dfda/eCom-777586V3IV18061_A.jpg?v=1</t>
  </si>
  <si>
    <t>https://bottega-veneta.dam.kering.com/m/c4fc704ce7bf58c/eCom-785780V40T19893_A.jpg?v=1</t>
  </si>
  <si>
    <t>https://bottega-veneta.dam.kering.com/m/42f726c7d8b22a49/eCom-785797V40T07518_A.jpg?v=1</t>
  </si>
  <si>
    <t>https://bottega-veneta.dam.kering.com/m/678f84b8788e288f/eCom-785797V40T09233_A.jpg?v=1</t>
  </si>
  <si>
    <t>https://www.bottegaveneta.com/fr-fr/lauren-1980-kaki-785807V40Z13387.html</t>
  </si>
  <si>
    <t>https://bottega-veneta.dam.kering.com/m/29f109ec7452253a/eCom-785807V40Z13387_A.jpg?v=2</t>
  </si>
  <si>
    <t>https://www.bottegaveneta.com/fr-fr/lauren-1980-duke-785807V40Z14527.html</t>
  </si>
  <si>
    <t>https://bottega-veneta.dam.kering.com/m/3e30cb2d3f31841a/eCom-785807V40Z14527_A.jpg?v=2</t>
  </si>
  <si>
    <t>https://www.bottegaveneta.com/fr-fr/lauren-1980-orange-785807V40Z17518.html</t>
  </si>
  <si>
    <t>https://bottega-veneta.dam.kering.com/m/25444b39e9707a3c/eCom-785807V40Z17518_A.jpg?v=3</t>
  </si>
  <si>
    <t>https://bottega-veneta.dam.kering.com/m/6e00baf1a06677e2/eCom-785808V41A11019_A.jpg?v=1</t>
  </si>
  <si>
    <t>https://bottega-veneta.dam.kering.com/m/5af5ddef02f01ec7/eCom-785973VCQC86336_A.jpg?v=3</t>
  </si>
  <si>
    <t>https://bottega-veneta.dam.kering.com/m/258e3ea8f6b3e536/eCom-786008VCPP17518_A.jpg?v=2</t>
  </si>
  <si>
    <t>https://bottega-veneta.dam.kering.com/m/3fec81c87cb8fe5b/eCom-794021V4IZ11161_A.jpg?v=3</t>
  </si>
  <si>
    <t>https://bottega-veneta.dam.kering.com/m/20ac398018c9a255/eCom-794258VCPP18425_A.jpg?v=3</t>
  </si>
  <si>
    <t>https://bottega-veneta.dam.kering.com/m/66997d852e1cd09/eCom-794267V4IC16356_A.jpg?v=1</t>
  </si>
  <si>
    <t>https://bottega-veneta.dam.kering.com/m/148defac48b620fb/eCom-794282V4IK12452_A.jpg?v=3</t>
  </si>
  <si>
    <t>https://www.bottegaveneta.com/fr-fr/etui-pour-cartes-zippe-slim-intrecciato-black-794376VCPP38425.html</t>
  </si>
  <si>
    <t>https://bottega-veneta.dam.kering.com/m/26a512711828a8ad/eCom-794376VCPP38425_A.jpg?v=3</t>
  </si>
  <si>
    <t>https://bottega-veneta.dam.kering.com/m/1863eb0f11654c35/eCom-794898V3RQ03411_A.jpg?v=1</t>
  </si>
  <si>
    <t>https://bottega-veneta.dam.kering.com/m/6b5b09b9ba74d213/eCom-794902V3IW11019_A.jpg?v=1</t>
  </si>
  <si>
    <t>https://bottega-veneta.dam.kering.com/m/21d5c3f15585c2f5/eCom-794902V3IW19195_A.jpg?v=1</t>
  </si>
  <si>
    <t>https://www.bottegaveneta.com/fr-fr/solstice-black-birch-794915V4EY11384.html</t>
  </si>
  <si>
    <t>https://bottega-veneta.dam.kering.com/m/6ffef961722de585/eCom-794915V4EY11384_A.jpg?v=1</t>
  </si>
  <si>
    <t>https://www.bottegaveneta.com/fr-fr/sardine-micro-python-fondant-794920V4GI28375.html</t>
  </si>
  <si>
    <t>https://bottega-veneta.dam.kering.com/m/2e8957bdd8d74e2c/eCom-794920V4GI28375_A.jpg?v=2</t>
  </si>
  <si>
    <t>https://www.bottegaveneta.com/fr-fr/clutch-andiamo-python-fondant-794945V4GI28375.html</t>
  </si>
  <si>
    <t>https://bottega-veneta.dam.kering.com/m/cd12258098ad6f5/eCom-794945V4GI28375_A.jpg?v=1</t>
  </si>
  <si>
    <t>https://www.bottegaveneta.com/fr-fr/lauren-1980-green-oasis-794952V2ONA8076.html</t>
  </si>
  <si>
    <t>https://bottega-veneta.dam.kering.com/m/2803b325477f938c/eCom-794952V2ONA8076_A.jpg?v=4</t>
  </si>
  <si>
    <t>https://www.bottegaveneta.com/fr-fr/solstice-black-794999V4GM01293.html</t>
  </si>
  <si>
    <t>https://bottega-veneta.dam.kering.com/m/7de44a3fc73800ea/eCom-794999V4GM01293_A.jpg?v=1</t>
  </si>
  <si>
    <t>https://www.bottegaveneta.com/fr-fr/hop-green-oasis-795000V2ON08060.html</t>
  </si>
  <si>
    <t>https://bottega-veneta.dam.kering.com/m/872bf863763d4a3/eCom-795000V2ON08060_A.jpg?v=1</t>
  </si>
  <si>
    <t>https://bottega-veneta.dam.kering.com/m/45ed70befdee6f44/eCom-795009V4GN18371_A.jpg?v=1</t>
  </si>
  <si>
    <t>https://bottega-veneta.dam.kering.com/m/5f252bf7be2f4050/eCom-795031V4GO18949_A.jpg?v=1</t>
  </si>
  <si>
    <t>https://bottega-veneta.dam.kering.com/m/5a13dbe3bcbd31e9/eCom-795038V4GO12458_A.jpg?v=1</t>
  </si>
  <si>
    <t>https://www.bottegaveneta.com/fr-fr/pochette-de-voyage-cassette-petit-format-black-795246V3L118803.html</t>
  </si>
  <si>
    <t>https://bottega-veneta.dam.kering.com/m/42129842288a97ad/eCom-795246V3L118803_A.jpg?v=1</t>
  </si>
  <si>
    <t>https://www.bottegaveneta.com/fr-fr/pochette-intrecciato-petit-format-avec-dragonne-black-795253V2HL18803.html</t>
  </si>
  <si>
    <t>https://bottega-veneta.dam.kering.com/m/55cb39349edd574e/eCom-795253V2HL18803_A.jpg?v=3</t>
  </si>
  <si>
    <t>https://bottega-veneta.dam.kering.com/m/3f3dd71ecc738fbb/eCom-795287V2HL18803_A.jpg?v=1</t>
  </si>
  <si>
    <t>https://www.bottegaveneta.com/fr-fr/sac-de-voyage-cabine--light-wood-dark-light-wood-795287V4G602766.html</t>
  </si>
  <si>
    <t>https://bottega-veneta.dam.kering.com/m/6dc8de0aa504126/eCom-795287V4G602766_A.jpg?v=2</t>
  </si>
  <si>
    <t>https://bottega-veneta.dam.kering.com/m/30fdc31ac598054f/eCom-795298VMAXG9859_A.jpg?v=2</t>
  </si>
  <si>
    <t>https://www.bottegaveneta.com/fr-fr/andiamo-natural-fondant-795306VMAXG9873.html</t>
  </si>
  <si>
    <t>https://bottega-veneta.dam.kering.com/m/6d94b23e5af7b916/eCom-795306VMAXG9873_A.jpg?v=2</t>
  </si>
  <si>
    <t>https://bottega-veneta.dam.kering.com/m/2dd6044bf4540a7/eCom-795404V4H419813_A.jpg?v=1</t>
  </si>
  <si>
    <t>https://bottega-veneta.dam.kering.com/m/746e83dce91ef73f/eCom-795643V09C43482_A.jpg?v=2</t>
  </si>
  <si>
    <t>https://bottega-veneta.dam.kering.com/m/571766a51797bf6f/eCom-795643V09C52549_A.jpg?v=2</t>
  </si>
  <si>
    <t>https://www.bottegaveneta.com/fr-fr/pochette-prism-intrecciato-black-795712V2HL18803.html</t>
  </si>
  <si>
    <t>https://bottega-veneta.dam.kering.com/m/4a4c0be854fb1f92/eCom-795712V2HL18803_A.jpg?v=3</t>
  </si>
  <si>
    <t>https://bottega-veneta.dam.kering.com/m/70d46bb11fc8e584/eCom-795949V48V14156_A.jpg?v=3</t>
  </si>
  <si>
    <t>https://bottega-veneta.dam.kering.com/m/6eb73b3638f5894c/eCom-796130V4G201019_A.jpg?v=2</t>
  </si>
  <si>
    <t>https://bottega-veneta.dam.kering.com/m/74d31da4645696a9/eCom-796258V41B19195_A.jpg?v=1</t>
  </si>
  <si>
    <t>https://www.bottegaveneta.com/fr-fr/hop-duke-796262V3IV14527.html</t>
  </si>
  <si>
    <t>https://bottega-veneta.dam.kering.com/m/1120040e140ced5a/eCom-796262V3IV14527_A.jpg?v=1</t>
  </si>
  <si>
    <t>https://www.bottegaveneta.com/fr-fr/hop-dark-praline-796262V3IV19893.html</t>
  </si>
  <si>
    <t>https://bottega-veneta.dam.kering.com/m/2bb474b8dc55e306/eCom-796262V3IV19893_A.jpg?v=3</t>
  </si>
  <si>
    <t>https://bottega-veneta.dam.kering.com/m/548b80dc054fcc81/eCom-796267V40T07518_A.jpg?v=1</t>
  </si>
  <si>
    <t>https://bottega-veneta.dam.kering.com/m/728505924cd76a0b/eCom-796283V42C02741_A.jpg?v=1</t>
  </si>
  <si>
    <t>https://bottega-veneta.dam.kering.com/m/171b75b78032f60/eCom-796337V3VY26290_A.jpg?v=1</t>
  </si>
  <si>
    <t>https://www.bottegaveneta.com/fr-fr/baby-solstice-fondant-796378VCPP12190.html</t>
  </si>
  <si>
    <t>https://bottega-veneta.dam.kering.com/m/3e82ee69b12c320c/eCom-796378VCPP12190_A.jpg?v=3</t>
  </si>
  <si>
    <t>https://www.bottegaveneta.com/fr-fr/andiamo-abyss-indigo-796392V48V24153.html</t>
  </si>
  <si>
    <t>https://bottega-veneta.dam.kering.com/m/598de98b6dd23a2e/eCom-796392V48V24153_A.jpg?v=3</t>
  </si>
  <si>
    <t>https://www.bottegaveneta.com/fr-fr/wallace-abyss-indigo-796393V48V14156.html</t>
  </si>
  <si>
    <t>https://bottega-veneta.dam.kering.com/m/59c1cbae57f8e792/eCom-796393V48V14156_A.jpg?v=1</t>
  </si>
  <si>
    <t>https://www.bottegaveneta.com/fr-fr/lauren-1980-light-wood-796564V42C02741.html</t>
  </si>
  <si>
    <t>https://bottega-veneta.dam.kering.com/m/3e7bd8e0adddfbf2/eCom-796564V42C02741_A.jpg?v=1</t>
  </si>
  <si>
    <t>https://bottega-veneta.dam.kering.com/m/47bf3880b19c4e2f/eCom-796569VCPPT8060_A.jpg?v=1</t>
  </si>
  <si>
    <t>https://bottega-veneta.dam.kering.com/m/6f240c7f5614f520/eCom-796571VCPPT2190_A.jpg?v=1</t>
  </si>
  <si>
    <t>https://bottega-veneta.dam.kering.com/m/4d1dd520b7e35adf/eCom-796571VCPPT3401_A.jpg?v=1</t>
  </si>
  <si>
    <t>https://bottega-veneta.dam.kering.com/m/3a0c771c771c2bb3/eCom-796615V2HL13401_A.jpg?v=1</t>
  </si>
  <si>
    <t>https://bottega-veneta.dam.kering.com/m/2a4a679ec9cfaafe/eCom-796619V2HL12190_A.jpg?v=1</t>
  </si>
  <si>
    <t>https://bottega-veneta.dam.kering.com/m/6cc047e260537440/eCom-796625V4FK18085_A.jpg?v=2</t>
  </si>
  <si>
    <t>https://bottega-veneta.dam.kering.com/m/7d17fbea474a034b/eCom-796652V4JG08645_A.jpg?v=1</t>
  </si>
  <si>
    <t>https://bottega-veneta.dam.kering.com/m/e4b402fb0f9fdb4/eCom-796663VCQC48425_A.jpg?v=3</t>
  </si>
  <si>
    <t>https://bottega-veneta.dam.kering.com/m/422f0e9a1c63e7d6/eCom-796802V39A46661_A.jpg?v=1</t>
  </si>
  <si>
    <t>https://bottega-veneta.dam.kering.com/m/224817afec08f5a2/eCom-796839V4J908093_A.jpg?v=1</t>
  </si>
  <si>
    <t>https://bottega-veneta.dam.kering.com/m/6c4536de97adb154/eCom-796866V4IK12452_A.jpg?v=2</t>
  </si>
  <si>
    <t>https://bottega-veneta.dam.kering.com/m/11a1f1f9c9cb3e74/eCom-796868V4IK12452_A.jpg?v=2</t>
  </si>
  <si>
    <t>https://bottega-veneta.dam.kering.com/m/544867a96c887b1d/eCom-796869V4IK12452_A.jpg?v=2</t>
  </si>
  <si>
    <t>https://bottega-veneta.dam.kering.com/m/553016e00bec2108/eCom-797004V48V34165_A.jpg?v=5</t>
  </si>
  <si>
    <t>https://bottega-veneta.dam.kering.com/m/1d54119ebe395e1c/eCom-797005V48V44165_A.jpg?v=4</t>
  </si>
  <si>
    <t>https://bottega-veneta.dam.kering.com/m/2c996d4fe598ab47/eCom-797006V48V34164_A.jpg?v=4</t>
  </si>
  <si>
    <t>https://bottega-veneta.dam.kering.com/m/5032778cb5a89340/eCom-797009V48V34164_A.jpg?v=4</t>
  </si>
  <si>
    <t>https://bottega-veneta.dam.kering.com/m/6c38001003156670/eCom-777046VCQC86336_A.jpg?v=3</t>
  </si>
  <si>
    <t>https://bottega-veneta.dam.kering.com/m/630b74a4dc0c8a68/eCom-785975VCQC96342_A.jpg?v=3</t>
  </si>
  <si>
    <t>https://www.bottegaveneta.com/fr-fr/hop-python-794939V4GI08376.html</t>
  </si>
  <si>
    <t>https://bottega-veneta.dam.kering.com/m/be63b1228990fc/eCom-794939V4GI08376_A.jpg?v=1</t>
  </si>
  <si>
    <t>https://bottega-veneta.dam.kering.com/m/1cdaed71155d951b/eCom-798545V2EZ71594_A.jpg?v=1</t>
  </si>
  <si>
    <t>https://bottega-veneta.dam.kering.com/m/3385861f5067c6d8/eCom-600261VCPP03323_A.jpg?v=2</t>
  </si>
  <si>
    <t>https://bottega-veneta.dam.kering.com/m/415c4445ce5cce16/eCom-651876VCPP59894_A.jpg?v=3</t>
  </si>
  <si>
    <t>https://www.bottegaveneta.com/fr-fr/jodie-petit-format-dark-praline-690225VCPP09894.html</t>
  </si>
  <si>
    <t>https://bottega-veneta.dam.kering.com/m/12903bb6618cc5d3/eCom-690225VCPP09894_A.jpg?v=2</t>
  </si>
  <si>
    <t>https://bottega-veneta.dam.kering.com/m/458230eca44f3c06/eCom-736125V2GV13387_A.jpg?v=1</t>
  </si>
  <si>
    <t>https://www.bottegaveneta.com/fr-fr/wallace-kaki-754443V3IV13323.html</t>
  </si>
  <si>
    <t>https://bottega-veneta.dam.kering.com/m/3824acf12c4a9998/eCom-754443V3IV13323_A.jpg?v=2</t>
  </si>
  <si>
    <t>https://www.bottegaveneta.com/fr-fr/sardine-grand-format-kaki-754988VCPP13387.html</t>
  </si>
  <si>
    <t>https://bottega-veneta.dam.kering.com/m/2801e42a7630c972/eCom-754988VCPP13387_A.jpg?v=2</t>
  </si>
  <si>
    <t>https://bottega-veneta.dam.kering.com/m/62cbfa4089e93f07/eCom-763970V3IV13387_A.jpg?v=2</t>
  </si>
  <si>
    <t>https://bottega-veneta.dam.kering.com/m/7a8f74ae856d5b79/eCom-766014VCPP13391_A.jpg?v=3</t>
  </si>
  <si>
    <t>https://bottega-veneta.dam.kering.com/m/7718ee01cd19e2b8/eCom-766014VCPP19892_A.jpg?v=2</t>
  </si>
  <si>
    <t>https://www.bottegaveneta.com/fr-fr/andiamo-dark-praline-766016VCPP19892.html</t>
  </si>
  <si>
    <t>https://bottega-veneta.dam.kering.com/m/160b67729449b3a2/eCom-766016VCPP19892_A.jpg?v=1</t>
  </si>
  <si>
    <t>https://bottega-veneta.dam.kering.com/m/3c43132336cc8240/eCom-667141V2ZL32920_A.jpg?v=1</t>
  </si>
  <si>
    <t>https://bottega-veneta.dam.kering.com/m/50ed04e65dec5dbb/eCom-742693VCQCA4538_A.jpg?v=1</t>
  </si>
  <si>
    <t>https://bottega-veneta.dam.kering.com/m/781f20ed53f2afbe/eCom-766019VCPP19211_A.jpg?v=2</t>
  </si>
  <si>
    <t>https://www.bottegaveneta.com/fr-fr/lauren-1980-dark-praline-785807V40Z19893.html</t>
  </si>
  <si>
    <t>https://bottega-veneta.dam.kering.com/m/59eae7e6dc216e8e/eCom-785807V40Z19893_A.jpg?v=2</t>
  </si>
  <si>
    <t>https://bottega-veneta.dam.kering.com/m/4b510f818c8d0628/eCom-794282V4IK13600_A.jpg?v=3</t>
  </si>
  <si>
    <t>https://www.bottegaveneta.com/fr-fr/pochette-diago-moyen-format-black-795119V4FV18803.html</t>
  </si>
  <si>
    <t>https://bottega-veneta.dam.kering.com/m/70581a6dc60c094f/eCom-795119V4FV18803_A.jpg?v=1</t>
  </si>
  <si>
    <t>https://www.bottegaveneta.com/fr-fr/baby-wallace-white-dark-red-795444V3TJ29036.html</t>
  </si>
  <si>
    <t>https://bottega-veneta.dam.kering.com/m/71fc3b3e90e19fd3/eCom-795444V3TJ29036_A.jpg?v=1</t>
  </si>
  <si>
    <t>https://www.bottegaveneta.com/fr-fr/hop-black-796262V3IV11019.html</t>
  </si>
  <si>
    <t>https://bottega-veneta.dam.kering.com/m/28ce4fdb51d0920f/eCom-796262V3IV11019_A.jpg?v=2</t>
  </si>
  <si>
    <t>https://bottega-veneta.dam.kering.com/m/5de85baef4bf5476/eCom-796267V40T01019_A.jpg?v=1</t>
  </si>
  <si>
    <t>https://www.bottegaveneta.com/fr-fr/baby-solstice-black-796378VCPP11019.html</t>
  </si>
  <si>
    <t>https://bottega-veneta.dam.kering.com/m/1c81bcf8a2057e1e/eCom-796378VCPP11019_A.jpg?v=3</t>
  </si>
  <si>
    <t>https://www.bottegaveneta.com/fr-fr/baby-solstice-ice-796378VCPP11728.html</t>
  </si>
  <si>
    <t>https://bottega-veneta.dam.kering.com/m/7675b7072fcfa115/eCom-796378VCPP11728_A.jpg?v=3</t>
  </si>
  <si>
    <t>https://www.bottegaveneta.com/fr-fr/baby-solstice-sea-salt-796378VCPP19195.html</t>
  </si>
  <si>
    <t>https://bottega-veneta.dam.kering.com/m/b81fb6b9398ccc3/eCom-796378VCPP19195_A.jpg?v=3</t>
  </si>
  <si>
    <t>https://bottega-veneta.dam.kering.com/m/4538b7cb9fb4e658/eCom-796426V2P089863_A.jpg?v=3</t>
  </si>
  <si>
    <t>https://bottega-veneta.dam.kering.com/m/7112eeaecb6354cb/eCom-796612V4GH19525_A.jpg?v=1</t>
  </si>
  <si>
    <t>https://www.bottegaveneta.com/fr-fr/wallace-kaki-natural-796637V2HM43390.html</t>
  </si>
  <si>
    <t>https://bottega-veneta.dam.kering.com/m/621818c3ea4a7cc3/eCom-796637V2HM43390_A.jpg?v=3</t>
  </si>
  <si>
    <t>https://bottega-veneta.dam.kering.com/m/7368a4832dbb4122/eCom-799488V4KT09199_A.jpg?v=1</t>
  </si>
  <si>
    <t>https://bottega-veneta.dam.kering.com/m/191091bf7a518936/eCom-799522V4GM01293_A.jpg?v=1</t>
  </si>
  <si>
    <t>https://bottega-veneta.dam.kering.com/m/49acdf8f7ac4e331/eCom-799522V4GM02754_A.jpg?v=1</t>
  </si>
  <si>
    <t>https://bottega-veneta.dam.kering.com/m/1cb72f78e667c77f/eCom-651396VCQC94540_A.jpg?v=1</t>
  </si>
  <si>
    <t>https://bottega-veneta.dam.kering.com/m/31245a3ad3de7dd8/eCom-709337VCQC23323_A.jpg?v=1</t>
  </si>
  <si>
    <t>https://bottega-veneta.dam.kering.com/m/42fc4c26bfd360b3/eCom-741488VCPP39195_A.jpg?v=3</t>
  </si>
  <si>
    <t>https://bottega-veneta.dam.kering.com/m/4a04234e9e8c16de/eCom-741496VCPP29195_A.jpg?v=3</t>
  </si>
  <si>
    <t>https://bottega-veneta.dam.kering.com/m/380548fb442935f6/eCom-741504VCPP39195_A.jpg?v=3</t>
  </si>
  <si>
    <t>https://bottega-veneta.dam.kering.com/m/57dd46324528ddf7/eCom-742325VCPPE2904_A.jpg?v=2</t>
  </si>
  <si>
    <t>https://bottega-veneta.dam.kering.com/m/55c21218465e4490/eCom-742330V2ZL31750_A.jpg?v=1</t>
  </si>
  <si>
    <t>https://bottega-veneta.dam.kering.com/m/2e565fa3fc11fb3a/eCom-742330V2ZL32828_A.jpg?v=2</t>
  </si>
  <si>
    <t>https://bottega-veneta.dam.kering.com/m/66efa6f1792c9195/eCom-742698VCQC94540_A.jpg?v=1</t>
  </si>
  <si>
    <t>https://bottega-veneta.dam.kering.com/m/4fc45cd2f087080c/eCom-749940VCPP68369_A.jpg?v=3</t>
  </si>
  <si>
    <t>https://bottega-veneta.dam.kering.com/m/ea2480b8ae9ef1a/eCom-749954VCPP68369_A.jpg?v=2</t>
  </si>
  <si>
    <t>https://bottega-veneta.dam.kering.com/m/21a22132f3f78c78/eCom-750262VCQC84539_A.jpg?v=3</t>
  </si>
  <si>
    <t>https://bottega-veneta.dam.kering.com/m/e2e267d1976cfe7/eCom-751156VCPP68369_A.jpg?v=3</t>
  </si>
  <si>
    <t>https://bottega-veneta.dam.kering.com/m/28cbac5620151df8/eCom-776031VCPP39195_A.jpg?v=5</t>
  </si>
  <si>
    <t>https://bottega-veneta.dam.kering.com/m/25186bc7abd6e05a/eCom-776033VCPP68369_A.jpg?v=3</t>
  </si>
  <si>
    <t>https://bottega-veneta.dam.kering.com/m/126acc7a7cf615b2/eCom-796569VCPPT2190_A.jpg?v=2</t>
  </si>
  <si>
    <t>https://bottega-veneta.dam.kering.com/m/7f2e38118dbce0/eCom-796569VCPPT9195_A.jpg?v=2</t>
  </si>
  <si>
    <t>https://bottega-veneta.dam.kering.com/m/6bf43a90c2eff4f0/eCom-796615V2HL11019_A.jpg?v=2</t>
  </si>
  <si>
    <t>https://bottega-veneta.dam.kering.com/m/58f432cc0ab37300/eCom-796868V4IK13600_A.jpg?v=3</t>
  </si>
  <si>
    <t>https://bottega-veneta.dam.kering.com/m/7bf327f3769d6bff/eCom-786167V3IV82912_A.jpg?v=1</t>
  </si>
  <si>
    <t>https://bottega-veneta.dam.kering.com/m/19487f7b9cd709ac/eCom-786167V3IV86446_A.jpg?v=1</t>
  </si>
  <si>
    <t>https://bottega-veneta.dam.kering.com/m/68526c403f2cc85/eCom-651396V4KW29890_A.jpg?v=1</t>
  </si>
  <si>
    <t>https://bottega-veneta.dam.kering.com/m/4069164f4c5e484c/eCom-742693V4KW29890_A.jpg?v=2</t>
  </si>
  <si>
    <t>https://bottega-veneta.dam.kering.com/m/2cee080814b61deb/eCom-742694V4KW29890_A.jpg?v=1</t>
  </si>
  <si>
    <t>https://bottega-veneta.dam.kering.com/m/10fcd5a1992e925b/eCom-742698V4KW29890_A.jpg?v=2</t>
  </si>
  <si>
    <t>https://bottega-veneta.dam.kering.com/m/41a7a44fe0eb8fa7/eCom-750245V4KW29890_A.jpg?v=3</t>
  </si>
  <si>
    <t>https://bottega-veneta.dam.kering.com/m/7d3c90be71379911/eCom-750262V4KW19899_A.jpg?v=3</t>
  </si>
  <si>
    <t>https://bottega-veneta.dam.kering.com/m/3bac571592aac9a4/eCom-765460V4KW29890_A.jpg?v=3</t>
  </si>
  <si>
    <t>https://bottega-veneta.dam.kering.com/m/5e4f6a1bd22fcdf5/eCom-777586V3IV11718_A.jpg?v=3</t>
  </si>
  <si>
    <t>https://bottega-veneta.dam.kering.com/m/60b49b863bf0af09/eCom-777586V3IV13391_A.jpg?v=3</t>
  </si>
  <si>
    <t>https://bottega-veneta.dam.kering.com/m/5b1d1c87ffe2bd9f/eCom-786194VMAXN9803_A.jpg?v=2</t>
  </si>
  <si>
    <t>https://www.bottegaveneta.com/fr-fr/porte-etiquette-intrecciato-grand-format-travertine-786628V2HL12915.html</t>
  </si>
  <si>
    <t>https://bottega-veneta.dam.kering.com/m/3634bb1d0e763fb7/eCom-786628V2HL12915_A.jpg?v=1</t>
  </si>
  <si>
    <t>https://www.bottegaveneta.com/fr-fr/porte-etiquette-a-bandouliere-intrecciato-travertine-787812V2BE22915.html</t>
  </si>
  <si>
    <t>https://bottega-veneta.dam.kering.com/m/296cf94160f991f0/eCom-787812V2BE22915_A.jpg?v=1</t>
  </si>
  <si>
    <t>https://bottega-veneta.dam.kering.com/m/40f4d176aa268b35/eCom-789109V3IV19197_A.jpg?v=3</t>
  </si>
  <si>
    <t>https://bottega-veneta.dam.kering.com/m/6fa6320405831f6a/eCom-794258VCPP13403_A.jpg?v=2</t>
  </si>
  <si>
    <t>https://bottega-veneta.dam.kering.com/m/364122e76bab44/eCom-794283V4IK33607_A.jpg?v=3</t>
  </si>
  <si>
    <t>https://www.bottegaveneta.com/fr-fr/sac-de-voyage-cabine-natural-fondant-795287V4FR19815.html</t>
  </si>
  <si>
    <t>https://bottega-veneta.dam.kering.com/m/74a58b721ef540bf/eCom-795287V4FR19815_A.jpg?v=1</t>
  </si>
  <si>
    <t>https://www.bottegaveneta.com/fr-fr/pochette-diago-grand-format-black-795632V4FV18803.html</t>
  </si>
  <si>
    <t>https://bottega-veneta.dam.kering.com/m/4141007a7747795b/eCom-795632V4FV18803_A.jpg?v=2</t>
  </si>
  <si>
    <t>https://bottega-veneta.dam.kering.com/m/94525517f3882dc/eCom-796354VCPPU3632_A.jpg?v=2</t>
  </si>
  <si>
    <t>https://bottega-veneta.dam.kering.com/m/1ba096381963c2a3/eCom-796354VCPP11019_A.jpg?v=3</t>
  </si>
  <si>
    <t>https://bottega-veneta.dam.kering.com/m/319197dede471bee/eCom-796417VMAXO9477_A.jpg?v=2</t>
  </si>
  <si>
    <t>https://bottega-veneta.dam.kering.com/m/79610ae491075e6f/eCom-799584V2HL11019_A.jpg?v=1</t>
  </si>
  <si>
    <t>https://bottega-veneta.dam.kering.com/m/17eee19464c67ebf/eCom-787901VCQC86336_A.jpg?v=3</t>
  </si>
  <si>
    <t>https://bottega-veneta.dam.kering.com/m/1e926f3cb8d4bb9c/eCom-794258VCPP12132_A.jpg?v=1</t>
  </si>
  <si>
    <t>https://www.bottegaveneta.com/fr-fr/hop-fondant-796262V3IV12190.html</t>
  </si>
  <si>
    <t>https://bottega-veneta.dam.kering.com/m/4a5bbff68d082a43/eCom-796262V3IV12190_A.jpg?v=2</t>
  </si>
  <si>
    <t>https://bottega-veneta.dam.kering.com/m/196b2a248eb01226/eCom-800224V48V44164_A.jpg?v=4</t>
  </si>
  <si>
    <t>https://bottega-veneta.dam.kering.com/m/50f1cb2c53d94e81/eCom-800238V48V34164_A.jpg?v=4</t>
  </si>
  <si>
    <t>https://bottega-veneta.dam.kering.com/m/2be4b1774b277266/eCom-800264V48V44164_A.jpg?v=4</t>
  </si>
  <si>
    <t>https://www.bottegaveneta.com/fr-fr/sac-de-voyage-intrecciato-black-781053V2HL18803.html</t>
  </si>
  <si>
    <t>https://bottega-veneta.dam.kering.com/m/641a6bb845cab2b2/eCom-781053V2HL18803_A.jpg?v=1</t>
  </si>
  <si>
    <t>https://www.bottegaveneta.com/fr-fr/portefeuille-zippe-bi-fold-intrecciato-moyen-format-barolo-749940VCPP22247.html</t>
  </si>
  <si>
    <t>https://bottega-veneta.dam.kering.com/m/63924c0a05a955df/eCom-749940VCPP22247_A.jpg?v=1</t>
  </si>
  <si>
    <t>https://www.bottegaveneta.com/fr-fr/portefeuille-bi-fold-intrecciato-petit-format-barolo-742330VCPP32247.html</t>
  </si>
  <si>
    <t>https://bottega-veneta.dam.kering.com/m/611e4138fd8bd98d/eCom-742330VCPP32247_A.jpg?v=1</t>
  </si>
  <si>
    <t>https://bottega-veneta.dam.kering.com/m/6612be80317dff66/eCom-796638V1W511019_A.jpg?v=1</t>
  </si>
  <si>
    <t>https://bottega-veneta.dam.kering.com/m/dc8e5e1a0de2d36/eCom-796638V1W512929_A.jpg?v=1</t>
  </si>
  <si>
    <t>https://bottega-veneta.dam.kering.com/m/6b1b816774daafe2/eCom-796638V1W519195_A.jpg?v=1</t>
  </si>
  <si>
    <t>https://www.bottegaveneta.com/fr-fr/andiamo-petit-format-sea-salt-766014VCPP19211.html</t>
  </si>
  <si>
    <t>https://bottega-veneta.dam.kering.com/m/1c767ac69e97bb52/eCom-766014VCPP19211_A.jpg?v=2</t>
  </si>
  <si>
    <t>https://bottega-veneta.dam.kering.com/m/3416004eaf34d0af/eCom-608811V91314211_A.jpg?v=1</t>
  </si>
  <si>
    <t>https://bottega-veneta.dam.kering.com/m/55f59a6ee99923c/eCom-651396VCQC91518_A.jpg?v=1</t>
  </si>
  <si>
    <t>https://www.bottegaveneta.com/fr-fr/mini-jodie-gold-651876V4P108922.html</t>
  </si>
  <si>
    <t>https://bottega-veneta.dam.kering.com/m/8f6b716ff8ce4db/eCom-651876V4P108922_A.jpg?v=1</t>
  </si>
  <si>
    <t>https://bottega-veneta.dam.kering.com/m/6e8a36176a0b4ea0/eCom-667141VCPP33327_A.jpg?v=1</t>
  </si>
  <si>
    <t>https://bottega-veneta.dam.kering.com/m/4df7b66583c1943f/eCom-716974V2EZ03387_A.jpg?v=1</t>
  </si>
  <si>
    <t>https://www.bottegaveneta.com/fr-fr/pochette-de-voyage-intrecciato-shadow-olive-oil-729295VCPQD4238.html</t>
  </si>
  <si>
    <t>https://bottega-veneta.dam.kering.com/m/45681674294e5d42/eCom-729295VCPQD4238_A.jpg?v=1</t>
  </si>
  <si>
    <t>https://bottega-veneta.dam.kering.com/m/49245009e7ba436f/eCom-741511VCPP31504_A.jpg?v=1</t>
  </si>
  <si>
    <t>https://bottega-veneta.dam.kering.com/m/2675b585cf207759/eCom-741511VCPP33387_A.jpg?v=1</t>
  </si>
  <si>
    <t>https://bottega-veneta.dam.kering.com/m/51d7da67521c8059/eCom-742325VCPPE9884_A.jpg?v=1</t>
  </si>
  <si>
    <t>https://bottega-veneta.dam.kering.com/m/e6b9f889dd8b088/eCom-742325VCPP33327_A.jpg?v=1</t>
  </si>
  <si>
    <t>https://bottega-veneta.dam.kering.com/m/1f9b75a308e930a6/eCom-742330VCPP33327_A.jpg?v=1</t>
  </si>
  <si>
    <t>https://www.bottegaveneta.com/fr-fr/portefeuille-bi-fold-intrecciato-petit-format-dark-praline--tangerine-742330V2ZL39888.html</t>
  </si>
  <si>
    <t>https://bottega-veneta.dam.kering.com/m/7233abd4513f5a45/eCom-742330V2ZL39888_A.jpg?v=1</t>
  </si>
  <si>
    <t>https://bottega-veneta.dam.kering.com/m/afa1de7e4274d4f/eCom-742332VCPP23327_A.jpg?v=1</t>
  </si>
  <si>
    <t>https://bottega-veneta.dam.kering.com/m/42fd0a49bf11a08/eCom-742693VCQCA1525_A.jpg?v=1</t>
  </si>
  <si>
    <t>https://bottega-veneta.dam.kering.com/m/1ad9f69a63335e86/eCom-742694VCQC91518_A.jpg?v=1</t>
  </si>
  <si>
    <t>https://bottega-veneta.dam.kering.com/m/465ee0db9efae66c/eCom-742698VCQC91518_A.jpg?v=1</t>
  </si>
  <si>
    <t>https://bottega-veneta.dam.kering.com/m/3b33341c5345f7bb/eCom-749434VCPQ64218_A.jpg?v=1</t>
  </si>
  <si>
    <t>https://www.bottegaveneta.com/fr-fr/etui-pour-passeport-intrecciato-shadow-olive-oil-749441VCPQ64218.html</t>
  </si>
  <si>
    <t>https://bottega-veneta.dam.kering.com/m/644dfcf84047bd78/eCom-749441VCPQ64218_A.jpg?v=1</t>
  </si>
  <si>
    <t>https://www.bottegaveneta.com/fr-fr/etui-pour-passeport-intrecciato-kaki-olive-oil-749441V4SQ13506.html</t>
  </si>
  <si>
    <t>https://bottega-veneta.dam.kering.com/m/765cdb8ecc1082fd/eCom-749441V4SQ13506_A.jpg?v=1</t>
  </si>
  <si>
    <t>https://bottega-veneta.dam.kering.com/m/55ca67d2cad77a2d/eCom-749940VCPP23327_A.jpg?v=1</t>
  </si>
  <si>
    <t>https://bottega-veneta.dam.kering.com/m/4fc0c2c4d7a5f1b5/eCom-749954VCPP23327_A.jpg?v=1</t>
  </si>
  <si>
    <t>https://bottega-veneta.dam.kering.com/m/38d1da393567be1a/eCom-749954VCPP69885_A.jpg?v=1</t>
  </si>
  <si>
    <t>https://bottega-veneta.dam.kering.com/m/271ab62fa1a9bd99/eCom-750245VCQC91518_A.jpg?v=1</t>
  </si>
  <si>
    <t>https://bottega-veneta.dam.kering.com/m/5b7aa7fc1e22b869/eCom-750259VCQC81515_A.jpg?v=1</t>
  </si>
  <si>
    <t>https://bottega-veneta.dam.kering.com/m/6fa9029c1ae114e6/eCom-750262VCQC81515_A.jpg?v=1</t>
  </si>
  <si>
    <t>https://www.bottegaveneta.com/fr-fr/wallace-shadow-754443V3IV14210.html</t>
  </si>
  <si>
    <t>https://bottega-veneta.dam.kering.com/m/79c456c7c694353/eCom-754443V3IV14210_A.jpg?v=2</t>
  </si>
  <si>
    <t>https://www.bottegaveneta.com/fr-fr/wallace-silver-754443V4P118101.html</t>
  </si>
  <si>
    <t>https://bottega-veneta.dam.kering.com/m/3100df58e07d8d6f/eCom-754443V4P118101_A.jpg?v=1</t>
  </si>
  <si>
    <t>https://www.bottegaveneta.com/fr-fr/sardine-grand-format-shadow-754988VCPP14212.html</t>
  </si>
  <si>
    <t>https://bottega-veneta.dam.kering.com/m/5c0ec0589b554f56/eCom-754988VCPP14212_A.jpg?v=1</t>
  </si>
  <si>
    <t>https://bottega-veneta.dam.kering.com/m/1adcd768cf66b8d9/eCom-763970V1QE33356_A.jpg?v=1</t>
  </si>
  <si>
    <t>https://bottega-veneta.dam.kering.com/m/30f9dd6b424b2021/eCom-763970V3IV11504_A.jpg?v=2</t>
  </si>
  <si>
    <t>https://bottega-veneta.dam.kering.com/m/8fd5fc31c5ddf13/eCom-765460VCQCB1526_A.jpg?v=1</t>
  </si>
  <si>
    <t>https://www.bottegaveneta.com/fr-fr/pochette-de-rangement-zippee-intrecciato-petit-format-shadow-765800V2HL04211.html</t>
  </si>
  <si>
    <t>https://bottega-veneta.dam.kering.com/m/22607ff103c703bc/eCom-765800V2HL04211_A.jpg?v=1</t>
  </si>
  <si>
    <t>https://www.bottegaveneta.com/fr-fr/pochette-de-rangement-zippee-intrecciato-grand-format-shadow-765804V2HL04211.html</t>
  </si>
  <si>
    <t>https://bottega-veneta.dam.kering.com/m/332840a9b5917a56/eCom-765804V2HL04211_A.jpg?v=1</t>
  </si>
  <si>
    <t>https://www.bottegaveneta.com/fr-fr/pochette-de-rangement-zippee-intrecciato-moyen-format-shadow-765809V2HL04211.html</t>
  </si>
  <si>
    <t>https://bottega-veneta.dam.kering.com/m/42ffdcc3491e1f9b/eCom-765809V2HL04211_A.jpg?v=1</t>
  </si>
  <si>
    <t>https://bottega-veneta.dam.kering.com/m/e4379079c955102/eCom-766014VCPP11505_A.jpg?v=1</t>
  </si>
  <si>
    <t>https://bottega-veneta.dam.kering.com/m/5be454d0a6f51776/eCom-766014V1QE63361_A.jpg?v=1</t>
  </si>
  <si>
    <t>https://www.bottegaveneta.com/fr-fr/andiamo-fondant-766016V1QE62272.html</t>
  </si>
  <si>
    <t>https://bottega-veneta.dam.kering.com/m/2b48a7edae50c0b7/eCom-766016V1QE62272_A.jpg?v=1</t>
  </si>
  <si>
    <t>https://bottega-veneta.dam.kering.com/m/420772450ead6f43/eCom-766019V1QE61505_A.jpg?v=1</t>
  </si>
  <si>
    <t>https://www.bottegaveneta.com/fr-fr/tosca-petit-format-beetroot-776755V2EZ45229.html</t>
  </si>
  <si>
    <t>https://bottega-veneta.dam.kering.com/m/5dd0c5448134748f/eCom-776755V2EZ45229_A.jpg?v=1</t>
  </si>
  <si>
    <t>https://www.bottegaveneta.com/fr-fr/tosca-petit-format-light-butterscotch-776755V2EZ49309.html</t>
  </si>
  <si>
    <t>https://bottega-veneta.dam.kering.com/m/213c5959e57afbfd/eCom-776755V2EZ49309_A.jpg?v=1</t>
  </si>
  <si>
    <t>https://www.bottegaveneta.com/fr-fr/pochette-intrecciato-avec-dragonne-shadow-777390V2HL14211.html</t>
  </si>
  <si>
    <t>https://bottega-veneta.dam.kering.com/m/56aabde7104c40d/eCom-777390V2HL14211_A.jpg?v=1</t>
  </si>
  <si>
    <t>https://bottega-veneta.dam.kering.com/m/39500543a6cc0e37/eCom-777586V3IV14216_A.jpg?v=2</t>
  </si>
  <si>
    <t>https://bottega-veneta.dam.kering.com/m/45c77b01be800627/eCom-785780V40T14823_A.jpg?v=2</t>
  </si>
  <si>
    <t>https://www.bottegaveneta.com/fr-fr/andiamo-petit-format-avec-chaine-shadow-786008VCPP14212.html</t>
  </si>
  <si>
    <t>https://bottega-veneta.dam.kering.com/m/7e34d1bb8117dfa9/eCom-786008VCPP14212_A.jpg?v=1</t>
  </si>
  <si>
    <t>https://www.bottegaveneta.com/fr-fr/porte-etiquette-intrecciato-grand-format-shadow-786628V2HL14207.html</t>
  </si>
  <si>
    <t>https://bottega-veneta.dam.kering.com/m/9e0c27c63130795/eCom-786628V2HL14207_A.jpg?v=1</t>
  </si>
  <si>
    <t>https://bottega-veneta.dam.kering.com/m/57cefa8c2102952b/eCom-787115V91313348_A.jpg?v=1</t>
  </si>
  <si>
    <t>https://www.bottegaveneta.com/fr-fr/porte-etiquette-a-bandouliere-intrecciato-shadow-787812V2BE24207.html</t>
  </si>
  <si>
    <t>https://bottega-veneta.dam.kering.com/m/1ac84b86a501e512/eCom-787812V2BE24207_A.jpg?v=1</t>
  </si>
  <si>
    <t>https://www.bottegaveneta.com/fr-fr/porte-etiquette-a-bandouliere-intrecciato-zenith-787812V2BE24817.html</t>
  </si>
  <si>
    <t>https://bottega-veneta.dam.kering.com/m/2d0fe7ba3b00c4f1/eCom-787812V2BE24817_A.jpg?v=1</t>
  </si>
  <si>
    <t>https://www.bottegaveneta.com/fr-fr/porte-etiquette-intrecciato%C2%A0-olive-oil-787875VCP3H3310.html</t>
  </si>
  <si>
    <t>https://bottega-veneta.dam.kering.com/m/25bc63f605b21086/eCom-787875VCP3H3310_A.jpg?v=1</t>
  </si>
  <si>
    <t>https://bottega-veneta.dam.kering.com/m/48996956d07df7aa/eCom-787901VCQC81515_A.jpg?v=1</t>
  </si>
  <si>
    <t>https://www.bottegaveneta.com/fr-fr/portefeuille-bi-fold-intrecciato-diagonal-petit-format-kaki-light-butterscotch-789077V4QR23412.html</t>
  </si>
  <si>
    <t>https://bottega-veneta.dam.kering.com/m/3d92bbd81a6b0199/eCom-789077V4QR23412_A.jpg?v=1</t>
  </si>
  <si>
    <t>https://www.bottegaveneta.com/fr-fr/vanity-case-bang-bang-sterling-789109V3IV11502.html</t>
  </si>
  <si>
    <t>https://bottega-veneta.dam.kering.com/m/2a4855c54c08db17/eCom-789109V3IV11502_A.jpg?v=1</t>
  </si>
  <si>
    <t>https://bottega-veneta.dam.kering.com/m/1bff83f2e4d226ce/eCom-789109V3IV19307_A.jpg?v=1</t>
  </si>
  <si>
    <t>https://www.bottegaveneta.com/fr-fr/etui-pour-passeport-cassette-black-parakeet-789275VBWD51042.html</t>
  </si>
  <si>
    <t>https://bottega-veneta.dam.kering.com/m/46fc0e77114732fb/eCom-789275VBWD51042_A.jpg?v=1</t>
  </si>
  <si>
    <t>https://bottega-veneta.dam.kering.com/m/7ad0b4268cbf625d/eCom-794258VCPP13327_A.jpg?v=1</t>
  </si>
  <si>
    <t>https://bottega-veneta.dam.kering.com/m/7cab27dec0e6a5ba/eCom-794258VCPP14818_A.jpg?v=1</t>
  </si>
  <si>
    <t>https://bottega-veneta.dam.kering.com/m/b2e3a8af8fe575a/eCom-794282V4IK11534_A.jpg?v=1</t>
  </si>
  <si>
    <t>https://bottega-veneta.dam.kering.com/m/1b9dfe9717460137/eCom-794283V4IK31539_A.jpg?v=1</t>
  </si>
  <si>
    <t>https://bottega-veneta.dam.kering.com/m/87100f3f94516ac/eCom-794376VCPP33327_A.jpg?v=1</t>
  </si>
  <si>
    <t>https://www.bottegaveneta.com/fr-fr/sac-de-voyage-cabine-intrecciato-fondant-795287V2HL12145.html</t>
  </si>
  <si>
    <t>https://bottega-veneta.dam.kering.com/m/e2acedea5fbf643/eCom-795287V2HL12145_A.jpg?v=1</t>
  </si>
  <si>
    <t>https://www.bottegaveneta.com/fr-fr/hop-sterling-796262V1QE31504.html</t>
  </si>
  <si>
    <t>https://bottega-veneta.dam.kering.com/m/2d030170f897a26a/eCom-796262V1QE31504_A.jpg?v=2</t>
  </si>
  <si>
    <t>https://www.bottegaveneta.com/fr-fr/hop-fondant-796262V1QE32190.html</t>
  </si>
  <si>
    <t>https://bottega-veneta.dam.kering.com/m/2aea427f67de5e0c/eCom-796262V1QE32190_A.jpg?v=1</t>
  </si>
  <si>
    <t>https://www.bottegaveneta.com/fr-fr/hop-kaki-796262V3IV13387.html</t>
  </si>
  <si>
    <t>https://bottega-veneta.dam.kering.com/m/7afd3a95d6e5b039/eCom-796262V3IV13387_A.jpg?v=1</t>
  </si>
  <si>
    <t>https://bottega-veneta.dam.kering.com/m/d6f3986e18a0f06/eCom-796569VCPPT1019_A.jpg?v=1</t>
  </si>
  <si>
    <t>https://bottega-veneta.dam.kering.com/m/1acf78c91b2f01c8/eCom-796571VCPPT1019_A.jpg?v=1</t>
  </si>
  <si>
    <t>https://bottega-veneta.dam.kering.com/m/cb60236a659a57e/eCom-796615V2HL11504_A.jpg?v=1</t>
  </si>
  <si>
    <t>https://bottega-veneta.dam.kering.com/m/7d59e5cae5a8237d/eCom-796615V2HL19309_A.jpg?v=1</t>
  </si>
  <si>
    <t>https://bottega-veneta.dam.kering.com/m/44a874872c112261/eCom-796728V3IV12132_A.jpg?v=2</t>
  </si>
  <si>
    <t>https://www.bottegaveneta.com/fr-fr/dustbag-dark-red-796728V3IV16358.html</t>
  </si>
  <si>
    <t>https://bottega-veneta.dam.kering.com/m/3aff97895670d22/eCom-796728V3IV16358_A.jpg?v=3</t>
  </si>
  <si>
    <t>https://www.bottegaveneta.com/fr-fr/dustbag-black-796728V3IV18425.html</t>
  </si>
  <si>
    <t>https://bottega-veneta.dam.kering.com/m/376432154d132f2e/eCom-796728V3IV18425_A.jpg?v=2</t>
  </si>
  <si>
    <t>https://bottega-veneta.dam.kering.com/m/e7446c4a13cf3bd/eCom-796868V4IK11534_A.jpg?v=1</t>
  </si>
  <si>
    <t>https://bottega-veneta.dam.kering.com/m/3282f724be3bb31f/eCom-803976V4O901019_A.jpg?v=1</t>
  </si>
  <si>
    <t>https://www.bottegaveneta.com/fr-fr/hop-fondant-803977V4O902190.html</t>
  </si>
  <si>
    <t>https://bottega-veneta.dam.kering.com/m/7c2b3cb1498655c6/eCom-803977V4O902190_A.jpg?v=1</t>
  </si>
  <si>
    <t>https://www.bottegaveneta.com/fr-fr/lauren-1980-petit-format-sterling-804038V4P611504.html</t>
  </si>
  <si>
    <t>https://bottega-veneta.dam.kering.com/m/5a2339935f9c59bc/eCom-804038V4P611504_A.jpg?v=1</t>
  </si>
  <si>
    <t>https://www.bottegaveneta.com/fr-fr/lauren-1980-petit-format-fondant-804038V4P612190.html</t>
  </si>
  <si>
    <t>https://bottega-veneta.dam.kering.com/m/7eceefb740e08a30/eCom-804038V4P612190_A.jpg?v=2</t>
  </si>
  <si>
    <t>https://www.bottegaveneta.com/fr-fr/lauren-1980-petit-format-barolo-804038V4P612250.html</t>
  </si>
  <si>
    <t>https://bottega-veneta.dam.kering.com/m/117c78a6af9f7058/eCom-804038V4P612250_A.jpg?v=2</t>
  </si>
  <si>
    <t>https://bottega-veneta.dam.kering.com/m/408d3ad589ed6529/eCom-804292V4QI02382_A.jpg?v=1</t>
  </si>
  <si>
    <t>https://bottega-veneta.dam.kering.com/m/7e7ed59c21a010c3/eCom-804457V01D19009_A.jpg?v=1</t>
  </si>
  <si>
    <t>https://bottega-veneta.dam.kering.com/m/5024b1b61dfa4cef/eCom-804460V4OU03356_A.jpg?v=1</t>
  </si>
  <si>
    <t>https://www.bottegaveneta.com/fr-fr/lauren-1980-silver-804467V4PG18101.html</t>
  </si>
  <si>
    <t>https://bottega-veneta.dam.kering.com/m/5d8f496bd7ed4387/eCom-804467V4PG18101_A.jpg?v=1</t>
  </si>
  <si>
    <t>https://www.bottegaveneta.com/fr-fr/sardine-micro-silver-804469V4PG18101.html</t>
  </si>
  <si>
    <t>https://bottega-veneta.dam.kering.com/m/a73683d09660aab/eCom-804469V4PG18101_A.jpg?v=1</t>
  </si>
  <si>
    <t>https://www.bottegaveneta.com/fr-fr/kalimero-cha-cha-silver-804487V4P318101.html</t>
  </si>
  <si>
    <t>https://bottega-veneta.dam.kering.com/m/6fe7cb83e90914ea/eCom-804487V4P318101_A.jpg?v=1</t>
  </si>
  <si>
    <t>https://www.bottegaveneta.com/fr-fr/kalimero-cha-cha-gold-804487V4P318922.html</t>
  </si>
  <si>
    <t>https://bottega-veneta.dam.kering.com/m/53d5976a9bfcb08f/eCom-804487V4P318922_A.jpg?v=1</t>
  </si>
  <si>
    <t>https://www.bottegaveneta.com/fr-fr/knot-gold-silver-804532V4Q318029.html</t>
  </si>
  <si>
    <t>https://bottega-veneta.dam.kering.com/m/49a1ecc3113271ea/eCom-804532V4Q318029_A.jpg?v=1</t>
  </si>
  <si>
    <t>https://www.bottegaveneta.com/fr-fr/mini-hop-silver-804914V4P118101.html</t>
  </si>
  <si>
    <t>https://bottega-veneta.dam.kering.com/m/50343e9ff68c6398/eCom-804914V4P118101_A.jpg?v=1</t>
  </si>
  <si>
    <t>https://www.bottegaveneta.com/fr-fr/mini-hop-gold-804914V4P118922.html</t>
  </si>
  <si>
    <t>https://bottega-veneta.dam.kering.com/m/5c15c8277fa4573b/eCom-804914V4P118922_A.jpg?v=1</t>
  </si>
  <si>
    <t>https://bottega-veneta.dam.kering.com/m/658e1a6d53d74d1f/eCom-804916VCPPW8425_A.jpg?v=1</t>
  </si>
  <si>
    <t>https://www.bottegaveneta.com/fr-fr/knot-gold-804928V4PD18922.html</t>
  </si>
  <si>
    <t>https://bottega-veneta.dam.kering.com/m/66dd68b0d1f88ca9/eCom-804928V4PD18922_A.jpg?v=1</t>
  </si>
  <si>
    <t>https://www.bottegaveneta.com/fr-fr/lauren-1980-petit-format-silver-805018V4P418101.html</t>
  </si>
  <si>
    <t>https://bottega-veneta.dam.kering.com/m/5aa80545cda967e9/eCom-805018V4P418101_A.jpg?v=1</t>
  </si>
  <si>
    <t>https://www.bottegaveneta.com/fr-fr/lauren-1980-petit-format-gold-805018V4P418922.html</t>
  </si>
  <si>
    <t>https://bottega-veneta.dam.kering.com/m/35126880eea41425/eCom-805018V4P418922_A.jpg?v=1</t>
  </si>
  <si>
    <t>https://bottega-veneta.dam.kering.com/m/46991065abe1160f/eCom-805231V3RQ22272_A.jpg?v=1</t>
  </si>
  <si>
    <t>https://bottega-veneta.dam.kering.com/m/2a61ef246c5655a3/eCom-805232V3RQ29313_A.jpg?v=1</t>
  </si>
  <si>
    <t>https://www.bottegaveneta.com/fr-fr/clutch-andiamo-sterling-805241V3RQ31504.html</t>
  </si>
  <si>
    <t>https://bottega-veneta.dam.kering.com/m/5fd461535c736496/eCom-805241V3RQ31504_A.jpg?v=2</t>
  </si>
  <si>
    <t>https://www.bottegaveneta.com/fr-fr/clutch-andiamo-dark-red-805241V3RQ36321.html</t>
  </si>
  <si>
    <t>https://bottega-veneta.dam.kering.com/m/20a05831096d9f0/eCom-805241V3RQ36321_A.jpg?v=2</t>
  </si>
  <si>
    <t>https://bottega-veneta.dam.kering.com/m/72d6f548ca9f854c/eCom-805366V4QQ02253_A.jpg?v=1</t>
  </si>
  <si>
    <t>https://www.bottegaveneta.com/fr-fr/sac-a-main-mini-cobble-black-813602421.html</t>
  </si>
  <si>
    <t>https://www.bottegaveneta.com/fr-fr/sac-a-main-cobble-petit-format-black-805739V3RG11019.html</t>
  </si>
  <si>
    <t>https://bottega-veneta.dam.kering.com/m/4833e9e6e0987c38/eCom-805739V3RG11019_A.jpg?v=1</t>
  </si>
  <si>
    <t>https://www.bottegaveneta.com/fr-fr/sac-a-main-mini-cobble-barolo-813602422.html</t>
  </si>
  <si>
    <t>https://www.bottegaveneta.com/fr-fr/sac-a-main-cobble-petit-format-barolo-805739V3RG12250.html</t>
  </si>
  <si>
    <t>https://bottega-veneta.dam.kering.com/m/6228a8fd676b8254/eCom-805739V3RG12250_A.jpg?v=1</t>
  </si>
  <si>
    <t>https://bottega-veneta.dam.kering.com/m/798ff7ad76222733/eCom-805807V01D12113_A.jpg?v=1</t>
  </si>
  <si>
    <t>https://www.bottegaveneta.com/fr-fr/trousse-de-toilette-tokyo-moyen-format-olive-oil-black-805903V4IK43494.html</t>
  </si>
  <si>
    <t>https://bottega-veneta.dam.kering.com/m/4f52bd002f904dbf/eCom-805903V4IK43494_A.jpg?v=1</t>
  </si>
  <si>
    <t>https://www.bottegaveneta.com/fr-fr/andiamo-grand-format-black-806010V4O921019.html</t>
  </si>
  <si>
    <t>https://bottega-veneta.dam.kering.com/m/513c21cf3ebc9f92/eCom-806010V4O921019_A.jpg?v=2</t>
  </si>
  <si>
    <t>https://bottega-veneta.dam.kering.com/m/682a44a8f0126b7b/eCom-806010V4O922190_A.jpg?v=3</t>
  </si>
  <si>
    <t>https://bottega-veneta.dam.kering.com/m/52baea87c8a83283/eCom-806010V4O923356_A.jpg?v=3</t>
  </si>
  <si>
    <t>https://bottega-veneta.dam.kering.com/m/41a2cd39d1c1d5e7/eCom-806030V4SJ12190_A.jpg?v=1</t>
  </si>
  <si>
    <t>https://www.bottegaveneta.com/fr-fr/liberta-black-806034V4SJ11019.html</t>
  </si>
  <si>
    <t>https://bottega-veneta.dam.kering.com/m/41ba5b6ffdb48b94/eCom-806034V4SJ11019_A.jpg?v=2</t>
  </si>
  <si>
    <t>https://www.bottegaveneta.com/fr-fr/liberta-avocado-806034V4SJ13150.html</t>
  </si>
  <si>
    <t>https://bottega-veneta.dam.kering.com/m/542e0ef244edb4d9/eCom-806034V4SJ13150_A.jpg?v=1</t>
  </si>
  <si>
    <t>https://www.bottegaveneta.com/fr-fr/sac-seau-liberta-fondant-806038V4SJ12190.html</t>
  </si>
  <si>
    <t>https://bottega-veneta.dam.kering.com/m/4a2ec3a30cec16ce/eCom-806038V4SJ12190_A.jpg?v=1</t>
  </si>
  <si>
    <t>https://bottega-veneta.dam.kering.com/m/4c17572e8ea1004a/eCom-806052V41A14212_A.jpg?v=1</t>
  </si>
  <si>
    <t>https://www.bottegaveneta.com/fr-fr/lauren-1980-bauletto-black-806053V40Z11019.html</t>
  </si>
  <si>
    <t>https://bottega-veneta.dam.kering.com/m/7dc0c8762b90610f/eCom-806053V40Z11019_A.jpg?v=1</t>
  </si>
  <si>
    <t>https://www.bottegaveneta.com/fr-fr/portefeuille-bi-fold-intrecciato-diagonal-moyen-format-kaki-light-butterscotch-806123V4QR23412.html</t>
  </si>
  <si>
    <t>https://bottega-veneta.dam.kering.com/m/5d0a8e5cec1e0dc5/eCom-806123V4QR23412_A.jpg?v=1</t>
  </si>
  <si>
    <t>https://bottega-veneta.dam.kering.com/m/5478ccef68cb7b47/eCom-806279V4RU01019_A.jpg?v=2</t>
  </si>
  <si>
    <t>https://www.bottegaveneta.com/fr-fr/etui-watch-black-806335V2BE21000.html</t>
  </si>
  <si>
    <t>https://bottega-veneta.dam.kering.com/m/578f4488aafd406f/eCom-806335V2BE21000_A.jpg?v=1</t>
  </si>
  <si>
    <t>https://www.bottegaveneta.com/fr-fr/trousse-de-toilette-tokyo-petit-format-shadow-black-806369V1S864275.html</t>
  </si>
  <si>
    <t>https://bottega-veneta.dam.kering.com/m/6866351b525da7e0/eCom-806369V1S864275_A.jpg?v=2</t>
  </si>
  <si>
    <t>https://www.bottegaveneta.com/fr-fr/trousse-de-toilette-tokyo-moyen-format-shadow-black-806371V1S864275.html</t>
  </si>
  <si>
    <t>https://bottega-veneta.dam.kering.com/m/61830da0ed5a8fe6/eCom-806371V1S864275_A.jpg?v=4</t>
  </si>
  <si>
    <t>https://www.bottegaveneta.com/fr-fr/trousse-de-toilette-tokyo-grand-format-shadow-black-806372V1S864275.html</t>
  </si>
  <si>
    <t>https://bottega-veneta.dam.kering.com/m/1bbd9d8795c329b2/eCom-806372V1S864275_A.jpg?v=3</t>
  </si>
  <si>
    <t>https://www.bottegaveneta.com/fr-fr/sac-de-voyage-jim-queen-fondant-806469V4O902145.html</t>
  </si>
  <si>
    <t>https://bottega-veneta.dam.kering.com/m/16195a7688594dbb/eCom-806469V4O902145_A.jpg?v=1</t>
  </si>
  <si>
    <t>https://bottega-veneta.dam.kering.com/m/409f71e9ead8b6d1/eCom-806976V4TD12145_A.jpg?v=1</t>
  </si>
  <si>
    <t>https://www.bottegaveneta.com/fr-fr/hop-shadow-796262V3IV14212.html</t>
  </si>
  <si>
    <t>https://bottega-veneta.dam.kering.com/m/6593f2f660b9c06e/eCom-796262V3IV14212_A.jpg?v=2</t>
  </si>
  <si>
    <t>https://www.bottegaveneta.com/fr-fr/liberta-sterling-806034V4SJ11504.html</t>
  </si>
  <si>
    <t>https://bottega-veneta.dam.kering.com/m/597f08c9a894ee14/eCom-806034V4SJ11504_A.jpg?v=1</t>
  </si>
  <si>
    <t>https://www.bottegaveneta.com/fr-fr/liberta-barolo-806034V4SJ12250.html</t>
  </si>
  <si>
    <t>https://bottega-veneta.dam.kering.com/m/1d32d080d995875a/eCom-806034V4SJ12250_A.jpg?v=1</t>
  </si>
  <si>
    <t>https://www.bottegaveneta.com/fr-fr/andiamo-fondant-810214V4O922190.html</t>
  </si>
  <si>
    <t>https://bottega-veneta.dam.kering.com/m/47a29163b43cb7dd/eCom-810214V4O922190_A.jpg?v=1</t>
  </si>
  <si>
    <t>https://www.bottegaveneta.com/fr-fr/andiamo-light-butterscotch-810214V4O929309.html</t>
  </si>
  <si>
    <t>https://bottega-veneta.dam.kering.com/m/19a6ae6af3f05be2/eCom-810214V4O929309_A.jpg?v=4</t>
  </si>
  <si>
    <t>https://bottega-veneta.dam.kering.com/m/14c51c0c0fbfa92a/eCom-788055V4R411019_A.jpg?v=1</t>
  </si>
  <si>
    <t>https://www.bottegaveneta.com/fr-fr/pochette-flip-flap-petit-format-black-805577V3IV18425.html</t>
  </si>
  <si>
    <t>https://bottega-veneta.dam.kering.com/m/29dee06f2a02da8a/eCom-805577V3IV18425_A.jpg?v=1</t>
  </si>
  <si>
    <t>https://www.bottegaveneta.com/fr-fr/pochette-pour-telephone-solstice-black-805975V4R421019.html</t>
  </si>
  <si>
    <t>https://bottega-veneta.dam.kering.com/m/69ae475303de32b3/eCom-805975V4R421019_A.jpg?v=1</t>
  </si>
  <si>
    <t>https://bottega-veneta.dam.kering.com/m/432a6e87e0ff9696/eCom-806078V4R411019_A.jpg?v=3</t>
  </si>
  <si>
    <t>https://www.bottegaveneta.com/fr-fr/dustbag-black-806601V3IV98425.html</t>
  </si>
  <si>
    <t>https://bottega-veneta.dam.kering.com/m/44353cd6ee39536e/eCom-806601V3IV98425_A.jpg?v=2</t>
  </si>
  <si>
    <t>https://bottega-veneta.dam.kering.com/m/27e6cc9cbff6d210/eCom-806998V4W321119_A.jpg?v=1</t>
  </si>
  <si>
    <t>https://bottega-veneta.dam.kering.com/m/bcf2f0698a04c68/eCom-806998V4W321597_A.jpg?v=1</t>
  </si>
  <si>
    <t>https://www.bottegaveneta.com/fr-fr/pochette-flip-flap-moyen-format-black-808273V3IV18425.html</t>
  </si>
  <si>
    <t>https://bottega-veneta.dam.kering.com/m/4f2940d79b26dc1e/eCom-808273V3IV18425_A.jpg?v=1</t>
  </si>
  <si>
    <t>https://bottega-veneta.dam.kering.com/m/48aa5fc004512503/eCom-810593V4R411019_A.jpg?v=1</t>
  </si>
  <si>
    <t>https://bottega-veneta.dam.kering.com/m/214dc4da5c4d8c4/eCom-788055V4R412190_A.jpg?v=1</t>
  </si>
  <si>
    <t>https://bottega-veneta.dam.kering.com/m/3ca0d5b8b4778eb8/eCom-789109V3IV12247_A.jpg?v=1</t>
  </si>
  <si>
    <t>https://bottega-veneta.dam.kering.com/m/46710a08d5bed3e7/eCom-806078V4R412190_A.jpg?v=1</t>
  </si>
  <si>
    <t>https://bottega-veneta.dam.kering.com/m/61996d56f180d123/eCom-806609V4SD18894_A.jpg?v=1</t>
  </si>
  <si>
    <t>https://bottega-veneta.dam.kering.com/m/59f03f9aef6f748e/eCom-806610V4SD18894_A.jpg?v=1</t>
  </si>
  <si>
    <t>https://bottega-veneta.dam.kering.com/m/321da00e599f3d69/eCom-806611V4SD18894_A.jpg?v=1</t>
  </si>
  <si>
    <t>https://bottega-veneta.dam.kering.com/m/5b99c7e6bd25b42b/eCom-766014VCPP19313_A.jpg?v=1</t>
  </si>
  <si>
    <t>https://bottega-veneta.dam.kering.com/m/7f0ad45d7de041c5/eCom-803976V09C03356_A.jpg?v=1</t>
  </si>
  <si>
    <t>https://www.bottegaveneta.com/fr-fr/clutch-andiamo-gold-741511V4P128922.html</t>
  </si>
  <si>
    <t>https://bottega-veneta.dam.kering.com/m/e5716dc70285ba8/eCom-741511V4P128922_A.jpg?v=1</t>
  </si>
  <si>
    <t>https://www.bottegaveneta.com/fr-fr/mini-jodie-silver-651876V4P108101.html</t>
  </si>
  <si>
    <t>https://bottega-veneta.dam.kering.com/m/bd579d6d7a2ceb3/eCom-651876V4P108101_A.jpg?v=1</t>
  </si>
  <si>
    <t>https://www.bottegaveneta.com/fr-fr/clutch-andiamo-silver-741511V4P128101.html</t>
  </si>
  <si>
    <t>https://bottega-veneta.dam.kering.com/m/2d81ee222ec7243c/eCom-741511V4P128101_A.jpg?v=1</t>
  </si>
  <si>
    <t>https://bottega-veneta.dam.kering.com/m/6fc1a5060b416cec/eCom-806010V4O921208_A.jpg?v=4</t>
  </si>
  <si>
    <t>https://www.bottegaveneta.com/fr-fr/sac-messenger-andiamo-grand-format-black-805969V2HLD1208.html</t>
  </si>
  <si>
    <t>https://bottega-veneta.dam.kering.com/m/c40697dcd887863/eCom-805969V2HLD1208_A.jpg?v=1</t>
  </si>
  <si>
    <t>https://bottega-veneta.dam.kering.com/m/552448f94364ad1a/eCom-805969V2HLD3388_A.jpg?v=1</t>
  </si>
  <si>
    <t>https://www.bottegaveneta.com/fr-fr/portefeuille-bi-fold-intrecciato-petit-format-gold-742330V4P128922.html</t>
  </si>
  <si>
    <t>https://bottega-veneta.dam.kering.com/m/34b9659644e7742b/eCom-742330V4P128922_A.jpg?v=1</t>
  </si>
  <si>
    <t>https://www.bottegaveneta.com/fr-fr/trousse-de-toilette-demi-lune-intrecciato-petit-format-silver-764044V4P108101.html</t>
  </si>
  <si>
    <t>https://bottega-veneta.dam.kering.com/m/655f45784a81c1d8/eCom-764044V4P108101_A.jpg?v=1</t>
  </si>
  <si>
    <t>https://www.bottegaveneta.com/fr-fr/trousse-de-toilette-demi-lune-intrecciato-petit-format-gold-764044V4P108922.html</t>
  </si>
  <si>
    <t>https://bottega-veneta.dam.kering.com/m/3f87e8dff332f4bf/eCom-764044V4P108922_A.jpg?v=3</t>
  </si>
  <si>
    <t>https://www.bottegaveneta.com/fr-fr/portefeuille-bi-fold-intrecciato-petit-format-silver-742330V4P128101.html</t>
  </si>
  <si>
    <t>https://bottega-veneta.dam.kering.com/m/14273b7d07322961/eCom-742330V4P128101_A.jpg?v=1</t>
  </si>
  <si>
    <t>https://bottega-veneta.dam.kering.com/m/42c4b80f721646d6/eCom-766019V1QE63910_A.jpg?v=1</t>
  </si>
  <si>
    <t>https://www.bottegaveneta.com/fr-fr/sardine-micro-gold-804904V4P138922.html</t>
  </si>
  <si>
    <t>https://bottega-veneta.dam.kering.com/m/1f5ddbd44ebb4bc3/eCom-804904V4P138922_A.jpg?v=1</t>
  </si>
  <si>
    <t>https://www.bottegaveneta.com/fr-fr/mini-jodie-silver-806981V4T628127.html</t>
  </si>
  <si>
    <t>https://bottega-veneta.dam.kering.com/m/7057b4b86d95fadc/eCom-806981V4T628127_A.jpg?v=2</t>
  </si>
  <si>
    <t>https://bottega-veneta.dam.kering.com/m/48ad7daaab246b36/eCom-766019V1QE66477_A.jpg?v=1</t>
  </si>
  <si>
    <t>https://www.bottegaveneta.com/fr-fr/etui-pour-cartes-de-credit-intrecciato-silver-796324V4P128101.html</t>
  </si>
  <si>
    <t>https://bottega-veneta.dam.kering.com/m/ef3c7eaaae81e8f/eCom-796324V4P128101_A.jpg?v=1</t>
  </si>
  <si>
    <t>https://www.bottegaveneta.com/fr-fr/etui-pour-cartes-de-credit-intrecciato-gold-796324V4P128922.html</t>
  </si>
  <si>
    <t>https://bottega-veneta.dam.kering.com/m/32dfd808687563f2/eCom-796324V4P128922_A.jpg?v=1</t>
  </si>
  <si>
    <t>https://www.bottegaveneta.com/fr-fr/etui-pour-cartes-de-visite-intrecciato-gold-814091V4P128922.html</t>
  </si>
  <si>
    <t>https://bottega-veneta.dam.kering.com/m/618bc13e0e9e0a1c/eCom-814091V4P128922_A.jpg?v=2</t>
  </si>
  <si>
    <t>https://www.bottegaveneta.com/fr-fr/etui-pour-cartes-de-visite-intrecciato-silver-814091V4P128101.html</t>
  </si>
  <si>
    <t>https://bottega-veneta.dam.kering.com/m/3ffd6bb98b9f6895/eCom-814091V4P128101_A.jpg?v=2</t>
  </si>
  <si>
    <t>https://bottega-veneta.dam.kering.com/m/31745deb686433b2/eCom-789109V3IV12132_A.jpg?v=1</t>
  </si>
  <si>
    <t>https://www.bottegaveneta.com/fr-fr/sardine-micro-black-804496VCPP11019.html</t>
  </si>
  <si>
    <t>https://bottega-veneta.dam.kering.com/m/3a743b73d79ea373/eCom-804496VCPP11019_A.jpg?v=1</t>
  </si>
  <si>
    <t>https://www.bottegaveneta.com/fr-fr/mini-loop-avec-n%C5%93uds-en-metal-madder-brown-736125V2GV12129.html</t>
  </si>
  <si>
    <t>https://bottega-veneta.dam.kering.com/m/6253a948cc6f7995/eCom-736125V2GV12129_A.jpg?v=1</t>
  </si>
  <si>
    <t>https://www.bottegaveneta.com/fr-fr/clutch-andiamo-pinecone-741511VCPP32360.html</t>
  </si>
  <si>
    <t>https://bottega-veneta.dam.kering.com/m/489c39cce71bce5d/eCom-741511VCPP32360_A.jpg?v=1</t>
  </si>
  <si>
    <t>https://www.bottegaveneta.com/fr-fr/portefeuille-bi-fold-intrecciato-petit-format-pinecone-742330VCPP32355.html</t>
  </si>
  <si>
    <t>https://bottega-veneta.dam.kering.com/m/4e738f1da9f7640c/eCom-742330VCPP32355_A.jpg?v=1</t>
  </si>
  <si>
    <t>https://www.bottegaveneta.com/fr-fr/etui-pour-cartes-de-credit-cassette-madder-brown-rosewood-742693VCQCA2147.html</t>
  </si>
  <si>
    <t>https://bottega-veneta.dam.kering.com/m/5a34e1d08d67c8fc/eCom-742693VCQCA2147_A.jpg?v=1</t>
  </si>
  <si>
    <t>https://www.bottegaveneta.com/fr-fr/portefeuille-bi-fold-cassette-petit-format-madder-brown-rosewood-742698VCQC92146.html</t>
  </si>
  <si>
    <t>https://bottega-veneta.dam.kering.com/m/73a9ed824828812c/eCom-742698VCQC92146_A.jpg?v=1</t>
  </si>
  <si>
    <t>https://www.bottegaveneta.com/fr-fr/etui-pour-passeport-intrecciato-black-madder-brown-749441VCPQ61128.html</t>
  </si>
  <si>
    <t>https://bottega-veneta.dam.kering.com/m/418ccf435d04059b/eCom-749441VCPQ61128_A.jpg?v=1</t>
  </si>
  <si>
    <t>https://www.bottegaveneta.com/fr-fr/pochette-plate-intrecciato-moyen-format-pinecone-749922VCPP32355.html</t>
  </si>
  <si>
    <t>https://bottega-veneta.dam.kering.com/m/112721581f72664c/eCom-749922VCPP32355_A.jpg?v=1</t>
  </si>
  <si>
    <t>https://www.bottegaveneta.com/fr-fr/portefeuille-bi-fold-intrecciato-moyen-format-pinecone-749940VCPP22355.html</t>
  </si>
  <si>
    <t>https://bottega-veneta.dam.kering.com/m/22bd86a05a8f2be3/eCom-749940VCPP22355_A.jpg?v=1</t>
  </si>
  <si>
    <t>https://www.bottegaveneta.com/fr-fr/etui-pour-passeport-intrecciato-pinecone-749954VCPP22355.html</t>
  </si>
  <si>
    <t>https://bottega-veneta.dam.kering.com/m/51c5389070038494/eCom-749954VCPP22355_A.jpg?v=1</t>
  </si>
  <si>
    <t>https://www.bottegaveneta.com/fr-fr/portefeuille-bi-fold-cassette-moyen-format-madder-brown-rosewood-750262VCQC82144.html</t>
  </si>
  <si>
    <t>https://bottega-veneta.dam.kering.com/m/530c75a7cab41444/eCom-750262VCQC82144_A.jpg?v=1</t>
  </si>
  <si>
    <t>https://www.bottegaveneta.com/fr-fr/wallace-pinecone-754443V3IV12355.html</t>
  </si>
  <si>
    <t>https://bottega-veneta.dam.kering.com/m/40f787df59ec188b/eCom-754443V3IV12355_A.jpg?v=1</t>
  </si>
  <si>
    <t>https://www.bottegaveneta.com/fr-fr/hop-grand-format-pinecone-763970V3IV12360.html</t>
  </si>
  <si>
    <t>https://bottega-veneta.dam.kering.com/m/6fe4279bc390301d/eCom-763970V3IV12360_A.jpg?v=1</t>
  </si>
  <si>
    <t>https://www.bottegaveneta.com/fr-fr/trousse-de-toilette-demi-lune-intrecciato-petit-format-pinecone-764044V3IV02355.html</t>
  </si>
  <si>
    <t>https://bottega-veneta.dam.kering.com/m/2fb209405abe8b2/eCom-764044V3IV02355_A.jpg?v=1</t>
  </si>
  <si>
    <t>https://www.bottegaveneta.com/fr-fr/etui-pour-cartes-zippe-cassette-madder-brown-rosewood-765460VCQCB2149.html</t>
  </si>
  <si>
    <t>https://bottega-veneta.dam.kering.com/m/17e5a3e10dd2d980/eCom-765460VCQCB2149_A.jpg?v=1</t>
  </si>
  <si>
    <t>https://www.bottegaveneta.com/fr-fr/east-west-andiamo-rosewood-766010VCPP16565.html</t>
  </si>
  <si>
    <t>https://bottega-veneta.dam.kering.com/m/4b8b672ac6c33185/eCom-766010VCPP16565_A.jpg?v=1</t>
  </si>
  <si>
    <t>https://www.bottegaveneta.com/fr-fr/andiamo-petit-format-pinecone-766014VCPP12383.html</t>
  </si>
  <si>
    <t>https://bottega-veneta.dam.kering.com/m/4566de876db5943f/eCom-766014VCPP12383_A.jpg?v=1</t>
  </si>
  <si>
    <t>https://www.bottegaveneta.com/fr-fr/andiamo-cameo-766016VCPP16814.html</t>
  </si>
  <si>
    <t>https://bottega-veneta.dam.kering.com/m/4bac2fc1fbe22b0d/eCom-766016VCPP16814_A.jpg?v=2</t>
  </si>
  <si>
    <t>https://www.bottegaveneta.com/fr-fr/andiamo-grand-format-pinecone-766019VCPP12383.html</t>
  </si>
  <si>
    <t>https://bottega-veneta.dam.kering.com/m/27f3a860cc924df6/eCom-766019VCPP12383_A.jpg?v=4</t>
  </si>
  <si>
    <t>https://www.bottegaveneta.com/fr-fr/tosca-petit-format-madder-brown-776755V2EZ42129.html</t>
  </si>
  <si>
    <t>https://bottega-veneta.dam.kering.com/m/65a143a5c78e1035/eCom-776755V2EZ42129_A.jpg?v=1</t>
  </si>
  <si>
    <t>https://www.bottegaveneta.com/fr-fr/kalimero-cha-cha-lapilli-785780V40T11317.html</t>
  </si>
  <si>
    <t>https://bottega-veneta.dam.kering.com/m/7560128d74724fa1/eCom-785780V40T11317_A.jpg?v=1</t>
  </si>
  <si>
    <t>https://www.bottegaveneta.com/fr-fr/kalimero-cha-cha-rosewood-785780V40T16564.html</t>
  </si>
  <si>
    <t>https://bottega-veneta.dam.kering.com/m/630ecbdf20acedb2/eCom-785780V40T16564_A.jpg?v=1</t>
  </si>
  <si>
    <t>https://www.bottegaveneta.com/fr-fr/lauren-1980-pinecone-785807V40Z12360.html</t>
  </si>
  <si>
    <t>https://bottega-veneta.dam.kering.com/m/49130fca4948f794/eCom-785807V40Z12360_A.jpg?v=1</t>
  </si>
  <si>
    <t>https://www.bottegaveneta.com/fr-fr/trousse-de-toilette-demi-lune-intrecciato-moyen-format-pinecone-785976V3IV02355.html</t>
  </si>
  <si>
    <t>https://bottega-veneta.dam.kering.com/m/5b0ac74e59a55a5b/eCom-785976V3IV02355_A.jpg?v=1</t>
  </si>
  <si>
    <t>https://www.bottegaveneta.com/fr-fr/andiamo-avec-chaine-petit-format-madder-brown-786008VCPP12129.html</t>
  </si>
  <si>
    <t>https://bottega-veneta.dam.kering.com/m/4f8745ff0263e26d/eCom-786008VCPP12129_A.jpg?v=1</t>
  </si>
  <si>
    <t>https://www.bottegaveneta.com/fr-fr/andiamo-grand-format-navy-white-space-786194V52M18768.html</t>
  </si>
  <si>
    <t>https://bottega-veneta.dam.kering.com/m/2c16c96977d82943/eCom-786194V52M18768_A.jpg?v=1</t>
  </si>
  <si>
    <t>https://www.bottegaveneta.com/fr-fr/porte-etiquette-a-bandouliere-intrecciato-madder-brown-787812V2BE22128.html</t>
  </si>
  <si>
    <t>https://bottega-veneta.dam.kering.com/m/6ab3124468c08a60/eCom-787812V2BE22128_A.jpg?v=1</t>
  </si>
  <si>
    <t>https://www.bottegaveneta.com/fr-fr/porte-etiquette-a-bandouliere-intrecciato-chalk-787812V2BE29137.html</t>
  </si>
  <si>
    <t>https://bottega-veneta.dam.kering.com/m/73dc536cdac48591/eCom-787812V2BE29137_A.jpg?v=1</t>
  </si>
  <si>
    <t>https://www.bottegaveneta.com/fr-fr/portefeuille-bi-fold-solstice-petit-format-lapilli-788055V4R411317.html</t>
  </si>
  <si>
    <t>https://bottega-veneta.dam.kering.com/m/69d419a3571c941f/eCom-788055V4R411317_A.jpg?v=1</t>
  </si>
  <si>
    <t>https://www.bottegaveneta.com/fr-fr/vanity-case-bang-bang-pinecone-789109V3IV12355.html</t>
  </si>
  <si>
    <t>https://bottega-veneta.dam.kering.com/m/77776105d24691be/eCom-789109V3IV12355_A.jpg?v=1</t>
  </si>
  <si>
    <t>https://www.bottegaveneta.com/fr-fr/vanity-case-bang-bang-cameo-789109V3IV16805.html</t>
  </si>
  <si>
    <t>https://bottega-veneta.dam.kering.com/m/16422bf74779ff42/eCom-789109V3IV16805_A.jpg?v=1</t>
  </si>
  <si>
    <t>https://www.bottegaveneta.com/fr-fr/pochette-concert-intrecciato-pinecone-794258VCPP12355.html</t>
  </si>
  <si>
    <t>https://bottega-veneta.dam.kering.com/asset/8c1aed04-5cbb-4517-a2ff-6ddb447c8a55/eCom/794258VCPP12355_A.jpg?v=1</t>
  </si>
  <si>
    <t>https://www.bottegaveneta.com/fr-fr/hop-lunar-796262V1QE31441.html</t>
  </si>
  <si>
    <t>https://bottega-veneta.dam.kering.com/m/3be7b59e5fa71724/eCom-796262V1QE31441_A.jpg?v=1</t>
  </si>
  <si>
    <t>https://www.bottegaveneta.com/fr-fr/hop-pinecone-796262V3IV12360.html</t>
  </si>
  <si>
    <t>https://bottega-veneta.dam.kering.com/m/25a459dbd56f74c5/eCom-796262V3IV12360_A.jpg?v=1</t>
  </si>
  <si>
    <t>https://www.bottegaveneta.com/fr-fr/hop-rosewood-796262V3IV16564.html</t>
  </si>
  <si>
    <t>https://bottega-veneta.dam.kering.com/m/43fb7e79c9f87baa/eCom-796262V3IV16564_A.jpg?v=1</t>
  </si>
  <si>
    <t>https://www.bottegaveneta.com/fr-fr/etui-pour-cartes-de-credit-intrecciato-pinecone-796324VCPP32355.html</t>
  </si>
  <si>
    <t>https://bottega-veneta.dam.kering.com/m/28aca4abf8be536e/eCom-796324VCPP32355_A.jpg?v=1</t>
  </si>
  <si>
    <t>https://www.bottegaveneta.com/fr-fr/parachute-petit-format-cameo-796569VCPPT6817.html</t>
  </si>
  <si>
    <t>https://bottega-veneta.dam.kering.com/m/6f57f137a6f7b48/eCom-796569VCPPT6817_A.jpg?v=1</t>
  </si>
  <si>
    <t>https://www.bottegaveneta.com/fr-fr/parachute-grand-format-lunar-796571VCPPT1441.html</t>
  </si>
  <si>
    <t>https://bottega-veneta.dam.kering.com/m/2b5fa772a4be6d88/eCom-796571VCPPT1441_A.jpg?v=1</t>
  </si>
  <si>
    <t>https://www.bottegaveneta.com/fr-fr/parachute-grand-format-pinecone-796571VCPPT2360.html</t>
  </si>
  <si>
    <t>https://bottega-veneta.dam.kering.com/m/5bf7369bf89076b7/eCom-796571VCPPT2360_A.jpg?v=1</t>
  </si>
  <si>
    <t>https://www.bottegaveneta.com/fr-fr/sac-a-main-loop-pinecone-796615V2HL12360.html</t>
  </si>
  <si>
    <t>https://bottega-veneta.dam.kering.com/m/103ab077e0bf0349/eCom-796615V2HL12360_A.jpg?v=1</t>
  </si>
  <si>
    <t>https://www.bottegaveneta.com/fr-fr/sac-a-main-loop-cameo-796615V2HL16817.html</t>
  </si>
  <si>
    <t>https://bottega-veneta.dam.kering.com/m/2ceae2e7e3770d7a/eCom-796615V2HL16817_A.jpg?v=1</t>
  </si>
  <si>
    <t>https://www.bottegaveneta.com/fr-fr/dustbag-travertine-796728V3IV12916.html</t>
  </si>
  <si>
    <t>https://bottega-veneta.dam.kering.com/m/2a8a02c49ab9db7b/eCom-796728V3IV12916_A.jpg?v=1</t>
  </si>
  <si>
    <t>https://www.bottegaveneta.com/fr-fr/dustbag-chalk-796728V3IV19132.html</t>
  </si>
  <si>
    <t>https://bottega-veneta.dam.kering.com/m/3d6353f9ac812d7e/eCom-796728V3IV19132_A.jpg?v=1</t>
  </si>
  <si>
    <t>https://www.bottegaveneta.com/fr-fr/hop-grand-format-madder-brown-803976V4O902129.html</t>
  </si>
  <si>
    <t>https://bottega-veneta.dam.kering.com/m/78cef4e68999d5fb/eCom-803976V4O902129_A.jpg?v=1</t>
  </si>
  <si>
    <t>https://www.bottegaveneta.com/fr-fr/hop-lapilli-fondant-black-803977V50O01357.html</t>
  </si>
  <si>
    <t>https://bottega-veneta.dam.kering.com/m/163f7c82166bab98/eCom-803977V50O01357_A.jpg?v=1</t>
  </si>
  <si>
    <t>https://www.bottegaveneta.com/fr-fr/lauren-1980-petit-format-travertine-804038V4P612929.html</t>
  </si>
  <si>
    <t>https://bottega-veneta.dam.kering.com/m/34c4ba380443f4f2/eCom-804038V4P612929_A.jpg?v=1</t>
  </si>
  <si>
    <t>https://www.bottegaveneta.com/fr-fr/lauren-1980-petit-format-cameo-804038V4P616817.html</t>
  </si>
  <si>
    <t>https://bottega-veneta.dam.kering.com/m/5c6f53d837a1e307/eCom-804038V4P616817_A.jpg?v=1</t>
  </si>
  <si>
    <t>https://www.bottegaveneta.com/fr-fr/lauren-1980-petit-format-chalk-804038V4P619104.html</t>
  </si>
  <si>
    <t>https://bottega-veneta.dam.kering.com/m/5baf91053b406434/eCom-804038V4P619104_A.jpg?v=1</t>
  </si>
  <si>
    <t>https://www.bottegaveneta.com/fr-fr/etui-pour-cartes-de-credit-angolo-lunar-lapilli-805637V56H21448.html</t>
  </si>
  <si>
    <t>https://bottega-veneta.dam.kering.com/m/5356be322aefdd1f/eCom-805637V56H21448_A.jpg?v=1</t>
  </si>
  <si>
    <t>https://www.bottegaveneta.com/fr-fr/portefeuille-bi-fold-angolo-petit-format-lunar-lapilli-805639V56H21448.html</t>
  </si>
  <si>
    <t>https://bottega-veneta.dam.kering.com/m/1ab5aa0ef0d67ad6/eCom-805639V56H21448_A.jpg?v=1</t>
  </si>
  <si>
    <t>https://www.bottegaveneta.com/fr-fr/etui-pour-cartes-zippe-angolo-lunar-lapilli-805696V56H21448.html</t>
  </si>
  <si>
    <t>https://bottega-veneta.dam.kering.com/m/5f1e516d3002018a/eCom-805696V56H21448_A.jpg?v=1</t>
  </si>
  <si>
    <t>https://www.bottegaveneta.com/fr-fr/sac-a-main-cobble-petit-format-cameo-805739V3RG16817.html</t>
  </si>
  <si>
    <t>https://bottega-veneta.dam.kering.com/m/29554eabed6ce35/eCom-805739V3RG16817_A.jpg?v=1</t>
  </si>
  <si>
    <t>https://www.bottegaveneta.com/fr-fr/andiamo-grand-format-lapilli-travertine-806010V4O941339.html</t>
  </si>
  <si>
    <t>https://bottega-veneta.dam.kering.com/m/119a36acc9294606/eCom-806010V4O941339_A.jpg?v=1</t>
  </si>
  <si>
    <t>https://www.bottegaveneta.com/fr-fr/etui-pour-cartes-zippe-intrecciato-pinecone-806032VCPP32355.html</t>
  </si>
  <si>
    <t>https://bottega-veneta.dam.kering.com/m/3fae376d9921d352/eCom-806032VCPP32355_A.jpg?v=1</t>
  </si>
  <si>
    <t>https://bottega-veneta.dam.kering.com/m/416b7e67c1824a75/eCom-806034V4SJ11317_A.jpg?v=1</t>
  </si>
  <si>
    <t>https://www.bottegaveneta.com/fr-fr/liberta-quince-806034V4SJ17143.html</t>
  </si>
  <si>
    <t>https://bottega-veneta.dam.kering.com/m/5ad2f7612ea257a/eCom-806034V4SJ17143_A.jpg?v=1</t>
  </si>
  <si>
    <t>https://www.bottegaveneta.com/fr-fr/sac-seau-liberta-limonite-806038V4SJ17734.html</t>
  </si>
  <si>
    <t>https://bottega-veneta.dam.kering.com/m/5a73b80df3e4df12/eCom-806038V4SJ17734_A.jpg?v=2</t>
  </si>
  <si>
    <t>https://www.bottegaveneta.com/fr-fr/portefeuille-bi-fold-solstice-moyen-format-lapilli-806078V4R411317.html</t>
  </si>
  <si>
    <t>https://bottega-veneta.dam.kering.com/m/3ad663b1c7b2bfcf/eCom-806078V4R411317_A.jpg?v=2</t>
  </si>
  <si>
    <t>https://www.bottegaveneta.com/fr-fr/andiamo-rosewood-space-810214V4O946545.html</t>
  </si>
  <si>
    <t>https://bottega-veneta.dam.kering.com/m/216e28de63f38cc7/eCom-810214V4O946545_A.jpg?v=1</t>
  </si>
  <si>
    <t>https://www.bottegaveneta.com/fr-fr/portefeuille-a-rabat-solstice-grand-format-lapilli-810593V4R411317.html</t>
  </si>
  <si>
    <t>https://bottega-veneta.dam.kering.com/m/7691e5288e556937/eCom-810593V4R411317_A.jpg?v=1</t>
  </si>
  <si>
    <t>https://www.bottegaveneta.com/fr-fr/etui-pour-cartes-de-visite-intrecciato-pinecone-814091VCPP32355.html</t>
  </si>
  <si>
    <t>https://bottega-veneta.dam.kering.com/m/3600e10344cbd5a7/eCom-814091VCPP32355_A.jpg?v=1</t>
  </si>
  <si>
    <t>https://www.bottegaveneta.com/fr-fr/etui-pour-cartes-de-visite-cassette-madder-brown-rosewood-814644VCQC92146.html</t>
  </si>
  <si>
    <t>https://bottega-veneta.dam.kering.com/m/5c62005ca98bbcf7/eCom-814644VCQC92146_A.jpg?v=1</t>
  </si>
  <si>
    <t>https://www.bottegaveneta.com/fr-fr/portefeuille-a-rabat-intrecciato-grand-format-pinecone-814671VCPP32355.html</t>
  </si>
  <si>
    <t>https://bottega-veneta.dam.kering.com/m/32563489feceacbd/eCom-814671VCPP32355_A.jpg?v=1</t>
  </si>
  <si>
    <t>https://www.bottegaveneta.com/fr-fr/portefeuille-a-fermeture-zippee-intrecciato-pinecone-814674VCPP22355.html</t>
  </si>
  <si>
    <t>https://bottega-veneta.dam.kering.com/m/5b5c622e66ac8932/eCom-814674VCPP22355_A.jpg?v=1</t>
  </si>
  <si>
    <t>https://www.bottegaveneta.com/fr-fr/portefeuille-a-fermeture-zippee-cassette-madder-brown-rosewood-814676VCQC82144.html</t>
  </si>
  <si>
    <t>https://bottega-veneta.dam.kering.com/m/3e85c47516b65918/eCom-814676VCQC82144_A.jpg?v=1</t>
  </si>
  <si>
    <t>https://www.bottegaveneta.com/fr-fr/sac-seau-liberta-petit-format-lunar-815244V4SJ11441.html</t>
  </si>
  <si>
    <t>https://bottega-veneta.dam.kering.com/m/5c2d4c06b5bb7b27/eCom-815244V4SJ11441_A.jpg?v=2</t>
  </si>
  <si>
    <t>https://www.bottegaveneta.com/fr-fr/kalimero-citta-petit-format-black-815258V40T01019.html</t>
  </si>
  <si>
    <t>https://bottega-veneta.dam.kering.com/m/2c9da490cd336141/eCom-815258V40T01019_A.jpg?v=1</t>
  </si>
  <si>
    <t>https://www.bottegaveneta.com/fr-fr/kalimero-citta-petit-format-barolo-815258V40T02250.html</t>
  </si>
  <si>
    <t>https://bottega-veneta.dam.kering.com/m/5e0160c355e66fb7/eCom-815258V40T02250_A.jpg?v=1</t>
  </si>
  <si>
    <t>https://www.bottegaveneta.com/fr-fr/liberta-jaguar-fondant-815444V4QV39708.html</t>
  </si>
  <si>
    <t>https://bottega-veneta.dam.kering.com/m/1a26cf99ed054f6a/eCom-815444V4QV39708_A.jpg?v=1</t>
  </si>
  <si>
    <t>https://www.bottegaveneta.com/fr-fr/wallace-navy-white-space-815689V52M28766.html</t>
  </si>
  <si>
    <t>https://bottega-veneta.dam.kering.com/m/491100a102979b7e/eCom-815689V52M28766_A.jpg?v=1</t>
  </si>
  <si>
    <t>https://www.bottegaveneta.com/fr-fr/hop-grand-format-rosewood-space-lapilli-815737V50O06542.html</t>
  </si>
  <si>
    <t>https://bottega-veneta.dam.kering.com/m/58e70e5450cd3f88/eCom-815737V50O06542_A.jpg?v=1</t>
  </si>
  <si>
    <t>https://www.bottegaveneta.com/fr-fr/maxi-parachute-mastice-fondant-815793V51G11591.html</t>
  </si>
  <si>
    <t>https://bottega-veneta.dam.kering.com/m/6441e6f8062d0638/eCom-815793V51G11591_A.jpg?v=1</t>
  </si>
  <si>
    <t>https://www.bottegaveneta.com/fr-fr/maxi-parachute-brown-fondant-815793V51G12480.html</t>
  </si>
  <si>
    <t>https://bottega-veneta.dam.kering.com/m/12d0e738075d2fef/eCom-815793V51G12480_A.jpg?v=2</t>
  </si>
  <si>
    <t>https://www.bottegaveneta.com/fr-fr/parachute-avec-chaine-petit-format-fondant-817175V4SC52190.html</t>
  </si>
  <si>
    <t>https://bottega-veneta.dam.kering.com/m/5f94bd9619bd9f70/eCom-817175V4SC52190_A.jpg?v=1</t>
  </si>
  <si>
    <t>https://www.bottegaveneta.com/fr-fr/parachute-avec-chaine-petit-format-chalk-817175V4SC59104.html</t>
  </si>
  <si>
    <t>https://bottega-veneta.dam.kering.com/m/4989654830120282/eCom-817175V4SC59104_A.jpg?v=1</t>
  </si>
  <si>
    <t>https://www.bottegaveneta.com/fr-fr/etui-pour-passeport-intrecciato-piccolo-space-817398V4LQ24028.html</t>
  </si>
  <si>
    <t>https://bottega-veneta.dam.kering.com/m/3324750f9f060549/eCom-817398V4LQ24028_A.jpg?v=1</t>
  </si>
  <si>
    <t>https://www.bottegaveneta.com/fr-fr/cabat-grand-format-dark-indigo-space-817808V56F14051.html</t>
  </si>
  <si>
    <t>https://bottega-veneta.dam.kering.com/m/74667459165e7e76/eCom-817808V56F14051_A.jpg?v=1</t>
  </si>
  <si>
    <t>https://www.bottegaveneta.com/fr-fr/mini-jodie-winter-818099V51P08410.html</t>
  </si>
  <si>
    <t>https://bottega-veneta.dam.kering.com/m/39e6212bd39b52b0/eCom-818099V51P08410_A.jpg?v=1</t>
  </si>
  <si>
    <t>https://www.bottegaveneta.com/fr-fr/pochette-concert-intrecciato-cameo-rosewood-794258VCPPU6812.html</t>
  </si>
  <si>
    <t>https://bottega-veneta.dam.kering.com/m/3e73aac76f9ed5a9/eCom-794258VCPPU6812_A.jpg?v=2</t>
  </si>
  <si>
    <t>https://www.bottegaveneta.com/fr-fr/pinacoteca-black-fondant-817166V5AG11206.html</t>
  </si>
  <si>
    <t>https://bottega-veneta.dam.kering.com/m/7fd4e1b3a06e4f4/eCom-817166V5AG11206_A.jpg?v=3</t>
  </si>
  <si>
    <t>https://www.bottegaveneta.com/fr-fr/pinacoteca-madder-brown-lunar-817166V5AG12102.html</t>
  </si>
  <si>
    <t>https://bottega-veneta.dam.kering.com/m/6167d71ecd2924f1/eCom-817166V5AG12102_A.jpg?v=3</t>
  </si>
  <si>
    <t>https://www.bottegaveneta.com/fr-fr/pinacoteca-petit-format-lunar-fondant-819004V5AG11456.html</t>
  </si>
  <si>
    <t>https://bottega-veneta.dam.kering.com/m/35623ae104336ee/eCom-819004V5AG11456_A.jpg?v=4</t>
  </si>
  <si>
    <t>https://www.bottegaveneta.com/fr-fr/pinacoteca-petit-format-travertine-fondant-819004V5AG13055.html</t>
  </si>
  <si>
    <t>https://bottega-veneta.dam.kering.com/m/74e6a510fa66eaa5/eCom-819004V5AG13055_A.jpg?v=4</t>
  </si>
  <si>
    <t>https://www.bottegaveneta.com/fr-fr/sardine-micro-barolo-804496VCPP12250.html</t>
  </si>
  <si>
    <t>https://bottega-veneta.dam.kering.com/m/7a30627a0f83963b/eCom-804496VCPP12250_A.jpg?v=1</t>
  </si>
  <si>
    <t>https://www.bottegaveneta.com/fr-fr/mini-jodie-madder-brown-651876VCPP52122.html</t>
  </si>
  <si>
    <t>https://bottega-veneta.dam.kering.com/m/643361581605bb59/eCom-651876VCPP52122_A.jpg?v=1</t>
  </si>
  <si>
    <t>https://www.bottegaveneta.com/fr-fr/pochette-concert-intrecciato-lunar-794258VCPP11438.html</t>
  </si>
  <si>
    <t>https://bottega-veneta.dam.kering.com/m/5fa02ffc4a99fc74/eCom-794258VCPP11438_A.jpg?v=1</t>
  </si>
  <si>
    <t>https://www.bottegaveneta.com/fr-fr/etui-pour-cartes-de-credit-intrecciato-barolo-796324VCPP32247.html</t>
  </si>
  <si>
    <t>https://bottega-veneta.dam.kering.com/m/4d6895749e0896a0/eCom-796324VCPP32247_A.jpg?v=1</t>
  </si>
  <si>
    <t>https://bottega-veneta.dam.kering.com/m/59e6fa7f37094ca3/eCom-796324VCPP38425_A.jpg?v=1</t>
  </si>
  <si>
    <t>https://www.bottegaveneta.com/fr-fr/etui-pour-cartes-de-credit-intrecciato-black-796324VCPP38425.html</t>
  </si>
  <si>
    <t>https://www.bottegaveneta.com/fr-fr/liberta-petit-format-madder-brown-lunar-806030V4SJ22102.html</t>
  </si>
  <si>
    <t>https://bottega-veneta.dam.kering.com/m/57ca3c450627c699/eCom-806030V4SJ22102_A.jpg?v=1</t>
  </si>
  <si>
    <t>https://www.bottegaveneta.com/fr-fr/portefeuille-zippe-tri-fold-cassette-black-814686VCQC18425.html</t>
  </si>
  <si>
    <t>https://bottega-veneta.dam.kering.com/m/52d7dd9ff533f1f6/eCom-814686VCQC18425_A.jpg?v=1</t>
  </si>
  <si>
    <t>https://www.bottegaveneta.com/fr-fr/kalimero-citta-petit-format-fondant-815258V40T02190.html</t>
  </si>
  <si>
    <t>https://bottega-veneta.dam.kering.com/m/fc005062e79b68f/eCom-815258V40T02190_A.jpg?v=1</t>
  </si>
  <si>
    <t>https://www.bottegaveneta.com/fr-fr/andiamo-petit-format-black-766014VCPP11249.html</t>
  </si>
  <si>
    <t>https://bottega-veneta.dam.kering.com/m/738a5ada88d77f96/eCom-766014VCPP11249_A.jpg?v=1</t>
  </si>
  <si>
    <t>https://www.bottegaveneta.com/fr-fr/andiamo-black-766016VCPP11249.html</t>
  </si>
  <si>
    <t>https://bottega-veneta.dam.kering.com/m/5c43b33fd8e78141/eCom-766016VCPP11249_A.jpg?v=1</t>
  </si>
  <si>
    <t>https://www.bottegaveneta.com/fr-fr/andiamo-grand-format-black-766019VCPP11249.html</t>
  </si>
  <si>
    <t>https://bottega-veneta.dam.kering.com/m/39ce6356898e090c/eCom-766019VCPP11249_A.jpg?v=1</t>
  </si>
  <si>
    <t>https://www.bottegaveneta.com/fr-fr/pinacoteca-petit-format-black-fondant-819004V5AG11206.html</t>
  </si>
  <si>
    <t>https://bottega-veneta.dam.kering.com/m/6e9dc09644e5faf/eCom-819004V5AG11206_A.jpg?v=3</t>
  </si>
  <si>
    <t>https://www.bottegaveneta.com/fr-fr/valise-cabine-odyssey-black-822479V5AO18803.html</t>
  </si>
  <si>
    <t>https://bottega-veneta.dam.kering.com/m/6dbbc65c702c6417/eCom-822479V5AO18803_A.jpg?v=1</t>
  </si>
  <si>
    <t>https://fr.burberry.com/sac-note-p80211101</t>
  </si>
  <si>
    <t>https://assets.burberry.com/is/image/Burberryltd/C5DF0E67-5A73-410D-8133-DE711D353EEB</t>
  </si>
  <si>
    <t>https://fr.burberry.com/mini-sac-pocket-en-toile-et-cuir-bicolore-p80393611</t>
  </si>
  <si>
    <t>https://assets.burberry.com/is/image/Burberryltd/522912AE-0ABE-4E14-8E81-D9213D85E19B</t>
  </si>
  <si>
    <t>https://fr.burberry.com/cabas-freya-moyen-p80441291</t>
  </si>
  <si>
    <t>https://assets.burberry.com/is/image/Burberryltd/A672217E-00CA-42ED-9551-6AE4EE6E12D1</t>
  </si>
  <si>
    <t>https://fr.burberry.com/petit-cabas-freya-p80441381</t>
  </si>
  <si>
    <t>https://assets.burberry.com/is/image/Burberryltd/909D52F2-4782-42C8-B683-4889AD1510CD</t>
  </si>
  <si>
    <t>https://fr.burberry.com/mini-cabas-freya-p80441431</t>
  </si>
  <si>
    <t>https://assets.burberry.com/is/image/Burberryltd/4FAF8924-81DC-46EB-A000-5DA3B2099222</t>
  </si>
  <si>
    <t>https://fr.burberry.com/mini-sac-frances-p80490451</t>
  </si>
  <si>
    <t>https://assets.burberry.com/is/image/Burberryltd/E0200C7F-360C-4760-9331-797B3E2744A4</t>
  </si>
  <si>
    <t>https://fr.burberry.com/sac-paddy-p80490941</t>
  </si>
  <si>
    <t>https://assets.burberry.com/is/image/Burberryltd/718F0A08-E458-4D4E-A69C-5D6C5BAF104A</t>
  </si>
  <si>
    <t>https://fr.burberry.com/sac-ceinture-sonny-p80490951</t>
  </si>
  <si>
    <t>https://assets.burberry.com/is/image/Burberryltd/25B10A49-675F-4BA9-A233-29DD46ADB043</t>
  </si>
  <si>
    <t>https://fr.burberry.com/sac-paddy-p80491451</t>
  </si>
  <si>
    <t>https://assets.burberry.com/is/image/Burberryltd/3E57A057-7D28-4E99-BF3F-C7B2B9825A50</t>
  </si>
  <si>
    <t>https://fr.burberry.com/portefeuille-continental-tb-en-cuir-graine-p80492121</t>
  </si>
  <si>
    <t>https://assets.burberry.com/is/image/Burberryltd/6F8108C9-BEA1-4CF0-8287-1D53FFF8A706</t>
  </si>
  <si>
    <t>https://fr.burberry.com/portefeuille-tb-compact-en-cuir-graine-p80492171</t>
  </si>
  <si>
    <t>https://assets.burberry.com/is/image/Burberryltd/F91733D3-71E7-4DD1-8B6E-17633CCA67AF</t>
  </si>
  <si>
    <t>https://fr.burberry.com/pochette-zippee-check-p80508291</t>
  </si>
  <si>
    <t>https://assets.burberry.com/is/image/Burberryltd/21230A30-551B-4893-B586-720EDECDFFDC?$BBY_V3_SL_1$&amp;wid=1050&amp;hei=1050</t>
  </si>
  <si>
    <t>https://fr.burberry.com/sac-a-dos-check-p80514141</t>
  </si>
  <si>
    <t>https://assets.burberry.com/is/image/Burberryltd/DCDCDFC6-44DC-4685-946D-0668043C758E</t>
  </si>
  <si>
    <t>https://fr.burberry.com/portefeuille-a-rabat-en-cuir-et-check-p80527901</t>
  </si>
  <si>
    <t>https://assets.burberry.com/is/image/Burberryltd/5064F49D-A7B5-48AA-83C9-69F20BA395FC</t>
  </si>
  <si>
    <t>https://fr.burberry.com/porte-cartes-en-cuir-et-check-p80527951</t>
  </si>
  <si>
    <t>https://assets.burberry.com/is/image/Burberryltd/522F463A-4E48-4689-9B56-42F3808081B9</t>
  </si>
  <si>
    <t>https://fr.burberry.com/portefeuille-a-rabat-en-cuir-et-check-p80528021</t>
  </si>
  <si>
    <t>https://assets.burberry.com/is/image/Burberryltd/9642A38B-42B8-4B40-8764-492BB2FCA35C</t>
  </si>
  <si>
    <t>https://fr.burberry.com/portefeuille-continental-en-cuir-et-check-p80528031</t>
  </si>
  <si>
    <t>https://assets.burberry.com/is/image/Burberryltd/AD7FF661-524C-4376-83BD-16D66098E1E1</t>
  </si>
  <si>
    <t>https://fr.burberry.com/sac-ceinture-cason-p80528061</t>
  </si>
  <si>
    <t>https://assets.burberry.com/is/image/Burberryltd/BC689C43-244F-46A6-B6BF-CF8359638D88</t>
  </si>
  <si>
    <t>https://fr.burberry.com/petit-sac-seau-tb-p80556911</t>
  </si>
  <si>
    <t>https://fr.burberry.com/porte-cartes-tb-en-cuir-embosse-p80592031</t>
  </si>
  <si>
    <t>https://assets.burberry.com/is/image/Burberryltd/4BE169EA-A86B-4315-A07B-154D8573FC23?$BBY_V3_SL_1.275$&amp;wid=581&amp;hei=739</t>
  </si>
  <si>
    <t>https://fr.burberry.com/mini-sac-lola-p80594921</t>
  </si>
  <si>
    <t>https://assets.burberry.com/is/image/Burberryltd/51AD9E70-CDE5-497B-9F51-F01B0FBC5799</t>
  </si>
  <si>
    <t>https://fr.burberry.com/petit-sac-lola-p80595091</t>
  </si>
  <si>
    <t>https://assets.burberry.com/is/image/Burberryltd/3935A7C2-05C5-4BB8-A373-7600CE987C14</t>
  </si>
  <si>
    <t>https://fr.burberry.com/petit-sac-lola-p80595101</t>
  </si>
  <si>
    <t>https://assets.burberry.com/is/image/Burberryltd/9A15E2E1-D1F9-41EC-AEE9-C0C1366F5ACE</t>
  </si>
  <si>
    <t>https://fr.burberry.com/mini-sac-camera-lola-p80608361</t>
  </si>
  <si>
    <t>https://assets.burberry.com/is/image/Burberryltd/14572ADC-69E5-4BD3-8A99-B20184A3A5A9</t>
  </si>
  <si>
    <t>https://fr.burberry.com/petit-sac-camera-lola-p80608941</t>
  </si>
  <si>
    <t>https://assets.burberry.com/is/image/Burberryltd/D42FA259-109C-4C1C-A7E8-B44DB2E0AB6E</t>
  </si>
  <si>
    <t>https://fr.burberry.com/petit-sac-frances-p80609741</t>
  </si>
  <si>
    <t>https://assets.burberry.com/is/image/Burberryltd/7C3C8EC3-CAC4-4CF7-B00C-086E52C0B14B</t>
  </si>
  <si>
    <t>https://fr.burberry.com/petit-portefeuille-a-rabat-en-cuir-et-check-p80623001</t>
  </si>
  <si>
    <t>https://fr.burberry.com/porte-carte-en-cuir-bicolore-et-check-p80623011</t>
  </si>
  <si>
    <t>https://assets.burberry.com/is/image/Burberryltd/B3343088-B6BB-4B63-BECC-8EF0255F3704</t>
  </si>
  <si>
    <t>https://fr.burberry.com/portefeuille-continental-lola-en-cuir-matelasse-p80623391</t>
  </si>
  <si>
    <t>https://assets.burberry.com/is/image/Burberryltd/DFEC3FD6-E25B-4F87-85CF-EC7AB0BF3621</t>
  </si>
  <si>
    <t>https://fr.burberry.com/portefeuille-lola-zippe-en-cuir-matelasse-p80623401</t>
  </si>
  <si>
    <t>https://assets.burberry.com/is/image/Burberryltd/CAD1EDB1-38B1-4112-9879-38EA260CAAFA</t>
  </si>
  <si>
    <t>https://fr.burberry.com/portefeuille-tb-a-rabat-en-cuir-graine-p80623471</t>
  </si>
  <si>
    <t>https://assets.burberry.com/is/image/Burberryltd/C157DC98-A4B5-4F5D-9CB0-6946DDD498B3</t>
  </si>
  <si>
    <t>https://fr.burberry.com/porte-cartes-tb-en-cuir-graine-p80623511</t>
  </si>
  <si>
    <t>https://assets.burberry.com/is/image/Burberryltd/71F8D71D-7AEF-4022-9682-E49A9FBD0168</t>
  </si>
  <si>
    <t>https://fr.burberry.com/petit-portefeuille-lola-a-rabat-en-cuir-matelasse-p80623721</t>
  </si>
  <si>
    <t>https://assets.burberry.com/is/image/Burberryltd/9803959C-3105-4C92-9BEE-A565317EB1D0</t>
  </si>
  <si>
    <t>https://fr.burberry.com/portefeuille-lola-zippe-en-cuir-matelasse-p80623731</t>
  </si>
  <si>
    <t>https://assets.burberry.com/is/image/Burberryltd/A2EFD28C-9DE3-44C2-83B9-F8F7C85AFB17</t>
  </si>
  <si>
    <t>https://fr.burberry.com/porte-cartes-lola-en-cuir-matelasse-p80623741</t>
  </si>
  <si>
    <t>https://assets.burberry.com/is/image/Burberryltd/AD8D31AD-5CC8-4006-9AA7-511190A1D7CD</t>
  </si>
  <si>
    <t>https://fr.burberry.com/porte-cartes-tb-en-cuir-graine-p80626621</t>
  </si>
  <si>
    <t>https://assets.burberry.com/is/image/Burberryltd/E6A10E69-40E2-450B-8C56-F638D8668E61?$BBY_V3_SL_1.275$&amp;wid=581&amp;hei=739</t>
  </si>
  <si>
    <t>https://fr.burberry.com/portefeuille-a-rabat-tb-en-cuir-graine-p80626801</t>
  </si>
  <si>
    <t>https://fr.burberry.com/portefeuille-continental-tb-en-cuir-graine-p80626921</t>
  </si>
  <si>
    <t>https://fr.burberry.com/portefeuille-a-rabat-tb-en-cuir-graine-p80627091</t>
  </si>
  <si>
    <t>https://fr.burberry.com/fourre-tout-boston-p80629171</t>
  </si>
  <si>
    <t>https://assets.burberry.com/is/image/Burberryltd/3F1E2ABA-3C4A-4F63-BCFB-B838AF0367D5</t>
  </si>
  <si>
    <t>https://fr.burberry.com/cabas-denny-vertical-fin-p80629511</t>
  </si>
  <si>
    <t>https://assets.burberry.com/is/image/Burberryltd/F0F50C58-45F7-4153-B5F8-4CAC4E546518</t>
  </si>
  <si>
    <t>https://fr.burberry.com/petit-sac-lola-p80630801</t>
  </si>
  <si>
    <t>https://assets.burberry.com/is/image/Burberryltd/CA8525F4-3A4A-4BD8-84DE-ACED766DBB38</t>
  </si>
  <si>
    <t>https://fr.burberry.com/mini-sac-lola-p80630831</t>
  </si>
  <si>
    <t>https://assets.burberry.com/is/image/Burberryltd/D375CAD8-0D23-4ACD-846F-2C6E6A5D63FE</t>
  </si>
  <si>
    <t>https://fr.burberry.com/mini-sac-tb-p80631251</t>
  </si>
  <si>
    <t>https://fr.burberry.com/sac-a-dos-avec-logo-p80634951</t>
  </si>
  <si>
    <t>https://assets.burberry.com/is/image/Burberryltd/9BFB75EA-3ABF-4BC4-A300-074CC2543868</t>
  </si>
  <si>
    <t>https://fr.burberry.com/porte-cartes-en-cuir-et-check-p80644601</t>
  </si>
  <si>
    <t>https://assets.burberry.com/is/image/Burberryltd/75C7AEC6-B2ED-4C51-B5D3-D7FA79C883C2</t>
  </si>
  <si>
    <t>https://fr.burberry.com/portefeuille-zippe-check-p80645861</t>
  </si>
  <si>
    <t>https://assets.burberry.com/is/image/Burberryltd/E6B95897-4502-48C4-8639-54AB09353031?$BBY_V3_SL_1$&amp;wid=1050&amp;hei=1050</t>
  </si>
  <si>
    <t>https://fr.burberry.com/porte-cartes-check-anthracite-avec-pince-a-billets-p80646001</t>
  </si>
  <si>
    <t>https://assets.burberry.com/is/image/Burberryltd/5BC16293-3CF7-44EE-9D22-26D695026DAE</t>
  </si>
  <si>
    <t>https://fr.burberry.com/mini-sac-lola-p80648501</t>
  </si>
  <si>
    <t>https://assets.burberry.com/is/image/Burberryltd/E3EB10A6-31B1-453E-A842-2AEE9FA7AC35</t>
  </si>
  <si>
    <t>https://fr.burberry.com/mini-sac-camera-lola-p80648541</t>
  </si>
  <si>
    <t>https://assets.burberry.com/is/image/Burberryltd/A121EED1-FC47-40BE-B4C8-D41B081A145F</t>
  </si>
  <si>
    <t>https://fr.burberry.com/petit-sac-camera-lola-p80648551</t>
  </si>
  <si>
    <t>https://assets.burberry.com/is/image/Burberryltd/F2992F2A-A2CD-43E7-858D-8BE80B934DDB</t>
  </si>
  <si>
    <t>https://fr.burberry.com/porte-cartes-a-rabat-en-cuir-et-check-p80651631</t>
  </si>
  <si>
    <t>https://assets.burberry.com/is/image/Burberryltd/F27B5BA7-DF3F-4585-8604-487DDEE9A11F</t>
  </si>
  <si>
    <t>https://fr.burberry.com/grand-sac-wright-p80653361</t>
  </si>
  <si>
    <t>https://assets.burberry.com/is/image/Burberryltd/003D91BD-3567-4ACD-AAE3-7FD1FF05AE5D?$BBY_V3_SL_1$&amp;wid=1501&amp;hei=1500</t>
  </si>
  <si>
    <t>https://fr.burberry.com/attache-case-en-cuir-et-check-anthracite-p80653381</t>
  </si>
  <si>
    <t>https://assets.burberry.com/is/image/Burberryltd/8E1FE084-BA2A-4BB0-A279-A5F87FDA6431</t>
  </si>
  <si>
    <t>https://fr.burberry.com/sac-a-dos-rocco-p80656301</t>
  </si>
  <si>
    <t>https://assets.burberry.com/is/image/Burberryltd/CA9F05B3-232D-4B2D-B9DB-52F1141507E9</t>
  </si>
  <si>
    <t>https://fr.burberry.com/portefeuille-tb-compact-en-cuir-graine-p80660221</t>
  </si>
  <si>
    <t>https://fr.burberry.com/porte-cartes-tb-en-cuir-graine-p80660231</t>
  </si>
  <si>
    <t>https://fr.burberry.com/porte-cartes-lola-en-cuir-matelasse-p80660471</t>
  </si>
  <si>
    <t>https://fr.burberry.com/porte-cartes-check-avec-sangle-en-chaine-amovible-p80660571</t>
  </si>
  <si>
    <t>https://assets.burberry.com/is/image/Burberryltd/A845A848-3B89-4058-A5F9-7FFBAE8199DB</t>
  </si>
  <si>
    <t>https://fr.burberry.com/attache-case-ainsworth-fin-p80660911</t>
  </si>
  <si>
    <t>https://assets.burberry.com/is/image/Burberryltd/B1FCAA22-2323-480F-AC84-B32DC746899A</t>
  </si>
  <si>
    <t>https://fr.burberry.com/grand-cabas-london-p80661621</t>
  </si>
  <si>
    <t>https://assets.burberry.com/is/image/Burberryltd/00A22F27-428E-43E0-9954-3A17F084089F?$BBY_V3_SL_1.275$&amp;wid=581&amp;hei=739</t>
  </si>
  <si>
    <t>https://fr.burberry.com/petit-cabas-london-p80661631</t>
  </si>
  <si>
    <t>https://fr.burberry.com/sac-a-main-note-p80661651</t>
  </si>
  <si>
    <t>https://assets.burberry.com/is/image/Burberryltd/D68F00A9-942A-4FBB-BE1D-A5DB50F32018</t>
  </si>
  <si>
    <t>https://fr.burberry.com/mini-sac-pocket-p80661661</t>
  </si>
  <si>
    <t>https://assets.burberry.com/is/image/Burberryltd/39E0DDB2-E6D6-4C93-A0F4-28F0EBB9E9F8?$BBY_V3_SL_1.275$&amp;wid=581&amp;hei=739</t>
  </si>
  <si>
    <t>https://fr.burberry.com/sac-a-main-note-p80661671</t>
  </si>
  <si>
    <t>https://assets.burberry.com/is/image/Burberryltd/FABA170D-D7F3-4A70-98E2-D166E3C6D655</t>
  </si>
  <si>
    <t>https://fr.burberry.com/clutch-lola-p80661761</t>
  </si>
  <si>
    <t>https://assets.burberry.com/is/image/Burberryltd/3A6749E7-6DD7-43C1-AE20-7C8289B556D0</t>
  </si>
  <si>
    <t>https://fr.burberry.com/clutch-lola-p80661771</t>
  </si>
  <si>
    <t>https://assets.burberry.com/is/image/Burberryltd/DC0A1B35-E35F-4612-BA10-3A9B3CD3336A</t>
  </si>
  <si>
    <t>https://fr.burberry.com/mini-sac-seau-tb-p80662131</t>
  </si>
  <si>
    <t>https://assets.burberry.com/is/image/Burberryltd/AFBDDBDB-530F-4B74-BDAC-57E35887A247</t>
  </si>
  <si>
    <t>https://fr.burberry.com/cabas-london-moyen-p80662231</t>
  </si>
  <si>
    <t>https://fr.burberry.com/sac-note-p80662261</t>
  </si>
  <si>
    <t>https://assets.burberry.com/is/image/Burberryltd/EBECE147-792E-4BC2-9932-8B1F1C8FFBAF</t>
  </si>
  <si>
    <t>https://fr.burberry.com/sac-muswell-p80685881</t>
  </si>
  <si>
    <t>https://assets.burberry.com/is/image/Burberryltd/34F92507-B47B-4645-AEFD-6A6A9F4C3F94</t>
  </si>
  <si>
    <t>https://fr.burberry.com/petit-sac-seau-tb-p80696551</t>
  </si>
  <si>
    <t>https://assets.burberry.com/is/image/Burberryltd/FDCF5430-4410-4D84-BD86-5654C44361F6</t>
  </si>
  <si>
    <t>https://fr.burberry.com/cabas-moyen-check-p80696591</t>
  </si>
  <si>
    <t>https://assets.burberry.com/is/image/Burberryltd/7501A631-F8CD-4EAD-9829-5CD79A4D323C</t>
  </si>
  <si>
    <t>https://fr.burberry.com/cabas-freya-moyen-p80696601</t>
  </si>
  <si>
    <t>https://assets.burberry.com/is/image/Burberryltd/4C418178-9587-46D5-8F92-C83D33820E13</t>
  </si>
  <si>
    <t>https://fr.burberry.com/mini-cabas-freya-p80696611</t>
  </si>
  <si>
    <t>https://assets.burberry.com/is/image/Burberryltd/B8F0883C-40BE-46C1-88FC-3CE615031B5B</t>
  </si>
  <si>
    <t>https://fr.burberry.com/sac-bowling-moyen-check-p80696621</t>
  </si>
  <si>
    <t>https://assets.burberry.com/is/image/Burberryltd/3CF924D3-1439-4B44-BCE9-CDE31C07BFA7</t>
  </si>
  <si>
    <t>https://fr.burberry.com/mini-sac-bowling-check-p80696631</t>
  </si>
  <si>
    <t>https://assets.burberry.com/is/image/Burberryltd/A15290BA-483E-457C-AAE8-E97D93A31C69</t>
  </si>
  <si>
    <t>https://fr.burberry.com/sac-a-dos-en-cuir-et-check-p80696641</t>
  </si>
  <si>
    <t>https://assets.burberry.com/is/image/Burberryltd/8268793D-2FCE-4D3F-8A99-E72F34BD3F0B</t>
  </si>
  <si>
    <t>https://fr.burberry.com/porte-cartes-tb-en-cuir-p80697291</t>
  </si>
  <si>
    <t>https://fr.burberry.com/portefeuille-a-rabat-tb-en-cuir-graine-p80697311</t>
  </si>
  <si>
    <t>https://fr.burberry.com/sac-ceinture-sonny-p80697551</t>
  </si>
  <si>
    <t>https://assets.burberry.com/is/image/Burberryltd/001EA192-EE5F-4E81-B315-D3B2859FE7E7?$BBY_V3_SL_1.275$&amp;wid=581&amp;hei=739</t>
  </si>
  <si>
    <t>https://fr.burberry.com/sac-paddy-p80697601</t>
  </si>
  <si>
    <t>https://assets.burberry.com/is/image/Burberryltd/2325DBF0-FD47-4917-9F75-E103ED69242A?$BBY_V3_SL_1.275$&amp;wid=581&amp;hei=739</t>
  </si>
  <si>
    <t>https://fr.burberry.com/portefeuille-a-rabat-check-p80698111</t>
  </si>
  <si>
    <t>https://assets.burberry.com/is/image/Burberryltd/B575B1F3-7A10-451B-A6E2-12DB88A3B4CB</t>
  </si>
  <si>
    <t>https://fr.burberry.com/portefeuille-a-rabat-check-p80698151</t>
  </si>
  <si>
    <t>https://assets.burberry.com/is/image/Burberryltd/5518C894-807E-4713-954C-400032E855A6</t>
  </si>
  <si>
    <t>https://fr.burberry.com/porte-cartes-check-avec-pince-a-billets-p80698211</t>
  </si>
  <si>
    <t>https://assets.burberry.com/is/image/Burberryltd/25C0B93F-F380-4357-BF52-8BAFC752D986</t>
  </si>
  <si>
    <t>https://fr.burberry.com/porte-cartes-en-cuir-et-check-p80698221</t>
  </si>
  <si>
    <t>https://assets.burberry.com/is/image/Burberryltd/A5E291F6-CDEB-40EF-A8A7-72684972DD77</t>
  </si>
  <si>
    <t>https://fr.burberry.com/porte-cartes-a-rabat-en-cuir-et-check-p80698231</t>
  </si>
  <si>
    <t>https://assets.burberry.com/is/image/Burberryltd/28EA39E2-9F53-4934-8832-C3CD390A8F44</t>
  </si>
  <si>
    <t>https://fr.burberry.com/portefeuille-continental-en-cuir-et-check-p80701991</t>
  </si>
  <si>
    <t>https://assets.burberry.com/is/image/Burberryltd/339BA1E4-F394-4D51-8178-4BFC2018694E</t>
  </si>
  <si>
    <t>https://fr.burberry.com/portefeuille-a-rabat-check-p80702011</t>
  </si>
  <si>
    <t>https://assets.burberry.com/is/image/Burberryltd/4336A13D-FB36-4B27-B56D-91B53888489F</t>
  </si>
  <si>
    <t>https://fr.burberry.com/porte-cartes-a-rabat-en-cuir-et-check-p80702041</t>
  </si>
  <si>
    <t>https://assets.burberry.com/is/image/Burberryltd/03B7C84E-DC4E-4E5B-BBD3-F66B6A09BEED</t>
  </si>
  <si>
    <t>https://fr.burberry.com/pochette-zippee-check-p80702051</t>
  </si>
  <si>
    <t>https://assets.burberry.com/is/image/Burberryltd/3B762047-173C-4BFF-A4C3-57F939EF2280?$BBY_V3_SL_1$&amp;wid=1050&amp;hei=1050</t>
  </si>
  <si>
    <t>https://fr.burberry.com/portefeuille-fin-a-rabat-check-p80702061</t>
  </si>
  <si>
    <t>https://assets.burberry.com/is/image/Burberryltd/24BA02D0-305C-494A-8A42-EB903774A3B7</t>
  </si>
  <si>
    <t>https://fr.burberry.com/portefeuille-zippe-en-cuir-et-check-p80702541</t>
  </si>
  <si>
    <t>https://assets.burberry.com/is/image/Burberryltd/11105753-420D-4A0C-B031-2952486EF25A</t>
  </si>
  <si>
    <t>https://fr.burberry.com/portefeuille-continental-check-p80702571</t>
  </si>
  <si>
    <t>https://fr.burberry.com/portefeuille-a-rabat-en-cuir-et-check-p80702731</t>
  </si>
  <si>
    <t>https://assets.burberry.com/is/image/Burberryltd/486B7FEB-4422-49B0-A916-9B791B921E40</t>
  </si>
  <si>
    <t>https://fr.burberry.com/porte-cartes-en-cuir-et-check-p80702751</t>
  </si>
  <si>
    <t>https://assets.burberry.com/is/image/Burberryltd/B59D2BE7-C25E-4047-B7F0-242DA80094E3</t>
  </si>
  <si>
    <t>https://fr.burberry.com/pochette-de-voyage-en-cuir-et-check-p80702791</t>
  </si>
  <si>
    <t>https://assets.burberry.com/is/image/Burberryltd/11BF59D9-39D9-40D4-9056-30C64E02931A</t>
  </si>
  <si>
    <t>https://fr.burberry.com/portefeuille-check-avec-chaine-p80704131</t>
  </si>
  <si>
    <t>https://assets.burberry.com/is/image/Burberryltd/8B1D73BE-229C-47F1-9BDE-CAB0C84BDB2D</t>
  </si>
  <si>
    <t>https://fr.burberry.com/portefeuille-continental-en-cuir-et-check-p80704141</t>
  </si>
  <si>
    <t>https://assets.burberry.com/is/image/Burberryltd/161576EC-10C9-46AA-A5BC-86A9F2047F51</t>
  </si>
  <si>
    <t>https://fr.burberry.com/petit-portefeuille-a-rabat-en-cuir-et-check-p80704151</t>
  </si>
  <si>
    <t>https://assets.burberry.com/is/image/Burberryltd/C7FB8280-8A07-4475-84A3-BB7C30760DA0</t>
  </si>
  <si>
    <t>https://fr.burberry.com/petit-portefeuille-a-rabat-en-cuir-et-check-p80704161</t>
  </si>
  <si>
    <t>https://assets.burberry.com/is/image/Burberryltd/D8857FDD-03B0-4710-ABB6-00D396B71BC2</t>
  </si>
  <si>
    <t>https://fr.burberry.com/petit-portefeuille-a-rabat-en-cuir-et-check-p80704171</t>
  </si>
  <si>
    <t>https://assets.burberry.com/is/image/Burberryltd/9BD13784-31A2-4AE4-91F5-4B8C80A6C18C</t>
  </si>
  <si>
    <t>https://fr.burberry.com/porte-cartes-en-cuir-et-check-p80704181</t>
  </si>
  <si>
    <t>https://assets.burberry.com/is/image/Burberryltd/561127D5-E484-4681-80B1-1EEBBAC0DBD2</t>
  </si>
  <si>
    <t>https://fr.burberry.com/porte-cartes-zippe-en-cuir-et-check-p80704191</t>
  </si>
  <si>
    <t>https://assets.burberry.com/is/image/Burberryltd/413952CE-8942-4CF8-A28C-97F835814E89</t>
  </si>
  <si>
    <t>https://fr.burberry.com/porte-monnaie-check-avec-chaine-p80704201</t>
  </si>
  <si>
    <t>https://assets.burberry.com/is/image/Burberryltd/91382E24-9F63-4AD9-8A72-F6BC0DA502F5</t>
  </si>
  <si>
    <t>https://fr.burberry.com/sac-hampshire-p80704211</t>
  </si>
  <si>
    <t>https://assets.burberry.com/is/image/Burberryltd/5B7C8991-B5AC-4EED-B150-44D080D76F08</t>
  </si>
  <si>
    <t>https://fr.burberry.com/mini-cabas-london-p80704611</t>
  </si>
  <si>
    <t>https://fr.burberry.com/sac-sling-p80705631</t>
  </si>
  <si>
    <t>https://assets.burberry.com/is/image/Burberryltd/E87B2480-330E-4F47-BD0B-695BD004A658</t>
  </si>
  <si>
    <t>https://fr.burberry.com/portefeuille-zippe-en-cuir-et-check-p80705981</t>
  </si>
  <si>
    <t>https://assets.burberry.com/is/image/Burberryltd/D2C40B93-3960-408C-9C51-AADB4D9B34D1</t>
  </si>
  <si>
    <t>https://fr.burberry.com/portefeuille-zippe-en-cuir-et-check-p80706001</t>
  </si>
  <si>
    <t>https://assets.burberry.com/is/image/Burberryltd/7A7D4A0A-41E6-4855-BF6F-27838609532E</t>
  </si>
  <si>
    <t>https://fr.burberry.com/sac-a-dos-ekd-p80710361</t>
  </si>
  <si>
    <t>https://assets.burberry.com/is/image/Burberryltd/114A9CB7-824F-418B-9056-DCE42C422F93?$BBY_V3_SL_1$&amp;wid=1501&amp;hei=1500</t>
  </si>
  <si>
    <t>https://fr.burberry.com/sac-bowling-moyen-check-p80713551</t>
  </si>
  <si>
    <t>https://assets.burberry.com/is/image/Burberryltd/5119429B-05A7-471B-8853-35A66BB3A495</t>
  </si>
  <si>
    <t>https://fr.burberry.com/mini-sac-bowling-check-p80713571</t>
  </si>
  <si>
    <t>https://assets.burberry.com/is/image/Burberryltd/39E0DDB2-E6D6-4C93-A0F4-28F0EBB9E9F8</t>
  </si>
  <si>
    <t>https://fr.burberry.com/sac-note-p80713851</t>
  </si>
  <si>
    <t>https://assets.burberry.com/is/image/Burberryltd/86B42484-4B43-40B3-8166-C38BFA468FB6</t>
  </si>
  <si>
    <t>https://fr.burberry.com/porte-cartes-zippe-check-p80716801</t>
  </si>
  <si>
    <t>https://assets.burberry.com/is/image/Burberryltd/463E0794-6079-4115-B010-05CB178631D4</t>
  </si>
  <si>
    <t>https://fr.burberry.com/petit-sac-messenger-alfred-p80721731</t>
  </si>
  <si>
    <t>https://assets.burberry.com/is/image/Burberryltd/C4856E3C-3881-40EA-8E96-F4F12BFF9F7C</t>
  </si>
  <si>
    <t>https://fr.burberry.com/cabas-london-moyen-p80723321</t>
  </si>
  <si>
    <t>https://assets.burberry.com/is/image/Burberryltd/37F952D4-258F-4AE1-B25F-B7E0FCB073D9</t>
  </si>
  <si>
    <t>https://fr.burberry.com/sac-messenger-alfred-moyen-p80723391</t>
  </si>
  <si>
    <t>https://assets.burberry.com/is/image/Burberryltd/6D14EB6C-1ED7-451E-A50E-A3B6E51AA51D</t>
  </si>
  <si>
    <t>https://fr.burberry.com/mini-sac-frances-p80725111</t>
  </si>
  <si>
    <t>https://assets.burberry.com/is/image/Burberryltd/DECB2E6D-2754-400A-824F-D7A681620570</t>
  </si>
  <si>
    <t>https://fr.burberry.com/petit-portefeuille-a-rabat-check-p80726691</t>
  </si>
  <si>
    <t>https://assets.burberry.com/is/image/Burberryltd/7E9831D4-96F7-47DD-817E-97077C838D3D</t>
  </si>
  <si>
    <t>https://fr.burberry.com/sac-ceinture-cason-p80732671</t>
  </si>
  <si>
    <t>https://assets.burberry.com/is/image/Burberryltd/5238E745-D68B-438F-BF82-CD0CED0019C5</t>
  </si>
  <si>
    <t>https://fr.burberry.com/sac-a-dos-rocco-p80732691</t>
  </si>
  <si>
    <t>https://assets.burberry.com/is/image/Burberryltd/2E80943D-0C0B-4F9F-8D08-02547EFD29FD</t>
  </si>
  <si>
    <t>https://fr.burberry.com/sac-ceinture-cason-p80732701</t>
  </si>
  <si>
    <t>https://assets.burberry.com/is/image/Burberryltd/001EA192-EE5F-4E81-B315-D3B2859FE7E7</t>
  </si>
  <si>
    <t>https://fr.burberry.com/sac-paddy-p80732711</t>
  </si>
  <si>
    <t>https://assets.burberry.com/is/image/Burberryltd/91B9AE02-B4BD-4D9E-B113-2FAAAD96C97F</t>
  </si>
  <si>
    <t>https://fr.burberry.com/attache-case-ainsworth-fin-p80732721</t>
  </si>
  <si>
    <t>https://assets.burberry.com/is/image/Burberryltd/170EA660-62DF-431B-AE24-2114AAC4EACE</t>
  </si>
  <si>
    <t>https://fr.burberry.com/porte-cartes-a-rabat-en-cuir-et-check-p80732761</t>
  </si>
  <si>
    <t>https://assets.burberry.com/is/image/Burberryltd/43B390CF-1310-4387-A03C-9B3BF51AAC9A</t>
  </si>
  <si>
    <t>https://fr.burberry.com/porte-cartes-a-rabat-en-cuir-et-check-p80732771</t>
  </si>
  <si>
    <t>https://fr.burberry.com/portefeuille-a-rabat-en-cuir-et-check-p80732801</t>
  </si>
  <si>
    <t>https://assets.burberry.com/is/image/Burberryltd/7AAA4826-1416-4E88-916E-478E6B03E08F</t>
  </si>
  <si>
    <t>https://fr.burberry.com/portefeuille-continental-en-cuir-et-check-p80732811</t>
  </si>
  <si>
    <t>https://assets.burberry.com/is/image/Burberryltd/A6D0AD47-C4D0-44C8-97BF-BB06102B566F</t>
  </si>
  <si>
    <t>https://fr.burberry.com/porte-cartes-en-cuir-et-check-p80732821</t>
  </si>
  <si>
    <t>https://assets.burberry.com/is/image/Burberryltd/035C7150-86E1-4624-8C95-1AD6A9C87C7D</t>
  </si>
  <si>
    <t>https://fr.burberry.com/porte-cartes-a-rabat-en-cuir-et-check-p80732831</t>
  </si>
  <si>
    <t>https://assets.burberry.com/is/image/Burberryltd/F954AE37-DDC2-4960-BD74-64C1BA6D02A8</t>
  </si>
  <si>
    <t>https://fr.burberry.com/portefeuille-a-rabat-check-p80732841</t>
  </si>
  <si>
    <t>https://assets.burberry.com/is/image/Burberryltd/739EF71A-74FC-43B2-839F-4490B5F18702</t>
  </si>
  <si>
    <t>https://fr.burberry.com/porte-cartes-check-avec-pince-a-billets-p80732851</t>
  </si>
  <si>
    <t>https://assets.burberry.com/is/image/Burberryltd/F3CEC6F3-4DD9-4F26-8686-3D7F79702FD0</t>
  </si>
  <si>
    <t>https://fr.burberry.com/mini-sac-lola-p80736771</t>
  </si>
  <si>
    <t>https://fr.burberry.com/petit-sac-seau-tb-p80739481</t>
  </si>
  <si>
    <t>https://assets.burberry.com/is/image/Burberryltd/B7F48F9D-4E38-4255-B797-E69B727A9BC5</t>
  </si>
  <si>
    <t>https://fr.burberry.com/etui-pour-passeport-check-p80739751</t>
  </si>
  <si>
    <t>https://assets.burberry.com/is/image/Burberryltd/6596CB12-F500-486F-862B-12379B6BED5C</t>
  </si>
  <si>
    <t>https://fr.burberry.com/porte-etiquette-check-p80739761</t>
  </si>
  <si>
    <t>https://assets.burberry.com/is/image/Burberryltd/9BDE3989-E951-4C8C-B92B-504633708B4E</t>
  </si>
  <si>
    <t>https://fr.burberry.com/porte-cartes-zippe-check-p80739781</t>
  </si>
  <si>
    <t>https://assets.burberry.com/is/image/Burberryltd/29703FE1-74C4-42B9-A92E-ABF282FE3BCD</t>
  </si>
  <si>
    <t>https://fr.burberry.com/grand-portefeuille-a-rabat-check-p80739801</t>
  </si>
  <si>
    <t>https://assets.burberry.com/is/image/Burberryltd/1A167B60-DF38-4DF7-9505-EC9DD9CE04EF</t>
  </si>
  <si>
    <t>https://fr.burberry.com/sac-paddy-p80740991</t>
  </si>
  <si>
    <t>https://assets.burberry.com/is/image/Burberryltd/E721B310-2070-4AAD-ACBA-1C0621630AC6</t>
  </si>
  <si>
    <t>https://fr.burberry.com/porte-cartes-en-cuir-et-check-p80741021</t>
  </si>
  <si>
    <t>https://assets.burberry.com/is/image/Burberryltd/1A26C86B-F812-4BD2-B766-7A9AB10FE2CD</t>
  </si>
  <si>
    <t>https://fr.burberry.com/petit-sac-messenger-alfred-p80741071</t>
  </si>
  <si>
    <t>https://assets.burberry.com/is/image/Burberryltd/3F23EF52-EF93-4550-A688-F74CE7DFF15C</t>
  </si>
  <si>
    <t>https://fr.burberry.com/porte-cartes-a-rabat-en-cuir-et-check-p80741081</t>
  </si>
  <si>
    <t>https://assets.burberry.com/is/image/Burberryltd/A81953DA-F6C3-4DB8-B37F-FDBC57F9C20E</t>
  </si>
  <si>
    <t>https://fr.burberry.com/porte-cartes-en-cuir-et-check-p80741091</t>
  </si>
  <si>
    <t>https://assets.burberry.com/is/image/Burberryltd/B80BBD7A-E03A-4BA8-95E1-71CFA4D28C28</t>
  </si>
  <si>
    <t>https://fr.burberry.com/porte-cartes-en-cuir-et-check-p80741101</t>
  </si>
  <si>
    <t>https://fr.burberry.com/porte-cartes-a-rabat-en-cuir-et-check-p80741131</t>
  </si>
  <si>
    <t>https://fr.burberry.com/porte-cartes-zippe-check-p80741141</t>
  </si>
  <si>
    <t>https://fr.burberry.com/pochette-zippee-check-p80746931</t>
  </si>
  <si>
    <t>https://assets.burberry.com/is/image/Burberryltd/8D3E8CEC-792E-4A1F-8755-6F7D382D5946?$BBY_V3_SL_1$&amp;wid=1050&amp;hei=1050</t>
  </si>
  <si>
    <t>https://fr.burberry.com/sac-rocking-horse-moyen-p80750511</t>
  </si>
  <si>
    <t>https://assets.burberry.com/is/image/Burberryltd/4766B686-AA66-4A51-B640-0593958892B8?$BBY_V3_SL_1$&amp;wid=1501&amp;hei=1500</t>
  </si>
  <si>
    <t>https://fr.burberry.com/sac-rocking-horse-moyen-p80750531</t>
  </si>
  <si>
    <t>https://assets.burberry.com/is/image/Burberryltd/E17C4397-7941-4AFB-883C-03E54A04CEBE?$BBY_V3_SL_1$&amp;wid=1501&amp;hei=1500</t>
  </si>
  <si>
    <t>https://fr.burberry.com/petit-sac-knight-p80751921</t>
  </si>
  <si>
    <t>https://assets.burberry.com/is/image/Burberryltd/169A49C0-E11F-40C2-B70F-32C41122FB8A</t>
  </si>
  <si>
    <t>https://fr.burberry.com/sac-knight-moyen-p80752461</t>
  </si>
  <si>
    <t>https://fr.burberry.com/sac-knight-moyen-p80752551</t>
  </si>
  <si>
    <t>https://assets.burberry.com/is/image/Burberryltd/C181ACFA-315E-4B0D-B554-15C1C32D1CA9</t>
  </si>
  <si>
    <t>https://fr.burberry.com/sac-knight-moyen-p80752561</t>
  </si>
  <si>
    <t>https://assets.burberry.com/is/image/Burberryltd/7C7974D8-F851-4726-A923-3BD9A2AC6945</t>
  </si>
  <si>
    <t>https://fr.burberry.com/cabas-trench-p80752631</t>
  </si>
  <si>
    <t>https://assets.burberry.com/is/image/Burberryltd/3DEC666D-C063-4F92-9A02-367703CBE4A6</t>
  </si>
  <si>
    <t>https://fr.burberry.com/cabas-trench-p80752651</t>
  </si>
  <si>
    <t>https://assets.burberry.com/is/image/Burberryltd/9E38C060-EABD-4FA0-B3DD-534B059FC1CB</t>
  </si>
  <si>
    <t>https://fr.burberry.com/sac-rocking-horse-moyen-p80753301</t>
  </si>
  <si>
    <t>https://assets.burberry.com/is/image/Burberryltd/10E39998-E480-44A5-9B40-FE53800D3B57</t>
  </si>
  <si>
    <t>https://fr.burberry.com/sac-rocking-horse-moyen-p80753311</t>
  </si>
  <si>
    <t>https://assets.burberry.com/is/image/Burberryltd/D4B9B02F-4098-4EA8-84B4-9692C17D4897</t>
  </si>
  <si>
    <t>https://fr.burberry.com/sacoche-chess-p80755111</t>
  </si>
  <si>
    <t>https://fr.burberry.com/mini-sac-shield-p80755731</t>
  </si>
  <si>
    <t>https://fr.burberry.com/petit-sac-shield-p80755741</t>
  </si>
  <si>
    <t>https://fr.burberry.com/petit-sac-shield-p80755751</t>
  </si>
  <si>
    <t>https://fr.burberry.com/petit-sac-knight-p80757891</t>
  </si>
  <si>
    <t>https://fr.burberry.com/sacoche-chess-p80758471</t>
  </si>
  <si>
    <t>https://fr.burberry.com/mini-sac-shield-p80758521</t>
  </si>
  <si>
    <t>https://fr.burberry.com/mini-sac-shield-p80758531</t>
  </si>
  <si>
    <t>https://fr.burberry.com/clutch-rose-p80763741</t>
  </si>
  <si>
    <t>https://assets.burberry.com/is/image/Burberryltd/969C4392-BC66-4FC1-A6E0-183E384A9512?$BBY_V3_SL_1$&amp;wid=1050&amp;hei=1050</t>
  </si>
  <si>
    <t>https://fr.burberry.com/clutch-rose-p80763761</t>
  </si>
  <si>
    <t>https://fr.burberry.com/petit-sac-knight-p80767981</t>
  </si>
  <si>
    <t>https://fr.burberry.com/sac-a-bandouliere-trench-p80773981</t>
  </si>
  <si>
    <t>https://assets.burberry.com/is/image/Burberryltd/61094C46-C254-4ECF-876E-23572D67A914</t>
  </si>
  <si>
    <t>https://fr.burberry.com/sac-a-bandouliere-trench-p80773991</t>
  </si>
  <si>
    <t>https://fr.burberry.com/grand-sac-knight-p80775501</t>
  </si>
  <si>
    <t>https://assets.burberry.com/is/image/Burberryltd/A16C02E9-A9B4-49F9-BD01-E21F63B2F16F</t>
  </si>
  <si>
    <t>https://fr.burberry.com/petit-sac-knight-p80775531</t>
  </si>
  <si>
    <t>https://assets.burberry.com/is/image/Burberryltd/78F62709-6FD6-40AA-AD34-5C1EB5519DE9</t>
  </si>
  <si>
    <t>https://fr.burberry.com/sac-porte-epaule-chess-moyen-p80775761</t>
  </si>
  <si>
    <t>https://fr.burberry.com/sac-porte-epaule-chess-moyen-p80775771</t>
  </si>
  <si>
    <t>https://fr.burberry.com/sac-porte-epaule-chess-moyen-p80775781</t>
  </si>
  <si>
    <t>https://fr.burberry.com/sacoche-chess-p80775791</t>
  </si>
  <si>
    <t>https://fr.burberry.com/mini-sac-shield-p80775801</t>
  </si>
  <si>
    <t>https://fr.burberry.com/petit-sac-shield-p80775821</t>
  </si>
  <si>
    <t>https://fr.burberry.com/petit-sac-knight-p80776301</t>
  </si>
  <si>
    <t>https://fr.burberry.com/portefeuille-a-rabat-en-cuir-check-p80781111</t>
  </si>
  <si>
    <t>https://fr.burberry.com/porte-cartes-a-rabat-en-cuir-check-p80781171</t>
  </si>
  <si>
    <t>https://fr.burberry.com/portefeuille-a-rabat-en-cuir-ekd-p80783471</t>
  </si>
  <si>
    <t>https://fr.burberry.com/portefeuille-a-rabat-en-cuir-check-p80783491</t>
  </si>
  <si>
    <t>https://assets.burberry.com/is/image/Burberryltd/1E1EADA9-F5EE-4CCB-A29B-980B11515B84</t>
  </si>
  <si>
    <t>https://fr.burberry.com/porte-cartes-en-cuir-check-p80783501</t>
  </si>
  <si>
    <t>https://assets.burberry.com/is/image/Burberryltd/E6A10E69-40E2-450B-8C56-F638D8668E61</t>
  </si>
  <si>
    <t>https://fr.burberry.com/porte-cartes-a-rabat-en-cuir-check-p80783521</t>
  </si>
  <si>
    <t>https://assets.burberry.com/is/image/Burberryltd/96EC1988-FEBF-4C02-B730-1BEAB56016B2</t>
  </si>
  <si>
    <t>https://fr.burberry.com/portefeuille-continental-en-cuir-p80783531</t>
  </si>
  <si>
    <t>https://assets.burberry.com/is/image/Burberryltd/4FF55D93-89CA-48DE-9BE6-D7A79D30A7FC</t>
  </si>
  <si>
    <t>https://fr.burberry.com/portefeuille-a-rabat-en-cuir-p80783551</t>
  </si>
  <si>
    <t>https://assets.burberry.com/is/image/Burberryltd/A4277B04-ADEF-4330-A64D-E2D222825367</t>
  </si>
  <si>
    <t>https://fr.burberry.com/porte-cartes-a-rabat-ekd-p80783561</t>
  </si>
  <si>
    <t>https://fr.burberry.com/portefeuille-a-rabat-check-p80783581</t>
  </si>
  <si>
    <t>https://fr.burberry.com/sac-knight-moyen-p80787731</t>
  </si>
  <si>
    <t>https://assets.burberry.com/is/image/Burberryltd/8FB964F5-1824-45F8-8413-7B5F4CDF0590</t>
  </si>
  <si>
    <t>https://fr.burberry.com/mini-sac-shield-p80788571</t>
  </si>
  <si>
    <t>https://fr.burberry.com/mini-sac-shield-p80788581</t>
  </si>
  <si>
    <t>https://fr.burberry.com/clutch-rose-p80788601</t>
  </si>
  <si>
    <t>https://fr.burberry.com/clutch-rose-a-chaine-p80791871</t>
  </si>
  <si>
    <t>https://assets.burberry.com/is/image/Burberryltd/659BF17B-39A3-4512-A30C-653FC0A655E9?$BBY_V3_SL_1$&amp;wid=1501&amp;hei=1500</t>
  </si>
  <si>
    <t>https://fr.burberry.com/clutch-rose-a-chaine-p80791881</t>
  </si>
  <si>
    <t>https://fr.burberry.com/portefeuille-moyen-a-rabat-check-p80792031</t>
  </si>
  <si>
    <t>https://assets.burberry.com/is/image/Burberryltd/6AF44854-1D53-4815-85BD-9518F344DB1C</t>
  </si>
  <si>
    <t>https://fr.burberry.com/petit-portefeuille-a-rabat-check-p80792041</t>
  </si>
  <si>
    <t>https://assets.burberry.com/is/image/Burberryltd/68E7C139-BE69-4255-9D09-31AEC5AE7A8C</t>
  </si>
  <si>
    <t>https://fr.burberry.com/porte-cartes-ekd-p80794651</t>
  </si>
  <si>
    <t>https://fr.burberry.com/porte-cartes-check-p80794661</t>
  </si>
  <si>
    <t>https://fr.burberry.com/portefeuille-zippe-en-cuir-ekd-p80796131</t>
  </si>
  <si>
    <t>https://fr.burberry.com/micro-sac-shield-p80796181</t>
  </si>
  <si>
    <t>https://fr.burberry.com/portefeuille-de-voyage-check-p80797111</t>
  </si>
  <si>
    <t>https://assets.burberry.com/is/image/Burberryltd/56F48E3F-DD33-4647-BDCD-38EB197A1A4B</t>
  </si>
  <si>
    <t>https://fr.burberry.com/porte-cartes-a-rabat-en-cuir-check-p80797721</t>
  </si>
  <si>
    <t>https://assets.burberry.com/is/image/Burberryltd/C5E9E117-81EF-41D2-AD2E-4C89E99450A7</t>
  </si>
  <si>
    <t>https://fr.burberry.com/sac-polochon-shield-moyen-p80805981</t>
  </si>
  <si>
    <t>https://assets.burberry.com/is/image/Burberryltd/3A919831-E13D-422D-B859-07B7009CB565</t>
  </si>
  <si>
    <t>https://fr.burberry.com/sac-a-dos-shield-p80806021</t>
  </si>
  <si>
    <t>https://assets.burberry.com/is/image/Burberryltd/B01F367C-0E4D-47E2-A21B-06AD7DF0347E</t>
  </si>
  <si>
    <t>https://fr.burberry.com/sac-a-dos-shield-p80806121</t>
  </si>
  <si>
    <t>https://assets.burberry.com/is/image/Burberryltd/5533C79E-25BF-4635-84B5-5BA4D47C0C14?$BBY_V3_SL_1.275$&amp;wid=581&amp;hei=739</t>
  </si>
  <si>
    <t>https://fr.burberry.com/sac-ceinture-trench-p80806361</t>
  </si>
  <si>
    <t>https://fr.burberry.com/portefeuille-a-rabat-b-cut-p80806631</t>
  </si>
  <si>
    <t>https://assets.burberry.com/is/image/Burberryltd/FA28C8AA-7577-4C84-A6B5-FB624B4D2B4E</t>
  </si>
  <si>
    <t>https://fr.burberry.com/portefeuille-a-rabat-b-cut-p80806641</t>
  </si>
  <si>
    <t>https://assets.burberry.com/is/image/Burberryltd/20D6BC89-256C-44F9-A97A-9580A0A1569A</t>
  </si>
  <si>
    <t>https://fr.burberry.com/portefeuille-a-rabat-b-cut-p80806651</t>
  </si>
  <si>
    <t>https://assets.burberry.com/is/image/Burberryltd/E48F5452-EAD4-46C8-AA06-4EFB16B2EB1B</t>
  </si>
  <si>
    <t>https://fr.burberry.com/portefeuille-continental-b-cut-p80806671</t>
  </si>
  <si>
    <t>https://assets.burberry.com/is/image/Burberryltd/CF23B12D-1614-406D-86BC-B32B5803DA44</t>
  </si>
  <si>
    <t>https://fr.burberry.com/sac-a-dos-trench-p80806711</t>
  </si>
  <si>
    <t>https://assets.burberry.com/is/image/Burberryltd/4C6E29BE-CD99-4821-82AB-1CDE65331D71</t>
  </si>
  <si>
    <t>https://fr.burberry.com/grand-porte-cartes-b-cut-p80806731</t>
  </si>
  <si>
    <t>https://assets.burberry.com/is/image/Burberryltd/F85037BD-7C51-4679-9C94-55D713DC0315</t>
  </si>
  <si>
    <t>https://fr.burberry.com/grand-porte-cartes-b-cut-p80806741</t>
  </si>
  <si>
    <t>https://assets.burberry.com/is/image/Burberryltd/AD58F392-50CC-4ECF-A5CD-C78C5233382A</t>
  </si>
  <si>
    <t>https://fr.burberry.com/cabas-trench-p80806771</t>
  </si>
  <si>
    <t>https://assets.burberry.com/is/image/Burberryltd/CDD08146-5757-447B-9A0C-C41F6C5AF584</t>
  </si>
  <si>
    <t>https://fr.burberry.com/porte-cartes-b-cut-avec-pince-p80806781</t>
  </si>
  <si>
    <t>https://assets.burberry.com/is/image/Burberryltd/FEBC6E54-6EFE-4D7A-B6A6-224D87F0E7B5</t>
  </si>
  <si>
    <t>https://fr.burberry.com/sac-a-dos-shield-p80806791</t>
  </si>
  <si>
    <t>https://fr.burberry.com/sac-polochon-shield-moyen-p80806801</t>
  </si>
  <si>
    <t>https://assets.burberry.com/is/image/Burberryltd/3F1E2ABA-3C4A-4F63-BCFB-B838AF0367D5?$BBY_V3_SL_1.275$&amp;wid=581&amp;hei=739</t>
  </si>
  <si>
    <t>https://fr.burberry.com/portefeuille-shield-zippe-moyen-p80806981</t>
  </si>
  <si>
    <t>https://fr.burberry.com/petit-portefeuille-shield-zippe-p80807001</t>
  </si>
  <si>
    <t>https://fr.burberry.com/petit-portefeuille-shield-zippe-p80807021</t>
  </si>
  <si>
    <t>https://fr.burberry.com/grand-portefeuille-zippe-en-jacquard-check-p80807251</t>
  </si>
  <si>
    <t>https://assets.burberry.com/is/image/Burberryltd/2EA45AB9-B369-492F-99D7-76EBCEA51C66</t>
  </si>
  <si>
    <t>https://fr.burberry.com/cabas-en-nylon-ekd-p80807331</t>
  </si>
  <si>
    <t>https://assets.burberry.com/is/image/Burberryltd/9E38C060-EABD-4FA0-B3DD-534B059FC1CB?$BBY_V3_SL_1.275$&amp;wid=581&amp;hei=739</t>
  </si>
  <si>
    <t>https://fr.burberry.com/portefeuille-zippe-moyen-en-jacquard-check-p80807371</t>
  </si>
  <si>
    <t>https://fr.burberry.com/grand-portefeuille-zippe-en-jacquard-check-p80807381</t>
  </si>
  <si>
    <t>https://fr.burberry.com/cabas-moyen-en-toile-ekd-p80807491</t>
  </si>
  <si>
    <t>https://assets.burberry.com/is/image/Burberryltd/F507476D-B5FF-4F45-9277-E8EE2B4D5766</t>
  </si>
  <si>
    <t>https://fr.burberry.com/sac-polochon-moyen-en-nylon-ekd-p80807921</t>
  </si>
  <si>
    <t>https://fr.burberry.com/tres-petit-sac-polochon-ekd-p80807961</t>
  </si>
  <si>
    <t>https://fr.burberry.com/sac-a-dos-en-jacquard-check-p80808401</t>
  </si>
  <si>
    <t>https://assets.burberry.com/is/image/Burberryltd/5FA3E051-C1AD-41B8-A71D-0CFC93BF7FFA</t>
  </si>
  <si>
    <t>https://fr.burberry.com/sac-a-dos-en-jacquard-check-p80808411</t>
  </si>
  <si>
    <t>https://fr.burberry.com/sac-a-bandouliere-en-jacquard-check-p80809001</t>
  </si>
  <si>
    <t>https://fr.burberry.com/petit-sac-porte-epaule-chess-p80809551</t>
  </si>
  <si>
    <t>https://fr.burberry.com/porte-monnaie-shield-p80809941</t>
  </si>
  <si>
    <t>https://fr.burberry.com/sac-rocking-horse-moyen-p80810051</t>
  </si>
  <si>
    <t>https://assets.burberry.com/is/image/Burberryltd/9E57AD79-0578-4046-AC14-8D1A3CBD7CFF?$BBY_V3_SL_1$&amp;wid=1501&amp;hei=1500</t>
  </si>
  <si>
    <t>https://fr.burberry.com/sac-rocking-horse-moyen-p80810061</t>
  </si>
  <si>
    <t>https://assets.burberry.com/is/image/Burberryltd/6434204E-3805-4BA9-BF71-C4FB3F4927AF</t>
  </si>
  <si>
    <t>https://fr.burberry.com/sac-rocking-horse-moyen-p80810071</t>
  </si>
  <si>
    <t>https://assets.burberry.com/is/image/Burberryltd/C2EF997E-C5EB-4178-AD51-D0F3A94D3CF0</t>
  </si>
  <si>
    <t>https://fr.burberry.com/sac-rocking-horse-moyen-p80810381</t>
  </si>
  <si>
    <t>https://assets.burberry.com/is/image/Burberryltd/3AFDDCBD-8B34-43B6-A9BC-14B283F177FC</t>
  </si>
  <si>
    <t>https://fr.burberry.com/sac-rocking-horse-moyen-p80810391</t>
  </si>
  <si>
    <t>https://assets.burberry.com/is/image/Burberryltd/A9DF63ED-4ECE-4589-91E8-B1712431121F</t>
  </si>
  <si>
    <t>https://fr.burberry.com/porte-cartes-a-rabat-chess-p80810811</t>
  </si>
  <si>
    <t>https://fr.burberry.com/petit-sac-porte-epaule-chess-p80810911</t>
  </si>
  <si>
    <t>https://fr.burberry.com/mini-sac-rocking-horse-p80811631</t>
  </si>
  <si>
    <t>https://assets.burberry.com/is/image/Burberryltd/680FC9A5-CA30-4031-BD9A-8022D2165560?$BBY_V3_SL_1$&amp;wid=1501&amp;hei=1500</t>
  </si>
  <si>
    <t>https://fr.burberry.com/mini-sac-rocking-horse-p80811651</t>
  </si>
  <si>
    <t>https://assets.burberry.com/is/image/Burberryltd/6E15DEFD-3729-4BB2-B55B-9A6C4126DFF4</t>
  </si>
  <si>
    <t>https://fr.burberry.com/mini-sac-rocking-horse-p80811661</t>
  </si>
  <si>
    <t>https://assets.burberry.com/is/image/Burberryltd/B3613316-3B9A-4BB6-948C-8A1C9A1D44C5</t>
  </si>
  <si>
    <t>https://fr.burberry.com/mini-sac-rocking-horse-p80811671</t>
  </si>
  <si>
    <t>https://assets.burberry.com/is/image/Burberryltd/ED2F41B2-3D27-4283-972C-E5E0421A1EEA</t>
  </si>
  <si>
    <t>https://fr.burberry.com/sac-rocking-horse-moyen-p80813501</t>
  </si>
  <si>
    <t>https://assets.burberry.com/is/image/Burberryltd/09F82197-F417-4628-AED4-7EF04EDB0F1D</t>
  </si>
  <si>
    <t>https://fr.burberry.com/sac-rocking-horse-moyen-p80813511</t>
  </si>
  <si>
    <t>https://assets.burberry.com/is/image/Burberryltd/E9CB41F2-DCB1-47CC-9C85-4D180C932E13</t>
  </si>
  <si>
    <t>https://fr.burberry.com/mini-sac-rocking-horse-p80814071</t>
  </si>
  <si>
    <t>https://assets.burberry.com/is/image/Burberryltd/2D89E2A7-8EF0-4184-942D-E767F3AB89D0</t>
  </si>
  <si>
    <t>https://fr.burberry.com/mini-sac-rocking-horse-p80814081</t>
  </si>
  <si>
    <t>https://assets.burberry.com/is/image/Burberryltd/CD85B9A6-0B24-437C-912C-DE9841925B01</t>
  </si>
  <si>
    <t>https://fr.burberry.com/mini-sac-rocking-horse-p80814091</t>
  </si>
  <si>
    <t>https://assets.burberry.com/is/image/Burberryltd/B428AC90-4202-464B-9ED0-DDAA150A5566?$BBY_V3_SL_1$&amp;wid=1501&amp;hei=1500</t>
  </si>
  <si>
    <t>https://fr.burberry.com/portefeuille-continental-chess-p80814331</t>
  </si>
  <si>
    <t>https://fr.burberry.com/mini-sac-rocking-horse-p80815161</t>
  </si>
  <si>
    <t>https://assets.burberry.com/is/image/Burberryltd/2081399D-2A24-4E91-A41E-D2D3CCAEED3F?$BBY_V3_SL_1$&amp;wid=1501&amp;hei=1500</t>
  </si>
  <si>
    <t>https://fr.burberry.com/mini-sac-rocking-horse-p80815171</t>
  </si>
  <si>
    <t>https://assets.burberry.com/is/image/Burberryltd/D9573B50-AD3B-47C3-B2A7-F51773951A77?$BBY_V3_SL_1$&amp;wid=1501&amp;hei=1500</t>
  </si>
  <si>
    <t>https://fr.burberry.com/grand-portefeuille-a-rabat-snip-p80815521</t>
  </si>
  <si>
    <t>https://fr.burberry.com/clutch-rose-p80816301</t>
  </si>
  <si>
    <t>https://assets.burberry.com/is/image/Burberryltd/1D748806-CE12-452A-9EF2-0FECD63EEF93</t>
  </si>
  <si>
    <t>https://fr.burberry.com/clutch-rose-p80816311</t>
  </si>
  <si>
    <t>https://fr.burberry.com/clutch-rose-p80816331</t>
  </si>
  <si>
    <t>https://fr.burberry.com/sac-knight-moyen-p80816431</t>
  </si>
  <si>
    <t>https://assets.burberry.com/is/image/Burberryltd/99576224-60A5-4530-8646-CD2C206D8CF7</t>
  </si>
  <si>
    <t>https://fr.burberry.com/portefeuille-continental-rocking-horse-p80816501</t>
  </si>
  <si>
    <t>https://assets.burberry.com/is/image/Burberryltd/266EB5CB-5CC0-488D-80E2-8A2AC3D4B2ED</t>
  </si>
  <si>
    <t>https://fr.burberry.com/portefeuille-continental-rocking-horse-p80816521</t>
  </si>
  <si>
    <t>https://assets.burberry.com/is/image/Burberryltd/8295F87C-3CC1-4439-ACBA-246567F9D366</t>
  </si>
  <si>
    <t>https://fr.burberry.com/petit-sac-knight-p80816651</t>
  </si>
  <si>
    <t>https://fr.burberry.com/portefeuille-rocking-horse-p80816691</t>
  </si>
  <si>
    <t>https://assets.burberry.com/is/image/Burberryltd/B7BA9D8A-98CA-45E8-9A6C-8D5ABB19B9D8</t>
  </si>
  <si>
    <t>https://fr.burberry.com/sac-knight-moyen-p80816721</t>
  </si>
  <si>
    <t>https://fr.burberry.com/petit-sac-knight-p80816761</t>
  </si>
  <si>
    <t>https://assets.burberry.com/is/image/Burberryltd/25179273-A3D2-4C74-BEE1-29AC124E5079</t>
  </si>
  <si>
    <t>https://fr.burberry.com/sacoche-chess-p80816831</t>
  </si>
  <si>
    <t>https://fr.burberry.com/sac-snip-p80816921</t>
  </si>
  <si>
    <t>https://assets.burberry.com/is/image/Burberryltd/C5DF0E67-5A73-410D-8133-DE711D353EEB?$BBY_V3_SL_1.275$&amp;wid=581&amp;hei=739</t>
  </si>
  <si>
    <t>https://fr.burberry.com/sac-snip-p80816931</t>
  </si>
  <si>
    <t>https://fr.burberry.com/sac-snip-p80816941</t>
  </si>
  <si>
    <t>https://fr.burberry.com/sac-knight-moyen-p80817341</t>
  </si>
  <si>
    <t>https://assets.burberry.com/is/image/Burberryltd/DCA51090-6218-4C99-8B70-0946B37C5C43</t>
  </si>
  <si>
    <t>https://fr.burberry.com/grand-sac-knight-p80817481</t>
  </si>
  <si>
    <t>https://fr.burberry.com/petit-cabas-shield-p80817511</t>
  </si>
  <si>
    <t>https://fr.burberry.com/porte-cartes-rocking-horse-p80817731</t>
  </si>
  <si>
    <t>https://assets.burberry.com/is/image/Burberryltd/0AA49F34-FDF0-40D9-B630-8F6710B6401C</t>
  </si>
  <si>
    <t>https://fr.burberry.com/portefeuille-rocking-horse-p80817831</t>
  </si>
  <si>
    <t>https://assets.burberry.com/is/image/Burberryltd/F2E4CA73-605A-48D0-A25E-C0F1BBB6EA47</t>
  </si>
  <si>
    <t>https://fr.burberry.com/portefeuille-rocking-horse-p80817841</t>
  </si>
  <si>
    <t>https://assets.burberry.com/is/image/Burberryltd/7DA614CB-2C7D-452A-ABAE-A85B35E14FC9</t>
  </si>
  <si>
    <t>https://fr.burberry.com/portefeuille-rocking-horse-p80817851</t>
  </si>
  <si>
    <t>https://assets.burberry.com/is/image/Burberryltd/A6656EFB-C49B-4F3F-8D39-90143962FD26?$BBY_V3_SL_1$&amp;wid=1501&amp;hei=1500</t>
  </si>
  <si>
    <t>https://fr.burberry.com/portefeuille-continental-rocking-horse-p80817861</t>
  </si>
  <si>
    <t>https://assets.burberry.com/is/image/Burberryltd/5BE24D49-50DA-4256-9366-5939776F680F</t>
  </si>
  <si>
    <t>https://fr.burberry.com/petit-sac-knight-p80817961</t>
  </si>
  <si>
    <t>https://assets.burberry.com/is/image/Burberryltd/FF58732B-4B73-4BA6-8C72-D228EA0AB529</t>
  </si>
  <si>
    <t>https://fr.burberry.com/clutch-rose-p80819451</t>
  </si>
  <si>
    <t>https://fr.burberry.com/sac-rocking-horse-moyen-p80819471</t>
  </si>
  <si>
    <t>https://assets.burberry.com/is/image/Burberryltd/2D8FC2B0-821F-4FCF-BC6E-06E82A1F6E14?$BBY_V3_SL_1$&amp;wid=1501&amp;hei=1500</t>
  </si>
  <si>
    <t>https://fr.burberry.com/porte-cartes-rocking-horse-p80819741</t>
  </si>
  <si>
    <t>https://assets.burberry.com/is/image/Burberryltd/540D4823-BB54-4AEF-98FB-684B37ED90FF</t>
  </si>
  <si>
    <t>https://fr.burberry.com/petit-sac-porte-epaule-chess-p80819831</t>
  </si>
  <si>
    <t>https://assets.burberry.com/is/image/Burberryltd/A54CFA55-E5A2-4538-8205-29FA22D2AEB4?$BBY_V3_SL_1$&amp;wid=1501&amp;hei=1500</t>
  </si>
  <si>
    <t>https://fr.burberry.com/mini-sac-polochon-peg-p80820411</t>
  </si>
  <si>
    <t>https://assets.burberry.com/is/image/Burberryltd/D8F8332A-79D4-4BC7-A5F2-61A77D63FA75</t>
  </si>
  <si>
    <t>https://fr.burberry.com/mini-sac-polochon-peg-p80820421</t>
  </si>
  <si>
    <t>https://assets.burberry.com/is/image/Burberryltd/31FAB6E8-05CE-4DDC-8B9F-967521B45CD2</t>
  </si>
  <si>
    <t>https://fr.burberry.com/sac-polochon-peg-moyen-p80820461</t>
  </si>
  <si>
    <t>https://assets.burberry.com/is/image/Burberryltd/EFCCADD3-BF81-4FA5-BC26-7BB82B792D4E</t>
  </si>
  <si>
    <t>https://fr.burberry.com/sac-polochon-peg-moyen-p80820471</t>
  </si>
  <si>
    <t>https://assets.burberry.com/is/image/Burberryltd/5F50BDD8-BBE6-43EA-AF65-1DCE18E65F52</t>
  </si>
  <si>
    <t>https://fr.burberry.com/sac-polochon-peg-moyen-p80820481</t>
  </si>
  <si>
    <t>https://assets.burberry.com/is/image/Burberryltd/9AC78AC9-5AB5-4ADC-9DF0-5C80AFC32DD0</t>
  </si>
  <si>
    <t>https://fr.burberry.com/sacoche-chess-p80820801</t>
  </si>
  <si>
    <t>https://fr.burberry.com/sacoche-chess-p80820821</t>
  </si>
  <si>
    <t>https://fr.burberry.com/portefeuille-continental-b-cut-p80821571</t>
  </si>
  <si>
    <t>https://assets.burberry.com/is/image/Burberryltd/F8B3312C-5120-4A00-8BA6-BC8F0AE405D9</t>
  </si>
  <si>
    <t>https://fr.burberry.com/porte-cartes-rocking-horse-p80822661</t>
  </si>
  <si>
    <t>https://assets.burberry.com/is/image/Burberryltd/7DF46963-67E7-4EFF-80E9-560593F13E9D</t>
  </si>
  <si>
    <t>https://fr.burberry.com/porte-cartes-rocking-horse-p80822741</t>
  </si>
  <si>
    <t>https://assets.burberry.com/is/image/Burberryltd/1A2B15B4-DE56-49FB-814C-7DF8F8C90CB0?$BBY_V3_SL_1$&amp;wid=1501&amp;hei=1500</t>
  </si>
  <si>
    <t>https://fr.burberry.com/portefeuille-continental-rocking-horse-p80823311</t>
  </si>
  <si>
    <t>https://assets.burberry.com/is/image/Burberryltd/9C85B31C-DF66-45A3-8F7D-2626CF7FDD51</t>
  </si>
  <si>
    <t>https://fr.burberry.com/sac-porte-epaule-snip-p80823801</t>
  </si>
  <si>
    <t>https://fr.burberry.com/petit-sac-knight-p80823841</t>
  </si>
  <si>
    <t>https://assets.burberry.com/is/image/Burberryltd/8217F401-A711-4C55-9873-3A7A4CDC5858</t>
  </si>
  <si>
    <t>https://fr.burberry.com/petit-sac-knight-p80823921</t>
  </si>
  <si>
    <t>https://assets.burberry.com/is/image/Burberryltd/4F22D9DB-8B88-481D-9115-DC01C709A86D</t>
  </si>
  <si>
    <t>https://fr.burberry.com/petit-sac-knight-p80823951</t>
  </si>
  <si>
    <t>https://fr.burberry.com/petit-sac-knight-p80823961</t>
  </si>
  <si>
    <t>https://assets.burberry.com/is/image/Burberryltd/060EE48B-9148-47A3-91D4-9402C57F0440</t>
  </si>
  <si>
    <t>https://fr.burberry.com/mini-sac-polochon-peg-p80824191</t>
  </si>
  <si>
    <t>https://assets.burberry.com/is/image/Burberryltd/5E3430E0-245C-45F5-B63D-9EB16D0E835B</t>
  </si>
  <si>
    <t>https://fr.burberry.com/sac-seau-knight-moyen-p80824321</t>
  </si>
  <si>
    <t>https://fr.burberry.com/porte-cartes-zippe-en-cuir-p80825781</t>
  </si>
  <si>
    <t>https://assets.burberry.com/is/image/Burberryltd/6516B0B4-5588-4084-8D79-65C73BFADCC7</t>
  </si>
  <si>
    <t>https://fr.burberry.com/sac-knight-moyen-p80832621</t>
  </si>
  <si>
    <t>https://assets.burberry.com/is/image/Burberryltd/AFBA94EE-9BAA-4ED0-B342-271AA78C9DD0</t>
  </si>
  <si>
    <t>https://fr.burberry.com/sac-knight-moyen-p80833441</t>
  </si>
  <si>
    <t>https://fr.burberry.com/sac-knight-moyen-p80833451</t>
  </si>
  <si>
    <t>https://fr.burberry.com/petit-sac-knight-p80833461</t>
  </si>
  <si>
    <t>https://fr.burberry.com/portefeuille-zippe-moyen-en-jacquard-check-p80834041</t>
  </si>
  <si>
    <t>https://assets.burberry.com/is/image/Burberryltd/13429110-913D-42C3-A53B-08D40CDEAD74</t>
  </si>
  <si>
    <t>https://fr.burberry.com/sac-a-dos-trench-p80834331</t>
  </si>
  <si>
    <t>https://assets.burberry.com/is/image/Burberryltd/7A27DA75-5409-41D6-AFE4-2F246E58F2D0</t>
  </si>
  <si>
    <t>https://fr.burberry.com/grand-sac-polochon-shield-p80834381</t>
  </si>
  <si>
    <t>https://assets.burberry.com/is/image/Burberryltd/F25256CE-43D1-44BC-9F9C-749A01A937AE</t>
  </si>
  <si>
    <t>https://fr.burberry.com/grand-sac-polochon-shield-p80834391</t>
  </si>
  <si>
    <t>https://fr.burberry.com/sac-week-end-en-jacquard-check-p80834401</t>
  </si>
  <si>
    <t>https://fr.burberry.com/sac-a-bandouliere-trench-p80834451</t>
  </si>
  <si>
    <t>https://assets.burberry.com/is/image/Burberryltd/A3279760-BB98-4BD9-B092-B467F8549888</t>
  </si>
  <si>
    <t>https://fr.burberry.com/sac-ceinture-en-jacquard-check-p80834461</t>
  </si>
  <si>
    <t>https://assets.burberry.com/is/image/Burberryltd/F7259177-B73F-4B5C-8EF2-AF2298B6836B</t>
  </si>
  <si>
    <t>https://fr.burberry.com/sac-ceinture-en-jacquard-check-p80834481</t>
  </si>
  <si>
    <t>https://fr.burberry.com/petit-sac-porte-epaule-chess-p80835101</t>
  </si>
  <si>
    <t>https://fr.burberry.com/petit-sac-porte-epaule-chess-p80835111</t>
  </si>
  <si>
    <t>https://fr.burberry.com/sacoche-chess-p80835121</t>
  </si>
  <si>
    <t>https://fr.burberry.com/clutch-rose-p80835221</t>
  </si>
  <si>
    <t>https://fr.burberry.com/grand-portefeuille-a-rabat-snip-p80835231</t>
  </si>
  <si>
    <t>https://fr.burberry.com/sac-a-bandouliere-shield-p80835761</t>
  </si>
  <si>
    <t>https://assets.burberry.com/is/image/Burberryltd/77218D34-1B75-4C2C-905F-E35D82417D22</t>
  </si>
  <si>
    <t>https://fr.burberry.com/portefeuille-a-rabat-b-cut-p80837481</t>
  </si>
  <si>
    <t>https://assets.burberry.com/is/image/Burberryltd/AB979B3C-5C67-4839-B945-68BA7D48A83E</t>
  </si>
  <si>
    <t>https://fr.burberry.com/portefeuille-a-rabat-b-cut-p80837491</t>
  </si>
  <si>
    <t>https://assets.burberry.com/is/image/Burberryltd/80A82108-121D-4709-A68E-0EB0A6C1ECC6</t>
  </si>
  <si>
    <t>https://fr.burberry.com/porte-cartes-b-cut-p80837541</t>
  </si>
  <si>
    <t>https://assets.burberry.com/is/image/Burberryltd/5022B582-A8CA-4F81-8635-8E79344CC6EA</t>
  </si>
  <si>
    <t>https://fr.burberry.com/porte-cartes-a-rabat-b-cut-p80837561</t>
  </si>
  <si>
    <t>https://assets.burberry.com/is/image/Burberryltd/191E8BD6-3961-42F9-931C-E51D1DBBB866</t>
  </si>
  <si>
    <t>https://fr.burberry.com/porte-cartes-a-rabat-b-cut-p80837571</t>
  </si>
  <si>
    <t>https://assets.burberry.com/is/image/Burberryltd/AFD14D2E-DE2E-4A93-B2BF-DA34FC9A2108</t>
  </si>
  <si>
    <t>https://fr.burberry.com/porte-cartes-a-rabat-b-cut-p80837711</t>
  </si>
  <si>
    <t>https://assets.burberry.com/is/image/Burberryltd/D34A6EF6-82B0-4A23-B0C4-014FBED89C95</t>
  </si>
  <si>
    <t>https://fr.burberry.com/portefeuille-a-rabat-fin-b-cut-p80838541</t>
  </si>
  <si>
    <t>https://assets.burberry.com/is/image/Burberryltd/4DB07223-A650-4CE0-9C2E-40DFDB347F79</t>
  </si>
  <si>
    <t>https://fr.burberry.com/petit-sac-olympia-p80840491</t>
  </si>
  <si>
    <t>https://fr.burberry.com/cabas-london-moyen-p80840501</t>
  </si>
  <si>
    <t>https://assets.burberry.com/is/image/Burberryltd/1D1E8621-2B0C-4371-9E05-A6FDAEB538EE?$BBY_V3_SL_1.275$&amp;wid=581&amp;hei=739</t>
  </si>
  <si>
    <t>https://fr.burberry.com/cabas-en-toile-p80840511</t>
  </si>
  <si>
    <t>https://fr.burberry.com/grand-portefeuille-zippe-en-toile-p80840521</t>
  </si>
  <si>
    <t>https://fr.burberry.com/sac-paddy-vertical-p80840681</t>
  </si>
  <si>
    <t>https://assets.burberry.com/is/image/Burberryltd/9AA2AC4F-B8DB-450E-83EA-17CAB029E139?$BBY_V3_SL_1.275$&amp;wid=581&amp;hei=739</t>
  </si>
  <si>
    <t>https://fr.burberry.com/sac-a-dos-en-cuir-p80840691</t>
  </si>
  <si>
    <t>https://fr.burberry.com/portefeuille-continental-en-cuir-p80840701</t>
  </si>
  <si>
    <t>https://fr.burberry.com/portefeuille-zippe-en-cuir-p80840711</t>
  </si>
  <si>
    <t>https://fr.burberry.com/portefeuille-a-rabat-en-cuir-p80840721</t>
  </si>
  <si>
    <t>https://fr.burberry.com/portefeuille-a-rabat-en-cuir-p80840731</t>
  </si>
  <si>
    <t>https://fr.burberry.com/sac-paddy-check-p80841111</t>
  </si>
  <si>
    <t>https://assets.burberry.com/is/image/Burberryltd/5C3F1F53-1320-4EC2-84E8-F42A194498F9</t>
  </si>
  <si>
    <t>https://fr.burberry.com/sac-a-dos-check-p80841131</t>
  </si>
  <si>
    <t>https://assets.burberry.com/is/image/Burberryltd/825625F2-1644-46A4-8B23-AFF5959E046F</t>
  </si>
  <si>
    <t>https://fr.burberry.com/sac-ceinture-sonny-p80841141</t>
  </si>
  <si>
    <t>https://assets.burberry.com/is/image/Burberryltd/034999BB-2A29-4388-912F-CA64D9E7A406</t>
  </si>
  <si>
    <t>https://fr.burberry.com/portefeuille-fin-a-rabat-check-p80841721</t>
  </si>
  <si>
    <t>https://assets.burberry.com/is/image/Burberryltd/C37D2FD4-31E4-4414-82F4-72918127F95D</t>
  </si>
  <si>
    <t>https://fr.burberry.com/etui-pour-passeport-check-p80841731</t>
  </si>
  <si>
    <t>https://assets.burberry.com/is/image/Burberryltd/D05ADA39-4FC3-49A8-8316-D0835ABDCE8D</t>
  </si>
  <si>
    <t>https://fr.burberry.com/sac-seau-moyen-p80845851</t>
  </si>
  <si>
    <t>https://fr.burberry.com/petit-sac-olympia-p80846121</t>
  </si>
  <si>
    <t>https://fr.burberry.com/mini-sac-seau-en-toile-p80846141</t>
  </si>
  <si>
    <t>https://fr.burberry.com/cabas-en-toile-p80846151</t>
  </si>
  <si>
    <t>https://fr.burberry.com/sac-paddy-vertical-p80846161</t>
  </si>
  <si>
    <t>https://fr.burberry.com/sac-a-dos-en-cuir-p80846171</t>
  </si>
  <si>
    <t>https://fr.burberry.com/portefeuille-continental-en-cuir-p80846181</t>
  </si>
  <si>
    <t>https://fr.burberry.com/portefeuille-zippe-en-cuir-p80846191</t>
  </si>
  <si>
    <t>https://fr.burberry.com/portefeuille-a-rabat-en-cuir-p80846201</t>
  </si>
  <si>
    <t>https://fr.burberry.com/portefeuille-a-rabat-en-cuir-p80846211</t>
  </si>
  <si>
    <t>https://fr.burberry.com/porte-cartes-heritage-ekd-p80852421</t>
  </si>
  <si>
    <t>https://assets.burberry.com/is/image/Burberryltd/87A7E67E-AACE-4877-B2B4-8FDDC685ABE7?$BBY_V3_SL_1$&amp;wid=1501&amp;hei=1500</t>
  </si>
  <si>
    <t>https://fr.burberry.com/portefeuille-a-rabat-heritage-ekd-p80852501</t>
  </si>
  <si>
    <t>https://assets.burberry.com/is/image/Burberryltd/CD2D89C8-2DD7-49BE-954F-5213C56B406B?$BBY_V3_SL_1$&amp;wid=1501&amp;hei=1500</t>
  </si>
  <si>
    <t>https://fr.burberry.com/portefeuille-a-rabat-b-cut-p80852741</t>
  </si>
  <si>
    <t>https://fr.burberry.com/portefeuille-continental-b-cut-p80852821</t>
  </si>
  <si>
    <t>https://fr.burberry.com/cabas-check-p80852871</t>
  </si>
  <si>
    <t>https://assets.burberry.com/is/image/Burberryltd/30297197-47B2-49D2-8766-B1A2591FF6AC</t>
  </si>
  <si>
    <t>https://fr.burberry.com/sac-a-dos-shield-p80853211</t>
  </si>
  <si>
    <t>https://assets.burberry.com/is/image/Burberryltd/11BB93AA-60BC-458D-9D47-F7964DCE664E</t>
  </si>
  <si>
    <t>https://fr.burberry.com/sac-a-dos-shield-p80853221</t>
  </si>
  <si>
    <t>https://assets.burberry.com/is/image/Burberryltd/141229B2-97F5-4361-82FF-0BFBF2F534CD</t>
  </si>
  <si>
    <t>https://fr.burberry.com/sac-knight-moyen-p80853511</t>
  </si>
  <si>
    <t>https://assets.burberry.com/is/image/Burberryltd/2AFA0250-86DC-4ABD-9387-48491544CE1F</t>
  </si>
  <si>
    <t>https://fr.burberry.com/sac-a-dos-heritage-ekd-p80853591</t>
  </si>
  <si>
    <t>https://assets.burberry.com/is/image/Burberryltd/60CF13BE-6800-47B5-8401-D69D199DE838</t>
  </si>
  <si>
    <t>https://fr.burberry.com/sac-polochon-heritage-ekd-p80853631</t>
  </si>
  <si>
    <t>https://assets.burberry.com/is/image/Burberryltd/BBB3FE1E-E120-436E-9499-2C9EFD61DE0E?$BBY_V3_SL_1$&amp;wid=1501&amp;hei=1500</t>
  </si>
  <si>
    <t>https://fr.burberry.com/sac-ceinture-heritage-ekd-p80853651</t>
  </si>
  <si>
    <t>https://assets.burberry.com/is/image/Burberryltd/6F3496B2-CC62-4C2D-8B0D-38CB384C362F?$BBY_V3_SL_1$&amp;wid=1501&amp;hei=1500</t>
  </si>
  <si>
    <t>https://fr.burberry.com/attache-case-heritage-ekd-p80853661</t>
  </si>
  <si>
    <t>https://assets.burberry.com/is/image/Burberryltd/EBE013AD-6A7B-4516-9553-97921A06431F?$BBY_V3_SL_1$&amp;wid=1501&amp;hei=1500</t>
  </si>
  <si>
    <t>https://fr.burberry.com/attache-case-en-jacquard-check-p80853771</t>
  </si>
  <si>
    <t>https://assets.burberry.com/is/image/Burberryltd/EA9C02F0-0A5E-44FD-B017-CBE74C396ADD</t>
  </si>
  <si>
    <t>https://fr.burberry.com/cabas-en-jacquard-check-p80853781</t>
  </si>
  <si>
    <t>https://fr.burberry.com/sac-a-bandouliere-en-jacquard-check-avec-poche-p80853801</t>
  </si>
  <si>
    <t>https://assets.burberry.com/is/image/Burberryltd/FC43F9D5-C616-4F9B-BDDD-294372B226EE</t>
  </si>
  <si>
    <t>https://fr.burberry.com/sac-snip-p80854001</t>
  </si>
  <si>
    <t>https://assets.burberry.com/is/image/Burberryltd/B18E85FF-E987-423B-B516-D9E1B9DFA22F</t>
  </si>
  <si>
    <t>https://fr.burberry.com/sac-snip-p80854031</t>
  </si>
  <si>
    <t>https://assets.burberry.com/is/image/Burberryltd/41428B41-7DF2-4E64-AAD9-6198D25AB90B</t>
  </si>
  <si>
    <t>https://fr.burberry.com/sac-snip-p80854041</t>
  </si>
  <si>
    <t>https://assets.burberry.com/is/image/Burberryltd/99C86D17-DB68-4A45-8FB6-2BE862E358E2</t>
  </si>
  <si>
    <t>https://fr.burberry.com/petit-sac-knight-p80854181</t>
  </si>
  <si>
    <t>https://assets.burberry.com/is/image/Burberryltd/B1AEF9ED-2017-4122-B576-4B3A23ED16E4</t>
  </si>
  <si>
    <t>https://fr.burberry.com/petit-sac-knight-p80854201</t>
  </si>
  <si>
    <t>https://assets.burberry.com/is/image/Burberryltd/3B674098-1153-47A2-8841-E1BAE0E221D3</t>
  </si>
  <si>
    <t>https://fr.burberry.com/sac-knight-moyen-p80854301</t>
  </si>
  <si>
    <t>https://assets.burberry.com/is/image/Burberryltd/F3EEF6DE-C657-40DA-B8DD-D50CFAAFB012</t>
  </si>
  <si>
    <t>https://fr.burberry.com/mini-sac-knight-p80854411</t>
  </si>
  <si>
    <t>https://assets.burberry.com/is/image/Burberryltd/4249CF02-9763-48EF-A563-EE45867A1C25</t>
  </si>
  <si>
    <t>https://fr.burberry.com/mini-sac-knight-p80854461</t>
  </si>
  <si>
    <t>https://assets.burberry.com/is/image/Burberryltd/F7B686A2-81E7-48B0-91E9-4508E75A5E10</t>
  </si>
  <si>
    <t>https://fr.burberry.com/mini-sac-knight-p80854471</t>
  </si>
  <si>
    <t>https://assets.burberry.com/is/image/Burberryltd/5295F0AF-0B1D-4F01-B45E-B578AB82D052</t>
  </si>
  <si>
    <t>https://fr.burberry.com/sac-rocking-horse-moyen-p80854711</t>
  </si>
  <si>
    <t>https://assets.burberry.com/is/image/Burberryltd/6DB69298-2A5E-44D3-ABA3-86D72AC03EFE</t>
  </si>
  <si>
    <t>https://fr.burberry.com/mini-sac-rocking-horse-p80854831</t>
  </si>
  <si>
    <t>https://assets.burberry.com/is/image/Burberryltd/F5F54A45-11CE-429B-BCE7-05F231FF508C</t>
  </si>
  <si>
    <t>https://fr.burberry.com/petit-sac-knight-p80855091</t>
  </si>
  <si>
    <t>https://fr.burberry.com/grand-sac-horn-p80855121</t>
  </si>
  <si>
    <t>https://assets.burberry.com/is/image/Burberryltd/73F1851E-E757-4A7C-A7A2-8C5966AD7C93?$BBY_V3_SL_1.275$&amp;wid=581&amp;hei=739</t>
  </si>
  <si>
    <t>https://fr.burberry.com/petit-sac-horn-p80855371</t>
  </si>
  <si>
    <t>https://fr.burberry.com/medium-rocking-horse-bag-p80859341</t>
  </si>
  <si>
    <t>https://assets.burberry.com/is/image/Burberryltd/473F6858-335E-43E7-9A92-46873A09A868</t>
  </si>
  <si>
    <t>https://fr.burberry.com/medium-rocking-horse-bag-p80859351</t>
  </si>
  <si>
    <t>https://assets.burberry.com/is/image/Burberryltd/69082E2B-0494-4E8E-878A-A99EC655A4E6</t>
  </si>
  <si>
    <t>https://fr.burberry.com/mini-sac-rocking-horse-p80859391</t>
  </si>
  <si>
    <t>https://assets.burberry.com/is/image/Burberryltd/D48E9B91-FB9C-4C8C-8E4E-85E469D41B6C?$BBY_V3_SL_1$&amp;wid=1501&amp;hei=1500</t>
  </si>
  <si>
    <t>https://fr.burberry.com/mini-sac-rocking-horse-p80859401</t>
  </si>
  <si>
    <t>https://assets.burberry.com/is/image/Burberryltd/F8C52DAD-9616-4B92-8932-42F05E790136</t>
  </si>
  <si>
    <t>https://fr.burberry.com/mini-sac-rocking-horse-p80859441</t>
  </si>
  <si>
    <t>https://assets.burberry.com/is/image/Burberryltd/8D049C16-45C0-4CC8-8071-7822FEE4E0FD</t>
  </si>
  <si>
    <t>https://fr.burberry.com/large-shield-zip-wallet-p80859691</t>
  </si>
  <si>
    <t>https://fr.burberry.com/porte-monnaie-shield-p80859731</t>
  </si>
  <si>
    <t>https://fr.burberry.com/large-check-bifold-wallet-p80859741</t>
  </si>
  <si>
    <t>https://assets.burberry.com/is/image/Burberryltd/A52159E1-A7AD-4FD7-A6E4-9889288AE65A</t>
  </si>
  <si>
    <t>https://fr.burberry.com/large-check-bifold-wallet-p80859751</t>
  </si>
  <si>
    <t>https://assets.burberry.com/is/image/Burberryltd/C68F4787-3214-4DBE-8B8A-515989282D87</t>
  </si>
  <si>
    <t>https://fr.burberry.com/portefeuille-a-rabat-zippe-check-p80859811</t>
  </si>
  <si>
    <t>https://fr.burberry.com/porte-cartes-check-p80859831</t>
  </si>
  <si>
    <t>https://assets.burberry.com/is/image/Burberryltd/C7344A4A-0025-4C43-8DDB-523E539F0BC0</t>
  </si>
  <si>
    <t>https://fr.burberry.com/porte-cartes-check-p80859851</t>
  </si>
  <si>
    <t>https://assets.burberry.com/is/image/Burberryltd/A75AC6F4-74F9-4C8C-96F8-E00FDA16A633</t>
  </si>
  <si>
    <t>https://fr.burberry.com/portefeuille-a-rabat-check-p80860041</t>
  </si>
  <si>
    <t>https://assets.burberry.com/is/image/Burberryltd/1C092749-677F-4DDB-82C2-B99B5E8C52D3</t>
  </si>
  <si>
    <t>https://fr.burberry.com/portefeuille-a-rabat-check-p80860051</t>
  </si>
  <si>
    <t>https://assets.burberry.com/is/image/Burberryltd/22C8F36F-3C93-4AE6-A313-C0872FBE47E4</t>
  </si>
  <si>
    <t>https://fr.burberry.com/porte-cartes-de-visite-check-p80860081</t>
  </si>
  <si>
    <t>https://assets.burberry.com/is/image/Burberryltd/0DF0020C-217B-4CEA-9D05-E5CE214CC947</t>
  </si>
  <si>
    <t>https://fr.burberry.com/porte-cartes-de-visite-check-p80860091</t>
  </si>
  <si>
    <t>https://assets.burberry.com/is/image/Burberryltd/7B17BA2D-1ACE-4E11-867B-B6955C3BCDE6</t>
  </si>
  <si>
    <t>https://fr.burberry.com/micro-shield-sling-bag-p80860121</t>
  </si>
  <si>
    <t>https://fr.burberry.com/micro-shield-sling-bag-p80860131</t>
  </si>
  <si>
    <t>https://fr.burberry.com/mini-sac-shield-p80860201</t>
  </si>
  <si>
    <t>https://assets.burberry.com/is/image/Burberryltd/92015784-8899-4854-B04E-5A2504D32ABD?$BBY_V3_SL_1.275$&amp;wid=581&amp;hei=739</t>
  </si>
  <si>
    <t>https://fr.burberry.com/mini-sac-shield-p80860211</t>
  </si>
  <si>
    <t>https://fr.burberry.com/petit-sac-swan-p80864271</t>
  </si>
  <si>
    <t>https://assets.burberry.com/is/image/Burberryltd/3B5DF8FD-8ECF-4E50-8CE9-C5D80F40204C?$BBY_V3_SL_1$&amp;wid=1501&amp;hei=1500</t>
  </si>
  <si>
    <t>https://fr.burberry.com/petit-sac-swan-p80864281</t>
  </si>
  <si>
    <t>https://assets.burberry.com/is/image/Burberryltd/A03B802F-6ACA-49E5-8C13-8CD4CBF91044?$BBY_V3_SL_1$&amp;wid=1501&amp;hei=1500</t>
  </si>
  <si>
    <t>https://fr.burberry.com/cabas-festival-p80864761</t>
  </si>
  <si>
    <t>https://assets.burberry.com/is/image/Burberryltd/F4A03CE9-9E88-43C7-BC97-D477106D4116</t>
  </si>
  <si>
    <t>https://fr.burberry.com/cabas-check-p80864771</t>
  </si>
  <si>
    <t>https://assets.burberry.com/is/image/Burberryltd/1C74FED2-E84C-42C1-9C5F-68471F8E1D38</t>
  </si>
  <si>
    <t>https://fr.burberry.com/grand-sac-horn-p80864801</t>
  </si>
  <si>
    <t>https://fr.burberry.com/sac-snip-p80866361</t>
  </si>
  <si>
    <t>https://assets.burberry.com/is/image/Burberryltd/A7432679-7C7E-482D-B39E-60A199E3D603</t>
  </si>
  <si>
    <t>https://fr.burberry.com/sac-snip-p80869711</t>
  </si>
  <si>
    <t>https://assets.burberry.com/is/image/Burberryltd/3501AB7D-CC98-4830-B388-7E1EDFA84778</t>
  </si>
  <si>
    <t>https://fr.burberry.com/sac-knight-moyen-p80871681</t>
  </si>
  <si>
    <t>https://assets.burberry.com/is/image/Burberryltd/0FD87449-3290-4826-BC3A-CF689C862F37</t>
  </si>
  <si>
    <t>https://fr.burberry.com/sac-shield-lock-p80872671</t>
  </si>
  <si>
    <t>https://fr.burberry.com/sac-shield-lock-p80872701</t>
  </si>
  <si>
    <t>https://assets.burberry.com/is/image/Burberryltd/1DC4F114-9612-44D4-8D2A-8A1983FC7882?$BBY_V3_SL_1$&amp;wid=1501&amp;hei=1500</t>
  </si>
  <si>
    <t>https://fr.burberry.com/sac-shield-lock-p80872711</t>
  </si>
  <si>
    <t>https://fr.burberry.com/sac-shield-lock-p80872721</t>
  </si>
  <si>
    <t>https://fr.burberry.com/sac-messenger-shield-moyen-p80874731</t>
  </si>
  <si>
    <t>https://assets.burberry.com/is/image/Burberryltd/6B26CF92-1AA1-458A-AA56-A0AD63CE6AAC</t>
  </si>
  <si>
    <t>https://fr.burberry.com/sac-messenger-shield-moyen-p80874781</t>
  </si>
  <si>
    <t>https://assets.burberry.com/is/image/Burberryltd/7747963B-78DE-48A8-96FB-693CCFC00EDB</t>
  </si>
  <si>
    <t>https://fr.burberry.com/sac-messenger-shield-moyen-p80874801</t>
  </si>
  <si>
    <t>https://assets.burberry.com/is/image/Burberryltd/92015784-8899-4854-B04E-5A2504D32ABD?$BBY_V3_SL_1$&amp;wid=1050&amp;hei=1050</t>
  </si>
  <si>
    <t>https://fr.burberry.com/sac-messenger-shield-moyen-p80876231</t>
  </si>
  <si>
    <t>https://fr.burberry.com/sac-messenger-shield-moyen-p80877511</t>
  </si>
  <si>
    <t>https://fr.burberry.com/sac-messenger-shield-moyen-p80877541</t>
  </si>
  <si>
    <t>https://fr.burberry.com/sac-messenger-shield-moyen-p80878881</t>
  </si>
  <si>
    <t>https://fr.burberry.com/mini-sac-seau-tb-p80883531</t>
  </si>
  <si>
    <t>https://fr.burberry.com/portefeuille-heritage-ekd-zippe-moyen-p80888501</t>
  </si>
  <si>
    <t>https://assets.burberry.com/is/image/Burberryltd/9E281A68-DC2F-4481-9FC3-008C64857006?$BBY_V3_SL_1$&amp;wid=1501&amp;hei=1500</t>
  </si>
  <si>
    <t>https://fr.burberry.com/petit-sac-horn-p80889111</t>
  </si>
  <si>
    <t>https://fr.burberry.com/sac-snip-p80889161</t>
  </si>
  <si>
    <t>https://assets.burberry.com/is/image/Burberryltd/E6D9D016-7D8F-475F-810D-3631BA4F3DF3</t>
  </si>
  <si>
    <t>https://fr.burberry.com/petit-sac-horn-p80889291</t>
  </si>
  <si>
    <t>https://fr.burberry.com/clutch-rose-p80889301</t>
  </si>
  <si>
    <t>https://assets.burberry.com/is/image/Burberryltd/BF8F4B14-D0AA-4F2C-BD22-886CAF8FB368?$BBY_V3_SL_1$&amp;wid=1501&amp;hei=1500</t>
  </si>
  <si>
    <t>https://fr.burberry.com/sac-snip-p80889361</t>
  </si>
  <si>
    <t>https://assets.burberry.com/is/image/Burberryltd/FD11CAA7-6C61-42DA-9BAD-6241A090549E</t>
  </si>
  <si>
    <t>https://fr.burberry.com/sac-messenger-shield-moyen-p80889381</t>
  </si>
  <si>
    <t>https://fr.burberry.com/sac-knight-moyen-p80889751</t>
  </si>
  <si>
    <t>https://fr.burberry.com/petit-sac-knight-p80889761</t>
  </si>
  <si>
    <t>https://fr.burberry.com/petit-sac-swan-p80889831</t>
  </si>
  <si>
    <t>https://assets.burberry.com/is/image/Burberryltd/7C89E30E-2014-490E-AB40-375453FB9AB7?$BBY_V3_SL_1$&amp;wid=1501&amp;hei=1500</t>
  </si>
  <si>
    <t>https://fr.burberry.com/sac-swan-moyen-p80889841</t>
  </si>
  <si>
    <t>https://assets.burberry.com/is/image/Burberryltd/8786CC6F-ED81-40A4-9C4D-C1A47A1E0D1E?$BBY_V3_SL_1$&amp;wid=1501&amp;hei=1500</t>
  </si>
  <si>
    <t>https://fr.burberry.com/mini-sac-shield-p80889861</t>
  </si>
  <si>
    <t>https://fr.burberry.com/sac-swan-moyen-p80889871</t>
  </si>
  <si>
    <t>https://assets.burberry.com/is/image/Burberryltd/B65B92B7-6036-4A77-8B80-1B786F7E4A90?$BBY_V3_SL_1$&amp;wid=1501&amp;hei=1500</t>
  </si>
  <si>
    <t>https://fr.burberry.com/micro-shield-sling-bag-p80892041</t>
  </si>
  <si>
    <t>https://fr.burberry.com/sac-messenger-shield-moyen-p80892911</t>
  </si>
  <si>
    <t>https://fr.burberry.com/grand-sac-messenger-shield-p80892921</t>
  </si>
  <si>
    <t>https://fr.burberry.com/grand-sac-messenger-shield-p80892931</t>
  </si>
  <si>
    <t>https://fr.burberry.com/sac-messenger-shield-moyen-p80892951</t>
  </si>
  <si>
    <t>https://fr.burberry.com/petit-sac-messenger-shield-p80893001</t>
  </si>
  <si>
    <t>https://fr.burberry.com/petit-sac-messenger-shield-p80893011</t>
  </si>
  <si>
    <t>https://assets.burberry.com/is/image/Burberryltd/BDA19FF9-56A4-4B48-81A7-3112F9CCACC5</t>
  </si>
  <si>
    <t>https://fr.burberry.com/petit-sac-messenger-shield-p80893021</t>
  </si>
  <si>
    <t>https://assets.burberry.com/is/image/Burberryltd/45CD0760-933E-44F1-A864-FF598407AD57</t>
  </si>
  <si>
    <t>https://fr.burberry.com/grand-sac-messenger-shield-p80893031</t>
  </si>
  <si>
    <t>https://fr.burberry.com/grand-sac-messenger-shield-p80893041</t>
  </si>
  <si>
    <t>https://assets.burberry.com/is/image/Burberryltd/8C0DAAB2-864B-479C-9153-D1179DC98919</t>
  </si>
  <si>
    <t>https://fr.burberry.com/grand-sac-messenger-shield-p80893061</t>
  </si>
  <si>
    <t>https://assets.burberry.com/is/image/Burberryltd/B1946267-77DA-4D35-8FEF-BC9D558775F5</t>
  </si>
  <si>
    <t>https://fr.burberry.com/petit-sac-a-dos-shield-p80893631</t>
  </si>
  <si>
    <t>https://fr.burberry.com/grand-porte-cartes-b-cut-p80894911</t>
  </si>
  <si>
    <t>https://fr.burberry.com/grand-porte-cartes-heritage-ekd-p80894941</t>
  </si>
  <si>
    <t>https://assets.burberry.com/is/image/Burberryltd/542F1CF3-9E1D-4678-B48F-F51C0A7CB4B9?$BBY_V3_SL_1$&amp;wid=1501&amp;hei=1500</t>
  </si>
  <si>
    <t>https://fr.burberry.com/grand-portefeuille-zippe-check-p80895101</t>
  </si>
  <si>
    <t>https://assets.burberry.com/is/image/Burberryltd/CA237628-D385-4DDF-BC7E-8006699DDF7A</t>
  </si>
  <si>
    <t>https://fr.burberry.com/portefeuille-a-rabat-check-p80895201</t>
  </si>
  <si>
    <t>https://assets.burberry.com/is/image/Burberryltd/2D40C7F4-AF5D-4A0E-A699-9A2614EB9555</t>
  </si>
  <si>
    <t>https://fr.burberry.com/porte-cartes-a-rabat-check-p80895251</t>
  </si>
  <si>
    <t>https://assets.burberry.com/is/image/Burberryltd/2ED8169E-19B0-48E2-AF63-52CE46D5173A</t>
  </si>
  <si>
    <t>https://fr.burberry.com/portefeuille-a-rabat-check-p80895301</t>
  </si>
  <si>
    <t>https://assets.burberry.com/is/image/Burberryltd/43289D2B-BFAB-40B3-AC49-E001EA91B8F9</t>
  </si>
  <si>
    <t>https://fr.burberry.com/porte-cartes-a-rabat-check-p80895311</t>
  </si>
  <si>
    <t>https://assets.burberry.com/is/image/Burberryltd/B2C3BB15-6102-41AE-BCAC-581BAFE359E3</t>
  </si>
  <si>
    <t>https://fr.burberry.com/portefeuille-a-rabat-b-cut-p80895321</t>
  </si>
  <si>
    <t>https://fr.burberry.com/portefeuille-a-rabat-heritage-ekd-p80895341</t>
  </si>
  <si>
    <t>https://assets.burberry.com/is/image/Burberryltd/17894AD1-3C84-47D5-9E8C-F98BCBD56B5D?$BBY_V3_SL_1$&amp;wid=1501&amp;hei=1500</t>
  </si>
  <si>
    <t>https://fr.burberry.com/cabas-london-moyen-p80895691</t>
  </si>
  <si>
    <t>https://fr.burberry.com/mini-sac-seau-en-toile-p80895711</t>
  </si>
  <si>
    <t>https://fr.burberry.com/portefeuille-zippe-moyen-check-p80896081</t>
  </si>
  <si>
    <t>https://fr.burberry.com/portefeuille-a-rabat-check-p80896101</t>
  </si>
  <si>
    <t>https://fr.burberry.com/grand-porte-cartes-check-p80897821</t>
  </si>
  <si>
    <t>https://assets.burberry.com/is/image/Burberryltd/90A8AD15-DB6E-4A2B-97CD-10D883CE947B</t>
  </si>
  <si>
    <t>https://fr.burberry.com/cabas-check-p80897901</t>
  </si>
  <si>
    <t>https://assets.burberry.com/is/image/Burberryltd/D5D318E0-4C3C-4E05-8572-9BAA37FBA2CF</t>
  </si>
  <si>
    <t>https://fr.burberry.com/cabas-check-p80897911</t>
  </si>
  <si>
    <t>https://assets.burberry.com/is/image/Burberryltd/9A169BF5-D0F9-4506-93D0-6D56B0834757</t>
  </si>
  <si>
    <t>https://fr.burberry.com/cabas-field-moyen-p80897921</t>
  </si>
  <si>
    <t>https://assets.burberry.com/is/image/Burberryltd/F766212D-144C-46A5-9D80-D3D8C3BCDEC6</t>
  </si>
  <si>
    <t>https://fr.burberry.com/mini-cabas-en-maille-check-p80904041</t>
  </si>
  <si>
    <t>https://assets.burberry.com/is/image/Burberryltd/76834913-7B98-4E1D-B5BA-3BAF2EE0029B</t>
  </si>
  <si>
    <t>https://fr.burberry.com/cabas-moyen-en-maille-check-p80904051</t>
  </si>
  <si>
    <t>https://assets.burberry.com/is/image/Burberryltd/97A85E96-7A62-409F-AB7B-D989FF4FD3B4</t>
  </si>
  <si>
    <t>https://fr.burberry.com/petit-cabas-en-toile-ekd-p80904321</t>
  </si>
  <si>
    <t>https://assets.burberry.com/is/image/Burberryltd/676796CA-C67A-4EF7-BA67-A0FC8EC5DCB8</t>
  </si>
  <si>
    <t>https://fr.burberry.com/petit-sac-camera-lola-p80904431</t>
  </si>
  <si>
    <t>https://fr.burberry.com/petit-sac-camera-lola-p80904441</t>
  </si>
  <si>
    <t>https://fr.burberry.com/petit-sac-camera-lola-p80904451</t>
  </si>
  <si>
    <t>https://fr.burberry.com/petit-sac-camera-lola-p80904461</t>
  </si>
  <si>
    <t>https://fr.burberry.com/clutch-lola-p80904511</t>
  </si>
  <si>
    <t>https://fr.burberry.com/clutch-lola-p80904531</t>
  </si>
  <si>
    <t>https://fr.burberry.com/clutch-lola-p80904541</t>
  </si>
  <si>
    <t>https://fr.burberry.com/petit-sac-a-bandouliere-en-cuir-p80904661</t>
  </si>
  <si>
    <t>https://assets.burberry.com/is/image/Burberryltd/96EAC8C5-7C52-41EB-905A-B8DE92F84ACA</t>
  </si>
  <si>
    <t>https://fr.burberry.com/cabas-moyen-en-toile-ekd-p80905161</t>
  </si>
  <si>
    <t>https://assets.burberry.com/is/image/Burberryltd/53121D8E-93E0-4212-877D-EBDD8ABE02DA</t>
  </si>
  <si>
    <t>https://fr.burberry.com/sac-a-dos-en-nylon-p80905601</t>
  </si>
  <si>
    <t>https://fr.burberry.com/sac-a-dos-en-nylon-p80905611</t>
  </si>
  <si>
    <t>https://fr.burberry.com/sac-ceinture-en-nylon-p80905661</t>
  </si>
  <si>
    <t>https://fr.burberry.com/sac-ceinture-en-nylon-p80905671</t>
  </si>
  <si>
    <t>https://fr.burberry.com/sac-a-bandouliere-en-nylon-p80905691</t>
  </si>
  <si>
    <t>https://fr.burberry.com/sac-a-bandouliere-en-nylon-p80905701</t>
  </si>
  <si>
    <t>https://fr.burberry.com/sac-seau-en-nylon-p80905721</t>
  </si>
  <si>
    <t>https://fr.burberry.com/sac-seau-en-nylon-p80905731</t>
  </si>
  <si>
    <t>https://fr.burberry.com/petit-sac-en-crochet-ekd-p80906511</t>
  </si>
  <si>
    <t>https://assets.burberry.com/is/image/Burberryltd/C029F1EC-05B7-4260-8D4A-A8EA75D8583B</t>
  </si>
  <si>
    <t>https://fr.burberry.com/grand-sac-en-crochet-ekd-p80906521</t>
  </si>
  <si>
    <t>https://assets.burberry.com/is/image/Burberryltd/E40CA0C5-8FB9-4051-A9BC-3955A8C7AB54</t>
  </si>
  <si>
    <t>https://fr.burberry.com/cabas-en-raphia-p80906551</t>
  </si>
  <si>
    <t>https://assets.burberry.com/is/image/Burberryltd/53FB46A1-2916-4993-B430-38971C2ED271</t>
  </si>
  <si>
    <t>https://fr.burberry.com/petit-cabas-en-toile-ekd-p80908581</t>
  </si>
  <si>
    <t>https://assets.burberry.com/is/image/Burberryltd/08A71F3C-4B8D-4CEF-BFF6-4BEB15583441</t>
  </si>
  <si>
    <t>https://fr.burberry.com/petit-sac-swan-p80909881</t>
  </si>
  <si>
    <t>https://assets.burberry.com/is/image/Burberryltd/54B3046C-72B7-433C-A969-8C9D0E3A66C4</t>
  </si>
  <si>
    <t>https://fr.burberry.com/petit-sac-swan-p80909891</t>
  </si>
  <si>
    <t>https://assets.burberry.com/is/image/Burberryltd/D4B01E3F-D5C2-4559-9297-7C137859C212</t>
  </si>
  <si>
    <t>https://fr.burberry.com/petit-sac-swan-p80909901</t>
  </si>
  <si>
    <t>https://assets.burberry.com/is/image/Burberryltd/4331C9D3-2EA3-46FF-B62D-E6F48A376EC9</t>
  </si>
  <si>
    <t>https://fr.burberry.com/sac-a-dos-check-p80913121</t>
  </si>
  <si>
    <t>https://assets.burberry.com/is/image/Burberryltd/5533C79E-25BF-4635-84B5-5BA4D47C0C14</t>
  </si>
  <si>
    <t>https://fr.burberry.com/sac-a-bandouliere-check-p80913201</t>
  </si>
  <si>
    <t>https://assets.burberry.com/is/image/Burberryltd/2325DBF0-FD47-4917-9F75-E103ED69242A</t>
  </si>
  <si>
    <t>https://fr.burberry.com/sac-a-dos-check-p80913331</t>
  </si>
  <si>
    <t>https://assets.burberry.com/is/image/Burberryltd/743C57E8-58CA-4E47-9C28-32D5F2AE8096</t>
  </si>
  <si>
    <t>https://fr.burberry.com/sac-a-bandouliere-check-p80913351</t>
  </si>
  <si>
    <t>https://assets.burberry.com/is/image/Burberryltd/8B37CF8C-3F08-4B6E-AB46-957F2E07E634</t>
  </si>
  <si>
    <t>https://fr.burberry.com/cabas-trench-moyen-p80914471</t>
  </si>
  <si>
    <t>https://assets.burberry.com/is/image/Burberryltd/ACE2D30C-9532-4033-ACAA-D2DD9EF5B421</t>
  </si>
  <si>
    <t>https://fr.burberry.com/sac-a-bandouliere-trench-check-p80914481</t>
  </si>
  <si>
    <t>https://assets.burberry.com/is/image/Burberryltd/B8C167E0-D6DD-47EA-8A50-B144FCD319FD</t>
  </si>
  <si>
    <t>https://fr.burberry.com/petit-cabas-trench-p80914491</t>
  </si>
  <si>
    <t>https://assets.burberry.com/is/image/Burberryltd/424DBAF4-89A0-44AA-9682-58BBA4617675</t>
  </si>
  <si>
    <t>https://fr.burberry.com/10000090233-ms-passport-holder-c-sand-p80915331</t>
  </si>
  <si>
    <t>https://assets.burberry.com/is/image/Burberryltd/69EFE9E8-11B8-4784-A006-56F1A00F4520?$BBY_V3_SL_1$&amp;wid=1050&amp;hei=1050</t>
  </si>
  <si>
    <t>https://fr.burberry.com/portefeuille-a-rabat-zippe-check-embosse-p80916011</t>
  </si>
  <si>
    <t>https://assets.burberry.com/is/image/Burberryltd/0FE92DFF-925A-4592-96C6-3AD6D6704080</t>
  </si>
  <si>
    <t>https://fr.burberry.com/sac-ceinture-check-p80917801</t>
  </si>
  <si>
    <t>https://assets.burberry.com/is/image/Burberryltd/9F4B6758-BED4-4A55-883D-8F053AD5C735</t>
  </si>
  <si>
    <t>https://fr.burberry.com/sac-ceinture-check-p80917811</t>
  </si>
  <si>
    <t>https://assets.burberry.com/is/image/Burberryltd/E356A23C-1D94-49B1-923D-38AD4838F807</t>
  </si>
  <si>
    <t>https://fr.burberry.com/petit-cabas-trench-p80918051</t>
  </si>
  <si>
    <t>https://assets.burberry.com/is/image/Burberryltd/9015AF69-C2FD-4DAD-B538-CE7D8038048D</t>
  </si>
  <si>
    <t>https://fr.burberry.com/petit-cabas-trench-p80918061</t>
  </si>
  <si>
    <t>https://assets.burberry.com/is/image/Burberryltd/E78A4A3D-8AED-4EEF-BAC0-8D0EAB1CDBDA</t>
  </si>
  <si>
    <t>https://fr.burberry.com/cabas-trench-moyen-p80918151</t>
  </si>
  <si>
    <t>https://assets.burberry.com/is/image/Burberryltd/50409E28-0272-450A-BC43-08C8D19D334B</t>
  </si>
  <si>
    <t>https://fr.burberry.com/petit-cabas-trench-p80918221</t>
  </si>
  <si>
    <t>https://assets.burberry.com/is/image/Burberryltd/77BC0B1C-2044-4D84-A070-43103C4B09D3</t>
  </si>
  <si>
    <t>https://fr.burberry.com/sac-camera-shield-p80918841</t>
  </si>
  <si>
    <t>https://assets.burberry.com/is/image/Burberryltd/078F6E4C-4929-45B4-9AD2-198BB06E38FA</t>
  </si>
  <si>
    <t>https://fr.burberry.com/porte-cartes-zippe-check-p80919001</t>
  </si>
  <si>
    <t>https://assets.burberry.com/is/image/Burberryltd/E950E06B-1958-4BB0-8632-EC62CF17B3B4</t>
  </si>
  <si>
    <t>https://fr.burberry.com/porte-cartes-a-rabat-check-p80919061</t>
  </si>
  <si>
    <t>https://assets.burberry.com/is/image/Burberryltd/A6E9C871-538C-4891-9A21-009A1CBDA35C</t>
  </si>
  <si>
    <t>https://fr.burberry.com/porte-cartes-check-avec-pince-p80919101</t>
  </si>
  <si>
    <t>https://assets.burberry.com/is/image/Burberryltd/0F5A0994-EA40-4603-BF8B-A87A7CF04045</t>
  </si>
  <si>
    <t>https://fr.burberry.com/porte-cartes-check-p80919141</t>
  </si>
  <si>
    <t>https://assets.burberry.com/is/image/Burberryltd/52AA94D1-FE95-4AE2-BA96-425F8B906C1E?$BBY_V3_SL_1$&amp;wid=1501&amp;hei=1500</t>
  </si>
  <si>
    <t>https://fr.burberry.com/etui-pour-passeport-check-p80919161</t>
  </si>
  <si>
    <t>https://assets.burberry.com/is/image/Burberryltd/C228A124-BDB5-4A45-86E9-3A7E18ECFC71?$BBY_V3_SL_1$&amp;wid=1050&amp;hei=1050</t>
  </si>
  <si>
    <t>https://fr.burberry.com/portefeuille-continental-check-p80919211</t>
  </si>
  <si>
    <t>https://assets.burberry.com/is/image/Burberryltd/38038BA2-3DCE-4B4B-8B90-6A8FA6DEB9C9?$BBY_V3_SL_1$&amp;wid=1050&amp;hei=1050</t>
  </si>
  <si>
    <t>https://fr.burberry.com/portefeuille-a-rabat-check-p80919261</t>
  </si>
  <si>
    <t>https://assets.burberry.com/is/image/Burberryltd/5AFF2F86-7A3F-44A4-80EB-6E2678DED84B</t>
  </si>
  <si>
    <t>https://fr.burberry.com/sac-a-dos-check-p80920131</t>
  </si>
  <si>
    <t>https://assets.burberry.com/is/image/Burberryltd/88075116-D06E-41E6-8C99-0CD4727B231F</t>
  </si>
  <si>
    <t>https://fr.burberry.com/sac-a-bandouliere-check-p80920171</t>
  </si>
  <si>
    <t>https://assets.burberry.com/is/image/Burberryltd/423767CB-AECF-4056-9E1A-8164E4DC0C1B</t>
  </si>
  <si>
    <t>https://fr.burberry.com/portefeuille-a-rabat-b-cut-p80920261</t>
  </si>
  <si>
    <t>https://assets.burberry.com/is/image/Burberryltd/EA7C2A3A-3952-4F64-B69F-982FCE8D1503</t>
  </si>
  <si>
    <t>https://fr.burberry.com/sac-a-bandouliere-trench-p80920411</t>
  </si>
  <si>
    <t>https://assets.burberry.com/is/image/Burberryltd/A65B9B6C-B3F0-4FE6-A868-B5FFB029E05B</t>
  </si>
  <si>
    <t>https://fr.burberry.com/cabas-trench-moyen-p80920621</t>
  </si>
  <si>
    <t>https://assets.burberry.com/is/image/Burberryltd/C81F9B74-E0E6-4CF5-AB8C-CE03086B5C99</t>
  </si>
  <si>
    <t>https://fr.burberry.com/sac-pour-telephone-trench-p80920891</t>
  </si>
  <si>
    <t>https://assets.burberry.com/is/image/Burberryltd/0B36CC40-78FC-4202-8F6D-529741B31F7A</t>
  </si>
  <si>
    <t>https://fr.burberry.com/pochette-pour-telephone-trench-p80920911</t>
  </si>
  <si>
    <t>https://assets.burberry.com/is/image/Burberryltd/B70C8690-B9C1-47E4-81EB-6CC868975807</t>
  </si>
  <si>
    <t>https://fr.burberry.com/petit-cabas-trench-p80922491</t>
  </si>
  <si>
    <t>https://assets.burberry.com/is/image/Burberryltd/89489D84-4CF3-4C32-BD9C-5FFDEE1C5565?$BBY_V3_SL_1$&amp;wid=1501&amp;hei=1500</t>
  </si>
  <si>
    <t>https://fr.burberry.com/petit-cabas-trench-p80922521</t>
  </si>
  <si>
    <t>https://assets.burberry.com/is/image/Burberryltd/A953F43C-8541-4E96-90E0-477300FCAB4A</t>
  </si>
  <si>
    <t>https://fr.burberry.com/cabas-trench-moyen-p80923021</t>
  </si>
  <si>
    <t>https://assets.burberry.com/is/image/Burberryltd/96272E01-FF95-428B-8AAF-A22AEAABF935</t>
  </si>
  <si>
    <t>https://fr.burberry.com/cabas-trench-moyen-p80923041</t>
  </si>
  <si>
    <t>https://assets.burberry.com/is/image/Burberryltd/2AF0B6BB-5D1E-4339-880C-FE7F5C999B15</t>
  </si>
  <si>
    <t>https://fr.burberry.com/sac-knight-moyen-p80924041</t>
  </si>
  <si>
    <t>https://assets.burberry.com/is/image/Burberryltd/0432C0AC-E171-4219-BAB1-C8C928352B84</t>
  </si>
  <si>
    <t>https://fr.burberry.com/sac-a-bandouliere-trench-check-p80926041</t>
  </si>
  <si>
    <t>https://assets.burberry.com/is/image/Burberryltd/2649AA36-468D-4D55-A02F-F54A66468A94</t>
  </si>
  <si>
    <t>https://fr.burberry.com/sac-knight-moyen-p80927101</t>
  </si>
  <si>
    <t>https://assets.burberry.com/is/image/Burberryltd/8F906116-75FF-40D4-A037-AA20D07971A9</t>
  </si>
  <si>
    <t>https://fr.burberry.com/porte-cartes-check-p80927221</t>
  </si>
  <si>
    <t>https://assets.burberry.com/is/image/Burberryltd/C1E9D049-A057-4826-BC01-B4A4D6C5EA25</t>
  </si>
  <si>
    <t>https://fr.burberry.com/petit-sac-knight-p80928161</t>
  </si>
  <si>
    <t>https://assets.burberry.com/is/image/Burberryltd/C5675FE6-5E82-4B9E-9225-36376CBFBCBB</t>
  </si>
  <si>
    <t>https://fr.burberry.com/cabas-moyen-en-maille-check-p80928361</t>
  </si>
  <si>
    <t>https://assets.burberry.com/is/image/Burberryltd/5A18A58A-F76F-4A0D-A962-719CCE3E29A3</t>
  </si>
  <si>
    <t>https://fr.burberry.com/sac-snip-p80929741</t>
  </si>
  <si>
    <t>https://assets.burberry.com/is/image/Burberryltd/C9B8E908-A8BE-418A-8631-AA7047598154</t>
  </si>
  <si>
    <t>https://fr.burberry.com/sac-polochon-peg-moyen-p80929891</t>
  </si>
  <si>
    <t>https://assets.burberry.com/is/image/Burberryltd/BFE504BD-2259-47A5-8EA3-50715C5AB794</t>
  </si>
  <si>
    <t>https://fr.burberry.com/sac-rocking-horse-moyen-p80930621</t>
  </si>
  <si>
    <t>https://assets.burberry.com/is/image/Burberryltd/AF1152D0-4DE3-4AF6-A1B4-C0FF3EC5E81D?$BBY_V3_SL_1$&amp;wid=1501&amp;hei=1500</t>
  </si>
  <si>
    <t>https://fr.burberry.com/sac-rocking-horse-moyen-p80930631</t>
  </si>
  <si>
    <t>https://assets.burberry.com/is/image/Burberryltd/6841D00D-DACF-41D1-90B3-89AA4472341D</t>
  </si>
  <si>
    <t>https://fr.burberry.com/mini-cabas-en-maille-check-p80930721</t>
  </si>
  <si>
    <t>https://assets.burberry.com/is/image/Burberryltd/139D7889-9A2D-4DF5-ACC6-190B4E0EBA1C</t>
  </si>
  <si>
    <t>https://fr.burberry.com/porte-cartes-snip-p80930891</t>
  </si>
  <si>
    <t>https://assets.burberry.com/is/image/Burberryltd/117F417C-2196-432C-98AC-3D573520F207</t>
  </si>
  <si>
    <t>https://fr.burberry.com/mini-sac-rocking-horse-p80931061</t>
  </si>
  <si>
    <t>https://assets.burberry.com/is/image/Burberryltd/314C6311-137A-4C1C-855B-D2D4473616ED</t>
  </si>
  <si>
    <t>https://fr.burberry.com/porte-cartes-snip-p80931291</t>
  </si>
  <si>
    <t>https://assets.burberry.com/is/image/Burberryltd/B606F04A-070A-4B9D-8B2E-C0D9BE0A0661</t>
  </si>
  <si>
    <t>https://fr.burberry.com/petit-cabas-en-toile-ekd-p80931831</t>
  </si>
  <si>
    <t>https://assets.burberry.com/is/image/Burberryltd/CA55B516-4DC8-4BCA-AF76-76A89BE2D24A</t>
  </si>
  <si>
    <t>https://fr.burberry.com/portefeuille-snip-a-chaine-p80932001</t>
  </si>
  <si>
    <t>https://assets.burberry.com/is/image/Burberryltd/20E4ED47-76FB-4125-AB3A-08CD1036B48D</t>
  </si>
  <si>
    <t>https://fr.burberry.com/mini-sac-polochon-peg-p80933221</t>
  </si>
  <si>
    <t>https://assets.burberry.com/is/image/Burberryltd/9C9A95E5-B0B4-4A5E-AEF3-83B8E35AEBF2</t>
  </si>
  <si>
    <t>https://fr.burberry.com/cabas-en-jute-et-coton-p80934521</t>
  </si>
  <si>
    <t>https://fr.burberry.com/cabas-en-jute-et-coton-p80934531</t>
  </si>
  <si>
    <t>https://fr.burberry.com/sac-ceinture-check-p80937801</t>
  </si>
  <si>
    <t>https://assets.burberry.com/is/image/Burberryltd/183AF768-3AED-4A51-88C4-338BC6B820F0</t>
  </si>
  <si>
    <t>https://fr.burberry.com/sac-seau-moyen-check-p80938711</t>
  </si>
  <si>
    <t>https://assets.burberry.com/is/image/Burberryltd/708DB501-1574-43AF-A2E3-25CCC0BCE6A6</t>
  </si>
  <si>
    <t>https://fr.burberry.com/sac-pochon-a-cordon-check-p80939161</t>
  </si>
  <si>
    <t>https://assets.burberry.com/is/image/Burberryltd/8A6AFDBB-B0A7-49EC-B2D1-5A4E278C649B</t>
  </si>
  <si>
    <t>https://fr.burberry.com/grand-sac-knight-p80939421</t>
  </si>
  <si>
    <t>https://assets.burberry.com/is/image/Burberryltd/BE41F758-A72B-4992-96CB-7EEED9542AA5</t>
  </si>
  <si>
    <t>https://fr.burberry.com/petit-sac-a-dos-en-nylon-p80939601</t>
  </si>
  <si>
    <t>https://fr.burberry.com/cabas-moyen-check-p80939761</t>
  </si>
  <si>
    <t>https://assets.burberry.com/is/image/Burberryltd/BA5270BD-4CA3-4E3E-8DB3-29B654A7E175</t>
  </si>
  <si>
    <t>https://fr.burberry.com/cabas-moyen-check-p80939781</t>
  </si>
  <si>
    <t>https://assets.burberry.com/is/image/Burberryltd/94D006C9-C0A3-4AD0-988A-26008E46F07C</t>
  </si>
  <si>
    <t>https://fr.burberry.com/mini-sac-shield-tassel-p80939971</t>
  </si>
  <si>
    <t>https://assets.burberry.com/is/image/Burberryltd/ACFCBD7C-5C63-4B45-9E86-19B43890F796</t>
  </si>
  <si>
    <t>https://fr.burberry.com/sac-seau-p80941251</t>
  </si>
  <si>
    <t>https://fr.burberry.com/petit-sac-seau-p80941381</t>
  </si>
  <si>
    <t>https://fr.burberry.com/porte-cartes-check-p80942211</t>
  </si>
  <si>
    <t>https://assets.burberry.com/is/image/Burberryltd/7AC40FF8-E996-4F23-A926-44326C27F560</t>
  </si>
  <si>
    <t>https://fr.burberry.com/porte-cartes-zippe-check-p80942781</t>
  </si>
  <si>
    <t>https://assets.burberry.com/is/image/Burberryltd/497D7926-DE80-4077-8816-D910F9608132?$BBY_V3_SL_1$&amp;wid=1501&amp;hei=1500</t>
  </si>
  <si>
    <t>https://fr.burberry.com/sac-shield-case-p80942911</t>
  </si>
  <si>
    <t>https://assets.burberry.com/is/image/Burberryltd/9CF83C3C-3607-4531-86C5-2B51396B9CCD?$BBY_V3_SL_1$&amp;wid=1050&amp;hei=1050</t>
  </si>
  <si>
    <t>https://fr.burberry.com/cabas-rocking-horse-moyen-p80944131</t>
  </si>
  <si>
    <t>https://assets.burberry.com/is/image/Burberryltd/738ABE29-684B-4856-A42E-1F82C76F5BDC</t>
  </si>
  <si>
    <t>https://fr.burberry.com/cabas-rocking-horse-moyen-p80944141</t>
  </si>
  <si>
    <t>https://assets.burberry.com/is/image/Burberryltd/E19951F3-DEEB-49D8-B8AF-21EAF7A3C4AD</t>
  </si>
  <si>
    <t>https://fr.burberry.com/petit-portefeuille-a-rabat-check-p80944251</t>
  </si>
  <si>
    <t>https://assets.burberry.com/is/image/Burberryltd/986116A3-1F63-419E-BC62-DAD34C689067</t>
  </si>
  <si>
    <t>https://fr.burberry.com/portefeuille-zippe-check-p80944381</t>
  </si>
  <si>
    <t>https://assets.burberry.com/is/image/Burberryltd/CC81FBD3-6659-4349-B034-6B8B8E68133C?$BBY_V3_SL_1$&amp;wid=1501&amp;hei=1500</t>
  </si>
  <si>
    <t>https://fr.burberry.com/petit-portefeuille-zippe-check-p80944391</t>
  </si>
  <si>
    <t>https://assets.burberry.com/is/image/Burberryltd/BB3B51F6-9D8F-42AA-BF32-0433196FACCB</t>
  </si>
  <si>
    <t>https://fr.burberry.com/portefeuille-rocking-horse-a-chaine-p80944741</t>
  </si>
  <si>
    <t>https://assets.burberry.com/is/image/Burberryltd/3C48D9AE-33F8-4042-8D07-73190DC60AB6?$BBY_V3_SL_1$&amp;wid=1501&amp;hei=1500</t>
  </si>
  <si>
    <t>https://fr.burberry.com/petit-cabas-rocking-horse-p80944911</t>
  </si>
  <si>
    <t>https://assets.burberry.com/is/image/Burberryltd/F27E69F3-A050-41A9-8F34-C94E33800760</t>
  </si>
  <si>
    <t>https://fr.burberry.com/grand-cabas-rocking-horse-p80945091</t>
  </si>
  <si>
    <t>https://assets.burberry.com/is/image/Burberryltd/96F09C86-B7CA-42E3-A340-10DC34149AB8</t>
  </si>
  <si>
    <t>https://fr.burberry.com/petit-sac-porte-epaule-check-p80946781</t>
  </si>
  <si>
    <t>https://assets.burberry.com/is/image/Burberryltd/73F1851E-E757-4A7C-A7A2-8C5966AD7C93</t>
  </si>
  <si>
    <t>https://fr.burberry.com/petit-sac-porte-epaule-check-p80946791</t>
  </si>
  <si>
    <t>https://assets.burberry.com/is/image/Burberryltd/A3A5F995-1B1C-400A-93D2-25AFF1BA6D1D</t>
  </si>
  <si>
    <t>https://fr.burberry.com/petit-cabas-check-p80946851</t>
  </si>
  <si>
    <t>https://assets.burberry.com/is/image/Burberryltd/00A22F27-428E-43E0-9954-3A17F084089F</t>
  </si>
  <si>
    <t>https://fr.burberry.com/petit-cabas-check-p80946861</t>
  </si>
  <si>
    <t>https://assets.burberry.com/is/image/Burberryltd/41B826A3-AF20-4F90-9801-5E025C05B9BB</t>
  </si>
  <si>
    <t>https://fr.burberry.com/sac-shield-case-p80946941</t>
  </si>
  <si>
    <t>https://assets.burberry.com/is/image/Burberryltd/420CBFB0-6883-49CD-A6E5-D79DBDCB6A9C</t>
  </si>
  <si>
    <t>https://fr.burberry.com/petit-cabas-trench-p80950121</t>
  </si>
  <si>
    <t>https://assets.burberry.com/is/image/Burberryltd/E4047CEF-C6FC-4FBD-ABC7-2F17810A7830</t>
  </si>
  <si>
    <t>https://fr.burberry.com/cabas-trench-moyen-check-p80950141</t>
  </si>
  <si>
    <t>https://assets.burberry.com/is/image/Burberryltd/302F61C8-60F4-4C7A-A3C5-5D77CCAE4C59</t>
  </si>
  <si>
    <t>https://fr.burberry.com/sac-a-bandouliere-trench-check-p80950151</t>
  </si>
  <si>
    <t>https://assets.burberry.com/is/image/Burberryltd/8EC36CF3-AB78-4D5F-B575-8805CAA2B79F</t>
  </si>
  <si>
    <t>https://fr.burberry.com/portefeuille-a-rabat-check-p80950461</t>
  </si>
  <si>
    <t>https://assets.burberry.com/is/image/Burberryltd/8A0C8E62-78A0-44A8-BEBE-D35EE4B3136E?$BBY_V3_SL_1$&amp;wid=1050&amp;hei=1050</t>
  </si>
  <si>
    <t>https://fr.burberry.com/grand-porte-cartes-check-p80950471</t>
  </si>
  <si>
    <t>https://assets.burberry.com/is/image/Burberryltd/8AD908A7-5476-450A-B995-40059F3223E3</t>
  </si>
  <si>
    <t>https://fr.burberry.com/mini-sac-seau-check-p80950571</t>
  </si>
  <si>
    <t>https://assets.burberry.com/is/image/Burberryltd/72981BBF-8722-4698-969C-329A3603751C</t>
  </si>
  <si>
    <t>https://fr.burberry.com/petit-sac-knight-p80950641</t>
  </si>
  <si>
    <t>https://assets.burberry.com/is/image/Burberryltd/E8BFC2CB-94C2-4643-B547-43EEC8EA068E</t>
  </si>
  <si>
    <t>https://fr.burberry.com/sac-shield-case-p80950741</t>
  </si>
  <si>
    <t>https://assets.burberry.com/is/image/Burberryltd/965F8BB6-D4CE-47C6-AFD9-CC041F4831D4</t>
  </si>
  <si>
    <t>https://fr.burberry.com/sac-pochon-a-cordon-check-p80951181</t>
  </si>
  <si>
    <t>https://assets.burberry.com/is/image/Burberryltd/8EDFAC25-C45E-4CDA-8049-9DC4674C3418</t>
  </si>
  <si>
    <t>https://fr.burberry.com/porte-cartes-zippe-check-p80951191</t>
  </si>
  <si>
    <t>https://assets.burberry.com/is/image/Burberryltd/9B114C28-A2B3-4026-96C7-B58BF372F7F4</t>
  </si>
  <si>
    <t>https://fr.burberry.com/portefeuille-check-a-chaine-p80951211</t>
  </si>
  <si>
    <t>https://assets.burberry.com/is/image/Burberryltd/CF725343-93B7-4CF8-BC87-400F720DCB3A</t>
  </si>
  <si>
    <t>https://fr.burberry.com/portefeuille-check-a-chaine-p80951231</t>
  </si>
  <si>
    <t>https://assets.burberry.com/is/image/Burberryltd/E4013F9C-8FC9-4DAF-B8D8-A22B3BAC80AD</t>
  </si>
  <si>
    <t>https://fr.burberry.com/portefeuille-snip-a-chaine-p80951251</t>
  </si>
  <si>
    <t>https://assets.burberry.com/is/image/Burberryltd/DFE0114D-6FBF-4EEA-AEF4-5D05270B063B</t>
  </si>
  <si>
    <t>https://fr.burberry.com/porte-cartes-check-p80951291</t>
  </si>
  <si>
    <t>https://assets.burberry.com/is/image/Burberryltd/B49C1386-5BEB-4791-A2AA-677D739A5444</t>
  </si>
  <si>
    <t>https://fr.burberry.com/portefeuille-continental-check-p80952691</t>
  </si>
  <si>
    <t>https://assets.burberry.com/is/image/Burberryltd/2B7F9C70-D504-4471-AB57-C3491B9EED7A</t>
  </si>
  <si>
    <t>https://fr.burberry.com/portefeuille-continental-check-p80952721</t>
  </si>
  <si>
    <t>https://assets.burberry.com/is/image/Burberryltd/93A05C5F-8B7C-4127-ACB7-0328B557B797</t>
  </si>
  <si>
    <t>https://fr.burberry.com/petit-sac-knight-p80952821</t>
  </si>
  <si>
    <t>https://assets.burberry.com/is/image/Burberryltd/F794250D-B1AC-4084-863F-CD62E64FE9A1</t>
  </si>
  <si>
    <t>https://fr.burberry.com/sac-knight-moyen-p80952851</t>
  </si>
  <si>
    <t>https://assets.burberry.com/is/image/Burberryltd/4727557E-51D8-4EEC-8412-A83998E10388</t>
  </si>
  <si>
    <t>https://fr.burberry.com/portefeuille-compact-check-p80952911</t>
  </si>
  <si>
    <t>https://assets.burberry.com/is/image/Burberryltd/4BE169EA-A86B-4315-A07B-154D8573FC23</t>
  </si>
  <si>
    <t>https://fr.burberry.com/portefeuille-compact-check-p80952921</t>
  </si>
  <si>
    <t>https://assets.burberry.com/is/image/Burberryltd/569A2E44-51B2-44CA-94EF-207711CF2150</t>
  </si>
  <si>
    <t>https://fr.burberry.com/mini-sac-check-p80952951</t>
  </si>
  <si>
    <t>https://assets.burberry.com/is/image/Burberryltd/4BD3ABE0-B4D4-4440-A8AD-CC2985EACFE1</t>
  </si>
  <si>
    <t>https://fr.burberry.com/mini-sac-check-p80952961</t>
  </si>
  <si>
    <t>https://assets.burberry.com/is/image/Burberryltd/DCC655CD-3932-4941-992B-16A3F59D0C50</t>
  </si>
  <si>
    <t>https://fr.burberry.com/mini-sac-check-p80952971</t>
  </si>
  <si>
    <t>https://assets.burberry.com/is/image/Burberryltd/5D105A09-BB04-40DC-A68D-BB95EAD94AC8?$BBY_V3_SL_1$&amp;wid=1050&amp;hei=1050</t>
  </si>
  <si>
    <t>https://fr.burberry.com/portefeuille-rocking-horse-a-chaine-p80953041</t>
  </si>
  <si>
    <t>https://assets.burberry.com/is/image/Burberryltd/6BC4E0F6-80AC-4BD1-9F9A-6A94F4736FEA</t>
  </si>
  <si>
    <t>https://fr.burberry.com/portefeuille-snip-zippe-p80953591</t>
  </si>
  <si>
    <t>https://assets.burberry.com/is/image/Burberryltd/C914DD92-9FC2-4715-8AF3-FD082E0143AA</t>
  </si>
  <si>
    <t>https://fr.burberry.com/portefeuille-snip-zippe-p80953601</t>
  </si>
  <si>
    <t>https://assets.burberry.com/is/image/Burberryltd/3BA46A09-37F8-4ECF-90BE-F90A29B118FB</t>
  </si>
  <si>
    <t>https://fr.burberry.com/clutch-snip-a-chaine-p80953621</t>
  </si>
  <si>
    <t>https://assets.burberry.com/is/image/Burberryltd/5D251F29-BB65-4640-8362-5A041ED01D1F</t>
  </si>
  <si>
    <t>https://fr.burberry.com/mini-sac-en-maille-check-p80953741</t>
  </si>
  <si>
    <t>https://assets.burberry.com/is/image/Burberryltd/8D7D6FD3-1FB1-4DA9-9325-F7E54860C04B</t>
  </si>
  <si>
    <t>https://fr.burberry.com/mini-sac-en-maille-check-p80953761</t>
  </si>
  <si>
    <t>https://assets.burberry.com/is/image/Burberryltd/B314E565-160E-404D-8579-97CD3622259B</t>
  </si>
  <si>
    <t>https://fr.burberry.com/portefeuille-rocking-horse-a-chaine-p80954811</t>
  </si>
  <si>
    <t>https://assets.burberry.com/is/image/Burberryltd/99FA1F6C-BEF2-4B92-BE6E-83DD8F067571</t>
  </si>
  <si>
    <t>https://fr.burberry.com/portefeuille-rocking-horse-a-chaine-p80954821</t>
  </si>
  <si>
    <t>https://assets.burberry.com/is/image/Burberryltd/C7D8C136-D5FF-4E1B-BC22-F0D9C5A74399</t>
  </si>
  <si>
    <t>https://fr.burberry.com/clutch-snip-p80954991</t>
  </si>
  <si>
    <t>https://assets.burberry.com/is/image/Burberryltd/1AE45509-F84D-4A36-9DBC-619A7A246756</t>
  </si>
  <si>
    <t>https://fr.burberry.com/clutch-snip-p80955001</t>
  </si>
  <si>
    <t>https://assets.burberry.com/is/image/Burberryltd/431C2550-1531-44E4-96C0-7BC7D768F12C</t>
  </si>
  <si>
    <t>https://fr.burberry.com/mini-sac-rocking-horse-p80955091</t>
  </si>
  <si>
    <t>https://assets.burberry.com/is/image/Burberryltd/8D2D9E3F-C7F2-4BF3-A388-E3451EDF0F33?$BBY_V3_SL_1$&amp;wid=1501&amp;hei=1500</t>
  </si>
  <si>
    <t>https://fr.burberry.com/sac-rocking-horse-moyen-p80955111</t>
  </si>
  <si>
    <t>https://assets.burberry.com/is/image/Burberryltd/8E1CB1A8-9DA2-47E6-A8B8-7108FF03C3F8</t>
  </si>
  <si>
    <t>https://fr.burberry.com/grand-porte-cartes-check-embosse-p80956891</t>
  </si>
  <si>
    <t>https://assets.burberry.com/is/image/Burberryltd/778664D9-144E-41B1-9870-01FC9444D5C0</t>
  </si>
  <si>
    <t>https://fr.burberry.com/portefeuille-fin-a-rabat-check-p80956931</t>
  </si>
  <si>
    <t>https://assets.burberry.com/is/image/Burberryltd/2D71AB0C-E2FB-48EB-8DBD-7AA20575B5E9?$BBY_V3_SL_1$&amp;wid=1050&amp;hei=1050</t>
  </si>
  <si>
    <t>https://fr.burberry.com/porte-cartes-check-avec-laniere-p80956941</t>
  </si>
  <si>
    <t>https://assets.burberry.com/is/image/Burberryltd/32057224-4316-4744-A0E0-4F1C8D8C36CF</t>
  </si>
  <si>
    <t>https://fr.burberry.com/mini-sac-shield-tassel-p80957041</t>
  </si>
  <si>
    <t>https://assets.burberry.com/is/image/Burberryltd/C1807D95-24A9-4A1F-9E2E-DB72EB222BD3</t>
  </si>
  <si>
    <t>https://fr.burberry.com/pochette-zippee-en-cuir-p80957131</t>
  </si>
  <si>
    <t>https://assets.burberry.com/is/image/Burberryltd/D2F404B0-314B-41D4-849A-AADBE16AE314</t>
  </si>
  <si>
    <t>https://fr.burberry.com/pochette-zippee-en-cuir-p80957151</t>
  </si>
  <si>
    <t>https://assets.burberry.com/is/image/Burberryltd/04691389-3A88-416D-9DF4-642DF11FC95A</t>
  </si>
  <si>
    <t>https://fr.burberry.com/pochette-zippee-en-cuir-p80957161</t>
  </si>
  <si>
    <t>https://assets.burberry.com/is/image/Burberryltd/980C503A-31C0-41B1-BF59-8600FFE818B1</t>
  </si>
  <si>
    <t>https://fr.burberry.com/portefeuille-rocking-horse-a-chaine-p80957661</t>
  </si>
  <si>
    <t>https://assets.burberry.com/is/image/Burberryltd/B834C85B-937C-49BD-ACB5-081108E9EA68?$BBY_V3_SL_1$&amp;wid=1501&amp;hei=1500</t>
  </si>
  <si>
    <t>https://fr.burberry.com/mini-cabas-en-maille-check-p80957851</t>
  </si>
  <si>
    <t>https://assets.burberry.com/is/image/Burberryltd/4141BD2D-166E-4B9C-8147-2BE3759915B0</t>
  </si>
  <si>
    <t>https://fr.burberry.com/cabas-moyen-en-maille-check-p80957861</t>
  </si>
  <si>
    <t>https://assets.burberry.com/is/image/Burberryltd/5B4DCE84-99BB-4AC1-8589-9F880ECDC8CB</t>
  </si>
  <si>
    <t>https://fr.burberry.com/portefeuille-rocking-horse-a-chaine-p80958051</t>
  </si>
  <si>
    <t>https://assets.burberry.com/is/image/Burberryltd/0A5EFFAB-93D1-4331-A3F5-6676C1D1DE29?$BBY_V3_SL_1$&amp;wid=1501&amp;hei=1500</t>
  </si>
  <si>
    <t>https://fr.burberry.com/mini-sac-seau-tb-p80960401</t>
  </si>
  <si>
    <t>https://assets.burberry.com/is/image/Burberryltd/B1317C1E-B174-475D-B898-E04170AC826C</t>
  </si>
  <si>
    <t>https://fr.burberry.com/sac-rocking-horse-moyen-p80960891</t>
  </si>
  <si>
    <t>https://assets.burberry.com/is/image/Burberryltd/E820A276-39CD-42F8-9555-457D17CF3B6A</t>
  </si>
  <si>
    <t>https://fr.burberry.com/mini-sac-rocking-horse-p80961001</t>
  </si>
  <si>
    <t>https://assets.burberry.com/is/image/Burberryltd/EB4FA341-5235-40D0-BAC2-DEEC60FC36A2</t>
  </si>
  <si>
    <t>https://fr.burberry.com/grand-cabas-rocking-horse-p80961781</t>
  </si>
  <si>
    <t>https://assets.burberry.com/is/image/Burberryltd/4CCD51B4-05B1-46A5-9090-AEB08A4E74B0</t>
  </si>
  <si>
    <t>https://fr.burberry.com/sac-a-dos-en-coton-lamine-p80962071</t>
  </si>
  <si>
    <t>https://assets.burberry.com/is/image/Burberryltd/14EDBA05-694B-4DD3-B124-AB482937C393?$BBY_V3_SL_1$&amp;wid=1050&amp;hei=1050</t>
  </si>
  <si>
    <t>https://fr.burberry.com/petit-sac-rocking-horse-p80972231</t>
  </si>
  <si>
    <t>https://assets.burberry.com/is/image/Burberryltd/1A33543F-734F-4D4C-98DB-BC7CBD1CB9FC</t>
  </si>
  <si>
    <t>https://fr.burberry.com/petit-sac-rocking-horse-p80972241</t>
  </si>
  <si>
    <t>https://assets.burberry.com/is/image/Burberryltd/3A46BF5F-4A79-4864-B7C4-37240DE8AE79?$BBY_V3_SL_1$&amp;wid=1050&amp;hei=1050</t>
  </si>
  <si>
    <t>https://fr.burberry.com/sac-a-dos-grid-p80973471</t>
  </si>
  <si>
    <t>https://assets.burberry.com/is/image/Burberryltd/6B79617D-EEE5-48B2-90A6-FB8BD225EF69</t>
  </si>
  <si>
    <t>https://fr.burberry.com/attache-case-grid-check-p80973481</t>
  </si>
  <si>
    <t>https://assets.burberry.com/is/image/Burberryltd/8F899B9E-EA7B-48CB-B471-5126EA5EF9AD</t>
  </si>
  <si>
    <t>https://fr.burberry.com/sac-polochon-grid-p80973491</t>
  </si>
  <si>
    <t>https://assets.burberry.com/is/image/Burberryltd/6E7F562F-7685-458B-B370-289CE58DF76C</t>
  </si>
  <si>
    <t>https://fr.burberry.com/sac-messenger-grid-p80973511</t>
  </si>
  <si>
    <t>https://assets.burberry.com/is/image/Burberryltd/ADF23D2B-F595-4CDC-8934-92894BC0CFC3</t>
  </si>
  <si>
    <t>https://fr.burberry.com/sac-a-bandouliere-snip-p80973541</t>
  </si>
  <si>
    <t>https://assets.burberry.com/is/image/Burberryltd/24EC7511-376C-4C72-BA51-043C3DA9DF48</t>
  </si>
  <si>
    <t>https://fr.burberry.com/sac-a-bandouliere-snip-p80973751</t>
  </si>
  <si>
    <t>https://assets.burberry.com/is/image/Burberryltd/B6089CF1-86F1-4822-AE50-B177C2515E57</t>
  </si>
  <si>
    <t>https://fr.burberry.com/sac-a-bandouliere-snip-p80973761</t>
  </si>
  <si>
    <t>https://assets.burberry.com/is/image/Burberryltd/C1469251-05F0-4D38-ADBD-DAEDD3C7A5CE</t>
  </si>
  <si>
    <t>https://fr.burberry.com/sac-snip-p80973791</t>
  </si>
  <si>
    <t>https://assets.burberry.com/is/image/Burberryltd/2CC771D0-5B3F-41E3-B230-EF6DFBC0B474</t>
  </si>
  <si>
    <t>https://fr.burberry.com/sac-knight-zip-moyen-p80973901</t>
  </si>
  <si>
    <t>https://assets.burberry.com/is/image/Burberryltd/618AFB94-1DA2-4591-9613-2D1C6A341D36</t>
  </si>
  <si>
    <t>https://fr.burberry.com/sac-ceinture-grid-p80974111</t>
  </si>
  <si>
    <t>https://assets.burberry.com/is/image/Burberryltd/BEA8EFA0-681E-489B-A3B6-93E09E526AB9</t>
  </si>
  <si>
    <t>https://fr.burberry.com/cabas-snip-p80974151</t>
  </si>
  <si>
    <t>https://assets.burberry.com/is/image/Burberryltd/DBD4B5E6-51A1-479C-A091-D35D071E385C</t>
  </si>
  <si>
    <t>https://fr.burberry.com/cabas-snip-p80974161</t>
  </si>
  <si>
    <t>https://assets.burberry.com/is/image/Burberryltd/576158C0-0673-4BDC-A014-71154AE9E397</t>
  </si>
  <si>
    <t>https://fr.burberry.com/sac-shield-twin-p80974191</t>
  </si>
  <si>
    <t>https://assets.burberry.com/is/image/Burberryltd/AB6C6F75-A968-41A1-A0E1-F9450BD861AD</t>
  </si>
  <si>
    <t>https://fr.burberry.com/micro-sac-peg-avec-chaine-p80974421</t>
  </si>
  <si>
    <t>https://assets.burberry.com/is/image/Burberryltd/94A23D80-06A3-422A-B44E-94E633DB8E8A</t>
  </si>
  <si>
    <t>https://fr.burberry.com/micro-sac-peg-avec-chaine-p80974441</t>
  </si>
  <si>
    <t>https://assets.burberry.com/is/image/Burberryltd/D21B80D9-F631-40EA-A4ED-C1F2811FC4DA</t>
  </si>
  <si>
    <t>https://fr.burberry.com/sac-shield-twin-p80974751</t>
  </si>
  <si>
    <t>https://assets.burberry.com/is/image/Burberryltd/765FC42E-A0A9-4048-B7EA-58F0CAB640C6</t>
  </si>
  <si>
    <t>https://fr.burberry.com/porte-cartes-snip-check-p80974841</t>
  </si>
  <si>
    <t>https://assets.burberry.com/is/image/Burberryltd/E4555162-D4B1-41B0-836C-FB19EFED09E7</t>
  </si>
  <si>
    <t>https://fr.burberry.com/sac-hampshire-p80975231</t>
  </si>
  <si>
    <t>https://assets.burberry.com/is/image/Burberryltd/A5EE8232-F0D3-4AA2-A267-F1D4117BB63F</t>
  </si>
  <si>
    <t>https://fr.burberry.com/petit-sac-rocking-horse-p80975621</t>
  </si>
  <si>
    <t>https://assets.burberry.com/is/image/Burberryltd/77F5F438-8A58-4335-8B21-5E8614C9E0C5</t>
  </si>
  <si>
    <t>https://fr.burberry.com/mini-cabas-freya-p80975661</t>
  </si>
  <si>
    <t>https://assets.burberry.com/is/image/Burberryltd/88C05CEC-FE39-48D5-8D09-13DEB8B18FF9</t>
  </si>
  <si>
    <t>https://fr.burberry.com/cabas-freya-p80975681</t>
  </si>
  <si>
    <t>https://assets.burberry.com/is/image/Burberryltd/D6D6D865-9025-4470-BBAB-5493CA8AB177</t>
  </si>
  <si>
    <t>https://fr.burberry.com/cabas-rocking-horse-p80975751</t>
  </si>
  <si>
    <t>https://assets.burberry.com/is/image/Burberryltd/38FFC2D4-502E-4BCC-A346-7B4E693088FB</t>
  </si>
  <si>
    <t>https://fr.burberry.com/sac-a-dos-check-p80975801</t>
  </si>
  <si>
    <t>https://assets.burberry.com/is/image/Burberryltd/258C7AC0-F76D-4672-906B-E1A97681184B</t>
  </si>
  <si>
    <t>https://fr.burberry.com/portefeuille-a-rabat-check-ekd-p80975881</t>
  </si>
  <si>
    <t>https://assets.burberry.com/is/image/Burberryltd/73826954-4C05-4A66-ACDA-3F05244BE42A?$BBY_V3_SL_1$&amp;wid=1050&amp;hei=1050</t>
  </si>
  <si>
    <t>https://fr.burberry.com/mini-sac-bowling-check-p80975981</t>
  </si>
  <si>
    <t>https://assets.burberry.com/is/image/Burberryltd/1A0BA2D9-2863-4989-A362-154E348E941A</t>
  </si>
  <si>
    <t>https://fr.burberry.com/sac-a-main-note-p80975991</t>
  </si>
  <si>
    <t>https://assets.burberry.com/is/image/Burberryltd/8ED79BBD-E378-4494-8A40-A42E52936552</t>
  </si>
  <si>
    <t>https://fr.burberry.com/pochette-pour-telephone-check-p80976361</t>
  </si>
  <si>
    <t>https://assets.burberry.com/is/image/Burberryltd/1F1C0D23-8982-452E-BE15-02EDC2F7B0B6?$BBY_V3_SL_1$&amp;wid=1050&amp;hei=1050</t>
  </si>
  <si>
    <t>https://fr.burberry.com/pochette-pour-telephone-check-p80976371</t>
  </si>
  <si>
    <t>https://assets.burberry.com/is/image/Burberryltd/19128DA4-9813-4489-8767-B1403A58C689?$BBY_V3_SL_1$&amp;wid=1050&amp;hei=1050</t>
  </si>
  <si>
    <t>https://fr.burberry.com/sac-knight-zip-p80976781</t>
  </si>
  <si>
    <t>https://assets.burberry.com/is/image/Burberryltd/90F7A8BB-30E0-42D0-838D-4DA8017F59A5</t>
  </si>
  <si>
    <t>https://fr.burberry.com/cabas-check-p80977161</t>
  </si>
  <si>
    <t>https://assets.burberry.com/is/image/Burberryltd/429F01B9-81CA-4E51-B993-14F8E8B434A3</t>
  </si>
  <si>
    <t>https://fr.burberry.com/cabas-check-p80977201</t>
  </si>
  <si>
    <t>https://assets.burberry.com/is/image/Burberryltd/73D8B3B0-9FCB-4EC8-BC70-ABDB92C1F204</t>
  </si>
  <si>
    <t>https://fr.burberry.com/sac-polochon-check-p80977281</t>
  </si>
  <si>
    <t>https://assets.burberry.com/is/image/Burberryltd/79B2FB6A-036E-4E8B-A5F9-6AE4190E4900?$BBY_V3_SL_1$&amp;wid=1501&amp;hei=1500</t>
  </si>
  <si>
    <t>https://fr.burberry.com/sac-snip-p80977401</t>
  </si>
  <si>
    <t>https://assets.burberry.com/is/image/Burberryltd/D110B921-0152-4402-B79D-86F07FBE1E41</t>
  </si>
  <si>
    <t>https://fr.burberry.com/cabas-zippe-p80979131</t>
  </si>
  <si>
    <t>https://assets.burberry.com/is/image/Burberryltd/6DF7AE85-5D61-4385-B812-B4E09FB38195?$BBY_V3_SL_1$&amp;wid=1050&amp;hei=1050</t>
  </si>
  <si>
    <t>https://fr.burberry.com/cabas-zippe-p80979141</t>
  </si>
  <si>
    <t>https://assets.burberry.com/is/image/Burberryltd/CA11BEF1-4B52-4419-9829-B738C0605DB6?$BBY_V3_SL_1$&amp;wid=1050&amp;hei=1050</t>
  </si>
  <si>
    <t>https://fr.burberry.com/cabas-zippe-p80979151</t>
  </si>
  <si>
    <t>https://assets.burberry.com/is/image/Burberryltd/6EBACB79-E900-484B-8095-D5A8F3C085F1?$BBY_V3_SL_1$&amp;wid=1050&amp;hei=1050</t>
  </si>
  <si>
    <t>https://fr.burberry.com/grand-sac-tent-en-cuir-p80980911</t>
  </si>
  <si>
    <t>https://assets.burberry.com/is/image/Burberryltd/F335E9B9-2848-44E5-98DD-6B8CAE9826F4?$BBY_V3_SL_1$&amp;wid=1050&amp;hei=1050</t>
  </si>
  <si>
    <t>https://fr.burberry.com/grand-sac-tent-p80980971</t>
  </si>
  <si>
    <t>https://assets.burberry.com/is/image/Burberryltd/21869138-7654-4E5E-ADA9-6E39A073C721</t>
  </si>
  <si>
    <t>https://fr.burberry.com/cabas-shield-field-p80981181</t>
  </si>
  <si>
    <t>https://assets.burberry.com/is/image/Burberryltd/11F477F5-6931-420E-9A18-417C0ED29250?$BBY_V3_SL_1$&amp;wid=1501&amp;hei=1500</t>
  </si>
  <si>
    <t>https://fr.burberry.com/sac-rocking-horse-moyen-p80981461</t>
  </si>
  <si>
    <t>https://assets.burberry.com/is/image/Burberryltd/2D244C4B-973A-4C28-9CFE-99A53A2DB829</t>
  </si>
  <si>
    <t>https://fr.burberry.com/sac-ceinture-shield-p80981971</t>
  </si>
  <si>
    <t>https://assets.burberry.com/is/image/Burberryltd/9AA2AC4F-B8DB-450E-83EA-17CAB029E139</t>
  </si>
  <si>
    <t>https://fr.burberry.com/petit-sac-rocking-horse-p80982221</t>
  </si>
  <si>
    <t>https://assets.burberry.com/is/image/Burberryltd/573DF591-C48E-4200-85AF-8C9958830A81</t>
  </si>
  <si>
    <t>https://fr.burberry.com/sac-a-dos-shield-p80983531</t>
  </si>
  <si>
    <t>https://assets.burberry.com/is/image/Burberryltd/1FD85763-2848-44E5-86EA-855D71905FD4</t>
  </si>
  <si>
    <t>https://fr.burberry.com/sac-a-bandouliere-trench-p80983541</t>
  </si>
  <si>
    <t>https://assets.burberry.com/is/image/Burberryltd/4066E9DE-DB96-4EDE-9237-1C240652B317?$BBY_V3_SL_1$&amp;wid=1050&amp;hei=1050</t>
  </si>
  <si>
    <t>https://fr.burberry.com/sac-camera-shield-p80984201</t>
  </si>
  <si>
    <t>https://assets.burberry.com/is/image/Burberryltd/8D2692C7-3401-4C13-BF60-7ACACBC1DE6F</t>
  </si>
  <si>
    <t>https://fr.burberry.com/portefeuille-b-shield-a-chaine-p80984321</t>
  </si>
  <si>
    <t>https://assets.burberry.com/is/image/Burberryltd/F6A687F6-5BBD-42F0-8D9B-8DF5971BF199?$BBY_V3_SL_1$&amp;wid=1501&amp;hei=1500</t>
  </si>
  <si>
    <t>https://fr.burberry.com/portefeuille-b-shield-a-chaine-p80984341</t>
  </si>
  <si>
    <t>https://assets.burberry.com/is/image/Burberryltd/4D4E46C1-FF67-484C-B19F-7C2E579297FF?$BBY_V3_SL_1$&amp;wid=1501&amp;hei=1500</t>
  </si>
  <si>
    <t>https://fr.burberry.com/sac-a-bandouliere-trench-p80984361</t>
  </si>
  <si>
    <t>https://assets.burberry.com/is/image/Burberryltd/004409C2-A290-40E5-A515-904240F49803</t>
  </si>
  <si>
    <t>https://fr.burberry.com/portefeuille-a-rabat-check-p80984551</t>
  </si>
  <si>
    <t>https://assets.burberry.com/is/image/Burberryltd/0CC84AC1-B2DE-4177-97A7-0BCBBAAB0EC7?$BBY_V3_SL_1$&amp;wid=1050&amp;hei=1050</t>
  </si>
  <si>
    <t>https://fr.burberry.com/portefeuille-continental-check-p80984571</t>
  </si>
  <si>
    <t>https://assets.burberry.com/is/image/Burberryltd/05B21BFB-6093-4E35-8094-C398F374E12C?$BBY_V3_SL_1$&amp;wid=1050&amp;hei=1050</t>
  </si>
  <si>
    <t>https://fr.burberry.com/portefeuille-continental-zippe-check-p80984591</t>
  </si>
  <si>
    <t>https://assets.burberry.com/is/image/Burberryltd/503AEAAB-612A-4498-90E1-D7FC6A475482?$BBY_V3_SL_1$&amp;wid=1050&amp;hei=1050</t>
  </si>
  <si>
    <t>https://fr.burberry.com/porte-cartes-b-shield-p80985181</t>
  </si>
  <si>
    <t>https://assets.burberry.com/is/image/Burberryltd/4691C9A6-4D4A-4542-B9F8-10600ED1BA05</t>
  </si>
  <si>
    <t>https://fr.burberry.com/porte-cartes-b-shield-p80985201</t>
  </si>
  <si>
    <t>https://assets.burberry.com/is/image/Burberryltd/A4B3C821-C897-4068-9635-B23285AE8B77</t>
  </si>
  <si>
    <t>https://fr.burberry.com/cabas-trench-p80985441</t>
  </si>
  <si>
    <t>https://assets.burberry.com/is/image/Burberryltd/91E112F3-4079-4E80-A487-1D4DF4E90AA6?$BBY_V3_SL_1$&amp;wid=1050&amp;hei=1050</t>
  </si>
  <si>
    <t>https://fr.burberry.com/grand-sac-tent-en-cuir-p80987331</t>
  </si>
  <si>
    <t>https://assets.burberry.com/is/image/Burberryltd/6F8897E1-C0CF-4C83-911F-067CAEB21C59</t>
  </si>
  <si>
    <t>https://fr.burberry.com/sac-shield-twin-p80989001</t>
  </si>
  <si>
    <t>https://assets.burberry.com/is/image/Burberryltd/50232FE4-1DC6-4D5C-8459-8165F8A81C83?$BBY_V3_SL_1$&amp;wid=1501&amp;hei=1500</t>
  </si>
  <si>
    <t>https://fr.burberry.com/sac-rocking-horse-moyen-p80990391</t>
  </si>
  <si>
    <t>https://assets.burberry.com/is/image/Burberryltd/AC5C944A-4A07-4A67-91FA-7DF965242188</t>
  </si>
  <si>
    <t>https://fr.burberry.com/sac-rocking-horse-moyen-p80990401</t>
  </si>
  <si>
    <t>https://assets.burberry.com/is/image/Burberryltd/8515B983-B779-45C0-B12A-58190FFB9810</t>
  </si>
  <si>
    <t>https://fr.burberry.com/portefeuille-b-shield-p80992071</t>
  </si>
  <si>
    <t>https://assets.burberry.com/is/image/Burberryltd/2BAF4836-A3CE-4D12-A014-5175ACA24A76</t>
  </si>
  <si>
    <t>https://fr.burberry.com/portefeuille-b-shield-p80992081</t>
  </si>
  <si>
    <t>https://fr.burberry.com/portefeuille-continental-b-shield-p80992101</t>
  </si>
  <si>
    <t>https://assets.burberry.com/is/image/Burberryltd/A795E145-C2F1-49D0-BBBC-17298BE59BD8?$BBY_V3_SL_1$&amp;wid=1501&amp;hei=1500</t>
  </si>
  <si>
    <t>https://fr.burberry.com/portefeuille-snip-a-chaine-p80992131</t>
  </si>
  <si>
    <t>https://assets.burberry.com/is/image/Burberryltd/43C01DE9-9094-4831-B53A-9EF5780E17F6</t>
  </si>
  <si>
    <t>https://fr.burberry.com/portefeuille-continental-snip-p80992151</t>
  </si>
  <si>
    <t>https://assets.burberry.com/is/image/Burberryltd/409D2946-E238-49DA-AE2C-FC70AE383334</t>
  </si>
  <si>
    <t>https://fr.burberry.com/portefeuille-snip-p80992181</t>
  </si>
  <si>
    <t>https://assets.burberry.com/is/image/Burberryltd/43CA0839-E461-4E2A-9E99-25D5D2C1E15C</t>
  </si>
  <si>
    <t>https://fr.burberry.com/clutch-snip-a-chaine-p80992201</t>
  </si>
  <si>
    <t>https://assets.burberry.com/is/image/Burberryltd/14C7A630-14E1-4B3C-B076-E2BDF07C7BB3</t>
  </si>
  <si>
    <t>https://fr.burberry.com/portefeuille-check-a-chaine-p80992291</t>
  </si>
  <si>
    <t>https://assets.burberry.com/is/image/Burberryltd/287A655F-C3E4-4CA7-8891-2AE3DD7FBE9C</t>
  </si>
  <si>
    <t>https://fr.burberry.com/sac-shield-twin-p80992511</t>
  </si>
  <si>
    <t>https://assets.burberry.com/is/image/Burberryltd/C24A1790-4889-4542-88F7-A19661AA0F88</t>
  </si>
  <si>
    <t>https://fr.burberry.com/grand-sac-tent-p80993011</t>
  </si>
  <si>
    <t>https://assets.burberry.com/is/image/Burberryltd/42096A9A-AAD0-443B-B3C8-95361425763A?$BBY_V3_SL_1$&amp;wid=1050&amp;hei=1050</t>
  </si>
  <si>
    <t>https://fr.burberry.com/sac-a-bandouliere-trench-p80993031</t>
  </si>
  <si>
    <t>https://assets.burberry.com/is/image/Burberryltd/1320A4C2-E8E6-46F0-A640-34F8810AB8B7?$BBY_V3_SL_1$&amp;wid=1050&amp;hei=1050</t>
  </si>
  <si>
    <t>https://fr.burberry.com/petit-cabas-rocking-horse-p80994011</t>
  </si>
  <si>
    <t>https://assets.burberry.com/is/image/Burberryltd/C1D702F4-2A9A-4D42-B5A2-FD1DFF7DE674</t>
  </si>
  <si>
    <t>https://fr.burberry.com/petit-cabas-rocking-horse-p80994021</t>
  </si>
  <si>
    <t>https://assets.burberry.com/is/image/Burberryltd/35CB29D9-EEEB-4771-9B01-6FD48F97B362</t>
  </si>
  <si>
    <t>https://fr.burberry.com/cabas-rocking-horse-p80994071</t>
  </si>
  <si>
    <t>https://assets.burberry.com/is/image/Burberryltd/F2C3E4EC-C830-4C6E-84DD-A9A964537855</t>
  </si>
  <si>
    <t>https://fr.burberry.com/cabas-b-shield-p80995151</t>
  </si>
  <si>
    <t>https://assets.burberry.com/is/image/Burberryltd/6FD8AA4F-AE64-40C8-878C-8FAA19681B4D?$BBY_V3_SL_1$&amp;wid=1501&amp;hei=1500</t>
  </si>
  <si>
    <t>https://fr.burberry.com/portefeuille-fin-a-rabat-check-embosse-p80995181</t>
  </si>
  <si>
    <t>https://assets.burberry.com/is/image/Burberryltd/CCB79334-D76D-43B2-967A-0130CF21F9A3?$BBY_V3_SL_1$&amp;wid=1050&amp;hei=1050</t>
  </si>
  <si>
    <t>https://fr.burberry.com/petit-cabas-rocking-horse-p80995571</t>
  </si>
  <si>
    <t>https://assets.burberry.com/is/image/Burberryltd/9601C900-114B-45E4-B076-D211CBC5956D</t>
  </si>
  <si>
    <t>https://fr.burberry.com/micro-sac-peg-avec-chaine-p80995631</t>
  </si>
  <si>
    <t>https://assets.burberry.com/is/image/Burberryltd/CD0535AF-8B65-4191-9AA1-8FD7F8016258</t>
  </si>
  <si>
    <t>https://fr.burberry.com/mini-sac-rocking-horse-p80996471</t>
  </si>
  <si>
    <t>https://assets.burberry.com/is/image/Burberryltd/33ECE93B-89AB-42A9-A98B-2B7249863D1B</t>
  </si>
  <si>
    <t>https://fr.burberry.com/petit-sac-rocking-horse-p80996621</t>
  </si>
  <si>
    <t>https://assets.burberry.com/is/image/Burberryltd/EB985504-D7F1-4C25-85B3-951F3F6E3165?$BBY_V3_SL_1$&amp;wid=1050&amp;hei=1050</t>
  </si>
  <si>
    <t>https://fr.burberry.com/sac-note-p80997551</t>
  </si>
  <si>
    <t>https://assets.burberry.com/is/image/Burberryltd/466EB7D6-6903-4405-8CE1-42F2A1DC2A16</t>
  </si>
  <si>
    <t>https://fr.burberry.com/sac-bowling-moyen-check-p80998131</t>
  </si>
  <si>
    <t>https://assets.burberry.com/is/image/Burberryltd/F476053C-F686-4958-A608-7ECF85FED634</t>
  </si>
  <si>
    <t>https://fr.burberry.com/portefeuille-a-rabat-check-p80998161</t>
  </si>
  <si>
    <t>https://assets.burberry.com/is/image/Burberryltd/4BD26ED4-2082-4F7B-A3D6-487AA5ECA02A?$BBY_V3_SL_1$&amp;wid=1050&amp;hei=1050</t>
  </si>
  <si>
    <t>https://fr.burberry.com/echarpe-en-laine-check-p80999921</t>
  </si>
  <si>
    <t>https://assets.burberry.com/is/image/Burberryltd/9906126D-2F53-45D6-B842-73E82579FB7F?$BBY_V3_SL_1$&amp;wid=1050&amp;hei=1050</t>
  </si>
  <si>
    <t>https://fr.burberry.com/sac-a-langer-check-p81002141</t>
  </si>
  <si>
    <t>https://assets.burberry.com/is/image/Burberryltd/427B17D5-3DEC-4294-A7A1-AF70A77D5DAD?$BBY_V3_SL_1$&amp;wid=1050&amp;hei=1050</t>
  </si>
  <si>
    <t>https://fr.burberry.com/sac-a-dos-a-langer-p81002151</t>
  </si>
  <si>
    <t>https://assets.burberry.com/is/image/Burberryltd/A1CC6AC1-EF6D-4102-8BB5-A0AD014C8236?$BBY_V3_SL_1$&amp;wid=1050&amp;hei=1050</t>
  </si>
  <si>
    <t>https://fr.burberry.com/portefeuille-a-rabat-b-shield-p81003321</t>
  </si>
  <si>
    <t>https://assets.burberry.com/is/image/Burberryltd/BB1D467C-7751-4679-A75C-78BCB08F01C9?$BBY_V3_SL_1$&amp;wid=1050&amp;hei=1050</t>
  </si>
  <si>
    <t>https://fr.burberry.com/mini-sac-seau-check-p81004881</t>
  </si>
  <si>
    <t>https://assets.burberry.com/is/image/Burberryltd/CD6B4829-3F19-4977-877C-BAFD5AC907B8</t>
  </si>
  <si>
    <t>https://fr.burberry.com/petit-sac-soft-rocking-horse-p81019041</t>
  </si>
  <si>
    <t>https://assets.burberry.com/is/image/Burberryltd/BE4688C4-682C-40EB-82A1-D26279525B91?$BBY_V3_SL_1$&amp;wid=1050&amp;hei=1050</t>
  </si>
  <si>
    <t>https://fr.burberry.com/sac-a-dos-check-embosse-p81019181</t>
  </si>
  <si>
    <t>https://assets.burberry.com/is/image/Burberryltd/27700660-66F1-4449-8053-3E6098CF07E2?$BBY_V3_SL_1$&amp;wid=1050&amp;hei=1050</t>
  </si>
  <si>
    <t>https://fr.burberry.com/cabas-check-embosse-p81019201</t>
  </si>
  <si>
    <t>https://assets.burberry.com/is/image/Burberryltd/75DA48DC-1FF9-4304-9A93-A3E710B3D15A?$BBY_V3_SL_1$&amp;wid=1050&amp;hei=1050</t>
  </si>
  <si>
    <t>https://fr.burberry.com/attache-case-check-embosse-p81019211</t>
  </si>
  <si>
    <t>https://assets.burberry.com/is/image/Burberryltd/3FEA06F5-41DC-4BF0-9C1E-3324C8C06AD6?$BBY_V3_SL_1$&amp;wid=1050&amp;hei=1050</t>
  </si>
  <si>
    <t>https://fr.burberry.com/sac-messenger-check-embosse-p81019221</t>
  </si>
  <si>
    <t>https://assets.burberry.com/is/image/Burberryltd/F9506E98-9C9C-4E55-B6C5-5B8AF86DB26C?$BBY_V3_SL_1$&amp;wid=1050&amp;hei=1050</t>
  </si>
  <si>
    <t>https://fr.burberry.com/sac-rocking-horse-p81020271</t>
  </si>
  <si>
    <t>https://assets.burberry.com/is/image/Burberryltd/3F4FD51D-0D25-44C4-B7EC-5EBB3A60E8BC?$BBY_V3_SL_1$&amp;wid=1050&amp;hei=1050</t>
  </si>
  <si>
    <t>https://fr.burberry.com/petit-sac-bowling-shield-twin-p81021741</t>
  </si>
  <si>
    <t>https://assets.burberry.com/is/image/Burberryltd/15EE5567-DC0B-4374-9576-138AB567A99E?$BBY_V3_SL_1$&amp;wid=1050&amp;hei=1050</t>
  </si>
  <si>
    <t>https://fr.burberry.com/petit-sac-bowling-shield-twin-p81021801</t>
  </si>
  <si>
    <t>https://assets.burberry.com/is/image/Burberryltd/0C055098-AFA7-463F-9F62-EE52611EA6CA?$BBY_V3_SL_1$&amp;wid=1050&amp;hei=1050</t>
  </si>
  <si>
    <t>https://fr.burberry.com/petit-sac-rocking-horse-p81022141</t>
  </si>
  <si>
    <t>https://assets.burberry.com/is/image/Burberryltd/0013600E-65A7-4580-9802-3CACA0F118C0?$BBY_V3_SL_1$&amp;wid=1050&amp;hei=1050</t>
  </si>
  <si>
    <t>https://fr.burberry.com/sac-a-dos-check-p81022381</t>
  </si>
  <si>
    <t>https://assets.burberry.com/is/image/Burberryltd/293BEBED-886D-4F25-A314-F979EBCC46ED?$BBY_V3_SL_1$&amp;wid=1050&amp;hei=1050</t>
  </si>
  <si>
    <t>https://fr.burberry.com/sac-a-bandouliere-grid-p81022491</t>
  </si>
  <si>
    <t>https://assets.burberry.com/is/image/Burberryltd/35292916-1998-4460-AFF2-C73B4270D359?$BBY_V3_SL_1$&amp;wid=1050&amp;hei=1050</t>
  </si>
  <si>
    <t>https://fr.burberry.com/sac-ceinture-check-p81022721</t>
  </si>
  <si>
    <t>https://assets.burberry.com/is/image/Burberryltd/BB6E9F5A-2B84-4764-9304-A35D44BB8259?$BBY_V3_SL_1$&amp;wid=1050&amp;hei=1050</t>
  </si>
  <si>
    <t>https://fr.burberry.com/sac-a-bandouliere-check-p81023011</t>
  </si>
  <si>
    <t>https://assets.burberry.com/is/image/Burberryltd/01E7603C-4130-4816-AFBC-20601F354E7C?$BBY_V3_SL_1$&amp;wid=1050&amp;hei=1050</t>
  </si>
  <si>
    <t>https://fr.burberry.com/petit-sac-a-dos-check-p81023541</t>
  </si>
  <si>
    <t>https://assets.burberry.com/is/image/Burberryltd/E3C5491F-B062-4CF6-92B5-118261021DED?$BBY_V3_SL_1$&amp;wid=1050&amp;hei=1050</t>
  </si>
  <si>
    <t>https://fr.burberry.com/petit-cabas-rocking-horse-p81023871</t>
  </si>
  <si>
    <t>https://assets.burberry.com/is/image/Burberryltd/D1DFF75D-B746-48A0-A795-F98C6BA8B7A9?$BBY_V3_SL_1$&amp;wid=1050&amp;hei=1050</t>
  </si>
  <si>
    <t>https://fr.burberry.com/cabas-rocking-horse-p81024681</t>
  </si>
  <si>
    <t>https://assets.burberry.com/is/image/Burberryltd/78485D37-78EF-4DAF-8C44-F2E8CE6D69BA?$BBY_V3_SL_1$&amp;wid=1050&amp;hei=1050</t>
  </si>
  <si>
    <t>https://fr.burberry.com/petit-cabas-en-maille-check-p81025231</t>
  </si>
  <si>
    <t>https://assets.burberry.com/is/image/Burberryltd/CF23CD57-4E6E-48C6-8D61-CC90F8711458?$BBY_V3_SL_1$&amp;wid=1050&amp;hei=1050</t>
  </si>
  <si>
    <t>https://fr.burberry.com/petit-sac-en-maille-check-p81025311</t>
  </si>
  <si>
    <t>https://assets.burberry.com/is/image/Burberryltd/042A4D7F-EAB1-47DA-849A-85F9CFE89013?$BBY_V3_SL_1$&amp;wid=1050&amp;hei=1050</t>
  </si>
  <si>
    <t>https://fr.burberry.com/mini-sac-polochon-peg-p81027151</t>
  </si>
  <si>
    <t>https://assets.burberry.com/is/image/Burberryltd/6A75FB3D-0F59-4953-B5C4-F8F9DAD7CB8A?$BBY_V3_SL_1$&amp;wid=1050&amp;hei=1050</t>
  </si>
  <si>
    <t>https://fr.burberry.com/portefeuille-a-rabat-b-shield-p81029271</t>
  </si>
  <si>
    <t>https://assets.burberry.com/is/image/Burberryltd/3CE68E32-AC68-41AA-8FC6-DD8F8138256B?$BBY_V3_SL_1$&amp;wid=1050&amp;hei=1050</t>
  </si>
  <si>
    <t>https://fr.burberry.com/portefeuille-continental-b-shield-p81029401</t>
  </si>
  <si>
    <t>https://assets.burberry.com/is/image/Burberryltd/629DC171-E5B8-46D9-BA2E-F4765650ADBC?$BBY_V3_SL_1$&amp;wid=1050&amp;hei=1050</t>
  </si>
  <si>
    <t>https://fr.burberry.com/sac-shield-twin-p81029721</t>
  </si>
  <si>
    <t>https://assets.burberry.com/is/image/Burberryltd/D2936150-344F-4B46-9FD3-E08FFAA76BD8?$BBY_V3_SL_1$&amp;wid=1050&amp;hei=1050</t>
  </si>
  <si>
    <t>https://fr.burberry.com/sac-knight-arc-p81030941</t>
  </si>
  <si>
    <t>https://assets.burberry.com/is/image/Burberryltd/88331DC5-68AA-47F4-9271-FF493598D740?$BBY_V3_SL_1$&amp;wid=1050&amp;hei=1050</t>
  </si>
  <si>
    <t>https://fr.burberry.com/portefeuille-a-rabat-b-snake-p81031741</t>
  </si>
  <si>
    <t>https://assets.burberry.com/is/image/Burberryltd/7521CA3B-2032-4A88-B7C7-B8C7D9AABCCA?$BBY_V3_SL_1$&amp;wid=1050&amp;hei=1050</t>
  </si>
  <si>
    <t>https://fr.burberry.com/grand-sac-bowling-shield-twin-p81032111</t>
  </si>
  <si>
    <t>https://assets.burberry.com/is/image/Burberryltd/6256DA04-CF28-41B7-98BA-B576F184C2A5?$BBY_V3_SL_1$&amp;wid=1050&amp;hei=1050</t>
  </si>
  <si>
    <t>https://fr.burberry.com/sac-rocking-horse-matelasse-p81032691</t>
  </si>
  <si>
    <t>https://assets.burberry.com/is/image/Burberryltd/57AC3147-646B-43C5-937C-47317C2C25D3?$BBY_V3_SL_1$&amp;wid=1050&amp;hei=1050</t>
  </si>
  <si>
    <t>https://fr.burberry.com/mini-cabas-en-maille-check-p81032921</t>
  </si>
  <si>
    <t>https://assets.burberry.com/is/image/Burberryltd/919F846A-1629-4844-93F1-29F739897EB1?$BBY_V3_SL_1$&amp;wid=1050&amp;hei=1050</t>
  </si>
  <si>
    <t>https://fr.burberry.com/mini-sac-snip-a-chaine-p81033091</t>
  </si>
  <si>
    <t>https://assets.burberry.com/is/image/Burberryltd/231D22D9-EE8F-497E-8C60-2316F1AF1889?$BBY_V3_SL_1$&amp;wid=1050&amp;hei=1050</t>
  </si>
  <si>
    <t>https://fr.burberry.com/mini-sac-snip-a-chaine-p81033581</t>
  </si>
  <si>
    <t>https://assets.burberry.com/is/image/Burberryltd/DB4B1077-1631-4C10-8237-CCA7B0574D71?$BBY_V3_SL_1$&amp;wid=1050&amp;hei=1050</t>
  </si>
  <si>
    <t>https://fr.burberry.com/sac-a-bandouliere-snip-p81033771</t>
  </si>
  <si>
    <t>https://assets.burberry.com/is/image/Burberryltd/2EB520B8-7651-4BC2-A0CA-78DAC24ED7D3?$BBY_V3_SL_1$&amp;wid=1050&amp;hei=1050</t>
  </si>
  <si>
    <t>https://fr.burberry.com/sac-a-bandouliere-snip-p81033781</t>
  </si>
  <si>
    <t>https://assets.burberry.com/is/image/Burberryltd/8C460455-3778-41AB-9F33-F7D570DB0828?$BBY_V3_SL_1$&amp;wid=1050&amp;hei=1050</t>
  </si>
  <si>
    <t>https://fr.burberry.com/sac-a-bandouliere-snip-p81036411</t>
  </si>
  <si>
    <t>https://assets.burberry.com/is/image/Burberryltd/075DF2DB-2EE7-4565-BFD2-CDF4678EF3BE?$BBY_V3_SL_1$&amp;wid=1050&amp;hei=1050</t>
  </si>
  <si>
    <t>https://fr.burberry.com/sac-snip-p81036471</t>
  </si>
  <si>
    <t>https://assets.burberry.com/is/image/Burberryltd/EED6673F-708B-46D5-A14F-C237A8EAF994?$BBY_V3_SL_1$&amp;wid=1050&amp;hei=1050</t>
  </si>
  <si>
    <t>https://fr.burberry.com/mini-sac-snip-a-chaine-p81036971</t>
  </si>
  <si>
    <t>https://assets.burberry.com/is/image/Burberryltd/5D858D78-5CB4-4DFD-A49F-A1BA8E8BC92D?$BBY_V3_SL_1$&amp;wid=1050&amp;hei=1050</t>
  </si>
  <si>
    <t>https://fr.burberry.com/mini-sac-polochon-peg-p81038241</t>
  </si>
  <si>
    <t>https://assets.burberry.com/is/image/Burberryltd/C061BF53-5155-42A4-AEDB-BCC80A1A8750?$BBY_V3_SL_1$&amp;wid=1050&amp;hei=1050</t>
  </si>
  <si>
    <t>https://fr.burberry.com/petit-cabas-rocking-horse-p81038491</t>
  </si>
  <si>
    <t>https://assets.burberry.com/is/image/Burberryltd/B56EF0E9-2E74-49AB-AA89-0F327B21ED93?$BBY_V3_SL_1$&amp;wid=1050&amp;hei=1050</t>
  </si>
  <si>
    <t>https://fr.burberry.com/sac-a-langer-check-p81038761</t>
  </si>
  <si>
    <t>https://assets.burberry.com/is/image/Burberryltd/8BD0A134-9BB1-440C-9A83-2BE137CE0660?$BBY_V3_SL_1$&amp;wid=1050&amp;hei=1050</t>
  </si>
  <si>
    <t>https://fr.burberry.com/petit-cabas-rocking-horse-p81039501</t>
  </si>
  <si>
    <t>https://assets.burberry.com/is/image/Burberryltd/BAC66C88-C608-4635-BAB7-6888D839C37F?$BBY_V3_SL_1$&amp;wid=1050&amp;hei=1050</t>
  </si>
  <si>
    <t>https://fr.burberry.com/petit-cabas-en-maille-check-p81040341</t>
  </si>
  <si>
    <t>https://assets.burberry.com/is/image/Burberryltd/7FE3D2D2-E356-4318-A20F-B658EA6660AD?$BBY_V3_SL_1$&amp;wid=1050&amp;hei=1050</t>
  </si>
  <si>
    <t>https://fr.burberry.com/pochette-pour-telephone-grid-p81040361</t>
  </si>
  <si>
    <t>https://assets.burberry.com/is/image/Burberryltd/F8A6DBBE-6375-4B52-8BDF-0A78F0121C1E?$BBY_V3_SL_1$&amp;wid=1050&amp;hei=1050</t>
  </si>
  <si>
    <t>https://fr.burberry.com/petit-sac-soft-rocking-horse-p81041471</t>
  </si>
  <si>
    <t>https://assets.burberry.com/is/image/Burberryltd/5CC672DB-9EFC-494C-8704-9D9C89774098?$BBY_V3_SL_1$&amp;wid=1050&amp;hei=1050</t>
  </si>
  <si>
    <t>https://fr.burberry.com/bob-en-coton-p81042201</t>
  </si>
  <si>
    <t>https://assets.burberry.com/is/image/Burberryltd/2C6148C6-5769-4272-867C-B341A139736D?$BBY_V3_SL_1$&amp;wid=1050&amp;hei=1050</t>
  </si>
  <si>
    <t>https://fr.burberry.com/sac-knight-arc-p81042981</t>
  </si>
  <si>
    <t>https://assets.burberry.com/is/image/Burberryltd/F6B9414D-CDDD-45C8-B523-294840F6DC0D?$BBY_V3_SL_1$&amp;wid=1050&amp;hei=1050</t>
  </si>
  <si>
    <t>https://fr.burberry.com/petit-sac-en-maille-check-p81043891</t>
  </si>
  <si>
    <t>https://assets.burberry.com/is/image/Burberryltd/28E17A77-96B1-4012-8602-835634ADC047?$BBY_V3_SL_1$&amp;wid=1050&amp;hei=1050</t>
  </si>
  <si>
    <t>https://fr.burberry.com/sac-seau-p81044381</t>
  </si>
  <si>
    <t>https://assets.burberry.com/is/image/Burberryltd/00B8F2C5-94D4-45F1-BF47-87AA512BFD10?$BBY_V3_SL_1$&amp;wid=1050&amp;hei=1050</t>
  </si>
  <si>
    <t>https://fr.burberry.com/cabas-london-p81044391</t>
  </si>
  <si>
    <t>https://assets.burberry.com/is/image/Burberryltd/D06E8587-26D2-4523-A39D-A02BD18178C9?$BBY_V3_SL_1$&amp;wid=1050&amp;hei=1050</t>
  </si>
  <si>
    <t>https://fr.burberry.com/sac-a-bandouliere-en-nylon-p81044931</t>
  </si>
  <si>
    <t>https://assets.burberry.com/is/image/Burberryltd/418F0DED-BC93-4429-88D0-AE67B68A9B9C?$BBY_V3_SL_1$&amp;wid=1050&amp;hei=1050</t>
  </si>
  <si>
    <t>https://fr.burberry.com/sac-rocking-horse-matelasse-p81046191</t>
  </si>
  <si>
    <t>https://assets.burberry.com/is/image/Burberryltd/44BED89E-05EB-44BE-A1BE-BB15C3EED18D?$BBY_V3_SL_1$&amp;wid=1050&amp;hei=1050</t>
  </si>
  <si>
    <t>https://fr.burberry.com/sac-rocking-horse-matelasse-p81046281</t>
  </si>
  <si>
    <t>https://assets.burberry.com/is/image/Burberryltd/17D51BEB-9E12-4992-8574-EA413F3D434D?$BBY_V3_SL_1$&amp;wid=1050&amp;hei=1050</t>
  </si>
  <si>
    <t>https://fr.burberry.com/sac-rocking-horse-matelasse-p81047441</t>
  </si>
  <si>
    <t>https://assets.burberry.com/is/image/Burberryltd/75711054-E3A4-4281-A87D-F9C6AC272E0C?$BBY_V3_SL_1$&amp;wid=1050&amp;hei=1050</t>
  </si>
  <si>
    <t>https://fr.burberry.com/sac-knight-arc-p81048151</t>
  </si>
  <si>
    <t>https://assets.burberry.com/is/image/Burberryltd/1D1E8621-2B0C-4371-9E05-A6FDAEB538EE?$BBY_V3_SL_1$&amp;wid=1050&amp;hei=1050</t>
  </si>
  <si>
    <t>https://fr.burberry.com/petit-sac-bowling-shield-twin-p81048291</t>
  </si>
  <si>
    <t>https://assets.burberry.com/is/image/Burberryltd/8867393E-8169-4B76-AA0A-A286ADCC4E1F?$BBY_V3_SL_1$&amp;wid=1050&amp;hei=1050</t>
  </si>
  <si>
    <t>https://fr.burberry.com/mini-sac-seau-check-p81057661</t>
  </si>
  <si>
    <t>https://assets.burberry.com/is/image/Burberryltd/698E68F6-DB3B-472A-BC98-BD4CBC85A99F?$BBY_V3_SL_1$&amp;wid=1050&amp;hei=1050</t>
  </si>
  <si>
    <t>https://fr.burberry.com/sac-seau-check-p81057701</t>
  </si>
  <si>
    <t>https://assets.burberry.com/is/image/Burberryltd/19C82EFE-4EF1-47BE-96BA-D004A42466C9?$BBY_V3_SL_1$&amp;wid=1050&amp;hei=1050</t>
  </si>
  <si>
    <t>https://fr.burberry.com/mini-sac-seau-check-p81083031</t>
  </si>
  <si>
    <t>https://assets.burberry.com/is/image/Burberryltd/B2FB11AB-A66C-4B62-A0B1-A5736136B742?$BBY_V3_SL_1$&amp;wid=1050&amp;hei=1050</t>
  </si>
  <si>
    <t>https://fr.burberry.com/portefeuille-check-a-chaine-p81083631</t>
  </si>
  <si>
    <t>https://assets.burberry.com/is/image/Burberryltd/E09D23C6-5473-405C-925F-6DF9514B0C09?$BBY_V3_SL_1$&amp;wid=1050&amp;hei=1050</t>
  </si>
  <si>
    <t>https://fr.burberry.com/sac-note-p81084541</t>
  </si>
  <si>
    <t>https://assets.burberry.com/is/image/Burberryltd/4918C0A3-BAE0-4D90-B7A3-FE9F43F6AE4B?$BBY_V3_SL_1$&amp;wid=1050&amp;hei=1050</t>
  </si>
  <si>
    <t>https://www.celine.com/fr-fr/grand-portefeuille-toile-triomphe-10B552BQ3.38NO.html</t>
  </si>
  <si>
    <t>https://twicpics.celine.com/product-prd/images/large/10B552BQ3.38NO_1_FALL19_M_V3.jpg</t>
  </si>
  <si>
    <t>https://celine.com/fr-fr/celine-boutique-homme/petite-maroquinerie/essentials/grand-portefeuille-veau-graine-10B553BEL.38SI.html</t>
  </si>
  <si>
    <t>https://www.celine.com/on/demandware.static/-/Sites-masterCatalog/default/dw3620a671/images/large/10B553BEL.38SI_1_SPR19_88371.jpg</t>
  </si>
  <si>
    <t>https://www.celine.com/fr-fr/celine-boutique-femme/petite-maroquinerie/portefeuilles/petit-portefeuille-veau-graine-10B573BEL.38NO.html</t>
  </si>
  <si>
    <t>https://www.celine.com/on/demandware.static/-/Sites-masterCatalog/default/dw10771242/images/large/10B573BEL.38NO_1_SPR19_v2.jpg</t>
  </si>
  <si>
    <t>https://celine.com/fr-fr/celine-boutique-homme/petite-maroquinerie/essentials/petit-portefeuille-veau-graine-10B573BEL.38SI.html</t>
  </si>
  <si>
    <t>https://www.celine.com/on/demandware.static/-/Sites-masterCatalog/default/dw2e4dec86/images/large/10B573BEL.38SI_1_SUM22.jpg</t>
  </si>
  <si>
    <t>https://www.celine.com/fr-fr/celine-boutique-femme/petite-maroquinerie/toile-triomphe/portefeuille-moyen-toile-triomphe-et-agneau-10B642DB7.01TA.html</t>
  </si>
  <si>
    <t>https://twicpics.celine.com/product-prd/images/large/10B642DB7.01TA_1_SUM21_V2.jpg</t>
  </si>
  <si>
    <t>https://www.celine.com/fr-fr/celine-boutique-femme/petite-maroquinerie/toile-triomphe/portefeuille-moyen-toile-triomphe-et-agneau-10B642DB7.04LU.html</t>
  </si>
  <si>
    <t>https://twicpics.celine.com/product-prd/images/large/10B642DB7.04LU_1_SPR21_615516.jpg</t>
  </si>
  <si>
    <t>https://www.celine.com/fr-fr/celine-boutique-femme/petite-maroquinerie/portefeuilles/portefeuille-moyen-veau-graine-bicolore-10B643BRU.10PI.html</t>
  </si>
  <si>
    <t>https://twicpics.celine.com/product-prd/images/large/10B643BRU.10PI_1_SPR20_691673v2.jpg</t>
  </si>
  <si>
    <t>https://celine.com/fr-fr/celine-boutique-homme/petite-maroquinerie/categories/portefeuilles/portefeuille-a-deux-volets-toile-triomphe-10B652BQB.38NO.html</t>
  </si>
  <si>
    <t>https://www.celine.com/on/demandware.static/-/Sites-masterCatalog/default/dw275784aa/images/large/10B652BQB.38NO_1_FALL19_M_V5.jpg</t>
  </si>
  <si>
    <t>https://celine.com/fr-fr/celine-boutique-homme/petite-maroquinerie/categories/portefeuilles/portefeuille-toile-triomphe-et-veau-10B652GC5.02SI.html</t>
  </si>
  <si>
    <t>https://www.celine.com/on/demandware.static/-/Sites-masterCatalog/default/dwfa20ebc5/images/large/10B652GC5.02SI_1_FW24_P1_M.jpg</t>
  </si>
  <si>
    <t>https://www.celine.com/fr-fr/celine-boutique-homme/petite-maroquinerie/portefeuilles/portefeuille-a-deux-volets-veau-graine-10B653BEN.07OC.html</t>
  </si>
  <si>
    <t>https://twicpics.celine.com/product-prd/images/large/10B653BEN.07OC_1_SPR19_91050.jpg</t>
  </si>
  <si>
    <t>https://www.celine.com/fr-fr/celine-boutique-homme/petite-maroquinerie/portefeuilles/portefeuille-a-deux-volets-veau-graine-10B653BEN.38SI.html</t>
  </si>
  <si>
    <t>https://twicpics.celine.com/product-prd/images/large/10B653BEN.38SI_1_SPR19_91045.jpg</t>
  </si>
  <si>
    <t>https://celine.com/fr-fr/celine-boutique-homme/petite-maroquinerie/categories/portefeuilles/portefeuille-en-veau-embosse-triomphe-10B653FQB.38SI.html</t>
  </si>
  <si>
    <t>https://www.celine.com/on/demandware.static/-/Sites-masterCatalog/default/dw5a715a61/images/large/10B653FQB.38SI_1_SS24_P1_M.jpg</t>
  </si>
  <si>
    <t>https://www.celine.com/fr-fr/celine-boutique-homme/petite-maroquinerie/categories/portefeuilles-et-porte-cartes/porte-cartes-compact-toile-triomphe-et-agneau-10B682CAM.04LU.html</t>
  </si>
  <si>
    <t>https://www.celine.com/on/demandware.static/-/Sites-masterCatalog/default/dw783f3ec3/images/large/10B682CAM.04LU_1_WIN20_840323v2.jpg</t>
  </si>
  <si>
    <t>https://www.celine.com/fr-fr/celine-boutique-homme/petite-maroquinerie/categories/portefeuilles-et-porte-cartes/porte-cartes-compact-toile-triomphe-et-veau-10B682EEN.04LE.html</t>
  </si>
  <si>
    <t>https://www.celine.com/on/demandware.static/-/Sites-masterCatalog/default/dweb0963cf/images/large/10B682EEN.04LE_1_FW23_M.jpg</t>
  </si>
  <si>
    <t>https://www.celine.com/fr-fr/celine-boutique-homme/petite-maroquinerie/categories/portefeuilles-et-porte-cartes/porte-cartes-compact-en-toile-triomphe-et-veau-10B682GC3.02SI.html</t>
  </si>
  <si>
    <t>https://www.celine.com/on/demandware.static/-/Sites-masterCatalog/default/dw44dafddd/images/large/10B682GC3.02SI_1_SS25_P1_M.jpg</t>
  </si>
  <si>
    <t>https://www.celine.com/fr-fr/celine-boutique-homme/petite-maroquinerie/essentials/porte-cartes-compact-veau-graine-10B683BEL.38SI.html</t>
  </si>
  <si>
    <t>https://www.celine.com/on/demandware.static/-/Sites-masterCatalog/default/dwa9812102/images/large/10B683BEL.38SI_1_SUM20_700293v1.jpg</t>
  </si>
  <si>
    <t>https://celine.com/fr-fr/celine-boutique-homme/petite-maroquinerie/categories/portefeuilles-et-porte-cartes/porte-cartes-toile-triomphe-et-veau-10B702BQ4.38NO.html</t>
  </si>
  <si>
    <t>https://www.celine.com/on/demandware.static/-/Sites-masterCatalog/default/dw84efc105/images/large/10B702BQ4.38NO_1_FALL19_M_V4.jpg</t>
  </si>
  <si>
    <t>https://www.celine.com/fr-fr/celine-boutique-femme/petite-maroquinerie/toile-triomphe/porte-cartes-toile-triomphe-avec-imprime-celine-10B702CLY.01TA.html</t>
  </si>
  <si>
    <t>https://twicpics.celine.com/product-prd/images/large/10B702CLY.01TA_1_SUM21_V2.jpg</t>
  </si>
  <si>
    <t>https://www.celine.com/fr-fr/celine-boutique-femme/petite-maroquinerie/toile-triomphe/porte-cartes-toile-triomphe-avec-imprime-celine-10B702CLY.04LU.html</t>
  </si>
  <si>
    <t>https://twicpics.celine.com/product-prd/images/large/10B702CLY.04LU_1_FALL20_701096v1.jpg</t>
  </si>
  <si>
    <t>https://celine.com/fr-fr/celine-boutique-homme/petite-maroquinerie/categories/portefeuilles-et-porte-cartes/porte-cartes-toile-triomphe-et-veau-10B702EEN.04LE.html</t>
  </si>
  <si>
    <t>https://www.celine.com/on/demandware.static/-/Sites-masterCatalog/default/dwc08c219a/images/large/10B702EEN.04LE_1_FW23_M.jpg</t>
  </si>
  <si>
    <t>https://www.celine.com/fr-fr/celine-boutique-femme/petite-maroquinerie/porte-cartes/porte-cartes-toile-triomphe-avec-imprime-celine-10B702FI9.02GR.html</t>
  </si>
  <si>
    <t>https://twicpics.celine.com/product-prd/images/large/10B702FI9.02GR_1_FW23_W.jpg</t>
  </si>
  <si>
    <t>https://www.celine.com/fr-fr/celine-boutique-femme/petite-maroquinerie/nouveautes/porte-cartes-toile-triomphe-avec-imprime-leopard-10B702FIZ.19LE.html</t>
  </si>
  <si>
    <t>https://twicpics.celine.com/product-prd/images/large/10B702FIZ.19LE_1_SS24_P1_W.jpg</t>
  </si>
  <si>
    <t>https://celine.com/fr-fr/celine-boutique-homme/petite-maroquinerie/categories/portefeuilles-et-porte-cartes/porte-cartes-toile-triomphe-et-veau-10B702GC3.02SI.html</t>
  </si>
  <si>
    <t>https://www.celine.com/on/demandware.static/-/Sites-masterCatalog/default/dwa3eb8e55/images/large/10B702GC3.02SI_1_FW24_P1_M.jpg</t>
  </si>
  <si>
    <t>https://celine.com/fr-fr/celine-boutique-homme/petite-maroquinerie/categories/portefeuilles-et-porte-cartes/porte-cartes-toile-triomphe-sunset-et-veau-10B702GE2.14ML.html</t>
  </si>
  <si>
    <t>https://www.celine.com/on/demandware.static/-/Sites-masterCatalog/default/dw21ee0889/images/large/10B702GE2.14ML_1_FW24_P1_M.jpg</t>
  </si>
  <si>
    <t>https://celine.com/fr-fr/celine-boutique-homme/petite-maroquinerie/essentials/porte-cartes-veau-graine-10B703BEL.38SI.html</t>
  </si>
  <si>
    <t>https://www.celine.com/on/demandware.static/-/Sites-masterCatalog/default/dw8cbb271a/images/large/10B703BEL.38SI_1_SPR19_90966.jpg</t>
  </si>
  <si>
    <t>https://www.celine.com/fr-fr/celine-boutique-femme/petite-maroquinerie/nouveautes/porte-cartes-cuir-triomphe-veau-brillant-10B703EMH.02LS.html</t>
  </si>
  <si>
    <t>https://twicpics.celine.com/product-prd/images/large/10B703EMH.02LS_1_SS24_P1_W.jpg</t>
  </si>
  <si>
    <t>https://www.celine.com/fr-fr/celine-boutique-femme/petite-maroquinerie/porte-cartes/porte-cartes-cuir-triomphe-veau-brillant-10B703EMH.32LA.html</t>
  </si>
  <si>
    <t>https://twicpics.celine.com/product-prd/images/large/10B703EMH.32LA_1_FW23_W.jpg</t>
  </si>
  <si>
    <t>https://www.celine.com/fr-fr/celine-boutique-femme/petite-maroquinerie/porte-cartes/porte-cartes-cuir-triomphe-veau-brillant-10B703EMH.38NO.html</t>
  </si>
  <si>
    <t>https://www.celine.com/on/demandware.static/-/Sites-masterCatalog/default/dwf4f11705/images/large/10B703EMH.38NO_1_WIN22_V2.jpg</t>
  </si>
  <si>
    <t>https://www.celine.com/fr-fr/celine-boutique-femme/petite-maroquinerie/porte-cartes/porte-cartes-agneau-lisse-10B703EMJ.04LU.html</t>
  </si>
  <si>
    <t>https://twicpics.celine.com/product-prd/images/large/10B703EMJ.04LU_1_FALL22.jpg</t>
  </si>
  <si>
    <t>https://celine.com/fr-fr/celine-boutique-homme/petite-maroquinerie/categories/portefeuilles-et-porte-cartes/porte-cartes-veau-facon-crocodile-10B703FGN.38SI.html</t>
  </si>
  <si>
    <t>https://www.celine.com/on/demandware.static/-/Sites-masterCatalog/default/dw05b9a968/images/large/10B703FGN.38SI_1_SS24_P1_M.jpg</t>
  </si>
  <si>
    <t>https://celine.com/fr-fr/celine-boutique-homme/petite-maroquinerie/categories/portefeuilles-et-porte-cartes/porte-cartes-veau-naturel-avec-triomphe-embosse-10B703FQ5.04LI.html</t>
  </si>
  <si>
    <t>https://www.celine.com/on/demandware.static/-/Sites-masterCatalog/default/dw49c1f49d/images/large/10B703FQ5.04LI_1_SS24_P1_M.jpg</t>
  </si>
  <si>
    <t>https://celine.com/fr-fr/celine-boutique-homme/petite-maroquinerie/categories/portefeuilles-et-porte-cartes/porte-cartes-veau-satine-avec-triomphe-embosse-10B703FQ7.18CH.html</t>
  </si>
  <si>
    <t>https://www.celine.com/on/demandware.static/-/Sites-masterCatalog/default/dw21cf9b9b/images/large/10B703FQ7.18CH_1_SS24_P1_M.jpg</t>
  </si>
  <si>
    <t>https://celine.com/fr-fr/celine-boutique-homme/petite-maroquinerie/categories/portefeuilles-et-porte-cartes/porte-cartes-veau-satine-avec-triomphe-embosse-10B703FQ7.38SI.html</t>
  </si>
  <si>
    <t>https://www.celine.com/on/demandware.static/-/Sites-masterCatalog/default/dw2c678c59/images/large/10B703FQ7.38SI_1_SS24_P1_M.jpg</t>
  </si>
  <si>
    <t>https://celine.com/fr-fr/celine-boutique-homme/petite-maroquinerie/categories/portefeuilles-et-porte-cartes/porte-cartes-veau-embosse-triomphe-10B703FQD.38SI.html</t>
  </si>
  <si>
    <t>https://www.celine.com/on/demandware.static/-/Sites-masterCatalog/default/dw9412ba71/images/large/10B703FQD.38SI_1_SS24_P1_M.jpg</t>
  </si>
  <si>
    <t>https://www.celine.com/fr-fr/celine-boutique-femme/petite-maroquinerie/toile-triomphe/pochette-pour-cartes-et-monnaie-toile-triomphe-10C662BTA.38NO.html</t>
  </si>
  <si>
    <t>https://twicpics.celine.com/product-prd/images/large/10C662BTA.38NO_1_FALL19_V3.jpg</t>
  </si>
  <si>
    <t>https://www.celine.com/fr-fr/celine-boutique-femme/petite-maroquinerie/toile-triomphe/pochette-pour-cartes-et-monnaie-toile-triomphe-10C662CA2.38NO.html</t>
  </si>
  <si>
    <t>https://twicpics.celine.com/product-prd/images/large/10C662CA2.38NO_1_FALL20_707020v1.jpg</t>
  </si>
  <si>
    <t>https://www.celine.com/fr-fr/celine-boutique-femme/petite-maroquinerie/porte-cartes/pochette-pour-cartes-et-monnaie-textile-raye-et-veau-10C662FVG.07OC.html</t>
  </si>
  <si>
    <t>https://twicpics.celine.com/product-prd/images/large/10M753GB7.04LU_1_FW24_P1_W.jpg</t>
  </si>
  <si>
    <t>https://www.celine.com/fr-fr/celine-boutique-femme/petite-maroquinerie/categories/porte-monnaie-et-porte-cartes/pochette-pour-cartes-et-monnaie-denim-avec-triomphe-et-veau-10C662GB3.07DD.html</t>
  </si>
  <si>
    <t>https://twicpics.celine.com/product-prd/images/large/10C662GB3.07DD_1_FW24_P1_W.jpg</t>
  </si>
  <si>
    <t>https://www.celine.com/fr-fr/celine-boutique-femme/petite-maroquinerie/categories/porte-monnaie-et-porte-cartes/pochette-pour-cartes-et-monnaie-textile-tartan-et-veau-10C662GEA.14ML.html</t>
  </si>
  <si>
    <t>https://www.celine.com/on/demandware.static/-/Sites-masterCatalog/default/dwb1974c8c/images/large/10C662GEA.14ML_1_FW24_P1_W.jpg</t>
  </si>
  <si>
    <t>https://www.celine.com/fr-fr/celine-boutique-femme/petite-maroquinerie/autres-lignes/cuir-triomphe/pochette-pour-cartes-et-monnaie-en-denim-a-rayures-avec-strass-10C662GEU.07FX.html</t>
  </si>
  <si>
    <t>https://www.celine.com/on/demandware.static/-/Sites-masterCatalog/default/dw47622169/images/large/10C662GEU.07FX_1_SPR25_P1_W.jpg</t>
  </si>
  <si>
    <t>https://www.celine.com/fr-fr/celine-boutique-femme/petite-maroquinerie/autres-lignes/cuir-triomphe/pochette-pour-cartes-et-monnaie-tartan-avec-broderies-triomphe-10C662GEX.14ML.html</t>
  </si>
  <si>
    <t>https://www.celine.com/on/demandware.static/-/Sites-masterCatalog/default/dw13a7e3dd/images/large/10C662GEX.14ML_1_FW24_P2_W.jpg</t>
  </si>
  <si>
    <t>https://www.celine.com/fr-fr/celine-boutique-femme/petite-maroquinerie/porte-cartes/pochette-pour-cartes-et-monnaie-cuir-triomphe-veau-lisse-10C663DR8.04LU.html</t>
  </si>
  <si>
    <t>https://twicpics.celine.com/product-prd/images/large/10C663DR8.04LU_1_SP22.jpg</t>
  </si>
  <si>
    <t>https://www.celine.com/fr-fr/celine-boutique-femme/petite-maroquinerie/porte-cartes/pochette-pour-cartes-et-monnaie-cuir-triomphe-veau-lisse-10C663DR8.38NO.html</t>
  </si>
  <si>
    <t>https://twicpics.celine.com/product-prd/images/large/10C663DR8.38NO_1_SPR22.jpg</t>
  </si>
  <si>
    <t>https://celine.com/fr-fr/celine-boutique-homme/petite-maroquinerie/essentials/portefeuille-vertical-veau-graine-10C863BEN.38SI.html</t>
  </si>
  <si>
    <t>https://www.celine.com/on/demandware.static/-/Sites-masterCatalog/default/dw8cfc2ad5/images/large/10C863BEN.38SI_1_FALL19_203078v1.jpg</t>
  </si>
  <si>
    <t>https://celine.com/fr-fr/celine-boutique-homme/petite-maroquinerie/categories/portefeuilles/portefeuille-avec-porte-monnaie-toile-triomphe-10C872BQB.38NO.html</t>
  </si>
  <si>
    <t>https://www.celine.com/on/demandware.static/-/Sites-masterCatalog/default/dw6b20ab66/images/large/10C872BQB.38NO_1_FALL19_V4.jpg</t>
  </si>
  <si>
    <t>https://www.celine.com/fr-fr/celine-boutique-homme/petite-maroquinerie/nouveautes/portefeuille-avec-porte-monnaie-toile-celine-imprimee-leopard-10C872FT5.19LE.html</t>
  </si>
  <si>
    <t>https://twicpics.celine.com/product-prd/images/large/10C872FT5.19LE_1_SS24_P1_M.jpg</t>
  </si>
  <si>
    <t>https://celine.com/fr-fr/celine-boutique-homme/petite-maroquinerie/essentials/portefeuille-avec-porte-monnaie-veau-graine-10C873BEN.38SI.html</t>
  </si>
  <si>
    <t>https://www.celine.com/on/demandware.static/-/Sites-masterCatalog/default/dw898ec2bc/images/large/10C873BEN.38SI_1_FALL19_202837_V6.jpg</t>
  </si>
  <si>
    <t>https://celine.com/fr-fr/celine-boutique-homme/petite-maroquinerie/essentials/portefeuille-avec-porte-monnaie-en-veau-facon-crocodile-10C873CUX.38SI.html</t>
  </si>
  <si>
    <t>https://www.celine.com/on/demandware.static/-/Sites-masterCatalog/default/dwd87f75f9/images/large/10C873CUX.38SI_1_SS24_P1_M_V2.jpg</t>
  </si>
  <si>
    <t>https://celine.com/fr-fr/celine-boutique-homme/petite-maroquinerie/categories/portefeuilles/portefeuille-avec-porte-monnaie-veau-embosse-triomphe-10C873FQB.10AN.html</t>
  </si>
  <si>
    <t>https://www.celine.com/on/demandware.static/-/Sites-masterCatalog/default/dwfcb52dd0/images/large/10C873FQB.10AN_1_FW24_P1_M.jpg</t>
  </si>
  <si>
    <t>https://celine.com/fr-fr/celine-boutique-homme/petite-maroquinerie/categories/portefeuilles/portefeuille-avec-porte-monnaie-veau-embosse-triomphe-10C873FQB.38SI.html</t>
  </si>
  <si>
    <t>https://www.celine.com/on/demandware.static/-/Sites-masterCatalog/default/dw7f7e6f45/images/large/10C873FQB.38SI_1_SS24_M_V2.jpg</t>
  </si>
  <si>
    <t>https://www.celine.com/fr-fr/celine-boutique-homme/petite-maroquinerie/categories/portefeuilles-et-porte-cartes/porte-monnaie-toile-triomphe-10D222BQ3.38NO.html</t>
  </si>
  <si>
    <t>https://www.celine.com/on/demandware.static/-/Sites-masterCatalog/default/dwa2c036e5/images/large/10D222BQ3.38NO_1_FALL19_V6.jpg</t>
  </si>
  <si>
    <t>https://www.celine.com/fr-fr/celine-boutique-femme/petite-maroquinerie/tech-et-petits-accessoires/porte-cles-toile-triomphe-10D362BT8.38NO.html</t>
  </si>
  <si>
    <t>https://twicpics.celine.com/product-prd/images/large/10D362BT8.38NO_1_FALL19_M_V3.jpg</t>
  </si>
  <si>
    <t>https://www.celine.com/fr-fr/celine-boutique-femme/petite-maroquinerie/toile-triomphe/pochette-toile-triomphe-10D462BT9.38NO.html</t>
  </si>
  <si>
    <t>https://twicpics.celine.com/product-prd/images/large/10D462BT9.38NO_1_FALL19_V3.jpg</t>
  </si>
  <si>
    <t>https://www.celine.com/fr-fr/celine-boutique-femme/petite-maroquinerie/toile-triomphe/petit-portefeuille-toile-triomphe-et-agneau-10D572BZ9.04LU.html</t>
  </si>
  <si>
    <t>https://twicpics.celine.com/product-prd/images/large/10D572BZ9.04LU_1_WIN19_v2.jpg</t>
  </si>
  <si>
    <t>https://www.celine.com/fr-fr/celine-boutique-femme/petite-maroquinerie/toile-triomphe/petit-portefeuille-triomphe-toile-triomphe-10D782CQH.01TA.html</t>
  </si>
  <si>
    <t>https://twicpics.celine.com/product-prd/images/large/10D782CQH.01TA_1_LIB_V3.jpg</t>
  </si>
  <si>
    <t>https://www.celine.com/fr-fr/celine-boutique-femme/petite-maroquinerie/toile-triomphe/petit-portefeuille-triomphe-toile-triomphe-10D782CQH.04LU.html</t>
  </si>
  <si>
    <t>https://twicpics.celine.com/product-prd/images/large/10D782CQH.04LU_1_FALL20_v2.jpg</t>
  </si>
  <si>
    <t>https://www.celine.com/fr-fr/celine-boutique-femme/petite-maroquinerie/portefeuilles/petit-portefeuille-triomphe-textile-et-veau-10D782DB2.02NT.html</t>
  </si>
  <si>
    <t>https://twicpics.celine.com/product-prd/images/large/10D782DB2.02NT_1_SPR23.jpg</t>
  </si>
  <si>
    <t>https://www.celine.com/fr-fr/celine-boutique-femme/petite-maroquinerie/triomphe/petit-portefeuille-triomphe-textile-avec-imprime-triomphe-et-veau-10D782FCW.01BC.html</t>
  </si>
  <si>
    <t>https://twicpics.celine.com/product-prd/images/large/10D782FCW.01BC_1_SS24_P1_W.jpg</t>
  </si>
  <si>
    <t>https://www.celine.com/fr-fr/celine-boutique-femme/petite-maroquinerie/portefeuilles/petit-portefeuille-triomphe-toile-triomphe-10D782FID.02GR.html</t>
  </si>
  <si>
    <t>https://twicpics.celine.com/product-prd/images/large/10D782FID.02GR_1_FW23_W.jpg</t>
  </si>
  <si>
    <t>https://www.celine.com/fr-fr/celine-boutique-femme/petite-maroquinerie/portefeuilles/petit-portefeuille-triomphe-toile-celine-imprimee-leopard-10D782FV6.19LE.html</t>
  </si>
  <si>
    <t>https://twicpics.celine.com/product-prd/images/large/10D782FV6.19LE_1_SS24_P2_W.jpg</t>
  </si>
  <si>
    <t>https://www.celine.com/fr-fr/celine-boutique-femme/petite-maroquinerie/triomphe/petit-portefeuille-triomphe-textile-raye-et-veau-10D782FVB.07OC.html</t>
  </si>
  <si>
    <t>https://twicpics.celine.com/product-prd/images/large/10D782FVB.07OC_1_SS24_P2_W.jpg</t>
  </si>
  <si>
    <t>https://www.celine.com/fr-fr/petit-portefeuille-triomphe-textile-tartan-et-veau-10D782GEB.14ML.html</t>
  </si>
  <si>
    <t>https://www.celine.com/on/demandware.static/-/Sites-masterCatalog/default/dwbe6a63cd/images/large/10D782GEB.14ML_1_FW24_P1_W.jpg</t>
  </si>
  <si>
    <t>https://celine.com/fr-fr/celine-boutique-femme/petite-maroquinerie/triomphe/petit-portefeuille-triomphe-tartan-et-veau-10D782GEO.14ML.html</t>
  </si>
  <si>
    <t>https://www.celine.com/on/demandware.static/-/Sites-masterCatalog/default/dwab2beabf/images/large/10D782GEO.14ML_1_FW24_P2_W.jpg</t>
  </si>
  <si>
    <t>https://celine.com/fr-fr/celine-boutique-femme/petite-maroquinerie/triomphe/petit-portefeuille-triomphe-en-denim-a-rayures-avec-strass-10D782GF4.07FX.html</t>
  </si>
  <si>
    <t>https://www.celine.com/on/demandware.static/-/Sites-masterCatalog/default/dw3f827f33/images/large/10D782GF4.07FX_1_SPR25_P1_W.jpg</t>
  </si>
  <si>
    <t>https://celine.com/fr-fr/celine-boutique-femme/petite-maroquinerie/triomphe/petit-portefeuille-triomphe-textile-irise-10D782GH9.02GJ.html</t>
  </si>
  <si>
    <t>https://www.celine.com/on/demandware.static/-/Sites-masterCatalog/default/dwaa8e477b/images/large/10D782GH9.02GJ_1_FW24_P2_W.jpg</t>
  </si>
  <si>
    <t>https://www.celine.com/fr-fr/celine-boutique-femme/petite-maroquinerie/portefeuilles/petit-portefeuille-triomphe-agneau-lisse-satine-10D783BZG.04LU.html</t>
  </si>
  <si>
    <t>https://twicpics.celine.com/product-prd/images/large/10D783BZG.04LU_1_FALL21_v2.jpg</t>
  </si>
  <si>
    <t>https://www.celine.com/fr-fr/celine-boutique-femme/petite-maroquinerie/nouveautes/petit-portefeuille-triomphe-veau-brillant-10D783DPV.00BB.html</t>
  </si>
  <si>
    <t>https://twicpics.celine.com/product-prd/images/large/10D783DPV.00BB_1_SS24_P1_W.jpg</t>
  </si>
  <si>
    <t>https://www.celine.com/fr-fr/celine-boutique-femme/petite-maroquinerie/triomphe/petit-portefeuille-triomphe-veau-brillant-10D783DPV.00WC.html</t>
  </si>
  <si>
    <t>https://twicpics.celine.com/product-prd/images/large/10D783DPV.00WC_1_FW24_P1_W.jpg</t>
  </si>
  <si>
    <t>https://www.celine.com/fr-fr/celine-boutique-femme/petite-maroquinerie/portefeuilles/petit-portefeuille-triomphe-veau-brillant-10D783DPV.01BC.html</t>
  </si>
  <si>
    <t>https://twicpics.celine.com/product-prd/images/large/10D783DPV.01BC_1_SS24_P2_W_V2.jpg</t>
  </si>
  <si>
    <t>https://www.celine.com/fr-fr/celine-boutique-femme/petite-maroquinerie/triomphe/petit-portefeuille-triomphe-veau-brillant-10D783DPV.02EU.html</t>
  </si>
  <si>
    <t>https://twicpics.celine.com/product-prd/images/large/10D783DPV.02EU_1_FW24_P1_W.jpg</t>
  </si>
  <si>
    <t>https://www.celine.com/fr-fr/celine-boutique-femme/petite-maroquinerie/nouveautes/petit-portefeuille-triomphe-veau-brillant-10D783DPV.02LS.html</t>
  </si>
  <si>
    <t>https://twicpics.celine.com/product-prd/images/large/10D783DPV.02LS_1_SS24_P1_W.jpg</t>
  </si>
  <si>
    <t>https://www.celine.com/fr-fr/celine-boutique-femme/petite-maroquinerie/triomphe/petit-portefeuille-triomphe-veau-brillant-10D783DPV.06PS.html</t>
  </si>
  <si>
    <t>https://twicpics.celine.com/product-prd/images/large/10D783DPV.06PS_1_FW24_P1_W_V2.jpg</t>
  </si>
  <si>
    <t>https://www.celine.com/fr-fr/petit-portefeuille-triomphe-veau-brillant-10D783DPV.10AN.html</t>
  </si>
  <si>
    <t>https://twicpics.celine.com/product-prd/images/large/10D783DPV.10AN_1_FW24_P1_W.jpg</t>
  </si>
  <si>
    <t>https://www.celine.com/fr-fr/celine-boutique-femme/petite-maroquinerie/portefeuilles/petit-portefeuille-triomphe-veau-brillant-10D783DPV.10BL.html</t>
  </si>
  <si>
    <t>https://twicpics.celine.com/product-prd/images/large/10D783DPV.10BL_1_WIN22_V2.jpg</t>
  </si>
  <si>
    <t>https://www.celine.com/fr-fr/celine-boutique-femme/petite-maroquinerie/triomphe/petit-portefeuille-triomphe-veau-brillant-10D783DPV.10CG.html</t>
  </si>
  <si>
    <t>https://twicpics.celine.com/product-prd/images/large/10D783DPV.10CG_1_SS24_P2_W.jpg</t>
  </si>
  <si>
    <t>https://www.celine.com/fr-fr/celine-boutique-femme/petite-maroquinerie/portefeuilles/petit-portefeuille-triomphe-veau-brillant-10D783DPV.18BU.html</t>
  </si>
  <si>
    <t>https://twicpics.celine.com/product-prd/images/large/10D783DPV.18BU_1_SPR23.jpg</t>
  </si>
  <si>
    <t>https://celine.com/fr-fr/celine-boutique-femme/petite-maroquinerie/triomphe/petit-portefeuille-triomphe-veau-brillant-10D783DPV.18BZ.html</t>
  </si>
  <si>
    <t>https://www.celine.com/on/demandware.static/-/Sites-masterCatalog/default/dwc2c35ca3/images/large/10D783DPV.18BZ_1_FW24_P2_W.jpg</t>
  </si>
  <si>
    <t>https://celine.com/fr-fr/celine-boutique-femme/petite-maroquinerie/triomphe/petit-portefeuille-triomphe-veau-brillant-10D783DPV.18CH.html</t>
  </si>
  <si>
    <t>https://www.celine.com/on/demandware.static/-/Sites-masterCatalog/default/dwe060cd86/images/large/10D783DPV.18CH_1_FW23_W.jpg</t>
  </si>
  <si>
    <t>https://www.celine.com/fr-fr/celine-boutique-femme/petite-maroquinerie/nouveautes/petit-portefeuille-triomphe-veau-brillant-10D783DPV.19BG.html</t>
  </si>
  <si>
    <t>https://www.celine.com/on/demandware.static/-/Sites-masterCatalog/default/dw5f8694cc/images/large/10D783DPV.19BG_1_FW24_P1_W.jpg</t>
  </si>
  <si>
    <t>https://www.celine.com/fr-fr/celine-boutique-femme/petite-maroquinerie/triomphe/petit-portefeuille-triomphe-veau-brillant-10D783DPV.19EB.html</t>
  </si>
  <si>
    <t>https://www.celine.com/on/demandware.static/-/Sites-masterCatalog/default/dwfc3b5d96/images/large/10D783DPV.19EB_1_FW24_P2_W.jpg</t>
  </si>
  <si>
    <t>https://www.celine.com/fr-fr/celine-boutique-femme/petite-maroquinerie/nouveautes/petit-portefeuille-triomphe-veau-brillant-10D783DPV.24OS.html</t>
  </si>
  <si>
    <t>https://twicpics.celine.com/product-prd/images/large/10D783GBT.38NO_1_FW24_P1_W.jpg</t>
  </si>
  <si>
    <t>https://www.celine.com/fr-fr/celine-boutique-femme/petite-maroquinerie/portefeuilles/petit-portefeuille-triomphe-veau-brillant-10D783DPV.24PP.html</t>
  </si>
  <si>
    <t>https://twicpics.celine.com/product-prd/images/large/10D783DPV.24PP_1_SS24_P2_W.jpg</t>
  </si>
  <si>
    <t>https://www.celine.com/fr-fr/celine-boutique-femme/petite-maroquinerie/triomphe/petit-portefeuille-triomphe-veau-brillant-10D783DPV.27CZ.html</t>
  </si>
  <si>
    <t>https://twicpics.celine.com/product-prd/images/large/10D783DPV.27CZ_1_SS24_P2_W.jpg</t>
  </si>
  <si>
    <t>https://www.celine.com/fr-fr/celine-boutique-femme/petite-maroquinerie/triomphe/petit-portefeuille-triomphe-veau-brillant-10D783DPV.28LB.html</t>
  </si>
  <si>
    <t>https://www.celine.com/on/demandware.static/-/Sites-masterCatalog/default/dwdb00a7d3/images/large/10D783DPV.28LB_1_FW24_P1_W.jpg</t>
  </si>
  <si>
    <t>https://www.celine.com/fr-fr/celine-boutique-femme/petite-maroquinerie/portefeuilles/petit-portefeuille-triomphe-veau-brillant-10D783DPV.29AG.html</t>
  </si>
  <si>
    <t>https://twicpics.celine.com/product-prd/images/large/10D783DPV.29AG_1_FW23_W.jpg</t>
  </si>
  <si>
    <t>https://www.celine.com/fr-fr/celine-boutique-femme/petite-maroquinerie/portefeuilles/petit-portefeuille-triomphe-veau-brillant-10D783DPV.31AN.html</t>
  </si>
  <si>
    <t>https://twicpics.celine.com/product-prd/images/large/10D783DPV.31AN_1_FW23_W.jpg</t>
  </si>
  <si>
    <t>https://celine.com/fr-fr/celine-boutique-femme/petite-maroquinerie/triomphe/petit-portefeuille-triomphe-veau-brillant-10D783DPV.31LY.html</t>
  </si>
  <si>
    <t>https://www.celine.com/on/demandware.static/-/Sites-masterCatalog/default/dw1bb4a16e/images/large/10D783DPV.31LY_1_FW24_P2_W.jpg</t>
  </si>
  <si>
    <t>https://www.celine.com/fr-fr/celine-boutique-femme/petite-maroquinerie/triomphe/petit-portefeuille-triomphe-veau-brillant-10D783DPV.31RG.html</t>
  </si>
  <si>
    <t>https://twicpics.celine.com/product-prd/images/large/10D783DPV.31RG_1_FW24_P1_W.jpg</t>
  </si>
  <si>
    <t>https://celine.com/fr-fr/celine-boutique-femme/petite-maroquinerie/triomphe/petit-portefeuille-triomphe-veau-brillant-10D783DPV.38NN.html</t>
  </si>
  <si>
    <t>https://www.celine.com/on/demandware.static/-/Sites-masterCatalog/default/dwb2d14da0/images/large/10D783DPV.38NN_1_FW24_P2_W.jpg</t>
  </si>
  <si>
    <t>https://www.celine.com/fr-fr/celine-boutique-femme/petite-maroquinerie/portefeuilles/petit-portefeuille-triomphe-veau-brillant-10D783DPV.38NO.html</t>
  </si>
  <si>
    <t>https://twicpics.celine.com/product-prd/images/large/10D783DPV.38NO_1_FALL22_V2.jpg</t>
  </si>
  <si>
    <t>https://www.celine.com/fr-fr/celine-boutique-femme/petite-maroquinerie/portefeuilles/petit-portefeuille-triomphe-veau-brillant-10D783DPV.38SI.html</t>
  </si>
  <si>
    <t>https://twicpics.celine.com/product-prd/images/large/10D783DPV.38SI_1_FW23_W.jpg</t>
  </si>
  <si>
    <t>https://www.celine.com/fr-fr/celine-boutique-femme/petite-maroquinerie/triomphe/petit-portefeuille-triomphe-veau-vernis-10D783GBT.38NO.html</t>
  </si>
  <si>
    <t>https://www.celine.com/on/demandware.static/-/Sites-masterCatalog/default/dw9fad2ede/images/large/10D783GBT.38NO_1_FW24_P1_W.jpg</t>
  </si>
  <si>
    <t>https://www.celine.com/fr-fr/celine-boutique-femme/petite-maroquinerie/portefeuilles/petit-portefeuille-triomphe-lezard-10D784DUA.38NO.html</t>
  </si>
  <si>
    <t>https://www.celine.com/on/demandware.static/-/Sites-masterCatalog/default/dwce5b115c/images/large/10D784DUA.38NO_1_SPR22_V2.jpg</t>
  </si>
  <si>
    <t>https://www.celine.com/fr-fr/celine-boutique-femme/petite-maroquinerie/nouveautes/petit-portefeuille-triomphe-lezard-10D784EB4.10CG.html</t>
  </si>
  <si>
    <t>https://twicpics.celine.com/product-prd/images/large/10D784EB4.10CG_1_SS24_P2_W.jpg</t>
  </si>
  <si>
    <t>https://www.celine.com/fr-fr/celine-boutique-femme/petite-maroquinerie/nouveautes/petit-portefeuille-triomphe-lezard-10D784EB4.24PP.html</t>
  </si>
  <si>
    <t>https://www.celine.com/fr-fr/celine-boutique-femme/petite-maroquinerie/triomphe/petit-portefeuille-triomphe-lezard-10D784EB4.28LB.html</t>
  </si>
  <si>
    <t>https://www.celine.com/on/demandware.static/-/Sites-masterCatalog/default/dw2b858b6a/images/large/10D784EB4.28LB_1_FW24_P1_W.jpg</t>
  </si>
  <si>
    <t>https://celine.com/fr-fr/celine-boutique-femme/petite-maroquinerie/triomphe/petit-portefeuille-triomphe-crocodile-niloticus-10D784EF9.07MI.html</t>
  </si>
  <si>
    <t>https://www.celine.com/on/demandware.static/-/Sites-masterCatalog/default/dwb8f924cd/images/large/10D784EF9.07MI_1_FW24_P2_W.jpg</t>
  </si>
  <si>
    <t>https://www.celine.com/fr-fr/celine-boutique-femme/petite-maroquinerie/portefeuilles/petit-portefeuille-triomphe-crocodile-niloticus-10D784EF9.38NO.html</t>
  </si>
  <si>
    <t>https://twicpics.celine.com/product-prd/images/large/10D784EF9.38NO_1_SUM22.jpg</t>
  </si>
  <si>
    <t>https://www.celine.com/fr-fr/celine-boutique-femme/petite-maroquinerie/triomphe/petit-portefeuille-triomphe-python-10D784GF2.25PI.html</t>
  </si>
  <si>
    <t>https://www.celine.com/on/demandware.static/-/Sites-masterCatalog/default/dwc7abd8db/images/large/10D784GF2.25PI_1_FW24_P2_W.jpg</t>
  </si>
  <si>
    <t>https://www.celine.com/fr-fr/celine-boutique-femme/mini-sacs/pochette-a-bandouliere-toile-triomphe-et-agneau-10D852CG9.04LU.html</t>
  </si>
  <si>
    <t>https://twicpics.celine.com/product-prd/images/large/10D852CG9.04LU_1_SPR20_404134v2.jpg</t>
  </si>
  <si>
    <t>https://www.celine.com/fr-fr/celine-boutique-homme/petite-maroquinerie/porte-cartes/pochette-zippee-porte-cartes-amovible-toile-triomphe-10D882CCP.04LU.html</t>
  </si>
  <si>
    <t>https://twicpics.celine.com/product-prd/images/large/10D882CCP.04LU_1_SUM20_V2.jpg</t>
  </si>
  <si>
    <t>https://www.celine.com/fr-fr/celine-boutique-homme/petite-maroquinerie/portefeuilles/portefeuille-origami-toile-triomphe-et-agneau-10D902BZ9.04LU.html</t>
  </si>
  <si>
    <t>https://twicpics.celine.com/product-prd/images/large/10D902BZ9.04LU_1_SUM20_405179_V4.jpg</t>
  </si>
  <si>
    <t>https://www.celine.com/fr-fr/celine-boutique-femme/petite-maroquinerie/toile-triomphe/porte-cartes-toile-triomphe-10E242BZ9.04LU.html</t>
  </si>
  <si>
    <t>https://twicpics.celine.com/product-prd/images/large/10E242BZ9.04LU_1_SPR20_464949_V3.jpg</t>
  </si>
  <si>
    <t>https://www.celine.com/fr-fr/celine-boutique-femme/petite-maroquinerie/porte-cartes/porte-cartes-toile-triomphe-et-agneau-10E242FI8.02GR.html</t>
  </si>
  <si>
    <t>https://twicpics.celine.com/product-prd/images/large/10E242FI8.02GR_1_FW23_W.jpg</t>
  </si>
  <si>
    <t>https://www.celine.com/fr-fr/celine-boutique-femme/petite-maroquinerie/triomphe/grand-portefeuille-triomphe-veau-brillant-10E313DPV.02EU.html</t>
  </si>
  <si>
    <t>https://twicpics.celine.com/product-prd/images/large/10E313DPV.02EU_1_FW24_P1_W.jpg</t>
  </si>
  <si>
    <t>https://www.celine.com/fr-fr/celine-boutique-femme/petite-maroquinerie/portefeuilles/grand-portefeuille-triomphe-veau-brillant-10E313DPV.10BL.html</t>
  </si>
  <si>
    <t>https://twicpics.celine.com/product-prd/images/large/10E313DPV.10BL_1_SUM23_W.jpg</t>
  </si>
  <si>
    <t>https://celine.com/fr-fr/celine-boutique-femme/petite-maroquinerie/triomphe/grand-portefeuille-triomphe-veau-brillant-10E313DPV.18BZ.html</t>
  </si>
  <si>
    <t>https://www.celine.com/on/demandware.static/-/Sites-masterCatalog/default/dw423dac33/images/large/10E313DPV.18BZ_1_FW24_P2_W.jpg</t>
  </si>
  <si>
    <t>https://www.celine.com/fr-fr/celine-boutique-femme/petite-maroquinerie/nouveautes/grand-portefeuille-triomphe-veau-brillant-10E313DPV.31DO.html</t>
  </si>
  <si>
    <t>https://twicpics.celine.com/product-prd/images/large/10E313DPV.31DO_1_SS24_P1_W.jpg</t>
  </si>
  <si>
    <t>https://www.celine.com/fr-fr/celine-boutique-femme/petite-maroquinerie/portefeuilles/grand-portefeuille-triomphe-veau-brillant-10E313DPV.38NO.html</t>
  </si>
  <si>
    <t>https://twicpics.celine.com/product-prd/images/large/10E313DPV.38NO_1_FALL22.jpg</t>
  </si>
  <si>
    <t>https://www.celine.com/fr-fr/celine-boutique-femme/petite-maroquinerie/nouveautes/grand-portefeuille-triomphe-lezard-10E314DUA.38NO.html</t>
  </si>
  <si>
    <t>https://twicpics.celine.com/product-prd/images/large/10E314DUA.38NO_1_SS24_P2_W.jpg</t>
  </si>
  <si>
    <t>https://www.celine.com/fr-fr/celine-boutique-femme/petite-maroquinerie/triomphe/grand-portefeuille-triomphe-lezard-10E314EB4.10CG.html</t>
  </si>
  <si>
    <t>https://twicpics.celine.com/product-prd/images/large/10E314EB4.10CG_1_SS24_P2_W.jpg</t>
  </si>
  <si>
    <t>https://www.celine.com/fr-fr/celine-boutique-femme/mini-sacs/pochette-toile-triomphe-et-agneau-10E382CBX.01TA.html</t>
  </si>
  <si>
    <t>https://twicpics.celine.com/product-prd/images/large/10E382CBX.01TA_1_LIB_W_V3.jpg</t>
  </si>
  <si>
    <t>https://www.celine.com/fr-fr/celine-boutique-femme/mini-sacs/pochette-toile-triomphe-et-agneau-10E382CBX.04LU.html</t>
  </si>
  <si>
    <t>https://twicpics.celine.com/product-prd/images/large/10E382CBX.04LU_1_LIB_V4.jpg</t>
  </si>
  <si>
    <t>https://www.celine.com/fr-fr/celine-boutique-femme/mini-sacs/nouveautes/pochette-a-chaine-cuir-triomphe-textile-avec-imprime-triomphe-et-veau-10E382FCU.01BC.html</t>
  </si>
  <si>
    <t>https://twicpics.celine.com/product-prd/images/large/10E382FCU.01BC_1_SS24_P1_W.jpg</t>
  </si>
  <si>
    <t>https://www.celine.com/fr-fr/celine-boutique-femme/mini-sacs/pochette-a-chaine-cuir-triomphe-veau-lisse-10E383DR8.04LU.html</t>
  </si>
  <si>
    <t>https://twicpics.celine.com/product-prd/images/large/10E383DR8.04LU_1_WIN22.jpg</t>
  </si>
  <si>
    <t>https://www.celine.com/fr-fr/celine-boutique-femme/mini-sacs/pochette-a-chaine-cuir-triomphe-veau-lisse-10E383DR8.38NO.html</t>
  </si>
  <si>
    <t>https://twicpics.celine.com/product-prd/images/large/10E383DR8.38NO_1_WIN22.jpg</t>
  </si>
  <si>
    <t>https://celine.com/fr-fr/celine-boutique-homme/petite-maroquinerie/categories/portefeuilles/portefeuille-compact-toile-triomphe-10E492BZR.38SI.html</t>
  </si>
  <si>
    <t>https://www.celine.com/on/demandware.static/-/Sites-masterCatalog/default/dwb1230ced/images/large/10E492BZR.38SI_1_FW24_P1_M.jpg</t>
  </si>
  <si>
    <t>https://celine.com/fr-fr/celine-boutique-homme/petite-maroquinerie/categories/portefeuilles/portefeuille-compact-toile-triomphe-et-veau-10E492GC4.02SI.html</t>
  </si>
  <si>
    <t>https://www.celine.com/on/demandware.static/-/Sites-masterCatalog/default/dw4f47a645/images/large/10E492GC4.02SI_1_FW24_P1_M.jpg</t>
  </si>
  <si>
    <t>https://celine.com/fr-fr/celine-boutique-homme/petite-maroquinerie/essentials/portefeuille-compact-veau-graine-10E603BEL.38SI.html</t>
  </si>
  <si>
    <t>https://www.celine.com/on/demandware.static/-/Sites-masterCatalog/default/dwdc040933/images/large/10E603BEL.38SI_1_SUM20_v2.jpg</t>
  </si>
  <si>
    <t>https://www.celine.com/fr-fr/celine-boutique-femme/petite-maroquinerie/nouveautes/petit-portefeuille-16-veau-brillant-10F523CQ7.02LS.html</t>
  </si>
  <si>
    <t>https://twicpics.celine.com/product-prd/images/large/10F523CQ7.02LS_1_SS24_P1_W.jpg</t>
  </si>
  <si>
    <t>https://www.celine.com/fr-fr/celine-boutique-femme/petite-maroquinerie/16/petit-portefeuille-16-veau-brillant-10F523CQ7.02PA.html</t>
  </si>
  <si>
    <t>https://www.celine.com/on/demandware.static/-/Sites-masterCatalog/default/dwda975dca/images/large/10F523CQ7.02PA_1_FW24_P2_W.jpg</t>
  </si>
  <si>
    <t>https://www.celine.com/fr-fr/celine-boutique-femme/petite-maroquinerie/16/petit-portefeuille-16-veau-brillant-10F523CQ7.03CP.html</t>
  </si>
  <si>
    <t>https://twicpics.celine.com/product-prd/images/large/10F523CQ7.03CP_1_FW24_P1_W.jpg</t>
  </si>
  <si>
    <t>https://www.celine.com/fr-fr/celine-boutique-femme/petite-maroquinerie/portefeuilles/petit-portefeuille-16-veau-brillant-10F523CQ7.03ND.html</t>
  </si>
  <si>
    <t>https://twicpics.celine.com/product-prd/images/large/10F523CQ7.03ND_1_FW23_W.jpg</t>
  </si>
  <si>
    <t>https://www.celine.com/fr-fr/celine-boutique-femme/petite-maroquinerie/portefeuilles/petit-portefeuille-16-veau-brillant-10F523CQ7.04LU.html</t>
  </si>
  <si>
    <t>https://twicpics.celine.com/product-prd/images/large/10F523CQ7.04LU_1_SP22_V2.jpg</t>
  </si>
  <si>
    <t>https://www.celine.com/fr-fr/celine-boutique-femme/petite-maroquinerie/portefeuilles/petit-portefeuille-16-veau-brillant-10F523CQ7.38NO.html</t>
  </si>
  <si>
    <t>https://twicpics.celine.com/product-prd/images/large/10F523CQ7.38NO_1_SPR21_900050v1.jpg</t>
  </si>
  <si>
    <t>https://www.celine.com/fr-fr/celine-boutique-homme/petite-maroquinerie/porte-cartes/porte-cartes-zippe-toile-triomphe-et-agneau-10F992BZ9.04LI.html</t>
  </si>
  <si>
    <t>https://twicpics.celine.com/product-prd/images/large/10F992BZ9.04LI_1_WIN21_v2.jpg</t>
  </si>
  <si>
    <t>https://www.celine.com/fr-fr/celine-boutique-femme/petite-maroquinerie/toile-triomphe/porte-cartes-zippe-toile-triomphe-et-agneau-10F992BZ9.04LU.html</t>
  </si>
  <si>
    <t>https://twicpics.celine.com/product-prd/images/large/10F992BZ9.04LU_1_FALL21_v3.jpg</t>
  </si>
  <si>
    <t>https://celine.com/fr-fr/celine-boutique-homme/petite-maroquinerie/categories/portefeuilles-et-porte-cartes/porte-cartes-zippe-en-toile-triomphe-et-agneau-10F992BZ9.38SI.html</t>
  </si>
  <si>
    <t>https://www.celine.com/on/demandware.static/-/Sites-masterCatalog/default/dwf2eda2b3/images/large/10F992BZ9.38SI_1_FW23_M.jpg</t>
  </si>
  <si>
    <t>https://celine.com/fr-fr/celine-boutique-homme/petite-maroquinerie/categories/portefeuilles-et-porte-cartes/porte-cartes-zippe-toile-triomphe-et-agneau-10F992DB7.04LE.html</t>
  </si>
  <si>
    <t>https://www.celine.com/on/demandware.static/-/Sites-masterCatalog/default/dw8dd7aa52/images/large/10F992DB7.04LE_1_SS24_P1_M.jpg</t>
  </si>
  <si>
    <t>https://www.celine.com/fr-fr/celine-boutique-homme/petite-maroquinerie/essentials/porte-cartes-zippe-veau-graine-10F993BEL.38SI.html</t>
  </si>
  <si>
    <t>https://www.celine.com/on/demandware.static/-/Sites-masterCatalog/default/dwf5f6dee8/images/large/10F993BEL.38SI_1_FALL20_705553v1.jpg</t>
  </si>
  <si>
    <t>https://www.celine.com/fr-fr/celine-boutique-homme/petite-maroquinerie/categories/portefeuilles-et-porte-cartes/porte-cartes-zippe-en-veau-facon-crocodile-10F993CUV.38SI.html</t>
  </si>
  <si>
    <t>https://www.celine.com/on/demandware.static/-/Sites-masterCatalog/default/dw60c65b5d/images/large/10F993CUV.38SI_1_FALL20_615196.jpg</t>
  </si>
  <si>
    <t>https://www.celine.com/fr-fr/celine-boutique-homme/petite-maroquinerie/categories/portefeuilles-et-porte-cartes/porte-cartes-zippe-veau-naturel-avec-triomphe-embosse-10F993FQ5.04LI.html</t>
  </si>
  <si>
    <t>https://www.celine.com/on/demandware.static/-/Sites-masterCatalog/default/dwc063c895/images/large/10F993FQ5.04LI_1_SS24_P1_M.jpg</t>
  </si>
  <si>
    <t>https://www.celine.com/fr-fr/celine-boutique-homme/petite-maroquinerie/categories/portefeuilles-et-porte-cartes/porte-cartes-zippe-veau-satine-avec-triomphe-embosse-10F993FQ7.18CH.html</t>
  </si>
  <si>
    <t>https://www.celine.com/on/demandware.static/-/Sites-masterCatalog/default/dwd17ba7d4/images/large/10F993FQ7.18CH_1_SS24_P1_M.jpg</t>
  </si>
  <si>
    <t>https://www.celine.com/fr-fr/celine-boutique-homme/petite-maroquinerie/categories/portefeuilles-et-porte-cartes/porte-cartes-zippe-en-veau-embosse-triomphe-10F993FQD.38SI.html</t>
  </si>
  <si>
    <t>https://www.celine.com/on/demandware.static/-/Sites-masterCatalog/default/dw88add7a9/images/large/10F993FQD.38SI_1_SS24_P1_M.jpg</t>
  </si>
  <si>
    <t>https://www.celine.com/fr-fr/celine-boutique-femme/petite-maroquinerie/tech-et-petits-accessoires/porte-telephone-toile-triomphe-10G332CQD.01TA.html</t>
  </si>
  <si>
    <t>https://twicpics.celine.com/product-prd/images/large/10G332CQD.01TA_1_SPR22_V9.jpg</t>
  </si>
  <si>
    <t>https://www.celine.com/fr-fr/celine-boutique-femme/petite-maroquinerie/tech-et-petits-accessoires/porte-telephone-toile-triomphe-10G332CQD.04LU.html</t>
  </si>
  <si>
    <t>https://twicpics.celine.com/product-prd/images/large/10G332CQD.04LU_1_SPR22_V10.jpg</t>
  </si>
  <si>
    <t>https://www.celine.com/fr-fr/celine-boutique-homme/petite-maroquinerie/accessoires-tech/porte-telephone-toile-triomphe-10G332CQD.38SI.html</t>
  </si>
  <si>
    <t>https://twicpics.celine.com/product-prd/images/large/10G332CQD.38SI_1_SUM22_V9.jpg</t>
  </si>
  <si>
    <t>https://celine.com/fr-fr/celine-boutique-homme/petite-maroquinerie/categories/accessoires-tech/porte-telephone-veau-embosse-triomphe-10G333FQD.38SI.html</t>
  </si>
  <si>
    <t>https://www.celine.com/on/demandware.static/-/Sites-masterCatalog/default/dwf81dc7e8/images/large/10G333FQD.38SI_1_SS24_P1_M.jpg</t>
  </si>
  <si>
    <t>https://www.celine.com/fr-fr/celine-boutique-femme/petite-maroquinerie/toile-triomphe/petit-portefeuille-essentials-toile-triomphe-et-agneau-10H262DB7.01TA.html</t>
  </si>
  <si>
    <t>https://twicpics.celine.com/product-prd/images/large/10H262DB7.01TA_1_LIB_615827_V2.jpg</t>
  </si>
  <si>
    <t>https://www.celine.com/fr-fr/celine-boutique-femme/petite-maroquinerie/toile-triomphe/petit-portefeuille-essentials-toile-triomphe-et-agneau-10H262DB7.04LU.html</t>
  </si>
  <si>
    <t>https://twicpics.celine.com/product-prd/images/large/10H262DB7.04LU_1_SPR21_v2.jpg</t>
  </si>
  <si>
    <t>https://www.celine.com/fr-fr/celine-boutique-femme/petite-maroquinerie/portefeuilles/petit-portefeuille-essentials-veau-graine-bicolore-10H263BRU.10GV.html</t>
  </si>
  <si>
    <t>https://twicpics.celine.com/product-prd/images/large/10H263BRU.10GV_1_LIB_v2.jpg</t>
  </si>
  <si>
    <t>https://www.celine.com/fr-fr/celine-boutique-femme/petite-maroquinerie/portefeuilles/petit-portefeuille-essentials-veau-graine-bicolore-10H263BRU.10PI.html</t>
  </si>
  <si>
    <t>https://twicpics.celine.com/product-prd/images/large/10H263BRU.10PI_1_WIN20_840336v1.jpg</t>
  </si>
  <si>
    <t>https://celine.com/fr-fr/celine-boutique-homme/petite-maroquinerie/categories/accessoires-tech/porte-telephone-a-rabat-toile-triomphe-et-veau-10H742DCH.04LU.html</t>
  </si>
  <si>
    <t>https://www.celine.com/on/demandware.static/-/Sites-masterCatalog/default/dwd8f1c474/images/large/10H742DCH.04LU_1_SS24_W_V10.jpg</t>
  </si>
  <si>
    <t>https://www.celine.com/fr-fr/celine-boutique-femme/petite-maroquinerie/toile-triomphe/micro-cabas-vertical-toile-triomphe-et-veau-10I492CZ1.04LU.html</t>
  </si>
  <si>
    <t>https://www.celine.com/on/demandware.static/-/Sites-masterCatalog/default/dwf6416511/images/large/10I492CZ1.04LU_1_SP22.jpg</t>
  </si>
  <si>
    <t>https://www.celine.com/fr-fr/celine-boutique-femme/mini-sacs/triomphe-mini-modele-toile-triomphe-et-veau-10I512DQB.04LU.html</t>
  </si>
  <si>
    <t>https://twicpics.celine.com/product-prd/images/large/10I512DQB.04LU_1_SP22.jpg</t>
  </si>
  <si>
    <t>https://www.celine.com/fr-fr/celine-boutique-femme/mini-sacs/nouveautes/claude-mini-modele-textile-avec-imprime-triomphe-et-veau-10I512FCW.01BC.html</t>
  </si>
  <si>
    <t>https://twicpics.celine.com/product-prd/images/large/10I512FCW.01BC_1_SS24_P1_W.jpg</t>
  </si>
  <si>
    <t>https://www.celine.com/fr-fr/celine-boutique-femme/mini-sacs/nouveautes/claude-mini-modele-toile-triomphe-avec-imprime-leopard-10I512FIX.19LE.html</t>
  </si>
  <si>
    <t>https://twicpics.celine.com/product-prd/images/large/10I512FIX.19LE_1_SS24_P1_W.jpg</t>
  </si>
  <si>
    <t>https://www.celine.com/fr-fr/celine-boutique-femme/mini-sacs/claude/claude-mini-modele-toile-celine-imprimee-leopard-10I512FV4.19LE.html</t>
  </si>
  <si>
    <t>https://twicpics.celine.com/product-prd/images/large/10I512FV4.19LE_1_SS24_P2_W.jpg</t>
  </si>
  <si>
    <t>https://www.celine.com/fr-fr/celine-boutique-femme/mini-sacs/nouveautes/claude-mini-modele-toile-triomphe-jaune-vif-10I512FVM.11BY.html</t>
  </si>
  <si>
    <t>https://www.celine.com/on/demandware.static/-/Sites-masterCatalog/default/dw4372b32c/images/large/10I512FVM.11BY_1_SS24_P2_W.jpg</t>
  </si>
  <si>
    <t>https://www.celine.com/fr-fr/celine-boutique-femme/mini-sacs/autres-lignes/claude/claude-mini-modele-toile-triomphe-two-tone-10I512GBK.28LB.html</t>
  </si>
  <si>
    <t>https://www.celine.com/on/demandware.static/-/Sites-masterCatalog/default/dw790035a1/images/large/10I512GBK.28LB_1_FW24_P1_W.jpg</t>
  </si>
  <si>
    <t>https://www.celine.com/fr-fr/celine-boutique-femme/mini-sacs/claude/claude-mini-modele-veau-brillant-10I513DPV.01BC.html</t>
  </si>
  <si>
    <t>https://www.celine.com/on/demandware.static/-/Sites-masterCatalog/default/dwfec1eee4/images/large/10I513DPV.01BC_1_SS24_P2_W.jpg</t>
  </si>
  <si>
    <t>https://www.celine.com/fr-fr/claude-mini-modele-veau-brillant-10I513DPV.02EU.html</t>
  </si>
  <si>
    <t>https://twicpics.celine.com/product-prd/images/large/10I513DPV.02EU_1_FW24_P1_W.jpg</t>
  </si>
  <si>
    <t>https://www.celine.com/fr-fr/celine-boutique-femme/mini-sacs/nouveautes/claude-mini-modele-veau-brillant-10I513DPV.02LS.html</t>
  </si>
  <si>
    <t>https://twicpics.celine.com/product-prd/images/large/10I513DPV.02LS_1_SS24_P1_W.jpg</t>
  </si>
  <si>
    <t>https://www.celine.com/fr-fr/celine-boutique-femme/mini-sacs/autres-lignes/claude/claude-mini-modele-veau-brillant-10I513DPV.02PA.html</t>
  </si>
  <si>
    <t>https://www.celine.com/on/demandware.static/-/Sites-masterCatalog/default/dw15e7bb14/images/large/10I513DPV.02PA_1_FW24_P2_W.jpg</t>
  </si>
  <si>
    <t>https://www.celine.com/fr-fr/claude-mini-modele-veau-brillant-10I513DPV.06PS.html</t>
  </si>
  <si>
    <t>https://www.celine.com/on/demandware.static/-/Sites-masterCatalog/default/dw57b23252/images/large/10I513DPV.06PS_1_FW24_P1_W_V2.jpg</t>
  </si>
  <si>
    <t>https://celine.com/fr-fr/celine-boutique-femme/mini-sacs/autres-lignes/claude/claude-mini-modele-veau-brillant-10I513DPV.07IC.html</t>
  </si>
  <si>
    <t>https://www.celine.com/on/demandware.static/-/Sites-masterCatalog/default/dwce3fd32d/images/large/10I513DPV.07IC_1_WIN22.jpg</t>
  </si>
  <si>
    <t>https://www.celine.com/fr-fr/celine-boutique-femme/mini-sacs/claude-mini-modele-veau-brillant-10I513DPV.07LG.html</t>
  </si>
  <si>
    <t>https://twicpics.celine.com/product-prd/images/large/10I513DPV.07LG_1_FW23_W.jpg</t>
  </si>
  <si>
    <t>https://www.celine.com/fr-fr/celine-boutique-femme/mini-sacs/nouveautes/claude-mini-modele-veau-brillant-10I513DPV.07PB.html</t>
  </si>
  <si>
    <t>https://twicpics.celine.com/product-prd/images/large/10I513DPV.07PB_1_SS24_P1_W.jpg</t>
  </si>
  <si>
    <t>https://www.celine.com/fr-fr/celine-boutique-femme/mini-sacs/triomphe-mini-modele-veau-brillant-10I513DPV.07SZ.html</t>
  </si>
  <si>
    <t>https://www.celine.com/on/demandware.static/-/Sites-masterCatalog/default/dw01911f19/images/large/10I513DPV.07SZ_1_SUM23.jpg</t>
  </si>
  <si>
    <t>https://www.celine.com/fr-fr/celine-boutique-femme/mini-sacs/claude/claude-mini-modele-veau-brillant-10I513DPV.08OA.html</t>
  </si>
  <si>
    <t>https://twicpics.celine.com/product-prd/images/large/10I513DPV.08OA_1_FW23_W.jpg</t>
  </si>
  <si>
    <t>https://www.celine.com/fr-fr/celine-boutique-femme/mini-sacs/nouveautes/claude-mini-modele-veau-brillant-10I513DPV.11LY.html</t>
  </si>
  <si>
    <t>https://twicpics.celine.com/product-prd/images/large/10I513DPV.11LY_1_SS24_P1_W.jpg</t>
  </si>
  <si>
    <t>https://www.celine.com/fr-fr/celine-boutique-femme/mini-sacs/triomphe-mini-modele-veau-brillant-10I513DPV.11PO.html</t>
  </si>
  <si>
    <t>https://twicpics.celine.com/product-prd/images/large/10I513DPV.11PO_1_SUM23_V2.jpg</t>
  </si>
  <si>
    <t>https://www.celine.com/fr-fr/celine-boutique-femme/mini-sacs/nouveautes/claude-mini-modele-veau-brillant-10I513DPV.24OS.html</t>
  </si>
  <si>
    <t>https://twicpics.celine.com/product-prd/images/large/10I513DPV.24OS_1_SS24_P1_W.jpg</t>
  </si>
  <si>
    <t>https://www.celine.com/fr-fr/celine-boutique-femme/mini-sacs/triomphe-mini-modele-veau-brillant-10I513DPV.29AG.html</t>
  </si>
  <si>
    <t>https://twicpics.celine.com/product-prd/images/large/10I513DPV.29AG_1_FW23_W.jpg</t>
  </si>
  <si>
    <t>https://www.celine.com/fr-fr/celine-boutique-femme/mini-sacs/claude-mini-modele-veau-brillant-10I513DPV.31GC.html</t>
  </si>
  <si>
    <t>https://twicpics.celine.com/product-prd/images/large/10I513DPV.31GC_1_FW23_W.jpg</t>
  </si>
  <si>
    <t>https://www.celine.com/fr-fr/celine-boutique-femme/mini-sacs/autres-lignes/claude/claude-mini-modele-veau-brillant-10I513DPV.31RG.html</t>
  </si>
  <si>
    <t>https://www.celine.com/on/demandware.static/-/Sites-masterCatalog/default/dwb5335cec/images/large/10I513DPV.31RG_1_FW24_P1_W.jpg</t>
  </si>
  <si>
    <t>https://www.celine.com/fr-fr/celine-boutique-femme/mini-sacs/claude-mini-modele-veau-brillant-10I513DPV.32LA.html</t>
  </si>
  <si>
    <t>https://twicpics.celine.com/product-prd/images/large/10I513DPV.32LA_1_FW23_W.jpg</t>
  </si>
  <si>
    <t>https://www.celine.com/fr-fr/celine-boutique-femme/mini-sacs/triomphe-mini-modele-veau-brillant-10I513DPV.38NO.html</t>
  </si>
  <si>
    <t>https://twicpics.celine.com/product-prd/images/large/10I513DPV.38NO_1_SP22_V2.jpg</t>
  </si>
  <si>
    <t>https://www.celine.com/fr-fr/celine-boutique-femme/mini-sacs/nouveautes/claude-mini-modele-veau-effet-croco-embosse-triomphe-10I513FIM.38NO.html</t>
  </si>
  <si>
    <t>https://twicpics.celine.com/product-prd/images/large/10I513FIM.38NO_1_SS24_P1_W.jpg</t>
  </si>
  <si>
    <t>https://www.celine.com/fr-fr/celine-boutique-femme/mini-sacs/triomphe-mini-modele-lezard-10I514DUA.38NO.html</t>
  </si>
  <si>
    <t>https://twicpics.celine.com/product-prd/images/large/10I514DUA.38NO_1_SUM22.jpg</t>
  </si>
  <si>
    <t>https://www.celine.com/fr-fr/celine-boutique-femme/mini-sacs/claude-mini-modele-lezard-10I514EB4.07FK.html</t>
  </si>
  <si>
    <t>https://twicpics.celine.com/product-prd/images/large/10I514EB4.07FK_1_FW23_W.jpg</t>
  </si>
  <si>
    <t>https://www.celine.com/fr-fr/celine-boutique-femme/mini-sacs/claude/claude-mini-modele-lezard-10I514EB4.24LP.html</t>
  </si>
  <si>
    <t>https://twicpics.celine.com/product-prd/images/large/10I514EB4.24LP_1_SPR23_W.jpg</t>
  </si>
  <si>
    <t>https://www.celine.com/fr-fr/celine-boutique-femme/mini-sacs/triomphe-mini-modele-lezard-lamine-10I514ES9.35OR.html</t>
  </si>
  <si>
    <t>https://twicpics.celine.com/product-prd/images/large/10I514ES9.35OR_1_SPR23_W_V3.jpg</t>
  </si>
  <si>
    <t>https://www.celine.com/fr-fr/celine-boutique-femme/petite-maroquinerie/toile-triomphe/porte-cartes-avec-rabat-triomphe-toile-triomphe-10I582CPJ.04LU.html</t>
  </si>
  <si>
    <t>https://twicpics.celine.com/product-prd/images/large/10I582CPJ.04LU_1_SP22.jpg</t>
  </si>
  <si>
    <t>https://www.celine.com/fr-fr/celine-boutique-femme/petite-maroquinerie/triomphe/porte-cartes-avec-rabat-triomphe-veau-brillant-10I583DPV.02EU.html</t>
  </si>
  <si>
    <t>https://twicpics.celine.com/product-prd/images/large/10I583DPV.02EU_1_FW24_P1_W.jpg</t>
  </si>
  <si>
    <t>https://celine.com/fr-fr/celine-boutique-femme/petite-maroquinerie/triomphe/porte-cartes-avec-rabat-triomphe-veau-brillant-10I583DPV.03ND.html</t>
  </si>
  <si>
    <t>https://www.celine.com/on/demandware.static/-/Sites-masterCatalog/default/dwfb1ba738/images/large/10I583DPV.03ND_1_FW23_W.jpg</t>
  </si>
  <si>
    <t>https://www.celine.com/fr-fr/celine-boutique-femme/petite-maroquinerie/triomphe/porte-cartes-avec-rabat-triomphe-veau-brillant-10I583DPV.06PS.html</t>
  </si>
  <si>
    <t>https://twicpics.celine.com/product-prd/images/large/10I583DPV.06PS_1_FW24_P1_W_V2.jpg</t>
  </si>
  <si>
    <t>https://www.celine.com/fr-fr/celine-boutique-femme/petite-maroquinerie/triomphe/porte-cartes-avec-rabat-triomphe-en-veau-brillant-10I583DPV.07IC.html</t>
  </si>
  <si>
    <t>https://www.celine.com/on/demandware.static/-/Sites-masterCatalog/default/dwb1f24540/images/large/10I583DPV.07IC_1_SPR25_P1_W.jpg</t>
  </si>
  <si>
    <t>https://www.celine.com/fr-fr/celine-boutique-femme/petite-maroquinerie/nouveautes/porte-cartes-avec-rabat-triomphe-veau-brillant-10I583DPV.07PB.html</t>
  </si>
  <si>
    <t>https://www.celine.com/fr-fr/celine-boutique-femme/petite-maroquinerie/porte-cartes/porte-cartes-avec-rabat-triomphe-veau-brillant-10I583DPV.10BL.html</t>
  </si>
  <si>
    <t>https://twicpics.celine.com/product-prd/images/large/10I583DPV.10BL_1_SS24_P2_W.jpg</t>
  </si>
  <si>
    <t>https://www.celine.com/fr-fr/celine-boutique-femme/petite-maroquinerie/porte-cartes/porte-cartes-avec-rabat-triomphe-veau-brillant-10I583DPV.18BU.html</t>
  </si>
  <si>
    <t>https://twicpics.celine.com/product-prd/images/large/10I583DPV.18BU_1_SPR23.jpg</t>
  </si>
  <si>
    <t>https://www.celine.com/fr-fr/celine-boutique-femme/petite-maroquinerie/nouveautes/porte-cartes-avec-rabat-triomphe-veau-brillant-10I583DPV.24OS.html</t>
  </si>
  <si>
    <t>https://twicpics.celine.com/product-prd/images/large/10I583DPV.24OS_1_SS24_P1_W.jpg</t>
  </si>
  <si>
    <t>https://www.celine.com/fr-fr/celine-boutique-femme/petite-maroquinerie/porte-cartes/porte-cartes-avec-rabat-triomphe-veau-brillant-10I583DPV.24PP.html</t>
  </si>
  <si>
    <t>https://www.celine.com/fr-fr/celine-boutique-femme/petite-maroquinerie/nouveautes/porte-cartes-avec-rabat-triomphe-veau-brillant-10I583DPV.25FH.html</t>
  </si>
  <si>
    <t>https://twicpics.celine.com/product-prd/images/large/10I583DPV.25FH_1_FW24_P1_W.jpg</t>
  </si>
  <si>
    <t>https://www.celine.com/fr-fr/celine-boutique-femme/petite-maroquinerie/triomphe/porte-cartes-avec-rabat-triomphe-veau-brillant-10I583DPV.31LY.html</t>
  </si>
  <si>
    <t>https://www.celine.com/on/demandware.static/-/Sites-masterCatalog/default/dw8b4d3042/images/large/10I583DPV.31LY_1_FW24_P2_W.jpg</t>
  </si>
  <si>
    <t>https://www.celine.com/fr-fr/celine-boutique-femme/petite-maroquinerie/triomphe/porte-cartes-avec-rabat-triomphe-veau-brillant-10I583DPV.31RG.html</t>
  </si>
  <si>
    <t>https://www.celine.com/on/demandware.static/-/Sites-masterCatalog/default/dw6b4d61c2/images/large/10I583DPV.31RG_1_FW24_P1_W.jpg</t>
  </si>
  <si>
    <t>https://www.celine.com/fr-fr/celine-boutique-femme/petite-maroquinerie/porte-cartes/porte-cartes-avec-rabat-triomphe-veau-brillant-10I583DPV.38NO.html</t>
  </si>
  <si>
    <t>https://twicpics.celine.com/product-prd/images/large/10I583DPV.38NO_1_SP22.jpg</t>
  </si>
  <si>
    <t>https://www.celine.com/fr-fr/celine-boutique-femme/petite-maroquinerie/triomphe/porte-cartes-avec-rabat-triomphe-veau-brillant-10I583DPV.38SI.html</t>
  </si>
  <si>
    <t>https://www.celine.com/on/demandware.static/-/Sites-masterCatalog/default/dw76cf5b9e/images/large/10I583DPV.38SI_1_FW24_P2_W.jpg</t>
  </si>
  <si>
    <t>https://www.celine.com/fr-fr/celine-boutique-femme/petite-maroquinerie/triomphe/porte-cartes-avec-rabat-triomphe-veau-vernis-10I583GBT.03PD.html</t>
  </si>
  <si>
    <t>https://twicpics.celine.com/product-prd/images/large/10I583GBT.03PD_1_FW24_P1_W_V2.jpg</t>
  </si>
  <si>
    <t>https://www.celine.com/fr-fr/celine-boutique-femme/petite-maroquinerie/categories/portefeuilles-et-porte-cartes/porte-cartes-avec-rabat-triomphe-lezard-10I584DUA.38NO.html</t>
  </si>
  <si>
    <t>https://twicpics.celine.com/product-prd/images/large/10I584DUA.38NO_1_FW24_P1_W.jpg</t>
  </si>
  <si>
    <t>https://www.celine.com/fr-fr/celine-boutique-femme/mini-sacs/pochette-a-bandouliere-tabou-toile-triomphe-et-veau-10I592DQ2.01TA.html</t>
  </si>
  <si>
    <t>https://twicpics.celine.com/product-prd/images/large/10I592DQ2.01TA_1_FALL22_V3.jpg</t>
  </si>
  <si>
    <t>https://www.celine.com/fr-fr/celine-boutique-femme/mini-sacs/pochette-a-bandouliere-tabou-toile-triomphe-et-veau-10I592DQ2.04LU.html</t>
  </si>
  <si>
    <t>https://twicpics.celine.com/product-prd/images/large/10I592DQ2.04LU_1_FALL22_V3.jpg</t>
  </si>
  <si>
    <t>https://www.celine.com/fr-fr/celine-boutique-femme/mini-sacs/nouveautes/pochette-a-bandouliere-tabou-veau-lisse-10I593DQ1.02LS.html</t>
  </si>
  <si>
    <t>https://twicpics.celine.com/product-prd/images/large/10I593DQ1.02LS_1_SS24_P1_W.jpg</t>
  </si>
  <si>
    <t>https://www.celine.com/fr-fr/celine-boutique-femme/mini-sacs/pochette-a-bandouliere-tabou-veau-lisse-10I593DQ1.04LU.html</t>
  </si>
  <si>
    <t>https://twicpics.celine.com/product-prd/images/large/10I593DQ1.04LU_1_FALL22_V4.jpg</t>
  </si>
  <si>
    <t>https://www.celine.com/fr-fr/celine-boutique-femme/mini-sacs/pochette-a-bandouliere-tabou-lezard-10I594DUB.38NO.html</t>
  </si>
  <si>
    <t>https://twicpics.celine.com/product-prd/images/large/10M742GCE.04LU_1_FW24_P1_W.jpg</t>
  </si>
  <si>
    <t>https://www.celine.com/fr-fr/celine-boutique-femme/mini-sacs/mini-ava-toile-triomphe-et-veau-10I602DS1.04LU.html</t>
  </si>
  <si>
    <t>https://twicpics.celine.com/product-prd/images/large/10L972DQB.04LU_1_FW23_W.jpg</t>
  </si>
  <si>
    <t>https://www.celine.com/fr-fr/celine-boutique-femme/petite-maroquinerie/toile-triomphe/portefeuille-compact-detachable-triomphe-toile-triomphe-10I652DS3.04LU.html</t>
  </si>
  <si>
    <t>https://twicpics.celine.com/product-prd/images/large/10I652DS3.04LU_1_SP22.jpg</t>
  </si>
  <si>
    <t>https://www.celine.com/fr-fr/celine-boutique-femme/petite-maroquinerie/triomphe/portefeuille-compact-detachable-triomphe-veau-brillant-10I653DPV.00WC.html</t>
  </si>
  <si>
    <t>https://twicpics.celine.com/product-prd/images/large/10I653DPV.00WC_1_FW24_P1_W.jpg</t>
  </si>
  <si>
    <t>https://www.celine.com/fr-fr/celine-boutique-femme/petite-maroquinerie/triomphe/portefeuille-compact-detachable-triomphe-veau-brillant-10I653DPV.02PA.html</t>
  </si>
  <si>
    <t>https://www.celine.com/on/demandware.static/-/Sites-masterCatalog/default/dwfc9c8871/images/large/10I653DPV.02PA_1_FW24_P2_W.jpg</t>
  </si>
  <si>
    <t>https://www.celine.com/fr-fr/celine-boutique-femme/petite-maroquinerie/portefeuilles/portefeuille-compact-detachable-triomphe-veau-brillant-10I653DPV.10BL.html</t>
  </si>
  <si>
    <t>https://twicpics.celine.com/product-prd/images/large/10I653DPV.10BL_1_FALL22.jpg</t>
  </si>
  <si>
    <t>https://www.celine.com/fr-fr/celine-boutique-femme/petite-maroquinerie/portefeuilles/portefeuille-compact-detachable-triomphe-veau-brillant-10I653DPV.18BU.html</t>
  </si>
  <si>
    <t>https://twicpics.celine.com/product-prd/images/large/10I653DPV.18BU_1_FW24_P2_W_V2.jpg</t>
  </si>
  <si>
    <t>https://www.celine.com/fr-fr/celine-boutique-femme/petite-maroquinerie/portefeuilles/portefeuille-compact-detachable-triomphe-veau-brillant-10I653DPV.24PP.html</t>
  </si>
  <si>
    <t>https://www.celine.com/fr-fr/celine-boutique-femme/petite-maroquinerie/triomphe/portefeuille-compact-detachable-triomphe-veau-brillant-10I653DPV.28LB.html</t>
  </si>
  <si>
    <t>https://twicpics.celine.com/product-prd/images/large/10I653DPV.28LB_1_FW24_P1_W.jpg</t>
  </si>
  <si>
    <t>https://www.celine.com/fr-fr/celine-boutique-femme/petite-maroquinerie/portefeuilles/portefeuille-compact-detachable-triomphe-veau-brillant-10I653DPV.38NO.html</t>
  </si>
  <si>
    <t>https://twicpics.celine.com/product-prd/images/large/10I653DPV.38NO_1_WIN21_v2.jpg</t>
  </si>
  <si>
    <t>https://www.celine.com/fr-fr/celine-boutique-femme/mini-sacs/pochette-ovale-cuir-triomphe-avec-bandouliere-veau-lisse-10I703DPQ.04LU.html</t>
  </si>
  <si>
    <t>https://twicpics.celine.com/product-prd/images/large/10I703DPQ.04LU_1_WIN21_V5.jpg</t>
  </si>
  <si>
    <t>https://www.celine.com/fr-fr/celine-boutique-femme/mini-sacs/pochette-ovale-cuir-triomphe-avec-bandouliere-veau-lisse-10I703DPQ.38NO.html</t>
  </si>
  <si>
    <t>https://twicpics.celine.com/product-prd/images/large/10I703DPQ.38NO_1_WIN21_V5.jpg</t>
  </si>
  <si>
    <t>https://www.celine.com/fr-fr/celine-boutique-femme/petite-maroquinerie/nouveautes/petite-pochette-avec-dragonne-celine-signature-textile-avec-imprime-triomphe-et-veau-10J502FCU.01BC.html</t>
  </si>
  <si>
    <t>https://twicpics.celine.com/product-prd/images/large/10J502FCU.01BC_1_SS24_P1_W.jpg</t>
  </si>
  <si>
    <t>https://www.celine.com/fr-fr/celine-boutique-femme/petite-maroquinerie/tech-et-petits-accessoires/petite-pochette-avec-dragonne-celine-signature-textile-avec-celine-et-veau-10J502FE3.02NT.html</t>
  </si>
  <si>
    <t>https://twicpics.celine.com/product-prd/images/large/10J502FE3.02NT_1_FW23_W.jpg</t>
  </si>
  <si>
    <t>https://www.celine.com/fr-fr/celine-boutique-femme/petite-maroquinerie/tech-et-petits-accessoires/petite-pochette-avec-dragonne-toile-triomphe-avec-imprime-celine-10J502FES.04LU.html</t>
  </si>
  <si>
    <t>https://twicpics.celine.com/product-prd/images/large/10J502FES.04LU_1_SUM23_W_V2.jpg</t>
  </si>
  <si>
    <t>https://www.celine.com/fr-fr/celine-boutique-femme/petite-maroquinerie/tech-et-petits-accessoires/petite-pochette-avec-dragonne-celine-signature-pied-de-poule-textile-10J502FKU.14ML.html</t>
  </si>
  <si>
    <t>https://www.celine.com/fr-fr/celine-boutique-femme/petite-maroquinerie/nouveautes/petite-pochette-avec-dragonne-celine-signature-textile-effet-raffia-et-veau-10J502FMB.02NT.html</t>
  </si>
  <si>
    <t>https://www.celine.com/fr-fr/celine-boutique-femme/petite-maroquinerie/nouveautes/petite-pochette-avec-dragonne-celine-signature-denim-avec-imprime-triomphe-10J502FRN.05DS.html</t>
  </si>
  <si>
    <t>https://www.celine.com/fr-fr/celine-boutique-femme/petite-maroquinerie/autres-lignes/cuir-triomphe/petite-pochette-avec-dragonne-textile-effet-raphia-et-veau-10J502FVE.02NT.html</t>
  </si>
  <si>
    <t>https://twicpics.celine.com/product-prd/images/large/10J502FVE.02NT_1_SS24_P2_W.jpg</t>
  </si>
  <si>
    <t>https://www.celine.com/fr-fr/celine-boutique-femme/petite-maroquinerie/categories/pochettes-et-accessoires-technologiques/petite-pochette-avec-dragonne-textile-a-rayures-avec-triomphe-et-veau-10J502FVT.02BL.html</t>
  </si>
  <si>
    <t>https://twicpics.celine.com/product-prd/images/large/10J502FVT.02BL_1_SS24_P2_W.jpg</t>
  </si>
  <si>
    <t>https://www.celine.com/fr-fr/celine-boutique-femme/petite-maroquinerie/autres-lignes/cuir-triomphe/petite-pochette-avec-dragonne-textile-a-rayures-et-veau-10J502GBL.14ML.html</t>
  </si>
  <si>
    <t>https://twicpics.celine.com/product-prd/images/large/10J502GBL.14ML_1_FW24_P1_W.jpg</t>
  </si>
  <si>
    <t>https://www.celine.com/fr-fr/celine-boutique-femme/petite-maroquinerie/autres-lignes/cuir-triomphe/petite-pochette-avec-dragonne-shearling-et-veau-10J503GET.02BG.html</t>
  </si>
  <si>
    <t>https://www.celine.com/on/demandware.static/-/Sites-masterCatalog/default/dw86f2a623/images/large/10J503GET.02BG_1_FW24_P2_W.jpg</t>
  </si>
  <si>
    <t>https://www.celine.com/fr-fr/celine-boutique-femme/mini-sacs/sac-epaule-mini-camera-cuir-triomphe-toile-triomphe-et-veau-10J582EGP.04LU.html</t>
  </si>
  <si>
    <t>https://www.celine.com/fr-fr/celine-boutique-femme/mini-sacs/sac-epaule-mini-camera-cuir-triomphe-veau-lisse-10J583DR8.04LU.html</t>
  </si>
  <si>
    <t>https://www.celine.com/akam/13/pixel_5c36e776</t>
  </si>
  <si>
    <t>https://celine.com/fr-fr/celine-boutique-homme/petite-maroquinerie/essentials/portefeuille-zippe-avec-porte-monnaie-en-veau-graine-10J613BEN.38SI.html</t>
  </si>
  <si>
    <t>https://www.celine.com/on/demandware.static/-/Sites-masterCatalog/default/dw4c560b3b/images/large/10J613BEN.38SI_1_WIN22.jpg</t>
  </si>
  <si>
    <t>https://www.celine.com/fr-fr/celine-boutique-femme/mini-sacs/vanity-case-mini-modele-toile-triomphe-et-veau-10J762CZ1.04LU.html</t>
  </si>
  <si>
    <t>https://twicpics.celine.com/product-prd/images/large/10J762CZ1.04LU_1_FALL22_V2.jpg</t>
  </si>
  <si>
    <t>https://www.celine.com/fr-fr/celine-boutique-femme/mini-sacs/vanity-case-mini-modele-cuir-triomphe-veau-lisse-10J763DR8.04LU.html</t>
  </si>
  <si>
    <t>https://www.celine.com/fr-fr/celine-boutique-femme/petite-maroquinerie/porte-cartes/porte-cartes-compact-essentials-veau-graine-10J893BEL.10BL.html</t>
  </si>
  <si>
    <t>https://twicpics.celine.com/product-prd/images/large/10J893BEL.10BL_1_LIB_V4.jpg</t>
  </si>
  <si>
    <t>https://www.celine.com/fr-fr/celine-boutique-femme/petite-maroquinerie/porte-cartes/porte-cartes-compact-essentials-veau-graine-10J893BEL.38NO.html</t>
  </si>
  <si>
    <t>https://twicpics.celine.com/product-prd/images/large/10J893BEL.38NO_1_SP19_V2.jpg</t>
  </si>
  <si>
    <t>https://www.celine.com/fr-fr/celine-boutique-femme/petite-maroquinerie/tech-et-petits-accessoires/petite-pochette-avec-dragonne-cuir-triomphe-10J983DR8.04LU.html</t>
  </si>
  <si>
    <t>https://twicpics.celine.com/product-prd/images/large/10J983DR8.04LU_1_WIN22_V3.jpg</t>
  </si>
  <si>
    <t>https://www.celine.com/fr-fr/celine-boutique-homme/petite-maroquinerie/toile-triomphe/porte-cartes-zippe-avec-porte-monnaie-toile-triomphe-et-veau-10K082CZ1.04LI.html</t>
  </si>
  <si>
    <t>https://www.celine.com/on/demandware.static/-/Sites-masterCatalog/default/dwafe0c6f9/images/large/10K082CZ1.04LI_1_WIN22.jpg</t>
  </si>
  <si>
    <t>https://www.celine.com/fr-fr/celine-boutique-femme/mini-sacs/nouveautes/romy-mini-modele-veau-souple-10K123ESN.02LS.html</t>
  </si>
  <si>
    <t>https://twicpics.celine.com/product-prd/images/large/10K123ESN.02LS_1_SS24_P1_W.jpg</t>
  </si>
  <si>
    <t>https://www.celine.com/fr-fr/celine-boutique-femme/mini-sacs/autres-lignes/romy-mini-modele-veau-souple-10K123ESN.04LU.html</t>
  </si>
  <si>
    <t>https://twicpics.celine.com/product-prd/images/large/10K123ESN.04LU_1_FW23_W.jpg</t>
  </si>
  <si>
    <t>https://www.celine.com/fr-fr/celine-boutique-femme/cadeaux-pour-elle/besace-clea-mini-modele-toile-triomphe-et-veau-10K502EWU.04LU.html</t>
  </si>
  <si>
    <t>https://twicpics.celine.com/product-prd/images/large/10K502EWU.04LU_1_SUM23.jpg</t>
  </si>
  <si>
    <t>https://www.celine.com/fr-fr/celine-boutique-femme/mini-sacs/besace-triomphe-mini-modele-textile-et-veau-10K502FA3.02NT.html</t>
  </si>
  <si>
    <t>https://twicpics.celine.com/product-prd/images/large/10K502FA3.02NT_1_SUM23.jpg</t>
  </si>
  <si>
    <t>https://www.celine.com/fr-fr/celine-boutique-femme/mini-sacs/besace-clea-mini-modele-toile-triomphe-et-veau-10K502FIJ.02GR.html</t>
  </si>
  <si>
    <t>https://twicpics.celine.com/product-prd/images/large/10K502FIJ.02GR_1_FW23_W.jpg</t>
  </si>
  <si>
    <t>https://www.celine.com/fr-fr/celine-boutique-femme/petite-maroquinerie/portefeuilles/portefeuille-compact-zippe-cuir-triomphe-veau-lisse-10K533DR8.04LU.html</t>
  </si>
  <si>
    <t>https://twicpics.celine.com/product-prd/images/large/10K533DR8.04LU_1_SUM23.jpg</t>
  </si>
  <si>
    <t>https://www.celine.com/fr-fr/celine-boutique-femme/petite-maroquinerie/portefeuilles/portefeuille-compact-zippe-cuir-triomphe-veau-lisse-10K533DR8.07FK.html</t>
  </si>
  <si>
    <t>https://twicpics.celine.com/product-prd/images/large/10K533DR8.07FK_1_FW23_W.jpg</t>
  </si>
  <si>
    <t>https://www.celine.com/fr-fr/celine-boutique-femme/petite-maroquinerie/portefeuilles/portefeuille-compact-zippe-cuir-triomphe-veau-lisse-10K533DR8.32LA.html</t>
  </si>
  <si>
    <t>https://twicpics.celine.com/product-prd/images/large/10K533DR8.32LA_1_FW23_W.jpg</t>
  </si>
  <si>
    <t>https://www.celine.com/fr-fr/celine-boutique-femme/petite-maroquinerie/portefeuilles/portefeuille-compact-zippe-cuir-triomphe-veau-lisse-10K533DR8.38NO.html</t>
  </si>
  <si>
    <t>https://www.celine.com/on/demandware.static/-/Sites-masterCatalog/default/dwf90ac788/images/large/10K533DR8.38NO_1_SUM23_W.jpg</t>
  </si>
  <si>
    <t>https://www.celine.com/fr-fr/celine-boutique-femme/petite-maroquinerie/portefeuilles/large-portefeuille-compact-zippe-cuir-triomphe-veau-lisse-10K543DR8.04LU.html</t>
  </si>
  <si>
    <t>https://twicpics.celine.com/product-prd/images/large/10K543DR8.04LU_1_SUM23.jpg</t>
  </si>
  <si>
    <t>https://www.celine.com/fr-fr/celine-boutique-femme/petite-maroquinerie/portefeuilles/large-portefeuille-compact-zippe-cuir-triomphe-veau-lisse-10K543DR8.38NO.html</t>
  </si>
  <si>
    <t>https://twicpics.celine.com/product-prd/images/large/10K543DR8.38NO_1_SUM23.jpg</t>
  </si>
  <si>
    <t>https://celine.com/fr-fr/celine-boutique-femme/petite-maroquinerie/autres-lignes/cuir-triomphe/portefeuille-large-zippe-veau-graine-10K543FOW.38NO.html</t>
  </si>
  <si>
    <t>https://www.celine.com/on/demandware.static/-/Sites-masterCatalog/default/dw06e099c1/images/large/10K543FOW.38NO_1_SS24_P2_W.jpg</t>
  </si>
  <si>
    <t>https://www.celine.com/fr-fr/celine-boutique-femme/petite-maroquinerie/nouveautes/porte-cartes-zippe-cuir-triomphe-veau-brillant-10K583EMH.11LY.html</t>
  </si>
  <si>
    <t>https://twicpics.celine.com/product-prd/images/large/10K583EMH.11LY_1_SS24_P1_W.jpg</t>
  </si>
  <si>
    <t>https://www.celine.com/fr-fr/celine-boutique-femme/petite-maroquinerie/porte-cartes/porte-cartes-zippe-cuir-triomphe-veau-brillant-10K583EMH.38NO.html</t>
  </si>
  <si>
    <t>https://www.celine.com/on/demandware.static/-/Sites-masterCatalog/default/dw840cad7e/images/large/10K583EMH.38NO_1_SUM23.jpg</t>
  </si>
  <si>
    <t>https://www.celine.com/fr-fr/celine-boutique-femme/petite-maroquinerie/porte-cartes/porte-cartes-zippe-agneau-lisse-10K583EMJ.04LU.html</t>
  </si>
  <si>
    <t>https://twicpics.celine.com/product-prd/images/large/10K583EMJ.04LU_1_SUM23.jpg</t>
  </si>
  <si>
    <t>https://www.celine.com/fr-fr/celine-boutique-femme/petite-maroquinerie/portefeuilles/portefeuille-compact-triomphe-toile-triomphe-10K622CQH.04LU.html</t>
  </si>
  <si>
    <t>https://twicpics.celine.com/product-prd/images/large/10K622CQH.04LU_1_FW23_W.jpg</t>
  </si>
  <si>
    <t>https://www.celine.com/fr-fr/celine-boutique-femme/petite-maroquinerie/toile-triomphe/portefeuille-compact-triomphe-toile-triomphe-10K622FID.02GR.html</t>
  </si>
  <si>
    <t>https://twicpics.celine.com/product-prd/images/large/10K622FID.02GR_1_SS24_P2_W.jpg</t>
  </si>
  <si>
    <t>https://www.celine.com/fr-fr/celine-boutique-femme/petite-maroquinerie/triomphe/portefeuille-compact-triomphe-veau-brillant-10K623DPV.02PA.html</t>
  </si>
  <si>
    <t>https://www.celine.com/on/demandware.static/-/Sites-masterCatalog/default/dw34ff7187/images/large/10K623DPV.02PA_1_FW24_P2_W.jpg</t>
  </si>
  <si>
    <t>https://www.celine.com/fr-fr/celine-boutique-femme/petite-maroquinerie/triomphe/portefeuille-compact-triomphe-veau-brillant-10K623DPV.03CP.html</t>
  </si>
  <si>
    <t>https://twicpics.celine.com/product-prd/images/large/10K623DPV.03CP_1_FW24_P1_W.jpg</t>
  </si>
  <si>
    <t>https://www.celine.com/fr-fr/celine-boutique-femme/petite-maroquinerie/triomphe/portefeuille-compact-triomphe-veau-brillant-10K623DPV.03ND.html</t>
  </si>
  <si>
    <t>https://www.celine.com/on/demandware.static/-/Sites-masterCatalog/default/dw2e3b492b/images/large/10K623DPV.03ND_1_FW23_W.jpg</t>
  </si>
  <si>
    <t>https://www.celine.com/fr-fr/celine-boutique-femme/petite-maroquinerie/portefeuilles/portefeuille-compact-triomphe-veau-brillant-10K623DPV.18BU.html</t>
  </si>
  <si>
    <t>https://twicpics.celine.com/product-prd/images/large/10K623DPV.18BU_1_SS24_P2_W.jpg</t>
  </si>
  <si>
    <t>https://www.celine.com/fr-fr/celine-boutique-femme/petite-maroquinerie/nouveautes/portefeuille-compact-triomphe-veau-brillant-10K623DPV.24OS.html</t>
  </si>
  <si>
    <t>https://twicpics.celine.com/product-prd/images/large/10K623DPV.24OS_1_SS24_P1_W.jpg</t>
  </si>
  <si>
    <t>https://celine.com/fr-fr/celine-boutique-homme/petite-maroquinerie/categories/portefeuilles/portefeuille-compact-triomphe-en-veau-brillant-10K623DPV.38DI.html</t>
  </si>
  <si>
    <t>https://www.celine.com/on/demandware.static/-/Sites-masterCatalog/default/dwb8646195/images/large/10K623DPV.38DI_1_FW24_P1_M.jpg</t>
  </si>
  <si>
    <t>https://www.celine.com/fr-fr/celine-boutique-femme/petite-maroquinerie/portefeuilles/portefeuille-compact-triomphe-veau-brillant-10K623DPV.38NO.html</t>
  </si>
  <si>
    <t>https://twicpics.celine.com/product-prd/images/large/10K623DPV.38NO_1_FW23_W.jpg</t>
  </si>
  <si>
    <t>https://www.celine.com/fr-fr/celine-boutique-femme/mini-sacs/sac-demi-lune-mini-modele-cuir-triomphe-toile-triomphe-et-veau-10K642ECM.04LU.html</t>
  </si>
  <si>
    <t>https://twicpics.celine.com/product-prd/images/large/10K642ECM.04LU_1_FW23_W_V2.jpg</t>
  </si>
  <si>
    <t>https://www.celine.com/fr-fr/celine-boutique-femme/mini-sacs/nouveautes/sac-demi-lune-mini-modele-veau-lisse-10K643FOF.07PB.html</t>
  </si>
  <si>
    <t>https://twicpics.celine.com/product-prd/images/large/10K643FOF.07PB_1_SS24_P1_W.jpg</t>
  </si>
  <si>
    <t>https://www.celine.com/fr-fr/celine-boutique-femme/mini-sacs/sac-demi-lune-mini-modele-cuir-triomphe-veau-lisse-10K643FOF.32LA.html</t>
  </si>
  <si>
    <t>https://twicpics.celine.com/product-prd/images/large/10K643FOF.32LA_1_FW23_W.jpg</t>
  </si>
  <si>
    <t>https://www.celine.com/fr-fr/celine-boutique-femme/mini-sacs/autres-lignes/autres-lignes/sac-demi-lune-mini-modele-cuir-de-veau-vernis-10K643GEC.03PD.html</t>
  </si>
  <si>
    <t>https://www.celine.com/on/demandware.static/-/Sites-masterCatalog/default/dw6816ca57/images/large/10K643GEC.03PD_1_FW24_P1_W.jpg</t>
  </si>
  <si>
    <t>https://www.celine.com/fr-fr/celine-boutique-femme/petite-maroquinerie/tech-et-petits-accessoires/longue-pochette-avec-dragonne-cuir-triomphe-toile-triomphe-et-veau-10K672ECM.04LU.html</t>
  </si>
  <si>
    <t>https://twicpics.celine.com/product-prd/images/large/10K672ECM.04LU_1_FW23_W.jpg</t>
  </si>
  <si>
    <t>https://www.celine.com/fr-fr/celine-boutique-femme/petite-maroquinerie/tech-et-petits-accessoires/pochette-telephone-triomphe-toile-triomphe-10K682DS3.04LU.html</t>
  </si>
  <si>
    <t>https://twicpics.celine.com/product-prd/images/large/10K682DS3.04LU_1_FW23_W.jpg</t>
  </si>
  <si>
    <t>https://www.celine.com/fr-fr/celine-boutique-femme/petite-maroquinerie/triomphe/pochette-telephone-triomphe-veau-brillant-10K683DPV.38NO.html</t>
  </si>
  <si>
    <t>https://twicpics.celine.com/product-prd/images/large/10K683DPV.38NO_1_SS24_P2_W.jpg</t>
  </si>
  <si>
    <t>https://celine.com/fr-fr/celine-boutique-homme/petite-maroquinerie/categories/portefeuilles-et-porte-cartes/porte-cartes-toile-triomphe-et-veau-10K732EEN.04LI.html</t>
  </si>
  <si>
    <t>https://www.celine.com/on/demandware.static/-/Sites-masterCatalog/default/dw5a9df108/images/large/10K732EEN.04LI_1_FW23_M_V2.jpg</t>
  </si>
  <si>
    <t>https://celine.com/fr-fr/celine-boutique-homme/petite-maroquinerie/categories/accessoires-tech/pochette-horizontale-veau-embosse-triomphe-10K773FQD.38SI.html</t>
  </si>
  <si>
    <t>https://www.celine.com/on/demandware.static/-/Sites-masterCatalog/default/dw85852806/images/large/10K773FQD.38SI_1_SS24_P1_M.jpg</t>
  </si>
  <si>
    <t>https://www.celine.com/fr-fr/celine-boutique-homme/petite-maroquinerie/categories/portefeuilles-et-porte-cartes/porte-cartes-vertical-toile-triomphe-10K872BZR.04LE.html</t>
  </si>
  <si>
    <t>https://www.celine.com/on/demandware.static/-/Sites-masterCatalog/default/dwb616a54d/images/large/10K872BZR.04LE_1_FW23_M.jpg</t>
  </si>
  <si>
    <t>https://www.celine.com/fr-fr/celine-boutique-homme/petite-maroquinerie/porte-cartes/porte-cartes-vertical-toile-triomphe-10K872BZR.38SI.html</t>
  </si>
  <si>
    <t>https://twicpics.celine.com/product-prd/images/large/10K872BZR.38SI_1_FW23_M.jpg</t>
  </si>
  <si>
    <t>https://www.celine.com/fr-fr/celine-boutique-homme/petite-maroquinerie/categories/portefeuilles-et-porte-cartes/porte-cartes-vertical-en-toile-triomphe-et-veau-10K872GC4.02SI.html</t>
  </si>
  <si>
    <t>https://www.celine.com/on/demandware.static/-/Sites-masterCatalog/default/dw8850195d/images/large/10K872GC4.02SI_1_SS25_P1_M.jpg</t>
  </si>
  <si>
    <t>https://www.celine.com/fr-fr/celine-boutique-homme/petite-maroquinerie/categories/portefeuilles-et-porte-cartes/porte-cartes-vertical-toile-triomphe-sunset-10K872GE1.14ML.html</t>
  </si>
  <si>
    <t>https://www.celine.com/on/demandware.static/-/Sites-masterCatalog/default/dwcbd7ba84/images/large/10K872GE1.14ML_1_FW24_P1_M.jpg</t>
  </si>
  <si>
    <t>https://www.celine.com/fr-fr/celine-boutique-homme/petite-maroquinerie/categories/portefeuilles-et-porte-cartes/porte-cartes-vertical-en-veau-graine-10K873BEL.38SI.html</t>
  </si>
  <si>
    <t>https://www.celine.com/on/demandware.static/-/Sites-masterCatalog/default/dwd89a7f3d/images/large/10K873BEL.38SI_1_SS24_P1_M.jpg</t>
  </si>
  <si>
    <t>https://www.celine.com/fr-fr/celine-boutique-homme/petite-maroquinerie/categories/portefeuilles-et-porte-cartes/porte-cartes-vertical-veau-embosse-triomphe-10K873FQC.10AN.html</t>
  </si>
  <si>
    <t>https://www.celine.com/on/demandware.static/-/Sites-masterCatalog/default/dw7577ff5a/images/large/10K873FQC.10AN_1_FW24_P1_M.jpg</t>
  </si>
  <si>
    <t>https://www.celine.com/fr-fr/celine-boutique-homme/petite-maroquinerie/accessoires-tech/porte-telephone-toile-triomphe-et-veau-10K882EEN.04LI.html</t>
  </si>
  <si>
    <t>https://celine.com/fr-fr/celine-boutique-homme/petite-maroquinerie/categories/portefeuilles-et-porte-cartes/grand-porte-cartes-toile-triomphe-et-veau-10K912EV2.04LE.html</t>
  </si>
  <si>
    <t>https://www.celine.com/on/demandware.static/-/Sites-masterCatalog/default/dw7114e39e/images/large/10K912EV2.04LE_1_SS24_P1_M.jpg</t>
  </si>
  <si>
    <t>https://celine.com/fr-fr/celine-boutique-homme/petite-maroquinerie/toile-triomphe/grand-porte-cartes-toile-triomphe-et-veau-10K912FGS.38SI.html</t>
  </si>
  <si>
    <t>https://www.celine.com/on/demandware.static/-/Sites-masterCatalog/default/dw9c75beb1/images/large/10K912FGS.38SI_1_FW23_M.jpg</t>
  </si>
  <si>
    <t>https://celine.com/fr-fr/celine-boutique-homme/petite-maroquinerie/categories/portefeuilles-et-porte-cartes/grand-porte-cartes-veau-graine-10K913BEL.38SI.html</t>
  </si>
  <si>
    <t>https://www.celine.com/on/demandware.static/-/Sites-masterCatalog/default/dw177188a4/images/large/10K913BEL.38SI_1_FW23_M.jpg</t>
  </si>
  <si>
    <t>https://celine.com/fr-fr/celine-boutique-homme/petite-maroquinerie/categories/portefeuilles-et-porte-cartes/grand-porte-cartes-veau-satine-avec-triomphe-embosse-10K913FQ7.38SI.html</t>
  </si>
  <si>
    <t>https://www.celine.com/on/demandware.static/-/Sites-masterCatalog/default/dwb6d53529/images/large/10K913FQ7.38SI_1_SS24_P1_M.jpg</t>
  </si>
  <si>
    <t>https://celine.com/fr-fr/celine-boutique-homme/petite-maroquinerie/categories/portefeuilles-et-porte-cartes/grand-porte-cartes-veau-embosse-triomphe-10K913FQD.10AN.html</t>
  </si>
  <si>
    <t>https://www.celine.com/on/demandware.static/-/Sites-masterCatalog/default/dwf8d5d088/images/large/10K913FQD.10AN_1_FW24_P1_M.jpg</t>
  </si>
  <si>
    <t>https://www.celine.com/fr-fr/celine-boutique-femme/mini-sacs/nouveautes/sac-seau-triomphe-mini-modele-veau-lisse-10K943FJ9.38NO.html</t>
  </si>
  <si>
    <t>https://www.celine.com/fr-fr/celine-boutique-femme/mini-sacs/margo/pochette-avec-chaine-margo-veau-brillant-10L033DPV.00WC.html</t>
  </si>
  <si>
    <t>https://twicpics.celine.com/product-prd/images/large/10L033DPV.00WC_1_FW24_P1_W.jpg</t>
  </si>
  <si>
    <t>https://celine.com/fr-fr/celine-boutique-femme/mini-sacs/margo/pochette-avec-chaine-margo-veau-brillant-10L033DPV.01BC.html</t>
  </si>
  <si>
    <t>https://www.celine.com/on/demandware.static/-/Sites-masterCatalog/default/dw9b711dca/images/large/10L033DPV.01BC_1_SS24_P2_W.jpg</t>
  </si>
  <si>
    <t>https://www.celine.com/fr-fr/celine-boutique-femme/mini-sacs/margo/pochette-avec-chaine-margo-en-veau-brillant-10L033DPV.01RC.html</t>
  </si>
  <si>
    <t>https://www.celine.com/on/demandware.static/-/Sites-masterCatalog/default/dwe078a1a4/images/large/10L033DPV.01RC_1_SPR25_P1_W.jpg</t>
  </si>
  <si>
    <t>https://www.celine.com/fr-fr/celine-boutique-femme/mini-sacs/pochette-avec-chaine-mini-modele-triomphe-veau-brillant-10L033DPV.01SL.html</t>
  </si>
  <si>
    <t>https://twicpics.celine.com/product-prd/images/large/10L033DPV.10AN_1_FW24_P1_W.jpg</t>
  </si>
  <si>
    <t>https://www.celine.com/fr-fr/celine-boutique-femme/mini-sacs/nouveautes/pochette-avec-chaine-margo-veau-brillant-10L033DPV.02LS.html</t>
  </si>
  <si>
    <t>https://celine.com/fr-fr/celine-boutique-femme/mini-sacs/margo/pochette-avec-chaine-margo-veau-brillant-10L033DPV.02PA.html</t>
  </si>
  <si>
    <t>https://www.celine.com/on/demandware.static/-/Sites-masterCatalog/default/dwdcc0b407/images/large/10L033DPV.02PA_1_FW24_P2_W.jpg</t>
  </si>
  <si>
    <t>https://www.celine.com/fr-fr/celine-boutique-femme/mini-sacs/pochette-avec-chaine-margo-veau-brillant-10L033DPV.07LG.html</t>
  </si>
  <si>
    <t>https://www.celine.com/fr-fr/celine-boutique-femme/mini-sacs/nouveautes/pochette-avec-chaine-margo-veau-brillant-10L033DPV.07PB.html</t>
  </si>
  <si>
    <t>https://www.celine.com/fr-fr/celine-boutique-femme/mini-sacs/nouveautes/pochette-avec-chaine-margo-veau-brillant-10L033DPV.08ZC.html</t>
  </si>
  <si>
    <t>https://www.celine.com/fr-fr/pochette-avec-chaine-margo-veau-brillant-10L033DPV.10AN.html</t>
  </si>
  <si>
    <t>https://www.celine.com/fr-fr/celine-boutique-femme/mini-sacs/nouveautes/pochette-avec-chaine-margo-veau-brillant-10L033DPV.11LY.html</t>
  </si>
  <si>
    <t>https://www.celine.com/fr-fr/celine-boutique-femme/mini-sacs/nouveautes/pochette-avec-chaine-margo-veau-brillant-10L033DPV.19BG.html</t>
  </si>
  <si>
    <t>https://twicpics.celine.com/product-prd/images/large/10L033DPV.19BG_1_FW24_P1_W.jpg</t>
  </si>
  <si>
    <t>https://www.celine.com/fr-fr/celine-boutique-femme/mini-sacs/nouveautes/pochette-avec-chaine-margo-veau-brillant-10L033DPV.24OS.html</t>
  </si>
  <si>
    <t>https://www.celine.com/fr-fr/celine-boutique-femme/mini-sacs/margo/pochette-avec-chaine-margo-veau-brillant-10L033DPV.24PP.html</t>
  </si>
  <si>
    <t>https://twicpics.celine.com/product-prd/images/large/10L033DPV.24PP_1_SS24_P2_W.jpg</t>
  </si>
  <si>
    <t>https://celine.com/fr-fr/celine-boutique-femme/mini-sacs/margo/pochette-avec-chaine-margo-veau-brillant-10L033DPV.24VR.html</t>
  </si>
  <si>
    <t>https://www.celine.com/on/demandware.static/-/Sites-masterCatalog/default/dwc32ed21d/images/large/10L033DPV.24VR_1_FW24_P2_W.jpg</t>
  </si>
  <si>
    <t>https://www.celine.com/fr-fr/celine-boutique-femme/mini-sacs/pochette-avec-chaine-mini-modele-triomphe-veau-brillant-10L033DPV.29AG.html</t>
  </si>
  <si>
    <t>https://twicpics.celine.com/product-prd/images/large/10L033DPV.29AG_1_FW23_W_V2.jpg</t>
  </si>
  <si>
    <t>https://www.celine.com/fr-fr/celine-boutique-femme/mini-sacs/pochette-avec-chaine-margo-veau-brillant-10L033DPV.29CO.html</t>
  </si>
  <si>
    <t>https://twicpics.celine.com/product-prd/images/large/10L033DPV.29CO_1_FW23_W.jpg</t>
  </si>
  <si>
    <t>https://www.celine.com/fr-fr/celine-boutique-femme/mini-sacs/nouveautes/pochette-avec-chaine-margo-veau-brillant-10L033DPV.31DO.html</t>
  </si>
  <si>
    <t>https://www.celine.com/fr-fr/celine-boutique-femme/mini-sacs/pochette-avec-chaine-margo-veau-brillant-10L033DPV.31GC.html</t>
  </si>
  <si>
    <t>https://www.celine.com/fr-fr/celine-boutique-femme/mini-sacs/margo/pochette-avec-chaine-margo-veau-brillant-10L033DPV.31RG.html</t>
  </si>
  <si>
    <t>https://twicpics.celine.com/product-prd/images/large/10L033DPV.31RG_1_FW24_P1_W.jpg</t>
  </si>
  <si>
    <t>https://www.celine.com/fr-fr/celine-boutique-femme/mini-sacs/pochette-avec-chaine-margo-veau-brillant-10L033DPV.32LA.html</t>
  </si>
  <si>
    <t>https://twicpics.celine.com/product-prd/images/large/10L033DPV.32LA_1_FW23_W.jpg</t>
  </si>
  <si>
    <t>https://www.celine.com/fr-fr/celine-boutique-femme/mini-sacs/pochette-avec-chaine-mini-modele-triomphe-veau-brillant-10L033DPV.38NO.html</t>
  </si>
  <si>
    <t>https://twicpics.celine.com/product-prd/images/large/10L033DPV.38NO_1_SPR23.jpg</t>
  </si>
  <si>
    <t>https://www.celine.com/fr-fr/celine-boutique-femme/mini-sacs/nouveautes/pochette-avec-chaine-margo-veau-brillant-10L033DPV.38OG.html</t>
  </si>
  <si>
    <t>https://www.celine.com/on/demandware.static/-/Sites-masterCatalog/default/dwa8e530a5/images/large/10L033DPV.38OG_1_FW24_P2_W_V2.jpg</t>
  </si>
  <si>
    <t>https://celine.com/fr-fr/celine-boutique-femme/mini-sacs/margo/pochette-avec-chaine-margo-veau-brillant-10L033DPV.38SI.html</t>
  </si>
  <si>
    <t>https://www.celine.com/on/demandware.static/-/Sites-masterCatalog/default/dw1c03b759/images/large/10L033DPV.38SI_1_FW24_P2_W.jpg</t>
  </si>
  <si>
    <t>https://www.celine.com/fr-fr/celine-boutique-femme/mini-sacs/margo/pochette-avec-chaine-margo-veau-verni-10L033GB8.02EU.html</t>
  </si>
  <si>
    <t>https://twicpics.celine.com/product-prd/images/large/10L033GB8.02EU_1_FW24_P1_W.jpg</t>
  </si>
  <si>
    <t>https://celine.com/fr-fr/celine-boutique-femme/mini-sacs/margo/pochette-avec-chaine-margo-veau-facon-velours-a-rayures-10L033GEN.18TB.html</t>
  </si>
  <si>
    <t>https://www.celine.com/on/demandware.static/-/Sites-masterCatalog/default/dw753e9733/images/large/10L033GEN.18TB_1_FW24_P2_W.jpg</t>
  </si>
  <si>
    <t>https://www.celine.com/fr-fr/celine-boutique-femme/mini-sacs/pochette-avec-chaine-margo-lezard-10L034EB4.31AN.html</t>
  </si>
  <si>
    <t>https://www.celine.com/fr-fr/celine-boutique-femme/mini-sacs/nouveautes/besace-clea-mini-modele-veau-brillant-10L063ETZ.07PB.html</t>
  </si>
  <si>
    <t>https://twicpics.celine.com/product-prd/images/large/10L063GCJ.38NO_1_FW24_P1_W.jpg</t>
  </si>
  <si>
    <t>https://www.celine.com/fr-fr/celine-boutique-femme/mini-sacs/autres-lignes/clea/besace-clea-mini-modele-veau-satine-10L063ETZ.10CG.html</t>
  </si>
  <si>
    <t>https://twicpics.celine.com/product-prd/images/large/10L063ETZ.10CG_1_SS24_P2_W.jpg</t>
  </si>
  <si>
    <t>https://www.celine.com/fr-fr/celine-boutique-femme/mini-sacs/nouveautes/besace-clea-mini-modele-veau-brillant-10L063ETZ.24OS.html</t>
  </si>
  <si>
    <t>https://twicpics.celine.com/product-prd/images/large/10L063ETZ.24OS_1_SS24_P1_W.jpg</t>
  </si>
  <si>
    <t>https://www.celine.com/fr-fr/celine-boutique-femme/mini-sacs/autres-lignes/clea/besace-clea-mini-modele-veau-satine-10L063ETZ.28LB.html</t>
  </si>
  <si>
    <t>https://www.celine.com/on/demandware.static/-/Sites-masterCatalog/default/dw8c30e5ae/images/large/10L063ETZ.28LB_1_FW24_P1_W.jpg</t>
  </si>
  <si>
    <t>https://www.celine.com/fr-fr/celine-boutique-femme/mini-sacs/besace-triomphe-mini-modele-veau-brillant-10L063ETZ.38NO.html</t>
  </si>
  <si>
    <t>https://twicpics.celine.com/product-prd/images/large/10L063ETZ.38NO_1_SPR23.jpg</t>
  </si>
  <si>
    <t>https://celine.com/fr-fr/celine-boutique-femme/mini-sacs/autres-lignes/clea/besace-clea-mini-modele-veau-facon-velours-avec-strass-10L063FD2.38NO.html</t>
  </si>
  <si>
    <t>https://www.celine.com/on/demandware.static/-/Sites-masterCatalog/default/dwce7e6659/images/large/10L063FD2.38NO_1_FW24_P2_W.jpg</t>
  </si>
  <si>
    <t>https://www.celine.com/fr-fr/celine-boutique-femme/mini-sacs/autres-lignes/clea/besace-clea-mini-modele-cuir-de-veau-vernis-10L063GCJ.00WC.html</t>
  </si>
  <si>
    <t>https://www.celine.com/on/demandware.static/-/Sites-masterCatalog/default/dw700c73fa/images/large/10L063GCJ.00WC_1_FW24_P1_W.jpg</t>
  </si>
  <si>
    <t>https://www.celine.com/fr-fr/celine-boutique-femme/mini-sacs/autres-lignes/clea/besace-clea-mini-modele-cuir-de-veau-vernis-10L063GCJ.38NO.html</t>
  </si>
  <si>
    <t>https://www.celine.com/on/demandware.static/-/Sites-masterCatalog/default/dw886ad35a/images/large/10L063GCJ.38NO_1_FW24_P1_W.jpg</t>
  </si>
  <si>
    <t>https://celine.com/fr-fr/celine-boutique-femme/mini-sacs/autres-lignes/clea/besace-clea-mini-modele-veau-satine-10L063GHZ.38NN.html</t>
  </si>
  <si>
    <t>https://www.celine.com/on/demandware.static/-/Sites-masterCatalog/default/dw95f5a0dc/images/large/10L063GHZ.38NN_1_FW24_P2_W.jpg</t>
  </si>
  <si>
    <t>https://www.celine.com/fr-fr/celine-boutique-femme/mini-sacs/besace-clea-mini-modele-lezard-10L064DUA.38NO.html</t>
  </si>
  <si>
    <t>https://www.celine.com/on/demandware.static/-/Sites-masterCatalog/default/dwb1768448/images/large/10L064DUA.38NO_1_FW23_W.jpg</t>
  </si>
  <si>
    <t>https://celine.com/fr-fr/celine-boutique-homme/petite-maroquinerie/categories/accessoires-tech/pochette-horizontale-toile-triomphe-avec-imprime-celine-10L272DM5.04LI.html</t>
  </si>
  <si>
    <t>https://www.celine.com/on/demandware.static/-/Sites-masterCatalog/default/dwcd99f7a2/images/large/10L272DM5.04LI_1_SUM23.jpg</t>
  </si>
  <si>
    <t>https://celine.com/fr-fr/celine-boutique-homme/petite-maroquinerie/categories/accessoires-tech/pochette-horizontale-toile-triomphe-avec-imprime-celine-10L272GC6.02SI.html</t>
  </si>
  <si>
    <t>https://www.celine.com/on/demandware.static/-/Sites-masterCatalog/default/dwca3230ef/images/large/10L272GC6.02SI_1_FW24_P1_M.jpg</t>
  </si>
  <si>
    <t>https://celine.com/fr-fr/celine-boutique-homme/petite-maroquinerie/categories/accessoires-tech/pochette-horizontale-toile-triomphe-sunset-avec-imprime-celine-10L272GE3.14ML.html</t>
  </si>
  <si>
    <t>https://www.celine.com/on/demandware.static/-/Sites-masterCatalog/default/dwd0efe93f/images/large/10L272GE3.14ML_1_FW24_P1_M.jpg</t>
  </si>
  <si>
    <t>https://www.celine.com/fr-fr/celine-boutique-femme/mini-sacs/soft-16-mini-modele-veau-lisse-10L353EQR.29AG.html</t>
  </si>
  <si>
    <t>https://twicpics.celine.com/product-prd/images/large/10L353EQR.29AG_1_FW23_W.jpg</t>
  </si>
  <si>
    <t>https://www.celine.com/fr-fr/celine-boutique-femme/mini-sacs/sac-seau-cuir-triomphe-mini-modele-veau-lisse-10L433ESM.07FK.html</t>
  </si>
  <si>
    <t>https://twicpics.celine.com/product-prd/images/large/10L433ESM.07FK_1_FW23_W.jpg</t>
  </si>
  <si>
    <t>https://www.celine.com/fr-fr/celine-boutique-femme/mini-sacs/pochette-avec-chaine-triomphe-toile-triomphe-et-veau-10L462DQB.04LU.html</t>
  </si>
  <si>
    <t>https://twicpics.celine.com/product-prd/images/large/10L462DQB.04LU_1_SPR23_V2.jpg</t>
  </si>
  <si>
    <t>https://www.celine.com/fr-fr/celine-boutique-femme/mini-sacs/pochette-avec-chaine-margo-textile-a-rayures-et-veau-10L462FCY.10AN.html</t>
  </si>
  <si>
    <t>https://twicpics.celine.com/product-prd/images/large/10L462FCY.10AN_1_FW23_W_V2.jpg</t>
  </si>
  <si>
    <t>https://www.celine.com/fr-fr/celine-boutique-femme/mini-sacs/pochette-avec-chaine-margo-denim-avec-broderies-triomphe-et-veau-10L462FE1.07AT.html</t>
  </si>
  <si>
    <t>https://www.celine.com/fr-fr/celine-boutique-femme/mini-sacs/pochette-avec-chaine-margo-toile-triomphe-et-veau-10L462FI6.02GR.html</t>
  </si>
  <si>
    <t>https://www.celine.com/fr-fr/celine-boutique-femme/mini-sacs/nouveautes/pochette-avec-chaine-margo-textile-effet-raffia-et-veau-10L462FIU.02NT.html</t>
  </si>
  <si>
    <t>https://www.celine.com/fr-fr/celine-boutique-femme/mini-sacs/margo/pochette-avec-chaine-margo-pied-de-poule-textile-et-veau-10L462FKV.14ML.html</t>
  </si>
  <si>
    <t>https://www.celine.com/fr-fr/celine-boutique-femme/petite-maroquinerie/portefeuilles/portefeuille-compact-zippe-cuir-triomphe-textile-et-veau-10L742FAZ.02NT.html</t>
  </si>
  <si>
    <t>https://twicpics.celine.com/product-prd/images/large/10L742FAZ.02NT_1_SUM23.jpg</t>
  </si>
  <si>
    <t>https://www.celine.com/fr-fr/celine-boutique-femme/petite-maroquinerie/portefeuilles/portefeuille-compact-zippe-cuir-triomphe-pied-de-poule-textile-et-veau-10L742FKT.14ML.html</t>
  </si>
  <si>
    <t>https://twicpics.celine.com/product-prd/images/large/10L742FKT.14ML_1_FW23_W.jpg</t>
  </si>
  <si>
    <t>https://www.celine.com/fr-fr/celine-boutique-femme/mini-sacs/autres-lignes/clutch-soir-veau-brillant-10L773ETZ.38NO.html</t>
  </si>
  <si>
    <t>https://twicpics.celine.com/product-prd/images/large/10L773ETZ.38NO_1_FW23_W.jpg</t>
  </si>
  <si>
    <t>https://www.celine.com/fr-fr/celine-boutique-femme/petite-maroquinerie/nouveautes/etui-pour-cle-avec-anneau-triomphe-veau-brillant-10L813DPV.24PP.html</t>
  </si>
  <si>
    <t>https://www.celine.com/fr-fr/celine-boutique-femme/petite-maroquinerie/porte-cartes/porte-cartes-triomphe-toile-triomphe-10L832CQH.04LU.html</t>
  </si>
  <si>
    <t>https://twicpics.celine.com/product-prd/images/large/10L832CQH.04LU_1_FW23_W.jpg</t>
  </si>
  <si>
    <t>https://www.celine.com/fr-fr/celine-boutique-femme/petite-maroquinerie/porte-cartes/porte-cartes-triomphe-toile-triomphe-10L832FID.02GR.html</t>
  </si>
  <si>
    <t>https://twicpics.celine.com/product-prd/images/large/10L832FID.02GR_1_SS24_P2_W.jpg</t>
  </si>
  <si>
    <t>https://www.celine.com/fr-fr/celine-boutique-femme/petite-maroquinerie/nouveautes/porte-cartes-triomphe-toile-triomphe-bright-yellow-10L832FOR.11BY.html</t>
  </si>
  <si>
    <t>https://twicpics.celine.com/product-prd/images/large/10L832FOR.11BY_1_SS24_P2_W.jpg</t>
  </si>
  <si>
    <t>https://www.celine.com/fr-fr/celine-boutique-femme/petite-maroquinerie/toile-triomphe/porte-cartes-triomphe-toile-triomphe-two-tone-10L832FR9.28LB.html</t>
  </si>
  <si>
    <t>https://www.celine.com/on/demandware.static/-/Sites-masterCatalog/default/dw65e136f8/images/large/10L832FR9.28LB_1_FW24_P1_W.jpg</t>
  </si>
  <si>
    <t>https://www.celine.com/fr-fr/celine-boutique-femme/petite-maroquinerie/triomphe/porte-cartes-triomphe-veau-brillant-10L833DPV.01SI.html</t>
  </si>
  <si>
    <t>https://www.celine.com/on/demandware.static/-/Sites-masterCatalog/default/dwee8bdc8f/images/large/10L833DPV.01SI_1_FW24_P2_W.jpg</t>
  </si>
  <si>
    <t>https://www.celine.com/fr-fr/celine-boutique-femme/petite-maroquinerie/triomphe/porte-cartes-triomphe-veau-brillant-10L833DPV.02PA.html</t>
  </si>
  <si>
    <t>https://www.celine.com/on/demandware.static/-/Sites-masterCatalog/default/dw13013a1f/images/large/10L833DPV.02PA_1_FW24_P2_W.jpg</t>
  </si>
  <si>
    <t>https://www.celine.com/fr-fr/celine-boutique-femme/petite-maroquinerie/triomphe/porte-cartes-triomphe-veau-brillant-10L833DPV.03CP.html</t>
  </si>
  <si>
    <t>https://www.celine.com/on/demandware.static/-/Sites-masterCatalog/default/dw2a797a6f/images/large/10L833DPV.03CP_1_FW24_P1_W.jpg</t>
  </si>
  <si>
    <t>https://www.celine.com/fr-fr/celine-boutique-femme/petite-maroquinerie/triomphe/porte-cartes-triomphe-en-veau-brillant-10L833DPV.07IC.html</t>
  </si>
  <si>
    <t>https://www.celine.com/on/demandware.static/-/Sites-masterCatalog/default/dw79b28e06/images/large/10L833DPV.07IC_1_SPR25_P1_W.jpg</t>
  </si>
  <si>
    <t>https://celine.com/fr-fr/celine-boutique-femme/petite-maroquinerie/triomphe/porte-cartes-triomphe-en-veau-brillant-10L833DPV.07OC.html</t>
  </si>
  <si>
    <t>https://www.celine.com/on/demandware.static/-/Sites-masterCatalog/default/dw64905a43/images/large/10L833DPV.07OC_1_SPR25_P1_W.jpg</t>
  </si>
  <si>
    <t>https://www.celine.com/fr-fr/celine-boutique-femme/petite-maroquinerie/porte-cartes/porte-cartes-triomphe-veau-brillant-10L833DPV.10BL.html</t>
  </si>
  <si>
    <t>https://twicpics.celine.com/product-prd/images/large/10L833DPV.10BL_1_FW23_W.jpg</t>
  </si>
  <si>
    <t>https://www.celine.com/fr-fr/celine-boutique-femme/petite-maroquinerie/triomphe/porte-cartes-triomphe-veau-brillant-10L833DPV.10CG.html</t>
  </si>
  <si>
    <t>https://twicpics.celine.com/product-prd/images/large/10L833DPV.10CG_1_SS24_P2_W.jpg</t>
  </si>
  <si>
    <t>https://www.celine.com/fr-fr/celine-boutique-femme/petite-maroquinerie/nouveautes/porte-cartes-triomphe-veau-brillant-10L833DPV.11LY.html</t>
  </si>
  <si>
    <t>https://twicpics.celine.com/product-prd/images/large/10L833DPV.11LY_1_SS24_P1_W.jpg</t>
  </si>
  <si>
    <t>https://www.celine.com/fr-fr/celine-boutique-femme/petite-maroquinerie/porte-cartes/porte-cartes-triomphe-veau-brillant-10L833DPV.24PP.html</t>
  </si>
  <si>
    <t>https://www.celine.com/fr-fr/celine-boutique-femme/petite-maroquinerie/triomphe/porte-cartes-triomphe-veau-brillant-10L833DPV.28LB.html</t>
  </si>
  <si>
    <t>https://www.celine.com/on/demandware.static/-/Sites-masterCatalog/default/dwc5a89510/images/large/10L833DPV.28LB_1_FW24_P1_W.jpg</t>
  </si>
  <si>
    <t>https://www.celine.com/fr-fr/celine-boutique-femme/petite-maroquinerie/nouveautes/porte-cartes-triomphe-veau-brillant-10L833DPV.31DO.html</t>
  </si>
  <si>
    <t>https://celine.com/fr-fr/celine-boutique-homme/petite-maroquinerie/categories/portefeuilles-et-porte-cartes/porte-cartes-triomphe-en-veau-brillant-10L833DPV.38DI.html</t>
  </si>
  <si>
    <t>https://www.celine.com/on/demandware.static/-/Sites-masterCatalog/default/dwdad60231/images/large/10L833DPV.38DI_1_FW24_P1_M.jpg</t>
  </si>
  <si>
    <t>https://www.celine.com/fr-fr/celine-boutique-femme/petite-maroquinerie/triomphe/porte-cartes-triomphe-veau-brillant-10L833DPV.38NN.html</t>
  </si>
  <si>
    <t>https://www.celine.com/on/demandware.static/-/Sites-masterCatalog/default/dw97675056/images/large/10L833DPV.38NN_1_FW24_P2_W_V2.jpg</t>
  </si>
  <si>
    <t>https://www.celine.com/fr-fr/celine-boutique-femme/petite-maroquinerie/porte-cartes/porte-cartes-triomphe-veau-brillant-10L833DPV.38NO.html</t>
  </si>
  <si>
    <t>https://twicpics.celine.com/product-prd/images/large/10L833DPV.38NO_1_FW23_W.jpg</t>
  </si>
  <si>
    <t>https://www.celine.com/fr-fr/celine-boutique-femme/petite-maroquinerie/triomphe/porte-cartes-triomphe-crocodile-niloticus-10L834EF9.02EU.html</t>
  </si>
  <si>
    <t>https://twicpics.celine.com/product-prd/images/large/10L834EF9.02EU_1_FW24_P1_W.jpg</t>
  </si>
  <si>
    <t>https://www.celine.com/fr-fr/celine-boutique-femme/petite-maroquinerie/triomphe/porte-cartes-triomphe-python-10L834GF2.25PI.html</t>
  </si>
  <si>
    <t>https://www.celine.com/on/demandware.static/-/Sites-masterCatalog/default/dwdccb1043/images/large/10L834GF2.25PI_1_FW24_P2_W.jpg</t>
  </si>
  <si>
    <t>https://www.celine.com/fr-fr/celine-boutique-femme/petite-maroquinerie/triomphe/porte-cartes-triomphe-en-python-10L834GJN.02VG.html</t>
  </si>
  <si>
    <t>https://www.celine.com/on/demandware.static/-/Sites-masterCatalog/default/dwf3643b3b/images/large/10L834GJN.02VG_1_SPR25_P1_W.jpg</t>
  </si>
  <si>
    <t>https://www.celine.com/fr-fr/celine-boutique-femme/mini-sacs/autres-lignes/claude/claude-mini-modele-avec-chaine-textile-irise-10L842GF7.35OR.html</t>
  </si>
  <si>
    <t>https://www.celine.com/on/demandware.static/-/Sites-masterCatalog/default/dwe3509464/images/large/10L842GF7.35OR_1_FW24_P2_W.jpg</t>
  </si>
  <si>
    <t>https://celine.com/fr-fr/celine-boutique-femme/mini-sacs/autres-lignes/claude/claude-mini-modele-avec-chaine-en-denim-a-rayures-avec-strass-10L842GGJ.07DD.html</t>
  </si>
  <si>
    <t>https://www.celine.com/on/demandware.static/-/Sites-masterCatalog/default/dwb45ebc56/images/large/10L842GGJ.07DD_1_SPR25_P1_W.jpg</t>
  </si>
  <si>
    <t>https://www.celine.com/fr-fr/celine-boutique-femme/mini-sacs/autres-lignes/claude/claude-mini-modele-avec-chaine-textile-avec-imprime-leopard-10L842GGV.19LE.html</t>
  </si>
  <si>
    <t>https://www.celine.com/on/demandware.static/-/Sites-masterCatalog/default/dw5650dea9/images/large/10L842GGV.19LE_1_FW24_P2_W.jpg</t>
  </si>
  <si>
    <t>https://www.celine.com/fr-fr/celine-boutique-femme/mini-sacs/nouveautes/claude-mini-modele-avec-chaine-veau-brillant-10L843DPV.00BB.html</t>
  </si>
  <si>
    <t>https://twicpics.celine.com/product-prd/images/large/10I513DPV.31RG_1_FW24_P1_W.jpg</t>
  </si>
  <si>
    <t>https://www.celine.com/fr-fr/celine-boutique-femme/mini-sacs/claude/claude-mini-modele-avec-chaine-veau-brillant-10L843DPV.24PP.html</t>
  </si>
  <si>
    <t>https://twicpics.celine.com/product-prd/images/large/10L843DPV.24PP_1_SS24_P2_W_V2.jpg</t>
  </si>
  <si>
    <t>https://www.celine.com/fr-fr/celine-boutique-femme/mini-sacs/nouveautes/claude-mini-modele-avec-chaine-veau-brillant-10L843DPV.27CZ.html</t>
  </si>
  <si>
    <t>https://www.celine.com/on/demandware.static/-/Sites-masterCatalog/default/dw52bbd5e4/images/large/10L843DPV.27CZ_1_SS24_P2_W_V2.jpg</t>
  </si>
  <si>
    <t>https://www.celine.com/fr-fr/celine-boutique-femme/mini-sacs/nouveautes/claude-mini-modele-avec-chaine-veau-brillant-10L843DPV.28LB.html</t>
  </si>
  <si>
    <t>https://www.celine.com/on/demandware.static/-/Sites-masterCatalog/default/dw0777668e/images/large/10L843DPV.28LB_1_FW24_P1_W.jpg</t>
  </si>
  <si>
    <t>https://www.celine.com/fr-fr/celine-boutique-femme/mini-sacs/claude-mini-modele-avec-chaine-veau-brillant-10L843DPV.38NO.html</t>
  </si>
  <si>
    <t>https://twicpics.celine.com/product-prd/images/large/10L843DPV.38NO_1_FW23_W.jpg</t>
  </si>
  <si>
    <t>https://celine.com/fr-fr/celine-boutique-femme/mini-sacs/autres-lignes/claude/claude-mini-modele-avec-chaine-veau-brillant-10L843DPV.38SI.html</t>
  </si>
  <si>
    <t>https://www.celine.com/on/demandware.static/-/Sites-masterCatalog/default/dw1d4d9ab8/images/large/10L843DPV.38SI_1_FW24_P2_W.jpg</t>
  </si>
  <si>
    <t>https://www.celine.com/fr-fr/celine-boutique-femme/mini-sacs/nouveautes/claude-mini-modele-avec-chaine-veau-lamine-embosse-triomphe-10L843FIV.36AG.html</t>
  </si>
  <si>
    <t>https://twicpics.celine.com/product-prd/images/large/10L843FIV.36AG_1_SS24_W_V2.jpg</t>
  </si>
  <si>
    <t>https://www.celine.com/fr-fr/celine-boutique-femme/mini-sacs/claude-mini-modele-avec-chaine-lezard-10L844EB4.27CA.html</t>
  </si>
  <si>
    <t>https://www.celine.com/fr-fr/celine-boutique-femme/mini-sacs/nouveautes/claude-mini-modele-avec-chaine-crocodile-niloticus-10L844EF9.38NO.html</t>
  </si>
  <si>
    <t>https://twicpics.celine.com/product-prd/images/large/10L844EF9.38NO_1_SS24_W_V2.jpg</t>
  </si>
  <si>
    <t>https://www.celine.com/fr-fr/celine-boutique-femme/mini-sacs/nouveautes/claude-mini-modele-avec-chaine-python-perle-10L844FIP.24LP.html</t>
  </si>
  <si>
    <t>https://twicpics.celine.com/product-prd/images/large/10L844FIP.24LP_1_SS24_W_V2.jpg</t>
  </si>
  <si>
    <t>https://www.celine.com/fr-fr/celine-boutique-femme/mini-sacs/claude-mini-modele-avec-chaine-python-lamine-10L844FJF.35OR.html</t>
  </si>
  <si>
    <t>https://twicpics.celine.com/product-prd/images/large/188423BF4.38SI_1_FW23_W.jpg</t>
  </si>
  <si>
    <t>https://celine.com/fr-fr/celine-boutique-femme/mini-sacs/autres-lignes/claude/claude-mini-modele-avec-chaine-python-10L844GF9.25PI.html</t>
  </si>
  <si>
    <t>https://www.celine.com/on/demandware.static/-/Sites-masterCatalog/default/dwbf984484/images/large/10L844GF9.25PI_1_FW24_P2_W.jpg</t>
  </si>
  <si>
    <t>https://www.celine.com/fr-fr/celine-boutique-femme/mini-sacs/multipochette-toile-triomphe-et-veau-10L972DQB.04LU.html</t>
  </si>
  <si>
    <t>https://www.celine.com/fr-fr/celine-boutique-femme/mini-sacs/nouveautes/multipochette-toile-triomphe-et-veau-10L972FI6.02GR.html</t>
  </si>
  <si>
    <t>https://twicpics.celine.com/product-prd/images/large/10L972FI6.02GR_1_SS24_P1_W.jpg</t>
  </si>
  <si>
    <t>https://www.celine.com/fr-fr/celine-boutique-femme/mini-sacs/toile-triomphe/multipochette-toile-celine-imprimee-leopard-10L972FV4.19LE.html</t>
  </si>
  <si>
    <t>https://twicpics.celine.com/product-prd/images/large/10L972FV4.19LE_1_SS24_P2_W.jpg</t>
  </si>
  <si>
    <t>https://www.celine.com/fr-fr/celine-boutique-femme/mini-sacs/nouveautes/multipochette-veau-facon-poulain-avec-imprime-leopard-10L973GBA.19LE.html</t>
  </si>
  <si>
    <t>https://www.celine.com/on/demandware.static/-/Sites-masterCatalog/default/dw422fd05c/images/large/10L973GBA.19LE_1_FW24_P1_W.jpg</t>
  </si>
  <si>
    <t>https://www.celine.com/fr-fr/multipochette-veau-satine-10L973GCH.38NO.html</t>
  </si>
  <si>
    <t>https://www.celine.com/on/demandware.static/-/Sites-masterCatalog/default/dwc07e734e/images/large/10L973GCH.38NO_1_FW24_P1_W.jpg</t>
  </si>
  <si>
    <t>https://www.celine.com/fr-fr/celine-boutique-femme/mini-sacs/boite-vanity-toile-triomphe-et-veau-10M022FIF.04LU.html</t>
  </si>
  <si>
    <t>https://twicpics.celine.com/product-prd/images/large/10M022FIF.04LU_1_FW23_W_V2.jpg</t>
  </si>
  <si>
    <t>https://www.celine.com/fr-fr/celine-boutique-femme/petite-maroquinerie/nouveautes/grand-portefeuille-16-veau-brillant-10M033CQ7.02LS.html</t>
  </si>
  <si>
    <t>https://twicpics.celine.com/product-prd/images/large/10M033CQ7.02LS_1_SS24_P1_W.jpg</t>
  </si>
  <si>
    <t>https://www.celine.com/fr-fr/celine-boutique-femme/petite-maroquinerie/portefeuilles/grand-portefeuille-16-veau-brillant-10M033CQ7.04LU.html</t>
  </si>
  <si>
    <t>https://twicpics.celine.com/product-prd/images/large/10M033CQ7.04LU_1_FW23_W.jpg</t>
  </si>
  <si>
    <t>https://www.celine.com/fr-fr/celine-boutique-femme/petite-maroquinerie/16/grand-portefeuille-16-veau-brillant-10M033CQ7.10AN.html</t>
  </si>
  <si>
    <t>https://www.celine.com/on/demandware.static/-/Sites-masterCatalog/default/dwb2a00bc0/images/large/10M033CQ7.10AN_1_FW24_P1_W.jpg</t>
  </si>
  <si>
    <t>https://www.celine.com/fr-fr/celine-boutique-femme/petite-maroquinerie/portefeuilles/grand-portefeuille-16-veau-brillant-10M033CQ7.38NO.html</t>
  </si>
  <si>
    <t>https://twicpics.celine.com/product-prd/images/large/10M033CQ7.38NO_1_FW23_W.jpg</t>
  </si>
  <si>
    <t>https://celine.com/fr-fr/celine-boutique-femme/petite-maroquinerie/categories/portefeuilles/petit-portefeuille-celine-conti-veau-souple-10M043GHH.04LU.html</t>
  </si>
  <si>
    <t>https://www.celine.com/on/demandware.static/-/Sites-masterCatalog/default/dwd44055bc/images/large/10M043GHH.04LU_1_FW24_P2_W.jpg</t>
  </si>
  <si>
    <t>https://celine.com/fr-fr/celine-boutique-femme/petite-maroquinerie/categories/portefeuilles/petit-portefeuille-celine-conti-veau-souple-10M043GHH.38NO.html</t>
  </si>
  <si>
    <t>https://www.celine.com/on/demandware.static/-/Sites-masterCatalog/default/dw66f0dd25/images/large/10M043GHH.38NO_1_FW24_P2_W.jpg</t>
  </si>
  <si>
    <t>https://celine.com/fr-fr/celine-boutique-femme/petite-maroquinerie/categories/portefeuilles/grand-portefeuille-celine-conti-veau-souple-10M053GHH.04LU.html</t>
  </si>
  <si>
    <t>https://www.celine.com/on/demandware.static/-/Sites-masterCatalog/default/dwd82cf759/images/large/10M053GHH.04LU_1_FW24_P2_W.jpg</t>
  </si>
  <si>
    <t>https://celine.com/fr-fr/celine-boutique-femme/petite-maroquinerie/categories/portefeuilles/grand-portefeuille-celine-conti-veau-souple-10M053GHH.38NO.html</t>
  </si>
  <si>
    <t>https://www.celine.com/on/demandware.static/-/Sites-masterCatalog/default/dw463f9840/images/large/10M053GHH.38NO_1_FW24_P2_W.jpg</t>
  </si>
  <si>
    <t>https://www.celine.com/fr-fr/celine-boutique-femme/petite-maroquinerie/nouveautes/porte-cartes-zippe-triomphe-charms-veau-brillant-10M083FRJ.38NO.html</t>
  </si>
  <si>
    <t>https://twicpics.celine.com/product-prd/images/large/10M083FRJ.38NO_1_SS24_P1_W.jpg</t>
  </si>
  <si>
    <t>https://celine.com/fr-fr/celine-boutique-femme/petite-maroquinerie/triomphe/porte-cartes-zippe-triomphe-charms-en-veau-graine-10M083FVO.01RC.html</t>
  </si>
  <si>
    <t>https://www.celine.com/on/demandware.static/-/Sites-masterCatalog/default/dwcee28b12/images/large/10M083FVO.01RC_1_SPR25_P1_W.jpg</t>
  </si>
  <si>
    <t>https://www.celine.com/fr-fr/celine-boutique-femme/petite-maroquinerie/nouveautes/porte-cartes-zippe-triomphe-charms-veau-graine-10M083FVO.38NO.html</t>
  </si>
  <si>
    <t>https://twicpics.celine.com/product-prd/images/large/10M083FVO.38NO_1_SS24_P2_W.jpg</t>
  </si>
  <si>
    <t>https://www.celine.com/fr-fr/celine-boutique-femme/petite-maroquinerie/toile-triomphe/triomphe-compact-wallet-triomphe-canvas-10M102CQH.04LU.html</t>
  </si>
  <si>
    <t>https://twicpics.celine.com/product-prd/images/large/10M102CQH.04LU_1_SS24_P2_W.jpg</t>
  </si>
  <si>
    <t>https://www.celine.com/fr-fr/celine-boutique-femme/petite-maroquinerie/nouveautes/portefeuille-compact-triomphe-charms-veau-brillant-10M103FRJ.02LS.html</t>
  </si>
  <si>
    <t>https://www.celine.com/fr-fr/celine-boutique-femme/petite-maroquinerie/nouveautes/portefeuille-compact-triomphe-charms-veau-brillant-10M103FRJ.38NO.html</t>
  </si>
  <si>
    <t>https://twicpics.celine.com/product-prd/images/large/10M103FRJ.38NO_1_SS24_P1_W.jpg</t>
  </si>
  <si>
    <t>https://www.celine.com/fr-fr/celine-boutique-femme/petite-maroquinerie/triomphe/portefeuille-compact-triomphe-charms-en-veau-graine-10M103FVO.01RC.html</t>
  </si>
  <si>
    <t>https://www.celine.com/on/demandware.static/-/Sites-masterCatalog/default/dw61fd0aee/images/large/10M103FVO.01RC_1_SPR25_P1_W.jpg</t>
  </si>
  <si>
    <t>https://www.celine.com/fr-fr/celine-boutique-femme/petite-maroquinerie/nouveautes/portefeuille-compact-triomphe-charms-veau-graine-10M103FVO.38NO.html</t>
  </si>
  <si>
    <t>https://twicpics.celine.com/product-prd/images/large/10M103FVO.38NO_1_SS24_P2_W.jpg</t>
  </si>
  <si>
    <t>https://www.celine.com/fr-fr/celine-boutique-femme/petite-maroquinerie/porte-cartes/porte-cartes-de-visite-toile-triomphe-et-agneau-10M122DB7.04LU.html</t>
  </si>
  <si>
    <t>https://twicpics.celine.com/product-prd/images/large/10M122DB7.04LU_1_SS24_P2_W.jpg</t>
  </si>
  <si>
    <t>https://www.celine.com/fr-fr/celine-boutique-femme/petite-maroquinerie/triomphe/porte-cartes-de-visite-triomphe-cuir-de-veau-brillant-10M123FOZ.02EU.html</t>
  </si>
  <si>
    <t>https://twicpics.celine.com/product-prd/images/large/10M123FOZ.02EU_1_FW24_P1_W.jpg</t>
  </si>
  <si>
    <t>https://www.celine.com/fr-fr/celine-boutique-femme/petite-maroquinerie/triomphe/porte-cartes-de-visite-triomphe-cuir-de-veau-brillant-10M123FOZ.10CG.html</t>
  </si>
  <si>
    <t>https://twicpics.celine.com/product-prd/images/large/10M123FOZ.10CG_1_SS24_P2_W.jpg</t>
  </si>
  <si>
    <t>https://www.celine.com/fr-fr/celine-boutique-femme/petite-maroquinerie/porte-cartes/porte-cartes-de-visite-cuir-de-veau-brillant-10M123FOZ.24PP.html</t>
  </si>
  <si>
    <t>https://twicpics.celine.com/product-prd/images/large/10M123FOZ.24PP_1_SS24_P2_W.jpg</t>
  </si>
  <si>
    <t>https://www.celine.com/fr-fr/celine-boutique-femme/petite-maroquinerie/triomphe/porte-cartes-de-visite-triomphe-cuir-de-veau-brillant-10M123FOZ.28LB.html</t>
  </si>
  <si>
    <t>https://www.celine.com/on/demandware.static/-/Sites-masterCatalog/default/dw8241cdf7/images/large/10M123FOZ.28LB_1_FW24_P1_W.jpg</t>
  </si>
  <si>
    <t>https://www.celine.com/fr-fr/celine-boutique-femme/petite-maroquinerie/porte-cartes/porte-cartes-de-visite-cuir-de-veau-brillant-10M123FOZ.38NO.html</t>
  </si>
  <si>
    <t>https://twicpics.celine.com/product-prd/images/large/10M123FOZ.38NO_1_SS24_P2_W.jpg</t>
  </si>
  <si>
    <t>https://celine.com/fr-fr/celine-boutique-femme/mini-sacs/autres-lignes/clea/besace-clea-mini-modele-avec-chaine-python-10M374GB1.02VG.html</t>
  </si>
  <si>
    <t>https://www.celine.com/on/demandware.static/-/Sites-masterCatalog/default/dwc53191dd/images/large/10M374GB1.02VG_1_FW24_P1_W.jpg</t>
  </si>
  <si>
    <t>https://celine.com/fr-fr/celine-boutique-femme/mini-sacs/autres-lignes/autres-lignes/multipochette-raphia-10M432FWI.02NT.html</t>
  </si>
  <si>
    <t>https://www.celine.com/on/demandware.static/-/Sites-masterCatalog/default/dw8558db7f/images/large/10M432FWI.02NT_1_SS24_P2_W.jpg</t>
  </si>
  <si>
    <t>https://www.celine.com/fr-fr/celine-boutique-femme/mini-sacs/nouveautes/pochette-16-bandouliere-veau-souple-10M443FVH.01BC.html</t>
  </si>
  <si>
    <t>https://twicpics.celine.com/product-prd/images/large/10M443FVH.01BC_1_SS24_P2_W.jpg</t>
  </si>
  <si>
    <t>https://www.celine.com/fr-fr/celine-boutique-femme/mini-sacs/autres-lignes/autres-lignes/pochette-16-bandouliere-veau-souple-10M443FVH.04LU.html</t>
  </si>
  <si>
    <t>https://twicpics.celine.com/product-prd/images/large/10M443FVH.04LU_1_SS24_P2_W.jpg</t>
  </si>
  <si>
    <t>https://www.celine.com/fr-fr/celine-boutique-femme/mini-sacs/nouveautes/pochette-16-bandouliere-veau-souple-10M443FVH.38NO.html</t>
  </si>
  <si>
    <t>https://twicpics.celine.com/product-prd/images/large/10M443FVH.38NO_1_FW24_P1_W.jpg</t>
  </si>
  <si>
    <t>https://www.celine.com/fr-fr/celine-boutique-femme/petite-maroquinerie/16/porte-cartes-avec-rabat-16-veau-10M473GCG.00WC.html</t>
  </si>
  <si>
    <t>https://twicpics.celine.com/product-prd/images/large/10M473GCG.00WC_1_FW24_P1_W.jpg</t>
  </si>
  <si>
    <t>https://www.celine.com/fr-fr/celine-boutique-femme/petite-maroquinerie/16/porte-cartes-avec-rabat-16-veau-10M473GCG.04LU.html</t>
  </si>
  <si>
    <t>https://twicpics.celine.com/product-prd/images/large/10M473GCG.04LU_1_FW24_P1_W.jpg</t>
  </si>
  <si>
    <t>https://www.celine.com/fr-fr/celine-boutique-femme/petite-maroquinerie/16/porte-cartes-avec-rabat-16-veau-10M473GCG.38NO.html</t>
  </si>
  <si>
    <t>https://twicpics.celine.com/product-prd/images/large/10M473GCG.38NO_1_FW24_P2_W_V2.jpg</t>
  </si>
  <si>
    <t>https://www.celine.com/fr-fr/celine-boutique-femme/petite-maroquinerie/nouveautes/portefeuille-avec-porte-carte-zippe-amovible-veau-brillant-10M483CQ7.04LU.html</t>
  </si>
  <si>
    <t>https://www.celine.com/fr-fr/celine-boutique-femme/petite-maroquinerie/nouveautes/portefeuille-avec-porte-carte-zippe-amovible-veau-brillant-10M483CQ7.38NO.html</t>
  </si>
  <si>
    <t>https://www.celine.com/fr-fr/celine-boutique-femme/petite-maroquinerie/tech-et-petits-accessoires/pochette-couffin-textile-a-rayures-10M542FVU.07OC.html</t>
  </si>
  <si>
    <t>https://www.celine.com/fr-fr/celine-boutique-femme/petite-maroquinerie/categories/pochettes-et-accessoires-technologiques/pochette-thais-textile-a-rayures-avec-celine-10M552FVV.28SI.html</t>
  </si>
  <si>
    <t>https://twicpics.celine.com/product-prd/images/large/10M552FVV.28SI_1_SS24_P2_W.jpg</t>
  </si>
  <si>
    <t>https://www.celine.com/fr-fr/celine-boutique-femme/petite-maroquinerie/nouveautes/pochette-thais-textile-a-rayures-avec-triomphe-10M552FVW.18TB.html</t>
  </si>
  <si>
    <t>https://www.celine.com/fr-fr/pochette-thais-textile-a-rayures-et-veau-10M552GDP.38AW.html</t>
  </si>
  <si>
    <t>https://twicpics.celine.com/product-prd/images/large/10M552GDP.38AW_1_FW24_P1_W.jpg</t>
  </si>
  <si>
    <t>https://www.celine.com/fr-fr/celine-boutique-femme/mini-sacs/autres-lignes/celine-classic-panier-nano-modele-souple-raphia-et-veau-10M582DZ2.02NT.html</t>
  </si>
  <si>
    <t>https://www.celine.com/on/demandware.static/-/Sites-masterCatalog/default/dw842ecca3/images/large/10M582DZ2.02NT_1_SS24_P2_W.jpg</t>
  </si>
  <si>
    <t>https://www.celine.com/fr-fr/celine-classic-panier-nano-modele-souple-raphia-et-veau-10M582DZ2.06PS.html</t>
  </si>
  <si>
    <t>https://www.celine.com/on/demandware.static/-/Sites-masterCatalog/default/dwc0807eba/images/large/10M582DZ2.06PS_1_FW24_P1_W_V2.jpg</t>
  </si>
  <si>
    <t>https://www.celine.com/fr-fr/celine-boutique-femme/mini-sacs/autres-lignes/claude/claude-mini-modele-avec-chaine-satin-avec-strass-triomphe-10M682FWJ.38NO.html</t>
  </si>
  <si>
    <t>https://twicpics.celine.com/product-prd/images/large/10M682FWJ.38NO_1_SS24_P2_W.jpg</t>
  </si>
  <si>
    <t>https://www.celine.com/fr-fr/celine-boutique-femme/mini-sacs/nouveautes/sac-seau-marin-micro-modele-toile-triomphe-et-veau-10M742GCE.01TA.html</t>
  </si>
  <si>
    <t>https://www.celine.com/on/demandware.static/-/Sites-masterCatalog/default/dw34b814de/images/large/10M742GCE.01TA_1_FW24_P1_W.jpg</t>
  </si>
  <si>
    <t>https://www.celine.com/fr-fr/celine-boutique-femme/nouvelle-collection/sac-seau-marin-micro-modele-toile-triomphe-et-veau-10M742GCE.04LU.html</t>
  </si>
  <si>
    <t>https://www.celine.com/on/demandware.static/-/Sites-masterCatalog/default/dw557f096e/images/large/10M742GCE.04LU_1_FW24_P1_W.jpg</t>
  </si>
  <si>
    <t>https://www.celine.com/fr-fr/celine-boutique-femme/petite-maroquinerie/categories/pochettes-et-accessoires-technologiques/pochette-telephone-heloise-veau-souple-10M753GB7.03CP.html</t>
  </si>
  <si>
    <t>https://www.celine.com/on/demandware.static/-/Sites-masterCatalog/default/dw6550c5ce/images/large/10M753GB7.03CP_1_FW24_P1_W.jpg</t>
  </si>
  <si>
    <t>https://www.celine.com/fr-fr/celine-boutique-femme/petite-maroquinerie/categories/pochettes-et-accessoires-technologiques/pochette-telephone-heloise-veau-souple-10M753GB7.04LU.html</t>
  </si>
  <si>
    <t>https://www.celine.com/on/demandware.static/-/Sites-masterCatalog/default/dw0bbde669/images/large/10M753GB7.04LU_1_FW24_P1_W.jpg</t>
  </si>
  <si>
    <t>https://www.celine.com/fr-fr/celine-boutique-femme/mini-sacs/nouveautes/claude-mini-modele-avec-chaine-veau-brillant-veau-facon-velours-et-shearling-10M853GAY.02VG.html</t>
  </si>
  <si>
    <t>https://www.celine.com/on/demandware.static/-/Sites-masterCatalog/default/dw91ab6b55/images/large/10M853GAY.02VG_1_FW24_P1_W.jpg</t>
  </si>
  <si>
    <t>https://celine.com/fr-fr/celine-boutique-femme/petite-maroquinerie/categories/portefeuilles/portefeuille-moyen-celine-victoire-veau-souple-10M913GHH.04LU.html</t>
  </si>
  <si>
    <t>https://www.celine.com/on/demandware.static/-/Sites-masterCatalog/default/dw591fb9ba/images/large/10M913GHH.04LU_1_FW24_P2_W.jpg</t>
  </si>
  <si>
    <t>https://celine.com/fr-fr/celine-boutique-femme/petite-maroquinerie/categories/portefeuilles/portefeuille-moyen-celine-victoire-veau-souple-10M913GHH.38NO.html</t>
  </si>
  <si>
    <t>https://www.celine.com/on/demandware.static/-/Sites-masterCatalog/default/dw03c900c2/images/large/10M913GHH.38NO_1_SPR25_P1_W.jpg</t>
  </si>
  <si>
    <t>https://celine.com/fr-fr/celine-boutique-femme/petite-maroquinerie/categories/portefeuilles/petit-portefeuille-celine-victoire-veau-souple-10M963GHH.02PA.html</t>
  </si>
  <si>
    <t>https://www.celine.com/on/demandware.static/-/Sites-masterCatalog/default/dwb0278999/images/large/10M963GHH.02PA_1_FW24_P2_W.jpg</t>
  </si>
  <si>
    <t>https://www.celine.com/fr-fr/celine-boutique-femme/petite-maroquinerie/categories/portefeuilles/petit-portefeuille-celine-victoire-veau-souple-10M963GHH.04LU.html</t>
  </si>
  <si>
    <t>https://www.celine.com/on/demandware.static/-/Sites-masterCatalog/default/dw9bcf6691/images/large/10M963GHH.04LU_1_FW24_P2_W.jpg</t>
  </si>
  <si>
    <t>https://www.celine.com/fr-fr/celine-boutique-femme/petite-maroquinerie/categories/portefeuilles/petit-portefeuille-celine-victoire-en-veau-souple-10M963GHH.07IC.html</t>
  </si>
  <si>
    <t>https://www.celine.com/on/demandware.static/-/Sites-masterCatalog/default/dwbc6efa2e/images/large/10M963GHH.07IC_1_SPR25_P1_W.jpg</t>
  </si>
  <si>
    <t>https://celine.com/fr-fr/celine-boutique-femme/petite-maroquinerie/categories/portefeuilles/petit-portefeuille-celine-victoire-en-veau-souple-10M963GHH.10BL.html</t>
  </si>
  <si>
    <t>https://www.celine.com/on/demandware.static/-/Sites-masterCatalog/default/dw3b5bdc2e/images/large/10M963GHH.10BL_1_SPR25_P1_W.jpg</t>
  </si>
  <si>
    <t>https://celine.com/fr-fr/celine-boutique-femme/petite-maroquinerie/categories/portefeuilles/petit-portefeuille-celine-victoire-veau-souple-10M963GHH.24VR.html</t>
  </si>
  <si>
    <t>https://www.celine.com/on/demandware.static/-/Sites-masterCatalog/default/dwa3533c28/images/large/10M963GHH.24VR_1_FW24_P2_W.jpg</t>
  </si>
  <si>
    <t>https://celine.com/fr-fr/celine-boutique-femme/petite-maroquinerie/categories/portefeuilles/petit-portefeuille-celine-victoire-veau-souple-10M963GHH.38NO.html</t>
  </si>
  <si>
    <t>https://www.celine.com/on/demandware.static/-/Sites-masterCatalog/default/dw3b0db967/images/large/10M963GHH.38NO_1_SPR25_P1_W.jpg</t>
  </si>
  <si>
    <t>https://www.celine.com/fr-fr/claude-mini-modele-avec-chaine-veau-verni-10N013GCM.38NN.html</t>
  </si>
  <si>
    <t>https://www.celine.com/on/demandware.static/-/Sites-masterCatalog/default/dwb93b1942/images/large/10N013GCM.38NN_1_FW24_P1_W.jpg</t>
  </si>
  <si>
    <t>https://www.celine.com/fr-fr/celine-boutique-femme/petite-maroquinerie/toile-triomphe/porte-cartes-de-visite-triomphe-toile-triomphe-et-agneau-10N062DB7.04LU.html</t>
  </si>
  <si>
    <t>https://www.celine.com/on/demandware.static/-/Sites-masterCatalog/default/dweab36e2a/images/large/10N062DB7.04LU_1_SPR25_P1_W.jpg</t>
  </si>
  <si>
    <t>https://www.celine.com/fr-fr/celine-boutique-femme/petite-maroquinerie/triomphe/porte-cartes-de-visite-triomphe-cuir-de-veau-brillant-10N063FOZ.24VR.html</t>
  </si>
  <si>
    <t>https://www.celine.com/on/demandware.static/-/Sites-masterCatalog/default/dw200b6293/images/large/10N063FOZ.24VR_1_FW24_P2_W.jpg</t>
  </si>
  <si>
    <t>https://www.celine.com/fr-fr/celine-boutique-femme/petite-maroquinerie/triomphe/porte-cartes-de-visite-triomphe-cuir-de-veau-brillant-10N063FOZ.38NO.html</t>
  </si>
  <si>
    <t>https://www.celine.com/on/demandware.static/-/Sites-masterCatalog/default/dwd03bc396/images/large/10N063FOZ.38NO_1_FW24_P2_W.jpg</t>
  </si>
  <si>
    <t>https://www.celine.com/fr-fr/celine-boutique-femme/petite-maroquinerie/triomphe/pochette-triomphe-veau-brillant-10N073GEZ.38NO.html</t>
  </si>
  <si>
    <t>https://www.celine.com/on/demandware.static/-/Sites-masterCatalog/default/dwe04827b4/images/large/10N073GEZ.38NO_1_FW24_P2_W.jpg</t>
  </si>
  <si>
    <t>https://www.celine.com/fr-fr/celine-boutique-femme/petite-maroquinerie/triomphe/pochette-triomphe-veau-facon-velours-10N073GHG.38NO.html</t>
  </si>
  <si>
    <t>https://www.celine.com/on/demandware.static/-/Sites-masterCatalog/default/dw7758bfbd/images/large/10N073GHG.38NO_1_FW24_P2_W.jpg</t>
  </si>
  <si>
    <t>https://www.celine.com/fr-fr/celine-boutique-femme/petite-maroquinerie/triomphe/pochette-triomphe-crocodile-niloticus-10N074EF9.38NO.html</t>
  </si>
  <si>
    <t>https://www.celine.com/on/demandware.static/-/Sites-masterCatalog/default/dw502b61dd/images/large/10N074EF9.38NO_1_FW24_P2_W.jpg</t>
  </si>
  <si>
    <t>https://celine.com/fr-fr/celine-boutique-femme/mini-sacs/autres-lignes/autres-lignes/celine-victoire-mini-modele-textile-irise-10N112GF7.35OR.html</t>
  </si>
  <si>
    <t>https://www.celine.com/on/demandware.static/-/Sites-masterCatalog/default/dw9745d026/images/large/10N112GF7.35OR_1_FW24_P2_W.jpg</t>
  </si>
  <si>
    <t>https://www.celine.com/fr-fr/celine-boutique-femme/mini-sacs/autres-lignes/autres-lignes/celine-victoire-mini-modele-veau-souple-10N113GGR.38NO.html</t>
  </si>
  <si>
    <t>https://www.celine.com/on/demandware.static/-/Sites-masterCatalog/default/dwdc89dbf3/images/large/10N113GGR.38NO_1_FW24_P2_W.jpg</t>
  </si>
  <si>
    <t>https://celine.com/fr-fr/celine-boutique-femme/mini-sacs/autres-lignes/autres-lignes/celine-victoire-mini-modele-veau-facon-velours-avec-triomphe-et-strass-10N113GNV.02LA.html</t>
  </si>
  <si>
    <t>https://www.celine.com/on/demandware.static/-/Sites-masterCatalog/default/dw330e0317/images/large/10N113GNV.02LA_1_FW24_P2_W.jpg</t>
  </si>
  <si>
    <t>https://celine.com/fr-fr/celine-boutique-femme/mini-sacs/autres-lignes/autres-lignes/celine-victoire-mini-modele-lezard-10N114DUA.38NO.html</t>
  </si>
  <si>
    <t>https://www.celine.com/on/demandware.static/-/Sites-masterCatalog/default/dw92d844c5/images/large/10N114DUA.38NO_1_FW24_P2_W.jpg</t>
  </si>
  <si>
    <t>https://www.celine.com/fr-fr/celine-boutique-femme/mini-sacs/autres-lignes/autres-lignes/seau-louise-mini-modele-en-veau-lisse-10N473GHJ.07IC.html</t>
  </si>
  <si>
    <t>https://www.celine.com/on/demandware.static/-/Sites-masterCatalog/default/dwa908c343/images/large/10N473GHJ.07IC_1_SPR25_P1_W.jpg</t>
  </si>
  <si>
    <t>https://www.celine.com/fr-fr/celine-boutique-femme/mini-sacs/autres-lignes/autres-lignes/seau-louise-mini-modele-veau-lisse-10N473GHJ.38NO.html</t>
  </si>
  <si>
    <t>https://www.celine.com/on/demandware.static/-/Sites-masterCatalog/default/dw38c4996c/images/large/10N473GHJ.38NO_1_FW24_P2_W.jpg</t>
  </si>
  <si>
    <t>https://www.celine.com/fr-fr/celine-boutique-femme/sacs/nouveautes/besace-clea-veau-satine-110413BF4.02LS.html</t>
  </si>
  <si>
    <t>https://twicpics.celine.com/product-prd/images/large/110413BF4.02LS_1_SS24_P1_W.jpg</t>
  </si>
  <si>
    <t>https://www.celine.com/fr-fr/celine-boutique-femme/sacs/clea/besace-clea-veau-satine-110413BF4.02PP.html</t>
  </si>
  <si>
    <t>https://twicpics.celine.com/product-prd/images/large/110413BF4.02PP_1_FW23_W.jpg</t>
  </si>
  <si>
    <t>https://www.celine.com/fr-fr/celine-boutique-femme/sacs/autres-lignes/besace-clea-veau-satine-110413BF4.07LG.html</t>
  </si>
  <si>
    <t>https://twicpics.celine.com/product-prd/images/large/118053FYE.38NO_1_FW24_P1_W.jpg</t>
  </si>
  <si>
    <t>https://www.celine.com/fr-fr/celine-boutique-femme/sacs/clea/besace-clea-veau-satine-110413BF4.07OC.html</t>
  </si>
  <si>
    <t>https://twicpics.celine.com/product-prd/images/large/110413BF4.07OC_1_FW23_W.jpg</t>
  </si>
  <si>
    <t>https://www.celine.com/fr-fr/celine-boutique-femme/sacs/clea/besace-clea-veau-satine-110413BF4.31GC.html</t>
  </si>
  <si>
    <t>https://twicpics.celine.com/product-prd/images/large/110413BF4.31GC_1_FW23_W.jpg</t>
  </si>
  <si>
    <t>https://www.celine.com/fr-fr/celine-boutique-femme/sacs/triomphe/besace-triomphe-teen-modele-veau-satine-110413BF4.38NO.html</t>
  </si>
  <si>
    <t>https://twicpics.celine.com/product-prd/images/large/110413BF4.38NO_1_FALL22_V2.jpg</t>
  </si>
  <si>
    <t>https://www.celine.com/fr-fr/celine-boutique-femme/sacs/triomphe/besace-triomphe-teen-modele-lezard-110414BF5.38NO.html</t>
  </si>
  <si>
    <t>https://www.celine.com/fr-fr/celine-boutique-femme/sacs/autres-lignes/pochette-asymetrique-veau-lisse-imprime-celine-110763EPT.38NO.html</t>
  </si>
  <si>
    <t>https://www.celine.com/fr-fr/celine-boutique-femme/sacs/autres-lignes/romy-grand-modele-veau-souple-110793DPJ.01HI.html</t>
  </si>
  <si>
    <t>https://twicpics.celine.com/product-prd/images/large/110793DPJ.01HI_1_SUM23_V3.jpg</t>
  </si>
  <si>
    <t>https://www.celine.com/fr-fr/celine-boutique-femme/sacs/autres-lignes/romy-grand-modele-veau-souple-110793DPJ.04LU.html</t>
  </si>
  <si>
    <t>https://twicpics.celine.com/product-prd/images/large/110793DPJ.04LU_1_SPR23.jpg</t>
  </si>
  <si>
    <t>https://www.celine.com/fr-fr/celine-boutique-femme/sacs/autres-lignes/romy-grand-modele-veau-souple-110793DPJ.38NO.html</t>
  </si>
  <si>
    <t>https://twicpics.celine.com/product-prd/images/large/110793DPJ.38NO_1_SPR23.jpg</t>
  </si>
  <si>
    <t>https://www.celine.com/fr-fr/celine-boutique-femme/sacs/toile-triomphe/besace-triomphe-modele-teen-toile-triomphe-et-veau-110962BZ4.04LU.html</t>
  </si>
  <si>
    <t>https://twicpics.celine.com/product-prd/images/large/110962BZ4.04LU_1_WIN22.jpg</t>
  </si>
  <si>
    <t>https://www.celine.com/fr-fr/celine-boutique-femme/sacs/clea/besace-clea-veau-facon-poulain-avec-imprime-leopard-110963FL2.19LE.html</t>
  </si>
  <si>
    <t>https://twicpics.celine.com/product-prd/images/large/110963FL2.19LE_1_FW23_W.jpg</t>
  </si>
  <si>
    <t>https://www.celine.com/fr-fr/celine-boutique-femme/sacs/clea/besace-clea-avec-chaine-velours-effet-python-110972FKL.38NO.html</t>
  </si>
  <si>
    <t>https://twicpics.celine.com/product-prd/images/large/110972FKL.38NO_1_FW23_W.jpg</t>
  </si>
  <si>
    <t>https://www.celine.com/fr-fr/celine-boutique-femme/sacs/nouveautes/besace-clea-avec-chaine-veau-satine-110973BF4.08ZC.html</t>
  </si>
  <si>
    <t>https://twicpics.celine.com/product-prd/images/large/110973BF4.08ZC_1_SS24_P1_W.jpg</t>
  </si>
  <si>
    <t>https://www.celine.com/fr-fr/celine-boutique-femme/sacs/triomphe/besace-triomphe-avec-chaine-teen-modele-veau-satine-110973BF4.38NO.html</t>
  </si>
  <si>
    <t>https://twicpics.celine.com/product-prd/images/large/110973BF4.38NO_1_WIN22_V2.jpg</t>
  </si>
  <si>
    <t>https://www.celine.com/fr-fr/celine-boutique-femme/sacs/clea/besace-clea-avec-chaine-veau-facon-velours-avec-studs-110973FDQ.18PE.html</t>
  </si>
  <si>
    <t>https://twicpics.celine.com/product-prd/images/large/110973FDQ.18PE_1_FW23_W.jpg</t>
  </si>
  <si>
    <t>https://www.celine.com/fr-fr/celine-boutique-femme/sacs/triomphe/besace-triomphe-avec-chaine-teen-modele-lezard-110974BF5.38NO.html</t>
  </si>
  <si>
    <t>https://twicpics.celine.com/product-prd/images/large/110974BF5.38NO_1_SPR23_V2.jpg</t>
  </si>
  <si>
    <t>https://www.celine.com/fr-fr/celine-boutique-femme/sacs/nouveautes/besace-clea-avec-chaine-python-perle-110974FMQ.02VG.html</t>
  </si>
  <si>
    <t>https://twicpics.celine.com/product-prd/images/large/110974FMQ.02VG_1_SS24_P1_W.jpg</t>
  </si>
  <si>
    <t>https://www.celine.com/fr-fr/celine-boutique-femme/sacs/cuir-triomphe/cabas-drawstring-cuir-triomphe-petit-modele-veau-lisse-111013DU3.04LU.html</t>
  </si>
  <si>
    <t>https://twicpics.celine.com/product-prd/images/large/111013DU3.04LU_1_SPR23.jpg</t>
  </si>
  <si>
    <t>https://www.celine.com/fr-fr/celine-boutique-femme/sacs/autres-lignes/cuir-triomphe/cabas-drawstring-cuir-triomphe-petit-modele-veau-graine-111013ENY.01BC.html</t>
  </si>
  <si>
    <t>https://twicpics.celine.com/product-prd/images/large/116853ENY.04LU_1_SS24_P2_W_V3.jpg</t>
  </si>
  <si>
    <t>https://www.celine.com/fr-fr/celine-boutique-femme/sacs/cuir-triomphe/cabas-drawstring-cuir-triomphe-petit-modele-veau-graine-111013ENY.38NO.html</t>
  </si>
  <si>
    <t>https://twicpics.celine.com/product-prd/images/large/111013ENY.38NO_1_FW23_W.jpg</t>
  </si>
  <si>
    <t>https://www.celine.com/fr-fr/celine-boutique-femme/sacs/autres-lignes/minaudiere-metal-triomphe-aluminium-111256EPY.35OR.html</t>
  </si>
  <si>
    <t>https://twicpics.celine.com/product-prd/images/large/111256EPY.35OR_1_WIN22.jpg</t>
  </si>
  <si>
    <t>https://www.celine.com/fr-fr/celine-boutique-femme/sacs/autres-lignes/minaudiere-metal-triomphe-aluminium-111256EPY.36AG.html</t>
  </si>
  <si>
    <t>https://twicpics.celine.com/product-prd/images/large/111256EPY.36AG_1_WIN22.jpg</t>
  </si>
  <si>
    <t>https://www.celine.com/fr-fr/celine-boutique-femme/sacs/autres-lignes/shoulder-bag-matelasse-monochrome-celine-avec-chaine-textile-matelasse-avec-imprime-toile-triomphe-111272EZ9.15KH.html</t>
  </si>
  <si>
    <t>https://www.celine.com/fr-fr/celine-boutique-femme/sacs/autres-lignes/shoulder-bag-matelasse-monochrome-celine-avec-chaine-chevre-matelassee-111273EPZ.03ND.html</t>
  </si>
  <si>
    <t>https://www.celine.com/fr-fr/celine-boutique-femme/sacs/autres-lignes/shoulder-bag-matelasse-monochrome-celine-avec-chaine-veau-matelasse-111273EYD.01HT.html</t>
  </si>
  <si>
    <t>https://twicpics.celine.com/product-prd/images/large/111273EYD.01HT_1_SUM23.jpg</t>
  </si>
  <si>
    <t>https://www.celine.com/fr-fr/celine-boutique-femme/sacs/autres-lignes/shoulder-bag-matelasse-monochrome-celine-avec-chaine-veau-matelasse-111273EYD.38NO.html</t>
  </si>
  <si>
    <t>https://twicpics.celine.com/product-prd/images/large/111273EYD.38NO_1_SUM23.jpg</t>
  </si>
  <si>
    <t>https://www.celine.com/fr-fr/celine-boutique-femme/sacs/autres-lignes/shoulder-bag-matelasse-monochrome-celine-avec-chaine-veau-matelasse-avec-broderie-bouclette-111273FCK.38NO.html</t>
  </si>
  <si>
    <t>https://www.celine.com/fr-fr/celine-boutique-femme/sacs/toile-triomphe/minaudiere-celine-nina-agneau-imprime-triomphe-canvas-et-veau-111353EWI.04LU.html</t>
  </si>
  <si>
    <t>https://twicpics.celine.com/product-prd/images/large/111353EWI.04LU_1_SPR23.jpg</t>
  </si>
  <si>
    <t>https://www.celine.com/fr-fr/celine-boutique-femme/sacs/autres-lignes/minaudiere-celine-nina-veau-facon-velours-avec-strass-111353FDK.38NO.html</t>
  </si>
  <si>
    <t>https://twicpics.celine.com/product-prd/images/large/111353FDK.38NO_1_FW23_W.jpg</t>
  </si>
  <si>
    <t>https://celine.com/fr-fr/celine-boutique-homme/sacs/categories/sacs-a-bandouliere/sac-messenger-a-rabat-toile-triomphe-et-veau-111592ETH.38SI.html</t>
  </si>
  <si>
    <t>https://www.celine.com/on/demandware.static/-/Sites-masterCatalog/default/dwd4143bae/images/large/111592ETH.38SI_1_SUM23.jpg</t>
  </si>
  <si>
    <t>https://www.celine.com/fr-fr/celine-boutique-homme/sacs/cabas/sac-museum-veau-lisse-111703ESY.10AN.html</t>
  </si>
  <si>
    <t>https://twicpics.celine.com/product-prd/images/large/111703ESY.10AN_1_SUM23.jpg</t>
  </si>
  <si>
    <t>https://celine.com/fr-fr/celine-boutique-homme/sacs/categories/sacs-a-bandouliere/romy-grand-modele-avec-strap-textile-avec-jacquard-celine-et-veau-111772FR5.02BG.html</t>
  </si>
  <si>
    <t>https://www.celine.com/on/demandware.static/-/Sites-masterCatalog/default/dw05c9fc4f/images/large/111772FR5.02BG_1_SS24_P1_M.jpg</t>
  </si>
  <si>
    <t>https://celine.com/fr-fr/celine-boutique-homme/sacs/romy/romy-grand-modele-avec-strap-toile-triomphe-et-veau-111772FT8.38SI.html</t>
  </si>
  <si>
    <t>https://www.celine.com/on/demandware.static/-/Sites-masterCatalog/default/dw60f4b505/images/large/111772FT8.38SI_1_SS24_P1_M.jpg</t>
  </si>
  <si>
    <t>https://celine.com/fr-fr/celine-boutique-homme/sacs/romy/romy-grand-modele-avec-strap-en-veau-souple-111773DPJ.04LI.html</t>
  </si>
  <si>
    <t>https://www.celine.com/on/demandware.static/-/Sites-masterCatalog/default/dwc24fd4c2/images/large/111773DPJ.04LI_1_SS24_P1_M.jpg</t>
  </si>
  <si>
    <t>https://celine.com/fr-fr/celine-boutique-homme/sacs/romy/romy-grand-modele-avec-strap-veau-souple-111773DPJ.10DC.html</t>
  </si>
  <si>
    <t>https://www.celine.com/on/demandware.static/-/Sites-masterCatalog/default/dwb4e65669/images/large/111773DPJ.10DC_1_SS24_P1_M.jpg</t>
  </si>
  <si>
    <t>https://celine.com/fr-fr/celine-boutique-homme/sacs/categories/sacs-de-voyage-et-business/romy-grand-modele-avec-strap-veau-souple-111773DPJ.18SE.html</t>
  </si>
  <si>
    <t>https://www.celine.com/on/demandware.static/-/Sites-masterCatalog/default/dw58a933e9/images/large/111773DPJ.18SE_1_FW23_M.jpg</t>
  </si>
  <si>
    <t>https://celine.com/fr-fr/celine-boutique-homme/sacs/categories/sacs-de-voyage-et-business/romy-grand-modele-avec-strap-veau-souple-111773DPJ.38SI.html</t>
  </si>
  <si>
    <t>https://www.celine.com/on/demandware.static/-/Sites-masterCatalog/default/dw3298f4b0/images/large/111773DPJ.38SI_1_SUM23.jpg</t>
  </si>
  <si>
    <t>https://celine.com/fr-fr/celine-boutique-homme/sacs/categories/sacs-a-bandouliere/romy-grand-modele-avec-strap-veau-facon-velours-avec-triomphe-all-over-111773GDG.19TO.html</t>
  </si>
  <si>
    <t>https://www.celine.com/on/demandware.static/-/Sites-masterCatalog/default/dw32107d41/images/large/111773GDG.19TO_1_FW24_P1_M.jpg</t>
  </si>
  <si>
    <t>https://www.celine.com/fr-fr/celine-boutique-femme/sacs/triomphe/shoulder-bag-triomphe-avec-chaine-et-fermoir-strass-veau-satine-112183BF4.38NO.html</t>
  </si>
  <si>
    <t>https://twicpics.celine.com/product-prd/images/large/112183BF4.38NO_1_SPR23.jpg</t>
  </si>
  <si>
    <t>https://www.celine.com/fr-fr/celine-boutique-femme/sacs/triomphe/shoulder-bag-triomphe-avec-chaine-raphia-112252ETU.02VG.html</t>
  </si>
  <si>
    <t>https://twicpics.celine.com/product-prd/images/large/112252ETU.02VG_1_SUM23.jpg</t>
  </si>
  <si>
    <t>https://www.celine.com/fr-fr/celine-boutique-femme/sacs/nouveautes/shoulder-bag-claude-avec-chaine-textile-effet-raphia-112252ETU.38NO.html</t>
  </si>
  <si>
    <t>https://twicpics.celine.com/product-prd/images/large/112252ETU.38NO_1_SS24_P2_W.jpg</t>
  </si>
  <si>
    <t>https://www.celine.com/fr-fr/celine-boutique-femme/sacs/toile-triomphe/sac-celine-croque-moyen-modele-toile-triomphe-et-veau-112272CUZ.04LU.html</t>
  </si>
  <si>
    <t>https://www.celine.com/fr-fr/celine-boutique-femme/sacs/nouveautes/sac-celine-croque-moyen-modele-tulle-avec-broderies-triomphe-112272FNU.38SI.html</t>
  </si>
  <si>
    <t>https://www.celine.com/fr-fr/celine-boutique-femme/sacs/autres-lignes/sac-celine-croque-moyen-modele-veau-satine-112273EWT.01HT.html</t>
  </si>
  <si>
    <t>https://www.celine.com/fr-fr/celine-boutique-femme/sacs/autres-lignes/sac-celine-croque-moyen-modele-veau-satine-112273EWT.01SL.html</t>
  </si>
  <si>
    <t>https://www.celine.com/fr-fr/celine-boutique-femme/sacs/16/cabas-16-veau-lisse-112583EZU.01HI.html</t>
  </si>
  <si>
    <t>https://twicpics.celine.com/product-prd/images/large/112583EZU.01HI_1_SUM23_V2.jpg</t>
  </si>
  <si>
    <t>https://www.celine.com/fr-fr/celine-boutique-femme/sacs/nouveautes/cabas-16-veau-lisse-112583EZU.02LS.html</t>
  </si>
  <si>
    <t>https://twicpics.celine.com/product-prd/images/large/112583EZU.02LS_1_SS24_P1_W.jpg</t>
  </si>
  <si>
    <t>https://www.celine.com/fr-fr/celine-boutique-femme/sacs/16/cabas-16-veau-lisse-112583EZU.04LU.html</t>
  </si>
  <si>
    <t>https://twicpics.celine.com/product-prd/images/large/112583EZU.04LU_1_SUM23.jpg</t>
  </si>
  <si>
    <t>https://www.celine.com/fr-fr/celine-boutique-femme/sacs/16/cabas-16-veau-lisse-112583EZU.07OC.html</t>
  </si>
  <si>
    <t>https://twicpics.celine.com/product-prd/images/large/112583EZU.07OC_1_FW23_W.jpg</t>
  </si>
  <si>
    <t>https://www.celine.com/fr-fr/celine-boutique-femme/sacs/16/cabas-16-veau-lisse-112583EZU.38NO.html</t>
  </si>
  <si>
    <t>https://twicpics.celine.com/product-prd/images/large/112583EZU.38NO_1_SUM23.jpg</t>
  </si>
  <si>
    <t>https://www.celine.com/fr-fr/celine-boutique-femme/sacs/16/cabas-16-veau-souple-graine-112583FEI.10BL.html</t>
  </si>
  <si>
    <t>https://twicpics.celine.com/product-prd/images/large/112583FEI.10BL_1_FW23_W.jpg</t>
  </si>
  <si>
    <t>https://www.celine.com/fr-fr/celine-boutique-femme/sacs/16/cabas-16-veau-souple-graine-112583FEI.38NO.html</t>
  </si>
  <si>
    <t>https://twicpics.celine.com/product-prd/images/large/112583FEI.38NO_1_FW23_W.jpg</t>
  </si>
  <si>
    <t>https://www.celine.com/fr-fr/celine-boutique-femme/sacs/classic-panier/celine-classic-panier-sac-hobo-raphia-et-veau-112772EYR.01BC.html</t>
  </si>
  <si>
    <t>https://twicpics.celine.com/product-prd/images/large/116572FWE.02NT_1_SS24_P2_W.jpg</t>
  </si>
  <si>
    <t>https://www.celine.com/fr-fr/celine-boutique-femme/sacs/paniers/celine-classic-panier-sac-hobo-raphia-et-veau-112772EYR.02NT.html</t>
  </si>
  <si>
    <t>https://twicpics.celine.com/product-prd/images/large/112772EYR.02NT_1_SUM23.jpg</t>
  </si>
  <si>
    <t>https://www.celine.com/fr-fr/celine-boutique-femme/sacs/autres-lignes/sac-seau-cabas-marin-petit-modele-textile-et-veau-113082EZR.02NT.html</t>
  </si>
  <si>
    <t>https://twicpics.celine.com/product-prd/images/large/113082EZR.02NT_1_FW23_W.jpg</t>
  </si>
  <si>
    <t>https://www.celine.com/fr-fr/celine-boutique-femme/mini-sacs/mini-boite-triomphe-lezard-113254COE.38NO.html</t>
  </si>
  <si>
    <t>https://twicpics.celine.com/product-prd/images/large/113254COE.38NO_1_SUM23_W.jpg</t>
  </si>
  <si>
    <t>https://www.celine.com/fr-fr/celine-boutique-femme/sacs/toile-triomphe/sac-enveloppe-triomphe-toile-triomphe-et-veau-113322EZH.01BC.html</t>
  </si>
  <si>
    <t>https://www.celine.com/fr-fr/celine-boutique-femme/sacs/toile-triomphe/sac-enveloppe-triomphe-toile-triomphe-et-veau-113322EZH.04LU.html</t>
  </si>
  <si>
    <t>https://www.celine.com/fr-fr/celine-boutique-femme/sacs/toile-triomphe/sac-enveloppe-toile-triomphe-et-veau-113322FLE.02GR.html</t>
  </si>
  <si>
    <t>https://twicpics.celine.com/product-prd/images/large/113322FLE.02GR_1_FW23_W.jpg</t>
  </si>
  <si>
    <t>https://www.celine.com/fr-fr/celine-boutique-femme/sacs/autres-lignes/sac-annabel-moyen-modele-veau-souple-113343FC9.38NO.html</t>
  </si>
  <si>
    <t>https://www.celine.com/fr-fr/celine-boutique-femme/sacs/autres-lignes/sac-anita-moyen-modele-veau-souple-113533FC6.18CH.html</t>
  </si>
  <si>
    <t>https://www.celine.com/fr-fr/celine-boutique-femme/sacs/autres-lignes/sac-anita-moyen-modele-veau-souple-113533FC6.38NO.html</t>
  </si>
  <si>
    <t>https://www.celine.com/fr-fr/celine-boutique-femme/sacs/autres-lignes/sac-college-moyen-modele-veau-satine-113583BF4.38NO.html</t>
  </si>
  <si>
    <t>https://www.celine.com/fr-fr/celine-boutique-femme/sacs/cabas/cabas-drawstring-toile-triomphe-et-veau-113722BZJ.04LU.html</t>
  </si>
  <si>
    <t>https://celine.com/fr-fr/celine-boutique-homme/sacs/categories/cabas/cabas-a-boucles-toile-triomphe-et-veau-113742BZJ.04LE.html</t>
  </si>
  <si>
    <t>https://www.celine.com/on/demandware.static/-/Sites-masterCatalog/default/dwaef978b6/images/large/113742BZJ.04LE_1_FW23_M.jpg</t>
  </si>
  <si>
    <t>https://celine.com/fr-fr/celine-boutique-homme/sacs/categories/cabas/cabas-a-boucles-toile-triomphe-et-veau-113742FFZ.38SI.html</t>
  </si>
  <si>
    <t>https://www.celine.com/on/demandware.static/-/Sites-masterCatalog/default/dw16752be4/images/large/113742FFZ.38SI_1_FW23_M.jpg</t>
  </si>
  <si>
    <t>https://celine.com/fr-fr/celine-boutique-homme/sacs/categories/sacs-de-voyage-et-business/cabas-a-boucles-veau-avec-triomphe-embosse-113743FQU.38SI.html</t>
  </si>
  <si>
    <t>https://www.celine.com/on/demandware.static/-/Sites-masterCatalog/default/dwf3e7e36e/images/large/113743FQU.38SI_1_SS24_P1_M.jpg</t>
  </si>
  <si>
    <t>https://www.celine.com/fr-fr/celine-boutique-femme/sacs/toile-triomphe/boston-petit-modele-toile-triomphe-et-veau-113772CAS.04LU.html</t>
  </si>
  <si>
    <t>https://twicpics.celine.com/product-prd/images/large/113772CAS.04LU_1_SUM23_V2.jpg</t>
  </si>
  <si>
    <t>https://www.celine.com/fr-fr/celine-boutique-femme/sacs/autres-lignes/cuir-triomphe/boston-petit-modele-textile-et-veau-113772EFL.02NT.html</t>
  </si>
  <si>
    <t>https://www.celine.com/fr-fr/celine-boutique-femme/sacs/cuir-triomphe/boston-petit-modele-textile-a-rayures-et-veau-113772FEA.02BG.html</t>
  </si>
  <si>
    <t>https://twicpics.celine.com/product-prd/images/large/113772FEA.02BG_1_FW23_W.jpg</t>
  </si>
  <si>
    <t>https://www.celine.com/fr-fr/celine-boutique-femme/sacs/autres-lignes/cuir-triomphe/boston-petit-modele-denim-avec-triomphe-et-veau-113772FY6.07DD.html</t>
  </si>
  <si>
    <t>https://twicpics.celine.com/product-prd/images/large/113772FY6.07DD_1_FW24_P1_W.jpg</t>
  </si>
  <si>
    <t>https://www.celine.com/fr-fr/celine-boutique-femme/sacs/cuir-triomphe/boston-petit-modele-veau-lisse-113773DU3.04LU.html</t>
  </si>
  <si>
    <t>https://twicpics.celine.com/product-prd/images/large/113773DU3.04LU_1_SUM23_W_V2.jpg</t>
  </si>
  <si>
    <t>https://www.celine.com/fr-fr/celine-boutique-femme/sacs/cuir-triomphe/boston-petit-modele-veau-lisse-113773DU3.38NO.html</t>
  </si>
  <si>
    <t>https://twicpics.celine.com/product-prd/images/large/113773DU3.38NO_1_SUM23_W.jpg</t>
  </si>
  <si>
    <t>https://www.celine.com/fr-fr/celine-boutique-femme/sacs/cuir-triomphe/sac-seau-cuir-triomphe-petit-modele-textile-et-veau-113782EFL.02NT.html</t>
  </si>
  <si>
    <t>https://twicpics.celine.com/product-prd/images/large/113782EFL.02NT_1_FW23_W_V2.jpg</t>
  </si>
  <si>
    <t>https://www.celine.com/fr-fr/celine-boutique-femme/sacs/cuir-triomphe/sac-seau-cuir-triomphe-petit-modele-textile-a-rayures-et-veau-113782FEA.02BG.html</t>
  </si>
  <si>
    <t>https://www.celine.com/fr-fr/celine-boutique-femme/sacs/cuir-triomphe/sac-seau-cuir-triomphe-petit-modele-textile-effet-raphia-avec-jacquard-triomphe-113782FJP.02NA.html</t>
  </si>
  <si>
    <t>https://twicpics.celine.com/product-prd/images/large/113782FJP.02NA_1_FW23_W.jpg</t>
  </si>
  <si>
    <t>https://www.celine.com/fr-fr/celine-boutique-femme/sacs/cuir-triomphe/sac-seau-cuir-triomphe-petit-modele-textile-a-rayures-et-veau-113782FTW.07OC.html</t>
  </si>
  <si>
    <t>https://twicpics.celine.com/product-prd/images/large/113782FTW.07OC_1_SS24_P2_W.jpg</t>
  </si>
  <si>
    <t>https://www.celine.com/fr-fr/celine-boutique-femme/sacs/cuir-triomphe/sac-seau-cuir-triomphe-petit-modele-veau-lisse-113783DU3.04LU.html</t>
  </si>
  <si>
    <t>https://twicpics.celine.com/product-prd/images/large/113783DU3.04LU_1_SUM23.jpg</t>
  </si>
  <si>
    <t>https://www.celine.com/fr-fr/celine-boutique-femme/sacs/cuir-triomphe/sac-seau-cuir-triomphe-petit-modele-veau-lisse-113783DU3.07LG.html</t>
  </si>
  <si>
    <t>https://twicpics.celine.com/product-prd/images/large/113783DU3.07LG_1_FW23_W.jpg</t>
  </si>
  <si>
    <t>https://www.celine.com/fr-fr/celine-boutique-femme/sacs/cuir-triomphe/sac-seau-cuir-triomphe-petit-modele-veau-lisse-113783DU3.18BS.html</t>
  </si>
  <si>
    <t>https://twicpics.celine.com/product-prd/images/large/113783DU3.18BS_1_SS24_P1_W.jpg</t>
  </si>
  <si>
    <t>https://www.celine.com/fr-fr/celine-boutique-femme/sacs/cuir-triomphe/sac-seau-cuir-triomphe-petit-modele-veau-lisse-113783DU3.38NO.html</t>
  </si>
  <si>
    <t>https://twicpics.celine.com/product-prd/images/large/113783DU3.38NO_1_FW23.jpg</t>
  </si>
  <si>
    <t>https://www.celine.com/fr-fr/celine-boutique-homme/sacs/cabas/cabas-grand-modele-veau-souple-113793FGA.38SI.html</t>
  </si>
  <si>
    <t>https://twicpics.celine.com/product-prd/images/large/113793FGA.38SI_1_SS24_P1_M.jpg</t>
  </si>
  <si>
    <t>https://www.celine.com/fr-fr/celine-boutique-femme/sacs/classic-panier/celine-classic-panier-petit-modele-feuilles-de-palmier-et-veau-113832CGG.07PB.html</t>
  </si>
  <si>
    <t>https://www.celine.com/fr-fr/celine-boutique-femme/sacs/paniers/celine-classic-panier-modele-teen-triomphe-feuilles-de-palmier-et-veau-113832EFA.04LU.html</t>
  </si>
  <si>
    <t>https://twicpics.celine.com/product-prd/images/large/113832EFA.04LU_1_LIB_W_V3.jpg</t>
  </si>
  <si>
    <t>https://www.celine.com/fr-fr/celine-boutique-femme/collection-triomphe-canvas/sac-messenger-box-toile-triomphe-et-veau-113872DNK.04LU.html</t>
  </si>
  <si>
    <t>https://twicpics.celine.com/product-prd/images/large/113872DNK.04LU_1_FW23_W.jpg</t>
  </si>
  <si>
    <t>https://celine.com/fr-fr/celine-boutique-homme/sacs/categories/sacs-a-bandouliere/messenger-petit-modele-toile-triomphe-et-veau-113942EVJ.38SI.html</t>
  </si>
  <si>
    <t>https://www.celine.com/on/demandware.static/-/Sites-masterCatalog/default/dwa3f0cc70/images/large/113942EVJ.38SI_1_FW23_M.jpg</t>
  </si>
  <si>
    <t>https://celine.com/fr-fr/celine-boutique-homme/sacs/categories/sacs-a-bandouliere/messenger-petit-modele-toile-triomphe-et-veau-113942GEL.02SI.html</t>
  </si>
  <si>
    <t>https://www.celine.com/on/demandware.static/-/Sites-masterCatalog/default/dw205f13c5/images/large/113942GEL.02SI_1_FW24_P1_M.jpg</t>
  </si>
  <si>
    <t>https://www.celine.com/fr-fr/celine-boutique-femme/sacs/autres-lignes/sac-annabel-moyen-modele-avec-franges-veau-facon-velours-114113EZS.19BR.html</t>
  </si>
  <si>
    <t>https://www.celine.com/fr-fr/celine-boutique-femme/sacs/nouveautes/celine-classic-panier-moyen-modele-souple-raphia-et-veau-114342FF7.04LU.html</t>
  </si>
  <si>
    <t>https://twicpics.celine.com/product-prd/images/large/114342FF7.04LU_1_SS24_P1_W.jpg</t>
  </si>
  <si>
    <t>https://www.celine.com/fr-fr/celine-boutique-femme/sacs/classic-panier/celine-classic-panier-moyen-modele-souple-raphia-et-veau-114342FF7.07OC.html</t>
  </si>
  <si>
    <t>https://twicpics.celine.com/product-prd/images/large/114342FF7.07OC_1_SS24_P2_W.jpg</t>
  </si>
  <si>
    <t>https://www.celine.com/fr-fr/celine-boutique-femme/sacs/autres-lignes/classic-panier/celine-classic-panier-moyen-modele-souple-raphia-et-veau-114342FF7.19BG.html</t>
  </si>
  <si>
    <t>https://twicpics.celine.com/product-prd/images/large/114342FF7.19BG_1_FW24_P1_W.jpg</t>
  </si>
  <si>
    <t>https://www.celine.com/fr-fr/celine-boutique-femme/sacs/autres-lignes/sac-celine-abbey-moyen-modele-veau-souple-114393FC5.38NO.html</t>
  </si>
  <si>
    <t>https://celine.com/fr-fr/celine-boutique-homme/sacs/categories/cabas/day-bag-veau-satine-114443FSS.38NO.html</t>
  </si>
  <si>
    <t>https://www.celine.com/on/demandware.static/-/Sites-masterCatalog/default/dw469a780e/images/large/114443FSS.38NO_1_SS24_P1_M.jpg</t>
  </si>
  <si>
    <t>https://celine.com/fr-fr/celine-boutique-homme/sacs/categories/sacs-a-bandouliere/besace-triomphe-moyen-modele-en-veau-souple-naturel-114453FH1.38SI.html</t>
  </si>
  <si>
    <t>https://www.celine.com/on/demandware.static/-/Sites-masterCatalog/default/dw3ba91c2a/images/large/114453FH1.38SI_1_FW23_M.jpg</t>
  </si>
  <si>
    <t>https://celine.com/fr-fr/celine-boutique-homme/sacs/categories/sacs-a-bandouliere/besace-triomphe-moyen-modele-veau-facon-velours-114453GDE.19TO.html</t>
  </si>
  <si>
    <t>https://www.celine.com/on/demandware.static/-/Sites-masterCatalog/default/dw22da67ef/images/large/114453GDE.19TO_1_FW24_P1_M.jpg</t>
  </si>
  <si>
    <t>https://www.celine.com/fr-fr/celine-boutique-femme/collection-triomphe-canvas/sac-ava-triomphe-soft-toile-triomphe-et-veau-114492BZJ.04LU.html</t>
  </si>
  <si>
    <t>https://twicpics.celine.com/product-prd/images/large/114492BZJ.04LU_1_FW23_W.jpg</t>
  </si>
  <si>
    <t>https://www.celine.com/fr-fr/celine-boutique-femme/sacs/nouveautes/sac-ava-triomphe-moyen-modele-toile-triomphe-avec-imprime-leopard-114492FQ4.19LE.html</t>
  </si>
  <si>
    <t>https://twicpics.celine.com/product-prd/images/large/114492FQ4.19LE_1_SS24_P1_W.jpg</t>
  </si>
  <si>
    <t>https://www.celine.com/fr-fr/celine-boutique-femme/sacs/autres-lignes/ava/sac-ava-triomphe-moyen-modele-tartan-et-veau-114492FYD.14ML.html</t>
  </si>
  <si>
    <t>https://www.celine.com/on/demandware.static/-/Sites-masterCatalog/default/dwdac713b2/images/large/114492FYD.14ML_1_FW24_P1_W.jpg</t>
  </si>
  <si>
    <t>https://www.celine.com/fr-fr/celine-boutique-femme/sacs/autres-lignes/ava/sac-ava-triomphe-moyen-modele-veau-lisse-114493DGQ.00WC.html</t>
  </si>
  <si>
    <t>https://twicpics.celine.com/product-prd/images/large/114493DGQ.00WC_1_FW24_P1_W.jpg</t>
  </si>
  <si>
    <t>https://www.celine.com/fr-fr/celine-boutique-femme/sacs/triomphe/sac-ava-triomphe-soft-veau-lisse-114493DGQ.04LU.html</t>
  </si>
  <si>
    <t>https://twicpics.celine.com/product-prd/images/large/114493DGQ.04LU_1_FW23_W.jpg</t>
  </si>
  <si>
    <t>https://www.celine.com/fr-fr/celine-boutique-femme/sacs/autres-lignes/ava/sac-ava-triomphe-moyen-modele-veau-lisse-114493DGQ.18CH.html</t>
  </si>
  <si>
    <t>https://www.celine.com/on/demandware.static/-/Sites-masterCatalog/default/dw0d5851de/images/large/114493DGQ.18CH_1_FW23_W.jpg</t>
  </si>
  <si>
    <t>https://www.celine.com/fr-fr/celine-boutique-femme/sacs/ava/sac-ava-triomphe-moyen-modele-veau-lisse-114493DGQ.24PP.html</t>
  </si>
  <si>
    <t>https://twicpics.celine.com/product-prd/images/large/114493DGQ.38NO_1_FW23_W.jpg</t>
  </si>
  <si>
    <t>https://www.celine.com/fr-fr/celine-boutique-femme/sacs/autres-lignes/ava/sac-ava-triomphe-moyen-modele-veau-lisse-114493DGQ.31FF.html</t>
  </si>
  <si>
    <t>https://twicpics.celine.com/product-prd/images/large/114493DGQ.31FF_1_FW24_P1_W.jpg</t>
  </si>
  <si>
    <t>https://www.celine.com/fr-fr/celine-boutique-femme/sacs/triomphe/sac-ava-triomphe-soft-veau-lisse-114493DGQ.38NO.html</t>
  </si>
  <si>
    <t>https://www.celine.com/fr-fr/celine-boutique-femme/sacs/nouveautes/sac-ava-triomphe-moyen-modele-shearling-et-veau-114493FNP.02CM.html</t>
  </si>
  <si>
    <t>https://twicpics.celine.com/product-prd/images/large/114493FNP.02CM_1_SS24_P1_W.jpg</t>
  </si>
  <si>
    <t>https://www.celine.com/fr-fr/celine-boutique-femme/sacs/nouveautes/sac-ava-triomphe-moyen-modele-veau-facon-velours-et-shearling-114493FYC.02VG.html</t>
  </si>
  <si>
    <t>https://www.celine.com/on/demandware.static/-/Sites-masterCatalog/default/dwb5e427d1/images/large/114493FYC.02VG_1_FW24_P1_W.jpg</t>
  </si>
  <si>
    <t>https://www.celine.com/fr-fr/celine-boutique-femme/sacs/ava/sac-ava-triomphe-moyen-modele-crocodile-porosus-114494FM8.38NO.html</t>
  </si>
  <si>
    <t>https://twicpics.celine.com/product-prd/images/large/114494FM8.38NO_1_SS24_P2_W.jpg</t>
  </si>
  <si>
    <t>https://www.celine.com/fr-fr/celine-boutique-femme/sacs/conti/sac-celine-conti-teen-modele-veau-naturel-114543ET7.04LU.html</t>
  </si>
  <si>
    <t>https://twicpics.celine.com/product-prd/images/large/114543ET7.04LU_1_FW23_W.jpg</t>
  </si>
  <si>
    <t>https://www.celine.com/fr-fr/celine-boutique-femme/sacs/conti/sac-celine-conti-teen-modele-veau-souple-114543EZJ.01BC.html</t>
  </si>
  <si>
    <t>https://twicpics.celine.com/product-prd/images/large/114543EZJ.01BC_1_SS24_P2_W.jpg</t>
  </si>
  <si>
    <t>https://www.celine.com/fr-fr/celine-boutique-femme/sacs/nouveautes/sac-celine-conti-teen-modele-veau-souple-114543EZJ.02LS.html</t>
  </si>
  <si>
    <t>https://twicpics.celine.com/product-prd/images/large/114543EZJ.02LS_1_SS24_P1_W.jpg</t>
  </si>
  <si>
    <t>https://www.celine.com/fr-fr/celine-boutique-femme/sacs/conti/sac-celine-conti-teen-modele-veau-souple-114543EZJ.04LU.html</t>
  </si>
  <si>
    <t>https://twicpics.celine.com/product-prd/images/large/114543EZJ.04LU_1_SS24_P2_W.jpg</t>
  </si>
  <si>
    <t>https://www.celine.com/fr-fr/celine-boutique-femme/sacs/autres-lignes/conti/sac-celine-conti-teen-modele-veau-souple-114543EZJ.19BG.html</t>
  </si>
  <si>
    <t>https://www.celine.com/on/demandware.static/-/Sites-masterCatalog/default/dw4b0466e5/images/large/114543EZJ.19BG_1_FW24_P1_W.jpg</t>
  </si>
  <si>
    <t>https://www.celine.com/fr-fr/celine-boutique-femme/sacs/conti/sac-celine-conti-teen-modele-veau-souple-114543EZJ.31GC.html</t>
  </si>
  <si>
    <t>https://twicpics.celine.com/product-prd/images/large/114543EZJ.31GC_1_FW23_W.jpg</t>
  </si>
  <si>
    <t>https://www.celine.com/fr-fr/celine-boutique-femme/sacs/conti/sac-celine-conti-teen-modele-veau-souple-114543EZJ.38NO.html</t>
  </si>
  <si>
    <t>https://twicpics.celine.com/product-prd/images/large/114543EZJ.38NO_1_FW23_W.jpg</t>
  </si>
  <si>
    <t>https://www.celine.com/fr-fr/celine-boutique-femme/sacs/conti/sac-celine-conti-teen-modele-crocodile-porosus-114544EZM.38NO.html</t>
  </si>
  <si>
    <t>https://twicpics.celine.com/product-prd/images/large/114544EZM.38NO_1_SS24_W.jpg</t>
  </si>
  <si>
    <t>https://www.celine.com/fr-fr/celine-boutique-femme/sacs/nouveautes/sac-heloise-toile-triomphe-et-veau-114712FQM.04LU.html</t>
  </si>
  <si>
    <t>https://twicpics.celine.com/product-prd/images/large/114712FQM.04LU_1_FW23_W.jpg</t>
  </si>
  <si>
    <t>https://www.celine.com/fr-fr/celine-boutique-femme/sacs/cuir-triomphe/sac-heloise-cuir-triomphe-moyen-modele-veau-souple-114713FLH.01BC.html</t>
  </si>
  <si>
    <t>https://twicpics.celine.com/product-prd/images/large/114713FLH.01BC_1_SS24_P2_W.jpg</t>
  </si>
  <si>
    <t>https://www.celine.com/fr-fr/celine-boutique-femme/sacs/nouveautes/sac-heloise-cuir-triomphe-veau-souple-114713FLH.02LS.html</t>
  </si>
  <si>
    <t>https://www.celine.com/fr-fr/celine-boutique-femme/sacs/autres-lignes/cuir-triomphe/sac-heloise-cuir-triomphe-moyen-modele-veau-souple-114713FLH.02PA.html</t>
  </si>
  <si>
    <t>https://www.celine.com/on/demandware.static/-/Sites-masterCatalog/default/dwe17b3bc6/images/large/114713FLH.02PA_1_FW24_P2_W.jpg</t>
  </si>
  <si>
    <t>https://www.celine.com/fr-fr/celine-boutique-femme/sacs/cuir-triomphe/sac-heloise-veau-souple-114713FLH.04LU.html</t>
  </si>
  <si>
    <t>https://twicpics.celine.com/product-prd/images/large/114713FLH.04LU_1_FW23_W.jpg</t>
  </si>
  <si>
    <t>https://www.celine.com/fr-fr/celine-boutique-femme/sacs/cuir-triomphe/sac-heloise-veau-souple-114713FLH.08OA.html</t>
  </si>
  <si>
    <t>https://twicpics.celine.com/product-prd/images/large/114713FLH.08OA_1_FW23_W.jpg</t>
  </si>
  <si>
    <t>https://www.celine.com/fr-fr/celine-boutique-femme/sacs/cuir-triomphe/sac-heloise-cuir-triomphe-moyen-modele-veau-souple-114713FLH.10BL.html</t>
  </si>
  <si>
    <t>https://twicpics.celine.com/product-prd/images/large/114713FLH.10BL_1_SS24_P2_W.jpg</t>
  </si>
  <si>
    <t>https://celine.com/fr-fr/celine-boutique-femme/sacs/autres-lignes/cuir-triomphe/medium-heloise-bag-cuir-triomphe-en-veau-souple-114713FLH.18CH.html</t>
  </si>
  <si>
    <t>https://www.celine.com/on/demandware.static/-/Sites-masterCatalog/default/dw7cca5975/images/large/114713FLH.18CH_1_SPR25_P1_W.jpg</t>
  </si>
  <si>
    <t>https://www.celine.com/fr-fr/celine-boutique-femme/sacs/nouveautes/sac-heloise-cuir-triomphe-veau-souple-114713FLH.38NO.html</t>
  </si>
  <si>
    <t>https://twicpics.celine.com/product-prd/images/large/114713FLH.38NO_1_SS24_W.jpg</t>
  </si>
  <si>
    <t>https://www.celine.com/fr-fr/celine-boutique-femme/sacs/nouveautes/sac-heloise-cuir-triomphe-veau-souple-avec-triomphe-114713FNG.18CH.html</t>
  </si>
  <si>
    <t>https://twicpics.celine.com/product-prd/images/large/114713FNG.18CH_1_SS24_W.jpg</t>
  </si>
  <si>
    <t>https://www.celine.com/fr-fr/celine-boutique-femme/sacs/autres-lignes/cuir-triomphe/sac-heloise-cuir-triomphe-moyen-modele-veau-facon-velours-avec-triomphe-114713GA7.02DE.html</t>
  </si>
  <si>
    <t>https://twicpics.celine.com/product-prd/images/large/114713GA7.02DE_1_FW24_P1_W.jpg</t>
  </si>
  <si>
    <t>https://celine.com/fr-fr/celine-boutique-homme/sacs/categories/sacs-a-bandouliere/messenger-box-mini-modele-toile-triomphe-et-veau-114902DNK.04LE.html</t>
  </si>
  <si>
    <t>https://www.celine.com/on/demandware.static/-/Sites-masterCatalog/default/dwfda59615/images/large/114902DNK.04LE_1_SS24_P1_M.jpg</t>
  </si>
  <si>
    <t>https://www.celine.com/fr-fr/celine-boutique-femme/sacs/autres-lignes/sac-appoline-moyen-modele-veau-souple-114963FK6.04LU.html</t>
  </si>
  <si>
    <t>https://twicpics.celine.com/product-prd/images/large/114963FK6.04LU_1_FW23_W.jpg</t>
  </si>
  <si>
    <t>https://www.celine.com/fr-fr/celine-boutique-femme/sacs/autres-lignes/sac-appoline-moyen-modele-veau-souple-114963FK6.31GC.html</t>
  </si>
  <si>
    <t>https://twicpics.celine.com/product-prd/images/large/114963FK6.31GC_1_FW23_W.jpg</t>
  </si>
  <si>
    <t>https://www.celine.com/fr-fr/celine-boutique-femme/sacs/autres-lignes/sac-appoline-moyen-modele-veau-souple-114963FK6.38NO.html</t>
  </si>
  <si>
    <t>https://twicpics.celine.com/product-prd/images/large/114963FK6.38NO_1_FW23_W.jpg</t>
  </si>
  <si>
    <t>https://www.celine.com/fr-fr/celine-boutique-femme/sacs/cabas/cabas-moyen-modele-toile-triomphe-et-veau-115072CAS.04LU.html</t>
  </si>
  <si>
    <t>https://twicpics.celine.com/product-prd/images/large/115072CAS.04LU_1_FW23_W.jpg</t>
  </si>
  <si>
    <t>https://www.celine.com/fr-fr/celine-boutique-femme/sacs/cabas/cabas-petit-modele-toile-triomphe-et-veau-115082CAS.04LU.html</t>
  </si>
  <si>
    <t>https://twicpics.celine.com/product-prd/images/large/115082CAS.04LU_1_FW23_W.jpg</t>
  </si>
  <si>
    <t>https://www.celine.com/fr-fr/celine-boutique-femme/sacs/claude/shoulder-bag-claude-avec-chaine-sequins-avec-celine-115202FKB.38NO.html</t>
  </si>
  <si>
    <t>https://twicpics.celine.com/product-prd/images/large/115202FKB.38NO_1_FW23_W.jpg</t>
  </si>
  <si>
    <t>https://www.celine.com/fr-fr/celine-boutique-femme/sacs/nouveautes/shoulder-bag-claude-avec-chaine-denim-avec-imprime-triomphe-115202FLX.05DS.html</t>
  </si>
  <si>
    <t>https://twicpics.celine.com/product-prd/images/large/115203BF4.38NO_1_SS24_P1_W_V2.jpg</t>
  </si>
  <si>
    <t>https://www.celine.com/fr-fr/celine-boutique-femme/sacs/nouveautes/shoulder-bag-claude-avec-chaine-toile-triomphe-avec-imprime-leopard-115202FP3.19LE.html</t>
  </si>
  <si>
    <t>https://twicpics.celine.com/product-prd/images/large/115202FP3.19LE_1_SS24_P1_W_V2.jpg</t>
  </si>
  <si>
    <t>https://www.celine.com/fr-fr/celine-boutique-femme/sacs/autres-lignes/claude/shoulder-bag-claude-avec-chaine-en-denim-a-rayures-avec-strass-115202GFG.07FX.html</t>
  </si>
  <si>
    <t>https://www.celine.com/on/demandware.static/-/Sites-masterCatalog/default/dw245587bd/images/large/115202GFG.07FX_1_SPR25_P1_W.jpg</t>
  </si>
  <si>
    <t>https://www.celine.com/fr-fr/celine-boutique-femme/sacs/claude/shoulder-bag-claude-avec-chaine-veau-satine-115203BF4.07LG.html</t>
  </si>
  <si>
    <t>https://www.celine.com/fr-fr/celine-boutique-femme/sacs/claude/shoulder-bag-claude-avec-chaine-veau-satine-115203BF4.11LY.html</t>
  </si>
  <si>
    <t>https://twicpics.celine.com/product-prd/images/large/115203BF4.11LY_1_SS24_P1_W.jpg</t>
  </si>
  <si>
    <t>https://www.celine.com/fr-fr/celine-boutique-femme/sacs/claude/shoulder-bag-claude-avec-chaine-veau-satine-115203BF4.29AG.html</t>
  </si>
  <si>
    <t>https://www.celine.com/fr-fr/celine-boutique-femme/sacs/claude/shoulder-bag-claude-avec-chaine-veau-satine-115203BF4.38NO.html</t>
  </si>
  <si>
    <t>https://www.celine.com/fr-fr/celine-boutique-femme/sacs/claude/shoulder-bag-claude-avec-chaine-veau-satine-115203BF4.38SI.html</t>
  </si>
  <si>
    <t>https://twicpics.celine.com/product-prd/images/large/115203BF4.38SI_1_FW23_W_V2.jpg</t>
  </si>
  <si>
    <t>https://www.celine.com/fr-fr/celine-boutique-femme/sacs/claude/shoulder-bag-claude-avec-chaine-veau-facon-velours-avec-strass-115203FDR.38NO.html</t>
  </si>
  <si>
    <t>https://www.celine.com/fr-fr/celine-boutique-femme/sacs/nouveautes/shoulder-bag-claude-avec-chaine-shearling-avec-imprime-leopard-115203FOH.19LE.html</t>
  </si>
  <si>
    <t>https://twicpics.celine.com/product-prd/images/large/115203FOH.19LE_1_SS24_P1_W.jpg</t>
  </si>
  <si>
    <t>https://www.celine.com/fr-fr/celine-boutique-femme/sacs/claude/shoulder-bag-claude-avec-chaine-cuir-de-chevre-facon-velours-avec-strass-115203FUN.38NO.html</t>
  </si>
  <si>
    <t>https://twicpics.celine.com/product-prd/images/large/115203FUN.38NO_1_SS24_P2_W.jpg</t>
  </si>
  <si>
    <t>https://www.celine.com/fr-fr/celine-boutique-femme/sacs/claude/shoulder-bag-claude-avec-chaine-shearling-115203FW3.24PP.html</t>
  </si>
  <si>
    <t>https://twicpics.celine.com/product-prd/images/large/115203FW3.24PP_1_SS24_P2_W.jpg</t>
  </si>
  <si>
    <t>https://www.celine.com/fr-fr/celine-boutique-femme/sacs/autres-lignes/claude/shoulder-bag-claude-avec-chaine-veau-facon-poulain-avec-imprime-leopard-115203FZC.19LE.html</t>
  </si>
  <si>
    <t>https://www.celine.com/on/demandware.static/-/Sites-masterCatalog/default/dw30b19d15/images/large/115203FZC.19LE_1_FW24_P1_W.jpg</t>
  </si>
  <si>
    <t>https://www.celine.com/fr-fr/celine-boutique-femme/sacs/autres-lignes/claude/shoulder-bag-claude-avec-chaine-veau-facon-velours-avec-triomphe-en-strass-115203GG6.38NO.html</t>
  </si>
  <si>
    <t>https://www.celine.com/on/demandware.static/-/Sites-masterCatalog/default/dw96d507ef/images/large/115203GG6.38NO_1_FW24_P2_W.jpg</t>
  </si>
  <si>
    <t>https://www.celine.com/fr-fr/celine-boutique-femme/sacs/claude/shoulder-bag-claude-avec-chaine-lezard-115204BF5.38NO.html</t>
  </si>
  <si>
    <t>https://twicpics.celine.com/product-prd/images/large/115204BF5.38NO_1_SUM22.jpg</t>
  </si>
  <si>
    <t>https://www.celine.com/fr-fr/celine-boutique-femme/sacs/claude/shoulder-bag-claude-avec-chaine-crocodile-niloticus-115204BF6.24PP.html</t>
  </si>
  <si>
    <t>https://twicpics.celine.com/product-prd/images/large/115204BF6.24PP_1_SS24_P2_W.jpg</t>
  </si>
  <si>
    <t>https://www.celine.com/fr-fr/celine-boutique-femme/sacs/autres-lignes/claude/shoulder-bag-claude-avec-chaine-crocodile-niloticus-115204BF6.28BD.html</t>
  </si>
  <si>
    <t>https://twicpics.celine.com/product-prd/images/large/115204BF6.28BD_1_SS24_P2_W_V2.jpg</t>
  </si>
  <si>
    <t>https://www.celine.com/fr-fr/celine-boutique-femme/sacs/nouveautes/shoulder-bag-claude-avec-chaine-lezard-115204BFJ.24OS.html</t>
  </si>
  <si>
    <t>https://twicpics.celine.com/product-prd/images/large/115204BFJ.24OS_1_SS24_P1_W.jpg</t>
  </si>
  <si>
    <t>https://www.celine.com/fr-fr/celine-boutique-femme/sacs/claude/shoulder-bag-claude-avec-chaine-lezard-patchwork-115204FLA.31GC.html</t>
  </si>
  <si>
    <t>https://twicpics.celine.com/product-prd/images/large/115204FLA.31GC_1_FW23_W.jpg</t>
  </si>
  <si>
    <t>https://www.celine.com/fr-fr/celine-boutique-femme/sacs/claude/shoulder-bag-claude-avec-chaine-lezard-patchwork-115204FLA.38NO.html</t>
  </si>
  <si>
    <t>https://twicpics.celine.com/product-prd/images/large/115204FLA.38NO_1_FW23_W.jpg</t>
  </si>
  <si>
    <t>https://www.celine.com/fr-fr/celine-boutique-femme/sacs/nouveautes/shoulder-bag-claude-avec-chaine-python-perle-115204FMR.24RL.html</t>
  </si>
  <si>
    <t>https://twicpics.celine.com/product-prd/images/large/115204FMR.24RL_1_SS24_P1_W.jpg</t>
  </si>
  <si>
    <t>https://www.celine.com/fr-fr/celine-boutique-femme/sacs/triomphe/sac-triomphe-teen-shearling-et-veau-115473GFW.02NT.html</t>
  </si>
  <si>
    <t>https://www.celine.com/on/demandware.static/-/Sites-masterCatalog/default/dw29327c6f/images/large/115473GFW.02NT_1_FW24_P2_W.jpg</t>
  </si>
  <si>
    <t>https://www.celine.com/fr-fr/celine-boutique-femme/sacs/toile-triomphe/sac-celine-lola-moyen-modele-toile-triomphe-et-veau-115532FN1.04LU.html</t>
  </si>
  <si>
    <t>https://twicpics.celine.com/product-prd/images/large/115532FN1.04LU_1_SS24_W.jpg</t>
  </si>
  <si>
    <t>https://www.celine.com/fr-fr/celine-boutique-femme/sacs/nouveautes/sac-celine-lola-moyen-modele-toile-triomphe-avec-imprime-leopard-115532FP3.19LE.html</t>
  </si>
  <si>
    <t>https://twicpics.celine.com/product-prd/images/large/115532FP3.19LE_1_SS24_P1_W.jpg</t>
  </si>
  <si>
    <t>https://www.celine.com/fr-fr/celine-boutique-femme/sacs/nouveautes/sac-celine-lola-moyen-modele-toile-triomphe-two-tone-115532FQO.38NO.html</t>
  </si>
  <si>
    <t>https://twicpics.celine.com/product-prd/images/large/115532FQO.38NO_1_SS24_P1_W.jpg</t>
  </si>
  <si>
    <t>https://www.celine.com/fr-fr/celine-boutique-femme/sacs/nouveautes/sac-celine-lola-moyen-modele-veau-satine-115533BF4.00BB.html</t>
  </si>
  <si>
    <t>https://twicpics.celine.com/product-prd/images/large/115533BF4.00BB_1_SS24_P1_W.jpg</t>
  </si>
  <si>
    <t>https://www.celine.com/fr-fr/sac-celine-lola-moyen-modele-veau-satine-115533BF4.32LE.html</t>
  </si>
  <si>
    <t>https://twicpics.celine.com/product-prd/images/large/115533BF4.32LE_1_SS24_W.jpg</t>
  </si>
  <si>
    <t>https://www.celine.com/fr-fr/celine-boutique-femme/sacs/nouveautes/sac-lola-moyen-modele-veau-satine-115533BF4.38SI.html</t>
  </si>
  <si>
    <t>https://twicpics.celine.com/product-prd/images/large/115533BF4.38SI_1_SS24_P1_W.jpg</t>
  </si>
  <si>
    <t>https://www.celine.com/fr-fr/celine-boutique-femme/sacs/nouveautes/sac-celine-lola-moyen-modele-cuir-de-veau-lamine-avec-celine-115533FM3.36AG.html</t>
  </si>
  <si>
    <t>https://twicpics.celine.com/product-prd/images/large/115533FM3.36AG_1_SS24_P1_W.jpg</t>
  </si>
  <si>
    <t>https://www.celine.com/fr-fr/celine-boutique-femme/sacs/nouveautes/sac-polly-moyen-modele-veau-souple-115633FDU.18BP.html</t>
  </si>
  <si>
    <t>https://www.celine.com/fr-fr/celine-boutique-femme/sacs/nouveautes/sac-polly-moyen-modele-veau-souple-115633FDU.38NO.html</t>
  </si>
  <si>
    <t>https://twicpics.celine.com/product-prd/images/large/115633FDU.38NO_1_SS24_P1_W.jpg</t>
  </si>
  <si>
    <t>https://www.celine.com/fr-fr/celine-boutique-femme/sacs/autres-lignes/pochette-lola-veau-satine-115663EFE.38NO.html</t>
  </si>
  <si>
    <t>https://twicpics.celine.com/product-prd/images/large/115663EFE.38NO_1_SS24_P1_W.jpg</t>
  </si>
  <si>
    <t>https://www.celine.com/fr-fr/celine-boutique-femme/sacs/nouveautes/sac-tilly-moyen-modele-toile-triomphe-et-veau-115702CUZ.04LU.html</t>
  </si>
  <si>
    <t>https://twicpics.celine.com/product-prd/images/large/115702CUZ.04LU_1_SS24_W_V2.jpg</t>
  </si>
  <si>
    <t>https://www.celine.com/fr-fr/celine-boutique-femme/sacs/autres-lignes/tilly/sac-tilly-moyen-modele-toile-triomphe-et-veau-115702FO6.11BY.html</t>
  </si>
  <si>
    <t>https://twicpics.celine.com/product-prd/images/large/115702FO6.11BY_1_SS24_P2_W.jpg</t>
  </si>
  <si>
    <t>https://www.celine.com/fr-fr/celine-boutique-femme/sacs/nouveautes/sac-tilly-moyen-modele-toile-triomphe-two-tone-115702FQN.38NO.html</t>
  </si>
  <si>
    <t>https://twicpics.celine.com/product-prd/images/large/115702FQN.38NO_1_SS24_P1_W.jpg</t>
  </si>
  <si>
    <t>https://www.celine.com/fr-fr/celine-boutique-femme/nouvelle-collection/sac-tilly-moyen-modele-toile-celine-leopard-115702FUP.19LE.html</t>
  </si>
  <si>
    <t>https://twicpics.celine.com/product-prd/images/large/115703FZO.38NO_1_FW24_P1_W.jpg</t>
  </si>
  <si>
    <t>https://www.celine.com/fr-fr/celine-boutique-femme/sacs/autres-lignes/tilly/sac-tilly-moyen-modele-toile-triomphe-two-tone-115702FYR.28LB.html</t>
  </si>
  <si>
    <t>https://twicpics.celine.com/product-prd/images/large/115702FYR.28LB_1_FW24_P1_W.jpg</t>
  </si>
  <si>
    <t>https://www.celine.com/fr-fr/celine-boutique-femme/sacs/autres-lignes/tilly/sac-tilly-moyen-modele-denim-avec-studs-triomphe-et-veau-115702FZN.07DD.html</t>
  </si>
  <si>
    <t>https://twicpics.celine.com/product-prd/images/large/115702FZN.07DD_1_FW24_P1_W.jpg</t>
  </si>
  <si>
    <t>https://www.celine.com/fr-fr/celine-boutique-femme/sacs/autres-lignes/tilly/sac-tilly-moyen-modele-veau-satine-115703BF4.01BC.html</t>
  </si>
  <si>
    <t>https://www.celine.com/fr-fr/celine-boutique-femme/sacs/nouveautes/sac-tilly-moyen-modele-veau-satine-115703BF4.01SI.html</t>
  </si>
  <si>
    <t>https://www.celine.com/fr-fr/celine-boutique-femme/sacs/autres-lignes/tilly/sac-tilly-moyen-modele-veau-satine-115703BF4.03SA.html</t>
  </si>
  <si>
    <t>https://twicpics.celine.com/product-prd/images/large/115703BF4.03SA_1_SS24_W.jpg</t>
  </si>
  <si>
    <t>https://www.celine.com/fr-fr/celine-boutique-femme/sacs/autres-lignes/tilly/sac-tilly-moyen-modele-veau-satine-115703BF4.06PS.html</t>
  </si>
  <si>
    <t>https://twicpics.celine.com/product-prd/images/large/115703BF4.06PS_1_FW24_P1_W.jpg</t>
  </si>
  <si>
    <t>https://www.celine.com/fr-fr/celine-boutique-femme/sacs/autres-lignes/sac-tilly-moyen-modele-veau-satine-115703BF4.07PB.html</t>
  </si>
  <si>
    <t>https://www.celine.com/fr-fr/celine-boutique-femme/sacs/autres-lignes/tilly/sac-tilly-moyen-modele-veau-satine-115703BF4.29JA.html</t>
  </si>
  <si>
    <t>https://twicpics.celine.com/product-prd/images/large/115703BF4.29JA_1_SS24_W.jpg</t>
  </si>
  <si>
    <t>https://www.celine.com/fr-fr/celine-boutique-femme/sacs/nouveautes/sac-tilly-moyen-modele-veau-satine-115703BF4.38NO.html</t>
  </si>
  <si>
    <t>https://twicpics.celine.com/product-prd/images/large/115703BF4.38NO_1_SS24_W.jpg</t>
  </si>
  <si>
    <t>https://celine.com/fr-fr/celine-boutique-femme/sacs/autres-lignes/tilly/sac-tilly-moyen-modele-veau-satine-115703BF4.38SI.html</t>
  </si>
  <si>
    <t>https://www.celine.com/on/demandware.static/-/Sites-masterCatalog/default/dw4f7f3824/images/large/115703BF4.38SI_1_FW24_P2_W.jpg</t>
  </si>
  <si>
    <t>https://www.celine.com/fr-fr/celine-boutique-femme/sacs/autres-lignes/tilly/sac-tilly-moyen-modele-veau-vernis-115703FZO.38NO.html</t>
  </si>
  <si>
    <t>https://celine.com/fr-fr/celine-boutique-femme/sacs/autres-lignes/tilly/sac-tilly-moyen-modele-veau-satine-115703GEM.07PL.html</t>
  </si>
  <si>
    <t>https://www.celine.com/on/demandware.static/-/Sites-masterCatalog/default/dw64c5c98d/images/large/115703GEM.07PL_1_SS24_P2_W.jpg</t>
  </si>
  <si>
    <t>https://www.celine.com/fr-fr/celine-boutique-femme/sacs/autres-lignes/tilly/sac-tilly-moyen-modele-veau-facon-velours-avec-triomphe-et-strass-115703GFQ.02LA.html</t>
  </si>
  <si>
    <t>https://www.celine.com/on/demandware.static/-/Sites-masterCatalog/default/dwef727e88/images/large/115703GFQ.02LA_1_FW24_P2_W.jpg</t>
  </si>
  <si>
    <t>https://www.celine.com/fr-fr/celine-boutique-femme/sacs/autres-lignes/tilly/sac-tilly-moyen-modele-python-avec-triomphe-115704FW2.04TR.html</t>
  </si>
  <si>
    <t>https://twicpics.celine.com/product-prd/images/large/115704FW2.04TR_1_SS24_P2_W.jpg</t>
  </si>
  <si>
    <t>https://www.celine.com/fr-fr/celine-boutique-femme/sacs/nouveautes/celine-classic-panier-petit-modele-souple-raphia-et-veau-115802FF7.04LU.html</t>
  </si>
  <si>
    <t>https://twicpics.celine.com/product-prd/images/large/115802FF7.04LU_1_SS24_P1_W.jpg</t>
  </si>
  <si>
    <t>https://www.celine.com/fr-fr/celine-boutique-femme/sacs/autres-lignes/classic-panier/celine-classic-panier-petit-modele-souple-raphia-et-veau-115802FF7.06PS.html</t>
  </si>
  <si>
    <t>https://twicpics.celine.com/product-prd/images/large/115802FF7.06PS_1_FW24_P1_W.jpg</t>
  </si>
  <si>
    <t>https://www.celine.com/fr-fr/celine-boutique-femme/sacs/classic-panier/celine-classic-panier-petit-modele-souple-raphia-et-veau-115802FF7.24PP.html</t>
  </si>
  <si>
    <t>https://www.celine.com/fr-fr/celine-boutique-femme/sacs/nouveautes/celine-classic-panier-petit-modele-souple-raphia-et-veau-115802FF7.98BB.html</t>
  </si>
  <si>
    <t>https://www.celine.com/fr-fr/celine-boutique-femme/sacs/victoire/sac-victoire-moyen-modele-toile-triomphe-avec-imprime-leopard-115852FP3.19LE.html</t>
  </si>
  <si>
    <t>https://twicpics.celine.com/product-prd/images/large/115852FP3.19LE_1_SS24_P1_W_V2.jpg</t>
  </si>
  <si>
    <t>https://www.celine.com/fr-fr/celine-boutique-femme/sacs/nouveautes/sac-victoire-moyen-modele-toile-triomphe-115852FRH.04LU.html</t>
  </si>
  <si>
    <t>https://twicpics.celine.com/product-prd/images/large/115852FRH.04LU_1_SS24_W.jpg</t>
  </si>
  <si>
    <t>https://www.celine.com/fr-fr/celine-boutique-femme/sacs/celine-victoire/sac-celine-victoire-moyen-modele-textile-a-rayures-115852FUH.07OC.html</t>
  </si>
  <si>
    <t>https://twicpics.celine.com/product-prd/images/large/115853FDU.38NO_1_SS24_W_V2.jpg</t>
  </si>
  <si>
    <t>https://www.celine.com/fr-fr/celine-boutique-femme/sacs/autres-lignes/celine-victoire-1/sac-celine-victoire-moyen-modele-en-denim-115852GFF.05BD.html</t>
  </si>
  <si>
    <t>https://www.celine.com/on/demandware.static/-/Sites-masterCatalog/default/dw79f9a94f/images/large/115852GFF.05BD_1_SPR25_P1_W.jpg</t>
  </si>
  <si>
    <t>https://www.celine.com/fr-fr/celine-boutique-femme/sacs/autres-lignes/celine-victoire-1/sac-celine-victoire-moyen-modele-veau-souple-115853FDU.02PA.html</t>
  </si>
  <si>
    <t>https://www.celine.com/on/demandware.static/-/Sites-masterCatalog/default/dw556e9606/images/large/115853FDU.02PA_1_FW24_P2_W.jpg</t>
  </si>
  <si>
    <t>https://www.celine.com/fr-fr/celine-boutique-femme/sacs/nouveautes/sac-celine-victoire-moyen-modele-veau-souple-115853FDU.03CP.html</t>
  </si>
  <si>
    <t>https://twicpics.celine.com/product-prd/images/large/115853FDU.03CP_1_FW24_P1_W.jpg</t>
  </si>
  <si>
    <t>https://www.celine.com/fr-fr/celine-boutique-femme/sacs/autres-lignes/celine-victoire/sac-celine-victoire-moyen-modele-veau-souple-115853FDU.08OA.html</t>
  </si>
  <si>
    <t>https://twicpics.celine.com/product-prd/images/large/115853FDU.08OA_1_FW24_W.jpg</t>
  </si>
  <si>
    <t>https://www.celine.com/fr-fr/celine-boutique-femme/sacs/nouveautes/sac-victoire-moyen-modele-veau-souple-115853FDU.18BS.html</t>
  </si>
  <si>
    <t>https://www.celine.com/on/demandware.static/-/Sites-masterCatalog/default/dw1b3b2161/images/large/115853FDU.18BS_1_SS24_P1_W_V2.jpg</t>
  </si>
  <si>
    <t>https://www.celine.com/fr-fr/celine-boutique-femme/sacs/nouveautes/sac-victoire-moyen-modele-veau-souple-115853FDU.38NO.html</t>
  </si>
  <si>
    <t>https://www.celine.com/fr-fr/celine-boutique-femme/sacs/victoire/sac-victoire-moyen-modele-veau-souple-115853FDU.38SI.html</t>
  </si>
  <si>
    <t>https://twicpics.celine.com/product-prd/images/large/115853FDU.38SI_1_SS24_W.jpg</t>
  </si>
  <si>
    <t>https://www.celine.com/fr-fr/celine-boutique-femme/sacs/victoire/sac-victoire-moyen-modele-shearling-avec-triomphe-115853FRL.02VG.html</t>
  </si>
  <si>
    <t>https://twicpics.celine.com/product-prd/images/large/115853FRL.02VG_1_SS24_W.jpg</t>
  </si>
  <si>
    <t>https://www.celine.com/fr-fr/celine-boutique-femme/sacs/autres-lignes/celine-victoire-1/sac-celine-victoire-moyen-modele-veau-facon-velours-et-shearling-115853GH8.18TB.html</t>
  </si>
  <si>
    <t>https://www.celine.com/on/demandware.static/-/Sites-masterCatalog/default/dw90413f4c/images/large/115853GH8.18TB_1_FW24_P2_W.jpg</t>
  </si>
  <si>
    <t>https://www.celine.com/fr-fr/celine-boutique-femme/sacs/victoire/sac-victoire-moyen-modele-alligator-effet-suede-115854FN2.04LU.html</t>
  </si>
  <si>
    <t>https://twicpics.celine.com/product-prd/images/large/115854FN2.04LU_1_SS24_P2_W.jpg</t>
  </si>
  <si>
    <t>https://www.celine.com/fr-fr/celine-boutique-femme/sacs/victoire/sac-victoire-moyen-modele-python-perle-115854FP7.01BC.html</t>
  </si>
  <si>
    <t>https://twicpics.celine.com/product-prd/images/large/115854FP7.01BC_1_SS24_W.jpg</t>
  </si>
  <si>
    <t>https://www.celine.com/fr-fr/celine-boutique-femme/sacs/autres-lignes/celine-victoire-1/sac-celine-victoire-moyen-modele-python-115854GG9.25PI.html</t>
  </si>
  <si>
    <t>https://www.celine.com/on/demandware.static/-/Sites-masterCatalog/default/dwa43bec2c/images/large/115854GG9.25PI_1_FW24_P2_W.jpg</t>
  </si>
  <si>
    <t>https://www.celine.com/fr-fr/celine-boutique-femme/sacs/autres-lignes/celine-victoire-1/sac-celine-victoire-moyen-modele-python-115854GG9.31LY.html</t>
  </si>
  <si>
    <t>https://www.celine.com/on/demandware.static/-/Sites-masterCatalog/default/dw828a0249/images/large/115854GG9.31LY_1_FW24_P2_W.jpg</t>
  </si>
  <si>
    <t>https://celine.com/fr-fr/celine-boutique-homme/sacs/toile-triomphe/cabas-grand-modele-toile-triomphe-et-veau-115872FRC.38SI.html</t>
  </si>
  <si>
    <t>https://www.celine.com/on/demandware.static/-/Sites-masterCatalog/default/dw0a86c50e/images/large/115872FRC.38SI_1_SS24_P1_M.jpg</t>
  </si>
  <si>
    <t>https://www.celine.com/fr-fr/celine-boutique-homme/sacs/categories/cabas/tote-bag-toile-denim-avec-celine-116072GD2.07DU.html</t>
  </si>
  <si>
    <t>https://www.celine.com/on/demandware.static/-/Sites-masterCatalog/default/dw2b7cb99b/images/large/116072GD2.07DU_1_FW24_P1_M.jpg</t>
  </si>
  <si>
    <t>https://celine.com/fr-fr/celine-boutique-homme/sacs/toile-triomphe/sac-belt-toile-triomphe-et-veau-116162FWK.38SI.html</t>
  </si>
  <si>
    <t>https://www.celine.com/on/demandware.static/-/Sites-masterCatalog/default/dw8e12af7c/images/large/116162FWK.38SI_1_SS24_P1_M.jpg</t>
  </si>
  <si>
    <t>https://celine.com/fr-fr/celine-boutique-homme/sacs/categories/sacs-belt-et-mini-sacs/sac-belt-veau-avec-triomphe-embosse-116163FS4.38SI.html</t>
  </si>
  <si>
    <t>https://www.celine.com/on/demandware.static/-/Sites-masterCatalog/default/dwc188a329/images/large/116163FS4.38SI_1_SS24_P2_M.jpg</t>
  </si>
  <si>
    <t>https://celine.com/fr-fr/celine-boutique-homme/sacs/categories/cabas/cabas-moyen-modele-veau-souple-116273FGA.38SI.html</t>
  </si>
  <si>
    <t>https://www.celine.com/on/demandware.static/-/Sites-masterCatalog/default/dw6d3e9ec6/images/large/116273FGA.38SI_1_SS24_P1_M.jpg</t>
  </si>
  <si>
    <t>https://www.celine.com/fr-fr/celine-boutique-femme/sacs/categories/sacs-hobo-et-cabas/cabas-thais-petit-modele-raphia-et-veau-116302FF7.01BC.html</t>
  </si>
  <si>
    <t>https://www.celine.com/fr-fr/celine-boutique-femme/sacs/cabas/cabas-thais-petit-modele-raphia-et-veau-116302FF7.04LU.html</t>
  </si>
  <si>
    <t>https://twicpics.celine.com/product-prd/images/large/116302FF7.04LU_1_SS24_P1_W.jpg</t>
  </si>
  <si>
    <t>https://celine.com/fr-fr/sac-a-dos-toile-triomphe-et-veau-116372FSE.38SI.html</t>
  </si>
  <si>
    <t>https://www.celine.com/on/demandware.static/-/Sites-masterCatalog/default/dwf384581d/images/large/116372FSE.38SI_1_SS24_P2_M.jpg</t>
  </si>
  <si>
    <t>https://www.celine.com/fr-fr/celine-boutique-femme/sacs/nouveautes/soft-16-teen-modele-veau-souple-graine-116443CR8.38NO.html</t>
  </si>
  <si>
    <t>https://twicpics.celine.com/product-prd/images/large/116443CR8.38NO_1_SS24_P1_W.jpg</t>
  </si>
  <si>
    <t>https://www.celine.com/fr-fr/celine-boutique-femme/sacs/autres-lignes/other-lines/minaudiere-triomphe-osier-et-veau-naturel-116522FVP.02NT.html</t>
  </si>
  <si>
    <t>https://twicpics.celine.com/product-prd/images/large/116522FVP.02NT_1_SS24_P2_W.jpg</t>
  </si>
  <si>
    <t>https://www.celine.com/fr-fr/celine-boutique-femme/sacs/triomphe/sac-triomphe-teen-osier-et-veau-naturel-116552FUO.02NT.html</t>
  </si>
  <si>
    <t>https://twicpics.celine.com/product-prd/images/large/116552FUO.02NT_1_SS24_P2_W_V2.jpg</t>
  </si>
  <si>
    <t>https://www.celine.com/fr-fr/celine-boutique-femme/sacs/cuir-triomphe/boston-cuir-triomphe-petit-modele-osier-et-veau-116562FTZ.02NT.html</t>
  </si>
  <si>
    <t>https://www.celine.com/fr-fr/celine-boutique-femme/sacs/autres-lignes/classic-panier/couffin-teen-modele-osier-et-veau-naturel-116572FWE.02NT.html</t>
  </si>
  <si>
    <t>https://www.celine.com/fr-fr/celine-boutique-femme/sacs/celine-victoire/sac-celine-victoire-teen-modele-toile-triomphe-116592FRH.04LU.html</t>
  </si>
  <si>
    <t>https://twicpics.celine.com/product-prd/images/large/116592FRH.04LU_1_SS24_P2_W.jpg</t>
  </si>
  <si>
    <t>https://www.celine.com/fr-fr/celine-boutique-femme/sacs/celine-victoire/sac-celine-victoire-teen-modele-toile-celine-leopard-116592FUF.19LE.html</t>
  </si>
  <si>
    <t>https://twicpics.celine.com/product-prd/images/large/116592FUF.19LE_1_SS24_P2_W.jpg</t>
  </si>
  <si>
    <t>https://www.celine.com/fr-fr/celine-boutique-femme/sacs/nouveautes/sac-celine-victoire-teen-modele-toile-triomphe-two-tone-116592FYR.28LB.html</t>
  </si>
  <si>
    <t>https://twicpics.celine.com/product-prd/images/large/116592FYR.28LB_1_FW24_P1_W.jpg</t>
  </si>
  <si>
    <t>https://www.celine.com/fr-fr/celine-boutique-femme/sacs/autres-lignes/celine-victoire-1/sac-celine-victoire-teen-modele-textile-irise-116592GFN.02GJ.html</t>
  </si>
  <si>
    <t>https://www.celine.com/on/demandware.static/-/Sites-masterCatalog/default/dw68497a82/images/large/116592GFN.02GJ_1_FW24_P2_W.jpg</t>
  </si>
  <si>
    <t>https://www.celine.com/fr-fr/celine-boutique-femme/sacs/celine-victoire/sac-celine-victoire-teen-modele-veau-souple-116593FDU.01BC.html</t>
  </si>
  <si>
    <t>https://twicpics.celine.com/product-prd/images/large/116593FDU.01BC_1_SS24_P2_W.jpg</t>
  </si>
  <si>
    <t>https://www.celine.com/fr-fr/celine-boutique-femme/sacs/autres-lignes/celine-victoire-1/sac-celine-victoire-teen-modele-veau-souple-116593FDU.01SI.html</t>
  </si>
  <si>
    <t>https://www.celine.com/on/demandware.static/-/Sites-masterCatalog/default/dw586590c2/images/large/116593FDU.01SI_1_FW24_P2_W.jpg</t>
  </si>
  <si>
    <t>https://www.celine.com/fr-fr/celine-boutique-femme/sacs/autres-lignes/celine-victoire/sac-celine-victoire-teen-modele-veau-souple-116593FDU.03ND.html</t>
  </si>
  <si>
    <t>https://twicpics.celine.com/product-prd/images/large/116593FDU.03ND_1_FW24_P1_W.jpg</t>
  </si>
  <si>
    <t>https://www.celine.com/fr-fr/celine-boutique-femme/sacs/autres-lignes/celine-victoire/sac-celine-victoire-teen-modele-veau-souple-116593FDU.28LB.html</t>
  </si>
  <si>
    <t>https://twicpics.celine.com/product-prd/images/large/116593FDU.28LB_1_FW24_P1_W_V2.jpg</t>
  </si>
  <si>
    <t>https://www.celine.com/fr-fr/celine-boutique-femme/sacs/celine-victoire/sac-celine-victoire-teen-modele-veau-souple-116593FDU.38NO.html</t>
  </si>
  <si>
    <t>https://twicpics.celine.com/product-prd/images/large/116593FDU.38NO_1_SS24_P2_W.jpg</t>
  </si>
  <si>
    <t>https://www.celine.com/fr-fr/celine-boutique-femme/sacs/autres-lignes/celine-victoire/sac-celine-victoire-teen-modele-veau-souple-116593FDU.38SI.html</t>
  </si>
  <si>
    <t>https://twicpics.celine.com/product-prd/images/large/116593FDU.38SI_1_FW24_P1_W.jpg</t>
  </si>
  <si>
    <t>https://www.celine.com/fr-fr/celine-boutique-femme/sacs/autres-lignes/celine-victoire/sac-celine-victoire-teen-modele-veau-vernis-116593FYU.03PD.html</t>
  </si>
  <si>
    <t>https://twicpics.celine.com/product-prd/images/large/116593FYU.03PD_1_FW24_P1_W.jpg</t>
  </si>
  <si>
    <t>https://www.celine.com/fr-fr/celine-boutique-femme/sacs/autres-lignes/celine-victoire/sac-celine-victoire-teen-modele-veau-facon-velours-et-shearling-116593FYW.02VG.html</t>
  </si>
  <si>
    <t>https://www.celine.com/on/demandware.static/-/Sites-masterCatalog/default/dw8a946b36/images/large/116593FYW.02VG_1_FW24_P1_W.jpg</t>
  </si>
  <si>
    <t>https://www.celine.com/fr-fr/celine-boutique-femme/sacs/autres-lignes/celine-victoire/sac-celine-victoire-teen-modele-veau-effet-python-avec-triomphe-116593FYX.36AG.html</t>
  </si>
  <si>
    <t>https://www.celine.com/on/demandware.static/-/Sites-masterCatalog/default/dw18dfbee7/images/large/116593FYX.36AG_1_FW24_P1_W.jpg</t>
  </si>
  <si>
    <t>https://www.celine.com/fr-fr/celine-boutique-femme/sacs/categories/sacs-chaine/sac-celine-victoire-teen-modele-crocodile-porosus-116594FM8.28LB.html</t>
  </si>
  <si>
    <t>https://twicpics.celine.com/product-prd/images/large/116594FM8.28LB_1_FW24_P1_W.jpg</t>
  </si>
  <si>
    <t>https://www.celine.com/fr-fr/celine-boutique-femme/sacs/autres-lignes/celine-victoire/sac-celine-victoire-teen-modele-crocodile-porosus-116594FM8.38NO.html</t>
  </si>
  <si>
    <t>https://twicpics.celine.com/product-prd/images/large/116594FM8.38NO_1_FW24_P1_W.jpg</t>
  </si>
  <si>
    <t>https://www.celine.com/fr-fr/celine-boutique-femme/sacs/nouveautes/sac-celine-victoire-teen-modele-python-116594FWU.02VG.html</t>
  </si>
  <si>
    <t>https://twicpics.celine.com/product-prd/images/large/116594FWU.02VG_1_SS24_P2_W.jpg</t>
  </si>
  <si>
    <t>https://www.celine.com/fr-fr/celine-boutique-femme/sacs/autres-lignes/celine-victoire-1/sac-celine-victoire-teen-modele-python-116594FZ1.02VG.html</t>
  </si>
  <si>
    <t>https://www.celine.com/on/demandware.static/-/Sites-masterCatalog/default/dwf956540d/images/large/116594FZ1.02VG_1_FW24_P1_W.jpg</t>
  </si>
  <si>
    <t>https://www.celine.com/fr-fr/celine-boutique-femme/sacs/autres-lignes/celine-victoire/sac-celine-victoire-teen-modele-python-lamine-116594FZ2.35OR.html</t>
  </si>
  <si>
    <t>https://www.celine.com/on/demandware.static/-/Sites-masterCatalog/default/dw6dafa066/images/large/116594FZ2.35OR_1_FW24_P1_W_V2.jpg</t>
  </si>
  <si>
    <t>https://www.celine.com/fr-fr/celine-boutique-femme/sacs/nouveautes/sac-louise-moyen-modele-veau-lisse-116613FX9.04LU.html</t>
  </si>
  <si>
    <t>https://twicpics.celine.com/product-prd/images/large/116613FX9.04LU_1_SS24_P2_W.jpg</t>
  </si>
  <si>
    <t>https://www.celine.com/fr-fr/celine-boutique-femme/sacs/autres-lignes/autres-lignes/sac-louise-moyen-modele-veau-lisse-116613FX9.10AN.html</t>
  </si>
  <si>
    <t>https://twicpics.celine.com/product-prd/images/large/116613FX9.10AN_1_FW24_P1_W.jpg</t>
  </si>
  <si>
    <t>https://www.celine.com/fr-fr/celine-boutique-femme/sacs/categories/sacs-seau/sac-louise-moyen-modele-veau-lisse-116613FX9.19EB.html</t>
  </si>
  <si>
    <t>https://www.celine.com/on/demandware.static/-/Sites-masterCatalog/default/dwfec0a877/images/large/116613FX9.19EB_1_FW24_P2_W.jpg</t>
  </si>
  <si>
    <t>https://www.celine.com/fr-fr/celine-boutique-femme/sacs/autres-lignes/autres-lignes/sac-louise-moyen-modele-veau-lisse-116613FX9.38NO.html</t>
  </si>
  <si>
    <t>https://twicpics.celine.com/product-prd/images/large/116613FX9.38NO_1_SS24_P2_W.jpg</t>
  </si>
  <si>
    <t>https://www.celine.com/fr-fr/celine-boutique-femme/sacs/autres-lignes/autres-lignes/sac-louise-moyen-modele-veau-facon-velours-116613FXR.18PE.html</t>
  </si>
  <si>
    <t>https://twicpics.celine.com/product-prd/images/large/116613FXR.18PE_1_SS24_P2_W.jpg</t>
  </si>
  <si>
    <t>https://www.celine.com/fr-fr/celine-boutique-femme/sacs/autres-lignes/autres-lignes/sac-louise-moyen-modele-veau-facon-velours-116613GCD.02DE.html</t>
  </si>
  <si>
    <t>https://twicpics.celine.com/product-prd/images/large/116613GCD.02DE_1_FW24_P1_W.jpg</t>
  </si>
  <si>
    <t>https://celine.com/fr-fr/celine-boutique-femme/sacs/categories/sacs-seau/sac-louise-moyen-modele-suede-avec-shearling-116613GFT.18CM.html</t>
  </si>
  <si>
    <t>https://www.celine.com/on/demandware.static/-/Sites-masterCatalog/default/dwd7d80d23/images/large/116613GFT.18CM_1_FW24_P2_W.jpg</t>
  </si>
  <si>
    <t>https://www.celine.com/fr-fr/celine-boutique-femme/sacs/autres-lignes/other-lines/sac-louise-moyen-modele-crocodile-porosus-116614FUL.04LU.html</t>
  </si>
  <si>
    <t>https://twicpics.celine.com/product-prd/images/large/116614FUL.04LU_1_SS24_P2_W.jpg</t>
  </si>
  <si>
    <t>https://www.celine.com/fr-fr/celine-boutique-femme/sacs/autres-lignes/autres-lignes/triomphe-minaudiere-lezard-116764COE.38NO.html</t>
  </si>
  <si>
    <t>https://twicpics.celine.com/product-prd/images/large/116764COE.38NO_1_FW24_P1_W.jpg</t>
  </si>
  <si>
    <t>https://www.celine.com/fr-fr/celine-boutique-femme/sacs/autres-lignes/cuir-triomphe/sac-seau-sailor-cuir-triomphe-textile-et-veau-116822FTY.02NT.html</t>
  </si>
  <si>
    <t>https://twicpics.celine.com/product-prd/images/large/116822FTY.02NT_1_SS24_P2_W.jpg</t>
  </si>
  <si>
    <t>https://www.celine.com/fr-fr/celine-boutique-femme/sacs/autres-lignes/cuir-triomphe/cabas-anais-moyen-modele-cuir-triomphe-veau-graine-116853ENY.01RC.html</t>
  </si>
  <si>
    <t>https://twicpics.celine.com/product-prd/images/large/116853ENY.01RC_1_FW24_W_V3.jpg</t>
  </si>
  <si>
    <t>https://www.celine.com/fr-fr/celine-boutique-femme/sacs/cabas/cabas-anais-moyen-modele-cuir-triomphe-veau-graine-116853ENY.04LU.html</t>
  </si>
  <si>
    <t>https://www.celine.com/fr-fr/celine-boutique-femme/sacs/cabas/cabas-anais-moyen-modele-cuir-triomphe-veau-graine-116853ENY.10BL.html</t>
  </si>
  <si>
    <t>https://twicpics.celine.com/product-prd/images/large/116853ENY.10BL_1_SS24_P2_W_V3.jpg</t>
  </si>
  <si>
    <t>https://www.celine.com/fr-fr/celine-boutique-femme/sacs/cabas/cabas-anais-moyen-modele-cuir-triomphe-veau-graine-116853ENY.38NO.html</t>
  </si>
  <si>
    <t>https://twicpics.celine.com/product-prd/images/large/116853ENY.38NO_1_SS24_P2_W_V3.jpg</t>
  </si>
  <si>
    <t>https://www.celine.com/fr-fr/celine-boutique-femme/sacs/autres-lignes/cuir-triomphe/cabas-anais-moyen-modele-cuir-triomphe-veau-facon-velours-et-shearling-116853GA9.02VG.html</t>
  </si>
  <si>
    <t>https://www.celine.com/on/demandware.static/-/Sites-masterCatalog/default/dw61b59737/images/large/116853GA9.02VG_1_FW24_P1_W_V2.jpg</t>
  </si>
  <si>
    <t>https://www.celine.com/fr-fr/celine-boutique-femme/sacs/toile-triomphe/sac-clara-toile-triomphe-et-veau-116882FQM.04LU.html</t>
  </si>
  <si>
    <t>https://twicpics.celine.com/product-prd/images/large/116882FQM.04LU_1_SS24_P2_W.jpg</t>
  </si>
  <si>
    <t>https://www.celine.com/fr-fr/celine-boutique-femme/sacs/toile-triomphe/sac-clara-toile-triomphe-et-shearling-116882GH3.03TV.html</t>
  </si>
  <si>
    <t>https://www.celine.com/on/demandware.static/-/Sites-masterCatalog/default/dw732a36ed/images/large/116882GH3.03TV_1_FW24_P2_W.jpg</t>
  </si>
  <si>
    <t>https://www.celine.com/fr-fr/celine-boutique-femme/sacs/16/pochette-16-porosus-crocodile-116944DRM.38NO.html</t>
  </si>
  <si>
    <t>https://www.celine.com/on/demandware.static/-/Sites-masterCatalog/default/dw570f729c/images/large/116944DRM.38NO_1_FW24_P2_W.jpg</t>
  </si>
  <si>
    <t>https://www.celine.com/fr-fr/celine-boutique-femme/sacs/classic-panier/celine-classic-panier-moyen-modele-triomphe-tresse-raphia-et-veau-116982FWB.04LU.html</t>
  </si>
  <si>
    <t>https://twicpics.celine.com/product-prd/images/large/116982FWB.04LU_1_SS24_P2_W.jpg</t>
  </si>
  <si>
    <t>https://celine.com/fr-fr/celine-boutique-homme/sacs/categories/sacs-a-bandouliere/sac-messenger-moyen-modele-en-veau-embosse-triomphe-117003FS3.38SI.html</t>
  </si>
  <si>
    <t>https://www.celine.com/on/demandware.static/-/Sites-masterCatalog/default/dw86c66cea/images/large/117003FS3.38SI_1_SS24_P1_M.jpg</t>
  </si>
  <si>
    <t>https://www.celine.com/fr-fr/celine-boutique-femme/sacs/classic-panier/celine-classic-panier-petit-modele-triomphe-tresse-raphia-et-veau-117022FWB.04LU.html</t>
  </si>
  <si>
    <t>https://twicpics.celine.com/product-prd/images/large/117022FWB.04LU_1_SS24_P2_W.jpg</t>
  </si>
  <si>
    <t>https://www.celine.com/fr-fr/celine-boutique-femme/sacs/nouveautes/celine-classic-panier-sac-seau-a-chaines-raphia-et-veau-117072FWC.02NC.html</t>
  </si>
  <si>
    <t>https://twicpics.celine.com/product-prd/images/large/117072FWC.02NC_1_SS24_P2_W.jpg</t>
  </si>
  <si>
    <t>https://www.celine.com/fr-fr/celine-boutique-femme/sacs/nouveautes/celine-classic-panier-couffin-a-rayures-raphia-et-veau-117082FWD.02NC.html</t>
  </si>
  <si>
    <t>https://twicpics.celine.com/product-prd/images/large/117082FWD.02NC_1_SS24_P2_W.jpg</t>
  </si>
  <si>
    <t>https://www.celine.com/fr-fr/celine-boutique-femme/sacs/autres-lignes/cuir-triomphe/sac-heloise-cuir-triomphe-grand-modele-veau-souple-117243FLH.04LU.html</t>
  </si>
  <si>
    <t>https://twicpics.celine.com/product-prd/images/large/117243FLH.04LU_1_FW24_P1_W.jpg</t>
  </si>
  <si>
    <t>https://www.celine.com/fr-fr/celine-boutique-femme/sacs/nouveautes/sac-heloise-cuir-triomphe-grand-modele-veau-souple-117243FLH.19BG.html</t>
  </si>
  <si>
    <t>https://twicpics.celine.com/product-prd/images/large/117243FLH.19BG_1_FW24_P1_W.jpg</t>
  </si>
  <si>
    <t>https://www.celine.com/fr-fr/celine-boutique-femme/sacs/autres-lignes/cuir-triomphe/sac-heloise-cuir-triomphe-grand-modele-veau-souple-117243FLH.38NO.html</t>
  </si>
  <si>
    <t>https://twicpics.celine.com/product-prd/images/large/117243FLH.38NO_1_FW24_P1_W.jpg</t>
  </si>
  <si>
    <t>https://www.celine.com/fr-fr/celine-boutique-femme/sacs/autres-lignes/cuir-triomphe/sac-heloise-cuir-triomphe-grand-modele-suede-117243GG1.18TB.html</t>
  </si>
  <si>
    <t>https://www.celine.com/on/demandware.static/-/Sites-masterCatalog/default/dw4d9e63d9/images/large/117243GG1.18TB_1_FW24_P2_W.jpg</t>
  </si>
  <si>
    <t>https://www.celine.com/fr-fr/celine-boutique-femme/sacs/autres-lignes/cuir-triomphe/sac-heloise-cuir-triomphe-petit-modele-toile-triomphe-et-veau-117252FQM.04LU.html</t>
  </si>
  <si>
    <t>https://twicpics.celine.com/product-prd/images/large/117252FQM.04LU_1_FW24_P1_W.jpg</t>
  </si>
  <si>
    <t>https://www.celine.com/fr-fr/celine-boutique-femme/sacs/autres-lignes/cuir-triomphe/sac-heloise-cuir-triomphe-petit-modele-tartan-et-veau-117252GE4.14ML.html</t>
  </si>
  <si>
    <t>https://twicpics.celine.com/product-prd/images/large/117252GE4.14ML_1_FW24_P1_W.jpg</t>
  </si>
  <si>
    <t>https://www.celine.com/fr-fr/celine-boutique-femme/sacs/autres-lignes/cuir-triomphe/sac-heloise-cuir-triomphe-petit-modele-veau-souple-117253FLH.00WC.html</t>
  </si>
  <si>
    <t>https://twicpics.celine.com/product-prd/images/large/117253FLH.00WC_1_FW24_P1_W.jpg</t>
  </si>
  <si>
    <t>https://www.celine.com/fr-fr/celine-boutique-femme/sacs/autres-lignes/cuir-triomphe/sac-heloise-cuir-triomphe-petit-modele-veau-souple-117253FLH.04LU.html</t>
  </si>
  <si>
    <t>https://twicpics.celine.com/product-prd/images/large/117253FLH.04LU_1_FW24_P1_W.jpg</t>
  </si>
  <si>
    <t>https://www.celine.com/fr-fr/celine-boutique-femme/sacs/autres-lignes/cuir-triomphe/sac-heloise-cuir-triomphe-petit-modele-veau-souple-117253FLH.31LY.html</t>
  </si>
  <si>
    <t>https://www.celine.com/on/demandware.static/-/Sites-masterCatalog/default/dw8ab7bfcc/images/large/117253FLH.31LY_1_FW24_P2_W.jpg</t>
  </si>
  <si>
    <t>https://www.celine.com/fr-fr/celine-boutique-femme/sacs/autres-lignes/cuir-triomphe/sac-heloise-cuir-triomphe-petit-modele-veau-souple-117253FLH.38NO.html</t>
  </si>
  <si>
    <t>https://twicpics.celine.com/product-prd/images/large/117253FLH.38NO_1_FW24_P1_W.jpg</t>
  </si>
  <si>
    <t>https://www.celine.com/fr-fr/celine-boutique-femme/sacs/autres-lignes/cuir-triomphe/sac-heloise-cuir-triomphe-petit-modele-shearling-et-veau-117253GFX.19BR.html</t>
  </si>
  <si>
    <t>https://www.celine.com/on/demandware.static/-/Sites-masterCatalog/default/dwe974ff0b/images/large/117253GFX.19BR_1_FW24_P2_W.jpg</t>
  </si>
  <si>
    <t>https://www.celine.com/fr-fr/celine-boutique-femme/sacs/nino/sac-nino-moyen-modele-veau-souple-117523FXK.03CP.html</t>
  </si>
  <si>
    <t>https://twicpics.celine.com/product-prd/images/large/117523FXK.03CP_1_FW24_P1_W_V2.jpg</t>
  </si>
  <si>
    <t>https://www.celine.com/fr-fr/celine-boutique-femme/sacs/nino/sac-nino-moyen-modele-veau-souple-117523FXK.10BL.html</t>
  </si>
  <si>
    <t>https://twicpics.celine.com/product-prd/images/large/117523FXK.10BL_1_SS24_W_V2.jpg</t>
  </si>
  <si>
    <t>https://www.celine.com/fr-fr/celine-boutique-femme/sacs/autres-lignes/sac-nino-moyen-modele-veau-souple-117523FXK.10CG.html</t>
  </si>
  <si>
    <t>https://twicpics.celine.com/product-prd/images/large/117523FXK.38NO_1_SS24_P2_W_V2.jpg</t>
  </si>
  <si>
    <t>https://www.celine.com/fr-fr/celine-boutique-femme/nouvelle-collection/sac-nino-moyen-modele-veau-souple-117523FXK.18BU.html</t>
  </si>
  <si>
    <t>https://www.celine.com/fr-fr/celine-boutique-femme/nouvelle-collection/sac-nino-moyen-modele-veau-souple-117523FXK.38NO.html</t>
  </si>
  <si>
    <t>https://www.celine.com/fr-fr/celine-boutique-femme/sacs/nino/sac-nino-moyen-modele-en-veau-lisse-satine-117523GG2.01RC.html</t>
  </si>
  <si>
    <t>https://www.celine.com/on/demandware.static/-/Sites-masterCatalog/default/dw1cb4af6a/images/large/117523GG2.01RC_1_SPR25_P1_W.jpg</t>
  </si>
  <si>
    <t>https://celine.com/fr-fr/celine-boutique-femme/sacs/nino/sac-nino-moyen-modele-veau-satine-117523GG2.02PA.html</t>
  </si>
  <si>
    <t>https://www.celine.com/on/demandware.static/-/Sites-masterCatalog/default/dw0b575126/images/large/117523GG2.02PA_1_FW24_P2_W.jpg</t>
  </si>
  <si>
    <t>https://celine.com/fr-fr/celine-boutique-femme/sacs/nino/sac-nino-moyen-modele-veau-satine-117523GG2.38NO.html</t>
  </si>
  <si>
    <t>https://www.celine.com/on/demandware.static/-/Sites-masterCatalog/default/dw1577a436/images/large/117523GG2.38NO_1_FW24_P2_W.jpg</t>
  </si>
  <si>
    <t>https://celine.com/fr-fr/celine-boutique-homme/sacs/categories/cabas/sac-horizontal-museum-veau-facon-velours-avec-triomphe-embosse-117783GD4.38SI.html</t>
  </si>
  <si>
    <t>https://www.celine.com/on/demandware.static/-/Sites-masterCatalog/default/dw2d28e3a0/images/large/117783GD4.38SI_1_FW24_P1_M.jpg</t>
  </si>
  <si>
    <t>https://www.celine.com/fr-fr/celine-boutique-femme/sacs/classic-panier/celine-classic-panier-clara-raphia-et-veau-117862FX8.04LU.html</t>
  </si>
  <si>
    <t>https://celine.com/fr-fr/celine-boutique-homme/sacs/categories/sacs-a-bandouliere/besace-triomphe-petit-modele-avec-strap-veau-naturel-souple-117883GAO.31DA.html</t>
  </si>
  <si>
    <t>https://www.celine.com/on/demandware.static/-/Sites-masterCatalog/default/dwc1f4ced7/images/large/117883GAO.31DA_1_FW24_P1_M_V3.jpg</t>
  </si>
  <si>
    <t>https://celine.com/fr-fr/celine-boutique-homme/sacs/categories/sacs-a-bandouliere/besace-triomphe-petit-modele-avec-strap-veau-naturel-souple-117883GAO.38SI.html</t>
  </si>
  <si>
    <t>https://www.celine.com/on/demandware.static/-/Sites-masterCatalog/default/dw585f0b17/images/large/117883GAO.38SI_1_FW24_P1_M_V2.jpg</t>
  </si>
  <si>
    <t>https://www.celine.com/fr-fr/celine-boutique-femme/sacs/toile-triomphe/backpack-folco-moyen-modele-toile-triomphe-et-veau-117902CAS.04LU.html</t>
  </si>
  <si>
    <t>https://twicpics.celine.com/product-prd/images/large/117902CAS.04LU_1_SS24_P2_W.jpg</t>
  </si>
  <si>
    <t>https://www.celine.com/fr-fr/celine-boutique-femme/sacs/autres-lignes/autres-lignes/sac-garance-teen-veau-vernis-118053FYE.19DK.html</t>
  </si>
  <si>
    <t>https://twicpics.celine.com/product-prd/images/large/118053FYE.19DK_1_FW24_P1_W.jpg</t>
  </si>
  <si>
    <t>https://www.celine.com/fr-fr/celine-boutique-femme/sacs/autres-lignes/autres-lignes/sac-garance-teen-veau-verni-118053FYE.38NO.html</t>
  </si>
  <si>
    <t>https://www.celine.com/fr-fr/celine-boutique-femme/sacs/autres-lignes/autres-lignes/sac-garance-teen-veau-vernis-bicolore-118053GCO.38AW.html</t>
  </si>
  <si>
    <t>https://www.celine.com/on/demandware.static/-/Sites-masterCatalog/default/dw208d011d/images/large/118053GCO.38AW_1_FW24_P1_W.jpg</t>
  </si>
  <si>
    <t>https://www.celine.com/fr-fr/celine-boutique-femme/sacs/autres-lignes/autres-lignes/sac-garance-teen-veau-vernis-imprime-vichy-118053GCZ.38AW.html</t>
  </si>
  <si>
    <t>https://twicpics.celine.com/product-prd/images/large/118053GCZ.38AW_1_FW24_P1_W.jpg</t>
  </si>
  <si>
    <t>https://www.celine.com/fr-fr/celine-boutique-femme/sacs/autres-lignes/autres-lignes/sac-garance-teen-crocodile-niloticus-118054BF6.38NO.html</t>
  </si>
  <si>
    <t>https://twicpics.celine.com/product-prd/images/large/118054BF6.38NO_1_FW24_P1_W.jpg</t>
  </si>
  <si>
    <t>https://www.celine.com/fr-fr/celine-boutique-femme/sacs/autres-lignes/autres-lignes/sac-garance-teen-crocodile-niloticus-lamine-118054FLM.36AG.html</t>
  </si>
  <si>
    <t>https://www.celine.com/on/demandware.static/-/Sites-masterCatalog/default/dw02fefdd8/images/large/118054FLM.36AG_1_FW24_P1_W.jpg</t>
  </si>
  <si>
    <t>https://www.celine.com/fr-fr/celine-boutique-femme/sacs/autres-lignes/autres-lignes/sac-garance-teen-alligator-118054FYF.18CH.html</t>
  </si>
  <si>
    <t>https://twicpics.celine.com/product-prd/images/large/118054FYF.18CH_1_FW24_P1_W.jpg</t>
  </si>
  <si>
    <t>https://www.celine.com/fr-fr/celine-boutique-femme/sacs/autres-lignes/autres-lignes/sac-garance-teen-python-lamine-118054GCP.35OR.html</t>
  </si>
  <si>
    <t>https://www.celine.com/on/demandware.static/-/Sites-masterCatalog/default/dw7c7a9c95/images/large/118054GCP.35OR_1_FW24_P1_W.jpg</t>
  </si>
  <si>
    <t>https://www.celine.com/fr-fr/celine-boutique-femme/sacs/toile-triomphe/sac-nino-teen-toile-triomphe-118112FRH.04LU.html</t>
  </si>
  <si>
    <t>https://twicpics.celine.com/product-prd/images/large/118112FRH.04LU_1_FW24_P1_W.jpg</t>
  </si>
  <si>
    <t>https://celine.com/fr-fr/celine-boutique-femme/sacs/nino/sac-nino-teen-en-denim-118112GFF.05DT.html</t>
  </si>
  <si>
    <t>https://www.celine.com/on/demandware.static/-/Sites-masterCatalog/default/dwea514514/images/large/118112GFF.05DT_1_SPR25_P1_W.jpg</t>
  </si>
  <si>
    <t>https://celine.com/fr-fr/celine-boutique-femme/sacs/nino/sac-nino-teen-veau-facon-velours-118113FTO.18TB.html</t>
  </si>
  <si>
    <t>https://www.celine.com/on/demandware.static/-/Sites-masterCatalog/default/dw5ea5c9ff/images/large/118113FTO.18TB_1_FW24_P2_W.jpg</t>
  </si>
  <si>
    <t>https://www.celine.com/fr-fr/celine-boutique-femme/sacs/nino/sac-nino-teen-veau-souple-118113FXK.03CP.html</t>
  </si>
  <si>
    <t>https://twicpics.celine.com/product-prd/images/large/118113FXK.03CP_1_FW24_P1_W.jpg</t>
  </si>
  <si>
    <t>https://www.celine.com/fr-fr/celine-boutique-femme/sacs/nino/sac-nino-teen-veau-souple-118113FXK.38NO.html</t>
  </si>
  <si>
    <t>https://twicpics.celine.com/product-prd/images/large/118113FXK.38NO_1_FW24_P1_W.jpg</t>
  </si>
  <si>
    <t>https://www.celine.com/fr-fr/celine-boutique-femme/sacs/nino/sac-nino-teen-veau-vernis-118113FYJ.00WC.html</t>
  </si>
  <si>
    <t>https://twicpics.celine.com/product-prd/images/large/118113FYJ.00WC_1_FW24_P1_W.jpg</t>
  </si>
  <si>
    <t>https://www.celine.com/fr-fr/celine-boutique-femme/sacs/nino/sac-nino-teen-veau-vernis-118113FYJ.03PD.html</t>
  </si>
  <si>
    <t>https://twicpics.celine.com/product-prd/images/large/118113FYJ.03PD_1_FW24_P1_W.jpg</t>
  </si>
  <si>
    <t>https://www.celine.com/fr-fr/celine-boutique-femme/sacs/nino/sac-nino-teen-veau-vernis-118113FYJ.38NO.html</t>
  </si>
  <si>
    <t>https://twicpics.celine.com/product-prd/images/large/118113FYJ.38NO_1_FW24_P1_W.jpg</t>
  </si>
  <si>
    <t>https://celine.com/fr-fr/celine-boutique-femme/sacs/nino/sac-nino-teen-en-veau-satine-118113GG2.01RC.html</t>
  </si>
  <si>
    <t>https://www.celine.com/on/demandware.static/-/Sites-masterCatalog/default/dw9ca528b7/images/large/118113GG2.01RC_1_SPR25_P1_W.jpg</t>
  </si>
  <si>
    <t>https://celine.com/fr-fr/celine-boutique-femme/sacs/nino/sac-nino-teen-veau-satine-118113GG2.02PA.html</t>
  </si>
  <si>
    <t>https://www.celine.com/on/demandware.static/-/Sites-masterCatalog/default/dw2d575216/images/large/118113GG2.02PA_1_FW24_P2_W.jpg</t>
  </si>
  <si>
    <t>https://celine.com/fr-fr/celine-boutique-femme/sacs/nino/sac-nino-teen-veau-satine-118113GG2.24VR.html</t>
  </si>
  <si>
    <t>https://www.celine.com/on/demandware.static/-/Sites-masterCatalog/default/dw636de34b/images/large/118113GG2.24VR_1_FW24_P2_W.jpg</t>
  </si>
  <si>
    <t>https://www.celine.com/fr-fr/celine-boutique-femme/sacs/nino/sac-nino-teen-veau-satine-118113GG2.38NO.html</t>
  </si>
  <si>
    <t>https://www.celine.com/on/demandware.static/-/Sites-masterCatalog/default/dw9a76106d/images/large/118113GG2.38NO_1_FW24_P2_W.jpg</t>
  </si>
  <si>
    <t>https://www.celine.com/fr-fr/celine-boutique-femme/sacs/nino/sac-nino-teen-crocodile-porosus-118114EDD.02PA.html</t>
  </si>
  <si>
    <t>https://www.celine.com/on/demandware.static/-/Sites-masterCatalog/default/dw7f31651d/images/large/118114EDD.02PA_1_FW24_P2_W.jpg</t>
  </si>
  <si>
    <t>https://www.celine.com/fr-fr/celine-boutique-femme/sacs/nino/sac-nino-teen-crocodile-porosus-118114EDD.28LB.html</t>
  </si>
  <si>
    <t>https://www.celine.com/on/demandware.static/-/Sites-masterCatalog/default/dwc2e546f9/images/large/118114EDD.28LB_1_FW24_P2_W.jpg</t>
  </si>
  <si>
    <t>https://www.celine.com/fr-fr/celine-boutique-femme/sacs/autres-lignes/celine-victoire/sac-celine-victoire-grand-modele-toile-triomphe-118222FRH.04LU.html</t>
  </si>
  <si>
    <t>https://www.celine.com/on/demandware.static/-/Sites-masterCatalog/default/dw43c83075/images/large/118222FRH.04LU_1_FW24_P1_W.jpg</t>
  </si>
  <si>
    <t>https://www.celine.com/fr-fr/celine-boutique-femme/sacs/autres-lignes/celine-victoire/sac-celine-victoire-grand-modele-veau-souple-118223FDU.38NO.html</t>
  </si>
  <si>
    <t>https://www.celine.com/on/demandware.static/-/Sites-masterCatalog/default/dwcde699e3/images/large/118223FDU.38NO_1_FW24_P2_W.jpg</t>
  </si>
  <si>
    <t>https://www.celine.com/fr-fr/celine-boutique-femme/sacs/autres-lignes/celine-victoire/sac-celine-victoire-grand-modele-veau-facon-velours-et-shearling-118223FYW.02VG.html</t>
  </si>
  <si>
    <t>https://twicpics.celine.com/product-prd/images/large/118223FYW.02VG_1_FW24_P1_W.jpg</t>
  </si>
  <si>
    <t>https://www.celine.com/fr-fr/celine-boutique-femme/sacs/autres-lignes/celine-victoire-1/sac-celine-victoire-grand-modele-agneau-froisse-et-shearling-118223GFP.38CR.html</t>
  </si>
  <si>
    <t>https://www.celine.com/on/demandware.static/-/Sites-masterCatalog/default/dw1a83be0a/images/large/118223GFP.38CR_1_FW24_P2_W.jpg</t>
  </si>
  <si>
    <t>https://celine.com/fr-fr/celine-boutique-homme/sacs/categories/sacs-a-bandouliere/folco-messenger-petit-modele-toile-triomphe-et-veau-118252BZJ.04LI.html</t>
  </si>
  <si>
    <t>https://www.celine.com/on/demandware.static/-/Sites-masterCatalog/default/dwc56331c9/images/large/118252BZJ.04LI_1_FW24_P1_M.jpg</t>
  </si>
  <si>
    <t>https://celine.com/fr-fr/celine-boutique-homme/sacs/categories/sacs-a-bandouliere/folco-messenger-petit-modele-toile-triomphe-et-veau-118252GD5.02SI.html</t>
  </si>
  <si>
    <t>https://www.celine.com/on/demandware.static/-/Sites-masterCatalog/default/dw32dafeaa/images/large/118252GD5.02SI_1_FW24_P1_M.jpg</t>
  </si>
  <si>
    <t>https://www.celine.com/fr-fr/celine-boutique-homme/sacs/categories/cabas/shopper-cabas-veau-triomphe-embosse-118263GD3.38SI.html</t>
  </si>
  <si>
    <t>https://www.celine.com/on/demandware.static/-/Sites-masterCatalog/default/dw6e368863/images/large/118263GD3.38SI_1_FW24_P1_M.jpg</t>
  </si>
  <si>
    <t>https://celine.com/fr-fr/celine-boutique-homme/sacs/categories/sacs-de-voyage-et-business/porte-documents-toile-triomphe-et-veau-118302GDB.38SI.html</t>
  </si>
  <si>
    <t>https://www.celine.com/on/demandware.static/-/Sites-masterCatalog/default/dw0300dcc9/images/large/118302GDB.38SI_1_FW24_P1_M.jpg</t>
  </si>
  <si>
    <t>https://www.celine.com/fr-fr/celine-boutique-femme/sacs/autres-lignes/autres-lignes/shoulder-bag-terence-veau-vernis-118313FZI.00WC.html</t>
  </si>
  <si>
    <t>https://twicpics.celine.com/product-prd/images/large/118313FZI.00WC_1_FW24_P1_W.jpg</t>
  </si>
  <si>
    <t>https://www.celine.com/fr-fr/celine-boutique-femme/sacs/autres-lignes/autres-lignes/shoulder-bag-terence-veau-verni-118313FZI.38NO.html</t>
  </si>
  <si>
    <t>https://twicpics.celine.com/product-prd/images/large/118313FZI.38NO_1_FW24_P1_W.jpg</t>
  </si>
  <si>
    <t>https://www.celine.com/fr-fr/celine-boutique-femme/sacs/autres-lignes/autres-lignes/besace-talulah-avec-chaine-veau-vernis-118423GAH.02EU.html</t>
  </si>
  <si>
    <t>https://www.celine.com/on/demandware.static/-/Sites-masterCatalog/default/dw5f3fb9ae/images/large/118423GAH.02EU_1_FW24_P1_W.jpg</t>
  </si>
  <si>
    <t>https://www.celine.com/fr-fr/celine-boutique-femme/sacs/autres-lignes/autres-lignes/besace-talulah-avec-chaine-veau-verni-118423GAH.38NO.html</t>
  </si>
  <si>
    <t>https://twicpics.celine.com/product-prd/images/large/118423GAH.38NO_1_FW24_P1_W.jpg</t>
  </si>
  <si>
    <t>https://www.celine.com/fr-fr/celine-boutique-femme/sacs/autres-lignes/autres-lignes/besace-marley-petit-modele-veau-verni-118433GAH.38NN.html</t>
  </si>
  <si>
    <t>https://www.celine.com/on/demandware.static/-/Sites-masterCatalog/default/dw3302aee0/images/large/118433GAH.38NN_1_FW24_P1_W.jpg</t>
  </si>
  <si>
    <t>https://celine.com/fr-fr/celine-boutique-homme/sacs/categories/sacs-de-voyage-et-business/boston-grand-modele-toile-triomphe-et-veau-118552CHI.38SI.html</t>
  </si>
  <si>
    <t>https://www.celine.com/on/demandware.static/-/Sites-masterCatalog/default/dw39f9b56a/images/large/118552CHI.38SI_1_FW24_P1_M.jpg</t>
  </si>
  <si>
    <t>https://celine.com/fr-fr/celine-boutique-homme/sacs/categories/sacs-de-voyage-et-business/boston-grand-modele-veau-facon-velours-avec-triomphe-embosse-118553GEJ.38SI.html</t>
  </si>
  <si>
    <t>https://www.celine.com/on/demandware.static/-/Sites-masterCatalog/default/dwd87315c1/images/large/118553GEJ.38SI_1_FW24_P1_M_V2.jpg</t>
  </si>
  <si>
    <t>https://www.celine.com/fr-fr/celine-boutique-femme/sacs/autres-lignes/autres-lignes/boite-blandine-petit-modele-veau-verni-118593FY1.38NO.html</t>
  </si>
  <si>
    <t>https://www.celine.com/on/demandware.static/-/Sites-masterCatalog/default/dw91f47fbe/images/large/118593FY1.38NO_1_FW24_P1_W.jpg</t>
  </si>
  <si>
    <t>https://www.celine.com/fr-fr/celine-boutique-femme/sacs/autres-lignes/autres-lignes/boite-blandine-petit-modele-veau-facon-velours-avec-strass-118593GFS.38NO.html</t>
  </si>
  <si>
    <t>https://www.celine.com/on/demandware.static/-/Sites-masterCatalog/default/dw4a39f5ea/images/large/118593GFS.38NO_1_FW24_P2_W.jpg</t>
  </si>
  <si>
    <t>https://www.celine.com/fr-fr/celine-boutique-femme/sacs/autres-lignes/autres-lignes/boite-blandine-petit-modele-lezard-118594BF5.38NO.html</t>
  </si>
  <si>
    <t>https://www.celine.com/on/demandware.static/-/Sites-masterCatalog/default/dwe77edba5/images/large/118594BF5.38NO_1_FW24_P1_W.jpg</t>
  </si>
  <si>
    <t>https://celine.com/fr-fr/celine-boutique-femme/sacs/autres-lignes/cuir-triomphe/cabas-anais-cuir-triomphe-mini-modele-veau-graine-118613ENY.02PA.html</t>
  </si>
  <si>
    <t>https://www.celine.com/on/demandware.static/-/Sites-masterCatalog/default/dw6c01f077/images/large/118613ENY.02PA_1_FW24_P2_W.jpg</t>
  </si>
  <si>
    <t>https://celine.com/fr-fr/celine-boutique-femme/sacs/autres-lignes/cuir-triomphe/cabas-anais-cuir-triomphe-mini-modele-veau-graine-118613ENY.04LU.html</t>
  </si>
  <si>
    <t>https://www.celine.com/on/demandware.static/-/Sites-masterCatalog/default/dwc8e8dc35/images/large/118613ENY.04LU_1_FW24_P2_W.jpg</t>
  </si>
  <si>
    <t>https://celine.com/fr-fr/celine-boutique-femme/sacs/autres-lignes/cuir-triomphe/cabas-anais-cuir-triomphe-mini-modele-veau-graine-118613ENY.31LY.html</t>
  </si>
  <si>
    <t>https://www.celine.com/on/demandware.static/-/Sites-masterCatalog/default/dw83911d8b/images/large/118613ENY.31LY_1_FW24_P2_W.jpg</t>
  </si>
  <si>
    <t>https://celine.com/fr-fr/celine-boutique-femme/sacs/autres-lignes/cuir-triomphe/cabas-anais-cuir-triomphe-mini-modele-veau-graine-118613ENY.38NO.html</t>
  </si>
  <si>
    <t>https://www.celine.com/on/demandware.static/-/Sites-masterCatalog/default/dw003c2470/images/large/118613ENY.38NO_1_FW24_P2_W.jpg</t>
  </si>
  <si>
    <t>https://celine.com/fr-fr/celine-boutique-femme/sacs/autres-lignes/autres-lignes/sac-a-dos-celine-bonnie-en-toile-triomphe-et-veau-118702CAS.04LU.html</t>
  </si>
  <si>
    <t>https://www.celine.com/on/demandware.static/-/Sites-masterCatalog/default/dw0efb9633/images/large/118702CAS.04LU_1_SPR25_P1_W.jpg</t>
  </si>
  <si>
    <t>https://www.celine.com/fr-fr/celine-boutique-femme/sacs/autres-lignes/autres-lignes/sac-a-dos-celine-bonnie-en-veau-lisse-118703GGT.01RC.html</t>
  </si>
  <si>
    <t>https://www.celine.com/on/demandware.static/-/Sites-masterCatalog/default/dwe3e88dfc/images/large/118703GGT.01RC_1_SPR25_P1_W.jpg</t>
  </si>
  <si>
    <t>https://celine.com/fr-fr/celine-boutique-femme/sacs/autres-lignes/autres-lignes/sac-a-dos-celine-bonnie-en-veau-lisse-118703GGT.07FV.html</t>
  </si>
  <si>
    <t>https://www.celine.com/on/demandware.static/-/Sites-masterCatalog/default/dw8d25eb4c/images/large/118703GGT.07FV_1_SPR25_P1_W.jpg</t>
  </si>
  <si>
    <t>https://celine.com/fr-fr/celine-boutique-femme/sacs/autres-lignes/autres-lignes/sac-a-dos-celine-bonnie-en-veau-lisse-118703GGT.38NO.html</t>
  </si>
  <si>
    <t>https://www.celine.com/on/demandware.static/-/Sites-masterCatalog/default/dw7fae6500/images/large/118703GGT.38NO_1_SPR25_P1_W.jpg</t>
  </si>
  <si>
    <t>https://celine.com/fr-fr/celine-boutique-homme/sacs/categories/cabas/cabas-grand-modele-textile-a-rayures-avec-jacquard-celine-118862GCU.01EA.html</t>
  </si>
  <si>
    <t>https://www.celine.com/on/demandware.static/-/Sites-masterCatalog/default/dw81d4d281/images/large/118862GCU.01EA_1_FW24_P1_M.jpg</t>
  </si>
  <si>
    <t>https://celine.com/fr-fr/celine-boutique-femme/sacs/categories/sacs-seau/sac-louise-petit-modele-veau-lisse-119173FX9.02PA.html</t>
  </si>
  <si>
    <t>https://www.celine.com/on/demandware.static/-/Sites-masterCatalog/default/dwfefe01f0/images/large/119173FX9.02PA_1_FW24_P2_W.jpg</t>
  </si>
  <si>
    <t>https://celine.com/fr-fr/celine-boutique-femme/sacs/autres-lignes/autres-lignes/sac-louise-petit-modele-veau-lisse-119173FX9.04LU.html</t>
  </si>
  <si>
    <t>https://www.celine.com/on/demandware.static/-/Sites-masterCatalog/default/dw4c7d6f7a/images/large/119173FX9.04LU_1_FW24_P1_W.jpg</t>
  </si>
  <si>
    <t>https://celine.com/fr-fr/celine-boutique-femme/sacs/autres-lignes/autres-lignes/sac-louise-petit-modele-veau-lisse-119173FX9.38NO.html</t>
  </si>
  <si>
    <t>https://www.celine.com/on/demandware.static/-/Sites-masterCatalog/default/dw7a505123/images/large/119173FX9.38NO_1_FW24_P1_W.jpg</t>
  </si>
  <si>
    <t>https://www.celine.com/fr-fr/celine-boutique-femme/sacs/triomphe/teen-triomphe-veau-facon-velours-avec-triomphe-119203FZS.02DE.html</t>
  </si>
  <si>
    <t>https://twicpics.celine.com/product-prd/images/large/119203FZS.02DE_1_FW24_P1_W.jpg</t>
  </si>
  <si>
    <t>https://celine.com/fr-fr/celine-boutique-homme/sacs/categories/sacs-a-bandouliere/sac-mini-camera-veau-avec-triomphe-embosse-119243GDW.38SI.html</t>
  </si>
  <si>
    <t>https://www.celine.com/on/demandware.static/-/Sites-masterCatalog/default/dw7a0109a7/images/large/119243GDW.38SI_1_FW24_P1_M.jpg</t>
  </si>
  <si>
    <t>https://www.celine.com/fr-fr/celine-boutique-femme/sacs/autres-lignes/autres-lignes/celine-sac-meo-veau-souple-119353DPJ.18CH.html</t>
  </si>
  <si>
    <t>https://www.celine.com/on/demandware.static/-/Sites-masterCatalog/default/dw9f75f218/images/large/119353DPJ.18CH_1_FW24_P2_W.jpg</t>
  </si>
  <si>
    <t>https://www.celine.com/fr-fr/celine-boutique-femme/sacs/autres-lignes/autres-lignes/celine-sac-meo-veau-souple-119353DPJ.38NO.html</t>
  </si>
  <si>
    <t>https://www.celine.com/on/demandware.static/-/Sites-masterCatalog/default/dweec5ce3d/images/large/119353DPJ.38NO_1_FW24_P2_W.jpg</t>
  </si>
  <si>
    <t>https://celine.com/fr-fr/celine-holidays/gift-finder/shoulder-bag-toile-triomphe-et-veau-119412BZJ.04LU.html</t>
  </si>
  <si>
    <t>https://www.celine.com/on/demandware.static/-/Sites-masterCatalog/default/dw26327f72/images/large/119412BZJ.04LU_1_FW24_P2_W.jpg</t>
  </si>
  <si>
    <t>https://www.celine.com/fr-fr/celine-boutique-femme/sacs/toile-triomphe/celine-vanity-toile-triomphe-et-veau-119462BZJ.04LU.html</t>
  </si>
  <si>
    <t>https://www.celine.com/on/demandware.static/-/Sites-masterCatalog/default/dw7421ad64/images/large/119462BZJ.04LU_1_FW24_P2_W.jpg</t>
  </si>
  <si>
    <t>https://www.celine.com/fr-fr/celine-boutique-femme/sacs/autres-lignes/autres-lignes/celine-vanity-veau-satine-119463GG2.38NO.html</t>
  </si>
  <si>
    <t>https://www.celine.com/on/demandware.static/-/Sites-masterCatalog/default/dw5b2b454e/images/large/119463GG2.38NO_1_FW24_P2_W.jpg</t>
  </si>
  <si>
    <t>https://www.celine.com/fr-fr/celine-boutique-femme/sacs/toile-triomphe/boite-ovale-triomphe-toile-triomphe-et-veau-119522DNK.04LU.html</t>
  </si>
  <si>
    <t>https://www.celine.com/on/demandware.static/-/Sites-masterCatalog/default/dw4e02e3a0/images/large/119522DNK.04LU_1_FW24_P2_W.jpg</t>
  </si>
  <si>
    <t>https://www.celine.com/fr-fr/celine-boutique-femme/sacs/autres-lignes/autres-lignes/celine-lola-teen-modele-toile-triomphe-et-veau-119532FN1.04LU.html</t>
  </si>
  <si>
    <t>https://www.celine.com/on/demandware.static/-/Sites-masterCatalog/default/dw43a5c642/images/large/119532FN1.04LU_1_FW24_P1_W.jpg</t>
  </si>
  <si>
    <t>https://www.celine.com/fr-fr/celine-boutique-femme/sacs/autres-lignes/autres-lignes/celine-lola-teen-modele-veau-satine-119533BF4.01SI.html</t>
  </si>
  <si>
    <t>https://www.celine.com/on/demandware.static/-/Sites-masterCatalog/default/dwfcb03e73/images/large/119533BF4.01SI_1_FW24_P2_W.jpg</t>
  </si>
  <si>
    <t>https://www.celine.com/fr-fr/celine-boutique-femme/sacs/autres-lignes/autres-lignes/celine-lola-teen-modele-en-veau-satine-119533BF4.07IC.html</t>
  </si>
  <si>
    <t>https://www.celine.com/on/demandware.static/-/Sites-masterCatalog/default/dwd73ae85d/images/large/119533BF4.07IC_1_SPR25_P1_W.jpg</t>
  </si>
  <si>
    <t>https://www.celine.com/fr-fr/celine-boutique-femme/sacs/autres-lignes/autres-lignes/celine-lola-teen-modele-veau-satine-119533BF4.28LB.html</t>
  </si>
  <si>
    <t>https://www.celine.com/on/demandware.static/-/Sites-masterCatalog/default/dwfd92bf03/images/large/119533BF4.28LB_1_FW24_P1_W.jpg</t>
  </si>
  <si>
    <t>https://www.celine.com/fr-fr/celine-boutique-femme/sacs/autres-lignes/autres-lignes/celine-lola-teen-modele-veau-satine-119533BF4.38NO.html</t>
  </si>
  <si>
    <t>https://www.celine.com/on/demandware.static/-/Sites-masterCatalog/default/dwd2dd04ea/images/large/119533BF4.38NO_1_FW24_P1_W.jpg</t>
  </si>
  <si>
    <t>https://www.celine.com/fr-fr/celine-boutique-femme/sacs/autres-lignes/autres-lignes/celine-lola-teen-modele-shearling-et-veau-119533GFV.19BR.html</t>
  </si>
  <si>
    <t>https://www.celine.com/on/demandware.static/-/Sites-masterCatalog/default/dwf06a8390/images/large/119533GFV.19BR_1_FW24_P2_W.jpg</t>
  </si>
  <si>
    <t>https://www.celine.com/fr-fr/celine-boutique-femme/sacs/autres-lignes/autres-lignes/celine-lola-teen-modele-python-119534GG9.31LY.html</t>
  </si>
  <si>
    <t>https://www.celine.com/on/demandware.static/-/Sites-masterCatalog/default/dw10f4a9c4/images/large/119534GG9.31LY_1_FW24_P2_W.jpg</t>
  </si>
  <si>
    <t>https://celine.com/fr-fr/celine-holidays/gift-finder/celine-striped-hobo-toile-triomphe-et-veau-119552FQM.04LU.html</t>
  </si>
  <si>
    <t>https://www.celine.com/on/demandware.static/-/Sites-masterCatalog/default/dw5a839c19/images/large/119552FQM.04LU_1_FW24_P2_W.jpg</t>
  </si>
  <si>
    <t>https://celine.com/fr-fr/celine-boutique-femme/sacs/camille/camille-16-soft-moyen-modele-en-veau-lisse-119563FX9.03PA.html</t>
  </si>
  <si>
    <t>https://www.celine.com/on/demandware.static/-/Sites-masterCatalog/default/dwee634150/images/large/119563FX9.03PA_1_SPR25_P1_W.jpg</t>
  </si>
  <si>
    <t>https://celine.com/fr-fr/celine-boutique-femme/sacs/camille/camille-16-soft-moyen-modele-en-veau-lisse-119563FX9.04LU.html</t>
  </si>
  <si>
    <t>https://www.celine.com/on/demandware.static/-/Sites-masterCatalog/default/dw08d13563/images/large/119563FX9.04LU_1_SPR25_P1_W.jpg</t>
  </si>
  <si>
    <t>https://celine.com/fr-fr/celine-boutique-femme/sacs/camille/camille-16-soft-moyen-modele-en-veau-lisse-119563FX9.38NO.html</t>
  </si>
  <si>
    <t>https://www.celine.com/on/demandware.static/-/Sites-masterCatalog/default/dw7e69a58b/images/large/119563FX9.38NO_1_SPR25_P1_W.jpg</t>
  </si>
  <si>
    <t>https://www.celine.com/fr-fr/celine-boutique-femme/sacs/autres-lignes/cuir-triomphe/boston-toile-triomphe-et-veau-119572CAS.04LU.html</t>
  </si>
  <si>
    <t>https://www.celine.com/on/demandware.static/-/Sites-masterCatalog/default/dwdc4a6279/images/large/119572CAS.04LU_1_FW24_P2_W.jpg</t>
  </si>
  <si>
    <t>https://celine.com/fr-fr/celine-boutique-femme/sacs/autres-lignes/cuir-triomphe/boston-veau-facon-velours-119573GGW.18TB.html</t>
  </si>
  <si>
    <t>https://www.celine.com/on/demandware.static/-/Sites-masterCatalog/default/dw42efd8c6/images/large/119573GGW.18TB_1_FW24_P2_W.jpg</t>
  </si>
  <si>
    <t>https://celine.com/fr-fr/celine-boutique-femme/sacs/categories/sacs-a-main/boston-veau-facon-velours-119573GGW.38NO.html</t>
  </si>
  <si>
    <t>https://www.celine.com/on/demandware.static/-/Sites-masterCatalog/default/dwf3ded5f5/images/large/119573GGW.38NO_1_FW24_P2_W.jpg</t>
  </si>
  <si>
    <t>https://www.celine.com/fr-fr/celine-boutique-femme/sacs/autres-lignes/autres-lignes/shoulder-hobo-celine-alice-veau-119873BFN.04LU.html</t>
  </si>
  <si>
    <t>https://www.celine.com/on/demandware.static/-/Sites-masterCatalog/default/dw04eaf06f/images/large/119873BFN.04LU_1_FW24_P2_W.jpg</t>
  </si>
  <si>
    <t>https://www.celine.com/fr-fr/celine-boutique-femme/sacs/autres-lignes/autres-lignes/shoulder-hobo-celine-alice-veau-satine-119873GG2.01SI.html</t>
  </si>
  <si>
    <t>https://www.celine.com/on/demandware.static/-/Sites-masterCatalog/default/dw24e473d2/images/large/119873GG2.01SI_1_FW24_P2_W.jpg</t>
  </si>
  <si>
    <t>https://www.celine.com/fr-fr/celine-boutique-femme/sacs/autres-lignes/autres-lignes/shoulder-hobo-celine-alice-veau-satine-119873GHK.19VT.html</t>
  </si>
  <si>
    <t>https://www.celine.com/on/demandware.static/-/Sites-masterCatalog/default/dwff6d084d/images/large/119873GHK.19VT_1_FW24_P2_W.jpg</t>
  </si>
  <si>
    <t>https://www.celine.com/fr-fr/celine-boutique-femme/sacs/autres-lignes/autres-lignes/shoulder-hobo-celine-alice-crocodile-porosus-119874FM8.38NO.html</t>
  </si>
  <si>
    <t>https://www.celine.com/on/demandware.static/-/Sites-masterCatalog/default/dwaffddc20/images/large/119874FM8.38NO_1_FW24_P2_W.jpg</t>
  </si>
  <si>
    <t>https://www.celine.com/fr-fr/celine-boutique-femme/sacs/autres-lignes/autres-lignes/medium-aucourt-16-soft-en-veau-naturel-120443GIM.19IK.html</t>
  </si>
  <si>
    <t>https://www.celine.com/on/demandware.static/-/Sites-masterCatalog/default/dw1f6f33f5/images/large/120443GIM.19IK_1_SPR25_P1_W.jpg</t>
  </si>
  <si>
    <t>https://www.celine.com/fr-fr/celine-boutique-femme/sacs/autres-lignes/autres-lignes/medium-aucourt-16-soft-en-veau-naturel-120443GIM.38NO.html</t>
  </si>
  <si>
    <t>https://www.celine.com/on/demandware.static/-/Sites-masterCatalog/default/dwceb71818/images/large/120443GIM.38NO_1_SPR25_P1_W.jpg</t>
  </si>
  <si>
    <t>https://celine.com/fr-fr/celine-boutique-femme/sacs/camille/camille-16-soft-petit-modele-en-veau-lisse-120693FX9.01RC.html</t>
  </si>
  <si>
    <t>https://www.celine.com/on/demandware.static/-/Sites-masterCatalog/default/dwea3ef4a5/images/large/120693FX9.01RC_1_SPR25_P1_W.jpg</t>
  </si>
  <si>
    <t>https://celine.com/fr-fr/celine-boutique-femme/sacs/camille/camille-16-soft-petit-modele-en-veau-lisse-120693FX9.04LU.html</t>
  </si>
  <si>
    <t>https://www.celine.com/on/demandware.static/-/Sites-masterCatalog/default/dw89105394/images/large/120693FX9.04LU_1_SPR25_P1_W.jpg</t>
  </si>
  <si>
    <t>https://celine.com/fr-fr/celine-boutique-femme/sacs/camille/camille-16-soft-petit-modele-en-veau-lisse-120693FX9.38NO.html</t>
  </si>
  <si>
    <t>https://www.celine.com/on/demandware.static/-/Sites-masterCatalog/default/dwa9c24736/images/large/120693FX9.38NO_1_SPR25_P1_W.jpg</t>
  </si>
  <si>
    <t>https://celine.com/fr-fr/celine-boutique-femme/sacs/camille/camille-16-soft-petit-modele-en-python-120694DFN.02VG.html</t>
  </si>
  <si>
    <t>https://www.celine.com/on/demandware.static/-/Sites-masterCatalog/default/dw3fdee78d/images/large/120694DFN.02VG_1_SPR25_P1_W.jpg</t>
  </si>
  <si>
    <t>https://www.celine.com/fr-fr/celine-boutique-femme/sacs/toile-triomphe/sac-clara-teen-en-toile-triomphe-et-veau-121672CAS.04LU.html</t>
  </si>
  <si>
    <t>https://www.celine.com/on/demandware.static/-/Sites-masterCatalog/default/dw9a3d9592/images/large/121672CAS.04LU_1_SUM25_W.jpg</t>
  </si>
  <si>
    <t>https://www.celine.com/fr-fr/celine-boutique-femme/sacs/nouveautes/sac-triomphe-classique-veau-satine-187363BF4.02LS.html</t>
  </si>
  <si>
    <t>https://twicpics.celine.com/product-prd/images/large/187363BF4.38NO_1_SS24_P1_W_V4.jpg</t>
  </si>
  <si>
    <t>https://www.celine.com/fr-fr/celine-boutique-femme/sacs/triomphe/sac-triomphe-classique-veau-satine-187363BF4.02PA.html</t>
  </si>
  <si>
    <t>https://www.celine.com/on/demandware.static/-/Sites-masterCatalog/default/dwad3ca718/images/large/187363BF4.02PA_1_FW24_P2_W.jpg</t>
  </si>
  <si>
    <t>https://www.celine.com/fr-fr/celine-boutique-femme/sacs/triomphe/sac-triomphe-classique-veau-satine-187363BF4.07OC.html</t>
  </si>
  <si>
    <t>https://twicpics.celine.com/product-prd/images/large/187363BF4.07OC_1_SS24_P1_W_V3.jpg</t>
  </si>
  <si>
    <t>https://www.celine.com/fr-fr/celine-boutique-femme/sacs/nouveautes/sac-triomphe-classique-veau-satine-187363BF4.08ZC.html</t>
  </si>
  <si>
    <t>https://www.celine.com/fr-fr/celine-boutique-femme/sacs/triomphe/sac-triomphe-classique-veau-satine-187363BF4.10AN.html</t>
  </si>
  <si>
    <t>https://www.celine.com/on/demandware.static/-/Sites-masterCatalog/default/dw75a9c4af/images/large/187363BF4.10AN_1_FW24_P1_W.jpg</t>
  </si>
  <si>
    <t>https://www.celine.com/fr-fr/celine-boutique-femme/sacs/triomphe/sac-triomphe-classique-veau-satine-187363BF4.10BL.html</t>
  </si>
  <si>
    <t>https://twicpics.celine.com/product-prd/images/large/187363BF4.10BL_1_SUM23_V3.jpg</t>
  </si>
  <si>
    <t>https://www.celine.com/fr-fr/celine-boutique-femme/sacs/triomphe/sac-triomphe-classique-veau-satine-187363BF4.10CG.html</t>
  </si>
  <si>
    <t>https://twicpics.celine.com/product-prd/images/large/187363BF4.10CG_1_SS24_P2_W.jpg</t>
  </si>
  <si>
    <t>https://www.celine.com/fr-fr/celine-boutique-femme/sacs/triomphe/sac-triomphe-classique-veau-satine-187363BF4.18BS.html</t>
  </si>
  <si>
    <t>https://www.celine.com/fr-fr/celine-boutique-femme/sacs/triomphe/sac-triomphe-classique-veau-satine-187363BF4.18BU.html</t>
  </si>
  <si>
    <t>https://twicpics.celine.com/product-prd/images/large/187363BF4.18BU_1_SPR23.jpg</t>
  </si>
  <si>
    <t>https://www.celine.com/fr-fr/celine-boutique-femme/sacs/triomphe/sac-triomphe-classique-veau-satine-187363BF4.18CH.html</t>
  </si>
  <si>
    <t>https://www.celine.com/on/demandware.static/-/Sites-masterCatalog/default/dw140ab386/images/large/187363BF4.18CH_1_FW23_W.jpg</t>
  </si>
  <si>
    <t>https://www.celine.com/fr-fr/celine-boutique-femme/sacs/triomphe/sac-triomphe-classique-veau-satine-187363BF4.19BG.html</t>
  </si>
  <si>
    <t>https://www.celine.com/on/demandware.static/-/Sites-masterCatalog/default/dwba82e9ba/images/large/187363BF4.19BG_1_FW24_P1_W.jpg</t>
  </si>
  <si>
    <t>https://celine.com/fr-fr/celine-boutique-femme/sacs/triomphe/sac-triomphe-classique-veau-satine-187363BF4.19EB.html</t>
  </si>
  <si>
    <t>https://www.celine.com/on/demandware.static/-/Sites-masterCatalog/default/dw3d288daf/images/large/187363BF4.19EB_1_FW24_P2_W.jpg</t>
  </si>
  <si>
    <t>https://celine.com/fr-fr/celine-boutique-femme/sacs/triomphe/sac-triomphe-classique-veau-satine-187363BF4.27ED.html</t>
  </si>
  <si>
    <t>https://www.celine.com/on/demandware.static/-/Sites-masterCatalog/default/dwea7fd195/images/large/187363BF4.27ED_1_SPR19_91989.jpg</t>
  </si>
  <si>
    <t>https://www.celine.com/fr-fr/celine-boutique-femme/sacs/triomphe/sac-triomphe-classique-veau-satine-187363BF4.31AN.html</t>
  </si>
  <si>
    <t>https://twicpics.celine.com/product-prd/images/large/187363BF4.31AN_1_SS24_P1_W_V2.jpg</t>
  </si>
  <si>
    <t>https://www.celine.com/fr-fr/celine-boutique-femme/sacs/triomphe/sac-triomphe-classique-veau-satine-187363BF4.31DO.html</t>
  </si>
  <si>
    <t>https://www.celine.com/fr-fr/celine-boutique-femme/sacs/triomphe/sac-triomphe-classique-veau-satine-187363BF4.31GC.html</t>
  </si>
  <si>
    <t>https://www.celine.com/fr-fr/celine-boutique-femme/sacs/triomphe/sac-triomphe-classique-veau-satine-187363BF4.38NO.html</t>
  </si>
  <si>
    <t>https://celine.com/fr-fr/celine-boutique-femme/sacs/triomphe/sac-triomphe-classique-veau-satine-187363BF4.38SI.html</t>
  </si>
  <si>
    <t>https://www.celine.com/on/demandware.static/-/Sites-masterCatalog/default/dwe1aca121/images/large/187363BF4.38SI_1_FW24_P2_W.jpg</t>
  </si>
  <si>
    <t>https://www.celine.com/fr-fr/celine-boutique-femme/sacs/triomphe/sac-triomphe-classique-veau-naturel-187363BFN.04LU.html</t>
  </si>
  <si>
    <t>https://twicpics.celine.com/product-prd/images/large/187363BFN.04LU_1_LIB_V3.jpg</t>
  </si>
  <si>
    <t>https://www.celine.com/fr-fr/celine-boutique-femme/sacs/nouveautes/sac-triomphe-classique-lezard-187364BF5.02VG.html</t>
  </si>
  <si>
    <t>https://twicpics.celine.com/product-prd/images/large/187364BF5.02VG_1_SS24_P2_W.jpg</t>
  </si>
  <si>
    <t>https://www.celine.com/fr-fr/celine-boutique-femme/sacs/triomphe/sac-triomphe-classique-lezard-187364BF5.38NO.html</t>
  </si>
  <si>
    <t>https://twicpics.celine.com/product-prd/images/large/187364BF5.38NO_1_LIB_V3.jpg</t>
  </si>
  <si>
    <t>https://www.celine.com/fr-fr/celine-boutique-femme/sacs/triomphe/sac-triomphe-classique-crocodile-niloticus-187364BF6.04LU.html</t>
  </si>
  <si>
    <t>https://www.celine.com/fr-fr/celine-boutique-femme/sacs/triomphe/sac-triomphe-moyen-modele-crocodile-187364BF6.31AN.html</t>
  </si>
  <si>
    <t>https://twicpics.celine.com/product-prd/images/large/187364BF6.31AN_1_SS24_P2_W_V2.jpg</t>
  </si>
  <si>
    <t>https://www.celine.com/fr-fr/celine-boutique-femme/sacs/triomphe/sac-triomphe-classique-crocodile-niloticus-187364BF6.31RG.html</t>
  </si>
  <si>
    <t>https://twicpics.celine.com/product-prd/images/large/187364BF6.31RG_1_FW24_P1_W.jpg</t>
  </si>
  <si>
    <t>https://www.celine.com/fr-fr/celine-boutique-femme/sacs/triomphe/sac-triomphe-classique-crocodile-niloticus-187364BF6.38NO.html</t>
  </si>
  <si>
    <t>https://www.celine.com/fr-fr/celine-boutique-femme/sacs/triomphe/sac-triomphe-classique-crocodile-niloticus-187364FPN.02VG.html</t>
  </si>
  <si>
    <t>https://twicpics.celine.com/product-prd/images/large/187364FPN.02VG_1_SS24_P2_W.jpg</t>
  </si>
  <si>
    <t>https://www.celine.com/fr-fr/celine-boutique-femme/sacs/nouveautes/sac-16-classique-veau-satine-187373BEY.02LS.html</t>
  </si>
  <si>
    <t>https://twicpics.celine.com/product-prd/images/large/187373BEY.02LS_1_SS24_W.jpg</t>
  </si>
  <si>
    <t>https://celine.com/fr-fr/celine-boutique-femme/sacs/16/sac-16-classique-veau-satine-187373BEY.03ND.html</t>
  </si>
  <si>
    <t>https://www.celine.com/on/demandware.static/-/Sites-masterCatalog/default/dw17021d8b/images/large/187373BEY.03ND_1_SPR19_91613.jpg</t>
  </si>
  <si>
    <t>https://www.celine.com/fr-fr/celine-boutique-femme/sacs/16/sac-16-classique-veau-satine-187373BEY.10SG.html</t>
  </si>
  <si>
    <t>https://twicpics.celine.com/product-prd/images/large/187373BEY.38NO_1_LIB_V2.jpg</t>
  </si>
  <si>
    <t>https://www.celine.com/fr-fr/celine-boutique-femme/sacs/16/sac-16-classique-veau-satine-187373BEY.31AN.html</t>
  </si>
  <si>
    <t>https://www.celine.com/fr-fr/celine-boutique-femme/sacs/16/sac-16-classique-veau-satine-187373BEY.31FF.html</t>
  </si>
  <si>
    <t>https://twicpics.celine.com/product-prd/images/large/187373BEY.31FF_1_FW24_P1_W.jpg</t>
  </si>
  <si>
    <t>https://www.celine.com/fr-fr/celine-boutique-femme/sacs/16/sac-16-classique-veau-satine-187373BEY.38NO.html</t>
  </si>
  <si>
    <t>https://www.celine.com/fr-fr/celine-boutique-femme/sacs/16/sac-16-classique-veau-naturel-187373BF9.03TN.html</t>
  </si>
  <si>
    <t>https://twicpics.celine.com/product-prd/images/large/187373BF9.03TN_1_SUM23.jpg</t>
  </si>
  <si>
    <t>https://www.celine.com/fr-fr/celine-boutique-femme/sacs/16/sac-16-classique-veau-facon-velours-187373FTO.18PE.html</t>
  </si>
  <si>
    <t>https://twicpics.celine.com/product-prd/images/large/187373FTO.18PE_1_SS24_P2_W.jpg</t>
  </si>
  <si>
    <t>https://www.celine.com/fr-fr/celine-boutique-femme/sacs/16/sac-16-classique-shearling-et-veau-187373GGQ.19BR.html</t>
  </si>
  <si>
    <t>https://www.celine.com/on/demandware.static/-/Sites-masterCatalog/default/dw2d4b8528/images/large/187373GGQ.19BR_1_FW24_P2_W.jpg</t>
  </si>
  <si>
    <t>https://www.celine.com/fr-fr/celine-boutique-femme/sacs/16/sac-16-petit-modele-textile-et-veau-naturel-188002ENK.02NT.html</t>
  </si>
  <si>
    <t>https://twicpics.celine.com/product-prd/images/large/188002ENK.02NT_1_WIN22.jpg</t>
  </si>
  <si>
    <t>https://www.celine.com/fr-fr/celine-boutique-femme/sacs/16/sac-16-petit-modele-en-veau-satine-188003BEY.01RC.html</t>
  </si>
  <si>
    <t>https://www.celine.com/on/demandware.static/-/Sites-masterCatalog/default/dwdbc52de2/images/large/188003BEY.01RC_1_SPR25_P1_W.jpg</t>
  </si>
  <si>
    <t>https://www.celine.com/fr-fr/celine-boutique-femme/sacs/nouveautes/sac-16-petit-modele-veau-satine-188003BEY.02LS.html</t>
  </si>
  <si>
    <t>https://www.celine.com/fr-fr/celine-boutique-femme/sacs/16/sac-16-petit-modele-veau-satine-188003BEY.02PA.html</t>
  </si>
  <si>
    <t>https://www.celine.com/on/demandware.static/-/Sites-masterCatalog/default/dw1d9ddd50/images/large/188003BEY.02PA_1_FW24_P2_W.jpg</t>
  </si>
  <si>
    <t>https://www.celine.com/fr-fr/celine-boutique-femme/sacs/16/sac-16-petit-modele-veau-satine-188003BEY.03CP.html</t>
  </si>
  <si>
    <t>https://twicpics.celine.com/product-prd/images/large/188003BEY.03CP_1_FW24_P1_W.jpg</t>
  </si>
  <si>
    <t>https://www.celine.com/fr-fr/celine-boutique-femme/sacs/16/sac-16-petit-modele-veau-satine-188003BEY.03ND.html</t>
  </si>
  <si>
    <t>https://www.celine.com/fr-fr/celine-boutique-femme/sacs/16/sac-16-petit-modele-veau-satine-188003BEY.10AN.html</t>
  </si>
  <si>
    <t>https://www.celine.com/on/demandware.static/-/Sites-masterCatalog/default/dw73815004/images/large/188003BEY.10AN_1_FW24_P1_W.jpg</t>
  </si>
  <si>
    <t>https://www.celine.com/fr-fr/celine-boutique-femme/sacs/16/sac-16-petit-modele-veau-satine-188003BEY.10CG.html</t>
  </si>
  <si>
    <t>https://twicpics.celine.com/product-prd/images/large/188003BEY.10CG_1_SS24_P2_W_V2.jpg</t>
  </si>
  <si>
    <t>https://www.celine.com/fr-fr/celine-boutique-femme/sacs/16/sac-16-petit-modele-veau-satine-188003BEY.28LB.html</t>
  </si>
  <si>
    <t>https://www.celine.com/on/demandware.static/-/Sites-masterCatalog/default/dwf2fbff40/images/large/188003BEY.28LB_1_SPR19_134290.jpg</t>
  </si>
  <si>
    <t>https://www.celine.com/fr-fr/celine-boutique-femme/sacs/16/sac-16-petit-modele-veau-satine-188003BEY.38NO.html</t>
  </si>
  <si>
    <t>https://twicpics.celine.com/product-prd/images/large/188003BEY.38NO_1_SS24_P1_W_V3.jpg</t>
  </si>
  <si>
    <t>https://www.celine.com/fr-fr/celine-boutique-femme/sacs/16/sac-16-petit-modele-veau-satine-188003BEY.38SI.html</t>
  </si>
  <si>
    <t>https://www.celine.com/on/demandware.static/-/Sites-masterCatalog/default/dw0054f336/images/large/188003BEY.38SI_1_FW24_P2_W.jpg</t>
  </si>
  <si>
    <t>https://www.celine.com/fr-fr/celine-boutique-femme/sacs/16/sac-16-petit-modele-veau-naturel-188003BF9.03TN.html</t>
  </si>
  <si>
    <t>https://twicpics.celine.com/product-prd/images/large/188003BF9.03TN_1_SUM23_W.jpg</t>
  </si>
  <si>
    <t>https://www.celine.com/fr-fr/celine-boutique-femme/sacs/16/sac-16-petit-modele-veau-facon-velours-188003FTO.18TB.html</t>
  </si>
  <si>
    <t>https://www.celine.com/on/demandware.static/-/Sites-masterCatalog/default/dw8c71c8e3/images/large/188003FTO.18TB_1_FW24_P2_W.jpg</t>
  </si>
  <si>
    <t>https://www.celine.com/fr-fr/celine-boutique-femme/sacs/16/sac-16-petit-modele-veau-facon-poulain-avec-imprime-vache-188003GG5.19WH.html</t>
  </si>
  <si>
    <t>https://www.celine.com/on/demandware.static/-/Sites-masterCatalog/default/dw6e4aa530/images/large/188003GG5.19WH_1_FW24_P2_W.jpg</t>
  </si>
  <si>
    <t>https://www.celine.com/fr-fr/celine-boutique-femme/sacs/16/sac-16-petit-modele-lezard-188004BF2.02VG.html</t>
  </si>
  <si>
    <t>https://www.celine.com/on/demandware.static/-/Sites-masterCatalog/default/dw51e7bee9/images/large/188004BF2.02VG_1_WIN19_322308v2.jpg</t>
  </si>
  <si>
    <t>https://www.celine.com/fr-fr/celine-boutique-femme/sacs/16/sac-16-petit-modele-lezard-188004BF2.38NO.html</t>
  </si>
  <si>
    <t>https://twicpics.celine.com/product-prd/images/large/188004BF2.38NO_1_LIB_V2.jpg</t>
  </si>
  <si>
    <t>https://www.celine.com/fr-fr/celine-boutique-femme/sacs/16/sac-16-petit-modele-crocodile-porosus-188004BF3.00WC.html</t>
  </si>
  <si>
    <t>https://twicpics.celine.com/product-prd/images/large/188004BF3.00WC_1_FW24_P1_W.jpg</t>
  </si>
  <si>
    <t>https://www.celine.com/fr-fr/sac-16-petit-modele-crocodile-porosus-188004BF3.04LU.html</t>
  </si>
  <si>
    <t>https://twicpics.celine.com/product-prd/images/large/188004BF3.04LU_1_SS24_P2_W.jpg</t>
  </si>
  <si>
    <t>https://www.celine.com/fr-fr/celine-boutique-femme/sacs/16/sac-16-petit-modele-en-crocodile-188004BF3.28LB.html</t>
  </si>
  <si>
    <t>https://www.celine.com/on/demandware.static/-/Sites-masterCatalog/default/dwc70352bb/images/large/188004BF3.28LB_1_FW24_P2_W.jpg</t>
  </si>
  <si>
    <t>https://www.celine.com/fr-fr/celine-boutique-femme/sacs/16/sac-16-petit-modele-en-crocodile-188004BF3.38NO.html</t>
  </si>
  <si>
    <t>https://twicpics.celine.com/product-prd/images/large/188004BF3.38NO_1_SPR23_W.jpg</t>
  </si>
  <si>
    <t>https://www.celine.com/fr-fr/celine-boutique-femme/sacs/16/sac-16-petit-modele-lezard-188004BFE.28LB.html</t>
  </si>
  <si>
    <t>https://twicpics.celine.com/product-prd/images/large/188004BFE.28LB_1_FALL19_252504v1.jpg</t>
  </si>
  <si>
    <t>https://celine.com/fr-fr/celine-boutique-homme/sacs/categories/sacs-a-dos/sac-a-dos-moyen-modele-toile-triomphe-et-veau-188382GD7.02SI.html</t>
  </si>
  <si>
    <t>https://www.celine.com/on/demandware.static/-/Sites-masterCatalog/default/dw5618e8ee/images/large/188382GD7.02SI_1_FW24_P1_M.jpg</t>
  </si>
  <si>
    <t>https://www.celine.com/fr-fr/celine-boutique-femme/sacs/triomphe/sac-triomphe-modele-teen-en-veau-satine-188423BF4.01BC.html</t>
  </si>
  <si>
    <t>https://twicpics.celine.com/product-prd/images/large/188423BF4.01BC_1_SS24_P2_W.jpg</t>
  </si>
  <si>
    <t>https://www.celine.com/fr-fr/celine-boutique-femme/sacs/triomphe/sac-triomphe-teen-veau-satine-188423BF4.02EU.html</t>
  </si>
  <si>
    <t>https://twicpics.celine.com/product-prd/images/large/188423BF4.02EU_1_FW24_P1_W.jpg</t>
  </si>
  <si>
    <t>https://www.celine.com/fr-fr/celine-boutique-femme/sacs/nouveautes/sac-triomphe-teen-veau-satine-188423BF4.02LS.html</t>
  </si>
  <si>
    <t>https://www.celine.com/fr-fr/celine-boutique-femme/sacs/triomphe/sac-triomphe-teen-veau-satine-188423BF4.07LG.html</t>
  </si>
  <si>
    <t>https://www.celine.com/fr-fr/celine-boutique-femme/sacs/nouveautes/sac-triomphe-teen-veau-satine-188423BF4.07OC.html</t>
  </si>
  <si>
    <t>https://twicpics.celine.com/product-prd/images/large/188423BF4.07OC_1_SS24_P1_W.jpg</t>
  </si>
  <si>
    <t>https://www.celine.com/fr-fr/celine-boutique-femme/sacs/triomphe/sac-triomphe-teen-veau-satine-188423BF4.07PB.html</t>
  </si>
  <si>
    <t>https://www.celine.com/fr-fr/celine-boutique-femme/sacs/triomphe/sac-triomphe-teen-modele-veau-satine-188423BF4.10BL.html</t>
  </si>
  <si>
    <t>https://twicpics.celine.com/product-prd/images/large/188423BF4.10BL_1_FALL19_252475v2.jpg</t>
  </si>
  <si>
    <t>https://www.celine.com/fr-fr/celine-boutique-femme/sacs/triomphe/sac-triomphe-teen-modele-veau-satine-188423BF4.18BU.html</t>
  </si>
  <si>
    <t>https://twicpics.celine.com/product-prd/images/large/188423BF4.18BU_1_SUM23.jpg</t>
  </si>
  <si>
    <t>https://www.celine.com/fr-fr/celine-boutique-femme/sacs/triomphe/sac-triomphe-teen-veau-satine-188423BF4.18BZ.html</t>
  </si>
  <si>
    <t>https://www.celine.com/on/demandware.static/-/Sites-masterCatalog/default/dw12452c1c/images/large/188423BF4.18BZ_1_FW24_P2_W.jpg</t>
  </si>
  <si>
    <t>https://celine.com/fr-fr/celine-boutique-femme/sacs/triomphe/sac-triomphe-teen-veau-satine-188423BF4.19BG.html</t>
  </si>
  <si>
    <t>https://www.celine.com/on/demandware.static/-/Sites-masterCatalog/default/dw0790e7e6/images/large/188423BF4.19BG_1_FW24_P1_W.jpg</t>
  </si>
  <si>
    <t>https://www.celine.com/fr-fr/celine-boutique-femme/sacs/nouveautes/sac-triomphe-teen-veau-satine-188423BF4.24OS.html</t>
  </si>
  <si>
    <t>https://twicpics.celine.com/product-prd/images/large/188423BF4.24OS_1_SS24_P1_W.jpg</t>
  </si>
  <si>
    <t>https://www.celine.com/fr-fr/celine-boutique-femme/sacs/triomphe/sac-triomphe-teen-veau-satine-188423BF4.24PP.html</t>
  </si>
  <si>
    <t>https://twicpics.celine.com/product-prd/images/large/188423BF4.24PP_1_SS24_P2_W.jpg</t>
  </si>
  <si>
    <t>https://www.celine.com/fr-fr/celine-boutique-femme/sacs/triomphe/sac-triomphe-teen-veau-satine-188423BF4.24VR.html</t>
  </si>
  <si>
    <t>https://www.celine.com/on/demandware.static/-/Sites-masterCatalog/default/dw7469861d/images/large/188423BF4.24VR_1_FW24_P2_W.jpg</t>
  </si>
  <si>
    <t>https://www.celine.com/fr-fr/celine-boutique-femme/sacs/triomphe/sac-triomphe-teen-veau-satine-188423BF4.25RY.html</t>
  </si>
  <si>
    <t>https://www.celine.com/on/demandware.static/-/Sites-masterCatalog/default/dw2d9c2e17/images/large/188423BF4.25RY_1_WIN19_326029v3.jpg</t>
  </si>
  <si>
    <t>https://www.celine.com/fr-fr/celine-boutique-femme/sacs/nouveautes/sac-triomphe-teen-veau-satine-188423BF4.27CZ.html</t>
  </si>
  <si>
    <t>https://twicpics.celine.com/product-prd/images/large/188423BF4.27CZ_1_SS24_P2_W.jpg</t>
  </si>
  <si>
    <t>https://www.celine.com/fr-fr/celine-boutique-femme/sacs/triomphe/sac-triomphe-teen-veau-satine-188423BF4.27ED.html</t>
  </si>
  <si>
    <t>https://www.celine.com/fr-fr/celine-boutique-femme/sacs/best-sellers/sac-triomphe-teen-modele-veau-satine-188423BF4.27LY.html</t>
  </si>
  <si>
    <t>https://twicpics.celine.com/product-prd/images/large/188423BF4.27LY_1_SUM23_V2.jpg</t>
  </si>
  <si>
    <t>https://www.celine.com/fr-fr/celine-boutique-femme/sacs/triomphe/sac-triomphe-teen-veau-satine-188423BF4.28LB.html</t>
  </si>
  <si>
    <t>https://twicpics.celine.com/product-prd/images/large/188423BF4.28LB_1_FW24_P1_W.jpg</t>
  </si>
  <si>
    <t>https://www.celine.com/fr-fr/celine-boutique-femme/sacs/triomphe/sac-triomphe-teen-veau-satine-188423BF4.31AN.html</t>
  </si>
  <si>
    <t>https://twicpics.celine.com/product-prd/images/large/188423BF4.31AN_1_FW23_W_V2.jpg</t>
  </si>
  <si>
    <t>https://www.celine.com/fr-fr/celine-boutique-femme/sacs/triomphe/sac-triomphe-teen-veau-satine-188423BF4.31RG.html</t>
  </si>
  <si>
    <t>https://twicpics.celine.com/product-prd/images/large/188423BF4.31RG_1_FW24_P1_W.jpg</t>
  </si>
  <si>
    <t>https://www.celine.com/fr-fr/celine-boutique-femme/sacs/triomphe/sac-triomphe-teen-veau-satine-188423BF4.32LA.html</t>
  </si>
  <si>
    <t>https://twicpics.celine.com/product-prd/images/large/188423BF4.32LA_1_FW23_W.jpg</t>
  </si>
  <si>
    <t>https://www.celine.com/fr-fr/celine-boutique-femme/sacs/triomphe/sac-triomphe-teen-modele-veau-satine-188423BF4.38NO.html</t>
  </si>
  <si>
    <t>https://twicpics.celine.com/product-prd/images/large/188423BF4.38NO_1_LIB_V2.jpg</t>
  </si>
  <si>
    <t>https://www.celine.com/fr-fr/celine-boutique-femme/sacs/triomphe/sac-triomphe-teen-veau-satine-188423BF4.38SI.html</t>
  </si>
  <si>
    <t>https://www.celine.com/fr-fr/celine-boutique-femme/sacs/triomphe/sac-triomphe-teen-veau-naturel-188423BFN.04LU.html</t>
  </si>
  <si>
    <t>https://twicpics.celine.com/product-prd/images/large/188423BFN.04LU_1_FW23_W.jpg</t>
  </si>
  <si>
    <t>https://www.celine.com/fr-fr/celine-boutique-femme/sacs/triomphe/sac-triomphe-teen-veau-satine-188423EQJ.38NN.html</t>
  </si>
  <si>
    <t>https://www.celine.com/on/demandware.static/-/Sites-masterCatalog/default/dwa9ee9973/images/large/188423EQJ.38NN_1_WIN22.jpg</t>
  </si>
  <si>
    <t>https://www.celine.com/fr-fr/celine-boutique-femme/sacs/nouveautes/sac-triomphe-teen-veau-naturel-avec-triomphe-188423FMW.04LU.html</t>
  </si>
  <si>
    <t>https://www.celine.com/fr-fr/celine-boutique-femme/sacs/triomphe/sac-triomphe-teen-veau-vernis-188423FZR.38NO.html</t>
  </si>
  <si>
    <t>https://twicpics.celine.com/product-prd/images/large/188423FZR.38NO_1_FW24_P1_W.jpg</t>
  </si>
  <si>
    <t>https://www.celine.com/fr-fr/celine-boutique-femme/sacs/triomphe/sac-triomphe-teen-veau-naturel-avec-studs-triomphe-188423FZT.04LU.html</t>
  </si>
  <si>
    <t>https://www.celine.com/on/demandware.static/-/Sites-masterCatalog/default/dwb55a5a90/images/large/188423FZT.04LU_1_FW24_P1_W.jpg</t>
  </si>
  <si>
    <t>https://www.celine.com/fr-fr/celine-boutique-femme/sacs/triomphe/sac-triomphe-teen-veau-facon-velours-a-rayures-188423GFE.18TB.html</t>
  </si>
  <si>
    <t>https://www.celine.com/on/demandware.static/-/Sites-masterCatalog/default/dw54b9f314/images/large/188423GFE.18TB_1_FW24_P2_W.jpg</t>
  </si>
  <si>
    <t>https://www.celine.com/fr-fr/celine-boutique-femme/sacs/triomphe/sac-triomphe-teen-modele-lezard-188424BF5.02VG.html</t>
  </si>
  <si>
    <t>https://twicpics.celine.com/product-prd/images/large/188424BF5.02VG_1_SPR21_615443.jpg</t>
  </si>
  <si>
    <t>https://www.celine.com/fr-fr/celine-boutique-femme/sacs/triomphe/sac-triomphe-teen-modele-lezard-188424BF5.38NO.html</t>
  </si>
  <si>
    <t>https://twicpics.celine.com/product-prd/images/large/188424BF5.38NO_1_LIB_V2.jpg</t>
  </si>
  <si>
    <t>https://www.celine.com/fr-fr/celine-boutique-femme/sacs/triomphe/sac-triomphe-teen-lezard-188424BF5.38SI.html</t>
  </si>
  <si>
    <t>https://www.celine.com/on/demandware.static/-/Sites-masterCatalog/default/dwc4f5d023/images/large/188424BF5.38SI_1_FW24_P2_W.jpg</t>
  </si>
  <si>
    <t>https://www.celine.com/fr-fr/celine-boutique-femme/sacs/triomphe/sac-triomphe-modele-teen-en-crocodile-188424BF6.04LU.html</t>
  </si>
  <si>
    <t>https://www.celine.com/fr-fr/celine-boutique-femme/sacs/triomphe/sac-triomphe-teen-crocodile-niloticus-188424BF6.07IC.html</t>
  </si>
  <si>
    <t>https://www.celine.com/fr-fr/celine-boutique-femme/sacs/triomphe/sac-triomphe-teen-modele-crocodile-niloticus-188424BF6.19KB.html</t>
  </si>
  <si>
    <t>https://www.celine.com/fr-fr/sac-triomphe-teen-modele-crocodile-niloticus-188424BF6.30GR.html</t>
  </si>
  <si>
    <t>https://www.celine.com/fr-fr/celine-boutique-femme/sacs/triomphe/sac-triomphe-teen-crocodile-niloticus-188424BF6.31AN.html</t>
  </si>
  <si>
    <t>https://www.celine.com/fr-fr/celine-boutique-femme/sacs/triomphe/sac-triomphe-teen-modele-crocodile-niloticus-188424BF6.38NO.html</t>
  </si>
  <si>
    <t>https://twicpics.celine.com/product-prd/images/large/188424BF6.38NO_1_FALL21.jpg</t>
  </si>
  <si>
    <t>https://www.celine.com/fr-fr/celine-boutique-femme/sacs/triomphe/sac-triomphe-teen-lezard-188424BFJ.01CK.html</t>
  </si>
  <si>
    <t>https://www.celine.com/on/demandware.static/-/Sites-masterCatalog/default/dwa4a96047/images/large/188424BFJ.01CK_1_FW23_W.jpg</t>
  </si>
  <si>
    <t>https://www.celine.com/fr-fr/celine-boutique-femme/sacs/nouveautes/sac-triomphe-teen-lezard-188424BFJ.02LS.html</t>
  </si>
  <si>
    <t>https://www.celine.com/fr-fr/celine-boutique-femme/sacs/triomphe/sac-triomphe-teen-lezard-188424BFJ.02PA.html</t>
  </si>
  <si>
    <t>https://www.celine.com/on/demandware.static/-/Sites-masterCatalog/default/dw7859a184/images/large/188424BFJ.02PA_1_FW24_P2_W.jpg</t>
  </si>
  <si>
    <t>https://www.celine.com/fr-fr/celine-boutique-femme/sacs/triomphe/sac-triomphe-teen-lezard-188424BFJ.07OC.html</t>
  </si>
  <si>
    <t>https://twicpics.celine.com/product-prd/images/large/188424BFJ.07OC_1_SPR20_820801v2.jpg</t>
  </si>
  <si>
    <t>https://www.celine.com/fr-fr/celine-boutique-femme/sacs/triomphe/sac-triomphe-teen-lezard-188424BFJ.10CG.html</t>
  </si>
  <si>
    <t>https://twicpics.celine.com/product-prd/images/large/188424BFJ.10CG_1_SS24_P2_W.jpg</t>
  </si>
  <si>
    <t>https://www.celine.com/fr-fr/celine-boutique-femme/sacs/triomphe/sac-triomphe-teen-lezard-188424BFJ.11PO.html</t>
  </si>
  <si>
    <t>https://www.celine.com/on/demandware.static/-/Sites-masterCatalog/default/dwa4153b66/images/large/188424BFJ.11PO_1_FALL20_722921v1.jpg</t>
  </si>
  <si>
    <t>https://www.celine.com/fr-fr/celine-boutique-femme/sacs/triomphe/sac-triomphe-teen-lezard-188424BFJ.24PP.html</t>
  </si>
  <si>
    <t>https://twicpics.celine.com/product-prd/images/large/188424BFJ.24PP_1_SS24_P2_W.jpg</t>
  </si>
  <si>
    <t>https://www.celine.com/fr-fr/celine-boutique-femme/sacs/triomphe/sac-triomphe-teen-lezard-188424BFJ.31FF.html</t>
  </si>
  <si>
    <t>https://twicpics.celine.com/product-prd/images/large/188424BFJ.31FF_1_FW24_P1_W.jpg</t>
  </si>
  <si>
    <t>https://www.celine.com/fr-fr/celine-boutique-femme/sacs/triomphe/sac-triomphe-teen-lezard-188424BFJ.32LA.html</t>
  </si>
  <si>
    <t>https://www.celine.com/fr-fr/celine-boutique-femme/sacs/triomphe/sac-triomphe-teen-modele-lezard-188424BFJ.32LL.html</t>
  </si>
  <si>
    <t>https://twicpics.celine.com/product-prd/images/large/188424BFJ.32LL_1_SUM23_V2.jpg</t>
  </si>
  <si>
    <t>https://www.celine.com/fr-fr/celine-boutique-femme/sacs/triomphe/sac-triomphe-teen-crocodile-niloticus-188424FPN.02VG.html</t>
  </si>
  <si>
    <t>https://twicpics.celine.com/product-prd/images/large/188424FPN.02VG_1_SS24_P2_W.jpg</t>
  </si>
  <si>
    <t>https://www.celine.com/fr-fr/celine-boutique-femme/sacs/triomphe/sac-triomphe-teen-python-188424FZU.02VG.html</t>
  </si>
  <si>
    <t>https://www.celine.com/on/demandware.static/-/Sites-masterCatalog/default/dw4955196c/images/large/188424FZU.02VG_1_FW24_P1_W.jpg</t>
  </si>
  <si>
    <t>https://www.celine.com/fr-fr/celine-boutique-femme/sacs/triomphe/sac-triomphe-teen-alligator-effet-suede-188424GC8.04LU.html</t>
  </si>
  <si>
    <t>https://twicpics.celine.com/product-prd/images/large/188424GC8.04LU_1_FW24_P1_W.jpg</t>
  </si>
  <si>
    <t>https://www.celine.com/fr-fr/celine-boutique-femme/sacs/toile-triomphe/sac-triomphe-teen-modele-toile-triomphe-et-veau-188882BZ4.01BC.html</t>
  </si>
  <si>
    <t>https://twicpics.celine.com/product-prd/images/large/188882BZ4.01BC_1_LIB_613817_V2.jpg</t>
  </si>
  <si>
    <t>https://www.celine.com/fr-fr/celine-boutique-femme/sacs/toile-triomphe/sac-triomphe-teen-modele-toile-triomphe-et-veau-188882BZ4.04LU.html</t>
  </si>
  <si>
    <t>https://twicpics.celine.com/product-prd/images/large/188882BZ4.04LU_1_SS24_P1_W_V3.jpg</t>
  </si>
  <si>
    <t>https://www.celine.com/fr-fr/celine-boutique-femme/sacs/triomphe/sac-triomphe-teen-modele-textile-et-veau-188882EGC.02NT.html</t>
  </si>
  <si>
    <t>https://twicpics.celine.com/product-prd/images/large/188882EGC.02NT_1_SPR23.jpg</t>
  </si>
  <si>
    <t>https://www.celine.com/fr-fr/celine-boutique-femme/sacs/triomphe/sac-triomphe-teen-velours-avec-imprime-leopard-188882FKK.19LE.html</t>
  </si>
  <si>
    <t>https://twicpics.celine.com/product-prd/images/large/188882FKK.19LE_1_FW23_W.jpg</t>
  </si>
  <si>
    <t>https://www.celine.com/fr-fr/celine-boutique-femme/collection-triomphe-canvas/sac-triomphe-teen-toile-triomphe-et-veau-188882FLD.02GR.html</t>
  </si>
  <si>
    <t>https://twicpics.celine.com/product-prd/images/large/188882FLD.02GR_1_FW23_W.jpg</t>
  </si>
  <si>
    <t>https://www.celine.com/fr-fr/celine-boutique-femme/sacs/nouveautes/sac-triomphe-teen-textile-effet-raphia-et-veau-188882FLW.02NT.html</t>
  </si>
  <si>
    <t>https://twicpics.celine.com/product-prd/images/large/188882FLW.02NT_1_SS24_P1_W.jpg</t>
  </si>
  <si>
    <t>https://www.celine.com/fr-fr/celine-boutique-femme/sacs/nouveautes/sac-triomphe-teen-textile-effet-raphia-avec-broderies-triomphe-188882FMS.02NT.html</t>
  </si>
  <si>
    <t>https://twicpics.celine.com/product-prd/images/large/188882FMS.02NT_1_SS24_P1_W.jpg</t>
  </si>
  <si>
    <t>https://www.celine.com/fr-fr/celine-boutique-femme/sacs/belt-bag/sac-belt-nano-modele-veau-graine-189003ZVA.10DC.html</t>
  </si>
  <si>
    <t>https://twicpics.celine.com/product-prd/images/large/189003ZVA.10DC_1_LIBRARY_85482.jpg</t>
  </si>
  <si>
    <t>https://www.celine.com/fr-fr/celine-boutique-femme/sacs/belt-bag/sac-belt-nano-modele-veau-graine-189003ZVA.15KH.html</t>
  </si>
  <si>
    <t>https://twicpics.celine.com/product-prd/images/large/189003ZVA.15KH_1_WIN19_306695v1.jpg</t>
  </si>
  <si>
    <t>https://www.celine.com/fr-fr/celine-boutique-femme/sacs/belt-bag/sac-belt-nano-modele-veau-graine-189003ZVA.18LT.html</t>
  </si>
  <si>
    <t>https://twicpics.celine.com/product-prd/images/large/189003ZVA.18LT_1_LIBRARY_85496.jpg</t>
  </si>
  <si>
    <t>https://www.celine.com/fr-fr/celine-boutique-femme/sacs/belt-bag/sac-belt-nano-modele-veau-graine-189003ZVA.31AN.html</t>
  </si>
  <si>
    <t>https://twicpics.celine.com/product-prd/images/large/189003ZVA.31AN_1_SUM19_170146.jpg</t>
  </si>
  <si>
    <t>https://www.celine.com/fr-fr/celine-boutique-femme/sacs/belt-bag/sac-belt-nano-modele-veau-graine-189003ZVA.38NO.html</t>
  </si>
  <si>
    <t>https://twicpics.celine.com/product-prd/images/large/189003ZVA.38NO_1_LIBRARY_85480.jpg</t>
  </si>
  <si>
    <t>https://www.celine.com/fr-fr/celine-boutique-femme/sacs/belt-bag/sac-belt-mini-modele-veau-graine-189103ZVA.10DC.html</t>
  </si>
  <si>
    <t>https://twicpics.celine.com/product-prd/images/large/189103ZVA.10DC_1_LIBRARY_85428.jpg</t>
  </si>
  <si>
    <t>https://www.celine.com/fr-fr/celine-boutique-femme/sacs/belt-bag/sac-belt-mini-modele-veau-graine-189103ZVA.18LT.html</t>
  </si>
  <si>
    <t>https://twicpics.celine.com/product-prd/images/large/189103ZVA.18LT_1_LIBRARY_85440.jpg</t>
  </si>
  <si>
    <t>https://www.celine.com/fr-fr/celine-boutique-femme/sacs/belt-bag/sac-belt-mini-modele-veau-graine-189103ZVA.38NO.html</t>
  </si>
  <si>
    <t>https://twicpics.celine.com/product-prd/images/large/189103ZVA.38NO_1_LIBRARY_85431.jpg</t>
  </si>
  <si>
    <t>https://www.celine.com/fr-fr/celine-boutique-femme/sacs/belt-bag/sac-belt-micro-modele-veau-graine-189153ZVA.10DC.html</t>
  </si>
  <si>
    <t>https://twicpics.celine.com/product-prd/images/large/189153ZVA.10DC_1_SPR19_130575.jpg</t>
  </si>
  <si>
    <t>https://www.celine.com/fr-fr/celine-boutique-femme/sacs/belt-bag/sac-belt-micro-modele-veau-graine-189153ZVA.18LT.html</t>
  </si>
  <si>
    <t>https://twicpics.celine.com/product-prd/images/large/189153ZVA.18LT_1_LIBRARY_85112.jpg</t>
  </si>
  <si>
    <t>https://www.celine.com/fr-fr/celine-boutique-femme/sacs/belt-bag/sac-belt-micro-modele-veau-graine-189153ZVA.38NO.html</t>
  </si>
  <si>
    <t>https://twicpics.celine.com/product-prd/images/large/189153ZVA.38NO_1_LIBRARY_85367.jpg</t>
  </si>
  <si>
    <t>https://www.celine.com/fr-fr/celine-boutique-femme/sacs/luggage/sac-luggage-nano-modele-veau-foulonne-189243AQL.10KL.html</t>
  </si>
  <si>
    <t>https://twicpics.celine.com/product-prd/images/large/189243AQL.10KL_1_LIB_325999v3.jpg</t>
  </si>
  <si>
    <t>https://www.celine.com/fr-fr/celine-boutique-femme/sacs/luggage/sac-luggage-nano-modele-veau-foulonne-189243DRU.09SO.html</t>
  </si>
  <si>
    <t>https://twicpics.celine.com/product-prd/images/large/189243DRU.09SO_1_SPR19_130289.jpg</t>
  </si>
  <si>
    <t>https://www.celine.com/fr-fr/celine-boutique-femme/sacs/luggage/sac-luggage-nano-modele-veau-foulonne-189243DRU.38NO.html</t>
  </si>
  <si>
    <t>https://twicpics.celine.com/product-prd/images/large/189243DRU.38NO_1_SPR19_130266.jpg</t>
  </si>
  <si>
    <t>https://www.celine.com/fr-fr/celine-boutique-femme/sacs/luggage/sac-luggage-micro-modele-veau-foulonne-189793AQL.10KL.html</t>
  </si>
  <si>
    <t>https://twicpics.celine.com/product-prd/images/large/189793AQL.10KL_1_LIBRARY_80124.jpg</t>
  </si>
  <si>
    <t>https://www.celine.com/fr-fr/celine-boutique-femme/sacs/luggage/sac-luggage-micro-modele-veau-foulonne-189793DRU.09SO.html</t>
  </si>
  <si>
    <t>https://twicpics.celine.com/product-prd/images/large/189793DRU.09SO_1_LIBRARY_80295.jpg</t>
  </si>
  <si>
    <t>https://www.celine.com/fr-fr/celine-boutique-femme/sacs/luggage/sac-luggage-micro-modele-veau-foulonne-189793DRU.38NO.html</t>
  </si>
  <si>
    <t>https://twicpics.celine.com/product-prd/images/large/189793DRU.38NO_1_LIBRARY_80343.jpg</t>
  </si>
  <si>
    <t>https://www.celine.com/fr-fr/celine-boutique-femme/sacs/autres-lignes/classic-panier/panier-osier-et-veau-190042FDA.04LU.html</t>
  </si>
  <si>
    <t>https://www.celine.com/on/demandware.static/-/Sites-masterCatalog/default/dw9123ed16/images/large/190042FDA.04LU_1_FW23_W.jpg</t>
  </si>
  <si>
    <t>https://www.celine.com/fr-fr/celine-boutique-femme/sacs/toile-triomphe/sac-boston-toile-triomphe-190372CAS.04LU.html</t>
  </si>
  <si>
    <t>https://twicpics.celine.com/product-prd/images/large/190372CAS.04LU_1_WIN19_361529v2.jpg</t>
  </si>
  <si>
    <t>https://www.celine.com/fr-fr/celine-boutique-femme/sacs/toile-triomphe/sac-voyage-moyen-modele-toile-triomphe-et-veau-190662CAS.04LU.html</t>
  </si>
  <si>
    <t>https://twicpics.celine.com/product-prd/images/large/190662CAS.04LU_1_SUM23.jpg</t>
  </si>
  <si>
    <t>https://celine.com/fr-fr/celine-boutique-homme/sacs/categories/sacs-de-voyage-et-business/sac-de-voyage-moyen-modele-en-toile-triomphe-et-veau-190662CHI.38NO.html</t>
  </si>
  <si>
    <t>https://www.celine.com/on/demandware.static/-/Sites-masterCatalog/default/dw9fb9d2b1/images/large/190662CHI.38NO_1_WIN22_V4.jpg</t>
  </si>
  <si>
    <t>https://celine.com/fr-fr/celine-boutique-homme/sacs/categories/sacs-de-voyage-et-business/sac-de-voyage-moyen-modele-toile-triomphe-et-veau-190662GD9.14ML.html</t>
  </si>
  <si>
    <t>https://www.celine.com/on/demandware.static/-/Sites-masterCatalog/default/dwd34886f6/images/large/190662GD9.14ML_1_FW24_P1_M.jpg</t>
  </si>
  <si>
    <t>https://www.celine.com/fr-fr/celine-boutique-femme/sacs/toile-triomphe/sac-de-voyage-grand-modele-toile-triomphe-et-veau-190672CAS.04LU.html</t>
  </si>
  <si>
    <t>https://twicpics.celine.com/product-prd/images/large/190672CAS.04LU_1_SUM23.jpg</t>
  </si>
  <si>
    <t>https://www.celine.com/fr-fr/celine-boutique-homme/sacs/sacs-de-voyage-et-business/sac-de-voyage-grand-modele-toile-triomphe-et-veau-190672CHI.38NO.html</t>
  </si>
  <si>
    <t>https://www.celine.com/on/demandware.static/-/Sites-masterCatalog/default/dw3747fe71/images/large/190672CHI.38NO_1_WIN22_V5.jpg</t>
  </si>
  <si>
    <t>https://www.celine.com/fr-fr/celine-boutique-femme/sacs/nouveautes/sac-de-voyage-grand-modele-toile-triomphe-avec-imprime-leopard-190672FM6.19LE.html</t>
  </si>
  <si>
    <t>https://twicpics.celine.com/product-prd/images/large/190672FM6.19LE_1_SS24_P1_W.jpg</t>
  </si>
  <si>
    <t>https://www.celine.com/fr-fr/celine-boutique-femme/sacs/toile-triomphe/sac-seau-moyen-modele-toile-triomphe-191132CAS.04LU.html</t>
  </si>
  <si>
    <t>https://twicpics.celine.com/product-prd/images/large/191132CAS.04LU_1_WIN19_422159v2.jpg</t>
  </si>
  <si>
    <t>https://www.celine.com/fr-fr/celine-boutique-femme/sacs/toile-triomphe/sac-seau-petit-modele-toile-triomphe-et-veau-191142BZJ.04LU.html</t>
  </si>
  <si>
    <t>https://twicpics.celine.com/product-prd/images/large/191142BZJ.04LU_1_SUM20_643175v2.jpg</t>
  </si>
  <si>
    <t>https://www.celine.com/fr-fr/celine-boutique-femme/sacs/toile-triomphe/sac-triomphe-classique-toile-triomphe-et-veau-191242BZ4.04LU.html</t>
  </si>
  <si>
    <t>https://twicpics.celine.com/product-prd/images/large/191242BZ4.04LU_1_LIB_615114.jpg</t>
  </si>
  <si>
    <t>https://www.celine.com/fr-fr/celine-boutique-femme/sacs/triomphe/sac-triomphe-classique-textile-et-veau-191242EGC.02NT.html</t>
  </si>
  <si>
    <t>https://twicpics.celine.com/product-prd/images/large/191242EGC.02NT_1_SPR23.jpg</t>
  </si>
  <si>
    <t>https://www.celine.com/fr-fr/celine-boutique-femme/sacs/toile-triomphe/sac-seau-cuir-triomphe-petit-modele-toile-triomphe-et-veau-191442CAS.01BC.html</t>
  </si>
  <si>
    <t>https://twicpics.celine.com/product-prd/images/large/191442CAS.01BC_1_SUM21_613777_V2.jpg</t>
  </si>
  <si>
    <t>https://www.celine.com/fr-fr/celine-boutique-femme/sacs/toile-triomphe/sac-seau-cuir-triomphe-petit-modele-toile-triomphe-et-veau-191442CAS.04LU.html</t>
  </si>
  <si>
    <t>https://twicpics.celine.com/product-prd/images/large/191442CAS.04LU_1_FALL20_723141v2.jpg</t>
  </si>
  <si>
    <t>https://www.celine.com/fr-fr/celine-boutique-femme/collection-triomphe-canvas/sac-seau-cuir-triomphe-petit-modele-toile-triomphe-et-veau-191442FLC.02GR.html</t>
  </si>
  <si>
    <t>https://twicpics.celine.com/product-prd/images/large/191442FLC.02GR_1_FW23_W.jpg</t>
  </si>
  <si>
    <t>https://www.celine.com/fr-fr/celine-boutique-femme/sacs/toile-triomphe/sac-de-voyage-toile-triomphe-imprime-celine-191472CYX.04LU.html</t>
  </si>
  <si>
    <t>https://twicpics.celine.com/product-prd/images/large/191472CYX.04LU_1_WIN19_V9.jpg</t>
  </si>
  <si>
    <t>https://celine.com/fr-fr/celine-boutique-homme/sacs/categories/sacs-de-voyage-et-business/sac-de-voyage-grand-modele-textile-avec-jacquard-celine-et-veau-191472FRE.02BG.html</t>
  </si>
  <si>
    <t>https://www.celine.com/on/demandware.static/-/Sites-masterCatalog/default/dw7128337f/images/large/191472FRE.02BG_1_SS24_P1_M.jpg</t>
  </si>
  <si>
    <t>https://www.celine.com/fr-fr/celine-boutique-femme/sacs/toile-triomphe/sac-de-voyage-moyen-modele-toile-triomphe-imprimee-celine-191482CYX.04LU.html</t>
  </si>
  <si>
    <t>https://twicpics.celine.com/product-prd/images/large/191482CYX.04LU_1_SUM23.jpg</t>
  </si>
  <si>
    <t>https://www.celine.com/fr-fr/celine-boutique-femme/sacs/toile-triomphe/sac-folco-moyen-modele-toile-triomphe-et-veau-191502BZJ.01BC.html</t>
  </si>
  <si>
    <t>https://twicpics.celine.com/product-prd/images/large/191502BZJ.01BC_1_LIB_613833_V2.jpg</t>
  </si>
  <si>
    <t>https://www.celine.com/fr-fr/celine-boutique-femme/sacs/toile-triomphe/sac-folco-moyen-modele-toile-triomphe-et-veau-191502BZJ.04LU.html</t>
  </si>
  <si>
    <t>https://twicpics.celine.com/product-prd/images/large/191502BZJ.04LU_1_SPR21_618886.jpg</t>
  </si>
  <si>
    <t>https://www.celine.com/fr-fr/celine-boutique-femme/sacs/toile-triomphe/cabas-vertical-petit-modele-toile-triomphe-191542BZK.04LU.html</t>
  </si>
  <si>
    <t>https://twicpics.celine.com/product-prd/images/large/191542BZK.04LU_1_WIN20_802965v1.jpg</t>
  </si>
  <si>
    <t>https://www.celine.com/fr-fr/celine-boutique-femme/sacs/nouveautes/celine-classic-panier-moyen-modele-feuilles-de-palmier-et-veau-192622CGG.07PB.html</t>
  </si>
  <si>
    <t>https://www.celine.com/fr-fr/celine-boutique-femme/sacs/paniers/celine-classic-panier-moyen-modele-triomphe-en-feuilles-de-palmier-et-veau-192622EFA.04LU.html</t>
  </si>
  <si>
    <t>https://twicpics.celine.com/product-prd/images/large/192622EFA.04LU_1_SPR20_V4.jpg</t>
  </si>
  <si>
    <t>https://celine.com/fr-fr/celine-boutique-homme/sacs/categories/sacs-a-bandouliere/sac-folco-messenger-toile-triomphe-193902BZK.04LI.html</t>
  </si>
  <si>
    <t>https://www.celine.com/on/demandware.static/-/Sites-masterCatalog/default/dw20fde8e6/images/large/193902BZK.04LI_1_FW24_P1_M.jpg</t>
  </si>
  <si>
    <t>https://www.celine.com/fr-fr/celine-boutique-femme/sacs/toile-triomphe/sac-ava-toile-triomphe-et-veau-193952BZJ.01BC.html</t>
  </si>
  <si>
    <t>https://twicpics.celine.com/product-prd/images/large/193952BZJ.01BC_1_LIB_613825_V2.jpg</t>
  </si>
  <si>
    <t>https://www.celine.com/fr-fr/celine-boutique-femme/sacs/toile-triomphe/sac-ava-toile-triomphe-et-veau-193952BZJ.04LU.html</t>
  </si>
  <si>
    <t>https://twicpics.celine.com/product-prd/images/large/193952BZJ.04LU_1_SS24_P1_W_V3.jpg</t>
  </si>
  <si>
    <t>https://www.celine.com/fr-fr/celine-boutique-femme/sacs/autres-lignes/sac-ava-toile-triomphe-et-veau-193952FLB.02GR.html</t>
  </si>
  <si>
    <t>https://twicpics.celine.com/product-prd/images/large/193952FLB.02GR_1_FW23_W.jpg</t>
  </si>
  <si>
    <t>https://www.celine.com/fr-fr/celine-boutique-femme/sacs/nouveautes/sac-ava-denim-avec-imprime-triomphe-et-veau-193952FNM.05DS.html</t>
  </si>
  <si>
    <t>https://www.celine.com/fr-fr/celine-boutique-femme/sacs/autres-lignes/ava/sac-ava-satin-avec-strass-triomphe-193952FUX.38NO.html</t>
  </si>
  <si>
    <t>https://twicpics.celine.com/product-prd/images/large/193952FUX.38NO_1_SS24_P2_W.jpg</t>
  </si>
  <si>
    <t>https://www.celine.com/fr-fr/celine-boutique-femme/sacs/ava/sac-ava-veau-lisse-avec-broderie-triomphe-193953EFS.04LU.html</t>
  </si>
  <si>
    <t>https://www.celine.com/fr-fr/celine-boutique-femme/sacs/16/sac-soft-16-large-veau-lisse-194043CR4.04LU.html</t>
  </si>
  <si>
    <t>https://twicpics.celine.com/product-prd/images/large/194043CR4.04LU_1_SP21_W_V3.jpg</t>
  </si>
  <si>
    <t>https://www.celine.com/fr-fr/celine-boutique-femme/sacs/toile-triomphe/shoulder-bag-triomphe-toile-triomphe-et-veau-194142CUZ.01BC.html</t>
  </si>
  <si>
    <t>https://twicpics.celine.com/product-prd/images/large/194142CUZ.01BC_1_SUM21_613681_V2.jpg</t>
  </si>
  <si>
    <t>https://www.celine.com/fr-fr/celine-boutique-femme/sacs/toile-triomphe/shoulder-bag-triomphe-toile-triomphe-et-veau-194142CUZ.04LU.html</t>
  </si>
  <si>
    <t>https://twicpics.celine.com/product-prd/images/large/194142CUZ.04LU_1_SUM21_613809.jpg</t>
  </si>
  <si>
    <t>https://www.celine.com/fr-fr/celine-boutique-femme/sacs/claude/shoulder-bag-claude-veau-satine-194143BF4.07FK.html</t>
  </si>
  <si>
    <t>https://twicpics.celine.com/product-prd/images/large/194143BF4.07FK_1_FW23_W.jpg</t>
  </si>
  <si>
    <t>https://www.celine.com/fr-fr/celine-boutique-femme/sacs/claude/shoulder-bag-claude-veau-satine-194143BF4.07PB.html</t>
  </si>
  <si>
    <t>https://twicpics.celine.com/product-prd/images/large/194143BF4.07PB_1_SS24_P1_W_V2.jpg</t>
  </si>
  <si>
    <t>https://www.celine.com/fr-fr/celine-boutique-femme/sacs/triomphe/shoulder-bag-triomphe-veau-satine-194143BF4.38NO.html</t>
  </si>
  <si>
    <t>https://twicpics.celine.com/product-prd/images/large/194143BF4.38NO_1_SUM21_613801.jpg</t>
  </si>
  <si>
    <t>https://www.celine.com/fr-fr/celine-boutique-femme/sacs/triomphe/shoulder-bag-triomphe-veau-naturel-194143BFN.04LU.html</t>
  </si>
  <si>
    <t>https://twicpics.celine.com/product-prd/images/large/194143BFN.04LU_1_SUM21_613793.jpg</t>
  </si>
  <si>
    <t>https://www.celine.com/fr-fr/celine-boutique-femme/sacs/nouveautes/shoulder-bag-claude-veau-lamine-avec-triomphe-194143FMV.36AG.html</t>
  </si>
  <si>
    <t>https://twicpics.celine.com/product-prd/images/large/194143FMV.36AG_1_SS24_P1_W.jpg</t>
  </si>
  <si>
    <t>https://www.celine.com/fr-fr/celine-boutique-femme/sacs/autres-lignes/claude/shoulder-bag-claude-veau-naturel-tresse-194143FUM.04LU.html</t>
  </si>
  <si>
    <t>https://twicpics.celine.com/product-prd/images/large/194143FUM.04LU_1_SS24_P2_W.jpg</t>
  </si>
  <si>
    <t>https://www.celine.com/fr-fr/celine-boutique-femme/sacs/claude/shoulder-bag-claude-lezard-194144BF5.02VG.html</t>
  </si>
  <si>
    <t>https://www.celine.com/fr-fr/celine-boutique-femme/sacs/cabas/cabas-vertical-mini-modele-toile-triomphe-avec-imprime-celine-194372BZK.01BC.html</t>
  </si>
  <si>
    <t>https://twicpics.celine.com/product-prd/images/large/194372BZK.01BC_1_LIB_613841_V2.jpg</t>
  </si>
  <si>
    <t>https://www.celine.com/fr-fr/celine-boutique-femme/sacs/cabas/cabas-vertical-mini-modele-toile-triomphe-avec-imprime-celine-194372BZK.04LU.html</t>
  </si>
  <si>
    <t>https://twicpics.celine.com/product-prd/images/large/194372BZK.04LU_1_FALL20_723665v1.jpg</t>
  </si>
  <si>
    <t>https://www.celine.com/fr-fr/celine-boutique-femme/collection-triomphe-canvas/cabas-vertical-mini-modele-toile-triomphe-et-veau-194372FLB.02GR.html</t>
  </si>
  <si>
    <t>https://twicpics.celine.com/product-prd/images/large/194372FLB.02GR_1_FW23_W.jpg</t>
  </si>
  <si>
    <t>https://celine.com/fr-fr/celine-boutique-homme/sacs/categories/sacs-a-bandouliere/sac-messenger-moyen-modele-toile-triomphe-avec-imprime-celine-194502BZK.04LE.html</t>
  </si>
  <si>
    <t>https://www.celine.com/on/demandware.static/-/Sites-masterCatalog/default/dw802de9b0/images/large/194502BZK.04LE_1_FW23_M.jpg</t>
  </si>
  <si>
    <t>https://www.celine.com/fr-fr/celine-boutique-homme/collection-toile-triomphe/sac-messenger-moyen-modele-toile-triomphe-imprimee-celine-194502CIM.38OG.html</t>
  </si>
  <si>
    <t>https://twicpics.celine.com/product-prd/images/large/194502CIM.38OG_1_FALL20_V2.jpg</t>
  </si>
  <si>
    <t>https://celine.com/fr-fr/celine-boutique-homme/sacs/categories/sacs-a-bandouliere/sac-messenger-moyen-modele-toile-triomphe-avec-imprime-celine-194502GED.02SI.html</t>
  </si>
  <si>
    <t>https://www.celine.com/on/demandware.static/-/Sites-masterCatalog/default/dwd2a6d0a9/images/large/194502GED.02SI_1_FW24_P1_M.jpg</t>
  </si>
  <si>
    <t>https://celine.com/fr-fr/celine-boutique-homme/sacs/categories/sacs-a-bandouliere/sac-messenger-moyen-modele-toile-triomphe-sunset-et-veau-194502GEK.14ML.html</t>
  </si>
  <si>
    <t>https://www.celine.com/on/demandware.static/-/Sites-masterCatalog/default/dwe305c4ad/images/large/194502GEK.14ML_1_FW24_P1_M.jpg</t>
  </si>
  <si>
    <t>https://celine.com/fr-fr/celine-boutique-homme/sacs/categories/sacs-a-bandouliere/sac-seau-veau-facon-velours-et-shearling-194953GDF.02VG.html</t>
  </si>
  <si>
    <t>https://www.celine.com/on/demandware.static/-/Sites-masterCatalog/default/dwf7a38254/images/large/194953GDF.02VG_1_FW24_P1_M.jpg</t>
  </si>
  <si>
    <t>https://www.celine.com/fr-fr/celine-boutique-femme/sacs/16/sac-soft-16-moyen-modele-veau-lisse-195543CR4.04LU.html</t>
  </si>
  <si>
    <t>https://twicpics.celine.com/product-prd/images/large/195543CR4.04LU_1_SPR21_921474v2.jpg</t>
  </si>
  <si>
    <t>https://www.celine.com/fr-fr/celine-boutique-femme/sacs/16/sac-soft-16-moyen-modele-veau-souple-graine-195543CR8.10BL.html</t>
  </si>
  <si>
    <t>https://twicpics.celine.com/product-prd/images/large/195543CR8.10BL_1_SUM21.jpg</t>
  </si>
  <si>
    <t>https://www.celine.com/fr-fr/celine-boutique-femme/sacs/16/sac-seau-16-textile-a-rayures-avec-jacquard-celine-195572FN8.14ML.html</t>
  </si>
  <si>
    <t>https://twicpics.celine.com/product-prd/images/large/195572FN8.14ML_1_SS24_W.jpg</t>
  </si>
  <si>
    <t>https://www.celine.com/fr-fr/celine-boutique-femme/sacs/16/sac-seau-16-veau-lisse-195573CR4.04LU.html</t>
  </si>
  <si>
    <t>https://twicpics.celine.com/product-prd/images/large/195573CR4.04LU_1_SPR21_617701.jpg</t>
  </si>
  <si>
    <t>https://www.celine.com/fr-fr/celine-boutique-femme/sacs/16/sac-seau-16-veau-lisse-195573CR4.07LG.html</t>
  </si>
  <si>
    <t>https://www.celine.com/fr-fr/celine-boutique-femme/sacs/16/sac-seau-16-veau-souple-graine-195573CR8.10BL.html</t>
  </si>
  <si>
    <t>https://twicpics.celine.com/product-prd/images/large/195573CR8.10BL_1_FALL21.jpg</t>
  </si>
  <si>
    <t>https://www.celine.com/fr-fr/celine-boutique-femme/sacs/16/sac-seau-16-veau-souple-graine-195573CR8.38NO.html</t>
  </si>
  <si>
    <t>https://www.celine.com/fr-fr/celine-boutique-femme/sacs/16/sac-seau-16-soft-veau-facon-velours-et-shearling-195573GA1.02VG.html</t>
  </si>
  <si>
    <t>https://twicpics.celine.com/product-prd/images/large/195573GA1.02VG_1_FW24_P1_W.jpg</t>
  </si>
  <si>
    <t>https://www.celine.com/fr-fr/celine-boutique-femme/sacs/cuir-triomphe/seau-modele-teen-textile-a-rayures-et-veau-196532FEA.02BG.html</t>
  </si>
  <si>
    <t>https://www.celine.com/fr-fr/celine-boutique-femme/sacs/nouveautes/seau-modele-teen-textile-avec-imprime-toile-triomphe-et-veau-196532FRI.01BC.html</t>
  </si>
  <si>
    <t>https://twicpics.celine.com/product-prd/images/large/196532FRI.01BC_1_SS24_P1_W.jpg</t>
  </si>
  <si>
    <t>https://www.celine.com/fr-fr/celine-boutique-femme/sacs/autres-lignes/cuir-triomphe/seau-modele-teen-denim-avec-studs-triomphe-et-veau-196532FY5.07DD.html</t>
  </si>
  <si>
    <t>https://twicpics.celine.com/product-prd/images/large/196532FY5.07DD_1_FW24_P1_W.jpg</t>
  </si>
  <si>
    <t>https://celine.com/fr-fr/celine-boutique-femme/mini-sacs/toile-triomphe/mini-besace-toile-triomphe-et-veau-196702BZJ.01BC.html</t>
  </si>
  <si>
    <t>https://www.celine.com/on/demandware.static/-/Sites-masterCatalog/default/dw89f64fdc/images/large/196702BZJ.01BC_1_FALL21_v3.jpg</t>
  </si>
  <si>
    <t>https://www.celine.com/fr-fr/celine-boutique-femme/sacs/toile-triomphe/mini-besace-toile-triomphe-et-veau-196702BZJ.04LU.html</t>
  </si>
  <si>
    <t>https://twicpics.celine.com/product-prd/images/large/196702BZJ.04LU_1_FALL21_v2.jpg</t>
  </si>
  <si>
    <t>https://www.celine.com/fr-fr/celine-boutique-femme/sacs/cabas/grand-cabas-thais-textile-avec-imprime-toile-triomphe-et-veau-196762EZ6.01BC.html</t>
  </si>
  <si>
    <t>https://twicpics.celine.com/product-prd/images/large/196762EZ6.01BC_1_SUM23.jpg</t>
  </si>
  <si>
    <t>https://www.celine.com/fr-fr/celine-boutique-femme/sacs/cabas/grand-cabas-thais-textile-a-rayures-avec-jacquard-celine-196762EZ7.18TN.html</t>
  </si>
  <si>
    <t>https://twicpics.celine.com/product-prd/images/large/196762EZ7.18TN_1_SUM23.jpg</t>
  </si>
  <si>
    <t>https://www.celine.com/fr-fr/celine-boutique-femme/sacs/cabas/cabas-thais-grand-modele-textile-avec-celine-196762FEF.02NT.html</t>
  </si>
  <si>
    <t>https://twicpics.celine.com/product-prd/images/large/196762FEF.02NT_1_FW23_W.jpg</t>
  </si>
  <si>
    <t>https://www.celine.com/fr-fr/celine-boutique-femme/sacs/cabas/cabas-thais-grand-modele-textile-pied-de-poule-196762FHZ.14ML.html</t>
  </si>
  <si>
    <t>https://www.celine.com/fr-fr/celine-boutique-femme/sacs/cabas/cabas-thais-grand-modele-textile-avec-triomphe-196762FL1.02NT.html</t>
  </si>
  <si>
    <t>https://twicpics.celine.com/product-prd/images/large/196762FL1.02NT_1_FW23_P2_W.jpg</t>
  </si>
  <si>
    <t>https://www.celine.com/fr-fr/celine-boutique-femme/sacs/cabas/cabas-thais-grand-modele-textile-avec-triomphe-196762FLQ.02CM.html</t>
  </si>
  <si>
    <t>https://twicpics.celine.com/product-prd/images/large/196762FLQ.02CM_1_FW23_W.jpg</t>
  </si>
  <si>
    <t>https://www.celine.com/fr-fr/celine-boutique-femme/sacs/cabas/cabas-thais-grand-modele-textile-effet-raffia-et-veau-196762FNZ.02NT.html</t>
  </si>
  <si>
    <t>https://twicpics.celine.com/product-prd/images/large/196762FNZ.02NT_1_SS24_P1_W.jpg</t>
  </si>
  <si>
    <t>https://www.celine.com/fr-fr/celine-boutique-femme/sacs/autres-lignes/cabas-thais-grand-modele-textile-a-rayures-avec-jacquard-celine-196762FO2.14ML.html</t>
  </si>
  <si>
    <t>https://twicpics.celine.com/product-prd/images/large/196762FO2.14ML_1_SS24_W.jpg</t>
  </si>
  <si>
    <t>https://www.celine.com/fr-fr/celine-boutique-femme/sacs/nouveautes/cabas-thais-grand-modele-textile-avec-imprime-toile-triomphe-et-veau-196762FOK.19BR.html</t>
  </si>
  <si>
    <t>https://twicpics.celine.com/product-prd/images/large/196762FOK.19BR_1_SS24_P1_W.jpg</t>
  </si>
  <si>
    <t>https://www.celine.com/fr-fr/celine-boutique-femme/sacs/cabas/cabas-thais-grand-modele-textile-a-rayures-196762FU5.07OC.html</t>
  </si>
  <si>
    <t>https://twicpics.celine.com/product-prd/images/large/196762FU5.07OC_1_SS24_P2_W.jpg</t>
  </si>
  <si>
    <t>https://www.celine.com/fr-fr/celine-boutique-femme/sacs/autres-lignes/other-lines/cabas-thais-grand-modele-textile-a-rayures-avec-celine-196762FU6.28SI.html</t>
  </si>
  <si>
    <t>https://twicpics.celine.com/product-prd/images/large/196762FU6.28SI_1_SS24_P2_W.jpg</t>
  </si>
  <si>
    <t>https://www.celine.com/fr-fr/celine-boutique-femme/sacs/nouveautes/cabas-thais-grand-modele-textile-a-rayures-avec-triomphe-196762FU7.18TB.html</t>
  </si>
  <si>
    <t>https://twicpics.celine.com/product-prd/images/large/196762FU7.18TB_1_SS24_P2_W.jpg</t>
  </si>
  <si>
    <t>https://www.celine.com/fr-fr/celine-boutique-femme/sacs/autres-lignes/autres-lignes/cabas-thais-grand-modele-textile-a-rayures-et-veau-196762FYN.14ML.html</t>
  </si>
  <si>
    <t>https://www.celine.com/on/demandware.static/-/Sites-masterCatalog/default/dwc453d5f4/images/large/196762FYN.14ML_1_FW24_P1_W.jpg</t>
  </si>
  <si>
    <t>https://www.celine.com/fr-fr/celine-boutique-femme/sacs/autres-lignes/autres-lignes/cabas-thais-grand-modele-textile-a-rayures-et-veau-196762GBS.38AW.html</t>
  </si>
  <si>
    <t>https://twicpics.celine.com/product-prd/images/large/196762GBS.38AW_1_FW24_P1_W_V2.jpg</t>
  </si>
  <si>
    <t>https://www.celine.com/fr-fr/celine-boutique-femme/sacs/16/soft-16-teen-modele-veau-lisse-196853CR4.04LU.html</t>
  </si>
  <si>
    <t>https://twicpics.celine.com/product-prd/images/large/196853CR4.04LU_1_FALL21.jpg</t>
  </si>
  <si>
    <t>https://www.celine.com/fr-fr/celine-boutique-femme/sacs/nouveautes/sac-ava-moyen-modele-avec-strap-textile-effet-raphia-avec-triomphe-leopard-196922FTQ.02NT.html</t>
  </si>
  <si>
    <t>https://twicpics.celine.com/product-prd/images/large/196922FTQ.02NT_1_SS24_P2_W.jpg</t>
  </si>
  <si>
    <t>https://www.celine.com/fr-fr/celine-boutique-femme/sacs/nouveautes/sac-ava-moyen-modele-avec-strap-textile-a-rayures-avec-celine-196922FTR.28SI.html</t>
  </si>
  <si>
    <t>https://twicpics.celine.com/product-prd/images/large/196922FTR.28SI_1_SS24_P2_W.jpg</t>
  </si>
  <si>
    <t>https://www.celine.com/fr-fr/celine-boutique-femme/sacs/ava/sac-ava-moyen-modele-avec-strap-veau-lisse-196923DGQ.04LU.html</t>
  </si>
  <si>
    <t>https://twicpics.celine.com/product-prd/images/large/196923DGQ.04LU_1_FALL21_v3.jpg</t>
  </si>
  <si>
    <t>https://www.celine.com/fr-fr/celine-boutique-femme/sacs/ava/sac-ava-moyen-modele-avec-strap-veau-lisse-196923DGQ.38NO.html</t>
  </si>
  <si>
    <t>https://twicpics.celine.com/product-prd/images/large/196923DGQ.38NO_1_SP22.jpg</t>
  </si>
  <si>
    <t>https://celine.com/fr-fr/celine-boutique-homme/sacs/categories/sacs-a-bandouliere/sac-messenger-moyen-modele-toile-triomphe-197202DND.38OS.html</t>
  </si>
  <si>
    <t>https://www.celine.com/on/demandware.static/-/Sites-masterCatalog/default/dwabb692f3/images/large/197202DND.38OS_1_WIN21_V3.jpg</t>
  </si>
  <si>
    <t>https://www.celine.com/fr-fr/celine-boutique-femme/sacs/autres-lignes/autres-lignes/minaudiere-celine-lana-veau-facon-velours-avec-triomphe-et-strass-197243GFQ.02LA.html</t>
  </si>
  <si>
    <t>https://www.celine.com/on/demandware.static/-/Sites-masterCatalog/default/dwd8b1ebb9/images/large/197243GFQ.02LA_1_FW24_P2_W.jpg</t>
  </si>
  <si>
    <t>https://www.celine.com/fr-fr/celine-boutique-femme/sacs/autres-lignes/minaudiere-triomphe-lezard-197244COE.38NO.html</t>
  </si>
  <si>
    <t>https://twicpics.celine.com/product-prd/images/large/197244COE.38NO_1_WIN21.jpg</t>
  </si>
  <si>
    <t>https://www.celine.com/fr-fr/celine-boutique-femme/sacs/autres-lignes/autres-lignes/minaudiere-celine-lana-lezard-197244CZ4.02PA.html</t>
  </si>
  <si>
    <t>https://www.celine.com/on/demandware.static/-/Sites-masterCatalog/default/dwdc05e683/images/large/197244CZ4.02PA_1_FW24_P2_W.jpg</t>
  </si>
  <si>
    <t>https://www.celine.com/fr-fr/celine-boutique-femme/nouvelle-collection/minaudiere-celine-lana-lezard-197244CZ4.24PP.html</t>
  </si>
  <si>
    <t>https://twicpics.celine.com/product-prd/images/large/197244CZ4.24PP_1_SS24_P2_W.jpg</t>
  </si>
  <si>
    <t>https://www.celine.com/fr-fr/celine-boutique-femme/sacs/autres-lignes/minaudiere-celine-lana-lezard-197244CZ4.28RB.html</t>
  </si>
  <si>
    <t>https://twicpics.celine.com/product-prd/images/large/197244CZ4.28RB_1_FW23_W.jpg</t>
  </si>
  <si>
    <t>https://www.celine.com/fr-fr/celine-boutique-femme/sacs/nouveautes/minaudiere-celine-lana-pearly-python-197244FMN.24RL.html</t>
  </si>
  <si>
    <t>https://twicpics.celine.com/product-prd/images/large/197244FMN.24RL_1_SS24_P1_W.jpg</t>
  </si>
  <si>
    <t>https://www.celine.com/fr-fr/celine-boutique-femme/sacs/autres-lignes/autres-lignes/romy-moyen-modele-veau-souple-197443DPJ.03CP.html</t>
  </si>
  <si>
    <t>https://twicpics.celine.com/product-prd/images/large/197443DPJ.03CP_1_FW24_P1_W.jpg</t>
  </si>
  <si>
    <t>https://www.celine.com/fr-fr/celine-boutique-femme/sacs/autres-lignes/romy-moyen-modele-veau-souple-197443DPJ.04LU.html</t>
  </si>
  <si>
    <t>https://twicpics.celine.com/product-prd/images/large/197443DPJ.04LU_1_WIN21.jpg</t>
  </si>
  <si>
    <t>https://www.celine.com/fr-fr/celine-boutique-femme/sacs/autres-lignes/autres-lignes/romy-moyen-modele-veau-souple-197443DPJ.38NO.html</t>
  </si>
  <si>
    <t>https://twicpics.celine.com/product-prd/images/large/197443DPJ.38NO_1_SP22.jpg</t>
  </si>
  <si>
    <t>https://www.celine.com/fr-fr/celine-boutique-femme/sacs/16/sac-seau-16-teen-modele-veau-lisse-197573CR4.04LU.html</t>
  </si>
  <si>
    <t>https://twicpics.celine.com/product-prd/images/large/197573CR4.04LU_1_WIN21.jpg</t>
  </si>
  <si>
    <t>https://www.celine.com/fr-fr/celine-boutique-femme/sacs/toile-triomphe/backpack-folco-mini-modele-toile-triomphe-et-veau-197662CAS.04LU.html</t>
  </si>
  <si>
    <t>https://twicpics.celine.com/product-prd/images/large/197662CAS.04LU_1_SP22.jpg</t>
  </si>
  <si>
    <t>https://www.celine.com/fr-fr/celine-boutique-femme/sacs/16/sac-16-mini-modele-veau-satine-197983BEY.00WC.html</t>
  </si>
  <si>
    <t>https://twicpics.celine.com/product-prd/images/large/197983BEY.00WC_1_FW24_P1_W.jpg</t>
  </si>
  <si>
    <t>https://www.celine.com/fr-fr/celine-boutique-femme/sacs/16/sac-16-mini-modele-veau-satine-197983BEY.07LG.html</t>
  </si>
  <si>
    <t>https://www.celine.com/fr-fr/celine-boutique-femme/sacs/nouveautes/sac-16-mini-modele-veau-satine-197983BEY.07PB.html</t>
  </si>
  <si>
    <t>https://www.celine.com/fr-fr/celine-boutique-femme/sacs/16/sac-16-mini-modele-veau-satine-197983BEY.24PP.html</t>
  </si>
  <si>
    <t>https://twicpics.celine.com/product-prd/images/large/197983BEY.24PP_1_SS24_P2_W_V2.jpg</t>
  </si>
  <si>
    <t>https://www.celine.com/fr-fr/celine-boutique-femme/sacs/16/sac-16-mini-modele-veau-satine-197983BEY.29AG.html</t>
  </si>
  <si>
    <t>https://www.celine.com/fr-fr/celine-boutique-femme/sacs/16/sac-16-mini-modele-veau-satine-197983BEY.31AN.html</t>
  </si>
  <si>
    <t>https://twicpics.celine.com/product-prd/images/large/197983BEY.31AN_1_FW23_W_V2.jpg</t>
  </si>
  <si>
    <t>https://www.celine.com/fr-fr/celine-boutique-femme/sacs/16/sac-16-mini-modele-veau-satine-197983BEY.32LA.html</t>
  </si>
  <si>
    <t>https://twicpics.celine.com/product-prd/images/large/197983BEY.32LA_1_FW23_W.jpg</t>
  </si>
  <si>
    <t>https://www.celine.com/fr-fr/celine-boutique-femme/sacs/16/sac-16-mini-modele-veau-satine-197983BEY.32LL.html</t>
  </si>
  <si>
    <t>https://twicpics.celine.com/product-prd/images/large/197983BEY.32LL_1_SUM23_V2.jpg</t>
  </si>
  <si>
    <t>https://www.celine.com/fr-fr/celine-boutique-femme/sacs/16/sac-16-mini-modele-veau-satine-197983BEY.38NO.html</t>
  </si>
  <si>
    <t>https://twicpics.celine.com/product-prd/images/large/197983BEY.38NO_1_SP22.jpg</t>
  </si>
  <si>
    <t>https://www.celine.com/fr-fr/celine-boutique-femme/sacs/16/sac-16-mini-modele-veau-naturel-197983BF9.03TN.html</t>
  </si>
  <si>
    <t>https://www.celine.com/fr-fr/celine-boutique-femme/sacs/16/sac-16-mini-modele-lezard-197984BF2.02VG.html</t>
  </si>
  <si>
    <t>https://twicpics.celine.com/product-prd/images/large/197984BF2.02VG_1_WIN22.jpg</t>
  </si>
  <si>
    <t>https://www.celine.com/fr-fr/celine-boutique-femme/sacs/16/sac-16-mini-modele-lezard-197984BF2.38NO.html</t>
  </si>
  <si>
    <t>https://twicpics.celine.com/product-prd/images/large/197984BF2.38NO_1_SP22.jpg</t>
  </si>
  <si>
    <t>https://www.celine.com/fr-fr/celine-boutique-femme/sacs/16/sac-16-mini-modele-crocodile-porosus-197984BF3.02BG.html</t>
  </si>
  <si>
    <t>https://www.celine.com/fr-fr/celine-boutique-femme/sacs/16/sac-16-mini-modele-crocodile-porosus-197984BF3.07OC.html</t>
  </si>
  <si>
    <t>https://www.celine.com/on/demandware.static/-/Sites-masterCatalog/default/dw3952ccd9/images/large/197984BF3.07OC_1_SS24_P2_W.jpg</t>
  </si>
  <si>
    <t>https://www.celine.com/fr-fr/celine-boutique-femme/sacs/16/sac-16-mini-modele-crocodile-porosus-197984BF3.28BD.html</t>
  </si>
  <si>
    <t>https://www.celine.com/fr-fr/celine-boutique-femme/sacs/16/sac-16-mini-modele-crocodile-porosus-197984BF3.31AN.html</t>
  </si>
  <si>
    <t>https://twicpics.celine.com/product-prd/images/large/197984BF3.31AN_1_SUM23_V2.jpg</t>
  </si>
  <si>
    <t>https://www.celine.com/fr-fr/celine-boutique-femme/sacs/16/sac-16-mini-modele-crocodile-porosus-197984BF3.38NO.html</t>
  </si>
  <si>
    <t>https://twicpics.celine.com/product-prd/images/large/197984BF3.38NO_1_WIN22.jpg</t>
  </si>
  <si>
    <t>https://www.celine.com/fr-fr/celine-boutique-femme/sacs/16/sac-16-mini-modele-lezard-197984BFE.02PA.html</t>
  </si>
  <si>
    <t>https://www.celine.com/on/demandware.static/-/Sites-masterCatalog/default/dw67d65a77/images/large/197984BFE.02PA_1_FW24_P2_W.jpg</t>
  </si>
  <si>
    <t>https://www.celine.com/fr-fr/celine-boutique-femme/sacs/16/sac-16-mini-modele-lezard-197984BFE.07LG.html</t>
  </si>
  <si>
    <t>https://twicpics.celine.com/product-prd/images/large/197984BFE.07LG_1_FW23_W.jpg</t>
  </si>
  <si>
    <t>https://www.celine.com/fr-fr/celine-boutique-femme/sacs/16/sac-16-mini-modele-lezard-197984BFE.28LB.html</t>
  </si>
  <si>
    <t>https://twicpics.celine.com/product-prd/images/large/197984BFE.28LB_1_FW24_P1_W.jpg</t>
  </si>
  <si>
    <t>https://www.celine.com/fr-fr/celine-boutique-femme/sacs/16/sac-16-mini-modele-lezard-197984BFE.31AN.html</t>
  </si>
  <si>
    <t>https://twicpics.celine.com/product-prd/images/large/197984BFE.31AN_1_FW23_P2_W.jpg</t>
  </si>
  <si>
    <t>https://www.celine.com/fr-fr/celine-boutique-femme/sacs/16/sac-16-mini-modele-lezard-197984BFE.31RG.html</t>
  </si>
  <si>
    <t>https://twicpics.celine.com/product-prd/images/large/197984BFE.31RG_1_FW24_P1_W.jpg</t>
  </si>
  <si>
    <t>https://www.celine.com/fr-fr/celine-boutique-femme/sacs/16/sac-16-mini-modele-lezard-197984BFE.32LA.html</t>
  </si>
  <si>
    <t>https://www.celine.com/fr-fr/celine-boutique-femme/sacs/16/sac-16-mini-modele-python-197984GG9.25PI.html</t>
  </si>
  <si>
    <t>https://www.celine.com/on/demandware.static/-/Sites-masterCatalog/default/dwaf7dda6a/images/large/197984GG9.25PI_1_FW24_P2_W.jpg</t>
  </si>
  <si>
    <t>https://www.celine.com/fr-fr/celine-boutique-femme/sacs/triomphe/shoulder-bag-triomphe-avec-chaine-veau-satine-197993BF4.32LL.html</t>
  </si>
  <si>
    <t>https://www.celine.com/on/demandware.static/-/Sites-masterCatalog/default/dw131915ec/images/large/197993BF4.32LL_1_SUM23_V2.jpg</t>
  </si>
  <si>
    <t>https://www.celine.com/fr-fr/celine-boutique-femme/sacs/triomphe/shoulder-bag-triomphe-avec-chaine-crocodile-niloticus-197994BF6.32LL.html</t>
  </si>
  <si>
    <t>https://twicpics.celine.com/product-prd/images/large/197994BF6.32LL_1_SUM23_V2.jpg</t>
  </si>
  <si>
    <t>https://www.celine.com/fr-fr/celine-boutique-femme/sacs/cuir-triomphe/sac-folco-cuir-triomphe-veau-lisse-198263DU3.04LU.html</t>
  </si>
  <si>
    <t>https://twicpics.celine.com/product-prd/images/large/198263DU3.04LU_1_SP22.jpg</t>
  </si>
  <si>
    <t>https://www.celine.com/fr-fr/celine-boutique-femme/sacs/cuir-triomphe/sac-folco-cuir-triomphe-veau-lisse-198263DU3.18BS.html</t>
  </si>
  <si>
    <t>https://www.celine.com/fr-fr/celine-boutique-femme/sacs/cuir-triomphe/sac-folco-cuir-triomphe-veau-lisse-198263DU3.29AG.html</t>
  </si>
  <si>
    <t>https://www.celine.com/fr-fr/celine-boutique-femme/sacs/cuir-triomphe/sac-folco-cuir-triomphe-veau-lisse-198263DU3.38NO.html</t>
  </si>
  <si>
    <t>https://twicpics.celine.com/product-prd/images/large/198263DU3.38NO_1_SP22.jpg</t>
  </si>
  <si>
    <t>https://www.celine.com/fr-fr/celine-boutique-femme/sacs/cuir-triomphe/sac-ovale-cuir-triomphe-toile-triomphe-et-veau-198602EIN.04LU.html</t>
  </si>
  <si>
    <t>https://www.celine.com/fr-fr/celine-boutique-femme/sacs/cuir-triomphe/sac-ovale-cuir-triomphe-veau-lisse-198603DXC.04LU.html</t>
  </si>
  <si>
    <t>https://celine.com/fr-fr/celine-boutique-homme/sacs/categories/sacs-belt-et-mini-sacs/sac-ceinture-trekking-en-nylon-avec-imprime-celine-198682DMT.38SI.html</t>
  </si>
  <si>
    <t>https://www.celine.com/on/demandware.static/-/Sites-masterCatalog/default/dw30c6c15e/images/large/198682DMT.38SI_1_SUM22_V2.jpg</t>
  </si>
  <si>
    <t>https://www.celine.com/fr-fr/celine-boutique-femme/sacs/cabas/cabas-thais-petit-modele-textile-avec-imprime-toile-triomphe-et-veau-199162EZ6.01BC.html</t>
  </si>
  <si>
    <t>https://twicpics.celine.com/product-prd/images/large/199162EZ6.01BC_1_SUM23.jpg</t>
  </si>
  <si>
    <t>https://www.celine.com/fr-fr/celine-boutique-femme/sacs/cabas/cabas-thais-petit-modele-denim-avec-broderies-triomphe-et-veau-199162FED.07AT.html</t>
  </si>
  <si>
    <t>https://twicpics.celine.com/product-prd/images/large/199162FED.07AT_1_FW23_W.jpg</t>
  </si>
  <si>
    <t>https://www.celine.com/fr-fr/celine-boutique-femme/sacs/cabas/cabas-thais-petit-modele-textile-avec-celine-199162FEF.02NT.html</t>
  </si>
  <si>
    <t>https://twicpics.celine.com/product-prd/images/large/199162FEF.02NT_1_FW23_W.jpg</t>
  </si>
  <si>
    <t>https://www.celine.com/fr-fr/celine-boutique-femme/sacs/cabas/cabas-thais-petit-modele-textile-pied-de-poule-199162FHZ.14ML.html</t>
  </si>
  <si>
    <t>https://www.celine.com/fr-fr/celine-boutique-femme/sacs/cabas/cabas-thais-petit-modele-textile-imprime-leopard-199162FK1.19LE.html</t>
  </si>
  <si>
    <t>https://www.celine.com/fr-fr/celine-boutique-femme/sacs/cabas/cabas-thais-petit-modele-textile-effet-raphia-avec-jacquard-triomphe-199162FK3.02NA.html</t>
  </si>
  <si>
    <t>https://www.celine.com/fr-fr/celine-boutique-femme/sacs/cabas/cabas-thais-petit-modele-textile-avec-triomphe-199162FL1.02NT.html</t>
  </si>
  <si>
    <t>https://www.celine.com/fr-fr/celine-boutique-femme/sacs/autres-lignes/cabas-thais-petit-modele-textile-a-rayures-avec-jacquard-celine-199162FO2.14ML.html</t>
  </si>
  <si>
    <t>https://twicpics.celine.com/product-prd/images/large/199162FO2.14ML_1_SS24_W.jpg</t>
  </si>
  <si>
    <t>https://www.celine.com/fr-fr/celine-boutique-femme/sacs/nouveautes/cabas-thais-petit-modele-denim-avec-imprime-triomphe-et-veau-199162FRG.05DS.html</t>
  </si>
  <si>
    <t>https://www.celine.com/fr-fr/celine-boutique-femme/sacs/autres-lignes/other-lines/cabas-thais-petit-modele-textile-effet-raphia-avec-triomphe-leopard-199162FU3.02NT.html</t>
  </si>
  <si>
    <t>https://twicpics.celine.com/product-prd/images/large/199162FU3.02NT_1_SS24_P2_W.jpg</t>
  </si>
  <si>
    <t>https://www.celine.com/fr-fr/celine-boutique-femme/sacs/cabas/cabas-thais-petit-modele-textile-a-rayures-199162FU5.07OC.html</t>
  </si>
  <si>
    <t>https://twicpics.celine.com/product-prd/images/large/199162FU5.07OC_1_SS24_P2_W.jpg</t>
  </si>
  <si>
    <t>https://www.celine.com/fr-fr/celine-boutique-femme/sacs/autres-lignes/autres-lignes/cabas-thais-petit-modele-textile-a-rayures-avec-celine-199162FU6.28SI.html</t>
  </si>
  <si>
    <t>https://twicpics.celine.com/product-prd/images/large/199162FU6.28SI_1_SS24_P2_W.jpg</t>
  </si>
  <si>
    <t>https://www.celine.com/fr-fr/celine-boutique-femme/sacs/autres-lignes/autres-lignes/cabas-thais-petit-modele-textile-a-rayures-avec-triomphe-199162FU7.18TB.html</t>
  </si>
  <si>
    <t>https://twicpics.celine.com/product-prd/images/large/199162FU7.18TB_1_SS24_P2_W.jpg</t>
  </si>
  <si>
    <t>https://www.celine.com/fr-fr/celine-boutique-femme/sacs/autres-lignes/other-lines/cabas-thais-petit-modele-textile-a-rayures-avec-triomphe-199162FV2.02BL.html</t>
  </si>
  <si>
    <t>https://twicpics.celine.com/product-prd/images/large/199162FV2.02BL_1_SS24_P2_W.jpg</t>
  </si>
  <si>
    <t>https://www.celine.com/fr-fr/celine-boutique-femme/sacs/nouveautes/cabas-thais-petit-modele-textile-avec-triomphe-199162FV3.02ET.html</t>
  </si>
  <si>
    <t>https://www.celine.com/fr-fr/celine-boutique-femme/sacs/autres-lignes/autres-lignes/cabas-thais-petit-modele-denim-avec-triomphe-et-veau-199162FYL.07DD.html</t>
  </si>
  <si>
    <t>https://twicpics.celine.com/product-prd/images/large/199162FYL.07DD_1_FW24_P1_W.jpg</t>
  </si>
  <si>
    <t>https://www.celine.com/fr-fr/celine-boutique-femme/sacs/autres-lignes/autres-lignes/cabas-thais-petit-modele-textile-a-rayures-et-veau-199162FYN.14ML.html</t>
  </si>
  <si>
    <t>https://twicpics.celine.com/product-prd/images/large/199162FYN.14ML_1_FW24_P1_W.jpg</t>
  </si>
  <si>
    <t>https://www.celine.com/fr-fr/celine-boutique-femme/sacs/autres-lignes/autres-lignes/cabas-thais-petit-modele-textile-a-rayures-avec-jacquard-celine-199162FYP.19BR.html</t>
  </si>
  <si>
    <t>https://www.celine.com/on/demandware.static/-/Sites-masterCatalog/default/dw9c8aaaff/images/large/199162FYP.19BR_1_FW24_P1_W.jpg</t>
  </si>
  <si>
    <t>https://www.celine.com/fr-fr/celine-boutique-femme/sacs/autres-lignes/autres-lignes/cabas-thais-petit-modele-textile-vichy-et-veau-199162FYQ.38AW.html</t>
  </si>
  <si>
    <t>https://www.celine.com/on/demandware.static/-/Sites-masterCatalog/default/dwa076e756/images/large/199162FYQ.38AW_1_FW24_P1_W.jpg</t>
  </si>
  <si>
    <t>https://celine.com/fr-fr/celine-boutique-femme/sacs/autres-lignes/autres-lignes/boite-ronde-lezard-199304COE.38NO.html</t>
  </si>
  <si>
    <t>https://www.celine.com/on/demandware.static/-/Sites-masterCatalog/default/dw00627a46/images/large/199304COE.38NO_1_SUM22.jpg</t>
  </si>
  <si>
    <t>https://www.celine.com/fr-fr/celine-boutique-femme/sacs/cuir-triomphe/sac-lock-cuir-triomphe-lezard-199604EJ7.38NO.html</t>
  </si>
  <si>
    <t>https://twicpics.celine.com/product-prd/images/large/199604EJ7.38NO_1_FALL22.jpg</t>
  </si>
  <si>
    <t>https://www.celine.com/fr-fr/celine-boutique-femme/sacs/toile-triomphe/mini-cabas-horizontal-toile-triomphe-et-veau-199742BZJ.04LU.html</t>
  </si>
  <si>
    <t>https://twicpics.celine.com/product-prd/images/large/199742BZJ.04LU_1_FALL22.jpg</t>
  </si>
  <si>
    <t>https://www.celine.com/fr-fr/celine-boutique-femme/sacs/autres-lignes/sac-celine-conti-veau-naturel-199873ET7.04LU.html</t>
  </si>
  <si>
    <t>https://twicpics.celine.com/product-prd/images/large/199873ET7.04LU_1_SPR23.jpg</t>
  </si>
  <si>
    <t>https://www.celine.com/fr-fr/celine-boutique-femme/sacs/autres-lignes/sac-celine-conti-veau-naturel-199873ET7.38NO.html</t>
  </si>
  <si>
    <t>https://twicpics.celine.com/product-prd/images/large/199873EZJ.38NO_1_SUM23.jpg</t>
  </si>
  <si>
    <t>https://www.celine.com/fr-fr/celine-boutique-femme/sacs/nouveautes/sac-celine-conti-veau-souple-199873EZJ.02LS.html</t>
  </si>
  <si>
    <t>https://twicpics.celine.com/product-prd/images/large/199873EZJ.02LS_1_SS24_P1_W.jpg</t>
  </si>
  <si>
    <t>https://www.celine.com/fr-fr/celine-boutique-femme/sacs/autres-lignes/sac-celine-conti-veau-souple-199873EZJ.04LU.html</t>
  </si>
  <si>
    <t>https://twicpics.celine.com/product-prd/images/large/199873EZJ.04LU_1_SUM23.jpg</t>
  </si>
  <si>
    <t>https://www.celine.com/fr-fr/celine-boutique-femme/sacs/autres-lignes/conti/sac-celine-conti-veau-souple-199873EZJ.10AN.html</t>
  </si>
  <si>
    <t>https://www.celine.com/on/demandware.static/-/Sites-masterCatalog/default/dw2ff6d293/images/large/199873EZJ.10AN_1_FW24_P1_W.jpg</t>
  </si>
  <si>
    <t>https://www.celine.com/fr-fr/celine-boutique-femme/sacs/conti/sac-celine-conti-veau-souple-199873EZJ.18BU.html</t>
  </si>
  <si>
    <t>https://twicpics.celine.com/product-prd/images/large/199873EZJ.18BU_1_FW23_W.jpg</t>
  </si>
  <si>
    <t>https://www.celine.com/fr-fr/celine-boutique-femme/sacs/autres-lignes/sac-celine-conti-veau-souple-199873EZJ.38NO.html</t>
  </si>
  <si>
    <t>https://www.celine.com/fr-fr/celine-boutique-femme/sacs/autres-lignes/sac-celine-conti-suede-199873EZK.19BR.html</t>
  </si>
  <si>
    <t>https://twicpics.celine.com/product-prd/images/large/199873EZK.19BR_1_SUM23.jpg</t>
  </si>
  <si>
    <t>https://www.celine.com/fr-fr/celine-boutique-femme/sacs/conti/sac-celine-conti-suede-199873EZK.38NO.html</t>
  </si>
  <si>
    <t>https://twicpics.celine.com/product-prd/images/large/199873EZK.38NO_1_FW23_W.jpg</t>
  </si>
  <si>
    <t>https://www.celine.com/fr-fr/celine-boutique-femme/sacs/conti/sac-celine-conti-suede-embosse-effet-crocodile-199873EZY.18PE.html</t>
  </si>
  <si>
    <t>https://twicpics.celine.com/product-prd/images/large/199873EZY.18PE_1_FW23_W.jpg</t>
  </si>
  <si>
    <t>https://celine.com/fr-fr/celine-boutique-femme/sacs/autres-lignes/conti/sac-celine-conti-veau-facon-velours-a-rayures-199873GFE.18TB.html</t>
  </si>
  <si>
    <t>https://www.celine.com/on/demandware.static/-/Sites-masterCatalog/default/dwea83da02/images/large/199873GFE.18TB_1_FW24_P2_W.jpg</t>
  </si>
  <si>
    <t>https://www.celine.com/fr-fr/celine-boutique-femme/sacs/cuir-triomphe/cabas-drawstring-cuir-triomphe-veau-lisse-199973DU3.04LU.html</t>
  </si>
  <si>
    <t>https://twicpics.celine.com/product-prd/images/large/199973DU3.04LU_1_FALL22.jpg</t>
  </si>
  <si>
    <t>https://www.celine.com/fr-fr/celine-boutique-femme/sacs/cabas/cabas-drawstring-cuir-triomphe-veau-graine-199973ENY.38NO.html</t>
  </si>
  <si>
    <t>https://www.celine.com/fr-fr/celine-boutique-femme/accessoires/chapeaux-et-accessoires-textiles/mini-sac-crochet-soie-perles-2ADB3332V.01OW.html</t>
  </si>
  <si>
    <t>https://twicpics.celine.com/product-prd/images/large/2AE7I286X.01OW_1_FW23_W.jpg</t>
  </si>
  <si>
    <t>https://www.celine.com/fr-fr/celine-boutique-homme/sacs/sacs-porte-epaule/sac-celine-coton-crochet-2ADCS817X.38EC.html</t>
  </si>
  <si>
    <t>https://twicpics.celine.com/product-prd/images/large/2ADCS817X.38EC_1_SS24_P1_M_V2.jpg</t>
  </si>
  <si>
    <t>https://www.celine.com/fr-fr/celine-boutique-femme/sacs/categories/bandoulieres-et-accessoires/bijou-de-sac-cle-laiton-49G636BRA.35OR.html</t>
  </si>
  <si>
    <t>https://www.celine.com/on/demandware.static/-/Sites-masterCatalog/default/dw4738cdb3/images/large/49G636BRA.35OR_1_FALL20_784627v2.jpg</t>
  </si>
  <si>
    <t>https://www.celine.com/fr-fr/celine-boutique-femme/petite-maroquinerie/accessoires-sacs/porte-cles-bijou-de-sac-triomphe-veau-lisse-finition-or-49I473DSD.27BR.html</t>
  </si>
  <si>
    <t>https://twicpics.celine.com/product-prd/images/large/49S012AEP.38AW_1_SP22.jpg</t>
  </si>
  <si>
    <t>https://www.celine.com/fr-fr/celine-boutique-femme/petite-maroquinerie/accessoires-sacs/porte-cles-bijou-de-sac-triomphe-veau-lisse-49I473DSD.29AG.html</t>
  </si>
  <si>
    <t>https://twicpics.celine.com/product-prd/images/large/49I473DSD.29AG_1_FW23_W.jpg</t>
  </si>
  <si>
    <t>https://www.celine.com/fr-fr/celine-boutique-femme/petite-maroquinerie/accessoires-sacs/porte-cles-bijou-de-sac-triomphe-veau-lisse-49I473DSD.29JA.html</t>
  </si>
  <si>
    <t>https://twicpics.celine.com/product-prd/images/large/49I473DSD.29JA_1_SPR23.jpg</t>
  </si>
  <si>
    <t>https://www.celine.com/fr-fr/celine-boutique-femme/sacs/categories/bandoulieres-et-accessoires/porte-cles-perfore-celine-veau-lisse-finition-or-49I733DSD.07PB.html</t>
  </si>
  <si>
    <t>https://www.celine.com/on/demandware.static/-/Sites-masterCatalog/default/dwa909184c/images/large/49I733DSD.07PB_1_SS24_W.jpg</t>
  </si>
  <si>
    <t>https://www.celine.com/fr-fr/celine-boutique-femme/petite-maroquinerie/accessoires-sacs/porte-cles-perfore-celine-veau-lisse-finition-or-49I733DSD.32LA.html</t>
  </si>
  <si>
    <t>https://twicpics.celine.com/product-prd/images/large/49I733DSD.32LA_1_FW23_W.jpg</t>
  </si>
  <si>
    <t>https://celine.com/fr-fr/celine-boutique-femme/sacs/categories/bandoulieres-et-accessoires/porte-cles-triomphe-plexiglass-49J327FWL.24RG.html</t>
  </si>
  <si>
    <t>https://www.celine.com/on/demandware.static/-/Sites-masterCatalog/default/dwde71a6df/images/large/49J327FWL.24RG_1_FW24_P1_W.jpg</t>
  </si>
  <si>
    <t>https://www.celine.com/fr-fr/celine-boutique-femme/petite-maroquinerie/nouveautes/porte-cles-pom-pom-triomphe-shearling-et-veau-finition-or-49J383FO9.02NT.html</t>
  </si>
  <si>
    <t>https://twicpics.celine.com/product-prd/images/large/49J383FO9.02NT_1_SS24_P1_W.jpg</t>
  </si>
  <si>
    <t>https://www.celine.com/fr-fr/celine-boutique-femme/petite-maroquinerie/nouveautes/porte-cles-pom-pom-triomphe-python-finition-or-49J384FO8.02VG.html</t>
  </si>
  <si>
    <t>https://twicpics.celine.com/product-prd/images/large/49J384FO8.02VG_1_SS24_P1_W.jpg</t>
  </si>
  <si>
    <t>https://www.celine.com/fr-fr/portes-cles-pom-pom-triomphe-shearling-et-veau-49J483GE6.27ED.html</t>
  </si>
  <si>
    <t>https://www.celine.com/on/demandware.static/-/Sites-masterCatalog/default/dw0a9fe0cb/images/large/49J483GE6.27ED_1_FW24_P1_M.jpg</t>
  </si>
  <si>
    <t>https://celine.com/fr-fr/celine-boutique-femme/sacs/categories/bandoulieres-et-accessoires/porte-cles-pom-pom-triomphe-avec-coeur-shearling-et-veau-finition-or-49J493GAV.24PI.html</t>
  </si>
  <si>
    <t>https://www.celine.com/on/demandware.static/-/Sites-masterCatalog/default/dwf59f9b85/images/large/49J493GAV.24PI_1_FW24_P1_W.jpg</t>
  </si>
  <si>
    <t>https://www.celine.com/fr-fr/celine-boutique-femme/petite-maroquinerie/accessoires-sacs/bandouliere-longue-en-laine-avec-jacquard-celine-49S012AEP.03BW.html</t>
  </si>
  <si>
    <t>https://twicpics.celine.com/product-prd/images/large/49S012AEP.03BW_1_SP22_v3.jpg</t>
  </si>
  <si>
    <t>https://www.celine.com/fr-fr/celine-boutique-femme/petite-maroquinerie/accessoires-sacs/bandouliere-longue-laine-avec-jacquard-celine-49S012AEP.04LV.html</t>
  </si>
  <si>
    <t>https://twicpics.celine.com/product-prd/images/large/49S012AEP.04LV_1_FALL22_V2.jpg</t>
  </si>
  <si>
    <t>https://www.celine.com/fr-fr/celine-boutique-femme/petite-maroquinerie/accessoires-sacs/bandouliere-longue-en-laine-avec-jacquard-celine-49S012AEP.09GW.html</t>
  </si>
  <si>
    <t>https://twicpics.celine.com/product-prd/images/large/49S012AEP.09GW_1_SP22_v3.jpg</t>
  </si>
  <si>
    <t>https://www.celine.com/fr-fr/celine-boutique-femme/petite-maroquinerie/accessoires-sacs/bandouliere-courte-en-laine-avec-jacquard-celine-49S022AEP.09GW.html</t>
  </si>
  <si>
    <t>https://twicpics.celine.com/product-prd/images/large/49S022AEP.09GW_1_WIN21.jpg</t>
  </si>
  <si>
    <t>https://www.celine.com/fr-fr/celine-boutique-femme/petite-maroquinerie/accessoires-sacs/bandouliere-longue-veau-lisse-avec-broderie-celine-49S103AFW.04LU.html</t>
  </si>
  <si>
    <t>https://twicpics.celine.com/product-prd/images/large/49S103AFW.04LU_1_WIN22.jpg</t>
  </si>
  <si>
    <t>https://www.celine.com/fr-fr/celine-boutique-femme/petite-maroquinerie/accessoires-sacs/bandouliere-longue-veau-lisse-avec-studs-triomphe-49S113AFX.04LU.html</t>
  </si>
  <si>
    <t>https://twicpics.celine.com/product-prd/images/large/49S113AFX.04LU_1_WIN22_V2.jpg</t>
  </si>
  <si>
    <t>https://www.celine.com/fr-fr/celine-boutique-femme/petite-maroquinerie/accessoires-sacs/bandouliere-tressee-veau-naturel-finition-or-49S323AO2.04LU.html</t>
  </si>
  <si>
    <t>https://twicpics.celine.com/product-prd/images/large/49S323AO2.04LU_1_SS24_P2_W.jpg</t>
  </si>
  <si>
    <t>https://www.celine.com/fr-fr/cadeaux-essentiels/vanity-case--toile-triomphe-et-veau-4M0932CZJ.04LU.html</t>
  </si>
  <si>
    <t>https://twicpics.celine.com/product-prd/images/large/4M0932CZJ.04LU_1_WIN21.jpg</t>
  </si>
  <si>
    <t>https://www.chanel.com/fr/mode/p/A01112B10583/A01112B10583NZG78/1.html</t>
  </si>
  <si>
    <t>https://www.chanel.com/images/classic-11-12-handbag-dark-blue-grained-shiny-calfskin-gold-tone-metal-grained-shiny-calfskin-gold-tone-metal-packshot-default-a01112b10583nzg78-9544736309278.jpg</t>
  </si>
  <si>
    <t>https://www.chanel.com/fr/mode/p/A01112B14953/A01112B14953NS835/1.html</t>
  </si>
  <si>
    <t>https://www.chanel.com/fr/mode/p/A01112B14967/A01112B14967NS836/1.html</t>
  </si>
  <si>
    <t>https://www.chanel.com/fr/mode/p/A01112B14971/A01112B14971NS986/1.html</t>
  </si>
  <si>
    <t>https://www.chanel.com/fr/mode/p/A01112B15110/A01112B15110NT171/1.html</t>
  </si>
  <si>
    <t>https://www.chanel.com/fr/mode/p/A01112B15390/A01112B15390NU661/1.html</t>
  </si>
  <si>
    <t>https://www.chanel.com/fr/mode/p/A01112B15557/A01112B15557NT476/1.html</t>
  </si>
  <si>
    <t>https://www.chanel.com/fr/mode/p/A01112B15724/A01112B15724MB103/1.html</t>
  </si>
  <si>
    <t>https://www.chanel.com/fr/mode/p/A01112B16230/A01112B16230NX049/1.html</t>
  </si>
  <si>
    <t>https://www.chanel.com/images/classic-11-12-handbag-black-multicolor-printed-fabric-gold-tone-metal-printed-fabric-gold-tone-metal-packshot-default-a01112b16230nx049-9543936442398.jpg</t>
  </si>
  <si>
    <t>https://www.chanel.com/fr/mode/p/A01112B16250/A01112B16250NY122/1.html</t>
  </si>
  <si>
    <t>https://www.chanel.com/images/classic-11-12-handbag-pink-orange-gradient-lambskin-gold-tone-metal-gradient-lambskin-gold-tone-metal-packshot-default-a01112b16250ny122-9543935361054.jpg</t>
  </si>
  <si>
    <t>https://www.chanel.com/fr/mode/p/A01112B16664/A01112B16664NW790/1.html</t>
  </si>
  <si>
    <t>https://www.chanel.com/images/classic-11-12-handbag-light-pink-multicolor-tweed-silver-tone-metal-tweed-silver-tone-metal-packshot-default-a01112b16664nw790-9543936409630.jpg</t>
  </si>
  <si>
    <t>https://www.chanel.com/fr/mode/p/A01112B16747/A01112B16747NX158/1.html</t>
  </si>
  <si>
    <t>https://www.chanel.com/images/classic-11-12-handbag-blue-washed-denim-gold-tone-metal-washed-denim-gold-tone-metal-packshot-default-a01112b16747nx158-9543935295518.jpg</t>
  </si>
  <si>
    <t>https://www.chanel.com/fr/mode/p/A01112B16859/A01112B16859NR652/1.html</t>
  </si>
  <si>
    <t>https://www.chanel.com/fr/mode/p/A01112B16859/A01112B16859NY562/1.html</t>
  </si>
  <si>
    <t>https://www.chanel.com/images/classic-11-12-handbag-brown-gradient-lambskin-gold-tone-metal-gradient-lambskin-gold-tone-metal-packshot-default-a01112b16859ny562-9544005287966.jpg</t>
  </si>
  <si>
    <t>https://www.chanel.com/fr/mode/p/A01112B16859/A01112B16859NY564/1.html</t>
  </si>
  <si>
    <t>https://www.chanel.com/fr/mode/p/A01112B16859/A01112B16859NY567/1.html</t>
  </si>
  <si>
    <t>https://www.chanel.com/fr/mode/p/A01112B17079/A01112B17079N7432/1.html</t>
  </si>
  <si>
    <t>https://www.chanel.com/images/classic-11-12-handbag-red-wool-tweed-gold-tone-metal-wool-tweed-gold-tone-metal-packshot-default-a01112b17079n7432-9544005025822.jpg</t>
  </si>
  <si>
    <t>https://www.chanel.com/fr/mode/p/A01112B17081/A01112B17081NY822/1.html</t>
  </si>
  <si>
    <t>https://www.chanel.com/images/classic-11-12-handbag-green-wool-tweed-gold-tone-metal-wool-tweed-gold-tone-metal-packshot-default-a01112b17081ny822-9544005189662.jpg</t>
  </si>
  <si>
    <t>https://www.chanel.com/fr/mode/p/A01112B17625/A01112B17625NZG79/1.html</t>
  </si>
  <si>
    <t>https://www.chanel.com/images/classic-11-12-handbag-burgundy-lambskin-brown-metal-lambskin-brown-metal-packshot-default-a01112b17625nzg79-9544736047134.jpg</t>
  </si>
  <si>
    <t>https://www.chanel.com/fr/mode/p/A01112B18196/A01112B18196NZU80/1.html</t>
  </si>
  <si>
    <t>https://www.chanel.com/images/classic-11-12-handbag-orange-gray-yellow-cotton-wool-tweed-gold-tone-metal-cotton-wool-tweed-gold-tone-metal-packshot-default-a01112b18196nzu80-9553978687518.jpg</t>
  </si>
  <si>
    <t>https://www.chanel.com/fr/mode/p/A01112B18200/A01112B18200NZL83/1.html</t>
  </si>
  <si>
    <t>https://www.chanel.com/images/classic-11-12-handbag-dark-brown-wool-tweed-gold-tone-metal-wool-tweed-gold-tone-metal-packshot-default-a01112b18200nzl83-9553982423070.jpg</t>
  </si>
  <si>
    <t>https://www.chanel.com/fr/mode/p/A01112B18202/A01112B18202NZU95/1.html</t>
  </si>
  <si>
    <t>https://www.chanel.com/images/classic-11-12-handbag-black-light-blue-gray-wool-tweed-ruthenium-finish-metal-wool-tweed-ruthenium-finish-metal-packshot-default-a01112b18202nzu95-9553982324766.jpg</t>
  </si>
  <si>
    <t>https://www.chanel.com/fr/mode/p/A01112B18351/A01112B18351NZV35/1.html</t>
  </si>
  <si>
    <t>https://www.chanel.com/images/classic-11-12-handbag-light-pink-black-beige-ecru-wool-tweed-gold-tone-metal-wool-tweed-gold-tone-metal-packshot-default-a01112b18351nzv35-9553983406110.jpg</t>
  </si>
  <si>
    <t>https://www.chanel.com/fr/mode/p/A01112Y01295/A01112Y0129594305/1.html</t>
  </si>
  <si>
    <t>https://www.chanel.com/images/classic-11-12-handbag-black-lambskin-gold-tone-metal-lambskin-gold-tone-metal-packshot-default-a01112y0129594305-9543227736094.jpg</t>
  </si>
  <si>
    <t>https://www.chanel.com/fr/mode/p/A01112Y04059/A01112Y04059NJ523/1.html</t>
  </si>
  <si>
    <t>https://www.chanel.com/images/classic-11-12-handbag-light-pink-lambskin-gold-tone-metal-lambskin-gold-tone-metal-packshot-default-a01112y04059nj523-9553979342878.jpg</t>
  </si>
  <si>
    <t>https://www.chanel.com/fr/mode/p/A01112Y04059/A01112Y04059NL300/1.html</t>
  </si>
  <si>
    <t>https://www.chanel.com/fr/mode/p/A01112Y04059/A01112Y04059NZV44/1.html</t>
  </si>
  <si>
    <t>https://www.chanel.com/fr/mode/p/A01112Y04059/A01112Y04059NZV46/1.html</t>
  </si>
  <si>
    <t>https://www.chanel.com/fr/mode/p/A01112Y04059/A01112Y04059NZV49/1.html</t>
  </si>
  <si>
    <t>https://www.chanel.com/fr/mode/p/A01112Y04059/A01112Y04059NZV54/1.html</t>
  </si>
  <si>
    <t>https://www.chanel.com/fr/mode/p/A01112Y04059/A01112Y04059NZV56/1.html</t>
  </si>
  <si>
    <t>https://www.chanel.com/images/classic-11-12-handbag-yellow-lambskin-gold-tone-metal-lambskin-gold-tone-metal-packshot-default-a01112y04059nzv56-9553984192542.jpg</t>
  </si>
  <si>
    <t>https://www.chanel.com/fr/mode/p/A01112Y04059/A01112Y04059NZV57/1.html</t>
  </si>
  <si>
    <t>https://www.chanel.com/images/classic-11-12-handbag-light-blue-lambskin-gold-tone-metal-lambskin-gold-tone-metal-packshot-default-a01112y04059nzv57-9554052251678.jpg</t>
  </si>
  <si>
    <t>https://www.chanel.com/fr/mode/p/A01113B14953/A01113B14953NS838/1.html</t>
  </si>
  <si>
    <t>https://www.chanel.com/fr/mode/p/A01113B15532/A01113B15532NU932/1.html</t>
  </si>
  <si>
    <t>https://www.chanel.com/fr/mode/p/A01113Y01864/A01113Y01864C3906/1.html</t>
  </si>
  <si>
    <t>https://www.chanel.com/images/small-classic-handbag-black-grained-calfskin-gold-tone-metal-grained-calfskin-gold-tone-metal-packshot-default-a01113y01864c3906-9543227867166.jpg</t>
  </si>
  <si>
    <t>https://www.chanel.com/fr/mode/p/A01113Y04059/A01113Y04059NW785/1.html</t>
  </si>
  <si>
    <t>https://www.chanel.com/images/small-classic-handbag-orange-lambskin-gold-tone-metal-lambskin-gold-tone-metal-packshot-default-a01113y04059nw785-9543934967838.jpg</t>
  </si>
  <si>
    <t>https://www.chanel.com/fr/mode/p/A01113Y04059/A01113Y04059NZG77/1.html</t>
  </si>
  <si>
    <t>https://www.chanel.com/images/t_zoomfshacc/f_auto/small-classic-handbag-light-orange-lambskin-gold-tone-metal-lambskin-gold-tone-metal-packshot-artistique-vue1-a01113y04059nzv55-9547699388446.jpg</t>
  </si>
  <si>
    <t>https://www.chanel.com/fr/mode/p/A01113Y04059/A01113Y04059NZV48/1.html</t>
  </si>
  <si>
    <t>https://www.chanel.com/fr/mode/p/A01113Y04059/A01113Y04059NZV55/1.html</t>
  </si>
  <si>
    <t>https://www.chanel.com/images/small-classic-handbag-light-orange-lambskin-gold-tone-metal-lambskin-gold-tone-metal-packshot-default-a01113y04059nzv55-9548258050078.jpg</t>
  </si>
  <si>
    <t>https://www.chanel.com/fr/mode/p/A01113Y04059/A01113Y04059NZV62/1.html</t>
  </si>
  <si>
    <t>https://www.chanel.com/images/small-classic-handbag-light-beige-lambskin-gold-tone-metal-lambskin-gold-tone-metal-packshot-default-a01113y04059nzv62-9548260474910.jpg</t>
  </si>
  <si>
    <t>https://www.chanel.com/fr/mode/p/A35200Y04059/A35200Y0405994305/1.html</t>
  </si>
  <si>
    <t>https://www.chanel.com/images/mini-classic-handbag-black-lambskin-gold-tone-metal-lambskin-gold-tone-metal-packshot-default-a35200y0405994305-9550615871518.jpg</t>
  </si>
  <si>
    <t>https://www.chanel.com/fr/mode/p/A37586B15507/A37586B1550794305/1.html</t>
  </si>
  <si>
    <t>https://www.chanel.com/fr/mode/p/A37586Y04634/A37586Y04634C3906/1.html</t>
  </si>
  <si>
    <t>https://www.chanel.com/images/2-55-handbag-black-aged-calfskin-gold-tone-metal-aged-calfskin-gold-tone-metal-packshot-default-a37586y04634c3906-9543227670558.jpg</t>
  </si>
  <si>
    <t>https://www.chanel.com/fr/mode/p/A37587Y04634/A37587Y04634C3906/1.html</t>
  </si>
  <si>
    <t>https://www.chanel.com/images/large-2-55-handbag-black-aged-calfskin-gold-tone-metal-aged-calfskin-gold-tone-metal-packshot-default-a37587y04634c3906-9543229341726.jpg</t>
  </si>
  <si>
    <t>https://www.chanel.com/fr/mode/p/A37587Y04634/A37587Y04634NU908/1.html</t>
  </si>
  <si>
    <t>https://www.chanel.com/fr/mode/p/A58600Y01864/A58600Y01864C3906/1.html</t>
  </si>
  <si>
    <t>https://www.chanel.com/images/large-classic-handbag-black-grained-calfskin-gold-tone-metal-grained-calfskin-gold-tone-metal-packshot-default-a58600y01864c3906-9543229145118.jpg</t>
  </si>
  <si>
    <t>https://www.chanel.com/fr/mode/p/A58600Y04059/A58600Y04059NW780/1.html</t>
  </si>
  <si>
    <t>https://www.chanel.com/images/large-classic-handbag-light-pink-lambskin-gold-tone-metal-lambskin-gold-tone-metal-packshot-default-a58600y04059nw780-9543934902302.jpg</t>
  </si>
  <si>
    <t>https://www.chanel.com/fr/mode/p/A58601Y01864/A58601Y01864C3906/1.html</t>
  </si>
  <si>
    <t>https://www.chanel.com/images/maxi-classic-handbag-black-grained-calfskin-gold-tone-metal-grained-calfskin-gold-tone-metal-packshot-default-a58601y01864c3906-9543227572254.jpg</t>
  </si>
  <si>
    <t>https://www.chanel.com/fr/mode/p/A66941B08435/A66941B0843594305/1.html</t>
  </si>
  <si>
    <t>https://www.chanel.com/images/large-shopping-bag-black-mixed-fibers-calfskin-gold-tone-metal-mixed-fibers-calfskin-gold-tone-metal-packshot-default-a66941b0843594305-9543228620830.jpg</t>
  </si>
  <si>
    <t>https://www.chanel.com/fr/mode/p/A66941B15031/A66941B15031NT639/1.html</t>
  </si>
  <si>
    <t>https://www.chanel.com/fr/mode/p/A66941B15031/A66941B15031NT641/1.html</t>
  </si>
  <si>
    <t>https://www.chanel.com/fr/mode/p/A66941B16650/A66941B16650NY153/1.html</t>
  </si>
  <si>
    <t>https://www.chanel.com/images/large-shopping-bag-beige-pink-light-green-cotton-crochet-gold-tone-metal-cotton-crochet-gold-tone-metal-packshot-default-a66941b16650ny153-9543935950878.jpg</t>
  </si>
  <si>
    <t>https://www.chanel.com/fr/mode/p/A66941B16650/A66941B16650NY155/1.html</t>
  </si>
  <si>
    <t>https://www.chanel.com/fr/mode/p/A66941B17367/A66941B1736794305/1.html</t>
  </si>
  <si>
    <t>https://www.chanel.com/images/large-shopping-bag-black-calfskin-silver-tone-metal-calfskin-silver-tone-metal-packshot-default-a66941b1736794305-9544005255198.jpg</t>
  </si>
  <si>
    <t>https://www.chanel.com/fr/mode/p/A66941B18301/A66941B18301NZZF9/1.html</t>
  </si>
  <si>
    <t>https://www.chanel.com/images/large-shopping-bag-brown-beige-shearling-lambskin-gold-tone-metal-shearling-lambskin-gold-tone-metal-packshot-default-a66941b18301nzzf9-9548068618270.jpg</t>
  </si>
  <si>
    <t>https://www.chanel.com/fr/mode/p/A67085B14833/A67085B14833NS839/1.html</t>
  </si>
  <si>
    <t>https://www.chanel.com/fr/mode/p/A67085B15536/A67085B15536NU904/1.html</t>
  </si>
  <si>
    <t>https://www.chanel.com/fr/mode/p/A67085B17035/A67085B1703510601/1.html</t>
  </si>
  <si>
    <t>https://www.chanel.com/images/small-boy-chanel-handbag-white-grained-shiny-calfskin-gold-tone-metal-grained-shiny-calfskin-gold-tone-metal-packshot-default-a67085b1703510601-9544004632606.jpg</t>
  </si>
  <si>
    <t>https://www.chanel.com/fr/mode/p/A67085Y09953/A67085Y0995394305/1.html</t>
  </si>
  <si>
    <t>https://www.chanel.com/images/small-boy-chanel-handbag-black-calfskin-ruthenium-finish-metal-calfskin-ruthenium-finish-metal-packshot-default-a67085y0995394305-9543816970270.jpg</t>
  </si>
  <si>
    <t>https://www.chanel.com/fr/mode/p/A67086B15536/A67086B15536NU906/1.html</t>
  </si>
  <si>
    <t>https://www.chanel.com/fr/mode/p/A67086B16895/A67086B16895NY563/1.html</t>
  </si>
  <si>
    <t>https://www.chanel.com/images/boy-chanel-handbag-dark-brown-shiny-grained-calfskin-ruthenium-finish-metal-shiny-grained-calfskin-ruthenium-finish-metal-packshot-default-a67086b16895ny563-9544004337694.jpg</t>
  </si>
  <si>
    <t>https://www.chanel.com/fr/mode/p/A67086Y09953/A67086Y0995394305/1.html</t>
  </si>
  <si>
    <t>https://www.chanel.com/images/boy-chanel-handbag-black-calfskin-ruthenium-finish-metal-calfskin-ruthenium-finish-metal-packshot-default-a67086y0995394305-9543228784670.jpg</t>
  </si>
  <si>
    <t>https://www.chanel.com/fr/mode/p/A69900B15060/A69900B15060NT682/1.html</t>
  </si>
  <si>
    <t>https://www.chanel.com/fr/mode/p/A69900B15721/A69900B15721NU896/1.html</t>
  </si>
  <si>
    <t>https://www.chanel.com/fr/mode/p/A69900B16665/A69900B16665NX086/1.html</t>
  </si>
  <si>
    <t>https://www.chanel.com/images/mini-classic-handbag-multicolor-tweed-sequins-gold-tone-metal-tweed-sequins-gold-tone-metal-packshot-default-a69900b16665nx086-9543941914654.jpg</t>
  </si>
  <si>
    <t>https://www.chanel.com/fr/mode/p/A69900B16666/A69900B16666NX103/1.html</t>
  </si>
  <si>
    <t>https://www.chanel.com/images/mini-classic-handbag-pink-navy-blue-white-cotton-wool-tweed-gold-tone-metal-cotton-wool-tweed-gold-tone-metal-packshot-default-a69900b16666nx103-9543941324830.jpg</t>
  </si>
  <si>
    <t>https://www.chanel.com/fr/mode/p/A69900B16710/A69900B16710NY284/1.html</t>
  </si>
  <si>
    <t>https://www.chanel.com/images/mini-classic-handbag-white-pink-green-blue-embroidered-tweed-sequins-gold-tone-metal-embroidered-tweed-sequins-gold-tone-metal-packshot-default-a69900b16710ny284-9543940112414.jpg</t>
  </si>
  <si>
    <t>https://www.chanel.com/fr/mode/p/A69900B16711/A69900B16711NY285/1.html</t>
  </si>
  <si>
    <t>https://www.chanel.com/images/mini-classic-handbag-black-white-embroidered-cotton-tweed-sequins-gold-tone-metal-embroidered-cotton-tweed-sequins-gold-tone-metal-packshot-default-a69900b16711ny285-9543939489822.jpg</t>
  </si>
  <si>
    <t>https://www.chanel.com/fr/mode/p/A69900B16833/A69900B16833NX076/1.html</t>
  </si>
  <si>
    <t>https://www.chanel.com/images/mini-classic-handbag-white-black-light-pink-tweed-sequins-gold-tone-metal-tweed-sequins-gold-tone-metal-packshot-default-a69900b16833nx076-9543938441246.jpg</t>
  </si>
  <si>
    <t>https://www.chanel.com/fr/mode/p/A69900B17014/A69900B17014NZC06/1.html</t>
  </si>
  <si>
    <t>https://www.chanel.com/images/mini-classic-handbag-white-pink-purple-red-embroidered-satin-sequins-glass-beads-strass-gold-tone-metal-embroidered-satin-sequins-glass-beads-strass-gold-tone-metal-packshot-default-a69900b17014nzc06-9544005419038.jpg</t>
  </si>
  <si>
    <t>https://www.chanel.com/fr/mode/p/A69900B17080/A69900B17080NY730/1.html</t>
  </si>
  <si>
    <t>https://www.chanel.com/images/mini-classic-handbag-brown-wool-tweed-gold-tone-metal-wool-tweed-gold-tone-metal-packshot-default-a69900b17080ny730-9544005222430.jpg</t>
  </si>
  <si>
    <t>https://www.chanel.com/fr/mode/p/A69900B17083/A69900B17083NY715/1.html</t>
  </si>
  <si>
    <t>https://www.chanel.com/images/mini-classic-handbag-lilac-wool-tweed-gold-tone-metal-wool-tweed-gold-tone-metal-packshot-default-a69900b17083ny715-9544004435998.jpg</t>
  </si>
  <si>
    <t>https://www.chanel.com/fr/mode/p/A69900B17143/A69900B17143NZC08/1.html</t>
  </si>
  <si>
    <t>https://www.chanel.com/images/mini-classic-handbag-black-white-embroidered-tweed-imitation-pearls-strass-gold-tone-metal-embroidered-tweed-imitation-pearls-strass-gold-tone-metal-packshot-default-a69900b17143nzc08-9543994769438.jpg</t>
  </si>
  <si>
    <t>https://www.chanel.com/fr/mode/p/A69900B17462/A69900B17462NZC04/1.html</t>
  </si>
  <si>
    <t>https://www.chanel.com/images/mini-classic-handbag-black-blue-green-pink-embroidered-satin-sequins-glass-pearls-ruthenium-finish-metal-embroidered-satin-sequins-glass-pearls-ruthenium-finish-metal-packshot-default-a69900b17462nzc04-9544000274462.jpg</t>
  </si>
  <si>
    <t>https://www.chanel.com/fr/mode/p/A69900B17528/A69900B17528NY718/1.html</t>
  </si>
  <si>
    <t>https://www.chanel.com/images/mini-classic-handbag-pink-fuchsia-purple-wool-cotton-mixed-fibers-gold-tone-metal-wool-cotton-mixed-fibers-gold-tone-metal-packshot-default-a69900b17528ny718-9543996211230.jpg</t>
  </si>
  <si>
    <t>https://www.chanel.com/fr/mode/p/A69900B17915/A69900B17915NZG46/1.html</t>
  </si>
  <si>
    <t>https://www.chanel.com/images/mini-classic-handbag-beige-light-yellow-ecru-cotton-wool-tweed-sequins-gold-tone-metal-cotton-wool-tweed-sequins-gold-tone-metal-packshot-default-a69900b17915nzg46-9544742469662.jpg</t>
  </si>
  <si>
    <t>https://www.chanel.com/fr/mode/p/A69900B18055/A69900B1805594305/1.html</t>
  </si>
  <si>
    <t>https://www.chanel.com/images/mini-classic-handbag-black-printed-denim-ruthenium-finish-metal-printed-denim-ruthenium-finish-metal-packshot-default-a69900b1805594305-9544740143134.jpg</t>
  </si>
  <si>
    <t>https://www.chanel.com/fr/mode/p/A69900B18199/A69900B18199NZV26/1.html</t>
  </si>
  <si>
    <t>https://www.chanel.com/images/mini-classic-handbag-light-pink-wool-tweed-gold-tone-metal-wool-tweed-gold-tone-metal-packshot-default-a69900b18199nzv26-9548255887390.jpg</t>
  </si>
  <si>
    <t>https://www.chanel.com/fr/mode/p/A69900B18201/A69900B18201NZV38/1.html</t>
  </si>
  <si>
    <t>https://www.chanel.com/images/mini-classic-handbag-brown-black-ecru-light-blue-wool-cotton-tweed-ruthenium-finish-metal-wool-cotton-tweed-ruthenium-finish-metal-packshot-default-a69900b18201nzv38-9548260900894.jpg</t>
  </si>
  <si>
    <t>https://www.chanel.com/fr/mode/p/A69900Y04059/A69900Y0405994305/1.html</t>
  </si>
  <si>
    <t>https://www.chanel.com/images/mini-classic-handbag-black-lambskin-gold-tone-metal-lambskin-gold-tone-metal-packshot-default-a69900y0405994305-9543228129310.jpg</t>
  </si>
  <si>
    <t>https://www.chanel.com/fr/mode/p/A84432B16895/A84432B16895NY563/1.html</t>
  </si>
  <si>
    <t>https://www.chanel.com/images/boy-chanel-small-flap-wallet-dark-brown-shiny-grained-calfskin-ruthenium-finish-metal-shiny-grained-calfskin-ruthenium-finish-metal-packshot-default-a84432b16895ny563-9541979635742.jpg</t>
  </si>
  <si>
    <t>https://www.chanel.com/fr/mode/p/A92193Y09953/A92193Y0995394305/1.html</t>
  </si>
  <si>
    <t>https://www.chanel.com/images/t_zoomfshacc/f_auto/large-boy-chanel-handbag-black-calfskin-ruthenium-finish-metal-calfskin-ruthenium-finish-metal-packshot-artistique-vue1-a92193y0995394305-9543169277982.jpg</t>
  </si>
  <si>
    <t>https://www.chanel.com/fr/mode/p/A92193Y83339/A92193Y8333994305/1.html</t>
  </si>
  <si>
    <t>https://www.chanel.com/images/large-boy-chanel-handbag-black-grained-calfskin-gold-tone-metal-grained-calfskin-gold-tone-metal-packshot-default-a92193y8333994305-9543228719134.jpg</t>
  </si>
  <si>
    <t>https://www.chanel.com/fr/mode/p/A92236Y60767/A92236Y6076794305/1.html</t>
  </si>
  <si>
    <t>https://www.chanel.com/images/flap-bag-with-top-handle-black-lambskin-gold-tone-metal-lambskin-gold-tone-metal-packshot-default-a92236y6076794305-9543226982430.jpg</t>
  </si>
  <si>
    <t>https://www.chanel.com/fr/mode/p/A92990B05061/A92990B0506194305/1.html</t>
  </si>
  <si>
    <t>https://www.chanel.com/images/flap-bag-with-top-handle-black-grained-calfskin-gold-tone-metal-grained-calfskin-gold-tone-metal-packshot-default-a92990b0506194305-9543227539486.jpg</t>
  </si>
  <si>
    <t>https://www.chanel.com/fr/mode/p/A92991B05061/A92991B0506194305/1.html</t>
  </si>
  <si>
    <t>https://www.chanel.com/images/large-flap-bag-with-top-handle-black-grained-calfskin-gold-tone-metal-grained-calfskin-gold-tone-metal-packshot-default-a92991b0506194305-9543227244574.jpg</t>
  </si>
  <si>
    <t>https://www.chanel.com/fr/mode/p/A94804B13694/A94804B13694NZG78/1.html</t>
  </si>
  <si>
    <t>https://www.chanel.com/images/boy-chanel-flap-bag-with-handle-dark-blue-grained-shiny-calfskin-gold-tone-metal-grained-shiny-calfskin-gold-tone-metal-packshot-default-a94804b13694nzg78-9545173860382.jpg</t>
  </si>
  <si>
    <t>https://www.chanel.com/fr/mode/p/A94804B13694/A94804B13694NZG79/1.html</t>
  </si>
  <si>
    <t>https://www.chanel.com/images/boy-chanel-flap-bag-with-handle-burgundy-grained-shiny-calfskin-gold-tone-metal-grained-shiny-calfskin-gold-tone-metal-packshot-default-a94804b13694nzg79-9544739225630.jpg</t>
  </si>
  <si>
    <t>https://www.chanel.com/fr/mode/p/A94805B13694/A94805B13694NW786/1.html</t>
  </si>
  <si>
    <t>https://www.chanel.com/images/boy-chanel-flap-bag-with-handle-light-gray-grained-shiny-calfskin-gold-tone-metal-grained-shiny-calfskin-gold-tone-metal-packshot-default-a94805b13694nw786-9544740241438.jpg</t>
  </si>
  <si>
    <t>https://www.chanel.com/fr/mode/p/AP0213B10583/AP0213B10583NW786/1.html</t>
  </si>
  <si>
    <t>https://www.chanel.com/images/classic-card-holder-light-gray-grained-shiny-calfskin-gold-tone-metal-grained-shiny-calfskin-gold-tone-metal-packshot-default-ap0213b10583nw786-9545150660638.jpg</t>
  </si>
  <si>
    <t>https://www.chanel.com/fr/mode/p/AP0213B15532/AP0213B1553210601/1.html</t>
  </si>
  <si>
    <t>https://www.chanel.com/fr/mode/p/AP0213Y01864/AP0213Y01864C3906/1.html</t>
  </si>
  <si>
    <t>https://www.chanel.com/images/classic-card-holder-black-grained-calfskin-gold-tone-metal-grained-calfskin-gold-tone-metal-packshot-default-ap0213y01864c3906-9543234813982.jpg</t>
  </si>
  <si>
    <t>https://www.chanel.com/fr/mode/p/AP0214Y01295/AP0214Y01295C3906/1.html</t>
  </si>
  <si>
    <t>https://www.chanel.com/images/classic-card-holder-black-lambskin-gold-tone-metal-lambskin-gold-tone-metal-packshot-default-ap0214y01295c3906-9543231373342.jpg</t>
  </si>
  <si>
    <t>https://www.chanel.com/fr/mode/p/AP0216B10583/AP0216B10583NZG80/1.html</t>
  </si>
  <si>
    <t>https://www.chanel.com/images/classic-zipped-coin-purse-pink-grained-shiny-calfskin-gold-tone-metal-grained-shiny-calfskin-gold-tone-metal-packshot-default-ap0216b10583nzg80-9545150365726.jpg</t>
  </si>
  <si>
    <t>https://www.chanel.com/fr/mode/p/AP0216Y01588/AP0216Y01588C3906/1.html</t>
  </si>
  <si>
    <t>https://www.chanel.com/images/classic-zipped-coin-purse-black-grained-calfskin-silver-tone-metal-grained-calfskin-silver-tone-metal-packshot-default-ap0216y01588c3906-9543231471646.jpg</t>
  </si>
  <si>
    <t>https://www.chanel.com/fr/mode/p/AP0216Y04059/AP0216Y04059NY559/1.html</t>
  </si>
  <si>
    <t>https://www.chanel.com/images/classic-zipped-coin-purse-light-purple-lambskin-gold-tone-metal-lambskin-gold-tone-metal-packshot-default-ap0216y04059ny559-9541979078686.jpg</t>
  </si>
  <si>
    <t>https://www.chanel.com/fr/mode/p/AP0231Y01295/AP0231Y01295C3906/1.html</t>
  </si>
  <si>
    <t>https://www.chanel.com/images/classic-small-flap-wallet-black-lambskin-gold-tone-metal-lambskin-gold-tone-metal-packshot-default-ap0231y01295c3906-9543232159774.jpg</t>
  </si>
  <si>
    <t>https://www.chanel.com/fr/mode/p/AP0250B17528/AP0250B17528NY718/1.html</t>
  </si>
  <si>
    <t>https://www.chanel.com/images/classic-wallet-on-chain-pink-fuchsia-purple-wool-cotton-mixed-fibers-gold-tone-metal-wool-cotton-mixed-fibers-gold-tone-metal-packshot-default-ap0250b17528ny718-9541979930654.jpg</t>
  </si>
  <si>
    <t>https://www.chanel.com/fr/mode/p/AP0250Y01480/AP0250Y01480C3906/1.html</t>
  </si>
  <si>
    <t>https://www.chanel.com/images/classic-wallet-on-chain-black-lambskin-silver-tone-metal-lambskin-silver-tone-metal-packshot-default-ap0250y01480c3906-9543232978974.jpg</t>
  </si>
  <si>
    <t>https://www.chanel.com/fr/mode/p/AP1167B04852/AP1167B04852NZG77/1.html</t>
  </si>
  <si>
    <t>https://www.chanel.com/images/t_zoomfshacc/f_auto/chanel-19-card-holder-dark-beige-shiny-lambskin-gold-tone-silver-tone-ruthenium-finish-metal-shiny-lambskin-gold-tone-silver-tone-ruthenium-finish-metal-packshot-artistique-vue1-ap1167b04852nzg77-9545493184542.jpg</t>
  </si>
  <si>
    <t>https://www.chanel.com/fr/mode/p/AP1790B04852/AP1790B0485294305/1.html</t>
  </si>
  <si>
    <t>https://www.chanel.com/images/chanel-19-flap-card-holder-black-shiny-lambskin-gold-tone-silver-tone-ruthenium-finish-metal-shiny-lambskin-gold-tone-silver-tone-ruthenium-finish-metal-packshot-default-ap1790b0485294305-9550373683230.jpg</t>
  </si>
  <si>
    <t>https://www.chanel.com/fr/mode/p/AP2086B04852/AP2086B0485294305/1.html</t>
  </si>
  <si>
    <t>https://www.chanel.com/images/chanel-19-zipped-coin-purse-black-shiny-lambskin-gold-tone-silver-tone-ruthenium-finish-metal-shiny-lambskin-gold-tone-silver-tone-ruthenium-finish-metal-packshot-default-ap2086b0485294305-9546033332254.jpg</t>
  </si>
  <si>
    <t>https://www.chanel.com/fr/mode/p/AP2086B04852/AP2086B04852NW781/1.html</t>
  </si>
  <si>
    <t>https://www.chanel.com/images/chanel-19-zipped-coin-purse-dark-beige-shiny-lambskin-gold-tone-silver-tone-ruthenium-finish-metal-shiny-lambskin-gold-tone-silver-tone-ruthenium-finish-metal-packshot-default-ap2086b04852nw781-9538381643806.jpg</t>
  </si>
  <si>
    <t>https://www.chanel.com/fr/mode/p/AP2086B04852/AP2086B04852NY562/1.html</t>
  </si>
  <si>
    <t>https://www.chanel.com/images/chanel-19-zipped-coin-purse-brown-shiny-lambskin-gold-tone-silver-tone-ruthenium-finish-metal-shiny-lambskin-gold-tone-silver-tone-ruthenium-finish-metal-packshot-default-ap2086b04852ny562-9541978849310.jpg</t>
  </si>
  <si>
    <t>https://www.chanel.com/fr/mode/p/AP2096B10583/AP2096B10583NZG78/1.html</t>
  </si>
  <si>
    <t>https://www.chanel.com/images/t_zoomfshacc/f_auto/flap-phone-holder-with-chain-dark-blue-grained-shiny-calfskin-gold-tone-metal-grained-shiny-calfskin-gold-tone-metal-packshot-artistique-vue1-ap2096b10583nzg78-9545492758558.jpg</t>
  </si>
  <si>
    <t>https://www.chanel.com/fr/mode/p/AP2199B06660/AP2199B06660NZV47/1.html</t>
  </si>
  <si>
    <t>https://www.chanel.com/images/clutch-with-chain-beige-lambskin-gold-tone-metal-lambskin-gold-tone-metal-packshot-default-ap2199b06660nzv47-9547767808030.jpg</t>
  </si>
  <si>
    <t>https://www.chanel.com/fr/mode/p/AP2199B17436/AP2199B17436MF249/1.html</t>
  </si>
  <si>
    <t>https://www.chanel.com/images/clutch-with-chain-dark-brown-brown-white-wool-tweed-gold-tone-metal-wool-tweed-gold-tone-metal-packshot-default-ap2199b17436mf249-9541986385950.jpg</t>
  </si>
  <si>
    <t>https://www.chanel.com/fr/mode/p/AP3067B04852/AP3067B0485294305/1.html</t>
  </si>
  <si>
    <t>https://www.chanel.com/fr/mode/p/AP3179B10583/AP3179B10583C3906/1.html</t>
  </si>
  <si>
    <t>https://www.chanel.com/images/classic-zipped-card-holder-black-grained-shiny-calfskin-gold-tone-metal-grained-shiny-calfskin-gold-tone-metal-packshot-default-ap3179b10583c3906-9550374207518.jpg</t>
  </si>
  <si>
    <t>https://www.chanel.com/fr/mode/p/AP3226B17436/AP3226B17436MF249/1.html</t>
  </si>
  <si>
    <t>https://www.chanel.com/images/flap-phone-holder-with-chain-dark-brown-brown-white-wool-tweed-gold-tone-metal-wool-tweed-gold-tone-metal-packshot-default-ap3226b17436mf249-9541987139614.jpg</t>
  </si>
  <si>
    <t>https://www.chanel.com/fr/mode/p/AP3267B04852/AP3267B0485210601/1.html</t>
  </si>
  <si>
    <t>https://www.chanel.com/images/chanel-19-wallet-on-chain-white-shiny-lambskin-gold-tone-silver-tone-ruthenium-finish-metal-shiny-lambskin-gold-tone-silver-tone-ruthenium-finish-metal-packshot-default-ap3267b0485210601-9551009611806.jpg</t>
  </si>
  <si>
    <t>https://www.chanel.com/fr/mode/p/AP3267B04852/AP3267B0485294305/1.html</t>
  </si>
  <si>
    <t>https://www.chanel.com/images/chanel-19-wallet-on-chain-black-shiny-lambskin-gold-tone-silver-tone-ruthenium-finish-metal-shiny-lambskin-gold-tone-silver-tone-ruthenium-finish-metal-packshot-default-ap3267b0485294305-9550373322782.jpg</t>
  </si>
  <si>
    <t>https://www.chanel.com/fr/mode/p/AP3354B17659/AP3354B17659NZG77/1.html</t>
  </si>
  <si>
    <t>https://www.chanel.com/images/clutch-with-chain-dark-beige-shearling-lambskin-gold-tone-metal-shearling-lambskin-gold-tone-metal-packshot-default-ap3354b17659nzg77-9545771319326.jpg</t>
  </si>
  <si>
    <t>https://www.chanel.com/fr/mode/p/AP3354B17671/AP3354B1767194305/1.html</t>
  </si>
  <si>
    <t>https://www.chanel.com/images/clutch-with-chain-black-shiny-lambskin-gold-tone-metal-shiny-lambskin-gold-tone-metal-packshot-default-ap3354b1767194305-9546467835934.jpg</t>
  </si>
  <si>
    <t>https://www.chanel.com/fr/mode/p/AP3435B16142/AP3435B16142NU928/1.html</t>
  </si>
  <si>
    <t>https://www.chanel.com/fr/mode/p/AP3435B17451/AP3435B1745194305/1.html</t>
  </si>
  <si>
    <t>https://www.chanel.com/images/clutch-with-chain-black-velvet-gold-tone-metal-velvet-gold-tone-metal-packshot-default-ap3435b1745194305-9541982355486.jpg</t>
  </si>
  <si>
    <t>https://www.chanel.com/fr/mode/p/AP3435B17461/AP3435B17461NZ697/1.html</t>
  </si>
  <si>
    <t>https://www.chanel.com/images/clutch-with-chain-orange-black-washed-denim-gold-tone-metal-washed-denim-gold-tone-metal-packshot-default-ap3435b17461nz697-9541984354334.jpg</t>
  </si>
  <si>
    <t>https://www.chanel.com/fr/mode/p/AP3763B16008/AP3763B16008NU892/1.html</t>
  </si>
  <si>
    <t>https://www.chanel.com/fr/mode/p/AP3764B15570/AP3764B1557094305/1.html</t>
  </si>
  <si>
    <t>https://www.chanel.com/fr/mode/p/AP3768B16284/AP3768B16284NW779/1.html</t>
  </si>
  <si>
    <t>https://www.chanel.com/images/clutch-with-chain-yellow-lambskin-resin-gold-tone-metal-lambskin-resin-gold-tone-metal-packshot-default-ap3768b16284nw779-9537712357406.jpg</t>
  </si>
  <si>
    <t>https://www.chanel.com/fr/mode/p/AP3781B15592/AP3781B15592NU928/1.html</t>
  </si>
  <si>
    <t>https://www.chanel.com/fr/mode/p/AP3784B15580/AP3784B1558094305/1.html</t>
  </si>
  <si>
    <t>https://www.chanel.com/fr/mode/p/AP3786B15580/AP3786B1558010601/1.html</t>
  </si>
  <si>
    <t>https://www.chanel.com/fr/mode/p/AP3787B15580/AP3787B1558094305/1.html</t>
  </si>
  <si>
    <t>https://www.chanel.com/fr/mode/p/AP3797B15617/AP3797B15617NU932/1.html</t>
  </si>
  <si>
    <t>https://www.chanel.com/fr/mode/p/AP3802B15603/AP3802B1560394305/1.html</t>
  </si>
  <si>
    <t>https://www.chanel.com/fr/mode/p/AP3803B15603/AP3803B1560310601/1.html</t>
  </si>
  <si>
    <t>https://www.chanel.com/fr/mode/p/AP3808B15723/AP3808B15723NU908/1.html</t>
  </si>
  <si>
    <t>https://www.chanel.com/fr/mode/p/AP3812B15723/AP3812B1572310601/1.html</t>
  </si>
  <si>
    <t>https://www.chanel.com/fr/mode/p/AP3815B15723/AP3815B15723NU932/1.html</t>
  </si>
  <si>
    <t>https://www.chanel.com/fr/mode/p/AP3827B15620/AP3827B15620NU901/1.html</t>
  </si>
  <si>
    <t>https://www.chanel.com/fr/mode/p/AP3839B15617/AP3839B15617NU901/1.html</t>
  </si>
  <si>
    <t>https://www.chanel.com/fr/mode/p/AP3840B15617/AP3840B1561710601/1.html</t>
  </si>
  <si>
    <t>https://www.chanel.com/fr/mode/p/AP3844B15617/AP3844B15617NU908/1.html</t>
  </si>
  <si>
    <t>https://www.chanel.com/fr/mode/p/AP3866B16097/AP3866B16097C3906/1.html</t>
  </si>
  <si>
    <t>https://www.chanel.com/fr/mode/p/AP3874B16220/AP3874B16220NW781/1.html</t>
  </si>
  <si>
    <t>https://www.chanel.com/images/small-pouch-dark-beige-shiny-lambskin-gold-tone-metal-shiny-lambskin-gold-tone-metal-packshot-default-ap3874b16220nw781-9538381840414.jpg</t>
  </si>
  <si>
    <t>https://www.chanel.com/fr/mode/p/AP3875B16220/AP3875B16220NW782/1.html</t>
  </si>
  <si>
    <t>https://www.chanel.com/images/clutch-with-chain-red-shiny-lambskin-gold-tone-metal-shiny-lambskin-gold-tone-metal-packshot-default-ap3875b16220nw782-9537667039262.jpg</t>
  </si>
  <si>
    <t>https://www.chanel.com/fr/mode/p/AP3930B16341/AP3930B1634194305/1.html</t>
  </si>
  <si>
    <t>https://www.chanel.com/images/clutch-with-chain-black-shiny-aged-lambskin-gold-tone-metal-shiny-aged-lambskin-gold-tone-metal--packshot-default-ap3930b1634194305-9539437461534.jpg</t>
  </si>
  <si>
    <t>https://www.chanel.com/fr/mode/p/AP3938B16915/AP3938B1691594305/1.html</t>
  </si>
  <si>
    <t>https://www.chanel.com/images/wallet-on-chain-black-shiny-lambskin-enamel-gold-tone-metal-shiny-lambskin-enamel-gold-tone-metal-packshot-default-ap3938b1691594305-9542458507294.jpg</t>
  </si>
  <si>
    <t>https://www.chanel.com/fr/mode/p/AP3941B16915/AP3941B16915NY570/1.html</t>
  </si>
  <si>
    <t>https://www.chanel.com/images/clutch-with-chain-dark-burgundy-shiny-lambskin-enamel-gold-tone-metal-shiny-lambskin-enamel-gold-tone-metal-packshot-default-ap3941b16915ny570-9542902284318.jpg</t>
  </si>
  <si>
    <t>https://www.chanel.com/fr/mode/p/AP3943B16288/AP3943B1628810601/1.html</t>
  </si>
  <si>
    <t>https://www.chanel.com/images/pouch-white-grained-shiny-calfskin-gold-tone-metal-grained-shiny-calfskin-gold-tone-metal-packshot-default-ap3943b1628810601-9540085841950.jpg</t>
  </si>
  <si>
    <t>https://www.chanel.com/fr/mode/p/AP3943B16288/AP3943B1628894305/1.html</t>
  </si>
  <si>
    <t>https://www.chanel.com/images/pouch-black-grained-shiny-calfskin-gold-tone-metal-grained-shiny-calfskin-gold-tone-metal-packshot-default-ap3943b1628894305-9539439525918.jpg</t>
  </si>
  <si>
    <t>https://www.chanel.com/fr/mode/p/AP3954B16269/AP3954B16269NW778/1.html</t>
  </si>
  <si>
    <t>https://www.chanel.com/images/clutch-with-chain-light-green-lambskin-imitation-pearls-gold-tone-metal-lambskin-imitation-pearls-gold-tone-metal-packshot-default-ap3954b16269nw778-9539439198238.jpg</t>
  </si>
  <si>
    <t>https://www.chanel.com/fr/mode/p/AP3973B16267/AP3973B16267NW786/1.html</t>
  </si>
  <si>
    <t>https://www.chanel.com/images/small-flap-wallet-light-gray-grained-shiny-calfskin-gold-tone-metal-grained-shiny-calfskin-gold-tone-metal-packshot-default-ap3973b16267nw786-9538339110942.jpg</t>
  </si>
  <si>
    <t>https://www.chanel.com/fr/mode/p/AP3989B16265/AP3989B1626510601/1.html</t>
  </si>
  <si>
    <t>https://www.chanel.com/images/flap-card-holder-white-lambskin-strass-silver-tone-metal-lambskin-strass-silver-tone-metal-packshot-default-ap3989b1626510601-9537666318366.jpg</t>
  </si>
  <si>
    <t>https://www.chanel.com/fr/mode/p/AP3990B16265/AP3990B16265NW781/1.html</t>
  </si>
  <si>
    <t>https://www.chanel.com/images/card-holder-dark-beige-lambskin-strass-silver-tone-metal-lambskin-strass-silver-tone-metal-packshot-default-ap3990b16265nw781-9538382069790.jpg</t>
  </si>
  <si>
    <t>https://www.chanel.com/fr/mode/p/AP4000Y04059/AP4000Y04059C3906/1.html</t>
  </si>
  <si>
    <t>https://www.chanel.com/images/classic-clutch-with-chain-black-lambskin-gold-tone-metal-lambskin-gold-tone-metal-packshot-default-ap4000y04059c3906-9538342584350.jpg</t>
  </si>
  <si>
    <t>https://www.chanel.com/fr/mode/p/AP4006B16744/AP4006B1674494305/1.html</t>
  </si>
  <si>
    <t>https://www.chanel.com/images/clutch-with-chain-black-lambskin-imitation-pearls-gold-tone-metal-lambskin-imitation-pearls-gold-tone-metal-packshot-default-ap4006b1674494305-9537666777118.jpg</t>
  </si>
  <si>
    <t>https://www.chanel.com/fr/mode/p/AP4006B16744/AP4006B16744NW779/1.html</t>
  </si>
  <si>
    <t>https://www.chanel.com/images/clutch-with-chain-yellow-lambskin-imitation-pearls-gold-tone-metal-lambskin-imitation-pearls-gold-tone-metal-packshot-default-ap4006b16744nw779-9537665630238.jpg</t>
  </si>
  <si>
    <t>https://www.chanel.com/fr/mode/p/AP4006B16744/AP4006B16744NW782/1.html</t>
  </si>
  <si>
    <t>https://www.chanel.com/fr/mode/p/AP4010B16398/AP4010B16398NW780/1.html</t>
  </si>
  <si>
    <t>https://www.chanel.com/images/clutch-with-chain-light-pink-pearly-lambskin-imitation-pearls-gold-tone-metal-pearly-lambskin-imitation-pearls-gold-tone-metal-packshot-default-ap4010b16398nw780-9539440508958.jpg</t>
  </si>
  <si>
    <t>https://www.chanel.com/fr/mode/p/AP4013B16882/AP4013B1688294305/1.html</t>
  </si>
  <si>
    <t>https://www.chanel.com/images/wallet-on-chain-black-patent-calfskin-gold-tone-metal-patent-calfskin-gold-tone-metal-packshot-default-ap4013b1688294305-9542901563422.jpg</t>
  </si>
  <si>
    <t>https://www.chanel.com/fr/mode/p/AP4013B16882/AP4013B16882NY567/1.html</t>
  </si>
  <si>
    <t>https://www.chanel.com/images/wallet-on-chain-fuchsia-patent-calfskin-gold-tone-metal-patent-calfskin-gold-tone-metal-packshot-default-ap4013b16882ny567-9542902480926.jpg</t>
  </si>
  <si>
    <t>https://www.chanel.com/fr/mode/p/AP4014B16882/AP4014B16882NY565/1.html</t>
  </si>
  <si>
    <t>https://www.chanel.com/images/clutch-with-chain-yellow-patent-calfskin-gold-tone-metal-patent-calfskin-gold-tone-metal-packshot-default-ap4014b16882ny565-9542902186014.jpg</t>
  </si>
  <si>
    <t>https://www.chanel.com/fr/mode/p/AP4016B10583/AP4016B1058310601/1.html</t>
  </si>
  <si>
    <t>https://www.chanel.com/images/classic-clutch-with-chain-white-grained-shiny-calfskin-gold-tone-metal-grained-shiny-calfskin-gold-tone-metal-packshot-default-ap4016b1058310601-9554849529886.jpg</t>
  </si>
  <si>
    <t>https://www.chanel.com/fr/mode/p/AP4016B10583/AP4016B10583NW786/1.html</t>
  </si>
  <si>
    <t>https://www.chanel.com/images/t_zoomfshacc/f_auto/classic-clutch-with-chain-white-grained-shiny-calfskin-gold-tone-metal-grained-shiny-calfskin-gold-tone-metal-packshot-artistique-vue1-ap4016b1058310601-9546852007966.jpg</t>
  </si>
  <si>
    <t>https://www.chanel.com/fr/mode/p/AP4020B10583/AP4020B1058310601/1.html</t>
  </si>
  <si>
    <t>https://www.chanel.com/images/classic-small-zipped-pouch-white-grained-shiny-calfskin-gold-tone-metal-grained-shiny-calfskin-gold-tone-metal-packshot-default-ap4020b1058310601-9546032939038.jpg</t>
  </si>
  <si>
    <t>https://www.chanel.com/fr/mode/p/AP4020Y33352/AP4020Y33352C3906/1.html</t>
  </si>
  <si>
    <t>https://www.chanel.com/images/classic-small-zipped-pouch-black-grained-shiny-calfskin-gold-tone-metal-grained-shiny-calfskin-gold-tone-metal-packshot-default-ap4020y33352c3906-9543234584606.jpg</t>
  </si>
  <si>
    <t>https://www.chanel.com/fr/mode/p/AP4021B10583/AP4021B1058310601/1.html</t>
  </si>
  <si>
    <t>https://www.chanel.com/images/classic-zipped-pouch-white-grained-shiny-calfskin-gold-tone-metal-grained-shiny-calfskin-gold-tone-metal-packshot-default-ap4021b1058310601-9551081242654.jpg</t>
  </si>
  <si>
    <t>https://www.chanel.com/fr/mode/p/AP4021Y33352/AP4021Y33352C3906/1.html</t>
  </si>
  <si>
    <t>https://www.chanel.com/images/classic-zipped-pouch-black-grained-shiny-calfskin-gold-tone-metal-grained-shiny-calfskin-gold-tone-metal-packshot-default-ap4021y33352c3906-9543234912286.jpg</t>
  </si>
  <si>
    <t>https://www.chanel.com/fr/mode/p/AP4028B16926/AP4028B1692694305/1.html</t>
  </si>
  <si>
    <t>https://www.chanel.com/images/clutch-with-chain-black-patent-crumpled-lambskin-shiny-lambskin-gold-tone-metal-patent-crumpled-lambskin-shiny-lambskin-gold-tone-metal-packshot-default-ap4028b1692694305-9542901202974.jpg</t>
  </si>
  <si>
    <t>https://www.chanel.com/fr/mode/p/AP4028B16926/AP4028B16926NZ950/1.html</t>
  </si>
  <si>
    <t>https://www.chanel.com/images/t_zoomfshacc/f_auto/clutch-with-chain-black-patent-crumpled-lambskin-shiny-lambskin-gold-tone-metal-patent-crumpled-lambskin-shiny-lambskin-gold-tone-metal-packshot-artistique-vue1-ap4028b1692694305-9542774095902.jpg</t>
  </si>
  <si>
    <t>https://www.chanel.com/fr/mode/p/AP4039B16959/AP4039B16959NY562/1.html</t>
  </si>
  <si>
    <t>https://www.chanel.com/images/card-holder-brown-lambskin-imitation-pearls-strass-gold-tone-metal-lambskin-imitation-pearls-strass-gold-tone-metal-packshot-default-ap4039b16959ny562-9542900645918.jpg</t>
  </si>
  <si>
    <t>https://www.chanel.com/fr/mode/p/AP4042B17687/AP4042B17687NZG80/1.html</t>
  </si>
  <si>
    <t>https://www.chanel.com/images/wallet-on-chain-pink-lambskin-strass-gold-tone-metal-lambskin-strass-gold-tone-metal-packshot-default-ap4042b17687nzg80-9546033791006.jpg</t>
  </si>
  <si>
    <t>https://www.chanel.com/fr/mode/p/AP4044B17687/AP4044B1768710601/1.html</t>
  </si>
  <si>
    <t>https://www.chanel.com/images/clutch-with-chain-white-lambskin-strass-gold-tone-metal-lambskin-strass-gold-tone-metal-packshot-default-ap4044b1768710601-9545771286558.jpg</t>
  </si>
  <si>
    <t>https://www.chanel.com/fr/mode/p/AP4046B17687/AP4046B1768794305/1.html</t>
  </si>
  <si>
    <t>https://www.chanel.com/images/t_zoomfshacc/f_auto/clutch-with-chain-black-lambskin-strass-gold-tone-metal-lambskin-strass-gold-tone-metal-packshot-artistique-vue1-ap4046b1768794305-9545495183390.jpg</t>
  </si>
  <si>
    <t>https://www.chanel.com/fr/mode/p/AP4058B16936/AP4058B16936NY570/1.html</t>
  </si>
  <si>
    <t>https://www.chanel.com/images/pouch-dark-burgundy-shiny-crumpled-calfskin-gold-tone-metal-shiny-crumpled-calfskin-gold-tone-metal-packshot-default-ap4058b16936ny570-9542459064350.jpg</t>
  </si>
  <si>
    <t>https://www.chanel.com/fr/mode/p/AP4062B16977/AP4062B16977NY570/1.html</t>
  </si>
  <si>
    <t>https://www.chanel.com/images/wallet-on-chain-dark-burgundy-grained-shiny-calfskin-gold-tone-metal-grained-shiny-calfskin-gold-tone-metal-packshot-default-ap4062b16977ny570-9542503071774.jpg</t>
  </si>
  <si>
    <t>https://www.chanel.com/fr/mode/p/AP4066B16977/AP4066B1697794305/1.html</t>
  </si>
  <si>
    <t>https://www.chanel.com/images/clutch-with-chain-black-grained-shiny-calfskin-gold-tone-metal-grained-shiny-calfskin-gold-tone-metal-packshot-default-ap4066b1697794305-9542901596190.jpg</t>
  </si>
  <si>
    <t>https://www.chanel.com/fr/mode/p/AP4082B16988/AP4082B16988NY570/1.html</t>
  </si>
  <si>
    <t>https://www.chanel.com/images/wallet-on-chain-dark-burgundy-grained-shiny-calfskin-gold-tone-metal-grained-shiny-calfskin-gold-tone-metal-packshot-default-ap4082b16988ny570-9542458048542.jpg</t>
  </si>
  <si>
    <t>https://www.chanel.com/fr/mode/p/AP4084B16988/AP4084B16988NY559/1.html</t>
  </si>
  <si>
    <t>https://www.chanel.com/images/small-flap-wallet-light-purple-grained-shiny-calfskin-gold-tone-metal-grained-shiny-calfskin-gold-tone-metal-packshot-default-ap4084b16988ny559-9542458179614.jpg</t>
  </si>
  <si>
    <t>https://www.chanel.com/fr/mode/p/AP4101B10583/AP4101B10583C3906/1.html</t>
  </si>
  <si>
    <t>https://www.chanel.com/images/classic-small-zipped-pouch-black-grained-shiny-calfskin-gold-tone-metal-grained-shiny-calfskin-gold-tone-metal-packshot-default-ap4101b10583c3906-9551081635870.jpg</t>
  </si>
  <si>
    <t>https://www.chanel.com/fr/mode/p/AP4113B16915/AP4113B16915NY570/1.html</t>
  </si>
  <si>
    <t>https://www.chanel.com/images/waist-bag-dark-burgundy-shiny-lambskin-enamel-gold-tone-metal-shiny-lambskin-enamel-gold-tone-metal-packshot-default-ap4113b16915ny570-9542459129886.jpg</t>
  </si>
  <si>
    <t>https://www.chanel.com/fr/mode/p/AP4166B17675/AP4166B1767594305/1.html</t>
  </si>
  <si>
    <t>https://www.chanel.com/images/wallet-on-chain-black-shiny-lambskin-gold-tone-metal-shiny-lambskin-gold-tone-metal-packshot-default-ap4166b1767594305-9546032054302.jpg</t>
  </si>
  <si>
    <t>https://www.chanel.com/fr/mode/p/AP4168B17675/AP4168B17675NZG77/1.html</t>
  </si>
  <si>
    <t>https://www.chanel.com/images/clutch-with-chain-dark-beige-shiny-lambskin-gold-tone-metal-shiny-lambskin-gold-tone-metal-packshot-default-ap4168b17675nzg77-9546464428062.jpg</t>
  </si>
  <si>
    <t>https://www.chanel.com/fr/mode/p/AP4175B17697/AP4175B17697NW786/1.html</t>
  </si>
  <si>
    <t>https://www.chanel.com/images/t_zoomfshacc/f_auto/small-flap-wallet-light-gray-shiny-grained-calfskin-strass-gold-tone-metal-shiny-grained-calfskin-strass-gold-tone-metal-packshot-artistique-vue1-ap4175b17697nw786-9545495445534.jpg</t>
  </si>
  <si>
    <t>https://www.chanel.com/fr/mode/p/AP4180B17697/AP4180B17697NZG77/1.html</t>
  </si>
  <si>
    <t>https://www.chanel.com/images/zipped-card-holder-dark-beige-shiny-grained-calfskin-strass-gold-tone-metal-shiny-grained-calfskin-strass-gold-tone-metal-packshot-default-ap4180b17697nzg77-9546034118686.jpg</t>
  </si>
  <si>
    <t>https://www.chanel.com/fr/mode/p/AP4190B17697/AP4190B17697NW786/1.html</t>
  </si>
  <si>
    <t>https://www.chanel.com/images/small-pouch-light-gray-shiny-grained-calfskin-strass-gold-tone-metal-shiny-grained-calfskin-strass-gold-tone-metal-packshot-default-ap4190b17697nw786-9546028810270.jpg</t>
  </si>
  <si>
    <t>https://www.chanel.com/fr/mode/p/AP4191B17694/AP4191B17694NZG79/1.html</t>
  </si>
  <si>
    <t>https://www.chanel.com/images/wallet-on-chain-burgundy-lambskin-enamel-white-tone-metal-lambskin-enamel-white-tone-metal-packshot-default-ap4191b17694nzg79-9546060955678.jpg</t>
  </si>
  <si>
    <t>https://www.chanel.com/fr/mode/p/AP4192B17694/AP4192B17694NZG75/1.html</t>
  </si>
  <si>
    <t>https://www.chanel.com/images/small-flap-wallet-beige-lambskin-enamel-white-tone-metal-lambskin-enamel-white-tone-metal-packshot-default-ap4192b17694nzg75-9546029334558.jpg</t>
  </si>
  <si>
    <t>https://www.chanel.com/fr/mode/p/AP4194B17694/AP4194B17694NZG80/1.html</t>
  </si>
  <si>
    <t>https://www.chanel.com/images/flap-card-holder-pink-lambskin-enamel-white-tone-metal-lambskin-enamel-white-tone-metal-packshot-default-ap4194b17694nzg80-9546061217822.jpg</t>
  </si>
  <si>
    <t>https://www.chanel.com/fr/mode/p/AP4196B17694/AP4196B17694NZG75/1.html</t>
  </si>
  <si>
    <t>https://www.chanel.com/images/zipped-coin-purse-beige-lambskin-enamel-white-tone-metal-lambskin-enamel-white-tone-metal-packshot-default-ap4196b17694nzg75-9546030972958.jpg</t>
  </si>
  <si>
    <t>https://www.chanel.com/fr/mode/p/AP4218B17773/AP4218B1777394305/1.html</t>
  </si>
  <si>
    <t>https://www.chanel.com/images/wallet-on-chain-black-lambskin-patent-calfskin-gold-tone-metal-lambskin-patent-calfskin-gold-tone-metal-packshot-default-ap4218b1777394305-9545771581470.jpg</t>
  </si>
  <si>
    <t>https://www.chanel.com/fr/mode/p/AP4220B17769/AP4220B1776994305/1.html</t>
  </si>
  <si>
    <t>https://www.chanel.com/images/clutch-with-chain-black-lambskin-gold-tone-metal-lambskin-gold-tone-metal-packshot-default-ap4220b1776994305-9546464002078.jpg</t>
  </si>
  <si>
    <t>https://www.chanel.com/fr/mode/p/AP4244B05061/AP4244B05061NZV45/1.html</t>
  </si>
  <si>
    <t>https://www.chanel.com/images/clutch-with-chain-light-pink-grained-calfskin-gold-tone-metal-grained-calfskin-gold-tone-metal-packshot-default-ap4244b05061nzv45-9547275206686.jpg</t>
  </si>
  <si>
    <t>https://www.chanel.com/fr/mode/p/AP4246B18212/AP4246B18212NL300/1.html</t>
  </si>
  <si>
    <t>https://www.chanel.com/images/wallet-on-chain-navy-blue-grained-shiny-calfskin-gold-tone-metal-grained-shiny-calfskin-gold-tone-metal-packshot-default-ap4246b18212nl300-9548797214750.jpg</t>
  </si>
  <si>
    <t>https://www.chanel.com/fr/mode/p/AP4254B18212/AP4254B18212NZV44/1.html</t>
  </si>
  <si>
    <t>https://www.chanel.com/images/flap-card-holder-burgundy-grained-shiny-calfskin-gold-tone-metal-grained-shiny-calfskin-gold-tone-metal-packshot-default-ap4254b18212nzv44-9547768201246.jpg</t>
  </si>
  <si>
    <t>https://www.chanel.com/fr/mode/p/AP4255B18212/AP4255B18212NB356/1.html</t>
  </si>
  <si>
    <t>https://www.chanel.com/images/card-holder-camel-grained-shiny-calfskin-gold-tone-metal-grained-shiny-calfskin-gold-tone-metal-packshot-default-ap4255b18212nb356-9547766333470.jpg</t>
  </si>
  <si>
    <t>https://www.chanel.com/fr/mode/p/AP4256B18212/AP4256B18212NZV44/1.html</t>
  </si>
  <si>
    <t>https://www.chanel.com/images/zipped-coin-purse-burgundy-grained-shiny-calfskin-gold-tone-metal-grained-shiny-calfskin-gold-tone-metal-packshot-default-ap4256b18212nzv44-9549499695134.jpg</t>
  </si>
  <si>
    <t>https://www.chanel.com/fr/mode/p/AP4257B18212/AP4257B18212NL300/1.html</t>
  </si>
  <si>
    <t>https://www.chanel.com/images/zipped-card-holder-navy-blue-grained-shiny-calfskin-gold-tone-metal-grained-shiny-calfskin-gold-tone-metal-packshot-default-ap4257b18212nl300-9547766824990.jpg</t>
  </si>
  <si>
    <t>https://www.chanel.com/fr/mode/p/AP4263B18218/AP4263B1821894305/1.html</t>
  </si>
  <si>
    <t>https://www.chanel.com/fr/mode/p/AP4265B18218/AP4265B1821894305/1.html</t>
  </si>
  <si>
    <t>https://www.chanel.com/fr/mode/p/AP4267B18221/AP4267B1822194305/1.html</t>
  </si>
  <si>
    <t>https://www.chanel.com/images/large-flap-case-black-patent-calfskin-gold-tone-metal-patent-calfskin-gold-tone-metal-packshot-default-ap4267b1822194305-9547274125342.jpg</t>
  </si>
  <si>
    <t>https://www.chanel.com/fr/mode/p/AP4270B18220/AP4270B1822094305/1.html</t>
  </si>
  <si>
    <t>https://www.chanel.com/images/wallet-on-chain-black-grained-calfskin-gold-tone-metal-grained-calfskin-gold-tone-metal-packshot-default-ap4270b1822094305-9547270422558.jpg</t>
  </si>
  <si>
    <t>https://www.chanel.com/fr/mode/p/AP4270B18221/AP4270B1822194305/1.html</t>
  </si>
  <si>
    <t>https://www.chanel.com/images/wallet-on-chain-black-patent-calfskin-gold-tone-metal-patent-calfskin-gold-tone-metal-packshot-default-ap4270b1822194305-9548480118814.jpg</t>
  </si>
  <si>
    <t>https://www.chanel.com/fr/mode/p/AP4281B18230/AP4281B18230NB356/1.html</t>
  </si>
  <si>
    <t>https://www.chanel.com/images/pouch-with-handle-camel-lambskin-gold-tone-metal-lambskin-gold-tone-metal-packshot-default-ap4281b18230nb356-9547272060958.jpg</t>
  </si>
  <si>
    <t>https://www.chanel.com/fr/mode/p/AP4281B18230/AP4281B18230NJ523/1.html</t>
  </si>
  <si>
    <t>https://www.chanel.com/fr/mode/p/AP4281B18649/AP4281B1864994305/1.html</t>
  </si>
  <si>
    <t>https://www.chanel.com/images/pouch-with-handle-black-lambskin-strass-gold-tone-metal-lambskin-strass-gold-tone-metal-packshot-default-ap4281b1864994305-9547274715166.jpg</t>
  </si>
  <si>
    <t>https://www.chanel.com/fr/mode/p/AP4282B18227/AP4282B1822794305/1.html</t>
  </si>
  <si>
    <t>https://www.chanel.com/images/wallet-on-chain-black-shiny-lambskin-imitation-pearls-gold-tone-metal-shiny-lambskin-imitation-pearls-gold-tone-metal-packshot-default-ap4282b1822794305-9547766562846.jpg</t>
  </si>
  <si>
    <t>https://www.chanel.com/fr/mode/p/AP4284B18227/AP4284B18227NZV46/1.html</t>
  </si>
  <si>
    <t>https://www.chanel.com/images/flap-phone-holder-with-chain-gray-shiny-lambskin-imitation-pearls-gold-tone-metal-shiny-lambskin-imitation-pearls-gold-tone-metal-packshot-default-ap4284b18227nzv46-9547273011230.jpg</t>
  </si>
  <si>
    <t>https://www.chanel.com/fr/mode/p/AP4292B18213/AP4292B18213NZV43/1.html</t>
  </si>
  <si>
    <t>https://www.chanel.com/images/wallet-on-chain-dark-brown-lambskin-strass-gold-tone-metal-lambskin-strass-gold-tone-metal-packshot-default-ap4292b18213nzv43-9547767644190.jpg</t>
  </si>
  <si>
    <t>https://www.chanel.com/fr/mode/p/AP4293B18213/AP4293B18213NZV45/1.html</t>
  </si>
  <si>
    <t>https://www.chanel.com/images/clutch-with-chain-light-pink-lambskin-strass-gold-tone-metal-lambskin-strass-gold-tone-metal-packshot-default-ap4293b18213nzv45-9548796854302.jpg</t>
  </si>
  <si>
    <t>https://www.chanel.com/fr/mode/p/AP4299B18216/AP4299B18216NZV44/1.html</t>
  </si>
  <si>
    <t>https://www.chanel.com/images/wallet-on-chain-burgundy-lambskin-strass-gold-tone-metal-lambskin-strass-gold-tone-metal-packshot-default-ap4299b18216nzv44-9547768299550.jpg</t>
  </si>
  <si>
    <t>https://www.chanel.com/fr/mode/p/AP4300B18216/AP4300B18216NZV46/1.html</t>
  </si>
  <si>
    <t>https://www.chanel.com/images/clutch-with-chain-gray-lambskin-strass-gold-tone-metal-lambskin-strass-gold-tone-metal-packshot-default-ap4300b18216nzv46-9549499400222.jpg</t>
  </si>
  <si>
    <t>https://www.chanel.com/fr/mode/p/AP4315B18216/AP4315B1821694305/1.html</t>
  </si>
  <si>
    <t>https://www.chanel.com/fr/mode/p/AP4315B18216/AP4315B18216NZV46/1.html</t>
  </si>
  <si>
    <t>https://www.chanel.com/images/clutch-with-chain-gray-lambskin-strass-gold-tone-metal-lambskin-strass-gold-tone-metal-packshot-default-ap4315b18216nzv46-9549500088350.jpg</t>
  </si>
  <si>
    <t>https://www.chanel.com/fr/mode/p/AS0874B00660/AS0874B00660NU932/1.html</t>
  </si>
  <si>
    <t>https://www.chanel.com/fr/mode/p/AS0874Y04634/AS0874Y0463494305/1.html</t>
  </si>
  <si>
    <t>https://www.chanel.com/images/mini-2-55-handbag-black-aged-calfskin-gold-tone-metal-aged-calfskin-gold-tone-metal-packshot-default-as0874y0463494305-9543228489758.jpg</t>
  </si>
  <si>
    <t>https://www.chanel.com/fr/mode/p/AS1160B04852/AS1160B0485294305/1.html</t>
  </si>
  <si>
    <t>https://www.chanel.com/images/chanel-19-handbag-black-shiny-lambskin-gold-tone-silver-tone-ruthenium-finish-metal-shiny-lambskin-gold-tone-silver-tone-ruthenium-finish-metal-packshot-default-as1160b0485294305-9553481891870.jpg</t>
  </si>
  <si>
    <t>https://www.chanel.com/fr/mode/p/AS1160B04852/AS1160B04852NW781/1.html</t>
  </si>
  <si>
    <t>https://www.chanel.com/images/chanel-19-handbag-dark-beige-shiny-lambskin-gold-tone-silver-tone-ruthenium-finish-metal-shiny-lambskin-gold-tone-silver-tone-ruthenium-finish-metal-packshot-default-as1160b04852nw781-9543940407326.jpg</t>
  </si>
  <si>
    <t>https://www.chanel.com/fr/mode/p/AS1160B04852/AS1160B04852NY562/1.html</t>
  </si>
  <si>
    <t>https://www.chanel.com/images/t_zoomfshacc/f_auto/chanel-19-handbag-black-shiny-lambskin-gold-tone-silver-tone-ruthenium-finish-metal-shiny-lambskin-gold-tone-silver-tone-ruthenium-finish-metal-packshot-artistique-vue1-as1160b0485294305-9543208763422.jpg</t>
  </si>
  <si>
    <t>https://www.chanel.com/fr/mode/p/AS1160B04852/AS1160B04852NZG77/1.html</t>
  </si>
  <si>
    <t>https://www.chanel.com/fr/mode/p/AS1160B07327/AS1160B0732710601/1.html</t>
  </si>
  <si>
    <t>https://www.chanel.com/images/chanel-19-handbag-white-shiny-lambskin-gold-tone-silver-tone-ruthenium-finish-metal-shiny-lambskin-gold-tone-silver-tone-ruthenium-finish-metal-packshot-default-as1160b0732710601-8854530457630.jpg</t>
  </si>
  <si>
    <t>https://www.chanel.com/fr/mode/p/AS1160B07327/AS1160B07327NS835/1.html</t>
  </si>
  <si>
    <t>https://www.chanel.com/fr/mode/p/AS1160B15082/AS1160B15082NT299/1.html</t>
  </si>
  <si>
    <t>https://www.chanel.com/fr/mode/p/AS1160B16008/AS1160B16008NU892/1.html</t>
  </si>
  <si>
    <t>https://www.chanel.com/fr/mode/p/AS1161B04852/AS1161B0485294305/1.html</t>
  </si>
  <si>
    <t>https://www.chanel.com/images/chanel-19-large-handbag-black-shiny-lambskin-gold-tone-silver-tone-ruthenium-finish-metal-shiny-lambskin-gold-tone-silver-tone-ruthenium-finish-metal-packshot-default-as1161b0485294305-9543229276190.jpg</t>
  </si>
  <si>
    <t>https://www.chanel.com/fr/mode/p/AS1161B15082/AS1161B15082NT300/1.html</t>
  </si>
  <si>
    <t>https://www.chanel.com/fr/mode/p/AS1162B04852/AS1162B0485294305/1.html</t>
  </si>
  <si>
    <t>https://www.chanel.com/images/chanel-19-maxi-handbag-black-shiny-lambskin-gold-tone-silver-tone-ruthenium-finish-metal-shiny-lambskin-gold-tone-silver-tone-ruthenium-finish-metal-packshot-default-as1162b0485294305-9544228798494.jpg</t>
  </si>
  <si>
    <t>https://www.chanel.com/fr/mode/p/AS2215B05061/AS2215B0506194305/1.html</t>
  </si>
  <si>
    <t>https://www.chanel.com/images/mini-flap-bag-with-top-handle-black-grained-calfskin-gold-tone-metal-grained-calfskin-gold-tone-metal-packshot-default-as2215b0506194305-9543230586910.jpg</t>
  </si>
  <si>
    <t>https://www.chanel.com/fr/mode/p/AS2431B15875/AS2431B15875NU928/1.html</t>
  </si>
  <si>
    <t>https://www.chanel.com/fr/mode/p/AS2431B18237/AS2431B1823794305/1.html</t>
  </si>
  <si>
    <t>https://www.chanel.com/fr/mode/p/AS2431B18237/AS2431B18237NZW53/1.html</t>
  </si>
  <si>
    <t>https://www.chanel.com/images/mini-classic-handbag-with-top-handle-dark-beige-patent-calfskin-gold-tone-metal-patent-calfskin-gold-tone-metal-packshot-default-as2431b18237nzw53-9548255920158.jpg</t>
  </si>
  <si>
    <t>https://www.chanel.com/fr/mode/p/AS2431B18237/AS2431B18237NZW55/1.html</t>
  </si>
  <si>
    <t>https://www.chanel.com/fr/mode/p/AS2908B09750/AS2908B09750NU907/1.html</t>
  </si>
  <si>
    <t>https://www.chanel.com/fr/mode/p/AS3257B08435/AS3257B0843594305/1.html</t>
  </si>
  <si>
    <t>https://www.chanel.com/images/small-shopping-bag-black-mixed-fibers-calfskin-gold-tone-metal-mixed-fibers-calfskin-gold-tone-metal-packshot-default-as3257b0843594305-9543231766558.jpg</t>
  </si>
  <si>
    <t>https://www.chanel.com/fr/mode/p/AS3260B08037/AS3260B0803794305/1.html</t>
  </si>
  <si>
    <t>https://www.chanel.com/images/chanel-22-small-handbag-black-shiny-calfskin-gold-tone-metal-shiny-calfskin-gold-tone-metal--packshot-default-as3260b0803794305-9543231078430.jpg</t>
  </si>
  <si>
    <t>https://www.chanel.com/fr/mode/p/AS3260B08037/AS3260B08037NS835/1.html</t>
  </si>
  <si>
    <t>https://www.chanel.com/images/t_zoomfshacc/f_auto/chanel-22-small-handbag-black-shiny-calfskin-gold-tone-metal-shiny-calfskin-gold-tone-metal--packshot-artistique-vue1-as3260b0803794305-9543207845918.jpg</t>
  </si>
  <si>
    <t>https://www.chanel.com/fr/mode/p/AS3260B08037/AS3260B08037NW786/1.html</t>
  </si>
  <si>
    <t>https://www.chanel.com/images/chanel-22-small-handbag-light-gray-shiny-calfskin-gold-tone-metal-shiny-calfskin-gold-tone-metal--packshot-default-as3260b08037nw786-9544738799646.jpg</t>
  </si>
  <si>
    <t>https://www.chanel.com/fr/mode/p/AS3260B09859/AS3260B0985910601/1.html</t>
  </si>
  <si>
    <t>https://www.chanel.com/images/chanel-22-small-handbag-white-calfskin-gold-tone-lacquered-metal-calfskin-gold-tone-lacquered-metal-packshot-default-as3260b0985910601-9543232946206.jpg</t>
  </si>
  <si>
    <t>https://www.chanel.com/fr/mode/p/AS3260B15000/AS3260B1500010601/1.html</t>
  </si>
  <si>
    <t>https://www.chanel.com/fr/mode/p/AS3260B15833/AS3260B15833NW287/1.html</t>
  </si>
  <si>
    <t>https://www.chanel.com/fr/mode/p/AS3260B16006/AS3260B16006NU931/1.html</t>
  </si>
  <si>
    <t>https://www.chanel.com/fr/mode/p/AS3260B18305/AS3260B1830594305/1.html</t>
  </si>
  <si>
    <t>https://www.chanel.com/images/chanel-22-small-handbag-black-shiny-grained-calfskin-enamel-gold-tone-metal-shiny-grained-calfskin-enamel-gold-tone-metal-packshot-default-as3260b1830594305-9548256903198.jpg</t>
  </si>
  <si>
    <t>https://www.chanel.com/fr/mode/p/AS3260B18305/AS3260B18305NB356/1.html</t>
  </si>
  <si>
    <t>https://www.chanel.com/images/chanel-22-small-handbag-camel-shiny-grained-calfskin-enamel-gold-tone-metal-shiny-grained-calfskin-enamel-gold-tone-metal-packshot-default-as3260b18305nb356-9548320833566.jpg</t>
  </si>
  <si>
    <t>https://www.chanel.com/fr/mode/p/AS3261B08037/AS3261B0803794305/1.html</t>
  </si>
  <si>
    <t>https://www.chanel.com/images/chanel-22-handbag-black-shiny-calfskin-gold-tone-metal-shiny-calfskin-gold-tone-metal--packshot-default-as3261b0803794305-9543232782366.jpg</t>
  </si>
  <si>
    <t>https://www.chanel.com/fr/mode/p/AS3261B08037/AS3261B08037NU907/1.html</t>
  </si>
  <si>
    <t>https://www.chanel.com/fr/mode/p/AS3261B08037/AS3261B08037NY562/1.html</t>
  </si>
  <si>
    <t>https://www.chanel.com/fr/mode/p/AS3261B08037/AS3261B08037NZV43/1.html</t>
  </si>
  <si>
    <t>https://www.chanel.com/images/chanel-22-handbag-dark-brown-shiny-calfskin-gold-tone-metal-shiny-calfskin-gold-tone-metal--packshot-default-as3261b08037nzv43-9548255854622.jpg</t>
  </si>
  <si>
    <t>https://www.chanel.com/fr/mode/p/AS3261B15000/AS3261B15000NS840/1.html</t>
  </si>
  <si>
    <t>https://www.chanel.com/fr/mode/p/AS3261B18165/AS3261B18165NZK51/1.html</t>
  </si>
  <si>
    <t>https://www.chanel.com/images/chanel-22-handbag-silver-metallic-calfskin-silver-tone-metal-metallic-calfskin-silver-tone-metal-packshot-default-as3261b18165nzk51-9545168879646.jpg</t>
  </si>
  <si>
    <t>https://www.chanel.com/fr/mode/p/AS3262B0803794305/grand-sac-chanel-22-veau-brillant-metal-dore/</t>
  </si>
  <si>
    <t>https://www.chanel.com/fr/mode/p/AS3351B08435/AS3351B0843594305/1.html</t>
  </si>
  <si>
    <t>https://www.chanel.com/images/shopping-bag-black-mixed-fibers-calfskin-gold-tone-metal-mixed-fibers-calfskin-gold-tone-metal-packshot-default-as3351b0843594305-9543233011742.jpg</t>
  </si>
  <si>
    <t>https://www.chanel.com/fr/mode/p/AS3351B08435/AS3351B08435NW464/1.html</t>
  </si>
  <si>
    <t>https://www.chanel.com/images/t_zoomfshacc/f_auto/shopping-bag-black-mixed-fibers-calfskin-gold-tone-metal-mixed-fibers-calfskin-gold-tone-metal-packshot-artistique-vue1-as3351b0843594305-9543171735582.jpg</t>
  </si>
  <si>
    <t>https://www.chanel.com/fr/mode/p/AS3351B15031/AS3351B15031NT638/1.html</t>
  </si>
  <si>
    <t>https://www.chanel.com/fr/mode/p/AS3351B15031/AS3351B15031NT639/1.html</t>
  </si>
  <si>
    <t>https://www.chanel.com/fr/mode/p/AS3351B15031/AS3351B15031NT640/1.html</t>
  </si>
  <si>
    <t>https://www.chanel.com/fr/mode/p/AS3351B15031/AS3351B15031NT641/1.html</t>
  </si>
  <si>
    <t>https://www.chanel.com/fr/mode/p/AS3351B17399/AS3351B17399NZB99/1.html</t>
  </si>
  <si>
    <t>https://www.chanel.com/images/shopping-bag-dark-blue-denim-gold-tone-metal-denim-gold-tone-metal-packshot-default-as3351b17399nzb99-9543958790174.jpg</t>
  </si>
  <si>
    <t>https://www.chanel.com/fr/mode/p/AS3736B15022/AS3736B15022NT354/1.html</t>
  </si>
  <si>
    <t>https://www.chanel.com/fr/mode/p/AS3787B16985/AS3787B16985NY559/1.html</t>
  </si>
  <si>
    <t>https://www.chanel.com/images/small-backpack-light-purple-grained-calfskin-gold-tone-metal-grained-calfskin-gold-tone-metal-packshot-default-as3787b16985ny559-9543997653022.jpg</t>
  </si>
  <si>
    <t>https://www.chanel.com/fr/mode/p/AS3859B08037/AS3859B0803794305/1.html</t>
  </si>
  <si>
    <t>https://www.chanel.com/images/chanel-22-backpack-black-shiny-calfskin-gold-tone-metal-shiny-calfskin-gold-tone-metal--packshot-default-as3859b0803794305-9543951581214.jpg</t>
  </si>
  <si>
    <t>https://www.chanel.com/fr/mode/p/AS3859B08872/AS3859B08872NZG82/1.html</t>
  </si>
  <si>
    <t>https://www.chanel.com/images/chanel-22-backpack-khaki-calfskin-silver-tone-metal-calfskin-silver-tone-metal-packshot-default-as3859b08872nzg82-9544738701342.jpg</t>
  </si>
  <si>
    <t>https://www.chanel.com/fr/mode/p/AS3859B16652/AS3859B16652NY077/1.html</t>
  </si>
  <si>
    <t>https://www.chanel.com/images/chanel-22-backpack-black-white-shiny-calfskin-calfskin-gold-tone-metal-shiny-calfskin-calfskin-gold-tone-metal-packshot-default-as3859b16652ny077-9543942012958.jpg</t>
  </si>
  <si>
    <t>https://www.chanel.com/fr/mode/p/AS3860B16985/AS3860B16985NY570/1.html</t>
  </si>
  <si>
    <t>https://www.chanel.com/images/backpack-dark-burgundy-grained-calfskin-gold-tone-metal-grained-calfskin-gold-tone-metal-packshot-default-as3860b16985ny570-9543999520798.jpg</t>
  </si>
  <si>
    <t>https://www.chanel.com/fr/mode/p/AS3969B17658/AS3969B17658NZG47/1.html</t>
  </si>
  <si>
    <t>https://www.chanel.com/images/small-shopping-bag-light-pink-beige-ecru-cotton-wool-tweed-sequins-gold-tone-metal-cotton-wool-tweed-sequins-gold-tone-metal-packshot-default-as3969b17658nzg47-9544739422238.jpg</t>
  </si>
  <si>
    <t>https://www.chanel.com/fr/mode/p/AS3980B08037/AS3980B0803794305/1.html</t>
  </si>
  <si>
    <t>https://www.chanel.com/images/chanel-22-mini-handbag-black-shiny-calfskin-gold-tone-metal-shiny-calfskin-gold-tone-metal--packshot-default-as3980b0803794305-9543233077278.jpg</t>
  </si>
  <si>
    <t>https://www.chanel.com/fr/mode/p/AS3980B08037/AS3980B08037NS837/1.html</t>
  </si>
  <si>
    <t>https://www.chanel.com/images/t_zoomfshacc/f_auto/chanel-22-mini-handbag-black-shiny-calfskin-gold-tone-metal-shiny-calfskin-gold-tone-metal--packshot-artistique-vue1-as3980b0803794305-9543172685854.jpg</t>
  </si>
  <si>
    <t>https://www.chanel.com/fr/mode/p/AS3980B08037/AS3980B08037NU900/1.html</t>
  </si>
  <si>
    <t>https://www.chanel.com/fr/mode/p/AS3980B08037/AS3980B08037NY558/1.html</t>
  </si>
  <si>
    <t>https://www.chanel.com/images/chanel-22-mini-handbag-light-pink-shiny-calfskin-gold-tone-metal-shiny-calfskin-gold-tone-metal--packshot-default-as3980b08037ny558-9544002076702.jpg</t>
  </si>
  <si>
    <t>https://www.chanel.com/fr/mode/p/AS3980B09220/AS3980B0922094305/1.html</t>
  </si>
  <si>
    <t>https://www.chanel.com/fr/mode/p/AS3980B15000/AS3980B15000NS836/1.html</t>
  </si>
  <si>
    <t>https://www.chanel.com/fr/mode/p/AS3980B15016/AS3980B15016NT634/1.html</t>
  </si>
  <si>
    <t>https://www.chanel.com/fr/mode/p/AS3980B15833/AS3980B15833NW287/1.html</t>
  </si>
  <si>
    <t>https://www.chanel.com/fr/mode/p/AS3980B16006/AS3980B16006NU931/1.html</t>
  </si>
  <si>
    <t>https://www.chanel.com/fr/mode/p/AS3980B16641/AS3980B16641NY188/1.html</t>
  </si>
  <si>
    <t>https://www.chanel.com/images/chanel-22-mini-handbag-white-light-pink-patent-gradient-calfskin-lacquered-metal-patent-gradient-calfskin-lacquered-metal-packshot-default-as3980b16641ny188-9543938637854.jpg</t>
  </si>
  <si>
    <t>https://www.chanel.com/fr/mode/p/AS3980B16647/AS3980B16647NY222/1.html</t>
  </si>
  <si>
    <t>https://www.chanel.com/images/chanel-22-mini-handbag-dark-orange-red-shiny-calfskin-patchwork-gold-tone-metal-shiny-calfskin-patchwork-gold-tone-metal-packshot-default-as3980b16647ny222-9543941357598.jpg</t>
  </si>
  <si>
    <t>https://www.chanel.com/fr/mode/p/AS3980B16647/AS3980B16647NY225/1.html</t>
  </si>
  <si>
    <t>https://www.chanel.com/images/chanel-22-mini-handbag-light-pink-light-purple-shiny-calfskin-patchwork-gold-tone-metal-shiny-calfskin-patchwork-gold-tone-metal-packshot-default-as3980b16647ny225-9543938867230.jpg</t>
  </si>
  <si>
    <t>https://www.chanel.com/fr/mode/p/AS3980B16649/AS3980B16649NY101/1.html</t>
  </si>
  <si>
    <t>https://www.chanel.com/images/chanel-22-mini-handbag-blue-washed-denim-silver-tone-metal-washed-denim-silver-tone-metal-packshot-default-as3980b16649ny101-9543942766622.jpg</t>
  </si>
  <si>
    <t>https://www.chanel.com/fr/mode/p/AS3980B16652/AS3980B16652NY081/1.html</t>
  </si>
  <si>
    <t>https://www.chanel.com/images/chanel-22-mini-handbag-white-black-shiny-calfskin-calfskin-gold-tone-metal-shiny-calfskin-calfskin-gold-tone-metal-packshot-default-as3980b16652ny081-9543940374558.jpg</t>
  </si>
  <si>
    <t>https://www.chanel.com/fr/mode/p/AS3980B16652/AS3980B16652NY215/1.html</t>
  </si>
  <si>
    <t>https://www.chanel.com/images/chanel-22-mini-handbag-red-black-shiny-calfskin-calfskin-gold-tone-metal-shiny-calfskin-calfskin-gold-tone-metal-packshot-default-as3980b16652ny215-9543943290910.jpg</t>
  </si>
  <si>
    <t>https://www.chanel.com/fr/mode/p/AS3980B17507/AS3980B1750794305/1.html</t>
  </si>
  <si>
    <t>https://www.chanel.com/images/chanel-22-mini-handbag-black-shiny-lambskin-bijoux-charms-gold-tone-metal-shiny-lambskin-bijoux-charms-gold-tone-metal-packshot-default-as3980b1750794305-9543995818014.jpg</t>
  </si>
  <si>
    <t>https://www.chanel.com/fr/mode/p/AS3980B17715/AS3980B17715NZK53/1.html</t>
  </si>
  <si>
    <t>https://www.chanel.com/images/chanel-22-mini-handbag-pink-metallic-lambskin-lacquered-metal-metallic-lambskin-lacquered-metal--packshot-default-as3980b17715nzk53-9544738537502.jpg</t>
  </si>
  <si>
    <t>https://www.chanel.com/fr/mode/p/AS3980B17715/AS3980B17715NZO09/1.html</t>
  </si>
  <si>
    <t>https://www.chanel.com/images/chanel-22-mini-handbag-dark-purple-metallic-lambskin-lacquered-metal-metallic-lambskin-lacquered-metal--packshot-default-as3980b17715nzo09-9544740470814.jpg</t>
  </si>
  <si>
    <t>https://www.chanel.com/fr/mode/p/AS3980B17797/AS3980B17797NZK51/1.html</t>
  </si>
  <si>
    <t>https://www.chanel.com/images/chanel-22-mini-handbag-silver-metallic-lambskin-silver-tone-metal-metallic-lambskin-silver-tone-metal-packshot-default-as3980b17797nzk51-9544742830110.jpg</t>
  </si>
  <si>
    <t>https://www.chanel.com/fr/mode/p/AS3980B18299/AS3980B18299NZZG0/1.html</t>
  </si>
  <si>
    <t>https://www.chanel.com/images/chanel-22-mini-handbag-ecru-shearling-lambskin-gold-tone-metal-shearling-lambskin-gold-tone-metal-packshot-default-as3980b18299nzzg0-9548637798430.jpg</t>
  </si>
  <si>
    <t>https://www.chanel.com/fr/mode/p/AS3980B18299/AS3980B18299NZZG1/1.html</t>
  </si>
  <si>
    <t>https://www.chanel.com/images/chanel-22-mini-handbag-light-pink-shearling-lambskin-gold-tone-metal-shearling-lambskin-gold-tone-metal-packshot-default-as3980b18299nzzg1-9548461834270.jpg</t>
  </si>
  <si>
    <t>https://www.chanel.com/fr/mode/p/AS4058B10876/AS4058B10876NW780/1.html</t>
  </si>
  <si>
    <t>https://www.chanel.com/images/backpack-light-pink-grained-shiny-calfskin-gold-tone-metal-grained-shiny-calfskin-gold-tone-metal-packshot-default-as4058b10876nw780-9543940866078.jpg</t>
  </si>
  <si>
    <t>https://www.chanel.com/fr/mode/p/AS4063B15697/AS4063B15697NW323/1.html</t>
  </si>
  <si>
    <t>https://www.chanel.com/fr/mode/p/AS4133B17598/AS4133B17598NZL97/1.html</t>
  </si>
  <si>
    <t>https://www.chanel.com/images/chanel-31-mini-shopping-bag-dark-beige-black-shiny-lambskin-gold-tone-metal-shiny-lambskin-gold-tone-metal-packshot-default-as4133b17598nzl97-9544741158942.jpg</t>
  </si>
  <si>
    <t>https://www.chanel.com/fr/mode/p/AS4142B15967/AS4142B15967NW327/1.html</t>
  </si>
  <si>
    <t>https://www.chanel.com/fr/mode/p/AS4223B04852/AS4223B0485294305/1.html</t>
  </si>
  <si>
    <t>https://www.chanel.com/images/chanel-19-backpack-black-shiny-lambskin-gold-tone-silver-tone-ruthenium-finish-metal-shiny-lambskin-gold-tone-silver-tone-ruthenium-finish-metal-packshot-default-as4223b0485294305-9543941193758.jpg</t>
  </si>
  <si>
    <t>https://www.chanel.com/fr/mode/p/AS4223B15407/AS4223B15407NT027/1.html</t>
  </si>
  <si>
    <t>https://www.chanel.com/fr/mode/p/AS4223B16005/AS4223B16005MB103/1.html</t>
  </si>
  <si>
    <t>https://www.chanel.com/fr/mode/p/AS4293B15551/AS4293B15551NU907/1.html</t>
  </si>
  <si>
    <t>https://www.chanel.com/fr/mode/p/AS4297B16497/AS4297B16497NY089/1.html</t>
  </si>
  <si>
    <t>https://www.chanel.com/images/evening-bag-black-silver-strass-silver-tone-metal-strass-silver-tone-metal-packshot-default-as4297b16497ny089-9543942897694.jpg</t>
  </si>
  <si>
    <t>https://www.chanel.com/fr/mode/p/AS4297B16980/AS4297B16980NZB65/1.html</t>
  </si>
  <si>
    <t>https://www.chanel.com/images/evening-bag-black-silver-strass-silver-tone-metal-strass-silver-tone-metal-packshot-default-as4297b16980nzb65-9543992770590.jpg</t>
  </si>
  <si>
    <t>https://www.chanel.com/fr/mode/p/AS4298B18256/AS4298B18256NAAGH/1.html</t>
  </si>
  <si>
    <t>https://www.chanel.com/images/evening-bag-white-silver-sequins-gold-tone-metal-sequins-gold-tone-metal-packshot-default-as4298b18256naagh-9548258705438.jpg</t>
  </si>
  <si>
    <t>https://www.chanel.com/fr/mode/p/AS4320B15551/AS4320B1555194305/1.html</t>
  </si>
  <si>
    <t>https://www.chanel.com/fr/mode/p/AS4322B17028/AS4322B17028NY550/1.html</t>
  </si>
  <si>
    <t>https://www.chanel.com/images/hobo-handbag-black-white-cotton-tweed-gold-tone-metal-cotton-tweed-gold-tone-metal-packshot-default-as4322b17028ny550-9543995326494.jpg</t>
  </si>
  <si>
    <t>https://www.chanel.com/fr/mode/p/AS4323B09746/AS4323B09746NY559/1.html</t>
  </si>
  <si>
    <t>https://www.chanel.com/images/small-hobo-bag-light-purple-shiny-crumpled-calfskin-gold-tone-metal-shiny-crumpled-calfskin-gold-tone-metal-packshot-default-as4323b09746ny559-9543999389726.jpg</t>
  </si>
  <si>
    <t>https://www.chanel.com/fr/mode/p/AS4323B17030/AS4323B17030N7432/1.html</t>
  </si>
  <si>
    <t>https://www.chanel.com/images/small-hobo-bag-red-wool-tweed-gold-tone-metal-wool-tweed-gold-tone-metal-packshot-default-as4323b17030n7432-9543997095966.jpg</t>
  </si>
  <si>
    <t>https://www.chanel.com/fr/mode/p/AS4370B16910/AS4370B1691094305/1.html</t>
  </si>
  <si>
    <t>https://www.chanel.com/images/mini-flap-bag-with-top-handle-black-lambskin-bijoux-chain-gold-tone-metal-lambskin-bijoux-chain-gold-tone-metal-packshot-default-as4370b1691094305-9543996276766.jpg</t>
  </si>
  <si>
    <t>https://www.chanel.com/fr/mode/p/AS4385B15773/AS4385B1577394305/1.html</t>
  </si>
  <si>
    <t>https://www.chanel.com/fr/mode/p/AS4398B14256/AS4398B14256NZG82/1.html</t>
  </si>
  <si>
    <t>https://www.chanel.com/images/backpack-khaki-grained-shiny-calfskin-gold-tone-metal-grained-shiny-calfskin-gold-tone-metal-packshot-default-as4398b14256nzg82-9544742666270.jpg</t>
  </si>
  <si>
    <t>https://www.chanel.com/fr/mode/p/AS4416B15566/AS4416B1556610601/1.html</t>
  </si>
  <si>
    <t>https://www.chanel.com/fr/mode/p/AS4416B15736/AS4416B15736NU892/1.html</t>
  </si>
  <si>
    <t>https://www.chanel.com/fr/mode/p/AS4416B17451/AS4416B1745194305/1.html</t>
  </si>
  <si>
    <t>https://www.chanel.com/images/mini-shopping-bag-black-velvet-gold-tone-metal-velvet-gold-tone-metal-packshot-default-as4416b1745194305-9543995392030.jpg</t>
  </si>
  <si>
    <t>https://www.chanel.com/fr/mode/p/AS4416B17461/AS4416B17461NZ697/1.html</t>
  </si>
  <si>
    <t>https://www.chanel.com/images/mini-shopping-bag-orange-black-washed-denim-gold-tone-metal-washed-denim-gold-tone-metal-packshot-default-as4416b17461nz697-9544001945630.jpg</t>
  </si>
  <si>
    <t>https://www.chanel.com/fr/mode/p/AS4416B17481/AS4416B17481NZ728/1.html</t>
  </si>
  <si>
    <t>https://www.chanel.com/images/mini-shopping-bag-black-gray-printed-denim-ruthenium-finish-metal-printed-denim-ruthenium-finish-metal-packshot-default-as4416b17481nz728-9543999062046.jpg</t>
  </si>
  <si>
    <t>https://www.chanel.com/fr/mode/p/AS4418B16979/AS4418B16979NZB59/1.html</t>
  </si>
  <si>
    <t>https://www.chanel.com/images/small-flap-bag-black-white-sequins-silver-tone-metal-sequins-silver-tone-metal-packshot-default-as4418b16979nzb59-9543994245150.jpg</t>
  </si>
  <si>
    <t>https://www.chanel.com/fr/mode/p/AS4518B15544/AS4518B15544NW270/1.html</t>
  </si>
  <si>
    <t>https://www.chanel.com/fr/mode/p/AS4518B15544/AS4518B15544NW271/1.html</t>
  </si>
  <si>
    <t>https://www.chanel.com/fr/mode/p/AS4529B15544/AS4529B1554494305/1.html</t>
  </si>
  <si>
    <t>https://www.chanel.com/fr/mode/p/AS4529B15544/AS4529B15544NW269/1.html</t>
  </si>
  <si>
    <t>https://www.chanel.com/fr/mode/p/AS4532B16714/AS4532B16714NX158/1.html</t>
  </si>
  <si>
    <t>https://www.chanel.com/images/hobo-handbag-blue-washed-denim-gold-tone-metal-washed-denim-gold-tone-metal-packshot-default-as4532b16714nx158-9543941586974.jpg</t>
  </si>
  <si>
    <t>https://www.chanel.com/fr/mode/p/AS4538B15431/AS4538B15431NT369/1.html</t>
  </si>
  <si>
    <t>https://www.chanel.com/fr/mode/p/AS4547B14863/AS4547B1486310601/1.html</t>
  </si>
  <si>
    <t>https://www.chanel.com/fr/mode/p/AS4561B14860/AS4561B14860NT391/1.html</t>
  </si>
  <si>
    <t>https://www.chanel.com/fr/mode/p/AS4561B15697/AS4561B15697NW322/1.html</t>
  </si>
  <si>
    <t>https://www.chanel.com/fr/mode/p/AS4561B16495/AS4561B16495NY077/1.html</t>
  </si>
  <si>
    <t>https://www.chanel.com/images/evening-bag-black-white-sequins-silver-tone-metal-sequins-silver-tone-metal-packshot-default-as4561b16495ny077-9543942799390.jpg</t>
  </si>
  <si>
    <t>https://www.chanel.com/fr/mode/p/AS4561B16496/AS4561B16496NY082/1.html</t>
  </si>
  <si>
    <t>https://www.chanel.com/images/evening-bag-white-black-pink-yellow-sequins-gold-tone-metal-sequins-gold-tone-metal-packshot-default-as4561b16496ny082-9543946010654.jpg</t>
  </si>
  <si>
    <t>https://www.chanel.com/fr/mode/p/AS4561B17825/AS4561B17825NZV04/1.html</t>
  </si>
  <si>
    <t>https://www.chanel.com/images/t_zoomfshacc/f_auto/evening-bag-black-white-sequins-gold-tone-metal-sequins-gold-tone-metal-packshot-artistique-vue1-as4561b17825nzv04-9544357380126.jpg</t>
  </si>
  <si>
    <t>https://www.chanel.com/fr/mode/p/AS4561B18257/AS4561B18257NAAGK/1.html</t>
  </si>
  <si>
    <t>https://www.chanel.com/images/evening-bag-black-blue-sequins-gold-tone-metal-sequins-gold-tone-metal-packshot-default-as4561b18257naagk-9548260769822.jpg</t>
  </si>
  <si>
    <t>https://www.chanel.com/fr/mode/p/AS4598B15003/AS4598B15003NT623/1.html</t>
  </si>
  <si>
    <t>https://www.chanel.com/fr/mode/p/AS4599B15007/AS4599B15007NT627/1.html</t>
  </si>
  <si>
    <t>https://www.chanel.com/fr/mode/p/AS4604B15007/AS4604B15007NT629/1.html</t>
  </si>
  <si>
    <t>https://www.chanel.com/fr/mode/p/AS4621B15006/AS4621B15006NM969/1.html</t>
  </si>
  <si>
    <t>https://www.chanel.com/fr/mode/p/AS4632B15040/AS4632B15040NT620/1.html</t>
  </si>
  <si>
    <t>https://www.chanel.com/fr/mode/p/AS4646B14873/AS4646B14873NT668/1.html</t>
  </si>
  <si>
    <t>https://www.chanel.com/fr/mode/p/AS4646B14873/AS4646B14873NT669/1.html</t>
  </si>
  <si>
    <t>https://www.chanel.com/fr/mode/p/AS4646B14873/AS4646B14873NT671/1.html</t>
  </si>
  <si>
    <t>https://www.chanel.com/fr/mode/p/AS4647B14873/AS4647B14873NT667/1.html</t>
  </si>
  <si>
    <t>https://www.chanel.com/fr/mode/p/AS4647B14873/AS4647B14873NT671/1.html</t>
  </si>
  <si>
    <t>https://www.chanel.com/fr/mode/p/AS4648B14873/AS4648B14873NT666/1.html</t>
  </si>
  <si>
    <t>https://www.chanel.com/fr/mode/p/AS4649B14873/AS4649B14873NT671/1.html</t>
  </si>
  <si>
    <t>https://www.chanel.com/fr/mode/p/AS4654Y60767/AS4654Y6076794305/1.html</t>
  </si>
  <si>
    <t>https://www.chanel.com/images/mini-flap-bag-with-top-handle-black-lambskin-gold-tone-metal-lambskin-gold-tone-metal-packshot-default-as4654y6076794305-9544244232222.jpg</t>
  </si>
  <si>
    <t>https://www.chanel.com/fr/mode/p/AS4666B16235/AS4666B1623510601/1.html</t>
  </si>
  <si>
    <t>https://www.chanel.com/images/hobo-handbag-white-calfskin-gold-tone-metal-calfskin-gold-tone-metal-packshot-default-as4666b1623510601-9543947976734.jpg</t>
  </si>
  <si>
    <t>https://www.chanel.com/fr/mode/p/AS4679B15558/AS4679B1555810601/1.html</t>
  </si>
  <si>
    <t>https://www.chanel.com/fr/mode/p/AS4717B17000/AS4717B17000NY558/1.html</t>
  </si>
  <si>
    <t>https://www.chanel.com/images/clutch-light-pink-lambskin-gold-tone-metal-lambskin-gold-tone-metal-packshot-default-as4717b17000ny558-9543993819166.jpg</t>
  </si>
  <si>
    <t>https://www.chanel.com/fr/mode/p/AS4717B17000/AS4717B17000NY560/1.html</t>
  </si>
  <si>
    <t>https://www.chanel.com/images/clutch-coral-lambskin-gold-tone-metal-lambskin-gold-tone-metal-packshot-default-as4717b17000ny560-9543992475678.jpg</t>
  </si>
  <si>
    <t>https://www.chanel.com/fr/mode/p/AS4733B15756/AS4733B1575610601/1.html</t>
  </si>
  <si>
    <t>https://www.chanel.com/fr/mode/p/AS4742B15827/AS4742B15827NS836/1.html</t>
  </si>
  <si>
    <t>https://www.chanel.com/fr/mode/p/AS4749B15845/AS4749B1584594305/1.html</t>
  </si>
  <si>
    <t>https://www.chanel.com/fr/mode/p/AS4769B15845/AS4769B15845NU932/1.html</t>
  </si>
  <si>
    <t>https://www.chanel.com/fr/mode/p/AS4776B16645/AS4776B1664594305/1.html</t>
  </si>
  <si>
    <t>https://www.chanel.com/images/large-bowling-bag-black-satin-gold-tone-metal-satin-gold-tone-metal-packshot-default-as4776b1664594305-9543945224222.jpg</t>
  </si>
  <si>
    <t>https://www.chanel.com/fr/mode/p/AS4793B15787/AS4793B1578794305/1.html</t>
  </si>
  <si>
    <t>https://www.chanel.com/fr/mode/p/AS4810B16234/AS4810B16234NX049/1.html</t>
  </si>
  <si>
    <t>https://www.chanel.com/images/backpack-black-multicolor-printed-fabric-gold-tone-metal-printed-fabric-gold-tone-metal-packshot-default-as4810b16234nx049-9543947321374.jpg</t>
  </si>
  <si>
    <t>https://www.chanel.com/fr/mode/p/AS4810B16379/AS4810B1637994305/1.html</t>
  </si>
  <si>
    <t>https://www.chanel.com/images/backpack-black-shiny-lambskin-gold-tone-metal-shiny-lambskin-gold-tone-metal-packshot-default-as4810b1637994305-9543944798238.jpg</t>
  </si>
  <si>
    <t>https://www.chanel.com/fr/mode/p/AS4835B16413/AS4835B16413NW778/1.html</t>
  </si>
  <si>
    <t>https://www.chanel.com/images/small-flap-bag-with-top-handle-light-green-pearly-lambskin-strass-gold-tone-metal-pearly-lambskin-strass-gold-tone-metal-packshot-default-as4835b16413nw778-9543946436638.jpg</t>
  </si>
  <si>
    <t>https://www.chanel.com/fr/mode/p/AS4836B17033/AS4836B17033NY724/1.html</t>
  </si>
  <si>
    <t>https://www.chanel.com/images/mini-flap-bag-with-top-handle-orange-wool-tweed-gold-tone-metal-wool-tweed-gold-tone-metal-packshot-default-as4836b17033ny724-9543997587486.jpg</t>
  </si>
  <si>
    <t>https://www.chanel.com/fr/mode/p/AS4842B16346/AS4842B16346NX048/1.html</t>
  </si>
  <si>
    <t>https://www.chanel.com/images/flap-bag-black-multicolor-printed-fabric-gold-tone-metal-printed-fabric-gold-tone-metal-packshot-default-as4842b16346nx048-9543945158686.jpg</t>
  </si>
  <si>
    <t>https://www.chanel.com/fr/mode/p/AS4847B16355/AS4847B16355NW780/1.html</t>
  </si>
  <si>
    <t>https://www.chanel.com/images/mini-flap-bag-with-top-handle-light-pink-lambskin-resin-gold-tone-metal-lambskin-resin-gold-tone-metal-packshot-default-as4847b16355nw780-9543946862622.jpg</t>
  </si>
  <si>
    <t>https://www.chanel.com/fr/mode/p/AS4853B16220/AS4853B16220NW778/1.html</t>
  </si>
  <si>
    <t>https://www.chanel.com/images/shopping-bag-light-green-shiny-lambskin-gold-tone-metal-shiny-lambskin-gold-tone-metal-packshot-default-as4853b16220nw778-9543945912350.jpg</t>
  </si>
  <si>
    <t>https://www.chanel.com/fr/mode/p/AS4854B16220/AS4854B16220NW784/1.html</t>
  </si>
  <si>
    <t>https://www.chanel.com/images/shopping-bag-light-purple-shiny-lambskin-gold-tone-metal-shiny-lambskin-gold-tone-metal-packshot-default-as4854b16220nw784-9543948369950.jpg</t>
  </si>
  <si>
    <t>https://www.chanel.com/fr/mode/p/AS4854B16220/AS4854B16220NZG77/1.html</t>
  </si>
  <si>
    <t>https://www.chanel.com/images/shopping-bag-dark-beige-shiny-lambskin-gold-tone-metal-shiny-lambskin-gold-tone-metal-packshot-default-as4854b16220nzg77-9544742141982.jpg</t>
  </si>
  <si>
    <t>https://www.chanel.com/fr/mode/p/AS4856B16494/AS4856B16494NY078/1.html</t>
  </si>
  <si>
    <t>https://www.chanel.com/images/shopping-bag-green-black-sequins-black-metal-sequins-black-metal-packshot-default-as4856b16494ny078-9543946960926.jpg</t>
  </si>
  <si>
    <t>https://www.chanel.com/fr/mode/p/AS4856B16494/AS4856B16494NY079/1.html</t>
  </si>
  <si>
    <t>https://www.chanel.com/images/shopping-bag-dark-pink-black-sequins-black-metal-sequins-black-metal-packshot-default-as4856b16494ny079-9543947517982.jpg</t>
  </si>
  <si>
    <t>https://www.chanel.com/fr/mode/p/AS4856B16494/AS4856B16494NY081/1.html</t>
  </si>
  <si>
    <t>https://www.chanel.com/fr/mode/p/AS4860B16572/AS4860B1657294305/1.html</t>
  </si>
  <si>
    <t>https://www.chanel.com/images/waist-bag-black-lambskin-enamel-gold-tone-metal-lambskin-enamel-gold-tone-metal-packshot-default-as4860b1657294305-9543944962078.jpg</t>
  </si>
  <si>
    <t>https://www.chanel.com/fr/mode/p/AS4861B16573/AS4861B16573NW779/1.html</t>
  </si>
  <si>
    <t>https://www.chanel.com/images/small-flap-bag-yellow-pearly-lambskin-imitation-pearls-gold-tone-metal-pearly-lambskin-imitation-pearls-gold-tone-metal-packshot-default-as4861b16573nw779-9543947845662.jpg</t>
  </si>
  <si>
    <t>https://www.chanel.com/fr/mode/p/AS4862B16572/AS4862B1657210601/1.html</t>
  </si>
  <si>
    <t>https://www.chanel.com/images/mini-flap-bag-white-lambskin-enamel-gold-tone-metal-lambskin-enamel-gold-tone-metal-packshot-default-as4862b1657210601-9543948501022.jpg</t>
  </si>
  <si>
    <t>https://www.chanel.com/fr/mode/p/AS4866B16572/AS4866B1657294305/1.html</t>
  </si>
  <si>
    <t>https://www.chanel.com/images/backpack-black-lambskin-enamel-gold-tone-metal-lambskin-enamel-gold-tone-metal-packshot-default-as4866b1657294305-9543946403870.jpg</t>
  </si>
  <si>
    <t>https://www.chanel.com/fr/mode/p/AS4868B16574/AS4868B1657410601/1.html</t>
  </si>
  <si>
    <t>https://www.chanel.com/images/mini-flap-bag-white-lambskin-imitation-pearls-gold-tone-metal-lambskin-imitation-pearls-gold-tone-metal-packshot-default-as4868b1657410601-9543951777822.jpg</t>
  </si>
  <si>
    <t>https://www.chanel.com/fr/mode/p/AS4868B16574/AS4868B1657494305/1.html</t>
  </si>
  <si>
    <t>https://www.chanel.com/images/mini-flap-bag-black-lambskin-imitation-pearls-gold-tone-metal-lambskin-imitation-pearls-gold-tone-metal-packshot-default-as4868b1657494305-9543953317918.jpg</t>
  </si>
  <si>
    <t>https://www.chanel.com/fr/mode/p/AS4894B16758/AS4894B16758NY304/1.html</t>
  </si>
  <si>
    <t>https://www.chanel.com/images/evening-bag-silver-strass-silver-tone-metal-strass-silver-tone-metal-packshot-default-as4894b16758ny304-9544004501534.jpg</t>
  </si>
  <si>
    <t>https://www.chanel.com/fr/mode/p/AS4906B17672/AS4906B1767210601/1.html</t>
  </si>
  <si>
    <t>https://www.chanel.com/images/mini-flap-bag-white-grained-shiny-calfskin-gold-tone-metal-grained-shiny-calfskin-gold-tone-metal-packshot-default-as4906b1767210601-9544740995102.jpg</t>
  </si>
  <si>
    <t>https://www.chanel.com/fr/mode/p/AS4912B16897/AS4912B16897NY564/1.html</t>
  </si>
  <si>
    <t>https://www.chanel.com/images/hobo-handbag-purple-shiny-lambskin-gold-tone-metal-shiny-lambskin-gold-tone-metal-packshot-default-as4912b16897ny564-9543993262110.jpg</t>
  </si>
  <si>
    <t>https://www.chanel.com/fr/mode/p/AS4922B16897/AS4922B1689794305/1.html</t>
  </si>
  <si>
    <t>https://www.chanel.com/images/small-hobo-bag-black-shiny-lambskin-gold-tone-metal-shiny-lambskin-gold-tone-metal-packshot-default-as4922b1689794305-9543936049182.jpg</t>
  </si>
  <si>
    <t>https://www.chanel.com/fr/mode/p/AS4922B16897/AS4922B16897NY562/1.html</t>
  </si>
  <si>
    <t>https://www.chanel.com/images/small-hobo-bag-brown-shiny-lambskin-gold-tone-metal-shiny-lambskin-gold-tone-metal-packshot-default-as4922b16897ny562-9543935852574.jpg</t>
  </si>
  <si>
    <t>https://www.chanel.com/fr/mode/p/AS4922B16897/AS4922B16897NY566/1.html</t>
  </si>
  <si>
    <t>https://www.chanel.com/images/small-hobo-bag-green-shiny-lambskin-gold-tone-metal-shiny-lambskin-gold-tone-metal-packshot-default-as4922b16897ny566-9543934935070.jpg</t>
  </si>
  <si>
    <t>https://www.chanel.com/fr/mode/p/AS4922B17444/AS4922B17444NY724/1.html</t>
  </si>
  <si>
    <t>https://www.chanel.com/images/small-hobo-bag-orange-wool-tweed-gold-tone-metal-wool-tweed-gold-tone-metal-packshot-default-as4922b17444ny724-9543935393822.jpg</t>
  </si>
  <si>
    <t>https://www.chanel.com/fr/mode/p/AS4924B16898/AS4924B16898NY559/1.html</t>
  </si>
  <si>
    <t>https://www.chanel.com/images/mini-flap-bag-with-top-handle-light-purple-shiny-lambskin-strass-gold-tone-metal-shiny-lambskin-strass-gold-tone-metal-packshot-default-as4924b16898ny559-9543934836766.jpg</t>
  </si>
  <si>
    <t>https://www.chanel.com/fr/mode/p/AS4934B16901/AS4934B1690194305/1.html</t>
  </si>
  <si>
    <t>https://www.chanel.com/images/waist-bag-black-shiny-calfskin-gold-tone-metal-shiny-calfskin-gold-tone-metal--packshot-default-as4934b1690194305-9543936147486.jpg</t>
  </si>
  <si>
    <t>https://www.chanel.com/fr/mode/p/AS4940B17067/AS4940B17067NY570/1.html</t>
  </si>
  <si>
    <t>https://www.chanel.com/images/small-shopping-bag-dark-burgundy-grained-calfskin-gold-tone-metal-grained-calfskin-gold-tone-metal-packshot-default-as4940b17067ny570-9543935066142.jpg</t>
  </si>
  <si>
    <t>https://www.chanel.com/fr/mode/p/AS4947B17600/AS4947B1760010601/1.html</t>
  </si>
  <si>
    <t>https://www.chanel.com/images/mini-flap-bag-white-shiny-lambskin-imitation-pearls-gold-tone-metal-shiny-lambskin-imitation-pearls-gold-tone-metal-packshot-default-as4947b1760010601-9544741617694.jpg</t>
  </si>
  <si>
    <t>https://www.chanel.com/fr/mode/p/AS4947B17600/AS4947B1760094305/1.html</t>
  </si>
  <si>
    <t>https://www.chanel.com/images/mini-flap-bag-black-shiny-lambskin-imitation-pearls-gold-tone-metal-shiny-lambskin-imitation-pearls-gold-tone-metal-packshot-default-as4947b1760094305-9544742240286.jpg</t>
  </si>
  <si>
    <t>https://www.chanel.com/fr/mode/p/AS4956B16867/AS4956B16867NY559/1.html</t>
  </si>
  <si>
    <t>https://www.chanel.com/images/mini-flap-bag-with-top-handle-light-purple-lambskin-gold-tone-metal-lambskin-gold-tone-metal-packshot-default-as4956b16867ny559-9543942668318.jpg</t>
  </si>
  <si>
    <t>https://www.chanel.com/fr/mode/p/AS4956B17186/AS4956B17186NY558/1.html</t>
  </si>
  <si>
    <t>https://www.chanel.com/images/mini-flap-bag-with-top-handle-light-pink-grained-shiny-calfskin-gold-tone-metal-grained-shiny-calfskin-gold-tone-metal-packshot-default-as4956b17186ny558-9543938998302.jpg</t>
  </si>
  <si>
    <t>https://www.chanel.com/fr/mode/p/AS4958B16872/AS4958B16872NY562/1.html</t>
  </si>
  <si>
    <t>https://www.chanel.com/images/mini-bag-with-top-handle-brown-shiny-lambskin-gold-tone-metal-shiny-lambskin-gold-tone-metal-packshot-default-as4958b16872ny562-9543942471710.jpg</t>
  </si>
  <si>
    <t>https://www.chanel.com/fr/mode/p/AS4958B16872/AS4958B16872NY564/1.html</t>
  </si>
  <si>
    <t>https://www.chanel.com/images/mini-bag-with-top-handle-purple-shiny-lambskin-gold-tone-metal-shiny-lambskin-gold-tone-metal-packshot-default-as4958b16872ny564-9543941652510.jpg</t>
  </si>
  <si>
    <t>https://www.chanel.com/fr/mode/p/AS4959B16872/AS4959B16872NY566/1.html</t>
  </si>
  <si>
    <t>https://www.chanel.com/images/small-bag-with-top-handle-green-shiny-lambskin-gold-tone-metal-shiny-lambskin-gold-tone-metal-packshot-default-as4959b16872ny566-9543940079646.jpg</t>
  </si>
  <si>
    <t>https://www.chanel.com/fr/mode/p/AS4961B18182/AS4961B18182NZX43/1.html</t>
  </si>
  <si>
    <t>https://www.chanel.com/fr/mode/p/AS4961B18182/AS4961B18182NZX45/1.html</t>
  </si>
  <si>
    <t>https://www.chanel.com/images/mini-flap-bag-black-crystal-lambskin-strass-imitation-pearls-gold-tone-metal-lambskin-strass-imitation-pearls-gold-tone-metal-packshot-default-as4961b18182nzx45-9548322177054.jpg</t>
  </si>
  <si>
    <t>https://www.chanel.com/fr/mode/p/AS4967B17322/AS4967B1732294305/1.html</t>
  </si>
  <si>
    <t>https://www.chanel.com/images/small-flap-bag-black-shiny-lambskin-enamel-gold-tone-metal-shiny-lambskin-enamel-gold-tone-metal-packshot-default-as4967b1732294305-9543939031070.jpg</t>
  </si>
  <si>
    <t>https://www.chanel.com/fr/mode/p/AS4972B17320/AS4972B1732094305/1.html</t>
  </si>
  <si>
    <t>https://www.chanel.com/images/mini-flap-bag-black-shiny-lambskin-gold-tone-metal-shiny-lambskin-gold-tone-metal-packshot-default-as4972b1732094305-9543942111262.jpg</t>
  </si>
  <si>
    <t>https://www.chanel.com/fr/mode/p/AS4986B17360/AS4986B17360NY559/1.html</t>
  </si>
  <si>
    <t>https://www.chanel.com/images/mini-flap-bag-light-purple-shiny-lambskin-imitation-pearls-gold-tone-metal-shiny-lambskin-imitation-pearls-gold-tone-metal-packshot-default-as4986b17360ny559-9543941849118.jpg</t>
  </si>
  <si>
    <t>https://www.chanel.com/fr/mode/p/AS4991B17360/AS4991B1736010601/1.html</t>
  </si>
  <si>
    <t>https://www.chanel.com/images/waist-bag-white-shiny-lambskin-imitation-pearls-gold-tone-metal-shiny-lambskin-imitation-pearls-gold-tone-metal-packshot-default-as4991b1736010601-9543948304414.jpg</t>
  </si>
  <si>
    <t>https://www.chanel.com/fr/mode/p/AS4991B17360/AS4991B17360NY558/1.html</t>
  </si>
  <si>
    <t>https://www.chanel.com/images/waist-bag-light-pink-shiny-lambskin-imitation-pearls-gold-tone-metal-shiny-lambskin-imitation-pearls-gold-tone-metal-packshot-default-as4991b17360ny558-9543945420830.jpg</t>
  </si>
  <si>
    <t>https://www.chanel.com/fr/mode/p/AS4992B17383/AS4992B17383NR652/1.html</t>
  </si>
  <si>
    <t>https://www.chanel.com/images/mini-flap-bag-with-top-handle-gray-shiny-lambskin-gold-tone-metal-shiny-lambskin-gold-tone-metal-packshot-default-as4992b17383nr652-9543946076190.jpg</t>
  </si>
  <si>
    <t>https://www.chanel.com/fr/mode/p/AS5001B17396/AS5001B1739694305/1.html</t>
  </si>
  <si>
    <t>https://www.chanel.com/images/mini-flap-bag-with-top-handle-black-shiny-lambskin-imitation-pearls-gold-tone-metal-shiny-lambskin-imitation-pearls-gold-tone-metal-packshot-default-as5001b1739694305-9543950630942.jpg</t>
  </si>
  <si>
    <t>https://www.chanel.com/fr/mode/p/AS5004B17365/AS5004B1736594305/1.html</t>
  </si>
  <si>
    <t>https://www.chanel.com/images/mini-flap-bag-black-lambskin-gold-metal-lambskin-gold-metal--packshot-default-as5004b1736594305-9543955546142.jpg</t>
  </si>
  <si>
    <t>https://www.chanel.com/fr/mode/p/AS5013B17405/AS5013B1740594305/1.html</t>
  </si>
  <si>
    <t>https://www.chanel.com/images/sphere-minaudiere-black-strass-black-metal-strass-black-metal-packshot-default-as5013b1740594305-9543959412766.jpg</t>
  </si>
  <si>
    <t>https://www.chanel.com/fr/mode/p/AS5026B17620/AS5026B1762094305/1.html</t>
  </si>
  <si>
    <t>https://www.chanel.com/images/t_zoomfshacc/f_auto/mini-flap-bag-dark-beige-shiny-lambskin-gold-tone-metal-shiny-lambskin-gold-tone-metal-packshot-artistique-vue1-as5026b17620nzg77-9544357183518.jpg</t>
  </si>
  <si>
    <t>https://www.chanel.com/fr/mode/p/AS5026B17620/AS5026B17620NZG77/1.html</t>
  </si>
  <si>
    <t>https://www.chanel.com/images/mini-flap-bag-dark-beige-shiny-lambskin-gold-tone-metal-shiny-lambskin-gold-tone-metal-packshot-default-as5026b17620nzg77-9544738996254.jpg</t>
  </si>
  <si>
    <t>https://www.chanel.com/fr/mode/p/AS5026B17620/AS5026B17620NZG80/1.html</t>
  </si>
  <si>
    <t>https://www.chanel.com/images/mini-flap-bag-pink-shiny-lambskin-gold-tone-metal-shiny-lambskin-gold-tone-metal-packshot-default-as5026b17620nzg80-9545170976798.jpg</t>
  </si>
  <si>
    <t>https://www.chanel.com/fr/mode/p/AS5026B17635/AS5026B17635NZH09/1.html</t>
  </si>
  <si>
    <t>https://www.chanel.com/images/mini-flap-bag-burgundy-black-cotton-tweed-gold-tone-metal-cotton-tweed-gold-tone-metal-packshot-default-as5026b17635nzh09-9545174089758.jpg</t>
  </si>
  <si>
    <t>https://www.chanel.com/fr/mode/p/AS5032B17665/AS5032B1766594305/1.html</t>
  </si>
  <si>
    <t>https://www.chanel.com/images/mini-flap-bag-with-top-handle-black-shiny-lambskin-gold-tone-metal-shiny-lambskin-gold-tone-metal-packshot-default-as5032b1766594305-9545167110174.jpg</t>
  </si>
  <si>
    <t>https://www.chanel.com/fr/mode/p/AS5036B17663/AS5036B17663NW786/1.html</t>
  </si>
  <si>
    <t>https://www.chanel.com/images/small-shopping-bag-light-gray-lambskin-gold-tone-metal-lambskin-gold-tone-metal-packshot-default-as5036b17663nw786-9545168388126.jpg</t>
  </si>
  <si>
    <t>https://www.chanel.com/fr/mode/p/AS5038B17663/AS5038B1766394305/1.html</t>
  </si>
  <si>
    <t>https://www.chanel.com/images/clutch-black-lambskin-gold-tone-metal-lambskin-gold-tone-metal-packshot-default-as5038b1766394305-9545171304478.jpg</t>
  </si>
  <si>
    <t>https://www.chanel.com/fr/mode/p/AS5043B17665/AS5043B17665NZG79/1.html</t>
  </si>
  <si>
    <t>https://www.chanel.com/images/mini-flap-bag-with-top-handle-burgundy-shiny-lambskin-gold-tone-metal-shiny-lambskin-gold-tone-metal-packshot-default-as5043b17665nzg79-9545167994910.jpg</t>
  </si>
  <si>
    <t>https://www.chanel.com/fr/mode/p/AS5049B17667/AS5049B1766794305/1.html</t>
  </si>
  <si>
    <t>https://www.chanel.com/images/flap-bag-black-lambskin-patent-calfskin-gold-tone-metal-lambskin-patent-calfskin-gold-tone-metal-packshot-default-as5049b1766794305-9545171632158.jpg</t>
  </si>
  <si>
    <t>https://www.chanel.com/fr/mode/p/AS5072B17813/AS5072B1781394305/1.html</t>
  </si>
  <si>
    <t>https://www.chanel.com/images/flap-bag-black-shiny-lambskin-gold-tone-metal-shiny-lambskin-gold-tone-metal-packshot-default-as5072b1781394305-9545169731614.jpg</t>
  </si>
  <si>
    <t>https://www.chanel.com/fr/mode/p/AS5077B17813/AS5077B1781394305/1.html</t>
  </si>
  <si>
    <t>https://www.chanel.com/images/hobo-handbag-black-shiny-lambskin-gold-tone-metal-shiny-lambskin-gold-tone-metal-packshot-default-as5077b1781394305-9545173762078.jpg</t>
  </si>
  <si>
    <t>https://www.chanel.com/fr/mode/p/AS5083B17710/AS5083B1771094305/1.html</t>
  </si>
  <si>
    <t>https://www.chanel.com/images/t_zoomfshacc/f_auto/mini-flap-bag-pink-lambskin-gold-metal-lambskin-gold-metal--packshot-artistique-vue1-as5083b17710nzg80-9544361476126.jpg</t>
  </si>
  <si>
    <t>https://www.chanel.com/fr/mode/p/AS5083B17710/AS5083B17710NZG80/1.html</t>
  </si>
  <si>
    <t>https://www.chanel.com/images/mini-flap-bag-pink-lambskin-gold-metal-lambskin-gold-metal--packshot-default-as5083b17710nzg80-9545172484126.jpg</t>
  </si>
  <si>
    <t>https://www.chanel.com/fr/mode/p/AS5086B17712/AS5086B17712NZG79/1.html</t>
  </si>
  <si>
    <t>https://www.chanel.com/images/small-camera-case-burgundy-lambskin-gold-metal-lambskin-gold-metal--packshot-default-as5086b17712nzg79-9545171566622.jpg</t>
  </si>
  <si>
    <t>https://www.chanel.com/fr/mode/p/AS5094B17712/AS5094B1771294305/1.html</t>
  </si>
  <si>
    <t>https://www.chanel.com/images/small-bucket-bag-black-lambskin-gold-metal-lambskin-gold-metal--packshot-default-as5094b1771294305-9545171763230.jpg</t>
  </si>
  <si>
    <t>https://www.chanel.com/fr/mode/p/AS5100B17727/AS5100B17727NZG79/1.html</t>
  </si>
  <si>
    <t>https://www.chanel.com/images/backpack-burgundy-grained-lambskin-gold-tone-metal-grained-lambskin-gold-tone-metal-packshot-default-as5100b17727nzg79-9545168322590.jpg</t>
  </si>
  <si>
    <t>https://www.chanel.com/fr/mode/p/AS5111B17706/AS5111B17706NZG77/1.html</t>
  </si>
  <si>
    <t>https://www.chanel.com/images/mini-flap-bag-with-top-handle-dark-beige-lambskin-gold-tone-metal-lambskin-gold-tone-metal-packshot-default-as5111b17706nzg77-9545173893150.jpg</t>
  </si>
  <si>
    <t>https://www.chanel.com/fr/mode/p/AS5125B17813/AS5125B17813NZG79/1.html</t>
  </si>
  <si>
    <t>https://www.chanel.com/images/small-bowling-bag-burgundy-shiny-lambskin-gold-tone-metal-shiny-lambskin-gold-tone-metal-packshot-default-as5125b17813nzg79-9545170878494.jpg</t>
  </si>
  <si>
    <t>https://www.chanel.com/fr/mode/p/AS5129B17655/AS5129B17655NZK51/1.html</t>
  </si>
  <si>
    <t>https://www.chanel.com/images/clutch-silver-metallic-lambskin-silver-tone-metal-metallic-lambskin-silver-tone-metal-packshot-default-as5129b17655nzk51-9545167142942.jpg</t>
  </si>
  <si>
    <t>https://www.chanel.com/fr/mode/p/AS5129B18041/AS5129B18041NZK53/1.html</t>
  </si>
  <si>
    <t>https://www.chanel.com/images/clutch-pink-metallic-lambskin-gold-tone-metal-metallic-lambskin-gold-tone-metal-packshot-default-as5129b18041nzk53-9545172779038.jpg</t>
  </si>
  <si>
    <t>https://www.chanel.com/fr/mode/p/AS5130B17671/AS5130B1767194305/1.html</t>
  </si>
  <si>
    <t>https://www.chanel.com/images/small-shopping-bag-black-shiny-lambskin-gold-tone-metal-shiny-lambskin-gold-tone-metal-packshot-default-as5130b1767194305-9545172156446.jpg</t>
  </si>
  <si>
    <t>https://www.chanel.com/fr/mode/p/AS5149B18194/AS5149B18194NZW48/1.html</t>
  </si>
  <si>
    <t>https://www.chanel.com/images/flap-bag-beige-brown-shearling-lambskin-gold-tone-metal-shearling-lambskin-gold-tone-metal-packshot-default-as5149b18194nzw48-9548321980446.jpg</t>
  </si>
  <si>
    <t>https://www.chanel.com/fr/mode/p/AS5164B18184/AS5164B18184NB356/1.html</t>
  </si>
  <si>
    <t>https://www.chanel.com/images/mini-flap-bag-with-top-handle-camel-grained-shiny-calfskin-gold-tone-metal-grained-shiny-calfskin-gold-tone-metal-packshot-default-as5164b18184nb356-9548255297566.jpg</t>
  </si>
  <si>
    <t>https://www.chanel.com/fr/mode/p/AS5164B18184/AS5164B18184NZV45/1.html</t>
  </si>
  <si>
    <t>https://www.chanel.com/fr/mode/p/AS5165B18184/AS5165B18184NL300/1.html</t>
  </si>
  <si>
    <t>https://www.chanel.com/images/mini-flap-bag-with-top-handle-navy-blue-grained-shiny-calfskin-gold-tone-metal-grained-shiny-calfskin-gold-tone-metal-packshot-default-as5165b18184nl300-9548320768030.jpg</t>
  </si>
  <si>
    <t>https://www.chanel.com/fr/mode/p/AS5167B18186/AS5167B1818694305/1.html</t>
  </si>
  <si>
    <t>https://www.chanel.com/images/small-box-bag-black-lambskin-gold-tone-metal-lambskin-gold-tone-metal-packshot-default-as5167b1818694305-9548613779486.jpg</t>
  </si>
  <si>
    <t>https://www.chanel.com/fr/mode/p/AS5168B18186/AS5168B18186NZV44/1.html</t>
  </si>
  <si>
    <t>https://www.chanel.com/images/box-bag-burgundy-lambskin-gold-tone-metal-lambskin-gold-tone-metal-packshot-default-as5168b18186nzv44-9548322406430.jpg</t>
  </si>
  <si>
    <t>https://www.chanel.com/fr/mode/p/AS5174B18293/AS5174B18293NZV47/1.html</t>
  </si>
  <si>
    <t>https://www.chanel.com/images/small-flap-bag-beige-lambskin-gold-tone-metal-lambskin-gold-tone-metal-packshot-default-as5174b18293nzv47-9548321456158.jpg</t>
  </si>
  <si>
    <t>https://www.chanel.com/fr/mode/p/AS5177B18293/AS5177B1829394305/1.html</t>
  </si>
  <si>
    <t>https://www.chanel.com/images/hobo-handbag-black-lambskin-gold-tone-metal-lambskin-gold-tone-metal-packshot-default-as5177b1829394305-9548462325790.jpg</t>
  </si>
  <si>
    <t>https://www.chanel.com/fr/mode/p/AS5177B18293/AS5177B18293NZV44/1.html</t>
  </si>
  <si>
    <t>https://www.chanel.com/images/hobo-handbag-burgundy-lambskin-gold-tone-metal-lambskin-gold-tone-metal-packshot-default-as5177b18293nzv44-9548320407582.jpg</t>
  </si>
  <si>
    <t>https://www.chanel.com/fr/mode/p/AS5182B18321/AS5182B1832194305/1.html</t>
  </si>
  <si>
    <t>https://www.chanel.com/images/maxi-clutch-bag-black-grained-shiny-calfskin-gold-tone-metal-grained-shiny-calfskin-gold-tone-metal-packshot-default-as5182b1832194305-9547680776222.jpg</t>
  </si>
  <si>
    <t>https://www.chanel.com/fr/mode/p/AS5190B18306/AS5190B1830694305/1.html</t>
  </si>
  <si>
    <t>https://www.chanel.com/images/mini-camera-case-black-shiny-lambskin-gold-tone-metal-shiny-lambskin-gold-tone-metal-packshot-default-as5190b1830694305-9547681464350.jpg</t>
  </si>
  <si>
    <t>https://www.chanel.com/fr/mode/p/AS5190B18306/AS5190B18306NZV43/1.html</t>
  </si>
  <si>
    <t>https://www.chanel.com/fr/mode/p/AS5190B18306/AS5190B18306NZV44/1.html</t>
  </si>
  <si>
    <t>https://www.chanel.com/images/mini-camera-case-burgundy-shiny-lambskin-gold-tone-metal-shiny-lambskin-gold-tone-metal-packshot-default-as5190b18306nzv44-9548461408286.jpg</t>
  </si>
  <si>
    <t>https://www.chanel.com/fr/mode/p/AS5192B18306/AS5192B18306NB356/1.html</t>
  </si>
  <si>
    <t>https://www.chanel.com/images/small-shopping-bag-camel-shiny-lambskin-gold-tone-metal-shiny-lambskin-gold-tone-metal-packshot-default-as5192b18306nb356-9548322504734.jpg</t>
  </si>
  <si>
    <t>https://www.chanel.com/fr/mode/p/AS5193B18322/AS5193B18322NZZG3/1.html</t>
  </si>
  <si>
    <t>https://www.chanel.com/images/small-flap-bag-light-pink-shearling-lambskin-gold-tone-metal-shearling-lambskin-gold-tone-metal-packshot-default-as5193b18322nzzg3-9548471238686.jpg</t>
  </si>
  <si>
    <t>https://www.chanel.com/fr/mode/p/AS5215B18306/AS5215B1830694305/1.html</t>
  </si>
  <si>
    <t>https://www.chanel.com/images/small-shopping-bag-black-shiny-lambskin-gold-tone-metal-shiny-lambskin-gold-tone-metal-packshot-default-as5215b1830694305-9548322340894.jpg</t>
  </si>
  <si>
    <t>https://www.chanel.com/fr/mode/p/AS5218B18321/AS5218B1832194305/1.html</t>
  </si>
  <si>
    <t>https://www.chanel.com/images/mini-flap-bag-black-grained-shiny-calfskin-gold-tone-metal-grained-shiny-calfskin-gold-tone-metal-packshot-default-as5218b1832194305-9548461572126.jpg</t>
  </si>
  <si>
    <t>https://www.chanel.com/fr/mode/p/AS5218B18321/AS5218B18321NZV57/1.html</t>
  </si>
  <si>
    <t>https://www.chanel.com/fr/mode/p/AS5219Y04059/AS5219Y04059NJ523/1.html</t>
  </si>
  <si>
    <t>https://www.chanel.com/images/mini-flap-bag-light-pink-lambskin-gold-tone-metal-lambskin-gold-tone-metal-packshot-default-as5219y04059nj523-9548462063646.jpg</t>
  </si>
  <si>
    <t>https://www.chanel.com/fr/mode/p/AS5219Y04059/AS5219Y04059NZV62/1.html</t>
  </si>
  <si>
    <t>https://www.chanel.com/images/mini-flap-bag-light-beige-lambskin-gold-tone-metal-lambskin-gold-tone-metal-packshot-default-as5219y04059nzv62-9548321357854.jpg</t>
  </si>
  <si>
    <t>https://www.chanel.com/fr/mode/p/AS5220B18234/AS5220B1823494305/1.html</t>
  </si>
  <si>
    <t>https://www.chanel.com/fr/mode/p/AS5220B18234/AS5220B18234NZV44/1.html</t>
  </si>
  <si>
    <t>https://www.chanel.com/images/small-camera-case-burgundy-shiny-crumpled-lambskin-gold-tone-metal-shiny-crumpled-lambskin-gold-tone-metal-packshot-default-as5220b18234nzv44-9548472123422.jpg</t>
  </si>
  <si>
    <t>https://www.chanel.com/fr/mode/p/AS5224B18637/AS5224B1863794305/1.html</t>
  </si>
  <si>
    <t>https://www.chanel.com/images/evening-bag-black-velvet-gold-tone-metal-velvet-gold-tone-metal-packshot-default-as5224b1863794305-9548321521694.jpg</t>
  </si>
  <si>
    <t>https://www.dior.com/en_us/fashion/products/1ADBA011YKK_H00N-gallop-backpack-black-grained-calfskin</t>
  </si>
  <si>
    <t>https://media.dior.com/couture/ecommerce/media/catalog/product/O/R/1678963534_1ADBA011YKK_H00N_E01_GH.jpg</t>
  </si>
  <si>
    <t>https://www.dior.com/en_us/fashion/products/1ADBA011YKS_H27E</t>
  </si>
  <si>
    <t>https://media.dior.com/couture/ecommerce/media/catalog/product/u/i/1717677914_1ADBA011YKS_H27E_E01_GH.jpg</t>
  </si>
  <si>
    <t>https://www.dior.com/en_us/fashion/products/1ADBA164YKK_H00N-maxi-gallop-backpack-black-grained-calfskin</t>
  </si>
  <si>
    <t>https://media.dior.com/couture/ecommerce/media/catalog/product/Y/I/1681998332_1ADBA164YKK_H00N_E01_GH.jpg</t>
  </si>
  <si>
    <t>https://www.dior.com/en_us/fashion/products/1ADBA164YKK_H672-maxi-gallop-backpack-khaki-grained-calfskin</t>
  </si>
  <si>
    <t>https://media.dior.com/couture/ecommerce/media/catalog/product/S/P/1707911177_1ADBA164YKK_H672_E01_GH.jpg</t>
  </si>
  <si>
    <t>https://www.dior.com/en_us/fashion/products/1ADBA164YKS_H27E-maxi-gallop-backpack-beige-and-black-dior-oblique-jacquard-and-black-grained-calfskin</t>
  </si>
  <si>
    <t>https://media.dior.com/couture/ecommerce/media/catalog/product/q/V/1705401915_1ADBA164YKS_H27E_E01_GH.jpg</t>
  </si>
  <si>
    <t>https://www.dior.com/en_us/fashion/products/1ADBA200YKK_H00N-saddle-backpack-black-grained-calfskin-with-contrasting-topstitching</t>
  </si>
  <si>
    <t>https://media.dior.com/couture/ecommerce/media/catalog/product/T/c/1710956393_1ADBA200YKK_H00N_E01_GH.jpg</t>
  </si>
  <si>
    <t>https://www.dior.com/en_us/fashion/products/1ADBA200YKK_H830-saddle-backpack-with-flap-deep-gray-grained-calfskin-with-contrasting-topstitching</t>
  </si>
  <si>
    <t>https://media.dior.com/couture/ecommerce/media/catalog/product/L/9/1718703916_1ADBA200YKK_H830_E01_GH.jpg</t>
  </si>
  <si>
    <t>https://www.dior.com/en_us/fashion/products/1ADBA200YKS_H03E-saddle-backpack-black-dior-oblique-jacquard-and-black-grained-calfskin</t>
  </si>
  <si>
    <t>https://media.dior.com/couture/ecommerce/media/catalog/product/j/U/1715939114_1ADBA200YKS_H03E_E01_GH.jpg</t>
  </si>
  <si>
    <t>https://www.dior.com/en_us/fashion/products/1ADBA200YKS_H12E-saddle-backpack-with-flap-deep-gray-dior-oblique-jacquard-and-deep-gray-grained-calfskin</t>
  </si>
  <si>
    <t>https://media.dior.com/couture/ecommerce/media/catalog/product/X/v/1717771513_1ADBA200YKS_H12E_E01_GH.jpg</t>
  </si>
  <si>
    <t>https://www.dior.com/en_us/fashion/products/1ADBA200YKS_H27E-saddle-backpack-beige-and-black-dior-oblique-jacquard-and-black-grained-calfskin</t>
  </si>
  <si>
    <t>https://media.dior.com/couture/ecommerce/media/catalog/product/c/X/1709916315_1ADBA200YKS_H27E_E01_GH.jpg</t>
  </si>
  <si>
    <t>https://www.dior.com/en_us/fashion/products/1ADBA200YKS_H53E</t>
  </si>
  <si>
    <t>https://assets.christiandior.com/is/image/diorprod/1ADBA200YKSH53E_E01?$default_GHC$&amp;crop=410,118,1178,1817</t>
  </si>
  <si>
    <t>https://www.dior.com/en_us/fashion/products/1ADBA212YKK_H00N</t>
  </si>
  <si>
    <t>https://media.dior.com/couture/ecommerce/media/catalog/product/c/M/1721389127_1ADBA212YKK_H00N_E01_GH.jpg</t>
  </si>
  <si>
    <t>https://www.dior.com/en_us/fashion/products/1ADBA212YKS_H03E</t>
  </si>
  <si>
    <t>https://media.dior.com/couture/ecommerce/media/catalog/product/M/r/1721922317_1ADBA212YKS_H03E_E01_GH.jpg</t>
  </si>
  <si>
    <t>https://www.dior.com/en_us/fashion/products/1ADBA212YKS_H27E</t>
  </si>
  <si>
    <t>https://media.dior.com/couture/ecommerce/media/catalog/product/1/J/1721389129_1ADBA212YKS_H27E_E01_GH.jpg</t>
  </si>
  <si>
    <t>https://www.dior.com/en_us/fashion/products/1ADBO022YKK_H00N-dior-gallop-sling-bag-black-grained-calfskin</t>
  </si>
  <si>
    <t>https://media.dior.com/couture/ecommerce/media/catalog/product/l/i/1713995115_1ADBO022YKK_H00N_E01_GH.jpg</t>
  </si>
  <si>
    <t>https://www.dior.com/en_us/fashion/products/1ADBO022YKK_H672-dior-gallop-sling-bag-khaki-grained-calfskin</t>
  </si>
  <si>
    <t>https://media.dior.com/couture/ecommerce/media/catalog/product/r/Y/1707911178_1ADBO022YKK_H672_E01_GH.jpg</t>
  </si>
  <si>
    <t>https://www.dior.com/fr_fr/fashion/products/1ADBO022YKK_H830</t>
  </si>
  <si>
    <t>https://media.dior.com/couture/ecommerce/media/catalog/product/V/q/1716483261_1ADBO022YKK_H830_E01_GH.jpg</t>
  </si>
  <si>
    <t>https://www.dior.com/en_us/fashion/products/1ADBO022YKS_H27E-dior-gallop-sling-bag-beige-and-black-dior-oblique-jacquard-and-black-grained-calfskin</t>
  </si>
  <si>
    <t>https://media.dior.com/couture/ecommerce/media/catalog/product/2/z/1713800722_1ADBO022YKS_H27E_E01_GH.jpg</t>
  </si>
  <si>
    <t>https://www.dior.com/en_us/fashion/products/1ADBR168LAC_H00N-dior-gallop-briefcase-black-grained-calfskin</t>
  </si>
  <si>
    <t>https://media.dior.com/couture/ecommerce/media/catalog/product/C/q/1702058393_1ADBR168LAC_H00N_E01_GH.jpg</t>
  </si>
  <si>
    <t>https://www.dior.com/en_us/fashion/products/1ADHO023TWD_H66Q-saddle-soft-bag-silver-tone-cannage-tweed</t>
  </si>
  <si>
    <t>https://media.dior.com/couture/ecommerce/media/catalog/product/W/M/1706205177_1ADHO023TWD_H66Q_E01_GH.jpg</t>
  </si>
  <si>
    <t>https://www.dior.com/en_us/fashion/products/1ADHO023TWE_H545-saddle-soft-bag-navy-blue-cannage-tweed</t>
  </si>
  <si>
    <t>https://media.dior.com/couture/ecommerce/media/catalog/product/j/E/1706205186_1ADHO023TWE_H545_E01_GH.jpg</t>
  </si>
  <si>
    <t>https://www.dior.com/en_us/fashion/products/1ADME162YKK_H00N-saddle-messenger-bag-black-grained-calfskin</t>
  </si>
  <si>
    <t>https://media.dior.com/couture/ecommerce/media/catalog/product/G/a/1678967501_1ADME162YKK_H00N_E01_GH.jpg</t>
  </si>
  <si>
    <t>https://www.dior.com/en_us/fashion/products/1ADME162YKS_H03E-saddle-messenger-bag-black-dior-oblique-jacquard-and-grained-calfskin</t>
  </si>
  <si>
    <t>https://media.dior.com/couture/ecommerce/media/catalog/product/y/F/1701194769_1ADME162YKS_H03E_E01_GH.jpg</t>
  </si>
  <si>
    <t>https://www.dior.com/fr_fr/fashion/products/1ADME162YKS_H27E-sac-messenger-saddle-toile-jacquard-dior-oblique-beige-et-noir-et-cuir-de-veau-graine-noir</t>
  </si>
  <si>
    <t>https://media.dior.com/couture/ecommerce/media/catalog/product/H/y/1685547943_1ADME162YKS_H27E_E01_GH.jpg</t>
  </si>
  <si>
    <t>https://www.dior.com/en_us/fashion/products/1ADPO033LAC_H00N-mini-gallop-bag-with-strap-black-grained-calfskin</t>
  </si>
  <si>
    <t>https://media.dior.com/couture/ecommerce/media/catalog/product/L/C/1678963530_1ADPO033LAC_H00N_E01_GH.jpg</t>
  </si>
  <si>
    <t>https://www.dior.com/en_us/fashion/products/1ADPO033YKY_H27E-mini-gallop-bag-with-strap-beige-and-black-dior-oblique-jacquard-and-black-grained-calfskin</t>
  </si>
  <si>
    <t>https://media.dior.com/couture/ecommerce/media/catalog/product/D/2/1686069734_1ADPO033YKY_H27E_E01_GH.jpg</t>
  </si>
  <si>
    <t>https://www.dior.com/en_us/fashion/products/1ADPO049YKK_H00N-small-saddle-messenger-bag-with-flap-black-grained-calfskin</t>
  </si>
  <si>
    <t>https://media.dior.com/couture/ecommerce/media/catalog/product/O/t/1660138942_1ADPO049YKK_H00N_E01_GH.jpg</t>
  </si>
  <si>
    <t>https://www.dior.com/en_us/fashion/products/1ADPO049YKK_H672-small-saddle-messenger-bag-with-flap-khaki-grained-calfskin</t>
  </si>
  <si>
    <t>https://media.dior.com/couture/ecommerce/media/catalog/product/U/N/1707911181_1ADPO049YKK_H672_E01_GH.jpg</t>
  </si>
  <si>
    <t>https://www.dior.com/en_us/fashion/products/1ADPO049YKK_H830-small-saddle-messenger-bag-with-flap-deep-gray-grained-calfskin</t>
  </si>
  <si>
    <t>https://media.dior.com/couture/ecommerce/media/catalog/product/G/A/1716483265_1ADPO049YKK_H830_E01_GH.jpg</t>
  </si>
  <si>
    <t>https://www.dior.com/en_us/fashion/products/1ADPO049YKS_H00N-small-saddle-messenger-bag-with-flap-black-dior-oblique-jacquard-and-black-grained-calfskin</t>
  </si>
  <si>
    <t>https://media.dior.com/couture/ecommerce/media/catalog/product/k/c/1714740316_1ADPO049YKS_H00N_E01_GH.jpg</t>
  </si>
  <si>
    <t>https://www.dior.com/en_us/fashion/products/1ADPO049YKS_H12E</t>
  </si>
  <si>
    <t>https://media.dior.com/couture/ecommerce/media/catalog/product/p/Y/1716483263_1ADPO049YKS_H12E_E01_GH.jpg</t>
  </si>
  <si>
    <t>https://www.dior.com/en_us/fashion/products/1ADPO049YKS_H27E-small-saddle-messenger-bag-with-flap-beige-and-black-dior-oblique-jacquard-with-black-grained-calfskin</t>
  </si>
  <si>
    <t>https://media.dior.com/couture/ecommerce/media/catalog/product/H/j/1696491916_1ADPO049YKS_H27E_E01_GH.jpg</t>
  </si>
  <si>
    <t>https://www.dior.com/en_us/fashion/products/1ADPO049YKS_H53E</t>
  </si>
  <si>
    <t>https://assets.christiandior.com/is/image/diorprod/1ADPO049YKSH53E_E01?$default_GHC$&amp;crop=337,946,1326,864</t>
  </si>
  <si>
    <t>https://www.dior.com/en_us/fashion/products/1ADPO049YKS_H57E-small-saddle-messenger-bag-with-flap-khaki-dior-oblique-jacquard-and-khaki-grained-calfskin</t>
  </si>
  <si>
    <t>https://media.dior.com/couture/ecommerce/media/catalog/product/3/J/1707911189_1ADPO049YKS_H57E_E01_GH.jpg</t>
  </si>
  <si>
    <t>https://www.dior.com/en_us/fashion/products/1ADPO093CDP_H42E-saddle-bag-dior-gray-cd-diamond-canvas-and-smooth-calfskin</t>
  </si>
  <si>
    <t>https://media.dior.com/couture/ecommerce/media/catalog/product/8/C/1685022330_1ADPO093CDP_H42E_E01_GH.jpg</t>
  </si>
  <si>
    <t>https://www.dior.com/en_us/fashion/products/1ADPO093CDP_H43E-saddle-bag-black-cd-diamond-canvas-and-smooth-calfskin</t>
  </si>
  <si>
    <t>https://media.dior.com/couture/ecommerce/media/catalog/product/K/7/1682415928_1ADPO093CDP_H43E_E01_GH.jpg</t>
  </si>
  <si>
    <t>https://www.dior.com/en_us/fashion/products/1ADPO093LLG_H00N</t>
  </si>
  <si>
    <t>https://media.dior.com/couture/ecommerce/media/catalog/product/V/4/1724668805_1ADPO093LLG_H00N_E01_GH.jpg</t>
  </si>
  <si>
    <t>https://www.dior.com/en_us/fashion/products/1ADPO093LLG_H830</t>
  </si>
  <si>
    <t>https://media.dior.com/couture/ecommerce/media/catalog/product/y/N/1727257519_1ADPO093LLG_H830_E01_GH.jpg</t>
  </si>
  <si>
    <t>https://www.dior.com/en_us/fashion/products/1ADPO093VPI_H03E-saddle-bag-black-dior-oblique-galaxy-leather</t>
  </si>
  <si>
    <t>https://media.dior.com/couture/ecommerce/media/catalog/product/K/R/1713887115_1ADPO093VPI_H03E_E01_GH.jpg</t>
  </si>
  <si>
    <t>https://www.dior.com/en_us/fashion/products/1ADPO093YKK_H00N-saddle-bag-black-grained-calfskin</t>
  </si>
  <si>
    <t>https://media.dior.com/couture/ecommerce/media/catalog/product/A/K/1711628181_1ADPO093YKK_H00N_E01_GH.jpg</t>
  </si>
  <si>
    <t>https://www.dior.com/en_us/fashion/products/1ADPO093YKK_H672-saddle-bag-khaki-grained-calfskin</t>
  </si>
  <si>
    <t>https://media.dior.com/couture/ecommerce/media/catalog/product/O/C/1707911187_1ADPO093YKK_H672_E01_GH.jpg</t>
  </si>
  <si>
    <t>https://www.dior.com/en_us/fashion/products/1ADPO093YKY_H00N-saddle-bag-black-dior-oblique-jacquard</t>
  </si>
  <si>
    <t>https://media.dior.com/couture/ecommerce/media/catalog/product/h/b/1709217915_1ADPO093YKY_H00N_E01_GH.jpg</t>
  </si>
  <si>
    <t>https://www.dior.com/en_us/fashion/products/1ADPO093YKY_H28E-saddle-bag-beige-and-black-dior-oblique-jacquard</t>
  </si>
  <si>
    <t>https://media.dior.com/couture/ecommerce/media/catalog/product/j/P/1683279930_1ADPO093YKY_H28E_E01_GH.jpg</t>
  </si>
  <si>
    <t>https://www.dior.com/en_us/fashion/products/1ADPO093YMJ_H00N-saddle-bag-black-grained-calfskin</t>
  </si>
  <si>
    <t>https://media.dior.com/couture/ecommerce/media/catalog/product/v/U/1680011124_1ADPO093YMJ_H00N_E01_GH.jpg</t>
  </si>
  <si>
    <t>https://www.dior.com/en_us/fashion/products/1ADPO248YKK_H00N-mini-saddle-bag-black-grained-calfskin</t>
  </si>
  <si>
    <t>https://media.dior.com/couture/ecommerce/media/catalog/product/j/E/1680011125_1ADPO248YKK_H00N_E01_GH.jpg</t>
  </si>
  <si>
    <t>https://www.dior.com/en_us/fashion/products/1ADPO248YKY_H27E-mini-saddle-bag-beige-and-black-dior-oblique-jacquard</t>
  </si>
  <si>
    <t>https://assets.christiandior.cn/is/image/diorprod/1ADPO248YKYH27E_E01?$default_GHC$&amp;crop=429,739,1436,1061</t>
  </si>
  <si>
    <t>https://www.dior.com/en_us/fashion/products/1ADPO261YKY_H27E-roller-bag-with-strap-beige-and-black-dior-oblique-jacquard-and-black-grained-calfskin</t>
  </si>
  <si>
    <t>https://media.dior.com/couture/ecommerce/media/catalog/product/2/5/1717429517_1ADPO261YKY_H27E_E01_GH.jpg</t>
  </si>
  <si>
    <t>https://www.dior.com/en_us/fashion/products/1ADPO262YKY_H27E-mini-roller-bag-with-strap-beige-and-black-dior-oblique-jacquard-and-black-grained-calfskin</t>
  </si>
  <si>
    <t>https://media.dior.com/couture/ecommerce/media/catalog/product/b/U/1695721515_1ADPO262YKY_H27E_E01_GH.jpg</t>
  </si>
  <si>
    <t>https://www.dior.com/en_us/fashion/products/1ADPO276CDP_H42E-saddle-triple-pouch-dior-gray-cd-diamond-canvas</t>
  </si>
  <si>
    <t>https://media.dior.com/couture/ecommerce/media/catalog/product/v/f/1697649408_1ADPO276CDP_H42E_E01_GH.jpg</t>
  </si>
  <si>
    <t>https://www.dior.com/en_us/fashion/products/1ADPO276CDP_H43E-saddle-triple-pouch-black-cd-diamond-canvas</t>
  </si>
  <si>
    <t>https://media.dior.com/couture/ecommerce/media/catalog/product/b/d/1697649359_1ADPO276CDP_H43E_E01_GH.jpg</t>
  </si>
  <si>
    <t>https://www.dior.com/en_us/fashion/products/1ADPO276LLG_H00N</t>
  </si>
  <si>
    <t>https://media.dior.com/couture/ecommerce/media/catalog/product/i/7/1724172080_1ADPO276LLG_H00N_E01_GH.jpg</t>
  </si>
  <si>
    <t>https://www.dior.com/en_us/fashion/products/1ADPO276LLG_H830</t>
  </si>
  <si>
    <t>https://media.dior.com/couture/ecommerce/media/catalog/product/S/D/1727257518_1ADPO276LLG_H830_E01_GH.jpg</t>
  </si>
  <si>
    <t>https://www.dior.com/en_us/fashion/products/1ADPO276YKY_H03E-saddle-triple-pouch-black-dior-oblique-jacquard</t>
  </si>
  <si>
    <t>https://media.dior.com/couture/ecommerce/media/catalog/product/q/U/1687182318_1ADPO276YKY_H03E_E01_GH.jpg</t>
  </si>
  <si>
    <t>https://www.dior.com/en_us/fashion/products/1ADPO276YKY_H12E-saddle-triple-pouch-deep-gray-dior-oblique-jacquard</t>
  </si>
  <si>
    <t>https://media.dior.com/couture/ecommerce/media/catalog/product/M/F/1716483272_1ADPO276YKY_H12E_E01_GH.jpg</t>
  </si>
  <si>
    <t>https://www.dior.com/en_us/fashion/products/1ADPO276YKY_H27E-saddle-triple-pouch-beige-and-black-dior-oblique-jacquard</t>
  </si>
  <si>
    <t>https://media.dior.com/couture/ecommerce/media/catalog/product/S/w/1687182319_1ADPO276YKY_H27E_E01_GH.jpg</t>
  </si>
  <si>
    <t>https://www.dior.com/en_us/fashion/products/1ADPO276YKY_H57E-saddle-triple-pouch-khaki-dior-oblique-jacquard</t>
  </si>
  <si>
    <t>https://media.dior.com/couture/ecommerce/media/catalog/product/7/I/1707911185_1ADPO276YKY_H57E_E01_GH.jpg</t>
  </si>
  <si>
    <t>https://www.dior.com/en_us/fashion/products/1ADPO306LAC_H00N-saddle-twin-bag-black-grained-calfskin</t>
  </si>
  <si>
    <t>https://media.dior.com/couture/ecommerce/media/catalog/product/1/V/1706283918_1ADPO306LAC_H00N_E01_GH.jpg</t>
  </si>
  <si>
    <t>https://www.dior.com/en_us/fashion/products/1ADPO306LAC_H810-saddle-twin-bag-gray-grained-calfskin</t>
  </si>
  <si>
    <t>https://media.dior.com/couture/ecommerce/media/catalog/product/V/a/1708512315_1ADPO306LAC_H810_E01_GH.jpg</t>
  </si>
  <si>
    <t>https://www.dior.com/en_us/fashion/products/1ADPO306TWD_H66Q-saddle-twin-bag-silver-tone-cannage-tweed</t>
  </si>
  <si>
    <t>https://media.dior.com/couture/ecommerce/media/catalog/product/z/6/1706543115_1ADPO306TWD_H66Q_E01_GH.jpg</t>
  </si>
  <si>
    <t>https://www.dior.com/en_us/fashion/products/1ADPO306TWE_H545-saddle-twin-bag-navy-blue-cannage-tweed</t>
  </si>
  <si>
    <t>https://media.dior.com/couture/ecommerce/media/catalog/product/f/a/1706283915_1ADPO306TWE_H545_E01_GH.jpg</t>
  </si>
  <si>
    <t>https://www.dior.com/en_us/fashion/products/1ADPO317WSD_H168-dior-and-stone-island-saddle-bag-%E2%80%94-limited-and-numbered-edition-gray-dior-oblique-technical-fabric-and-gray-cannage-smooth-calfskin</t>
  </si>
  <si>
    <t>https://media.dior.com/couture/ecommerce/media/catalog/product/u/V/1716385513_1ADPO317WSD_H168_E01_GH.jpg</t>
  </si>
  <si>
    <t>https://www.dior.com/en_us/fashion/products/1ADPO317WSD_H64Q-dior-and-stone-island-saddle-bag-%E2%80%94-limited-and-numbered-edition-yellow-dior-oblique-technical-fabric-and-yellow-cannage-smooth-calfskin</t>
  </si>
  <si>
    <t>https://media.dior.com/couture/ecommerce/media/catalog/product/f/1/1716821119_1ADPO317WSD_H64Q_E01_GH.jpg</t>
  </si>
  <si>
    <t>https://www.dior.com/en_us/fashion/products/1ADPO317WSD_H888-dior-and-stone-island-saddle-bag-%E2%80%94-limited-and-numbered-edition-blue-dior-oblique-technical-fabric-and-blue-cannage-smooth-calfskin</t>
  </si>
  <si>
    <t>https://media.dior.com/couture/ecommerce/media/catalog/product/c/1/1716381915_1ADPO317WSD_H888_E01_GH.jpg</t>
  </si>
  <si>
    <t>https://www.dior.com/en_us/fashion/products/1ADPO325YKK_H00N-saddle-messenger-bag-black-grained-calfskin</t>
  </si>
  <si>
    <t>https://media.dior.com/couture/ecommerce/media/catalog/product/S/m/1712069116_1ADPO325YKK_H00N_E01_GH.jpg</t>
  </si>
  <si>
    <t>https://www.dior.com/en_us/fashion/products/1ADPO325YKY_H03E</t>
  </si>
  <si>
    <t>https://media.dior.com/couture/ecommerce/media/catalog/product/X/Q/1711381513_1ADPO325YKY_H03E_E01_GH.jpg</t>
  </si>
  <si>
    <t>https://www.dior.com/fr_fr/fashion/products/1ADPO325YKY_H12E</t>
  </si>
  <si>
    <t>https://media.dior.com/couture/ecommerce/media/catalog/product/0/k/1718703917_1ADPO325YKY_H12E_E01_GH.jpg</t>
  </si>
  <si>
    <t>https://www.dior.com/en_us/fashion/products/1ADPO325YKY_H27E-saddle-messenger-bag-beige-and-black-dior-oblique-jacquard-and-black-grained-calfskin</t>
  </si>
  <si>
    <t>https://media.dior.com/couture/ecommerce/media/catalog/product/9/c/1711381514_1ADPO325YKY_H27E_E01_GH.jpg</t>
  </si>
  <si>
    <t>https://www.dior.com/en_us/fashion/products/1ADSH241YKK_H00N</t>
  </si>
  <si>
    <t>https://media.dior.com/couture/ecommerce/media/catalog/product/b/o/1722347115_1ADSH241YKK_H00N_E01_GH.jpg</t>
  </si>
  <si>
    <t>https://www.dior.com/en_us/fashion/products/1ADSH241YKS_H03E</t>
  </si>
  <si>
    <t>https://media.dior.com/couture/ecommerce/media/catalog/product/o/q/1721922318_1ADSH241YKS_H03E_E01_GH.jpg</t>
  </si>
  <si>
    <t>https://www.dior.com/en_us/fashion/products/1ADSH241YKS_H27E</t>
  </si>
  <si>
    <t>https://assets.christiandior.com/is/image/diorprod/1ADSH241YKSH27E_E01?$default_GHC$&amp;crop=243,45,1515,1780</t>
  </si>
  <si>
    <t>https://www.dior.com/en_us/fashion/products/1CMPO310VZC_H00N-dior-charm-bag-black-cannage-cosmo-leather</t>
  </si>
  <si>
    <t>https://media.dior.com/couture/ecommerce/media/catalog/product/O/j/1706280318_1CMPO310VZC_H00N_E01_GH.jpg</t>
  </si>
  <si>
    <t>https://www.dior.com/en_us/fashion/products/1CMPO310VZC_H788-dior-charm-bag-cognac-cannage-cosmo-leather</t>
  </si>
  <si>
    <t>https://media.dior.com/couture/ecommerce/media/catalog/product/8/B/1708515663_1CMPO310VZC_H788_E01_GH.jpg</t>
  </si>
  <si>
    <t>https://www.dior.com/en_us/fashion/products/1CMPO310VZC_H810-dior-charm-bag-gray-cannage-cosmo-leather</t>
  </si>
  <si>
    <t>https://media.dior.com/couture/ecommerce/media/catalog/product/w/a/1707831918_1CMPO310VZC_H810_E01_GH.jpg</t>
  </si>
  <si>
    <t>https://www.dior.com/en_us/fashion/products/1DRTR002ZAY_H03E-dior-and-rimowa-carry-on-luggage-black-dior-oblique-aluminum</t>
  </si>
  <si>
    <t>https://media.dior.com/couture/ecommerce/media/catalog/product/x/6/1689785117_1DRTR002ZAY_H03E_E01_GH.jpg</t>
  </si>
  <si>
    <t>https://www.dior.com/en_us/fashion/products/1DRTR002ZAY_H570-dior-and-rimowa-carry-on-luggage-gradient-blue-dior-oblique-aluminum</t>
  </si>
  <si>
    <t>https://media.dior.com/couture/ecommerce/media/catalog/product/m/7/1691516716_1DRTR002ZAY_H570_E01_GH.jpg</t>
  </si>
  <si>
    <t>https://www.dior.com/en_us/fashion/products/1EIBA178YKY_H03E-dior-8-backpack-black-dior-oblique-jacquard</t>
  </si>
  <si>
    <t>https://media.dior.com/couture/ecommerce/media/catalog/product/q/Q/1713800721_1EIBA178YKY_H03E_E01_GH.jpg</t>
  </si>
  <si>
    <t>https://www.dior.com/en_us/fashion/products/1EIBA178YKY_H27E-dior-8-backpack-beige-and-black-dior-oblique-jacquard</t>
  </si>
  <si>
    <t>https://media.dior.com/couture/ecommerce/media/catalog/product/o/g/1697649428_1EIBA178YKY_H27E_E01_GH.jpg</t>
  </si>
  <si>
    <t>https://www.dior.cn/zh_cn/fashion/products/1EIBA187LWH_H00N</t>
  </si>
  <si>
    <t>https://media.dior.com/couture/ecommerce/media/catalog/product/s/v/1726148798_1EIBA187LWH_H00N_E01_GH.jpg</t>
  </si>
  <si>
    <t>https://www.dior.cn/zh_cn/fashion/products/1EIBA187LWH_H20E</t>
  </si>
  <si>
    <t>https://media.dior.com/couture/ecommerce/media/catalog/product/G/F/1726148797_1EIBA187LWH_H20E_E01_GH.jpg</t>
  </si>
  <si>
    <t>https://www.dior.com/en_us/fashion/products/1EIBA187YKY_H03E-dior-8-backpack-with-flap-black-dior-oblique-jacquard</t>
  </si>
  <si>
    <t>https://media.dior.com/couture/ecommerce/media/catalog/product/W/Y/1706205174_1EIBA187YKY_H03E_E01_GH.jpg</t>
  </si>
  <si>
    <t>https://www.dior.com/en_us/fashion/products/1EIBA187YKY_H27E-dior-8-backpack-with-flap-beige-and-black-dior-oblique-jacquard</t>
  </si>
  <si>
    <t>https://media.dior.com/couture/ecommerce/media/catalog/product/G/I/1706287516_1EIBA187YKY_H27E_E01_GH.jpg</t>
  </si>
  <si>
    <t>https://www.dior.com/en_us/fashion/products/1EIBO071YKY_H03E</t>
  </si>
  <si>
    <t>https://assets.christiandior.com/is/image/diorprod/1EIBO071YKYH03E_E01?$default_GHC$&amp;crop=48,989,1890,823</t>
  </si>
  <si>
    <t>https://www.dior.com/en_us/fashion/products/1EIBO071YKY_H27E</t>
  </si>
  <si>
    <t>https://assets.christiandior.com/is/image/diorprod/1EIBO071YKYH27E_E01?$default_GHC$&amp;crop=82,990,1837,823</t>
  </si>
  <si>
    <t>https://www.dior.com/en_us/fashion/products/1EIPO302YKY_H03E-dior-8-bag-with-strap-black-dior-oblique-jacquard</t>
  </si>
  <si>
    <t>https://media.dior.com/couture/ecommerce/media/catalog/product/1/7/1697649390_1EIPO302YKY_H03E_E01_GH.jpg</t>
  </si>
  <si>
    <t>https://www.dior.com/en_us/fashion/products/1EIPO302YKY_H27E-dior-8-bag-with-strap-beige-and-black-dior-oblique-jacquard</t>
  </si>
  <si>
    <t>https://media.dior.com/couture/ecommerce/media/catalog/product/z/6/1697649369_1EIPO302YKY_H27E_E01_GH.jpg</t>
  </si>
  <si>
    <t>https://www.dior.com/en_us/fashion/products/1EIPO312YKY_H03E-dior-8-mini-bag-with-strap-black-dior-oblique-jacquard</t>
  </si>
  <si>
    <t>https://media.dior.com/couture/ecommerce/media/catalog/product/q/t/1698151518_1EIPO312YKY_H03E_E01_GH.jpg</t>
  </si>
  <si>
    <t>https://www.dior.com/en_us/fashion/products/1EIPO312YKY_H27E-dior-8-mini-bag-with-strap-beige-and-black-dior-oblique-jacquard</t>
  </si>
  <si>
    <t>https://media.dior.com/couture/ecommerce/media/catalog/product/F/R/1711540187_1EIPO312YKY_H27E_E01_GH.jpg</t>
  </si>
  <si>
    <t>https://www.dior.com/en_us/fashion/products/1ESBA021CDP_H42E-small-dior-hit-the-road-backpack-dior-gray-cd-diamond-canvas-and-smooth-calfskin</t>
  </si>
  <si>
    <t>https://media.dior.com/couture/ecommerce/media/catalog/product/9/P/1682351134_1ESBA021CDP_H42E_E01_GH.jpg</t>
  </si>
  <si>
    <t>https://www.dior.com/en_us/fashion/products/1ESBA021CDP_H43E-small-dior-hit-the-road-backpack-black-cd-diamond-canvas-and-smooth-calfskin</t>
  </si>
  <si>
    <t>https://media.dior.com/couture/ecommerce/media/catalog/product/w/v/1686066338_1ESBA021CDP_H43E_E01_GH.jpg</t>
  </si>
  <si>
    <t>https://www.dior.com/en_us/fashion/products/1ESBA088CDP_H42E-rider-backpack-dior-gray-cd-diamond-canvas-and-smooth-calfskin</t>
  </si>
  <si>
    <t>https://media.dior.com/couture/ecommerce/media/catalog/product/J/z/1682415930_1ESBA088CDP_H42E_E01_GH.jpg</t>
  </si>
  <si>
    <t>https://www.dior.com/en_us/fashion/products/1ESBA088CDP_H43E-rider-backpack-black-cd-diamond-canvas-and-smooth-calfskin</t>
  </si>
  <si>
    <t>https://media.dior.com/couture/ecommerce/media/catalog/product/H/H/1686573914_1ESBA088CDP_H43E_E01_GH.jpg</t>
  </si>
  <si>
    <t>https://www.dior.com/en_us/fashion/products/1ESBA163CDP_H42E-large-dior-hit-the-road-backpack-dior-gray-cd-diamond-canvas</t>
  </si>
  <si>
    <t>https://media.dior.com/couture/ecommerce/media/catalog/product/P/P/1682415932_1ESBA163CDP_H42E_E01_GH.jpg</t>
  </si>
  <si>
    <t>https://www.dior.com/en_us/fashion/products/1ESBA163CDP_H43E-large-dior-hit-the-road-backpack-black-cd-diamond-canvas</t>
  </si>
  <si>
    <t>https://media.dior.com/couture/ecommerce/media/catalog/product/b/r/1686066341_1ESBA163CDP_H43E_E01_GH.jpg</t>
  </si>
  <si>
    <t>https://www.dior.com/en_us/fashion/products/1ESBA175YKY_H27E-safari-backpack-beige-and-black-dior-oblique-jacquard</t>
  </si>
  <si>
    <t>https://media.dior.com/couture/ecommerce/media/catalog/product/v/t/1686066339_1ESBA175YKY_H27E_E01_GH.jpg</t>
  </si>
  <si>
    <t>https://www.dior.com/en_us/fashion/products/1ESBA199DLG_H869</t>
  </si>
  <si>
    <t>https://assets.christiandior.com/is/image/diorprod/1ESBA199DLGH869_E01?$default_GHC$&amp;crop=339,44,1322,1856</t>
  </si>
  <si>
    <t>https://www.dior.cn/zh_cn/fashion/products/1ESBA199FRY_H56E</t>
  </si>
  <si>
    <t>https://assets.christiandior.cn/is/image/diorprod/1ESBA199FRYH56E_E01?$default_GHC$&amp;crop=351,60,1287,1837</t>
  </si>
  <si>
    <t>https://www.dior.com/en_us/fashion/products/1ESBA199LLG_H00N-rider-2.0-backpack-black-dior-gravity-leather-and-black-grained-calfskin</t>
  </si>
  <si>
    <t>https://media.dior.com/couture/ecommerce/media/catalog/product/e/L/1718009117_1ESBA199LLG_H00N_E01_GH.jpg</t>
  </si>
  <si>
    <t>https://www.dior.com/en_us/fashion/products/1ESBA199LLG_H115-rider-2.0-backpack-beige-dior-gravity-leather-and-beige-grained-calfskin</t>
  </si>
  <si>
    <t>https://media.dior.com/couture/ecommerce/media/catalog/product/e/N/1718009118_1ESBA199LLG_H115_E01_GH.jpg</t>
  </si>
  <si>
    <t>https://www.dior.com/en_us/fashion/products/1ESBA199LLG_H635-rider-2.0-backpack-khaki-dior-gravity-leather-and-khaki-grained-calfskin</t>
  </si>
  <si>
    <t>https://media.dior.com/couture/ecommerce/media/catalog/product/9/6/1718009118_1ESBA199LLG_H635_E01_GH.jpg</t>
  </si>
  <si>
    <t>https://www.dior.com/en_us/fashion/products/1ESBA199OUP_H563</t>
  </si>
  <si>
    <t>https://assets.christiandior.com/is/image/diorprod/1ESBA199OUPH563_E01-1?$default_GHC$&amp;crop=408,215,1185,1594</t>
  </si>
  <si>
    <t>https://www.dior.com/en_us/fashion/products/1ESBA199OUP_H958</t>
  </si>
  <si>
    <t>https://assets.christiandior.com/is/image/diorprod/1ESBA199OUPH958_E01?$default_GHC$&amp;crop=408,175,1176,1643</t>
  </si>
  <si>
    <t>https://www.dior.com/en_us/fashion/products/1ESBA205DLG_H869</t>
  </si>
  <si>
    <t>https://assets.christiandior.com/is/image/diorprod/1ESBA205DLGH869_E01?$default_GHC$&amp;crop=277,74,1405,1924</t>
  </si>
  <si>
    <t>https://www.dior.com/en_us/fashion/products/1ESBA205LLG_H00N-dior-hit-the-road-backpack-black-dior-gravity-leather-and-black-grained-calfskin</t>
  </si>
  <si>
    <t>https://media.dior.com/couture/ecommerce/media/catalog/product/2/8/1717595116_1ESBA205LLG_H00N_E01_GH.jpg</t>
  </si>
  <si>
    <t>https://www.dior.com/en_us/fashion/products/1ESBA205LLG_H115-dior-hit-the-road-backpack-beige-dior-gravity-leather-and-beige-grained-calfskin</t>
  </si>
  <si>
    <t>https://media.dior.com/couture/ecommerce/media/catalog/product/s/X/1718009119_1ESBA205LLG_H115_E01_GH.jpg</t>
  </si>
  <si>
    <t>https://www.dior.com/en_us/fashion/products/1ESBA205LLG_H635-dior-hit-the-road-backpack-khaki-dior-gravity-leather-and-khaki-grained-calfskin</t>
  </si>
  <si>
    <t>https://media.dior.com/couture/ecommerce/media/catalog/product/7/F/1713181289_1ESBA205LLG_H635_E01_GH.jpg</t>
  </si>
  <si>
    <t>https://www.dior.com/en_us/fashion/products/1ESBA216YKY_H03E</t>
  </si>
  <si>
    <t>https://media.dior.com/couture/ecommerce/media/catalog/product/P/7/1727963115_1ESBA216YKY_H03E_E01_GH.jpg</t>
  </si>
  <si>
    <t>https://www.dior.com/fr_fr/fashion/products/1ESBA220MNE_H00N</t>
  </si>
  <si>
    <t>https://media.dior.com/couture/ecommerce/media/catalog/product/Y/0/1724921118_1ESBA220MNE_H00N_E01_GH.jpg</t>
  </si>
  <si>
    <t>https://www.dior.com/fr_fr/fashion/products/1ESBA220MNE_H740</t>
  </si>
  <si>
    <t>https://media.dior.com/couture/ecommerce/media/catalog/product/l/P/1722012859_1ESBA220MNE_H740_E01_GH.jpg</t>
  </si>
  <si>
    <t>https://www.dior.com/en_us/fashion/products/1ESBO050CDP_H42E-dior-hit-the-road-sling-bag-dior-gray-cd-diamond-canvas</t>
  </si>
  <si>
    <t>https://media.dior.com/couture/ecommerce/media/catalog/product/4/h/1710863115_1ESBO050CDP_H42E_E01_GH.jpg</t>
  </si>
  <si>
    <t>https://www.dior.com/en_us/fashion/products/1ESBO050CDP_H43E-dior-hit-the-road-sling-bag-black-cd-diamond-canvas</t>
  </si>
  <si>
    <t>https://media.dior.com/couture/ecommerce/media/catalog/product/E/j/1687182317_1ESBO050CDP_H43E_E01_GH.jpg</t>
  </si>
  <si>
    <t>https://www.dior.com/en_us/fashion/products/1ESBO050CDP_H65E-dior-hit-the-road-sling-bag-khaki-cd-diamond-canvas</t>
  </si>
  <si>
    <t>https://media.dior.com/couture/ecommerce/media/catalog/product/i/x/1709916314_1ESBO050CDP_H65E_E01_GH.jpg</t>
  </si>
  <si>
    <t>https://www.dior.com/en_us/fashion/products/1ESBO065YKS_H03E</t>
  </si>
  <si>
    <t>https://assets.christiandior.com/is/image/diorprod/1ESBO065YKSH03E_E01?$default_GHC$&amp;crop=656,524,688,1294</t>
  </si>
  <si>
    <t>https://www.dior.com/en_us/fashion/products/1ESBO065YKS_H27E</t>
  </si>
  <si>
    <t>https://assets.christiandior.com/is/image/diorprod/1ESBO065YKSH27E_E01?$default_GHC$&amp;crop=627,504,728,1318</t>
  </si>
  <si>
    <t>https://www.dior.cn/zh_cn/fashion/products/1ESBO077FRY_H56E</t>
  </si>
  <si>
    <t>https://assets.christiandior.cn/is/image/diorprod/1ESBO077FRYH56E_E01?$default_GHC$&amp;crop=63,977,1875,842</t>
  </si>
  <si>
    <t>https://www.dior.com/en_us/fashion/products/1ESBO077OUP_H563</t>
  </si>
  <si>
    <t>https://assets.christiandior.com/is/image/diorprod/1ESBO077OUPH563_E01?$default_GHC$&amp;crop=30,985,1940,854</t>
  </si>
  <si>
    <t>https://www.dior.com/en_us/fashion/products/1ESBO077OUP_H958</t>
  </si>
  <si>
    <t>https://assets.christiandior.com/is/image/diorprod/1ESBO077OUPH958_E01-1?$default_GHC$&amp;crop=79,986,1870,825</t>
  </si>
  <si>
    <t>https://www.dior.com/en_us/fashion/products/1ESBR164CDP_H43E-dior-hit-the-road-briefcase-black-cd-diamond-canvas-and-smooth-calfskin</t>
  </si>
  <si>
    <t>https://media.dior.com/couture/ecommerce/media/catalog/product/B/o/1695721514_1ESBR164CDP_H43E_E01_GH.jpg</t>
  </si>
  <si>
    <t>https://www.dior.com/en_us/fashion/products/1ESBR180CDP_H43E-briefcase-black-cd-diamond-canvas-and-black-grained-calfskin</t>
  </si>
  <si>
    <t>https://media.dior.com/couture/ecommerce/media/catalog/product/6/T/1710261917_1ESBR180CDP_H43E_E01_GH.jpg</t>
  </si>
  <si>
    <t>https://www.dior.com/en_us/fashion/products/1ESBR180LLG_H00N</t>
  </si>
  <si>
    <t>https://media.dior.com/couture/ecommerce/media/catalog/product/7/p/1718099113_1ESBR180LLG_H00N_E01_GH.jpg</t>
  </si>
  <si>
    <t>https://www.dior.com/en_us/fashion/products/1ESBR180YKY_H03E</t>
  </si>
  <si>
    <t>https://assets.christiandior.com/is/image/diorprod/1ESBR180YKYH03E_E01?$default_GHC$&amp;crop=126,318,1748,1489</t>
  </si>
  <si>
    <t>https://www.dior.com/en_us/fashion/products/1ESDU035CDP_H42E</t>
  </si>
  <si>
    <t>https://media.dior.com/couture/ecommerce/media/catalog/product/R/a/1713804061_1ESDU035CDP_H42E_E01_GH.jpg</t>
  </si>
  <si>
    <t>https://www.dior.com/en_us/fashion/products/1ESDU035YKU_H27E-dior-hit-the-road-pet-carrier-bag-beige-and-black-dior-oblique-jacquard-and-black-smooth-calfskin</t>
  </si>
  <si>
    <t>https://media.dior.com/couture/ecommerce/media/catalog/product/c/R/1714384103_1ESDU035YKU_H27E_E01_GH.jpg</t>
  </si>
  <si>
    <t>https://www.dior.com/en_us/fashion/products/1ESDU134LLG_H00N-weekender-40-black-dior-gravity-leather-and-black-grained-calfskin</t>
  </si>
  <si>
    <t>https://media.dior.com/couture/ecommerce/media/catalog/product/8/U/1717595116_1ESDU134LLG_H00N_E01_GH.jpg</t>
  </si>
  <si>
    <t>https://www.dior.com/en_us/fashion/products/1ESDU134LLG_H115-weekender-40-beige-dior-gravity-leather-and-beige-grained-calfskin</t>
  </si>
  <si>
    <t>https://media.dior.com/couture/ecommerce/media/catalog/product/I/Q/1717595120_1ESDU134LLG_H115_E01_GH.jpg</t>
  </si>
  <si>
    <t>https://www.dior.com/en_us/fashion/products/1ESDU134LLG_H635-weekender-40-khaki-dior-gravity-leather-and-khaki-grained-calfskin</t>
  </si>
  <si>
    <t>https://media.dior.com/couture/ecommerce/media/catalog/product/s/f/1717595118_1ESDU134LLG_H635_E01_GH.jpg</t>
  </si>
  <si>
    <t>https://www.dior.com/fr_fr/fashion/products/1ESDU134MNE_H00N</t>
  </si>
  <si>
    <t>https://media.dior.com/couture/ecommerce/media/catalog/product/2/I/1722012860_1ESDU134MNE_H00N_E01_GH.jpg</t>
  </si>
  <si>
    <t>https://www.dior.com/en_us/fashion/products/1ESDU134YKY_H03E</t>
  </si>
  <si>
    <t>https://assets.christiandior.com/is/image/diorprod/1ESDU134YKYH03E_E01-2?$default_GHC$&amp;crop=69,401,1847,1409</t>
  </si>
  <si>
    <t>https://www.dior.com/en_us/fashion/products/1ESDU134YKY_H27E</t>
  </si>
  <si>
    <t>https://assets.christiandior.com/is/image/diorprod/1ESDU134YKYH27E_E01?$default_GHC$&amp;crop=74,471,1854,1340</t>
  </si>
  <si>
    <t>https://www.dior.com/en_us/fashion/products/1ESDU134YXL_H03E-weekender-40-black-maxi-dior-oblique-jacquard</t>
  </si>
  <si>
    <t>https://media.dior.com/couture/ecommerce/media/catalog/product/Z/G/1714470314_1ESDU134YXL_H03E_E01_GH.jpg</t>
  </si>
  <si>
    <t>https://www.dior.com/en_us/fashion/products/1ESDU134YXL_H27E-weekender-40-beige-and-black-maxi-dior-oblique-jacquard</t>
  </si>
  <si>
    <t>https://media.dior.com/couture/ecommerce/media/catalog/product/l/y/1713800725_1ESDU134YXL_H27E_E01_GH.jpg</t>
  </si>
  <si>
    <t>https://www.dior.com/en_us/fashion/products/1ESDU135YXL_H03E-weekender-50-black-maxi-dior-oblique-jacquard</t>
  </si>
  <si>
    <t>https://media.dior.com/couture/ecommerce/media/catalog/product/c/p/1722239115_1ESDU135YXL_H03E_E01_GH.jpg</t>
  </si>
  <si>
    <t>https://www.dior.com/en_us/fashion/products/1ESDU135YXL_H27E-weekender-50-beige-and-black-maxi-dior-oblique-jacquard</t>
  </si>
  <si>
    <t>https://media.dior.com/couture/ecommerce/media/catalog/product/A/k/1722239115_1ESDU135YXL_H27E_E01_GH.jpg</t>
  </si>
  <si>
    <t>https://www.dior.com/en_us/fashion/products/1ESME165CDP_H42E-dior-hit-the-road-bag-with-strap-dior-gray-cd-diamond-canvas</t>
  </si>
  <si>
    <t>https://media.dior.com/couture/ecommerce/media/catalog/product/7/T/1682415931_1ESME165CDP_H42E_E01_GH.jpg</t>
  </si>
  <si>
    <t>https://www.dior.com/fr_fr/fashion/products/1ESME165CDP_H43E-sac-bandouliere-dior-hit-the-road-toile-cd-diamond-noir</t>
  </si>
  <si>
    <t>https://media.dior.com/couture/ecommerce/media/catalog/product/y/O/1685037120_1ESME165CDP_H43E_E01_GH.jpg</t>
  </si>
  <si>
    <t>https://www.dior.com/en_us/fashion/products/1ESME165CDP_H65E-dior-hit-the-road-bag-with-strap-khaki-cd-diamond-canvas</t>
  </si>
  <si>
    <t>https://media.dior.com/couture/ecommerce/media/catalog/product/d/V/1707911177_1ESME165CDP_H65E_E01_GH.jpg</t>
  </si>
  <si>
    <t>https://www.dior.com/en_us/fashion/products/1ESPO206CDP_H42E-safari-bag-with-strap-dior-gray-cd-diamond-canvas</t>
  </si>
  <si>
    <t>https://media.dior.com/couture/ecommerce/media/catalog/product/W/B/1693388716_1ESPO206CDP_H42E_E01_GH.jpg</t>
  </si>
  <si>
    <t>https://www.dior.com/en_us/fashion/products/1ESPO206CDP_H43E-safari-bag-with-strap-black-cd-diamond-canvas</t>
  </si>
  <si>
    <t>https://media.dior.com/couture/ecommerce/media/catalog/product/F/E/1713181288_1ESPO206CDP_H43E_E01_GH.jpg</t>
  </si>
  <si>
    <t>https://www.dior.com/en_us/fashion/products/1ESPO206VPI_H03E-safari-messenger-bag-black-dior-oblique-galaxy-leather</t>
  </si>
  <si>
    <t>https://media.dior.com/couture/ecommerce/media/catalog/product/m/J/1714384103_1ESPO206VPI_H03E_E01_GH.jpg</t>
  </si>
  <si>
    <t>https://www.dior.com/fr_fr/fashion/products/1ESPO206YKY_H27E-sac-bandouliere-safari-toile-jacquard-dior-oblique-beige-et-noir</t>
  </si>
  <si>
    <t>https://media.dior.com/couture/ecommerce/media/catalog/product/A/Y/1717407915_1ESPO206YKY_H27E_E01_GH.jpg</t>
  </si>
  <si>
    <t>https://www.dior.com/en_us/fashion/products/1ESPO297YKY_H03E-maxi-safari-bag-with-strap-black-dior-oblique-jacquard</t>
  </si>
  <si>
    <t>https://media.dior.com/couture/ecommerce/media/catalog/product/G/j/1713181290_1ESPO297YKY_H03E_E01_GH.jpg</t>
  </si>
  <si>
    <t>https://www.dior.com/en_us/fashion/products/1ESPO297YKY_H27E-maxi-safari-bag-with-strap-beige-and-black-dior-oblique-jacquard</t>
  </si>
  <si>
    <t>https://media.dior.com/couture/ecommerce/media/catalog/product/e/p/1713181289_1ESPO297YKY_H27E_E01_GH.jpg</t>
  </si>
  <si>
    <t>https://www.dior.com/fr_fr/fashion/products/1ESPO298CDP_H42E</t>
  </si>
  <si>
    <t>https://media.dior.com/couture/ecommerce/media/catalog/product/7/1/1711540188_1ESPO298CDP_H42E_E01_GH.jpg</t>
  </si>
  <si>
    <t>https://www.dior.com/fr_fr/fashion/products/1ESPO298CDP_H43E</t>
  </si>
  <si>
    <t>https://media.dior.com/couture/ecommerce/media/catalog/product/Y/H/1711540189_1ESPO298CDP_H43E_E01_GH.jpg</t>
  </si>
  <si>
    <t>https://www.dior.com/en_us/fashion/products/1ESPO298YKY_H03E-safari-bag-with-strap-black-dior-oblique-jacquard</t>
  </si>
  <si>
    <t>https://media.dior.com/couture/ecommerce/media/catalog/product/v/R/1708015524_1ESPO298YKY_H03E_E01_GH.jpg</t>
  </si>
  <si>
    <t>https://www.dior.com/en_us/fashion/products/1ESPO298YKY_H27E-safari-bag-with-strap-beige-and-black-dior-oblique-jacquard</t>
  </si>
  <si>
    <t>https://media.dior.com/couture/ecommerce/media/catalog/product/G/r/1708015524_1ESPO298YKY_H27E_E01_GH.jpg</t>
  </si>
  <si>
    <t>https://www.dior.com/en_us/fashion/products/1ESPO311YKY_H03E-safari-north-south-tote-bag-black-dior-oblique-jacquard</t>
  </si>
  <si>
    <t>https://media.dior.com/couture/ecommerce/media/catalog/product/b/B/1722440714_1ESPO311YKY_H03E_E01_GH.jpg</t>
  </si>
  <si>
    <t>https://www.dior.com/en_us/fashion/products/1ESPO311YKY_H27E-safari-north-south-tote-bag-beige-and-black-dior-oblique-jacquard</t>
  </si>
  <si>
    <t>https://media.dior.com/couture/ecommerce/media/catalog/product/G/T/1722440714_1ESPO311YKY_H27E_E01_GH.jpg</t>
  </si>
  <si>
    <t>https://www.dior.com/en_us/fashion/products/1ESPO322LLG_H00N-weekender-25-black-dior-gravity-leather-and-black-grained-calfskin</t>
  </si>
  <si>
    <t>https://media.dior.com/couture/ecommerce/media/catalog/product/4/Y/1717595117_1ESPO322LLG_H00N_E01_GH.jpg</t>
  </si>
  <si>
    <t>https://www.dior.com/en_us/fashion/products/1ESPO322LLG_H115-weekender-25-beige-dior-gravity-leather-and-beige-grained-calfskin</t>
  </si>
  <si>
    <t>https://media.dior.com/couture/ecommerce/media/catalog/product/h/c/1717595117_1ESPO322LLG_H115_E01_GH.jpg</t>
  </si>
  <si>
    <t>https://www.dior.com/en_us/fashion/products/1ESPO322LLG_H635-weekender-25-khaki-dior-gravity-leather-and-khaki-grained-calfskin</t>
  </si>
  <si>
    <t>https://media.dior.com/couture/ecommerce/media/catalog/product/m/n/1713174315_1ESPO322LLG_H635_E01_GH.jpg</t>
  </si>
  <si>
    <t>https://www.dior.com/en_us/fashion/products/1ESPO322YKY_H03E</t>
  </si>
  <si>
    <t>https://assets.christiandior.com/is/image/diorprod/1ESPO322YKYH03E_E01?$default_GHC$&amp;crop=386,853,1231,951</t>
  </si>
  <si>
    <t>https://www.dior.com/en_us/fashion/products/1ESPO322YKY_H27E</t>
  </si>
  <si>
    <t>https://assets.christiandior.com/is/image/diorprod/1ESPO322YKYH27E_E01?$default_GHC$&amp;crop=380,874,1223,946</t>
  </si>
  <si>
    <t>https://www.dior.com/en_us/fashion/products/1ESPO322YXL_H03E-weekender-25-black-maxi-dior-oblique-jacquard</t>
  </si>
  <si>
    <t>https://assets.christiandior.cn/is/image/diorprod/1ESPO322YXLH03E_E01?$default_GHC$&amp;crop=373,768,1264,1040</t>
  </si>
  <si>
    <t>https://www.dior.com/en_us/fashion/products/1ESPO322YXL_H27E-weekender-25-beige-and-black-maxi-dior-oblique-jacquard</t>
  </si>
  <si>
    <t>https://assets.christiandior.cn/is/image/diorprod/1ESPO322YXLH27E_E01?$default_GHC$&amp;crop=376,770,1265,1043</t>
  </si>
  <si>
    <t>https://www.dior.com/en_us/fashion/products/1ESPO329LLG_H00N-messenger-bag-with-flap-black-dior-gravity-leather-and-black-grained-calfskin</t>
  </si>
  <si>
    <t>https://media.dior.com/couture/ecommerce/media/catalog/product/u/l/1717595116_1ESPO329LLG_H00N_E01_GH.jpg</t>
  </si>
  <si>
    <t>https://www.dior.com/en_us/fashion/products/1ESPO329LLG_H115-messenger-bag-with-flap-beige-dior-gravity-leather-and-beige-grained-calfskin</t>
  </si>
  <si>
    <t>https://media.dior.com/couture/ecommerce/media/catalog/product/A/W/1712941240_1ESPO329LLG_H115_E01_GH.jpg</t>
  </si>
  <si>
    <t>https://www.dior.com/en_us/fashion/products/1ESPO329LLG_H635</t>
  </si>
  <si>
    <t>https://media.dior.com/couture/ecommerce/media/catalog/product/L/X/1712941249_1ESPO329LLG_H635_E01_GH.jpg</t>
  </si>
  <si>
    <t>https://www.dior.com/en_us/fashion/products/1ESPO333DLG_H869</t>
  </si>
  <si>
    <t>https://assets.christiandior.com/is/image/diorprod/1ESPO333DLGH869_E01?$default_GHC$&amp;crop=188,631,1543,1025</t>
  </si>
  <si>
    <t>https://www.dior.com/en_us/fashion/products/1ESPO333LLG_H00N-dior-hit-the-road-messenger-bag-with-flap-black-dior-gravity-leather-and-black-grained-calfskin</t>
  </si>
  <si>
    <t>https://media.dior.com/couture/ecommerce/media/catalog/product/L/4/1717595119_1ESPO333LLG_H00N_E01_GH.jpg</t>
  </si>
  <si>
    <t>https://www.dior.com/en_us/fashion/products/1ESPO333LLG_H115-dior-hit-the-road-messenger-bag-with-flap-beige-dior-gravity-leather-and-beige-grained-calfskin</t>
  </si>
  <si>
    <t>https://media.dior.com/couture/ecommerce/media/catalog/product/7/b/1713200708_1ESPO333LLG_H115_E01_GH.jpg</t>
  </si>
  <si>
    <t>https://www.dior.com/en_us/fashion/products/1ESPO333LLG_H635-dior-hit-the-road-messenger-bag-with-flap-khaki-dior-gravity-leather-and-khaki-grained-calfskin</t>
  </si>
  <si>
    <t>https://media.dior.com/couture/ecommerce/media/catalog/product/k/5/1713347114_1ESPO333LLG_H635_E01_GH.jpg</t>
  </si>
  <si>
    <t>https://www.dior.com/en_us/fashion/products/1ESPO335WHT_H168-dior-and-stone-island-round-bag-%E2%80%94-limited-and-numbered-edition-gray-stamped-effect-smooth-calfskin</t>
  </si>
  <si>
    <t>https://media.dior.com/couture/ecommerce/media/catalog/product/G/b/1716453912_1ESPO335WHT_H168_E01_GH.jpg</t>
  </si>
  <si>
    <t>https://www.dior.com/en_us/fashion/products/1ESPO335WHT_H64Q</t>
  </si>
  <si>
    <t>https://assets.christiandior.cn/is/image/diorprod/1ESPO335WHTH64Q_E01?$default_GHC$&amp;crop=559,858,989,953</t>
  </si>
  <si>
    <t>https://www.dior.com/en_us/fashion/products/1ESPO335WHT_H888-dior-and-stone-island-round-bag-%E2%80%94-limited-and-numbered-edition-blue-stamped-effect-smooth-calfskin</t>
  </si>
  <si>
    <t>https://media.dior.com/couture/ecommerce/media/catalog/product/m/B/1716453913_1ESPO335WHT_H888_E01_GH.jpg</t>
  </si>
  <si>
    <t>https://www.dior.com/en_us/fashion/products/1ESPO340DLG_H869</t>
  </si>
  <si>
    <t>https://assets.christiandior.com/is/image/diorprod/1ESPO340DLGH869_E01?$default_GHC$&amp;crop=333,1001,1300,819</t>
  </si>
  <si>
    <t>https://www.dior.cn/zh_cn/fashion/products/1ESPO340FRY_H56E</t>
  </si>
  <si>
    <t>https://assets.christiandior.cn/is/image/diorprod/1ESPO340FRYH56E_E01?$default_GHC$&amp;crop=349,1009,1266,826</t>
  </si>
  <si>
    <t>https://www.dior.com/en_us/fashion/products/1ESPO340LLG_H00N-rider-2.0-zipped-messenger-bag-black-dior-gravity-leather-and-black-grained-calfskin</t>
  </si>
  <si>
    <t>https://media.dior.com/couture/ecommerce/media/catalog/product/W/E/1717595121_1ESPO340LLG_H00N_E01_GH.jpg</t>
  </si>
  <si>
    <t>https://www.dior.com/en_us/fashion/products/1ESPO340LLG_H115-rider-2.0-zipped-messenger-bag-beige-dior-gravity-leather-and-beige-grained-calfskin</t>
  </si>
  <si>
    <t>https://media.dior.com/couture/ecommerce/media/catalog/product/3/t/1717673809_1ESPO340LLG_H115_E01_GH.jpg</t>
  </si>
  <si>
    <t>https://www.dior.com/en_us/fashion/products/1ESPO340LLG_H635-rider-2.0-zipped-messenger-bag-khaki-dior-gravity-leather-and-khaki-grained-calfskin</t>
  </si>
  <si>
    <t>https://media.dior.com/couture/ecommerce/media/catalog/product/c/Y/1712941252_1ESPO340LLG_H635_E01_GH.jpg</t>
  </si>
  <si>
    <t>https://www.dior.com/en_us/fashion/products/1ESPO340LWH_H00N</t>
  </si>
  <si>
    <t>https://assets.christiandior.com/is/image/diorprod/1ESPO340LWHH00N_E01?$default_GHC$&amp;crop=282,994,1365,824</t>
  </si>
  <si>
    <t>https://www.dior.com/en_us/fashion/products/1ESPO340LWH_H20E</t>
  </si>
  <si>
    <t>https://media.dior.com/couture/ecommerce/media/catalog/product/h/z/1726825517_1ESPO340LWH_H20E_E01_GH.jpg</t>
  </si>
  <si>
    <t>https://www.dior.com/en_us/fashion/products/1ESPO340YKS_H03E</t>
  </si>
  <si>
    <t>https://media.dior.com/couture/ecommerce/media/catalog/product/t/H/1721922317_1ESPO340YKS_H03E_E01_GH.jpg</t>
  </si>
  <si>
    <t>https://www.dior.com/ja_jp/fashion/products/1ESPO340YKS_H27E-rider-2.0-%E3%82%B8%E3%83%83%E3%83%97-%E3%83%A1%E3%83%83%E3%82%BB%E3%83%B3%E3%82%B8%E3%83%A3%E3%83%BC%E3%83%90%E3%83%83%E3%82%B0-%E3%83%87%E3%82%A3%E3%82%AA%E3%83%BC%E3%83%AB-%E3%82%AA%E3%83%96%E3%83%AA%E3%83%BC%E3%82%AF-%E3%82%B8%E3%83%A3%E3%82%AB%E3%83%BC%E3%83%89-%E3%82%B0%E3%83%AC%E3%82%A4%E3%83%B3%E3%83%89%E3%82%AB%E3%83%BC%E3%83%95%E3%82%B9%E3%82%AD%E3%83%B3</t>
  </si>
  <si>
    <t>https://media.dior.com/couture/ecommerce/media/catalog/product/X/k/1721389125_1ESPO340YKS_H27E_E01_GH.jpg</t>
  </si>
  <si>
    <t>https://www.dior.com/en_us/fashion/products/1ESSH224YKY_H03E-safari-tote-bag-black-dior-oblique-jacquard-and-grained-calfskin</t>
  </si>
  <si>
    <t>https://media.dior.com/couture/ecommerce/media/catalog/product/6/k/1685018739_1ESSH224YKY_H03E_E01_GH.jpg</t>
  </si>
  <si>
    <t>https://www.dior.com/en_us/fashion/products/1ESSH224YMJ_H00N-safari-tote-bag-black-grained-calfskin</t>
  </si>
  <si>
    <t>https://assets.christiandior.cn/is/image/diorprod/1ESSH224YMJH00N_E01?$default_GHC$&amp;crop=400,146,1201,1663</t>
  </si>
  <si>
    <t>https://www.dior.com/en_us/fashion/products/1ESSH232YKY_H03E</t>
  </si>
  <si>
    <t>https://media.dior.com/couture/ecommerce/media/catalog/product/a/c/1727963115_1ESSH232YKY_H03E_E01_GH.jpg</t>
  </si>
  <si>
    <t>https://www.dior.com/en_us/fashion/products/1ESSH232YKY_H27E</t>
  </si>
  <si>
    <t>https://media.dior.com/couture/ecommerce/media/catalog/product/t/Z/1727858723_1ESSH232YKY_H27E_E01_GH.jpg</t>
  </si>
  <si>
    <t>https://www.dior.com/en_us/fashion/products/1ESSH232YXL_H03E-east-west-tote-bag-black-maxi-dior-oblique-jacquard</t>
  </si>
  <si>
    <t>https://media.dior.com/couture/ecommerce/media/catalog/product/M/w/1696438449_1ESSH232YXL_H03E_E01_GH.jpg</t>
  </si>
  <si>
    <t>https://www.dior.com/en_us/fashion/products/1ESSH232YXL_H27E-east-west-tote-bag-beige-and-black-maxi-dior-oblique-jacquard</t>
  </si>
  <si>
    <t>https://media.dior.com/couture/ecommerce/media/catalog/product/4/E/1696438442_1ESSH232YXL_H27E_E01_GH.jpg</t>
  </si>
  <si>
    <t>https://www.dior.com/en_us/fashion/products/1ESSH242LLG_H00N</t>
  </si>
  <si>
    <t>https://media.dior.com/couture/ecommerce/media/catalog/product/u/x/1725353123_1ESSH242LLG_H00N_E01_GH.jpg</t>
  </si>
  <si>
    <t>https://www.dior.com/en_us/fashion/products/1ESSH242LLG_H830</t>
  </si>
  <si>
    <t>https://media.dior.com/couture/ecommerce/media/catalog/product/Y/1/1727102717_1ESSH242LLG_H830_E01_GH.jpg</t>
  </si>
  <si>
    <t>https://www.dior.com/en_us/fashion/products/1ESSH243BTW_H22Q-reversible-tote-black-dior-oblique-terry-cotton-and-black-dior-oblique-technical-nylon</t>
  </si>
  <si>
    <t>https://assets.christiandior.cn/is/image/diorprod/1ESSH243BTWH22Q_E01?$default_GHC$&amp;crop=364,190,1271,1797</t>
  </si>
  <si>
    <t>https://www.dior.com/en_us/fashion/products/1ESSH243BTW_H407-reversible-tote-blue-dior-oblique-terry-cotton-and-blue-dior-oblique-technical-nylon</t>
  </si>
  <si>
    <t>https://assets.christiandior.cn/is/image/diorprod/1ESSH243BTWH407_E01?$default_GHC$&amp;crop=408,226,1185,1753</t>
  </si>
  <si>
    <t>https://www.dior.com/en_us/fashion/products/1ESSH243BTW_H602-reversible-tote-light-green-dior-oblique-terry-cotton-and-light-green-dior-oblique-technical-nylon</t>
  </si>
  <si>
    <t>https://assets.christiandior.cn/is/image/diorprod/1ESSH243BTWH602_E01?$default_GHC$&amp;crop=429,193,1109,1784</t>
  </si>
  <si>
    <t>https://www.dior.com/fr_fr/fashion/products/1HTBA184CDP_H42E-sac-a-dos-m-dior-hit-the-road-toile-cd-diamond-gris-dior</t>
  </si>
  <si>
    <t>https://media.dior.com/couture/ecommerce/media/catalog/product/j/A/1700223016_1HTBA184CDP_H42E_E01_GH.jpg</t>
  </si>
  <si>
    <t>https://www.dior.com/en_us/fashion/products/1HTBA184CDP_H43E-medium-dior-hit-the-road-backpack-black-cd-diamond-canvas-and-black-smooth-calfskin</t>
  </si>
  <si>
    <t>https://media.dior.com/couture/ecommerce/media/catalog/product/k/M/1700223064_1HTBA184CDP_H43E_E01_GH.jpg</t>
  </si>
  <si>
    <t>https://www.dior.com/en_us/fashion/products/1HTBA184CDP_H65E-medium-dior-hit-the-road-backpack-khaki-cd-diamond-canvas-and-khaki-smooth-calfskin</t>
  </si>
  <si>
    <t>https://media.dior.com/couture/ecommerce/media/catalog/product/S/N/1707911178_1HTBA184CDP_H65E_E01_GH.jpg</t>
  </si>
  <si>
    <t>https://www.dior.com/en_us/fashion/products/1LHBA213LWH_H00N</t>
  </si>
  <si>
    <t>https://assets.christiandior.com/is/image/diorprod/1LHBA213LWHH00N_E01?$default_GHC$&amp;crop=375,45,1250,1760</t>
  </si>
  <si>
    <t>https://www.dior.com/en_us/fashion/products/1LHBA213LWH_H20E</t>
  </si>
  <si>
    <t>https://assets.christiandior.com/is/image/diorprod/1LHBA213LWHH20E_E01?$default_GHC$&amp;crop=362,76,1275,1731</t>
  </si>
  <si>
    <t>https://www.dior.cn/zh_cn/fashion/products/1LLSH260KEN_H00N</t>
  </si>
  <si>
    <t>https://assets.christiandior.cn/is/image/diorprod/1LLSH260KENH00N_E01?$default_GHC$&amp;crop=94,326,1795,1488</t>
  </si>
  <si>
    <t>https://www.dior.cn/zh_cn/fashion/products/1LLSH260KEN_H174</t>
  </si>
  <si>
    <t>https://assets.christiandior.cn/is/image/diorprod/1LLSH260KENH174_E01?$default_GHC$&amp;crop=31,280,1847,1547</t>
  </si>
  <si>
    <t>https://www.dior.cn/zh_cn/fashion/products/1LLSH260KEN_H720</t>
  </si>
  <si>
    <t>https://assets.christiandior.cn/is/image/diorprod/1LLSH260KENH720_E01?$default_GHC$&amp;crop=150,294,1725,1522</t>
  </si>
  <si>
    <t>https://www.dior.com/en_us/fashion/products/1LXBR163CDP_H42E-dior-lock-case-dior-gray-cd-diamond-canvas</t>
  </si>
  <si>
    <t>https://media.dior.com/couture/ecommerce/media/catalog/product/8/G/1686901520_1LXBR163CDP_H42E_E01_GH.jpg</t>
  </si>
  <si>
    <t>https://www.dior.com/en_us/fashion/products/1LXBR163CDP_H43E-dior-lock-case-black-cd-diamond-canvas</t>
  </si>
  <si>
    <t>https://media.dior.com/couture/ecommerce/media/catalog/product/k/Q/1686901517_1LXBR163CDP_H43E_E01_GH.jpg</t>
  </si>
  <si>
    <t>https://www.dior.com/en_us/fashion/products/1LXPO029CDP_H42E-dior-lock-mini-case-bag-with-strap-dior-gray-cd-diamond-canvas-and-smooth-calfskin</t>
  </si>
  <si>
    <t>https://media.dior.com/couture/ecommerce/media/catalog/product/1/U/1682351134_1LXPO029CDP_H42E_E01_GH.jpg</t>
  </si>
  <si>
    <t>https://www.dior.com/en_us/fashion/products/1LXPO029CDP_H43E-dior-lock-mini-case-bag-with-strap-black-cd-diamond-canvas-and-smooth-calfskin</t>
  </si>
  <si>
    <t>https://media.dior.com/couture/ecommerce/media/catalog/product/c/x/1682351133_1LXPO029CDP_H43E_E01_GH.jpg</t>
  </si>
  <si>
    <t>https://www.dior.com/en_us/fashion/products/1VOBA088YKY_H00N-rider-backpack-black-dior-oblique-jacquard</t>
  </si>
  <si>
    <t>https://media.dior.com/couture/ecommerce/media/catalog/product/G/J/1686566502_1VOBA088YKY_H00N_E01_GH.jpg</t>
  </si>
  <si>
    <t>https://www.dior.com/en_us/fashion/products/1VOBA088YKY_H28E-rider-backpack-beige-and-black-dior-oblique-jacquard</t>
  </si>
  <si>
    <t>https://media.dior.com/couture/ecommerce/media/catalog/product/z/x/1713800721_1VOBA088YKY_H28E_E01_GH.jpg</t>
  </si>
  <si>
    <t>https://www.dior.com/en_us/fashion/products/1VOBA088YKY_H57E-rider-backpack-khaki-dior-oblique-jacquard</t>
  </si>
  <si>
    <t>https://media.dior.com/couture/ecommerce/media/catalog/product/h/m/1707911188_1VOBA088YKY_H57E_E01_GH.jpg</t>
  </si>
  <si>
    <t>https://www.dior.com/en_us/fashion/products/2ADBC306YKK_H00N-saddle-bifold-wallet-black-grained-calfskin-marquetry</t>
  </si>
  <si>
    <t>https://media.dior.com/couture/ecommerce/media/catalog/product/O/v/1687185922_2ADBC306YKK_H00N_E01_GH.jpg</t>
  </si>
  <si>
    <t>https://www.dior.com/en_us/fashion/products/2ADBC306YKS_H03E</t>
  </si>
  <si>
    <t>https://media.dior.com/couture/ecommerce/media/catalog/product/S/d/1704389926_2ADBC306YKS_H03E_E01_GH.jpg</t>
  </si>
  <si>
    <t>https://www.dior.com/en_us/fashion/products/2ADBC306YKS_H05E-saddle-bifold-wallet-black-grained-calfskin-marquetry-with-beige-and-black-dior-oblique-jacquard</t>
  </si>
  <si>
    <t>https://media.dior.com/couture/ecommerce/media/catalog/product/o/R/1687185923_2ADBC306YKS_H05E_E01_GH.jpg</t>
  </si>
  <si>
    <t>https://www.dior.com/en_us/fashion/products/2ADBC306YKS_H12E</t>
  </si>
  <si>
    <t>https://assets.christiandior.com/is/image/diorprod/2ADBC306YKSH12E_E01?$default_GHC$&amp;crop=622,1195,765,618</t>
  </si>
  <si>
    <t>https://www.dior.com/en_us/fashion/products/2ADBC306YKS_H53E</t>
  </si>
  <si>
    <t>https://assets.christiandior.com/is/image/diorprod/2ADBC306YKSH53E_E01?$default_GHC$&amp;crop=623,1192,755,625</t>
  </si>
  <si>
    <t>https://www.dior.com/en_us/fashion/products/2ADBC306YKS_H57E-saddle-bifold-wallet-khaki-grained-calfskin-marquetry-and-khaki-dior-oblique-jacquard</t>
  </si>
  <si>
    <t>https://media.dior.com/couture/ecommerce/media/catalog/product/e/4/1707911176_2ADBC306YKS_H57E_E01_GH.jpg</t>
  </si>
  <si>
    <t>https://www.dior.com/en_us/fashion/products/2ADBC315YKK_H00N-saddle-zipped-long-wallet-black-grained-calfskin-marquetry</t>
  </si>
  <si>
    <t>https://media.dior.com/couture/ecommerce/media/catalog/product/o/p/1690818315_2ADBC315YKK_H00N_E01_GH.jpg</t>
  </si>
  <si>
    <t>https://www.dior.com/en_us/fashion/products/2ADBC315YKS_H03E-saddle-zipped-long-wallet-black-grained-calfskin-marquetry-and-black-dior-oblique-jacquard</t>
  </si>
  <si>
    <t>https://media.dior.com/couture/ecommerce/media/catalog/product/R/S/1707845879_2ADBC315YKS_H03E_E01_GH.jpg</t>
  </si>
  <si>
    <t>https://www.dior.com/en_us/fashion/products/2ADBC315YKS_H05E-saddle-zipped-long-wallet-black-grained-calfskin-marquetry-with-beige-and-black-dior-oblique-jacquard</t>
  </si>
  <si>
    <t>https://media.dior.com/couture/ecommerce/media/catalog/product/X/K/1690367996_2ADBC315YKS_H05E_E01_GH.jpg</t>
  </si>
  <si>
    <t>https://www.dior.com/en_us/fashion/products/2ADBC315YKS_H12E</t>
  </si>
  <si>
    <t>https://assets.christiandior.com/is/image/diorprod/2ADBC315YKSH12E_E01?$default_GHC$&amp;crop=344,1118,1286,691</t>
  </si>
  <si>
    <t>https://www.dior.com/en_us/fashion/products/2ADBC320YKS_H03E-saddle-flap-card-holder-black-dior-oblique-jacquard-and-black-grained-calfskin</t>
  </si>
  <si>
    <t>https://media.dior.com/couture/ecommerce/media/catalog/product/Y/7/1704389923_2ADBC320YKS_H03E_E01_GH.jpg</t>
  </si>
  <si>
    <t>https://www.dior.com/en_us/fashion/products/2ADBC320YKS_H27E-saddle-flap-card-holder-beige-and-black-dior-oblique-jacquard-and-black-grained-calfskin</t>
  </si>
  <si>
    <t>https://media.dior.com/couture/ecommerce/media/catalog/product/Q/u/1714384101_2ADBC320YKS_H27E_E01_GH.jpg</t>
  </si>
  <si>
    <t>https://www.dior.com/en_us/fashion/products/2ADBC321YKK_H00N</t>
  </si>
  <si>
    <t>https://assets.christiandior.com/is/image/diorprod/2ADBC321YKKH00N_E01?$default_GHC$&amp;crop=394,1144,1213,681</t>
  </si>
  <si>
    <t>https://www.dior.com/en_us/fashion/products/2ADBC321YKS_H03E</t>
  </si>
  <si>
    <t>https://assets.christiandior.com/is/image/diorprod/2ADBC321YKSH03E_E01-1?$default_GHC$&amp;crop=395,1144,1214,679</t>
  </si>
  <si>
    <t>https://www.dior.com/en_us/fashion/products/2ADBC321YKS_H27E</t>
  </si>
  <si>
    <t>https://assets.christiandior.com/is/image/diorprod/2ADBC321YKSH27E_E01?$default_GHC$&amp;crop=382,1126,1262,692</t>
  </si>
  <si>
    <t>https://www.dior.com/ja_jp/fashion/products/2ADBC330YKK_H00N</t>
  </si>
  <si>
    <t>https://assets.christiandior.com/is/image/diorprod/2ADBC330YKKH00N_E01?$default_GHC$&amp;crop=723,613,601,1194</t>
  </si>
  <si>
    <t>https://www.dior.com/en_us/fashion/products/2ADBC330YKS_H03E</t>
  </si>
  <si>
    <t>https://assets.christiandior.com/is/image/diorprod/2ADBC330YKSH03E_E01?$default_GHC$&amp;crop=735,790,523,1023</t>
  </si>
  <si>
    <t>https://www.dior.com/fr_fr/fashion/products/2ADBC330YKS_H27E</t>
  </si>
  <si>
    <t>https://assets.christiandior.com/is/image/diorprod/2ADBC330YKSH27E_E01?$default_GHC$&amp;crop=710,614,590,1193</t>
  </si>
  <si>
    <t>https://www.dior.com/en_us/fashion/products/2ADBH076YKK_H00N-saddle-bi-fold-card-holder-black-grained-calfskin-marquetry</t>
  </si>
  <si>
    <t>https://media.dior.com/couture/ecommerce/media/catalog/product/D/D/1687185922_2ADBH076YKK_H00N_E01_GH.jpg</t>
  </si>
  <si>
    <t>https://www.dior.com/en_us/fashion/products/2ADBH076YKS_H03E-saddle-bifold-card-holder-black-grained-calfskin-marquetry-and-black-dior-oblique-jacquard</t>
  </si>
  <si>
    <t>https://media.dior.com/couture/ecommerce/media/catalog/product/w/x/1704389921_2ADBH076YKS_H03E_E01_GH.jpg</t>
  </si>
  <si>
    <t>https://www.dior.com/en_us/fashion/products/2ADBH076YKS_H05E-saddle-bi-fold-card-holder-black-grained-calfskin-marquetry-with-beige-and-black-dior-oblique-jacquard</t>
  </si>
  <si>
    <t>https://media.dior.com/couture/ecommerce/media/catalog/product/3/k/1687185923_2ADBH076YKS_H05E_E01_GH.jpg</t>
  </si>
  <si>
    <t>https://www.dior.com/en_us/fashion/products/2ADBH076YKS_H12E-saddle-bifold-card-holder-deep-gray-grained-calfskin-marquetry-with-deep-gray-dior-oblique-jacquard</t>
  </si>
  <si>
    <t>https://media.dior.com/couture/ecommerce/media/catalog/product/t/N/1717062315_2ADBH076YKS_H12E_E01_GH.jpg</t>
  </si>
  <si>
    <t>https://www.dior.com/en_us/fashion/products/2ADBH076YKS_H53E</t>
  </si>
  <si>
    <t>https://assets.christiandior.com/is/image/diorprod/2ADBH076YKSH53E_E01?$default_GHC$&amp;crop=625,1196,737,615</t>
  </si>
  <si>
    <t>https://www.dior.com/en_us/fashion/products/2ADBH076YKS_H57E-saddle-bifold-card-holder-khaki-grained-calfskin-marquetry-and-khaki-dior-oblique-jacquard</t>
  </si>
  <si>
    <t>https://media.dior.com/couture/ecommerce/media/catalog/product/s/b/1707911181_2ADBH076YKS_H57E_E01_GH.jpg</t>
  </si>
  <si>
    <t>https://www.dior.com/en_us/fashion/products/2ADCA435YKK_H00N-mini-saddle-messenger-bag-with-flap-black-grained-calfskin</t>
  </si>
  <si>
    <t>https://media.dior.com/couture/ecommerce/media/catalog/product/6/h/1699350316_2ADCA435YKK_H00N_E01_GH.jpg</t>
  </si>
  <si>
    <t>https://www.dior.com/en_us/fashion/products/2ADCA435YKS_H03E-mini-saddle-messenger-bag-with-flap-black-dior-oblique-jacquard-and-black-grained-calfskin</t>
  </si>
  <si>
    <t>https://media.dior.com/couture/ecommerce/media/catalog/product/8/5/1683891930_2ADCA435YKS_H03E_E01_GH.jpg</t>
  </si>
  <si>
    <t>https://www.dior.com/en_us/fashion/products/2ADCA435YKS_H12E</t>
  </si>
  <si>
    <t>https://media.dior.com/couture/ecommerce/media/catalog/product/d/L/1716483258_2ADCA435YKS_H12E_E01_GH.jpg</t>
  </si>
  <si>
    <t>https://www.dior.com/en_us/fashion/products/2ADCA435YKS_H27E-mini-saddle-messenger-bag-with-flap-beige-and-black-dior-oblique-jacquard-with-black-grained-calfskin</t>
  </si>
  <si>
    <t>https://media.dior.com/couture/ecommerce/media/catalog/product/e/m/1695725122_2ADCA435YKS_H27E_E01_GH.jpg</t>
  </si>
  <si>
    <t>https://www.dior.com/en_us/fashion/products/2ADCA435YKS_H53E</t>
  </si>
  <si>
    <t>https://assets.christiandior.com/is/image/diorprod/2ADCA435YKSH53E_E01?$default_GHC$&amp;crop=311,977,1355,831</t>
  </si>
  <si>
    <t>https://www.dior.com/en_us/fashion/products/2ADCA435YKS_H57E-mini-saddle-messenger-bag-with-flap-khaki-dior-oblique-jacquard-and-grained-calfskin</t>
  </si>
  <si>
    <t>https://media.dior.com/couture/ecommerce/media/catalog/product/B/F/1711536315_2ADCA435YKS_H57E_E01_GH.jpg</t>
  </si>
  <si>
    <t>https://www.dior.com/en_us/fashion/products/2ADCA436YKK_H00N-saddle-a4-pouch-black-grained-calfskin</t>
  </si>
  <si>
    <t>https://media.dior.com/couture/ecommerce/media/catalog/product/M/5/1702665922_2ADCA436YKK_H00N_E01_GH.jpg</t>
  </si>
  <si>
    <t>https://www.dior.com/en_us/fashion/products/2ADCA436YKS_H27E-saddle-a4-pouch-beige-and-black-dior-oblique-jacquard-and-black-grained-calfskin</t>
  </si>
  <si>
    <t>https://media.dior.com/couture/ecommerce/media/catalog/product/C/t/1702665928_2ADCA436YKS_H27E_E01_GH.jpg</t>
  </si>
  <si>
    <t>https://www.dior.com/ja_jp/fashion/products/2ADCA440YKY_H27E</t>
  </si>
  <si>
    <t>https://assets.christiandior.com/is/image/diorprod/2ADCA440YKYH27E_E01?$default_GHC$&amp;crop=432,1257,1131,553</t>
  </si>
  <si>
    <t>https://www.dior.com/en_us/fashion/products/2ADCA442YKK_H00N-saddle-a5-pouch-black-grained-calfskin</t>
  </si>
  <si>
    <t>https://media.dior.com/couture/ecommerce/media/catalog/product/D/Y/1702982716_2ADCA442YKK_H00N_E01_GH.jpg</t>
  </si>
  <si>
    <t>https://www.dior.com/en_us/fashion/products/2ADCA442YKS_H27E-saddle-a5-pouch-beige-and-black-dior-oblique-jacquard-and-black-grained-calfskin</t>
  </si>
  <si>
    <t>https://media.dior.com/couture/ecommerce/media/catalog/product/2/c/1702982717_2ADCA442YKS_H27E_E01_GH.jpg</t>
  </si>
  <si>
    <t>https://www.dior.com/en_us/fashion/products/2ADCA446YKK_H00N-saddle-vertical-pouch-with-strap-black-grained-calfskin</t>
  </si>
  <si>
    <t>https://media.dior.com/couture/ecommerce/media/catalog/product/Z/j/1689939916_2ADCA446YKK_H00N_E01_GH.jpg</t>
  </si>
  <si>
    <t>https://www.dior.com/en_us/fashion/products/2ADCA446YKS_H27E-saddle-vertical-pouch-with-strap-beige-and-black-dior-oblique-jacquard-and-black-grained-calfskin</t>
  </si>
  <si>
    <t>https://media.dior.com/couture/ecommerce/media/catalog/product/K/C/1678968232_2ADCA446YKS_H27E_E01_GH.jpg</t>
  </si>
  <si>
    <t>https://www.dior.com/en_us/fashion/products/2ADCA462YKK_H00N-saddle-watch-case-black-grained-calfskin</t>
  </si>
  <si>
    <t>https://media.dior.com/couture/ecommerce/media/catalog/product/D/N/1701877515_2ADCA462YKK_H00N_E01_GH.jpg</t>
  </si>
  <si>
    <t>https://www.dior.com/en_us/fashion/products/2ADCA462YKS_H05E-saddle-watch-case-beige-and-black-dior-oblique-jacquard-and-black-grained-calfskin</t>
  </si>
  <si>
    <t>https://media.dior.com/couture/ecommerce/media/catalog/product/v/y/1698223518_2ADCA462YKS_H05E_E01_GH.jpg</t>
  </si>
  <si>
    <t>https://www.dior.com/en_us/fashion/products/2ADCA540YKK_H00N</t>
  </si>
  <si>
    <t>https://assets.christiandior.com/is/image/diorprod/2ADCA540YKKH00N_E01?$default_GHC$&amp;crop=176,676,1653,1154</t>
  </si>
  <si>
    <t>https://www.dior.com/en_us/fashion/products/2ADCA540YKS_H03E</t>
  </si>
  <si>
    <t>https://assets.christiandior.com/is/image/diorprod/2ADCA540YKSH03E_E01?$default_GHC$&amp;crop=178,680,1647,1121</t>
  </si>
  <si>
    <t>https://www.dior.com/en_us/fashion/products/2ADCA540YKS_H27E</t>
  </si>
  <si>
    <t>https://assets.christiandior.com/is/image/diorprod/2ADCA540YKSH27E_E01-1?$default_GHC$&amp;crop=119,677,1705,1151</t>
  </si>
  <si>
    <t>https://www.dior.cn/zh_cn/fashion/products/2ADCA543KEN_H00N</t>
  </si>
  <si>
    <t>https://assets.christiandior.cn/is/image/diorprod/2ADCA543KENH00N_E01?$default_GHC$&amp;crop=326,873,1350,928</t>
  </si>
  <si>
    <t>https://www.dior.cn/zh_cn/fashion/products/2ADCA543KEN_H174</t>
  </si>
  <si>
    <t>https://assets.christiandior.cn/is/image/diorprod/2ADCA543KENH174_E01?$default_GHC$&amp;crop=221,850,1453,994</t>
  </si>
  <si>
    <t>https://www.dior.cn/zh_cn/fashion/products/2ADCA543KEN_H720</t>
  </si>
  <si>
    <t>https://assets.christiandior.cn/is/image/diorprod/2ADCA543KENH720_E01?$default_GHC$&amp;crop=320,893,1279,940</t>
  </si>
  <si>
    <t>https://www.dior.cn/zh_cn/fashion/products/2ADCA543YKS_H27E</t>
  </si>
  <si>
    <t>https://assets.christiandior.cn/is/image/diorprod/2ADCA543YKSH27E_E01?$default_GHC$&amp;crop=251,839,1466,1003</t>
  </si>
  <si>
    <t>https://www.dior.com/en_us/fashion/products/2ADCH164LWH_H00N</t>
  </si>
  <si>
    <t>https://assets.christiandior.com/is/image/diorprod/2ADCH164LWHH00N_E01?$default_GHC$&amp;crop=682,1290,636,522</t>
  </si>
  <si>
    <t>https://www.dior.com/en_us/fashion/products/2ADCH164LWH_H20E</t>
  </si>
  <si>
    <t>https://assets.christiandior.com/is/image/diorprod/2ADCH164LWHH20E_E01?$default_GHC$&amp;crop=676,1283,649,529</t>
  </si>
  <si>
    <t>https://www.dior.com/en_us/fashion/products/2ADCH164YKK_H00N-saddle-card-holder-black-grained-calfskin</t>
  </si>
  <si>
    <t>https://media.dior.com/couture/ecommerce/media/catalog/product/2/C/1681385790_2ADCH164YKK_H00N_E01_GH.jpg</t>
  </si>
  <si>
    <t>https://www.dior.com/en_us/fashion/products/2ADCH164YKS_H03E</t>
  </si>
  <si>
    <t>https://media.dior.com/couture/ecommerce/media/catalog/product/T/P/1704389923_2ADCH164YKS_H03E_E01_GH.jpg</t>
  </si>
  <si>
    <t>https://www.dior.com/en_us/fashion/products/2ADCH164YKS_H05E-saddle-card-holder-black-grained-calfskin-marquetry-with-beige-and-black-dior-oblique-jacquard</t>
  </si>
  <si>
    <t>https://media.dior.com/couture/ecommerce/media/catalog/product/h/e/1683121527_2ADCH164YKS_H05E_E01_GH.jpg</t>
  </si>
  <si>
    <t>https://www.dior.com/en_us/fashion/products/2ADCH164YKS_H12E</t>
  </si>
  <si>
    <t>https://media.dior.com/couture/ecommerce/media/catalog/product/z/k/1716483283_2ADCH164YKS_H12E_E01_GH.jpg</t>
  </si>
  <si>
    <t>https://www.dior.com/en_us/fashion/products/2ADCH164YKS_H53E</t>
  </si>
  <si>
    <t>https://assets.christiandior.com/is/image/diorprod/2ADCH164YKSH53E_E01?$default_GHC$&amp;crop=686,1287,626,520</t>
  </si>
  <si>
    <t>https://www.dior.com/en_us/fashion/products/2ADCH164YKS_H57E-saddle-card-holder-khaki-grained-calfskin-marquetry-and-khaki-dior-oblique-jacquard</t>
  </si>
  <si>
    <t>https://media.dior.com/couture/ecommerce/media/catalog/product/q/1/1707911182_2ADCH164YKS_H57E_E01_GH.jpg</t>
  </si>
  <si>
    <t>https://www.dior.com/ja_jp/fashion/products/2ADCH166YKK_H00N</t>
  </si>
  <si>
    <t>https://assets.christiandior.com/is/image/diorprod/2ADCH166YKKH00N_E01?$default_GHC$&amp;crop=679,1345,643,460</t>
  </si>
  <si>
    <t>https://www.dior.com/en_us/fashion/products/2ADCH166YKS_H03E-saddle-business-card-holder-black-grained-calfskin-marquetry-and-black-dior-oblique-jacquard</t>
  </si>
  <si>
    <t>https://media.dior.com/couture/ecommerce/media/catalog/product/N/k/1706291181_2ADCH166YKS_H03E_E01_GH.jpg</t>
  </si>
  <si>
    <t>https://www.dior.com/en_us/fashion/products/2ADCH166YKS_H05E-saddle-business-card-holder-black-grained-calfskin-marquetry-with-beige-and-black-dior-oblique-jacquard</t>
  </si>
  <si>
    <t>https://media.dior.com/couture/ecommerce/media/catalog/product/Y/X/1704389927_2ADCH166YKS_H05E_E01_GH.jpg</t>
  </si>
  <si>
    <t>https://www.dior.com/en_us/fashion/products/2ADCH166YKS_H12E</t>
  </si>
  <si>
    <t>https://assets.christiandior.com/is/image/diorprod/2ADCH166YKSH12E_E01?$default_GHC$&amp;crop=680,1345,650,461</t>
  </si>
  <si>
    <t>https://www.dior.com/en_us/fashion/products/2ADCH168FLG_H00N-saddle-magnetic-card-holder-black-dior-gravity-leather</t>
  </si>
  <si>
    <t>https://media.dior.com/couture/ecommerce/media/catalog/product/N/c/1717595114_2ADCH168FLG_H00N_E01_GH.jpg</t>
  </si>
  <si>
    <t>https://www.dior.com/en_us/fashion/products/2ADCH168FLG_H58E</t>
  </si>
  <si>
    <t>https://assets.christiandior.com/is/image/diorprod/2ADCH168FLGH58E_E01?$default_GHC$&amp;crop=796,1203,412,606</t>
  </si>
  <si>
    <t>https://www.dior.com/en_us/fashion/products/2ADCH168FLG_H635-saddle-magnetic-card-holder-khaki-dior-gravity-leather</t>
  </si>
  <si>
    <t>https://media.dior.com/couture/ecommerce/media/catalog/product/E/0/1717595119_2ADCH168FLG_H635_E01_GH.jpg</t>
  </si>
  <si>
    <t>https://www.dior.com/en_us/fashion/products/2ADCH168FLG_H830</t>
  </si>
  <si>
    <t>https://assets.christiandior.com/is/image/diorprod/2ADCH168FLGH830_E01-1?$default_GHC$&amp;crop=794,1200,416,605</t>
  </si>
  <si>
    <t>https://www.dior.com/en_us/fashion/products/2ADCH168LWH_H00N</t>
  </si>
  <si>
    <t>https://assets.christiandior.com/is/image/diorprod/2ADCH168LWHH00N_E01?$default_GHC$&amp;crop=791,1202,418,604</t>
  </si>
  <si>
    <t>https://www.dior.com/en_us/fashion/products/2ADCH168LWH_H20E</t>
  </si>
  <si>
    <t>https://assets.christiandior.com/is/image/diorprod/2ADCH168LWHH20E_E01?$default_GHC$&amp;crop=791,1202,417,606</t>
  </si>
  <si>
    <t>https://www.dior.com/ja_jp/fashion/products/2ADCH168OYY_H06E</t>
  </si>
  <si>
    <t>https://assets.christiandior.com/is/image/diorprod/2ADCH168OYYH06E_E11?$no_transfo_lookshot_default_GHC$&amp;crop=0,0,2000,2000</t>
  </si>
  <si>
    <t>https://www.dior.com/ja_jp/fashion/products/2ADCH168OYY_H23E</t>
  </si>
  <si>
    <t>https://assets.christiandior.com/is/image/diorprod/2ADCH168OYYH23E_E01?$default_GHC$&amp;crop=794,1204,413,612</t>
  </si>
  <si>
    <t>https://www.dior.com/ja_jp/fashion/products/2ADCH168OYY_H958</t>
  </si>
  <si>
    <t>https://assets.christiandior.com/is/image/diorprod/2ADCH168OYYH958_E01?$default_GHC$&amp;crop=805,1203,411,607</t>
  </si>
  <si>
    <t>https://www.dior.com/en_us/fashion/products/2ADCH168YKK_H00N-saddle-magnetic-card-holder-black-grained-calfskin</t>
  </si>
  <si>
    <t>https://media.dior.com/couture/ecommerce/media/catalog/product/Q/X/1702665921_2ADCH168YKK_H00N_E01_GH.jpg</t>
  </si>
  <si>
    <t>https://www.dior.com/en_us/fashion/products/2ADCH168YKS_H03E-saddle-magnetic-card-holder-black-grained-calfskin-marquetry-and-black-dior-oblique-jacquard</t>
  </si>
  <si>
    <t>https://media.dior.com/couture/ecommerce/media/catalog/product/Y/P/1702665921_2ADCH168YKS_H03E_E01_GH.jpg</t>
  </si>
  <si>
    <t>https://www.dior.com/en_us/fashion/products/2ADCH168YKS_H05E</t>
  </si>
  <si>
    <t>https://media.dior.com/couture/ecommerce/media/catalog/product/r/l/1702665925_2ADCH168YKS_H05E_E01_GH.jpg</t>
  </si>
  <si>
    <t>https://www.dior.com/en_us/fashion/products/2ADCH168YKS_H12E</t>
  </si>
  <si>
    <t>https://media.dior.com/couture/ecommerce/media/catalog/product/9/4/1716981135_2ADCH168YKS_H12E_E01_GH.jpg</t>
  </si>
  <si>
    <t>https://www.dior.com/en_us/fashion/products/2ADCH169LWH_H00N</t>
  </si>
  <si>
    <t>https://assets.christiandior.com/is/image/diorprod/2ADCH169LWHH00N_E01?$default_GHC$&amp;crop=737,1032,525,777</t>
  </si>
  <si>
    <t>https://www.dior.com/en_us/fashion/products/2ADCH169LWH_H20E</t>
  </si>
  <si>
    <t>https://assets.christiandior.com/is/image/diorprod/2ADCH169LWHH20E_E01?$default_GHC$&amp;crop=740,1034,530,771</t>
  </si>
  <si>
    <t>https://www.dior.com/en_us/fashion/products/2ADCH169YKK_H00N-saddle-vertical-bifold-card-holder-black-grained-calfskin-marquetry</t>
  </si>
  <si>
    <t>https://media.dior.com/couture/ecommerce/media/catalog/product/d/M/1680817524_2ADCH169YKK_H00N_E01_GH.jpg</t>
  </si>
  <si>
    <t>https://www.dior.com/en_us/fashion/products/2ADCH169YKS_H03E-saddle-vertical-bifold-card-holder-black-grained-calfskin-marquetry-and-black-dior-oblique-jacquard</t>
  </si>
  <si>
    <t>https://media.dior.com/couture/ecommerce/media/catalog/product/1/k/1704887120_2ADCH169YKS_H03E_E01_GH.jpg</t>
  </si>
  <si>
    <t>https://www.dior.com/en_us/fashion/products/2ADCH169YKS_H12E</t>
  </si>
  <si>
    <t>https://media.dior.com/couture/ecommerce/media/catalog/product/x/t/1716483276_2ADCH169YKS_H12E_E01_GH.jpg</t>
  </si>
  <si>
    <t>https://www.dior.com/en_us/fashion/products/2ADCH169YKS_H27E-saddle-vertical-bifold-card-holder-black-grained-calfskin-marquetry-with-beige-and-black-dior-oblique-jacquard</t>
  </si>
  <si>
    <t>https://media.dior.com/couture/ecommerce/media/catalog/product/H/M/1683046327_2ADCH169YKS_H27E_E01_GH.jpg</t>
  </si>
  <si>
    <t>https://www.dior.com/en_us/fashion/products/2ADCH169YKS_H53E</t>
  </si>
  <si>
    <t>https://assets.christiandior.com/is/image/diorprod/2ADCH169YKSH53E_E01?$default_GHC$&amp;crop=722,1033,553,778</t>
  </si>
  <si>
    <t>https://www.dior.com/en_us/fashion/products/2ADCH169YKS_H57E-saddle-vertical-bifold-card-holder-khaki-grained-calfskin-marquetry-and-khaki-dior-oblique-jacquard</t>
  </si>
  <si>
    <t>https://media.dior.com/couture/ecommerce/media/catalog/product/y/A/1707911184_2ADCH169YKS_H57E_E01_GH.jpg</t>
  </si>
  <si>
    <t>https://www.dior.com/en_us/fashion/products/2ADKH462YSE_H03E</t>
  </si>
  <si>
    <t>https://assets.christiandior.com/is/image/diorprod/2ADKH462YSEH03E_E01?$default_GHC$&amp;crop=300,1165,1186,652</t>
  </si>
  <si>
    <t>https://www.dior.com/en_us/fashion/products/2ADKH462YSE_H05E</t>
  </si>
  <si>
    <t>https://assets.christiandior.com/is/image/diorprod/2ADKH462YSEH05E_E01?$default_GHC$&amp;crop=294,1160,1198,647</t>
  </si>
  <si>
    <t>https://www.dior.com/en_us/fashion/products/2CMWS016VZC_H00N-mini-dior-charm-bag-black-cannage-cosmo-leather</t>
  </si>
  <si>
    <t>https://media.dior.com/couture/ecommerce/media/catalog/product/e/I/1706205208_2CMWS016VZC_H00N_E01_GH.jpg</t>
  </si>
  <si>
    <t>https://www.dior.com/en_us/fashion/products/2CMWS016VZC_H788-mini-dior-charm-bag-cognac-cannage-cosmo-leather</t>
  </si>
  <si>
    <t>https://media.dior.com/couture/ecommerce/media/catalog/product/z/G/1708604793_2CMWS016VZC_H788_E01_GH.jpg</t>
  </si>
  <si>
    <t>https://www.dior.com/en_us/fashion/products/2CMWS016VZC_H810-mini-dior-charm-bag-dior-gray-cannage-cosmo-leather</t>
  </si>
  <si>
    <t>https://media.dior.com/couture/ecommerce/media/catalog/product/S/p/1707817515_2CMWS016VZC_H810_E01_GH.jpg</t>
  </si>
  <si>
    <t>https://www.dior.cn/zh_cn/fashion/products/2DTKH289MET_H250</t>
  </si>
  <si>
    <t>https://assets.christiandior.cn/is/image/diorprod/2DTKH289METH250_E01?$default_GHC$&amp;crop=638,790,707,1022</t>
  </si>
  <si>
    <t>https://www.dior.com/en_us/fashion/products/2ESBC002CDI_H00N-cd-icon-vertical-bifold-wallet-black-grained-calfskin</t>
  </si>
  <si>
    <t>https://media.dior.com/couture/ecommerce/media/catalog/product/A/7/1680180329_2ESBC002CDI_H00N_E01_GH.jpg</t>
  </si>
  <si>
    <t>https://www.dior.com/en_us/fashion/products/2ESBC002DCO_H42E-vertical-bifold-wallet-dior-gray-cd-diamond-canvas</t>
  </si>
  <si>
    <t>https://media.dior.com/couture/ecommerce/media/catalog/product/x/O/1714743915_2ESBC002DCO_H42E_E01_GH.jpg</t>
  </si>
  <si>
    <t>https://www.dior.com/en_us/fashion/products/2ESBC002DCO_H43E-vertical-bifold-wallet-black-cd-diamond-canvas</t>
  </si>
  <si>
    <t>https://media.dior.com/couture/ecommerce/media/catalog/product/Y/l/1714401917_2ESBC002DCO_H43E_E01_GH.jpg</t>
  </si>
  <si>
    <t>https://www.dior.com/en_us/fashion/products/2ESBC002FLG_H00N-vertical-bifold-wallet-black-dior-gravity-leather</t>
  </si>
  <si>
    <t>https://media.dior.com/couture/ecommerce/media/catalog/product/2/0/1717595114_2ESBC002FLG_H00N_E01_GH.jpg</t>
  </si>
  <si>
    <t>https://www.dior.com/en_us/fashion/products/2ESBC002VPD_H03E-vertical-bifold-wallet-black-dior-oblique-galaxy-calfskin</t>
  </si>
  <si>
    <t>https://media.dior.com/couture/ecommerce/media/catalog/product/M/i/1717166715_2ESBC002VPD_H03E_E01_GH.jpg</t>
  </si>
  <si>
    <t>https://www.dior.com/en_us/fashion/products/2ESBC027CDI_H00N-cd-icon-bifold-wallet-black-grained-calfskin</t>
  </si>
  <si>
    <t>https://media.dior.com/couture/ecommerce/media/catalog/product/T/j/1680180330_2ESBC027CDI_H00N_E01_GH.jpg</t>
  </si>
  <si>
    <t>https://www.dior.com/en_us/fashion/products/2ESBC027CDI_H56E</t>
  </si>
  <si>
    <t>https://assets.christiandior.com/is/image/diorprod/2ESBC027CDIH56E_E01?$default_GHC$&amp;crop=635,1179,730,623</t>
  </si>
  <si>
    <t>https://www.dior.com/en_us/fashion/products/2ESBC027CDI_H830</t>
  </si>
  <si>
    <t>https://media.dior.com/couture/ecommerce/media/catalog/product/i/X/1716986714_2ESBC027CDI_H830_E01_GH.jpg</t>
  </si>
  <si>
    <t>https://www.dior.com/en_us/fashion/products/2ESBC027DCO_H42E-bifold-wallet-dior-gray-cd-diamond-canvas</t>
  </si>
  <si>
    <t>https://media.dior.com/couture/ecommerce/media/catalog/product/u/x/1683716611_2ESBC027DCO_H42E_E01_GH.jpg</t>
  </si>
  <si>
    <t>https://www.dior.com/en_us/fashion/products/2ESBC027DCO_H43E-bifold-wallet-black-cd-diamond-canvas</t>
  </si>
  <si>
    <t>https://media.dior.com/couture/ecommerce/media/catalog/product/B/G/1692542716_2ESBC027DCO_H43E_E01_GH.jpg</t>
  </si>
  <si>
    <t>https://www.dior.com/fr_fr/fashion/products/2ESBC027DCO_H65E-portefeuille-a-deux-volets-cd-diamond-toile-cd-diamond-kaki</t>
  </si>
  <si>
    <t>https://media.dior.com/couture/ecommerce/media/catalog/product/G/6/1708523114_2ESBC027DCO_H65E_E01_GH.jpg</t>
  </si>
  <si>
    <t>https://www.dior.com/fr_fr/fashion/products/2ESBC027DLF_H869</t>
  </si>
  <si>
    <t>https://assets.christiandior.com/is/image/diorprod/2ESBC027DLFH869_E01-1?$default_GHC$&amp;crop=617,1181,763,621</t>
  </si>
  <si>
    <t>https://www.dior.com/en_us/fashion/products/2ESBC027FLG_H00N-bifold-wallet-black-dior-gravity-leather</t>
  </si>
  <si>
    <t>https://media.dior.com/couture/ecommerce/media/catalog/product/m/Q/1714661119_2ESBC027FLG_H00N_E01_GH.jpg</t>
  </si>
  <si>
    <t>https://www.dior.com/en_us/fashion/products/2ESBC027FLG_H635-bifold-wallet-khaki-dior-gravity-leather</t>
  </si>
  <si>
    <t>https://media.dior.com/couture/ecommerce/media/catalog/product/l/6/1715089514_2ESBC027FLG_H635_E01_GH.jpg</t>
  </si>
  <si>
    <t>https://www.dior.com/en_us/fashion/products/2ESBC027FLG_H830</t>
  </si>
  <si>
    <t>https://assets.christiandior.com/is/image/diorprod/2ESBC027FLGH830_E01-1?$default_GHC$&amp;crop=639,1179,720,621</t>
  </si>
  <si>
    <t>https://www.dior.com/en_us/fashion/products/2ESBC027VPD_H03E-bifold-wallet-black-dior-oblique-galaxy-leather</t>
  </si>
  <si>
    <t>https://media.dior.com/couture/ecommerce/media/catalog/product/2/o/1680180332_2ESBC027VPD_H03E_E01_GH.jpg</t>
  </si>
  <si>
    <t>https://www.dior.com/en_us/fashion/products/2ESBC072DCO_H42E-compact-vertical-wallet-dior-gray-cd-diamond-canvas</t>
  </si>
  <si>
    <t>https://media.dior.com/couture/ecommerce/media/catalog/product/c/O/1682412343_2ESBC072DCO_H42E_E01_GH.jpg</t>
  </si>
  <si>
    <t>https://www.dior.com/en_us/fashion/products/2ESBC072DCO_H43E-compact-vertical-wallet-black-cd-diamond-canvas</t>
  </si>
  <si>
    <t>https://media.dior.com/couture/ecommerce/media/catalog/product/t/v/1686062737_2ESBC072DCO_H43E_E01_GH.jpg</t>
  </si>
  <si>
    <t>https://www.dior.com/en_us/fashion/products/2ESBC072YSE_H03E-compact-vertical-wallet-black-dior-oblique-jacquard</t>
  </si>
  <si>
    <t>https://media.dior.com/couture/ecommerce/media/catalog/product/p/s/1686037536_2ESBC072YSE_H03E_E01_GH.jpg</t>
  </si>
  <si>
    <t>https://www.dior.com/en_us/fashion/products/2ESBC072YSE_H27E-compact-vertical-wallet-beige-and-black-dior-oblique-jacquard</t>
  </si>
  <si>
    <t>https://media.dior.com/couture/ecommerce/media/catalog/product/J/E/1685962390_2ESBC072YSE_H27E_E01_GH.jpg</t>
  </si>
  <si>
    <t>https://www.dior.com/en_us/fashion/products/2ESBC092YSE_H05E-zipped-wallet-beige-and-black-dior-oblique-jacquard</t>
  </si>
  <si>
    <t>https://media.dior.com/couture/ecommerce/media/catalog/product/Y/W/1683716617_2ESBC092YSE_H05E_E01_GH.jpg</t>
  </si>
  <si>
    <t>https://www.dior.com/en_us/fashion/products/2ESBC110CDI_H00N-cd-icon-trifold-wallet-black-grained-calfskin</t>
  </si>
  <si>
    <t>https://media.dior.com/couture/ecommerce/media/catalog/product/3/m/1680180332_2ESBC110CDI_H00N_E01_GH.jpg</t>
  </si>
  <si>
    <t>https://www.dior.com/ja_jp/fashion/products/2ESBC110DCO_H42E</t>
  </si>
  <si>
    <t>https://assets.christiandior.com/is/image/diorprod/2ESBC110DCOH42E_E01?$default_GHC$&amp;crop=528,1202,786,602</t>
  </si>
  <si>
    <t>https://www.dior.com/ja_jp/fashion/products/2ESBC110DCO_H43E</t>
  </si>
  <si>
    <t>https://assets.christiandior.com/is/image/diorprod/2ESBC110DCOH43E_E01?$default_GHC$&amp;crop=599,1202,802,597</t>
  </si>
  <si>
    <t>https://www.dior.com/en_us/fashion/products/2ESBC119CDI_H00N-cd-icon-zipped-pouch-with-strap-black-grained-calfskin</t>
  </si>
  <si>
    <t>https://media.dior.com/couture/ecommerce/media/catalog/product/K/k/1713179568_2ESBC119CDI_H00N_E01_GH.jpg</t>
  </si>
  <si>
    <t>https://www.dior.com/en_us/fashion/products/2ESBC119DCO_H42E-zipped-pouch-with-strap-dior-gray-cd-diamond-canvas</t>
  </si>
  <si>
    <t>https://media.dior.com/couture/ecommerce/media/catalog/product/y/T/1685022346_2ESBC119DCO_H42E_E01_GH.jpg</t>
  </si>
  <si>
    <t>https://www.dior.com/en_us/fashion/products/2ESBC119DCO_H43E-zipped-pouch-with-strap-black-cd-diamond-canvas</t>
  </si>
  <si>
    <t>https://media.dior.com/couture/ecommerce/media/catalog/product/O/6/1714743916_2ESBC119DCO_H43E_E01_GH.jpg</t>
  </si>
  <si>
    <t>https://www.dior.com/en_us/fashion/products/2ESBC119LLG_H00N-zipped-pouch-with-strap-black-maxi-dior-gravity-leather</t>
  </si>
  <si>
    <t>https://media.dior.com/couture/ecommerce/media/catalog/product/w/R/1717595115_2ESBC119LLG_H00N_E01_GH.jpg</t>
  </si>
  <si>
    <t>https://www.dior.com/en_us/fashion/products/2ESBC119VPD_H03E-zipped-pouch-with-strap-black-dior-oblique-galaxy-leather</t>
  </si>
  <si>
    <t>https://media.dior.com/couture/ecommerce/media/catalog/product/I/c/1716993916_2ESBC119VPD_H03E_E01_GH.jpg</t>
  </si>
  <si>
    <t>https://www.dior.com/en_us/fashion/products/2ESBC250CDI_H00N-zipped-card-holder-black-grained-calfskin-with-cd-icon-signature</t>
  </si>
  <si>
    <t>https://media.dior.com/couture/ecommerce/media/catalog/product/S/0/1680180335_2ESBC250CDI_H00N_E01_GH.jpg</t>
  </si>
  <si>
    <t>https://www.dior.com/en_us/fashion/products/2ESBC250DCO_H42E-zipped-card-holder-dior-gray-cd-diamond-canvas</t>
  </si>
  <si>
    <t>https://media.dior.com/couture/ecommerce/media/catalog/product/z/T/1683716611_2ESBC250DCO_H42E_E01_GH.jpg</t>
  </si>
  <si>
    <t>https://www.dior.com/en_us/fashion/products/2ESBC250DCO_H43E-zipped-card-holder-black-cd-diamond-canvas</t>
  </si>
  <si>
    <t>https://media.dior.com/couture/ecommerce/media/catalog/product/F/M/1683716621_2ESBC250DCO_H43E_E01_GH.jpg</t>
  </si>
  <si>
    <t>https://www.dior.com/en_us/fashion/products/2ESBC250VPD_H03E-zipped-card-holder-black-dior-oblique-galaxy-leather</t>
  </si>
  <si>
    <t>https://media.dior.com/couture/ecommerce/media/catalog/product/5/3/1680180329_2ESBC250VPD_H03E_E01_GH.jpg</t>
  </si>
  <si>
    <t>https://www.dior.com/en_us/fashion/products/2ESBC250YSE_H03E-zipped-card-holder-black-dior-oblique-jacquard-and-grained-calfskin</t>
  </si>
  <si>
    <t>https://media.dior.com/couture/ecommerce/media/catalog/product/b/p/1683716617_2ESBC250YSE_H03E_E01_GH.jpg</t>
  </si>
  <si>
    <t>https://www.dior.com/en_us/fashion/products/2ESBC250YSE_H05E-zipped-card-holder-beige-and-black-dior-oblique-jacquard-and-black-grained-calfskin</t>
  </si>
  <si>
    <t>https://media.dior.com/couture/ecommerce/media/catalog/product/S/q/1685963120_2ESBC250YSE_H05E_E01_GH.jpg</t>
  </si>
  <si>
    <t>https://www.dior.com/en_us/fashion/products/2ESBC252CDI_H00N-cd-icon-zipped-long-wallet-black-grained-calfskin</t>
  </si>
  <si>
    <t>https://media.dior.com/couture/ecommerce/media/catalog/product/p/c/1680273933_2ESBC252CDI_H00N_E01_GH.jpg</t>
  </si>
  <si>
    <t>https://www.dior.com/en_us/fashion/products/2ESBC252CDI_H56E</t>
  </si>
  <si>
    <t>https://assets.christiandior.com/is/image/diorprod/2ESBC252CDIH56E_E01-2?$default_GHC$&amp;crop=361,1142,1278,672</t>
  </si>
  <si>
    <t>https://www.dior.com/en_us/fashion/products/2ESBC252DCO_H42E-zipped-long-wallet-dior-gray-cd-diamond-canvas</t>
  </si>
  <si>
    <t>https://media.dior.com/couture/ecommerce/media/catalog/product/w/M/1683716620_2ESBC252DCO_H42E_E01_GH.jpg</t>
  </si>
  <si>
    <t>https://www.dior.com/en_us/fashion/products/2ESBC252DCO_H43E-zipped-long-wallet-black-cd-diamond-canvas</t>
  </si>
  <si>
    <t>https://media.dior.com/couture/ecommerce/media/catalog/product/O/p/1683716616_2ESBC252DCO_H43E_E01_GH.jpg</t>
  </si>
  <si>
    <t>https://www.dior.com/en_us/fashion/products/2ESBC252FLG_H00N-zipped-long-wallet-black-dior-gravity-leather</t>
  </si>
  <si>
    <t>https://media.dior.com/couture/ecommerce/media/catalog/product/k/n/1717595117_2ESBC252FLG_H00N_E01_GH.jpg</t>
  </si>
  <si>
    <t>https://www.dior.com/en_us/fashion/products/2ESBC252FLG_H830</t>
  </si>
  <si>
    <t>https://assets.christiandior.com/is/image/diorprod/2ESBC252FLGH830_E01-1?$default_GHC$&amp;crop=350,1130,1300,684</t>
  </si>
  <si>
    <t>https://www.dior.com/en_us/fashion/products/2ESBC252VPD_H03E-zipped-long-wallet-black-dior-oblique-galaxy-leather</t>
  </si>
  <si>
    <t>https://media.dior.com/couture/ecommerce/media/catalog/product/O/6/1680273934_2ESBC252VPD_H03E_E01_GH.jpg</t>
  </si>
  <si>
    <t>https://www.dior.com/en_us/fashion/products/2ESBC252YSE_H03E-zipped-long-wallet-black-dior-oblique-jacquard</t>
  </si>
  <si>
    <t>https://media.dior.com/couture/ecommerce/media/catalog/product/s/v/1683716611_2ESBC252YSE_H03E_E01_GH.jpg</t>
  </si>
  <si>
    <t>https://www.dior.com/en_us/fashion/products/2ESBC252YSE_H05E-zipped-long-wallet-beige-and-black-dior-oblique-jacquard</t>
  </si>
  <si>
    <t>https://media.dior.com/couture/ecommerce/media/catalog/product/z/H/1685963121_2ESBC252YSE_H05E_E01_GH.jpg</t>
  </si>
  <si>
    <t>https://www.dior.com/en_us/fashion/products/2ESBC311POS_H22Q-mini-dior-scarab-bag-black-dior-oblique-parley-ocean-plasticr-nylon</t>
  </si>
  <si>
    <t>https://media.dior.com/couture/ecommerce/media/catalog/product/I/e/1715096714_2ESBC311POS_H22Q_E01_GH.jpg</t>
  </si>
  <si>
    <t>https://www.dior.com/en_us/fashion/products/2ESBC311POS_H407-mini-dior-scarab-bag-blue-dior-oblique-parley-ocean-plasticr-nylon</t>
  </si>
  <si>
    <t>https://media.dior.com/couture/ecommerce/media/catalog/product/X/I/1715096714_2ESBC311POS_H407_E01_GH.jpg</t>
  </si>
  <si>
    <t>https://www.dior.com/en_us/fashion/products/2ESBC311POS_H602-mini-dior-scarab-bag-light-green-dior-oblique-parley-ocean-plasticr-nylon</t>
  </si>
  <si>
    <t>https://media.dior.com/couture/ecommerce/media/catalog/product/H/U/1715096714_2ESBC311POS_H602_E01_GH.jpg</t>
  </si>
  <si>
    <t>https://www.dior.com/fr_fr/fashion/products/2ESBC311YKY_H03E</t>
  </si>
  <si>
    <t>https://www.dior.cn/couture/ecommerce/media/catalog/product/o/r/1704383114_2ESBC311YKY_H03E_E01_GHC.jpg</t>
  </si>
  <si>
    <t>https://www.dior.com/fr_fr/fashion/products/2ESBC311YKY_H05E</t>
  </si>
  <si>
    <t>https://www.dior.cn/couture/ecommerce/media/catalog/product/D/L/1704383114_2ESBC311YKY_H05E_E01_GHC.jpg</t>
  </si>
  <si>
    <t>https://www.dior.com/fr_fr/fashion/products/2ESBC312CDI_H00N-portefeuille-long-a-rabat-cuir-de-veau-graine-noir-a-signature-cd-icon</t>
  </si>
  <si>
    <t>https://media.dior.com/couture/ecommerce/media/catalog/product/e/D/1683128736_2ESBC312CDI_H00N_E01_GH.jpg</t>
  </si>
  <si>
    <t>https://www.dior.com/ja_jp/fashion/products/2ESBC312CDI_H830</t>
  </si>
  <si>
    <t>https://assets.christiandior.com/is/image/diorprod/2ESBC312CDIH830_E01?$default_GHC$&amp;crop=333,1091,1334,721</t>
  </si>
  <si>
    <t>https://www.dior.com/en_us/fashion/products/2ESBC312YSE_H03E-long-flap-wallet-black-dior-oblique-jacquard</t>
  </si>
  <si>
    <t>https://media.dior.com/couture/ecommerce/media/catalog/product/E/X/1704389925_2ESBC312YSE_H03E_E01_GH.jpg</t>
  </si>
  <si>
    <t>https://www.dior.com/fr_fr/fashion/products/2ESBC312YSE_H27E-portefeuille-long-a-rabat-toile-jacquard-dior-oblique-beige-et-noir</t>
  </si>
  <si>
    <t>https://media.dior.com/couture/ecommerce/media/catalog/product/I/0/1683046333_2ESBC312YSE_H27E_E01_GH.jpg</t>
  </si>
  <si>
    <t>https://www.dior.com/en_us/fashion/products/2ESBC316CDI_H00N</t>
  </si>
  <si>
    <t>https://assets.christiandior.com/is/image/diorprod/2ESBC316CDIH00N_E01?$default_GHC$&amp;crop=513,1154,969,665</t>
  </si>
  <si>
    <t>https://www.dior.com/en_us/fashion/products/2ESBC316DCO_H42E</t>
  </si>
  <si>
    <t>https://assets.christiandior.com/is/image/diorprod/2ESBC316DCOH42E_E01?$default_GHC$&amp;crop=508,1154,984,660</t>
  </si>
  <si>
    <t>https://www.dior.com/en_us/fashion/products/2ESBC316DCO_H43E</t>
  </si>
  <si>
    <t>https://assets.christiandior.com/is/image/diorprod/2ESBC316DCOH43E_E01?$default_GHC$&amp;crop=404,1153,1100,648</t>
  </si>
  <si>
    <t>https://www.dior.com/en_us/fashion/products/2ESBC316FLG_H00N</t>
  </si>
  <si>
    <t>https://assets.christiandior.com/is/image/diorprod/2ESBC316FLGH00N_E01?$default_GHC$&amp;crop=511,1150,962,669</t>
  </si>
  <si>
    <t>https://www.dior.com/en_us/fashion/products/2ESBC316YSE_H03E-zipped-card-holder-black-dior-oblique-jacquard</t>
  </si>
  <si>
    <t>https://media.dior.com/couture/ecommerce/media/catalog/product/K/m/1699379257_2ESBC316YSE_H03E_E01_GH.jpg</t>
  </si>
  <si>
    <t>https://www.dior.com/en_us/fashion/products/2ESBC316YSE_H05E-zipped-card-holder-beige-and-black-dior-oblique-jacquard</t>
  </si>
  <si>
    <t>https://media.dior.com/couture/ecommerce/media/catalog/product/W/j/1701359118_2ESBC316YSE_H05E_E01_GH.jpg</t>
  </si>
  <si>
    <t>https://www.dior.com/ja_jp/fashion/products/2ESBC317CDI_H00N</t>
  </si>
  <si>
    <t>https://assets.christiandior.com/is/image/diorprod/2ESBC317CDIH00N_E01?$default_GHC$&amp;crop=660,469,681,1346</t>
  </si>
  <si>
    <t>https://www.dior.com/ja_jp/fashion/products/2ESBC317DCO_H42E</t>
  </si>
  <si>
    <t>https://assets.christiandior.com/is/image/diorprod/2ESBC317DCOH42E_E01?$default_GHC$&amp;crop=665,471,673,1335</t>
  </si>
  <si>
    <t>https://www.dior.com/ja_jp/fashion/products/2ESBC317DCO_H43E</t>
  </si>
  <si>
    <t>https://assets.christiandior.com/is/image/diorprod/2ESBC317DCOH43E_E01?$default_GHC$&amp;crop=661,475,678,1343</t>
  </si>
  <si>
    <t>https://www.dior.com/en_us/fashion/products/2ESBC317FLG_H00N</t>
  </si>
  <si>
    <t>https://assets.christiandior.com/is/image/diorprod/2ESBC317FLGH00N_E01?$default_GHC$&amp;crop=651,467,670,1354</t>
  </si>
  <si>
    <t>https://www.dior.com/en_us/fashion/products/2ESBC317YSE_H03E-vertical-long-zipped-wallet-black-dior-oblique-jacquard</t>
  </si>
  <si>
    <t>https://media.dior.com/couture/ecommerce/media/catalog/product/H/x/1701359115_2ESBC317YSE_H03E_E01_GH.jpg</t>
  </si>
  <si>
    <t>https://www.dior.com/en_us/fashion/products/2ESBC317YSE_H05E-vertical-long-zipped-wallet-beige-and-black-dior-oblique-jacquard</t>
  </si>
  <si>
    <t>https://media.dior.com/couture/ecommerce/media/catalog/product/F/i/1700223091_2ESBC317YSE_H05E_E01_GH.jpg</t>
  </si>
  <si>
    <t>https://www.dior.com/en_us/fashion/products/2ESBC318FLG_H00N-zipped-card-holder-with-split-ring-black-dior-gravity-leather</t>
  </si>
  <si>
    <t>https://media.dior.com/couture/ecommerce/media/catalog/product/K/B/1717595122_2ESBC318FLG_H00N_E01_GH.jpg</t>
  </si>
  <si>
    <t>https://www.dior.com/en_us/fashion/products/2ESBC319CDI_H00N</t>
  </si>
  <si>
    <t>https://assets.christiandior.com/is/image/diorprod/2ESBC319CDIH00N_E01?$default_GHC$&amp;crop=749,1114,558,686</t>
  </si>
  <si>
    <t>https://www.dior.com/en_us/fashion/products/2ESBC319DCO_H42E-vertical-compact-card-holder-dior-gray-cd-diamond-canvas</t>
  </si>
  <si>
    <t>https://media.dior.com/couture/ecommerce/media/catalog/product/d/D/1701359116_2ESBC319DCO_H42E_E01_GH.jpg</t>
  </si>
  <si>
    <t>https://www.dior.com/en_us/fashion/products/2ESBC319DCO_H43E-vertical-compact-card-holder-black-cd-diamond-canvas</t>
  </si>
  <si>
    <t>https://media.dior.com/couture/ecommerce/media/catalog/product/q/H/1701085594_2ESBC319DCO_H43E_E01_GH.jpg</t>
  </si>
  <si>
    <t>https://www.dior.com/en_us/fashion/products/2ESBC319FLG_H00N</t>
  </si>
  <si>
    <t>https://assets.christiandior.com/is/image/diorprod/2ESBC319FLGH00N_E01?$default_GHC$&amp;crop=785,1118,560,694</t>
  </si>
  <si>
    <t>https://www.dior.com/en_us/fashion/products/2ESBC319YSE_H03E-vertical-compact-card-holder-black-dior-oblique-jacquard</t>
  </si>
  <si>
    <t>https://media.dior.com/couture/ecommerce/media/catalog/product/O/0/1701085594_2ESBC319YSE_H03E_E01_GH.jpg</t>
  </si>
  <si>
    <t>https://www.dior.com/en_us/fashion/products/2ESBC319YSE_H05E-vertical-compact-card-holder-beige-and-black-dior-oblique-jacquard</t>
  </si>
  <si>
    <t>https://media.dior.com/couture/ecommerce/media/catalog/product/3/L/1700223068_2ESBC319YSE_H05E_E01_GH.jpg</t>
  </si>
  <si>
    <t>https://www.dior.com/en_us/fashion/products/2ESBC328FLG_H00N</t>
  </si>
  <si>
    <t>https://assets.christiandior.com/is/image/diorprod/2ESBC328FLGH00N_E01?$default_GHC$&amp;crop=346,1088,1305,721</t>
  </si>
  <si>
    <t>https://www.dior.com/en_us/fashion/products/2ESBH027CDI_H00N-cd-icon-bifold-wallet-black-grained-calfskin</t>
  </si>
  <si>
    <t>https://media.dior.com/couture/ecommerce/media/catalog/product/Z/w/1680273925_2ESBH027CDI_H00N_E01_GH.jpg</t>
  </si>
  <si>
    <t>https://www.dior.com/en_us/fashion/products/2ESBH027CDI_H56E</t>
  </si>
  <si>
    <t>https://assets.christiandior.com/is/image/diorprod/2ESBH027CDIH56E_E01?$default_GHC$&amp;crop=634,1187,733,620</t>
  </si>
  <si>
    <t>https://www.dior.com/fr_fr/fashion/products/2ESBH027CDI_H672-portefeuille-a-deux-volets-cd-icon-cuir-de-veau-graine-kaki</t>
  </si>
  <si>
    <t>https://media.dior.com/couture/ecommerce/media/catalog/product/0/L/1708429228_2ESBH027CDI_H672_E01_GH.jpg</t>
  </si>
  <si>
    <t>https://www.dior.com/en_us/fashion/products/2ESBH027CDI_H830</t>
  </si>
  <si>
    <t>https://media.dior.com/couture/ecommerce/media/catalog/product/A/i/1716483277_2ESBH027CDI_H830_E01_GH.jpg</t>
  </si>
  <si>
    <t>https://www.dior.com/en_us/fashion/products/2ESBH027DCO_H42E-bifold-wallet-dior-gray-cd-diamond-canvas</t>
  </si>
  <si>
    <t>https://media.dior.com/couture/ecommerce/media/catalog/product/r/e/1719499517_2ESBH027DCO_H42E_E01_GH.jpg</t>
  </si>
  <si>
    <t>https://www.dior.com/en_us/fashion/products/2ESBH027DCO_H43E-bifold-wallet-black-cd-diamond-canvas</t>
  </si>
  <si>
    <t>https://media.dior.com/couture/ecommerce/media/catalog/product/n/E/1717166715_2ESBH027DCO_H43E_E01_GH.jpg</t>
  </si>
  <si>
    <t>https://www.dior.com/en_us/fashion/products/2ESBH027DCO_H65E-bifold-wallet-khaki-cd-diamond-canvas</t>
  </si>
  <si>
    <t>https://media.dior.com/couture/ecommerce/media/catalog/product/C/A/1707911178_2ESBH027DCO_H65E_E01_GH.jpg</t>
  </si>
  <si>
    <t>https://www.dior.com/en_us/fashion/products/2ESBH027DLF_H869</t>
  </si>
  <si>
    <t>https://assets.christiandior.com/is/image/diorprod/2ESBH027DLFH869_E01-1?$default_GHC$&amp;crop=618,1181,762,621</t>
  </si>
  <si>
    <t>https://www.dior.com/en_us/fashion/products/2ESBH027FLG_H00N-bifold-wallet-black-dior-gravity-leather</t>
  </si>
  <si>
    <t>https://media.dior.com/couture/ecommerce/media/catalog/product/L/7/1717595120_2ESBH027FLG_H00N_E01_GH.jpg</t>
  </si>
  <si>
    <t>https://www.dior.com/en_us/fashion/products/2ESBH027FLG_H635</t>
  </si>
  <si>
    <t>https://media.dior.com/couture/ecommerce/media/catalog/product/M/r/1714063392_2ESBH027FLG_H635_E01_GH.jpg</t>
  </si>
  <si>
    <t>https://www.dior.com/en_us/fashion/products/2ESBH027FLG_H830</t>
  </si>
  <si>
    <t>https://assets.christiandior.com/is/image/diorprod/2ESBH027FLGH830_E01-1?$default_GHC$&amp;crop=637,1190,727,614</t>
  </si>
  <si>
    <t>https://www.dior.cn/zh_cn/fashion/products/2ESBH027FRY_H524</t>
  </si>
  <si>
    <t>https://assets.christiandior.cn/is/image/diorprod/2ESBH027FRYH524_E01?$default_GHC$&amp;crop=628,1177,744,620</t>
  </si>
  <si>
    <t>https://www.dior.com/en_us/fashion/products/2ESBH027OYY_H06E</t>
  </si>
  <si>
    <t>https://assets.christiandior.com/is/image/diorprod/2ESBH027OYYH06E_E01?$default_GHC$&amp;crop=629,1189,747,616</t>
  </si>
  <si>
    <t>https://www.dior.com/en_us/fashion/products/2ESBH027OYY_H958</t>
  </si>
  <si>
    <t>https://assets.christiandior.com/is/image/diorprod/2ESBH027OYYH958_E01?$default_GHC$&amp;crop=633,1190,734,624</t>
  </si>
  <si>
    <t>https://www.dior.com/en_us/fashion/products/2ESBH027VPD_H03E-bifold-wallet-black-dior-oblique-galaxy-leather</t>
  </si>
  <si>
    <t>https://media.dior.com/couture/ecommerce/media/catalog/product/K/C/1717166718_2ESBH027VPD_H03E_E01_GH.jpg</t>
  </si>
  <si>
    <t>https://www.dior.com/en_us/fashion/products/2ESBH069CDI_H00N-wallet-with-bill-clip-black-grained-calfskin-with-cd-icon-signature</t>
  </si>
  <si>
    <t>https://media.dior.com/couture/ecommerce/media/catalog/product/g/y/1680273932_2ESBH069CDI_H00N_E01_GH.jpg</t>
  </si>
  <si>
    <t>https://www.dior.com/en_us/fashion/products/2ESBH069DCO_H42E-wallet-with-bill-clip-dior-gray-cd-diamond-canvas</t>
  </si>
  <si>
    <t>https://media.dior.com/couture/ecommerce/media/catalog/product/I/M/1680180330_2ESBH069DCO_H42E_E01_GH.jpg</t>
  </si>
  <si>
    <t>https://www.dior.com/en_us/fashion/products/2ESBH069DCO_H43E-wallet-with-bill-clip-black-cd-diamond-canvas</t>
  </si>
  <si>
    <t>https://media.dior.com/couture/ecommerce/media/catalog/product/s/L/1683716611_2ESBH069DCO_H43E_E01_GH.jpg</t>
  </si>
  <si>
    <t>https://www.dior.com/en_us/fashion/products/2ESBH069FLG_H00N</t>
  </si>
  <si>
    <t>https://assets.christiandior.com/is/image/diorprod/2ESBH069FLGH00N_E01?$default_GHC$&amp;crop=652,1281,697,528</t>
  </si>
  <si>
    <t>https://www.dior.com/en_us/fashion/products/2ESBH069YSE_H03E-wallet-with-bill-clip-black-dior-oblique-jacquard</t>
  </si>
  <si>
    <t>https://media.dior.com/couture/ecommerce/media/catalog/product/1/p/1683716612_2ESBH069YSE_H03E_E01_GH.jpg</t>
  </si>
  <si>
    <t>https://www.dior.com/en_us/fashion/products/2ESBH069YSE_H05E-wallet-with-bill-clip-beige-and-black-dior-oblique-jacquard</t>
  </si>
  <si>
    <t>https://media.dior.com/couture/ecommerce/media/catalog/product/9/9/1685963120_2ESBH069YSE_H05E_E01_GH.jpg</t>
  </si>
  <si>
    <t>https://www.dior.com/en_us/fashion/products/2ESBH072CDI_H00N-cd-icon-vertical-bifold-wallet-black-grained-calfskin</t>
  </si>
  <si>
    <t>https://media.dior.com/couture/ecommerce/media/catalog/product/h/z/1680273931_2ESBH072CDI_H00N_E01_GH.jpg</t>
  </si>
  <si>
    <t>https://www.dior.com/en_us/fashion/products/2ESBH072DCO_H42E-vertical-bifold-wallet-dior-gray-cd-diamond-canvas</t>
  </si>
  <si>
    <t>https://media.dior.com/couture/ecommerce/media/catalog/product/w/k/1682415929_2ESBH072DCO_H42E_E01_GH.jpg</t>
  </si>
  <si>
    <t>https://www.dior.com/en_us/fashion/products/2ESBH072DCO_H43E-vertical-bifold-wallet-black-cd-diamond-canvas</t>
  </si>
  <si>
    <t>https://media.dior.com/couture/ecommerce/media/catalog/product/m/a/1714729516_2ESBH072DCO_H43E_E01_GH.jpg</t>
  </si>
  <si>
    <t>https://www.dior.com/en_us/fashion/products/2ESBH072FLG_H00N-vertical-bifold-wallet-black-dior-gravity-leather-and-black-smooth-calfskin</t>
  </si>
  <si>
    <t>https://media.dior.com/couture/ecommerce/media/catalog/product/d/Q/1717595116_2ESBH072FLG_H00N_E01_GH.jpg</t>
  </si>
  <si>
    <t>https://www.dior.com/en_us/fashion/products/2ESBH072VPD_H03E-vertical-bifold-wallet-black-dior-oblique-galaxy-leather</t>
  </si>
  <si>
    <t>https://media.dior.com/couture/ecommerce/media/catalog/product/y/7/1717166718_2ESBH072VPD_H03E_E01_GH.jpg</t>
  </si>
  <si>
    <t>https://www.dior.com/en_us/fashion/products/2ESBH072YSE_H03E-vertical-bifold-wallet-black-dior-oblique-jacquard</t>
  </si>
  <si>
    <t>https://media.dior.com/couture/ecommerce/media/catalog/product/S/S/1717166716_2ESBH072YSE_H03E_E01_GH.jpg</t>
  </si>
  <si>
    <t>https://www.dior.com/en_us/fashion/products/2ESBH072YSE_H05E-vertical-bifold-wallet-beige-and-black-dior-oblique-jacquard</t>
  </si>
  <si>
    <t>https://media.dior.com/couture/ecommerce/media/catalog/product/c/b/1714401919_2ESBH072YSE_H05E_E01_GH.jpg</t>
  </si>
  <si>
    <t>https://www.dior.com/fr_fr/fashion/products/2ESBH078CDI_H00N-portefeuille-compact-cuir-de-veau-graine-noir-a-signature-cd-icon</t>
  </si>
  <si>
    <t>https://media.dior.com/couture/ecommerce/media/catalog/product/6/0/1714743916_2ESBH078CDI_H00N_E01_GH.jpg</t>
  </si>
  <si>
    <t>https://www.dior.com/fr_fr/fashion/products/2ESBH078YSE_H05E-portefeuille-compact-toile-jacquard-dior-oblique-beige-et-noir</t>
  </si>
  <si>
    <t>https://media.dior.com/couture/ecommerce/media/catalog/product/v/u/1687185924_2ESBH078YSE_H05E_E01_GH.jpg</t>
  </si>
  <si>
    <t>https://www.dior.com/fr_fr/fashion/products/2ESBH081DCO_H42E-portefeuille-a-trois-volets-toile-cd-diamond-gris-dior</t>
  </si>
  <si>
    <t>https://media.dior.com/couture/ecommerce/media/catalog/product/u/U/1697649389_2ESBH081DCO_H42E_E01_GH.jpg</t>
  </si>
  <si>
    <t>https://www.dior.com/fr_fr/fashion/products/2ESBH081DCO_H43E-portefeuille-a-trois-volets-toile-cd-diamond-noir</t>
  </si>
  <si>
    <t>https://media.dior.com/couture/ecommerce/media/catalog/product/G/v/1697649410_2ESBH081DCO_H43E_E01_GH.jpg</t>
  </si>
  <si>
    <t>https://www.dior.com/fr_fr/fashion/products/2ESBH081YSE_H03E-portefeuille-a-trois-volets-toile-jacquard-dior-oblique-noir</t>
  </si>
  <si>
    <t>https://media.dior.com/couture/ecommerce/media/catalog/product/9/9/1697649426_2ESBH081YSE_H03E_E01_GH.jpg</t>
  </si>
  <si>
    <t>https://www.dior.com/fr_fr/fashion/products/2ESBH081YSE_H05E-portefeuille-a-trois-volets-toile-jacquard-dior-oblique-beige-et-noir</t>
  </si>
  <si>
    <t>https://media.dior.com/couture/ecommerce/media/catalog/product/3/i/1700142088_2ESBH081YSE_H05E_E01_GH.jpg</t>
  </si>
  <si>
    <t>https://www.dior.com/en_us/fashion/products/2ESCA251VPD_H03E-pouch-black-dior-oblique-galaxy-leather</t>
  </si>
  <si>
    <t>https://media.dior.com/couture/ecommerce/media/catalog/product/x/j/1702665921_2ESCA251VPD_H03E_E01_GH.jpg</t>
  </si>
  <si>
    <t>https://www.dior.com/en_us/fashion/products/2ESCA338DCO_H42E-a5-pouch-dior-gray-cd-diamond-canvas</t>
  </si>
  <si>
    <t>https://media.dior.com/couture/ecommerce/media/catalog/product/N/A/1702665928_2ESCA338DCO_H42E_E01_GH.jpg</t>
  </si>
  <si>
    <t>https://www.dior.com/en_us/fashion/products/2ESCA338DCO_H43E-a5-pouch-black-cd-diamond-canvas</t>
  </si>
  <si>
    <t>https://media.dior.com/couture/ecommerce/media/catalog/product/b/P/1702665931_2ESCA338DCO_H43E_E01_GH.jpg</t>
  </si>
  <si>
    <t>https://www.dior.com/en_us/fashion/products/2ESCA339CDI_H00N-a4-pouch-black-grained-calfskin-with-cd-icon-signature</t>
  </si>
  <si>
    <t>https://media.dior.com/couture/ecommerce/media/catalog/product/x/z/1702665922_2ESCA339CDI_H00N_E01_GH.jpg</t>
  </si>
  <si>
    <t>https://www.dior.com/en_us/fashion/products/2ESCA340CDI_H00N-toiletry-bag-black-grained-calfskin-with-cd-icon-signature</t>
  </si>
  <si>
    <t>https://media.dior.com/couture/ecommerce/media/catalog/product/2/Q/1702665925_2ESCA340CDI_H00N_E01_GH.jpg</t>
  </si>
  <si>
    <t>https://www.dior.com/en_us/fashion/products/2ESCA340DCO_H42E-toiletry-bag-dior-gray-cd-diamond-canvas</t>
  </si>
  <si>
    <t>https://media.dior.com/couture/ecommerce/media/catalog/product/Q/p/1702665925_2ESCA340DCO_H42E_E01_GH.jpg</t>
  </si>
  <si>
    <t>https://www.dior.com/fr_fr/fashion/products/2ESCA340DCO_H43E-trousse-de-toilette-toile-cd-diamond-noir</t>
  </si>
  <si>
    <t>https://media.dior.com/couture/ecommerce/media/catalog/product/O/0/1702665924_2ESCA340DCO_H43E_E01_GH.jpg</t>
  </si>
  <si>
    <t>https://www.dior.com/fr_fr/fashion/products/2ESCA340VPD_H03E-trousse-de-toilette-cuir-dior-oblique-galaxy-noir</t>
  </si>
  <si>
    <t>https://media.dior.com/couture/ecommerce/media/catalog/product/l/t/1702665925_2ESCA340VPD_H03E_E01_GH.jpg</t>
  </si>
  <si>
    <t>https://www.dior.com/fr_fr/fashion/products/2ESCA340YSE_H03E-trousse-de-toilette-toile-jacquard-dior-oblique-noir</t>
  </si>
  <si>
    <t>https://media.dior.com/couture/ecommerce/media/catalog/product/8/O/1702665927_2ESCA340YSE_H03E_E01_GH.jpg</t>
  </si>
  <si>
    <t>https://www.dior.com/en_us/fashion/products/2ESCA340YSE_H05E-toiletry-bag-beige-and-black-dior-oblique-jacquard</t>
  </si>
  <si>
    <t>https://media.dior.com/couture/ecommerce/media/catalog/product/H/8/1702665928_2ESCA340YSE_H05E_E01_GH.jpg</t>
  </si>
  <si>
    <t>https://www.dior.com/en_us/fashion/products/2ESCA421YKY_H27E-a4-zipped-pouch-beige-and-black-dior-oblique-jacquard</t>
  </si>
  <si>
    <t>https://media.dior.com/couture/ecommerce/media/catalog/product/1/i/1702665924_2ESCA421YKY_H27E_E01_GH.jpg</t>
  </si>
  <si>
    <t>https://www.dior.com/fr_fr/fashion/products/2ESCA444CDP_H42E-pochette-a-rabat-a5-dior-hit-the-road-toile-cd-diamond-gris-dior</t>
  </si>
  <si>
    <t>https://media.dior.com/couture/ecommerce/media/catalog/product/q/I/1702982716_2ESCA444CDP_H42E_E01_GH.jpg</t>
  </si>
  <si>
    <t>https://www.dior.com/en_us/fashion/products/2ESCA444CDP_H43E-dior-hit-the-road-a5-pouch-with-flap-black-cd-diamond-canvas</t>
  </si>
  <si>
    <t>https://media.dior.com/couture/ecommerce/media/catalog/product/p/f/1702982715_2ESCA444CDP_H43E_E01_GH.jpg</t>
  </si>
  <si>
    <t>https://www.dior.com/en_us/fashion/products/2ESCA458CDP_H42E-mini-dior-hit-the-road-bag-dior-gray-cd-diamond-canvas</t>
  </si>
  <si>
    <t>https://media.dior.com/couture/ecommerce/media/catalog/product/v/R/1721663116_2ESCA458CDP_H42E_E01_GH.jpg</t>
  </si>
  <si>
    <t>https://www.dior.com/en_us/fashion/products/2ESCA458CDP_H43E-mini-dior-hit-the-road-bag-black-cd-diamond-canvas</t>
  </si>
  <si>
    <t>https://media.dior.com/couture/ecommerce/media/catalog/product/h/Z/1719420021_2ESCA458CDP_H43E_E01_GH.jpg</t>
  </si>
  <si>
    <t>https://www.dior.com/en_us/fashion/products/2ESCA483DCO_H42E-a5-triangle-pouch-dior-gray-cd-diamond-canvas</t>
  </si>
  <si>
    <t>https://media.dior.com/couture/ecommerce/media/catalog/product/y/z/1708962314_2ESCA483DCO_H42E_E01_GH.jpg</t>
  </si>
  <si>
    <t>https://www.dior.com/en_us/fashion/products/2ESCA483DCO_H43E</t>
  </si>
  <si>
    <t>https://media.dior.com/couture/ecommerce/media/catalog/product/S/b/1704969920_2ESCA483DCO_H43E_E01_GH.jpg</t>
  </si>
  <si>
    <t>https://www.dior.com/fr_fr/fashion/products/2ESCA483DCO_H65E-pochette-triangle-a5-toile-cd-diamond-kaki</t>
  </si>
  <si>
    <t>https://media.dior.com/couture/ecommerce/media/catalog/product/b/y/1707911179_2ESCA483DCO_H65E_E01_GH.jpg</t>
  </si>
  <si>
    <t>https://www.dior.com/en_us/fashion/products/2ESCA483DLG_H869</t>
  </si>
  <si>
    <t>https://assets.christiandior.com/is/image/diorprod/2ESCA483DLGH869_E01?$default_GHC$&amp;crop=24,552,1951,1220</t>
  </si>
  <si>
    <t>https://www.dior.com/en_us/fashion/products/2ESCA483LLG_H00N-a5-triangle-pouch-black-maxi-dior-gravity-leather</t>
  </si>
  <si>
    <t>https://media.dior.com/couture/ecommerce/media/catalog/product/g/t/1717595120_2ESCA483LLG_H00N_E01_GH.jpg</t>
  </si>
  <si>
    <t>https://www.dior.com/fr_fr/fashion/products/2ESCA483LLG_H115-pochette-triangle-a5-cuir-dior-gravity-beige</t>
  </si>
  <si>
    <t>https://media.dior.com/couture/ecommerce/media/catalog/product/z/V/1715705649_2ESCA483LLG_H115_E01_GH.jpg</t>
  </si>
  <si>
    <t>https://www.dior.com/en_us/fashion/products/2ESCA483LLG_H635-a5-triangle-pouch-khaki-maxi-dior-gravity-leather</t>
  </si>
  <si>
    <t>https://media.dior.com/couture/ecommerce/media/catalog/product/9/s/1714470316_2ESCA483LLG_H635_E01_GH.jpg</t>
  </si>
  <si>
    <t>https://www.dior.com/en_us/fashion/products/2ESCA483LLG_H830</t>
  </si>
  <si>
    <t>https://assets.christiandior.com/is/image/diorprod/2ESCA483LLGH830_E01-1?$default_GHC$&amp;crop=13,473,1838,1321</t>
  </si>
  <si>
    <t>https://www.dior.com/en_us/fashion/products/2ESCA483YKY_H03E</t>
  </si>
  <si>
    <t>https://assets.christiandior.com/is/image/diorprod/2ESCA483YKYH03E_E01?$default_GHC$&amp;crop=183,737,1634,1231</t>
  </si>
  <si>
    <t>https://www.dior.com/en_us/fashion/products/2ESCA483YKY_H27E-a5-triangle-pouch-beige-and-black-dior-oblique-jacquard</t>
  </si>
  <si>
    <t>https://media.dior.com/couture/ecommerce/media/catalog/product/e/y/1702665924_2ESCA483YKY_H27E_E01_GH.jpg</t>
  </si>
  <si>
    <t>https://www.dior.com/en_us/fashion/products/2ESCA490CDI_H00N-a5-pouch-black-grained-calfskin-with-cd-icon-signature</t>
  </si>
  <si>
    <t>https://media.dior.com/couture/ecommerce/media/catalog/product/u/e/1714743915_2ESCA490CDI_H00N_E01_GH.jpg</t>
  </si>
  <si>
    <t>https://www.dior.com/en_us/fashion/products/2ESCA490DCO_H42E-a5-pouch-dior-gray-cd-diamond-canvas</t>
  </si>
  <si>
    <t>https://media.dior.com/couture/ecommerce/media/catalog/product/u/X/1702665927_2ESCA490DCO_H42E_E01_GH.jpg</t>
  </si>
  <si>
    <t>https://www.dior.com/en_us/fashion/products/2ESCA490DCO_H43E</t>
  </si>
  <si>
    <t>https://assets.christiandior.com/is/image/diorprod/2ESCA490DCOH43E_E01?$default_GHC$&amp;crop=146,763,1666,1048</t>
  </si>
  <si>
    <t>https://www.dior.com/en_us/fashion/products/2ESCA490VPD_H03E-a5-pouch-black-dior-oblique-galaxy-leather</t>
  </si>
  <si>
    <t>https://media.dior.com/couture/ecommerce/media/catalog/product/h/A/1705740314_2ESCA490VPD_H03E_E01_GH.jpg</t>
  </si>
  <si>
    <t>https://www.dior.com/en_us/fashion/products/2ESCA490YSE_H03E-a5-pouch-black-dior-oblique-jacquard</t>
  </si>
  <si>
    <t>https://media.dior.com/couture/ecommerce/media/catalog/product/2/V/1702665922_2ESCA490YSE_H03E_E01_GH.jpg</t>
  </si>
  <si>
    <t>https://www.dior.com/en_us/fashion/products/2ESCA490YSE_H05E-a5-pouch-beige-and-black-dior-oblique-jacquard</t>
  </si>
  <si>
    <t>https://media.dior.com/couture/ecommerce/media/catalog/product/Y/l/1702665925_2ESCA490YSE_H05E_E01_GH.jpg</t>
  </si>
  <si>
    <t>https://www.dior.com/en_us/fashion/products/2ESCA490YXL_H03E-a5-pouch-black-maxi-dior-oblique-jacquard</t>
  </si>
  <si>
    <t>https://media.dior.com/couture/ecommerce/media/catalog/product/2/m/1702665929_2ESCA490YXL_H03E_E01_GH.jpg</t>
  </si>
  <si>
    <t>https://www.dior.com/en_us/fashion/products/2ESCA490YXL_H27E-a5-pouch-beige-and-black-maxi-dior-oblique-jacquard</t>
  </si>
  <si>
    <t>https://media.dior.com/couture/ecommerce/media/catalog/product/P/3/1702665922_2ESCA490YXL_H27E_E01_GH.jpg</t>
  </si>
  <si>
    <t>https://www.dior.com/en_us/fashion/products/2ESCA491CDI_H00N-a4-pouch-black-grained-calfskin-with-cd-icon-signature</t>
  </si>
  <si>
    <t>https://media.dior.com/couture/ecommerce/media/catalog/product/P/U/1714743916_2ESCA491CDI_H00N_E01_GH.jpg</t>
  </si>
  <si>
    <t>https://www.dior.com/en_us/fashion/products/2ESCA491YSE_H03E-a4-pouch-black-dior-oblique-jacquard</t>
  </si>
  <si>
    <t>https://media.dior.com/couture/ecommerce/media/catalog/product/y/p/1709317015_2ESCA491YSE_H03E_E01_GH.jpg</t>
  </si>
  <si>
    <t>https://www.dior.com/en_us/fashion/products/2ESCA491YSE_H05E</t>
  </si>
  <si>
    <t>https://media.dior.com/couture/ecommerce/media/catalog/product/f/i/1702665926_2ESCA491YSE_H05E_E01_GH.jpg</t>
  </si>
  <si>
    <t>https://www.dior.com/en_us/fashion/products/2ESCA494CDP_H42E-toiletry-bag-dior-gray-cd-diamond-canvas-and-dior-gray-smooth-calfskin</t>
  </si>
  <si>
    <t>https://media.dior.com/couture/ecommerce/media/catalog/product/z/h/1701798863_2ESCA494CDP_H42E_E01_GH.jpg</t>
  </si>
  <si>
    <t>https://www.dior.com/en_us/fashion/products/2ESCA494CDP_H43E-toiletry-bag-black-cd-diamond-canvas-and-black-smooth-calfskin</t>
  </si>
  <si>
    <t>https://media.dior.com/couture/ecommerce/media/catalog/product/W/Y/1701798865_2ESCA494CDP_H43E_E01_GH.jpg</t>
  </si>
  <si>
    <t>https://www.dior.com/en_us/fashion/products/2ESCA494POS_H22Q-toiletry-bag-black-dior-oblique-parley-ocean-plasticr-nylon</t>
  </si>
  <si>
    <t>https://media.dior.com/couture/ecommerce/media/catalog/product/c/p/1715093117_2ESCA494POS_H22Q_E01_GH.jpg</t>
  </si>
  <si>
    <t>https://www.dior.com/en_us/fashion/products/2ESCA494POS_H407-toiletry-bag-blue-dior-oblique-parley-ocean-plasticr-nylon</t>
  </si>
  <si>
    <t>https://media.dior.com/couture/ecommerce/media/catalog/product/z/y/1715096715_2ESCA494POS_H407_E01_GH.jpg</t>
  </si>
  <si>
    <t>https://www.dior.com/en_us/fashion/products/2ESCA494POS_H602-toiletry-bag-light-green-dior-oblique-parley-ocean-plasticr-nylon</t>
  </si>
  <si>
    <t>https://media.dior.com/couture/ecommerce/media/catalog/product/W/U/1715589915_2ESCA494POS_H602_E01_GH.jpg</t>
  </si>
  <si>
    <t>https://www.dior.com/en_us/fashion/products/2ESCA494YKY_H03E-toiletry-bag-black-dior-oblique-jacquard-and-black-grained-calfskin</t>
  </si>
  <si>
    <t>https://media.dior.com/couture/ecommerce/media/catalog/product/e/a/1700223034_2ESCA494YKY_H03E_E01_GH.jpg</t>
  </si>
  <si>
    <t>https://www.dior.com/en_us/fashion/products/2ESCA494YKY_H27E-toiletry-bag-beige-and-black-dior-oblique-jacquard-and-black-grained-calfskin</t>
  </si>
  <si>
    <t>https://media.dior.com/couture/ecommerce/media/catalog/product/O/K/1700223039_2ESCA494YKY_H27E_E01_GH.jpg</t>
  </si>
  <si>
    <t>https://www.dior.com/en_us/fashion/products/2ESCA495YXL_H03E-toiletry-bag-black-maxi-dior-oblique-jacquard</t>
  </si>
  <si>
    <t>https://media.dior.com/couture/ecommerce/media/catalog/product/f/j/1697201122_2ESCA495YXL_H03E_E01_GH.jpg</t>
  </si>
  <si>
    <t>https://www.dior.com/en_us/fashion/products/2ESCA495YXL_H27E-toiletry-bag-beige-and-black-maxi-dior-oblique-jacquard</t>
  </si>
  <si>
    <t>https://media.dior.com/couture/ecommerce/media/catalog/product/s/h/1697132007_2ESCA495YXL_H27E_E01_GH.jpg</t>
  </si>
  <si>
    <t>https://www.dior.com/en_us/fashion/products/2ESCA520FLG_H00N</t>
  </si>
  <si>
    <t>https://assets.christiandior.com/is/image/diorprod/2ESCA520FLGH00N_E01?$default_GHC$&amp;crop=650,548,697,1275</t>
  </si>
  <si>
    <t>https://www.dior.com/en_us/fashion/products/2ESCA527YKY_H03E</t>
  </si>
  <si>
    <t>https://assets.christiandior.com/is/image/diorprod/2ESCA527YKYH03E_E01?$default_GHC$&amp;crop=337,845,1326,1003</t>
  </si>
  <si>
    <t>https://www.dior.com/en_us/fashion/products/2ESCA527YKY_H27E</t>
  </si>
  <si>
    <t>https://assets.christiandior.com/is/image/diorprod/2ESCA527YKYH27E_E01?$default_GHC$&amp;crop=361,837,1285,982</t>
  </si>
  <si>
    <t>https://www.dior.com/en_us/fashion/products/2ESCH135CDI_H00N-cd-icon-card-holder-black-grained-calfskin</t>
  </si>
  <si>
    <t>https://media.dior.com/couture/ecommerce/media/catalog/product/E/R/1680273931_2ESCH135CDI_H00N_E01_GH.jpg</t>
  </si>
  <si>
    <t>https://www.dior.com/en_us/fashion/products/2ESCH135CDI_H56E</t>
  </si>
  <si>
    <t>https://assets.christiandior.com/is/image/diorprod/2ESCH135CDIH56E_E01?$default_GHC$&amp;crop=671,1271,658,533</t>
  </si>
  <si>
    <t>https://www.dior.com/en_us/fashion/products/2ESCH135CDI_H672-cd-icon-card-holder-khaki-grained-calfskin</t>
  </si>
  <si>
    <t>https://media.dior.com/couture/ecommerce/media/catalog/product/E/U/1707911189_2ESCH135CDI_H672_E01_GH.jpg</t>
  </si>
  <si>
    <t>https://www.dior.com/en_us/fashion/products/2ESCH135CDI_H830</t>
  </si>
  <si>
    <t>https://media.dior.com/couture/ecommerce/media/catalog/product/i/S/1716483262_2ESCH135CDI_H830_E01_GH.jpg</t>
  </si>
  <si>
    <t>https://www.dior.com/en_us/fashion/products/2ESCH135DCO_H42E-card-holder-dior-gray-cd-diamond-canvas</t>
  </si>
  <si>
    <t>https://media.dior.com/couture/ecommerce/media/catalog/product/t/V/1683716610_2ESCH135DCO_H42E_E01_GH.jpg</t>
  </si>
  <si>
    <t>https://www.dior.com/en_us/fashion/products/2ESCH135DCO_H43E-card-holder-black-cd-diamond-canvas</t>
  </si>
  <si>
    <t>https://media.dior.com/couture/ecommerce/media/catalog/product/U/9/1686062736_2ESCH135DCO_H43E_E01_GH.jpg</t>
  </si>
  <si>
    <t>https://www.dior.com/en_us/fashion/products/2ESCH135DCO_H65E-card-holder-khaki-cd-diamond-canvas</t>
  </si>
  <si>
    <t>https://media.dior.com/couture/ecommerce/media/catalog/product/Z/k/1707911180_2ESCH135DCO_H65E_E01_GH.jpg</t>
  </si>
  <si>
    <t>https://www.dior.com/en_us/fashion/products/2ESCH135DLF_H869</t>
  </si>
  <si>
    <t>https://assets.christiandior.com/is/image/diorprod/2ESCH135DLFH869_E01?$default_GHC$&amp;crop=680,1286,650,515</t>
  </si>
  <si>
    <t>https://www.dior.com/en_us/fashion/products/2ESCH135FLG_H00N-card-holder-black-dior-gravity-leather</t>
  </si>
  <si>
    <t>https://media.dior.com/couture/ecommerce/media/catalog/product/s/O/1717595118_2ESCH135FLG_H00N_E01_GH.jpg</t>
  </si>
  <si>
    <t>https://www.dior.com/en_us/fashion/products/2ESCH135FLG_H58E</t>
  </si>
  <si>
    <t>https://assets.christiandior.com/is/image/diorprod/2ESCH135FLGH58E_E01?$default_GHC$&amp;crop=667,1269,667,536</t>
  </si>
  <si>
    <t>https://www.dior.com/en_us/fashion/products/2ESCH135FLG_H635</t>
  </si>
  <si>
    <t>https://media.dior.com/couture/ecommerce/media/catalog/product/k/K/1715089515_2ESCH135FLG_H635_E01_GH.jpg</t>
  </si>
  <si>
    <t>https://www.dior.com/en_us/fashion/products/2ESCH135FLG_H830</t>
  </si>
  <si>
    <t>https://assets.christiandior.com/is/image/diorprod/2ESCH135FLGH830_E01?$default_GHC$&amp;crop=681,1271,651,530</t>
  </si>
  <si>
    <t>https://www.dior.cn/zh_cn/fashion/products/2ESCH135FRY_H524</t>
  </si>
  <si>
    <t>https://assets.christiandior.cn/is/image/diorprod/2ESCH135FRYH524_E01?$default_GHC$&amp;crop=662,1267,668,532</t>
  </si>
  <si>
    <t>https://www.dior.com/en_us/fashion/products/2ESCH135OYY_H06E</t>
  </si>
  <si>
    <t>https://assets.christiandior.com/is/image/diorprod/2ESCH135OYYH06E_E01?$default_GHC$&amp;crop=671,1268,666,531</t>
  </si>
  <si>
    <t>https://www.dior.com/en_us/fashion/products/2ESCH135OYY_H23E</t>
  </si>
  <si>
    <t>https://assets.christiandior.com/is/image/diorprod/2ESCH135OYYH23E_E01?$default_GHC$&amp;crop=669,1269,667,533</t>
  </si>
  <si>
    <t>https://www.dior.com/en_us/products/couture-2ESCH135VPD_H03E-card-holder-black-dior-oblique-galaxy-leather</t>
  </si>
  <si>
    <t>https://media.dior.com/couture/ecommerce/media/catalog/product/G/3/1680180336_2ESCH135VPD_H03E_E01_GH.jpg</t>
  </si>
  <si>
    <t>https://www.dior.com/en_us/fashion/products/2ESCH135YSE_H03E-card-holder-black-dior-oblique-jacquard-and-black-grained-calfskin</t>
  </si>
  <si>
    <t>https://media.dior.com/couture/ecommerce/media/catalog/product/1/O/1713179565_2ESCH135YSE_H03E_E01_GH.jpg</t>
  </si>
  <si>
    <t>https://www.dior.com/en_us/fashion/products/2ESCH135YSE_H05E</t>
  </si>
  <si>
    <t>https://media.dior.com/couture/ecommerce/media/catalog/product/8/g/1685963119_2ESCH135YSE_H05E_E01_GH.jpg</t>
  </si>
  <si>
    <t>https://www.dior.com/en_us/fashion/products/2ESCH136CDI_H00N-business-card-holder-black-grained-calfskin-with-cd-icon-signature</t>
  </si>
  <si>
    <t>https://media.dior.com/couture/ecommerce/media/catalog/product/I/3/1694022344_2ESCH136CDI_H00N_E01_GH.jpg</t>
  </si>
  <si>
    <t>https://www.dior.com/en_us/fashion/products/2ESCH136DCO_H42E-business-card-holder-dior-gray-cd-diamond-canvas</t>
  </si>
  <si>
    <t>https://media.dior.com/couture/ecommerce/media/catalog/product/e/N/1715697914_2ESCH136DCO_H42E_E01_GH.jpg</t>
  </si>
  <si>
    <t>https://www.dior.com/en_us/fashion/products/2ESCH136DCO_H43E-business-card-holder-black-cd-diamond-canvas</t>
  </si>
  <si>
    <t>https://media.dior.com/couture/ecommerce/media/catalog/product/o/z/1686566504_2ESCH136DCO_H43E_E01_GH.jpg</t>
  </si>
  <si>
    <t>https://www.dior.com/en_us/fashion/products/2ESCH136VPD_H03E-business-card-holder-black-dior-oblique-galaxy-leather</t>
  </si>
  <si>
    <t>https://media.dior.com/couture/ecommerce/media/catalog/product/o/r/1680180327_2ESCH136VPD_H03E_E01_GH.jpg</t>
  </si>
  <si>
    <t>https://www.dior.com/en_us/fashion/products/2ESCH136YSE_H03E-business-card-holder-black-dior-oblique-jacquard</t>
  </si>
  <si>
    <t>https://media.dior.com/couture/ecommerce/media/catalog/product/v/t/1686901518_2ESCH136YSE_H03E_E01_GH.jpg</t>
  </si>
  <si>
    <t>https://www.dior.com/en_us/fashion/products/2ESCH138CDI_H00N-cd-icon-vertical-bifold-card-holder-black-grained-calfskin</t>
  </si>
  <si>
    <t>https://media.dior.com/couture/ecommerce/media/catalog/product/8/7/1680273930_2ESCH138CDI_H00N_E01_GH.jpg</t>
  </si>
  <si>
    <t>https://www.dior.com/en_us/fashion/products/2ESCH138CDI_H56E</t>
  </si>
  <si>
    <t>https://assets.christiandior.com/is/image/diorprod/2ESCH138CDIH56E_E01?$default_GHC$&amp;crop=732,1045,534,751</t>
  </si>
  <si>
    <t>https://www.dior.com/fr_fr/fashion/products/2ESCH138CDI_H672-porte-cartes-vertical-a-deux-volets-cd-icon-cuir-de-veau-graine-kaki</t>
  </si>
  <si>
    <t>https://media.dior.com/couture/ecommerce/media/catalog/product/e/x/1707911180_2ESCH138CDI_H672_E01_GH.jpg</t>
  </si>
  <si>
    <t>https://www.dior.com/en_us/fashion/products/2ESCH138CDI_H830</t>
  </si>
  <si>
    <t>https://media.dior.com/couture/ecommerce/media/catalog/product/5/B/1716483260_2ESCH138CDI_H830_E01_GH.jpg</t>
  </si>
  <si>
    <t>https://www.dior.com/en_us/fashion/products/2ESCH138DCO_H42E-vertical-bifold-card-holder-dior-gray-cd-diamond-canvas</t>
  </si>
  <si>
    <t>https://media.dior.com/couture/ecommerce/media/catalog/product/b/J/1683716615_2ESCH138DCO_H42E_E01_GH.jpg</t>
  </si>
  <si>
    <t>https://www.dior.com/en_us/fashion/products/2ESCH138DCO_H43E-vertical-bifold-card-holder-black-cd-diamond-canvas</t>
  </si>
  <si>
    <t>https://media.dior.com/couture/ecommerce/media/catalog/product/U/r/1686062740_2ESCH138DCO_H43E_E01_GH.jpg</t>
  </si>
  <si>
    <t>https://www.dior.com/en_us/fashion/products/2ESCH138DCO_H65E-vertical-bifold-card-holder-khaki-cd-diamond-canvas</t>
  </si>
  <si>
    <t>https://media.dior.com/couture/ecommerce/media/catalog/product/L/G/1707911184_2ESCH138DCO_H65E_E01_GH.jpg</t>
  </si>
  <si>
    <t>https://www.dior.com/en_us/fashion/products/2ESCH138DLF_H869</t>
  </si>
  <si>
    <t>https://assets.christiandior.com/is/image/diorprod/2ESCH138DLFH869_E01-1?$default_GHC$&amp;crop=742,1049,516,748</t>
  </si>
  <si>
    <t>https://www.dior.com/en_us/fashion/products/2ESCH138FLG_H00N-vertical-bifold-card-holder-black-dior-gravity-leather</t>
  </si>
  <si>
    <t>https://media.dior.com/couture/ecommerce/media/catalog/product/A/A/1717595114_2ESCH138FLG_H00N_E01_GH.jpg</t>
  </si>
  <si>
    <t>https://www.dior.com/en_us/fashion/products/2ESCH138FLG_H58E</t>
  </si>
  <si>
    <t>https://assets.christiandior.com/is/image/diorprod/2ESCH138FLGH58E_E01?$default_GHC$&amp;crop=727,1050,526,744</t>
  </si>
  <si>
    <t>https://www.dior.com/en_us/fashion/products/2ESCH138FLG_H635-vertical-bifold-card-holder-khaki-dior-gravity-leather</t>
  </si>
  <si>
    <t>https://media.dior.com/couture/ecommerce/media/catalog/product/k/I/1714661120_2ESCH138FLG_H635_E01_GH.jpg</t>
  </si>
  <si>
    <t>https://www.dior.com/en_us/fashion/products/2ESCH138FLG_H830</t>
  </si>
  <si>
    <t>https://assets.christiandior.com/is/image/diorprod/2ESCH138FLGH830_E01?$default_GHC$&amp;crop=736,1049,520,748</t>
  </si>
  <si>
    <t>https://www.dior.cn/zh_cn/fashion/products/2ESCH138FRY_H524</t>
  </si>
  <si>
    <t>https://assets.christiandior.cn/is/image/diorprod/2ESCH138FRYH524_E01?$default_GHC$&amp;crop=739,1048,522,747</t>
  </si>
  <si>
    <t>https://www.dior.com/en_us/fashion/products/2ESCH138OYY_H06E</t>
  </si>
  <si>
    <t>https://assets.christiandior.com/is/image/diorprod/2ESCH138OYYH06E_E01?$default_GHC$&amp;crop=748,1049,504,747</t>
  </si>
  <si>
    <t>https://www.dior.com/en_us/fashion/products/2ESCH138OYY_H958</t>
  </si>
  <si>
    <t>https://assets.christiandior.com/is/image/diorprod/2ESCH138OYYH958_E01?$default_GHC$&amp;crop=742,1050,517,746</t>
  </si>
  <si>
    <t>https://www.dior.com/en_us/fashion/products/2ESCH138VPD_H03E-vertical-bifold-card-holder-black-dior-oblique-galaxy-leather</t>
  </si>
  <si>
    <t>https://media.dior.com/couture/ecommerce/media/catalog/product/9/X/1680273923_2ESCH138VPD_H03E_E01_GH.jpg</t>
  </si>
  <si>
    <t>https://www.dior.com/en_us/fashion/products/2ESCH138YSE_H03E-bi-fold-card-holder-black-dior-oblique-jacquard</t>
  </si>
  <si>
    <t>https://media.dior.com/couture/ecommerce/media/catalog/product/O/R/1683716610_2ESCH138YSE_H03E_E01_GH.jpg</t>
  </si>
  <si>
    <t>https://www.dior.com/en_us/fashion/products/2ESCH138YSE_H05E-vertical-bifold-card-holder-beige-and-black-dior-oblique-jacquard</t>
  </si>
  <si>
    <t>https://media.dior.com/couture/ecommerce/media/catalog/product/n/7/1683716610_2ESCH138YSE_H05E_E01_GH.jpg</t>
  </si>
  <si>
    <t>https://www.dior.cn/zh_cn/fashion/products/2ESCH147CDI_H00N</t>
  </si>
  <si>
    <t>https://assets.christiandior.cn/is/image/diorprod/2ESCH147CDIH00N_E01?$default_GHC$&amp;crop=736,945,589,854</t>
  </si>
  <si>
    <t>https://www.dior.com/en_us/fashion/products/2ESCH147DCO_H42E-long-bi-fold-card-holder-dior-gray-cd-diamond-canvas</t>
  </si>
  <si>
    <t>https://media.dior.com/couture/ecommerce/media/catalog/product/W/t/1685022332_2ESCH147DCO_H42E_E01_GH.jpg</t>
  </si>
  <si>
    <t>https://www.dior.com/en_us/fashion/products/2ESCH147DCO_H43E-long-bi-fold-card-holder-black-cd-diamond-canvas</t>
  </si>
  <si>
    <t>https://media.dior.com/couture/ecommerce/media/catalog/product/t/g/1686066336_2ESCH147DCO_H43E_E01_GH.jpg</t>
  </si>
  <si>
    <t>https://www.dior.com/en_us/products/couture-2ESCH147YSE_H03E-long-bi-fold-card-holder-black-dior-oblique-jacquard</t>
  </si>
  <si>
    <t>https://media.dior.com/couture/ecommerce/media/catalog/product/6/g/1685022339_2ESCH147YSE_H03E_E01_GH.jpg</t>
  </si>
  <si>
    <t>https://www.dior.com/en_us/fashion/products/2ESCH147YSE_H05E-long-bi-fold-card-holder-beige-and-black-dior-oblique-jacquard</t>
  </si>
  <si>
    <t>https://media.dior.com/couture/ecommerce/media/catalog/product/T/d/1686901518_2ESCH147YSE_H05E_E01_GH.jpg</t>
  </si>
  <si>
    <t>https://www.dior.com/fr_fr/fashion/products/2ESCH151CDP_H42E-porte-cartes-vertical-d-touch-toile-cd-diamond-gris-dior</t>
  </si>
  <si>
    <t>https://media.dior.com/couture/ecommerce/media/catalog/product/H/A/1685022331_2ESCH151CDP_H42E_E08_GH.jpg</t>
  </si>
  <si>
    <t>https://www.dior.com/fr_fr/fashion/products/2ESCH151CDP_H43E-porte-cartes-vertical-d-touch-toile-cd-diamond-noir</t>
  </si>
  <si>
    <t>https://media.dior.com/couture/ecommerce/media/catalog/product/b/T/1683716614_2ESCH151CDP_H43E_E08_GH.jpg</t>
  </si>
  <si>
    <t>https://www.dior.com/ja_jp/fashion/products/2ESCH151FLG_H00N</t>
  </si>
  <si>
    <t>https://assets.christiandior.com/is/image/diorprod/2ESCH151FLGH00N_E01?$default_GHC$&amp;crop=755,843,526,959</t>
  </si>
  <si>
    <t>https://www.dior.com/en_us/fashion/products/2ESCH151YKY_H03E-d-touch-vertical-card-holder-black-dior-oblique-jacquard</t>
  </si>
  <si>
    <t>https://media.dior.com/couture/ecommerce/media/catalog/product/C/c/1724687113_2ESCH151YKY_H03E_E01_GH.jpg</t>
  </si>
  <si>
    <t>https://www.dior.com/en_us/fashion/products/2ESCH151YKY_H27E-d-touch-vertical-card-holder-beige-and-black-dior-oblique-jacquard</t>
  </si>
  <si>
    <t>https://media.dior.com/couture/ecommerce/media/catalog/product/Z/8/1683716609_2ESCH151YKY_H27E_E01_GH.jpg</t>
  </si>
  <si>
    <t>https://www.dior.com/ko_kr/fashion/products/2ESCH163CDI_H00N</t>
  </si>
  <si>
    <t>https://assets.christiandior.com/is/image/diorprod/2ESCH163CDIH00N_E01?$default_GHC$&amp;crop=751,1092,498,705</t>
  </si>
  <si>
    <t>https://www.dior.com/fr_fr/fashion/products/2ESCH163YSE_H05E-porte-cartes-a-deux-volets-toile-jacquard-dior-oblique-beige-et-noir</t>
  </si>
  <si>
    <t>https://media.dior.com/couture/ecommerce/media/catalog/product/D/z/1683046331_2ESCH163YSE_H05E_E01_GH.jpg</t>
  </si>
  <si>
    <t>https://www.dior.com/en_us/fashion/products/2ESCH167DCO_H42E-magnetic-card-holder-dior-gray-cd-diamond-canvas</t>
  </si>
  <si>
    <t>https://media.dior.com/couture/ecommerce/media/catalog/product/5/M/1697649415_2ESCH167DCO_H42E_E01_GH.jpg</t>
  </si>
  <si>
    <t>https://www.dior.com/en_us/fashion/products/2ESCH167DCO_H43E-magnetic-card-holder-black-cd-diamond-canvas</t>
  </si>
  <si>
    <t>https://media.dior.com/couture/ecommerce/media/catalog/product/X/C/1697649436_2ESCH167DCO_H43E_E01_GH.jpg</t>
  </si>
  <si>
    <t>https://www.dior.com/ko_kr/fashion/products/2ESCH178CDI_H00N</t>
  </si>
  <si>
    <t>https://assets.christiandior.com/is/image/diorprod/2ESCH178CDIH00N_E01?$default_GHC$&amp;crop=667,1346,681,453</t>
  </si>
  <si>
    <t>https://www.dior.com/en_us/fashion/products/2ESCH178CDI_H830</t>
  </si>
  <si>
    <t>https://assets.christiandior.com/is/image/diorprod/2ESCH178CDIH830_E01?$default_GHC$&amp;crop=666,1353,666,450</t>
  </si>
  <si>
    <t>https://www.dior.com/ja_jp/fashion/products/2ESCH178FLG_H00N</t>
  </si>
  <si>
    <t>https://assets.christiandior.com/is/image/diorprod/2ESCH178FLGH00N_E01?$default_GHC$&amp;crop=665,1353,670,451</t>
  </si>
  <si>
    <t>https://www.dior.com/ko_kr/fashion/products/2ESCH178YSE_H03E</t>
  </si>
  <si>
    <t>https://assets.christiandior.com/is/image/diorprod/2ESCH178YSEH03E_E01?$default_GHC$&amp;crop=620,1344,760,455</t>
  </si>
  <si>
    <t>https://www.dior.com/en_us/fashion/products/2ESCH178YSE_H05E</t>
  </si>
  <si>
    <t>https://assets.christiandior.com/is/image/diorprod/2ESCH178YSEH05E_E01?$default_GHC$&amp;crop=676,1345,648,458</t>
  </si>
  <si>
    <t>https://www.dior.com/ja_jp/fashion/products/2ESCP049CDI_H00N</t>
  </si>
  <si>
    <t>https://assets.christiandior.com/is/image/diorprod/2ESCP049CDIH00N_E01?$default_GHC$&amp;crop=737,1365,554,441</t>
  </si>
  <si>
    <t>https://www.dior.com/ja_jp/fashion/products/2ESCP049YSE_H03E</t>
  </si>
  <si>
    <t>https://assets.christiandior.com/is/image/diorprod/2ESCP049YSEH03E_E01?$default_GHC$&amp;crop=773,1363,453,445</t>
  </si>
  <si>
    <t>https://www.dior.com/ja_jp/fashion/products/2ESCP049YSE_H05E</t>
  </si>
  <si>
    <t>https://assets.christiandior.com/is/image/diorprod/2ESCP049YSEH05E_E01?$default_GHC$&amp;crop=791,1364,437,439</t>
  </si>
  <si>
    <t>https://www.dior.com/ja_jp/fashion/products/2ESCP050YSE_H03E</t>
  </si>
  <si>
    <t>https://assets.christiandior.com/is/image/diorprod/2ESCP050YSEH03E_E01?$default_GHC$&amp;crop=746,1419,493,386</t>
  </si>
  <si>
    <t>https://www.dior.com/ja_jp/fashion/products/2ESCP050YSE_H27E</t>
  </si>
  <si>
    <t>https://assets.christiandior.com/is/image/diorprod/2ESCP050YSEH27E_E01?$default_GHC$&amp;crop=724,1413,533,390</t>
  </si>
  <si>
    <t>https://www.dior.com/ja_jp/fashion/products/2ESKH281CDI_H00N</t>
  </si>
  <si>
    <t>https://assets.christiandior.com/is/image/diorprod/2ESKH281CDIH00N_E01?$default_GHC$&amp;crop=637,295,705,1325</t>
  </si>
  <si>
    <t>https://www.dior.com/ja_jp/fashion/products/2ESKH281YSE_H05E</t>
  </si>
  <si>
    <t>https://assets.christiandior.com/is/image/diorprod/2ESKH281YSEH05E_E01?$default_GHC$&amp;crop=699,424,572,1199</t>
  </si>
  <si>
    <t>https://www.dior.com/en_us/fashion/products/2ESKH290YMJ_H00N-dior-aqua-bottle-with-shoulder-strap-black-grained-calfskin-and-dior-oblique-stainless-steel</t>
  </si>
  <si>
    <t>https://media.dior.com/couture/ecommerce/media/catalog/product/4/M/1716907515_2ESKH290YMJ_H00N_E01_GH.jpg</t>
  </si>
  <si>
    <t>https://www.dior.com/en_us/fashion/products/2ESKH290YTD_H62Q-dior-aqua-bottle-with-shoulder-strap-off-white-grained-calfskin-and-dior-oblique-stainless-steel</t>
  </si>
  <si>
    <t>https://media.dior.com/couture/ecommerce/media/catalog/product/y/O/1719499516_2ESKH290YTD_H62Q_E01_GH.jpg</t>
  </si>
  <si>
    <t>https://www.dior.com/ja_jp/fashion/products/2ESKH332YKY_H27E</t>
  </si>
  <si>
    <t>https://assets.christiandior.com/is/image/diorprod/2ESKH332YKYH27E_E01?$default_GHC$&amp;crop=834,173,301,1508</t>
  </si>
  <si>
    <t>https://www.dior.cn/zh_cn/fashion/products/2ESKH333YKY_H27E</t>
  </si>
  <si>
    <t>https://assets.christiandior.cn/is/image/diorprod/2ESKH333YKYH27E_E01?$default_GHC$&amp;crop=880,153,303,1648</t>
  </si>
  <si>
    <t>https://www.dior.com/ja_jp/fashion/products/2ESKH346YMJ_H00N</t>
  </si>
  <si>
    <t>https://assets.christiandior.com/is/image/diorprod/2ESKH346YMJH00N_E01?$default_GHC$&amp;crop=706,413,591,1389</t>
  </si>
  <si>
    <t>https://www.dior.com/ko_kr/fashion/products/2ESKH347YMJ_H00N</t>
  </si>
  <si>
    <t>https://assets.christiandior.com/is/image/diorprod/2ESKH347YMJH00N_E01?$default_GHC$&amp;crop=670,414,660,1388</t>
  </si>
  <si>
    <t>https://www.dior.cn/zh_cn/fashion/products/2ESKH348YMJ_H00N</t>
  </si>
  <si>
    <t>https://assets.christiandior.cn/is/image/diorprod/2ESKH348YMJH00N_E01?$default_GHC$&amp;crop=772,412,456,1388</t>
  </si>
  <si>
    <t>https://www.dior.com/en_us/fashion/products/2ESKH390YKY_H03E</t>
  </si>
  <si>
    <t>https://assets.christiandior.com/is/image/diorprod/2ESKH390YKYH03E_E07-1?$default_GHC$&amp;crop=761,150,491,1654</t>
  </si>
  <si>
    <t>https://www.dior.com/en_us/fashion/products/2ESKH390YKY_H05E</t>
  </si>
  <si>
    <t>https://assets.christiandior.com/is/image/diorprod/2ESKH390YKYH05E_E01?$default_GHC$&amp;crop=689,824,657,979</t>
  </si>
  <si>
    <t>https://www.dior.com/ja_jp/fashion/products/2ESKH435YMJ_H289</t>
  </si>
  <si>
    <t>https://assets.christiandior.com/is/image/diorprod/2ESKH435YMJH289_E03?$default_GHC$&amp;crop=324,578,1298,1201</t>
  </si>
  <si>
    <t>https://www.dior.com/en_us/fashion/products/2ESKH450YKY_H27E</t>
  </si>
  <si>
    <t>https://assets.christiandior.com/is/image/diorprod/2ESKH450YKYH27E_E01?$default_GHC$&amp;crop=775,1246,450,485</t>
  </si>
  <si>
    <t>https://www.dior.com/en_us/fashion/products/2ESKH457DOR_H27E</t>
  </si>
  <si>
    <t>https://assets.christiandior.com/is/image/diorprod/2ESKH457DORH27E_E01?$default_GHC$&amp;crop=655,299,678,1398</t>
  </si>
  <si>
    <t>https://www.dior.com/en_us/fashion/products/2ESKH460YSE_H03E</t>
  </si>
  <si>
    <t>https://assets.christiandior.com/is/image/diorprod/2ESKH460YSEH03E_E01?$default_GHC$&amp;crop=683,539,655,1272</t>
  </si>
  <si>
    <t>https://www.dior.com/en_us/fashion/products/2ESKH460YSE_H27E</t>
  </si>
  <si>
    <t>https://assets.christiandior.com/is/image/diorprod/2ESKH460YSEH27E_E01?$default_GHC$&amp;crop=673,542,667,1266</t>
  </si>
  <si>
    <t>https://www.dior.com/ja_jp/fashion/products/2ESKH466YMJ_H00N</t>
  </si>
  <si>
    <t>https://assets.christiandior.com/is/image/diorprod/2ESKH466YMJH00N_E03?$default_GHC$&amp;crop=196,662,1608,1250</t>
  </si>
  <si>
    <t>https://www.dior.com/ja_jp/fashion/products/2ESKH469ZZI_H20E</t>
  </si>
  <si>
    <t>https://assets.christiandior.com/is/image/diorprod/2ESKH469ZZIH20E_E03?$default_GHC$&amp;crop=408,688,1189,1006</t>
  </si>
  <si>
    <t>https://www.dior.com/ja_jp/fashion/products/2ESKH469ZZI_H30E</t>
  </si>
  <si>
    <t>https://assets.christiandior.com/is/image/diorprod/2ESKH469ZZIH30E_E03?$default_GHC$&amp;crop=462,688,1147,1030</t>
  </si>
  <si>
    <t>https://www.dior.com/en_us/fashion/products/2ESPH016CDI_H00N</t>
  </si>
  <si>
    <t>https://assets.christiandior.com/is/image/diorprod/2ESPH016CDIH00N_E01?$default_GHC$&amp;crop=698,972,605,828</t>
  </si>
  <si>
    <t>https://www.dior.com/en_us/products/couture-2ESPH016DCO_H42E-passport-cover-dior-gray-cd-diamond-canvas</t>
  </si>
  <si>
    <t>https://media.dior.com/couture/ecommerce/media/catalog/product/P/f/1683716612_2ESPH016DCO_H42E_E01_GH.jpg</t>
  </si>
  <si>
    <t>https://www.dior.com/en_us/fashion/products/2ESPH016DCO_H43E-passport-cover-black-cd-diamond-canvas</t>
  </si>
  <si>
    <t>https://media.dior.com/couture/ecommerce/media/catalog/product/y/q/1683716608_2ESPH016DCO_H43E_E01_GH.jpg</t>
  </si>
  <si>
    <t>https://www.dior.com/en_us/fashion/products/2ESPH016FLG_H00N</t>
  </si>
  <si>
    <t>https://assets.christiandior.com/is/image/diorprod/2ESPH016FLGH00N_E01?$default_GHC$&amp;crop=708,966,584,833</t>
  </si>
  <si>
    <t>https://www.dior.com/en_us/fashion/products/2ESPH016YSE_H03E-passport-cover-black-dior-oblique-jacquard</t>
  </si>
  <si>
    <t>https://media.dior.com/couture/ecommerce/media/catalog/product/b/1/1694603254_2ESPH016YSE_H03E_E01_GH.jpg</t>
  </si>
  <si>
    <t>https://www.dior.com/en_us/fashion/products/2ESPH016YSE_H05E</t>
  </si>
  <si>
    <t>https://media.dior.com/couture/ecommerce/media/catalog/product/d/H/1699289117_2ESPH016YSE_H05E_E01_GH.jpg</t>
  </si>
  <si>
    <t>https://www.dior.com/en_us/fashion/products/2ESPH016YXL_H03E-passport-cover-black-maxi-dior-oblique-jacquard</t>
  </si>
  <si>
    <t>https://media.dior.com/couture/ecommerce/media/catalog/product/Y/v/1697618718_2ESPH016YXL_H03E_E01_GH.jpg</t>
  </si>
  <si>
    <t>https://www.dior.com/en_us/fashion/products/2ESPH016YXL_H27E-passport-cover-beige-and-black-maxi-dior-oblique-jacquard</t>
  </si>
  <si>
    <t>https://media.dior.com/couture/ecommerce/media/catalog/product/e/y/1696931118_2ESPH016YXL_H27E_E01_GH.jpg</t>
  </si>
  <si>
    <t>https://www.dior.com/en_us/fashion/products/2ESWS006YKY_H27E-dior-8-mini-bag-with-strap-beige-and-black-dior-oblique-jacquard</t>
  </si>
  <si>
    <t>https://media.dior.com/couture/ecommerce/media/catalog/product/S/a/1698155118_2ESWS006YKY_H27E_E01_GH.jpg</t>
  </si>
  <si>
    <t>https://www.dior.com/en_us/fashion/products/2ESWS011YKY_H03E-mini-safari-bag-with-strap-black-dior-oblique-jacquard</t>
  </si>
  <si>
    <t>https://media.dior.com/couture/ecommerce/media/catalog/product/4/v/1690814716_2ESWS011YKY_H03E_E01_GH.jpg</t>
  </si>
  <si>
    <t>https://www.dior.com/en_us/fashion/products/2ESWS011YKY_H27E-mini-safari-bag-with-strap-beige-and-black-dior-oblique-jacquard</t>
  </si>
  <si>
    <t>https://media.dior.com/couture/ecommerce/media/catalog/product/i/v/1714384102_2ESWS011YKY_H27E_E01_GH.jpg</t>
  </si>
  <si>
    <t>https://www.dior.com/en_us/fashion/products/2ESWS017YKY_H03E-safari-north-south-mini-tote-bag-black-dior-oblique-jacquard-and-grained-calfskin</t>
  </si>
  <si>
    <t>https://media.dior.com/couture/ecommerce/media/catalog/product/R/u/1705052714_2ESWS017YKY_H03E_E01_GH.jpg</t>
  </si>
  <si>
    <t>https://www.dior.com/en_us/fashion/products/2ESWS017YKY_H27E-safari-north-south-mini-tote-bag-beige-and-black-dior-oblique-jacquard-and-black-grained-calfskin</t>
  </si>
  <si>
    <t>https://media.dior.com/couture/ecommerce/media/catalog/product/o/2/1705052714_2ESWS017YKY_H27E_E01_GH.jpg</t>
  </si>
  <si>
    <t>https://www.dior.com/en_us/fashion/products/2ESWS034LWH_H00N</t>
  </si>
  <si>
    <t>https://assets.christiandior.com/is/image/diorprod/2ESWS034LWHH00N_E01?$default_GHC$&amp;crop=455,1081,1042,751</t>
  </si>
  <si>
    <t>https://www.dior.com/en_us/fashion/products/2ESWS034LWH_H20E</t>
  </si>
  <si>
    <t>https://assets.christiandior.com/is/image/diorprod/2ESWS034LWHH20E_E01?$default_GHC$&amp;crop=454,1064,1097,760</t>
  </si>
  <si>
    <t>https://www.dior.cn/zh_cn/fashion/products/2ESWS034OYY_H06E</t>
  </si>
  <si>
    <t>https://assets.christiandior.cn/is/image/diorprod/2ESWS034OYYH06E_E01?$default_GHC$&amp;crop=441,1093,1078,722</t>
  </si>
  <si>
    <t>https://www.dior.com/en_us/fashion/products/2ESWS034OYY_H23E</t>
  </si>
  <si>
    <t>https://assets.christiandior.com/is/image/diorprod/2ESWS034OYYH23E_E01?$default_GHC$&amp;crop=439,1102,1069,707</t>
  </si>
  <si>
    <t>https://www.dior.com/en_us/fashion/products/2ESWS034OYY_H958</t>
  </si>
  <si>
    <t>https://assets.christiandior.com/is/image/diorprod/2ESWS034OYYH958_E01?$default_GHC$&amp;crop=431,1070,1079,749</t>
  </si>
  <si>
    <t>https://www.dior.com/ja_jp/fashion/products/2ESWS034YKS_H03E-rider-2.0-%E3%82%B8%E3%83%83%E3%83%97-%E3%83%A1%E3%83%83%E3%82%BB%E3%83%B3%E3%82%B8%E3%83%A3%E3%83%BC%E3%83%90%E3%83%83%E3%82%B0-%E3%83%9F%E3%83%8B-%E3%83%87%E3%82%A3%E3%82%AA%E3%83%BC%E3%83%AB-%E3%82%AA%E3%83%96%E3%83%AA%E3%83%BC%E3%82%AF-%E3%82%B8%E3%83%A3%E3%82%AB%E3%83%BC%E3%83%89-%E3%82%B0%E3%83%AC%E3%82%A4%E3%83%B3%E3%83%89%E3%82%AB%E3%83%BC%E3%83%95%E3%82%B9%E3%82%AD%E3%83%B3</t>
  </si>
  <si>
    <t>https://media.dior.com/couture/ecommerce/media/catalog/product/1/l/1723546225_2ESWS034YKS_H03E_E01_GH.jpg</t>
  </si>
  <si>
    <t>https://www.dior.com/ja_jp/fashion/products/2ESWS034YKS_H27E-rider-2.0-%E3%82%B8%E3%83%83%E3%83%97-%E3%83%A1%E3%83%83%E3%82%BB%E3%83%B3%E3%82%B8%E3%83%A3%E3%83%BC%E3%83%90%E3%83%83%E3%82%B0-%E3%83%9F%E3%83%8B-%E3%83%87%E3%82%A3%E3%82%AA%E3%83%BC%E3%83%AB-%E3%82%AA%E3%83%96%E3%83%AA%E3%83%BC%E3%82%AF-%E3%82%B8%E3%83%A3%E3%82%AB%E3%83%BC%E3%83%89-%E3%82%B0%E3%83%AC%E3%82%A4%E3%83%B3%E3%83%89%E3%82%AB%E3%83%BC%E3%83%95%E3%82%B9%E3%82%AD%E3%83%B3</t>
  </si>
  <si>
    <t>https://media.dior.com/couture/ecommerce/media/catalog/product/L/0/1721922318_2ESWS034YKS_H27E_E01_GH.jpg</t>
  </si>
  <si>
    <t>https://www.dior.com/en_us/fashion/products/2HTCA458YMJ_H00N-mini-dior-hit-the-road-bag-black-grained-calfskin</t>
  </si>
  <si>
    <t>https://assets.christiandior.cn/is/image/diorprod/2HTCA458YMJH00N_E01?$default_GHC$&amp;crop=214,927,1572,901</t>
  </si>
  <si>
    <t>https://www.dior.com/en_us/fashion/products/2HTWS018CDP_H42E-dior-hit-the-road-mini-backpack-dior-gray-cd-diamond-canvas-and-smooth-calfskin</t>
  </si>
  <si>
    <t>https://media.dior.com/couture/ecommerce/media/catalog/product/y/I/1700223021_2HTWS018CDP_H42E_E01_GH.jpg</t>
  </si>
  <si>
    <t>https://www.dior.com/en_us/fashion/products/2HTWS018CDP_H43E-dior-hit-the-road-mini-backpack-black-cd-diamond-canvas-and-smooth-calfskin</t>
  </si>
  <si>
    <t>https://media.dior.com/couture/ecommerce/media/catalog/product/e/X/1701359116_2HTWS018CDP_H43E_E01_GH.jpg</t>
  </si>
  <si>
    <t>https://www.dior.cn/zh_cn/fashion/products/2LLBC333KEN_H00N</t>
  </si>
  <si>
    <t>https://assets.christiandior.cn/is/image/diorprod/2LLBC333KENH00N_E01?$default_GHC$&amp;crop=666,615,692,1194</t>
  </si>
  <si>
    <t>https://www.dior.cn/zh_cn/fashion/products/2LLCH187KEN_H00N</t>
  </si>
  <si>
    <t>https://assets.christiandior.cn/is/image/diorprod/2LLCH187KENH00N_E01?$default_GHC$&amp;crop=729,1024,571,781</t>
  </si>
  <si>
    <t>https://www.dior.com/en_us/fashion/products/2LXCA038CDP_H42E-dior-lock-micro-case-dior-gray-cd-diamond-canvas-and-smooth-calfskin</t>
  </si>
  <si>
    <t>https://media.dior.com/couture/ecommerce/media/catalog/product/m/5/1682415929_2LXCA038CDP_H42E_E01_GH.jpg</t>
  </si>
  <si>
    <t>https://www.dior.com/en_us/fashion/products/2LXCA038CDP_H43E-dior-lock-micro-case-black-cd-diamond-canvas-and-smooth-calfskin</t>
  </si>
  <si>
    <t>https://media.dior.com/couture/ecommerce/media/catalog/product/k/2/1698673521_2LXCA038CDP_H43E_E01_GH.jpg</t>
  </si>
  <si>
    <t>https://www.dior.com/en_us/fashion/products/2OBBC002YSE_H03E-vertical-long-wallet-black-dior-oblique-jacquard</t>
  </si>
  <si>
    <t>https://media.dior.com/couture/ecommerce/media/catalog/product/4/1/1685022335_2OBBC002YSE_H03E_E01_GH.jpg</t>
  </si>
  <si>
    <t>https://www.dior.com/en_us/fashion/products/2OBBC002YSE_H05E-vertical-long-wallet-beige-and-black-dior-oblique-jacquard</t>
  </si>
  <si>
    <t>https://media.dior.com/couture/ecommerce/media/catalog/product/m/m/1683716613_2OBBC002YSE_H05E_E01_GH.jpg</t>
  </si>
  <si>
    <t>https://www.dior.com/en_us/fashion/products/2OBBC027YSE_H03E-compact-wallet-black-dior-oblique-jacquard</t>
  </si>
  <si>
    <t>https://media.dior.com/couture/ecommerce/media/catalog/product/L/s/1714729515_2OBBC027YSE_H03E_E01_GH.jpg</t>
  </si>
  <si>
    <t>https://www.dior.com/en_us/fashion/products/2OBBC027YSE_H05E</t>
  </si>
  <si>
    <t>https://media.dior.com/couture/ecommerce/media/catalog/product/F/u/1683716618_2OBBC027YSE_H05E_E01_GH.jpg</t>
  </si>
  <si>
    <t>https://www.dior.com/en_us/fashion/products/2OBBC110YSE_H03E</t>
  </si>
  <si>
    <t>https://assets.christiandior.com/is/image/diorprod/2OBBC110YSEH03E_E01?$default_GHC$&amp;crop=598,1215,805,584</t>
  </si>
  <si>
    <t>https://www.dior.com/en_us/fashion/products/2OBBC110YSE_H05E-trifold-wallet-beige-and-black-dior-oblique-jacquard</t>
  </si>
  <si>
    <t>https://media.dior.com/couture/ecommerce/media/catalog/product/c/7/1685963119_2OBBC110YSE_H05E_E01_GH.jpg</t>
  </si>
  <si>
    <t>https://www.dior.com/en_us/fashion/products/2OBBC119YSE_H03E-pouch-with-strap-black-dior-oblique-jacquard</t>
  </si>
  <si>
    <t>https://media.dior.com/couture/ecommerce/media/catalog/product/a/K/1717667115_2OBBC119YSE_H03E_E01_GH.jpg</t>
  </si>
  <si>
    <t>https://www.dior.com/en_us/fashion/products/2OBBC119YSE_H05E-pouch-with-strap-beige-and-black-dior-oblique-jacquard</t>
  </si>
  <si>
    <t>https://media.dior.com/couture/ecommerce/media/catalog/product/j/m/1717667116_2OBBC119YSE_H05E_E01_GH.jpg</t>
  </si>
  <si>
    <t>https://www.dior.com/en_us/fashion/products/2OBBH027YSE_H03E-wallet-black-dior-oblique-jacquard</t>
  </si>
  <si>
    <t>https://media.dior.com/couture/ecommerce/media/catalog/product/Z/o/1695051915_2OBBH027YSE_H03E_E01_GH.jpg</t>
  </si>
  <si>
    <t>https://www.dior.com/en_us/fashion/products/2OBBH027YSE_H05E-wallet-beige-and-black-dior-oblique-jacquard</t>
  </si>
  <si>
    <t>https://media.dior.com/couture/ecommerce/media/catalog/product/g/A/1693381516_2OBBH027YSE_H05E_E01_GH.jpg</t>
  </si>
  <si>
    <t>https://www.dior.com/en_us/fashion/products/2OBCA251YSE_H03E-pouch-black-dior-oblique-jacquard</t>
  </si>
  <si>
    <t>https://media.dior.com/couture/ecommerce/media/catalog/product/d/T/1717166717_2OBCA251YSE_H03E_E01_GH.jpg</t>
  </si>
  <si>
    <t>https://www.dior.com/en_us/fashion/products/2OBCA251YSE_H05E-pouch-beige-and-black-dior-oblique-jacquard</t>
  </si>
  <si>
    <t>https://media.dior.com/couture/ecommerce/media/catalog/product/3/m/1714401917_2OBCA251YSE_H05E_E01_GH.jpg</t>
  </si>
  <si>
    <t>https://www.dior.com/en_us/fashion/products/2OBCA326YSE_H05E-micro-rider-pouch-beige-and-black-dior-oblique-jacquard</t>
  </si>
  <si>
    <t>https://media.dior.com/couture/ecommerce/media/catalog/product/n/A/1714401919_2OBCA326YSE_H05E_E01_GH.jpg</t>
  </si>
  <si>
    <t>https://www.dior.com/en_us/fashion/products/M0446CEDD_M20E</t>
  </si>
  <si>
    <t>https://assets.christiandior.com/is/image/diorprod/M0446CEDDM20E_E01?$default_GHC$</t>
  </si>
  <si>
    <t>https://www.dior.com/fr_fr/fashion/products/M0446CEZA_M918-sac-saddle-raphia-brode-dior-oblique-beige</t>
  </si>
  <si>
    <t>https://media.dior.com/couture/ecommerce/media/catalog/product/N/6/1719919821_M0446CEZA_M918_E01_GH.jpg</t>
  </si>
  <si>
    <t>https://www.dior.com/en_us/fashion/products/M0446CRIW_M928-saddle-bag-blue-dior-oblique-embroidery</t>
  </si>
  <si>
    <t>https://media.dior.com/couture/ecommerce/media/catalog/product/N/L/1666251919_M0446CRIW_M928_E01_GH.jpg</t>
  </si>
  <si>
    <t>https://www.dior.com/en_us/fashion/products/M0446CTDT_M808-saddle-bag-blue-toile-de-jouy-embroidery</t>
  </si>
  <si>
    <t>https://assets.christiandior.cn/is/image/diorprod/M0446CTDTM808_E01?$default_GHC$&amp;crop=359,105,1288,1848</t>
  </si>
  <si>
    <t>https://www.dior.com/en_us/fashion/products/M0455CBAA_M00R-saddle-bag-with-strap-burgundy-grained-calfskin</t>
  </si>
  <si>
    <t>https://media.dior.com/couture/ecommerce/media/catalog/product/0/Y/1706525117_M0455CBAA_M00R_E01_GH.jpg</t>
  </si>
  <si>
    <t>https://www.dior.com/en_us/fashion/products/M0455CBAA_M030-saddle-bag-with-strap-latte-grained-calfskin</t>
  </si>
  <si>
    <t>https://media.dior.com/couture/ecommerce/media/catalog/product/X/c/1685612741_M0455CBAA_M030_E01_GH.jpg</t>
  </si>
  <si>
    <t>https://www.dior.com/en_us/fashion/products/M0455CBAA_M116-saddle-bag-with-strap-sand-colored-grained-calfskin</t>
  </si>
  <si>
    <t>https://media.dior.com/couture/ecommerce/media/catalog/product/1/4/1669031263_M0455CBAA_M116_E01_GH.jpg</t>
  </si>
  <si>
    <t>https://www.dior.com/en_us/fashion/products/M0455CBAA_M21F</t>
  </si>
  <si>
    <t>https://media.dior.com/couture/ecommerce/media/catalog/product/s/R/1719919762_M0455CBAA_M21F_E01_GH.jpg</t>
  </si>
  <si>
    <t>https://www.dior.com/en_us/fashion/products/M0455CBAA_M22F</t>
  </si>
  <si>
    <t>https://media.dior.com/couture/ecommerce/media/catalog/product/T/4/1719919772_M0455CBAA_M22F_E01_GH.jpg</t>
  </si>
  <si>
    <t>https://www.dior.com/en_us/fashion/products/M0455CBAA_M30G-saddle-bag-with-strap-warm-taupe-grained-calfskin</t>
  </si>
  <si>
    <t>https://media.dior.com/couture/ecommerce/media/catalog/product/9/C/1698925472_M0455CBAA_M30G_E01_GH.jpg</t>
  </si>
  <si>
    <t>https://www.dior.com/en_us/fashion/products/M0455CBAA_M413-saddle-bag-with-strap-powder-pink-grained-calfskin</t>
  </si>
  <si>
    <t>https://media.dior.com/couture/ecommerce/media/catalog/product/h/d/1706607914_M0455CBAA_M413_E01_GH.jpg</t>
  </si>
  <si>
    <t>https://www.dior.com/en_us/fashion/products/M0455CBAA_M41G-saddle-bag-with-strap-stone-gray-grained-calfskin</t>
  </si>
  <si>
    <t>https://media.dior.com/couture/ecommerce/media/catalog/product/F/o/1694785518_M0455CBAA_M41G_E01_GH.jpg</t>
  </si>
  <si>
    <t>https://www.dior.com/fr_fr/fashion/products/M0455CBAA_M42R-sac-saddle-a-bandouliere-cuir-de-veau-graine-couleur-amarante</t>
  </si>
  <si>
    <t>https://media.dior.com/couture/ecommerce/media/catalog/product/P/e/1669118740_M0455CBAA_M42R_E01_GH.jpg</t>
  </si>
  <si>
    <t>https://www.dior.com/en_us/fashion/products/M0455CBAA_M44M-saddle-bag-with-strap-golden-saddle-grained-calfskin</t>
  </si>
  <si>
    <t>https://media.dior.com/couture/ecommerce/media/catalog/product/k/4/1667825112_M0455CBAA_M44M_E01_GH.jpg</t>
  </si>
  <si>
    <t>https://www.dior.com/en_us/fashion/products/M0455CBAA_M50P-saddle-bag-with-strap-blush-grained-calfskin</t>
  </si>
  <si>
    <t>https://media.dior.com/couture/ecommerce/media/catalog/product/c/q/1666251928_M0455CBAA_M50P_E01_GH.jpg</t>
  </si>
  <si>
    <t>https://www.dior.com/fr_fr/fashion/products/M0455CBAA_M51G</t>
  </si>
  <si>
    <t>https://media.dior.com/couture/ecommerce/media/catalog/product/4/Y/1721645321_M0455CBAA_M51G_E01_GH.jpg</t>
  </si>
  <si>
    <t>https://www.dior.com/en_us/fashion/products/M0455CBAA_M51U</t>
  </si>
  <si>
    <t>https://media.dior.com/couture/ecommerce/media/catalog/product/X/O/1680183926_M0455CBAA_M51U_E01_GH.jpg</t>
  </si>
  <si>
    <t>https://www.dior.com/en_us/fashion/products/M0455CBAA_M530</t>
  </si>
  <si>
    <t>https://assets.christiandior.com/is/image/diorprod/M0455CBAAM530_E01?$default_GHC$&amp;crop=382,124,1262,1838</t>
  </si>
  <si>
    <t>https://www.dior.com/en_us/fashion/products/M0455CBAA_M55U</t>
  </si>
  <si>
    <t>https://media.dior.com/couture/ecommerce/media/catalog/product/y/J/1730191513_M0455CBAA_M55U_E01_GH.jpg</t>
  </si>
  <si>
    <t>https://www.dior.com/en_us/fashion/products/M0455CBAA_M656</t>
  </si>
  <si>
    <t>https://media.dior.com/couture/ecommerce/media/catalog/product/D/g/1729875962_M0455CBAA_M656_E01_GH.jpg</t>
  </si>
  <si>
    <t>https://www.dior.com/en_us/fashion/products/M0455CBAA_M66B</t>
  </si>
  <si>
    <t>https://assets.christiandior.com/is/image/diorprod/M0455CBAAM66B_E01?$default_GHC$&amp;crop=368,80,1265,1894</t>
  </si>
  <si>
    <t>https://www.dior.com/en_us/fashion/products/M0455CBAA_M67H-saddle-bag-with-strap-cedar-green-grained-calfskin</t>
  </si>
  <si>
    <t>https://media.dior.com/couture/ecommerce/media/catalog/product/f/f/1674820902_M0455CBAA_M67H_E01_GH.jpg</t>
  </si>
  <si>
    <t>https://www.dior.com/en_us/fashion/products/M0455CBAA_M900-saddle-bag-with-strap-black-grained-calfskin</t>
  </si>
  <si>
    <t>https://media.dior.com/couture/ecommerce/media/catalog/product/3/T/1675244719_M0455CBAA_M900_E01_GH.jpg</t>
  </si>
  <si>
    <t>https://www.dior.com/en_us/fashion/products/M0455CBER_M041</t>
  </si>
  <si>
    <t>https://assets.christiandior.com/is/image/diorprod/M0455CBERM041_E01?$default_GHC$&amp;crop=324,109,1274,1849</t>
  </si>
  <si>
    <t>https://www.dior.com/fr_fr/fashion/products/M0455CBKF_M900-sac-saddle-a-bandouliere-cuir-de-veau-cannage-noir-avec-studs-soleil-dores</t>
  </si>
  <si>
    <t>https://media.dior.com/couture/ecommerce/media/catalog/product/S/d/1708947910_M0455CBKF_M900_E01_GH.jpg</t>
  </si>
  <si>
    <t>https://www.dior.com/fr_fr/fashion/products/M0455CBOG_M44M</t>
  </si>
  <si>
    <t>https://media.dior.com/couture/ecommerce/media/catalog/product/7/z/1721645300_M0455CBOG_M44M_E01_GH.jpg</t>
  </si>
  <si>
    <t>https://www.dior.com/en_us/fashion/products/M0455CBYE_M933</t>
  </si>
  <si>
    <t>https://media.dior.com/couture/ecommerce/media/catalog/product/e/e/1721133927_M0455CBYE_M933_E01_GH.jpg</t>
  </si>
  <si>
    <t>https://www.dior.com/fr_fr/fashion/products/M0455CCEH_M81B-sac-saddle-a-bandouliere-cuir-de-chevre-couleur-cloud-blue</t>
  </si>
  <si>
    <t>https://media.dior.com/couture/ecommerce/media/catalog/product/i/a/1666251918_M0455CCEH_M81B_E01_GH.jpg</t>
  </si>
  <si>
    <t>https://www.dior.com/en_us/fashion/products/M0455CCEH_M900-saddle-bag-with-strap-black-goatskin</t>
  </si>
  <si>
    <t>https://media.dior.com/couture/ecommerce/media/catalog/product/m/Q/1666251929_M0455CCEH_M900_E01_GH.jpg</t>
  </si>
  <si>
    <t>https://www.dior.com/en_us/fashion/products/M0455CDCE_M49E-saddle-bag-with-strap-blue-denim-dior-oblique-jacquard</t>
  </si>
  <si>
    <t>https://media.dior.com/couture/ecommerce/media/catalog/product/M/J/1712143282_M0455CDCE_M49E_E01_GH.jpg</t>
  </si>
  <si>
    <t>https://www.dior.com/en_us/fashion/products/M0455CDDS_M925</t>
  </si>
  <si>
    <t>https://assets.christiandior.com/is/image/diorprod/M0455CDDSM925_E01?$default_GHC$&amp;crop=399,108,1159,1799</t>
  </si>
  <si>
    <t>https://www.dior.com/en_us/fashion/products/M0455CDEJ_M49E-saddle-bag-with-strap-blue-fleurs-mystiques-denim</t>
  </si>
  <si>
    <t>https://media.dior.com/couture/ecommerce/media/catalog/product/6/z/1710758713_M0455CDEJ_M49E_E01_GH.jpg</t>
  </si>
  <si>
    <t>https://www.dior.com/en_us/fashion/products/M0455CDER_M21I</t>
  </si>
  <si>
    <t>https://assets.christiandior.com/is/image/diorprod/M0455CDERM21I_E01-2?$default_GHC$&amp;crop=299,121,1269,1844</t>
  </si>
  <si>
    <t>https://www.dior.cn/zh_cn/fashion/products/M0455CDEW_M941</t>
  </si>
  <si>
    <t>https://assets.christiandior.cn/is/image/diorprod/M0455CDEWM941_E01</t>
  </si>
  <si>
    <t>https://www.dior.com/en_us/fashion/products/M0455CIEX_M49E-saddle-bag-with-strap-blue-denim-embroidered-with-multicolor-raffia-blossomtime-motif</t>
  </si>
  <si>
    <t>https://media.dior.com/couture/ecommerce/media/catalog/product/4/f/1708947896_M0455CIEX_M49E_E01_GH.jpg</t>
  </si>
  <si>
    <t>https://www.dior.com/fr_fr/fashion/products/M0455CIGH_M928-sac-saddle-a-bandouliere-cuir-de-veau-bleu-marine-brode-du-motif-dior-idylle-beige</t>
  </si>
  <si>
    <t>https://media.dior.com/couture/ecommerce/media/catalog/product/p/z/1716807620_M0455CIGH_M928_E01_GH.jpg</t>
  </si>
  <si>
    <t>https://www.dior.com/fr_fr/fashion/products/M0455COLD_M20E</t>
  </si>
  <si>
    <t>https://media.dior.com/couture/ecommerce/media/catalog/product/1/3/1719585918_M0455COLD_M20E_E01_GH.jpg</t>
  </si>
  <si>
    <t>https://www.dior.com/en_us/fashion/products/M0455CTZQ_M928-saddle-bag-with-strap-blue-dior-oblique-jacquard</t>
  </si>
  <si>
    <t>https://media.dior.com/couture/ecommerce/media/catalog/product/M/j/1686224722_M0455CTZQ_M928_E01_GH.jpg</t>
  </si>
  <si>
    <t>https://www.dior.com/en_us/fashion/products/M0455CWGC_M18F-saddle-bag-with-strap-passion-pink-smooth-calfskin</t>
  </si>
  <si>
    <t>https://media.dior.com/couture/ecommerce/media/catalog/product/y/7/1703764288_M0455CWGC_M18F_E01_GH.jpg</t>
  </si>
  <si>
    <t>https://www.dior.com/en_us/fashion/products/M0455CWGC_M27V-saddle-bag-with-strap-mulberry-smooth-calfskin</t>
  </si>
  <si>
    <t>https://media.dior.com/couture/ecommerce/media/catalog/product/I/3/1702471514_M0455CWGC_M27V_E01_GH.jpg</t>
  </si>
  <si>
    <t>https://www.dior.com/en_us/fashion/products/M0455CWGX_M29I</t>
  </si>
  <si>
    <t>https://media.dior.com/couture/ecommerce/media/catalog/product/e/7/1714733328_M0455CWGX_M29I_E01_GH.jpg</t>
  </si>
  <si>
    <t>https://www.dior.com/en_us/fashion/products/M0455CWGX_M918-saddle-bag-with-strap-two-tone-latte-and-trench-beige-supple-calfskin</t>
  </si>
  <si>
    <t>https://media.dior.com/couture/ecommerce/media/catalog/product/B/p/1712077258_M0455CWGX_M918_E01_GH.jpg</t>
  </si>
  <si>
    <t>https://www.dior.com/fr_fr/fashion/products/M0455CZBW_M933-sac-saddle-a-bandouliere-cuir-de-veau-imprime-newspaper-blanc-et-noir</t>
  </si>
  <si>
    <t>https://media.dior.com/couture/ecommerce/media/catalog/product/a/s/1712143232_M0455CZBW_M933_E01_GH.jpg</t>
  </si>
  <si>
    <t>https://www.dior.com/en_us/fashion/products/M0455CZED_M928-saddle-bag-with-strap-white-and-navy-blue-toile-de-jouy-soleil-printed-calfskin</t>
  </si>
  <si>
    <t>https://media.dior.com/couture/ecommerce/media/catalog/product/h/A/1709894721_M0455CZED_M928_E01_GH.jpg</t>
  </si>
  <si>
    <t>https://www.dior.com/en_us/fashion/products/M0455SLLO_M911</t>
  </si>
  <si>
    <t>https://media.dior.com/couture/ecommerce/media/catalog/product/c/W/1721839533_M0455SLLO_M911_E01_GH.jpg</t>
  </si>
  <si>
    <t>https://www.dior.com/en_us/fashion/products/M0455SLLO_M989-saddle-bag-with-strap-black-ultramatte-calfskin</t>
  </si>
  <si>
    <t>https://media.dior.com/couture/ecommerce/media/catalog/product/W/R/1666197952_M0455SLLO_M989_E01_GH.jpg</t>
  </si>
  <si>
    <t>https://www.dior.com/en_us/fashion/products/M0455SWSO_M900</t>
  </si>
  <si>
    <t>https://assets.christiandior.com/is/image/diorprod/M0455SWSOM900_E01?$default_GHC$&amp;crop=353,114,1295,1857</t>
  </si>
  <si>
    <t>https://www.dior.com/en_us/fashion/products/M0455VDDS_M928</t>
  </si>
  <si>
    <t>https://media.dior.com/couture/ecommerce/media/catalog/product/B/Z/1724346683_M0455VDDS_M928_E01_GH.jpg</t>
  </si>
  <si>
    <t>https://www.dior.com/fr_fr/fashion/products/M0455VWGX_M97E</t>
  </si>
  <si>
    <t>https://media.dior.com/couture/ecommerce/media/catalog/product/7/d/1718708020_M0455VWGX_M97E_E01_GH.jpg</t>
  </si>
  <si>
    <t>https://www.dior.com/en_us/fashion/products/M0455VZBM_M911</t>
  </si>
  <si>
    <t>https://media.dior.com/couture/ecommerce/media/catalog/product/N/j/1713196004_M0455VZBM_M911_E01_GH.jpg</t>
  </si>
  <si>
    <t>https://www.dior.com/en_us/fashion/products/M0456CBAA_M030-mini-saddle-bag-with-strap-latte-grained-calfskin</t>
  </si>
  <si>
    <t>https://media.dior.com/couture/ecommerce/media/catalog/product/g/b/1685612740_M0456CBAA_M030_E01_GH.jpg</t>
  </si>
  <si>
    <t>https://www.dior.com/en_us/fashion/products/M0456CBAA_M900-mini-saddle-bag-with-strap-black-grained-calfskin</t>
  </si>
  <si>
    <t>https://media.dior.com/couture/ecommerce/media/catalog/product/y/8/1676371519_M0456CBAA_M900_E01_GH.jpg</t>
  </si>
  <si>
    <t>https://www.dior.com/en_us/fashion/products/M0456CTZQ_M928-mini-saddle-bag-with-strap-blue-dior-oblique-jacquard</t>
  </si>
  <si>
    <t>https://media.dior.com/couture/ecommerce/media/catalog/product/i/n/1686157376_M0456CTZQ_M928_E01_GH.jpg</t>
  </si>
  <si>
    <t>https://www.dior.com/fr_fr/fashion/products/M0456CWGC_M65R</t>
  </si>
  <si>
    <t>https://media.dior.com/couture/ecommerce/media/catalog/product/r/u/1721645299_M0456CWGC_M65R_E01_GH.jpg</t>
  </si>
  <si>
    <t>https://www.dior.com/en_us/fashion/products/M0456SLLO_M989-mini-saddle-bag-with-strap-black-ultramatte-calfskin</t>
  </si>
  <si>
    <t>https://media.dior.com/couture/ecommerce/media/catalog/product/F/y/1678383710_M0456SLLO_M989_E01_GH.jpg</t>
  </si>
  <si>
    <t>https://www.dior.com/en_us/fashion/products/M0456VDDS_M928</t>
  </si>
  <si>
    <t>https://media.dior.com/couture/ecommerce/media/catalog/product/c/W/1724346683_M0456VDDS_M928_E01_GH.jpg</t>
  </si>
  <si>
    <t>https://www.dior.cn/zh_cn/fashion/products/M0500OEEI_M941</t>
  </si>
  <si>
    <t>https://assets.christiandior.cn/is/image/diorprod/M0500OEEIM941_E01?$default_GHC$&amp;crop=418,599,1023,1205</t>
  </si>
  <si>
    <t>https://www.dior.cn/zh_cn/fashion/products/M0500OEEJ_M01E</t>
  </si>
  <si>
    <t>https://assets.christiandior.cn/is/image/diorprod/M0500OEEJM01E_E01-1?$default_GHC$&amp;crop=440,606,1021,1203</t>
  </si>
  <si>
    <t>https://www.dior.com/en_us/fashion/products/M0500ONJK_M900</t>
  </si>
  <si>
    <t>https://media.dior.com/couture/ecommerce/media/catalog/product/B/h/1727444717_M0500ONJK_M900_E01_GH.jpg</t>
  </si>
  <si>
    <t>https://www.dior.com/en_us/fashion/products/M0500ONJY_M05N</t>
  </si>
  <si>
    <t>https://media.dior.com/couture/ecommerce/media/catalog/product/D/B/1724862913_M0500ONJY_M05N_E03_GH.jpg</t>
  </si>
  <si>
    <t>https://www.dior.com/en_us/fashion/products/M0500OTDT_M808-mini-lady-d-lite-bag-white-and-navy-blue-toile-de-jouy-embroidery</t>
  </si>
  <si>
    <t>https://media.dior.com/couture/ecommerce/media/catalog/product/N/f/1695829515_M0500OTDT_M808_E01_GH.jpg</t>
  </si>
  <si>
    <t>https://www.dior.com/en_us/fashion/products/M0500OZAE_M911-mini-lady-d-lite-bag-black-and-white-houndstooth-embroidery</t>
  </si>
  <si>
    <t>https://media.dior.com/couture/ecommerce/media/catalog/product/z/p/1674842594_M0500OZAE_M911_E01_GH.jpg</t>
  </si>
  <si>
    <t>https://www.dior.com/en_us/fashion/products/M0500PRTC_M911-mini-lady-dior-bag-black-strass-cannage-satin</t>
  </si>
  <si>
    <t>https://media.dior.com/couture/ecommerce/media/catalog/product/a/n/1689594320_M0500PRTC_M911_E01_GH.jpg</t>
  </si>
  <si>
    <t>https://www.dior.com/en_us/fashion/products/M0500PRTC_M932-mini-lady-dior-bag-gray-strass-cannage-satin</t>
  </si>
  <si>
    <t>https://media.dior.com/couture/ecommerce/media/catalog/product/g/g/1700037921_M0500PRTC_M932_E01_GH.jpg</t>
  </si>
  <si>
    <t>https://www.dior.com/en_us/fashion/products/M0505CMVO_M808-mini-lady-dior-bag-natural-wicker-and-blue-dior-oblique-jacquard</t>
  </si>
  <si>
    <t>https://media.dior.com/couture/ecommerce/media/catalog/product/4/Q/1649231113_M0505CMVO_M808_E01_GH.jpg</t>
  </si>
  <si>
    <t>https://www.dior.com/en_us/fashion/products/M0505OADU_M11G-mini-lady-dior-bag-opaline-gray-pearlescent-cannage-lambskin</t>
  </si>
  <si>
    <t>https://media.dior.com/couture/ecommerce/media/catalog/product/9/5/1690908703_M0505OADU_M11G_E01_GH.jpg</t>
  </si>
  <si>
    <t>https://www.dior.com/en_us/fashion/products/M0505OADU_M15P-mini-lady-dior-bag-lotus-pearlescent-cannage-lambskin</t>
  </si>
  <si>
    <t>https://media.dior.com/couture/ecommerce/media/catalog/product/r/r/1689594319_M0505OADU_M15P_E01_GH.jpg</t>
  </si>
  <si>
    <t>https://www.dior.com/fr_fr/fashion/products/M0505OBDU_M11G</t>
  </si>
  <si>
    <t>https://media.dior.com/couture/ecommerce/media/catalog/product/e/b/1721839530_M0505OBDU_M11G_E01_GH.jpg</t>
  </si>
  <si>
    <t>https://www.dior.com/ko_kr/fashion/products/M0505OBWU_M03I</t>
  </si>
  <si>
    <t>https://media.dior.com/couture/ecommerce/media/catalog/product/M/o/1728060239_M0505OBWU_M03I_E01_GH.jpg</t>
  </si>
  <si>
    <t>https://www.dior.com/en_us/fashion/products/M0505ODIO_M01E</t>
  </si>
  <si>
    <t>https://assets.christiandior.com/is/image/diorprod/M0505ODIOM01E_E01?$default_GHC$&amp;crop=478,643,955,1156</t>
  </si>
  <si>
    <t>https://www.dior.com/en_us/fashion/products/M0505ODIO_M197</t>
  </si>
  <si>
    <t>https://media.dior.com/couture/ecommerce/media/catalog/product/U/m/1729875988_M0505ODIO_M197_E01_GH.jpg</t>
  </si>
  <si>
    <t>https://www.dior.com/en_us/fashion/products/M0505OIBE_M52U-mini-lady-dior-bag-caramel-beige-cannage-embroidered-cotton-with-micropearls</t>
  </si>
  <si>
    <t>https://media.dior.com/couture/ecommerce/media/catalog/product/0/j/1683283850_M0505OIBE_M52U_E01_GH.jpg</t>
  </si>
  <si>
    <t>https://www.dior.com/en_us/fashion/products/M0505OIBE_M900-mini-lady-dior-bag-black-cannage-cotton-with-micropearl-embroidery</t>
  </si>
  <si>
    <t>https://media.dior.com/couture/ecommerce/media/catalog/product/z/0/1683283831_M0505OIBE_M900_E01_GH.jpg</t>
  </si>
  <si>
    <t>https://www.dior.com/fr_fr/fashion/products/M0505OIBW_M16I-sac-lady-dior-mini-cuir-de-veau-brode-degrade-vert</t>
  </si>
  <si>
    <t>https://media.dior.com/couture/ecommerce/media/catalog/product/U/M/1714733344_M0505OIBW_M16I_E01_GH.jpg</t>
  </si>
  <si>
    <t>https://www.dior.com/fr_fr/fashion/products/M0505OIEA_M911-sac-lady-dior-mini-cuir-de-veau-brode-du-motif-ombres-florales-3d-noir</t>
  </si>
  <si>
    <t>https://media.dior.com/couture/ecommerce/media/catalog/product/o/9/1708537886_M0505OIEA_M911_E01_GH.jpg</t>
  </si>
  <si>
    <t>https://www.dior.com/en_us/fashion/products/M0505OIFI_M03I</t>
  </si>
  <si>
    <t>https://media.dior.com/couture/ecommerce/media/catalog/product/x/2/1725288314_M0505OIFI_M03I_E01_GH.jpg</t>
  </si>
  <si>
    <t>https://www.dior.com/en_us/fashion/products/M0505OIFI_M51E</t>
  </si>
  <si>
    <t>https://media.dior.com/couture/ecommerce/media/catalog/product/4/w/1717166717_M0505OIFI_M51E_E01_GH.jpg</t>
  </si>
  <si>
    <t>https://www.dior.com/ko_kr/fashion/products/M0505OIGA_M45E-lady-dior-%EB%AF%B8%EB%8B%88-%EB%B0%B1-%ED%95%91%ED%81%AC-%EC%86%A1%EC%95%84%EC%A7%80-%EA%B0%80%EC%A3%BD-%EB%A9%80%ED%8B%B0-%EC%BB%AC%EB%9F%AC-%ED%94%8C%EB%9D%BC%EC%9B%8C-%EA%B9%8C%EB%82%98%EC%A5%AC-%EC%9E%90%EC%88%98</t>
  </si>
  <si>
    <t>https://media.dior.com/couture/ecommerce/media/catalog/product/P/y/1716807616_M0505OIGA_M45E_E03_GH.jpg</t>
  </si>
  <si>
    <t>https://www.dior.com/fr_fr/fashion/products/M0505OIGA_M52E-sac-lady-dior-mini-cuir-de-veau-a-broderie-cannage-flower-vert-multicolore</t>
  </si>
  <si>
    <t>https://media.dior.com/couture/ecommerce/media/catalog/product/H/S/1715345121_M0505OIGA_M52E_E01_GH.jpg</t>
  </si>
  <si>
    <t>https://www.dior.com/en_us/fashion/products/M0505OIGR_M911</t>
  </si>
  <si>
    <t>https://media.dior.com/couture/ecommerce/media/catalog/product/V/W/1714733342_M0505OIGR_M911_E01_GH.jpg</t>
  </si>
  <si>
    <t>https://www.dior.com/fr_fr/fashion/products/M0505OIHM_M911</t>
  </si>
  <si>
    <t>https://media.dior.com/couture/ecommerce/media/catalog/product/l/s/1719919772_M0505OIHM_M911_E01_GH.jpg</t>
  </si>
  <si>
    <t>https://www.dior.com/en_us/fashion/products/M0505OIHP_M941</t>
  </si>
  <si>
    <t>https://media.dior.com/couture/ecommerce/media/catalog/product/L/w/1721645317_M0505OIHP_M941_E01_GH.jpg</t>
  </si>
  <si>
    <t>https://www.dior.com/en_us/fashion/products/M0505OIHU_M981</t>
  </si>
  <si>
    <t>https://media.dior.com/couture/ecommerce/media/catalog/product/i/K/1721645326_M0505OIHU_M981_E01_GH.jpg</t>
  </si>
  <si>
    <t>https://www.dior.com/fr_fr/fashion/products/M0505OIHZ_M941</t>
  </si>
  <si>
    <t>https://media.dior.com/couture/ecommerce/media/catalog/product/b/3/1721645304_M0505OIHZ_M941_E01_GH.jpg</t>
  </si>
  <si>
    <t>https://www.dior.com/en_us/fashion/products/M0505OIIJ_M941</t>
  </si>
  <si>
    <t>https://media.dior.com/couture/ecommerce/media/catalog/product/p/G/1723452315_M0505OIIJ_M941_E01_GH.jpg</t>
  </si>
  <si>
    <t>https://www.dior.com/en_us/fashion/products/M0505OIMD_M00E</t>
  </si>
  <si>
    <t>https://assets.christiandior.com/is/image/diorprod/M0505OIMDM00E_E01?$default_GHC$&amp;crop=519,632,926,1169</t>
  </si>
  <si>
    <t>https://www.dior.com/en_us/fashion/products/M0505OINN_M941</t>
  </si>
  <si>
    <t>https://assets.christiandior.com/is/image/diorprod/M0505OINNM941_E01?$default_GHC$&amp;crop=485,628,954,1176</t>
  </si>
  <si>
    <t>https://www.dior.cn/zh_cn/fashion/products/M0505OINX_M941</t>
  </si>
  <si>
    <t>https://assets.christiandior.cn/is/image/diorprod/M0505OINXM941_E01</t>
  </si>
  <si>
    <t>https://www.dior.com/en_us/fashion/products/M0505OMMJ_M87E</t>
  </si>
  <si>
    <t>https://media.dior.com/couture/ecommerce/media/catalog/product/I/5/1724862913_M0505OMMJ_M87E_E01_GH.jpg</t>
  </si>
  <si>
    <t>https://www.dior.com/en_us/fashion/products/M0505ONGE_M00N</t>
  </si>
  <si>
    <t>https://media.dior.com/couture/ecommerce/media/catalog/product/G/J/1718038925_M0505ONGE_M00N_E01_GH.jpg</t>
  </si>
  <si>
    <t>https://www.dior.com/en_us/fashion/products/M0505ONGE_M030-mini-lady-dior-bag-latte-cannage-lambskin</t>
  </si>
  <si>
    <t>https://media.dior.com/couture/ecommerce/media/catalog/product/x/l/1685612740_M0505ONGE_M030_E01_GH.jpg</t>
  </si>
  <si>
    <t>https://www.dior.com/ko_kr/fashion/products/M0505ONGE_M05N</t>
  </si>
  <si>
    <t>https://assets.christiandior.cn/is/image/diorprod/M0505ONGEM05N_E01?$default_GHC$&amp;crop=484,630,957,1167</t>
  </si>
  <si>
    <t>https://www.dior.com/en_us/fashion/products/M0505ONGE_M06N</t>
  </si>
  <si>
    <t>https://media.dior.com/couture/ecommerce/media/catalog/product/L/3/1728060236_M0505ONGE_M06N_E01_GH.jpg</t>
  </si>
  <si>
    <t>https://www.dior.cn/zh_cn/fashion/products/M0505ONGE_M09N</t>
  </si>
  <si>
    <t>https://assets.christiandior.cn/is/image/diorprod/M0505ONGEM09N_E01-1?$default_GHC$&amp;crop=461,631,979,1169</t>
  </si>
  <si>
    <t>https://www.dior.com/fr_fr/fashion/products/M0505ONGE_M21F-sac-lady-dior-mini-cuir-d-agneau-cannage-fuchsia</t>
  </si>
  <si>
    <t>https://media.dior.com/couture/ecommerce/media/catalog/product/A/E/1719919805_M0505ONGE_M21F_E01_GH.jpg</t>
  </si>
  <si>
    <t>https://www.dior.com/en_us/fashion/products/M0505ONGE_M22F</t>
  </si>
  <si>
    <t>https://media.dior.com/couture/ecommerce/media/catalog/product/1/b/1721235000_M0505ONGE_M22F_E01_GH.jpg</t>
  </si>
  <si>
    <t>https://www.dior.com/en_us/fashion/products/M0505ONGE_M23B</t>
  </si>
  <si>
    <t>https://media.dior.com/couture/ecommerce/media/catalog/product/l/3/1719919876_M0505ONGE_M23B_E01_GH.jpg</t>
  </si>
  <si>
    <t>https://www.dior.com/ko_kr/fashion/products/M0505ONGE_M23Z-lady-dior-%EB%AF%B8%EB%8B%88-%EB%B0%B1-%EC%85%80%EB%A0%88%EC%8A%A4%ED%8B%B0%EC%96%BC-%EB%B8%94%EB%A3%A8-%EA%B9%8C%EB%82%98%EC%A5%AC-%EC%96%91%EA%B0%80%EC%A3%BD</t>
  </si>
  <si>
    <t>https://media.dior.com/couture/ecommerce/media/catalog/product/8/y/1713977684_M0505ONGE_M23Z_E01_GH.jpg</t>
  </si>
  <si>
    <t>https://www.dior.com/en_us/fashion/products/M0505ONGE_M401-mini-lady-dior-bag-lilac-cannage-lambskin</t>
  </si>
  <si>
    <t>https://media.dior.com/couture/ecommerce/media/catalog/product/H/S/1708947918_M0505ONGE_M401_E01_GH.jpg</t>
  </si>
  <si>
    <t>https://www.dior.com/en_us/fashion/products/M0505ONGE_M413</t>
  </si>
  <si>
    <t>https://media.dior.com/couture/ecommerce/media/catalog/product/k/P/1702302317_M0505ONGE_M413_E01_GH.jpg</t>
  </si>
  <si>
    <t>https://www.dior.com/fr_fr/fashion/products/M0505ONGE_M44M</t>
  </si>
  <si>
    <t>https://media.dior.com/couture/ecommerce/media/catalog/product/c/2/1721645322_M0505ONGE_M44M_E01_GH.jpg</t>
  </si>
  <si>
    <t>https://www.dior.com/en_us/fashion/products/M0505ONGE_M50P-mini-lady-dior-bag-blush-cannage-lambskin</t>
  </si>
  <si>
    <t>https://media.dior.com/couture/ecommerce/media/catalog/product/2/H/1670261890_M0505ONGE_M50P_E01_GH.jpg</t>
  </si>
  <si>
    <t>https://www.dior.cn/zh_cn/fashion/products/M0505ONGE_M51G</t>
  </si>
  <si>
    <t>https://assets.christiandior.cn/is/image/diorprod/M0505ONGEM51G_E01</t>
  </si>
  <si>
    <t>https://www.dior.com/en_us/fashion/products/M0505ONGE_M51U</t>
  </si>
  <si>
    <t>https://media.dior.com/couture/ecommerce/media/catalog/product/o/s/1687970280_M0505ONGE_M51U_E01_GH.jpg</t>
  </si>
  <si>
    <t>https://www.dior.com/en_us/fashion/products/M0505ONGE_M605</t>
  </si>
  <si>
    <t>https://media.dior.com/couture/ecommerce/media/catalog/product/8/4/1728060249_M0505ONGE_M605_E01_GH.jpg</t>
  </si>
  <si>
    <t>https://www.dior.com/fr_fr/fashion/products/M0505ONGE_M66B</t>
  </si>
  <si>
    <t>https://assets.christiandior.com/is/image/diorprod/M0505ONGEM66B_E01?$default_GHC$&amp;crop=490,635,948,1164</t>
  </si>
  <si>
    <t>https://www.dior.com/en_us/fashion/products/M0505ONGE_M69H</t>
  </si>
  <si>
    <t>https://assets.christiandior.com/is/image/diorprod/M0505ONGEM69H_E01?$default_GHC$&amp;crop=444,626,999,1177</t>
  </si>
  <si>
    <t>https://www.dior.com/en_us/fashion/products/M0505ONGE_M83H</t>
  </si>
  <si>
    <t>https://media.dior.com/couture/ecommerce/media/catalog/product/A/G/1714733330_M0505ONGE_M83H_E01_GH.jpg</t>
  </si>
  <si>
    <t>https://www.dior.com/en_us/fashion/products/M0505ONGE_M900-mini-lady-dior-bag-black-cannage-lambskin</t>
  </si>
  <si>
    <t>https://media.dior.com/couture/ecommerce/media/catalog/product/0/F/1670240936_M0505ONGE_M900_E01_GH.jpg</t>
  </si>
  <si>
    <t>https://www.dior.com/en_us/fashion/products/M0505ONII_M413-mini-lady-dior-bag-powder-pink-cannage-lambskin</t>
  </si>
  <si>
    <t>https://media.dior.com/couture/ecommerce/media/catalog/product/3/q/1709319539_M0505ONII_M413_E01_GH.jpg</t>
  </si>
  <si>
    <t>https://www.dior.com/en_us/fashion/products/M0505ONII_M89B-mini-lady-dior-bag-sky-blue-cannage-lambskin</t>
  </si>
  <si>
    <t>https://media.dior.com/couture/ecommerce/media/catalog/product/2/9/1709743514_M0505ONII_M89B_E01_GH.jpg</t>
  </si>
  <si>
    <t>https://www.dior.com/en_us/fashion/products/M0505ONJC_M912</t>
  </si>
  <si>
    <t>https://media.dior.com/couture/ecommerce/media/catalog/product/r/v/1712941252_M0505ONJC_M912_E01_GH.jpg</t>
  </si>
  <si>
    <t>https://www.dior.cn/zh_cn/fashion/products/M0505ONJC_M918</t>
  </si>
  <si>
    <t>https://assets.christiandior.cn/is/image/diorprod/M0505ONJCM918_E01</t>
  </si>
  <si>
    <t>https://www.dior.com/fr_fr/fashion/products/M0505ONJD_M116</t>
  </si>
  <si>
    <t>https://media.dior.com/couture/ecommerce/media/catalog/product/q/9/1716807615_M0505ONJD_M116_E01_GH.jpg</t>
  </si>
  <si>
    <t>https://www.dior.com/en_us/fashion/products/M0505ONJH_M030</t>
  </si>
  <si>
    <t>https://media.dior.com/couture/ecommerce/media/catalog/product/y/U/1719225877_M0505ONJH_M030_E01_GH.jpg</t>
  </si>
  <si>
    <t>https://www.dior.com/en_us/fashion/products/M0505ONJH_M334</t>
  </si>
  <si>
    <t>https://media.dior.com/couture/ecommerce/media/catalog/product/v/y/1719225867_M0505ONJH_M334_E01_GH.jpg</t>
  </si>
  <si>
    <t>https://www.dior.com/fr_fr/fashion/products/M0505ONJH_M900-sac-lady-dior-mini-dioramour-cuir-d-agneau-cannage-noir</t>
  </si>
  <si>
    <t>https://media.dior.com/couture/ecommerce/media/catalog/product/x/d/1719225870_M0505ONJH_M900_E01_GH.jpg</t>
  </si>
  <si>
    <t>https://www.dior.cn/zh_cn/fashion/products/M0505ONKF_M45I</t>
  </si>
  <si>
    <t>https://assets.christiandior.cn/is/image/diorprod/M0505ONKFM45I_E01</t>
  </si>
  <si>
    <t>https://www.dior.cn/zh_cn/fashion/products/M0505ONQL_M030</t>
  </si>
  <si>
    <t>https://assets.christiandior.cn/is/image/diorprod/M0505ONQLM030_E01?$default_GHC$&amp;crop=524,627,911,1173</t>
  </si>
  <si>
    <t>https://www.dior.com/fr_fr/fashion/products/M0505ONQL_M900</t>
  </si>
  <si>
    <t>https://assets.christiandior.com/is/image/diorprod/M0505ONQLM900_E01?$default_GHC$&amp;crop=473,635,966,1162</t>
  </si>
  <si>
    <t>https://www.dior.cn/zh_cn/fashion/products/M0505ONUL_M900</t>
  </si>
  <si>
    <t>https://assets.christiandior.cn/is/image/diorprod/M0505ONULM900_E01?$default_GHC$&amp;crop=493,634,944,1169</t>
  </si>
  <si>
    <t>https://www.dior.com/en_us/fashion/products/M0505OREJ_M971-mini-lady-dior-bag-platinum-tone-metallic-cannage-lambskin-with-beaded-embroidery</t>
  </si>
  <si>
    <t>https://media.dior.com/couture/ecommerce/media/catalog/product/L/s/1620042384_M0505OREJ_M971_E01_GH.jpg</t>
  </si>
  <si>
    <t>https://www.dior.com/en_us/fashion/products/M0505ORHR_M259</t>
  </si>
  <si>
    <t>https://media.dior.com/couture/ecommerce/media/catalog/product/4/N/1629478926_M0505ORHR_M259_E01_GH.jpg</t>
  </si>
  <si>
    <t>https://www.dior.com/en_us/fashion/products/M0505ORHR_M912-mini-lady-dior-bag-metallic-calfskin-and-satin-with-rose-des-vents-resin-pearl-embroidery</t>
  </si>
  <si>
    <t>https://media.dior.com/couture/ecommerce/media/catalog/product/Q/0/1630323939_M0505ORHR_M912_E01_GH.jpg</t>
  </si>
  <si>
    <t>https://www.dior.com/en_us/fashion/products/M0505OTZV_M981-mini-dior-or-lady-dior-bag-gold-tone-diamond-jacquard-with-metallic-thread</t>
  </si>
  <si>
    <t>https://assets.christiandior.cn/is/image/diorprod/M0505OTZVM981_E01?$default_GHC$&amp;crop=521,606,887,1193</t>
  </si>
  <si>
    <t>https://www.dior.com/en_us/fashion/products/M0505OWCB_M030-mini-lady-dior-bag-latte-patent-cannage-calfskin</t>
  </si>
  <si>
    <t>https://media.dior.com/couture/ecommerce/media/catalog/product/S/k/1637000729_M0505OWCB_M030_E01_GH.jpg</t>
  </si>
  <si>
    <t>https://www.dior.com/en_us/fashion/products/M0505OWCB_M323-mini-lady-dior-bag-cherry-red-patent-cannage-calfskin</t>
  </si>
  <si>
    <t>https://media.dior.com/couture/ecommerce/media/catalog/product/m/q/1699811121_M0505OWCB_M323_E01_GH.jpg</t>
  </si>
  <si>
    <t>https://www.dior.com/en_us/fashion/products/M0505OWCB_M413-mini-lady-dior-bag-powder-pink-patent-cannage-calfskin</t>
  </si>
  <si>
    <t>https://media.dior.com/couture/ecommerce/media/catalog/product/0/O/1707151516_M0505OWCB_M413_E01_GH.jpg</t>
  </si>
  <si>
    <t>https://www.dior.com/ja_jp/fashion/products/M0505OWCB_M50U</t>
  </si>
  <si>
    <t>https://assets.christiandior.com/is/image/diorprod/M0505OWCBM50U_E01?$default_GHC$&amp;crop=498,600,936,1206</t>
  </si>
  <si>
    <t>https://www.dior.com/en_us/fashion/products/M0505OWCB_M63R</t>
  </si>
  <si>
    <t>https://media.dior.com/couture/ecommerce/media/catalog/product/f/n/1715881515_M0505OWCB_M63R_E01_GH.jpg</t>
  </si>
  <si>
    <t>https://www.dior.com/en_us/fashion/products/M0505OWCB_M900-mini-lady-dior-bag-black-patent-cannage-calfskin</t>
  </si>
  <si>
    <t>https://media.dior.com/couture/ecommerce/media/catalog/product/Z/T/1604958301_M0505OWCB_M900_E01_GH.jpg</t>
  </si>
  <si>
    <t>https://www.dior.com/en_us/fashion/products/M0505OWEC_M05J</t>
  </si>
  <si>
    <t>https://media.dior.com/couture/ecommerce/media/catalog/product/i/S/1729876016_M0505OWEC_M05J_E01_GH.jpg</t>
  </si>
  <si>
    <t>https://www.dior.com/fr_fr/fashion/products/M0505OWFX_M911-sac-lady-dior-mini-cuir-d-agneau-effet-froisse-noir-et-demi-perles-en-resine-blanche-a-motif-cannage</t>
  </si>
  <si>
    <t>https://assets.christiandior.com/is/image/diorprod/M0505OWFXM911_E01?$default_GHC$&amp;crop=498,630,949,1168</t>
  </si>
  <si>
    <t>https://www.dior.com/en_us/fashion/products/M0505OWPB_M34Y-mini-dior-or-lady-dior-bag-metallic-platinum-tone-crinkled-cannage-calfskin</t>
  </si>
  <si>
    <t>https://media.dior.com/couture/ecommerce/media/catalog/product/k/A/1707911190_M0505OWPB_M34Y_E01_GH.jpg</t>
  </si>
  <si>
    <t>https://www.dior.com/en_us/fashion/products/M0505PNGE_M900-mini-lady-dior-bag-black-cannage-lambskin</t>
  </si>
  <si>
    <t>https://media.dior.com/couture/ecommerce/media/catalog/product/e/P/1674906484_M0505PNGE_M900_E01_GH.jpg</t>
  </si>
  <si>
    <t>https://www.dior.com/en_us/fashion/products/M0505PWEC_M31L</t>
  </si>
  <si>
    <t>https://media.dior.com/couture/ecommerce/media/catalog/product/L/a/1729875971_M0505PWEC_M31L_E01_GH.jpg</t>
  </si>
  <si>
    <t>https://www.dior.com/en_us/fashion/products/M0505SLOI_M989-mini-lady-dior-bag-black-ultramatte-cannage-calfskin</t>
  </si>
  <si>
    <t>https://media.dior.com/couture/ecommerce/media/catalog/product/Y/C/1699811120_M0505SLOI_M989_E01_GH.jpg</t>
  </si>
  <si>
    <t>https://www.dior.com/en_us/fashion/products/M0505SNEA_M900-mini-lady-dior-bag-black-cannage-calfskin-with-diamond-motif</t>
  </si>
  <si>
    <t>https://media.dior.com/couture/ecommerce/media/catalog/product/K/s/1646469913_M0505SNEA_M900_E01_GH.jpg</t>
  </si>
  <si>
    <t>https://www.dior.com/ja_jp/fashion/products/M0531NWDD_M900</t>
  </si>
  <si>
    <t>https://assets.christiandior.com/is/image/diorprod/M0531NWDDM900_E01?$default_GHC$&amp;crop=541,525,919,1263</t>
  </si>
  <si>
    <t>https://www.dior.com/ko_kr/fashion/products/M0531OBPJ_M39U</t>
  </si>
  <si>
    <t>https://media.dior.com/couture/ecommerce/media/catalog/product/T/o/1723650314_M0531OBPJ_M39U_E01_GH.jpg</t>
  </si>
  <si>
    <t>https://www.dior.com/ko_kr/fashion/products/M0531OBPJ_M900</t>
  </si>
  <si>
    <t>https://assets.christiandior.cn/is/image/diorprod/M0531OBPJM900_E01?$default_GHC$&amp;crop=494,495,981,1306</t>
  </si>
  <si>
    <t>https://www.dior.com/en_us/fashion/products/M0531OCJV_M72E</t>
  </si>
  <si>
    <t>https://media.dior.com/couture/ecommerce/media/catalog/product/6/2/1723650315_M0531OCJV_M72E_E01_GH.jpg</t>
  </si>
  <si>
    <t>https://www.dior.com/fr_fr/fashion/products/M0531ODBR_M030-sac-lady-dior-small-cuir-d-agneau-cannage-degrade-verni-et-mat-couleur-latte</t>
  </si>
  <si>
    <t>https://media.dior.com/couture/ecommerce/media/catalog/product/4/g/1712143246_M0531ODBR_M030_E01_GH.jpg</t>
  </si>
  <si>
    <t>https://www.dior.com/fr_fr/fashion/products/M0531ODHM_M82E-sac-lady-dior-small-cuir-d-agneau-cannage-degrade-noir-et-dore</t>
  </si>
  <si>
    <t>https://media.dior.com/couture/ecommerce/media/catalog/product/3/d/1706525117_M0531ODHM_M82E_E01_GH.jpg</t>
  </si>
  <si>
    <t>https://www.dior.com/fr_fr/fashion/products/M0531OIFL_M911-sac-lady-dior-small-cuir-d-agneau-noir-a-broderie-etoile-filante</t>
  </si>
  <si>
    <t>https://media.dior.com/couture/ecommerce/media/catalog/product/l/o/1718118890_M0531OIFL_M911_E01_GH.jpg</t>
  </si>
  <si>
    <t>https://www.dior.com/fr_fr/fashion/products/M0531OIFO_M20E</t>
  </si>
  <si>
    <t>https://media.dior.com/couture/ecommerce/media/catalog/product/G/j/1719420018_M0531OIFO_M20E_E01_GH.jpg</t>
  </si>
  <si>
    <t>https://www.dior.com/fr_fr/fashion/products/M0531OIIA_M932</t>
  </si>
  <si>
    <t>https://media.dior.com/couture/ecommerce/media/catalog/product/U/G/1721645337_M0531OIIA_M932_E01_GH.jpg</t>
  </si>
  <si>
    <t>https://www.dior.com/en_us/fashion/products/M0531OIIL_M941</t>
  </si>
  <si>
    <t>https://media.dior.com/couture/ecommerce/media/catalog/product/W/D/1728315915_M0531OIIL_M941_E01_GH.jpg</t>
  </si>
  <si>
    <t>https://www.dior.com/en_us/fashion/products/M0531OIMQ_M911</t>
  </si>
  <si>
    <t>https://media.dior.com/couture/ecommerce/media/catalog/product/h/1/1730216715_M0531OIMQ_M911_E01_GH.jpg</t>
  </si>
  <si>
    <t>https://www.dior.com/en_us/fashion/products/M0531OINX_M941</t>
  </si>
  <si>
    <t>https://media.dior.com/couture/ecommerce/media/catalog/product/1/B/1728657915_M0531OINX_M941_E01_GH.jpg</t>
  </si>
  <si>
    <t>https://www.dior.com/fr_fr/fashion/products/M0531OIRP_M941-sac-lady-dior-small-cuir-de-veau-brode-de-perles-a-motif-cannage-couleur-latte</t>
  </si>
  <si>
    <t>https://media.dior.com/couture/ecommerce/media/catalog/product/n/O/1677671384_M0531OIRP_M941_E01_GH.jpg</t>
  </si>
  <si>
    <t>https://www.dior.com/fr_fr/fashion/products/M0531ONII_M413-sac-lady-dior-small-cuir-d-agneau-cannage-rose-poudre</t>
  </si>
  <si>
    <t>https://media.dior.com/couture/ecommerce/media/catalog/product/U/R/1708947923_M0531ONII_M413_E01_GH.jpg</t>
  </si>
  <si>
    <t>https://www.dior.com/en_us/fashion/products/M0531ONII_M66H-small-lady-dior-bag-pastel-mint-cannage-lambskin</t>
  </si>
  <si>
    <t>https://media.dior.com/couture/ecommerce/media/catalog/product/N/h/1712143262_M0531ONII_M66H_E01_GH.jpg</t>
  </si>
  <si>
    <t>https://www.dior.com/fr_fr/fashion/products/M0531ONIW_M927-sac-lady-dior-small-cuir-d-agneau-cannage-bicolore-rouge-grenat-et-bordeaux</t>
  </si>
  <si>
    <t>https://media.dior.com/couture/ecommerce/media/catalog/product/c/u/1706525117_M0531ONIW_M927_E01_GH.jpg</t>
  </si>
  <si>
    <t>https://www.dior.com/en_us/fashion/products/M0531ONJC_M29I</t>
  </si>
  <si>
    <t>https://media.dior.com/couture/ecommerce/media/catalog/product/4/U/1711474905_M0531ONJC_M29I_E01_GH.jpg</t>
  </si>
  <si>
    <t>https://www.dior.com/ko_kr/fashion/products/M0531ONJC_M912-lady-dior-%EC%8A%A4%EB%AA%B0-%EB%B0%B1-%ED%88%AC-%ED%86%A4-%ED%8C%8C%EC%8A%A4%ED%85%94-%EC%98%90%EB%A1%9C%EC%9A%B0-%EC%BF%BC%EC%B8%A0-%ED%95%91%ED%81%AC-%EA%B9%8C%EB%82%98%EC%A5%AC-%EC%96%91%EA%B0%80%EC%A3%BD</t>
  </si>
  <si>
    <t>https://assets.christiandior.cn/is/image/diorprod/M0531ONJCM912_E01?$default_GHC$&amp;crop=468,507,1018,1302</t>
  </si>
  <si>
    <t>https://www.dior.com/en_us/fashion/products/M0531ONJC_M918-small-lady-dior-bag-two-tone-latte-and-trench-beige-cannage-lambskin</t>
  </si>
  <si>
    <t>https://media.dior.com/couture/ecommerce/media/catalog/product/h/v/1713361515_M0531ONJC_M918_E01_GH.jpg</t>
  </si>
  <si>
    <t>https://www.dior.cn/zh_cn/fashion/products/M0531ONJH_M030-dioramour-small-lady-dior-bag-latte-cannage-lambskin</t>
  </si>
  <si>
    <t>https://media.dior.com/couture/ecommerce/media/catalog/product/l/q/1719225875_M0531ONJH_M030_E01_GH.jpg</t>
  </si>
  <si>
    <t>https://www.dior.com/en_us/fashion/products/M0531ONJH_M900</t>
  </si>
  <si>
    <t>https://media.dior.com/couture/ecommerce/media/catalog/product/u/G/1719225878_M0531ONJH_M900_E01_GH.jpg</t>
  </si>
  <si>
    <t>https://www.dior.com/en_us/fashion/products/M0531ONJK_M49U</t>
  </si>
  <si>
    <t>https://media.dior.com/couture/ecommerce/media/catalog/product/B/A/1722613518_M0531ONJK_M49U_E01_GH.jpg</t>
  </si>
  <si>
    <t>https://www.dior.com/en_us/fashion/products/M0531ONJO_M92P-small-lady-dior-bag-melocoton-pink-pearlescent-cannage-lambskin</t>
  </si>
  <si>
    <t>https://media.dior.com/couture/ecommerce/media/catalog/product/T/F/1696612119_M0531ONJO_M92P_E01_GH.jpg</t>
  </si>
  <si>
    <t>https://www.dior.com/en_us/fashion/products/M0531ONKF_M10I</t>
  </si>
  <si>
    <t>https://media.dior.com/couture/ecommerce/media/catalog/product/j/N/1719919775_M0531ONKF_M10I_E01_GH.jpg</t>
  </si>
  <si>
    <t>https://www.dior.com/fr_fr/fashion/products/M0531ONKF_M88E</t>
  </si>
  <si>
    <t>https://media.dior.com/couture/ecommerce/media/catalog/product/0/M/1729777516_M0531ONKF_M88E_E01_GH.jpg</t>
  </si>
  <si>
    <t>https://www.dior.com/fr_fr/fashion/products/M0531ONKS_M19Z-sac-lady-dior-small-cuir-de-veau-cannage-glossy-iridescent-bleu-nuit-pastel</t>
  </si>
  <si>
    <t>https://media.dior.com/couture/ecommerce/media/catalog/product/h/h/1703087114_M0531ONKS_M19Z_E01_GH.jpg</t>
  </si>
  <si>
    <t>https://www.dior.com/en_us/fashion/products/M0531ORKW_M932-small-lady-dior-bag-gray-smooth-calfskin-and-satin-with-bead-embroidery</t>
  </si>
  <si>
    <t>https://media.dior.com/couture/ecommerce/media/catalog/product/b/V/1699811121_M0531ORKW_M932_E01_GH.jpg</t>
  </si>
  <si>
    <t>https://www.dior.com/en_us/fashion/products/M0531OUAX_M911-small-lady-dior-bag-black-calfskin-embroidered-with-multicolor-small-flowers</t>
  </si>
  <si>
    <t>https://media.dior.com/couture/ecommerce/media/catalog/product/f/4/1690821718_M0531OUAX_M911_E01_GH.jpg</t>
  </si>
  <si>
    <t>https://www.dior.com/en_us/fashion/products/M0531OWCB_M323</t>
  </si>
  <si>
    <t>https://media.dior.com/couture/ecommerce/media/catalog/product/Y/r/1689594321_M0531OWCB_M323_E01_GH.jpg</t>
  </si>
  <si>
    <t>https://www.dior.cn/zh_cn/fashion/products/M0531OWCB_M413-small-lady-dior-bag-powder-pink-patent-cannage-calfskin</t>
  </si>
  <si>
    <t>https://media.dior.com/couture/ecommerce/media/catalog/product/F/s/1704901520_M0531OWCB_M413_E01_GH.jpg</t>
  </si>
  <si>
    <t>https://www.dior.com/en_us/fashion/products/M0531OWCB_M49U</t>
  </si>
  <si>
    <t>https://media.dior.com/couture/ecommerce/media/catalog/product/7/b/1719919864_M0531OWCB_M49U_E01_GH.jpg</t>
  </si>
  <si>
    <t>https://www.dior.com/en_us/fashion/products/M0531OWCB_M900-small-lady-dior-bag-black-patent-cannage-calfskin</t>
  </si>
  <si>
    <t>https://media.dior.com/couture/ecommerce/media/catalog/product/z/F/1684143928_M0531OWCB_M900_E01_GH.jpg</t>
  </si>
  <si>
    <t>https://www.dior.com/fr_fr/fashion/products/M0531OWRT_M55U-sac-lady-dior-small-cuir-de-veau-cannage-graine-couleur-biscuit</t>
  </si>
  <si>
    <t>https://media.dior.com/couture/ecommerce/media/catalog/product/M/r/1698925455_M0531OWRT_M55U_E01_GH.jpg</t>
  </si>
  <si>
    <t>https://www.dior.com/en_us/fashion/products/M0531OWRT_M900-small-lady-dior-bag-black-grained-cannage-calfskin</t>
  </si>
  <si>
    <t>https://media.dior.com/couture/ecommerce/media/catalog/product/H/d/1683283813_M0531OWRT_M900_E01_GH.jpg</t>
  </si>
  <si>
    <t>https://www.dior.com/en_us/fashion/products/M0531OWRT_M941-small-lady-dior-bag-latte-grained-cannage-calfskin</t>
  </si>
  <si>
    <t>https://media.dior.com/couture/ecommerce/media/catalog/product/l/1/1683639927_M0531OWRT_M941_E01_GH.jpg</t>
  </si>
  <si>
    <t>https://www.dior.com/en_us/fashion/products/M0531OZBL_M911-small-lady-dior-bag-black-calfskin-with-multicolor-dior-herbarium-print</t>
  </si>
  <si>
    <t>https://media.dior.com/couture/ecommerce/media/catalog/product/g/b/1712941245_M0531OZBL_M911_E01_GH.jpg</t>
  </si>
  <si>
    <t>https://www.dior.com/en_us/fashion/products/M0531PNJC_M97E</t>
  </si>
  <si>
    <t>https://media.dior.com/couture/ecommerce/media/catalog/product/f/8/1712941244_M0531PNJC_M97E_E01_GH.jpg</t>
  </si>
  <si>
    <t>https://www.dior.com/ko_kr/fashion/products/M0531SNIN_M900-lady-dior-%EC%8A%A4%EB%AA%B0-%EB%B0%B1-%EB%B8%94%EB%9E%99-%ED%81%AC%EB%A7%81%ED%81%B4-%EA%B9%8C%EB%82%98%EC%A5%AC-%EC%86%A1%EC%95%84%EC%A7%80-%EA%B0%80%EC%A3%BD</t>
  </si>
  <si>
    <t>https://media.dior.com/couture/ecommerce/media/catalog/product/F/V/1706269693_M0531SNIN_M900_E01_GH.jpg</t>
  </si>
  <si>
    <t>https://www.dior.com/ja_jp/fashion/products/M0538BNGE_M900</t>
  </si>
  <si>
    <t>https://assets.christiandior.com/is/image/diorprod/M0538BNGEM900_E01?$default_GHC$&amp;crop=515,511,1446,1295</t>
  </si>
  <si>
    <t>https://www.dior.com/en_us/fashion/products/M0538OBKP_M030-small-lady-dior-my-abcdior-bag-latte-cannage-lambskin-with-gold-finish-zodiac-sign-studs</t>
  </si>
  <si>
    <t>https://media.dior.com/couture/ecommerce/media/catalog/product/s/J/1710351943_M0538OBKP_M030_E01_GH.jpg</t>
  </si>
  <si>
    <t>https://www.dior.com/en_us/fashion/products/M0538OBLQ_M030-small-lady-dior-my-abcdior-bag-latte-cannage-lambskin-with-gold-finish-dragonfly-studs</t>
  </si>
  <si>
    <t>https://media.dior.com/couture/ecommerce/media/catalog/product/D/8/1718729143_M0538OBLQ_M030_E01_GH.jpg</t>
  </si>
  <si>
    <t>https://www.dior.com/en_us/fashion/products/M0538OBLQ_M49P-small-lady-dior-my-abcdior-bag-rose-des-vents-cannage-lambskin-with-gold-finish-dragonfly-studs</t>
  </si>
  <si>
    <t>https://media.dior.com/couture/ecommerce/media/catalog/product/Z/y/1712941253_M0538OBLQ_M49P_E01_GH.jpg</t>
  </si>
  <si>
    <t>https://www.dior.com/en_us/fashion/products/M0538OBLQ_M900-small-lady-dior-my-abcdior-bag-black-cannage-lambskin-with-gold-finish-dragonfly-studs</t>
  </si>
  <si>
    <t>https://media.dior.com/couture/ecommerce/media/catalog/product/y/s/1716807619_M0538OBLQ_M900_E01_GH.jpg</t>
  </si>
  <si>
    <t>https://www.dior.com/fr_fr/fashion/products/M0538OBNY_M49U</t>
  </si>
  <si>
    <t>https://media.dior.com/couture/ecommerce/media/catalog/product/6/r/1721645335_M0538OBNY_M49U_E01_GH.jpg</t>
  </si>
  <si>
    <t>https://www.dior.com/fr_fr/fashion/products/M0538OBNY_M900</t>
  </si>
  <si>
    <t>https://media.dior.com/couture/ecommerce/media/catalog/product/C/2/1721128144_M0538OBNY_M900_E01_GH.jpg</t>
  </si>
  <si>
    <t>https://www.dior.com/en_us/fashion/products/M0538OBWS_M29I</t>
  </si>
  <si>
    <t>https://media.dior.com/couture/ecommerce/media/catalog/product/d/0/1728060248_M0538OBWS_M29I_E01_GH.jpg</t>
  </si>
  <si>
    <t>https://www.dior.com/ja_jp/fashion/products/M0538OBYE_M933-dioramour-lady-dior-my-abcdior-%E3%83%90%E3%83%83%E3%82%B0-%E3%82%B9%E3%83%A2%E3%83%BC%E3%83%AB-je-vous-adore-%E3%82%AB%E3%83%BC%E3%83%95%E3%82%B9%E3%82%AD%E3%83%B3</t>
  </si>
  <si>
    <t>https://media.dior.com/couture/ecommerce/media/catalog/product/u/S/1719341301_M0538OBYE_M933_E01_GH.jpg</t>
  </si>
  <si>
    <t>https://www.dior.com/fr_fr/fashion/products/M0538OCAL_M50P-sac-lady-dior-my-abcdior-small-cuir-d-agneau-cannage-couleur-fard</t>
  </si>
  <si>
    <t>https://media.dior.com/couture/ecommerce/media/catalog/product/k/K/1605642305_M0538OCAL_M50P_E01_GH.jpg</t>
  </si>
  <si>
    <t>https://www.dior.com/fr_fr/fashion/products/M0538OCAL_M50P-sac-lady-dior-my-abcdior-small-cuir-d-agneau-cannage-couleur-fard?objectID=M0538OCAL_M50P&amp;query=M0538OCAL&amp;queryID=28bace516a4fc76918725fe8f7e89549</t>
  </si>
  <si>
    <t>https://luxurynsight.azureedge.net/images/product_previews/www.dior.cncoutureecommercemediacatalogproductW31621543584_M0538BCAL_M900_E01_GHC.jpg</t>
  </si>
  <si>
    <t>https://www.dior.com/en_us/fashion/products/M0538OCEA_M900-small-lady-dior-my-abcdior-bag-black-cannage-lambskin</t>
  </si>
  <si>
    <t>https://media.dior.com/couture/ecommerce/media/catalog/product/5/N/1614876302_M0538OCEA_M900_E01_GH.jpg</t>
  </si>
  <si>
    <t>https://www.dior.com/en_us/fashion/products/M0538OIFP_M933-small-lady-dior-my-abcdior-bag-white-and-red-calfskin-with-le-coeur-des-papillons-print</t>
  </si>
  <si>
    <t>https://media.dior.com/couture/ecommerce/media/catalog/product/O/w/1701776610_M0538OIFP_M933_E01_GH.jpg</t>
  </si>
  <si>
    <t>https://www.dior.com/fr_fr/fashion/products/M0538OIMV_M20E</t>
  </si>
  <si>
    <t>https://media.dior.com/couture/ecommerce/media/catalog/product/I/p/1730907918_M0538OIMV_M20E_E01_GH.jpg</t>
  </si>
  <si>
    <t>https://www.dior.com/en_us/fashion/products/M0538ONGE_M00R-small-lady-dior-my-abcdior-bag-burgundy-cannage-lambskin</t>
  </si>
  <si>
    <t>https://media.dior.com/couture/ecommerce/media/catalog/product/d/N/1706525120_M0538ONGE_M00R_E01_GH.jpg</t>
  </si>
  <si>
    <t>https://www.dior.com/en_us/fashion/products/M0538ONGE_M030-small-lady-dior-my-abcdior-bag-latte-cannage-lambskin</t>
  </si>
  <si>
    <t>https://media.dior.com/couture/ecommerce/media/catalog/product/t/Z/1685612732_M0538ONGE_M030_E01_GH.jpg</t>
  </si>
  <si>
    <t>https://www.dior.com/en_us/fashion/products/M0538ONGE_M05N</t>
  </si>
  <si>
    <t>https://media.dior.com/couture/ecommerce/media/catalog/product/U/N/1719919760_M0538ONGE_M05N_E01_GH.jpg</t>
  </si>
  <si>
    <t>https://www.dior.com/en_us/fashion/products/M0538ONGE_M116-small-lady-dior-my-abcdior-bag-sand-colored-cannage-lambskin</t>
  </si>
  <si>
    <t>https://media.dior.com/couture/ecommerce/media/catalog/product/2/K/1669992313_M0538ONGE_M116_E01_GH.jpg</t>
  </si>
  <si>
    <t>https://www.dior.com/en_us/fashion/products/M0538ONGE_M18F-small-lady-dior-my-abcdior-bag-passion-pink-cannage-lambskin</t>
  </si>
  <si>
    <t>https://media.dior.com/couture/ecommerce/media/catalog/product/H/a/1701776604_M0538ONGE_M18F_E01_GH.jpg</t>
  </si>
  <si>
    <t>https://www.dior.com/en_us/fashion/products/M0538ONGE_M21F</t>
  </si>
  <si>
    <t>https://media.dior.com/couture/ecommerce/media/catalog/product/W/a/1719919823_M0538ONGE_M21F_E01_GH.jpg</t>
  </si>
  <si>
    <t>https://www.dior.com/en_us/fashion/products/M0538ONGE_M22F</t>
  </si>
  <si>
    <t>https://media.dior.com/couture/ecommerce/media/catalog/product/x/8/1719919835_M0538ONGE_M22F_E01_GH.jpg</t>
  </si>
  <si>
    <t>https://www.dior.com/en_us/fashion/products/M0538ONGE_M23B</t>
  </si>
  <si>
    <t>https://media.dior.com/couture/ecommerce/media/catalog/product/c/4/1719919817_M0538ONGE_M23B_E01_GH.jpg</t>
  </si>
  <si>
    <t>https://www.dior.com/en_us/fashion/products/M0538ONGE_M23Z-small-lady-dior-my-abcdior-bag-celestial-blue-cannage-lambskin</t>
  </si>
  <si>
    <t>https://media.dior.com/couture/ecommerce/media/catalog/product/0/t/1718963115_M0538ONGE_M23Z_E01_GH.jpg</t>
  </si>
  <si>
    <t>https://www.dior.com/en_us/fashion/products/M0538ONGE_M27V-small-lady-dior-my-abcdior-bag-mulberry-cannage-lambskin</t>
  </si>
  <si>
    <t>https://media.dior.com/couture/ecommerce/media/catalog/product/M/9/1701776603_M0538ONGE_M27V_E01_GH.jpg</t>
  </si>
  <si>
    <t>https://www.dior.com/en_us/fashion/products/M0538ONGE_M29Y</t>
  </si>
  <si>
    <t>https://assets.christiandior.com/is/image/diorprod/M0538ONGEM29Y_E01?$default_GHC$&amp;crop=518,527,1420,1314</t>
  </si>
  <si>
    <t>https://www.dior.com/en_us/fashion/products/M0538ONGE_M30G-small-lady-dior-my-abcdior-bag-warm-taupe-cannage-lambskin</t>
  </si>
  <si>
    <t>https://media.dior.com/couture/ecommerce/media/catalog/product/u/R/1721317514_M0538ONGE_M30G_E01_GH.jpg</t>
  </si>
  <si>
    <t>https://www.dior.com/en_us/fashion/products/M0538ONGE_M36Y-small-lady-dior-my-abcdior-bag-pastel-yellow-cannage-lambskin</t>
  </si>
  <si>
    <t>https://media.dior.com/couture/ecommerce/media/catalog/product/I/v/1696612117_M0538ONGE_M36Y_E01_GH.jpg</t>
  </si>
  <si>
    <t>https://www.dior.com/en_us/fashion/products/M0538ONGE_M413-small-lady-dior-my-abcdior-bag-powder-pink-cannage-lambskin</t>
  </si>
  <si>
    <t>https://media.dior.com/couture/ecommerce/media/catalog/product/R/y/1702302316_M0538ONGE_M413_E01_GH.jpg</t>
  </si>
  <si>
    <t>https://www.dior.com/en_us/fashion/products/M0538ONGE_M41G-small-lady-dior-my-abcdior-bag-stone-gray-cannage-lambskin</t>
  </si>
  <si>
    <t>https://media.dior.com/couture/ecommerce/media/catalog/product/W/k/1694695519_M0538ONGE_M41G_E01_GH.jpg</t>
  </si>
  <si>
    <t>https://www.dior.com/fr_fr/fashion/products/M0538ONGE_M42R-sac-lady-dior-my-abcdior-small-cuir-d-agneau-cannage-couleur-amarante</t>
  </si>
  <si>
    <t>https://media.dior.com/couture/ecommerce/media/catalog/product/1/8/1674151187_M0538ONGE_M42R_E01_GH.jpg</t>
  </si>
  <si>
    <t>https://www.dior.com/fr_fr/fashion/products/M0538ONGE_M44M</t>
  </si>
  <si>
    <t>https://media.dior.com/couture/ecommerce/media/catalog/product/N/Z/1721645330_M0538ONGE_M44M_E01_GH.jpg</t>
  </si>
  <si>
    <t>https://www.dior.com/en_us/fashion/products/M0538ONGE_M50P-small-lady-dior-my-abcdior-bag-blush-cannage-lambskin</t>
  </si>
  <si>
    <t>https://media.dior.com/couture/ecommerce/media/catalog/product/3/r/1680107942_M0538ONGE_M50P_E01_GH.jpg</t>
  </si>
  <si>
    <t>https://www.dior.com/en_us/fashion/products/M0538ONGE_M51G</t>
  </si>
  <si>
    <t>https://media.dior.com/couture/ecommerce/media/catalog/product/c/g/1722955514_M0538ONGE_M51G_E01_GH.jpg</t>
  </si>
  <si>
    <t>https://www.dior.com/en_us/fashion/products/M0538ONGE_M51U</t>
  </si>
  <si>
    <t>https://media.dior.com/couture/ecommerce/media/catalog/product/Z/w/1688039123_M0538ONGE_M51U_E01_GH.jpg</t>
  </si>
  <si>
    <t>https://www.dior.com/en_us/fashion/products/M0538ONGE_M530</t>
  </si>
  <si>
    <t>https://media.dior.com/couture/ecommerce/media/catalog/product/F/P/1728060229_M0538ONGE_M530_E01_GH.jpg</t>
  </si>
  <si>
    <t>https://www.dior.com/en_us/fashion/products/M0538ONGE_M55U-small-lady-dior-my-abcdior-bag-biscuit-cannage-lambskin</t>
  </si>
  <si>
    <t>https://media.dior.com/couture/ecommerce/media/catalog/product/a/C/1698925440_M0538ONGE_M55U_E01_GH.jpg</t>
  </si>
  <si>
    <t>https://www.dior.com/fr_fr/fashion/products/M0538ONGE_M61R-sac-lady-dior-my-abcdior-small-cuir-d-agneau-cannage-rouge-amaryllis</t>
  </si>
  <si>
    <t>https://media.dior.com/couture/ecommerce/media/catalog/product/3/C/1698925456_M0538ONGE_M61R_E01_GH.jpg</t>
  </si>
  <si>
    <t>https://www.dior.com/en_us/fashion/products/M0538ONGE_M63R-small-dioriviera-lady-dior-my-abcdior-bag-coral-cannage-lambskin</t>
  </si>
  <si>
    <t>https://media.dior.com/couture/ecommerce/media/catalog/product/L/H/1714733338_M0538ONGE_M63R_E01_GH.jpg</t>
  </si>
  <si>
    <t>https://www.dior.com/fr_fr/fashion/products/M0538ONGE_M656</t>
  </si>
  <si>
    <t>https://media.dior.com/couture/ecommerce/media/catalog/product/M/h/1729875979_M0538ONGE_M656_E01_GH.jpg</t>
  </si>
  <si>
    <t>https://www.dior.com/en_us/fashion/products/M0538ONGE_M65R</t>
  </si>
  <si>
    <t>https://media.dior.com/couture/ecommerce/media/catalog/product/7/N/1721645315_M0538ONGE_M65R_E01_GH.jpg</t>
  </si>
  <si>
    <t>https://www.dior.com/en_us/fashion/products/M0538ONGE_M66B</t>
  </si>
  <si>
    <t>https://assets.christiandior.com/is/image/diorprod/M0538ONGEM66B_E01?$default_GHC$&amp;crop=519,534,1419,1289</t>
  </si>
  <si>
    <t>https://www.dior.cn/zh_cn/fashion/products/M0538ONGE_M86H-small-lady-dior-my-abcdior-bag-pale-green-cannage-lambskin</t>
  </si>
  <si>
    <t>https://assets.christiandior.cn/is/image/diorprod/M0538ONGEM86H_E01?$default_GHC$&amp;crop=520,530,1417,1317</t>
  </si>
  <si>
    <t>https://www.dior.com/en_us/fashion/products/M0538ONGE_M89B-small-lady-dior-my-abcdior-bag-sky-blue-cannage-lambskin</t>
  </si>
  <si>
    <t>https://media.dior.com/couture/ecommerce/media/catalog/product/c/e/1708947900_M0538ONGE_M89B_E01_GH.jpg</t>
  </si>
  <si>
    <t>https://www.dior.com/en_us/fashion/products/M0538ONGE_M900-small-lady-dior-my-abcdior-bag-black-cannage-lambskin</t>
  </si>
  <si>
    <t>https://media.dior.com/couture/ecommerce/media/catalog/product/Y/z/1676915476_M0538ONGE_M900_E01_GH.jpg</t>
  </si>
  <si>
    <t>https://www.dior.com/en_us/fashion/products/M0538ONGE_M90B</t>
  </si>
  <si>
    <t>https://media.dior.com/couture/ecommerce/media/catalog/product/I/Y/1728060232_M0538ONGE_M90B_E01_GH.jpg</t>
  </si>
  <si>
    <t>https://www.dior.com/ja_jp/fashion/products/M0538ONGE_M92P-lady-dior-my-abcdior-%E3%83%90%E3%83%83%E3%82%B0-%E3%82%B9%E3%83%A2%E3%83%BC%E3%83%AB-%E3%82%AB%E3%83%8A%E3%83%BC%E3%82%B8%E3%83%A5-%E3%83%A9%E3%83%A0%E3%82%B9%E3%82%AD%E3%83%B3</t>
  </si>
  <si>
    <t>https://assets.christiandior.cn/is/image/diorprod/M0538ONGEM92P_E01?$default_GHC$&amp;crop=541,559,1396,1270</t>
  </si>
  <si>
    <t>https://www.dior.com/ko_kr/fashion/products/M0538ONHY_M49P-lady-dior-my-abcdior-%EC%8A%A4%EB%AA%B0-%EB%B0%B1-rose-des-vents-%EA%B9%8C%EB%82%98%EC%A5%AC-%EC%96%91%EA%B0%80%EC%A3%BD</t>
  </si>
  <si>
    <t>https://media.dior.com/couture/ecommerce/media/catalog/product/G/f/1712941252_M0538ONHY_M49P_E01_GH.jpg</t>
  </si>
  <si>
    <t>https://www.dior.com/en_us/fashion/products/M0538ONHY_M900-small-lady-dior-my-abcdior-bag-black-cannage-lambskin</t>
  </si>
  <si>
    <t>https://media.dior.com/couture/ecommerce/media/catalog/product/4/O/1712941240_M0538ONHY_M900_E01_GH.jpg</t>
  </si>
  <si>
    <t>https://www.dior.com/en_us/fashion/products/M0538ONJF_M900-small-lady-dior-my-abcdior-bag-black-cannage-lambskin</t>
  </si>
  <si>
    <t>https://media.dior.com/couture/ecommerce/media/catalog/product/S/1/1713969915_M0538ONJF_M900_E01_GH.jpg</t>
  </si>
  <si>
    <t>https://www.dior.com/en_us/fashion/products/M0538ONKD_M85E</t>
  </si>
  <si>
    <t>https://assets.christiandior.com/is/image/diorprod/M0538ONKDM85E_E01?$default_GHC$&amp;crop=494,516,1442,1317</t>
  </si>
  <si>
    <t>https://www.dior.com/en_us/fashion/products/M0538ONNW_M900</t>
  </si>
  <si>
    <t>https://media.dior.com/couture/ecommerce/media/catalog/product/a/D/1728899114_M0538ONNW_M900_E01_GH.jpg</t>
  </si>
  <si>
    <t>https://www.dior.com/en_us/fashion/products/M0538OTKV_M52I</t>
  </si>
  <si>
    <t>https://media.dior.com/couture/ecommerce/media/catalog/product/E/5/1730817914_M0538OTKV_M52I_E01_GH.jpg</t>
  </si>
  <si>
    <t>https://www.dior.com/ko_kr/fashion/products/M0538OTKV_M911</t>
  </si>
  <si>
    <t>https://media.dior.com/couture/ecommerce/media/catalog/product/O/P/1728060241_M0538OTKV_M911_E01_GH.jpg</t>
  </si>
  <si>
    <t>https://www.dior.com/fr_fr/fashion/products/M0538OWEC_M10L-sac-lady-dior-my-abcdior-small-cuir-de-veau-metallise-cannage-dore</t>
  </si>
  <si>
    <t>https://media.dior.com/couture/ecommerce/media/catalog/product/O/p/1721382325_M0538OWEC_M10L_E01_GH.jpg</t>
  </si>
  <si>
    <t>https://www.dior.com/en_us/fashion/products/M0538OZCN_M20E-small-lady-dior-my-abcdior-bag-white-multicolor-calfskin-with-dragon-zodiac-print</t>
  </si>
  <si>
    <t>https://media.dior.com/couture/ecommerce/media/catalog/product/Z/k/1701776618_M0538OZCN_M20E_E01_GH.jpg</t>
  </si>
  <si>
    <t>https://www.dior.com/en_us/fashion/products/M0538OZDN_M941</t>
  </si>
  <si>
    <t>https://assets.christiandior.com/is/image/diorprod/M0538OZDNM941_E01?$default_GHC$&amp;crop=533,534,1404,1306</t>
  </si>
  <si>
    <t>https://www.dior.com/en_us/fashion/products/M0538OZDO_M941</t>
  </si>
  <si>
    <t>https://assets.christiandior.com/is/image/diorprod/M0538OZDOM941_E01?$default_GHC$&amp;crop=505,529,1440,1312</t>
  </si>
  <si>
    <t>https://www.dior.com/fr_fr/fashion/products/M0538OZDW_M01E</t>
  </si>
  <si>
    <t>https://media.dior.com/couture/ecommerce/media/catalog/product/t/5/1730817914_M0538OZDW_M01E_E01_GH.jpg</t>
  </si>
  <si>
    <t>https://www.dior.com/en_us/fashion/products/M0538OZEH_M01E</t>
  </si>
  <si>
    <t>https://assets.christiandior.com/is/image/diorprod/M0538OZEHM01E_E01?$default_GHC$&amp;crop=508,538,1441,1302</t>
  </si>
  <si>
    <t>https://www.dior.cn/zh_cn/fashion/products/M0538PNGE_M49G-small-lady-dior-my-abcdior-bag-gray-cannage-lambskin</t>
  </si>
  <si>
    <t>https://media.dior.com/couture/ecommerce/media/catalog/product/I/T/1718642320_M0538PNGE_M49G_E01_GH.jpg</t>
  </si>
  <si>
    <t>https://www.dior.com/en_us/fashion/products/M0538PNGE_M900-small-lady-dior-my-abcdior-bag-black-cannage-lambskin</t>
  </si>
  <si>
    <t>https://media.dior.com/couture/ecommerce/media/catalog/product/k/k/1686047997_M0538PNGE_M900_E01_GH.jpg</t>
  </si>
  <si>
    <t>https://www.dior.com/en_us/fashion/products/M0538PWPB_M090-small-dior-or-lady-dior-my-abcdior-bag-metallic-silver-tone-crinkled-cannage-calfskin</t>
  </si>
  <si>
    <t>https://media.dior.com/couture/ecommerce/media/catalog/product/b/3/1707760000_M0538PWPB_M090_E01_GH.jpg</t>
  </si>
  <si>
    <t>https://www.dior.com/en_us/fashion/products/M0538SLOI_M989-small-lady-dior-my-abcdior-bag-black-ultramatte-cannage-calfskin</t>
  </si>
  <si>
    <t>https://media.dior.com/couture/ecommerce/media/catalog/product/s/a/1604950896_M0538SLOI_M989_E01_GH.jpg</t>
  </si>
  <si>
    <t>https://www.dior.com/en_us/fashion/products/M0538SNEA_M900-small-lady-dior-my-abcdior-bag-black-cannage-calfskin-with-diamond-motif</t>
  </si>
  <si>
    <t>https://media.dior.com/couture/ecommerce/media/catalog/product/i/N/1654188317_M0538SNEA_M900_E01_GH.jpg</t>
  </si>
  <si>
    <t>https://www.dior.com/en_us/fashion/products/M0540INEA_M030-medium-lady-d-joy-bag-latte-cannage-calfskin-with-diamond-motif</t>
  </si>
  <si>
    <t>https://media.dior.com/couture/ecommerce/media/catalog/product/4/u/1685612733_M0540INEA_M030_E01_GH.jpg</t>
  </si>
  <si>
    <t>https://www.dior.com/en_us/fashion/products/M0540OBKI_M030-medium-lady-d-joy-bag-latte-cannage-lambskin-with-gold-finish-sun-studs</t>
  </si>
  <si>
    <t>https://media.dior.com/couture/ecommerce/media/catalog/product/n/Z/1710161114_M0540OBKI_M030_E01_GH.jpg</t>
  </si>
  <si>
    <t>https://www.dior.com/en_us/fashion/products/M0540OBKI_M900-medium-lady-d-joy-bag-black-cannage-lambskin-with-gold-finish-sun-studs</t>
  </si>
  <si>
    <t>https://media.dior.com/couture/ecommerce/media/catalog/product/w/E/1709319540_M0540OBKI_M900_E01_GH.jpg</t>
  </si>
  <si>
    <t>https://www.dior.com/en_us/fashion/products/M0540OBPJ_M030</t>
  </si>
  <si>
    <t>https://media.dior.com/couture/ecommerce/media/catalog/product/y/P/1721234998_M0540OBPJ_M030_E01_GH.jpg</t>
  </si>
  <si>
    <t>https://www.dior.com/ko_kr/fashion/products/M0540OBPJ_M39U</t>
  </si>
  <si>
    <t>https://media.dior.com/couture/ecommerce/media/catalog/product/C/U/1730731513_M0540OBPJ_M39U_E01_GH.jpg</t>
  </si>
  <si>
    <t>https://www.dior.com/ko_kr/fashion/products/M0540OBPJ_M900</t>
  </si>
  <si>
    <t>https://media.dior.com/couture/ecommerce/media/catalog/product/Y/f/1721234999_M0540OBPJ_M900_E01_GH.jpg</t>
  </si>
  <si>
    <t>https://www.dior.com/fr_fr/fashion/products/M0540OBXZ_M933-sac-lady-d-joy-medium-cuir-de-veau-imprime-butterfly-zodiac-blanc-et-dore</t>
  </si>
  <si>
    <t>https://media.dior.com/couture/ecommerce/media/catalog/product/7/U/1699965916_M0540OBXZ_M933_E01_GH.jpg</t>
  </si>
  <si>
    <t>https://www.dior.com/en_us/fashion/products/M0540ODCZ_M49E</t>
  </si>
  <si>
    <t>https://media.dior.com/couture/ecommerce/media/catalog/product/A/j/1722609919_M0540ODCZ_M49E_E01_GH.jpg</t>
  </si>
  <si>
    <t>https://www.dior.com/ja_jp/fashion/products/M0540OEAV_M01E</t>
  </si>
  <si>
    <t>https://assets.christiandior.com/is/image/diorprod/M0540OEAVM01E_E01?$default_GHC$&amp;crop=272,730,1379,1062</t>
  </si>
  <si>
    <t>https://www.dior.com/fr_fr/fashion/products/M0540OESE_M918-sac-lady-d-joy-medium-broderie-butterfly-bandana-beige-multicolore</t>
  </si>
  <si>
    <t>https://media.dior.com/couture/ecommerce/media/catalog/product/g/Y/1696866316_M0540OESE_M918_E01_GH.jpg</t>
  </si>
  <si>
    <t>https://www.dior.com/fr_fr/fashion/products/M0540OICU_M911-sac-lady-d-joy-medium-tissu-brode-de-perles-de-verre-frangees-noires</t>
  </si>
  <si>
    <t>https://media.dior.com/couture/ecommerce/media/catalog/product/Z/3/1698925458_M0540OICU_M911_E01_GH.jpg</t>
  </si>
  <si>
    <t>https://www.dior.com/fr_fr/fashion/products/M0540OIFI_M02I</t>
  </si>
  <si>
    <t>https://media.dior.com/couture/ecommerce/media/catalog/product/d/f/1718617519_M0540OIFI_M02I_E01_GH.jpg</t>
  </si>
  <si>
    <t>https://www.dior.com/fr_fr/fashion/products/M0540OIFI_M68E-sac-lady-d-joy-medium-dioriviera-osier-naturel-et-toile-jacquard-toile-de-jouy-couleur-corail</t>
  </si>
  <si>
    <t>https://media.dior.com/couture/ecommerce/media/catalog/product/2/o/1717778586_M0540OIFI_M68E_E01_GH.jpg</t>
  </si>
  <si>
    <t>https://www.dior.com/ko_kr/fashion/products/M0540OIFI_M808</t>
  </si>
  <si>
    <t>https://assets.christiandior.cn/is/image/diorprod/M0540OIFIM808_E01?$default_GHC$&amp;crop=180,735,1548,1050</t>
  </si>
  <si>
    <t>https://www.dior.com/en_us/fashion/products/M0540OIFL_M911-medium-lady-d-joy-bag-black-lambskin-with-shooting-star-embroidery</t>
  </si>
  <si>
    <t>https://media.dior.com/couture/ecommerce/media/catalog/product/x/q/1716990312_M0540OIFL_M911_E03_GH.jpg</t>
  </si>
  <si>
    <t>https://www.dior.com/fr_fr/fashion/products/M0540OIGO_M20E-sac-lady-d-joy-medium-dioramour-satin-blanc-brode-dior-muguet-noir-et-rouge</t>
  </si>
  <si>
    <t>https://media.dior.com/couture/ecommerce/media/catalog/product/p/L/1719420020_M0540OIGO_M20E_E01_GH.jpg</t>
  </si>
  <si>
    <t>https://www.dior.com/fr_fr/fashion/products/M0540OIHL_M00E-sac-lady-d-joy-medium-cuir-de-veau-metallise-brode-de-perles-et-de-sequins-argentes</t>
  </si>
  <si>
    <t>https://media.dior.com/couture/ecommerce/media/catalog/product/W/h/1714733327_M0540OIHL_M00E_E01_GH.jpg</t>
  </si>
  <si>
    <t>https://www.dior.com/en_us/fashion/products/M0540OIHX_M911</t>
  </si>
  <si>
    <t>https://media.dior.com/couture/ecommerce/media/catalog/product/C/d/1721645301_M0540OIHX_M911_E01_GH.jpg</t>
  </si>
  <si>
    <t>https://www.dior.com/en_us/fashion/products/M0540OIMM_M45E</t>
  </si>
  <si>
    <t>https://media.dior.com/couture/ecommerce/media/catalog/product/8/a/1730216714_M0540OIMM_M45E_E01_GH.jpg</t>
  </si>
  <si>
    <t>https://www.dior.com/en_us/fashion/products/M0540OIMM_M49E</t>
  </si>
  <si>
    <t>https://media.dior.com/couture/ecommerce/media/catalog/product/E/q/1729876001_M0540OIMM_M49E_E01_GH.jpg</t>
  </si>
  <si>
    <t>https://www.dior.com/en_us/fashion/products/M0540ONGE_M00R-medium-lady-d-joy-bag-burgundy-cannage-lambskin</t>
  </si>
  <si>
    <t>https://media.dior.com/couture/ecommerce/media/catalog/product/x/1/1707931974_M0540ONGE_M00R_E01_GH.jpg</t>
  </si>
  <si>
    <t>https://www.dior.com/en_us/fashion/products/M0540ONGE_M030-medium-lady-d-joy-bag-latte-cannage-lambskin</t>
  </si>
  <si>
    <t>https://media.dior.com/couture/ecommerce/media/catalog/product/0/U/1686157374_M0540ONGE_M030_E01_GH.jpg</t>
  </si>
  <si>
    <t>https://www.dior.com/en_us/fashion/products/M0540ONGE_M05N</t>
  </si>
  <si>
    <t>https://media.dior.com/couture/ecommerce/media/catalog/product/E/M/1720190718_M0540ONGE_M05N_E01_GH.jpg</t>
  </si>
  <si>
    <t>https://www.dior.com/en_us/fashion/products/M0540ONGE_M116-medium-lady-d-joy-bag-sand-colored-cannage-lambskin</t>
  </si>
  <si>
    <t>https://media.dior.com/couture/ecommerce/media/catalog/product/e/b/1649855151_M0540ONGE_M116_E01_GH.jpg</t>
  </si>
  <si>
    <t>https://www.dior.com/en_us/fashion/products/M0540ONGE_M27V-medium-lady-d-joy-bag-mulberry-cannage-lambskin</t>
  </si>
  <si>
    <t>https://media.dior.com/couture/ecommerce/media/catalog/product/5/Y/1701776602_M0540ONGE_M27V_E01_GH.jpg</t>
  </si>
  <si>
    <t>https://www.dior.com/en_us/fashion/products/M0540ONGE_M30G-medium-lady-d-joy-bag-warm-taupe-cannage-lambskin</t>
  </si>
  <si>
    <t>https://media.dior.com/couture/ecommerce/media/catalog/product/u/a/1698925465_M0540ONGE_M30G_E01_GH.jpg</t>
  </si>
  <si>
    <t>https://www.dior.com/en_us/fashion/products/M0540ONGE_M413-medium-lady-d-joy-bag-powder-pink-cannage-lambskin</t>
  </si>
  <si>
    <t>https://media.dior.com/couture/ecommerce/media/catalog/product/W/5/1704901517_M0540ONGE_M413_E01_GH.jpg</t>
  </si>
  <si>
    <t>https://www.dior.com/en_us/fashion/products/M0540ONGE_M51G</t>
  </si>
  <si>
    <t>https://media.dior.com/couture/ecommerce/media/catalog/product/5/2/1724917516_M0540ONGE_M51G_E01_GH.jpg</t>
  </si>
  <si>
    <t>https://www.dior.com/fr_fr/fashion/products/M0540ONGE_M51U-sac-lady-d-joy-medium-cuir-d-agneau-cannage-beige-poudre</t>
  </si>
  <si>
    <t>https://media.dior.com/couture/ecommerce/media/catalog/product/G/5/1688737518_M0540ONGE_M51U_E01_GH.jpg</t>
  </si>
  <si>
    <t>https://www.dior.com/ko_kr/fashion/products/M0540ONGE_M530</t>
  </si>
  <si>
    <t>https://media.dior.com/couture/ecommerce/media/catalog/product/f/T/1728060237_M0540ONGE_M530_E01_GH.jpg</t>
  </si>
  <si>
    <t>https://www.dior.cn/zh_cn/fashion/products/M0540ONGE_M55U-medium-lady-d-joy-bag-biscuit-cannage-lambskin</t>
  </si>
  <si>
    <t>https://media.dior.com/couture/ecommerce/media/catalog/product/q/O/1698926296_M0540ONGE_M55U_E01_GH.jpg</t>
  </si>
  <si>
    <t>https://www.dior.com/fr_fr/fashion/products/M0540ONGE_M66B-sac-lady-d-joy-medium-cuir-d-agneau-cannage-bleu-ocean</t>
  </si>
  <si>
    <t>https://media.dior.com/couture/ecommerce/media/catalog/product/P/Z/1690821698_M0540ONGE_M66B_E01_GH.jpg</t>
  </si>
  <si>
    <t>https://www.dior.com/en_us/fashion/products/M0540ONGE_M83H</t>
  </si>
  <si>
    <t>https://media.dior.com/couture/ecommerce/media/catalog/product/N/W/1714733337_M0540ONGE_M83H_E01_GH.jpg</t>
  </si>
  <si>
    <t>https://www.dior.com/en_us/fashion/products/M0540ONGE_M900-medium-lady-d-joy-bag-black-cannage-lambskin</t>
  </si>
  <si>
    <t>https://media.dior.com/couture/ecommerce/media/catalog/product/M/7/1643104840_M0540ONGE_M900_E01_GH.jpg</t>
  </si>
  <si>
    <t>https://www.dior.com/en_us/fashion/products/M0540ONII_M23Z-medium-lady-d-joy-bag-celestial-blue-cannage-lambskin</t>
  </si>
  <si>
    <t>https://media.dior.com/couture/ecommerce/media/catalog/product/y/k/1712941241_M0540ONII_M23Z_E01_GH.jpg</t>
  </si>
  <si>
    <t>https://www.dior.com/en_us/fashion/products/M0540ONKS_M19Z-medium-lady-d-joy-bag-pastel-midnight-blue-glossy-iridescent-cannage-calfskin</t>
  </si>
  <si>
    <t>https://media.dior.com/couture/ecommerce/media/catalog/product/P/0/1696331696_M0540ONKS_M19Z_E01_GH.jpg</t>
  </si>
  <si>
    <t>https://www.dior.com/ja_jp/fashion/products/M0540OOCO_M900</t>
  </si>
  <si>
    <t>https://assets.christiandior.com/is/image/diorprod/M0540OOCOM900_E01?$default_GHC$&amp;crop=326,749,1284,1038</t>
  </si>
  <si>
    <t>https://www.dior.com/fr_fr/fashion/products/M0540OSJT_M918</t>
  </si>
  <si>
    <t>https://media.dior.com/couture/ecommerce/media/catalog/product/O/v/1722613520_M0540OSJT_M918_E01_GH.jpg</t>
  </si>
  <si>
    <t>https://www.dior.com/fr_fr/fashion/products/M0540OTKV_M52I</t>
  </si>
  <si>
    <t>https://assets.christiandior.com/is/image/diorprod/M0540OTKVM52I_E01?$default_GHC$&amp;crop=304,738,1329,1063</t>
  </si>
  <si>
    <t>https://www.dior.com/en_us/fashion/products/M0540OTKV_M918</t>
  </si>
  <si>
    <t>https://media.dior.com/couture/ecommerce/media/catalog/product/9/t/1729875983_M0540OTKV_M918_E01_GH.jpg</t>
  </si>
  <si>
    <t>https://www.dior.com/fr_fr/fashion/products/M0540OWCB_M323</t>
  </si>
  <si>
    <t>https://media.dior.com/couture/ecommerce/media/catalog/product/v/H/1730911515_M0540OWCB_M323_E01_GH.jpg</t>
  </si>
  <si>
    <t>https://www.dior.com/en_us/fashion/products/M0540OWCB_M900-medium-lady-d-joy-bag-black-patent-cannage-calfskin</t>
  </si>
  <si>
    <t>https://media.dior.com/couture/ecommerce/media/catalog/product/m/R/1674216520_M0540OWCB_M900_E01_GH.jpg</t>
  </si>
  <si>
    <t>https://www.dior.com/fr_fr/fashion/products/M0540OZBL_M933-sac-lady-d-joy-medium-cuir-de-veau-blanc-imprime-dior-herbarium-multicolore</t>
  </si>
  <si>
    <t>https://media.dior.com/couture/ecommerce/media/catalog/product/s/V/1712941248_M0540OZBL_M933_E01_GH.jpg</t>
  </si>
  <si>
    <t>https://www.dior.com/en_us/fashion/products/M0540OZEH_M01E</t>
  </si>
  <si>
    <t>https://assets.christiandior.com/is/image/diorprod/M0540OZEHM01E_E01?$default_GHC$&amp;crop=305,735,1316,1056</t>
  </si>
  <si>
    <t>https://www.dior.com/fr_fr/fashion/products/M0540PWEC_M31L</t>
  </si>
  <si>
    <t>https://media.dior.com/couture/ecommerce/media/catalog/product/h/g/1730216714_M0540PWEC_M31L_E01_GH.jpg</t>
  </si>
  <si>
    <t>https://www.dior.com/en_us/fashion/products/M0540SLOI_M900-medium-lady-d-joy-bag-ultramatte-black-cannage-calfskin</t>
  </si>
  <si>
    <t>https://media.dior.com/couture/ecommerce/media/catalog/product/Z/Y/1681232728_M0540SLOI_M900_E01_GH.jpg</t>
  </si>
  <si>
    <t>https://www.dior.com/en_us/fashion/products/M0540SNEA_M900-medium-lady-d-joy-bag-black-cannage-calfskin-with-diamond-motif</t>
  </si>
  <si>
    <t>https://media.dior.com/couture/ecommerce/media/catalog/product/P/H/1643125514_M0540SNEA_M900_E01_GH.jpg</t>
  </si>
  <si>
    <t>https://www.dior.com/en_us/fashion/products/M0540SNIN_M900-medium-lady-d-joy-bag-black-crinkled-cannage-calfskin</t>
  </si>
  <si>
    <t>https://media.dior.com/couture/ecommerce/media/catalog/product/X/T/1705427215_M0540SNIN_M900_E01_GH.jpg</t>
  </si>
  <si>
    <t>https://www.dior.com/en_us/fashion/products/M0540WTJA_M259-medium-lady-d-joy-bag-celestial-blue-macrocannage-denim</t>
  </si>
  <si>
    <t>https://media.dior.com/couture/ecommerce/media/catalog/product/e/v/1712941251_M0540WTJA_M259_E01_GH.jpg</t>
  </si>
  <si>
    <t>https://www.dior.com/en_us/fashion/products/M0540WTJA_M49E-medium-lady-d-joy-bag-blue-macrocannage-denim</t>
  </si>
  <si>
    <t>https://media.dior.com/couture/ecommerce/media/catalog/product/7/J/1720017918_M0540WTJA_M49E_E01_GH.jpg</t>
  </si>
  <si>
    <t>https://www.dior.com/en_us/fashion/products/M0540WTJA_M928-medium-lady-d-joy-bag-blue-macrocannage-denim</t>
  </si>
  <si>
    <t>https://media.dior.com/couture/ecommerce/media/catalog/product/I/k/1709142640_M0540WTJA_M928_E01_GH.jpg</t>
  </si>
  <si>
    <t>https://www.dior.com/en_us/fashion/products/M05659NQK_M900</t>
  </si>
  <si>
    <t>https://assets.christiandior.com/is/image/diorprod/M05659NQKM900_E01?$default_GHC$&amp;crop=395,387,1151,1430</t>
  </si>
  <si>
    <t>https://www.dior.com/en_us/fashion/products/M05659SJW_M900</t>
  </si>
  <si>
    <t>https://assets.christiandior.com/is/image/diorprod/M05659SJWM900_E01?$default_GHC$&amp;crop=265,376,1352,1432</t>
  </si>
  <si>
    <t>https://www.dior.com/ja_jp/fashion/products/M0565BFGR_M911</t>
  </si>
  <si>
    <t>https://assets.christiandior.com/is/image/diorprod/M0565BFGRM911_E01?$default_GHC$&amp;crop=232,354,1339,1464</t>
  </si>
  <si>
    <t>https://www.dior.com/en_us/fashion/products/M0565CMVO_M808</t>
  </si>
  <si>
    <t>https://media.dior.com/couture/ecommerce/media/catalog/product/L/n/1702485916_M0565CMVO_M808_E01_GH.jpg</t>
  </si>
  <si>
    <t>https://www.dior.com/fr_fr/fashion/products/M0565ILOI_M50P-sac-lady-dior-medium-cuir-de-veau-cannage-ultramatte-couleur-fard</t>
  </si>
  <si>
    <t>https://media.dior.com/couture/ecommerce/media/catalog/product/4/6/1690995718_M0565ILOI_M50P_E01_GH.jpg</t>
  </si>
  <si>
    <t>https://www.dior.com/en_us/fashion/products/M0565JEMF_M933</t>
  </si>
  <si>
    <t>https://media.dior.com/couture/ecommerce/media/catalog/product/5/E/1687970275_M0565JEMF_M933_E01_GH.jpg</t>
  </si>
  <si>
    <t>https://www.dior.com/en_us/fashion/products/M0565JEMF_M933-medium-lady-d-lite-bag-white-multicolor-florilegio-embroidery</t>
  </si>
  <si>
    <t>https://www.dior.com/fr_fr/fashion/products/M0565OBDU_M11G-sac-lady-dior-medium-cuir-d-agneau-perle-cannage-gris-opalin</t>
  </si>
  <si>
    <t>https://media.dior.com/couture/ecommerce/media/catalog/product/b/c/1702575618_M0565OBDU_M11G_E01_GH.jpg</t>
  </si>
  <si>
    <t>https://www.dior.com/en_us/fashion/products/M0565OBPJ_M900</t>
  </si>
  <si>
    <t>https://media.dior.com/couture/ecommerce/media/catalog/product/2/S/1722869116_M0565OBPJ_M900_E01_GH.jpg</t>
  </si>
  <si>
    <t>https://www.dior.com/fr_fr/fashion/products/M0565OBVZ_M911</t>
  </si>
  <si>
    <t>https://assets.christiandior.com/is/image/diorprod/M0565OBVZM911_E01?$default_GHC$&amp;crop=406,398,1126,1410</t>
  </si>
  <si>
    <t>https://www.dior.com/en_us/fashion/products/M0565OBVZ_M941</t>
  </si>
  <si>
    <t>https://assets.christiandior.com/is/image/diorprod/M0565OBVZM941_E01-1?$default_GHC$&amp;crop=409,395,1131,1419</t>
  </si>
  <si>
    <t>https://www.dior.com/fr_fr/fashion/products/M0565ODCZ_M49E</t>
  </si>
  <si>
    <t>https://media.dior.com/couture/ecommerce/media/catalog/product/o/m/1723452316_M0565ODCZ_M49E_E01_GH.jpg</t>
  </si>
  <si>
    <t>https://www.dior.com/ja_jp/fashion/products/M0565OEAX_M925</t>
  </si>
  <si>
    <t>https://assets.christiandior.com/is/image/diorprod/M0565OEAXM925_E01?$default_GHC$&amp;crop=315,386,1237,1420</t>
  </si>
  <si>
    <t>https://www.dior.com/ja_jp/fashion/products/M0565OEAX_M933</t>
  </si>
  <si>
    <t>https://assets.christiandior.com/is/image/diorprod/M0565OEAXM933_E01?$default_GHC$&amp;crop=279,381,1317,1433</t>
  </si>
  <si>
    <t>https://www.dior.com/en_us/fashion/products/M0565OEBS_M20E-medium-lady-d-lite-bag-white-multicolor-dior-4-saisons-ete-embroidery</t>
  </si>
  <si>
    <t>https://media.dior.com/couture/ecommerce/media/catalog/product/m/g/1708947912_M0565OEBS_M20E_E01_GH.jpg</t>
  </si>
  <si>
    <t>https://www.dior.com/en_us/fashion/products/M0565OEBU_M20E-medium-lady-d-lite-bag-white-multicolor-dior-4-saisons-hiver-embroidery</t>
  </si>
  <si>
    <t>https://media.dior.com/couture/ecommerce/media/catalog/product/u/a/1708947935_M0565OEBU_M20E_E01_GH.jpg</t>
  </si>
  <si>
    <t>https://www.dior.com/en_us/fashion/products/M0565OEBZ_M933</t>
  </si>
  <si>
    <t>https://media.dior.com/couture/ecommerce/media/catalog/product/E/t/1719225873_M0565OEBZ_M933_E01_GH.jpg</t>
  </si>
  <si>
    <t>https://www.dior.com/fr_fr/fashion/products/M0565OECJ_M933-sac-lady-d-lite-medium-broderie-toile-de-jouy-fantastica-blanc-multicolore</t>
  </si>
  <si>
    <t>https://media.dior.com/couture/ecommerce/media/catalog/product/M/z/1705329914_M0565OECJ_M933_E01_GH.jpg</t>
  </si>
  <si>
    <t>https://www.dior.com/en_us/fashion/products/M0565OECQ_M02I</t>
  </si>
  <si>
    <t>https://media.dior.com/couture/ecommerce/media/catalog/product/L/U/1717519967_M0565OECQ_M02I_E01_GH.jpg</t>
  </si>
  <si>
    <t>https://www.dior.com/en_us/fashion/products/M0565OECQ_M68E-medium-dioriviera-lady-d-lite-bag-coral-toile-de-jouy-soleil-embroidery</t>
  </si>
  <si>
    <t>https://media.dior.com/couture/ecommerce/media/catalog/product/s/s/1714733334_M0565OECQ_M68E_E01_GH.jpg</t>
  </si>
  <si>
    <t>https://www.dior.com/en_us/fashion/products/M0565OECQ_M918-medium-lady-d-lite-bag-beige-and-black-toile-de-jouy-soleil-embroidery</t>
  </si>
  <si>
    <t>https://media.dior.com/couture/ecommerce/media/catalog/product/8/s/1705427216_M0565OECQ_M918_E01_GH.jpg</t>
  </si>
  <si>
    <t>https://www.dior.com/en_us/fashion/products/M0565OECQ_M928-medium-lady-d-lite-bag-white-and-navy-blue-toile-de-jouy-soleil-embroidery</t>
  </si>
  <si>
    <t>https://media.dior.com/couture/ecommerce/media/catalog/product/0/B/1705427223_M0565OECQ_M928_E01_GH.jpg</t>
  </si>
  <si>
    <t>https://www.dior.com/fr_fr/fashion/products/M0565OECR_M794-sac-lady-d-lite-medium-broderie-macrame-en-fils-metallises-a-motif-toile-de-jouy-soleil-couleur-bronze</t>
  </si>
  <si>
    <t>https://media.dior.com/couture/ecommerce/media/catalog/product/Q/f/1710351941_M0565OECR_M794_E01_GH.jpg</t>
  </si>
  <si>
    <t>https://www.dior.com/en_us/fashion/products/M0565OECY_M911-medium-lady-d-lite-bag-black-toile-de-jouy-soleil-macrame-embroidery</t>
  </si>
  <si>
    <t>https://media.dior.com/couture/ecommerce/media/catalog/product/h/U/1708947951_M0565OECY_M911_E01_GH.jpg</t>
  </si>
  <si>
    <t>https://www.dior.com/en_us/fashion/products/M0565OECY_M933-medium-lady-d-lite-bag-white-toile-de-jouy-soleil-macrame-embroidery</t>
  </si>
  <si>
    <t>https://media.dior.com/couture/ecommerce/media/catalog/product/f/N/1708947931_M0565OECY_M933_E01_GH.jpg</t>
  </si>
  <si>
    <t>https://www.dior.com/fr_fr/fashion/products/M0565OEDA_M918</t>
  </si>
  <si>
    <t>https://media.dior.com/couture/ecommerce/media/catalog/product/1/8/1719919776_M0565OEDA_M918_E01_GH.jpg</t>
  </si>
  <si>
    <t>https://www.dior.com/en_us/fashion/products/M0565OEDC_M911</t>
  </si>
  <si>
    <t>https://media.dior.com/couture/ecommerce/media/catalog/product/Z/y/1729875977_M0565OEDC_M911_E01_GH.jpg</t>
  </si>
  <si>
    <t>https://www.dior.com/en_us/fashion/products/M0565OEDD_M20E</t>
  </si>
  <si>
    <t>https://media.dior.com/couture/ecommerce/media/catalog/product/3/H/1728297840_M0565OEDD_M20E_E01_GH.jpg</t>
  </si>
  <si>
    <t>https://www.dior.com/en_us/fashion/products/M0565OEDO_M911</t>
  </si>
  <si>
    <t>https://media.dior.com/couture/ecommerce/media/catalog/product/F/r/1728312315_M0565OEDO_M911_E01_GH.jpg</t>
  </si>
  <si>
    <t>https://www.dior.com/en_us/fashion/products/M0565OEDO_M928</t>
  </si>
  <si>
    <t>https://media.dior.com/couture/ecommerce/media/catalog/product/q/b/1728297847_M0565OEDO_M928_E01_GH.jpg</t>
  </si>
  <si>
    <t>https://www.dior.com/en_us/fashion/products/M0565OEDO_M941</t>
  </si>
  <si>
    <t>https://media.dior.com/couture/ecommerce/media/catalog/product/B/o/1728297833_M0565OEDO_M941_E01_GH.jpg</t>
  </si>
  <si>
    <t>https://www.dior.com/en_us/fashion/products/M0565OEDP_M01E</t>
  </si>
  <si>
    <t>https://media.dior.com/couture/ecommerce/media/catalog/product/A/J/1729876034_M0565OEDP_M01E_E01_GH.jpg</t>
  </si>
  <si>
    <t>https://www.dior.com/en_us/fashion/products/M0565OEDS_M941</t>
  </si>
  <si>
    <t>https://media.dior.com/couture/ecommerce/media/catalog/product/m/N/1730216713_M0565OEDS_M941_E01_GH.jpg</t>
  </si>
  <si>
    <t>https://www.dior.com/ja_jp/fashion/products/M0565OEDY_M941</t>
  </si>
  <si>
    <t>https://media.dior.com/couture/ecommerce/media/catalog/product/0/H/1729262715_M0565OEDY_M941_E01_GH.jpg</t>
  </si>
  <si>
    <t>https://www.dior.com/en_us/fashion/products/M0565OEEA_M918</t>
  </si>
  <si>
    <t>https://media.dior.com/couture/ecommerce/media/catalog/product/E/J/1729875986_M0565OEEA_M918_E01_GH.jpg</t>
  </si>
  <si>
    <t>https://www.dior.com/en_us/fashion/products/M0565OEEI_M941</t>
  </si>
  <si>
    <t>https://assets.christiandior.com/is/image/diorprod/M0565OEEIM941_E01?$default_GHC$&amp;crop=292,382,1251,1434</t>
  </si>
  <si>
    <t>https://www.dior.com/ko_kr/fashion/products/M0565OEEJ_M01E</t>
  </si>
  <si>
    <t>https://assets.christiandior.com/is/image/diorprod/M0565OEEJM01E_E01?$default_GHC$&amp;crop=266,344,1278,1449</t>
  </si>
  <si>
    <t>https://www.dior.com/en_us/fashion/products/M0565OEGI_M933-medium-lady-d-lite-bag-white-and-black-paris-allover-embroidery</t>
  </si>
  <si>
    <t>https://media.dior.com/couture/ecommerce/media/catalog/product/p/h/1712143354_M0565OEGI_M933_E01_GH.jpg</t>
  </si>
  <si>
    <t>https://www.dior.com/en_us/fashion/products/M0565OEGM_M911-medium-lady-d-lite-bag-black-multicolor-dior-herbarium-embroidery</t>
  </si>
  <si>
    <t>https://media.dior.com/couture/ecommerce/media/catalog/product/S/9/1712143309_M0565OEGM_M911_E01_GH.jpg</t>
  </si>
  <si>
    <t>https://www.dior.com/en_us/fashion/products/M0565OEGO_M02I-medium-dioriviera-lady-d-lite-bag-raffia-with-lemon-yellow-toile-de-jouy-sauvage-embroidery</t>
  </si>
  <si>
    <t>https://media.dior.com/couture/ecommerce/media/catalog/product/Z/W/1718617515_M0565OEGO_M02I_E01_GH.jpg</t>
  </si>
  <si>
    <t>https://www.dior.com/en_us/fashion/products/M0565OEGO_M03I-medium-dioriviera-lady-d-lite-bag-raffia-with-candy-pink-toile-de-jouy-sauvage-embroidery</t>
  </si>
  <si>
    <t>https://media.dior.com/couture/ecommerce/media/catalog/product/f/W/1717519966_M0565OEGO_M03I_E01_GH.jpg</t>
  </si>
  <si>
    <t>https://www.dior.com/en_us/fashion/products/M0565OEGO_M51E-medium-dioriviera-lady-d-lite-bag-raffia-with-aquamarina-toile-de-jouy-sauvage-embroidery</t>
  </si>
  <si>
    <t>https://media.dior.com/couture/ecommerce/media/catalog/product/K/4/1719222315_M0565OEGO_M51E_E01_GH.jpg</t>
  </si>
  <si>
    <t>https://www.dior.com/en_us/fashion/products/M0565OEGO_M68E-medium-dioriviera-lady-d-lite-bag-raffia-with-coral-toile-de-jouy-sauvage-embroidery</t>
  </si>
  <si>
    <t>https://media.dior.com/couture/ecommerce/media/catalog/product/w/v/1714733326_M0565OEGO_M68E_E01_GH.jpg</t>
  </si>
  <si>
    <t>https://www.dior.com/fr_fr/fashion/products/M0565OESC_M20E-sac-lady-d-lite-medium-broderie-brocart-butterfly-beige-multicolore</t>
  </si>
  <si>
    <t>https://media.dior.com/couture/ecommerce/media/catalog/product/m/v/1698925441_M0565OESC_M20E_E01_GH.jpg</t>
  </si>
  <si>
    <t>https://www.dior.com/en_us/fashion/products/M0565OESI_M01E-medium-lady-d-lite-bag-white-and-gold-tone-macrocannage-embroidery</t>
  </si>
  <si>
    <t>https://media.dior.com/couture/ecommerce/media/catalog/product/Q/L/1707760005_M0565OESI_M01E_E01_GH.jpg</t>
  </si>
  <si>
    <t>https://www.dior.com/fr_fr/fashion/products/M0565OESJ_M927-sac-lady-d-lite-medium-broderie-le-coeur-des-papillons-blanche-et-rouge</t>
  </si>
  <si>
    <t>https://media.dior.com/couture/ecommerce/media/catalog/product/p/C/1701776597_M0565OESJ_M927_E01_GH.jpg</t>
  </si>
  <si>
    <t>https://www.dior.com/en_us/fashion/products/M0565OESO_M45E-medium-lady-d-lite-bag-white-and-pastel-pink-butterfly-around-the-world-embroidery</t>
  </si>
  <si>
    <t>https://media.dior.com/couture/ecommerce/media/catalog/product/T/i/1696331700_M0565OESO_M45E_E01_GH.jpg</t>
  </si>
  <si>
    <t>https://www.dior.com/fr_fr/fashion/products/M0565OESQ_M918-sac-lady-d-lite-medium-broderie-d-lace-butterfly-effet-macrame-beige</t>
  </si>
  <si>
    <t>https://media.dior.com/couture/ecommerce/media/catalog/product/4/L/1698926295_M0565OESQ_M918_E01_GH.jpg</t>
  </si>
  <si>
    <t>https://www.dior.com/fr_fr/fashion/products/M0565OESQ_M933-sac-lady-d-lite-medium-broderie-d-lace-butterfly-effet-macrame-blanche</t>
  </si>
  <si>
    <t>https://media.dior.com/couture/ecommerce/media/catalog/product/u/S/1698925464_M0565OESQ_M933_E01_GH.jpg</t>
  </si>
  <si>
    <t>https://www.dior.com/en_us/fashion/products/M0565OESR_M20E-medium-lady-d-lite-bag-white-multicolor-toile-de-jouy-mexico-embroidery</t>
  </si>
  <si>
    <t>https://media.dior.com/couture/ecommerce/media/catalog/product/q/9/1698245115_M0565OESR_M20E_E01_GH.jpg</t>
  </si>
  <si>
    <t>https://www.dior.com/fr_fr/fashion/products/M0565OESR_M933-sac-lady-d-lite-medium-broderie-toile-de-jouy-mexico-blanche-et-bleu-nuit-pastel</t>
  </si>
  <si>
    <t>https://media.dior.com/couture/ecommerce/media/catalog/product/s/A/1696331692_M0565OESR_M933_E01_GH.jpg</t>
  </si>
  <si>
    <t>https://www.dior.com/fr_fr/fashion/products/M0565OESU_M01E-sac-lady-d-lite-medium-broderie-butterfly-zodiac-doree-et-blanche</t>
  </si>
  <si>
    <t>https://media.dior.com/couture/ecommerce/media/catalog/product/H/S/1698925457_M0565OESU_M01E_E01_GH.jpg</t>
  </si>
  <si>
    <t>https://www.dior.com/fr_fr/fashion/products/M0565OESV_M01E-sac-lady-d-lite-medium-broderie-butterfly-around-the-world-doree-et-blanche</t>
  </si>
  <si>
    <t>https://media.dior.com/couture/ecommerce/media/catalog/product/t/W/1698925470_M0565OESV_M01E_E01_GH.jpg</t>
  </si>
  <si>
    <t>https://www.dior.com/en_us/fashion/products/M0565OIFI_M68E</t>
  </si>
  <si>
    <t>https://assets.christiandior.cn/is/image/diorprod/M0565OIFIM68E_E01?$default_GHC$&amp;crop=235,344,1398,1465</t>
  </si>
  <si>
    <t>https://www.dior.com/fr_fr/fashion/products/M0565OIGS_M941</t>
  </si>
  <si>
    <t>https://media.dior.com/couture/ecommerce/media/catalog/product/w/4/1714733328_M0565OIGS_M941_E01_GH.jpg</t>
  </si>
  <si>
    <t>https://www.dior.com/en_us/fashion/products/M0565OIHG_M911-medium-lady-dior-bag-black-and-beige-calfskin-with-paris-print-embroidered-with-strass</t>
  </si>
  <si>
    <t>https://media.dior.com/couture/ecommerce/media/catalog/product/5/w/1712942997_M0565OIHG_M911_E01_GH.jpg</t>
  </si>
  <si>
    <t>https://www.dior.com/en_us/fashion/products/M0565OIHH_M911-medium-lady-dior-bag-black-and-beige-calfskin-with-new-york-print-embroidered-with-strass</t>
  </si>
  <si>
    <t>https://media.dior.com/couture/ecommerce/media/catalog/product/l/Q/1712143295_M0565OIHH_M911_E01_GH.jpg</t>
  </si>
  <si>
    <t>https://www.dior.com/en_us/fashion/products/M0565OIMT_M01E</t>
  </si>
  <si>
    <t>https://assets.christiandior.com/is/image/diorprod/M0565OIMTM01E_E01?$default_GHC$&amp;crop=388,374,1152,1438</t>
  </si>
  <si>
    <t>https://www.dior.com/en_us/fashion/products/M0565OMBD_M925-medium-lady-dior-bag-natural-cannage-raffia</t>
  </si>
  <si>
    <t>https://media.dior.com/couture/ecommerce/media/catalog/product/t/P/1709559917_M0565OMBD_M925_E01_GH.jpg</t>
  </si>
  <si>
    <t>https://www.dior.com/en_us/fashion/products/M0565OMBU_M15I</t>
  </si>
  <si>
    <t>https://media.dior.com/couture/ecommerce/media/catalog/product/i/7/1690995717_M0565OMBU_M15I_E01_GH.jpg</t>
  </si>
  <si>
    <t>https://www.dior.com/fr_fr/fashion/products/M0565OMMJ_M925</t>
  </si>
  <si>
    <t>https://media.dior.com/null</t>
  </si>
  <si>
    <t>https://www.dior.com/en_us/fashion/products/M0565ONGE_M00R-medium-lady-dior-bag-burgundy-cannage-lambskin</t>
  </si>
  <si>
    <t>https://media.dior.com/couture/ecommerce/media/catalog/product/r/R/1706525118_M0565ONGE_M00R_E01_GH.jpg</t>
  </si>
  <si>
    <t>https://www.dior.com/en_us/fashion/products/M0565ONGE_M030</t>
  </si>
  <si>
    <t>https://media.dior.com/couture/ecommerce/media/catalog/product/U/X/1698309917_M0565ONGE_M030_E01_GH.jpg</t>
  </si>
  <si>
    <t>https://www.dior.com/en_us/fashion/products/M0565ONGE_M116-medium-lady-dior-bag-sand-colored-cannage-lambskin</t>
  </si>
  <si>
    <t>https://media.dior.com/couture/ecommerce/media/catalog/product/k/S/1684150138_M0565ONGE_M116_E01_GH.jpg</t>
  </si>
  <si>
    <t>https://www.dior.com/en_us/fashion/products/M0565ONGE_M30G-medium-lady-dior-bag-warm-taupe-cannage-lambskin</t>
  </si>
  <si>
    <t>https://media.dior.com/couture/ecommerce/media/catalog/product/a/L/1698925450_M0565ONGE_M30G_E01_GH.jpg</t>
  </si>
  <si>
    <t>https://www.dior.com/en_us/fashion/products/M0565ONGE_M413</t>
  </si>
  <si>
    <t>https://media.dior.com/couture/ecommerce/media/catalog/product/g/Q/1700156875_M0565ONGE_M413_E01_GH.jpg</t>
  </si>
  <si>
    <t>https://www.dior.com/en_us/fashion/products/M0565ONGE_M41G-medium-lady-dior-bag-stone-gray-cannage-lambskin</t>
  </si>
  <si>
    <t>https://media.dior.com/couture/ecommerce/media/catalog/product/j/M/1695127325_M0565ONGE_M41G_E01_GH.jpg</t>
  </si>
  <si>
    <t>https://www.dior.com/en_us/fashion/products/M0565ONGE_M50P-medium-lady-dior-bag-blush-cannage-lambskin</t>
  </si>
  <si>
    <t>https://media.dior.com/couture/ecommerce/media/catalog/product/a/c/1684148338_M0565ONGE_M50P_E01_GH.jpg</t>
  </si>
  <si>
    <t>https://www.dior.com/ja_jp/fashion/products/M0565ONGE_M51G-lady-dior-%E3%83%90%E3%83%83%E3%82%B0-%E3%83%9F%E3%83%87%E3%82%A3%E3%82%A2%E3%83%A0-%E3%82%AB%E3%83%8A%E3%83%BC%E3%82%B8%E3%83%A5-%E3%83%A9%E3%83%A0%E3%82%B9%E3%82%AD%E3%83%B3</t>
  </si>
  <si>
    <t>https://assets.christiandior.cn/is/image/diorprod/M0565ONGEM51G_E01?$default_GHC$&amp;crop=371,373,1169,1435</t>
  </si>
  <si>
    <t>https://www.dior.com/en_us/fashion/products/M0565ONGE_M51U</t>
  </si>
  <si>
    <t>https://media.dior.com/couture/ecommerce/media/catalog/product/3/V/1687970292_M0565ONGE_M51U_E01_GH.jpg</t>
  </si>
  <si>
    <t>https://www.dior.com/ko_kr/fashion/products/M0565ONGE_M55U-lady-dior-%EB%AF%B8%EB%94%94%EC%97%84-%EB%B0%B1-%EB%B9%84%EC%8A%A4%ED%82%B7-%EA%B9%8C%EB%82%98%EC%A5%AC-%EC%96%91%EA%B0%80%EC%A3%BD</t>
  </si>
  <si>
    <t>https://media.dior.com/couture/ecommerce/media/catalog/product/z/1/1698925444_M0565ONGE_M55U_E01_GH.jpg</t>
  </si>
  <si>
    <t>https://www.dior.com/en_us/fashion/products/M0565ONGE_M61R-medium-lady-dior-bag-amaryllis-red-cannage-lambskin</t>
  </si>
  <si>
    <t>https://media.dior.com/couture/ecommerce/media/catalog/product/T/P/1698925465_M0565ONGE_M61R_E01_GH.jpg</t>
  </si>
  <si>
    <t>https://www.dior.com/en_us/fashion/products/M0565ONGE_M900-medium-lady-dior-bag-black-cannage-lambskin</t>
  </si>
  <si>
    <t>https://media.dior.com/couture/ecommerce/media/catalog/product/9/Q/1699371916_M0565ONGE_M900_E01_GH.jpg</t>
  </si>
  <si>
    <t>https://www.dior.com/fr_fr/fashion/products/M0565ONIW_M928-sac-lady-dior-medium-cuir-d-agneau-cannage-bicolore-bleu-ciel-et-gris-petrole</t>
  </si>
  <si>
    <t>https://media.dior.com/couture/ecommerce/media/catalog/product/E/N/1708947924_M0565ONIW_M928_E01_GH.jpg</t>
  </si>
  <si>
    <t>https://www.dior.com/en_us/fashion/products/M0565ONJC_M29I</t>
  </si>
  <si>
    <t>https://media.dior.com/couture/ecommerce/media/catalog/product/O/n/1716807615_M0565ONJC_M29I_E01_GH.jpg</t>
  </si>
  <si>
    <t>https://www.dior.com/ko_kr/fashion/products/M0565ONKF_M920-lady-dior-%EB%AF%B8%EB%94%94%EC%97%84-%EB%B0%B1-%ED%88%AC-%ED%86%A4-%ED%8C%8C%EC%9A%B0%EB%8D%94-%EB%B2%A0%EC%9D%B4%EC%A7%80-%ED%8E%98%EC%9D%BC-%EB%B8%94%EB%A3%A8-%EC%96%91%EA%B0%80%EC%A3%BD</t>
  </si>
  <si>
    <t>https://media.dior.com/couture/ecommerce/media/catalog/product/y/n/1720811764_M0565ONKF_M920_E01_GH.jpg</t>
  </si>
  <si>
    <t>https://www.dior.com/ja_jp/fashion/products/M0565OOCO_M84P</t>
  </si>
  <si>
    <t>https://assets.christiandior.com/is/image/diorprod/M0565OOCOM84P_E01?$default_GHC$&amp;crop=360,383,1181,1423</t>
  </si>
  <si>
    <t>https://www.dior.com/fr_fr/fashion/products/M0565OOLN_M010-sac-lady-dior-medium-dior-vibe-cuir-d-agneau-cannage-blanc</t>
  </si>
  <si>
    <t>https://media.dior.com/couture/ecommerce/media/catalog/product/h/Q/1719420020_M0565OOLN_M010_E01_GH.jpg</t>
  </si>
  <si>
    <t>https://www.dior.com/en_us/fashion/products/M0565OOMP_M918-medium-lady-d-lite-bag-beige-and-black-plan-de-paris-embroidery</t>
  </si>
  <si>
    <t>https://media.dior.com/couture/ecommerce/media/catalog/product/W/O/1688737517_M0565OOMP_M918_E01_GH.jpg</t>
  </si>
  <si>
    <t>https://www.dior.com/en_us/fashion/products/M0565OOMP_M993-medium-lady-d-lite-bag-black-and-white-plan-de-paris-embroidery</t>
  </si>
  <si>
    <t>https://media.dior.com/couture/ecommerce/media/catalog/product/Z/J/1677671391_M0565OOMP_M993_E01_GH.jpg</t>
  </si>
  <si>
    <t>https://www.dior.com/en_us/fashion/products/M0565ORGO_M928-medium-lady-d-lite-bag-blue-toile-de-jouy-reverse-embroidery</t>
  </si>
  <si>
    <t>https://media.dior.com/couture/ecommerce/media/catalog/product/2/b/1622022311_M0565ORGO_M928_E01_GH.jpg</t>
  </si>
  <si>
    <t>https://www.dior.com/en_us/fashion/products/M0565ORHM_M918-medium-lady-d-lite-bag-beige-and-black-mizza-embroidery</t>
  </si>
  <si>
    <t>https://media.dior.com/couture/ecommerce/media/catalog/product/O/2/1649432714_M0565ORHM_M918_E01_GH.jpg</t>
  </si>
  <si>
    <t>https://www.dior.com/en_us/fashion/products/M0565ORHZ_M941-medium-lady-d-lite-bag-latte-and-black-toile-de-jouy-zodiac-embroidery</t>
  </si>
  <si>
    <t>https://media.dior.com/couture/ecommerce/media/catalog/product/u/2/1643104798_M0565ORHZ_M941_E01_GH.jpg</t>
  </si>
  <si>
    <t>https://www.dior.com/ja_jp/fashion/products/M0565OROL_M925</t>
  </si>
  <si>
    <t>https://assets.christiandior.com/is/image/diorprod/M0565OROLM925_E01?$default_GHC$&amp;crop=329,377,1225,1400</t>
  </si>
  <si>
    <t>https://www.dior.com/fr_fr/fashion/products/M0565ORXL_M79E-sac-lady-d-lite-medium-dior-or-broderie-cannage-en-fils-metallises-et-strass-roses</t>
  </si>
  <si>
    <t>https://media.dior.com/couture/ecommerce/media/catalog/product/I/5/1707760002_M0565ORXL_M79E_E01_GH.jpg</t>
  </si>
  <si>
    <t>https://www.dior.com/fr_fr/fashion/products/M0565ORXL_M981-sac-lady-d-lite-medium-dior-or-broderie-cannage-en-fils-metallises-et-strass-dores</t>
  </si>
  <si>
    <t>https://media.dior.com/couture/ecommerce/media/catalog/product/2/t/1707760011_M0565ORXL_M981_E01_GH.jpg</t>
  </si>
  <si>
    <t>https://www.dior.com/en_us/fashion/products/M0565OSJT_M918</t>
  </si>
  <si>
    <t>https://media.dior.com/couture/ecommerce/media/catalog/product/d/N/1723815912_M0565OSJT_M918_E01_GH.jpg</t>
  </si>
  <si>
    <t>https://www.dior.com/en_us/fashion/products/M0565OSQD_M06I-medium-lady-d-lite-bag-sky-blue-cannage-raffia</t>
  </si>
  <si>
    <t>https://media.dior.com/couture/ecommerce/media/catalog/product/s/O/1708947898_M0565OSQD_M06I_E01_GH.jpg</t>
  </si>
  <si>
    <t>https://www.dior.com/en_us/fashion/products/M0565OSQD_M973-medium-lady-d-lite-bag-powder-pink-cannage-raffia</t>
  </si>
  <si>
    <t>https://media.dior.com/couture/ecommerce/media/catalog/product/g/v/1710175513_M0565OSQD_M973_E01_GH.jpg</t>
  </si>
  <si>
    <t>https://www.dior.com/en_us/fashion/products/M0565OTDT_M03I</t>
  </si>
  <si>
    <t>https://media.dior.com/couture/ecommerce/media/catalog/product/9/s/1717519973_M0565OTDT_M03I_E01_GH.jpg</t>
  </si>
  <si>
    <t>https://www.dior.com/en_us/fashion/products/M0565OTDT_M51E-medium-dioriviera-lady-d-lite-bag-aquamarina-toile-de-jouy-embroidery</t>
  </si>
  <si>
    <t>https://media.dior.com/couture/ecommerce/media/catalog/product/H/p/1714733346_M0565OTDT_M51E_E01_GH.jpg</t>
  </si>
  <si>
    <t>https://www.dior.com/en_us/fashion/products/M0565OTDT_M808-medium-lady-d-lite-bag-blue-toile-de-jouy-embroidery</t>
  </si>
  <si>
    <t>https://media.dior.com/couture/ecommerce/media/catalog/product/Q/5/1633626986_M0565OTDT_M808_E01_GH.jpg</t>
  </si>
  <si>
    <t>https://www.dior.com/en_us/fashion/products/M0565OTDT_M912-medium-lady-d-lite-bag-rose-des-vents-toile-de-jouy-embroidery</t>
  </si>
  <si>
    <t>https://assets.christiandior.cn/is/image/diorprod/M0565OTDTM912_E01?$default_GHC$&amp;crop=259,375,1293,1399</t>
  </si>
  <si>
    <t>https://www.dior.com/ja_jp/fashion/products/M0565OTKV_M911</t>
  </si>
  <si>
    <t>https://assets.christiandior.com/is/image/diorprod/M0565OTKVM911_E01?$default_GHC$&amp;crop=445,397,1122,1392</t>
  </si>
  <si>
    <t>https://www.dior.com/en_us/fashion/products/M0565OWCB_M323-medium-lady-dior-bag-cherry-red-patent-cannage-calfskin</t>
  </si>
  <si>
    <t>https://media.dior.com/couture/ecommerce/media/catalog/product/M/U/1700156880_M0565OWCB_M323_E01_GH.jpg</t>
  </si>
  <si>
    <t>https://www.dior.com/en_us/fashion/products/M0565OWCB_M900-medium-lady-dior-bag-black-patent-cannage-calfskin</t>
  </si>
  <si>
    <t>https://media.dior.com/couture/ecommerce/media/catalog/product/X/e/1690296315_M0565OWCB_M900_E01_GH.jpg</t>
  </si>
  <si>
    <t>https://www.dior.com/en_us/fashion/products/M0565OWRT_M51G</t>
  </si>
  <si>
    <t>https://media.dior.com/couture/ecommerce/media/catalog/product/7/k/1722609920_M0565OWRT_M51G_E01_GH.jpg</t>
  </si>
  <si>
    <t>https://www.dior.com/en_us/fashion/products/M0565OWRT_M66B</t>
  </si>
  <si>
    <t>https://assets.christiandior.com/is/image/diorprod/M0565OWRTM66B_E01-1?$default_GHC$&amp;crop=388,381,1153,1428</t>
  </si>
  <si>
    <t>https://www.dior.com/en_us/fashion/products/M0565OWRT_M900-medium-lady-dior-bag-black-grained-cannage-calfskin</t>
  </si>
  <si>
    <t>https://media.dior.com/couture/ecommerce/media/catalog/product/8/Y/1683283817_M0565OWRT_M900_E01_GH.jpg</t>
  </si>
  <si>
    <t>https://www.dior.com/en_us/fashion/products/M0565OZDP_M941</t>
  </si>
  <si>
    <t>https://assets.christiandior.com/is/image/diorprod/M0565OZDPM941_E01?$default_GHC$&amp;crop=404,380,1140,1435</t>
  </si>
  <si>
    <t>https://www.dior.com/en_us/fashion/products/M0565OZED_M928-medium-lady-dior-bag-white-and-navy-blue-toile-de-jouy-soleil-printed-calfskin</t>
  </si>
  <si>
    <t>https://media.dior.com/couture/ecommerce/media/catalog/product/5/c/1708537887_M0565OZED_M928_E03_GH.jpg</t>
  </si>
  <si>
    <t>https://www.dior.com/en_us/fashion/products/M0565PNGE_M900-medium-lady-dior-bag-black-cannage-lambskin</t>
  </si>
  <si>
    <t>https://media.dior.com/couture/ecommerce/media/catalog/product/i/A/1689594322_M0565PNGE_M900_E01_GH.jpg</t>
  </si>
  <si>
    <t>https://www.dior.com/en_us/fashion/products/M0565PWRT_M116-medium-lady-dior-bag-sand-colored-grained-cannage-calfskin</t>
  </si>
  <si>
    <t>https://media.dior.com/couture/ecommerce/media/catalog/product/L/c/1690995718_M0565PWRT_M116_E01_GH.jpg</t>
  </si>
  <si>
    <t>https://www.dior.com/en_us/fashion/products/M0565PWRT_M900</t>
  </si>
  <si>
    <t>https://media.dior.com/couture/ecommerce/media/catalog/product/J/w/1689594319_M0565PWRT_M900_E01_GH.jpg</t>
  </si>
  <si>
    <t>https://www.dior.com/en_us/fashion/products/M0565SDBR_M900-medium-lady-dior-bag-black-patent-to-matte-gradient-cannage-lambskin</t>
  </si>
  <si>
    <t>https://media.dior.com/couture/ecommerce/media/catalog/product/i/K/1705427225_M0565SDBR_M900_E01_GH.jpg</t>
  </si>
  <si>
    <t>https://www.dior.com/fr_fr/fashion/products/M0565SLOI_M989-sac-lady-dior-medium-cuir-de-veau-cannage-ultramatte-noir</t>
  </si>
  <si>
    <t>https://media.dior.com/couture/ecommerce/media/catalog/product/I/h/1697795119_M0565SLOI_M989_E01_GH.jpg</t>
  </si>
  <si>
    <t>https://www.dior.com/en_us/fashion/products/M0565SNEA_M900-medium-lady-dior-bag-black-cannage-calfskin-with-diamond-motif</t>
  </si>
  <si>
    <t>https://media.dior.com/couture/ecommerce/media/catalog/product/O/c/1689594320_M0565SNEA_M900_E01_GH.jpg</t>
  </si>
  <si>
    <t>https://www.dior.com/en_us/fashion/products/M0565SNIN_M900-medium-lady-dior-bag-black-crinkled-cannage-calfskin</t>
  </si>
  <si>
    <t>https://media.dior.com/couture/ecommerce/media/catalog/product/B/Z/1707147915_M0565SNIN_M900_E01_GH.jpg</t>
  </si>
  <si>
    <t>https://www.dior.com/en_us/fashion/products/M0565SZBC_M911-medium-lady-dior-bag-black-and-white-crinkled-calfskin-with-eiffel-tower-print</t>
  </si>
  <si>
    <t>https://media.dior.com/couture/ecommerce/media/catalog/product/V/l/1709894720_M0565SZBC_M911_E01_GH.jpg</t>
  </si>
  <si>
    <t>https://www.dior.com/fr_fr/fashion/products/M0565SZCP_M911</t>
  </si>
  <si>
    <t>https://assets.christiandior.com/is/image/diorprod/M0565SZCPM911_E01?$default_GHC$&amp;crop=412,395,1131,1421</t>
  </si>
  <si>
    <t>https://www.dior.com/en_us/fashion/products/M0566ONGE_M50P-large-lady-dior-bag-blush-cannage-lambskin</t>
  </si>
  <si>
    <t>https://media.dior.com/couture/ecommerce/media/catalog/product/F/J/1707931974_M0566ONGE_M50P_E01_GH.jpg</t>
  </si>
  <si>
    <t>https://www.dior.com/en_us/fashion/products/M0566ONGE_M900</t>
  </si>
  <si>
    <t>https://media.dior.com/couture/ecommerce/media/catalog/product/n/i/1700156883_M0566ONGE_M900_E01_GH.jpg</t>
  </si>
  <si>
    <t>https://www.dior.com/en_us/fashion/products/M0566SLOI_M989-large-lady-dior-bag-black-ultramatte-cannage-calfskin</t>
  </si>
  <si>
    <t>https://media.dior.com/couture/ecommerce/media/catalog/product/5/a/1689594317_M0566SLOI_M989_E01_GH.jpg</t>
  </si>
  <si>
    <t>https://www.dior.com/fr_fr/fashion/products/M0613OBLQ_M900-sac-lady-d-joy-small-cuir-d-agneau-cannage-noir-avec-studs-libellules-dores</t>
  </si>
  <si>
    <t>https://media.dior.com/couture/ecommerce/media/catalog/product/l/o/1714394712_M0613OBLQ_M900_E01_GH.jpg</t>
  </si>
  <si>
    <t>https://www.dior.com/fr_fr/fashion/products/M0613OBNY_M49U</t>
  </si>
  <si>
    <t>https://media.dior.com/couture/ecommerce/media/catalog/product/o/O/1723815913_M0613OBNY_M49U_E01_GH.jpg</t>
  </si>
  <si>
    <t>https://www.dior.com/en_us/fashion/products/M0613OBYE_M933</t>
  </si>
  <si>
    <t>https://media.dior.com/couture/ecommerce/media/catalog/product/j/X/1719225871_M0613OBYE_M933_E01_GH.jpg</t>
  </si>
  <si>
    <t>https://www.dior.com/en_us/fashion/products/M0613ODEL_M911-small-lady-d-joy-bag-white-and-black-toile-de-jouy-soleil-printed-denim</t>
  </si>
  <si>
    <t>https://media.dior.com/couture/ecommerce/media/catalog/product/Z/H/1708537886_M0613ODEL_M911_E01_GH.jpg</t>
  </si>
  <si>
    <t>https://www.dior.com/en_us/fashion/products/M0613OIBE_M900-small-lady-d-joy-bag-black-cannage-cotton-with-micropearl-embroidery</t>
  </si>
  <si>
    <t>https://assets.christiandior.com/is/image/diorprod/M0613OIBEM900_E01?$default_GHC$&amp;crop=322,745,1315,1066</t>
  </si>
  <si>
    <t>https://www.dior.com/fr_fr/fashion/products/M0613OIBW_M68E-sac-lady-d-joy-small-cuir-de-veau-brode-degrade-couleur-corail</t>
  </si>
  <si>
    <t>https://media.dior.com/couture/ecommerce/media/catalog/product/U/j/1717519975_M0613OIBW_M68E_E01_GH.jpg</t>
  </si>
  <si>
    <t>https://www.dior.com/en_us/fashion/products/M0613OIEH_M20E-small-lady-d-joy-bag-ecru-multicolor-calfskin-embroidered-with-the-dior-4-saisons-ete-soleil-motif</t>
  </si>
  <si>
    <t>https://media.dior.com/couture/ecommerce/media/catalog/product/1/r/1709894719_M0613OIEH_M20E_E01_GH.jpg</t>
  </si>
  <si>
    <t>https://www.dior.com/fr_fr/fashion/products/M0613OIFF_M911-sac-lady-d-joy-small-cuir-d-agneau-brode-de-libellules-noir</t>
  </si>
  <si>
    <t>https://media.dior.com/couture/ecommerce/media/catalog/product/D/9/1720017916_M0613OIFF_M911_E01_GH.jpg</t>
  </si>
  <si>
    <t>https://www.dior.com/fr_fr/fashion/products/M0613OIGA_M04I</t>
  </si>
  <si>
    <t>https://media.dior.com/couture/ecommerce/media/catalog/product/D/8/1717778584_M0613OIGA_M04I_E01_GH.jpg</t>
  </si>
  <si>
    <t>https://www.dior.com/fr_fr/fashion/products/M0613OIGX_M911</t>
  </si>
  <si>
    <t>https://media.dior.com/couture/ecommerce/media/catalog/product/A/M/1714733333_M0613OIGX_M911_E03_GH.jpg</t>
  </si>
  <si>
    <t>https://www.dior.com/en_us/fashion/products/M0613OIIF_M981</t>
  </si>
  <si>
    <t>https://media.dior.com/couture/ecommerce/media/catalog/product/B/V/1723452316_M0613OIIF_M981_E01_GH.jpg</t>
  </si>
  <si>
    <t>https://www.dior.com/en_us/fashion/products/M0613OIIJ_M941</t>
  </si>
  <si>
    <t>https://media.dior.com/couture/ecommerce/media/catalog/product/u/U/1729777515_M0613OIIJ_M941_E01_GH.jpg</t>
  </si>
  <si>
    <t>https://www.dior.com/en_us/fashion/products/M0613OIMV_M49E</t>
  </si>
  <si>
    <t>https://media.dior.com/couture/ecommerce/media/catalog/product/3/N/1729093517_M0613OIMV_M49E_E01_GH.jpg</t>
  </si>
  <si>
    <t>https://www.dior.com/en_us/fashion/products/M0613ONGE_M030-small-lady-d-joy-bag-latte-cannage-lambskin</t>
  </si>
  <si>
    <t>https://media.dior.com/couture/ecommerce/media/catalog/product/8/e/1685612737_M0613ONGE_M030_E01_GH.jpg</t>
  </si>
  <si>
    <t>https://www.dior.com/ko_kr/fashion/products/M0613ONGE_M05N</t>
  </si>
  <si>
    <t>https://media.dior.com/couture/ecommerce/media/catalog/product/y/3/1719919876_M0613ONGE_M05N_E01_GH.jpg</t>
  </si>
  <si>
    <t>https://www.dior.cn/zh_cn/fashion/products/M0613ONGE_M09N</t>
  </si>
  <si>
    <t>https://assets.christiandior.cn/is/image/diorprod/M0613ONGEM09N_E01?$default_GHC$&amp;crop=351,796,1244,1018</t>
  </si>
  <si>
    <t>https://www.dior.com/fr_fr/fashion/products/M0613ONGE_M21F-sac-lady-d-joy-small-cuir-d-agneau-cannage-fuchsia</t>
  </si>
  <si>
    <t>https://media.dior.com/couture/ecommerce/media/catalog/product/I/R/1719919778_M0613ONGE_M21F_E01_GH.jpg</t>
  </si>
  <si>
    <t>https://www.dior.com/en_us/fashion/products/M0613ONGE_M22F</t>
  </si>
  <si>
    <t>https://media.dior.com/couture/ecommerce/media/catalog/product/K/Q/1719919817_M0613ONGE_M22F_E01_GH.jpg</t>
  </si>
  <si>
    <t>https://www.dior.com/en_us/fashion/products/M0613ONGE_M23B</t>
  </si>
  <si>
    <t>https://media.dior.com/couture/ecommerce/media/catalog/product/W/N/1719919885_M0613ONGE_M23B_E01_GH.jpg</t>
  </si>
  <si>
    <t>https://www.dior.com/fr_fr/fashion/products/M0613ONGE_M36Y-sac-lady-d-joy-small-cuir-d-agneau-cannage-jaune-pastel</t>
  </si>
  <si>
    <t>https://media.dior.com/couture/ecommerce/media/catalog/product/A/r/1696331695_M0613ONGE_M36Y_E01_GH.jpg</t>
  </si>
  <si>
    <t>https://www.dior.com/fr_fr/fashion/products/M0613ONGE_M401-sac-lady-d-joy-small-cuir-d-agneau-cannage-lilas</t>
  </si>
  <si>
    <t>https://media.dior.com/couture/ecommerce/media/catalog/product/R/P/1708947911_M0613ONGE_M401_E01_GH.jpg</t>
  </si>
  <si>
    <t>https://www.dior.com/en_us/fashion/products/M0613ONGE_M413-small-lady-d-joy-bag-powder-pink-cannage-lambskin</t>
  </si>
  <si>
    <t>https://media.dior.com/couture/ecommerce/media/catalog/product/l/J/1704901518_M0613ONGE_M413_E01_GH.jpg</t>
  </si>
  <si>
    <t>https://media.dior.com/couture/ecommerce/media/catalog/product/t/8/1725972317_M0613ONGE_M51G_E01_GH.jpg</t>
  </si>
  <si>
    <t>https://www.dior.com/ko_kr/fashion/products/M0613ONGE_M51U-lady-d-joy-%EC%8A%A4%EB%AA%B0-%EB%B0%B1-%ED%8C%8C%EC%9A%B0%EB%8D%94-%EB%B2%A0%EC%9D%B4%EC%A7%80-%EA%B9%8C%EB%82%98%EC%A5%AC-%EC%96%91%EA%B0%80%EC%A3%BD</t>
  </si>
  <si>
    <t>https://media.dior.com/couture/ecommerce/media/catalog/product/2/y/1687970294_M0613ONGE_M51U_E01_GH.jpg</t>
  </si>
  <si>
    <t>https://www.dior.com/en_us/fashion/products/M0613ONGE_M55U-small-lady-d-joy-bag-biscuit-cannage-lambskin</t>
  </si>
  <si>
    <t>https://media.dior.com/couture/ecommerce/media/catalog/product/A/u/1698925470_M0613ONGE_M55U_E01_GH.jpg</t>
  </si>
  <si>
    <t>https://www.dior.com/fr_fr/fashion/products/M0613ONGE_M61R-sac-lady-d-joy-small-cuir-d-agneau-cannage-rouge-amaryllis</t>
  </si>
  <si>
    <t>https://media.dior.com/couture/ecommerce/media/catalog/product/X/4/1698925446_M0613ONGE_M61R_E01_GH.jpg</t>
  </si>
  <si>
    <t>https://www.dior.com/fr_fr/fashion/products/M0613ONGE_M63R-sac-lady-d-joy-small-dioriviera-cuir-d-agneau-cannage-couleur-corail</t>
  </si>
  <si>
    <t>https://media.dior.com/couture/ecommerce/media/catalog/product/p/6/1714733332_M0613ONGE_M63R_E01_GH.jpg</t>
  </si>
  <si>
    <t>https://www.dior.com/en_us/fashion/products/M0613ONGE_M69H</t>
  </si>
  <si>
    <t>https://assets.christiandior.com/is/image/diorprod/M0613ONGEM69H_E01?$default_GHC$&amp;crop=381,807,1238,1012</t>
  </si>
  <si>
    <t>https://www.dior.com/en_us/fashion/products/M0613ONGE_M900-small-lady-d-joy-bag-black-cannage-lambskin</t>
  </si>
  <si>
    <t>https://media.dior.com/couture/ecommerce/media/catalog/product/L/l/1671126754_M0613ONGE_M900_E01_GH.jpg</t>
  </si>
  <si>
    <t>https://www.dior.com/en_us/fashion/products/M0613ONGE_M90B</t>
  </si>
  <si>
    <t>https://assets.christiandior.com/is/image/diorprod/M0613ONGEM90B_E01?$default_GHC$&amp;crop=401,808,1199,1012</t>
  </si>
  <si>
    <t>https://www.dior.com/fr_fr/fashion/products/M0613ONII_M44Y</t>
  </si>
  <si>
    <t>https://media.dior.com/couture/ecommerce/media/catalog/product/8/U/1715345121_M0613ONII_M44Y_E01_GH.jpg</t>
  </si>
  <si>
    <t>https://www.dior.com/en_us/fashion/products/M0613ONKS_M92P-small-lady-d-joy-bag-melocoton-pink-glossy-iridescent-cannage-calfskin</t>
  </si>
  <si>
    <t>https://media.dior.com/couture/ecommerce/media/catalog/product/s/U/1696331708_M0613ONKS_M92P_E01_GH.jpg</t>
  </si>
  <si>
    <t>https://www.dior.com/en_us/fashion/products/M0613ONQL_M030</t>
  </si>
  <si>
    <t>https://assets.christiandior.com/is/image/diorprod/M0613ONQLM030_E01?$default_GHC$&amp;crop=321,764,1297,1044</t>
  </si>
  <si>
    <t>https://www.dior.com/ko_kr/fashion/products/M0613ONQL_M900</t>
  </si>
  <si>
    <t>https://assets.christiandior.com/is/image/diorprod/M0613ONQLM900_E01?$default_GHC$&amp;crop=273,762,1354,1054</t>
  </si>
  <si>
    <t>https://www.dior.com/en_us/fashion/products/M0613ONRR_M900</t>
  </si>
  <si>
    <t>https://media.dior.com/couture/ecommerce/media/catalog/product/0/6/1729262715_M0613ONRR_M900_E01_GH.jpg</t>
  </si>
  <si>
    <t>https://www.dior.com/en_us/fashion/products/M0613OWCB_M030-small-lady-d-joy-bag-latte-patent-cannage-calfskin</t>
  </si>
  <si>
    <t>https://media.dior.com/couture/ecommerce/media/catalog/product/M/k/1685119859_M0613OWCB_M030_E01_GH.jpg</t>
  </si>
  <si>
    <t>https://www.dior.com/en_us/fashion/products/M0613OWCB_M18F-small-lady-d-joy-bag-passion-pink-patent-cannage-calfskin</t>
  </si>
  <si>
    <t>https://media.dior.com/couture/ecommerce/media/catalog/product/D/y/1701776598_M0613OWCB_M18F_E01_GH.jpg</t>
  </si>
  <si>
    <t>https://www.dior.com/en_us/fashion/products/M0613OWCB_M323</t>
  </si>
  <si>
    <t>https://media.dior.com/couture/ecommerce/media/catalog/product/3/1/1730216715_M0613OWCB_M323_E01_GH.jpg</t>
  </si>
  <si>
    <t>https://www.dior.com/en_us/fashion/products/M0613OWCB_M900-small-lady-d-joy-bag-black-patent-cannage-calfskin</t>
  </si>
  <si>
    <t>https://media.dior.com/couture/ecommerce/media/catalog/product/S/m/1674216538_M0613OWCB_M900_E01_GH.jpg</t>
  </si>
  <si>
    <t>https://www.dior.com/en_us/fashion/products/M0613OWEC_M05J</t>
  </si>
  <si>
    <t>https://media.dior.com/couture/ecommerce/media/catalog/product/7/l/1729875972_M0613OWEC_M05J_E01_GH.jpg</t>
  </si>
  <si>
    <t>https://www.dior.com/en_us/fashion/products/M0613OWPB_M34Y-small-dior-or-lady-d-joy-bag-metallic-platinum-tone-crinkled-cannage-calfskin</t>
  </si>
  <si>
    <t>https://media.dior.com/couture/ecommerce/media/catalog/product/3/U/1707911188_M0613OWPB_M34Y_E01_GH.jpg</t>
  </si>
  <si>
    <t>https://www.dior.com/fr_fr/fashion/products/M0613PWPB_M090-sac-lady-d-joy-small-cuir-de-veau-cannage-craquele-metallise-argente</t>
  </si>
  <si>
    <t>https://media.dior.com/couture/ecommerce/media/catalog/product/L/o/1707931973_M0613PWPB_M090_E01_GH.jpg</t>
  </si>
  <si>
    <t>https://www.dior.com/en_us/fashion/products/M0613SDBR_M900-small-lady-d-joy-bag-black-patent-to-matte-gradient-cannage-lambskin</t>
  </si>
  <si>
    <t>https://media.dior.com/couture/ecommerce/media/catalog/product/i/j/1705427217_M0613SDBR_M900_E01_GH.jpg</t>
  </si>
  <si>
    <t>https://www.dior.com/en_us/fashion/products/M0613SLOI_M900-small-lady-d-joy-bag-ultramatte-black-cannage-calfskin</t>
  </si>
  <si>
    <t>https://media.dior.com/couture/ecommerce/media/catalog/product/F/L/1681749593_M0613SLOI_M900_E01_GH.jpg</t>
  </si>
  <si>
    <t>https://www.dior.com/en_us/fashion/products/M0613WTJA_M45E-small-lady-d-joy-bag-pink-macrocannage-denim</t>
  </si>
  <si>
    <t>https://media.dior.com/couture/ecommerce/media/catalog/product/9/u/1712942997_M0613WTJA_M45E_E01_GH.jpg</t>
  </si>
  <si>
    <t>https://www.dior.com/ko_kr/fashion/products/M0615ONGE_M900</t>
  </si>
  <si>
    <t>https://media.dior.com/couture/ecommerce/media/catalog/product/6/I/1731520499_M0615ONGE_M900_E01_GH.jpg</t>
  </si>
  <si>
    <t>https://www.dior.com/ko_kr/fashion/products/M0618ONGE_M413</t>
  </si>
  <si>
    <t>https://media.dior.com/couture/ecommerce/media/catalog/product/A/y/1728060232_M0618ONGE_M413_E01_GH.jpg</t>
  </si>
  <si>
    <t>https://www.dior.com/ko_kr/fashion/products/M0618ONGE_M49U</t>
  </si>
  <si>
    <t>https://media.dior.com/couture/ecommerce/media/catalog/product/O/I/1728657914_M0618ONGE_M49U_E01_GH.jpg</t>
  </si>
  <si>
    <t>https://www.dior.com/ko_kr/fashion/products/M0618ONGE_M900</t>
  </si>
  <si>
    <t>https://media.dior.com/couture/ecommerce/media/catalog/product/y/5/1728657914_M0618ONGE_M900_E01_GH.jpg</t>
  </si>
  <si>
    <t>https://www.dior.com/fr_fr/fashion/products/M0997OIBE_M52U-sac-top-handle-my-dior-coton-brode-de-micro-perles-a-motif-cannage-couleur-caramel-beige</t>
  </si>
  <si>
    <t>https://media.dior.com/couture/ecommerce/media/catalog/product/X/g/1709894720_M0997OIBE_M52U_E01_GH.jpg</t>
  </si>
  <si>
    <t>https://www.dior.com/en_us/fashion/products/M0997ONGE_M030-my-dior-top-handle-bag-latte-cannage-lambskin</t>
  </si>
  <si>
    <t>https://media.dior.com/couture/ecommerce/media/catalog/product/e/B/1694537771_M0997ONGE_M030_E01_GH.jpg</t>
  </si>
  <si>
    <t>https://www.dior.com/fr_fr/fashion/products/M0997ONGE_M23Z-sac-top-handle-my-dior-cuir-d-agneau-cannage-bleu-celeste</t>
  </si>
  <si>
    <t>https://media.dior.com/couture/ecommerce/media/catalog/product/i/s/1713977685_M0997ONGE_M23Z_E01_GH.jpg</t>
  </si>
  <si>
    <t>https://www.dior.com/en_us/fashion/products/M0997ONGE_M413-my-dior-top-handle-bag-powder-pink-cannage-lambskin</t>
  </si>
  <si>
    <t>https://media.dior.com/couture/ecommerce/media/catalog/product/S/q/1708947917_M0997ONGE_M413_E01_GH.jpg</t>
  </si>
  <si>
    <t>https://www.dior.com/en_us/fashion/products/M0997ONGE_M51U</t>
  </si>
  <si>
    <t>https://media.dior.com/couture/ecommerce/media/catalog/product/q/d/1720190718_M0997ONGE_M51U_E01_GH.jpg</t>
  </si>
  <si>
    <t>https://www.dior.com/en_us/fashion/products/M0997ONGE_M55U-my-dior-top-handle-bag-biscuit-cannage-lambskin</t>
  </si>
  <si>
    <t>https://media.dior.com/couture/ecommerce/media/catalog/product/1/v/1698925472_M0997ONGE_M55U_E01_GH.jpg</t>
  </si>
  <si>
    <t>https://www.dior.com/en_us/fashion/products/M0997ONGE_M900-my-dior-top-handle-bag-black-cannage-lambskin</t>
  </si>
  <si>
    <t>https://media.dior.com/couture/ecommerce/media/catalog/product/S/9/1695035904_M0997ONGE_M900_E01_GH.jpg</t>
  </si>
  <si>
    <t>https://media.dior.com/couture/ecommerce/media/catalog/product/F/a/1720190717_M0997ONJH_M030_E01_GH.jpg</t>
  </si>
  <si>
    <t>https://www.dior.com/en_us/fashion/products/M0997ONJH_M334</t>
  </si>
  <si>
    <t>https://media.dior.com/couture/ecommerce/media/catalog/product/Y/0/1720446315_M0997ONJH_M334_E01_GH.jpg</t>
  </si>
  <si>
    <t>https://www.dior.com/fr_fr/fashion/products/M0997ONJH_M900</t>
  </si>
  <si>
    <t>https://media.dior.com/couture/ecommerce/media/catalog/product/2/g/1719225868_M0997ONJH_M900_E01_GH.jpg</t>
  </si>
  <si>
    <t>https://www.dior.com/en_us/fashion/products/M0997OTKV_M911-my-dior-top-handle-bag-black-cannage-tweed</t>
  </si>
  <si>
    <t>https://media.dior.com/couture/ecommerce/media/catalog/product/z/l/1705427222_M0997OTKV_M911_E01_GH.jpg</t>
  </si>
  <si>
    <t>https://www.dior.com/en_us/fashion/products/M0997OWCB_M900-my-dior-top-handle-bag-black-patent-cannage-calfskin</t>
  </si>
  <si>
    <t>https://media.dior.com/couture/ecommerce/media/catalog/product/w/A/1706206473_M0997OWCB_M900_E01_GH.jpg</t>
  </si>
  <si>
    <t>https://www.dior.com/en_us/fashion/products/M0997PNGE_M49G</t>
  </si>
  <si>
    <t>https://media.dior.com/couture/ecommerce/media/catalog/product/L/y/1718708022_M0997PNGE_M49G_E01_GH.jpg</t>
  </si>
  <si>
    <t>https://www.dior.com/fr_fr/fashion/products/M0997PWEC_M31L</t>
  </si>
  <si>
    <t>https://media.dior.com/couture/ecommerce/media/catalog/product/y/l/1731512714_M0997PWEC_M31L_E01_GH.jpg</t>
  </si>
  <si>
    <t>https://www.dior.cn/zh_cn/fashion/products/M1150SNIO_M900-small-lady-d-sire-my-abcdior-bag-black-macrocannage-crinkled-calfskin</t>
  </si>
  <si>
    <t>https://media.dior.com/couture/ecommerce/media/catalog/product/b/Z/1708098316_M1150SNIO_M900_E01_GH.jpg</t>
  </si>
  <si>
    <t>https://www.dior.com/ja_jp/fashion/products/M1151OHOW_M030</t>
  </si>
  <si>
    <t>https://media.dior.com/couture/ecommerce/media/catalog/product/S/Q/1712942996_M1151OHOW_M030_E01_GH.jpg</t>
  </si>
  <si>
    <t>https://www.dior.com/en_us/fashion/products/M1151OHOW_M55U-medium-lady-d-sire-my-abcdior-bag-biscuit-maxicannage-calfskin</t>
  </si>
  <si>
    <t>https://media.dior.com/couture/ecommerce/media/catalog/product/O/e/1713347114_M1151OHOW_M55U_E01_GH.jpg</t>
  </si>
  <si>
    <t>https://www.dior.com/en_us/fashion/products/M1151OHOW_M900-medium-lady-d-sire-my-abcdior-bag-black-maxicannage-calfskin</t>
  </si>
  <si>
    <t>https://media.dior.com/couture/ecommerce/media/catalog/product/j/B/1712942998_M1151OHOW_M900_E01_GH.jpg</t>
  </si>
  <si>
    <t>https://www.dior.com/en_us/fashion/products/M1151OTRL_M30M-medium-lady-d-sire-my-abcdior-bag-dark-brandy-taurillon-leather</t>
  </si>
  <si>
    <t>https://media.dior.com/couture/ecommerce/media/catalog/product/w/b/1705427220_M1151OTRL_M30M_E01_GH.jpg</t>
  </si>
  <si>
    <t>https://www.dior.com/en_us/fashion/products/M1151OTRL_M51U-medium-lady-d-sire-my-abcdior-bag-powder-beige-bull-leather</t>
  </si>
  <si>
    <t>https://media.dior.com/couture/ecommerce/media/catalog/product/V/V/1706633128_M1151OTRL_M51U_E01_GH.jpg</t>
  </si>
  <si>
    <t>https://www.dior.com/en_us/fashion/products/M1151OTRL_M900-medium-lady-d-sire-my-abcdior-bag-black-bull-leather</t>
  </si>
  <si>
    <t>https://media.dior.com/couture/ecommerce/media/catalog/product/L/L/1705589116_M1151OTRL_M900_E01_GH.jpg</t>
  </si>
  <si>
    <t>https://www.dior.com/en_us/fashion/products/M1151SNIO_M900-medium-lady-d-sire-my-abcdior-bag-black-macrocannage-crinkled-calfskin</t>
  </si>
  <si>
    <t>https://media.dior.com/couture/ecommerce/media/catalog/product/J/7/1706633129_M1151SNIO_M900_E01_GH.jpg</t>
  </si>
  <si>
    <t>https://www.dior.com/en_us/fashion/products/M1152OHOW_M55U</t>
  </si>
  <si>
    <t>https://media.dior.com/couture/ecommerce/media/catalog/product/s/E/1713343516_M1152OHOW_M55U_E01_GH.jpg</t>
  </si>
  <si>
    <t>https://www.dior.com/fr_fr/fashion/products/M1152OHOW_M900-sac-lady-d-sire-large-cuir-de-veau-maxicannage-noir</t>
  </si>
  <si>
    <t>https://media.dior.com/couture/ecommerce/media/catalog/product/m/N/1712942998_M1152OHOW_M900_E01_GH.jpg</t>
  </si>
  <si>
    <t>https://www.dior.com/en_us/fashion/products/M1152OTRL_M30M-large-lady-d-sire-bag-dark-brandy-bull-leather</t>
  </si>
  <si>
    <t>https://media.dior.com/couture/ecommerce/media/catalog/product/j/U/1708537886_M1152OTRL_M30M_E01_GH.jpg</t>
  </si>
  <si>
    <t>https://www.dior.com/fr_fr/fashion/products/M1152OTRL_M51U-sac-lady-d-sire-large-cuir-de-taurillon-beige-poudre</t>
  </si>
  <si>
    <t>https://media.dior.com/couture/ecommerce/media/catalog/product/U/q/1708537885_M1152OTRL_M51U_E01_GH.jpg</t>
  </si>
  <si>
    <t>https://www.dior.com/en_us/fashion/products/M1152OTRL_M900-large-lady-d-sire-bag-black-bull-leather</t>
  </si>
  <si>
    <t>https://media.dior.com/couture/ecommerce/media/catalog/product/m/q/1708537886_M1152OTRL_M900_E01_GH.jpg</t>
  </si>
  <si>
    <t>https://www.dior.com/en_us/fashion/products/M1152SNIO_M900-large-lady-d-sire-bag-black-macrocannage-crinkled-calfskin</t>
  </si>
  <si>
    <t>https://media.dior.com/couture/ecommerce/media/catalog/product/5/S/1709122181_M1152SNIO_M900_E01_GH.jpg</t>
  </si>
  <si>
    <t>https://www.dior.com/fr_fr/fashion/products/M1153OTRL_M900-sac-lady-d-sire-extra-large-cuir-de-taurillon-noir</t>
  </si>
  <si>
    <t>https://media.dior.com/couture/ecommerce/media/catalog/product/D/s/1709027117_M1153OTRL_M900_E01_GH.jpg</t>
  </si>
  <si>
    <t>https://www.dior.com/en_us/fashion/products/M1240ORIW_M928-medium-diorcamp-bag-blue-dior-oblique-embroidery</t>
  </si>
  <si>
    <t>https://media.dior.com/couture/ecommerce/media/catalog/product/s/N/1698309917_M1240ORIW_M928_E01_GH.jpg</t>
  </si>
  <si>
    <t>https://www.dior.com/en_us/fashion/products/M1241ORIW_M928-small-diorcamp-bag-blue-dior-oblique-embroidery</t>
  </si>
  <si>
    <t>https://media.dior.com/couture/ecommerce/media/catalog/product/F/Y/1702302320_M1241ORIW_M928_E01_GH.jpg</t>
  </si>
  <si>
    <t>https://www.dior.com/en_us/fashion/products/M1255ZECQ_M02I</t>
  </si>
  <si>
    <t>https://assets.christiandior.cn/is/image/diorprod/M1255ZECQM02I_E01?$default_GHC$&amp;crop=238,589,1525,1263</t>
  </si>
  <si>
    <t>https://www.dior.com/en_us/fashion/products/M1255ZECQ_M03I-dioriviera-east-west-dior-book-tote-candy-pink-toile-de-jouy-soleil-embroidery-27-x-14-x-10-cm</t>
  </si>
  <si>
    <t>https://media.dior.com/couture/ecommerce/media/catalog/product/T/j/1718816144_M1255ZECQ_M03I_E01_GH.jpg</t>
  </si>
  <si>
    <t>https://www.dior.com/fr_fr/fashion/products/M1255ZECQ_M51E-sac-dior-book-tote-east-west-dioriviera-broderie-toile-de-jouy-soleil-couleur-aquamarina-27-x-14-x-11-cm</t>
  </si>
  <si>
    <t>https://media.dior.com/couture/ecommerce/media/catalog/product/p/3/1714733345_M1255ZECQ_M51E_E01_GH.jpg</t>
  </si>
  <si>
    <t>https://www.dior.com/en_us/fashion/products/M1265OCJZ_M925</t>
  </si>
  <si>
    <t>https://media.dior.com/couture/ecommerce/media/catalog/product/K/R/1730911515_M1265OCJZ_M925_E01_GH.jpg</t>
  </si>
  <si>
    <t>https://www.dior.com/en_us/fashion/products/M1265OCOZ_M925-small-dior-book-tote-natural-raffia-26.5-x-21-x-14-cm</t>
  </si>
  <si>
    <t>https://media.dior.com/couture/ecommerce/media/catalog/product/E/H/1713969916_M1265OCOZ_M925_E01_GH.jpg</t>
  </si>
  <si>
    <t>https://www.dior.com/en_us/fashion/products/M1265ZEDD_M49E</t>
  </si>
  <si>
    <t>https://media.dior.com/couture/ecommerce/media/catalog/product/V/V/1728297847_M1265ZEDD_M49E_E01_GH.jpg</t>
  </si>
  <si>
    <t>https://www.dior.cn/zh_cn/fashion/products/M1265ZEDV_M941</t>
  </si>
  <si>
    <t>https://assets.christiandior.cn/is/image/diorprod/M1265ZEDVM941_E01</t>
  </si>
  <si>
    <t>https://www.dior.cn/zh_cn/fashion/products/M1265ZEGC_M49E</t>
  </si>
  <si>
    <t>https://assets.christiandior.cn/is/image/diorprod/M1265ZEGCM49E_E01</t>
  </si>
  <si>
    <t>https://www.dior.com/en_us/fashion/products/M1265ZRGO_M35I-small-dior-book-tote-blue-and-white-toile-de-jouy-reverse-embroidery-26.5-x-21-x-14-cm</t>
  </si>
  <si>
    <t>https://media.dior.com/couture/ecommerce/media/catalog/product/R/Y/1701265516_M1265ZRGO_M35I_E01_GH.jpg</t>
  </si>
  <si>
    <t>https://www.dior.com/en_us/fashion/products/M1265ZRHZ_M06E-small-dior-book-tote-latte-and-black-toile-de-jouy-zodiac-embroidery-26.5-x-21-x-14-cm</t>
  </si>
  <si>
    <t>https://media.dior.com/couture/ecommerce/media/catalog/product/0/4/1701265516_M1265ZRHZ_M06E_E01_GH.jpg</t>
  </si>
  <si>
    <t>https://www.dior.com/en_us/fashion/products/M1265ZRIW_M828-small-dior-book-tote-ecru-and-blue-dior-oblique-embroidery-26.5-x-21-x-14-cm</t>
  </si>
  <si>
    <t>https://media.dior.com/couture/ecommerce/media/catalog/product/r/Z/1701265515_M1265ZRIW_M828_E01_GH.jpg</t>
  </si>
  <si>
    <t>https://www.dior.com/en_us/fashion/products/M1286ZECQ_M918-large-dior-book-tote-beige-and-black-toile-de-jouy-soleil-embroidery-42-x-35-x-18.5-cm</t>
  </si>
  <si>
    <t>https://media.dior.com/couture/ecommerce/media/catalog/product/W/I/1705333519_M1286ZECQ_M918_E01_GH.jpg</t>
  </si>
  <si>
    <t>https://www.dior.com/en_us/fashion/products/M1286ZEDC_M941</t>
  </si>
  <si>
    <t>https://media.dior.com/couture/ecommerce/media/catalog/product/V/h/1729876002_M1286ZEDC_M941_E01_GH.jpg</t>
  </si>
  <si>
    <t>https://www.dior.com/fr_fr/fashion/products/M1286ZEDD_M49E</t>
  </si>
  <si>
    <t>https://assets.christiandior.com/is/image/diorprod/M1286ZEDDM49E_E01?$default_GHC$&amp;crop=309,171,1381,1618</t>
  </si>
  <si>
    <t>https://www.dior.com/en_us/fashion/products/M1286ZEDO_M911</t>
  </si>
  <si>
    <t>https://media.dior.com/couture/ecommerce/media/catalog/product/P/Y/1728297848_M1286ZEDO_M911_E01_GH.jpg</t>
  </si>
  <si>
    <t>https://www.dior.com/en_us/fashion/products/M1286ZEDX_M01E</t>
  </si>
  <si>
    <t>https://media.dior.com/couture/ecommerce/media/catalog/product/S/d/1730216715_M1286ZEDX_M01E_E01_GH.jpg</t>
  </si>
  <si>
    <t>https://www.dior.com/fr_fr/fashion/products/M1286ZEEL_M20E</t>
  </si>
  <si>
    <t>https://media.dior.com/couture/ecommerce/media/catalog/product/h/a/1729262716_M1286ZEEL_M20E_E01_GH.jpg</t>
  </si>
  <si>
    <t>https://www.dior.com/en_us/fashion/products/M1286ZEGC_M49E-large-dior-book-tote-blue-denim-dior-oblique-jacquard-42-x-35-x-18.5-cm</t>
  </si>
  <si>
    <t>https://media.dior.com/couture/ecommerce/media/catalog/product/t/X/1712143293_M1286ZEGC_M49E_E01_GH.jpg</t>
  </si>
  <si>
    <t>https://www.dior.com/en_us/fashion/products/M1286ZEGH_M933-large-dior-book-tote-%E2%80%93-americas-exclusive-white-and-black-new-york-embroidery-42-x-35-x-18.5-cm</t>
  </si>
  <si>
    <t>https://media.dior.com/couture/ecommerce/media/catalog/product/z/b/1712143263_M1286ZEGH_M933_E01_GH.jpg</t>
  </si>
  <si>
    <t>https://www.dior.com/en_us/fashion/products/M1286ZEGO_M03I</t>
  </si>
  <si>
    <t>https://media.dior.com/couture/ecommerce/media/catalog/product/A/M/1718282713_M1286ZEGO_M03I_E01_GH.jpg</t>
  </si>
  <si>
    <t>https://www.dior.com/en_us/fashion/products/M1286ZEZD_M993</t>
  </si>
  <si>
    <t>https://media.dior.com/couture/ecommerce/media/catalog/product/o/o/1721645319_M1286ZEZD_M993_E01_GH.jpg</t>
  </si>
  <si>
    <t>https://www.dior.com/fr_fr/fashion/products/M1286ZEZE_M19Q</t>
  </si>
  <si>
    <t>https://media.dior.com/couture/ecommerce/media/catalog/product/b/L/1721645342_M1286ZEZE_M19Q_E01_GH.jpg</t>
  </si>
  <si>
    <t>https://www.dior.com/fr_fr/fashion/products/M1286ZEZE_M75E-sac-dior-book-tote-large-broderie-miss-dior-allover-fuchsia-et-noire-42-x-35-x-18-5-cm</t>
  </si>
  <si>
    <t>https://media.dior.com/couture/ecommerce/media/catalog/product/T/C/1719919777_M1286ZEZE_M75E_E01_GH.jpg</t>
  </si>
  <si>
    <t>https://www.dior.com/en_us/fashion/products/M1286ZEZY_M75E</t>
  </si>
  <si>
    <t>https://media.dior.com/couture/ecommerce/media/catalog/product/R/5/1719919769_M1286ZEZY_M75E_E01_GH.jpg</t>
  </si>
  <si>
    <t>https://www.dior.com/en_us/fashion/products/M1286ZMGT_M938</t>
  </si>
  <si>
    <t>https://assets.christiandior.com/is/image/diorprod/M1286ZMGTM938_E01?$default_GHC$&amp;crop=306,155,1404,1635</t>
  </si>
  <si>
    <t>https://www.dior.com/fr_fr/fashion/products/M1286ZOLI_M933</t>
  </si>
  <si>
    <t>https://media.dior.com/couture/ecommerce/media/catalog/product/a/b/1719420017_M1286ZOLI_M933_E01_GH.jpg</t>
  </si>
  <si>
    <t>https://www.dior.com/en_us/fashion/products/M1286ZRGO_M35I-large-dior-book-tote-blue-and-ecru-toile-de-jouy-reverse-embroidery-42-x-35-x-18.5-cm</t>
  </si>
  <si>
    <t>https://media.dior.com/couture/ecommerce/media/catalog/product/q/2/1701265519_M1286ZRGO_M35I_E01_GH.jpg</t>
  </si>
  <si>
    <t>https://www.dior.com/en_us/fashion/products/M1286ZRIW_M20I-large-dior-book-tote-ecru-and-gray-dior-oblique-embroidery-42-x-35-x-18.5-cm</t>
  </si>
  <si>
    <t>https://assets.christiandior.cn/is/image/diorprod/M1286ZRIWM20I_E01?$default_GHC$&amp;crop=343,158,1327,1631</t>
  </si>
  <si>
    <t>https://www.dior.com/en_us/fashion/products/M1286ZRIW_M828-large-dior-book-tote-ecru-and-blue-dior-oblique-embroidery-42-x-35-x-18.5-cm</t>
  </si>
  <si>
    <t>https://media.dior.com/couture/ecommerce/media/catalog/product/Z/3/1701265517_M1286ZRIW_M828_E01_GH.jpg</t>
  </si>
  <si>
    <t>https://www.dior.com/en_us/fashion/products/M1286ZSQD_M925-large-dior-book-tote-natural-cannage-raffia-42-x-35-x-18.5-cm</t>
  </si>
  <si>
    <t>https://media.dior.com/couture/ecommerce/media/catalog/product/E/x/1639766227_M1286ZSQD_M925_E01_GH.jpg</t>
  </si>
  <si>
    <t>https://www.dior.com/en_us/fashion/products/M1286ZTDT_M20I-large-dior-book-tote-ecru-and-gray-toile-de-jouy-embroidery-42-x-35-x-18.5-cm</t>
  </si>
  <si>
    <t>https://assets.christiandior.cn/is/image/diorprod/M1286ZTDTM20I_E01?$default_GHC$&amp;crop=305,163,1401,1635</t>
  </si>
  <si>
    <t>https://www.dior.com/en_us/fashion/products/M1286ZTDT_M34I-large-dior-book-tote-ecru-and-blue-toile-de-jouy-embroidery-42-x-35-x-18.5-cm</t>
  </si>
  <si>
    <t>https://media.dior.com/couture/ecommerce/media/catalog/product/N/v/1701265518_M1286ZTDT_M34I_E01_GH.jpg</t>
  </si>
  <si>
    <t>https://www.dior.com/en_us/fashion/products/M1286ZTQR_M981-large-dior-book-tote-white-and-gold-tone-dior-oblique-embroidery-42-x-35-x-18.5-cm</t>
  </si>
  <si>
    <t>https://media.dior.com/couture/ecommerce/media/catalog/product/Q/4/1698925471_M1286ZTQR_M981_E01_GH.jpg</t>
  </si>
  <si>
    <t>https://www.dior.com/en_us/fashion/products/M1286ZWSO_M900-large-dior-book-tote-black-dior-oblique-embossed-calfskin-42-x-35-x-18.5-cm</t>
  </si>
  <si>
    <t>https://media.dior.com/couture/ecommerce/media/catalog/product/i/4/1705040587_M1286ZWSO_M900_E01_GH.jpg</t>
  </si>
  <si>
    <t>https://www.dior.com/en_us/fashion/products/M1286ZZAU_M828-large-dior-book-tote-beige-and-blue-macrocannage-embroidery-42-x-35-x-18.5-cm</t>
  </si>
  <si>
    <t>https://media.dior.com/couture/ecommerce/media/catalog/product/5/e/1701265516_M1286ZZAU_M828_E01_GH.jpg</t>
  </si>
  <si>
    <t>https://www.dior.com/fr_fr/fashion/products/M1296VTJK_M918</t>
  </si>
  <si>
    <t>https://luxurynsight.azureedge.net/images/product_previews/assets.christiandior.comisdiorprodM1296VTJKM918_E01</t>
  </si>
  <si>
    <t>https://www.dior.com/fr_fr/fashion/products/M1296ZEBH_M20E-sac-dior-book-tote-medium-broderie-dior-4-saisons-ete-soleil-36-x-27-5-x-16-5-cm-ecru-multicolore</t>
  </si>
  <si>
    <t>https://media.dior.com/couture/ecommerce/media/catalog/product/U/a/1708947903_M1296ZEBH_M20E_E01_GH.jpg</t>
  </si>
  <si>
    <t>https://www.dior.com/fr_fr/fashion/products/M1296ZEBI_M20E-sac-dior-book-tote-medium-broderie-dior-4-saisons-automne-soleil-ecru-multicolore-36-x-27-5-x-16-5-cm</t>
  </si>
  <si>
    <t>https://media.dior.com/couture/ecommerce/media/catalog/product/X/E/1708947930_M1296ZEBI_M20E_E01_GH.jpg</t>
  </si>
  <si>
    <t>https://www.dior.com/en_us/fashion/products/M1296ZEBQ_M20E-medium-dior-book-tote-ecru-multicolor-dior-4-saisons-hiver-soleil-embroidery-36-x-27.5-x-16.5-cm</t>
  </si>
  <si>
    <t>https://media.dior.com/couture/ecommerce/media/catalog/product/7/d/1708947908_M1296ZEBQ_M20E_E01_GH.jpg</t>
  </si>
  <si>
    <t>https://www.dior.com/en_us/fashion/products/M1296ZEBR_M20E-medium-dior-book-tote-ecru-multicolor-dior-4-saisons-printemps-soleil-embroidery-36-x-27.5-x-16.5-cm</t>
  </si>
  <si>
    <t>https://media.dior.com/couture/ecommerce/media/catalog/product/l/z/1708947922_M1296ZEBR_M20E_E01_GH.jpg</t>
  </si>
  <si>
    <t>https://www.dior.com/en_us/fashion/products/M1296ZEBX_M24E-medium-dior-book-tote-white-multicolor-animaux-fantastiques-embroidery-36-x-27.5-x-16.5-cm</t>
  </si>
  <si>
    <t>https://media.dior.com/couture/ecommerce/media/catalog/product/C/y/1706697916_M1296ZEBX_M24E_E01_GH.jpg</t>
  </si>
  <si>
    <t>https://www.dior.com/en_us/fashion/products/M1296ZEBY_M918-medium-dior-book-tote-beige-and-black-fleurs-mystiques-embroidery-36-x-27.5-x-16.5-cm</t>
  </si>
  <si>
    <t>https://media.dior.com/couture/ecommerce/media/catalog/product/O/9/1706697915_M1296ZEBY_M918_E01_GH.jpg</t>
  </si>
  <si>
    <t>https://www.dior.com/en_us/fashion/products/M1296ZECQ_M02I</t>
  </si>
  <si>
    <t>https://media.dior.com/couture/ecommerce/media/catalog/product/H/7/1718703915_M1296ZECQ_M02I_E01_GH.jpg</t>
  </si>
  <si>
    <t>https://www.dior.com/en_us/fashion/products/M1296ZECQ_M68E</t>
  </si>
  <si>
    <t>https://media.dior.com/couture/ecommerce/media/catalog/product/I/4/1715345122_M1296ZECQ_M68E_E01_GH.jpg</t>
  </si>
  <si>
    <t>https://www.dior.com/en_us/fashion/products/M1296ZECQ_M928-medium-dior-book-tote-white-and-navy-blue-toile-de-jouy-soleil-embroidery-36-x-27.5-x-16.5-cm</t>
  </si>
  <si>
    <t>https://media.dior.com/couture/ecommerce/media/catalog/product/L/y/1705337116_M1296ZECQ_M928_E01_GH.jpg</t>
  </si>
  <si>
    <t>https://www.dior.com/fr_fr/fashion/products/M1296ZECS_M928-sac-dior-book-tote-medium-broderie-mariniere-couleur-naturel-et-bleu-denim-36-x-27-5-x-16-5-cm</t>
  </si>
  <si>
    <t>https://media.dior.com/couture/ecommerce/media/catalog/product/n/U/1710351939_M1296ZECS_M928_E01_GH.jpg</t>
  </si>
  <si>
    <t>https://www.dior.com/en_us/fashion/products/M1296ZECY_M911-medium-dior-book-tote-black-toile-de-jouy-soleil-macrame-embroidery-36-x-27.5-x-16.5-cm</t>
  </si>
  <si>
    <t>https://media.dior.com/couture/ecommerce/media/catalog/product/N/4/1708947915_M1296ZECY_M911_E01_GH.jpg</t>
  </si>
  <si>
    <t>https://www.dior.com/en_us/fashion/products/M1296ZECY_M933-medium-dior-book-tote-white-toile-de-jouy-soleil-macrame-embroidery-36-x-27.5-x-16.5-cm</t>
  </si>
  <si>
    <t>https://media.dior.com/couture/ecommerce/media/catalog/product/I/D/1708947938_M1296ZECY_M933_E01_GH.jpg</t>
  </si>
  <si>
    <t>https://www.dior.com/en_us/fashion/products/M1296ZEDC_M911</t>
  </si>
  <si>
    <t>https://media.dior.com/couture/ecommerce/media/catalog/product/g/k/1729876034_M1296ZEDC_M911_E01_GH.jpg</t>
  </si>
  <si>
    <t>https://www.dior.com/en_us/fashion/products/M1296ZEDD_M20E</t>
  </si>
  <si>
    <t>https://media.dior.com/couture/ecommerce/media/catalog/product/T/V/1727349309_M1296ZEDD_M20E_E01_GH.jpg</t>
  </si>
  <si>
    <t>https://www.dior.com/en_us/fashion/products/M1296ZEDG_M911</t>
  </si>
  <si>
    <t>https://media.dior.com/couture/ecommerce/media/catalog/product/K/r/1727349302_M1296ZEDG_M911_E01_GH.jpg</t>
  </si>
  <si>
    <t>https://www.dior.com/en_us/fashion/products/M1296ZEDG_M941</t>
  </si>
  <si>
    <t>https://media.dior.com/couture/ecommerce/media/catalog/product/K/L/1728297851_M1296ZEDG_M941_E01_GH.jpg</t>
  </si>
  <si>
    <t>https://www.dior.com/en_us/fashion/products/M1296ZEDO_M928</t>
  </si>
  <si>
    <t>https://media.dior.com/couture/ecommerce/media/catalog/product/v/c/1727349298_M1296ZEDO_M928_E01_GH.jpg</t>
  </si>
  <si>
    <t>https://www.dior.com/en_us/fashion/products/M1296ZEDO_M941</t>
  </si>
  <si>
    <t>https://media.dior.com/couture/ecommerce/media/catalog/product/1/R/1727793916_M1296ZEDO_M941_E01_GH.jpg</t>
  </si>
  <si>
    <t>https://www.dior.com/en_us/fashion/products/M1296ZEDP_M01E</t>
  </si>
  <si>
    <t>https://media.dior.com/couture/ecommerce/media/catalog/product/P/U/1729875978_M1296ZEDP_M01E_E01_GH.jpg</t>
  </si>
  <si>
    <t>https://www.dior.com/ko_kr/fashion/products/M1296ZEDR_M041</t>
  </si>
  <si>
    <t>https://media.dior.com/couture/ecommerce/media/catalog/product/k/x/1729093515_M1296ZEDR_M041_E01_GH.jpg</t>
  </si>
  <si>
    <t>https://www.dior.com/en_us/fashion/products/M1296ZEDS_M941</t>
  </si>
  <si>
    <t>https://media.dior.com/couture/ecommerce/media/catalog/product/L/l/1729875962_M1296ZEDS_M941_E01_GH.jpg</t>
  </si>
  <si>
    <t>https://www.dior.com/en_us/fashion/products/M1296ZEDT_M20E</t>
  </si>
  <si>
    <t>https://assets.christiandior.com/is/image/diorprod/M1296ZEDTM20E_E01-1?$default_GHC$&amp;crop=321,175,1359,1609</t>
  </si>
  <si>
    <t>https://www.dior.cn/zh_cn/fashion/products/M1296ZEDX_M01E</t>
  </si>
  <si>
    <t>https://assets.christiandior.cn/is/image/diorprod/M1296ZEDXM01E_E01-1</t>
  </si>
  <si>
    <t>https://www.dior.com/fr_fr/fashion/products/M1296ZEEA_M918</t>
  </si>
  <si>
    <t>https://media.dior.com/couture/ecommerce/media/catalog/product/U/G/1729876023_M1296ZEEA_M918_E01_GH.jpg</t>
  </si>
  <si>
    <t>https://www.dior.com/en_us/fashion/products/M1296ZEEI_M941</t>
  </si>
  <si>
    <t>https://assets.christiandior.com/is/image/diorprod/M1296ZEEIM941_E01?$default_GHC$&amp;crop=318,118,1397,1663</t>
  </si>
  <si>
    <t>https://www.dior.com/en_us/fashion/products/M1296ZEGC_M49E-medium-dior-book-tote-blue-denim-dior-oblique-jacquard-36-x-27.5-x-16.5-cm</t>
  </si>
  <si>
    <t>https://media.dior.com/couture/ecommerce/media/catalog/product/R/1/1712143238_M1296ZEGC_M49E_E01_GH.jpg</t>
  </si>
  <si>
    <t>https://www.dior.com/fr_fr/fashion/products/M1296ZEGG_M911-sac-dior-book-tote-medium-broderie-paris-noire-et-blanche-36-x-27-5-x-16-5-cm</t>
  </si>
  <si>
    <t>https://media.dior.com/couture/ecommerce/media/catalog/product/Q/0/1712143251_M1296ZEGG_M911_E01_GH.jpg</t>
  </si>
  <si>
    <t>https://www.dior.com/en_us/fashion/products/M1296ZEGG_M933-medium-dior-book-tote-white-and-black-paris-embroidery-36-x-27.5-x-16.5-cm</t>
  </si>
  <si>
    <t>https://media.dior.com/couture/ecommerce/media/catalog/product/n/t/1712143235_M1296ZEGG_M933_E01_GH.jpg</t>
  </si>
  <si>
    <t>https://www.dior.com/en_us/fashion/products/M1296ZEGH_M911-medium-dior-book-tote-white-and-black-new-york-embroidery-36-x-27.5-x-16.5-cm</t>
  </si>
  <si>
    <t>https://media.dior.com/couture/ecommerce/media/catalog/product/A/K/1712143301_M1296ZEGH_M911_E01_GH.jpg</t>
  </si>
  <si>
    <t>https://www.dior.com/en_us/fashion/products/M1296ZEGI_M933-medium-dior-book-tote-white-and-black-paris-allover-embroidery-36-x-27.5-x-16.5-cm</t>
  </si>
  <si>
    <t>https://media.dior.com/couture/ecommerce/media/catalog/product/b/c/1712143332_M1296ZEGI_M933_E01_GH.jpg</t>
  </si>
  <si>
    <t>https://www.dior.com/en_us/fashion/products/M1296ZEGM_M20E-medium-dior-book-tote-white-multicolor-dior-herbarium-embroidery-36-x-27.5-x-16.5-cm</t>
  </si>
  <si>
    <t>https://media.dior.com/couture/ecommerce/media/catalog/product/K/6/1712143247_M1296ZEGM_M20E_E01_GH.jpg</t>
  </si>
  <si>
    <t>https://www.dior.com/en_us/fashion/products/M1296ZEGM_M911-medium-dior-book-tote-black-multicolor-dior-herbarium-embroidery-36-x-27.5-x-16.5-cm</t>
  </si>
  <si>
    <t>https://media.dior.com/couture/ecommerce/media/catalog/product/4/e/1712143325_M1296ZEGM_M911_E01_GH.jpg</t>
  </si>
  <si>
    <t>https://www.dior.com/en_us/fashion/products/M1296ZEGN_M02I</t>
  </si>
  <si>
    <t>https://assets.christiandior.cn/is/image/diorprod/M1296ZEGNM02I_E01?$default_GHC$&amp;crop=319,173,1367,1612</t>
  </si>
  <si>
    <t>https://www.dior.com/fr_fr/fashion/products/M1296ZEGO_M03I</t>
  </si>
  <si>
    <t>https://media.dior.com/couture/ecommerce/media/catalog/product/1/V/1717519970_M1296ZEGO_M03I_E01_GH.jpg</t>
  </si>
  <si>
    <t>https://www.dior.com/en_us/fashion/products/M1296ZEGO_M51E-medium-dioriviera-dior-book-tote-raffia-with-aquamarina-toile-de-jouy-sauvage-embroidery-36-x-27.5-x-16.5-cm</t>
  </si>
  <si>
    <t>https://media.dior.com/couture/ecommerce/media/catalog/product/E/v/1714733331_M1296ZEGO_M51E_E01_GH.jpg</t>
  </si>
  <si>
    <t>https://www.dior.com/fr_fr/fashion/products/M1296ZEZD_M19Q</t>
  </si>
  <si>
    <t>https://media.dior.com/couture/ecommerce/media/catalog/product/c/q/1719919800_M1296ZEZD_M19Q_E01_GH.jpg</t>
  </si>
  <si>
    <t>https://www.dior.com/en_us/fashion/products/M1296ZEZD_M918</t>
  </si>
  <si>
    <t>https://media.dior.com/couture/ecommerce/media/catalog/product/V/6/1719919816_M1296ZEZD_M918_E01_GH.jpg</t>
  </si>
  <si>
    <t>https://www.dior.com/ko_kr/fashion/products/M1296ZEZD_M993</t>
  </si>
  <si>
    <t>https://assets.christiandior.cn/is/image/diorprod/M1296ZEZDM993_E01?$default_GHC$&amp;crop=324,172,1350,1613</t>
  </si>
  <si>
    <t>https://www.dior.cn/zh_cn/fashion/products/M1296ZEZE_M041-medium-dior-book-tote-white-and-black-miss-dior-allover-embroidery-36-x-27.5-x-16.5-cm</t>
  </si>
  <si>
    <t>https://assets.christiandior.cn/is/image/diorprod/M1296ZEZEM041_E01?$default_GHC$&amp;crop=331,204,1346,1579</t>
  </si>
  <si>
    <t>https://www.dior.com/ko_kr/fashion/products/M1296ZEZE_M082</t>
  </si>
  <si>
    <t>https://assets.christiandior.cn/is/image/diorprod/M1296ZEZEM082_E01?$default_GHC$&amp;crop=333,159,1337,1628</t>
  </si>
  <si>
    <t>https://www.dior.cn/zh_cn/fashion/products/M1296ZEZE_M085-medium-dior-book-tote-white-and-pale-green-miss-dior-allover-embroidery-36-x-27.5-x-16.5-cm</t>
  </si>
  <si>
    <t>https://assets.christiandior.cn/is/image/diorprod/M1296ZEZEM085_E01?$default_GHC$&amp;crop=303,164,1394,1620</t>
  </si>
  <si>
    <t>https://www.dior.com/ja_jp/fashion/products/M1296ZEZE_M19Q</t>
  </si>
  <si>
    <t>https://media.dior.com/couture/ecommerce/media/catalog/product/D/r/1721645326_M1296ZEZE_M19Q_E01_GH.jpg</t>
  </si>
  <si>
    <t>https://www.dior.com/ja_jp/fashion/products/M1296ZEZE_M44W-dior-book-tote-%E3%83%90%E3%83%83%E3%82%B0-%E3%83%9F%E3%83%87%E3%82%A3%E3%82%A2%E3%83%A0-miss-dior-allover-%E3%82%A8%E3%83%B3%E3%83%96%E3%83%AD%E3%82%A4%E3%83%80%E3%83%AA%E3%83%BC-36-x-27.5-x-16.5-cm</t>
  </si>
  <si>
    <t>https://assets.christiandior.cn/is/image/diorprod/M1296ZEZEM44W_E01?$default_GHC$&amp;crop=324,173,1364,1611</t>
  </si>
  <si>
    <t>https://www.dior.com/en_us/fashion/products/M1296ZEZY_M07I</t>
  </si>
  <si>
    <t>https://media.dior.com/couture/ecommerce/media/catalog/product/y/l/1721209517_M1296ZEZY_M07I_E01_GH.jpg</t>
  </si>
  <si>
    <t>https://www.dior.com/en_us/fashion/products/M1296ZGSB_M900-medium-dior-book-tote-black-calfskin-36-x-27.5-x-16.5-cm</t>
  </si>
  <si>
    <t>https://media.dior.com/couture/ecommerce/media/catalog/product/e/x/1645447511_M1296ZGSB_M900_E01_GH.jpg</t>
  </si>
  <si>
    <t>https://www.dior.com/fr_fr/fashion/products/M1296ZJTA_M03I</t>
  </si>
  <si>
    <t>https://media.dior.com/couture/ecommerce/media/catalog/product/O/D/1718383169_M1296ZJTA_M03I_E01_GH.jpg</t>
  </si>
  <si>
    <t>https://www.dior.com/fr_fr/fashion/products/M1296ZJTA_M51E</t>
  </si>
  <si>
    <t>https://media.dior.com/couture/ecommerce/media/catalog/product/P/N/1718383170_M1296ZJTA_M51E_E01_GH.jpg</t>
  </si>
  <si>
    <t>https://www.dior.com/fr_fr/fashion/products/M1296ZJTM_M03I-sac-dior-book-tote-medium-broderie-toile-de-jouy-mykonos-couleur-candy-pink-36-x-27-5-x-16-5-cm</t>
  </si>
  <si>
    <t>https://media.dior.com/couture/ecommerce/media/catalog/product/N/5/1718383169_M1296ZJTM_M03I_E01_GH.jpg</t>
  </si>
  <si>
    <t>https://www.dior.com/fr_fr/fashion/products/M1296ZJTM_M51E-sac-dior-book-tote-medium-broderie-toile-de-jouy-mykonos-couleur-aquamarina-36-x-27-5-x-16-5-cm</t>
  </si>
  <si>
    <t>https://media.dior.com/couture/ecommerce/media/catalog/product/K/h/1718383168_M1296ZJTM_M51E_E01_GH.jpg</t>
  </si>
  <si>
    <t>https://www.dior.com/fr_fr/fashion/products/M1296ZJTW_M51E</t>
  </si>
  <si>
    <t>https://media.dior.com/couture/ecommerce/media/catalog/product/o/H/1718642319_M1296ZJTW_M51E_E01_GH.jpg</t>
  </si>
  <si>
    <t>https://www.dior.com/en_us/fashion/products/M1296ZMBU_M63I</t>
  </si>
  <si>
    <t>https://media.dior.com/couture/ecommerce/media/catalog/product/O/w/1730216716_M1296ZMBU_M63I_E01_GH.jpg</t>
  </si>
  <si>
    <t>https://www.dior.com/en_us/fashion/products/M1296ZMBU_M808-medium-dior-book-tote-navy-blue-cannage-shearling-36-x-27.5-x-16.5-cm</t>
  </si>
  <si>
    <t>https://media.dior.com/couture/ecommerce/media/catalog/product/C/k/1698926293_M1296ZMBU_M808_E01_GH.jpg</t>
  </si>
  <si>
    <t>https://www.dior.com/en_us/fashion/products/M1296ZMGT_M21I</t>
  </si>
  <si>
    <t>https://assets.christiandior.com/is/image/diorprod/M1296ZMGTM21I_E01?$default_GHC$&amp;crop=303,163,1395,1620</t>
  </si>
  <si>
    <t>https://www.dior.com/en_us/fashion/products/M1296ZMGT_M924</t>
  </si>
  <si>
    <t>https://assets.christiandior.com/is/image/diorprod/M1296ZMGTM924_E01?$default_GHC$&amp;crop=297,146,1406,1636</t>
  </si>
  <si>
    <t>https://www.dior.com/en_us/fashion/products/M1296ZOMP_M46I-medium-dior-book-tote-black-and-white-plan-de-paris-embroidery-36-x-27.5-x-16.5-cm</t>
  </si>
  <si>
    <t>https://media.dior.com/couture/ecommerce/media/catalog/product/p/W/1701265519_M1296ZOMP_M46I_E01_GH.jpg</t>
  </si>
  <si>
    <t>https://www.dior.com/en_us/fashion/products/M1296ZOMP_M76E-medium-dior-book-tote-beige-and-navy-blue-plan-de-paris-embroidery-36-x-27.5-x-16.5-cm</t>
  </si>
  <si>
    <t>https://media.dior.com/couture/ecommerce/media/catalog/product/x/q/1708947904_M1296ZOMP_M76E_E01_GH.jpg</t>
  </si>
  <si>
    <t>https://www.dior.com/ko_kr/fashion/products/M1296ZRGO_M20I-dior-book-tote-%EB%AF%B8%EB%94%94%EC%97%84-%EB%B0%B1-%EA%B7%B8%EB%A0%88%EC%9D%B4-%EC%97%90%ED%81%AC%EB%A3%A8-toile-de-jouy-reverse-%EC%9E%90%EC%88%98-36-x-27.5-x-16.5cm</t>
  </si>
  <si>
    <t>https://media.dior.com/couture/ecommerce/media/catalog/product/f/o/1701265517_M1296ZRGO_M20I_E01_GH.jpg</t>
  </si>
  <si>
    <t>https://www.dior.com/en_us/fashion/products/M1296ZRGO_M35I-medium-dior-book-tote-blue-and-ecru-toile-de-jouy-reverse-embroidery-36-x-27.5-x-16.5-cm</t>
  </si>
  <si>
    <t>https://media.dior.com/couture/ecommerce/media/catalog/product/K/D/1701265518_M1296ZRGO_M35I_E01_GH.jpg</t>
  </si>
  <si>
    <t>https://www.dior.com/en_us/fashion/products/M1296ZRHZ_M06E-medium-dior-book-tote-latte-and-black-dior-zodiac-embroidery-36-x-27.5-x-16.5-cm</t>
  </si>
  <si>
    <t>https://media.dior.com/couture/ecommerce/media/catalog/product/6/M/1701265517_M1296ZRHZ_M06E_E01_GH.jpg</t>
  </si>
  <si>
    <t>https://www.dior.com/en_us/fashion/products/M1296ZRIW_M20I-medium-dior-book-tote-ecru-and-gray-dior-oblique-embroidery-36-x-27.5-x-16.5-cm</t>
  </si>
  <si>
    <t>https://media.dior.com/couture/ecommerce/media/catalog/product/w/x/1701283514_M1296ZRIW_M20I_E01_GH.jpg</t>
  </si>
  <si>
    <t>https://www.dior.com/en_us/fashion/products/M1296ZRIW_M828-medium-dior-book-tote-ecru-and-blue-dior-oblique-embroidery-36-x-27.5-x-16.5-cm</t>
  </si>
  <si>
    <t>https://media.dior.com/couture/ecommerce/media/catalog/product/B/2/1701265519_M1296ZRIW_M828_E01_GH.jpg</t>
  </si>
  <si>
    <t>https://www.dior.com/en_us/fashion/products/M1296ZSKV_M925</t>
  </si>
  <si>
    <t>https://media.dior.com/couture/ecommerce/media/catalog/product/L/U/1725641046_M1296ZSKV_M925_E01_GH.jpg</t>
  </si>
  <si>
    <t>https://www.dior.com/en_us/fashion/products/M1296ZSQD_M06I-medium-dior-book-tote-sky-blue-cannage-raffia-36-x-27.5-x-16.5-cm</t>
  </si>
  <si>
    <t>https://media.dior.com/couture/ecommerce/media/catalog/product/n/p/1708947898_M1296ZSQD_M06I_E01_GH.jpg</t>
  </si>
  <si>
    <t>https://www.dior.com/en_us/fashion/products/M1296ZSQD_M925-medium-dior-book-tote-natural-cannage-raffia-36-x-27.5-x-16.5-cm</t>
  </si>
  <si>
    <t>https://media.dior.com/couture/ecommerce/media/catalog/product/v/R/1644495732_M1296ZSQD_M925_E01_GH.jpg</t>
  </si>
  <si>
    <t>https://www.dior.com/en_us/fashion/products/M1296ZSQD_M973-medium-dior-book-tote-powder-pink-cannage-raffia-36-x-27.5-x-16.5-cm</t>
  </si>
  <si>
    <t>https://media.dior.com/couture/ecommerce/media/catalog/product/5/V/1708947940_M1296ZSQD_M973_E01_GH.jpg</t>
  </si>
  <si>
    <t>https://www.dior.com/en_us/fashion/products/M1296ZTDT_M03I-medium-dioriviera-dior-book-tote-candy-pink-toile-de-jouy-embroidery-36-x-27.5-x-16.5-cm</t>
  </si>
  <si>
    <t>https://media.dior.com/couture/ecommerce/media/catalog/product/g/D/1718703915_M1296ZTDT_M03I_E01_GH.jpg</t>
  </si>
  <si>
    <t>https://www.dior.com/en_us/fashion/products/M1296ZTDT_M20I-medium-dior-book-tote-ecru-and-gray-toile-de-jouy-embroidery-36-x-27.5-x-16.5-cm</t>
  </si>
  <si>
    <t>https://media.dior.com/couture/ecommerce/media/catalog/product/g/D/1701265518_M1296ZTDT_M20I_E01_GH.jpg</t>
  </si>
  <si>
    <t>https://www.dior.com/en_us/fashion/products/M1296ZTDT_M31I-medium-dior-book-tote-ecru-and-pink-toile-de-jouy-embroidery-36-x-27.5-x-16.5-cm</t>
  </si>
  <si>
    <t>https://media.dior.com/couture/ecommerce/media/catalog/product/p/6/1701265518_M1296ZTDT_M31I_E01_GH.jpg</t>
  </si>
  <si>
    <t>https://www.dior.com/en_us/fashion/products/M1296ZTDT_M34I-medium-dior-book-tote-ecru-and-blue-toile-de-jouy-embroidery-36-x-27.5-x-16.5-cm</t>
  </si>
  <si>
    <t>https://media.dior.com/couture/ecommerce/media/catalog/product/B/D/1701265518_M1296ZTDT_M34I_E01_GH.jpg</t>
  </si>
  <si>
    <t>https://www.dior.com/en_us/fashion/products/M1296ZTDT_M51E-medium-dioriviera-dior-book-tote-aquamarina-toile-de-jouy-embroidery-36-x-27.5-x-16.5-cm</t>
  </si>
  <si>
    <t>https://media.dior.com/couture/ecommerce/media/catalog/product/J/7/1714733327_M1296ZTDT_M51E_E01_GH.jpg</t>
  </si>
  <si>
    <t>https://www.dior.com/en_us/fashion/products/M1296ZTQR_M981-medium-dior-book-tote-white-and-gold-tone-dior-oblique-embroidery-36-x-27.5-x-16.5-cm</t>
  </si>
  <si>
    <t>https://media.dior.com/couture/ecommerce/media/catalog/product/i/g/1698925448_M1296ZTQR_M981_E01_GH.jpg</t>
  </si>
  <si>
    <t>https://www.dior.com/en_us/fashion/products/M1296ZZAU_M828-medium-dior-book-tote-beige-and-blue-macrocannage-embroidery-36-x-27.5-x-16.5-cm</t>
  </si>
  <si>
    <t>https://media.dior.com/couture/ecommerce/media/catalog/product/e/8/1701265515_M1296ZZAU_M828_E01_GH.jpg</t>
  </si>
  <si>
    <t>https://www.dior.com/en_us/fashion/products/M1296ZZAZ_M01E-medium-dior-book-tote-white-and-gold-tone-macrocannage-embroidery-36-x-27.5-x-16.5-cm</t>
  </si>
  <si>
    <t>https://media.dior.com/couture/ecommerce/media/catalog/product/8/1/1707760000_M1296ZZAZ_M01E_E01_GH.jpg</t>
  </si>
  <si>
    <t>https://www.dior.com/en_us/fashion/products/M1323OWHP_M900-large-dior-book-tote-black-macrocannage-calfskin-41.5-x-32-x-18-cm</t>
  </si>
  <si>
    <t>https://media.dior.com/couture/ecommerce/media/catalog/product/A/k/1701794713_M1323OWHP_M900_E01_GH.jpg</t>
  </si>
  <si>
    <t>https://www.dior.com/en_us/fashion/products/M1324CETJ_M081</t>
  </si>
  <si>
    <t>https://assets.christiandior.com/is/image/diorprod/M1324CETJM081_E01?$default_GHC$&amp;crop=255,273,1439,1516</t>
  </si>
  <si>
    <t>https://www.dior.com/en_us/fashion/products/M1324CETJ_M46I</t>
  </si>
  <si>
    <t>https://media.dior.com/couture/ecommerce/media/catalog/product/v/m/1719913518_M1324CETJ_M46I_E01_GH.jpg</t>
  </si>
  <si>
    <t>https://www.dior.com/en_us/fashion/products/M1324CETK_M34I-medium-dior-book-tote-white-and-navy-blue-toile-de-jouy-sauvage-embroidery-with-navy-blue-calfskin-36.5-x-28-x-17.5-cm</t>
  </si>
  <si>
    <t>https://media.dior.com/couture/ecommerce/media/catalog/product/y/m/1717433879_M1324CETK_M34I_E01_GH.jpg</t>
  </si>
  <si>
    <t>https://www.dior.com/en_us/fashion/products/M1324CETL_M35I-medium-dior-book-tote-blue-and-ecru-toile-de-jouy-reverse-embroidery-and-blue-calfskin-36.5-x-28-x-17.5-cm</t>
  </si>
  <si>
    <t>https://media.dior.com/couture/ecommerce/media/catalog/product/r/0/1717433880_M1324CETL_M35I_E01_GH.jpg</t>
  </si>
  <si>
    <t>https://www.dior.com/en_us/fashion/products/M1324CETW_M06E-medium-dior-book-tote-latte-multicolor-dior-zodiac-embroidery-and-black-calfskin-36.5-x-28-x-17.5-cm</t>
  </si>
  <si>
    <t>https://media.dior.com/couture/ecommerce/media/catalog/product/U/y/1717433877_M1324CETW_M06E_E01_GH.jpg</t>
  </si>
  <si>
    <t>https://www.dior.com/fr_fr/fashion/products/M1324COLJ_M20E</t>
  </si>
  <si>
    <t>https://media.dior.com/couture/ecommerce/media/catalog/product/D/p/1719585918_M1324COLJ_M20E_E01_GH.jpg</t>
  </si>
  <si>
    <t>https://www.dior.com/ko_kr/fashion/products/M1324CZBB_M20I</t>
  </si>
  <si>
    <t>https://media.dior.com/couture/ecommerce/media/catalog/product/b/L/1719913517_M1324CZBB_M20I_E01_GH.jpg</t>
  </si>
  <si>
    <t>https://www.dior.com/en_us/fashion/products/M1324CZBB_M925</t>
  </si>
  <si>
    <t>https://assets.christiandior.com/is/image/diorprod/M1324CZBBM925_E01?$default_GHC$&amp;crop=268,229,1449,1561</t>
  </si>
  <si>
    <t>https://www.dior.com/en_us/fashion/products/M1324CZBB_M928-medium-dior-book-tote-blue-dior-oblique-embroidery-and-calfskin-36.5-x-28-x-17.5-cm</t>
  </si>
  <si>
    <t>https://media.dior.com/couture/ecommerce/media/catalog/product/D/x/1701452519_M1324CZBB_M928_E01_GH.jpg</t>
  </si>
  <si>
    <t>https://www.dior.com/en_us/fashion/products/M1324CZBX_M933</t>
  </si>
  <si>
    <t>https://media.dior.com/couture/ecommerce/media/catalog/product/M/K/1719582315_M1324CZBX_M933_E01_GH.jpg</t>
  </si>
  <si>
    <t>https://www.dior.com/en_us/fashion/products/M1324CZCC_M918</t>
  </si>
  <si>
    <t>https://media.dior.com/couture/ecommerce/media/catalog/product/B/c/1719919825_M1324CZCC_M918_E01_GH.jpg</t>
  </si>
  <si>
    <t>https://www.dior.com/fr_fr/fashion/products/M1324CZCH_M49E</t>
  </si>
  <si>
    <t>https://media.dior.com/couture/ecommerce/media/catalog/product/b/5/1722869117_M1324CZCH_M49E_E01_GH.jpg</t>
  </si>
  <si>
    <t>https://www.dior.com/en_us/fashion/products/M1324CZDC_M911</t>
  </si>
  <si>
    <t>https://media.dior.com/couture/ecommerce/media/catalog/product/T/k/1730299514_M1324CZDC_M911_E01_GH.jpg</t>
  </si>
  <si>
    <t>https://www.dior.com/en_us/fashion/products/M1324CZDF_M941</t>
  </si>
  <si>
    <t>https://assets.christiandior.com/is/image/diorprod/M1324CZDFM941_E01?$default_GHC$&amp;crop=234,271,1464,1519</t>
  </si>
  <si>
    <t>https://www.dior.com/en_us/fashion/products/M1324CZDK_M01E</t>
  </si>
  <si>
    <t>https://assets.christiandior.com/is/image/diorprod/M1324CZDKM01E_E01-2?$default_GHC$&amp;crop=281,262,1439,1543</t>
  </si>
  <si>
    <t>https://www.dior.com/en_us/fashion/products/M1324CZDL_M01E</t>
  </si>
  <si>
    <t>https://media.dior.com/couture/ecommerce/media/catalog/product/M/u/1730220319_M1324CZDL_M01E_E01_GH.jpg</t>
  </si>
  <si>
    <t>https://www.dior.com/en_us/fashion/products/M1324OBNR_M44M</t>
  </si>
  <si>
    <t>https://media.dior.com/couture/ecommerce/media/catalog/product/L/r/1729089915_M1324OBNR_M44M_E03_GH.jpg</t>
  </si>
  <si>
    <t>https://www.dior.com/en_us/fashion/products/M1324OBNR_M900</t>
  </si>
  <si>
    <t>https://media.dior.com/couture/ecommerce/media/catalog/product/N/H/1729089915_M1324OBNR_M900_E01_GH.jpg</t>
  </si>
  <si>
    <t>https://www.dior.com/en_us/fashion/products/M1324OMRN_M918-medium-dior-book-tote-beige-cannage-raffia-36.5-x-28-x-17.5-cm</t>
  </si>
  <si>
    <t>https://media.dior.com/couture/ecommerce/media/catalog/product/Z/j/1709894720_M1324OMRN_M918_E01_GH.jpg</t>
  </si>
  <si>
    <t>https://www.dior.com/fr_fr/fashion/products/M1324OTKV_M911-sac-dior-book-tote-medium-tweed-noir-a-motif-cannage-36-5-x-28-x-17-5-cm</t>
  </si>
  <si>
    <t>https://media.dior.com/couture/ecommerce/media/catalog/product/a/v/1709894719_M1324OTKV_M911_E01_GH.jpg</t>
  </si>
  <si>
    <t>https://www.dior.com/fr_fr/fashion/products/M1324OWHP_M00R-sac-dior-book-tote-medium-cuir-de-veau-macrocannage-bordeaux-36-5-x-28-x-17-5-cm</t>
  </si>
  <si>
    <t>https://media.dior.com/couture/ecommerce/media/catalog/product/9/x/1708537159_M1324OWHP_M00R_E01_GH.jpg</t>
  </si>
  <si>
    <t>https://www.dior.com/en_us/fashion/products/M1324OWHP_M030-medium-dior-book-tote-latte-macrocannage-calfskin-36.5-x-28-x-17.5-cm</t>
  </si>
  <si>
    <t>https://media.dior.com/couture/ecommerce/media/catalog/product/p/t/1701452518_M1324OWHP_M030_E01_GH.jpg</t>
  </si>
  <si>
    <t>https://www.dior.com/en_us/fashion/products/M1324OWHP_M30G-medium-dior-book-tote-warm-taupe-macrocannage-calfskin-36.5-x-28-x-17.5-cm</t>
  </si>
  <si>
    <t>https://media.dior.com/couture/ecommerce/media/catalog/product/A/5/1701776608_M1324OWHP_M30G_E01_GH.jpg</t>
  </si>
  <si>
    <t>https://www.dior.cn/zh_cn/fashion/products/M1324OWHP_M41G</t>
  </si>
  <si>
    <t>https://assets.christiandior.cn/is/image/diorprod/M1324OWHPM41G_E01</t>
  </si>
  <si>
    <t>https://www.dior.com/fr_fr/fashion/products/M1324OWHP_M44M</t>
  </si>
  <si>
    <t>https://media.dior.com/couture/ecommerce/media/catalog/product/0/d/1721645339_M1324OWHP_M44M_E01_GH.jpg</t>
  </si>
  <si>
    <t>https://www.dior.com/ja_jp/fashion/products/M1324OWHP_M51G-dior-book-tote-%E3%83%90%E3%83%83%E3%82%B0-%E3%83%9F%E3%83%87%E3%82%A3%E3%82%A2%E3%83%A0-%E3%83%9E%E3%82%AF%E3%83%AD%E3%82%AB%E3%83%8A%E3%83%BC%E3%82%B8%E3%83%A5-%E3%82%AB%E3%83%BC%E3%83%95%E3%82%B9%E3%82%AD%E3%83%B3-36.5-x-28-x-16.5-cm</t>
  </si>
  <si>
    <t>https://media.dior.com/couture/ecommerce/media/catalog/product/u/x/1722609919_M1324OWHP_M51G_E01_GH.jpg</t>
  </si>
  <si>
    <t>https://www.dior.com/fr_fr/fashion/products/M1324OWHP_M51U-sac-dior-book-tote-medium-cuir-de-veau-macrocannage-beige-poudre-36-5-x-28-x-17-5-cm</t>
  </si>
  <si>
    <t>https://media.dior.com/couture/ecommerce/media/catalog/product/m/P/1722357687_M1324OWHP_M51U_E01_GH.jpg</t>
  </si>
  <si>
    <t>https://www.dior.com/en_us/fashion/products/M1324OWHP_M66B</t>
  </si>
  <si>
    <t>https://media.dior.com/couture/ecommerce/media/catalog/product/Z/7/1729860051_M1324OWHP_M66B_E01_GH.jpg</t>
  </si>
  <si>
    <t>https://www.dior.com/en_us/fashion/products/M1324OWHP_M900-medium-dior-book-tote-black-macrocannage-calfskin-36.5-x-28-x-17.5-cm</t>
  </si>
  <si>
    <t>https://media.dior.com/couture/ecommerce/media/catalog/product/X/I/1701452516_M1324OWHP_M900_E01_GH.jpg</t>
  </si>
  <si>
    <t>https://www.dior.cn/zh_cn/fashion/products/M1324OWHQ_M900</t>
  </si>
  <si>
    <t>https://assets.christiandior.cn/is/image/diorprod/M1324OWHQM900_E01</t>
  </si>
  <si>
    <t>https://www.dior.com/en_us/fashion/products/M1325CETJ_M081</t>
  </si>
  <si>
    <t>https://assets.christiandior.com/is/image/diorprod/M1325CETJM081_E01?$default_GHC$&amp;crop=387,416,1198,1381</t>
  </si>
  <si>
    <t>https://www.dior.com/en_us/fashion/products/M1325CETJ_M46I</t>
  </si>
  <si>
    <t>https://media.dior.com/couture/ecommerce/media/catalog/product/t/c/1719913518_M1325CETJ_M46I_E01_GH.jpg</t>
  </si>
  <si>
    <t>https://www.dior.com/en_us/fashion/products/M1325CETK_M34I-small-dior-book-tote-white-and-navy-blue-toile-de-jouy-sauvage-embroidery-with-navy-blue-calfskin-26.5-x-21-x-14-cm</t>
  </si>
  <si>
    <t>https://media.dior.com/couture/ecommerce/media/catalog/product/s/L/1717433878_M1325CETK_M34I_E01_GH.jpg</t>
  </si>
  <si>
    <t>https://www.dior.com/en_us/fashion/products/M1325CETL_M35I-small-dior-book-tote-blue-and-ecru-toile-de-jouy-reverse-embroidery-and-blue-calfskin-26.5-x-21-x-14-cm</t>
  </si>
  <si>
    <t>https://media.dior.com/couture/ecommerce/media/catalog/product/p/d/1717433881_M1325CETL_M35I_E01_GH.jpg</t>
  </si>
  <si>
    <t>https://www.dior.com/en_us/fashion/products/M1325CETW_M06E</t>
  </si>
  <si>
    <t>https://media.dior.com/couture/ecommerce/media/catalog/product/Q/C/1717433880_M1325CETW_M06E_E01_GH.jpg</t>
  </si>
  <si>
    <t>https://www.dior.com/fr_fr/fashion/products/M1325CZBB_M20I</t>
  </si>
  <si>
    <t>https://media.dior.com/couture/ecommerce/media/catalog/product/w/6/1719913518_M1325CZBB_M20I_E01_GH.jpg</t>
  </si>
  <si>
    <t>https://www.dior.com/en_us/fashion/products/M1325CZBB_M925</t>
  </si>
  <si>
    <t>https://assets.christiandior.com/is/image/diorprod/M1325CZBBM925_E01-3?$default_GHC$&amp;crop=334,403,1250,1387</t>
  </si>
  <si>
    <t>https://www.dior.com/en_us/fashion/products/M1325CZBB_M928-small-dior-book-tote-blue-dior-oblique-embroidery-and-calfskin-26.5-x-21-x-14-cm</t>
  </si>
  <si>
    <t>https://media.dior.com/couture/ecommerce/media/catalog/product/E/j/1701452520_M1325CZBB_M928_E01_GH.jpg</t>
  </si>
  <si>
    <t>https://www.dior.com/fr_fr/fashion/products/M1325CZBX_M933</t>
  </si>
  <si>
    <t>https://media.dior.com/couture/ecommerce/media/catalog/product/b/t/1719225867_M1325CZBX_M933_E01_GH.jpg</t>
  </si>
  <si>
    <t>https://www.dior.com/en_us/fashion/products/M1325CZBY_M20E</t>
  </si>
  <si>
    <t>https://media.dior.com/couture/ecommerce/media/catalog/product/a/s/1720190718_M1325CZBY_M20E_E01_GH.jpg</t>
  </si>
  <si>
    <t>https://www.dior.cn/zh_cn/fashion/products/M1325CZCC_M918-small-dior-book-tote-beige-dior-oblique-embroidered-raffia-and-camel-calfskin-26.5-x-22-x-14-cm</t>
  </si>
  <si>
    <t>https://media.dior.com/couture/ecommerce/media/catalog/product/w/0/1719919808_M1325CZCC_M918_E01_GH.jpg</t>
  </si>
  <si>
    <t>https://www.dior.com/ja_jp/fashion/products/M1325CZCH_M49E-dior-book-tote-%E3%83%90%E3%83%83%E3%82%B0-%E3%82%B9%E3%83%A2%E3%83%BC%E3%83%AB-miss-dior-allover-%E3%82%A8%E3%83%B3%E3%83%96%E3%83%AD%E3%82%A4%E3%83%80%E3%83%AA%E3%83%BC-%E3%83%87%E3%83%8B%E3%83%A0-26.5-x-22-x-14-cm</t>
  </si>
  <si>
    <t>https://media.dior.com/couture/ecommerce/media/catalog/product/S/l/1722869116_M1325CZCH_M49E_E01_GH.jpg</t>
  </si>
  <si>
    <t>https://www.dior.com/ko_kr/fashion/products/M1325CZDB_M928</t>
  </si>
  <si>
    <t>https://media.dior.com/couture/ecommerce/media/catalog/product/M/H/1728297845_M1325CZDB_M928_E01_GH.jpg</t>
  </si>
  <si>
    <t>https://www.dior.com/fr_fr/fashion/products/M1325CZDG_M941</t>
  </si>
  <si>
    <t>https://assets.christiandior.com/is/image/diorprod/M1325CZDGM941_E01?$default_GHC$&amp;crop=366,416,1203,1404</t>
  </si>
  <si>
    <t>https://www.dior.cn/zh_cn/fashion/products/M1325CZDK_M01E</t>
  </si>
  <si>
    <t>https://assets.christiandior.cn/is/image/diorprod/M1325CZDKM01E_E01?$default_GHC$&amp;crop=359,414,1224,1371</t>
  </si>
  <si>
    <t>https://www.dior.com/en_us/fashion/products/M1325CZDL_M01E</t>
  </si>
  <si>
    <t>https://media.dior.com/couture/ecommerce/media/catalog/product/s/g/1729875956_M1325CZDL_M01E_E01_GH.jpg</t>
  </si>
  <si>
    <t>https://www.dior.com/en_us/fashion/products/M1325OMRN_M918-small-dior-book-tote-beige-cannage-raffia-26.5-x-21-x-14-cm</t>
  </si>
  <si>
    <t>https://media.dior.com/couture/ecommerce/media/catalog/product/7/M/1709894719_M1325OMRN_M918_E01_GH.jpg</t>
  </si>
  <si>
    <t>https://www.dior.com/en_us/fashion/products/M1325OWHP_M030-small-dior-book-tote-latte-macrocannage-calfskin-26.5-x-21-x-14-cm</t>
  </si>
  <si>
    <t>https://media.dior.com/couture/ecommerce/media/catalog/product/a/1/1709714717_M1325OWHP_M030_E01_GH.jpg</t>
  </si>
  <si>
    <t>https://www.dior.com/fr_fr/fashion/products/M1325OWHP_M30G-sac-dior-book-tote-small-cuir-de-veau-macrocannage-couleur-taupe-26-5-x-21-x-14-cm</t>
  </si>
  <si>
    <t>https://media.dior.com/couture/ecommerce/media/catalog/product/i/z/1703087114_M1325OWHP_M30G_E01_GH.jpg</t>
  </si>
  <si>
    <t>https://www.dior.com/en_us/fashion/products/M1325OWHP_M44M</t>
  </si>
  <si>
    <t>https://media.dior.com/couture/ecommerce/media/catalog/product/c/u/1722609920_M1325OWHP_M44M_E01_GH.jpg</t>
  </si>
  <si>
    <t>https://www.dior.cn/zh_cn/fashion/products/M1325OWHP_M51G-small-dior-book-tote-cloud-gray-macrocannage-calfskin-26.5-x-22-x-14-cm</t>
  </si>
  <si>
    <t>https://media.dior.com/couture/ecommerce/media/catalog/product/s/6/1722869115_M1325OWHP_M51G_E01_GH.jpg</t>
  </si>
  <si>
    <t>https://www.dior.com/en_us/fashion/products/M1325OWHP_M51U-small-dior-book-tote-powder-beige-macrocannage-calfskin-26.5-x-21-x-14-cm</t>
  </si>
  <si>
    <t>https://media.dior.com/couture/ecommerce/media/catalog/product/0/v/1722357688_M1325OWHP_M51U_E01_GH.jpg</t>
  </si>
  <si>
    <t>https://www.dior.com/en_us/fashion/products/M1325OWHP_M900-small-dior-book-tote-black-macrocannage-calfskin-26.5-x-21-x-14-cm</t>
  </si>
  <si>
    <t>https://media.dior.com/couture/ecommerce/media/catalog/product/Y/S/1701452517_M1325OWHP_M900_E01_GH.jpg</t>
  </si>
  <si>
    <t>https://www.dior.com/en_us/fashion/products/M1325OWHP_M90B</t>
  </si>
  <si>
    <t>https://media.dior.com/couture/ecommerce/media/catalog/product/w/w/1728060241_M1325OWHP_M90B_E01_GH.jpg</t>
  </si>
  <si>
    <t>https://www.dior.cn/zh_cn/fashion/products/M1325OWHQ_M030</t>
  </si>
  <si>
    <t>https://assets.christiandior.cn/is/image/diorprod/M1325OWHQM030_E01</t>
  </si>
  <si>
    <t>https://www.dior.com/en_us/fashion/products/M1326CZBB_M928-east-west-dior-book-tote-with-strap-blue-dior-oblique-embroidery-and-calfskin-27-x-14-x-10-cm</t>
  </si>
  <si>
    <t>https://media.dior.com/couture/ecommerce/media/catalog/product/t/4/1714733338_M1326CZBB_M928_E01_GH.jpg</t>
  </si>
  <si>
    <t>https://www.dior.com/en_us/fashion/products/M1328CCOZ_M125-hat-basket-bag-natural-supple-raffia-with-flowers</t>
  </si>
  <si>
    <t>https://media.dior.com/couture/ecommerce/media/catalog/product/9/o/1710153914_M1328CCOZ_M125_E01_GH.jpg</t>
  </si>
  <si>
    <t>https://www.dior.com/en_us/fashion/products/M1328CIFI_M02I</t>
  </si>
  <si>
    <t>https://media.dior.com/couture/ecommerce/media/catalog/product/J/e/1718617515_M1328CIFI_M02I_E01_GH.jpg</t>
  </si>
  <si>
    <t>https://www.dior.com/en_us/fashion/products/M1328CIFI_M03I</t>
  </si>
  <si>
    <t>https://media.dior.com/couture/ecommerce/media/catalog/product/4/G/1722613520_M1328CIFI_M03I_E01_GH.jpg</t>
  </si>
  <si>
    <t>https://www.dior.com/fr_fr/fashion/products/M1328CMVO_M808-sac-panier-chapeau-osier-naturel-et-toile-jacquard-dior-oblique-bleu</t>
  </si>
  <si>
    <t>https://media.dior.com/couture/ecommerce/media/catalog/product/l/0/1708947915_M1328CMVO_M808_E01_GH.jpg</t>
  </si>
  <si>
    <t>https://www.dior.com/en_us/fashion/products/M1328CTDT_M03I</t>
  </si>
  <si>
    <t>https://assets.christiandior.cn/is/image/diorprod/M1328CTDTM03I_E01?$default_GHC$&amp;crop=258,295,1484,1495</t>
  </si>
  <si>
    <t>https://www.dior.com/fr_fr/fashion/products/M1328CTDT_M51E-sac-panier-chapeau-dioriviera-broderie-toile-de-jouy-couleur-aquamarina</t>
  </si>
  <si>
    <t>https://media.dior.com/couture/ecommerce/media/catalog/product/F/C/1715881514_M1328CTDT_M51E_E01_GH.jpg</t>
  </si>
  <si>
    <t>https://www.dior.com/en_us/fashion/products/M1328CZAZ_M01E-hat-basket-bag-white-and-gold-tone-macrocannage-embroidery</t>
  </si>
  <si>
    <t>https://media.dior.com/couture/ecommerce/media/catalog/product/v/0/1707759994_M1328CZAZ_M01E_E01_GH.jpg</t>
  </si>
  <si>
    <t>https://www.dior.com/ko_kr/fashion/products/M1340UDEP_M081</t>
  </si>
  <si>
    <t>https://assets.christiandior.com/is/image/diorprod/M1340UDEPM081_E01?$default_GHC$&amp;crop=304,496,1392,1338</t>
  </si>
  <si>
    <t>https://www.dior.com/fr_fr/fashion/products/M1340UOLE_M20E</t>
  </si>
  <si>
    <t>https://media.dior.com/couture/ecommerce/media/catalog/product/I/4/1719851062_M1340UOLE_M20E_E01_GH.jpg</t>
  </si>
  <si>
    <t>https://www.dior.com/en_us/fashion/products/M1340UTZQ_M928-medium-d-vibe-bowling-bag-blue-dior-oblique-jacquard</t>
  </si>
  <si>
    <t>https://media.dior.com/couture/ecommerce/media/catalog/product/K/r/1712143228_M1340UTZQ_M928_E01_GH.jpg</t>
  </si>
  <si>
    <t>https://www.dior.com/en_us/fashion/products/M1341UTZQ_M928-large-d-vibe-bowling-bag-blue-dior-oblique-jacquard</t>
  </si>
  <si>
    <t>https://media.dior.com/couture/ecommerce/media/catalog/product/i/x/1712143242_M1341UTZQ_M928_E01_GH.jpg</t>
  </si>
  <si>
    <t>https://www.dior.com/ko_kr/fashion/products/M1364UBNT_M39U</t>
  </si>
  <si>
    <t>https://media.dior.com/couture/ecommerce/media/catalog/product/B/x/1722613521_M1364UBNT_M39U_E01_GH.jpg</t>
  </si>
  <si>
    <t>https://www.dior.com/ja_jp/fashion/products/M1364UBNT_M900</t>
  </si>
  <si>
    <t>https://media.dior.com/couture/ecommerce/media/catalog/product/c/K/1721133929_M1364UBNT_M900_E01_GH.jpg</t>
  </si>
  <si>
    <t>https://www.dior.com/fr_fr/fashion/products/M1364UBOL_M05N</t>
  </si>
  <si>
    <t>https://media.dior.com/couture/ecommerce/media/catalog/product/e/0/1721137514_M1364UBOL_M05N_E01_GH.jpg</t>
  </si>
  <si>
    <t>https://www.dior.com/fr_fr/fashion/products/M1364UBOL_M23B</t>
  </si>
  <si>
    <t>https://media.dior.com/couture/ecommerce/media/catalog/product/r/F/1719413116_M1364UBOL_M23B_E01_GH.jpg</t>
  </si>
  <si>
    <t>https://www.dior.com/en_us/fashion/products/M1364UBOL_M49U</t>
  </si>
  <si>
    <t>https://media.dior.com/couture/ecommerce/media/catalog/product/2/U/1719413116_M1364UBOL_M49U_E01_GH.jpg</t>
  </si>
  <si>
    <t>https://www.dior.com/en_us/fashion/products/M1364UBOL_M55U</t>
  </si>
  <si>
    <t>https://media.dior.com/couture/ecommerce/media/catalog/product/a/I/1729876017_M1364UBOL_M55U_E01_GH.jpg</t>
  </si>
  <si>
    <t>https://www.dior.com/en_us/fashion/products/M1364UBOL_M900-dior-groove-20-bag-black-macrocannage-calfskin</t>
  </si>
  <si>
    <t>https://media.dior.com/couture/ecommerce/media/catalog/product/5/9/1718794863_M1364UBOL_M900_E01_GH.jpg</t>
  </si>
  <si>
    <t>https://www.dior.com/ko_kr/fashion/products/M1364UDCE_M49E</t>
  </si>
  <si>
    <t>https://media.dior.com/couture/ecommerce/media/catalog/product/N/s/1724260813_M1364UDCE_M49E_E01_GH.jpg</t>
  </si>
  <si>
    <t>https://www.dior.com/en_us/fashion/products/M1364UTZQ_M925</t>
  </si>
  <si>
    <t>https://assets.christiandior.com/is/image/diorprod/M1364UTZQM925_E01?$default_GHC$&amp;crop=299,610,1444,1227</t>
  </si>
  <si>
    <t>https://www.dior.com/en_us/fashion/products/M1364UTZQ_M928-dior-groove-20-bag-blue-dior-oblique-jacquard</t>
  </si>
  <si>
    <t>https://media.dior.com/couture/ecommerce/media/catalog/product/2/I/1724260815_M1364UTZQ_M928_E01_GH.jpg</t>
  </si>
  <si>
    <t>https://www.dior.com/en_us/fashion/products/M1365UBNT_M900</t>
  </si>
  <si>
    <t>https://media.dior.com/couture/ecommerce/media/catalog/product/b/9/1720811764_M1365UBNT_M900_E01_GH.jpg</t>
  </si>
  <si>
    <t>https://www.dior.com/en_us/fashion/products/M1365UBOL_M49U-dior-groove-25-bag-dusty-ivory-macrocannage-calfskin</t>
  </si>
  <si>
    <t>https://media.dior.com/couture/ecommerce/media/catalog/product/w/l/1720017917_M1365UBOL_M49U_E01_GH.jpg</t>
  </si>
  <si>
    <t>https://www.dior.com/en_us/fashion/products/M1365UBOL_M55U</t>
  </si>
  <si>
    <t>https://media.dior.com/couture/ecommerce/media/catalog/product/p/0/1730216717_M1365UBOL_M55U_E01_GH.jpg</t>
  </si>
  <si>
    <t>https://www.dior.com/en_us/fashion/products/M1365UBOL_M900</t>
  </si>
  <si>
    <t>https://media.dior.com/couture/ecommerce/media/catalog/product/J/T/1718794864_M1365UBOL_M900_E01_GH.jpg</t>
  </si>
  <si>
    <t>https://www.dior.com/en_us/fashion/products/M1365UDCE_M49E</t>
  </si>
  <si>
    <t>https://media.dior.com/couture/ecommerce/media/catalog/product/k/c/1724346686_M1365UDCE_M49E_E01_GH.jpg</t>
  </si>
  <si>
    <t>https://www.dior.com/en_us/fashion/products/M1365UTZQ_M925</t>
  </si>
  <si>
    <t>https://assets.christiandior.com/is/image/diorprod/M1365UTZQM925_E01?$default_GHC$&amp;crop=230,425,1535,1392</t>
  </si>
  <si>
    <t>https://www.dior.com/ja_jp/fashion/products/M1365UTZQ_M928-dior-groove-25-%E3%83%90%E3%83%83%E3%82%B0-%E3%83%9F%E3%83%87%E3%82%A3%E3%82%A2%E3%83%A0-%E3%83%87%E3%82%A3%E3%82%AA%E3%83%BC%E3%83%AB-%E3%82%AA%E3%83%96%E3%83%AA%E3%83%BC%E3%82%AF-%E3%82%B8%E3%83%A3%E3%82%AB%E3%83%BC%E3%83%89</t>
  </si>
  <si>
    <t>https://media.dior.com/couture/ecommerce/media/catalog/product/y/5/1725356715_M1365UTZQ_M928_E01_GH.jpg</t>
  </si>
  <si>
    <t>https://www.dior.com/en_us/fashion/products/M1380OETJ_M081</t>
  </si>
  <si>
    <t>https://assets.christiandior.com/is/image/diorprod/M1380OETJM081_E01?$default_GHC$&amp;crop=420,404,1113,1402</t>
  </si>
  <si>
    <t>https://www.dior.com/ja_jp/fashion/products/M1524RQTZ_M17A</t>
  </si>
  <si>
    <t>https://media.dior.com/couture/ecommerce/media/catalog/product/f/c/1711637114_M1524RQTZ_M17A_E01_GH.jpg</t>
  </si>
  <si>
    <t>https://www.dior.com/en_us/fashion/products/M1525RBTL_M928</t>
  </si>
  <si>
    <t>https://media.dior.com/couture/ecommerce/media/catalog/product/I/e/1720715717_M1525RBTL_M928_E01_GH.jpg</t>
  </si>
  <si>
    <t>https://www.dior.com/ja_jp/fashion/products/M1525RQTZ_M17A</t>
  </si>
  <si>
    <t>https://media.dior.com/couture/ecommerce/media/catalog/product/M/K/1710261917_M1525RQTZ_M17A_E01_GH.jpg</t>
  </si>
  <si>
    <t>https://www.dior.com/fr_fr/fashion/products/M1528IBNO_M49E-cartable-enfant-toile-technique-deperlante-jacquard-dior-oblique-bleu-gris-satine</t>
  </si>
  <si>
    <t>https://media.dior.com/couture/ecommerce/media/catalog/product/3/Y/1721062489_M1528IBNO_M49E_E01_GH.jpg</t>
  </si>
  <si>
    <t>https://www.dior.com/en_us/fashion/products/M1536RBTZ_M962</t>
  </si>
  <si>
    <t>https://assets.christiandior.com/is/image/diorprod/M1536RBTZM962_E01-1?$default_GHC$&amp;crop=504,221,992,1548</t>
  </si>
  <si>
    <t>https://www.dior.com/en_us/fashion/products/M2271UBHA_M30G-medium-c-est-dior-bag-warm-taupe-cd-embossed-calfskin</t>
  </si>
  <si>
    <t>https://media.dior.com/couture/ecommerce/media/catalog/product/l/Q/1699375531_M2271UBHA_M30G_E01_GH.jpg</t>
  </si>
  <si>
    <t>https://www.dior.com/en_us/fashion/products/M2271UBHA_M44M</t>
  </si>
  <si>
    <t>https://media.dior.com/couture/ecommerce/media/catalog/product/7/1/1685612732_M2271UBHA_M44M_E01_GH.jpg</t>
  </si>
  <si>
    <t>https://www.dior.com/en_us/fashion/products/M2271UBHA_M900-medium-c-est-dior-bag-black-cd-embossed-calfskin</t>
  </si>
  <si>
    <t>https://media.dior.com/couture/ecommerce/media/catalog/product/C/J/1682412341_M2271UBHA_M900_E01_GH.jpg</t>
  </si>
  <si>
    <t>https://www.dior.com/en_us/fashion/products/M2271UDCE_M49E-medium-c-est-dior-bag-blue-denim-dior-oblique-jacquard</t>
  </si>
  <si>
    <t>https://media.dior.com/couture/ecommerce/media/catalog/product/j/K/1714733332_M2271UDCE_M49E_E01_GH.jpg</t>
  </si>
  <si>
    <t>https://www.dior.com/en_us/fashion/products/M2271UTKV_M911-medium-c-est-dior-bag-black-cannage-tweed</t>
  </si>
  <si>
    <t>https://media.dior.com/couture/ecommerce/media/catalog/product/m/v/1707147915_M2271UTKV_M911_E01_GH.jpg</t>
  </si>
  <si>
    <t>https://www.dior.com/en_us/fashion/products/M2271UTZQ_M928-medium-c-est-dior-bag-blue-dior-oblique-jacquard</t>
  </si>
  <si>
    <t>https://media.dior.com/couture/ecommerce/media/catalog/product/P/M/1682412349_M2271UTZQ_M928_E01_GH.jpg</t>
  </si>
  <si>
    <t>https://www.dior.com/en_us/fashion/products/M2272UBHA_M44M-small-c-est-dior-bag-golden-saddle-cd-embossed-calfskin</t>
  </si>
  <si>
    <t>https://media.dior.com/couture/ecommerce/media/catalog/product/i/X/1686735916_M2272UBHA_M44M_E01_GH.jpg</t>
  </si>
  <si>
    <t>https://www.dior.com/en_us/fashion/products/M2272UTZQ_M928-small-c-est-dior-bag-blue-dior-oblique-jacquard</t>
  </si>
  <si>
    <t>https://media.dior.com/couture/ecommerce/media/catalog/product/W/L/1695725123_M2272UTZQ_M928_E01_GH.jpg</t>
  </si>
  <si>
    <t>https://www.dior.com/en_us/fashion/products/M2311UBGQ_M900-large-dior-nolita-bag-black-calfskin</t>
  </si>
  <si>
    <t>https://media.dior.com/couture/ecommerce/media/catalog/product/x/7/1716808869_M2311UBGQ_M900_E01_GH.jpg</t>
  </si>
  <si>
    <t>https://www.dior.com/ko_kr/fashion/products/M2311UTZQ_M928</t>
  </si>
  <si>
    <t>https://assets.christiandior.cn/is/image/diorprod/M2311UTZQM928_E01?$default_GHC$&amp;crop=352,208,1325,1622</t>
  </si>
  <si>
    <t>https://www.dior.com/en_us/fashion/products/M2312UBGQ_M00N</t>
  </si>
  <si>
    <t>https://media.dior.com/couture/ecommerce/media/catalog/product/M/4/1719399705_M2312UBGQ_M00N_E01_GH.jpg</t>
  </si>
  <si>
    <t>https://www.dior.com/fr_fr/fashion/products/M2312UBGQ_M900-sac-dior-nolita-medium-cuir-de-veau-noir</t>
  </si>
  <si>
    <t>https://media.dior.com/couture/ecommerce/media/catalog/product/Y/y/1717073113_M2312UBGQ_M900_E01_GH.jpg</t>
  </si>
  <si>
    <t>https://www.dior.com/en_us/fashion/products/M2312UNJJ_M900-medium-dior-nolita-bag-black-macrocannage-lambskin</t>
  </si>
  <si>
    <t>https://media.dior.com/couture/ecommerce/media/catalog/product/u/q/1712143237_M2312UNJJ_M900_E01_GH.jpg</t>
  </si>
  <si>
    <t>https://www.dior.com/en_us/fashion/products/M2312UTZQ_M928</t>
  </si>
  <si>
    <t>https://media.dior.com/couture/ecommerce/media/catalog/product/S/w/1715345120_M2312UTZQ_M928_E01_GH.jpg</t>
  </si>
  <si>
    <t>https://www.dior.com/fr_fr/fashion/products/M2414UBGQ_M900</t>
  </si>
  <si>
    <t>https://media.dior.com/couture/ecommerce/media/catalog/product/u/W/1728837220_M2414UBGQ_M900_E01_GH.jpg</t>
  </si>
  <si>
    <t>https://www.dior.cn/zh_cn/fashion/products/M2416UNUO_M900</t>
  </si>
  <si>
    <t>https://assets.christiandior.cn/is/image/diorprod/M2416UNUOM900_E03-4?$default_GHC$&amp;crop=422,270,1130,1677</t>
  </si>
  <si>
    <t>https://www.dior.cn/zh_cn/fashion/products/M2416UTZQ_M928</t>
  </si>
  <si>
    <t>https://assets.christiandior.cn/is/image/diorprod/M2416UTZQM928_E03?$default_GHC$&amp;crop=460,270,1115,1677</t>
  </si>
  <si>
    <t>https://www.dior.cn/zh_cn/fashion/products/M2417UNUO_M900</t>
  </si>
  <si>
    <t>https://assets.christiandior.cn/is/image/diorprod/M2417UNUOM900_E03?$default_GHC$&amp;crop=266,73,1469,1885</t>
  </si>
  <si>
    <t>https://www.dior.cn/zh_cn/fashion/products/M2417UTZQ_M928</t>
  </si>
  <si>
    <t>https://assets.christiandior.cn/is/image/diorprod/M2417UTZQM928_E03-1?$default_GHC$&amp;crop=349,72,1422,1885</t>
  </si>
  <si>
    <t>https://www.dior.com/en_us/fashion/products/M2610UBOS_M030</t>
  </si>
  <si>
    <t>https://media.dior.com/couture/ecommerce/media/catalog/product/P/S/1721141117_M2610UBOS_M030_E01_GH.jpg</t>
  </si>
  <si>
    <t>https://www.dior.com/fr_fr/fashion/products/M2610UBOS_M05N</t>
  </si>
  <si>
    <t>https://media.dior.com/couture/ecommerce/media/catalog/product/d/u/1721133927_M2610UBOS_M05N_E01_GH.jpg</t>
  </si>
  <si>
    <t>https://www.dior.com/fr_fr/fashion/products/M2610UBOS_M23B</t>
  </si>
  <si>
    <t>https://media.dior.com/couture/ecommerce/media/catalog/product/h/S/1721144717_M2610UBOS_M23B_E01_GH.jpg</t>
  </si>
  <si>
    <t>https://www.dior.com/en_us/fashion/products/M2610UBOS_M900</t>
  </si>
  <si>
    <t>https://media.dior.com/couture/ecommerce/media/catalog/product/X/8/1721227515_M2610UBOS_M900_E01_GH.jpg</t>
  </si>
  <si>
    <t>https://www.dior.com/en_us/fashion/products/M2610UBTT_M900</t>
  </si>
  <si>
    <t>https://media.dior.com/couture/ecommerce/media/catalog/product/x/Y/1724260814_M2610UBTT_M900_E01_GH.jpg</t>
  </si>
  <si>
    <t>https://www.dior.com/ja_jp/fashion/products/M2610UCJV_M72E-miss-dior-%E3%83%95%E3%83%A9%E3%83%83%E3%83%97%E3%83%90%E3%83%83%E3%82%B0-%E3%83%9D%E3%83%8B%E3%83%BC%E3%83%98%E3%82%A2-%E3%82%AB%E3%83%BC%E3%83%95%E3%82%B9%E3%82%AD%E3%83%B3</t>
  </si>
  <si>
    <t>https://media.dior.com/couture/ecommerce/media/catalog/product/k/J/1722613519_M2610UCJV_M72E_E01_GH.jpg</t>
  </si>
  <si>
    <t>https://www.dior.com/en_us/fashion/products/M2610UDXR_M49E</t>
  </si>
  <si>
    <t>https://media.dior.com/couture/ecommerce/media/catalog/product/6/d/1722606313_M2610UDXR_M49E_E01_GH.jpg</t>
  </si>
  <si>
    <t>https://www.dior.com/fr_fr/fashion/products/M2610UWIS_M21F</t>
  </si>
  <si>
    <t>https://media.dior.com/couture/ecommerce/media/catalog/product/9/X/1723455914_M2610UWIS_M21F_E01_GH.jpg</t>
  </si>
  <si>
    <t>https://www.dior.com/ko_kr/fashion/products/M2610UWIS_M39U</t>
  </si>
  <si>
    <t>https://assets.christiandior.cn/is/image/diorprod/M2610UWISM39U_E01?$default_GHC$&amp;crop=360,146,1280,1665</t>
  </si>
  <si>
    <t>https://www.dior.com/en_us/fashion/products/M2610UWIS_M900</t>
  </si>
  <si>
    <t>https://media.dior.com/couture/ecommerce/media/catalog/product/r/Q/1722613518_M2610UWIS_M900_E01_GH.jpg</t>
  </si>
  <si>
    <t>https://www.dior.com/en_us/fashion/products/M2610UZCJ_M879</t>
  </si>
  <si>
    <t>https://media.dior.com/couture/ecommerce/media/catalog/product/J/0/1722869116_M2610UZCJ_M879_E01_GH.jpg</t>
  </si>
  <si>
    <t>https://www.dior.com/ja_jp/fashion/products/M2610UZCJ_M911-miss-dior-%E3%83%95%E3%83%A9%E3%83%83%E3%83%97%E3%83%90%E3%83%83%E3%82%B0-miss-dior-graffiti-%E3%82%AB%E3%83%BC%E3%83%95%E3%82%B9%E3%82%AD%E3%83%B3</t>
  </si>
  <si>
    <t>https://media.dior.com/couture/ecommerce/media/catalog/product/B/O/1722613518_M2610UZCJ_M911_E01_GH.jpg</t>
  </si>
  <si>
    <t>https://www.dior.com/en_us/fashion/products/M2610UZCJ_M929</t>
  </si>
  <si>
    <t>https://media.dior.com/couture/ecommerce/media/catalog/product/m/3/1721133927_M2610UZCJ_M929_E01_GH.jpg</t>
  </si>
  <si>
    <t>https://www.dior.com/en_us/fashion/products/M2610UZCJ_M933</t>
  </si>
  <si>
    <t>https://media.dior.com/couture/ecommerce/media/catalog/product/T/i/1722613519_M2610UZCJ_M933_E01_GH.jpg</t>
  </si>
  <si>
    <t>https://www.dior.com/en_us/fashion/products/M2780UNKW_M030</t>
  </si>
  <si>
    <t>https://media.dior.com/couture/ecommerce/media/catalog/product/m/h/1717519973_M2780UNKW_M030_E01_GH.jpg</t>
  </si>
  <si>
    <t>https://www.dior.com/en_us/fashion/products/M2780UNKW_M900-small-dior-jolie-bucket-bag-black-calfskin-and-macrocannage-lambskin</t>
  </si>
  <si>
    <t>https://media.dior.com/couture/ecommerce/media/catalog/product/2/6/1717519974_M2780UNKW_M900_E01_GH.jpg</t>
  </si>
  <si>
    <t>https://www.dior.com/en_us/fashion/products/M2780UNMZ_M00N</t>
  </si>
  <si>
    <t>https://assets.christiandior.cn/is/image/diorprod/M2780UNMZM00N_E01?$default_GHC$&amp;crop=448,430,1231,1406</t>
  </si>
  <si>
    <t>https://www.dior.com/ja_jp/fashion/products/M2780UNMZ_M83H-dioriviera-dior-jolie-%E3%83%90%E3%82%B1%E3%83%83%E3%83%88%E3%83%90%E3%83%83%E3%82%B0-%E3%82%B9%E3%83%A2%E3%83%BC%E3%83%AB-%E3%83%9E%E3%82%AF%E3%83%AD%E3%82%AB%E3%83%8A%E3%83%BC%E3%82%B8%E3%83%A5-%E3%82%AB%E3%83%BC%E3%83%95%E3%82%B9%E3%82%AD%E3%83%B3</t>
  </si>
  <si>
    <t>https://assets.christiandior.cn/is/image/diorprod/M2780UNMZM83H_E01?$default_GHC$&amp;crop=416,429,1168,1406</t>
  </si>
  <si>
    <t>https://www.dior.com/fr_fr/fashion/products/M28209JCE_M900</t>
  </si>
  <si>
    <t>https://assets.christiandior.com/is/image/diorprod/M28209JCEM900_E03?$default_GHC$&amp;crop=241,339,1518,1453</t>
  </si>
  <si>
    <t>https://www.dior.com/fr_fr/fashion/products/M2820OBNT_M900</t>
  </si>
  <si>
    <t>https://media.dior.com/couture/ecommerce/media/catalog/product/m/m/1722609920_M2820OBNT_M900_E03_GH.jpg</t>
  </si>
  <si>
    <t>https://www.dior.com/en_us/fashion/products/M2820ODCE_M49E</t>
  </si>
  <si>
    <t>https://media.dior.com/couture/ecommerce/media/catalog/product/u/w/1717519976_M2820ODCE_M49E_E03_GH.jpg</t>
  </si>
  <si>
    <t>https://www.dior.com/en_us/fashion/products/M2820OMMZ_M925</t>
  </si>
  <si>
    <t>https://media.dior.com/couture/ecommerce/media/catalog/product/b/Y/1728999917_M2820OMMZ_M925_E03_GH.jpg</t>
  </si>
  <si>
    <t>https://www.dior.com/ja_jp/fashion/products/M2820ONKC_M918</t>
  </si>
  <si>
    <t>https://assets.christiandior.com/is/image/diorprod/M2820ONKCM918_E03?$default_GHC$&amp;crop=198,302,1586,1508</t>
  </si>
  <si>
    <t>https://www.dior.com/en_us/fashion/products/M2820OSHJ_M30G-large-dior-toujours-bag-warm-taupe-macrocannage-calfskin</t>
  </si>
  <si>
    <t>https://media.dior.com/couture/ecommerce/media/catalog/product/A/I/1698925466_M2820OSHJ_M30G_E03_GH.jpg</t>
  </si>
  <si>
    <t>https://www.dior.com/en_us/fashion/products/M2820OSHJ_M41G-large-dior-toujours-bag-stone-gray-macrocannage-calfskin</t>
  </si>
  <si>
    <t>https://media.dior.com/couture/ecommerce/media/catalog/product/3/s/1692089115_M2820OSHJ_M41G_E03_GH.jpg</t>
  </si>
  <si>
    <t>https://www.dior.com/en_us/fashion/products/M2820OSHJ_M51U</t>
  </si>
  <si>
    <t>https://media.dior.com/couture/ecommerce/media/catalog/product/q/6/1690379120_M2820OSHJ_M51U_E03_GH.jpg</t>
  </si>
  <si>
    <t>https://www.dior.com/en_us/fashion/products/M2820OSHJ_M53U-large-dior-toujours-bag-medium-tan-macrocannage-calfskin</t>
  </si>
  <si>
    <t>https://media.dior.com/couture/ecommerce/media/catalog/product/c/V/1690379119_M2820OSHJ_M53U_E03_GH.jpg</t>
  </si>
  <si>
    <t>https://www.dior.com/en_us/fashion/products/M2820OSHJ_M66B</t>
  </si>
  <si>
    <t>https://media.dior.com/couture/ecommerce/media/catalog/product/U/D/1728060237_M2820OSHJ_M66B_E03_GH.jpg</t>
  </si>
  <si>
    <t>https://www.dior.com/en_us/fashion/products/M2820OSHJ_M900-large-dior-toujours-bag-black-macrocannage-calfskin?objectID=M2820OSHJ_M900&amp;query=M2820OSHJ_M900&amp;queryID=c3416a7d6c44714026e4200566a43f3c</t>
  </si>
  <si>
    <t>https://media.dior.com/couture/ecommerce/media/catalog/product/Q/X/1690379120_M2820OSHJ_M900_E03_GH.jpg</t>
  </si>
  <si>
    <t>https://www.dior.com/fr_fr/fashion/products/M2820OSIY_M963</t>
  </si>
  <si>
    <t>https://media.dior.com/couture/ecommerce/media/catalog/product/i/2/1728920717_M2820OSIY_M963_E03_GH.jpg</t>
  </si>
  <si>
    <t>https://www.dior.com/en_us/fashion/products/M2820OSKR_M656</t>
  </si>
  <si>
    <t>https://media.dior.com/couture/ecommerce/media/catalog/product/O/e/1730216718_M2820OSKR_M656_E03_GH.jpg</t>
  </si>
  <si>
    <t>https://www.dior.com/en_us/fashion/products/M2820OTKV_M911-large-dior-toujours-bag-black-cannage-tweed</t>
  </si>
  <si>
    <t>https://media.dior.com/couture/ecommerce/media/catalog/product/v/b/1706525118_M2820OTKV_M911_E03_GH.jpg</t>
  </si>
  <si>
    <t>https://www.dior.com/en_us/fashion/products/M2820OZBP_M918</t>
  </si>
  <si>
    <t>https://media.dior.com/couture/ecommerce/media/catalog/product/L/u/1715345120_M2820OZBP_M918_E03_GH.jpg</t>
  </si>
  <si>
    <t>https://www.dior.com/en_us/fashion/products/M2820OZBQ_M941-large-dior-toujours-bag-latte-and-black-canvas-with-new-york-print</t>
  </si>
  <si>
    <t>https://media.dior.com/couture/ecommerce/media/catalog/product/d/F/1712942997_M2820OZBQ_M941_E03_GH.jpg</t>
  </si>
  <si>
    <t>https://www.dior.com/en_us/fashion/products/M2820OZBT_M941-large-dior-toujours-bag-latte-and-black-canvas-with-paris-allover-print</t>
  </si>
  <si>
    <t>https://media.dior.com/couture/ecommerce/media/catalog/product/l/Y/1712942997_M2820OZBT_M941_E01_GH.jpg</t>
  </si>
  <si>
    <t>https://www.dior.com/en_us/fashion/products/M2820SDEV_M911</t>
  </si>
  <si>
    <t>https://media.dior.com/couture/ecommerce/media/catalog/product/h/i/1728297840_M2820SDEV_M911_E03_GH.jpg</t>
  </si>
  <si>
    <t>https://www.dior.com/en_us/fashion/products/M2820SNIO_M900-large-dior-toujours-bag-black-macrocannage-crinkled-calfskin</t>
  </si>
  <si>
    <t>https://media.dior.com/couture/ecommerce/media/catalog/product/c/w/1706017528_M2820SNIO_M900_E03_GH.jpg</t>
  </si>
  <si>
    <t>https://www.dior.com/en_us/fashion/products/M2820SZBF_M941-large-dior-toujours-bag-latte-and-black-canvas-with-eiffel-tower-print</t>
  </si>
  <si>
    <t>https://media.dior.com/couture/ecommerce/media/catalog/product/b/u/1708947901_M2820SZBF_M941_E01_GH.jpg</t>
  </si>
  <si>
    <t>https://www.dior.cn/zh_cn/fashion/products/M2821OBNT_M030-medium-dior-toujours-bag-latte-graphic-cannage-calfskin</t>
  </si>
  <si>
    <t>https://media.dior.com/couture/ecommerce/media/catalog/product/0/F/1722609921_M2821OBNT_M030_E03_GH.jpg</t>
  </si>
  <si>
    <t>https://www.dior.com/ko_kr/fashion/products/M2821OBNT_M39U</t>
  </si>
  <si>
    <t>https://media.dior.com/couture/ecommerce/media/catalog/product/D/M/1722613520_M2821OBNT_M39U_E03_GH.jpg</t>
  </si>
  <si>
    <t>https://www.dior.com/en_us/fashion/products/M2821OBNT_M900</t>
  </si>
  <si>
    <t>https://media.dior.com/couture/ecommerce/media/catalog/product/X/k/1719919781_M2821OBNT_M900_E03_GH.jpg</t>
  </si>
  <si>
    <t>https://www.dior.com/fr_fr/fashion/products/M2821ODAU_M918-sac-dior-toujours-medium-coton-pibiones-macrocannage-beige</t>
  </si>
  <si>
    <t>https://media.dior.com/couture/ecommerce/media/catalog/product/g/J/1708947928_M2821ODAU_M918_E03_GH.jpg</t>
  </si>
  <si>
    <t>https://www.dior.com/en_us/fashion/products/M2821ODCE_M49E-medium-dior-toujours-bag-blue-denim-dior-oblique-jacquard</t>
  </si>
  <si>
    <t>https://media.dior.com/couture/ecommerce/media/catalog/product/t/7/1718894715_M2821ODCE_M49E_E03_GH.jpg</t>
  </si>
  <si>
    <t>https://www.dior.com/ja_jp/fashion/products/M2821ODCZ_M49E-dior-toujours-%E3%83%90%E3%83%83%E3%82%B0-%E3%83%9F%E3%83%87%E3%82%A3%E3%82%A2%E3%83%A0-%E3%82%B0%E3%83%A9%E3%83%95%E3%82%A3%E3%83%83%E3%82%AF-%E3%82%AB%E3%83%8A%E3%83%BC%E3%82%B8%E3%83%A5-%E3%83%87%E3%83%8B%E3%83%A0</t>
  </si>
  <si>
    <t>https://media.dior.com/couture/ecommerce/media/catalog/product/w/g/1722613519_M2821ODCZ_M49E_E03_GH.jpg</t>
  </si>
  <si>
    <t>https://www.dior.com/en_us/fashion/products/M2821ODIO_M197</t>
  </si>
  <si>
    <t>https://media.dior.com/couture/ecommerce/media/catalog/product/Q/5/1730393117_M2821ODIO_M197_E03_GH.jpg</t>
  </si>
  <si>
    <t>https://www.dior.com/en_us/fashion/products/M2821OMMZ_M925</t>
  </si>
  <si>
    <t>https://media.dior.com/couture/ecommerce/media/catalog/product/r/x/1728315916_M2821OMMZ_M925_E03_GH.jpg</t>
  </si>
  <si>
    <t>https://www.dior.com/en_us/fashion/products/M2821OSHJ_M00R-medium-dior-toujours-bag-burgundy-macrocannage-calfskin</t>
  </si>
  <si>
    <t>https://media.dior.com/couture/ecommerce/media/catalog/product/o/R/1706206472_M2821OSHJ_M00R_E03_GH.jpg</t>
  </si>
  <si>
    <t>https://www.dior.com/en_us/fashion/products/M2821OSHJ_M030-medium-dior-toujours-bag-latte-macrocannage-calfskin</t>
  </si>
  <si>
    <t>https://media.dior.com/couture/ecommerce/media/catalog/product/u/F/1690461916_M2821OSHJ_M030_E03_GH.jpg</t>
  </si>
  <si>
    <t>https://www.dior.cn/zh_cn/fashion/products/M2821OSHJ_M05N</t>
  </si>
  <si>
    <t>https://assets.christiandior.cn/is/image/diorprod/M2821OSHJM05N_E03?$default_GHC$&amp;crop=311,506,1306,1302</t>
  </si>
  <si>
    <t>https://www.dior.com/fr_fr/fashion/products/M2821OSHJ_M30G-sac-dior-toujours-medium-cuir-de-veau-macrocannage-couleur-taupe</t>
  </si>
  <si>
    <t>https://media.dior.com/couture/ecommerce/media/catalog/product/d/w/1699555052_M2821OSHJ_M30G_E03_GH.jpg</t>
  </si>
  <si>
    <t>https://www.dior.cn/zh_cn/fashion/products/M2821OSHJ_M41G</t>
  </si>
  <si>
    <t>https://assets.christiandior.cn/is/image/diorprod/M2821OSHJM41G_E03?$default_GHC$&amp;crop=228,482,1365,1326</t>
  </si>
  <si>
    <t>https://www.dior.com/ko_kr/fashion/products/M2821OSHJ_M49U-dior-toujours-%EB%AF%B8%EB%94%94%EC%97%84-%EB%B0%B1-%EB%8D%94%EC%8A%A4%ED%8B%B0-%EC%95%84%EC%9D%B4%EB%B3%B4%EB%A6%AC-%EB%A7%A4%ED%81%AC%EB%A1%9C%EA%B9%8C%EB%82%98%EC%A5%AC-%EC%86%A1%EC%95%84%EC%A7%80-%EA%B0%80%EC%A3%BD</t>
  </si>
  <si>
    <t>https://media.dior.com/couture/ecommerce/media/catalog/product/M/3/1719919783_M2821OSHJ_M49U_E03_GH.jpg</t>
  </si>
  <si>
    <t>https://www.dior.com/en_us/fashion/products/M2821OSHJ_M51U-medium-dior-toujours-bag-powder-beige-macrocannage-calfskin</t>
  </si>
  <si>
    <t>https://media.dior.com/couture/ecommerce/media/catalog/product/N/Q/1690461916_M2821OSHJ_M51U_E03_GH.jpg</t>
  </si>
  <si>
    <t>https://www.dior.com/en_us/fashion/products/M2821OSHJ_M53U-medium-dior-toujours-bag-medium-tan-macrocannage-calfskin</t>
  </si>
  <si>
    <t>https://media.dior.com/couture/ecommerce/media/catalog/product/W/n/1690461915_M2821OSHJ_M53U_E03_GH.jpg</t>
  </si>
  <si>
    <t>https://www.dior.com/fr_fr/fashion/products/M2821OSHJ_M66B</t>
  </si>
  <si>
    <t>https://assets.christiandior.com/is/image/diorprod/M2821OSHJM66B_E03?$default_GHC$&amp;crop=204,431,1513,1370</t>
  </si>
  <si>
    <t>https://www.dior.com/en_us/fashion/products/M2821OSHJ_M900-medium-dior-toujours-bag-black-macrocannage-calfskin</t>
  </si>
  <si>
    <t>https://media.dior.com/couture/ecommerce/media/catalog/product/T/X/1690461916_M2821OSHJ_M900_E03_GH.jpg</t>
  </si>
  <si>
    <t>https://www.dior.com/en_us/fashion/products/M2821OSHJ_M90B</t>
  </si>
  <si>
    <t>https://media.dior.com/couture/ecommerce/media/catalog/product/g/x/1728060239_M2821OSHJ_M90B_E03_GH.jpg</t>
  </si>
  <si>
    <t>https://www.dior.com/en_us/fashion/products/M2821OSHV_M918</t>
  </si>
  <si>
    <t>https://media.dior.com/couture/ecommerce/media/catalog/product/z/W/1724078715_M2821OSHV_M918_E03_GH.jpg</t>
  </si>
  <si>
    <t>https://www.dior.com/en_us/fashion/products/M2821OSIY_M29I</t>
  </si>
  <si>
    <t>https://media.dior.com/couture/ecommerce/media/catalog/product/a/O/1729262715_M2821OSIY_M29I_E03_GH.jpg</t>
  </si>
  <si>
    <t>https://www.dior.cn/zh_cn/fashion/products/M2821OSIY_M38E</t>
  </si>
  <si>
    <t>https://assets.christiandior.cn/is/image/diorprod/M2821OSIYM38E_E03?$default_GHC$&amp;crop=256,347,1488,1450</t>
  </si>
  <si>
    <t>https://www.dior.com/ja_jp/fashion/products/M2821OSIY_M963-dior-toujours-%E3%83%90%E3%83%83%E3%82%B0-%E3%83%9F%E3%83%87%E3%82%A3%E3%82%A2%E3%83%A0-%E3%83%9E%E3%82%AF%E3%83%AD%E3%82%AB%E3%83%8A%E3%83%BC%E3%82%B8%E3%83%A5-%E3%82%AB%E3%83%BC%E3%83%95%E3%82%B9%E3%82%AD%E3%83%B3</t>
  </si>
  <si>
    <t>https://media.dior.com/couture/ecommerce/media/catalog/product/0/M/1719919837_M2821OSIY_M963_E03_GH.jpg</t>
  </si>
  <si>
    <t>https://www.dior.com/en_us/fashion/products/M2821OSKR_M55U</t>
  </si>
  <si>
    <t>https://media.dior.com/couture/ecommerce/media/catalog/product/v/R/1730299513_M2821OSKR_M55U_E03_GH.jpg</t>
  </si>
  <si>
    <t>https://www.dior.com/ko_kr/fashion/products/M2821OSKZ_M030</t>
  </si>
  <si>
    <t>https://assets.christiandior.com/is/image/diorprod/M2821OSKZM030_E03?$default_GHC$&amp;crop=326,541,1274,1262</t>
  </si>
  <si>
    <t>https://www.dior.com/en_us/fashion/products/M2821OTKV_M52I</t>
  </si>
  <si>
    <t>https://media.dior.com/couture/ecommerce/media/catalog/product/d/o/1729875977_M2821OTKV_M52I_E03_GH.jpg</t>
  </si>
  <si>
    <t>https://www.dior.com/fr_fr/fashion/products/M2821OTKV_M911-sac-dior-toujours-medium-tweed-noir-a-motif-cannage</t>
  </si>
  <si>
    <t>https://media.dior.com/couture/ecommerce/media/catalog/product/a/U/1706107514_M2821OTKV_M911_E03_GH.jpg</t>
  </si>
  <si>
    <t>https://www.dior.com/ja_jp/fashion/products/M2821OZCF_M918-dior-toujours-%E3%83%90%E3%83%83%E3%82%B0-%E3%83%9F%E3%83%87%E3%82%A3%E3%82%A2%E3%83%A0-miss-dior-graffiti-%E3%83%95%E3%82%A1%E3%83%96%E3%83%AA%E3%83%83%E3%82%AF</t>
  </si>
  <si>
    <t>https://media.dior.com/couture/ecommerce/media/catalog/product/X/N/1723650315_M2821OZCF_M918_E01_GH.jpg</t>
  </si>
  <si>
    <t>https://www.dior.com/en_us/fashion/products/M2821PSHJ_M49G</t>
  </si>
  <si>
    <t>https://media.dior.com/couture/ecommerce/media/catalog/product/O/l/1718708021_M2821PSHJ_M49G_E03_GH.jpg</t>
  </si>
  <si>
    <t>https://www.dior.com/en_us/fashion/products/M2821SNIO_M900-medium-dior-toujours-bag-black-macrocannage-crinkled-calfskin</t>
  </si>
  <si>
    <t>https://media.dior.com/couture/ecommerce/media/catalog/product/D/V/1704901517_M2821SNIO_M900_E03_GH.jpg</t>
  </si>
  <si>
    <t>https://www.dior.com/fr_fr/fashion/products/M2821SZCK_M918</t>
  </si>
  <si>
    <t>https://media.dior.com/couture/ecommerce/media/catalog/product/v/X/1729262717_M2821SZCK_M918_E03_GH.jpg</t>
  </si>
  <si>
    <t>https://www.dior.com/fr_fr/fashion/products/M2822OSHJ_M030-sac-dior-toujours-small-cuir-de-veau-macrocannage-couleur-latte</t>
  </si>
  <si>
    <t>https://media.dior.com/couture/ecommerce/media/catalog/product/B/g/1718293514_M2822OSHJ_M030_E03_GH.jpg</t>
  </si>
  <si>
    <t>https://www.dior.com/ko_kr/fashion/products/M2822OSHJ_M05N</t>
  </si>
  <si>
    <t>https://media.dior.com/couture/ecommerce/media/catalog/product/u/n/1720811764_M2822OSHJ_M05N_E03_GH.jpg</t>
  </si>
  <si>
    <t>https://www.dior.cn/zh_cn/fashion/products/M2822OSHJ_M334-dioramour-small-dior-toujours-bag-red-macrocannage-calfskin</t>
  </si>
  <si>
    <t>https://media.dior.com/couture/ecommerce/media/catalog/product/G/H/1719582314_M2822OSHJ_M334_E03_GH.jpg</t>
  </si>
  <si>
    <t>https://www.dior.cn/zh_cn/fashion/products/M2822OSHJ_M51U-small-dior-toujours-bag-powder-beige-macrocannage-calfskin</t>
  </si>
  <si>
    <t>https://media.dior.com/couture/ecommerce/media/catalog/product/f/t/1710323115_M2822OSHJ_M51U_E03_GH.jpg</t>
  </si>
  <si>
    <t>https://www.dior.com/en_us/fashion/products/M2822OSHJ_M900-small-dior-toujours-bag-black-macrocannage-calfskin</t>
  </si>
  <si>
    <t>https://media.dior.com/couture/ecommerce/media/catalog/product/4/N/1685119353_M2822OSHJ_M900_E03_GH.jpg</t>
  </si>
  <si>
    <t>https://media.dior.com/couture/ecommerce/media/catalog/product/J/X/1720811763_M2822OSIY_M963_E03_GH.jpg</t>
  </si>
  <si>
    <t>https://www.dior.com/en_us/fashion/products/M2835OSNW_M030</t>
  </si>
  <si>
    <t>https://assets.christiandior.com/is/image/diorprod/M2835OSNWM030_E03?$default_GHC$&amp;crop=544,598,912,1212</t>
  </si>
  <si>
    <t>https://www.dior.com/en_us/fashion/products/M2835OSNW_M51U</t>
  </si>
  <si>
    <t>https://assets.christiandior.com/is/image/diorprod/M2835OSNWM51U_E03-3?$default_GHC$&amp;crop=547,578,905,1230</t>
  </si>
  <si>
    <t>https://www.dior.com/en_us/fashion/products/M2835OSNW_M53U</t>
  </si>
  <si>
    <t>https://assets.christiandior.com/is/image/diorprod/M2835OSNWM53U_E03?$default_GHC$&amp;crop=523,585,950,1229</t>
  </si>
  <si>
    <t>https://www.dior.com/en_us/fashion/products/M2835OSNW_M900</t>
  </si>
  <si>
    <t>https://assets.christiandior.com/is/image/diorprod/M2835OSNWM900_E03?$default_GHC$&amp;crop=555,593,890,1206</t>
  </si>
  <si>
    <t>https://www.dior.com/en_us/fashion/products/M2836OSNW_M51U</t>
  </si>
  <si>
    <t>https://assets.christiandior.com/is/image/diorprod/M2836OSNWM51U_E03?$default_GHC$&amp;crop=478,579,983,1226</t>
  </si>
  <si>
    <t>https://www.dior.com/en_us/fashion/products/M2836OSNW_M900</t>
  </si>
  <si>
    <t>https://assets.christiandior.com/is/image/diorprod/M2836OSNWM900_E03?$default_GHC$&amp;crop=418,564,1113,1235</t>
  </si>
  <si>
    <t>https://www.dior.com/en_us/fashion/products/M3350UHOW_M900-small-dior-backpack-black-supple-maxicannage-calfskin</t>
  </si>
  <si>
    <t>https://media.dior.com/couture/ecommerce/media/catalog/product/b/5/1706723262_M3350UHOW_M900_E01_GH.jpg</t>
  </si>
  <si>
    <t>https://www.dior.com/en_us/fashion/products/M3350UTZQ_M928-small-dior-backpack-blue-dior-oblique-jacquard</t>
  </si>
  <si>
    <t>https://media.dior.com/couture/ecommerce/media/catalog/product/T/D/1706723263_M3350UTZQ_M928_E01_GH.jpg</t>
  </si>
  <si>
    <t>https://www.dior.com/en_us/fashion/products/M3352UBHM_M030-small-dior-caro-top-handle-camera-bag-latte-macrocannage-calfskin</t>
  </si>
  <si>
    <t>https://media.dior.com/couture/ecommerce/media/catalog/product/5/a/1705427220_M3352UBHM_M030_E01_GH.jpg</t>
  </si>
  <si>
    <t>https://www.dior.com/en_us/fashion/products/M3352UBHM_M900-small-dior-caro-top-handle-camera-bag-black-macrocannage-calfskin</t>
  </si>
  <si>
    <t>https://media.dior.com/couture/ecommerce/media/catalog/product/G/p/1705427224_M3352UBHM_M900_E01_GH.jpg</t>
  </si>
  <si>
    <t>https://www.dior.com/fr_fr/fashion/products/M3980UZWS_M900-sac-ovale-cd-signature-cuir-de-veau-box-embosse-cd-noir</t>
  </si>
  <si>
    <t>https://media.dior.com/couture/ecommerce/media/catalog/product/V/C/1696257916_M3980UZWS_M900_E01_GH.jpg</t>
  </si>
  <si>
    <t>https://www.dior.com/en_us/fashion/products/M4401UNMZ_M030</t>
  </si>
  <si>
    <t>https://media.dior.com/couture/ecommerce/media/catalog/product/b/8/1717515914_M4401UNMZ_M030_E01_GH.jpg</t>
  </si>
  <si>
    <t>https://www.dior.com/en_us/fashion/products/M4401UNMZ_M900-mini-dior-ange-bag-black-macrocannage-calfskin</t>
  </si>
  <si>
    <t>https://media.dior.com/couture/ecommerce/media/catalog/product/l/A/1717515913_M4401UNMZ_M900_E01_GH.jpg</t>
  </si>
  <si>
    <t>https://www.dior.com/en_us/fashion/products/M4402UNMZ_M56U</t>
  </si>
  <si>
    <t>https://media.dior.com/couture/ecommerce/media/catalog/product/s/I/1719589524_M4402UNMZ_M56U_E01_GH.jpg</t>
  </si>
  <si>
    <t>https://www.dior.com/en_us/fashion/products/M4402UNMZ_M900-medium-dior-ange-bag-black-macrocannage-calfskin</t>
  </si>
  <si>
    <t>https://media.dior.com/couture/ecommerce/media/catalog/product/U/O/1717778585_M4402UNMZ_M900_E01_GH.jpg</t>
  </si>
  <si>
    <t>https://www.dior.com/en_us/fashion/products/M4511UBOL_M030</t>
  </si>
  <si>
    <t>https://media.dior.com/couture/ecommerce/media/catalog/product/A/4/1727365516_M4511UBOL_M030_E01_GH.jpg</t>
  </si>
  <si>
    <t>https://www.dior.com/en_us/fashion/products/M4511UBOL_M900</t>
  </si>
  <si>
    <t>https://media.dior.com/couture/ecommerce/media/catalog/product/N/X/1728920717_M4511UBOL_M900_E01_GH.jpg</t>
  </si>
  <si>
    <t>https://www.dior.com/fr_fr/fashion/products/M4511UTZQ_M928</t>
  </si>
  <si>
    <t>https://media.dior.com/couture/ecommerce/media/catalog/product/i/k/1728920719_M4511UTZQ_M928_E01_GH.jpg</t>
  </si>
  <si>
    <t>https://www.dior.com/en_us/fashion/products/M6104STZQ_M928-diortravel-backpack-blue-dior-oblique-jacquard</t>
  </si>
  <si>
    <t>https://media.dior.com/couture/ecommerce/media/catalog/product/6/i/1687258586_M6104STZQ_M928_E01_GH.jpg</t>
  </si>
  <si>
    <t>https://www.dior.cn/zh_cn/fashion/products/M6301UNOZ_M030</t>
  </si>
  <si>
    <t>https://media.dior.com/couture/ecommerce/media/catalog/product/u/U/1725637515_M6301UNOZ_M030_E01_GH.jpg</t>
  </si>
  <si>
    <t>https://www.dior.cn/zh_cn/fashion/products/M6301UNOZ_M413</t>
  </si>
  <si>
    <t>https://assets.christiandior.cn/is/image/diorprod/M6301UNOZM413_E01?$default_GHC$&amp;crop=465,445,1071,1465</t>
  </si>
  <si>
    <t>https://www.dior.cn/zh_cn/fashion/products/M6301UNOZ_M51U</t>
  </si>
  <si>
    <t>https://media.dior.com/couture/ecommerce/media/catalog/product/g/R/1726674316_M6301UNOZ_M51U_E01_GH.jpg</t>
  </si>
  <si>
    <t>https://www.dior.com/en_us/fashion/products/M6301UNOZ_M55U</t>
  </si>
  <si>
    <t>https://assets.christiandior.com/is/image/diorprod/M6301UNOZM55U_E01?$default_GHC$&amp;crop=472,373,1060,1527</t>
  </si>
  <si>
    <t>https://www.dior.com/fr_fr/fashion/products/M6301UNOZ_M900</t>
  </si>
  <si>
    <t>https://media.dior.com/couture/ecommerce/media/catalog/product/n/0/1725896718_M6301UNOZ_M900_E01_GH.jpg</t>
  </si>
  <si>
    <t>https://www.dior.com/fr_fr/fashion/products/M6301UNOZ_M90B</t>
  </si>
  <si>
    <t>https://media.dior.com/couture/ecommerce/media/catalog/product/b/L/1727793915_M6301UNOZ_M90B_E01_GH.jpg</t>
  </si>
  <si>
    <t>https://www.dior.cn/zh_cn/fashion/products/M6301UNUC_M900</t>
  </si>
  <si>
    <t>https://assets.christiandior.cn/is/image/diorprod/M6301UNUCM900_E01-1?$default_GHC$&amp;crop=449,456,1103,1456</t>
  </si>
  <si>
    <t>https://www.dior.com/en_us/fashion/products/M6302UNOZ_M030</t>
  </si>
  <si>
    <t>https://media.dior.com/couture/ecommerce/media/catalog/product/B/3/1725637514_M6302UNOZ_M030_E01_GH.jpg</t>
  </si>
  <si>
    <t>https://www.dior.com/ko_kr/fashion/products/M6302UNOZ_M06N</t>
  </si>
  <si>
    <t>https://media.dior.com/couture/ecommerce/media/catalog/product/K/2/1726829119_M6302UNOZ_M06N_E01_GH.jpg</t>
  </si>
  <si>
    <t>https://www.dior.com/ko_kr/fashion/products/M6302UNOZ_M413</t>
  </si>
  <si>
    <t>https://media.dior.com/couture/ecommerce/media/catalog/product/P/B/1727268322_M6302UNOZ_M413_E01_GH.jpg</t>
  </si>
  <si>
    <t>https://www.dior.com/ko_kr/fashion/products/M6302UNOZ_M46R</t>
  </si>
  <si>
    <t>https://assets.christiandior.com/is/image/diorprod/M6302UNOZM46R_E01?$default_GHC$&amp;crop=484,26,1033,1857</t>
  </si>
  <si>
    <t>https://www.dior.com/ko_kr/fashion/products/M6302UNOZ_M51U</t>
  </si>
  <si>
    <t>https://media.dior.com/couture/ecommerce/media/catalog/product/S/B/1727257519_M6302UNOZ_M51U_E01_GH.jpg</t>
  </si>
  <si>
    <t>https://www.dior.com/fr_fr/fashion/products/M6302UNOZ_M900</t>
  </si>
  <si>
    <t>https://media.dior.com/couture/ecommerce/media/catalog/product/e/L/1725637514_M6302UNOZ_M900_E01_GH.jpg</t>
  </si>
  <si>
    <t>https://www.dior.cn/zh_cn/fashion/products/M6302UNUC_M900</t>
  </si>
  <si>
    <t>https://assets.christiandior.cn/is/image/diorprod/M6302UNUCM900_E01-1?$default_GHC$&amp;crop=391,265,1213,1620</t>
  </si>
  <si>
    <t>https://www.dior.cn/zh_cn/fashion/products/M8706CKCO_M941</t>
  </si>
  <si>
    <t>https://assets.christiandior.cn/is/image/diorprod/M8706CKCOM941_E10?$default_GHC$&amp;crop=607,903,740,880</t>
  </si>
  <si>
    <t>https://www.dior.com/en_us/fashion/products/M9203PDDS_M928</t>
  </si>
  <si>
    <t>https://media.dior.com/couture/ecommerce/media/catalog/product/S/I/1724260814_M9203PDDS_M928_E01_GH.jpg</t>
  </si>
  <si>
    <t>https://www.dior.com/en_us/fashion/products/M9203UMOS_M911-30-montaigne-bag-black-box-calfskin</t>
  </si>
  <si>
    <t>https://media.dior.com/couture/ecommerce/media/catalog/product/J/B/1604954712_M9203UMOS_M911_E01_GH.jpg</t>
  </si>
  <si>
    <t>https://www.dior.com/en_us/fashion/products/M9203UMOS_M941-30-montaigne-bag-latte-box-calfskin</t>
  </si>
  <si>
    <t>https://media.dior.com/couture/ecommerce/media/catalog/product/Q/m/1718369114_M9203UMOS_M941_E01_GH.jpg</t>
  </si>
  <si>
    <t>https://www.dior.com/en_us/fashion/products/M9203UTZQ_M928-30-montaigne-bag-blue-dior-oblique-jacquard?objectID=M9203UTZQ_M928&amp;query=M9203UTZQ_M928&amp;queryID=4e33910d1acdedbfc7610ef9d4af570c</t>
  </si>
  <si>
    <t>https://media.dior.com/couture/ecommerce/media/catalog/product/9/u/1686224720_M9203UTZQ_M928_E01_GH.jpg</t>
  </si>
  <si>
    <t>https://www.dior.com/en_us/fashion/products/M9204UTZQ_M928-30-montaigne-box-bag-blue-dior-oblique-jacquard</t>
  </si>
  <si>
    <t>https://media.dior.com/couture/ecommerce/media/catalog/product/T/y/1695127321_M9204UTZQ_M928_E01_GH.jpg</t>
  </si>
  <si>
    <t>https://www.dior.com/en_us/fashion/products/M9208UTZQ_M925</t>
  </si>
  <si>
    <t>https://assets.christiandior.com/is/image/diorprod/M9208UTZQM925_E01?$default_GHC$&amp;crop=335,988,1265,802</t>
  </si>
  <si>
    <t>https://www.dior.com/en_us/fashion/products/M9208UTZQ_M928-30-montaigne-chain-bag-blue-dior-oblique-jacquard</t>
  </si>
  <si>
    <t>https://media.dior.com/couture/ecommerce/media/catalog/product/2/U/1686224719_M9208UTZQ_M928_E01_GH.jpg</t>
  </si>
  <si>
    <t>https://www.dior.com/en_us/fashion/products/M9234UHEL_M44M-small-30-montaigne-bag-golden-saddle-calfskin</t>
  </si>
  <si>
    <t>https://media.dior.com/couture/ecommerce/media/catalog/product/2/l/1698925461_M9234UHEL_M44M_E01_GH.jpg</t>
  </si>
  <si>
    <t>https://www.dior.com/en_us/fashion/products/M9234UHEL_M49U-small-30-montaigne-bag-dusty-ivory-calfskin</t>
  </si>
  <si>
    <t>https://media.dior.com/couture/ecommerce/media/catalog/product/o/0/1675166452_M9234UHEL_M49U_E01_GH.jpg</t>
  </si>
  <si>
    <t>https://www.dior.com/en_us/fashion/products/M9234UHEL_M900-small-30-montaigne-bag-black-calfskin</t>
  </si>
  <si>
    <t>https://media.dior.com/couture/ecommerce/media/catalog/product/i/7/1674216548_M9234UHEL_M900_E01_GH.jpg</t>
  </si>
  <si>
    <t>https://www.dior.com/en_us/fashion/products/M9234UTZQ_M928-small-30-montaigne-bag-blue-dior-oblique-jacquard</t>
  </si>
  <si>
    <t>https://media.dior.com/couture/ecommerce/media/catalog/product/n/W/1690789516_M9234UTZQ_M928_E01_GH.jpg</t>
  </si>
  <si>
    <t>https://www.dior.com/en_us/fashion/products/M9241JDFJ_M933-small-dior-caro-bag-white-denim-with-multicolor-florilegio-print</t>
  </si>
  <si>
    <t>https://media.dior.com/couture/ecommerce/media/catalog/product/7/o/1687970282_M9241JDFJ_M933_E01_GH.jpg</t>
  </si>
  <si>
    <t>https://www.dior.com/ko_kr/fashion/products/M9241PWHC_M030-dior-caro-%EC%8A%A4%EB%AA%B0-%EB%B0%B1-%EB%9D%BC%EB%96%BC-%EC%84%9C%ED%94%8C-%EA%B9%8C%EB%82%98%EC%A5%AC-%EC%86%A1%EC%95%84%EC%A7%80-%EA%B0%80%EC%A3%BD</t>
  </si>
  <si>
    <t>https://media.dior.com/couture/ecommerce/media/catalog/product/p/a/1712942997_M9241PWHC_M030_E01_GH.jpg</t>
  </si>
  <si>
    <t>https://www.dior.com/ko_kr/fashion/products/M9241PWHC_M49G-dior-caro-%EC%8A%A4%EB%AA%B0-%EB%B0%B1-%EA%B7%B8%EB%A0%88%EC%9D%B4-%EC%84%9C%ED%94%8C-%EA%B9%8C%EB%82%98%EC%A5%AC-%EC%86%A1%EC%95%84%EC%A7%80-%EA%B0%80%EC%A3%BD</t>
  </si>
  <si>
    <t>https://media.dior.com/couture/ecommerce/media/catalog/product/x/U/1718708028_M9241PWHC_M49G_E01_GH.jpg</t>
  </si>
  <si>
    <t>https://www.dior.com/ko_kr/fashion/products/M9241PWHC_M900-dior-caro-%EC%8A%A4%EB%AA%B0-%EB%B0%B1-%EB%B8%94%EB%9E%99-%EC%84%9C%ED%94%8C-%EA%B9%8C%EB%82%98%EC%A5%AC-%EC%86%A1%EC%95%84%EC%A7%80-%EA%B0%80%EC%A3%BD</t>
  </si>
  <si>
    <t>https://media.dior.com/couture/ecommerce/media/catalog/product/4/l/1713451514_M9241PWHC_M900_E01_GH.jpg</t>
  </si>
  <si>
    <t>https://www.dior.com/en_us/fashion/products/M9241UWHC_M35U-small-dior-caro-bag-ivory-supple-cannage-calfskin</t>
  </si>
  <si>
    <t>https://media.dior.com/couture/ecommerce/media/catalog/product/6/s/1611931576_M9241UWHC_M35U_E01_GH.jpg</t>
  </si>
  <si>
    <t>https://www.dior.com/en_us/fashion/products/M9241UWHC_M39U-small-dior-caro-bag-beige-supple-cannage-calfskin</t>
  </si>
  <si>
    <t>https://media.dior.com/couture/ecommerce/media/catalog/product/v/c/1611931577_M9241UWHC_M39U_E01_GH.jpg</t>
  </si>
  <si>
    <t>https://www.dior.com/en_us/fashion/products/M9241UWHC_M41G-small-dior-caro-bag-stone-gray-supple-cannage-calfskin</t>
  </si>
  <si>
    <t>https://media.dior.com/couture/ecommerce/media/catalog/product/s/z/1694695517_M9241UWHC_M41G_E01_GH.jpg</t>
  </si>
  <si>
    <t>https://www.dior.com/en_us/fashion/products/M9241UWHC_M900-small-dior-caro-bag-black-supple-cannage-calfskin</t>
  </si>
  <si>
    <t>https://media.dior.com/couture/ecommerce/media/catalog/product/y/4/1611931576_M9241UWHC_M900_E01_GH.jpg</t>
  </si>
  <si>
    <t>https://www.dior.com/ko_kr/fashion/products/M9242PWHC_M06N</t>
  </si>
  <si>
    <t>https://media.dior.com/couture/ecommerce/media/catalog/product/C/J/1728988887_M9242PWHC_M06N_E01_GH.jpg</t>
  </si>
  <si>
    <t>https://www.dior.com/ko_kr/fashion/products/M9242PWHC_M51G</t>
  </si>
  <si>
    <t>https://assets.christiandior.cn/is/image/diorprod/M9242PWHCM51G_E01?$default_GHC$&amp;crop=312,968,1316,820</t>
  </si>
  <si>
    <t>https://www.dior.com/ko_kr/fashion/products/M9242PWHC_M55U</t>
  </si>
  <si>
    <t>https://media.dior.com/couture/ecommerce/media/catalog/product/o/v/1729875975_M9242PWHC_M55U_E01_GH.jpg</t>
  </si>
  <si>
    <t>https://www.dior.com/ko_kr/fashion/products/M9242PWHC_M900</t>
  </si>
  <si>
    <t>https://assets.christiandior.com/is/image/diorprod/M9242PWHCM900_E01-1?$default_GHC$&amp;crop=323,965,1310,824</t>
  </si>
  <si>
    <t>https://www.dior.com/en_us/fashion/products/M9242UNGK_M116-medium-dior-caro-bag-sand-colored-quilted-macrocannage-calfskin</t>
  </si>
  <si>
    <t>https://media.dior.com/couture/ecommerce/media/catalog/product/9/f/1649855142_M9242UNGK_M116_E01_GH.jpg</t>
  </si>
  <si>
    <t>https://www.dior.com/en_us/fashion/products/M9242UNGK_M900-medium-dior-caro-bag-black-quilted-macrocannage-calfskin</t>
  </si>
  <si>
    <t>https://media.dior.com/couture/ecommerce/media/catalog/product/M/b/1674647923_M9242UNGK_M900_E01_GH.jpg</t>
  </si>
  <si>
    <t>https://www.dior.com/fr_fr/fashion/products/M9242UTKY_M911-sac-dior-caro-medium-tweed-noir-a-motif-cannage</t>
  </si>
  <si>
    <t>https://media.dior.com/couture/ecommerce/media/catalog/product/n/Y/1696006029_M9242UTKY_M911_E01_GH.jpg</t>
  </si>
  <si>
    <t>https://www.dior.com/en_us/fashion/products/M9242UWHC_M30G-medium-dior-caro-bag-warm-taupe-supple-cannage-calfskin</t>
  </si>
  <si>
    <t>https://media.dior.com/couture/ecommerce/media/catalog/product/y/g/1701164714_M9242UWHC_M30G_E01_GH.jpg</t>
  </si>
  <si>
    <t>https://www.dior.com/en_us/fashion/products/M9242UWHC_M35U-medium-dior-caro-bag-ivory-supple-cannage-calfskin</t>
  </si>
  <si>
    <t>https://media.dior.com/couture/ecommerce/media/catalog/product/I/O/1618483591_M9242UWHC_M35U_E01_GH.jpg</t>
  </si>
  <si>
    <t>https://www.dior.com/en_us/fashion/products/M9242UWHC_M39U-medium-dior-caro-bag-beige-supple-cannage-calfskin</t>
  </si>
  <si>
    <t>https://media.dior.com/couture/ecommerce/media/catalog/product/t/g/1707230723_M9242UWHC_M39U_E01_GH.jpg</t>
  </si>
  <si>
    <t>https://www.dior.com/en_us/fashion/products/M9242UWHC_M41G-medium-dior-caro-bag-stone-gray-supple-cannage-calfskin</t>
  </si>
  <si>
    <t>https://media.dior.com/couture/ecommerce/media/catalog/product/X/f/1694709728_M9242UWHC_M41G_E01_GH.jpg</t>
  </si>
  <si>
    <t>https://www.dior.com/en_us/fashion/products/M9242UWHC_M45M-medium-dior-caro-bag-warm-taupe-supple-cannage-calfskin</t>
  </si>
  <si>
    <t>https://media.dior.com/couture/ecommerce/media/catalog/product/R/e/1618483592_M9242UWHC_M45M_E01_GH.jpg</t>
  </si>
  <si>
    <t>https://www.dior.com/en_us/fashion/products/M9242UWHC_M900-medium-dior-caro-bag-black-supple-cannage-calfskin</t>
  </si>
  <si>
    <t>https://media.dior.com/couture/ecommerce/media/catalog/product/M/H/1684143933_M9242UWHC_M900_E01_GH.jpg</t>
  </si>
  <si>
    <t>https://www.dior.com/en_us/fashion/products/M9243UWHC_M900-large-dior-caro-bag-black-supple-cannage-calfskin</t>
  </si>
  <si>
    <t>https://media.dior.com/couture/ecommerce/media/catalog/product/f/S/1611931503_M9243UWHC_M900_E01_GH.jpg</t>
  </si>
  <si>
    <t>https://www.dior.com/en_us/fashion/products/M9260UMOA_M49U-30-montaigne-avenue-bag-dusty-ivory-box-calfskin</t>
  </si>
  <si>
    <t>https://media.dior.com/couture/ecommerce/media/catalog/product/1/u/1673526393_M9260UMOA_M49U_E01_GH.jpg</t>
  </si>
  <si>
    <t>https://www.dior.com/en_us/fashion/products/M9260UMOA_M900-30-montaigne-avenue-bag-black-box-calfskin</t>
  </si>
  <si>
    <t>https://media.dior.com/couture/ecommerce/media/catalog/product/w/V/1673526394_M9260UMOA_M900_E01_GH.jpg</t>
  </si>
  <si>
    <t>https://www.dior.com/en_us/fashion/products/M9260UTZR_M928-30-montaigne-avenue-bag-blue-dior-oblique-jacquard</t>
  </si>
  <si>
    <t>https://media.dior.com/couture/ecommerce/media/catalog/product/r/Y/1687524321_M9260UTZR_M928_E01_GH.jpg</t>
  </si>
  <si>
    <t>https://www.dior.com/en_us/fashion/products/M9261UTZR_M928-small-30-montaigne-avenue-bag-blue-dior-oblique-jacquard</t>
  </si>
  <si>
    <t>https://media.dior.com/couture/ecommerce/media/catalog/product/s/d/1687949458_M9261UTZR_M928_E01_GH.jpg</t>
  </si>
  <si>
    <t>https://www.dior.com/en_us/fashion/products/M9271UBHI_M030-small-dior-jolie-top-handle-bag-latte-cannage-calfskin</t>
  </si>
  <si>
    <t>https://media.dior.com/couture/ecommerce/media/catalog/product/Z/1/1709743515_M9271UBHI_M030_E01_GH.jpg</t>
  </si>
  <si>
    <t>https://www.dior.cn/zh_cn/fashion/products/M9271UBHI_M413</t>
  </si>
  <si>
    <t>https://assets.christiandior.cn/is/image/diorprod/M9271UBHIM413_E01?$default_GHC$&amp;crop=437,887,1085,922</t>
  </si>
  <si>
    <t>https://www.dior.com/en_us/fashion/products/M9271UBHI_M46R</t>
  </si>
  <si>
    <t>https://media.dior.com/couture/ecommerce/media/catalog/product/M/o/1730911513_M9271UBHI_M46R_E01_GH.jpg</t>
  </si>
  <si>
    <t>https://www.dior.com/ko_kr/fashion/products/M9271UBHI_M51G</t>
  </si>
  <si>
    <t>https://assets.christiandior.cn/is/image/diorprod/M9271UBHIM51G_E01?$default_GHC$&amp;crop=421,873,1106,935</t>
  </si>
  <si>
    <t>https://www.dior.com/en_us/fashion/products/M9271UBHI_M51U-small-dior-jolie-top-handle-bag-powder-beige-cannage-calfskin</t>
  </si>
  <si>
    <t>https://media.dior.com/couture/ecommerce/media/catalog/product/2/X/1709570716_M9271UBHI_M51U_E01_GH.jpg</t>
  </si>
  <si>
    <t>https://www.dior.com/en_us/fashion/products/M9271UBHI_M605</t>
  </si>
  <si>
    <t>https://media.dior.com/couture/ecommerce/media/catalog/product/3/k/1728060227_M9271UBHI_M605_E01_GH.jpg</t>
  </si>
  <si>
    <t>https://www.dior.com/fr_fr/fashion/products/M9271UBHI_M66B</t>
  </si>
  <si>
    <t>https://media.dior.com/couture/ecommerce/media/catalog/product/a/2/1728060238_M9271UBHI_M66B_E01_GH.jpg</t>
  </si>
  <si>
    <t>https://www.dior.com/en_us/fashion/products/M9271UBHI_M900-small-dior-jolie-top-handle-bag-black-cannage-calfskin</t>
  </si>
  <si>
    <t>https://media.dior.com/couture/ecommerce/media/catalog/product/I/e/1709570717_M9271UBHI_M900_E01_GH.jpg</t>
  </si>
  <si>
    <t>https://www.dior.com/en_us/fashion/products/M9271UBOJ_M39I</t>
  </si>
  <si>
    <t>https://media.dior.com/couture/ecommerce/media/catalog/product/W/A/1721645324_M9271UBOJ_M39I_E01_GH.jpg</t>
  </si>
  <si>
    <t>https://www.dior.com/en_us/fashion/products/M9271UTKV_M911</t>
  </si>
  <si>
    <t>https://media.dior.com/couture/ecommerce/media/catalog/product/b/F/1728060226_M9271UTKV_M911_E01_GH.jpg</t>
  </si>
  <si>
    <t>https://www.dior.com/en_us/fashion/products/M9271UTKV_M918</t>
  </si>
  <si>
    <t>https://media.dior.com/couture/ecommerce/media/catalog/product/t/m/1730216714_M9271UTKV_M918_E01_GH.jpg</t>
  </si>
  <si>
    <t>https://www.dior.com/en_us/fashion/products/M9272PWEC_M31L</t>
  </si>
  <si>
    <t>https://media.dior.com/couture/ecommerce/media/catalog/product/W/b/1730817920_M9272PWEC_M31L_E01_GH.jpg</t>
  </si>
  <si>
    <t>https://www.dior.com/fr_fr/fashion/products/M9272UBHI_M030-sac-top-handle-dior-jolie-mini-cuir-de-veau-cannage-couleur-latte</t>
  </si>
  <si>
    <t>https://media.dior.com/couture/ecommerce/media/catalog/product/G/s/1709894722_M9272UBHI_M030_E01_GH.jpg</t>
  </si>
  <si>
    <t>https://www.dior.com/en_us/fashion/products/M9272UBHI_M413-mini-dior-jolie-top-handle-bag-powder-pink-cannage-calfskin</t>
  </si>
  <si>
    <t>https://media.dior.com/couture/ecommerce/media/catalog/product/E/F/1709570716_M9272UBHI_M413_E01_GH.jpg</t>
  </si>
  <si>
    <t>https://www.dior.com/en_us/fashion/products/M9272UBHI_M51U-mini-dior-jolie-top-handle-bag-powder-beige-cannage-calfskin</t>
  </si>
  <si>
    <t>https://media.dior.com/couture/ecommerce/media/catalog/product/b/r/1709894719_M9272UBHI_M51U_E01_GH.jpg</t>
  </si>
  <si>
    <t>https://www.dior.com/en_us/fashion/products/M9272UBHI_M900-mini-dior-jolie-top-handle-bag-black-cannage-calfskin</t>
  </si>
  <si>
    <t>https://media.dior.com/couture/ecommerce/media/catalog/product/s/5/1709894721_M9272UBHI_M900_E01_GH.jpg</t>
  </si>
  <si>
    <t>https://www.dior.com/en_us/fashion/products/M9272UTKV_M52I</t>
  </si>
  <si>
    <t>https://media.dior.com/couture/ecommerce/media/catalog/product/w/j/1729875964_M9272UTKV_M52I_E01_GH.jpg</t>
  </si>
  <si>
    <t>https://www.dior.com/en_us/fashion/products/M9317UTZQ_M928-small-dior-bobby-bag-blue-dior-oblique-jacquard</t>
  </si>
  <si>
    <t>https://assets.christiandior.cn/is/image/diorprod/M9317UTZQM928_E01?$default_GHC$&amp;crop=493,1028,1027,758</t>
  </si>
  <si>
    <t>https://www.dior.com/en_us/fashion/products/M9319UBBN_M39U-medium-dior-bobby-bag-beige-grained-calfskin</t>
  </si>
  <si>
    <t>https://media.dior.com/couture/ecommerce/media/catalog/product/S/R/1615981513_M9319UBBN_M39U_E01_GH.jpg</t>
  </si>
  <si>
    <t>https://www.dior.com/en_us/fashion/products/M9319UBBN_M900-medium-dior-bobby-bag-black-grained-calfskin</t>
  </si>
  <si>
    <t>https://media.dior.com/couture/ecommerce/media/catalog/product/8/Y/1614876373_M9319UBBN_M900_E01_GH.jpg</t>
  </si>
  <si>
    <t>https://www.dior.com/en_us/fashion/products/M9319UMOL_M030-medium-dior-bobby-bag-latte-box-calfskin</t>
  </si>
  <si>
    <t>https://media.dior.com/couture/ecommerce/media/catalog/product/K/G/1605217914_M9319UMOL_M030_E01_GH.jpg</t>
  </si>
  <si>
    <t>https://www.dior.cn/zh_cn/fashion/products/M9319UMOL_M39U</t>
  </si>
  <si>
    <t>https://assets.christiandior.cn/is/image/diorprod/M9319UMOLM39U_E01</t>
  </si>
  <si>
    <t>https://www.dior.com/ja_jp/fashion/products/M9319UMOL_M44M</t>
  </si>
  <si>
    <t>https://assets.christiandior.com/is/image/diorprod/M9319UMOLM44M_E01?$default_GHC$&amp;crop=350,965,1291,818</t>
  </si>
  <si>
    <t>https://www.dior.com/en_us/fashion/products/M9319UMOL_M900-medium-dior-bobby-bag-black-box-calfskin?objectID=M9319UMOL_M900&amp;query=M9319UMOL_M900&amp;queryID=a3920cc802f2136d1ec3cd33754c1c9a</t>
  </si>
  <si>
    <t>https://media.dior.com/couture/ecommerce/media/catalog/product/y/m/1605217912_M9319UMOL_M900_E01_GH.jpg</t>
  </si>
  <si>
    <t>https://www.dior.com/en_us/fashion/products/M9319UTZQ_M928-medium-dior-bobby-bag-blue-dior-oblique-jacquard</t>
  </si>
  <si>
    <t>https://media.dior.com/couture/ecommerce/media/catalog/product/b/I/1698147923_M9319UTZQ_M928_E01_GH.jpg</t>
  </si>
  <si>
    <t>https://www.dior.cn/zh_cn/fashion/products/M9319UTZQ_M932</t>
  </si>
  <si>
    <t>https://assets.christiandior.cn/is/image/diorprod/M9319UTZQM932_E01</t>
  </si>
  <si>
    <t>https://www.dior.com/en_us/fashion/products/M9320UBBY_M911-large-dior-bobby-bag-black-grained-calfskin-with-blue-dior-oblique-embroidered-shoulder-strap</t>
  </si>
  <si>
    <t>https://media.dior.com/couture/ecommerce/media/catalog/product/A/w/1688737518_M9320UBBY_M911_E01_GH.jpg</t>
  </si>
  <si>
    <t>https://www.dior.com/en_us/products/couture-M9320UBBY_M925-large-dior-bobby-bag-beige-grained-calfskin-with-blue-dior-oblique-embroidered-shoulder-strap</t>
  </si>
  <si>
    <t>https://media.dior.com/couture/ecommerce/media/catalog/product/y/d/1688737521_M9320UBBY_M925_E01_GH.jpg</t>
  </si>
  <si>
    <t>https://www.dior.com/en_us/fashion/products/M9327UMOL_M030-dior-bobby-east-west-bag-latte-box-calfskin</t>
  </si>
  <si>
    <t>https://media.dior.com/couture/ecommerce/media/catalog/product/g/V/1685612735_M9327UMOL_M030_E01_GH.jpg</t>
  </si>
  <si>
    <t>https://www.dior.com/en_us/fashion/products/M9327UMOL_M116-dior-bobby-east-west-bag-sand-colored-box-calfskin</t>
  </si>
  <si>
    <t>https://media.dior.com/couture/ecommerce/media/catalog/product/F/r/1651249300_M9327UMOL_M116_E01_GH.jpg</t>
  </si>
  <si>
    <t>https://www.dior.com/en_us/fashion/products/M9327UMOL_M900-dior-bobby-east-west-bag-black-box-calfskin</t>
  </si>
  <si>
    <t>https://media.dior.com/couture/ecommerce/media/catalog/product/K/Q/1631738003_M9327UMOL_M900_E01_GH.jpg</t>
  </si>
  <si>
    <t>https://www.dior.com/en_us/fashion/products/M9334PDDS_M928</t>
  </si>
  <si>
    <t>https://media.dior.com/couture/ecommerce/media/catalog/product/y/5/1724346681_M9334PDDS_M928_E01_GH.jpg</t>
  </si>
  <si>
    <t>https://www.dior.com/en_us/fashion/products/M9334UDCE_M49E-30-montaigne-east-west-bag-with-chain-blue-denim-dior-oblique-jacquard</t>
  </si>
  <si>
    <t>https://media.dior.com/couture/ecommerce/media/catalog/product/T/K/1712143260_M9334UDCE_M49E_E01_GH.jpg</t>
  </si>
  <si>
    <t>https://www.dior.com/en_us/fashion/products/M9334UDDS_M925</t>
  </si>
  <si>
    <t>https://assets.christiandior.com/is/image/diorprod/M9334UDDSM925_E01?$default_GHC$&amp;crop=414,1139,1107,666</t>
  </si>
  <si>
    <t>https://www.dior.cn/zh_cn/fashion/products/M9334UDEW_M941</t>
  </si>
  <si>
    <t>https://assets.christiandior.cn/is/image/diorprod/M9334UDEWM941_E01</t>
  </si>
  <si>
    <t>https://www.dior.com/en_us/fashion/products/M9334UHEL_M030-30-montaigne-east-west-bag-with-chain-latte-calfskin</t>
  </si>
  <si>
    <t>https://media.dior.com/couture/ecommerce/media/catalog/product/g/n/1685612736_M9334UHEL_M030_E01_GH.jpg</t>
  </si>
  <si>
    <t>https://www.dior.com/en_us/fashion/products/M9334UHEL_M900-30-montaigne-east-west-bag-with-chain-black-calfskin</t>
  </si>
  <si>
    <t>https://media.dior.com/couture/ecommerce/media/catalog/product/k/e/1665071121_M9334UHEL_M900_E01_GH.jpg</t>
  </si>
  <si>
    <t>https://www.dior.com/en_us/fashion/products/M9334UTZQ_M928-30-montaigne-east-west-bag-with-chain-blue-dior-oblique-jacquard</t>
  </si>
  <si>
    <t>https://media.dior.com/couture/ecommerce/media/catalog/product/I/X/1686157380_M9334UTZQ_M928_E01_GH.jpg</t>
  </si>
  <si>
    <t>https://www.dior.com/en_us/fashion/products/M9335USKU_M55U</t>
  </si>
  <si>
    <t>https://media.dior.com/couture/ecommerce/media/catalog/product/K/r/1729003515_M9335USKU_M55U_E01_GH.jpg</t>
  </si>
  <si>
    <t>https://www.dior.com/en_us/fashion/products/M9335USKU_M900</t>
  </si>
  <si>
    <t>https://media.dior.com/couture/ecommerce/media/catalog/product/Q/6/1728664870_M9335USKU_M900_E01_GH.jpg</t>
  </si>
  <si>
    <t>https://www.dior.com/fr_fr/fashion/products/M9335UTZQ_M925</t>
  </si>
  <si>
    <t>https://assets.christiandior.com/is/image/diorprod/M9335UTZQM925_E01?$default_GHC$&amp;crop=383,1143,1236,732</t>
  </si>
  <si>
    <t>https://www.dior.com/en_us/fashion/products/M9335UTZQ_M928</t>
  </si>
  <si>
    <t>https://media.dior.com/couture/ecommerce/media/catalog/product/v/X/1729086313_M9335UTZQ_M928_E01_GH.jpg</t>
  </si>
  <si>
    <t>https://www.dior.com/en_us/fashion/products/M93369BTW_M900</t>
  </si>
  <si>
    <t>https://assets.christiandior.com/is/image/diorprod/M93369BTWM900_E01?$default_GHC$&amp;crop=513,1041,985,781</t>
  </si>
  <si>
    <t>https://www.dior.com/en_us/fashion/products/M9337USKU_M55U</t>
  </si>
  <si>
    <t>https://assets.christiandior.com/is/image/diorprod/M9337USKUM55U_E01?$default_GHC$&amp;crop=434,981,1141,864</t>
  </si>
  <si>
    <t>https://www.dior.com/en_us/fashion/products/M9337USKU_M656</t>
  </si>
  <si>
    <t>https://media.dior.com/couture/ecommerce/media/catalog/product/H/q/1729086315_M9337USKU_M656_E01_GH.jpg</t>
  </si>
  <si>
    <t>https://www.dior.com/en_us/fashion/products/M9337USKU_M900</t>
  </si>
  <si>
    <t>https://media.dior.com/couture/ecommerce/media/catalog/product/7/7/1728899114_M9337USKU_M900_E01_GH.jpg</t>
  </si>
  <si>
    <t>https://www.dior.com/en_us/fashion/products/M9338UBWK_M911</t>
  </si>
  <si>
    <t>https://assets.christiandior.com/is/image/diorprod/M9338UBWKM911_E01?$default_GHC$&amp;crop=360,960,1232,886</t>
  </si>
  <si>
    <t>https://www.dior.com/fr_fr/fashion/products/M9370UDDS_M928</t>
  </si>
  <si>
    <t>https://media.dior.com/couture/ecommerce/media/catalog/product/u/o/1727268317_M9370UDDS_M928_E01_GH.jpg</t>
  </si>
  <si>
    <t>https://www.dior.com/en_us/fashion/products/M9370UNQA_M900</t>
  </si>
  <si>
    <t>https://media.dior.com/couture/ecommerce/media/catalog/product/X/V/1720811762_M9370UNQA_M900_E01_GH.jpg</t>
  </si>
  <si>
    <t>https://www.dior.com/ko_kr/fashion/products/M9370UVAS_M05N-30-montaigne-avenue-%EC%8A%A4%EB%AA%B0-%ED%83%91-%ED%95%B8%EB%93%A4%EB%B0%B1-%ED%8E%98%EC%9D%BC-%ED%95%91%ED%81%AC-%ED%8E%98%EC%9D%B4%ED%84%B4%ED%8A%B8-%EC%96%91%EA%B0%80%EC%A3%BD</t>
  </si>
  <si>
    <t>https://media.dior.com/couture/ecommerce/media/catalog/product/2/W/1723815914_M9370UVAS_M05N_E01_GH.jpg</t>
  </si>
  <si>
    <t>https://www.dior.com/ja_jp/fashion/products/M9370UVAS_M23B-30-montaigne-avenue-%E3%83%88%E3%83%83%E3%83%97%E3%83%8F%E3%83%B3%E3%83%89%E3%83%AB%E3%83%90%E3%83%83%E3%82%B0-%E3%82%B9%E3%83%A2%E3%83%BC%E3%83%AB-%E3%83%91%E3%83%86%E3%83%B3%E3%83%88%E3%82%AB%E3%83%BC%E3%83%95%E3%82%B9%E3%82%AD%E3%83%B3</t>
  </si>
  <si>
    <t>https://media.dior.com/couture/ecommerce/media/catalog/product/L/J/1723815913_M9370UVAS_M23B_E01_GH.jpg</t>
  </si>
  <si>
    <t>https://www.dior.com/fr_fr/fashion/products/M9371UMMY_M925</t>
  </si>
  <si>
    <t>https://media.dior.com/couture/ecommerce/media/catalog/product/j/M/1726825519_M9371UMMY_M925_E01_GH.jpg</t>
  </si>
  <si>
    <t>https://www.dior.com/en_us/fashion/products/M9371UNQA_M030</t>
  </si>
  <si>
    <t>https://media.dior.com/couture/ecommerce/media/catalog/product/V/n/1722869115_M9371UNQA_M030_E01_GH.jpg</t>
  </si>
  <si>
    <t>https://www.dior.com/en_us/fashion/products/M9371UNQA_M51U</t>
  </si>
  <si>
    <t>https://media.dior.com/couture/ecommerce/media/catalog/product/9/I/1721324716_M9371UNQA_M51U_E01_GH.jpg</t>
  </si>
  <si>
    <t>https://www.dior.com/en_us/fashion/products/M9371UNQA_M900</t>
  </si>
  <si>
    <t>https://media.dior.com/couture/ecommerce/media/catalog/product/D/X/1720811762_M9371UNQA_M900_E01_GH.jpg</t>
  </si>
  <si>
    <t>https://www.dior.com/en_us/fashion/products/M9380UBGQ_M900-small-cd-besace-bag-black-calfskin</t>
  </si>
  <si>
    <t>https://media.dior.com/couture/ecommerce/media/catalog/product/o/z/1706208313_M9380UBGQ_M900_E01_GH.jpg</t>
  </si>
  <si>
    <t>https://www.dior.com/en_us/fashion/products/M9380UTZQ_M928-small-cd-besace-bag-blue-dior-oblique-jacquard</t>
  </si>
  <si>
    <t>https://media.dior.com/couture/ecommerce/media/catalog/product/E/J/1705337115_M9380UTZQ_M928_E01_GH.jpg</t>
  </si>
  <si>
    <t>https://www.dior.cn/zh_cn/fashion/products/M9924IBTZ_M962</t>
  </si>
  <si>
    <t>https://assets.christiandior.cn/is/image/diorprod/M9924IBTZM962_E01-1?$default_GHC$&amp;crop=388,484,1207,1370</t>
  </si>
  <si>
    <t>https://www.dior.com/ja_jp/fashion/products/S0007ONHG_M02N</t>
  </si>
  <si>
    <t>https://assets.christiandior.com/is/image/diorprod/S0007ONHGM02N_E01?$default_GHC$&amp;crop=187,1034,1672,912</t>
  </si>
  <si>
    <t>https://www.dior.com/ja_jp/fashion/products/S0007ONHG_M401</t>
  </si>
  <si>
    <t>https://media.dior.com/couture/ecommerce/media/catalog/product/E/y/1729876011_S0007ONHG_M401_E01_GH.jpg</t>
  </si>
  <si>
    <t>https://www.dior.com/ja_jp/fashion/products/S0007ONIW_M259-%E3%80%90%E6%97%A5%E6%9C%AC%E9%99%90%E5%AE%9A%E3%80%91lady-dior-voyageur-%E3%82%A6%E3%82%A9%E3%83%AC%E3%83%83%E3%83%88-%E3%82%AB%E3%83%8A%E3%83%BC%E3%82%B8%E3%83%A5-%E3%83%A9%E3%83%A0%E3%82%B9%E3%82%AD%E3%83%B3</t>
  </si>
  <si>
    <t>https://media.dior.com/couture/ecommerce/media/catalog/product/n/3/1712143305_S0007ONIW_M259_E01_GH.jpg</t>
  </si>
  <si>
    <t>https://www.dior.com/ja_jp/fashion/products/S0007ONIW_M928-%E3%80%90%E6%97%A5%E6%9C%AC%E9%99%90%E5%AE%9A%E3%80%91lady-dior-voyageur-%E3%82%A6%E3%82%A9%E3%83%AC%E3%83%83%E3%83%88-%E3%82%AB%E3%83%8A%E3%83%BC%E3%82%B8%E3%83%A5-%E3%83%A9%E3%83%A0%E3%82%B9%E3%82%AD%E3%83%B3</t>
  </si>
  <si>
    <t>https://media.dior.com/couture/ecommerce/media/catalog/product/H/F/1709322314_S0007ONIW_M928_E01_GH.jpg</t>
  </si>
  <si>
    <t>https://www.dior.com/en_us/fashion/products/S0007ONMJ_M116-lady-dior-voyageur-wallet-sand-colored-cannage-lambskin</t>
  </si>
  <si>
    <t>https://media.dior.com/couture/ecommerce/media/catalog/product/c/W/1679391922_S0007ONMJ_M116_E01_GH.jpg</t>
  </si>
  <si>
    <t>https://www.dior.com/fr_fr/fashion/products/S0007ONMJ_M23Z-portefeuille-voyageur-lady-dior-cuir-d-agneau-cannage-bleu-celeste</t>
  </si>
  <si>
    <t>https://media.dior.com/couture/ecommerce/media/catalog/product/1/s/1713361515_S0007ONMJ_M23Z_E01_GH.jpg</t>
  </si>
  <si>
    <t>https://www.dior.com/ja_jp/fashion/products/S0007ONMJ_M401-%E3%80%90%E6%97%A5%E6%9C%AC%E9%99%90%E5%AE%9A%E3%80%91lady-dior-voyageur-%E3%82%A6%E3%82%A9%E3%83%AC%E3%83%83%E3%83%88-%E3%82%AB%E3%83%8A%E3%83%BC%E3%82%B8%E3%83%A5-%E3%83%A9%E3%83%A0%E3%82%B9%E3%82%AD%E3%83%B3</t>
  </si>
  <si>
    <t>https://media.dior.com/couture/ecommerce/media/catalog/product/i/X/1708947895_S0007ONMJ_M401_E01_GH.jpg</t>
  </si>
  <si>
    <t>https://www.dior.com/fr_fr/fashion/products/S0007ONMJ_M53U-portefeuille-voyageur-lady-dior-cuir-d-agneau-cannage-couleur-medium-tan</t>
  </si>
  <si>
    <t>https://media.dior.com/couture/ecommerce/media/catalog/product/P/C/1682440775_S0007ONMJ_M53U_E01_GH.jpg</t>
  </si>
  <si>
    <t>https://www.dior.com/en_us/fashion/products/S0007ONMJ_M81B-lady-dior-voyageur-wallet-cloud-blue-cannage-lambskin</t>
  </si>
  <si>
    <t>https://media.dior.com/couture/ecommerce/media/catalog/product/0/P/1646423118_S0007ONMJ_M81B_E01_GH.jpg</t>
  </si>
  <si>
    <t>https://www.dior.com/en_us/fashion/products/S0007ONMJ_M900-lady-dior-voyageur-wallet-black-cannage-lambskin</t>
  </si>
  <si>
    <t>https://media.dior.com/couture/ecommerce/media/catalog/product/N/X/1646477112_S0007ONMJ_M900_E01_GH.jpg</t>
  </si>
  <si>
    <t>https://www.dior.com/ja_jp/fashion/products/S0007ONMJ_M973-%E3%80%90%E6%97%A5%E6%9C%AC%E9%99%90%E5%AE%9A%E3%80%91lady-dior-voyageur-%E3%82%A6%E3%82%A9%E3%83%AC%E3%83%83%E3%83%88-%E3%82%AB%E3%83%8A%E3%83%BC%E3%82%B8%E3%83%A5-%E3%83%A9%E3%83%A0%E3%82%B9%E3%82%AD%E3%83%B3</t>
  </si>
  <si>
    <t>https://media.dior.com/couture/ecommerce/media/catalog/product/4/R/1708947908_S0007ONMJ_M973_E01_GH.jpg</t>
  </si>
  <si>
    <t>https://www.dior.com/ja_jp/fashion/products/S0007OSQI_M933-%E3%80%90%E6%97%A5%E6%9C%AC%E9%99%90%E5%AE%9A%E3%80%91lady-dior-voyageur-%E3%82%A6%E3%82%A9%E3%83%AC%E3%83%83%E3%83%88-dior-4-saisons-hiver-%E3%82%AB%E3%83%BC%E3%83%95%E3%82%B9%E3%82%AD%E3%83%B3</t>
  </si>
  <si>
    <t>https://media.dior.com/couture/ecommerce/media/catalog/product/Y/F/1708364195_S0007OSQI_M933_E01_GH.jpg</t>
  </si>
  <si>
    <t>https://www.dior.com/en_us/fashion/products/S0011ONIW_M941-lady-dior-bloom-card-holder-two-tone-black-and-latte-cannage-lambskin</t>
  </si>
  <si>
    <t>https://media.dior.com/couture/ecommerce/media/catalog/product/5/Q/1712143261_S0011ONIW_M941_E01_GH.jpg</t>
  </si>
  <si>
    <t>https://www.dior.com/en_us/fashion/products/S0011ONMJ_M900-lady-dior-bloom-card-holder-black-cannage-lambskin</t>
  </si>
  <si>
    <t>https://media.dior.com/couture/ecommerce/media/catalog/product/S/f/1608111975_S0011ONMJ_M900_E01_GH.jpg</t>
  </si>
  <si>
    <t>https://www.dior.com/en_us/fashion/products/S0011OVRB_M323-lady-dior-bloom-card-holder-cherry-red-patent-cannage-calfskin</t>
  </si>
  <si>
    <t>https://media.dior.com/couture/ecommerce/media/catalog/product/a/N/1608111970_S0011OVRB_M323_E01_GH.jpg</t>
  </si>
  <si>
    <t>https://www.dior.com/en_us/fashion/products/S0011OVRB_M401-lady-dior-bloom-card-holder-lilac-patent-cannage-calfskin</t>
  </si>
  <si>
    <t>https://media.dior.com/couture/ecommerce/media/catalog/product/E/K/1708947914_S0011OVRB_M401_E01_GH.jpg</t>
  </si>
  <si>
    <t>https://www.dior.com/ko_kr/fashion/products/S0011OVRB_M401</t>
  </si>
  <si>
    <t>https://www.dior.cn/zh_cn/fashion/products/S0011OVRB_M49P</t>
  </si>
  <si>
    <t>https://assets.christiandior.cn/is/image/diorprod/S0011OVRBM49P_E01</t>
  </si>
  <si>
    <t>https://www.dior.com/en_us/fashion/products/S0011OVRB_M49P</t>
  </si>
  <si>
    <t>https://www.dior.com/fr_fr/fashion/products/S0011OVRB_M81B-porte-cartes-a-rabat-lady-dior-cuir-de-veau-cannage-verni-couleur-cloud-blue</t>
  </si>
  <si>
    <t>https://media.dior.com/couture/ecommerce/media/catalog/product/x/d/1683272727_S0011OVRB_M81B_E01_GH.jpg</t>
  </si>
  <si>
    <t>https://www.dior.com/en_us/fashion/products/S0011OVRB_M900</t>
  </si>
  <si>
    <t>https://media.dior.com/couture/ecommerce/media/catalog/product/Y/i/1608047916_S0011OVRB_M900_E01_GH.jpg</t>
  </si>
  <si>
    <t>https://www.dior.cn/zh_cn/fashion/products/S0074OBWS_M10I</t>
  </si>
  <si>
    <t>https://assets.christiandior.cn/is/image/diorprod/S0074OBWSM10I_E01</t>
  </si>
  <si>
    <t>https://www.dior.com/fr_fr/fashion/products/S0074ONMJ_M26Y-porte-cartes-a-goussets-lady-dior-cuir-d-agneau-cannage-jaune-pale</t>
  </si>
  <si>
    <t>https://media.dior.com/couture/ecommerce/media/catalog/product/O/Y/1635857849_S0074ONMJ_M26Y_E01_GH.jpg</t>
  </si>
  <si>
    <t>https://www.dior.com/fr_fr/fashion/products/S0074ONMJ_M401-porte-cartes-jasmine-lady-dior-cuir-d-agneau-cannage-lilas</t>
  </si>
  <si>
    <t>https://media.dior.com/couture/ecommerce/media/catalog/product/3/n/1708947920_S0074ONMJ_M401_E01_GH.jpg</t>
  </si>
  <si>
    <t>https://www.dior.com/fr_fr/fashion/products/S0074ONMJ_M89P-porte-cartes-a-goussets-lady-dior-cuir-d-agneau-cannage-rose-clair</t>
  </si>
  <si>
    <t>https://media.dior.com/couture/ecommerce/media/catalog/product/0/8/1684158332_S0074ONMJ_M89P_E01_GH.jpg</t>
  </si>
  <si>
    <t>https://www.dior.com/en_us/fashion/products/S0074ONMJ_M900-lady-dior-jasmine-card-holder-black-cannage-lambskin</t>
  </si>
  <si>
    <t>https://media.dior.com/couture/ecommerce/media/catalog/product/v/s/1651578313_S0074ONMJ_M900_E01_GH.jpg</t>
  </si>
  <si>
    <t>https://www.dior.com/en_us/fashion/products/S0074ONMJ_M973-lady-dior-jasmine-card-holder-powder-pink-cannage-lambskin</t>
  </si>
  <si>
    <t>https://media.dior.com/couture/ecommerce/media/catalog/product/4/J/1708947956_S0074ONMJ_M973_E01_GH.jpg</t>
  </si>
  <si>
    <t>https://www.dior.com/en_us/fashion/products/S0074OVRB_M030-lady-dior-jasmine-card-holder-latte-patent-cannage-calfskin</t>
  </si>
  <si>
    <t>https://media.dior.com/couture/ecommerce/media/catalog/product/C/a/1710261916_S0074OVRB_M030_E01_GH.jpg</t>
  </si>
  <si>
    <t>https://www.dior.com/en_us/fashion/products/S0074OVRB_M116-lady-dior-jasmine-card-holder-sand-colored-patent-cannage-calfskin</t>
  </si>
  <si>
    <t>https://media.dior.com/couture/ecommerce/media/catalog/product/P/z/1725979514_S0074OVRB_M116_E01_GH.jpg</t>
  </si>
  <si>
    <t>https://www.dior.com/fr_fr/fashion/products/S0074OVRB_M19Z-porte-cartes-a-goussets-lady-dior-cuir-de-veau-cannage-verni-bleu-nuit-pastel</t>
  </si>
  <si>
    <t>https://media.dior.com/couture/ecommerce/media/catalog/product/w/s/1701794714_S0074OVRB_M19Z_E01_GH.jpg</t>
  </si>
  <si>
    <t>https://www.dior.com/ko_kr/fashion/products/S0074OVRB_M23B-lady-dior-jasmine-%EC%B9%B4%EB%93%9C-%EC%A7%80%EA%B0%91-%ED%8E%98%EC%9D%BC-%EB%B8%94%EB%A3%A8-%ED%8E%98%EC%9D%B4%ED%84%B4%ED%8A%B8-%EA%B9%8C%EB%82%98%EC%A5%AC-%EC%86%A1%EC%95%84%EC%A7%80-%EA%B0%80%EC%A3%BD</t>
  </si>
  <si>
    <t>https://media.dior.com/couture/ecommerce/media/catalog/product/s/4/1719919767_S0074OVRB_M23B_E01_GH.jpg</t>
  </si>
  <si>
    <t>https://www.dior.com/ko_kr/fashion/products/S0074OVRB_M23B</t>
  </si>
  <si>
    <t>https://www.dior.com/en_us/fashion/products/S0074OVRB_M323-lady-dior-jasmine-card-holder-cherry-red-patent-cannage-calfskin</t>
  </si>
  <si>
    <t>https://media.dior.com/couture/ecommerce/media/catalog/product/B/w/1721987114_S0074OVRB_M323_E01_GH.jpg</t>
  </si>
  <si>
    <t>https://www.dior.com/fr_fr/fashion/products/S0074OVRB_M41G-porte-cartes-a-goussets-lady-dior-cuir-de-veau-cannage-verni-gris-stone</t>
  </si>
  <si>
    <t>https://media.dior.com/couture/ecommerce/media/catalog/product/q/1/1694695521_S0074OVRB_M41G_E01_GH.jpg</t>
  </si>
  <si>
    <t>https://www.dior.com/en_us/fashion/products/S0074OVRB_M49P-lady-dior-jasmine-card-holder-rose-des-vents-patent-cannage-calfskin</t>
  </si>
  <si>
    <t>https://media.dior.com/couture/ecommerce/media/catalog/product/x/T/1691397922_S0074OVRB_M49P_E01_GH.jpg</t>
  </si>
  <si>
    <t>https://www.dior.com/ko_kr/fashion/products/S0074OVRB_M51G</t>
  </si>
  <si>
    <t>https://media.dior.com/couture/ecommerce/media/catalog/product/K/K/1721645328_S0074OVRB_M51G_E01_GH.jpg</t>
  </si>
  <si>
    <t>https://www.dior.com/en_us/fashion/products/S0074OVRB_M81B-lady-dior-jasmine-card-holder-sky-blue-patent-cannage-calfskin</t>
  </si>
  <si>
    <t>https://media.dior.com/couture/ecommerce/media/catalog/product/5/f/1621503909_S0074OVRB_M81B_E01_GH.jpg</t>
  </si>
  <si>
    <t>https://www.dior.com/en_us/fashion/products/S0074OVRB_M900-lady-dior-jasmine-card-holder-black-patent-cannage-calfskin</t>
  </si>
  <si>
    <t>https://media.dior.com/couture/ecommerce/media/catalog/product/y/r/1665161053_S0074OVRB_M900_E01_GH.jpg</t>
  </si>
  <si>
    <t>https://www.dior.com/fr_fr/fashion/products/S0074OVRB_M92P-porte-cartes-a-goussets-lady-dior-cuir-de-veau-cannage-verni-rose-melocoton</t>
  </si>
  <si>
    <t>https://media.dior.com/couture/ecommerce/media/catalog/product/c/t/1696331697_S0074OVRB_M92P_E01_GH.jpg</t>
  </si>
  <si>
    <t>https://www.dior.com/en_us/fashion/products/S0074OVRB_M97K-lady-dior-jasmine-card-holder-deep-fuchsia-patent-cannage-calfskin</t>
  </si>
  <si>
    <t>https://media.dior.com/couture/ecommerce/media/catalog/product/G/F/1690821681_S0074OVRB_M97K_E01_GH.jpg</t>
  </si>
  <si>
    <t>https://www.dior.com/en_us/fashion/products/S0074OVRB_M97K</t>
  </si>
  <si>
    <t>https://www.dior.com/fr_fr/fashion/products/S0074PNHN_M090-porte-cartes-a-goussets-lady-dior-cuir-d-agneau-cannage-iridescent-metallise-argente</t>
  </si>
  <si>
    <t>https://media.dior.com/couture/ecommerce/media/catalog/product/b/c/1677671428_S0074PNHN_M090_E01_GH.jpg</t>
  </si>
  <si>
    <t>https://www.dior.com/en_us/fashion/products/S0178ONMJ_M00N</t>
  </si>
  <si>
    <t>https://media.dior.com/couture/ecommerce/media/catalog/product/5/c/1717519972_S0178ONMJ_M00N_E01_GH.jpg</t>
  </si>
  <si>
    <t>https://www.dior.com/fr_fr/fashion/products/S0178ONMJ_M05N</t>
  </si>
  <si>
    <t>https://media.dior.com/couture/ecommerce/media/catalog/product/I/V/1719919799_S0178ONMJ_M05N_E01_GH.jpg</t>
  </si>
  <si>
    <t>https://media.dior.com/couture/ecommerce/media/catalog/product/i/1/1728060222_S0178ONMJ_M06N_E01_GH.jpg</t>
  </si>
  <si>
    <t>https://www.dior.com/en_us/fashion/products/S0178ONMJ_M116-mini-lady-dior-gardenia-wallet-sand-colored-cannage-lambskin</t>
  </si>
  <si>
    <t>https://media.dior.com/couture/ecommerce/media/catalog/product/B/O/1650629090_S0178ONMJ_M116_E01_GH.jpg</t>
  </si>
  <si>
    <t>https://www.dior.com/fr_fr/fashion/products/S0178ONMJ_M19Z-mini-portefeuille-lady-dior-cuir-d-agneau-cannage-bleu-nuit-pastel</t>
  </si>
  <si>
    <t>https://media.dior.com/couture/ecommerce/media/catalog/product/5/g/1696331699_S0178ONMJ_M19Z_E01_GH.jpg</t>
  </si>
  <si>
    <t>https://www.dior.com/fr_fr/fashion/products/S0178ONMJ_M21F</t>
  </si>
  <si>
    <t>https://media.dior.com/couture/ecommerce/media/catalog/product/4/q/1721645343_S0178ONMJ_M21F_E01_GH.jpg</t>
  </si>
  <si>
    <t>https://www.dior.com/fr_fr/fashion/products/S0178ONMJ_M23B</t>
  </si>
  <si>
    <t>https://media.dior.com/couture/ecommerce/media/catalog/product/c/C/1719919757_S0178ONMJ_M23B_E01_GH.jpg</t>
  </si>
  <si>
    <t>https://www.dior.com/fr_fr/fashion/products/S0178ONMJ_M23Z-mini-portefeuille-gardenia-lady-dior-cuir-d-agneau-cannage-bleu-celeste</t>
  </si>
  <si>
    <t>https://media.dior.com/couture/ecommerce/media/catalog/product/D/e/1712143240_S0178ONMJ_M23Z_E01_GH.jpg</t>
  </si>
  <si>
    <t>https://www.dior.com/fr_fr/fashion/products/S0178ONMJ_M30G-mini-portefeuille-lady-dior-cuir-d-agneau-cannage-couleur-taupe</t>
  </si>
  <si>
    <t>https://media.dior.com/couture/ecommerce/media/catalog/product/F/R/1698925448_S0178ONMJ_M30G_E01_GH.jpg</t>
  </si>
  <si>
    <t>https://www.dior.com/ko_kr/fashion/products/S0178ONMJ_M401-lady-dior-gardenia-%EB%AF%B8%EB%8B%88-%EC%A7%80%EA%B0%91-%EB%9D%BC%EC%9D%BC%EB%9D%BD-%EA%B9%8C%EB%82%98%EC%A5%AC-%EC%96%91%EA%B0%80%EC%A3%BD</t>
  </si>
  <si>
    <t>https://media.dior.com/couture/ecommerce/media/catalog/product/E/B/1708947899_S0178ONMJ_M401_E01_GH.jpg</t>
  </si>
  <si>
    <t>https://www.dior.com/en_us/fashion/products/S0178ONMJ_M49P-mini-lady-dior-gardenia-wallet-rose-des-vents-cannage-lambskin</t>
  </si>
  <si>
    <t>https://media.dior.com/couture/ecommerce/media/catalog/product/X/P/1677671480_S0178ONMJ_M49P_E01_GH.jpg</t>
  </si>
  <si>
    <t>https://www.dior.com/en_us/fashion/products/S0178ONMJ_M55U-mini-lady-dior-gardenia-wallet-biscuit-cannage-lambskin</t>
  </si>
  <si>
    <t>https://media.dior.com/couture/ecommerce/media/catalog/product/1/C/1699004722_S0178ONMJ_M55U_E01_GH.jpg</t>
  </si>
  <si>
    <t>https://www.dior.com/fr_fr/fashion/products/S0178ONMJ_M63R-mini-portefeuille-gardenia-lady-dior-dioriviera-cuir-d-agneau-cannage-couleur-corail</t>
  </si>
  <si>
    <t>https://media.dior.com/couture/ecommerce/media/catalog/product/y/W/1714733344_S0178ONMJ_M63R_E01_GH.jpg</t>
  </si>
  <si>
    <t>https://media.dior.com/couture/ecommerce/media/catalog/product/z/L/1728463518_S0178ONMJ_M66B_E01_GH.jpg</t>
  </si>
  <si>
    <t>https://www.dior.com/fr_fr/fashion/products/S0178ONMJ_M77P-mini-portefeuille-lady-dior-cuir-d-agneau-cannage-couleur-vieux-rose</t>
  </si>
  <si>
    <t>https://media.dior.com/couture/ecommerce/media/catalog/product/f/L/1700157829_S0178ONMJ_M77P_E01_GH.jpg</t>
  </si>
  <si>
    <t>https://www.dior.com/fr_fr/fashion/products/S0178ONMJ_M80H-mini-portefeuille-lady-dior-cuir-d-agneau-cannage-vert-pastel-peyote</t>
  </si>
  <si>
    <t>https://media.dior.com/couture/ecommerce/media/catalog/product/K/V/1696331695_S0178ONMJ_M80H_E01_GH.jpg</t>
  </si>
  <si>
    <t>https://www.dior.com/en_us/fashion/products/S0178ONMJ_M81B-mini-lady-dior-gardenia-wallet-cloud-blue-cannage-lambskin</t>
  </si>
  <si>
    <t>https://media.dior.com/couture/ecommerce/media/catalog/product/q/k/1615553182_S0178ONMJ_M81B_E01_GH.jpg</t>
  </si>
  <si>
    <t>https://www.dior.com/en_us/fashion/products/S0178ONMJ_M83H</t>
  </si>
  <si>
    <t>https://media.dior.com/couture/ecommerce/media/catalog/product/5/Z/1714733335_S0178ONMJ_M83H_E01_GH.jpg</t>
  </si>
  <si>
    <t>https://www.dior.com/ko_kr/fashion/products/S0178ONMJ_M86H</t>
  </si>
  <si>
    <t>https://assets.christiandior.cn/is/image/diorprod/S0178ONMJM86H_E01?$default_GHC$&amp;crop=518,1187,844,593</t>
  </si>
  <si>
    <t>https://www.dior.com/en_us/fashion/products/S0178ONMJ_M900</t>
  </si>
  <si>
    <t>https://media.dior.com/couture/ecommerce/media/catalog/product/Q/B/1615553183_S0178ONMJ_M900_E01_GH.jpg</t>
  </si>
  <si>
    <t>https://www.dior.com/fr_fr/fashion/products/S0178ONMJ_M92P-mini-portefeuille-lady-dior-cuir-d-agneau-cannage-rose-melocoton</t>
  </si>
  <si>
    <t>https://media.dior.com/couture/ecommerce/media/catalog/product/q/k/1696331707_S0178ONMJ_M92P_E01_GH.jpg</t>
  </si>
  <si>
    <t>https://www.dior.com/en_us/fashion/products/S0178ONMJ_M973-mini-lady-dior-gardenia-wallet-powder-pink-cannage-lambskin</t>
  </si>
  <si>
    <t>https://media.dior.com/couture/ecommerce/media/catalog/product/U/3/1705585526_S0178ONMJ_M973_E01_GH.jpg</t>
  </si>
  <si>
    <t>https://www.dior.com/en_us/fashion/products/S0178OVRB_M323-mini-lady-dior-gardenia-wallet-cherry-red-patent-cannage-calfskin</t>
  </si>
  <si>
    <t>https://media.dior.com/couture/ecommerce/media/catalog/product/S/r/1700156872_S0178OVRB_M323_E01_GH.jpg</t>
  </si>
  <si>
    <t>https://www.dior.com/en_us/fashion/products/S0178OVRB_M900-mini-lady-dior-gardenia-wallet-black-patent-cannage-calfskin</t>
  </si>
  <si>
    <t>https://media.dior.com/couture/ecommerce/media/catalog/product/0/t/1700156880_S0178OVRB_M900_E01_GH.jpg</t>
  </si>
  <si>
    <t>https://www.dior.com/fr_fr/fashion/products/S0178OZED_M918-mini-portefeuille-lady-dior-cuir-de-veau-imprime-toile-de-jouy-soleil-beige</t>
  </si>
  <si>
    <t>https://media.dior.com/couture/ecommerce/media/catalog/product/q/u/1706633131_S0178OZED_M918_E01_GH.jpg</t>
  </si>
  <si>
    <t>https://www.dior.com/fr_fr/fashion/products/S0178OZED_M928-mini-portefeuille-lady-dior-cuir-de-veau-imprime-toile-de-jouy-soleil-bleu</t>
  </si>
  <si>
    <t>https://media.dior.com/couture/ecommerce/media/catalog/product/y/g/1706633128_S0178OZED_M928_E01_GH.jpg</t>
  </si>
  <si>
    <t>https://www.dior.com/ja_jp/fashion/products/S0181ONHG_M02N</t>
  </si>
  <si>
    <t>https://assets.christiandior.com/is/image/diorprod/S0181ONHGM02N_E01?$default_GHC$&amp;crop=577,1246,757,525</t>
  </si>
  <si>
    <t>https://www.dior.com/ja_jp/fashion/products/S0181ONHG_M401</t>
  </si>
  <si>
    <t>https://media.dior.com/couture/ecommerce/media/catalog/product/U/t/1729875955_S0181ONHG_M401_E01_GH.jpg</t>
  </si>
  <si>
    <t>https://www.dior.com/ko_kr/fashion/products/S0181ONIW_M06I</t>
  </si>
  <si>
    <t>https://media.dior.com/couture/ecommerce/media/catalog/product/d/d/1719941186_S0181ONIW_M06I_E01_GH.jpg</t>
  </si>
  <si>
    <t>https://www.dior.com/ja_jp/fashion/products/S0181ONIW_M259-%E3%80%90%E6%97%A5%E6%9C%AC%E9%99%90%E5%AE%9A%E3%80%91lady-dior-%E3%83%AD%E3%83%BC%E3%82%BF%E3%82%B9%E3%82%A6%E3%82%A9%E3%83%AC%E3%83%83%E3%83%88-%E3%82%AB%E3%83%8A%E3%83%BC%E3%82%B8%E3%83%A5-%E3%83%A9%E3%83%A0%E3%82%B9%E3%82%AD%E3%83%B3</t>
  </si>
  <si>
    <t>https://media.dior.com/couture/ecommerce/media/catalog/product/1/J/1712143268_S0181ONIW_M259_E01_GH.jpg</t>
  </si>
  <si>
    <t>https://www.dior.com/ko_kr/fashion/products/S0181ONIW_M30I-lady-dior-lotus-%EC%A7%80%EA%B0%91-%ED%88%AC-%ED%86%A4-%EC%83%8C%EB%93%9C-%ED%95%91%ED%81%AC-%EB%9D%BC%EB%96%BC-%EA%B9%8C%EB%82%98%EC%A5%AC-%EC%96%91%EA%B0%80%EC%A3%BD</t>
  </si>
  <si>
    <t>https://media.dior.com/couture/ecommerce/media/catalog/product/x/a/1708947913_S0181ONIW_M30I_E01_GH.jpg</t>
  </si>
  <si>
    <t>https://www.dior.com/ja_jp/fashion/products/S0181ONIW_M31I</t>
  </si>
  <si>
    <t>https://media.dior.com/couture/ecommerce/media/catalog/product/e/y/1722872714_S0181ONIW_M31I_E01_GH.jpg</t>
  </si>
  <si>
    <t>https://www.dior.com/ko_kr/fashion/products/S0181ONIW_M38I-lady-dior-lotus-%EC%A7%80%EA%B0%91-%ED%88%AC-%ED%86%A4-%ED%8C%8C%EC%9A%B0%EB%8D%94-%EB%B2%A0%EC%9D%B4%EC%A7%80-%ED%8E%98%EC%9D%BC-%ED%95%91%ED%81%AC-%EA%B9%8C%EB%82%98%EC%A5%AC-%EC%96%91%EA%B0%80%EC%A3%BD</t>
  </si>
  <si>
    <t>https://media.dior.com/couture/ecommerce/media/catalog/product/r/D/1719941188_S0181ONIW_M38I_E01_GH.jpg</t>
  </si>
  <si>
    <t>https://www.dior.com/ja_jp/fashion/products/S0181ONIW_M912</t>
  </si>
  <si>
    <t>https://media.dior.com/couture/ecommerce/media/catalog/product/6/W/1712936724_S0181ONIW_M912_E01_GH.jpg</t>
  </si>
  <si>
    <t>https://www.dior.com/ja_jp/fashion/products/S0181ONMJ_M26Y-lady-dior-%E3%83%AD%E3%83%BC%E3%82%BF%E3%82%B9%E3%82%A6%E3%82%A9%E3%83%AC%E3%83%83%E3%83%88-%E3%82%AB%E3%83%8A%E3%83%BC%E3%82%B8%E3%83%A5-%E3%83%A9%E3%83%A0%E3%82%B9%E3%82%AD%E3%83%B3</t>
  </si>
  <si>
    <t>https://media.dior.com/couture/ecommerce/media/catalog/product/5/w/1674646971_S0181ONMJ_M26Y_E01_GH.jpg</t>
  </si>
  <si>
    <t>https://www.dior.com/en_us/fashion/products/S0181ONMJ_M45U-lady-dior-lotus-wallet-hazelnut-cannage-lambskin</t>
  </si>
  <si>
    <t>https://media.dior.com/couture/ecommerce/media/catalog/product/y/n/1658756813_S0181ONMJ_M45U_E01_GH.jpg</t>
  </si>
  <si>
    <t>https://www.dior.com/en_us/fashion/products/S0181ONMJ_M45U</t>
  </si>
  <si>
    <t>https://www.dior.com/ja_jp/fashion/products/S0181ONMJ_M53U-lady-dior-%E3%83%AD%E3%83%BC%E3%82%BF%E3%82%B9%E3%82%A6%E3%82%A9%E3%83%AC%E3%83%83%E3%83%88-%E3%82%AB%E3%83%8A%E3%83%BC%E3%82%B8%E3%83%A5-%E3%83%A9%E3%83%A0%E3%82%B9%E3%82%AD%E3%83%B3</t>
  </si>
  <si>
    <t>https://media.dior.com/couture/ecommerce/media/catalog/product/h/l/1681232807_S0181ONMJ_M53U_E01_GH.jpg</t>
  </si>
  <si>
    <t>https://www.dior.com/en_us/fashion/products/S0181ONMJ_M605</t>
  </si>
  <si>
    <t>https://media.dior.com/couture/ecommerce/media/catalog/product/K/E/1728060246_S0181ONMJ_M605_E01_GH.jpg</t>
  </si>
  <si>
    <t>https://www.dior.com/ja_jp/fashion/products/S0181ONMJ_M77P</t>
  </si>
  <si>
    <t>https://media.dior.com/couture/ecommerce/media/catalog/product/z/v/1700157825_S0181ONMJ_M77P_E01_GH.jpg</t>
  </si>
  <si>
    <t>https://www.dior.com/en_us/fashion/products/S0181ONMJ_M900-lady-dior-lotus-wallet-black-cannage-lambskin</t>
  </si>
  <si>
    <t>https://media.dior.com/couture/ecommerce/media/catalog/product/9/k/1700156887_S0181ONMJ_M900_E01_GH.jpg</t>
  </si>
  <si>
    <t>https://www.dior.com/ja_jp/fashion/products/S0181ONMJ_M973-%E3%80%90%E6%97%A5%E6%9C%AC%E9%99%90%E5%AE%9A%E3%80%91lady-dior-%E3%83%AD%E3%83%BC%E3%82%BF%E3%82%B9%E3%82%A6%E3%82%A9%E3%83%AC%E3%83%83%E3%83%88-%E3%82%AB%E3%83%8A%E3%83%BC%E3%82%B8%E3%83%A5-%E3%83%A9%E3%83%A0%E3%82%B9%E3%82%AD%E3%83%B3</t>
  </si>
  <si>
    <t>https://media.dior.com/couture/ecommerce/media/catalog/product/K/K/1705585527_S0181ONMJ_M973_E01_GH.jpg</t>
  </si>
  <si>
    <t>https://www.dior.com/en_us/fashion/products/S0181OVRB_M116-lady-dior-lotus-wallet-sand-colored-patent-cannage-calfskin</t>
  </si>
  <si>
    <t>https://media.dior.com/couture/ecommerce/media/catalog/product/g/l/1671557621_S0181OVRB_M116_E01_GH.jpg</t>
  </si>
  <si>
    <t>https://www.dior.com/en_us/fashion/products/S0181OVRB_M18F-lady-dior-lotus-wallet-passion-pink-patent-cannage-calfskin</t>
  </si>
  <si>
    <t>https://media.dior.com/couture/ecommerce/media/catalog/product/2/c/1701776600_S0181OVRB_M18F_E01_GH.jpg</t>
  </si>
  <si>
    <t>https://www.dior.com/en_us/fashion/products/S0181OVRB_M18F</t>
  </si>
  <si>
    <t>https://www.dior.com/ja_jp/fashion/products/S0181OVRB_M23Z-%E3%80%90%E6%97%A5%E6%9C%AC%E9%99%90%E5%AE%9A%E3%80%91lady-dior-%E3%83%AD%E3%83%BC%E3%82%BF%E3%82%B9%E3%82%A6%E3%82%A9%E3%83%AC%E3%83%83%E3%83%88-%E3%82%AB%E3%83%8A%E3%83%BC%E3%82%B8%E3%83%A5-%E3%83%91%E3%83%86%E3%83%B3%E3%83%88%E3%82%AB%E3%83%BC%E3%83%95%E3%82%B9%E3%82%AD%E3%83%B3</t>
  </si>
  <si>
    <t>https://media.dior.com/couture/ecommerce/media/catalog/product/P/D/1712936722_S0181OVRB_M23Z_E01_GH.jpg</t>
  </si>
  <si>
    <t>https://www.dior.com/ja_jp/fashion/products/S0181OVRB_M26Y-%E3%80%90%E6%97%A5%E6%9C%AC%E9%99%90%E5%AE%9A%E3%80%91lady-dior-%E3%83%AD%E3%83%BC%E3%82%BF%E3%82%B9%E3%82%A6%E3%82%A9%E3%83%AC%E3%83%83%E3%83%88-%E3%82%AB%E3%83%8A%E3%83%BC%E3%82%B8%E3%83%A5-%E3%83%91%E3%83%86%E3%83%B3%E3%83%88%E3%82%AB%E3%83%BC%E3%83%95%E3%82%B9%E3%82%AD%E3%83%B3</t>
  </si>
  <si>
    <t>https://media.dior.com/couture/ecommerce/media/catalog/product/j/B/1635857890_S0181OVRB_M26Y_E01_GH.jpg</t>
  </si>
  <si>
    <t>https://www.dior.com/fr_fr/fashion/products/S0181OVRB_M323-portefeuille-lotus-lady-dior-cuir-de-veau-cannage-verni-rouge-cerise</t>
  </si>
  <si>
    <t>https://media.dior.com/couture/ecommerce/media/catalog/product/Q/v/1700156876_S0181OVRB_M323_E01_GH.jpg</t>
  </si>
  <si>
    <t>https://www.dior.com/ja_jp/fashion/products/S0181OVRB_M401-%E3%80%90%E6%97%A5%E6%9C%AC%E9%99%90%E5%AE%9A%E3%80%91lady-dior-%E3%83%AD%E3%83%BC%E3%82%BF%E3%82%B9%E3%82%A6%E3%82%A9%E3%83%AC%E3%83%83%E3%83%88-%E3%82%AB%E3%83%8A%E3%83%BC%E3%82%B8%E3%83%A5-%E3%83%91%E3%83%86%E3%83%B3%E3%83%88%E3%82%AB%E3%83%BC%E3%83%95%E3%82%B9%E3%82%AD%E3%83%B3</t>
  </si>
  <si>
    <t>https://media.dior.com/couture/ecommerce/media/catalog/product/n/W/1708947897_S0181OVRB_M401_E01_GH.jpg</t>
  </si>
  <si>
    <t>https://www.dior.com/en_us/fashion/products/S0181OVRB_M413</t>
  </si>
  <si>
    <t>https://media.dior.com/couture/ecommerce/media/catalog/product/E/C/1708598718_S0181OVRB_M413_E01_GH.jpg</t>
  </si>
  <si>
    <t>https://www.dior.com/fr_fr/fashion/products/S0181OVRB_M41G-portefeuille-lotus-lady-dior-cuir-de-veau-cannage-verni-gris-stone</t>
  </si>
  <si>
    <t>https://media.dior.com/couture/ecommerce/media/catalog/product/7/A/1702305914_S0181OVRB_M41G_E01_GH.jpg</t>
  </si>
  <si>
    <t>https://www.dior.com/fr_fr/fashion/products/S0181OVRB_M45U-portefeuille-lotus-lady-dior-cuir-de-veau-cannage-verni-couleur-noisette</t>
  </si>
  <si>
    <t>https://media.dior.com/couture/ecommerce/media/catalog/product/I/g/1658235807_S0181OVRB_M45U_E01_GH.jpg</t>
  </si>
  <si>
    <t>https://www.dior.com/ja_jp/fashion/products/S0181OVRB_M51G-lady-dior-lotus-%E3%82%A6%E3%82%A9%E3%83%AC%E3%83%83%E3%83%88-%E3%82%AB%E3%83%8A%E3%83%BC%E3%82%B8%E3%83%A5-%E3%83%91%E3%83%86%E3%83%B3%E3%83%88%E3%82%AB%E3%83%BC%E3%83%95%E3%82%B9%E3%82%AD%E3%83%B3</t>
  </si>
  <si>
    <t>https://media.dior.com/couture/ecommerce/media/catalog/product/C/q/1721645313_S0181OVRB_M51G_E01_GH.jpg</t>
  </si>
  <si>
    <t>https://www.dior.com/ja_jp/fashion/products/S0181OVRB_M58U</t>
  </si>
  <si>
    <t>https://media.dior.com/couture/ecommerce/media/catalog/product/I/a/1722239115_S0181OVRB_M58U_E01_GH.jpg</t>
  </si>
  <si>
    <t>https://www.dior.com/ja_jp/fashion/products/S0181OVRB_M64P-lady-dior-%E3%83%AD%E3%83%BC%E3%82%BF%E3%82%B9%E3%82%A6%E3%82%A9%E3%83%AC%E3%83%83%E3%83%88-%E3%82%AB%E3%83%8A%E3%83%BC%E3%82%B8%E3%83%A5-%E3%83%91%E3%83%86%E3%83%B3%E3%83%88%E3%82%AB%E3%83%BC%E3%83%95%E3%82%B9%E3%82%AD%E3%83%B3</t>
  </si>
  <si>
    <t>https://media.dior.com/couture/ecommerce/media/catalog/product/Z/8/1615553180_S0181OVRB_M64P_E01_GH.jpg</t>
  </si>
  <si>
    <t>https://www.dior.com/en_us/fashion/products/S0181OVRB_M66H-lady-dior-lotus-wallet-pastel-mint-patent-cannage-calfskin</t>
  </si>
  <si>
    <t>https://media.dior.com/couture/ecommerce/media/catalog/product/O/M/1712143262_S0181OVRB_M66H_E01_GH.jpg</t>
  </si>
  <si>
    <t>https://www.dior.com/en_us/fashion/products/S0181OVRB_M81B-lady-dior-lotus-wallet-cloud-blue-patent-cannage-calfskin</t>
  </si>
  <si>
    <t>https://media.dior.com/couture/ecommerce/media/catalog/product/9/B/1615553182_S0181OVRB_M81B_E01_GH.jpg</t>
  </si>
  <si>
    <t>https://www.dior.com/fr_fr/fashion/products/S0181OVRB_M900-portefeuille-lotus-lady-dior-cuir-de-veau-cannage-verni-noir</t>
  </si>
  <si>
    <t>https://media.dior.com/couture/ecommerce/media/catalog/product/B/D/1700223097_S0181OVRB_M900_E01_GH.jpg</t>
  </si>
  <si>
    <t>https://www.dior.com/ja_jp/fashion/products/S0181OZCS_M911</t>
  </si>
  <si>
    <t>https://media.dior.com/couture/ecommerce/media/catalog/product/m/u/1729262715_S0181OZCS_M911_E01_GH.jpg</t>
  </si>
  <si>
    <t>https://www.dior.com/ja_jp/fashion/products/S0181OZCS_M941</t>
  </si>
  <si>
    <t>https://media.dior.com/couture/ecommerce/media/catalog/product/m/a/1728657915_S0181OZCS_M941_E01_GH.jpg</t>
  </si>
  <si>
    <t>https://www.dior.com/en_us/fashion/products/S0204ONMJ_M030-lady-dior-pouch-latte-cannage-lambskin</t>
  </si>
  <si>
    <t>https://media.dior.com/couture/ecommerce/media/catalog/product/j/o/1697130450_S0204ONMJ_M030_E01_GH.jpg</t>
  </si>
  <si>
    <t>https://www.dior.com/en_us/fashion/products/S0204ONMJ_M116</t>
  </si>
  <si>
    <t>https://media.dior.com/couture/ecommerce/media/catalog/product/S/G/1680638063_S0204ONMJ_M116_E01_GH.jpg</t>
  </si>
  <si>
    <t>https://www.dior.com/en_us/fashion/products/S0204ONMJ_M51U</t>
  </si>
  <si>
    <t>https://media.dior.com/couture/ecommerce/media/catalog/product/E/i/1730277919_S0204ONMJ_M51U_E06_GH.jpg</t>
  </si>
  <si>
    <t>https://www.dior.com/en_us/fashion/products/S0204ONMJ_M81B-lady-dior-pouch-cloud-blue-cannage-lambskin</t>
  </si>
  <si>
    <t>https://media.dior.com/couture/ecommerce/media/catalog/product/L/S/1680632874_S0204ONMJ_M81B_E01_GH.jpg</t>
  </si>
  <si>
    <t>https://www.dior.com/en_us/fashion/products/S0204ONMJ_M900</t>
  </si>
  <si>
    <t>https://media.dior.com/couture/ecommerce/media/catalog/product/D/l/1682325929_S0204ONMJ_M900_E01_GH.jpg</t>
  </si>
  <si>
    <t>https://www.dior.com/en_us/fashion/products/S0204OVRB_M323-lady-dior-pouch-cherry-red-patent-cannage-calfskin</t>
  </si>
  <si>
    <t>https://media.dior.com/couture/ecommerce/media/catalog/product/N/P/1680632877_S0204OVRB_M323_E01_GH.jpg</t>
  </si>
  <si>
    <t>https://www.dior.com/en_us/fashion/products/S0204OVRB_M900-lady-dior-pouch-black-patent-cannage-calfskin</t>
  </si>
  <si>
    <t>https://media.dior.com/couture/ecommerce/media/catalog/product/E/s/1682325928_S0204OVRB_M900_E01_GH.jpg</t>
  </si>
  <si>
    <t>https://www.dior.com/en_us/fashion/products/S0204SLOI_M989-lady-dior-pouch-black-ultramatte-cannage-calfskin</t>
  </si>
  <si>
    <t>https://media.dior.com/couture/ecommerce/media/catalog/product/v/A/1702305914_S0204SLOI_M989_E01_GH.jpg</t>
  </si>
  <si>
    <t>https://www.dior.com/en_us/fashion/products/S0204SLOI_M989</t>
  </si>
  <si>
    <t>https://www.dior.cn/zh_cn/fashion/products/S0856OEEG_M911</t>
  </si>
  <si>
    <t>https://assets.christiandior.cn/is/image/diorprod/S0856OEEGM911_E01?$default_GHC$&amp;crop=646,920,671,903</t>
  </si>
  <si>
    <t>https://www.dior.com/en_us/fashion/products/S0856OIFB_M933-lady-dior-micro-bag-white-multicolor-toile-de-jouy-soleil-embroidered-satin</t>
  </si>
  <si>
    <t>https://media.dior.com/couture/ecommerce/media/catalog/product/o/m/1705427217_S0856OIFB_M933_E01_GH.jpg</t>
  </si>
  <si>
    <t>https://www.dior.com/fr_fr/fashion/products/S0856OIFH_M03I-micro-sac-lady-dior-satin-brode-de-paillettes-roses-a-effet-degrade</t>
  </si>
  <si>
    <t>https://media.dior.com/couture/ecommerce/media/catalog/product/A/E/1714733341_S0856OIFH_M03I_E01_GH.jpg</t>
  </si>
  <si>
    <t>https://www.dior.com/fr_fr/fashion/products/S0856OIHI_M49E-micro-sac-lady-dior-denim-brode-de-libellules-bleu</t>
  </si>
  <si>
    <t>https://media.dior.com/couture/ecommerce/media/catalog/product/j/h/1712143304_S0856OIHI_M49E_E01_GH.jpg</t>
  </si>
  <si>
    <t>https://www.dior.com/fr_fr/fashion/products/S0856OIHT_M96E</t>
  </si>
  <si>
    <t>https://media.dior.com/couture/ecommerce/media/catalog/product/9/Z/1721645328_S0856OIHT_M96E_E01_GH.jpg</t>
  </si>
  <si>
    <t>https://www.dior.cn/zh_cn/fashion/products/S0856OIID_M911</t>
  </si>
  <si>
    <t>https://assets.christiandior.cn/is/image/diorprod/S0856OIIDM911_E01</t>
  </si>
  <si>
    <t>https://www.dior.com/fr_fr/fashion/products/S0856OIIE_M43I</t>
  </si>
  <si>
    <t>https://media.dior.com/couture/ecommerce/media/catalog/product/b/d/1721645330_S0856OIIE_M43I_E01_GH.jpg</t>
  </si>
  <si>
    <t>https://www.dior.com/fr_fr/fashion/products/S0856OIMU_M911</t>
  </si>
  <si>
    <t>https://media.dior.com/couture/ecommerce/media/catalog/product/z/5/1730980233_S0856OIMU_M911_E01_GH.jpg</t>
  </si>
  <si>
    <t>https://www.dior.com/fr_fr/fashion/products/S0856OIMY_M49E</t>
  </si>
  <si>
    <t>https://assets.christiandior.com/is/image/diorprod/S0856OIMYM49E_E01?$default_GHC$&amp;crop=666,919,669,898</t>
  </si>
  <si>
    <t>https://www.dior.com/en_us/fashion/products/S0856ONGE_M030-lady-dior-micro-bag-latte-cannage-lambskin</t>
  </si>
  <si>
    <t>https://media.dior.com/couture/ecommerce/media/catalog/product/j/T/1702305915_S0856ONGE_M030_E01_GH.jpg</t>
  </si>
  <si>
    <t>https://www.dior.com/ko_kr/fashion/products/S0856ONGE_M05N</t>
  </si>
  <si>
    <t>https://media.dior.com/couture/ecommerce/media/catalog/product/L/e/1720806113_S0856ONGE_M05N_E01_GH.jpg</t>
  </si>
  <si>
    <t>https://www.dior.com/fr_fr/fashion/products/S0856ONGE_M401-micro-sac-lady-dior-cuir-d-agneau-cannage-lilas</t>
  </si>
  <si>
    <t>https://media.dior.com/couture/ecommerce/media/catalog/product/2/q/1708947928_S0856ONGE_M401_E01_GH.jpg</t>
  </si>
  <si>
    <t>https://www.dior.com/en_us/fashion/products/S0856ONGE_M413</t>
  </si>
  <si>
    <t>https://media.dior.com/couture/ecommerce/media/catalog/product/M/J/1708947939_S0856ONGE_M413_E01_GH.jpg</t>
  </si>
  <si>
    <t>https://www.dior.com/en_us/fashion/products/S0856ONGE_M49P-lady-dior-micro-bag-rose-des-vents-cannage-lambskin</t>
  </si>
  <si>
    <t>https://media.dior.com/couture/ecommerce/media/catalog/product/f/G/1700477132_S0856ONGE_M49P_E01_GH.jpg</t>
  </si>
  <si>
    <t>https://www.dior.com/ko_kr/fashion/products/S0856ONGE_M51G</t>
  </si>
  <si>
    <t>https://media.dior.com/couture/ecommerce/media/catalog/product/S/F/1721645317_S0856ONGE_M51G_E01_GH.jpg</t>
  </si>
  <si>
    <t>https://www.dior.com/en_us/fashion/products/S0856ONGE_M81B-lady-dior-micro-bag-cloud-blue-cannage-lambskin</t>
  </si>
  <si>
    <t>https://media.dior.com/couture/ecommerce/media/catalog/product/h/2/1700477133_S0856ONGE_M81B_E01_GH.jpg</t>
  </si>
  <si>
    <t>https://www.dior.com/en_us/fashion/products/S0856ONGE_M900-lady-dior-micro-bag-black-cannage-lambskin?objectID=S0856ONGE_M900&amp;query=S0856ONGE_M900&amp;queryID=f5d2619371a6077dd86e5d1b0d750278</t>
  </si>
  <si>
    <t>https://media.dior.com/couture/ecommerce/media/catalog/product/G/I/1700477135_S0856ONGE_M900_E01_GH.jpg</t>
  </si>
  <si>
    <t>https://www.dior.com/en_us/fashion/products/S0856ONGU_M941-lady-dior-micro-bag-latte-cannage-lambskin-with-resin-pearls</t>
  </si>
  <si>
    <t>https://media.dior.com/couture/ecommerce/media/catalog/product/F/X/1702305915_S0856ONGU_M941_E01_GH.jpg</t>
  </si>
  <si>
    <t>https://www.dior.com/fr_fr/fashion/products/S0856ORAZ_M01E</t>
  </si>
  <si>
    <t>https://media.dior.com/couture/ecommerce/media/catalog/product/n/8/1637934313_S0856ORAZ_M01E_E01_GH.jpg</t>
  </si>
  <si>
    <t>https://www.dior.com/fr_fr/fashion/products/S0856ORAZ_M31E-micro-sac-lady-dior-cuir-d-agneau-cannage-metallise-brode-de-perles-rose-metallise</t>
  </si>
  <si>
    <t>https://media.dior.com/couture/ecommerce/media/catalog/product/c/d/1657631664_S0856ORAZ_M31E_E01_GH.jpg</t>
  </si>
  <si>
    <t>https://www.dior.com/en_us/fashion/products/S0856ORAZ_M59E-micro-lady-dior-bag-gray-metallic-cannage-lambskin-with-bead-embroidery</t>
  </si>
  <si>
    <t>https://media.dior.com/couture/ecommerce/media/catalog/product/y/M/1702305915_S0856ORAZ_M59E_E01_GH.jpg</t>
  </si>
  <si>
    <t>https://www.dior.com/fr_fr/fashion/products/S0856OUAC_M911-micro-sac-lady-dior-cuir-de-veau-brode-de-strass-noirs</t>
  </si>
  <si>
    <t>https://media.dior.com/couture/ecommerce/media/catalog/product/Z/F/1683733529_S0856OUAC_M911_E01_GH.jpg</t>
  </si>
  <si>
    <t>https://www.dior.com/fr_fr/fashion/products/S0856OWCB_M00Z-micro-sac-lady-dior-cuir-de-veau-cannage-verni-bleu-placid</t>
  </si>
  <si>
    <t>https://media.dior.com/couture/ecommerce/media/catalog/product/2/Y/1688737519_S0856OWCB_M00Z_E01_GH.jpg</t>
  </si>
  <si>
    <t>https://www.dior.cn/zh_cn/fashion/products/S0856OWCB_M23Z-lady-dior-micro-bag-celeste-blue-patent-cannage-calfskin</t>
  </si>
  <si>
    <t>https://media.dior.com/couture/ecommerce/media/catalog/product/v/B/1713343516_S0856OWCB_M23Z_E01_GH.jpg</t>
  </si>
  <si>
    <t>https://www.dior.com/en_us/fashion/products/S0856PWPB_M090-dior-or-lady-dior-micro-bag-metallic-silver-tone-crinkled-cannage-calfskin</t>
  </si>
  <si>
    <t>https://media.dior.com/couture/ecommerce/media/catalog/product/d/P/1708947919_S0856PWPB_M090_E01_GH.jpg</t>
  </si>
  <si>
    <t>https://www.dior.com/en_us/fashion/products/S0872ONMJ_M030-lady-dior-call-in-dior-phone-holder-latte-cannage-lambskin</t>
  </si>
  <si>
    <t>https://media.dior.com/couture/ecommerce/media/catalog/product/k/H/1685612733_S0872ONMJ_M030_E01_GH.jpg</t>
  </si>
  <si>
    <t>https://www.dior.com/ko_kr/fashion/products/S0872ONMJ_M116</t>
  </si>
  <si>
    <t>https://media.dior.com/couture/ecommerce/media/catalog/product/F/r/1650629090_S0872ONMJ_M116_E01_GH.jpg</t>
  </si>
  <si>
    <t>https://www.dior.com/fr_fr/fashion/products/S0872ONMJ_M26Y-etui-pour-telephone-lady-dior-cuir-d-agneau-cannage-jaune-pale</t>
  </si>
  <si>
    <t>https://media.dior.com/couture/ecommerce/media/catalog/product/V/z/1635857840_S0872ONMJ_M26Y_E01_GH.jpg</t>
  </si>
  <si>
    <t>https://www.dior.com/en_us/fashion/products/S0872ONMJ_M413</t>
  </si>
  <si>
    <t>https://media.dior.com/couture/ecommerce/media/catalog/product/q/0/1705599570_S0872ONMJ_M413_E01_GH.jpg</t>
  </si>
  <si>
    <t>https://www.dior.com/en_us/fashion/products/S0872ONMJ_M51U</t>
  </si>
  <si>
    <t>https://media.dior.com/couture/ecommerce/media/catalog/product/E/M/1730277917_S0872ONMJ_M51U_E03_GH.jpg</t>
  </si>
  <si>
    <t>https://www.dior.com/en_us/fashion/products/S0872ONMJ_M81B-lady-dior-call-in-dior-phone-holder-cloud-blue-cannage-lambskin</t>
  </si>
  <si>
    <t>https://media.dior.com/couture/ecommerce/media/catalog/product/C/X/1629286950_S0872ONMJ_M81B_E01_GH.jpg</t>
  </si>
  <si>
    <t>https://www.dior.com/en_us/fashion/products/S0872ONMJ_M900-lady-dior-call-in-dior-phone-holder-black-cannage-lambskin</t>
  </si>
  <si>
    <t>https://media.dior.com/couture/ecommerce/media/catalog/product/K/D/1608048013_S0872ONMJ_M900_E01_GH.jpg</t>
  </si>
  <si>
    <t>https://www.dior.com/en_us/fashion/products/S0872OVRB_M323-lady-dior-call-in-dior-phone-holder-cherry-red-patent-cannage-calfskin</t>
  </si>
  <si>
    <t>https://media.dior.com/couture/ecommerce/media/catalog/product/9/a/1630327554_S0872OVRB_M323_E01_GH.jpg</t>
  </si>
  <si>
    <t>https://www.dior.com/en_us/fashion/products/S0872OVRB_M900-lady-dior-call-in-dior-phone-holder-black-patent-cannage-calfskin</t>
  </si>
  <si>
    <t>https://media.dior.com/couture/ecommerce/media/catalog/product/s/q/1630518315_S0872OVRB_M900_E01_GH.jpg</t>
  </si>
  <si>
    <t>https://www.dior.com/fr_fr/fashion/products/S0910OIEB_M932-micro-sac-lady-d-joy-satin-cannage-brode-de-perles-et-de-tulle-gris</t>
  </si>
  <si>
    <t>https://media.dior.com/couture/ecommerce/media/catalog/product/f/p/1708947937_S0910OIEB_M932_E01_GH.jpg</t>
  </si>
  <si>
    <t>https://www.dior.com/ko_kr/fashion/products/S0910OIFH_M03I-lady-d-joy-%EB%A7%88%EC%9D%B4%ED%81%AC%EB%A1%9C-%EB%B0%B1-%EA%B7%B8%EB%9D%BC%EB%8D%B0%EC%9D%B4%EC%85%98-%EC%9D%B4%ED%8E%99%ED%8A%B8-%ED%95%91%ED%81%AC-%EC%8B%9C%ED%80%B8-%EC%9E%90%EC%88%98-%EC%83%88%ED%8B%B4</t>
  </si>
  <si>
    <t>https://media.dior.com/couture/ecommerce/media/catalog/product/c/f/1718120714_S0910OIFH_M03I_E01_GH.jpg</t>
  </si>
  <si>
    <t>https://www.dior.com/fr_fr/fashion/products/S0910OIGJ_M911</t>
  </si>
  <si>
    <t>https://media.dior.com/couture/ecommerce/media/catalog/product/l/J/1714733326_S0910OIGJ_M911_E01_GH.jpg</t>
  </si>
  <si>
    <t>https://www.dior.com/fr_fr/fashion/products/S0910OIGJ_M932</t>
  </si>
  <si>
    <t>https://media.dior.com/couture/ecommerce/media/catalog/product/P/x/1716392715_S0910OIGJ_M932_E01_GH.jpg</t>
  </si>
  <si>
    <t>https://www.dior.com/fr_fr/fashion/products/S0910OIHJ_M49E-micro-sac-lady-d-joy-denim-brode-de-papillons-bleu</t>
  </si>
  <si>
    <t>https://media.dior.com/couture/ecommerce/media/catalog/product/Z/Q/1712143236_S0910OIHJ_M49E_E01_GH.jpg</t>
  </si>
  <si>
    <t>https://www.dior.com/ja_jp/fashion/products/S0910OIHT_M43I-lady-d-joy-%E3%83%9E%E3%82%A4%E3%82%AF%E3%83%AD%E3%83%90%E3%83%83%E3%82%B0-%E3%82%A8%E3%83%B3%E3%83%96%E3%83%AD%E3%82%A4%E3%83%80%E3%83%AA%E3%83%BC-%E3%82%B5%E3%83%86%E3%83%B3</t>
  </si>
  <si>
    <t>https://media.dior.com/couture/ecommerce/media/catalog/product/C/g/1723458998_S0910OIHT_M43I_E01_GH.jpg</t>
  </si>
  <si>
    <t>https://www.dior.com/fr_fr/fashion/products/S0910OIHX_M941</t>
  </si>
  <si>
    <t>https://media.dior.com/couture/ecommerce/media/catalog/product/B/D/1724921117_S0910OIHX_M941_E01_GH.jpg</t>
  </si>
  <si>
    <t>https://www.dior.com/fr_fr/fashion/products/S0910OIMK_M941</t>
  </si>
  <si>
    <t>https://media.dior.com/couture/ecommerce/media/catalog/product/l/J/1730911513_S0910OIMK_M941_E01_GH.jpg</t>
  </si>
  <si>
    <t>https://www.dior.com/en_us/fashion/products/S0910OIMM_M45E</t>
  </si>
  <si>
    <t>https://assets.christiandior.com/is/image/diorprod/S0910OIMMM45E_E01-1?$default_GHC$&amp;crop=466,855,1059,947</t>
  </si>
  <si>
    <t>https://www.dior.com/en_us/fashion/products/S0910OIMU_M941</t>
  </si>
  <si>
    <t>https://assets.christiandior.com/is/image/diorprod/S0910OIMUM941_E01?$default_GHC$&amp;crop=487,852,993,954</t>
  </si>
  <si>
    <t>https://www.dior.com/en_us/fashion/products/S0910OMRN_M918-lady-d-joy-micro-bag-natural-cannage-raffia</t>
  </si>
  <si>
    <t>https://media.dior.com/couture/ecommerce/media/catalog/product/W/R/1709322315_S0910OMRN_M918_E01_GH.jpg</t>
  </si>
  <si>
    <t>https://www.dior.com/fr_fr/fashion/products/S0910ONGE_M00N</t>
  </si>
  <si>
    <t>https://media.dior.com/couture/ecommerce/media/catalog/product/P/G/1718095515_S0910ONGE_M00N_E01_GH.jpg</t>
  </si>
  <si>
    <t>https://www.dior.com/en_us/fashion/products/S0910ONGE_M030-lady-d-joy-micro-bag-latte-cannage-lambskin</t>
  </si>
  <si>
    <t>https://media.dior.com/couture/ecommerce/media/catalog/product/I/d/1685612732_S0910ONGE_M030_E01_GH.jpg</t>
  </si>
  <si>
    <t>https://www.dior.com/fr_fr/fashion/products/S0910ONGE_M18F-micro-sac-lady-d-joy-cuir-d-agneau-cannage-rose-passion</t>
  </si>
  <si>
    <t>https://media.dior.com/couture/ecommerce/media/catalog/product/n/i/1705592715_S0910ONGE_M18F_E01_GH.jpg</t>
  </si>
  <si>
    <t>https://www.dior.com/fr_fr/fashion/products/S0910ONGE_M23B-micro-sac-lady-d-joy-cuir-d-agneau-cannage-bleu-pale</t>
  </si>
  <si>
    <t>https://media.dior.com/couture/ecommerce/media/catalog/product/L/w/1719919814_S0910ONGE_M23B_E01_GH.jpg</t>
  </si>
  <si>
    <t>https://www.dior.com/fr_fr/fashion/products/S0910ONGE_M23Z</t>
  </si>
  <si>
    <t>https://media.dior.com/couture/ecommerce/media/catalog/product/r/R/1715766315_S0910ONGE_M23Z_E01_GH.jpg</t>
  </si>
  <si>
    <t>https://www.dior.com/fr_fr/fashion/products/S0910ONGE_M362</t>
  </si>
  <si>
    <t>https://media.dior.com/couture/ecommerce/media/catalog/product/P/b/1730980232_S0910ONGE_M362_E01_GH.jpg</t>
  </si>
  <si>
    <t>https://www.dior.com/en_us/fashion/products/S0910ONGE_M401-lady-d-joy-micro-bag-lilac-cannage-lambskin</t>
  </si>
  <si>
    <t>https://media.dior.com/couture/ecommerce/media/catalog/product/s/5/1708947900_S0910ONGE_M401_E01_GH.jpg</t>
  </si>
  <si>
    <t>https://www.dior.com/en_us/fashion/products/S0910ONGE_M413-lady-d-joy-micro-bag-powder-pink-cannage-lambskin</t>
  </si>
  <si>
    <t>https://media.dior.com/couture/ecommerce/media/catalog/product/M/w/1705427217_S0910ONGE_M413_E01_GH.jpg</t>
  </si>
  <si>
    <t>https://www.dior.com/en_us/fashion/products/S0910ONGE_M49P-lady-d-joy-micro-bag-rose-des-vents-cannage-lambskin</t>
  </si>
  <si>
    <t>https://media.dior.com/couture/ecommerce/media/catalog/product/0/9/1675100844_S0910ONGE_M49P_E01_GH.jpg</t>
  </si>
  <si>
    <t>https://www.dior.com/en_us/fashion/products/S0910ONGE_M81B-lady-d-joy-micro-bag-cloud-blue-cannage-lambskin</t>
  </si>
  <si>
    <t>https://media.dior.com/couture/ecommerce/media/catalog/product/D/U/1675273094_S0910ONGE_M81B_E01_GH.jpg</t>
  </si>
  <si>
    <t>https://www.dior.com/ko_kr/fashion/products/S0910ONGE_M86H</t>
  </si>
  <si>
    <t>https://assets.christiandior.cn/is/image/diorprod/S0910ONGEM86H_E01?$default_GHC$&amp;crop=477,838,1023,961</t>
  </si>
  <si>
    <t>https://www.dior.com/en_us/fashion/products/S0910ONGE_M900-lady-d-joy-micro-bag-black-cannage-lambskin</t>
  </si>
  <si>
    <t>https://media.dior.com/couture/ecommerce/media/catalog/product/y/1/1675273097_S0910ONGE_M900_E01_GH.jpg</t>
  </si>
  <si>
    <t>https://www.dior.com/en_us/fashion/products/S0910ONHG_M02N</t>
  </si>
  <si>
    <t>https://assets.christiandior.com/is/image/diorprod/S0910ONHGM02N_E01?$default_GHC$&amp;crop=466,842,1027,963</t>
  </si>
  <si>
    <t>https://www.dior.com/en_us/fashion/products/S0910ONHG_M030</t>
  </si>
  <si>
    <t>https://media.dior.com/couture/ecommerce/media/catalog/product/O/M/1685612737_S0910ONHG_M030_E01_GH.jpg</t>
  </si>
  <si>
    <t>https://www.dior.com/fr_fr/fashion/products/S0910ONHG_M334</t>
  </si>
  <si>
    <t>https://media.dior.com/couture/ecommerce/media/catalog/product/b/q/1719589523_S0910ONHG_M334_E01_GH.jpg</t>
  </si>
  <si>
    <t>https://www.dior.com/fr_fr/fashion/products/S0910ONHG_M61R-micro-sac-lady-d-joy-cuir-d-agneau-cannage-a-motif-coeur-rouge-amaryllis</t>
  </si>
  <si>
    <t>https://media.dior.com/couture/ecommerce/media/catalog/product/J/d/1701776617_S0910ONHG_M61R_E01_GH.jpg</t>
  </si>
  <si>
    <t>https://www.dior.com/fr_fr/fashion/products/S0910ONHG_M900</t>
  </si>
  <si>
    <t>https://media.dior.com/couture/ecommerce/media/catalog/product/h/g/1719589524_S0910ONHG_M900_E01_GH.jpg</t>
  </si>
  <si>
    <t>https://www.dior.com/fr_fr/fashion/products/S0910ONJO_M36Y-micro-sac-lady-d-joy-cuir-d-agneau-cannage-perle-jaune-pastel</t>
  </si>
  <si>
    <t>https://media.dior.com/couture/ecommerce/media/catalog/product/u/p/1696949118_S0910ONJO_M36Y_E01_GH.jpg</t>
  </si>
  <si>
    <t>https://www.dior.com/en_us/fashion/products/S0910ONJO_M80H-lady-d-joy-micro-bag-pastel-peyote-green-pearlescent-cannage-lambskin</t>
  </si>
  <si>
    <t>https://media.dior.com/couture/ecommerce/media/catalog/product/t/7/1697017516_S0910ONJO_M80H_E01_GH.jpg</t>
  </si>
  <si>
    <t>https://www.dior.com/en_us/fashion/products/S0910OWCB_M030</t>
  </si>
  <si>
    <t>https://media.dior.com/couture/ecommerce/media/catalog/product/j/o/1685025938_S0910OWCB_M030_E01_GH.jpg</t>
  </si>
  <si>
    <t>https://www.dior.com/fr_fr/fashion/products/S0910OWCB_M49U</t>
  </si>
  <si>
    <t>https://media.dior.com/couture/ecommerce/media/catalog/product/V/u/1720806131_S0910OWCB_M49U_E01_GH.jpg</t>
  </si>
  <si>
    <t>https://www.dior.com/en_us/fashion/products/S0910OWCB_M900</t>
  </si>
  <si>
    <t>https://media.dior.com/couture/ecommerce/media/catalog/product/D/q/1681232799_S0910OWCB_M900_E01_GH.jpg</t>
  </si>
  <si>
    <t>https://www.dior.com/en_us/fashion/products/S0910OWEC_M05J</t>
  </si>
  <si>
    <t>https://media.dior.com/couture/ecommerce/media/catalog/product/W/c/1730216715_S0910OWEC_M05J_E01_GH.jpg</t>
  </si>
  <si>
    <t>https://www.dior.com/en_us/fashion/products/S0910OWPB_M34Y-dior-or-lady-d-joy-micro-bag-metallic-platinum-tone-crinkled-cannage-calfskin</t>
  </si>
  <si>
    <t>https://media.dior.com/couture/ecommerce/media/catalog/product/D/J/1709920036_S0910OWPB_M34Y_E01_GH.jpg</t>
  </si>
  <si>
    <t>https://www.dior.com/en_us/fashion/products/S0910PWEC_M31L</t>
  </si>
  <si>
    <t>https://media.dior.com/couture/ecommerce/media/catalog/product/K/d/1730216714_S0910PWEC_M31L_E01_GH.jpg</t>
  </si>
  <si>
    <t>https://www.dior.com/en_us/fashion/products/S0910PWPB_M090-dior-or-lady-d-joy-micro-bag-metallic-silver-tone-crinkled-cannage-calfskin</t>
  </si>
  <si>
    <t>https://media.dior.com/couture/ecommerce/media/catalog/product/H/T/1708947906_S0910PWPB_M090_E01_GH.jpg</t>
  </si>
  <si>
    <t>https://www.dior.cn/zh_cn/fashion/products/S0935ONMJ_M81B-lady-dior-micro-vanity-case-cloud-blue-cannage-lambskin</t>
  </si>
  <si>
    <t>https://media.dior.com/couture/ecommerce/media/catalog/product/O/G/1650016498_S0935ONMJ_M81B_E01_GH.jpg</t>
  </si>
  <si>
    <t>https://www.dior.com/fr_fr/fashion/products/S0935ONMJ_M900-micro-vanity-lady-dior-cuir-d-agneau-cannage-noir</t>
  </si>
  <si>
    <t>https://media.dior.com/couture/ecommerce/media/catalog/product/k/w/1643910314_S0935ONMJ_M900_E01_GH.jpg</t>
  </si>
  <si>
    <t>https://www.dior.com/en_us/fashion/products/S0937ONII_M23Z</t>
  </si>
  <si>
    <t>https://media.dior.com/couture/ecommerce/media/catalog/product/w/K/1713977685_S0937ONII_M23Z_E01_GH.jpg</t>
  </si>
  <si>
    <t>https://www.dior.com/en_us/fashion/products/S0937ONMJ_M030-my-dior-daily-chain-pouch-latte-cannage-lambskin</t>
  </si>
  <si>
    <t>https://media.dior.com/couture/ecommerce/media/catalog/product/f/N/1700156876_S0937ONMJ_M030_E01_GH.jpg</t>
  </si>
  <si>
    <t>https://www.dior.com/fr_fr/fashion/products/S0937ONMJ_M116-pochette-a-chaine-lady-dior-cuir-d-agneau-cannage-couleur-sable</t>
  </si>
  <si>
    <t>https://media.dior.com/couture/ecommerce/media/catalog/product/D/7/1695127327_S0937ONMJ_M116_E01_GH.jpg</t>
  </si>
  <si>
    <t>https://www.dior.com/ko_kr/fashion/products/S0937ONMJ_M116</t>
  </si>
  <si>
    <t>https://www.dior.com/en_us/fashion/products/S0937ONMJ_M51U</t>
  </si>
  <si>
    <t>https://media.dior.com/couture/ecommerce/media/catalog/product/C/z/1721905066_S0937ONMJ_M51U_E11_GH.jpg</t>
  </si>
  <si>
    <t>https://www.dior.com/en_us/fashion/products/S0937ONMJ_M81B-my-dior-daily-chain-pouch-cloud-blue-cannage-lambskin</t>
  </si>
  <si>
    <t>https://media.dior.com/couture/ecommerce/media/catalog/product/o/Z/1695127322_S0937ONMJ_M81B_E01_GH.jpg</t>
  </si>
  <si>
    <t>https://www.dior.com/en_us/fashion/products/S0937ONMJ_M900-my-dior-daily-chain-pouch-black-cannage-lambskin</t>
  </si>
  <si>
    <t>https://media.dior.com/couture/ecommerce/media/catalog/product/K/0/1695127331_S0937ONMJ_M900_E01_GH.jpg</t>
  </si>
  <si>
    <t>https://www.dior.com/ja_jp/fashion/products/S0965ONHG_M401</t>
  </si>
  <si>
    <t>https://media.dior.com/couture/ecommerce/media/catalog/product/m/F/1730216715_S0965ONHG_M401_E01_GH.jpg</t>
  </si>
  <si>
    <t>https://www.dior.com/ja_jp/fashion/products/S0965ONHG_M605</t>
  </si>
  <si>
    <t>https://assets.christiandior.com/is/image/diorprod/S0965ONHGM605_E01?$default_GHC$&amp;crop=580,1273,874,537</t>
  </si>
  <si>
    <t>https://www.dior.com/ko_kr/fashion/products/S0965ONMJ_M116-lady-dior-cosmos-%EC%A7%80%ED%8D%BC-%EC%B9%B4%EB%93%9C-%EC%A7%80%EA%B0%91-%EC%83%8C%EB%93%9C-%EC%BB%AC%EB%9F%AC-%EA%B9%8C%EB%82%98%EC%A5%AC-%EC%96%91%EA%B0%80%EC%A3%BD</t>
  </si>
  <si>
    <t>https://media.dior.com/couture/ecommerce/media/catalog/product/r/0/1697535920_S0965ONMJ_M116_E01_GH.jpg</t>
  </si>
  <si>
    <t>https://www.dior.com/ko_kr/fashion/products/S0965ONMJ_M116</t>
  </si>
  <si>
    <t>https://www.dior.com/ja_jp/fashion/products/S0965ONMJ_M23Z-%E3%80%90%E6%97%A5%E6%9C%AC%E9%99%90%E5%AE%9A%E3%80%91lady-dior-cosmos-%E3%82%B8%E3%83%83%E3%83%97-%E3%82%AB%E3%83%BC%E3%83%89%E3%83%9B%E3%83%AB%E3%83%80%E3%83%BC-%E3%82%AB%E3%83%8A%E3%83%BC%E3%82%B8%E3%83%A5-%E3%83%A9%E3%83%A0%E3%82%B9%E3%82%AD%E3%83%B3</t>
  </si>
  <si>
    <t>https://media.dior.com/couture/ecommerce/media/catalog/product/B/R/1712936724_S0965ONMJ_M23Z_E01_GH.jpg</t>
  </si>
  <si>
    <t>https://www.dior.com/ja_jp/fashion/products/S0965ONMJ_M413-%E3%80%90%E6%97%A5%E6%9C%AC%E9%99%90%E5%AE%9A%E3%80%91lady-dior-cosmos-%E3%82%B8%E3%83%83%E3%83%97-%E3%82%AB%E3%83%BC%E3%83%89%E3%83%9B%E3%83%AB%E3%83%80%E3%83%BC-%E3%82%AB%E3%83%8A%E3%83%BC%E3%82%B8%E3%83%A5-%E3%83%A9%E3%83%A0%E3%82%B9%E3%82%AD%E3%83%B3</t>
  </si>
  <si>
    <t>https://media.dior.com/couture/ecommerce/media/catalog/product/O/V/1708947909_S0965ONMJ_M413_E01_GH.jpg</t>
  </si>
  <si>
    <t>https://www.dior.com/ja_jp/fashion/products/S0965ONMJ_M49U</t>
  </si>
  <si>
    <t>https://media.dior.com/couture/ecommerce/media/catalog/product/O/u/1719919771_S0965ONMJ_M49U_E01_GH.jpg</t>
  </si>
  <si>
    <t>https://www.dior.com/ja_jp/fashion/products/S0965ONMJ_M51G-lady-dior-cosmos-%E3%82%B8%E3%83%83%E3%83%97-%E3%82%AB%E3%83%BC%E3%83%89%E3%83%9B%E3%83%AB%E3%83%80%E3%83%BC-%E3%82%AB%E3%83%8A%E3%83%BC%E3%82%B8%E3%83%A5-%E3%83%A9%E3%83%A0%E3%82%B9%E3%82%AD%E3%83%B3</t>
  </si>
  <si>
    <t>https://media.dior.com/couture/ecommerce/media/catalog/product/3/h/1721645307_S0965ONMJ_M51G_E01_GH.jpg</t>
  </si>
  <si>
    <t>https://www.dior.com/ja_jp/fashion/products/S0965ONMJ_M66H-%E3%80%90%E6%97%A5%E6%9C%AC%E9%99%90%E5%AE%9A%E3%80%91lady-dior-cosmos-%E3%82%B8%E3%83%83%E3%83%97-%E3%82%AB%E3%83%BC%E3%83%89%E3%83%9B%E3%83%AB%E3%83%80%E3%83%BC-%E3%82%AB%E3%83%8A%E3%83%BC%E3%82%B8%E3%83%A5-%E3%83%A9%E3%83%A0%E3%82%B9%E3%82%AD%E3%83%B3</t>
  </si>
  <si>
    <t>https://media.dior.com/couture/ecommerce/media/catalog/product/u/N/1712143243_S0965ONMJ_M66H_E01_GH.jpg</t>
  </si>
  <si>
    <t>https://www.dior.com/ko_kr/fashion/products/S0965ONMJ_M77P-lady-dior-cosmos-%EC%A7%80%ED%8D%BC-%EC%B9%B4%EB%93%9C-%EC%A7%80%EA%B0%91-%EC%95%A4%ED%8B%B1-%ED%95%91%ED%81%AC-%EA%B9%8C%EB%82%98%EC%A5%AC-%EC%96%91%EA%B0%80%EC%A3%BD</t>
  </si>
  <si>
    <t>https://media.dior.com/couture/ecommerce/media/catalog/product/V/9/1700157821_S0965ONMJ_M77P_E01_GH.jpg</t>
  </si>
  <si>
    <t>https://www.dior.com/ko_kr/fashion/products/S0965ONMJ_M77P</t>
  </si>
  <si>
    <t>https://www.dior.com/fr_fr/fashion/products/S0965ONMJ_M81B-porte-cartes-compact-zippe-lady-dior-cuir-d-agneau-cannage-couleur-cloud-blue</t>
  </si>
  <si>
    <t>https://media.dior.com/couture/ecommerce/media/catalog/product/J/y/1661845528_S0965ONMJ_M81B_E01_GH.jpg</t>
  </si>
  <si>
    <t>https://www.dior.com/fr_fr/fashion/products/S0965ONMJ_M900-porte-cartes-compact-zippe-lady-dior-cuir-d-agneau-cannage-noir</t>
  </si>
  <si>
    <t>https://media.dior.com/couture/ecommerce/media/catalog/product/f/r/1649855218_S0965ONMJ_M900_E01_GH.jpg</t>
  </si>
  <si>
    <t>https://www.dior.com/fr_fr/fashion/products/S0966ONIW_M06I</t>
  </si>
  <si>
    <t>https://media.dior.com/couture/ecommerce/media/catalog/product/5/g/1719919759_S0966ONIW_M06I_E01_GH.jpg</t>
  </si>
  <si>
    <t>https://www.dior.com/fr_fr/fashion/products/S0966ONIW_M38I</t>
  </si>
  <si>
    <t>https://media.dior.com/couture/ecommerce/media/catalog/product/0/P/1719941189_S0966ONIW_M38I_E01_GH.jpg</t>
  </si>
  <si>
    <t>https://www.dior.cn/zh_cn/fashion/products/S0966ONMJ_M00N-dioriviera-my-dior-glycine-wallet-candy-pink-cannage-lambskin</t>
  </si>
  <si>
    <t>https://assets.christiandior.cn/is/image/diorprod/S0966ONMJM00N_E01?$default_GHC$&amp;crop=614,1281,770,518</t>
  </si>
  <si>
    <t>https://www.dior.com/en_us/fashion/products/S0966ONMJ_M00N</t>
  </si>
  <si>
    <t>https://www.dior.com/fr_fr/fashion/products/S0966ONMJ_M00R-portefeuille-glycine-miss-dior-cuir-d-agneau-cannage-bordeaux</t>
  </si>
  <si>
    <t>https://media.dior.com/couture/ecommerce/media/catalog/product/S/i/1705427227_S0966ONMJ_M00R_E01_GH.jpg</t>
  </si>
  <si>
    <t>https://media.dior.com/couture/ecommerce/media/catalog/product/m/m/1728060247_S0966ONMJ_M06N_E01_GH.jpg</t>
  </si>
  <si>
    <t>https://www.dior.com/fr_fr/fashion/products/S0966ONMJ_M18F-portefeuille-glycine-miss-dior-cuir-d-agneau-cannage-rose-passion</t>
  </si>
  <si>
    <t>https://media.dior.com/couture/ecommerce/media/catalog/product/N/t/1701776600_S0966ONMJ_M18F_E01_GH.jpg</t>
  </si>
  <si>
    <t>https://www.dior.com/fr_fr/fashion/products/S0966ONMJ_M19Z-portefeuille-xs-miss-dior-cuir-d-agneau-cannage-bleu-nuit-pastel</t>
  </si>
  <si>
    <t>https://media.dior.com/couture/ecommerce/media/catalog/product/t/m/1696331694_S0966ONMJ_M19Z_E01_GH.jpg</t>
  </si>
  <si>
    <t>https://www.dior.com/fr_fr/fashion/products/S0966ONMJ_M30G-portefeuille-glycine-miss-dior-cuir-d-agneau-cannage-couleur-taupe</t>
  </si>
  <si>
    <t>https://media.dior.com/couture/ecommerce/media/catalog/product/5/Y/1698925457_S0966ONMJ_M30G_E01_GH.jpg</t>
  </si>
  <si>
    <t>https://www.dior.com/fr_fr/fashion/products/S0966ONMJ_M36Y-portefeuille-xs-miss-dior-cuir-d-agneau-cannage-jaune-pastel</t>
  </si>
  <si>
    <t>https://media.dior.com/couture/ecommerce/media/catalog/product/A/o/1696949118_S0966ONMJ_M36Y_E01_GH.jpg</t>
  </si>
  <si>
    <t>https://www.dior.com/en_us/fashion/products/S0966ONMJ_M401-my-dior-glycine-wallet-lilac-cannage-lambskin</t>
  </si>
  <si>
    <t>https://media.dior.com/couture/ecommerce/media/catalog/product/z/9/1708947938_S0966ONMJ_M401_E01_GH.jpg</t>
  </si>
  <si>
    <t>https://www.dior.com/en_us/fashion/products/S0966ONMJ_M413-my-dior-glycine-wallet-powder-pink-cannage-lambskin</t>
  </si>
  <si>
    <t>https://media.dior.com/couture/ecommerce/media/catalog/product/a/1/1706611517_S0966ONMJ_M413_E01_GH.jpg</t>
  </si>
  <si>
    <t>https://www.dior.com/ja_jp/fashion/products/S0966ONMJ_M49U</t>
  </si>
  <si>
    <t>https://media.dior.com/couture/ecommerce/media/catalog/product/W/l/1719919889_S0966ONMJ_M49U_E01_GH.jpg</t>
  </si>
  <si>
    <t>https://www.dior.com/en_us/fashion/products/S0966ONMJ_M51U-my-dior-glycine-wallet-powder-beige-cannage-lambskin</t>
  </si>
  <si>
    <t>https://media.dior.com/couture/ecommerce/media/catalog/product/g/w/1687970281_S0966ONMJ_M51U_E01_GH.jpg</t>
  </si>
  <si>
    <t>https://www.dior.com/fr_fr/fashion/products/S0966ONMJ_M55U-portefeuille-glycine-miss-dior-cuir-d-agneau-cannage-couleur-biscuit</t>
  </si>
  <si>
    <t>https://media.dior.com/couture/ecommerce/media/catalog/product/y/w/1698925477_S0966ONMJ_M55U_E01_GH.jpg</t>
  </si>
  <si>
    <t>https://media.dior.com/couture/ecommerce/media/catalog/product/C/h/1728060230_S0966ONMJ_M605_E01_GH.jpg</t>
  </si>
  <si>
    <t>https://www.dior.com/fr_fr/fashion/products/S0966ONMJ_M616-portefeuille-glycine-my-dior-cuir-d-agneau-cannage-bleu-petrole</t>
  </si>
  <si>
    <t>https://media.dior.com/couture/ecommerce/media/catalog/product/a/w/1712936724_S0966ONMJ_M616_E01_GH.jpg</t>
  </si>
  <si>
    <t>https://www.dior.com/en_us/fashion/products/S0966ONMJ_M63R</t>
  </si>
  <si>
    <t>https://media.dior.com/couture/ecommerce/media/catalog/product/S/4/1714733343_S0966ONMJ_M63R_E01_GH.jpg</t>
  </si>
  <si>
    <t>https://www.dior.com/en_us/fashion/products/S0966ONMJ_M65R</t>
  </si>
  <si>
    <t>https://media.dior.com/couture/ecommerce/media/catalog/product/I/i/1721645329_S0966ONMJ_M65R_E01_GH.jpg</t>
  </si>
  <si>
    <t>https://www.dior.com/fr_fr/fashion/products/S0966ONMJ_M66B-portefeuille-xs-miss-dior-cuir-d-agneau-cannage-bleu-ocean</t>
  </si>
  <si>
    <t>https://media.dior.com/couture/ecommerce/media/catalog/product/v/r/1690821678_S0966ONMJ_M66B_E01_GH.jpg</t>
  </si>
  <si>
    <t>https://www.dior.com/ko_kr/fashion/products/S0966ONMJ_M66B</t>
  </si>
  <si>
    <t>https://www.dior.com/en_us/fashion/products/S0966ONMJ_M77P-my-dior-glycine-wallet-antique-pink-cannage-lambskin</t>
  </si>
  <si>
    <t>https://media.dior.com/couture/ecommerce/media/catalog/product/y/o/1700157828_S0966ONMJ_M77P_E01_GH.jpg</t>
  </si>
  <si>
    <t>https://www.dior.com/en_us/fashion/products/S0966ONMJ_M77P</t>
  </si>
  <si>
    <t>https://www.dior.com/fr_fr/fashion/products/S0966ONMJ_M80H-portefeuille-xs-miss-dior-cuir-d-agneau-cannage-vert-pastel-peyote</t>
  </si>
  <si>
    <t>https://media.dior.com/couture/ecommerce/media/catalog/product/M/h/1697553917_S0966ONMJ_M80H_E01_GH.jpg</t>
  </si>
  <si>
    <t>https://www.dior.com/en_us/fashion/products/S0966ONMJ_M81B-my-dior-glycine-wallet-cloud-blue-cannage-lambskin</t>
  </si>
  <si>
    <t>https://media.dior.com/couture/ecommerce/media/catalog/product/Z/M/1687970291_S0966ONMJ_M81B_E01_GH.jpg</t>
  </si>
  <si>
    <t>https://www.dior.com/en_us/fashion/products/S0966ONMJ_M83H</t>
  </si>
  <si>
    <t>https://media.dior.com/couture/ecommerce/media/catalog/product/L/3/1714733323_S0966ONMJ_M83H_E01_GH.jpg</t>
  </si>
  <si>
    <t>https://www.dior.com/en_us/fashion/products/S0966ONMJ_M900-my-dior-glycine-wallet-black-cannage-lambskin</t>
  </si>
  <si>
    <t>https://media.dior.com/couture/ecommerce/media/catalog/product/R/t/1688737517_S0966ONMJ_M900_E01_GH.jpg</t>
  </si>
  <si>
    <t>https://www.dior.com/fr_fr/fashion/products/S0966ONMJ_M92P-portefeuille-xs-miss-dior-cuir-d-agneau-cannage-rose-melocoton</t>
  </si>
  <si>
    <t>https://media.dior.com/couture/ecommerce/media/catalog/product/I/d/1696612121_S0966ONMJ_M92P_E01_GH.jpg</t>
  </si>
  <si>
    <t>https://www.dior.com/fr_fr/fashion/products/S0966ONMJ_M97K-portefeuille-xs-miss-dior-cuir-d-agneau-cannage-fuchsia-fonce</t>
  </si>
  <si>
    <t>https://media.dior.com/couture/ecommerce/media/catalog/product/F/F/1690821687_S0966ONMJ_M97K_E01_GH.jpg</t>
  </si>
  <si>
    <t>https://www.dior.com/ko_kr/fashion/products/S0966ONMJ_M97K</t>
  </si>
  <si>
    <t>https://www.dior.com/en_us/fashion/products/S0966OWEC_M05J</t>
  </si>
  <si>
    <t>https://media.dior.com/couture/ecommerce/media/catalog/product/f/s/1729875958_S0966OWEC_M05J_E01_GH.jpg</t>
  </si>
  <si>
    <t>https://www.dior.com/en_us/fashion/products/S0966OZCS_M911</t>
  </si>
  <si>
    <t>https://media.dior.com/couture/ecommerce/media/catalog/product/9/M/1729003515_S0966OZCS_M911_E01_GH.jpg</t>
  </si>
  <si>
    <t>https://www.dior.com/ja_jp/fashion/products/S0966OZCS_M941</t>
  </si>
  <si>
    <t>https://media.dior.com/couture/ecommerce/media/catalog/product/8/q/1729003516_S0966OZCS_M941_E01_GH.jpg</t>
  </si>
  <si>
    <t>https://www.dior.com/en_us/fashion/products/S0966OZED_M918-my-dior-glycine-wallet-beige-toile-de-jouy-soleil-printed-calfskin</t>
  </si>
  <si>
    <t>https://media.dior.com/couture/ecommerce/media/catalog/product/1/m/1709048716_S0966OZED_M918_E01_GH.jpg</t>
  </si>
  <si>
    <t>https://www.dior.com/en_us/fashion/products/S0966OZED_M928-my-dior-glycine-wallet-latte-calfskin-with-blue-toile-de-jouy-soleil-print</t>
  </si>
  <si>
    <t>https://media.dior.com/couture/ecommerce/media/catalog/product/Z/Z/1709143869_S0966OZED_M928_E01_GH.jpg</t>
  </si>
  <si>
    <t>https://www.dior.com/en_us/fashion/products/S0966PWEC_M31L</t>
  </si>
  <si>
    <t>https://media.dior.com/couture/ecommerce/media/catalog/product/Y/d/1729875976_S0966PWEC_M31L_E01_GH.jpg</t>
  </si>
  <si>
    <t>https://www.dior.cn/zh_cn/fashion/products/S0974OBWS_M10I</t>
  </si>
  <si>
    <t>https://assets.christiandior.cn/is/image/diorprod/S0974OBWSM10I_E01</t>
  </si>
  <si>
    <t>https://www.dior.com/ja_jp/fashion/products/S0974OBWS_M915</t>
  </si>
  <si>
    <t>https://media.dior.com/couture/ecommerce/media/catalog/product/v/T/1729876019_S0974OBWS_M915_E01_GH.jpg</t>
  </si>
  <si>
    <t>https://www.dior.com/en_us/fashion/products/S0974OBWU_M03I</t>
  </si>
  <si>
    <t>https://assets.christiandior.com/is/image/diorprod/S0974OBWUM03I_E01-1?$default_GHC$&amp;crop=540,1261,812,521</t>
  </si>
  <si>
    <t>https://www.dior.com/fr_fr/fashion/products/S0974ONIW_M06I-porte-cartes-freesia-lady-dior-cuir-d-agneau-cannage-bicolore-bleu-pale-et-beige-poudre</t>
  </si>
  <si>
    <t>https://media.dior.com/couture/ecommerce/media/catalog/product/w/s/1721036715_S0974ONIW_M06I_E01_GH.jpg</t>
  </si>
  <si>
    <t>https://www.dior.com/en_us/fashion/products/S0974ONIW_M259-lady-dior-freesia-card-holder-two-tone-pastel-mint-and-celeste-blue-cannage-lambskin</t>
  </si>
  <si>
    <t>https://media.dior.com/couture/ecommerce/media/catalog/product/j/a/1712143248_S0974ONIW_M259_E01_GH.jpg</t>
  </si>
  <si>
    <t>https://www.dior.com/fr_fr/fashion/products/S0974ONIW_M38I-porte-cartes-freesia-lady-dior-cuir-d-agneau-cannage-bicolore-beige-poudre-et-rose-pale</t>
  </si>
  <si>
    <t>https://media.dior.com/couture/ecommerce/media/catalog/product/N/z/1721041101_S0974ONIW_M38I_E01_GH.jpg</t>
  </si>
  <si>
    <t>https://www.dior.com/fr_fr/fashion/products/S0974ONIW_M912-porte-cartes-freesia-lady-dior-cuir-d-agneau-cannage-bicolore-jaune-pastel-et-rose-quartz</t>
  </si>
  <si>
    <t>https://media.dior.com/couture/ecommerce/media/catalog/product/V/g/1712143349_S0974ONIW_M912_E01_GH.jpg</t>
  </si>
  <si>
    <t>https://www.dior.com/en_us/fashion/products/S0974ONIW_M941-lady-dior-freesia-card-holder-two-tone-black-and-latte-cannage-lambskin</t>
  </si>
  <si>
    <t>https://media.dior.com/couture/ecommerce/media/catalog/product/O/K/1712143338_S0974ONIW_M941_E01_GH.jpg</t>
  </si>
  <si>
    <t>https://www.dior.com/fr_fr/fashion/products/S0974ONMJ_M00N</t>
  </si>
  <si>
    <t>https://media.dior.com/couture/ecommerce/media/catalog/product/c/q/1717519967_S0974ONMJ_M00N_E01_GH.jpg</t>
  </si>
  <si>
    <t>https://www.dior.com/fr_fr/fashion/products/S0974ONMJ_M21F-porte-cartes-freesia-lady-dior-cuir-d-agneau-cannage-fuchsia</t>
  </si>
  <si>
    <t>https://media.dior.com/couture/ecommerce/media/catalog/product/e/o/1719941188_S0974ONMJ_M21F_E01_GH.jpg</t>
  </si>
  <si>
    <t>https://www.dior.com/en_us/fashion/products/S0974ONMJ_M83H</t>
  </si>
  <si>
    <t>https://media.dior.com/couture/ecommerce/media/catalog/product/w/b/1716573216_S0974ONMJ_M83H_E01_GH.jpg</t>
  </si>
  <si>
    <t>https://www.dior.com/en_us/fashion/products/S0974ONMJ_M900-lady-dior-freesia-card-holder-black-cannage-lambskin</t>
  </si>
  <si>
    <t>https://media.dior.com/couture/ecommerce/media/catalog/product/w/j/1649855218_S0974ONMJ_M900_E01_GH.jpg</t>
  </si>
  <si>
    <t>https://www.dior.com/en_us/fashion/products/S0974OVRB_M05N</t>
  </si>
  <si>
    <t>https://media.dior.com/couture/ecommerce/media/catalog/product/A/b/1720014315_S0974OVRB_M05N_E01_GH.jpg</t>
  </si>
  <si>
    <t>https://www.dior.cn/zh_cn/fashion/products/S0974OVRB_M06N</t>
  </si>
  <si>
    <t>https://media.dior.com/couture/ecommerce/media/catalog/product/h/G/1728060229_S0974OVRB_M06N_E01_GH.jpg</t>
  </si>
  <si>
    <t>https://www.dior.com/en_us/fashion/products/S0974OVRB_M116</t>
  </si>
  <si>
    <t>https://media.dior.com/couture/ecommerce/media/catalog/product/p/l/1652435119_S0974OVRB_M116_E01_GH.jpg</t>
  </si>
  <si>
    <t>https://www.dior.com/en_us/fashion/products/S0974OVRB_M18F-lady-dior-freesia-card-holder-passion-pink-patent-cannage-calfskin</t>
  </si>
  <si>
    <t>https://media.dior.com/couture/ecommerce/media/catalog/product/Y/R/1701776605_S0974OVRB_M18F_E01_GH.jpg</t>
  </si>
  <si>
    <t>https://www.dior.com/en_us/fashion/products/S0974OVRB_M323</t>
  </si>
  <si>
    <t>https://media.dior.com/couture/ecommerce/media/catalog/product/l/w/1652435120_S0974OVRB_M323_E01_GH.jpg</t>
  </si>
  <si>
    <t>https://www.dior.com/en_us/fashion/products/S0974OVRB_M413-lady-dior-freesia-card-holder-powder-pink-patent-cannage-calfskin</t>
  </si>
  <si>
    <t>https://media.dior.com/couture/ecommerce/media/catalog/product/N/r/1709203515_S0974OVRB_M413_E01_GH.jpg</t>
  </si>
  <si>
    <t>https://www.dior.com/en_us/fashion/products/S0974OVRB_M413</t>
  </si>
  <si>
    <t>https://www.dior.com/en_us/fashion/products/S0974OVRB_M49P-lady-dior-freesia-card-holder-rose-des-vents-patent-cannage-calfskin</t>
  </si>
  <si>
    <t>https://media.dior.com/couture/ecommerce/media/catalog/product/1/z/1677671369_S0974OVRB_M49P_E01_GH.jpg</t>
  </si>
  <si>
    <t>https://www.dior.com/en_us/fashion/products/S0974OVRB_M81B-lady-dior-freesia-card-holder-cloud-blue-patent-cannage-calfskin</t>
  </si>
  <si>
    <t>https://media.dior.com/couture/ecommerce/media/catalog/product/F/8/1652435118_S0974OVRB_M81B_E01_GH.jpg</t>
  </si>
  <si>
    <t>https://www.dior.com/en_us/fashion/products/S0974OVRB_M900-lady-dior-freesia-card-holder-black-patent-cannage-calfskin</t>
  </si>
  <si>
    <t>https://media.dior.com/couture/ecommerce/media/catalog/product/O/B/1652435117_S0974OVRB_M900_E01_GH.jpg</t>
  </si>
  <si>
    <t>https://www.dior.com/en_us/fashion/products/S0974OWEC_M05J</t>
  </si>
  <si>
    <t>https://media.dior.com/couture/ecommerce/media/catalog/product/h/7/1729875968_S0974OWEC_M05J_E01_GH.jpg</t>
  </si>
  <si>
    <t>https://www.dior.com/en_us/fashion/products/S0974OZCS_M911</t>
  </si>
  <si>
    <t>https://media.dior.com/couture/ecommerce/media/catalog/product/H/u/1728297839_S0974OZCS_M911_E01_GH.jpg</t>
  </si>
  <si>
    <t>https://www.dior.com/ja_jp/fashion/products/S0974OZCS_M941</t>
  </si>
  <si>
    <t>https://media.dior.com/couture/ecommerce/media/catalog/product/L/l/1728297832_S0974OZCS_M941_E01_GH.jpg</t>
  </si>
  <si>
    <t>https://www.dior.com/en_us/fashion/products/S0974PWEC_M31L</t>
  </si>
  <si>
    <t>https://media.dior.com/couture/ecommerce/media/catalog/product/m/S/1730216718_S0974PWEC_M31L_E01_GH.jpg</t>
  </si>
  <si>
    <t>https://www.dior.com/en_us/fashion/products/S0977ONMJ_M030-my-dior-phone-pouch-latte-cannage-lambskin</t>
  </si>
  <si>
    <t>https://media.dior.com/couture/ecommerce/media/catalog/product/Z/J/1685612734_S0977ONMJ_M030_E01_GH.jpg</t>
  </si>
  <si>
    <t>https://www.dior.com/fr_fr/fashion/products/S0977ONMJ_M23Z-pochette-pour-telephone-my-dior-cuir-d-agneau-cannage-bleu-celeste</t>
  </si>
  <si>
    <t>https://media.dior.com/couture/ecommerce/media/catalog/product/2/V/1713272304_S0977ONMJ_M23Z_E01_GH.jpg</t>
  </si>
  <si>
    <t>https://www.dior.com/en_us/fashion/products/S0977ONMJ_M413</t>
  </si>
  <si>
    <t>https://media.dior.com/couture/ecommerce/media/catalog/product/g/X/1714733334_S0977ONMJ_M413_E01_GH.jpg</t>
  </si>
  <si>
    <t>https://www.dior.com/en_us/fashion/products/S0977ONMJ_M51U</t>
  </si>
  <si>
    <t>https://media.dior.com/couture/ecommerce/media/catalog/product/r/t/1714733323_S0977ONMJ_M51U_E01_GH.jpg</t>
  </si>
  <si>
    <t>https://www.dior.com/en_us/fashion/products/S0977ONMJ_M900-my-dior-phone-pouch-black-cannage-lambskin</t>
  </si>
  <si>
    <t>https://media.dior.com/couture/ecommerce/media/catalog/product/T/X/1676548404_S0977ONMJ_M900_E01_GH.jpg</t>
  </si>
  <si>
    <t>https://www.dior.com/fr_fr/fashion/products/S0980OBLQ_M030</t>
  </si>
  <si>
    <t>https://media.dior.com/couture/ecommerce/media/catalog/product/y/0/1715345119_S0980OBLQ_M030_E01_GH.jpg</t>
  </si>
  <si>
    <t>https://www.dior.cn/zh_cn/fashion/products/S0980OBYE_M933-dioramour-my-dior-mini-bag-white-calfskin-with-black-and-red-je-vous-adore-print</t>
  </si>
  <si>
    <t>https://assets.christiandior.cn/is/image/diorprod/S0980OBYEM933_E01?$default_GHC$&amp;crop=456,1022,1140,765</t>
  </si>
  <si>
    <t>https://www.dior.com/fr_fr/fashion/products/S0980ODIO_M01E</t>
  </si>
  <si>
    <t>https://assets.christiandior.com/is/image/diorprod/S0980ODIOM01E_E01?$default_GHC$&amp;crop=448,1022,1131,760</t>
  </si>
  <si>
    <t>https://www.dior.com/en_us/fashion/products/S0980ODIO_M197</t>
  </si>
  <si>
    <t>https://media.dior.com/couture/ecommerce/media/catalog/product/H/z/1730216714_S0980ODIO_M197_E01_GH.jpg</t>
  </si>
  <si>
    <t>https://www.dior.com/fr_fr/fashion/products/S0980OECN_M01E</t>
  </si>
  <si>
    <t>https://media.dior.com/couture/ecommerce/media/catalog/product/h/W/1709322314_S0980OECN_M01E_E01_GH.jpg</t>
  </si>
  <si>
    <t>https://www.dior.com/en_us/fashion/products/S0980OIBE_M52U-dior-or-my-dior-mini-bag-caramel-beige-cannage-embroidered-cotton-with-micropearls</t>
  </si>
  <si>
    <t>https://media.dior.com/couture/ecommerce/media/catalog/product/l/P/1695127331_S0980OIBE_M52U_E01_GH.jpg</t>
  </si>
  <si>
    <t>https://www.dior.com/fr_fr/fashion/products/S0980OIBE_M900-mini-sac-miss-dior-coton-brode-de-micro-perles-a-motif-cannage-noir</t>
  </si>
  <si>
    <t>https://media.dior.com/couture/ecommerce/media/catalog/product/1/K/1695127322_S0980OIBE_M900_E01_GH.jpg</t>
  </si>
  <si>
    <t>https://www.dior.com/fr_fr/fashion/products/S0980OIBI_M01I-mini-sac-my-dior-satin-brode-de-strass-violets</t>
  </si>
  <si>
    <t>https://media.dior.com/couture/ecommerce/media/catalog/product/S/L/1701449118_S0980OIBI_M01I_E01_GH.jpg</t>
  </si>
  <si>
    <t>https://www.dior.com/fr_fr/fashion/products/S0980OIBJ_M924-mini-sac-miss-dior-broderie-de-sequins-et-perles-vert-sapin</t>
  </si>
  <si>
    <t>https://media.dior.com/couture/ecommerce/media/catalog/product/7/J/1695127326_S0980OIBJ_M924_E01_GH.jpg</t>
  </si>
  <si>
    <t>https://www.dior.com/fr_fr/fashion/products/S0980OIFB_M933-mini-sac-miss-dior-satin-brode-toile-de-jouy-soleil-blanc-multicolore</t>
  </si>
  <si>
    <t>https://media.dior.com/couture/ecommerce/media/catalog/product/3/z/1705427219_S0980OIFB_M933_E01_GH.jpg</t>
  </si>
  <si>
    <t>https://www.dior.com/fr_fr/fashion/products/S0980OIGT_M911-mini-sac-my-dior-satin-brode-de-strass-noirs</t>
  </si>
  <si>
    <t>https://media.dior.com/couture/ecommerce/media/catalog/product/f/H/1716903916_S0980OIGT_M911_E01_GH.jpg</t>
  </si>
  <si>
    <t>https://www.dior.com/fr_fr/fashion/products/S0980OIGT_M912-mini-sac-my-dior-satin-brode-de-strass-roses</t>
  </si>
  <si>
    <t>https://media.dior.com/couture/ecommerce/media/catalog/product/j/o/1716808870_S0980OIGT_M912_E01_GH.jpg</t>
  </si>
  <si>
    <t>https://www.dior.com/fr_fr/fashion/products/S0980OIGT_M932-mini-sac-my-dior-satin-brode-de-strass-gris</t>
  </si>
  <si>
    <t>https://media.dior.com/couture/ecommerce/media/catalog/product/I/c/1716573215_S0980OIGT_M932_E01_GH.jpg</t>
  </si>
  <si>
    <t>https://www.dior.com/fr_fr/fashion/products/S0980OIGU_M941-mini-sac-my-dior-cuir-de-veau-cannage-couleur-latte-brode-de-perles-multicolores</t>
  </si>
  <si>
    <t>https://media.dior.com/couture/ecommerce/media/catalog/product/B/H/1714733339_S0980OIGU_M941_E01_GH.jpg</t>
  </si>
  <si>
    <t>https://media.dior.com/couture/ecommerce/media/catalog/product/n/R/1728308716_S0980OIHP_M941_E01_GH.jpg</t>
  </si>
  <si>
    <t>https://www.dior.com/fr_fr/fashion/products/S0980OIIE_M911</t>
  </si>
  <si>
    <t>https://media.dior.com/couture/ecommerce/media/catalog/product/U/l/1730191513_S0980OIIE_M911_E01_GH.jpg</t>
  </si>
  <si>
    <t>https://www.dior.com/fr_fr/fashion/products/S0980OIIE_M96E</t>
  </si>
  <si>
    <t>https://media.dior.com/couture/ecommerce/media/catalog/product/L/K/1728999914_S0980OIIE_M96E_E01_GH.jpg</t>
  </si>
  <si>
    <t>https://www.dior.com/fr_fr/fashion/products/S0980OIMQ_M911</t>
  </si>
  <si>
    <t>https://media.dior.com/couture/ecommerce/media/catalog/product/8/P/1730216715_S0980OIMQ_M911_E01_GH.jpg</t>
  </si>
  <si>
    <t>https://www.dior.com/en_us/fashion/products/S0980ONIW_M259</t>
  </si>
  <si>
    <t>https://media.dior.com/couture/ecommerce/media/catalog/product/w/K/1712143290_S0980ONIW_M259_E01_GH.jpg</t>
  </si>
  <si>
    <t>https://www.dior.com/en_us/fashion/products/S0980ONIW_M912</t>
  </si>
  <si>
    <t>https://media.dior.com/couture/ecommerce/media/catalog/product/l/C/1712936722_S0980ONIW_M912_E01_GH.jpg</t>
  </si>
  <si>
    <t>https://www.dior.com/en_us/fashion/products/S0980ONIW_M918</t>
  </si>
  <si>
    <t>https://media.dior.com/couture/ecommerce/media/catalog/product/N/9/1712159114_S0980ONIW_M918_E01_GH.jpg</t>
  </si>
  <si>
    <t>https://www.dior.com/fr_fr/fashion/products/S0980ONMJ_M00N</t>
  </si>
  <si>
    <t>https://www.dior.com/fr_fr/fashion/products/S0980ONMJ_M00R-mini-sac-miss-dior-cuir-d-agneau-cannage-bordeaux</t>
  </si>
  <si>
    <t>https://media.dior.com/couture/ecommerce/media/catalog/product/A/p/1706280316_S0980ONMJ_M00R_E01_GH.jpg</t>
  </si>
  <si>
    <t>https://www.dior.com/en_us/fashion/products/S0980ONMJ_M030-my-dior-mini-bag-latte-cannage-lambskin</t>
  </si>
  <si>
    <t>https://media.dior.com/couture/ecommerce/media/catalog/product/W/F/1695127334_S0980ONMJ_M030_E01_GH.jpg</t>
  </si>
  <si>
    <t>https://www.dior.com/fr_fr/fashion/products/S0980ONMJ_M05N-mini-sac-my-dior-cuir-d-agneau-cannage-rose-pale</t>
  </si>
  <si>
    <t>https://media.dior.com/couture/ecommerce/media/catalog/product/Y/f/1719941187_S0980ONMJ_M05N_E01_GH.jpg</t>
  </si>
  <si>
    <t>https://www.dior.com/en_us/fashion/products/S0980ONMJ_M18F-my-dior-mini-bag-passion-pink-cannage-lambskin</t>
  </si>
  <si>
    <t>https://media.dior.com/couture/ecommerce/media/catalog/product/d/Y/1701776616_S0980ONMJ_M18F_E01_GH.jpg</t>
  </si>
  <si>
    <t>https://www.dior.com/fr_fr/fashion/products/S0980ONMJ_M23B</t>
  </si>
  <si>
    <t>https://media.dior.com/couture/ecommerce/media/catalog/product/a/h/1719941188_S0980ONMJ_M23B_E01_GH.jpg</t>
  </si>
  <si>
    <t>https://www.dior.com/fr_fr/fashion/products/S0980ONMJ_M24Z</t>
  </si>
  <si>
    <t>https://media.dior.com/couture/ecommerce/media/catalog/product/N/i/1728657916_S0980ONMJ_M24Z_E01_GH.jpg</t>
  </si>
  <si>
    <t>https://www.dior.com/en_us/fashion/products/S0980ONMJ_M30G-my-dior-mini-bag-warm-taupe-cannage-lambskin</t>
  </si>
  <si>
    <t>https://media.dior.com/couture/ecommerce/media/catalog/product/r/S/1698925463_S0980ONMJ_M30G_E01_GH.jpg</t>
  </si>
  <si>
    <t>https://www.dior.com/en_us/fashion/products/S0980ONMJ_M401-my-dior-mini-bag-lilac-cannage-lambskin</t>
  </si>
  <si>
    <t>https://media.dior.com/couture/ecommerce/media/catalog/product/z/h/1708947919_S0980ONMJ_M401_E01_GH.jpg</t>
  </si>
  <si>
    <t>https://www.dior.com/en_us/fashion/products/S0980ONMJ_M413-my-dior-mini-bag-powder-pink-cannage-lambskin</t>
  </si>
  <si>
    <t>https://media.dior.com/couture/ecommerce/media/catalog/product/E/1/1705427222_S0980ONMJ_M413_E01_GH.jpg</t>
  </si>
  <si>
    <t>https://www.dior.cn/zh_cn/fashion/products/S0980ONMJ_M44Y-my-dior-mini-bag-pastel-yellow-cannage-lambskin</t>
  </si>
  <si>
    <t>https://assets.christiandior.cn/is/image/diorprod/S0980ONMJM44Y_E01?$default_GHC$&amp;crop=413,1042,1199,744</t>
  </si>
  <si>
    <t>https://www.dior.com/en_us/fashion/products/S0980ONMJ_M49P-my-dior-mini-bag-rose-des-vents-cannage-lambskin</t>
  </si>
  <si>
    <t>https://media.dior.com/couture/ecommerce/media/catalog/product/k/g/1695127323_S0980ONMJ_M49P_E01_GH.jpg</t>
  </si>
  <si>
    <t>https://www.dior.com/en_us/fashion/products/S0980ONMJ_M51U-my-dior-mini-bag-powder-beige-cannage-lambskin</t>
  </si>
  <si>
    <t>https://media.dior.com/couture/ecommerce/media/catalog/product/P/E/1695127671_S0980ONMJ_M51U_E01_GH.jpg</t>
  </si>
  <si>
    <t>https://www.dior.com/en_us/fashion/products/S0980ONMJ_M77P</t>
  </si>
  <si>
    <t>https://media.dior.com/couture/ecommerce/media/catalog/product/P/P/1701791114_S0980ONMJ_M77P_E01_GH.jpg</t>
  </si>
  <si>
    <t>https://www.dior.com/en_us/fashion/products/S0980ONMJ_M81B-my-dior-mini-bag-cloud-blue-cannage-lambskin</t>
  </si>
  <si>
    <t>https://media.dior.com/couture/ecommerce/media/catalog/product/K/9/1695127325_S0980ONMJ_M81B_E01_GH.jpg</t>
  </si>
  <si>
    <t>https://www.dior.com/en_us/fashion/products/S0980ONMJ_M900-my-dior-mini-bag-black-cannage-lambskin</t>
  </si>
  <si>
    <t>https://media.dior.com/couture/ecommerce/media/catalog/product/r/g/1695127329_S0980ONMJ_M900_E01_GH.jpg</t>
  </si>
  <si>
    <t>https://www.dior.com/en_us/fashion/products/S0980ONQO_M65R</t>
  </si>
  <si>
    <t>https://assets.christiandior.com/is/image/diorprod/S0980ONQOM65R_E01?$default_GHC$&amp;crop=485,1036,1111,751</t>
  </si>
  <si>
    <t>https://www.dior.com/en_us/fashion/products/S0980OSQE_M933-my-dior-mini-bag-white-multicolor-dior-4-saisons-ete-printed-calfskin</t>
  </si>
  <si>
    <t>https://media.dior.com/couture/ecommerce/media/catalog/product/v/1/1708947912_S0980OSQE_M933_E01_GH.jpg</t>
  </si>
  <si>
    <t>https://www.dior.com/fr_fr/fashion/products/S0980OTZV_M981-mini-sac-my-dior-%E2%80%93-dior-or-jacquard-losange-en-fils-metallises-dores</t>
  </si>
  <si>
    <t>https://media.dior.com/couture/ecommerce/media/catalog/product/l/X/1710326715_S0980OTZV_M981_E01_GH.jpg</t>
  </si>
  <si>
    <t>https://www.dior.com/fr_fr/fashion/products/S0980OTZY_M88E-mini-sac-my-dior-%E2%80%93-dior-or-toile-brodee-de-fils-metallises-dores</t>
  </si>
  <si>
    <t>https://media.dior.com/couture/ecommerce/media/catalog/product/V/L/1708598717_S0980OTZY_M88E_E01_GH.jpg</t>
  </si>
  <si>
    <t>https://www.dior.com/ko_kr/fashion/products/S0980OVRB_M030</t>
  </si>
  <si>
    <t>https://media.dior.com/couture/ecommerce/media/catalog/product/h/N/1714733340_S0980OVRB_M030_E01_GH.jpg</t>
  </si>
  <si>
    <t>https://www.dior.com/en_us/fashion/products/S0980OVRB_M05N</t>
  </si>
  <si>
    <t>https://media.dior.com/couture/ecommerce/media/catalog/product/m/A/1721148598_S0980OVRB_M05N_E01_GH.jpg</t>
  </si>
  <si>
    <t>https://www.dior.com/en_us/fashion/products/S0980OVRB_M323</t>
  </si>
  <si>
    <t>https://media.dior.com/couture/ecommerce/media/catalog/product/l/i/1728657914_S0980OVRB_M323_E01_GH.jpg</t>
  </si>
  <si>
    <t>https://www.dior.com/en_us/fashion/products/S0980OVRB_M65R</t>
  </si>
  <si>
    <t>https://media.dior.com/couture/ecommerce/media/catalog/product/R/r/1722239114_S0980OVRB_M65R_E01_GH.jpg</t>
  </si>
  <si>
    <t>https://www.dior.com/en_us/fashion/products/S0980OVRB_M900</t>
  </si>
  <si>
    <t>https://media.dior.com/couture/ecommerce/media/catalog/product/l/g/1711388260_S0980OVRB_M900_E01_GH.jpg</t>
  </si>
  <si>
    <t>https://www.dior.com/en_us/fashion/products/S0980OWEC_M05J</t>
  </si>
  <si>
    <t>https://media.dior.com/couture/ecommerce/media/catalog/product/2/2/1729875956_S0980OWEC_M05J_E01_GH.jpg</t>
  </si>
  <si>
    <t>https://www.dior.com/en_us/fashion/products/S0980OWPB_M34Y-dior-or-my-dior-mini-bag-metallic-platinum-tone-crinkled-cannage-calfskin</t>
  </si>
  <si>
    <t>https://media.dior.com/couture/ecommerce/media/catalog/product/6/v/1707760017_S0980OWPB_M34Y_E01_GH.jpg</t>
  </si>
  <si>
    <t>https://www.dior.com/fr_fr/fashion/products/S0980OZED_M928-mini-sac-my-dior-cuir-de-veau-imprime-toile-de-jouy-soleil-bleu</t>
  </si>
  <si>
    <t>https://media.dior.com/couture/ecommerce/media/catalog/product/Q/s/1708598718_S0980OZED_M928_E01_GH.jpg</t>
  </si>
  <si>
    <t>https://www.dior.com/en_us/fashion/products/S0980PNHN_M090</t>
  </si>
  <si>
    <t>https://media.dior.com/couture/ecommerce/media/catalog/product/p/U/1695127332_S0980PNHN_M090_E01_GH.jpg</t>
  </si>
  <si>
    <t>https://www.dior.com/fr_fr/fashion/products/S0980PWEC_M31L</t>
  </si>
  <si>
    <t>https://media.dior.com/couture/ecommerce/media/catalog/product/v/F/1730216714_S0980PWEC_M31L_E01_GH.jpg</t>
  </si>
  <si>
    <t>https://www.dior.com/en_us/fashion/products/S0980PWPB_M090-dior-or-miss-dior-mini-bag-metallic-silver-tone-crinkled-cannage-calfskin</t>
  </si>
  <si>
    <t>https://media.dior.com/couture/ecommerce/media/catalog/product/y/y/1707760012_S0980PWPB_M090_E01_GH.jpg</t>
  </si>
  <si>
    <t>https://www.dior.cn/zh_cn/fashion/products/S0981OMFY_M52I</t>
  </si>
  <si>
    <t>https://assets.christiandior.cn/is/image/diorprod/S0981OMFYM52I_E01</t>
  </si>
  <si>
    <t>https://www.dior.com/ko_kr/fashion/products/S0981ONII_M23Z</t>
  </si>
  <si>
    <t>https://media.dior.com/couture/ecommerce/media/catalog/product/D/S/1715345122_S0981ONII_M23Z_E01_GH.jpg</t>
  </si>
  <si>
    <t>https://media.dior.com/couture/ecommerce/media/catalog/product/y/F/1715345121_S0981ONII_M44Y_E01_GH.jpg</t>
  </si>
  <si>
    <t>https://www.dior.com/en_us/fashion/products/S0981ONMJ_M030</t>
  </si>
  <si>
    <t>https://media.dior.com/couture/ecommerce/media/catalog/product/8/Q/1695134715_S0981ONMJ_M030_E01_GH.jpg</t>
  </si>
  <si>
    <t>https://www.dior.cn/zh_cn/fashion/products/S0981ONMJ_M413-lady-dior-milly-mini-bag-powder-pink-cannage-lambskin</t>
  </si>
  <si>
    <t>https://media.dior.com/couture/ecommerce/media/catalog/product/r/0/1704905113_S0981ONMJ_M413_E01_GH.jpg</t>
  </si>
  <si>
    <t>https://www.dior.com/en_us/fashion/products/S0981ONMJ_M900-lady-dior-milly-mini-bag-black-cannage-lambskin</t>
  </si>
  <si>
    <t>https://media.dior.com/couture/ecommerce/media/catalog/product/1/x/1693586766_S0981ONMJ_M900_E01_GH.jpg</t>
  </si>
  <si>
    <t>https://www.dior.com/ja_jp/fashion/products/S0983ONMJ_M23Z</t>
  </si>
  <si>
    <t>https://media.dior.com/couture/ecommerce/media/catalog/product/9/3/1712941249_S0983ONMJ_M23Z_E01_GH.jpg</t>
  </si>
  <si>
    <t>https://www.dior.com/ja_jp/fashion/products/S0983ONMJ_M413</t>
  </si>
  <si>
    <t>https://media.dior.com/couture/ecommerce/media/catalog/product/X/x/1708947940_S0983ONMJ_M413_E01_GH.jpg</t>
  </si>
  <si>
    <t>https://www.dior.com/ja_jp/fashion/products/S0983ONMJ_M49U</t>
  </si>
  <si>
    <t>https://media.dior.com/couture/ecommerce/media/catalog/product/u/Q/1677671458_S0983ONMJ_M49U_E01_GH.jpg</t>
  </si>
  <si>
    <t>https://www.dior.com/ja_jp/fashion/products/S0983ONMJ_M51G</t>
  </si>
  <si>
    <t>https://media.dior.com/couture/ecommerce/media/catalog/product/8/d/1722239114_S0983ONMJ_M51G_E01_GH.jpg</t>
  </si>
  <si>
    <t>https://www.dior.com/ja_jp/fashion/products/S0983ONMJ_M51U</t>
  </si>
  <si>
    <t>https://media.dior.com/couture/ecommerce/media/catalog/product/t/w/1688474717_S0983ONMJ_M51U_E01_GH.jpg</t>
  </si>
  <si>
    <t>https://www.dior.com/ja_jp/fashion/products/S0983ONMJ_M53U</t>
  </si>
  <si>
    <t>https://media.dior.com/couture/ecommerce/media/catalog/product/r/W/1686156440_S0983ONMJ_M53U_E01_GH.jpg</t>
  </si>
  <si>
    <t>https://www.dior.com/ja_jp/fashion/products/S0983ONMJ_M81B</t>
  </si>
  <si>
    <t>https://media.dior.com/couture/ecommerce/media/catalog/product/O/7/1667558713_S0983ONMJ_M81B_E01_GH.jpg</t>
  </si>
  <si>
    <t>https://www.dior.com/ja_jp/fashion/products/S0983ONMJ_M900</t>
  </si>
  <si>
    <t>https://media.dior.com/couture/ecommerce/media/catalog/product/C/U/1664976048_S0983ONMJ_M900_E01_GH.jpg</t>
  </si>
  <si>
    <t>https://www.dior.com/en_us/fashion/products/S0985ONHN_M34Y-small-dior-or-lady-dior-voyageur-coin-purse-iridescent-metallic-gold-tone-cannage-lambskin</t>
  </si>
  <si>
    <t>https://media.dior.com/couture/ecommerce/media/catalog/product/n/w/1678441524_S0985ONHN_M34Y_E01_GH.jpg</t>
  </si>
  <si>
    <t>https://www.dior.com/en_us/fashion/products/S0985ONMJ_M030-small-lady-dior-voyageur-coin-purse-latte-cannage-lambskin</t>
  </si>
  <si>
    <t>https://media.dior.com/couture/ecommerce/media/catalog/product/Q/F/1708523116_S0985ONMJ_M030_E01_GH.jpg</t>
  </si>
  <si>
    <t>https://www.dior.com/en_us/fashion/products/S0985ONMJ_M030</t>
  </si>
  <si>
    <t>https://www.dior.com/en_us/fashion/products/S0985ONMJ_M116-small-lady-dior-voyageur-coin-purse-sand-colored-cannage-lambskin</t>
  </si>
  <si>
    <t>https://media.dior.com/couture/ecommerce/media/catalog/product/m/q/1678196720_S0985ONMJ_M116_E01_GH.jpg</t>
  </si>
  <si>
    <t>https://www.dior.com/en_us/fashion/products/S0985ONMJ_M49P-lady-dior-voyageur-small-coin-purse-rose-des-vents-cannage-lambskin</t>
  </si>
  <si>
    <t>https://media.dior.com/couture/ecommerce/media/catalog/product/d/l/1675421117_S0985ONMJ_M49P_E01_GH.jpg</t>
  </si>
  <si>
    <t>https://www.dior.com/en_us/fashion/products/S0985ONMJ_M53U-small-lady-dior-voyageur-coin-purse-medium-tan-cannage-lambskin</t>
  </si>
  <si>
    <t>https://media.dior.com/couture/ecommerce/media/catalog/product/4/u/1708523116_S0985ONMJ_M53U_E01_GH.jpg</t>
  </si>
  <si>
    <t>https://www.dior.com/en_us/fashion/products/S0985ONMJ_M81B-lady-dior-voyageur-small-coin-purse-cloud-blue-cannage-lambskin</t>
  </si>
  <si>
    <t>https://media.dior.com/couture/ecommerce/media/catalog/product/Y/h/1674665118_S0985ONMJ_M81B_E01_GH.jpg</t>
  </si>
  <si>
    <t>https://www.dior.com/en_us/fashion/products/S0985ONMJ_M900-lady-dior-voyageur-small-coin-purse-black-cannage-lambskin</t>
  </si>
  <si>
    <t>https://media.dior.com/couture/ecommerce/media/catalog/product/S/t/1674665121_S0985ONMJ_M900_E01_GH.jpg</t>
  </si>
  <si>
    <t>https://www.dior.com/en_us/fashion/products/S0985OVRB_M323-lady-dior-voyageur-small-coin-purse-cherry-red-patent-cannage-calfskin</t>
  </si>
  <si>
    <t>https://media.dior.com/couture/ecommerce/media/catalog/product/h/5/1674665119_S0985OVRB_M323_E01_GH.jpg</t>
  </si>
  <si>
    <t>https://www.dior.com/en_us/fashion/products/S0985OVRB_M900-lady-dior-voyageur-small-coin-purse-black-patent-cannage-calfskin</t>
  </si>
  <si>
    <t>https://media.dior.com/couture/ecommerce/media/catalog/product/y/2/1678103122_S0985OVRB_M900_E01_GH.jpg</t>
  </si>
  <si>
    <t>https://www.dior.com/fr_fr/fashion/products/S0985PNHN_M090-petit-porte-monnaie-voyageur-lady-dior-cuir-d-agneau-cannage-iridescent-metallise-argente</t>
  </si>
  <si>
    <t>https://media.dior.com/couture/ecommerce/media/catalog/product/1/g/1708523114_S0985PNHN_M090_E01_GH.jpg</t>
  </si>
  <si>
    <t>https://www.dior.com/fr_fr/fashion/products/S0988ONMJ_M49P-coque-pour-iphone-14-pro-lady-dior-cuir-d-agneau-cannage-couleur-rose-des-vents</t>
  </si>
  <si>
    <t>https://media.dior.com/couture/ecommerce/media/catalog/product/V/V/1683283808_S0988ONMJ_M49P_E01_GH.jpg</t>
  </si>
  <si>
    <t>https://www.dior.cn/zh_cn/fashion/products/S0988ONMJ_M900</t>
  </si>
  <si>
    <t>https://assets.christiandior.cn/is/image/diorprod/S0988ONMJM900_E01</t>
  </si>
  <si>
    <t>https://www.dior.com/ko_kr/fashion/products/S0990ONMJ_M900</t>
  </si>
  <si>
    <t>https://media.dior.com/couture/ecommerce/media/catalog/product/7/m/1673351233_S0990ONMJ_M900_E01_GH.jpg</t>
  </si>
  <si>
    <t>https://www.dior.com/fr_fr/fashion/products/S2057OBAE_M41G-portefeuille-lotus-30-montaigne-cuir-de-veau-graine-gris-stone</t>
  </si>
  <si>
    <t>https://media.dior.com/couture/ecommerce/media/catalog/product/e/6/1695127323_S2057OBAE_M41G_E01_GH.jpg</t>
  </si>
  <si>
    <t>https://www.dior.com/en_us/fashion/products/S2086UTZQ_M928-2-in-1-30-montaigne-pouch-blue-dior-oblique-jacquard</t>
  </si>
  <si>
    <t>https://media.dior.com/couture/ecommerce/media/catalog/product/G/B/1686156430_S2086UTZQ_M928_E01_GH.jpg</t>
  </si>
  <si>
    <t>https://www.dior.com/en_us/fashion/products/S2094UDCE_M49E-30-montaigne-voyageur-long-wallet-blue-denim-dior-oblique-jacquard</t>
  </si>
  <si>
    <t>https://media.dior.com/couture/ecommerce/media/catalog/product/R/U/1712936723_S2094UDCE_M49E_E01_GH.jpg</t>
  </si>
  <si>
    <t>https://www.dior.com/en_us/fashion/products/S2094UDCE_M49E</t>
  </si>
  <si>
    <t>https://www.dior.com/en_us/fashion/products/S2094UNJR_M928</t>
  </si>
  <si>
    <t>https://media.dior.com/couture/ecommerce/media/catalog/product/j/t/1715881514_S2094UNJR_M928_E01_GH.jpg</t>
  </si>
  <si>
    <t>https://www.dior.com/en_us/fashion/products/S2094UTZQ_M928</t>
  </si>
  <si>
    <t>https://media.dior.com/couture/ecommerce/media/catalog/product/G/m/1708443915_S2094UTZQ_M928_E01_GH.jpg</t>
  </si>
  <si>
    <t>https://www.dior.com/en_us/fashion/products/S2095UTZQ_M928-30-montaigne-passport-holder-blue-dior-oblique-jacquard</t>
  </si>
  <si>
    <t>https://media.dior.com/couture/ecommerce/media/catalog/product/K/6/1686157379_S2095UTZQ_M928_E01_GH.jpg</t>
  </si>
  <si>
    <t>https://www.dior.com/en_us/fashion/products/S2107UDCE_M49E-30-montaigne-dea-pouch-blue-denim-dior-oblique-jacquard</t>
  </si>
  <si>
    <t>https://media.dior.com/couture/ecommerce/media/catalog/product/R/4/1713977689_S2107UDCE_M49E_E01_GH.jpg</t>
  </si>
  <si>
    <t>https://www.dior.com/en_us/fashion/products/S2107UMRN_M259-30-montaigne-dea-pouch-celestial-blue-cannage-raffia</t>
  </si>
  <si>
    <t>https://media.dior.com/couture/ecommerce/media/catalog/product/d/F/1708947913_S2107UMRN_M259_E01_GH.jpg</t>
  </si>
  <si>
    <t>https://www.dior.com/en_us/fashion/products/S2107UMRN_M918</t>
  </si>
  <si>
    <t>https://media.dior.com/couture/ecommerce/media/catalog/product/R/a/1709920035_S2107UMRN_M918_E01_GH.jpg</t>
  </si>
  <si>
    <t>https://www.dior.com/en_us/fashion/products/S2107UNJR_M03I-dioriviera-30-montaigne-dea-pouch-candy-pink-toile-de-jouy-reverse-jacquard</t>
  </si>
  <si>
    <t>https://media.dior.com/couture/ecommerce/media/catalog/product/m/y/1717519975_S2107UNJR_M03I_E01_GH.jpg</t>
  </si>
  <si>
    <t>https://www.dior.com/fr_fr/fashion/products/S2107UNJR_M51E-pochette-dea-30-montaigne-dioriviera-toile-jacquard-toile-de-jouy-reverse-couleur-aquamarina</t>
  </si>
  <si>
    <t>https://media.dior.com/couture/ecommerce/media/catalog/product/F/5/1715006714_S2107UNJR_M51E_E01_GH.jpg</t>
  </si>
  <si>
    <t>https://www.dior.com/en_us/fashion/products/S2107UNJR_M912-30-montaigne-dea-pouch-pink-toile-de-jouy-reverse-jacquard</t>
  </si>
  <si>
    <t>https://media.dior.com/couture/ecommerce/media/catalog/product/5/2/1710261918_S2107UNJR_M912_E01_GH.jpg</t>
  </si>
  <si>
    <t>https://www.dior.com/en_us/fashion/products/S2107UNJR_M928</t>
  </si>
  <si>
    <t>https://media.dior.com/couture/ecommerce/media/catalog/product/1/V/1705427226_S2107UNJR_M928_E01_GH.jpg</t>
  </si>
  <si>
    <t>https://www.dior.com/fr_fr/fashion/products/S2107UNJR_M932-pochette-medium-30-montaigne-toile-jacquard-toile-de-jouy-reverse-grise</t>
  </si>
  <si>
    <t>https://media.dior.com/couture/ecommerce/media/catalog/product/g/L/1705427228_S2107UNJR_M932_E01_GH.jpg</t>
  </si>
  <si>
    <t>https://www.dior.com/fr_fr/fashion/products/S2107UNRG_M01E</t>
  </si>
  <si>
    <t>https://media.dior.com/couture/ecommerce/media/catalog/product/g/5/1730911514_S2107UNRG_M01E_E01_GH.jpg</t>
  </si>
  <si>
    <t>https://www.dior.com/en_us/fashion/products/S2107UTZQ_M928-30-montaigne-dea-pouch-blue-dior-oblique-jacquard</t>
  </si>
  <si>
    <t>https://media.dior.com/couture/ecommerce/media/catalog/product/2/0/1687524323_S2107UTZQ_M928_E01_GH.jpg</t>
  </si>
  <si>
    <t>https://www.dior.com/en_us/fashion/products/S2107UTZQ_M932-30-montaigne-dea-pouch-gray-dior-oblique-jacquard</t>
  </si>
  <si>
    <t>https://media.dior.com/couture/ecommerce/media/catalog/product/d/e/1677671479_S2107UTZQ_M932_E01_GH.jpg</t>
  </si>
  <si>
    <t>https://www.dior.com/en_us/fashion/products/S2114UTZQ_M928-30-montaigne-call-in-dior-phone-holder-blue-dior-oblique-jacquard</t>
  </si>
  <si>
    <t>https://media.dior.com/couture/ecommerce/media/catalog/product/T/f/1686157376_S2114UTZQ_M928_E01_GH.jpg</t>
  </si>
  <si>
    <t>https://www.dior.com/en_us/fashion/products/S2114UTZQ_M932-30-montaigne-call-in-dior-phone-holder-gray-dior-oblique-jacquard</t>
  </si>
  <si>
    <t>https://media.dior.com/couture/ecommerce/media/catalog/product/6/t/1690562455_S2114UTZQ_M932_E01_GH.jpg</t>
  </si>
  <si>
    <t>https://www.dior.com/en_us/fashion/products/S2124UTFQ_M928-30-montaigne-aphrodite-pouch-blue-toile-de-jouy-reverse-jacquard</t>
  </si>
  <si>
    <t>https://media.dior.com/couture/ecommerce/media/catalog/product/U/2/1619628384_S2124UTFQ_M928_E01_GH.jpg</t>
  </si>
  <si>
    <t>https://www.dior.com/en_us/fashion/products/S2124UTZQ_M928-30-montaigne-aphrodite-pouch-blue-dior-oblique-jacquard</t>
  </si>
  <si>
    <t>https://media.dior.com/couture/ecommerce/media/catalog/product/f/t/1687257897_S2124UTZQ_M928_E01_GH.jpg</t>
  </si>
  <si>
    <t>https://www.dior.com/en_us/fashion/products/S2141UTZQ_M928-30-montaigne-box-bag-blue-multicolor-dior-oblique-jacquard</t>
  </si>
  <si>
    <t>https://media.dior.com/couture/ecommerce/media/catalog/product/K/6/1686157373_S2141UTZQ_M928_E01_GH.jpg</t>
  </si>
  <si>
    <t>https://www.dior.com/en_us/fashion/products/S2145UTZQ_M928-30-montaigne-venus-pouch-blue-dior-oblique-jacquard</t>
  </si>
  <si>
    <t>https://media.dior.com/couture/ecommerce/media/catalog/product/X/N/1686157374_S2145UTZQ_M928_E01_GH.jpg</t>
  </si>
  <si>
    <t>https://www.dior.com/en_us/fashion/products/S2146UTZQ_M928-30-montaigne-venus-pouch-blue-dior-oblique-jacquard</t>
  </si>
  <si>
    <t>https://assets.christiandior.com/is/image/diorprod/S2146UTZQM928_E01?$default_GHC$&amp;crop=320,1088,1269,716</t>
  </si>
  <si>
    <t>https://www.dior.com/en_us/fashion/products/S2146UTZQ_M928</t>
  </si>
  <si>
    <t>https://www.dior.com/en_us/fashion/products/S2152UDCE_M49E-30-montaigne-freesia-card-holder-blue-denim-dior-oblique-jacquard</t>
  </si>
  <si>
    <t>https://media.dior.com/couture/ecommerce/media/catalog/product/E/r/1713439508_S2152UDCE_M49E_E01_GH.jpg</t>
  </si>
  <si>
    <t>https://www.dior.com/fr_fr/fashion/products/S2152UNJR_M912-porte-cartes-freesia-30-montaigne-toile-jacquard-toile-de-jouy-reverse-rose</t>
  </si>
  <si>
    <t>https://media.dior.com/couture/ecommerce/media/catalog/product/i/y/1721148599_S2152UNJR_M912_E01_GH.jpg</t>
  </si>
  <si>
    <t>https://www.dior.com/en_us/fashion/products/S2152UNJR_M928</t>
  </si>
  <si>
    <t>https://media.dior.com/couture/ecommerce/media/catalog/product/C/x/1724346682_S2152UNJR_M928_E01_GH.jpg</t>
  </si>
  <si>
    <t>https://www.dior.com/fr_fr/fashion/products/S2152UNJR_M932-porte-cartes-freesia-30-montaigne-toile-jacquard-toile-de-jouy-reverse-grise</t>
  </si>
  <si>
    <t>https://media.dior.com/couture/ecommerce/media/catalog/product/h/u/1721148599_S2152UNJR_M932_E01_GH.jpg</t>
  </si>
  <si>
    <t>https://www.dior.com/en_us/fashion/products/S2152UNRG_M01E</t>
  </si>
  <si>
    <t>https://media.dior.com/couture/ecommerce/media/catalog/product/p/o/1730742698_S2152UNRG_M01E_E01_GH.jpg</t>
  </si>
  <si>
    <t>https://www.dior.com/en_us/fashion/products/S2152UTZQ_M928-30-montaigne-freesia-card-holder-blue-dior-oblique-jacquard</t>
  </si>
  <si>
    <t>https://media.dior.com/couture/ecommerce/media/catalog/product/Q/p/1687257896_S2152UTZQ_M928_E01_GH.jpg</t>
  </si>
  <si>
    <t>https://www.dior.com/en_us/fashion/products/S2152UTZQ_M932-30-montaigne-freesia-card-holder-gray-dior-oblique-jacquard</t>
  </si>
  <si>
    <t>https://media.dior.com/couture/ecommerce/media/catalog/product/I/l/1702982716_S2152UTZQ_M932_E01_GH.jpg</t>
  </si>
  <si>
    <t>https://www.dior.com/en_us/fashion/products/S2155UTZQ_M928-small-30-montaigne-voyageur-coin-purse-blue-dior-oblique-jacquard</t>
  </si>
  <si>
    <t>https://media.dior.com/couture/ecommerce/media/catalog/product/v/9/1686228319_S2155UTZQ_M928_E01_GH.jpg</t>
  </si>
  <si>
    <t>https://www.dior.com/en_us/fashion/products/S2177UDCE_M49E</t>
  </si>
  <si>
    <t>https://media.dior.com/couture/ecommerce/media/catalog/product/k/D/1712941247_S2177UDCE_M49E_E01_GH.jpg</t>
  </si>
  <si>
    <t>https://www.dior.com/en_us/fashion/products/S2177UTZQ_M928</t>
  </si>
  <si>
    <t>https://media.dior.com/couture/ecommerce/media/catalog/product/A/L/1686157377_S2177UTZQ_M928_E01_GH.jpg</t>
  </si>
  <si>
    <t>https://www.dior.com/en_us/fashion/products/S2177UTZQ_M932</t>
  </si>
  <si>
    <t>https://media.dior.com/couture/ecommerce/media/catalog/product/y/k/1719919867_S2177UTZQ_M932_E01_GH.jpg</t>
  </si>
  <si>
    <t>https://www.dior.com/en_us/fashion/products/S2189UNRG_M01E</t>
  </si>
  <si>
    <t>https://media.dior.com/couture/ecommerce/media/catalog/product/S/o/1730911514_S2189UNRG_M01E_E01_GH.jpg</t>
  </si>
  <si>
    <t>https://www.dior.com/en_us/fashion/products/S2189UTZQ_M928</t>
  </si>
  <si>
    <t>https://media.dior.com/couture/ecommerce/media/catalog/product/A/X/1724262315_S2189UTZQ_M928_E01_GH.jpg</t>
  </si>
  <si>
    <t>https://www.dior.com/en_us/fashion/products/S2191UCNX_M925-30-montaigne-avenue-pouch-with-flap-beige-cannage-raffia</t>
  </si>
  <si>
    <t>https://media.dior.com/couture/ecommerce/media/catalog/product/7/6/1712137514_S2191UCNX_M925_E01_GH.jpg</t>
  </si>
  <si>
    <t>https://www.dior.com/fr_fr/fashion/products/S2191UDAU_M918-pochette-a-rabat-30-montaigne-avenue-coton-pibiones-macrocannage-beige</t>
  </si>
  <si>
    <t>https://media.dior.com/couture/ecommerce/media/catalog/product/e/P/1711471520_S2191UDAU_M918_E01_GH.jpg</t>
  </si>
  <si>
    <t>https://www.dior.com/en_us/fashion/products/S2191UTZQ_M928-30-montaigne-avenue-pouch-with-flap-blue-dior-oblique-jacquard</t>
  </si>
  <si>
    <t>https://media.dior.com/couture/ecommerce/media/catalog/product/2/O/1686157374_S2191UTZQ_M928_E01_GH.jpg</t>
  </si>
  <si>
    <t>https://www.dior.com/fr_fr/fashion/products/S2197OBPZ_M900-portefeuille-dahlia-30-montaigne-cuir-de-veau-lisse-noir</t>
  </si>
  <si>
    <t>https://media.dior.com/couture/ecommerce/media/catalog/product/1/l/1686156433_S2197OBPZ_M900_E01_GH.jpg</t>
  </si>
  <si>
    <t>https://www.dior.com/en_us/fashion/products/S2197UDCE_M49E-30-montaigne-dahlia-wallet-blue-denim-dior-oblique-jacquard</t>
  </si>
  <si>
    <t>https://media.dior.com/couture/ecommerce/media/catalog/product/v/B/1712936723_S2197UDCE_M49E_E01_GH.jpg</t>
  </si>
  <si>
    <t>https://www.dior.com/en_us/fashion/products/S2197UNJR_M912-30-montaigne-dahlia-wallet-pink-toile-de-jouy-reverse-jacquard</t>
  </si>
  <si>
    <t>https://media.dior.com/couture/ecommerce/media/catalog/product/c/e/1705427226_S2197UNJR_M912_E01_GH.jpg</t>
  </si>
  <si>
    <t>https://www.dior.com/en_us/fashion/products/S2197UNJR_M928-30-montaigne-dahlia-wallet-blue-toile-de-jouy-reverse-jacquard</t>
  </si>
  <si>
    <t>https://media.dior.com/couture/ecommerce/media/catalog/product/N/1/1706535915_S2197UNJR_M928_E01_GH.jpg</t>
  </si>
  <si>
    <t>https://www.dior.com/en_us/fashion/products/S2197UNJR_M932-30-montaigne-dahlia-wallet-gray-toile-de-jouy-reverse-jacquard</t>
  </si>
  <si>
    <t>https://media.dior.com/couture/ecommerce/media/catalog/product/i/v/1705427221_S2197UNJR_M932_E01_GH.jpg</t>
  </si>
  <si>
    <t>https://www.dior.com/en_us/fashion/products/S2197UNRG_M01E</t>
  </si>
  <si>
    <t>https://media.dior.com/couture/ecommerce/media/catalog/product/N/f/1729875948_S2197UNRG_M01E_E01_GH.jpg</t>
  </si>
  <si>
    <t>https://www.dior.com/en_us/fashion/products/S2197UTZQ_M928-30-montaigne-dahlia-wallet-blue-dior-oblique-jacquard</t>
  </si>
  <si>
    <t>https://media.dior.com/couture/ecommerce/media/catalog/product/z/W/1686157377_S2197UTZQ_M928_E01_GH.jpg</t>
  </si>
  <si>
    <t>https://www.dior.com/en_us/fashion/products/S2197UTZQ_M932-30-montaigne-dahlia-wallet-gray-dior-oblique-jacquard</t>
  </si>
  <si>
    <t>https://media.dior.com/couture/ecommerce/media/catalog/product/0/H/1708604150_S2197UTZQ_M932_E01_GH.jpg</t>
  </si>
  <si>
    <t>https://www.dior.com/en_us/fashion/products/S2197UTZQ_M932</t>
  </si>
  <si>
    <t>https://www.dior.com/en_us/fashion/products/S2201UMFV_M900</t>
  </si>
  <si>
    <t>https://media.dior.com/couture/ecommerce/media/catalog/product/e/8/1685025939_S2201UMFV_M900_E01_GH.jpg</t>
  </si>
  <si>
    <t>https://www.dior.com/en_us/fashion/products/S2201UTZQ_M928</t>
  </si>
  <si>
    <t>https://media.dior.com/couture/ecommerce/media/catalog/product/G/7/1686581115_S2201UTZQ_M928_E01_GH.jpg</t>
  </si>
  <si>
    <t>https://www.dior.com/en_us/fashion/products/S2203UTZQ_M928-small-cd-signature-vanity-case-blue-dior-oblique-jacquard</t>
  </si>
  <si>
    <t>https://assets.christiandior.cn/is/image/diorprod/S2203UTZQM928_E01?$default_GHC$&amp;crop=344,296,1312,1390</t>
  </si>
  <si>
    <t>https://www.dior.com/en_us/fashion/products/S2209UTZQ_M928-cd-signature-mini-bag-blue-dior-oblique-jacquard</t>
  </si>
  <si>
    <t>https://media.dior.com/couture/ecommerce/media/catalog/product/9/G/1690821689_S2209UTZQ_M928_E01_GH.jpg</t>
  </si>
  <si>
    <t>https://www.dior.com/fr_fr/fashion/products/S2213UTZQ_M928-mini-sac-hobo-cd-signature-toile-jacquard-dior-oblique-bleu</t>
  </si>
  <si>
    <t>https://assets.christiandior.cn/is/image/diorprod/S2213UTZQM928_E01?$default_GHC$&amp;crop=230,912,1470,853</t>
  </si>
  <si>
    <t>https://www.dior.com/fr_fr/fashion/products/S2300UNJR_M912-portefeuille-glycine-30-montaigne-toile-jacquard-toile-de-jouy-reverse-rose</t>
  </si>
  <si>
    <t>https://media.dior.com/couture/ecommerce/media/catalog/product/K/p/1705427221_S2300UNJR_M912_E01_GH.jpg</t>
  </si>
  <si>
    <t>https://www.dior.com/fr_fr/fashion/products/S2300UNJR_M928-portefeuille-glycine-30-montaigne-toile-jacquard-toile-de-jouy-reverse-bleue</t>
  </si>
  <si>
    <t>https://media.dior.com/couture/ecommerce/media/catalog/product/x/X/1708598717_S2300UNJR_M928_E01_GH.jpg</t>
  </si>
  <si>
    <t>https://www.dior.com/fr_fr/fashion/products/S2300UNJR_M932-portefeuille-glycine-30-montaigne-toile-jacquard-toile-de-jouy-reverse-grise</t>
  </si>
  <si>
    <t>https://media.dior.com/couture/ecommerce/media/catalog/product/s/T/1709143868_S2300UNJR_M932_E01_GH.jpg</t>
  </si>
  <si>
    <t>https://www.dior.com/ko_kr/fashion/products/S2300UNRG_M01E</t>
  </si>
  <si>
    <t>https://media.dior.com/couture/ecommerce/media/catalog/product/0/x/1729876015_S2300UNRG_M01E_E01_GH.jpg</t>
  </si>
  <si>
    <t>https://www.dior.com/en_us/fashion/products/S2300UTZQ_M928-30-montaigne-glycine-wallet-blue-dior-oblique-jacquard</t>
  </si>
  <si>
    <t>https://media.dior.com/couture/ecommerce/media/catalog/product/0/b/1690562466_S2300UTZQ_M928_E01_GH.jpg</t>
  </si>
  <si>
    <t>https://www.dior.com/fr_fr/fashion/products/S2309UTZQ_M928-portefeuille-lavender-30-montaigne-toile-jacquard-dior-oblique-bleu</t>
  </si>
  <si>
    <t>https://media.dior.com/couture/ecommerce/media/catalog/product/Y/I/1705585527_S2309UTZQ_M928_E01_GH.jpg</t>
  </si>
  <si>
    <t>https://www.dior.com/fr_fr/fashion/products/S2319UTZQ_M928-mini-sac-seau-dior-amber-30-montaigne-toile-jacquard-dior-oblique-et-cuir-de-veau-bleus</t>
  </si>
  <si>
    <t>https://media.dior.com/couture/ecommerce/media/catalog/product/N/m/1699004721_S2319UTZQ_M928_E01_GH.jpg</t>
  </si>
  <si>
    <t>https://www.dior.com/fr_fr/fashion/products/S2320UTZQ_M928-mini-sac-porter-epaule-30-montaigne-toile-jacquard-dior-oblique-bleu</t>
  </si>
  <si>
    <t>https://assets.christiandior.cn/is/image/diorprod/S2320UTZQM928_E01?$default_GHC$&amp;crop=283,1029,1434,784</t>
  </si>
  <si>
    <t>https://www.dior.com/ja_jp/fashion/products/S2324UNKO_M928</t>
  </si>
  <si>
    <t>https://media.dior.com/couture/ecommerce/media/catalog/product/r/P/1725875118_S2324UNKO_M928_E01_GH.jpg</t>
  </si>
  <si>
    <t>https://www.dior.com/en_us/fashion/products/S2325UTZQ_M928-30-montaigne-cover-for-iphone-15-pro-max-with-magnetic-card-holder-blue-grained-calfskin-and-dior-oblique-jacquard</t>
  </si>
  <si>
    <t>https://media.dior.com/couture/ecommerce/media/catalog/product/j/T/1710351939_S2325UTZQ_M928_E01_GH.jpg</t>
  </si>
  <si>
    <t>https://www.dior.com/fr_fr/fashion/products/S2328UTZQ_M928-coque-pour-iphone-15-pro-a-porte-cartes-magnetique-30-montaigne-cuir-de-veau-graine-et-toile-jacquard-dior-oblique-bleus</t>
  </si>
  <si>
    <t>https://media.dior.com/couture/ecommerce/media/catalog/product/7/N/1711471520_S2328UTZQ_M928_E01_GH.jpg</t>
  </si>
  <si>
    <t>https://www.dior.cn/zh_cn/fashion/products/S2332UDCE_M49E-30-montaigne-mini-vanity-case-blue-denim-dior-oblique-jacquard</t>
  </si>
  <si>
    <t>https://media.dior.com/couture/ecommerce/media/catalog/product/O/F/1714733324_S2332UDCE_M49E_E01_GH.jpg</t>
  </si>
  <si>
    <t>https://www.dior.com/en_us/fashion/products/S2332UTZQ_M928-30-montaigne-mini-vanity-case-blue-dior-oblique-jacquard</t>
  </si>
  <si>
    <t>https://media.dior.com/couture/ecommerce/media/catalog/product/a/3/1709725545_S2332UTZQ_M928_E01_GH.jpg</t>
  </si>
  <si>
    <t>https://www.dior.com/fr_fr/fashion/products/S2339UTZQ_M928-porte-cartes-dandelion-30-montaigne-toile-jacquard-dior-oblique-bleu</t>
  </si>
  <si>
    <t>https://media.dior.com/couture/ecommerce/media/catalog/product/I/F/1714733329_S2339UTZQ_M928_E01_GH.jpg</t>
  </si>
  <si>
    <t>https://www.dior.com/en_us/fashion/products/S2348UDCE_M49E</t>
  </si>
  <si>
    <t>https://media.dior.com/couture/ecommerce/media/catalog/product/L/2/1722239114_S2348UDCE_M49E_E01_GH.jpg</t>
  </si>
  <si>
    <t>https://www.dior.com/en_us/fashion/products/S2348UTZQ_M925</t>
  </si>
  <si>
    <t>https://assets.christiandior.com/is/image/diorprod/S2348UTZQM925_E01-2?$default_GHC$&amp;crop=438,814,1124,996</t>
  </si>
  <si>
    <t>https://www.dior.com/en_us/fashion/products/S2348UTZQ_M928</t>
  </si>
  <si>
    <t>https://media.dior.com/couture/ecommerce/media/catalog/product/S/B/1724346679_S2348UTZQ_M928_E01_GH.jpg</t>
  </si>
  <si>
    <t>https://www.dior.com/ja_jp/fashion/products/S2349UTZQ_M928</t>
  </si>
  <si>
    <t>https://media.dior.com/couture/ecommerce/media/catalog/product/P/Q/1725288313_S2349UTZQ_M928_E01_GH.jpg</t>
  </si>
  <si>
    <t>https://www.dior.com/ko_kr/fashion/products/S2350UNKO_M925</t>
  </si>
  <si>
    <t>https://assets.christiandior.com/is/image/diorprod/S2350UNKOM925_E01?$default_GHC$&amp;crop=138,1124,1725,797</t>
  </si>
  <si>
    <t>https://www.dior.com/en_us/fashion/products/S2350UNKO_M928</t>
  </si>
  <si>
    <t>https://media.dior.com/couture/ecommerce/media/catalog/product/o/q/1724262314_S2350UNKO_M928_E01_GH.jpg</t>
  </si>
  <si>
    <t>https://www.dior.com/fr_fr/fashion/products/S2350UNQA_M51U</t>
  </si>
  <si>
    <t>https://media.dior.com/couture/ecommerce/media/catalog/product/C/D/1726044316_S2350UNQA_M51U_E01_GH.jpg</t>
  </si>
  <si>
    <t>https://www.dior.com/en_us/fashion/products/S2350UNQA_M900</t>
  </si>
  <si>
    <t>https://media.dior.com/couture/ecommerce/media/catalog/product/8/e/1725288314_S2350UNQA_M900_E01_GH.jpg</t>
  </si>
  <si>
    <t>https://www.dior.com/ja_jp/fashion/products/S2351UTZQ_M928-30-montaigne-%E3%82%AB%E3%83%BC%E3%83%89%E3%83%9B%E3%83%AB%E3%83%80%E3%83%BC%E4%BB%98%E3%81%8D%E3%82%A6%E3%82%A9%E3%83%AC%E3%83%83%E3%83%88-%E3%83%87%E3%82%A3%E3%82%AA%E3%83%BC%E3%83%AB-%E3%82%AA%E3%83%96%E3%83%AA%E3%83%BC%E3%82%AF-%E3%82%B8%E3%83%A3%E3%82%AB%E3%83%BC%E3%83%89</t>
  </si>
  <si>
    <t>https://media.dior.com/couture/ecommerce/media/catalog/product/g/n/1724262314_S2351UTZQ_M928_E01_GH.jpg</t>
  </si>
  <si>
    <t>https://www.dior.com/en_us/fashion/products/S2356UBPZ_M030</t>
  </si>
  <si>
    <t>https://media.dior.com/couture/ecommerce/media/catalog/product/G/h/1720806124_S2356UBPZ_M030_E01_GH.jpg</t>
  </si>
  <si>
    <t>https://www.dior.com/en_us/fashion/products/S2356UBPZ_M900-miss-montaigne-mini-bag-black-smooth-calfskin</t>
  </si>
  <si>
    <t>https://media.dior.com/couture/ecommerce/media/catalog/product/M/6/1720806112_S2356UBPZ_M900_E01_GH.jpg</t>
  </si>
  <si>
    <t>https://www.dior.com/en_us/fashion/products/S2356UTZQ_M928</t>
  </si>
  <si>
    <t>https://media.dior.com/couture/ecommerce/media/catalog/product/i/Z/1724346681_S2356UTZQ_M928_E01_GH.jpg</t>
  </si>
  <si>
    <t>https://www.dior.com/ko_kr/fashion/products/S2358UNKO_M925</t>
  </si>
  <si>
    <t>https://assets.christiandior.com/is/image/diorprod/S2358UNKOM925_E01?$default_GHC$&amp;crop=656,1294,685,509</t>
  </si>
  <si>
    <t>https://www.dior.com/en_us/fashion/products/S2358UNKO_M928</t>
  </si>
  <si>
    <t>https://media.dior.com/couture/ecommerce/media/catalog/product/u/5/1724262316_S2358UNKO_M928_E01_GH.jpg</t>
  </si>
  <si>
    <t>https://www.dior.com/en_us/fashion/products/S2360UNKO_M928</t>
  </si>
  <si>
    <t>https://media.dior.com/couture/ecommerce/media/catalog/product/g/V/1724683514_S2360UNKO_M928_E01_GH.jpg</t>
  </si>
  <si>
    <t>https://www.dior.com/ja_jp/fashion/products/S2361UNKO_M928-30-montaigne-2%E3%81%A4%E6%8A%98%E3%82%8A%E3%83%9D%E3%82%B1%E3%83%83%E3%83%88%E3%82%A6%E3%82%A9%E3%83%AC%E3%83%83%E3%83%88-%E3%83%87%E3%82%A3%E3%82%AA%E3%83%BC%E3%83%AB-%E3%82%AA%E3%83%96%E3%83%AA%E3%83%BC%E3%82%AF-%E3%82%B8%E3%83%A3%E3%82%AB%E3%83%BC%E3%83%89-%E3%82%B9%E3%83%A0%E3%83%BC%E3%82%B9%E3%82%AB%E3%83%BC%E3%83%95%E3%82%B9%E3%82%AD%E3%83%B3</t>
  </si>
  <si>
    <t>https://media.dior.com/couture/ecommerce/media/catalog/product/J/z/1724346685_S2361UNKO_M928_E01_GH.jpg</t>
  </si>
  <si>
    <t>https://www.dior.com/ja_jp/fashion/products/S2368UTZQ_M928</t>
  </si>
  <si>
    <t>https://media.dior.com/couture/ecommerce/media/catalog/product/J/R/1730911515_S2368UTZQ_M928_E01_GH.jpg</t>
  </si>
  <si>
    <t>https://www.dior.cn/zh_cn/fashion/products/S2370UNRG_M01E</t>
  </si>
  <si>
    <t>https://assets.christiandior.cn/is/image/diorprod/S2370UNRGM01E_E01</t>
  </si>
  <si>
    <t>https://www.dior.com/en_us/fashion/products/S2374UTZQ_M928</t>
  </si>
  <si>
    <t>https://media.dior.com/couture/ecommerce/media/catalog/product/v/g/1727349303_S2374UTZQ_M928_E01_GH.jpg</t>
  </si>
  <si>
    <t>https://www.dior.com/en_us/fashion/products/S2375UNKO_M925</t>
  </si>
  <si>
    <t>https://assets.christiandior.com/is/image/diorprod/S2375UNKOM925_E01-1?$default_GHC$&amp;crop=394,1059,1240,756</t>
  </si>
  <si>
    <t>https://www.dior.cn/zh_cn/fashion/products/S2375UNKO_M928</t>
  </si>
  <si>
    <t>https://media.dior.com/couture/ecommerce/media/catalog/product/Y/D/1730216716_S2375UNKO_M928_E01_GH.jpg</t>
  </si>
  <si>
    <t>https://www.dior.com/ko_kr/fashion/products/S2378UTZQ_M928</t>
  </si>
  <si>
    <t>https://assets.christiandior.com/is/image/diorprod/S2378UTZQM928_E01-2?$default_GHC$&amp;crop=273,823,1399,985</t>
  </si>
  <si>
    <t>https://www.dior.com/ko_kr/fashion/products/S2379UTZQ_M928</t>
  </si>
  <si>
    <t>https://media.dior.com/couture/ecommerce/media/catalog/product/T/3/1730216718_S2379UTZQ_M928_E01_GH.jpg</t>
  </si>
  <si>
    <t>https://www.dior.com/en_us/fashion/products/S2381UTZQ_M928</t>
  </si>
  <si>
    <t>https://media.dior.com/couture/ecommerce/media/catalog/product/7/F/1725637514_S2381UTZQ_M928_E01_GH.jpg</t>
  </si>
  <si>
    <t>https://www.dior.com/ja_jp/fashion/products/S2383UTZQ_M928</t>
  </si>
  <si>
    <t>https://media.dior.com/couture/ecommerce/media/catalog/product/a/M/1731599121_S2383UTZQ_M928_E01_GH.jpg</t>
  </si>
  <si>
    <t>https://www.dior.com/ja_jp/fashion/products/S3102UNJB_M030</t>
  </si>
  <si>
    <t>https://media.dior.com/couture/ecommerce/media/catalog/product/k/u/1718708027_S3102UNJB_M030_E01_GH.jpg</t>
  </si>
  <si>
    <t>https://www.dior.com/en_us/fashion/products/S3102UNJB_M413-dior-jolie-glycine-wallet-powder-pink-cannage-lambskin</t>
  </si>
  <si>
    <t>https://media.dior.com/couture/ecommerce/media/catalog/product/B/b/1714495956_S3102UNJB_M413_E01_GH.jpg</t>
  </si>
  <si>
    <t>https://www.dior.com/en_us/fashion/products/S3102UNJB_M51U</t>
  </si>
  <si>
    <t>https://media.dior.com/couture/ecommerce/media/catalog/product/2/V/1714495955_S3102UNJB_M51U_E01_GH.jpg</t>
  </si>
  <si>
    <t>https://www.dior.com/en_us/fashion/products/S3102UNJB_M900-dior-jolie-glycine-wallet-black-cannage-lambskin</t>
  </si>
  <si>
    <t>https://media.dior.com/couture/ecommerce/media/catalog/product/8/1/1714151255_S3102UNJB_M900_E01_GH.jpg</t>
  </si>
  <si>
    <t>https://www.dior.com/en_us/fashion/products/S3102UNJB_M90B</t>
  </si>
  <si>
    <t>https://media.dior.com/couture/ecommerce/media/catalog/product/A/1/1728060245_S3102UNJB_M90B_E01_GH.jpg</t>
  </si>
  <si>
    <t>https://www.dior.com/ja_jp/fashion/products/S3103UNJB_M030</t>
  </si>
  <si>
    <t>https://media.dior.com/couture/ecommerce/media/catalog/product/n/f/1718708030_S3103UNJB_M030_E01_GH.jpg</t>
  </si>
  <si>
    <t>https://assets.christiandior.com/is/image/diorprod/S3103UNJBM06N_E01?$default_GHC$&amp;crop=668,1307,669,492</t>
  </si>
  <si>
    <t>https://www.dior.com/en_us/fashion/products/S3103UNJB_M413-dior-jolie-freesia-card-holder-powder-pink-cannage-lambskin</t>
  </si>
  <si>
    <t>https://media.dior.com/couture/ecommerce/media/catalog/product/B/t/1714384103_S3103UNJB_M413_E01_GH.jpg</t>
  </si>
  <si>
    <t>https://www.dior.com/en_us/fashion/products/S3103UNJB_M51U-dior-jolie-freesia-card-holder-powder-beige-cannage-lambskin</t>
  </si>
  <si>
    <t>https://media.dior.com/couture/ecommerce/media/catalog/product/F/o/1714488326_S3103UNJB_M51U_E01_GH.jpg</t>
  </si>
  <si>
    <t>https://www.dior.com/en_us/fashion/products/S3103UNJB_M900-dior-jolie-freesia-card-holder-black-cannage-lambskin</t>
  </si>
  <si>
    <t>https://media.dior.com/couture/ecommerce/media/catalog/product/6/B/1714488326_S3103UNJB_M900_E01_GH.jpg</t>
  </si>
  <si>
    <t>https://media.dior.com/couture/ecommerce/media/catalog/product/6/B/1728060232_S3103UNJB_M90B_E01_GH.jpg</t>
  </si>
  <si>
    <t>https://www.dior.com/en_us/fashion/products/S3103UNQN_M02N</t>
  </si>
  <si>
    <t>https://assets.christiandior.com/is/image/diorprod/S3103UNQNM02N_E01?$default_GHC$&amp;crop=675,1310,657,495</t>
  </si>
  <si>
    <t>https://www.dior.com/fr_fr/fashion/products/S3103UNQN_M030</t>
  </si>
  <si>
    <t>https://assets.christiandior.com/is/image/diorprod/S3103UNQNM030_E01?$default_GHC$&amp;crop=669,1309,662,492</t>
  </si>
  <si>
    <t>https://www.dior.com/ja_jp/fashion/products/S3103UNQN_M401</t>
  </si>
  <si>
    <t>https://assets.christiandior.com/is/image/diorprod/S3103UNQNM401_E01-2?$default_GHC$&amp;crop=677,1310,647,492</t>
  </si>
  <si>
    <t>https://www.dior.com/ko_kr/fashion/products/S3103UNQN_M605</t>
  </si>
  <si>
    <t>https://assets.christiandior.com/is/image/diorprod/S3103UNQNM605_E01?$default_GHC$&amp;crop=672,1307,659,493</t>
  </si>
  <si>
    <t>https://www.dior.com/en_us/fashion/products/S3103UNQN_M65R</t>
  </si>
  <si>
    <t>https://assets.christiandior.com/is/image/diorprod/S3103UNQNM65R_E01?$default_GHC$&amp;crop=674,1309,652,495</t>
  </si>
  <si>
    <t>https://www.dior.com/fr_fr/fashion/products/S3104UNJB_M51U-porte-cartes-jasmine-dior-jolie-cuir-d-agneau-cannage-beige-poudre</t>
  </si>
  <si>
    <t>https://media.dior.com/couture/ecommerce/media/catalog/product/M/y/1714470315_S3104UNJB_M51U_E01_GH.jpg</t>
  </si>
  <si>
    <t>https://www.dior.com/fr_fr/fashion/products/S3104UNJB_M900-porte-cartes-jasmine-dior-jolie-cuir-d-agneau-cannage-noir</t>
  </si>
  <si>
    <t>https://media.dior.com/couture/ecommerce/media/catalog/product/S/X/1714384102_S3104UNJB_M900_E01_GH.jpg</t>
  </si>
  <si>
    <t>https://www.dior.com/ja_jp/fashion/products/S3105UNJB_M030</t>
  </si>
  <si>
    <t>https://media.dior.com/couture/ecommerce/media/catalog/product/j/2/1718708023_S3105UNJB_M030_E01_GH.jpg</t>
  </si>
  <si>
    <t>https://www.dior.com/ko_kr/fashion/products/S3105UNJB_M413-dior-jolie-hibiscus-%EC%A7%80%EA%B0%91-%ED%8C%8C%EC%9A%B0%EB%8D%94-%ED%95%91%ED%81%AC-%EA%B9%8C%EB%82%98%EC%A5%AC-%EC%96%91%EA%B0%80%EC%A3%BD</t>
  </si>
  <si>
    <t>https://media.dior.com/couture/ecommerce/media/catalog/product/S/V/1714151255_S3105UNJB_M413_E01_GH.jpg</t>
  </si>
  <si>
    <t>https://www.dior.com/ko_kr/fashion/products/S3105UNJB_M413</t>
  </si>
  <si>
    <t>https://www.dior.com/ja_jp/fashion/products/S3105UNJB_M51U-%E3%80%90%E6%97%A5%E6%9C%AC%E9%99%90%E5%AE%9A%E3%80%91dior-jolie-hibiscus-%E3%82%A6%E3%82%A9%E3%83%AC%E3%83%83%E3%83%88-%E3%82%AB%E3%83%8A%E3%83%BC%E3%82%B8%E3%83%A5-%E3%83%A9%E3%83%A0%E3%82%B9%E3%82%AD%E3%83%B3</t>
  </si>
  <si>
    <t>https://media.dior.com/couture/ecommerce/media/catalog/product/4/r/1718617518_S3105UNJB_M51U_E01_GH.jpg</t>
  </si>
  <si>
    <t>https://www.dior.com/ja_jp/fashion/products/S3105UNJB_M900-dior-jolie-hibiscus-%E3%82%A6%E3%82%A9%E3%83%AC%E3%83%83%E3%83%88-%E3%82%AB%E3%83%8A%E3%83%BC%E3%82%B8%E3%83%A5-%E3%83%A9%E3%83%A0%E3%82%B9%E3%82%AD%E3%83%B3</t>
  </si>
  <si>
    <t>https://media.dior.com/couture/ecommerce/media/catalog/product/G/1/1714151257_S3105UNJB_M900_E01_GH.jpg</t>
  </si>
  <si>
    <t>https://www.dior.com/ko_kr/fashion/products/S3105UNJB_M900</t>
  </si>
  <si>
    <t>https://www.dior.com/ko_kr/fashion/products/S3105UNJB_M90B</t>
  </si>
  <si>
    <t>https://media.dior.com/couture/ecommerce/media/catalog/product/E/r/1728060245_S3105UNJB_M90B_E01_GH.jpg</t>
  </si>
  <si>
    <t>https://www.dior.com/fr_fr/fashion/products/S3106UNJB_M51U</t>
  </si>
  <si>
    <t>https://media.dior.com/couture/ecommerce/media/catalog/product/v/S/1730277914_S3106UNJB_M51U_E03_GH.jpg</t>
  </si>
  <si>
    <t>https://www.dior.com/en_us/fashion/products/S3106UNJB_M900-dior-jolie-orchid-long-wallet-black-cannage-lambskin</t>
  </si>
  <si>
    <t>https://media.dior.com/couture/ecommerce/media/catalog/product/a/4/1714151256_S3106UNJB_M900_E01_GH.jpg</t>
  </si>
  <si>
    <t>https://www.dior.com/ja_jp/fashion/products/S3111UNJB_M51U</t>
  </si>
  <si>
    <t>https://media.dior.com/couture/ecommerce/media/catalog/product/g/o/1730911515_S3111UNJB_M51U_E01_GH.jpg</t>
  </si>
  <si>
    <t>https://www.dior.com/ko_kr/fashion/products/S3111UNJB_M900</t>
  </si>
  <si>
    <t>https://media.dior.com/couture/ecommerce/media/catalog/product/p/W/1729876010_S3111UNJB_M900_E01_GH.jpg</t>
  </si>
  <si>
    <t>https://www.dior.com/fr_fr/fashion/products/S3113UNJB_M06N</t>
  </si>
  <si>
    <t>https://media.dior.com/couture/ecommerce/media/catalog/product/v/q/1729875992_S3113UNJB_M06N_E01_GH.jpg</t>
  </si>
  <si>
    <t>https://www.dior.com/fr_fr/fashion/products/S3113UNJB_M413</t>
  </si>
  <si>
    <t>https://media.dior.com/couture/ecommerce/media/catalog/product/f/u/1729876012_S3113UNJB_M413_E01_GH.jpg</t>
  </si>
  <si>
    <t>https://www.dior.com/en_us/fashion/products/S3113UNJB_M51U</t>
  </si>
  <si>
    <t>https://media.dior.com/couture/ecommerce/media/catalog/product/V/s/1730216715_S3113UNJB_M51U_E01_GH.jpg</t>
  </si>
  <si>
    <t>https://www.dior.com/en_us/fashion/products/S3113UNJB_M900</t>
  </si>
  <si>
    <t>https://media.dior.com/couture/ecommerce/media/catalog/product/F/P/1729875987_S3113UNJB_M900_E01_GH.jpg</t>
  </si>
  <si>
    <t>https://www.dior.com/fr_fr/fashion/products/S3113UNJB_M90B</t>
  </si>
  <si>
    <t>https://media.dior.com/couture/ecommerce/media/catalog/product/2/5/1729875967_S3113UNJB_M90B_E01_GH.jpg</t>
  </si>
  <si>
    <t>https://www.dior.com/en_us/fashion/products/S3113UNQN_M02N</t>
  </si>
  <si>
    <t>https://assets.christiandior.com/is/image/diorprod/S3113UNQNM02N_E01?$default_GHC$&amp;crop=630,1201,759,608</t>
  </si>
  <si>
    <t>https://www.dior.com/ja_jp/fashion/products/S3113UNQN_M401</t>
  </si>
  <si>
    <t>https://media.dior.com/couture/ecommerce/media/catalog/product/7/g/1729875947_S3113UNQN_M401_E01_GH.jpg</t>
  </si>
  <si>
    <t>https://www.dior.com/ko_kr/fashion/products/S3113UNQN_M605</t>
  </si>
  <si>
    <t>https://assets.christiandior.com/is/image/diorprod/S3113UNQNM605_E01-1?$default_GHC$&amp;crop=619,1202,760,609</t>
  </si>
  <si>
    <t>https://www.dior.com/en_us/fashion/products/S3113UNQN_M65R</t>
  </si>
  <si>
    <t>https://assets.christiandior.com/is/image/diorprod/S3113UNQNM65R_E01?$default_GHC$&amp;crop=621,1193,759,616</t>
  </si>
  <si>
    <t>https://www.dior.cn/zh_cn/fashion/products/S3202PNIO_M900</t>
  </si>
  <si>
    <t>https://assets.christiandior.cn/is/image/diorprod/S3202PNIOM900_E01?$default_GHC$&amp;crop=398,1227,1202,643</t>
  </si>
  <si>
    <t>https://www.dior.com/fr_fr/fashion/products/S3202UDBB_M030</t>
  </si>
  <si>
    <t>https://media.dior.com/couture/ecommerce/media/catalog/product/o/g/1719416716_S3202UDBB_M030_E01_GH.jpg</t>
  </si>
  <si>
    <t>https://www.dior.com/en_us/fashion/products/S3202UDBB_M900</t>
  </si>
  <si>
    <t>https://media.dior.com/couture/ecommerce/media/catalog/product/7/h/1718881253_S3202UDBB_M900_E01_GH.jpg</t>
  </si>
  <si>
    <t>https://www.dior.com/en_us/fashion/products/S3202UDCE_M49E-diorstar-hobo-bag-with-chain-blue-denim-dior-oblique-jacquard</t>
  </si>
  <si>
    <t>https://media.dior.com/couture/ecommerce/media/catalog/product/7/j/1720021515_S3202UDCE_M49E_E01_GH.jpg</t>
  </si>
  <si>
    <t>https://www.dior.com/fr_fr/fashion/products/S3202UDDQ_M49E</t>
  </si>
  <si>
    <t>https://media.dior.com/couture/ecommerce/media/catalog/product/C/f/1722613518_S3202UDDQ_M49E_E01_GH.jpg</t>
  </si>
  <si>
    <t>https://www.dior.com/fr_fr/fashion/products/S3202UDIO_M01E</t>
  </si>
  <si>
    <t>https://assets.christiandior.com/is/image/diorprod/S3202UDIOM01E_E01?$default_GHC$&amp;crop=308,1234,1312,637</t>
  </si>
  <si>
    <t>https://www.dior.com/en_us/fashion/products/S3202UDIO_M197</t>
  </si>
  <si>
    <t>https://media.dior.com/couture/ecommerce/media/catalog/product/g/X/1730216717_S3202UDIO_M197_E01_GH.jpg</t>
  </si>
  <si>
    <t>https://www.dior.com/fr_fr/fashion/products/S3202UMFY_M52I</t>
  </si>
  <si>
    <t>https://media.dior.com/couture/ecommerce/media/catalog/product/z/m/1730216717_S3202UMFY_M52I_E01_GH.jpg</t>
  </si>
  <si>
    <t>https://www.dior.com/en_us/fashion/products/S3202UMGB_M925</t>
  </si>
  <si>
    <t>https://media.dior.com/couture/ecommerce/media/catalog/product/8/5/1721645305_S3202UMGB_M925_E01_GH.jpg</t>
  </si>
  <si>
    <t>https://www.dior.com/en_us/fashion/products/S3202UNIO_M900-diorstar-hobo-bag-with-chain-black-macrocannage-crinkled-calfskin</t>
  </si>
  <si>
    <t>https://media.dior.com/couture/ecommerce/media/catalog/product/C/8/1725972315_S3202UNIO_M900_E01_GH.jpg</t>
  </si>
  <si>
    <t>https://www.dior.com/fr_fr/fashion/products/S3202USJT_M918</t>
  </si>
  <si>
    <t>https://media.dior.com/couture/ecommerce/media/catalog/product/c/j/1730277919_S3202USJT_M918_E01_GH.jpg</t>
  </si>
  <si>
    <t>https://www.dior.com/en_us/fashion/products/S3202UTZQ_M928-diorstar-hobo-bag-with-chain-blue-dior-oblique-jacquard</t>
  </si>
  <si>
    <t>https://media.dior.com/couture/ecommerce/media/catalog/product/h/t/1725975915_S3202UTZQ_M928_E01_GH.jpg</t>
  </si>
  <si>
    <t>https://www.dior.com/fr_fr/fashion/products/S3206UDBB_M56U</t>
  </si>
  <si>
    <t>https://media.dior.com/couture/ecommerce/media/catalog/product/Z/l/1714052714_S3206UDBB_M56U_E01_GH.jpg</t>
  </si>
  <si>
    <t>https://www.dior.com/fr_fr/fashion/products/S3206UDBB_M900-sac-callisto-diorstar-cuir-d-agneau-macrocannage-noir</t>
  </si>
  <si>
    <t>https://media.dior.com/couture/ecommerce/media/catalog/product/R/D/1712143341_S3206UDBB_M900_E01_GH.jpg</t>
  </si>
  <si>
    <t>https://www.dior.cn/zh_cn/fashion/products/S3206UDCE_M49E-diorstar-callisto-bag-blue-denim-dior-oblique-jacquard</t>
  </si>
  <si>
    <t>https://assets.christiandior.cn/is/image/diorprod/S3206UDCEM49E_E01?$default_GHC$&amp;crop=506,1174,1025,639</t>
  </si>
  <si>
    <t>https://www.dior.com/fr_fr/fashion/products/S3206UTZQ_M928-sac-callisto-diorstar-toile-jacquard-dior-oblique-bleu</t>
  </si>
  <si>
    <t>https://media.dior.com/couture/ecommerce/media/catalog/product/f/G/1713196004_S3206UTZQ_M928_E01_GH.jpg</t>
  </si>
  <si>
    <t>https://www.dior.com/fr_fr/fashion/products/S3300UNMU_M56U</t>
  </si>
  <si>
    <t>https://media.dior.com/couture/ecommerce/media/catalog/product/z/b/1718120714_S3300UNMU_M56U_E01_GH.jpg</t>
  </si>
  <si>
    <t>https://www.dior.com/en_us/fashion/products/S3300UNMU_M900</t>
  </si>
  <si>
    <t>https://media.dior.com/couture/ecommerce/media/catalog/product/7/m/1717425916_S3300UNMU_M900_E01_GH.jpg</t>
  </si>
  <si>
    <t>https://www.dior.com/ja_jp/fashion/products/S3302UNMU_M900-my-dior-%E3%83%9F%E3%83%8B%E3%83%89%E3%82%AF%E3%82%BF%E3%83%BC%E3%83%90%E3%83%83%E3%82%B0-%E3%83%9E%E3%82%AF%E3%83%AD%E3%82%AB%E3%83%8A%E3%83%BC%E3%82%B8%E3%83%A5-%E3%83%A9%E3%83%A0%E3%82%B9%E3%82%AD%E3%83%B3</t>
  </si>
  <si>
    <t>https://media.dior.com/couture/ecommerce/media/catalog/product/R/w/1724078715_S3302UNMU_M900_E01_GH.jpg</t>
  </si>
  <si>
    <t>https://www.dior.com/en_us/fashion/products/S3601UBTK_M05N</t>
  </si>
  <si>
    <t>https://assets.christiandior.cn/is/image/diorprod/S3601UBTKM05N_E01?$default_GHC$&amp;crop=673,1308,663,491</t>
  </si>
  <si>
    <t>https://www.dior.com/ko_kr/fashion/products/S3601UBTK_M23B</t>
  </si>
  <si>
    <t>https://assets.christiandior.cn/is/image/diorprod/S3601UBTKM23B_E01?$default_GHC$&amp;crop=674,1306,657,491</t>
  </si>
  <si>
    <t>https://www.dior.com/en_us/fashion/products/S3601UBTK_M900</t>
  </si>
  <si>
    <t>https://media.dior.com/couture/ecommerce/media/catalog/product/1/P/1720014316_S3601UBTK_M900_E01_GH.jpg</t>
  </si>
  <si>
    <t>https://assets.christiandior.com/is/image/diorprod/S3601UBZAM19Q_E01?$default_GHC$&amp;crop=666,1300,672,499</t>
  </si>
  <si>
    <t>https://www.dior.com/en_us/fashion/products/S3601UZCE_M993</t>
  </si>
  <si>
    <t>https://media.dior.com/couture/ecommerce/media/catalog/product/D/m/1719919830_S3601UZCE_M993_E01_GH.jpg</t>
  </si>
  <si>
    <t>https://www.dior.com/en_us/fashion/products/S3601UZCW_M07I</t>
  </si>
  <si>
    <t>https://media.dior.com/couture/ecommerce/media/catalog/product/r/J/1721148598_S3601UZCW_M07I_E01_GH.jpg</t>
  </si>
  <si>
    <t>https://www.dior.com/en_us/fashion/products/S3601UZCW_M75E</t>
  </si>
  <si>
    <t>https://media.dior.com/couture/ecommerce/media/catalog/product/2/Q/1721054714_S3601UZCW_M75E_E01_GH.jpg</t>
  </si>
  <si>
    <t>https://www.dior.com/ja_jp/fashion/products/S3602UBTK_M23B</t>
  </si>
  <si>
    <t>https://media.dior.com/couture/ecommerce/media/catalog/product/v/1/1724921116_S3602UBTK_M23B_E03_GH.jpg</t>
  </si>
  <si>
    <t>https://www.dior.com/en_us/fashion/products/S3602UBTK_M900</t>
  </si>
  <si>
    <t>https://media.dior.com/couture/ecommerce/media/catalog/product/Q/Z/1719941189_S3602UBTK_M900_E01_GH.jpg</t>
  </si>
  <si>
    <t>https://www.dior.com/fr_fr/fashion/products/S3602UBZA_M19Q-portefeuille-dahlia-miss-dior-cuir-de-veau-imprime-miss-dior-allover-blanc-et-bleu</t>
  </si>
  <si>
    <t>https://media.dior.com/couture/ecommerce/media/catalog/product/O/u/1719919862_S3602UBZA_M19Q_E01_GH.jpg</t>
  </si>
  <si>
    <t>https://www.dior.com/en_us/fashion/products/S3602UZCE_M993</t>
  </si>
  <si>
    <t>https://media.dior.com/couture/ecommerce/media/catalog/product/5/N/1720014317_S3602UZCE_M993_E01_GH.jpg</t>
  </si>
  <si>
    <t>https://www.dior.com/ja_jp/fashion/products/S3604UBTK_M05N</t>
  </si>
  <si>
    <t>https://media.dior.com/couture/ecommerce/media/catalog/product/v/8/1721324715_S3604UBTK_M05N_E01_GH.jpg</t>
  </si>
  <si>
    <t>https://www.dior.com/ja_jp/fashion/products/S3604UBTK_M23B-miss-dior-voyageur-%E3%82%B9%E3%83%AA%E3%83%A0%E3%82%A6%E3%82%A9%E3%83%AC%E3%83%83%E3%83%88-miss-dior-allover-%E3%82%AD%E3%83%AB%E3%83%86%E3%82%A3%E3%83%B3%E3%82%B0-%E3%83%A9%E3%83%A0%E3%82%B9%E3%82%AD%E3%83%B3</t>
  </si>
  <si>
    <t>https://media.dior.com/couture/ecommerce/media/catalog/product/n/O/1720806127_S3604UBTK_M23B_E01_GH.jpg</t>
  </si>
  <si>
    <t>https://www.dior.com/ja_jp/fashion/products/S3604UBTK_M900-miss-dior-voyageur-%E3%82%B9%E3%83%AA%E3%83%A0%E3%82%A6%E3%82%A9%E3%83%AC%E3%83%83%E3%83%88-miss-dior-allover-%E3%82%AD%E3%83%AB%E3%83%86%E3%82%A3%E3%83%B3%E3%82%B0-%E3%83%A9%E3%83%A0%E3%82%B9%E3%82%AD%E3%83%B3</t>
  </si>
  <si>
    <t>https://media.dior.com/couture/ecommerce/media/catalog/product/h/o/1722613520_S3604UBTK_M900_E01_GH.jpg</t>
  </si>
  <si>
    <t>https://www.dior.com/fr_fr/fashion/products/S3705UNQG_M900</t>
  </si>
  <si>
    <t>https://assets.christiandior.com/is/image/diorprod/S3705UNQGM900_E01?$default_GHC$&amp;crop=791,276,731,1537</t>
  </si>
  <si>
    <t>https://www.dior.com/fr_fr/fashion/products/S3706PNQU_M31L</t>
  </si>
  <si>
    <t>https://assets.christiandior.com/is/image/diorprod/S3706PNQUM31L_E01?$default_GHC$&amp;crop=745,617,510,1193</t>
  </si>
  <si>
    <t>https://www.dior.com/fr_fr/fashion/products/S3706UNQU_M05J</t>
  </si>
  <si>
    <t>https://assets.christiandior.com/is/image/diorprod/S3706UNQUM05J_E01?$default_GHC$&amp;crop=745,617,510,1193</t>
  </si>
  <si>
    <t>https://www.dior.com/fr_fr/fashion/products/S3708PWEC_M31L</t>
  </si>
  <si>
    <t>https://assets.christiandior.com/is/image/diorprod/S3708PWECM31L_E01?$default_GHC$&amp;crop=646,213,727,1595</t>
  </si>
  <si>
    <t>https://www.dior.com/en_us/fashion/products/S3708UWEC_M05J</t>
  </si>
  <si>
    <t>https://media.dior.com/couture/ecommerce/media/catalog/product/q/y/1730911514_S3708UWEC_M05J_E01_GH.jpg</t>
  </si>
  <si>
    <t>https://www.dior.com/en_us/fashion/products/S4000UBOL_M06N</t>
  </si>
  <si>
    <t>https://media.dior.com/couture/ecommerce/media/catalog/product/9/u/1731599125_S4000UBOL_M06N_E01_GH.jpg</t>
  </si>
  <si>
    <t>https://www.dior.com/en_us/fashion/products/S4000UBOL_M55U</t>
  </si>
  <si>
    <t>https://media.dior.com/couture/ecommerce/media/catalog/product/Y/c/1731599122_S4000UBOL_M55U_E01_GH.jpg</t>
  </si>
  <si>
    <t>https://www.dior.com/en_us/fashion/products/S4000UBOL_M900</t>
  </si>
  <si>
    <t>https://media.dior.com/couture/ecommerce/media/catalog/product/3/Q/1718816143_S4000UBOL_M900_E01_GH.jpg</t>
  </si>
  <si>
    <t>https://www.dior.com/ja_jp/fashion/products/S5032UBYA_M933-%E3%80%90%E6%97%A5%E6%9C%AC%E9%99%90%E5%AE%9A%E3%80%91dioramour-dior-caro-scarlet-%E3%82%A6%E3%82%A9%E3%83%AC%E3%83%83%E3%83%88-je-vous-adore-%E3%82%AB%E3%83%BC%E3%83%95%E3%82%B9%E3%82%AD%E3%83%B3</t>
  </si>
  <si>
    <t>https://media.dior.com/couture/ecommerce/media/catalog/product/o/q/1719582314_S5032UBYA_M933_E01_GH.jpg</t>
  </si>
  <si>
    <t>https://www.dior.com/en_us/fashion/products/S5032USQE_M933-dior-caro-scarlet-wallet-white-multicolor-dior-4-saisons-ete-printed-calfskin</t>
  </si>
  <si>
    <t>https://media.dior.com/couture/ecommerce/media/catalog/product/T/A/1708364197_S5032USQE_M933_E01_GH.jpg</t>
  </si>
  <si>
    <t>https://www.dior.com/en_us/fashion/products/S5032USQE_M933</t>
  </si>
  <si>
    <t>https://www.dior.com/en_us/fashion/products/S5032UWHC_M116-dior-caro-scarlet-wallet-sand-colored-supple-cannage-calfskin</t>
  </si>
  <si>
    <t>https://media.dior.com/couture/ecommerce/media/catalog/product/b/D/1650987917_S5032UWHC_M116_E01_GH.jpg</t>
  </si>
  <si>
    <t>https://www.dior.com/ja_jp/fashion/products/S5032UWHC_M401-%E3%80%90%E6%97%A5%E6%9C%AC%E9%99%90%E5%AE%9A%E3%80%91dior-caro-scarlet-%E3%82%A6%E3%82%A9%E3%83%AC%E3%83%83%E3%83%88-%E3%82%AB%E3%83%8A%E3%83%BC%E3%82%B8%E3%83%A5-%E3%82%AB%E3%83%BC%E3%83%95%E3%82%B9%E3%82%AD%E3%83%B3</t>
  </si>
  <si>
    <t>https://media.dior.com/couture/ecommerce/media/catalog/product/6/Z/1708947907_S5032UWHC_M401_E01_GH.jpg</t>
  </si>
  <si>
    <t>https://www.dior.com/ja_jp/fashion/products/S5032UWHC_M413-%E3%80%90%E6%97%A5%E6%9C%AC%E9%99%90%E5%AE%9A%E3%80%91dior-caro-scarlet-%E3%82%A6%E3%82%A9%E3%83%AC%E3%83%83%E3%83%88-%E3%82%AB%E3%83%8A%E3%83%BC%E3%82%B8%E3%83%A5-%E3%82%AB%E3%83%BC%E3%83%95%E3%82%B9%E3%82%AD%E3%83%B3</t>
  </si>
  <si>
    <t>https://media.dior.com/couture/ecommerce/media/catalog/product/d/j/1708947906_S5032UWHC_M413_E01_GH.jpg</t>
  </si>
  <si>
    <t>https://www.dior.com/en_us/fashion/products/S5032UWHC_M49P-dior-caro-scarlet-wallet-rose-des-vents-supple-cannage-calfskin</t>
  </si>
  <si>
    <t>https://media.dior.com/couture/ecommerce/media/catalog/product/J/k/1674747916_S5032UWHC_M49P_E01_GH.jpg</t>
  </si>
  <si>
    <t>https://www.dior.com/en_us/fashion/products/S5032UWHC_M81B-dior-caro-scarlet-wallet-cloud-blue-supple-cannage-calfskin</t>
  </si>
  <si>
    <t>https://media.dior.com/couture/ecommerce/media/catalog/product/w/i/1643104803_S5032UWHC_M81B_E01_GH.jpg</t>
  </si>
  <si>
    <t>https://www.dior.com/en_us/fashion/products/S5032UWHC_M900-dior-caro-scarlet-wallet-black-supple-cannage-calfskin</t>
  </si>
  <si>
    <t>https://media.dior.com/couture/ecommerce/media/catalog/product/e/A/1619700314_S5032UWHC_M900_E01_GH.jpg</t>
  </si>
  <si>
    <t>https://www.dior.com/en_us/fashion/products/S5039UWHC_M116-dior-caro-wallet-sand-colored-supple-cannage-calfskin</t>
  </si>
  <si>
    <t>https://media.dior.com/couture/ecommerce/media/catalog/product/V/C/1652435115_S5039UWHC_M116_E01_GH.jpg</t>
  </si>
  <si>
    <t>https://www.dior.com/en_us/fashion/products/S5039UWHC_M30M-dior-caro-orchid-long-wallet-dark-brandy-supple-cannage-calfskin</t>
  </si>
  <si>
    <t>https://media.dior.com/couture/ecommerce/media/catalog/product/I/c/1708604149_S5039UWHC_M30M_E01_GH.jpg</t>
  </si>
  <si>
    <t>https://www.dior.com/en_us/fashion/products/S5039UWHC_M30M</t>
  </si>
  <si>
    <t>https://www.dior.com/en_us/fashion/products/S5039UWHC_M81B-dior-caro-orchid-long-wallet-cloud-blue-supple-cannage-calfskin</t>
  </si>
  <si>
    <t>https://media.dior.com/couture/ecommerce/media/catalog/product/t/z/1644594315_S5039UWHC_M81B_E01_GH.jpg</t>
  </si>
  <si>
    <t>https://www.dior.com/en_us/fashion/products/S5039UWHC_M900-dior-caro-orchid-long-wallet-black-supple-cannage-calfskin</t>
  </si>
  <si>
    <t>https://media.dior.com/couture/ecommerce/media/catalog/product/N/f/1658475918_S5039UWHC_M900_E01_GH.jpg</t>
  </si>
  <si>
    <t>https://www.dior.com/fr_fr/fashion/products/S5086UWHC_M116-pochette-daily-large-dior-caro-cuir-de-veau-cannage-souple-couleur-sable</t>
  </si>
  <si>
    <t>https://media.dior.com/couture/ecommerce/media/catalog/product/J/S/1721641516_S5086UWHC_M116_E01_GH.jpg</t>
  </si>
  <si>
    <t>https://www.dior.com/en_us/fashion/products/S5086UWHC_M51U</t>
  </si>
  <si>
    <t>https://www.dior.com/en_us/fashion/products/S5086UWHC_M81B-large-dior-caro-daily-pouch-cloud-blue-supple-cannage-calfskin</t>
  </si>
  <si>
    <t>https://media.dior.com/couture/ecommerce/media/catalog/product/k/t/1684154728_S5086UWHC_M81B_E01_GH.jpg</t>
  </si>
  <si>
    <t>https://www.dior.com/en_us/fashion/products/S5086UWHC_M900-large-dior-caro-daily-pouch-black-supple-cannage-calfskin</t>
  </si>
  <si>
    <t>https://media.dior.com/couture/ecommerce/media/catalog/product/Z/4/1684154727_S5086UWHC_M900_E01_GH.jpg</t>
  </si>
  <si>
    <t>https://www.dior.com/en_us/fashion/products/S5089UWHC_M30G-medium-dior-caro-daily-pouch-warm-taupe-supple-cannage-calfskin</t>
  </si>
  <si>
    <t>https://media.dior.com/couture/ecommerce/media/catalog/product/7/J/1721641517_S5089UWHC_M30G_E01_GH.jpg</t>
  </si>
  <si>
    <t>https://www.dior.com/ko_kr/fashion/products/S5089UWHC_M30G</t>
  </si>
  <si>
    <t>https://www.dior.com/en_us/fashion/products/S5089UWHC_M51U</t>
  </si>
  <si>
    <t>https://www.dior.com/en_us/fashion/products/S5089UWHC_M81B-medium-dior-caro-daily-pouch-cloud-blue-supple-cannage-calfskin</t>
  </si>
  <si>
    <t>https://media.dior.com/couture/ecommerce/media/catalog/product/M/b/1686577523_S5089UWHC_M81B_E01_GH.jpg</t>
  </si>
  <si>
    <t>https://www.dior.com/en_us/fashion/products/S5089UWHC_M900-medium-dior-caro-daily-pouch-black-supple-cannage-calfskin</t>
  </si>
  <si>
    <t>https://media.dior.com/couture/ecommerce/media/catalog/product/c/F/1721641517_S5089UWHC_M900_E01_GH.jpg</t>
  </si>
  <si>
    <t>https://www.dior.com/en_us/fashion/products/S5097UNID_M030-dior-caro-heart-pouch-with-chain-latte-cannage-calfskin-with-heart-motif</t>
  </si>
  <si>
    <t>https://media.dior.com/couture/ecommerce/media/catalog/product/Q/Z/1701776618_S5097UNID_M030_E01_GH.jpg</t>
  </si>
  <si>
    <t>https://www.dior.com/en_us/fashion/products/S5097UNID_M334-dioramour-dior-caro-heart-pouch-with-chain-red-cannage-calfskin-with-heart-motif</t>
  </si>
  <si>
    <t>https://media.dior.com/couture/ecommerce/media/catalog/product/q/e/1719225871_S5097UNID_M334_E01_GH.jpg</t>
  </si>
  <si>
    <t>https://www.dior.com/fr_fr/fashion/products/S5097UNID_M61R-pochette-coeur-a-chaine-dior-caro-cuir-de-veau-cannage-a-motif-coeur-rouge-amaryllis</t>
  </si>
  <si>
    <t>https://media.dior.com/couture/ecommerce/media/catalog/product/H/s/1701776607_S5097UNID_M61R_E01_GH.jpg</t>
  </si>
  <si>
    <t>https://www.dior.cn/zh_cn/fashion/products/S5097UNID_M77P</t>
  </si>
  <si>
    <t>https://assets.christiandior.cn/is/image/diorprod/S5097UNIDM77P_E01</t>
  </si>
  <si>
    <t>https://www.dior.com/en_us/fashion/products/S5097UNID_M900-dioramour-dior-caro-heart-pouch-with-chain-black-cannage-calfskin-with-heart-motif</t>
  </si>
  <si>
    <t>https://media.dior.com/couture/ecommerce/media/catalog/product/l/6/1721324715_S5097UNID_M900_E01_GH.jpg</t>
  </si>
  <si>
    <t>https://www.dior.cn/zh_cn/fashion/products/S5097UNID_M92P</t>
  </si>
  <si>
    <t>https://assets.christiandior.cn/is/image/diorprod/S5097UNIDM92P_E01</t>
  </si>
  <si>
    <t>https://www.dior.com/en_us/fashion/products/S5106UWHC_M030-dior-caro-every-dior-pouch-latte-supple-cannage-calfskin</t>
  </si>
  <si>
    <t>https://media.dior.com/couture/ecommerce/media/catalog/product/j/c/1685612734_S5106UWHC_M030_E01_GH.jpg</t>
  </si>
  <si>
    <t>https://www.dior.com/fr_fr/fashion/products/S5106UWHC_M116-pochette-zippee-a-chaine-dior-caro-cuir-de-veau-cannage-souple-couleur-sable</t>
  </si>
  <si>
    <t>https://media.dior.com/couture/ecommerce/media/catalog/product/t/J/1677671465_S5106UWHC_M116_E01_GH.jpg</t>
  </si>
  <si>
    <t>https://www.dior.com/en_us/fashion/products/S5106UWHC_M49P</t>
  </si>
  <si>
    <t>https://media.dior.com/couture/ecommerce/media/catalog/product/g/0/1671126745_S5106UWHC_M49P_E01_GH.jpg</t>
  </si>
  <si>
    <t>https://www.dior.com/en_us/fashion/products/S5106UWHC_M81B-dior-caro-every-dior-pouch-cloud-blue-supple-cannage-calfskin</t>
  </si>
  <si>
    <t>https://media.dior.com/couture/ecommerce/media/catalog/product/4/t/1645805298_S5106UWHC_M81B_E01_GH.jpg</t>
  </si>
  <si>
    <t>https://www.dior.com/en_us/fashion/products/S5106UWHC_M900</t>
  </si>
  <si>
    <t>https://media.dior.com/couture/ecommerce/media/catalog/product/t/Q/1723566806_S5106UWHC_M900_E01_GH.jpg</t>
  </si>
  <si>
    <t>https://www.dior.com/fr_fr/fashion/products/S5130PWEC_M31L</t>
  </si>
  <si>
    <t>https://media.dior.com/couture/ecommerce/media/catalog/product/4/6/1729876017_S5130PWEC_M31L_E01_GH.jpg</t>
  </si>
  <si>
    <t>https://www.dior.com/fr_fr/fashion/products/S5130UBHZ_M10I-porte-cartes-freesia-dior-caro-cuir-de-veau-cannage-souple-bicolore-dusty-ivoire-et-couleur-golden-saddle</t>
  </si>
  <si>
    <t>https://www.dior.com/en_us/fashion/products/S5130UBHZ_M918</t>
  </si>
  <si>
    <t>https://media.dior.com/couture/ecommerce/media/catalog/product/V/D/1714733324_S5130UBHZ_M918_E01_GH.jpg</t>
  </si>
  <si>
    <t>https://www.dior.com/en_us/fashion/products/S5130UBHZ_M928-dior-caro-freesia-card-holder-two-tone-sky-blue-and-steel-gray-supple-cannage-calfskin</t>
  </si>
  <si>
    <t>https://media.dior.com/couture/ecommerce/media/catalog/product/4/q/1709322315_S5130UBHZ_M928_E01_GH.jpg</t>
  </si>
  <si>
    <t>https://www.dior.com/en_us/fashion/products/S5130UBHZ_M928</t>
  </si>
  <si>
    <t>https://www.dior.com/fr_fr/fashion/products/S5130UBHZ_M93E-porte-cartes-freesia-dior-caro-cuir-de-veau-cannage-souple-bicolore-rouge-grenat-et-bordeaux</t>
  </si>
  <si>
    <t>https://media.dior.com/couture/ecommerce/media/catalog/product/e/Q/1708598717_S5130UBHZ_M93E_E01_GH.jpg</t>
  </si>
  <si>
    <t>https://www.dior.com/en_us/fashion/products/S5130UBTQ_M941</t>
  </si>
  <si>
    <t>https://media.dior.com/couture/ecommerce/media/catalog/product/m/1/1729876019_S5130UBTQ_M941_E01_GH.jpg</t>
  </si>
  <si>
    <t>https://www.dior.com/en_us/fashion/products/S5130UBXP_M01E</t>
  </si>
  <si>
    <t>https://media.dior.com/couture/ecommerce/media/catalog/product/s/D/1730216717_S5130UBXP_M01E_E01_GH.jpg</t>
  </si>
  <si>
    <t>https://www.dior.com/en_us/fashion/products/S5130UBYA_M933-dioramour-dior-caro-freesia-card-holder-white-calfskin-with-black-and-red-je-vous-adore-print</t>
  </si>
  <si>
    <t>https://media.dior.com/couture/ecommerce/media/catalog/product/m/2/1719225869_S5130UBYA_M933_E01_GH.jpg</t>
  </si>
  <si>
    <t>https://www.dior.com/en_us/fashion/products/S5130UNID_M334</t>
  </si>
  <si>
    <t>https://media.dior.com/couture/ecommerce/media/catalog/product/b/x/1721148600_S5130UNID_M334_E01_GH.jpg</t>
  </si>
  <si>
    <t>https://www.dior.com/en_us/fashion/products/S5130UNID_M900-dioramour-dior-caro-freesia-card-holder-black-cannage-calfskin-with-heart-motif</t>
  </si>
  <si>
    <t>https://media.dior.com/couture/ecommerce/media/catalog/product/P/O/1719225873_S5130UNID_M900_E01_GH.jpg</t>
  </si>
  <si>
    <t>https://www.dior.com/en_us/fashion/products/S5130USQE_M933-dior-caro-freesia-card-holder-white-multicolor-dior-4-saisons-ete-printed-calfskin</t>
  </si>
  <si>
    <t>https://media.dior.com/couture/ecommerce/media/catalog/product/3/5/1713973515_S5130USQE_M933_E01_GH.jpg</t>
  </si>
  <si>
    <t>https://www.dior.com/en_us/fashion/products/S5130USQI_M933-dior-caro-freesia-card-holder-white-multicolor-dior-4-saisons-hiver-printed-calfskin</t>
  </si>
  <si>
    <t>https://media.dior.com/couture/ecommerce/media/catalog/product/T/l/1708947941_S5130USQI_M933_E01_GH.jpg</t>
  </si>
  <si>
    <t>https://www.dior.com/fr_fr/fashion/products/S5130UWEC_M05J</t>
  </si>
  <si>
    <t>https://media.dior.com/couture/ecommerce/media/catalog/product/j/a/1729875958_S5130UWEC_M05J_E01_GH.jpg</t>
  </si>
  <si>
    <t>https://www.dior.com/en_us/fashion/products/S5130UWHC_M030-dior-caro-freesia-card-holder-latte-supple-cannage-calfskin</t>
  </si>
  <si>
    <t>https://media.dior.com/couture/ecommerce/media/catalog/product/Z/Z/1685119860_S5130UWHC_M030_E01_GH.jpg</t>
  </si>
  <si>
    <t>https://www.dior.com/ko_kr/fashion/products/S5130UWHC_M05N-dior-caro-freesia-%EC%B9%B4%EB%93%9C-%EC%A7%80%EA%B0%91-%ED%8E%98%EC%9D%BC-%ED%95%91%ED%81%AC-%EC%84%9C%ED%94%8C-%EC%86%A1%EC%95%84%EC%A7%80-%EA%B0%80%EC%A3%BD-%EA%B9%8C%EB%82%98%EC%A5%AC-%EC%96%91%EA%B0%80%EC%A3%BD</t>
  </si>
  <si>
    <t>https://media.dior.com/couture/ecommerce/media/catalog/product/B/N/1719941188_S5130UWHC_M05N_E01_GH.jpg</t>
  </si>
  <si>
    <t>https://www.dior.com/ko_kr/fashion/products/S5130UWHC_M05N</t>
  </si>
  <si>
    <t>https://www.dior.com/en_us/fashion/products/S5130UWHC_M116-dior-caro-freesia-card-holder-sand-colored-supple-cannage-calfskin</t>
  </si>
  <si>
    <t>https://media.dior.com/couture/ecommerce/media/catalog/product/H/U/1671557623_S5130UWHC_M116_E01_GH.jpg</t>
  </si>
  <si>
    <t>https://www.dior.com/en_us/fashion/products/S5130UWHC_M30M-dior-caro-freesia-card-holder-dark-brandy-supple-cannage-calfskin</t>
  </si>
  <si>
    <t>https://media.dior.com/couture/ecommerce/media/catalog/product/1/s/1709143869_S5130UWHC_M30M_E01_GH.jpg</t>
  </si>
  <si>
    <t>https://www.dior.com/fr_fr/fashion/products/S5130UWHC_M401-porte-cartes-freesia-dior-caro-cuir-de-veau-cannage-souple-lilas</t>
  </si>
  <si>
    <t>https://media.dior.com/couture/ecommerce/media/catalog/product/6/w/1708947926_S5130UWHC_M401_E01_GH.jpg</t>
  </si>
  <si>
    <t>https://www.dior.com/en_us/fashion/products/S5130UWHC_M413-dior-caro-freesia-card-holder-powder-pink-supple-cannage-calfskin</t>
  </si>
  <si>
    <t>https://media.dior.com/couture/ecommerce/media/catalog/product/2/1/1708947926_S5130UWHC_M413_E01_GH.jpg</t>
  </si>
  <si>
    <t>https://www.dior.com/fr_fr/fashion/products/S5130UWHC_M44Y-porte-cartes-freesia-dior-caro-cuir-de-veau-cannage-souple-jaune-pastel</t>
  </si>
  <si>
    <t>https://media.dior.com/couture/ecommerce/media/catalog/product/a/0/1712159117_S5130UWHC_M44Y_E01_GH.jpg</t>
  </si>
  <si>
    <t>https://www.dior.com/en_us/fashion/products/S5130UWHC_M49P-dior-caro-freesia-card-holder-rose-des-vents-supple-cannage-calfskin</t>
  </si>
  <si>
    <t>https://media.dior.com/couture/ecommerce/media/catalog/product/E/G/1674747920_S5130UWHC_M49P_E01_GH.jpg</t>
  </si>
  <si>
    <t>https://www.dior.com/ko_kr/fashion/products/S5130UWHC_M51G</t>
  </si>
  <si>
    <t>https://media.dior.com/couture/ecommerce/media/catalog/product/V/x/1721645327_S5130UWHC_M51G_E01_GH.jpg</t>
  </si>
  <si>
    <t>https://www.dior.com/fr_fr/fashion/products/S5130UWHC_M53U-porte-cartes-5-fentes-dior-caro-cuir-de-veau-cannage-souple-couleur-medium-tan</t>
  </si>
  <si>
    <t>https://media.dior.com/couture/ecommerce/media/catalog/product/t/o/1681232814_S5130UWHC_M53U_E01_GH.jpg</t>
  </si>
  <si>
    <t>https://www.dior.com/en_us/fashion/products/S5130UWHC_M55U-dior-caro-freesia-card-holder-biscuit-supple-cannage-calfskin</t>
  </si>
  <si>
    <t>https://media.dior.com/couture/ecommerce/media/catalog/product/7/N/1700577917_S5130UWHC_M55U_E01_GH.jpg</t>
  </si>
  <si>
    <t>https://www.dior.com/en_us/fashion/products/S5130UWHC_M81B-dior-caro-freesia-card-holder-cloud-blue-supple-cannage-calfskin</t>
  </si>
  <si>
    <t>https://media.dior.com/couture/ecommerce/media/catalog/product/t/K/1662554718_S5130UWHC_M81B_E01_GH.jpg</t>
  </si>
  <si>
    <t>https://www.dior.com/en_us/fashion/products/S5130UWHC_M900-dior-caro-freesia-card-holder-black-supple-cannage-calfskin</t>
  </si>
  <si>
    <t>https://media.dior.com/couture/ecommerce/media/catalog/product/r/O/1652949925_S5130UWHC_M900_E01_GH.jpg</t>
  </si>
  <si>
    <t>https://www.dior.com/fr_fr/fashion/products/S5130UWHC_M97K-porte-cartes-5-fentes-dior-caro-cuir-de-veau-cannage-souple-fuchsia-fonce</t>
  </si>
  <si>
    <t>https://media.dior.com/couture/ecommerce/media/catalog/product/J/0/1690821718_S5130UWHC_M97K_E01_GH.jpg</t>
  </si>
  <si>
    <t>https://www.dior.com/ko_kr/fashion/products/S5130UWHC_M97K</t>
  </si>
  <si>
    <t>https://www.dior.com/en_us/fashion/products/S5130UZDQ_M941</t>
  </si>
  <si>
    <t>https://assets.christiandior.com/is/image/diorprod/S5130UZDQM941_E01?$default_GHC$&amp;crop=670,1308,661,493</t>
  </si>
  <si>
    <t>https://www.dior.com/en_us/fashion/products/S5130UZDY_M941</t>
  </si>
  <si>
    <t>https://assets.christiandior.com/is/image/diorprod/S5130UZDYM941_E01?$default_GHC$&amp;crop=665,1302,667,496</t>
  </si>
  <si>
    <t>https://www.dior.com/en_us/fashion/products/S5131UWHC_M116-dior-caro-cosmos-zipped-card-holder-sand-colored-supple-cannage-calfskin</t>
  </si>
  <si>
    <t>https://media.dior.com/couture/ecommerce/media/catalog/product/a/x/1654868716_S5131UWHC_M116_E01_GH.jpg</t>
  </si>
  <si>
    <t>https://www.dior.com/en_us/fashion/products/S5131UWHC_M81B-dior-caro-cosmos-zipped-card-holder-cloud-blue-supple-cannage-calfskin</t>
  </si>
  <si>
    <t>https://media.dior.com/couture/ecommerce/media/catalog/product/r/r/1661510727_S5131UWHC_M81B_E01_GH.jpg</t>
  </si>
  <si>
    <t>https://www.dior.com/en_us/fashion/products/S5131UWHC_M900-dior-caro-cosmos-zipped-card-holder-black-supple-cannage-calfskin</t>
  </si>
  <si>
    <t>https://media.dior.com/couture/ecommerce/media/catalog/product/l/V/1652359660_S5131UWHC_M900_E01_GH.jpg</t>
  </si>
  <si>
    <t>https://www.dior.com/fr_fr/fashion/products/S5132ONHN_M34Y-portefeuille-xs-dior-caro-dior-or-cuir-d-agneau-cannage-iridescent-dore-metallise</t>
  </si>
  <si>
    <t>https://media.dior.com/couture/ecommerce/media/catalog/product/P/8/1677671432_S5132ONHN_M34Y_E01_GH.jpg</t>
  </si>
  <si>
    <t>https://www.dior.com/fr_fr/fashion/products/S5132UBXP_M01E</t>
  </si>
  <si>
    <t>https://media.dior.com/couture/ecommerce/media/catalog/product/E/w/1731520502_S5132UBXP_M01E_E01_GH.jpg</t>
  </si>
  <si>
    <t>https://www.dior.com/fr_fr/fashion/products/S5132UBYA_M933</t>
  </si>
  <si>
    <t>https://media.dior.com/couture/ecommerce/media/catalog/product/U/x/1720082716_S5132UBYA_M933_E01_GH.jpg</t>
  </si>
  <si>
    <t>https://www.dior.com/en_us/fashion/products/S5132USQI_M933-dior-caro-glycine-wallet-white-multicolor-dior-4-saisons-hiver-printed-calfskin</t>
  </si>
  <si>
    <t>https://media.dior.com/couture/ecommerce/media/catalog/product/P/M/1710866716_S5132USQI_M933_E01_GH.jpg</t>
  </si>
  <si>
    <t>https://www.dior.com/en_us/fashion/products/S5132UWHC_M116-dior-caro-glycine-wallet-sand-colored-supple-cannage-calfskin</t>
  </si>
  <si>
    <t>https://media.dior.com/couture/ecommerce/media/catalog/product/Z/p/1701449118_S5132UWHC_M116_E01_GH.jpg</t>
  </si>
  <si>
    <t>https://www.dior.com/fr_fr/fashion/products/S5132UWHC_M30G-portefeuille-glycine-dior-caro-cuir-de-veau-cannage-souple-couleur-taupe</t>
  </si>
  <si>
    <t>https://media.dior.com/couture/ecommerce/media/catalog/product/A/k/1701449120_S5132UWHC_M30G_E01_GH.jpg</t>
  </si>
  <si>
    <t>https://www.dior.com/ko_kr/fashion/products/S5132UWHC_M401-dior-caro-glycine-%EC%A7%80%EA%B0%91-%EB%9D%BC%EC%9D%BC%EB%9D%BD-%EC%84%9C%ED%94%8C-%EA%B9%8C%EB%82%98%EC%A5%AC-%EC%86%A1%EC%95%84%EC%A7%80-%EA%B0%80%EC%A3%BD</t>
  </si>
  <si>
    <t>https://media.dior.com/couture/ecommerce/media/catalog/product/Y/6/1708947915_S5132UWHC_M401_E01_GH.jpg</t>
  </si>
  <si>
    <t>https://www.dior.com/ko_kr/fashion/products/S5132UWHC_M401</t>
  </si>
  <si>
    <t>https://www.dior.com/en_us/fashion/products/S5132UWHC_M413-dior-caro-glycine-wallet-powder-pink-supple-cannage-calfskin</t>
  </si>
  <si>
    <t>https://media.dior.com/couture/ecommerce/media/catalog/product/C/v/1710261919_S5132UWHC_M413_E01_GH.jpg</t>
  </si>
  <si>
    <t>https://www.dior.com/en_us/fashion/products/S5132UWHC_M49P-dior-caro-glycine-wallet-rose-des-vents-supple-cannage-calfskin</t>
  </si>
  <si>
    <t>https://media.dior.com/couture/ecommerce/media/catalog/product/V/S/1701449120_S5132UWHC_M49P_E01_GH.jpg</t>
  </si>
  <si>
    <t>https://www.dior.com/en_us/fashion/products/S5132UWHC_M81B-dior-caro-glycine-wallet-cloud-blue-supple-cannage-calfskin</t>
  </si>
  <si>
    <t>https://media.dior.com/couture/ecommerce/media/catalog/product/S/t/1701449120_S5132UWHC_M81B_E01_GH.jpg</t>
  </si>
  <si>
    <t>https://www.dior.com/en_us/fashion/products/S5132UWHC_M900-dior-caro-glycine-wallet-black-supple-cannage-calfskin</t>
  </si>
  <si>
    <t>https://media.dior.com/couture/ecommerce/media/catalog/product/O/Y/1649855144_S5132UWHC_M900_E01_GH.jpg</t>
  </si>
  <si>
    <t>https://www.dior.com/en_us/fashion/products/S5132UZDQ_M941</t>
  </si>
  <si>
    <t>https://assets.christiandior.com/is/image/diorprod/S5132UZDQM941_E01?$default_GHC$&amp;crop=630,1293,740,501</t>
  </si>
  <si>
    <t>https://www.dior.com/en_us/fashion/products/S5134UMFY_M911-dior-caro-pouch-black-cannage-tweed-embroidery</t>
  </si>
  <si>
    <t>https://media.dior.com/couture/ecommerce/media/catalog/product/1/4/1709048715_S5134UMFY_M911_E03_GH.jpg</t>
  </si>
  <si>
    <t>https://www.dior.com/en_us/fashion/products/S5134UMRN_M918-dior-caro-pouch-natural-cannage-raffia</t>
  </si>
  <si>
    <t>https://media.dior.com/couture/ecommerce/media/catalog/product/y/N/1709322315_S5134UMRN_M918_E01_GH.jpg</t>
  </si>
  <si>
    <t>https://www.dior.com/fr_fr/fashion/products/S5134UTJA_M45E</t>
  </si>
  <si>
    <t>https://media.dior.com/couture/ecommerce/media/catalog/product/1/P/1714481114_S5134UTJA_M45E_E01_GH.jpg</t>
  </si>
  <si>
    <t>https://www.dior.com/en_us/fashion/products/S5134UTJA_M49E-dior-caro-pouch-blue-macrocannage-denim</t>
  </si>
  <si>
    <t>https://media.dior.com/couture/ecommerce/media/catalog/product/l/P/1714481115_S5134UTJA_M49E_E01_GH.jpg</t>
  </si>
  <si>
    <t>https://www.dior.com/en_us/fashion/products/S5134UWHC_M030</t>
  </si>
  <si>
    <t>https://media.dior.com/couture/ecommerce/media/catalog/product/l/x/1686156434_S5134UWHC_M030_E01_GH.jpg</t>
  </si>
  <si>
    <t>https://www.dior.com/en_us/fashion/products/S5134UWHC_M116</t>
  </si>
  <si>
    <t>https://media.dior.com/couture/ecommerce/media/catalog/product/c/V/1652359701_S5134UWHC_M116_E01_GH.jpg</t>
  </si>
  <si>
    <t>https://www.dior.com/en_us/fashion/products/S5134UWHC_M413-dior-caro-pouch-powder-pink-supple-cannage-calfskin</t>
  </si>
  <si>
    <t>https://media.dior.com/couture/ecommerce/media/catalog/product/2/a/1710261919_S5134UWHC_M413_E01_GH.jpg</t>
  </si>
  <si>
    <t>https://www.dior.cn/zh_cn/fashion/products/S5134UWHC_M49P</t>
  </si>
  <si>
    <t>https://assets.christiandior.cn/is/image/diorprod/S5134UWHCM49P_E01</t>
  </si>
  <si>
    <t>https://www.dior.com/en_us/fashion/products/S5134UWHC_M51U</t>
  </si>
  <si>
    <t>https://www.dior.com/en_us/fashion/products/S5134UWHC_M81B</t>
  </si>
  <si>
    <t>https://media.dior.com/couture/ecommerce/media/catalog/product/E/Z/1717407918_S5134UWHC_M81B_E01_GH.jpg</t>
  </si>
  <si>
    <t>https://www.dior.com/en_us/fashion/products/S5134UWHC_M900-dior-caro-pouch-black-supple-cannage-calfskin?objectID=S5134UWHC_M900&amp;query=S5134UWHC_M900&amp;queryID=0ccd44a3734daadd8400a219fc52146a</t>
  </si>
  <si>
    <t>https://media.dior.com/couture/ecommerce/media/catalog/product/O/X/1652949927_S5134UWHC_M900_E01_GH.jpg</t>
  </si>
  <si>
    <t>https://www.dior.com/fr_fr/fashion/products/S5135UNGX_M900-mini-sac-macrocannage-dior-caro-cuir-de-veau-macrocannage-matelasse-noir</t>
  </si>
  <si>
    <t>https://media.dior.com/couture/ecommerce/media/catalog/product/J/J/1669204376_S5135UNGX_M900_E01_GH.jpg</t>
  </si>
  <si>
    <t>https://www.dior.com/en_us/fashion/products/S5137URXU_M911</t>
  </si>
  <si>
    <t>https://media.dior.com/couture/ecommerce/media/catalog/product/Y/p/1656679802_S5137URXU_M911_E01_GH.jpg</t>
  </si>
  <si>
    <t>https://www.dior.com/fr_fr/fashion/products/S5140UNGX_M900-sac-box-dior-caro-cuir-de-veau-macrocannage-matelasse-noir</t>
  </si>
  <si>
    <t>https://media.dior.com/couture/ecommerce/media/catalog/product/D/d/1673612460_S5140UNGX_M900_E01_GH.jpg</t>
  </si>
  <si>
    <t>https://www.dior.com/en_us/fashion/products/S5143UMGB_M925-dior-caro-large-d-every-pouch-natural-cannage-shearling</t>
  </si>
  <si>
    <t>https://media.dior.com/couture/ecommerce/media/catalog/product/C/l/1690821675_S5143UMGB_M925_E01_GH.jpg</t>
  </si>
  <si>
    <t>https://www.dior.com/fr_fr/fashion/products/S5157UBHZ_M928-porte-cartes-dandelion-dior-caro-cuir-de-veau-cannage-souple-bicolore-bleu-ciel-et-gris-petrole</t>
  </si>
  <si>
    <t>https://media.dior.com/couture/ecommerce/media/catalog/product/M/U/1709549115_S5157UBHZ_M928_E01_GH.jpg</t>
  </si>
  <si>
    <t>https://www.dior.com/ko_kr/fashion/products/S5157UBHZ_M93E-dior-caro-dandelion-%EC%B9%B4%EB%93%9C-%EC%A7%80%EA%B0%91-%ED%88%AC-%ED%86%A4-%EA%B0%80%EB%84%B7-%EB%A0%88%EB%93%9C-%EB%B2%84%EA%B1%B4%EB%94%94-%EC%84%9C%ED%94%8C-%EA%B9%8C%EB%82%98%EC%A5%AC-%EC%86%A1%EC%95%84%EC%A7%80-%EA%B0%80%EC%A3%BD</t>
  </si>
  <si>
    <t>https://media.dior.com/couture/ecommerce/media/catalog/product/0/x/1706633129_S5157UBHZ_M93E_E01_GH.jpg</t>
  </si>
  <si>
    <t>https://www.dior.com/ko_kr/fashion/products/S5157UBHZ_M93E</t>
  </si>
  <si>
    <t>https://www.dior.com/fr_fr/fashion/products/S5157UWHC_M116-porte-cartes-vertical-dior-caro-cuir-de-veau-cannage-souple-couleur-sable</t>
  </si>
  <si>
    <t>https://media.dior.com/couture/ecommerce/media/catalog/product/U/R/1698925467_S5157UWHC_M116_E01_GH.jpg</t>
  </si>
  <si>
    <t>https://www.dior.com/ko_kr/fashion/products/S5157UWHC_M413-dior-caro-dandelion-%EC%B9%B4%EB%93%9C-%EC%A7%80%EA%B0%91-%ED%8C%8C%EC%9A%B0%EB%8D%94-%ED%95%91%ED%81%AC-%EC%84%9C%ED%94%8C-%EA%B9%8C%EB%82%98%EC%A5%AC-%EC%86%A1%EC%95%84%EC%A7%80-%EA%B0%80%EC%A3%BD</t>
  </si>
  <si>
    <t>https://media.dior.com/couture/ecommerce/media/catalog/product/Y/Y/1708947899_S5157UWHC_M413_E01_GH.jpg</t>
  </si>
  <si>
    <t>https://www.dior.com/ko_kr/fashion/products/S5157UWHC_M413</t>
  </si>
  <si>
    <t>https://www.dior.com/en_us/fashion/products/S5157UWHC_M81B-dior-caro-dandelion-card-holder-cloud-blue-supple-cannage-calfskin</t>
  </si>
  <si>
    <t>https://media.dior.com/couture/ecommerce/media/catalog/product/M/C/1679672724_S5157UWHC_M81B_E01_GH.jpg</t>
  </si>
  <si>
    <t>https://www.dior.com/en_us/fashion/products/S5157UWHC_M900-dior-caro-dandelion-card-holder-black-supple-cannage-calfskin</t>
  </si>
  <si>
    <t>https://media.dior.com/couture/ecommerce/media/catalog/product/8/X/1679672723_S5157UWHC_M900_E01_GH.jpg</t>
  </si>
  <si>
    <t>https://www.dior.com/en_us/fashion/products/S5158UWHC_M900</t>
  </si>
  <si>
    <t>https://media.dior.com/couture/ecommerce/media/catalog/product/3/Q/1675885518_S5158UWHC_M900_E01_GH.jpg</t>
  </si>
  <si>
    <t>https://www.dior.cn/zh_cn/fashion/products/S5169PDAX_M900</t>
  </si>
  <si>
    <t>https://assets.christiandior.cn/is/image/diorprod/S5169PDAXM900_E01</t>
  </si>
  <si>
    <t>https://www.dior.com/en_us/fashion/products/S5169PNNI_M97E</t>
  </si>
  <si>
    <t>https://media.dior.com/couture/ecommerce/media/catalog/product/u/Y/1718708024_S5169PNNI_M97E_E01_GH.jpg</t>
  </si>
  <si>
    <t>https://www.dior.com/en_us/fashion/products/S5169SDBR_M900-miss-caro-mini-bag-black-gradient-patent-and-matte-cannage-lambskin</t>
  </si>
  <si>
    <t>https://media.dior.com/couture/ecommerce/media/catalog/product/Z/N/1705427230_S5169SDBR_M900_E01_GH.jpg</t>
  </si>
  <si>
    <t>https://www.dior.com/ko_kr/fashion/products/S5169UBNJ_M030</t>
  </si>
  <si>
    <t>https://media.dior.com/couture/ecommerce/media/catalog/product/j/9/1716573215_S5169UBNJ_M030_E01_GH.jpg</t>
  </si>
  <si>
    <t>https://www.dior.com/en_us/fashion/products/S5169UBNJ_M900</t>
  </si>
  <si>
    <t>https://media.dior.com/couture/ecommerce/media/catalog/product/Q/W/1715006714_S5169UBNJ_M900_E01_GH.jpg</t>
  </si>
  <si>
    <t>https://www.dior.com/en_us/fashion/products/S5169UBON_M49U</t>
  </si>
  <si>
    <t>https://media.dior.com/couture/ecommerce/media/catalog/product/E/r/1721645331_S5169UBON_M49U_E01_GH.jpg</t>
  </si>
  <si>
    <t>https://www.dior.com/en_us/fashion/products/S5169UBON_M900</t>
  </si>
  <si>
    <t>https://media.dior.com/couture/ecommerce/media/catalog/product/R/3/1725983114_S5169UBON_M900_E01_GH.jpg</t>
  </si>
  <si>
    <t>https://www.dior.com/en_us/fashion/products/S5169UBWO_M030</t>
  </si>
  <si>
    <t>https://assets.christiandior.com/is/image/diorprod/S5169UBWOM030_E01?$default_GHC$&amp;crop=317,873,1302,913</t>
  </si>
  <si>
    <t>https://www.dior.com/en_us/fashion/products/S5169UBWO_M900</t>
  </si>
  <si>
    <t>https://assets.christiandior.com/is/image/diorprod/S5169UBWOM900_E01?$default_GHC$&amp;crop=311,849,1313,938</t>
  </si>
  <si>
    <t>https://www.dior.com/en_us/fashion/products/S5169UBXP_M01E</t>
  </si>
  <si>
    <t>https://media.dior.com/couture/ecommerce/media/catalog/product/M/G/1729875978_S5169UBXP_M01E_E01_GH.jpg</t>
  </si>
  <si>
    <t>https://www.dior.com/en_us/fashion/products/S5169UBYA_M933</t>
  </si>
  <si>
    <t>https://media.dior.com/couture/ecommerce/media/catalog/product/J/0/1719225870_S5169UBYA_M933_E01_GH.jpg</t>
  </si>
  <si>
    <t>https://www.dior.com/fr_fr/fashion/products/S5169UDAP_M911-mini-sac-miss-caro-broderie-tweed-a-motif-pied-de-poule-noir-et-blanc</t>
  </si>
  <si>
    <t>https://media.dior.com/couture/ecommerce/media/catalog/product/b/D/1705427229_S5169UDAP_M911_E01_GH.jpg</t>
  </si>
  <si>
    <t>https://www.dior.com/fr_fr/fashion/products/S5169UDAU_M918-mini-sac-miss-caro-coton-pibiones-macrocannage-beige</t>
  </si>
  <si>
    <t>https://media.dior.com/couture/ecommerce/media/catalog/product/Q/8/1710758714_S5169UDAU_M918_E01_GH.jpg</t>
  </si>
  <si>
    <t>https://www.dior.com/ko_kr/fashion/products/S5169UDAX_M00Z-miss-caro-%EB%AF%B8%EB%8B%88-%EB%B0%B1-%ED%94%8C%EB%9D%BC%EC%8B%9C%EB%93%9C-%EB%B8%94%EB%A3%A8-%EB%A7%A4%ED%81%AC%EB%A1%9C%EA%B9%8C%EB%82%98%EC%A5%AC-%EC%96%91%EA%B0%80%EC%A3%BD</t>
  </si>
  <si>
    <t>https://assets.christiandior.cn/is/image/diorprod/S5169UDAXM00Z_E01?$default_GHC$&amp;crop=381,880,1270,922</t>
  </si>
  <si>
    <t>https://www.dior.com/en_us/fashion/products/S5169UDAX_M030-miss-caro-mini-bag-latte-macrocannage-lambskin</t>
  </si>
  <si>
    <t>https://media.dior.com/couture/ecommerce/media/catalog/product/L/F/1685025936_S5169UDAX_M030_E01_GH.jpg</t>
  </si>
  <si>
    <t>https://www.dior.com/fr_fr/fashion/products/S5169UDAX_M23Z-mini-sac-miss-caro-cuir-d-agneau-macrocannage-bleu-celeste</t>
  </si>
  <si>
    <t>https://media.dior.com/couture/ecommerce/media/catalog/product/c/F/1712936722_S5169UDAX_M23Z_E01_GH.jpg</t>
  </si>
  <si>
    <t>https://www.dior.com/en_us/fashion/products/S5169UDAX_M401-miss-caro-mini-bag-lilac-macrocannage-lambskin</t>
  </si>
  <si>
    <t>https://assets.christiandior.cn/is/image/diorprod/S5169UDAXM401_E01?$default_GHC$&amp;crop=275,863,1365,925</t>
  </si>
  <si>
    <t>https://www.dior.com/fr_fr/fashion/products/S5169UDAX_M413-mini-sac-miss-caro-cuir-d-agneau-macrocannage-rose-poudre</t>
  </si>
  <si>
    <t>https://media.dior.com/couture/ecommerce/media/catalog/product/4/h/1705040556_S5169UDAX_M413_E01_GH.jpg</t>
  </si>
  <si>
    <t>https://www.dior.com/fr_fr/fashion/products/S5169UDAX_M51G</t>
  </si>
  <si>
    <t>https://media.dior.com/couture/ecommerce/media/catalog/product/4/2/1721645300_S5169UDAX_M51G_E03_GH.jpg</t>
  </si>
  <si>
    <t>https://www.dior.com/en_us/fashion/products/S5169UDAX_M51U-miss-caro-mini-bag-powder-beige-macrocannage-lambskin</t>
  </si>
  <si>
    <t>https://media.dior.com/couture/ecommerce/media/catalog/product/3/v/1690475695_S5169UDAX_M51U_E01_GH.jpg</t>
  </si>
  <si>
    <t>https://www.dior.com/en_us/fashion/products/S5169UDAX_M52U-miss-caro-mini-bag-caramel-beige-macrocannage-lambskin</t>
  </si>
  <si>
    <t>https://media.dior.com/couture/ecommerce/media/catalog/product/Q/5/1683113680_S5169UDAX_M52U_E01_GH.jpg</t>
  </si>
  <si>
    <t>https://www.dior.com/en_us/fashion/products/S5169UDAX_M55U-miss-caro-mini-bag-biscuit-macrocannage-lambskin</t>
  </si>
  <si>
    <t>https://media.dior.com/couture/ecommerce/media/catalog/product/E/j/1699548318_S5169UDAX_M55U_E01_GH.jpg</t>
  </si>
  <si>
    <t>https://www.dior.com/en_us/fashion/products/S5169UDAX_M81B-miss-caro-mini-bag-cloud-blue-macrocannage-lambskin</t>
  </si>
  <si>
    <t>https://media.dior.com/couture/ecommerce/media/catalog/product/4/3/1690821678_S5169UDAX_M81B_E01_GH.jpg</t>
  </si>
  <si>
    <t>https://www.dior.com/en_us/fashion/products/S5169UDAX_M89P-miss-caro-mini-bag-light-pink-macrocannage-lambskin</t>
  </si>
  <si>
    <t>https://media.dior.com/couture/ecommerce/media/catalog/product/z/e/1686314716_S5169UDAX_M89P_E01_GH.jpg</t>
  </si>
  <si>
    <t>https://www.dior.com/en_us/fashion/products/S5169UDAX_M900-miss-caro-mini-bag-black-macrocannage-lambskin</t>
  </si>
  <si>
    <t>https://media.dior.com/couture/ecommerce/media/catalog/product/a/M/1681901709_S5169UDAX_M900_E01_GH.jpg</t>
  </si>
  <si>
    <t>https://www.dior.com/ko_kr/fashion/products/S5169UNKE_M20I</t>
  </si>
  <si>
    <t>https://media.dior.com/couture/ecommerce/media/catalog/product/W/7/1722613520_S5169UNKE_M20I_E01_GH.jpg</t>
  </si>
  <si>
    <t>https://www.dior.com/en_us/fashion/products/S5169UNNI_M912-miss-caro-mini-bag-two-tone-pastel-yellow-and-rose-quartz-macrocannage-lambskin</t>
  </si>
  <si>
    <t>https://assets.christiandior.cn/is/image/diorprod/S5169UNNIM912_E01?$default_GHC$&amp;crop=330,876,1323,912</t>
  </si>
  <si>
    <t>https://www.dior.com/en_us/fashion/products/S5169UNNI_M918-miss-caro-mini-bag-two-tone-latte-and-trench-beige-macrocannage-lambskin</t>
  </si>
  <si>
    <t>https://media.dior.com/couture/ecommerce/media/catalog/product/U/m/1711627041_S5169UNNI_M918_E01_GH.jpg</t>
  </si>
  <si>
    <t>https://www.dior.com/en_us/fashion/products/S5169USQI_M933-miss-caro-mini-bag-white-multicolor-dior-4-saisons-hiver-printed-calfskin</t>
  </si>
  <si>
    <t>https://media.dior.com/couture/ecommerce/media/catalog/product/s/N/1708947917_S5169USQI_M933_E01_GH.jpg</t>
  </si>
  <si>
    <t>https://www.dior.com/en_us/fashion/products/S5169UTJA_M259</t>
  </si>
  <si>
    <t>https://media.dior.com/couture/ecommerce/media/catalog/product/w/i/1714470314_S5169UTJA_M259_E01_GH.jpg</t>
  </si>
  <si>
    <t>https://www.dior.com/en_us/fashion/products/S5169UTJA_M45E</t>
  </si>
  <si>
    <t>https://media.dior.com/couture/ecommerce/media/catalog/product/g/X/1718120715_S5169UTJA_M45E_E01_GH.jpg</t>
  </si>
  <si>
    <t>https://www.dior.com/en_us/fashion/products/S5169UTJA_M49E</t>
  </si>
  <si>
    <t>https://media.dior.com/couture/ecommerce/media/catalog/product/X/B/1713977687_S5169UTJA_M49E_E01_GH.jpg</t>
  </si>
  <si>
    <t>https://www.dior.cn/zh_cn/fashion/products/S5169UTZQ_M928</t>
  </si>
  <si>
    <t>https://assets.christiandior.cn/is/image/diorprod/S5169UTZQM928_E01?$default_GHC$&amp;crop=342,876,1285,921</t>
  </si>
  <si>
    <t>https://www.dior.com/ko_kr/fashion/products/S5169UZDQ_M941</t>
  </si>
  <si>
    <t>https://assets.christiandior.com/is/image/diorprod/S5169UZDQM941_E01?$default_GHC$&amp;crop=322,849,1356,942</t>
  </si>
  <si>
    <t>https://www.dior.com/fr_fr/fashion/products/S5171UWHC_M116-petite-pochette-slim-dior-caro-cuir-de-veau-cannage-souple-couleur-sable</t>
  </si>
  <si>
    <t>https://media.dior.com/couture/ecommerce/media/catalog/product/5/U/1686156431_S5171UWHC_M116_E01_GH.jpg</t>
  </si>
  <si>
    <t>https://www.dior.com/fr_fr/fashion/products/S5171UWHC_M900-petite-pochette-slim-dior-caro-cuir-de-veau-cannage-souple-noir</t>
  </si>
  <si>
    <t>https://media.dior.com/couture/ecommerce/media/catalog/product/1/t/1686156432_S5171UWHC_M900_E01_GH.jpg</t>
  </si>
  <si>
    <t>https://www.dior.com/en_us/fashion/products/S5173UBHZ_M30I-dior-caro-dahlia-wallet-two-tone-sand-pink-and-latte-supple-cannage-calfskin</t>
  </si>
  <si>
    <t>https://assets.christiandior.cn/is/image/diorprod/S5173UBHZM30I_E01?$default_GHC$&amp;crop=628,1205,744,603</t>
  </si>
  <si>
    <t>https://www.dior.com/en_us/fashion/products/S5173UBHZ_M928-dior-caro-dahlia-wallet-two-tone-sky-blue-and-steel-gray-supple-cannage-calfskin</t>
  </si>
  <si>
    <t>https://media.dior.com/couture/ecommerce/media/catalog/product/Y/f/1708947949_S5173UBHZ_M928_E01_GH.jpg</t>
  </si>
  <si>
    <t>https://www.dior.com/fr_fr/fashion/products/S5173UBHZ_M93E-portefeuille-dahlia-dior-caro-cuir-de-veau-cannage-souple-bicolore-rouge-grenat-et-bordeaux</t>
  </si>
  <si>
    <t>https://media.dior.com/couture/ecommerce/media/catalog/product/H/W/1706611517_S5173UBHZ_M93E_E01_GH.jpg</t>
  </si>
  <si>
    <t>https://www.dior.com/en_us/fashion/products/S5173UBTQ_M941</t>
  </si>
  <si>
    <t>https://media.dior.com/couture/ecommerce/media/catalog/product/R/X/1730911517_S5173UBTQ_M941_E01_GH.jpg</t>
  </si>
  <si>
    <t>https://www.dior.com/fr_fr/fashion/products/S5173UBXP_M01E</t>
  </si>
  <si>
    <t>https://media.dior.com/couture/ecommerce/media/catalog/product/w/e/1731520500_S5173UBXP_M01E_E01_GH.jpg</t>
  </si>
  <si>
    <t>https://www.dior.com/en_us/fashion/products/S5173UBYA_M933</t>
  </si>
  <si>
    <t>https://media.dior.com/couture/ecommerce/media/catalog/product/B/O/1719420022_S5173UBYA_M933_E01_GH.jpg</t>
  </si>
  <si>
    <t>https://www.dior.com/fr_fr/fashion/products/S5173USQE_M933-portefeuille-dahlia-dior-caro-cuir-de-veau-imprime-dior-4-saisons-ete-blanc-multicolore</t>
  </si>
  <si>
    <t>https://media.dior.com/couture/ecommerce/media/catalog/product/4/n/1708947911_S5173USQE_M933_E01_GH.jpg</t>
  </si>
  <si>
    <t>https://www.dior.com/en_us/fashion/products/S5173USQP_M933-dior-caro-dahlia-wallet-white-multicolor-dior-4-saisons-printemps-printed-calfskin</t>
  </si>
  <si>
    <t>https://media.dior.com/couture/ecommerce/media/catalog/product/Y/6/1708364196_S5173USQP_M933_E01_GH.jpg</t>
  </si>
  <si>
    <t>https://www.dior.com/ko_kr/fashion/products/S5173UWHC_M05N-dior-caro-dahlia-%EC%A7%80%EA%B0%91-%ED%8E%98%EC%9D%BC-%ED%95%91%ED%81%AC-%EC%84%9C%ED%94%8C-%EA%B9%8C%EB%82%98%EC%A5%AC-%EC%86%A1%EC%95%84%EC%A7%80-%EA%B0%80%EC%A3%BD</t>
  </si>
  <si>
    <t>https://media.dior.com/couture/ecommerce/media/catalog/product/p/k/1720806116_S5173UWHC_M05N_E01_GH.jpg</t>
  </si>
  <si>
    <t>https://www.dior.com/ko_kr/fashion/products/S5173UWHC_M05N</t>
  </si>
  <si>
    <t>https://www.dior.com/en_us/fashion/products/S5173UWHC_M116-dior-caro-dahlia-wallet-sand-colored-supple-cannage-calfskin</t>
  </si>
  <si>
    <t>https://media.dior.com/couture/ecommerce/media/catalog/product/t/j/1708357515_S5173UWHC_M116_E01_GH.jpg</t>
  </si>
  <si>
    <t>https://www.dior.com/en_us/fashion/products/S5173UWHC_M23Z-dior-caro-dahlia-wallet-celeste-blue-supple-cannage-calfskin</t>
  </si>
  <si>
    <t>https://media.dior.com/couture/ecommerce/media/catalog/product/X/a/1712936721_S5173UWHC_M23Z_E01_GH.jpg</t>
  </si>
  <si>
    <t>https://www.dior.com/en_us/fashion/products/S5173UWHC_M23Z</t>
  </si>
  <si>
    <t>https://www.dior.com/en_us/fashion/products/S5173UWHC_M30G-dior-caro-dahlia-wallet-warm-taupe-supple-cannage-calfskin</t>
  </si>
  <si>
    <t>https://media.dior.com/couture/ecommerce/media/catalog/product/F/Q/1707155411_S5173UWHC_M30G_E01_GH.jpg</t>
  </si>
  <si>
    <t>https://www.dior.com/en_us/fashion/products/S5173UWHC_M30M-dior-caro-dahlia-wallet-dark-brandy-supple-cannage-calfskin</t>
  </si>
  <si>
    <t>https://media.dior.com/couture/ecommerce/media/catalog/product/y/c/1706611518_S5173UWHC_M30M_E01_GH.jpg</t>
  </si>
  <si>
    <t>https://www.dior.com/ko_kr/fashion/products/S5173UWHC_M401-dior-caro-dahlia-%EC%A7%80%EA%B0%91-%EB%9D%BC%EC%9D%BC%EB%9D%BD-%EC%84%9C%ED%94%8C-%EA%B9%8C%EB%82%98%EC%A5%AC-%EC%86%A1%EC%95%84%EC%A7%80-%EA%B0%80%EC%A3%BD</t>
  </si>
  <si>
    <t>https://media.dior.com/couture/ecommerce/media/catalog/product/1/D/1709203516_S5173UWHC_M401_E01_GH.jpg</t>
  </si>
  <si>
    <t>https://www.dior.com/ko_kr/fashion/products/S5173UWHC_M401</t>
  </si>
  <si>
    <t>https://www.dior.com/en_us/fashion/products/S5173UWHC_M413-dior-caro-dahlia-wallet-powder-pink-supple-cannage-calfskin</t>
  </si>
  <si>
    <t>https://media.dior.com/couture/ecommerce/media/catalog/product/B/U/1708598717_S5173UWHC_M413_E01_GH.jpg</t>
  </si>
  <si>
    <t>https://www.dior.com/fr_fr/fashion/products/S5173UWHC_M44Y-portefeuille-dahlia-dior-caro-cuir-de-veau-cannage-souple-jaune-pastel</t>
  </si>
  <si>
    <t>https://media.dior.com/couture/ecommerce/media/catalog/product/Q/g/1712936723_S5173UWHC_M44Y_E01_GH.jpg</t>
  </si>
  <si>
    <t>https://www.dior.com/en_us/fashion/products/S5173UWHC_M49P-dior-caro-dahlia-wallet-rose-des-vents-supple-cannage-calfskin</t>
  </si>
  <si>
    <t>https://media.dior.com/couture/ecommerce/media/catalog/product/c/3/1707155415_S5173UWHC_M49P_E01_GH.jpg</t>
  </si>
  <si>
    <t>https://www.dior.com/en_us/fashion/products/S5173UWHC_M49U</t>
  </si>
  <si>
    <t>https://media.dior.com/couture/ecommerce/media/catalog/product/J/A/1719919770_S5173UWHC_M49U_E01_GH.jpg</t>
  </si>
  <si>
    <t>https://www.dior.com/fr_fr/fashion/products/S5173UWHC_M51G</t>
  </si>
  <si>
    <t>https://media.dior.com/couture/ecommerce/media/catalog/product/s/W/1721645324_S5173UWHC_M51G_E01_GH.jpg</t>
  </si>
  <si>
    <t>https://www.dior.com/en_us/fashion/products/S5173UWHC_M81B-dior-caro-dahlia-wallet-cloud-blue-supple-cannage-calfskin</t>
  </si>
  <si>
    <t>https://media.dior.com/couture/ecommerce/media/catalog/product/D/6/1708361116_S5173UWHC_M81B_E01_GH.jpg</t>
  </si>
  <si>
    <t>https://www.dior.com/en_us/fashion/products/S5173UWHC_M900-dior-caro-dahlia-wallet-black-supple-cannage-calfskin</t>
  </si>
  <si>
    <t>https://media.dior.com/couture/ecommerce/media/catalog/product/n/U/1708357516_S5173UWHC_M900_E01_GH.jpg</t>
  </si>
  <si>
    <t>https://www.dior.com/fr_fr/fashion/products/S5173UZDQ_M941</t>
  </si>
  <si>
    <t>https://assets.christiandior.com/is/image/diorprod/S5173UZDQM941_E01?$default_GHC$&amp;crop=631,1212,738,594</t>
  </si>
  <si>
    <t>https://www.dior.com/en_us/fashion/products/S5173UZDY_M941</t>
  </si>
  <si>
    <t>https://assets.christiandior.com/is/image/diorprod/S5173UZDYM941_E01?$default_GHC$&amp;crop=647,1219,724,593</t>
  </si>
  <si>
    <t>https://www.dior.com/ja_jp/fashion/products/S5175USQP_M933-dior-caro-%E3%83%8F%E3%82%A4%E3%83%93%E3%82%B9%E3%82%AB%E3%82%B9%E3%82%A6%E3%82%A9%E3%83%AC%E3%83%83%E3%83%88-dior-4-saisons-printemps-%E3%82%AB%E3%83%BC%E3%83%95%E3%82%B9%E3%82%AD%E3%83%B3</t>
  </si>
  <si>
    <t>https://media.dior.com/couture/ecommerce/media/catalog/product/R/9/1712763913_S5175USQP_M933_E01_GH.jpg</t>
  </si>
  <si>
    <t>https://www.dior.com/ko_kr/fashion/products/S5175UWHC_M413-dior-caro-hibiscus-%EC%A7%80%EA%B0%91-%ED%8C%8C%EC%9A%B0%EB%8D%94-%ED%95%91%ED%81%AC-%EC%84%9C%ED%94%8C-%EA%B9%8C%EB%82%98%EC%A5%AC-%EC%86%A1%EC%95%84%EC%A7%80-%EA%B0%80%EC%A3%BD</t>
  </si>
  <si>
    <t>https://media.dior.com/couture/ecommerce/media/catalog/product/p/R/1709322314_S5175UWHC_M413_E01_GH.jpg</t>
  </si>
  <si>
    <t>https://www.dior.com/ko_kr/fashion/products/S5175UWHC_M413</t>
  </si>
  <si>
    <t>https://www.dior.com/en_us/fashion/products/S5175UWHC_M51U-dior-caro-hibiscus-wallet-powder-beige-supple-cannage-calfskin</t>
  </si>
  <si>
    <t>https://media.dior.com/couture/ecommerce/media/catalog/product/N/y/1690821671_S5175UWHC_M51U_E01_GH.jpg</t>
  </si>
  <si>
    <t>https://www.dior.com/en_us/fashion/products/S5175UWHC_M81B-dior-caro-hibiscus-wallet-cloud-blue-supple-cannage-calfskin</t>
  </si>
  <si>
    <t>https://media.dior.com/couture/ecommerce/media/catalog/product/n/W/1690821695_S5175UWHC_M81B_E01_GH.jpg</t>
  </si>
  <si>
    <t>https://www.dior.com/en_us/fashion/products/S5175UWHC_M81B</t>
  </si>
  <si>
    <t>https://www.dior.com/en_us/fashion/products/S5175UWHC_M900-dior-caro-hibiscus-wallet-black-supple-cannage-calfskin</t>
  </si>
  <si>
    <t>https://media.dior.com/couture/ecommerce/media/catalog/product/G/4/1690821676_S5175UWHC_M900_E01_GH.jpg</t>
  </si>
  <si>
    <t>https://www.dior.com/en_us/fashion/products/S5175UWHC_M900</t>
  </si>
  <si>
    <t>https://www.dior.com/ko_kr/fashion/products/S5177UWHC_M23B</t>
  </si>
  <si>
    <t>https://media.dior.com/couture/ecommerce/media/catalog/product/m/W/1720806124_S5177UWHC_M23B_E01_GH.jpg</t>
  </si>
  <si>
    <t>https://www.dior.cn/zh_cn/fashion/products/S5177UWHC_M23Z-dior-caro-lavender-wallet-celeste-blue-supple-cannage-calfskin</t>
  </si>
  <si>
    <t>https://assets.christiandior.cn/is/image/diorprod/S5177UWHCM23Z_E01?$default_GHC$&amp;crop=562,1010,840,686</t>
  </si>
  <si>
    <t>https://www.dior.com/ko_kr/fashion/products/S5177UWHC_M23Z</t>
  </si>
  <si>
    <t>https://www.dior.com/ko_kr/fashion/products/S5177UWHC_M413-dior-caro-lavender-%EC%A7%80%EA%B0%91-%ED%8C%8C%EC%9A%B0%EB%8D%94-%ED%95%91%ED%81%AC-%EC%84%9C%ED%94%8C-%EA%B9%8C%EB%82%98%EC%A5%AC-%EC%86%A1%EC%95%84%EC%A7%80-%EA%B0%80%EC%A3%BD</t>
  </si>
  <si>
    <t>https://media.dior.com/couture/ecommerce/media/catalog/product/O/C/1710261918_S5177UWHC_M413_E01_GH.jpg</t>
  </si>
  <si>
    <t>https://www.dior.com/ko_kr/fashion/products/S5177UWHC_M413</t>
  </si>
  <si>
    <t>https://www.dior.com/ko_kr/fashion/products/S5177UWHC_M44Y-dior-caro-lavender-%EC%A7%80%EA%B0%91-%ED%8C%8C%EC%8A%A4%ED%85%94-%EC%98%90%EB%A1%9C%EC%9A%B0-%EC%84%9C%ED%94%8C-%EA%B9%8C%EB%82%98%EC%A5%AC-%EC%86%A1%EC%95%84%EC%A7%80-%EA%B0%80%EC%A3%BD</t>
  </si>
  <si>
    <t>https://assets.christiandior.cn/is/image/diorprod/S5177UWHCM44Y_E01?$default_GHC$&amp;crop=550,1007,868,688</t>
  </si>
  <si>
    <t>https://www.dior.com/ko_kr/fashion/products/S5177UWHC_M44Y</t>
  </si>
  <si>
    <t>https://www.dior.com/ko_kr/fashion/products/S5177UWHC_M900-dior-caro-lavender-%EC%A7%80%EA%B0%91-%EB%B8%94%EB%9E%99-%EC%84%9C%ED%94%8C-%EA%B9%8C%EB%82%98%EC%A5%AC-%EC%86%A1%EC%95%84%EC%A7%80-%EA%B0%80%EC%A3%BD</t>
  </si>
  <si>
    <t>https://media.dior.com/couture/ecommerce/media/catalog/product/E/a/1690562457_S5177UWHC_M900_E01_GH.jpg</t>
  </si>
  <si>
    <t>https://www.dior.com/ko_kr/fashion/products/S5177UWHC_M900</t>
  </si>
  <si>
    <t>https://www.dior.com/ko_kr/fashion/products/S5191UNIQ_M02N</t>
  </si>
  <si>
    <t>https://assets.christiandior.com/is/image/diorprod/S5191UNIQM02N_E01?$default_GHC$&amp;crop=738,1176,577,641</t>
  </si>
  <si>
    <t>https://www.dior.cn/zh_cn/fashion/products/S5191UNIQ_M900-dioramour-dior-caro-heart-micro-vanity-black-cannage-lambskin-with-heart-motif</t>
  </si>
  <si>
    <t>https://media.dior.com/couture/ecommerce/media/catalog/product/1/v/1719225869_S5191UNIQ_M900_E01_GH.jpg</t>
  </si>
  <si>
    <t>https://www.dior.com/en_us/fashion/products/S5198UDAX_M413-dior-caro-mini-vanity-case-powder-pink-macrocannage-lambskin</t>
  </si>
  <si>
    <t>https://media.dior.com/couture/ecommerce/media/catalog/product/4/O/1709322316_S5198UDAX_M413_E01_GH.jpg</t>
  </si>
  <si>
    <t>https://www.dior.com/en_us/fashion/products/S5198UDAX_M900-dior-caro-mini-vanity-case-black-macrocannage-lambskin</t>
  </si>
  <si>
    <t>https://media.dior.com/couture/ecommerce/media/catalog/product/m/L/1708947925_S5198UDAX_M900_E01_GH.jpg</t>
  </si>
  <si>
    <t>https://www.dior.com/en_us/fashion/products/S5198UMFY_M911-dior-caro-mini-vanity-case-black-cannage-tweed-embroidery</t>
  </si>
  <si>
    <t>https://media.dior.com/couture/ecommerce/media/catalog/product/e/6/1709577379_S5198UMFY_M911_E01_GH.jpg</t>
  </si>
  <si>
    <t>https://www.dior.com/en_us/fashion/products/S5198UMRN_M918-dior-caro-mini-vanity-case-natural-cannage-raffia</t>
  </si>
  <si>
    <t>https://media.dior.com/couture/ecommerce/media/catalog/product/q/Q/1710158576_S5198UMRN_M918_E01_GH.jpg</t>
  </si>
  <si>
    <t>https://www.dior.com/fr_fr/fashion/products/S5198UNIQ_M02N</t>
  </si>
  <si>
    <t>https://assets.christiandior.com/is/image/diorprod/S5198UNIQM02N_E01?$default_GHC$&amp;crop=472,876,1057,942</t>
  </si>
  <si>
    <t>https://www.dior.com/en_us/fashion/products/S5198UNIQ_M030</t>
  </si>
  <si>
    <t>https://assets.christiandior.com/is/image/diorprod/S5198UNIQM030_E01?$default_GHC$&amp;crop=478,842,1096,974</t>
  </si>
  <si>
    <t>https://www.dior.com/fr_fr/fashion/products/S5204UDAX_M030</t>
  </si>
  <si>
    <t>https://media.dior.com/couture/ecommerce/media/catalog/product/s/W/1719589524_S5204UDAX_M030_E01_GH.jpg</t>
  </si>
  <si>
    <t>https://www.dior.com/fr_fr/fashion/products/S5204UDAX_M900</t>
  </si>
  <si>
    <t>https://media.dior.com/couture/ecommerce/media/catalog/product/k/g/1718708024_S5204UDAX_M900_E01_GH.jpg</t>
  </si>
  <si>
    <t>https://www.dior.com/en_us/fashion/products/S5208UHAG_M900</t>
  </si>
  <si>
    <t>https://media.dior.com/couture/ecommerce/media/catalog/product/y/u/1721148596_S5208UHAG_M900_E01_GH.jpg</t>
  </si>
  <si>
    <t>https://www.dior.com/fr_fr/fashion/products/S5211UHAG_M51U</t>
  </si>
  <si>
    <t>https://media.dior.com/couture/ecommerce/media/catalog/product/4/H/1722239115_S5211UHAG_M51U_E01_GH.jpg</t>
  </si>
  <si>
    <t>https://www.dior.com/en_us/fashion/products/S5211UHAG_M900</t>
  </si>
  <si>
    <t>https://media.dior.com/couture/ecommerce/media/catalog/product/C/Y/1721645316_S5211UHAG_M900_E01_GH.jpg</t>
  </si>
  <si>
    <t>https://www.dior.com/fr_fr/fashion/products/S5221PNRU_M31L</t>
  </si>
  <si>
    <t>https://media.dior.com/couture/ecommerce/media/catalog/product/v/6/1730216714_S5221PNRU_M31L_E01_GH.jpg</t>
  </si>
  <si>
    <t>https://www.dior.com/en_us/fashion/products/S5221UHAG_M900</t>
  </si>
  <si>
    <t>https://media.dior.com/couture/ecommerce/media/catalog/product/p/l/1729876024_S5221UHAG_M900_E01_GH.jpg</t>
  </si>
  <si>
    <t>https://www.dior.com/fr_fr/fashion/products/S5221UNRU_M05J</t>
  </si>
  <si>
    <t>https://media.dior.com/couture/ecommerce/media/catalog/product/5/S/1729875992_S5221UNRU_M05J_E01_GH.jpg</t>
  </si>
  <si>
    <t>https://www.dior.com/ko_kr/fashion/products/S5223UHAG_M413</t>
  </si>
  <si>
    <t>https://media.dior.com/couture/ecommerce/media/catalog/product/c/E/1730997915_S5223UHAG_M413_E01_GH.jpg</t>
  </si>
  <si>
    <t>https://www.dior.cn/zh_cn/fashion/products/S5223UHAG_M46R</t>
  </si>
  <si>
    <t>https://assets.christiandior.cn/is/image/diorprod/S5223UHAGM46R_E01?$default_GHC$&amp;crop=36,746,1893,1086</t>
  </si>
  <si>
    <t>https://www.dior.com/en_us/fashion/products/S5223UHAG_M900</t>
  </si>
  <si>
    <t>https://media.dior.com/couture/ecommerce/media/catalog/product/Q/O/1730803515_S5223UHAG_M900_E01_GH.jpg</t>
  </si>
  <si>
    <t>https://www.dior.cn/zh_cn/fashion/products/S5225UDAX_M030</t>
  </si>
  <si>
    <t>https://media.dior.com/couture/ecommerce/media/catalog/product/Q/O/1728578673_S5225UDAX_M030_E01_GH.jpg</t>
  </si>
  <si>
    <t>https://www.dior.cn/zh_cn/fashion/products/S5225UDAX_M413</t>
  </si>
  <si>
    <t>https://media.dior.com/couture/ecommerce/media/catalog/product/V/m/1728060233_S5225UDAX_M413_E01_GH.jpg</t>
  </si>
  <si>
    <t>https://www.dior.cn/zh_cn/fashion/products/S5225UDAX_M605</t>
  </si>
  <si>
    <t>https://media.dior.com/couture/ecommerce/media/catalog/product/1/s/1728578674_S5225UDAX_M605_E01_GH.jpg</t>
  </si>
  <si>
    <t>https://www.dior.com/en_us/fashion/products/S5225UDAX_M900</t>
  </si>
  <si>
    <t>https://media.dior.com/couture/ecommerce/media/catalog/product/E/N/1728578674_S5225UDAX_M900_E01_GH.jpg</t>
  </si>
  <si>
    <t>https://www.dior.com/en_us/fashion/products/S5226UBWX_M03I</t>
  </si>
  <si>
    <t>https://assets.christiandior.com/is/image/diorprod/S5226UBWXM03I_E01?$default_GHC$&amp;crop=604,1266,776,632</t>
  </si>
  <si>
    <t>https://www.dior.cn/zh_cn/fashion/products/S5227UHAG_M900</t>
  </si>
  <si>
    <t>https://assets.christiandior.cn/is/image/diorprod/S5227UHAGM900_E01</t>
  </si>
  <si>
    <t>https://www.dior.com/ko_kr/fashion/products/S5232UHAG_M413</t>
  </si>
  <si>
    <t>https://media.dior.com/couture/ecommerce/media/catalog/product/b/a/1727257519_S5232UHAG_M413_E01_GH.jpg</t>
  </si>
  <si>
    <t>https://www.dior.com/en_us/fashion/products/S5232UHAG_M900</t>
  </si>
  <si>
    <t>https://media.dior.com/couture/ecommerce/media/catalog/product/c/q/1727095518_S5232UHAG_M900_E01_GH.jpg</t>
  </si>
  <si>
    <t>https://www.dior.com/fr_fr/fashion/products/S5440OBQD_M918-pochette-zippee-diortravel-tissu-technique-a-motif-plan-de-paris-noir-et-beige</t>
  </si>
  <si>
    <t>https://media.dior.com/couture/ecommerce/media/catalog/product/9/8/1687970274_S5440OBQD_M918_E01_GH.jpg</t>
  </si>
  <si>
    <t>https://www.dior.com/ko_kr/fashion/products/S5440OBQD_M918</t>
  </si>
  <si>
    <t>https://www.dior.com/fr_fr/fashion/products/S5440ONJA_M02I</t>
  </si>
  <si>
    <t>https://media.dior.com/couture/ecommerce/media/catalog/product/r/L/1718631915_S5440ONJA_M02I_E01_GH.jpg</t>
  </si>
  <si>
    <t>https://www.dior.com/en_us/fashion/products/S5440ONJA_M68E-dioriviera-diortravel-zipped-pouch-coral-technical-fabric-with-toile-de-jouy-soleil-motif</t>
  </si>
  <si>
    <t>https://media.dior.com/couture/ecommerce/media/catalog/product/o/z/1714733336_S5440ONJA_M68E_E01_GH.jpg</t>
  </si>
  <si>
    <t>https://www.dior.com/en_us/fashion/products/S5440ONTJ_M03I</t>
  </si>
  <si>
    <t>https://media.dior.com/couture/ecommerce/media/catalog/product/s/k/1718617516_S5440ONTJ_M03I_E01_GH.jpg</t>
  </si>
  <si>
    <t>https://www.dior.com/en_us/fashion/products/S5440ONTJ_M51E-dioriviera-diortravel-zipped-pouch-aquamarina-technical-fabric-with-toile-de-jouy-sauvage-motif</t>
  </si>
  <si>
    <t>https://media.dior.com/couture/ecommerce/media/catalog/product/H/v/1714733340_S5440ONTJ_M51E_E01_GH.jpg</t>
  </si>
  <si>
    <t>https://www.dior.com/en_us/fashion/products/S5440UTEU_M928-diortravel-zipped-pouch-blue-toile-de-jouy-reverse-technical-fabric</t>
  </si>
  <si>
    <t>https://media.dior.com/couture/ecommerce/media/catalog/product/Q/i/1619628386_S5440UTEU_M928_E01_GH.jpg</t>
  </si>
  <si>
    <t>https://media.dior.com/couture/ecommerce/media/catalog/product/L/l/1630955449_S5440VNSY_M928_E01_GH.jpg</t>
  </si>
  <si>
    <t>https://www.dior.com/en_us/fashion/products/S5476CTZQ_M928-diortravel-travel-kit-blue-dior-oblique-jacquard</t>
  </si>
  <si>
    <t>https://media.dior.com/couture/ecommerce/media/catalog/product/v/I/1686222196_S5476CTZQ_M928_E01_GH.jpg</t>
  </si>
  <si>
    <t>https://www.dior.com/fr_fr/fashion/products/S5480VRIW_M928-vanity-diortravel-broderie-dior-oblique-bleu</t>
  </si>
  <si>
    <t>https://media.dior.com/couture/ecommerce/media/catalog/product/y/T/1702568718_S5480VRIW_M928_E01_GH.jpg</t>
  </si>
  <si>
    <t>https://www.dior.com/ko_kr/fashion/products/S5480VRIW_M932-diortravel-%EB%B2%A0%EB%8B%88%ED%8B%B0-%EC%BC%80%EC%9D%B4%EC%8A%A4-%EA%B7%B8%EB%A0%88%EC%9D%B4-dior-oblique-%EC%9E%90%EC%88%98</t>
  </si>
  <si>
    <t>https://media.dior.com/couture/ecommerce/media/catalog/product/g/v/1636044604_S5480VRIW_M932_E01_GH.jpg</t>
  </si>
  <si>
    <t>https://www.dior.com/en_us/fashion/products/S5488UNTR_M900-small-diortravel-vanity-case-black-cannage-lambskin</t>
  </si>
  <si>
    <t>https://assets.christiandior.cn/is/image/diorprod/S5488UNTRM900_E01?$default_GHC$&amp;crop=527,893,961,933</t>
  </si>
  <si>
    <t>https://media.dior.com/couture/ecommerce/media/catalog/product/e/K/1630955444_S5494VNSY_M928_E01_GH.jpg</t>
  </si>
  <si>
    <t>https://www.dior.com/en_us/fashion/products/S5496VRSE_M928</t>
  </si>
  <si>
    <t>https://media.dior.com/couture/ecommerce/media/catalog/product/1/I/1630955439_S5496VRSE_M928_E01_GH.jpg</t>
  </si>
  <si>
    <t>https://www.dior.com/en_us/fashion/products/S5529VRIW_M928</t>
  </si>
  <si>
    <t>https://media.dior.com/couture/ecommerce/media/catalog/product/6/B/1699810488_S5529VRIW_M928_E01_GH.jpg</t>
  </si>
  <si>
    <t>https://www.dior.com/fr_fr/fashion/products/S5554OBQD_M993-pochette-nomad-diortravel-medium-tissu-technique-a-motif-plan-de-paris-noir-et-blanc</t>
  </si>
  <si>
    <t>https://media.dior.com/couture/ecommerce/media/catalog/product/a/i/1678805127_S5554OBQD_M993_E01_GH.jpg</t>
  </si>
  <si>
    <t>https://www.dior.com/en_us/fashion/products/S5554OMIG_M030</t>
  </si>
  <si>
    <t>https://media.dior.com/couture/ecommerce/media/catalog/product/v/P/1685612737_S5554OMIG_M030_E01_GH.jpg</t>
  </si>
  <si>
    <t>https://www.dior.cn/zh_cn/fashion/products/S5554OMIG_M900</t>
  </si>
  <si>
    <t>https://assets.christiandior.cn/is/image/diorprod/S5554OMIGM900_E01</t>
  </si>
  <si>
    <t>https://www.dior.com/en_us/fashion/products/S5554ONJA_M02I-dioriviera-medium-diortravel-nomad-pouch-lemon-yellow-technical-fabric-with-toile-de-jouy-soleil-motif</t>
  </si>
  <si>
    <t>https://media.dior.com/couture/ecommerce/media/catalog/product/L/Z/1718617517_S5554ONJA_M02I_E01_GH.jpg</t>
  </si>
  <si>
    <t>https://www.dior.com/en_us/fashion/products/S5554ONJA_M68E-dioriviera-medium-diortravel-nomad-pouch-coral-technical-fabric-with-toile-de-jouy-soleil-motif</t>
  </si>
  <si>
    <t>https://media.dior.com/couture/ecommerce/media/catalog/product/5/L/1716808870_S5554ONJA_M68E_E01_GH.jpg</t>
  </si>
  <si>
    <t>https://www.dior.com/en_us/fashion/products/S5554ONTJ_M03I</t>
  </si>
  <si>
    <t>https://media.dior.com/couture/ecommerce/media/catalog/product/1/s/1718631914_S5554ONTJ_M03I_E01_GH.jpg</t>
  </si>
  <si>
    <t>https://www.dior.com/en_us/fashion/products/S5554ONTJ_M51E</t>
  </si>
  <si>
    <t>https://media.dior.com/couture/ecommerce/media/catalog/product/M/r/1716808871_S5554ONTJ_M51E_E01_GH.jpg</t>
  </si>
  <si>
    <t>https://www.dior.com/en_us/fashion/products/S5554OTEU_M928-medium-diortravel-nomad-pouch-blue-toile-de-jouy-reverse-technical-fabric</t>
  </si>
  <si>
    <t>https://media.dior.com/couture/ecommerce/media/catalog/product/D/m/1658854619_S5554OTEU_M928_E01_GH.jpg</t>
  </si>
  <si>
    <t>https://www.dior.com/fr_fr/fashion/products/S5554OTZQ_M925</t>
  </si>
  <si>
    <t>https://assets.christiandior.com/is/image/diorprod/S5554OTZQM925_E01?$default_GHC$&amp;crop=305,670,1400,1134</t>
  </si>
  <si>
    <t>https://www.dior.com/en_us/fashion/products/S5554OTZQ_M928-medium-diortravel-nomad-pouch-blue-dior-oblique-jacquard</t>
  </si>
  <si>
    <t>https://media.dior.com/couture/ecommerce/media/catalog/product/U/K/1686157378_S5554OTZQ_M928_E01_GH.jpg</t>
  </si>
  <si>
    <t>https://www.dior.com/en_us/fashion/products/S5554UDCE_M49E</t>
  </si>
  <si>
    <t>https://media.dior.com/couture/ecommerce/media/catalog/product/v/1/1726065914_S5554UDCE_M49E_E01_GH.jpg</t>
  </si>
  <si>
    <t>https://www.dior.com/fr_fr/fashion/products/S5554UMGB_M925-pochette-nomad-diortravel-medium-peau-lainee-de-mouton-cannage-couleur-naturel</t>
  </si>
  <si>
    <t>https://media.dior.com/couture/ecommerce/media/catalog/product/J/5/1692092716_S5554UMGB_M925_E01_GH.jpg</t>
  </si>
  <si>
    <t>https://www.dior.com/fr_fr/fashion/products/S5554UNRG_M01E</t>
  </si>
  <si>
    <t>https://media.dior.com/couture/ecommerce/media/catalog/product/X/Z/1730220317_S5554UNRG_M01E_E01_GH.jpg</t>
  </si>
  <si>
    <t>https://www.dior.com/fr_fr/fashion/products/S5555COMP_M918-mini-cabas-telephone-dior-book-tote-broderie-plan-de-paris-beige-et-noir-13-x-18-x-5-cm</t>
  </si>
  <si>
    <t>https://media.dior.com/couture/ecommerce/media/catalog/product/q/Q/1687970273_S5555COMP_M918_E01_GH.jpg</t>
  </si>
  <si>
    <t>https://www.dior.com/en_us/fashion/products/S5555COMP_M993-mini-vertical-dior-book-tote-black-and-white-plan-de-paris-embroidery-13-x-18-x-5-cm</t>
  </si>
  <si>
    <t>https://media.dior.com/couture/ecommerce/media/catalog/product/f/z/1677671492_S5555COMP_M993_E01_GH.jpg</t>
  </si>
  <si>
    <t>https://www.dior.com/en_us/fashion/products/S5555CRGO_M928-mini-vertical-dior-book-tote-blue-toile-de-jouy-reverse-embroidery-13-x-18-x-5-cm</t>
  </si>
  <si>
    <t>https://media.dior.com/couture/ecommerce/media/catalog/product/c/Y/1654864056_S5555CRGO_M928_E01_GH.jpg</t>
  </si>
  <si>
    <t>https://www.dior.com/en_us/fashion/products/S5555CRIW_M928-mini-vertical-dior-book-tote-blue-dior-oblique-embroidery-13-x-18-x-5-cm</t>
  </si>
  <si>
    <t>https://assets.christiandior.cn/is/image/diorprod/S5555CRIWM928_E01?$default_GHC$&amp;crop=386,336,990,1467</t>
  </si>
  <si>
    <t>https://www.dior.com/en_us/fashion/products/S5555CRIW_M932</t>
  </si>
  <si>
    <t>https://media.dior.com/couture/ecommerce/media/catalog/product/3/J/1677671470_S5555CRIW_M932_E01_GH.jpg</t>
  </si>
  <si>
    <t>https://www.dior.com/en_us/fashion/products/S5566OTEU_M928-diortravel-pouch-blue-toile-de-jouy-reverse-technical-fabric</t>
  </si>
  <si>
    <t>https://luxurynsight.azureedge.net/images/product_previews/assets.christiandior.comisdiorprodS5566OTEUM928_E01</t>
  </si>
  <si>
    <t>https://www.dior.com/fr_fr/fashion/products/S5567OTEU_M928-petite-pochette-zippee-diortravel-tissu-technique-toile-de-jouy-reverse-bleue</t>
  </si>
  <si>
    <t>https://media.dior.com/couture/ecommerce/media/catalog/product/h/v/1708425915_S5567OTEU_M928_E01_GH.jpg</t>
  </si>
  <si>
    <t>https://www.dior.com/fr_fr/fashion/products/S5573CEBS_M20E-mini-cabas-dior-book-tote-a-bandouliere-broderie-dior-4-saisons-ete-blanc-multicolore-21-5-x-13-x-7-5-cm</t>
  </si>
  <si>
    <t>https://media.dior.com/couture/ecommerce/media/catalog/product/t/n/1708947939_S5573CEBS_M20E_E01_GH.jpg</t>
  </si>
  <si>
    <t>https://www.dior.cn/zh_cn/fashion/products/S5573CEDD_M20E</t>
  </si>
  <si>
    <t>https://media.dior.com/couture/ecommerce/media/catalog/product/G/C/1728463515_S5573CEDD_M20E_E01_GH.jpg</t>
  </si>
  <si>
    <t>https://www.dior.cn/zh_cn/fashion/products/S5573CEDD_M49E</t>
  </si>
  <si>
    <t>https://media.dior.com/couture/ecommerce/media/catalog/product/e/m/1728297836_S5573CEDD_M49E_E01_GH.jpg</t>
  </si>
  <si>
    <t>https://www.dior.com/en_us/fashion/products/S5573CEGC_M49E-mini-dior-book-tote-blue-denim-dior-oblique-jacquard-21.5-x-13-x-7.5-cm</t>
  </si>
  <si>
    <t>https://media.dior.com/couture/ecommerce/media/catalog/product/B/x/1713352077_S5573CEGC_M49E_E01_GH.jpg</t>
  </si>
  <si>
    <t>https://www.dior.cn/zh_cn/fashion/products/S5573CEGL_M20E-mini-dior-book-tote-multicolor-libellule-camouflage-embroidery-21.5-x-13-x-7.5-cm</t>
  </si>
  <si>
    <t>https://assets.christiandior.cn/is/image/diorprod/S5573CEGLM20E_E01?$default_GHC$&amp;crop=50,369,1672,1422</t>
  </si>
  <si>
    <t>https://www.dior.com/fr_fr/fashion/products/S5573CESI_M01E-mini-cabas-dior-book-tote-a-bandouliere-dior-or-broderie-macrocannage-doree-et-blanche-21-5-x-13-x-7-5-cm</t>
  </si>
  <si>
    <t>https://media.dior.com/couture/ecommerce/media/catalog/product/L/K/1707759996_S5573CESI_M01E_E01_GH.jpg</t>
  </si>
  <si>
    <t>https://www.dior.com/fr_fr/fashion/products/S5573CEZA_M918</t>
  </si>
  <si>
    <t>https://media.dior.com/couture/ecommerce/media/catalog/product/S/v/1719919766_S5573CEZA_M918_E01_GH.jpg</t>
  </si>
  <si>
    <t>https://www.dior.com/en_us/fashion/products/S5573CMGT_M21I</t>
  </si>
  <si>
    <t>https://assets.christiandior.com/is/image/diorprod/S5573CMGTM21I_E01?$default_GHC$&amp;crop=84,385,1684,1416</t>
  </si>
  <si>
    <t>https://www.dior.com/en_us/fashion/products/S5573CRGO_M912-mini-dior-book-tote-pink-toile-de-jouy-reverse-embroidery-21.5-x-13-x-7.5-cm</t>
  </si>
  <si>
    <t>https://media.dior.com/couture/ecommerce/media/catalog/product/T/A/1706633129_S5573CRGO_M912_E01_GH.jpg</t>
  </si>
  <si>
    <t>https://www.dior.com/en_us/fashion/products/S5573CRGO_M928-mini-dior-book-tote-blue-toile-de-jouy-reverse-embroidery-21.5-x-13-x-7.5-cm</t>
  </si>
  <si>
    <t>https://media.dior.com/couture/ecommerce/media/catalog/product/F/h/1705427215_S5573CRGO_M928_E01_GH.jpg</t>
  </si>
  <si>
    <t>https://www.dior.com/en_us/fashion/products/S5573CRGO_M932-mini-dior-book-tote-gray-toile-de-jouy-reverse-embroidery-21.5-x-13-x-7.5-cm</t>
  </si>
  <si>
    <t>https://media.dior.com/couture/ecommerce/media/catalog/product/C/t/1706694314_S5573CRGO_M932_E01_GH.jpg</t>
  </si>
  <si>
    <t>https://www.dior.com/en_us/fashion/products/S5573CRIW_M928-mini-dior-book-tote-blue-dior-oblique-embroidery-21.5-x-13-x-7.5-cm</t>
  </si>
  <si>
    <t>https://media.dior.com/couture/ecommerce/media/catalog/product/K/E/1696331715_S5573CRIW_M928_E01_GH.jpg</t>
  </si>
  <si>
    <t>https://www.dior.com/fr_fr/fashion/products/S5573CTQR_M981-mini-cabas-dior-book-tote-a-bandouliere-broderie-dior-oblique-dore-21-5-x-13-x-7-5-cm</t>
  </si>
  <si>
    <t>https://media.dior.com/couture/ecommerce/media/catalog/product/c/s/1699893916_S5573CTQR_M981_E01_GH.jpg</t>
  </si>
  <si>
    <t>https://www.dior.com/en_us/fashion/products/S5573OWHP_M030</t>
  </si>
  <si>
    <t>https://media.dior.com/couture/ecommerce/media/catalog/product/B/X/1712159116_S5573OWHP_M030_E01_GH.jpg</t>
  </si>
  <si>
    <t>https://www.dior.com/en_us/fashion/products/S5573OWHP_M334</t>
  </si>
  <si>
    <t>https://media.dior.com/couture/ecommerce/media/catalog/product/E/o/1719225876_S5573OWHP_M334_E01_GH.jpg</t>
  </si>
  <si>
    <t>https://www.dior.com/en_us/fashion/products/S5573OWHP_M51G</t>
  </si>
  <si>
    <t>https://media.dior.com/couture/ecommerce/media/catalog/product/L/v/1721645323_S5573OWHP_M51G_E01_GH.jpg</t>
  </si>
  <si>
    <t>https://www.dior.com/en_us/fashion/products/S5573OWHP_M51U</t>
  </si>
  <si>
    <t>https://media.dior.com/couture/ecommerce/media/catalog/product/F/I/1725367515_S5573OWHP_M51U_E01_GH.jpg</t>
  </si>
  <si>
    <t>https://www.dior.com/en_us/fashion/products/S5573OWHP_M56U-mini-dior-book-tote-trench-beige-macrocannage-calfskin-21.5-x-13-x-7.5-cm</t>
  </si>
  <si>
    <t>https://media.dior.com/couture/ecommerce/media/catalog/product/f/t/1712159116_S5573OWHP_M56U_E01_GH.jpg</t>
  </si>
  <si>
    <t>https://www.dior.com/fr_fr/fashion/products/S5573OWHP_M605</t>
  </si>
  <si>
    <t>https://media.dior.com/couture/ecommerce/media/catalog/product/C/p/1730216716_S5573OWHP_M605_E01_GH.jpg</t>
  </si>
  <si>
    <t>https://www.dior.com/en_us/fashion/products/S5573OWHP_M81B</t>
  </si>
  <si>
    <t>https://media.dior.com/couture/ecommerce/media/catalog/product/s/b/1729086316_S5573OWHP_M81B_E01_GH.jpg</t>
  </si>
  <si>
    <t>https://www.dior.com/en_us/fashion/products/S5573OWHP_M900</t>
  </si>
  <si>
    <t>https://media.dior.com/couture/ecommerce/media/catalog/product/k/d/1712159117_S5573OWHP_M900_E01_GH.jpg</t>
  </si>
  <si>
    <t>https://www.dior.com/en_us/fashion/products/S5580UNJR_M885-diortravel-travel-kit-blue-pink-and-gray-toile-de-jouy-reverse-jacquard</t>
  </si>
  <si>
    <t>https://media.dior.com/couture/ecommerce/media/catalog/product/k/3/1705427225_S5580UNJR_M885_E01_GH.jpg</t>
  </si>
  <si>
    <t>https://www.dior.com/fr_fr/fashion/products/S5581UNQM_M19Q</t>
  </si>
  <si>
    <t>https://assets.christiandior.com/is/image/diorprod/S5581UNQMM19Q_E01?$default_GHC$&amp;crop=61,755,1878,1014</t>
  </si>
  <si>
    <t>https://www.dior.com/en_us/fashion/products/S5611CBAA_M900-saddle-bloom-card-holder-black-grained-calfskin</t>
  </si>
  <si>
    <t>https://media.dior.com/couture/ecommerce/media/catalog/product/W/a/1608111902_S5611CBAA_M900_E01_GH.jpg</t>
  </si>
  <si>
    <t>https://www.dior.com/en_us/fashion/products/S5611CCEH_M00R</t>
  </si>
  <si>
    <t>https://media.dior.com/couture/ecommerce/media/catalog/product/f/s/1708604150_S5611CCEH_M00R_E01_GH.jpg</t>
  </si>
  <si>
    <t>https://www.dior.com/en_us/fashion/products/S5611CCEH_M116-saddle-bloom-card-holder-sand-colored-goatskin</t>
  </si>
  <si>
    <t>https://media.dior.com/couture/ecommerce/media/catalog/product/P/H/1649855235_S5611CCEH_M116_E01_GH.jpg</t>
  </si>
  <si>
    <t>https://www.dior.com/fr_fr/fashion/products/S5611CCEH_M30G-porte-cartes-a-rabat-saddle-cuir-de-chevre-couleur-taupe</t>
  </si>
  <si>
    <t>https://media.dior.com/couture/ecommerce/media/catalog/product/L/Q/1698925458_S5611CCEH_M30G_E01_GH.jpg</t>
  </si>
  <si>
    <t>https://www.dior.com/fr_fr/fashion/products/S5611CCEH_M41G-porte-cartes-a-rabat-saddle-cuir-de-chevre-gris-stone</t>
  </si>
  <si>
    <t>https://media.dior.com/couture/ecommerce/media/catalog/product/i/5/1694508316_S5611CCEH_M41G_E01_GH.jpg</t>
  </si>
  <si>
    <t>https://www.dior.com/ko_kr/fashion/products/S5611CCEH_M52U-saddle-bloom-%EC%B9%B4%EB%93%9C-%EC%A7%80%EA%B0%91-%EC%BA%90%EB%9F%AC%EB%A9%9C-%EB%B2%A0%EC%9D%B4%EC%A7%80-%EC%97%BC%EC%86%8C-%EA%B0%80%EC%A3%BD</t>
  </si>
  <si>
    <t>https://media.dior.com/couture/ecommerce/media/catalog/product/o/l/1686156438_S5611CCEH_M52U_E01_GH.jpg</t>
  </si>
  <si>
    <t>https://www.dior.com/ko_kr/fashion/products/S5611CCEH_M52U</t>
  </si>
  <si>
    <t>https://www.dior.com/en_us/fashion/products/S5611CCEH_M53U-saddle-bloom-card-holder-medium-tan-goatskin</t>
  </si>
  <si>
    <t>https://media.dior.com/couture/ecommerce/media/catalog/product/X/g/1681232696_S5611CCEH_M53U_E01_GH.jpg</t>
  </si>
  <si>
    <t>https://www.dior.com/en_us/fashion/products/S5611CCEH_M61R-saddle-bloom-card-holder-amaryllis-red-goatskin</t>
  </si>
  <si>
    <t>https://media.dior.com/couture/ecommerce/media/catalog/product/p/O/1698925469_S5611CCEH_M61R_E01_GH.jpg</t>
  </si>
  <si>
    <t>https://www.dior.com/fr_fr/fashion/products/S5611CCEH_M669-porte-cartes-a-rabat-saddle-cuir-de-chevre-vert-sapin</t>
  </si>
  <si>
    <t>https://media.dior.com/couture/ecommerce/media/catalog/product/g/J/1690821682_S5611CCEH_M669_E01_GH.jpg</t>
  </si>
  <si>
    <t>https://www.dior.com/ko_kr/fashion/products/S5611CCEH_M77P-saddle-bloom-%EC%B9%B4%EB%93%9C-%EC%A7%80%EA%B0%91-%EC%95%A4%ED%8B%B1-%ED%95%91%ED%81%AC-%EC%97%BC%EC%86%8C-%EA%B0%80%EC%A3%BD</t>
  </si>
  <si>
    <t>https://media.dior.com/couture/ecommerce/media/catalog/product/I/b/1700157821_S5611CCEH_M77P_E01_GH.jpg</t>
  </si>
  <si>
    <t>https://www.dior.com/ko_kr/fashion/products/S5611CCEH_M77P</t>
  </si>
  <si>
    <t>https://www.dior.com/en_us/fashion/products/S5611CCEH_M81B-saddle-bloom-card-holder-cloud-blue-goatskin</t>
  </si>
  <si>
    <t>https://media.dior.com/couture/ecommerce/media/catalog/product/8/u/1623743110_S5611CCEH_M81B_E01_GH.jpg</t>
  </si>
  <si>
    <t>https://www.dior.com/en_us/fashion/products/S5611CCEH_M900-saddle-bloom-card-holder-black-goatskin</t>
  </si>
  <si>
    <t>https://media.dior.com/couture/ecommerce/media/catalog/product/5/b/1608048000_S5611CCEH_M900_E01_GH.jpg</t>
  </si>
  <si>
    <t>https://www.dior.com/en_us/fashion/products/S5611CCHK_M918</t>
  </si>
  <si>
    <t>https://media.dior.com/couture/ecommerce/media/catalog/product/w/n/1714733324_S5611CCHK_M918_E01_GH.jpg</t>
  </si>
  <si>
    <t>https://www.dior.com/en_us/fashion/products/S5611CDCE_M49E-saddle-bloom-card-holder-blue-denim-dior-oblique-jacquard</t>
  </si>
  <si>
    <t>https://media.dior.com/couture/ecommerce/media/catalog/product/G/Y/1712143236_S5611CDCE_M49E_E01_GH.jpg</t>
  </si>
  <si>
    <t>https://www.dior.com/en_us/fashion/products/S5611CNKO_M925</t>
  </si>
  <si>
    <t>https://assets.christiandior.com/is/image/diorprod/S5611CNKOM925_E01?$default_GHC$&amp;crop=593,1254,794,525</t>
  </si>
  <si>
    <t>https://www.dior.com/en_us/fashion/products/S5611CNKO_M928</t>
  </si>
  <si>
    <t>https://media.dior.com/couture/ecommerce/media/catalog/product/V/v/1724346688_S5611CNKO_M928_E01_GH.jpg</t>
  </si>
  <si>
    <t>https://www.dior.com/en_us/fashion/products/S5611CTZQ_M928-saddle-bloom-card-holder-blue-dior-oblique-jacquard</t>
  </si>
  <si>
    <t>https://media.dior.com/couture/ecommerce/media/catalog/product/Q/s/1700223106_S5611CTZQ_M928_E01_GH.jpg</t>
  </si>
  <si>
    <t>https://www.dior.com/en_us/fashion/products/S5611CTZQ_M932-saddle-bloom-card-holder-gray-dior-oblique-jacquard</t>
  </si>
  <si>
    <t>https://media.dior.com/couture/ecommerce/media/catalog/product/1/C/1700156887_S5611CTZQ_M932_E01_GH.jpg</t>
  </si>
  <si>
    <t>https://www.dior.com/en_us/fashion/products/S5614CCEH_M900-long-saddle-wallet-with-chain-black-goatskin</t>
  </si>
  <si>
    <t>https://media.dior.com/couture/ecommerce/media/catalog/product/t/x/1700156885_S5614CCEH_M900_E01_GH.jpg</t>
  </si>
  <si>
    <t>https://www.dior.com/en_us/fashion/products/S5614CTZQ_M928-long-saddle-wallet-with-chain-blue-dior-oblique-jacquard</t>
  </si>
  <si>
    <t>https://media.dior.com/couture/ecommerce/media/catalog/product/o/X/1700156888_S5614CTZQ_M928_E01_GH.jpg</t>
  </si>
  <si>
    <t>https://www.dior.com/en_us/fashion/products/S5614CTZQ_M932-long-saddle-wallet-with-chain-gray-dior-oblique-jacquard</t>
  </si>
  <si>
    <t>https://media.dior.com/couture/ecommerce/media/catalog/product/o/Z/1702568717_S5614CTZQ_M932_E01_GH.jpg</t>
  </si>
  <si>
    <t>https://www.dior.com/en_us/fashion/products/S5614SLLO_M989</t>
  </si>
  <si>
    <t>https://media.dior.com/couture/ecommerce/media/catalog/product/d/B/1721911515_S5614SLLO_M989_E01_GH.jpg</t>
  </si>
  <si>
    <t>https://www.dior.com/en_us/fashion/products/S5619CTZQ_M928-saddle-belt-pouch-blue-dior-oblique-jacquard</t>
  </si>
  <si>
    <t>https://media.dior.com/couture/ecommerce/media/catalog/product/r/G/1700156879_S5619CTZQ_M928_E01_GH.jpg</t>
  </si>
  <si>
    <t>https://www.dior.com/en_us/fashion/products/S5620CTZQ_M928-saddle-pouch-blue-dior-oblique-jacquard</t>
  </si>
  <si>
    <t>https://media.dior.com/couture/ecommerce/media/catalog/product/F/K/1700156884_S5620CTZQ_M928_E01_GH.jpg</t>
  </si>
  <si>
    <t>https://www.dior.cn/zh_cn/fashion/products/S5641CTZQ_M928</t>
  </si>
  <si>
    <t>https://assets.christiandior.cn/is/image/diorprod/S5641CTZQM928_E01</t>
  </si>
  <si>
    <t>https://www.dior.com/en_us/fashion/products/S5644CTZQ_M928-saddle-jasmine-gusset-card-holder-blue-dior-oblique-jacquard</t>
  </si>
  <si>
    <t>https://media.dior.com/couture/ecommerce/media/catalog/product/H/Y/1700156871_S5644CTZQ_M928_E01_GH.jpg</t>
  </si>
  <si>
    <t>https://www.dior.com/en_us/fashion/products/S5652CBAA_M900-saddle-lotus-wallet-black-grained-calfskin</t>
  </si>
  <si>
    <t>https://media.dior.com/couture/ecommerce/media/catalog/product/2/7/1608111971_S5652CBAA_M900_E01_GH.jpg</t>
  </si>
  <si>
    <t>https://www.dior.com/en_us/fashion/products/S5652CCEH_M116-saddle-lotus-wallet-sand-colored-goatskin</t>
  </si>
  <si>
    <t>https://media.dior.com/couture/ecommerce/media/catalog/product/o/O/1717407915_S5652CCEH_M116_E01_GH.jpg</t>
  </si>
  <si>
    <t>https://www.dior.com/fr_fr/fashion/products/S5652CCEH_M30G-portefeuille-lotus-saddle-cuir-de-chevre-couleur-taupe</t>
  </si>
  <si>
    <t>https://media.dior.com/couture/ecommerce/media/catalog/product/t/y/1698925442_S5652CCEH_M30G_E01_GH.jpg</t>
  </si>
  <si>
    <t>https://www.dior.com/fr_fr/fashion/products/S5652CCEH_M41G-portefeuille-lotus-saddle-cuir-de-chevre-gris-stone</t>
  </si>
  <si>
    <t>https://media.dior.com/couture/ecommerce/media/catalog/product/c/j/1694508317_S5652CCEH_M41G_E01_GH.jpg</t>
  </si>
  <si>
    <t>https://www.dior.com/fr_fr/fashion/products/S5652CCEH_M61R-portefeuille-lotus-saddle-cuir-de-chevre-rouge-amaryllis</t>
  </si>
  <si>
    <t>https://media.dior.com/couture/ecommerce/media/catalog/product/g/2/1721641517_S5652CCEH_M61R_E01_GH.jpg</t>
  </si>
  <si>
    <t>https://www.dior.com/en_us/fashion/products/S5652CCEH_M81B-saddle-lotus-wallet-cloud-blue-goatskin</t>
  </si>
  <si>
    <t>https://media.dior.com/couture/ecommerce/media/catalog/product/8/b/1608048007_S5652CCEH_M81B_E01_GH.jpg</t>
  </si>
  <si>
    <t>https://www.dior.com/en_us/fashion/products/S5652CCEH_M900-saddle-lotus-wallet-black-goatskin</t>
  </si>
  <si>
    <t>https://media.dior.com/couture/ecommerce/media/catalog/product/C/G/1608048010_S5652CCEH_M900_E01_GH.jpg</t>
  </si>
  <si>
    <t>https://www.dior.com/en_us/fashion/products/S5652CNKO_M925</t>
  </si>
  <si>
    <t>https://assets.christiandior.com/is/image/diorprod/S5652CNKOM925_E01?$default_GHC$&amp;crop=599,1138,756,626</t>
  </si>
  <si>
    <t>https://www.dior.com/en_us/fashion/products/S5652CNKO_M928</t>
  </si>
  <si>
    <t>https://media.dior.com/couture/ecommerce/media/catalog/product/j/H/1724346683_S5652CNKO_M928_E01_GH.jpg</t>
  </si>
  <si>
    <t>https://www.dior.com/en_us/fashion/products/S5652CTZQ_M928-saddle-lotus-wallet-blue-dior-oblique-jacquard</t>
  </si>
  <si>
    <t>https://media.dior.com/couture/ecommerce/media/catalog/product/J/G/1687257897_S5652CTZQ_M928_E01_GH.jpg</t>
  </si>
  <si>
    <t>https://www.dior.com/en_us/fashion/products/S5652CTZQ_M932-saddle-lotus-wallet-gray-dior-oblique-jacquard</t>
  </si>
  <si>
    <t>https://media.dior.com/couture/ecommerce/media/catalog/product/Z/x/1621449910_S5652CTZQ_M932_E01_GH.jpg</t>
  </si>
  <si>
    <t>https://www.dior.cn/zh_cn/fashion/products/S5675CTZQ_M928</t>
  </si>
  <si>
    <t>https://assets.christiandior.cn/is/image/diorprod/S5675CTZQM928_E01</t>
  </si>
  <si>
    <t>https://www.dior.com/en_us/fashion/products/S5685CCEH_M900-saddle-micro-bag-with-strap-black-goatskin?objectID=S5685CCEH_M900&amp;query=S5685CCEH_M900&amp;queryID=17a7887c20d62679c1b00c33bd529b71</t>
  </si>
  <si>
    <t>https://assets.christiandior.cn/is/image/diorprod/S5685CCEHM900_E01?$default_GHC$&amp;crop=649,863,721,972</t>
  </si>
  <si>
    <t>https://www.dior.com/en_us/fashion/products/S5692CCEH_M81B-saddle-cosmos-zipped-card-holder-cloud-blue-goatskin</t>
  </si>
  <si>
    <t>https://media.dior.com/couture/ecommerce/media/catalog/product/P/T/1668084314_S5692CCEH_M81B_E01_GH.jpg</t>
  </si>
  <si>
    <t>https://www.dior.com/en_us/fashion/products/S5692CCEH_M900-saddle-cosmos-zipped-card-holder-black-goatskin</t>
  </si>
  <si>
    <t>https://media.dior.com/couture/ecommerce/media/catalog/product/0/d/1668084316_S5692CCEH_M900_E01_GH.jpg</t>
  </si>
  <si>
    <t>https://www.dior.com/en_us/fashion/products/S5692CTZQ_M928-saddle-cosmos-zipped-card-holder-blue-dior-oblique-jacquard</t>
  </si>
  <si>
    <t>https://media.dior.com/couture/ecommerce/media/catalog/product/t/P/1686157380_S5692CTZQ_M928_E01_GH.jpg</t>
  </si>
  <si>
    <t>https://www.dior.com/en_us/fashion/products/S5692CTZQ_M932-saddle-cosmos-zipped-card-holder-gray-dior-oblique-jacquard</t>
  </si>
  <si>
    <t>https://media.dior.com/couture/ecommerce/media/catalog/product/Z/c/1679690721_S5692CTZQ_M932_E01_GH.jpg</t>
  </si>
  <si>
    <t>https://www.dior.com/en_us/fashion/products/S5692CTZQ_M932</t>
  </si>
  <si>
    <t>https://www.dior.com/ja_jp/fashion/products/S5695CTZQ_M928</t>
  </si>
  <si>
    <t>https://media.dior.com/couture/ecommerce/media/catalog/product/Y/o/1708523116_S5695CTZQ_M928_E01_GH.jpg</t>
  </si>
  <si>
    <t>https://www.dior.com/en_us/fashion/products/S5698CCEH_M900</t>
  </si>
  <si>
    <t>https://media.dior.com/couture/ecommerce/media/catalog/product/U/q/1717170315_S5698CCEH_M900_E01_GH.jpg</t>
  </si>
  <si>
    <t>https://www.dior.com/en_us/fashion/products/S5698CTZQ_M928-saddle-pouch-blue-dior-oblique-jacquard</t>
  </si>
  <si>
    <t>https://media.dior.com/couture/ecommerce/media/catalog/product/9/V/1717407916_S5698CTZQ_M928_E01_GH.jpg</t>
  </si>
  <si>
    <t>https://www.dior.cn/zh_cn/fashion/products/S5703UBPZ_M52U-dior-bobby-east-west-pouch-with-chain-caramel-beige-smooth-calfskin</t>
  </si>
  <si>
    <t>https://assets.christiandior.cn/is/image/diorprod/S5703UBPZM52U_E01?$default_GHC$&amp;crop=222,888,1565,913</t>
  </si>
  <si>
    <t>https://www.dior.com/fr_fr/fashion/products/S5703UBPZ_M900-pochette-east-west-a-chaine-dior-bobby-cuir-de-veau-lisse-noir</t>
  </si>
  <si>
    <t>https://media.dior.com/couture/ecommerce/media/catalog/product/Y/F/1674216524_S5703UBPZ_M900_E01_GH.jpg</t>
  </si>
  <si>
    <t>https://www.dior.com/en_us/fashion/products/S5703UTZQ_M928-dior-bobby-east-west-pouch-with-chain-blue-dior-oblique-jacquard</t>
  </si>
  <si>
    <t>https://media.dior.com/couture/ecommerce/media/catalog/product/P/4/1674216570_S5703UTZQ_M928_E01_GH.jpg</t>
  </si>
  <si>
    <t>https://www.dior.com/fr_fr/fashion/products/S5706UBPZ_M900-pochette-dior-bobby-cuir-de-veau-lisse-noir</t>
  </si>
  <si>
    <t>https://media.dior.com/couture/ecommerce/media/catalog/product/T/r/1674216520_S5706UBPZ_M900_E01_GH.jpg</t>
  </si>
  <si>
    <t>https://www.dior.com/fr_fr/fashion/products/S5706UTZQ_M928-pochette-dior-bobby-toile-jacquard-dior-oblique-bleu</t>
  </si>
  <si>
    <t>https://media.dior.com/couture/ecommerce/media/catalog/product/R/G/1686157381_S5706UTZQ_M928_E01_GH.jpg</t>
  </si>
  <si>
    <t>https://www.dior.com/ko_kr/fashion/products/S5713UMOL_M030</t>
  </si>
  <si>
    <t>https://media.dior.com/couture/ecommerce/media/catalog/product/m/W/1730216716_S5713UMOL_M030_E01_GH.jpg</t>
  </si>
  <si>
    <t>https://www.dior.com/en_us/fashion/products/S5713UMOL_M900</t>
  </si>
  <si>
    <t>https://media.dior.com/couture/ecommerce/media/catalog/product/O/z/1728027914_S5713UMOL_M900_E01_GH.jpg</t>
  </si>
  <si>
    <t>https://www.dior.com/en_us/fashion/products/S5713UTZQ_M928</t>
  </si>
  <si>
    <t>https://media.dior.com/couture/ecommerce/media/catalog/product/d/R/1730216719_S5713UTZQ_M928_E01_GH.jpg</t>
  </si>
  <si>
    <t>https://www.dior.com/en_us/fashion/products/S5907CCEH_M00R-saddle-pouch-with-chain-burgundy-goatskin</t>
  </si>
  <si>
    <t>https://media.dior.com/couture/ecommerce/media/catalog/product/w/w/1713433514_S5907CCEH_M00R_E01_GH.jpg</t>
  </si>
  <si>
    <t>https://www.dior.com/en_us/fashion/products/S5907CCEH_M00R</t>
  </si>
  <si>
    <t>https://www.dior.com/en_us/fashion/products/S5907CCEH_M900-saddle-pouch-with-chain-black-goatskin</t>
  </si>
  <si>
    <t>https://media.dior.com/couture/ecommerce/media/catalog/product/z/d/1711550717_S5907CCEH_M900_E01_GH.jpg</t>
  </si>
  <si>
    <t>https://www.dior.com/ko_kr/fashion/products/S5907CCEH_M900</t>
  </si>
  <si>
    <t>https://www.dior.com/en_us/fashion/products/S5907CDCE_M49E-saddle-pouch-with-chain-blue-denim-dior-oblique-jacquard</t>
  </si>
  <si>
    <t>https://media.dior.com/couture/ecommerce/media/catalog/product/H/X/1713433513_S5907CDCE_M49E_E01_GH.jpg</t>
  </si>
  <si>
    <t>https://www.dior.com/en_us/fashion/products/S5907CNKO_M925</t>
  </si>
  <si>
    <t>https://assets.christiandior.com/is/image/diorprod/S5907CNKOM925_E01?$default_GHC$&amp;crop=182,705,1639,1083</t>
  </si>
  <si>
    <t>https://www.dior.com/en_us/fashion/products/S5907CNKO_M928</t>
  </si>
  <si>
    <t>https://media.dior.com/couture/ecommerce/media/catalog/product/u/q/1724262317_S5907CNKO_M928_E01_GH.jpg</t>
  </si>
  <si>
    <t>https://www.dior.com/en_us/fashion/products/S5907CTZQ_M928-saddle-pouch-with-chain-blue-dior-oblique-jacquard</t>
  </si>
  <si>
    <t>https://media.dior.com/couture/ecommerce/media/catalog/product/y/Y/1690821690_S5907CTZQ_M928_E01_GH.jpg</t>
  </si>
  <si>
    <t>https://www.dior.com/en_us/fashion/products/S5907CTZQ_M932-saddle-pouch-with-chain-gray-dior-oblique-jacquard</t>
  </si>
  <si>
    <t>https://media.dior.com/couture/ecommerce/media/catalog/product/l/W/1713433513_S5907CTZQ_M932_E01_GH.jpg</t>
  </si>
  <si>
    <t>https://www.dior.com/en_us/fashion/products/S5909CCEH_M030</t>
  </si>
  <si>
    <t>https://media.dior.com/couture/ecommerce/media/catalog/product/H/R/1701776593_S5909CCEH_M030_E01_GH.jpg</t>
  </si>
  <si>
    <t>https://www.dior.com/en_us/fashion/products/S5909CCEH_M55U-saddle-rodeo-pouch-biscuit-goatskin</t>
  </si>
  <si>
    <t>https://media.dior.com/couture/ecommerce/media/catalog/product/u/G/1701776599_S5909CCEH_M55U_E01_GH.jpg</t>
  </si>
  <si>
    <t>https://www.dior.com/en_us/fashion/products/S5909CCEH_M900-saddle-rodeo-pouch-black-goatskin</t>
  </si>
  <si>
    <t>https://media.dior.com/couture/ecommerce/media/catalog/product/6/P/1701776594_S5909CCEH_M900_E01_GH.jpg</t>
  </si>
  <si>
    <t>https://www.dior.com/en_us/fashion/products/S5909CDCE_M49E-saddle-rodeo-pouch-blue-denim-dior-oblique-jacquard</t>
  </si>
  <si>
    <t>https://media.dior.com/couture/ecommerce/media/catalog/product/r/j/1713438175_S5909CDCE_M49E_E01_GH.jpg</t>
  </si>
  <si>
    <t>https://www.dior.com/en_us/fashion/products/S5909CIEX_M49E-saddle-rodeo-pouch-blue-multicolor-blossomtime-raffia-embroidered-denim</t>
  </si>
  <si>
    <t>https://media.dior.com/couture/ecommerce/media/catalog/product/T/a/1708947902_S5909CIEX_M49E_E01_GH.jpg</t>
  </si>
  <si>
    <t>https://www.dior.com/fr_fr/fashion/products/S5909CIFD_M925-pochette-rodeo-saddle-raphia-brode-blossomtime-couleur-naturel-multicolore</t>
  </si>
  <si>
    <t>https://media.dior.com/couture/ecommerce/media/catalog/product/v/z/1708947922_S5909CIFD_M925_E01_GH.jpg</t>
  </si>
  <si>
    <t>https://www.dior.com/en_us/fashion/products/S5909CTZQ_M928-saddle-rodeo-pouch-blue-dior-oblique-jacquard</t>
  </si>
  <si>
    <t>https://media.dior.com/couture/ecommerce/media/catalog/product/i/8/1705333519_S5909CTZQ_M928_E01_GH.jpg</t>
  </si>
  <si>
    <t>https://www.dior.com/fr_fr/fashion/products/S5910CTZQ_M928-coque-pour-iphone-15-pro-saddle-cuir-de-veau-graine-et-toile-jacquard-dior-oblique-bleu</t>
  </si>
  <si>
    <t>https://media.dior.com/couture/ecommerce/media/catalog/product/a/6/1708515666_S5910CTZQ_M928_E01_GH.jpg</t>
  </si>
  <si>
    <t>https://www.dior.com/ko_kr/fashion/products/S5910CTZQ_M932</t>
  </si>
  <si>
    <t>https://media.dior.com/couture/ecommerce/media/catalog/product/f/z/1708515664_S5910CTZQ_M932_E01_GH.jpg</t>
  </si>
  <si>
    <t>https://www.dior.com/ja_jp/fashion/products/S5912CTZQ_M928-%E3%80%90%E6%97%A5%E6%9C%AC%E9%99%90%E5%AE%9A%E3%80%91saddle-%E3%83%8A%E3%83%B3%E3%83%95%E3%82%A7%E3%82%A2-%E3%82%A6%E3%82%A9%E3%83%AC%E3%83%83%E3%83%88-%E3%83%87%E3%82%A3%E3%82%AA%E3%83%BC%E3%83%AB-%E3%82%AA%E3%83%96%E3%83%AA%E3%83%BC%E3%82%AF-%E3%82%B8%E3%83%A3%E3%82%AB%E3%83%BC%E3%83%89</t>
  </si>
  <si>
    <t>https://media.dior.com/couture/ecommerce/media/catalog/product/h/F/1708523115_S5912CTZQ_M928_E01_GH.jpg</t>
  </si>
  <si>
    <t>https://www.dior.com/ja_jp/fashion/products/S5912CTZQ_M932-%E3%80%90%E6%97%A5%E6%9C%AC%E9%99%90%E5%AE%9A%E3%80%91saddle-%E3%83%8A%E3%83%B3%E3%83%95%E3%82%A7%E3%82%A2-%E3%82%A6%E3%82%A9%E3%83%AC%E3%83%83%E3%83%88-%E3%83%87%E3%82%A3%E3%82%AA%E3%83%BC%E3%83%AB-%E3%82%AA%E3%83%96%E3%83%AA%E3%83%BC%E3%82%AF-%E3%82%B8%E3%83%A3%E3%82%AB%E3%83%BC%E3%83%89</t>
  </si>
  <si>
    <t>https://media.dior.com/couture/ecommerce/media/catalog/product/4/Y/1721641517_S5912CTZQ_M932_E01_GH.jpg</t>
  </si>
  <si>
    <t>https://www.dior.com/ja_jp/fashion/products/S6002ONHG_M334</t>
  </si>
  <si>
    <t>https://media.dior.com/couture/ecommerce/media/catalog/product/1/N/1719420022_S6002ONHG_M334_E01_GH.jpg</t>
  </si>
  <si>
    <t>https://www.dior.com/ja_jp/fashion/products/S6002ONHG_M900</t>
  </si>
  <si>
    <t>https://media.dior.com/couture/ecommerce/media/catalog/product/4/m/1719420023_S6002ONHG_M900_E01_GH.jpg</t>
  </si>
  <si>
    <t>https://www.dior.com/ko_kr/fashion/products/S6002ONMJ_M900</t>
  </si>
  <si>
    <t>https://media.dior.com/couture/ecommerce/media/catalog/product/6/u/1699004725_S6002ONMJ_M900_E01_GH.jpg</t>
  </si>
  <si>
    <t>https://www.dior.com/ja_jp/fashion/products/S6003ONMJ_M23Z</t>
  </si>
  <si>
    <t>https://media.dior.com/couture/ecommerce/media/catalog/product/v/3/1713977688_S6003ONMJ_M23Z_E01_GH.jpg</t>
  </si>
  <si>
    <t>https://www.dior.com/ja_jp/fashion/products/S6003ONMJ_M413</t>
  </si>
  <si>
    <t>https://media.dior.com/couture/ecommerce/media/catalog/product/W/z/1709027116_S6003ONMJ_M413_E01_GH.jpg</t>
  </si>
  <si>
    <t>https://www.dior.com/ja_jp/fashion/products/S6003ONMJ_M81B</t>
  </si>
  <si>
    <t>https://media.dior.com/couture/ecommerce/media/catalog/product/N/h/1700502226_S6003ONMJ_M81B_E01_GH.jpg</t>
  </si>
  <si>
    <t>https://www.dior.com/ja_jp/fashion/products/S6003ONMJ_M900</t>
  </si>
  <si>
    <t>https://media.dior.com/couture/ecommerce/media/catalog/product/w/H/1700502225_S6003ONMJ_M900_E01_GH.jpg</t>
  </si>
  <si>
    <t>https://www.dior.com/fr_fr/fashion/products/S6006ONMJ_M030-mini-sac-porter-epaule-miss-dior-cuir-d-agneau-cannage-couleur-latte</t>
  </si>
  <si>
    <t>https://media.dior.com/couture/ecommerce/media/catalog/product/O/M/1697107520_S6006ONMJ_M030_E01_GH.jpg</t>
  </si>
  <si>
    <t>https://www.dior.com/en_us/fashion/products/S6006ONMJ_M55U</t>
  </si>
  <si>
    <t>https://media.dior.com/couture/ecommerce/media/catalog/product/R/2/1698925449_S6006ONMJ_M55U_E01_GH.jpg</t>
  </si>
  <si>
    <t>https://www.dior.com/fr_fr/fashion/products/S6006ONMJ_M900-mini-sac-porter-epaule-miss-dior-cuir-d-agneau-cannage-noir</t>
  </si>
  <si>
    <t>https://media.dior.com/couture/ecommerce/media/catalog/product/X/8/1697107521_S6006ONMJ_M900_E01_GH.jpg</t>
  </si>
  <si>
    <t>https://www.dior.com/ja_jp/fashion/products/S6011ONMJ_M05N</t>
  </si>
  <si>
    <t>https://media.dior.com/couture/ecommerce/media/catalog/product/D/i/1720014317_S6011ONMJ_M05N_E01_GH.jpg</t>
  </si>
  <si>
    <t>https://www.dior.com/ja_jp/fashion/products/S6011ONMJ_M23Z</t>
  </si>
  <si>
    <t>https://media.dior.com/couture/ecommerce/media/catalog/product/g/d/1712936725_S6011ONMJ_M23Z_E01_GH.jpg</t>
  </si>
  <si>
    <t>https://www.dior.com/ja_jp/fashion/products/S6011ONMJ_M81B</t>
  </si>
  <si>
    <t>https://media.dior.com/couture/ecommerce/media/catalog/product/C/7/1708515664_S6011ONMJ_M81B_E01_GH.jpg</t>
  </si>
  <si>
    <t>https://www.dior.com/fr_fr/fashion/products/S6011ONMJ_M900-coque-pour-iphone-15-lady-dior-cuir-d-agneau-cannage-noir</t>
  </si>
  <si>
    <t>https://media.dior.com/couture/ecommerce/media/catalog/product/X/X/1708515665_S6011ONMJ_M900_E01_GH.jpg</t>
  </si>
  <si>
    <t>https://www.dior.com/ja_jp/fashion/products/S6015ONMJ_M900-%E3%80%90%E6%97%A5%E6%9C%AC%E9%99%90%E5%AE%9A%E3%80%91lady-dior-primrose-%E3%82%AB%E3%83%BC%E3%83%89%E3%83%9B%E3%83%AB%E3%83%80%E3%83%BC-%E3%82%AB%E3%83%8A%E3%83%BC%E3%82%B8%E3%83%A5-%E3%83%A9%E3%83%A0%E3%82%B9%E3%82%AD%E3%83%B3</t>
  </si>
  <si>
    <t>https://media.dior.com/couture/ecommerce/media/catalog/product/2/K/1705427227_S6015ONMJ_M900_E01_GH.jpg</t>
  </si>
  <si>
    <t>https://www.dior.cn/zh_cn/fashion/products/S6017ONMJ_M030-my-dior-micro-bag-latte-cannage-lambskin</t>
  </si>
  <si>
    <t>https://media.dior.com/couture/ecommerce/media/catalog/product/v/q/1714733339_S6017ONMJ_M030_E01_GH.jpg</t>
  </si>
  <si>
    <t>https://www.dior.com/en_us/fashion/products/S6017ONMJ_M63R</t>
  </si>
  <si>
    <t>https://media.dior.com/couture/ecommerce/media/catalog/product/H/Y/1714733345_S6017ONMJ_M63R_E01_GH.jpg</t>
  </si>
  <si>
    <t>https://www.dior.com/en_us/fashion/products/S6021ONMJ_M900-my-dior-duo-mini-bag-black-cannage-lambskin</t>
  </si>
  <si>
    <t>https://media.dior.com/couture/ecommerce/media/catalog/product/5/P/1714733341_S6021ONMJ_M900_E01_GH.jpg</t>
  </si>
  <si>
    <t>https://www.dior.com/en_us/fashion/products/S6021UTZQ_M928</t>
  </si>
  <si>
    <t>https://media.dior.com/couture/ecommerce/media/catalog/product/f/f/1718631914_S6021UTZQ_M928_E01_GH.jpg</t>
  </si>
  <si>
    <t>https://www.dior.com/ja_jp/fashion/products/S6022OBWS_M10I</t>
  </si>
  <si>
    <t>https://media.dior.com/couture/ecommerce/media/catalog/product/B/x/1730911514_S6022OBWS_M10I_E01_GH.jpg</t>
  </si>
  <si>
    <t>https://www.dior.com/ja_jp/fashion/products/S6022OBWS_M915</t>
  </si>
  <si>
    <t>https://media.dior.com/couture/ecommerce/media/catalog/product/J/5/1730911516_S6022OBWS_M915_E01_GH.jpg</t>
  </si>
  <si>
    <t>https://www.dior.com/ja_jp/fashion/products/S6022ONMJ_M05N</t>
  </si>
  <si>
    <t>https://media.dior.com/couture/ecommerce/media/catalog/product/u/1/1720806120_S6022ONMJ_M05N_E01_GH.jpg</t>
  </si>
  <si>
    <t>https://www.dior.com/ko_kr/fashion/products/S6022ONMJ_M51U-my-dior-%ED%8F%AC%EC%BC%93-%EB%B0%98%EC%A7%80%EA%B0%91-%ED%8C%8C%EC%9A%B0%EB%8D%94-%EB%B2%A0%EC%9D%B4%EC%A7%80-%EA%B9%8C%EB%82%98%EC%A5%AC-%EC%96%91%EA%B0%80%EC%A3%BD</t>
  </si>
  <si>
    <t>https://media.dior.com/couture/ecommerce/media/catalog/product/0/2/1719919766_S6022ONMJ_M51U_E01_GH.jpg</t>
  </si>
  <si>
    <t>https://www.dior.com/ko_kr/fashion/products/S6022ONMJ_M51U</t>
  </si>
  <si>
    <t>https://www.dior.com/ko_kr/fashion/products/S6022ONMJ_M900</t>
  </si>
  <si>
    <t>https://media.dior.com/couture/ecommerce/media/catalog/product/3/e/1722239115_S6022ONMJ_M900_E01_GH.jpg</t>
  </si>
  <si>
    <t>https://www.dior.com/ja_jp/fashion/products/S6023OBWS_M915</t>
  </si>
  <si>
    <t>https://media.dior.com/couture/ecommerce/media/catalog/product/7/o/1729875949_S6023OBWS_M915_E01_GH.jpg</t>
  </si>
  <si>
    <t>https://www.dior.com/ja_jp/fashion/products/S6023ONMJ_M05N</t>
  </si>
  <si>
    <t>https://media.dior.com/couture/ecommerce/media/catalog/product/A/8/1723815913_S6023ONMJ_M05N_E01_GH.jpg</t>
  </si>
  <si>
    <t>https://www.dior.com/ja_jp/fashion/products/S6023ONMJ_M51U-my-dior-hibiscus-l%E3%82%B8%E3%83%83%E3%83%97%E3%82%A6%E3%82%A9%E3%83%AC%E3%83%83%E3%83%88-%E3%82%AB%E3%83%8A%E3%83%BC%E3%82%B8%E3%83%A5-%E3%83%A9%E3%83%A0%E3%82%B9%E3%82%AD%E3%83%B3</t>
  </si>
  <si>
    <t>https://media.dior.com/couture/ecommerce/media/catalog/product/H/a/1722239116_S6023ONMJ_M51U_E01_GH.jpg</t>
  </si>
  <si>
    <t>https://www.dior.com/ja_jp/fashion/products/S6023ONMJ_M900</t>
  </si>
  <si>
    <t>https://media.dior.com/couture/ecommerce/media/catalog/product/b/9/1720806130_S6023ONMJ_M900_E01_GH.jpg</t>
  </si>
  <si>
    <t>https://www.dior.com/fr_fr/fashion/products/S6024ONMJ_M51U</t>
  </si>
  <si>
    <t>https://media.dior.com/couture/ecommerce/media/catalog/product/k/2/1721645329_S6024ONMJ_M51U_E01_GH.jpg</t>
  </si>
  <si>
    <t>https://media.dior.com/couture/ecommerce/media/catalog/product/c/g/1728060236_S6024ONMJ_M66B_E01_GH.jpg</t>
  </si>
  <si>
    <t>https://www.dior.com/fr_fr/fashion/products/S6024ONMJ_M900</t>
  </si>
  <si>
    <t>https://media.dior.com/couture/ecommerce/media/catalog/product/c/m/1721645321_S6024ONMJ_M900_E01_GH.jpg</t>
  </si>
  <si>
    <t>https://www.dior.com/en_us/fashion/products/S6024OZCS_M911</t>
  </si>
  <si>
    <t>https://assets.christiandior.com/is/image/diorprod/S6024OZCSM911_E01?$default_GHC$&amp;crop=371,1249,1144,715</t>
  </si>
  <si>
    <t>https://www.dior.com/en_us/fashion/products/S6026ONMJ_M05N</t>
  </si>
  <si>
    <t>https://media.dior.com/couture/ecommerce/media/catalog/product/C/N/1719919834_S6026ONMJ_M05N_E01_GH.jpg</t>
  </si>
  <si>
    <t>https://www.dior.com/en_us/fashion/products/S6026ONMJ_M51U</t>
  </si>
  <si>
    <t>https://media.dior.com/couture/ecommerce/media/catalog/product/X/x/1720014316_S6026ONMJ_M51U_E01_GH.jpg</t>
  </si>
  <si>
    <t>https://www.dior.com/en_us/fashion/products/S6026ONMJ_M900</t>
  </si>
  <si>
    <t>https://media.dior.com/couture/ecommerce/media/catalog/product/p/V/1719919865_S6026ONMJ_M900_E01_GH.jpg</t>
  </si>
  <si>
    <t>https://www.dior.com/ko_kr/fashion/products/S6029ONMJ_M413</t>
  </si>
  <si>
    <t>https://assets.christiandior.com/is/image/diorprod/S6029ONMJM413_E01?$default_GHC$&amp;crop=376,1198,1253,611</t>
  </si>
  <si>
    <t>https://www.dior.com/fr_fr/fashion/products/S6029ONMJ_M900</t>
  </si>
  <si>
    <t>https://assets.christiandior.com/is/image/diorprod/S6029ONMJM900_E01?$default_GHC$&amp;crop=377,1199,1262,610</t>
  </si>
  <si>
    <t>https://www.dior.com/ja_jp/fashion/products/S6030ONMJ_M06N</t>
  </si>
  <si>
    <t>https://media.dior.com/couture/ecommerce/media/catalog/product/T/X/1730911514_S6030ONMJ_M06N_E01_GH.jpg</t>
  </si>
  <si>
    <t>https://www.dior.com/ja_jp/fashion/products/S6033ONMJ_M413</t>
  </si>
  <si>
    <t>https://media.dior.com/couture/ecommerce/media/catalog/product/7/t/1729093514_S6033ONMJ_M413_E01_GH.jpg</t>
  </si>
  <si>
    <t>https://www.dior.com/fr_fr/fashion/products/S8058VSTJ_M808-coque-pour-iphone-14-pro-max-a-cordon-diortravel-cuir-de-veau-lisse-toile-de-jouy-bleu</t>
  </si>
  <si>
    <t>https://media.dior.com/couture/ecommerce/media/catalog/product/n/P/1686753916_S8058VSTJ_M808_E01_GH.jpg</t>
  </si>
  <si>
    <t>https://www.dior.com/fr_fr/fashion/products/S8064OMHD_M02I</t>
  </si>
  <si>
    <t>https://media.dior.com/couture/ecommerce/media/catalog/product/7/W/1718967881_S8064OMHD_M02I_E07_GH.jpg</t>
  </si>
  <si>
    <t>https://www.dior.com/fr_fr/fashion/products/S8064OSTJ_M03I</t>
  </si>
  <si>
    <t>https://media.dior.com/couture/ecommerce/media/catalog/product/k/K/1721033115_S8064OSTJ_M03I_E01_GH.jpg</t>
  </si>
  <si>
    <t>https://www.dior.com/fr_fr/fashion/products/S8071OEVL_M06N</t>
  </si>
  <si>
    <t>https://assets.christiandior.com/is/image/diorprod/S8071OEVLM06N_E01?$default_GHC$&amp;crop=776,871,449,904</t>
  </si>
  <si>
    <t>https://www.dior.com/fr_fr/fashion/products/S8071OEVL_M90B</t>
  </si>
  <si>
    <t>https://assets.christiandior.com/is/image/diorprod/S8071OEVLM90B_E01?$default_GHC$&amp;crop=777,871,446,905</t>
  </si>
  <si>
    <t>https://www.dior.com/en_us/fashion/products/S8540CMPN_M081-shoulder-strap-with-ring-black-and-white-30-montaigne-houndstooth-embroidery</t>
  </si>
  <si>
    <t>https://media.dior.com/couture/ecommerce/media/catalog/product/p/B/1670604314_S8540CMPN_M081_E01_GH.jpg</t>
  </si>
  <si>
    <t>https://www.dior.com/en_us/fashion/products/S8553CBTE_M911-adjustable-shoulder-strap-with-ring-black-christian-dior-paris-embroidery</t>
  </si>
  <si>
    <t>https://media.dior.com/couture/ecommerce/media/catalog/product/D/E/1646426719_S8553CBTE_M911_E01_GH.jpg</t>
  </si>
  <si>
    <t>https://www.dior.com/en_us/fashion/products/S8553CBTE_M928-adjustable-shoulder-strap-with-ring-blue-christian-dior-paris-embroidery</t>
  </si>
  <si>
    <t>https://media.dior.com/couture/ecommerce/media/catalog/product/9/f/1612525824_S8553CBTE_M928_E01_GH.jpg</t>
  </si>
  <si>
    <t>https://www.dior.com/fr_fr/fashion/products/S8553SBTN_M941-bandouliere-ajustable-avec-anneau-broderie-christian-dior-paris-noire-ultramatte</t>
  </si>
  <si>
    <t>https://media.dior.com/couture/ecommerce/media/catalog/product/U/j/1690195104_S8553SBTN_M941_E01_GH.jpg</t>
  </si>
  <si>
    <t>https://www.dior.com/en_us/fashion/products/S8554CTZQ_M928-shoulder-strap-with-ring-blue-dior-oblique-embroidery</t>
  </si>
  <si>
    <t>https://media.dior.com/couture/ecommerce/media/catalog/product/6/d/1700847830_S8554CTZQ_M928_E01_GH.jpg</t>
  </si>
  <si>
    <t>https://www.dior.com/en_us/fashion/products/S8557CBTE_M51I</t>
  </si>
  <si>
    <t>https://media.dior.com/couture/ecommerce/media/catalog/product/k/N/1715964024_S8557CBTE_M51I_E01_GH.jpg</t>
  </si>
  <si>
    <t>https://www.dior.com/en_us/fashion/products/S8557CBTE_M57I</t>
  </si>
  <si>
    <t>https://media.dior.com/couture/ecommerce/media/catalog/product/x/4/1728060240_S8557CBTE_M57I_E01_GH.jpg</t>
  </si>
  <si>
    <t>https://www.dior.com/en_us/fashion/products/S8557CBTE_M59I</t>
  </si>
  <si>
    <t>https://media.dior.com/couture/ecommerce/media/catalog/product/f/9/1728060252_S8557CBTE_M59I_E01_GH.jpg</t>
  </si>
  <si>
    <t>https://www.dior.com/fr_fr/fashion/products/S8557CBTE_M911-bandouliere-ajustable-avec-anneau-broderie-christian-dior-paris-noire</t>
  </si>
  <si>
    <t>https://media.dior.com/couture/ecommerce/media/catalog/product/W/b/1676655963_S8557CBTE_M911_E01_GH.jpg</t>
  </si>
  <si>
    <t>https://www.dior.com/fr_fr/fashion/products/S8557CBTE_M928-bandouliere-ajustable-avec-anneau-broderie-christian-dior-paris-bleue</t>
  </si>
  <si>
    <t>https://media.dior.com/couture/ecommerce/media/catalog/product/D/G/1685037135_S8557CBTE_M928_E01_GH.jpg</t>
  </si>
  <si>
    <t>https://www.dior.com/fr_fr/fashion/products/S8557CBTE_M932-bandouliere-ajustable-avec-anneau-broderie-christian-dior-paris-grise</t>
  </si>
  <si>
    <t>https://media.dior.com/couture/ecommerce/media/catalog/product/1/6/1685037119_S8557CBTE_M932_E01_GH.jpg</t>
  </si>
  <si>
    <t>https://www.dior.com/ko_kr/fashion/products/S8557CBTE_M932</t>
  </si>
  <si>
    <t>https://www.dior.com/en_us/fashion/products/S8557CBTE_M965-adjustable-shoulder-strap-with-ring-lilac-christian-dior-paris-embroidery</t>
  </si>
  <si>
    <t>https://media.dior.com/couture/ecommerce/media/catalog/product/Y/i/1708947955_S8557CBTE_M965_E01_GH.jpg</t>
  </si>
  <si>
    <t>https://www.dior.com/en_us/fashion/products/S8557CBTE_M965</t>
  </si>
  <si>
    <t>https://www.dior.com/en_us/fashion/products/S8557CECQ_M68E</t>
  </si>
  <si>
    <t>https://media.dior.com/couture/ecommerce/media/catalog/product/P/g/1715964025_S8557CECQ_M68E_E01_GH.jpg</t>
  </si>
  <si>
    <t>https://www.dior.com/en_us/fashion/products/S8557CECQ_M928-adjustable-shoulder-strap-with-ring-white-and-navy-blue-toile-de-jouy-soleil-embroidery</t>
  </si>
  <si>
    <t>https://media.dior.com/couture/ecommerce/media/catalog/product/4/J/1705585529_S8557CECQ_M928_E01_GH.jpg</t>
  </si>
  <si>
    <t>https://www.dior.com/en_us/fashion/products/S8557CEDD_M20E</t>
  </si>
  <si>
    <t>https://media.dior.com/couture/ecommerce/media/catalog/product/R/L/1729012198_S8557CEDD_M20E_E01_GH.jpg</t>
  </si>
  <si>
    <t>https://www.dior.com/en_us/fashion/products/S8557CEGI_M933-adjustable-shoulder-strap-with-ring-ecru-and-black-paris-allover-embroidery</t>
  </si>
  <si>
    <t>https://media.dior.com/couture/ecommerce/media/catalog/product/v/a/1713200717_S8557CEGI_M933_E01_GH.jpg</t>
  </si>
  <si>
    <t>https://www.dior.com/en_us/fashion/products/S8557CEZA_M918</t>
  </si>
  <si>
    <t>https://media.dior.com/couture/ecommerce/media/catalog/product/r/j/1719941187_S8557CEZA_M918_E01_GH.jpg</t>
  </si>
  <si>
    <t>https://www.dior.com/fr_fr/fashion/products/S8557CEZA_M918</t>
  </si>
  <si>
    <t>https://www.dior.com/en_us/fashion/products/S8557CEZY_M75E</t>
  </si>
  <si>
    <t>https://media.dior.com/couture/ecommerce/media/catalog/product/u/N/1719941187_S8557CEZY_M75E_E01_GH.jpg</t>
  </si>
  <si>
    <t>https://www.dior.com/en_us/fashion/products/S8557CTDT_M03I</t>
  </si>
  <si>
    <t>https://media.dior.com/couture/ecommerce/media/catalog/product/k/N/1718617518_S8557CTDT_M03I_E01_GH.jpg</t>
  </si>
  <si>
    <t>https://www.dior.com/fr_fr/fashion/products/S8557CTDT_M51E-bandouliere-ajustable-avec-anneau-broderie-toile-de-jouy-blanche-et-couleur-aquamarina</t>
  </si>
  <si>
    <t>https://media.dior.com/couture/ecommerce/media/catalog/product/r/C/1715964024_S8557CTDT_M51E_E01_GH.jpg</t>
  </si>
  <si>
    <t>https://www.dior.com/fr_fr/fashion/products/S8557SBTN_M941-bandouliere-ajustable-avec-anneau-broderie-christian-dior-paris-noir-ultramatte</t>
  </si>
  <si>
    <t>https://media.dior.com/couture/ecommerce/media/catalog/product/g/I/1686157379_S8557SBTN_M941_E01_GH.jpg</t>
  </si>
  <si>
    <t>https://www.dior.com/fr_fr/fashion/products/S8558CTZQ_M928-bandouliere-ajustable-avec-anneau-broderie-dior-oblique-bleu</t>
  </si>
  <si>
    <t>https://media.dior.com/couture/ecommerce/media/catalog/product/u/q/1676655966_S8558CTZQ_M928_E01_GH.jpg</t>
  </si>
  <si>
    <t>https://www.dior.com/fr_fr/fashion/products/S8560CEEK_M02E</t>
  </si>
  <si>
    <t>https://assets.christiandior.com/is/image/diorprod/S8560CEEKM02E_E01?$default_GHC$&amp;crop=791,144,412,1475</t>
  </si>
  <si>
    <t>https://www.dior.com/fr_fr/fashion/products/S8560CEEK_M49E</t>
  </si>
  <si>
    <t>https://media.dior.com/couture/ecommerce/media/catalog/product/T/3/1729003517_S8560CEEK_M49E_E01_GH.jpg</t>
  </si>
  <si>
    <t>https://www.dior.com/en_us/fashion/products/S9218JMET_M187-my-abcdior-heart-badge-rose-gold-finish-metal</t>
  </si>
  <si>
    <t>https://media.dior.com/couture/ecommerce/media/catalog/product/0/n/1702399520_S9218JMET_M187_E03_GH.jpg</t>
  </si>
  <si>
    <t>https://www.dior.com/en_us/fashion/products/S9219JMET_M187-my-abcdior-star-badge-rose-gold-finish-metal</t>
  </si>
  <si>
    <t>https://media.dior.com/couture/ecommerce/media/catalog/product/3/J/1702399518_S9219JMET_M187_E03_GH.jpg</t>
  </si>
  <si>
    <t>https://www.dior.com/en_us/fashion/products/S9470OECD_M911-my-abcdior-badge-pale-gold-finish-metal-with-black-and-white-enamel</t>
  </si>
  <si>
    <t>https://assets.christiandior.com/is/image/diorprod/S9470OECDM911_E03?$default_GHC$&amp;crop=510,504,980,965</t>
  </si>
  <si>
    <t>https://www.dior.com/en_us/fashion/products/S9470OMSW_M911-my-abcdior-badge-pale-gold-finish-metal-and-metallic-effect-crystals</t>
  </si>
  <si>
    <t>https://media.dior.com/couture/ecommerce/media/catalog/product/h/g/1702399518_S9470OMSW_M911_E03_GH.jpg</t>
  </si>
  <si>
    <t>https://www.dior.com/ja_jp/fashion/products/V1370HOMMT_D012</t>
  </si>
  <si>
    <t>https://assets.christiandior.com/is/image/diorprod/V1370HOMMTD012_E01?$default_GHC$&amp;crop=348,523,1185,1283</t>
  </si>
  <si>
    <t>https://media.dior.com/couture/ecommerce/media/catalog/product/h/2/1724247914_1ADPO306MNE_H00N_E01_GH.jpg</t>
  </si>
  <si>
    <t>https://media.dior.com/couture/ecommerce/media/catalog/product/j/o/1722422792_1ADPO306MNE_H740_E01_GH.jpg</t>
  </si>
  <si>
    <t>https://www.dior.com/fr_fr/fashion/products/1ESBO038CDP_H42E-slingbag-rider-toile-cd-diamond-gris-dior</t>
  </si>
  <si>
    <t>https://www.dior.com/fr_fr/fashion/products/1ESBO038CDP_H43E-slingbag-rider-toile-cd-diamond-noir</t>
  </si>
  <si>
    <t>https://www.dior.com/fr_fr/fashion/products/1ESBO038YKY_H27E-slingbag-rider-toile-jacquard-dior-oblique-beige-et-noir</t>
  </si>
  <si>
    <t>https://media.dior.com/couture/ecommerce/media/catalog/product/7/R/1722012888_1ESME179MNE_H00N_E01_GH.jpg</t>
  </si>
  <si>
    <t>https://media.dior.com/couture/ecommerce/media/catalog/product/g/W/1724247914_1ESME179MNE_H740_E01_GH.jpg</t>
  </si>
  <si>
    <t>https://media.dior.com/couture/ecommerce/media/catalog/product/Z/0/1679594563_1ESSH224YMJ_H00N_E01_GH.jpg</t>
  </si>
  <si>
    <t>https://www.dior.com/fr_fr/fashion/products/2ESCA458CDP_H36B-mini-sac-dior-hit-the-road-toile-cd-diamond-bleu-marine</t>
  </si>
  <si>
    <t>https://www.dior.com/en_us/products/couture-M0565ONGE_M413-medium-lady-dior-bag-powder-pink-cannage-lambskin</t>
  </si>
  <si>
    <t>https://luxurynsight.azureedge.net/images/product_previews/www.dior.comcoutureecommercemediacatalogproductgQ1700156875_M0565ONGE_M413_E01_GHC.jpg</t>
  </si>
  <si>
    <t>https://www.dior.cn/zh_cn/fashion/products/M9243UWHC_M35U-large-dior-caro-bag-ivory-supple-cannage-calfskin</t>
  </si>
  <si>
    <t>https://luxurynsight.azureedge.net/images/product_previews/www.dior.cncoutureecommercemediacatalogproductGB1611931575_M9243UWHC_M35U_E01_GHC.jpg</t>
  </si>
  <si>
    <t>https://www.dior.cn/zh_cn/fashion/products/M9242UWHC_M45M-medium-dior-caro-bag-warm-taupe-supple-cannage-calfskin</t>
  </si>
  <si>
    <t>https://luxurynsight.azureedge.net/images/product_previews/www.dior.comcoutureecommercemediacatalogproductRe1618483592_M9242UWHC_M45M_E01_GHC.jpg</t>
  </si>
  <si>
    <t>https://www.dior.cn/zh_cn/fashion/products/M9242UWHC_M35U-medium-dior-caro-bag-ivory-supple-cannage-calfskin</t>
  </si>
  <si>
    <t>https://luxurynsight.azureedge.net/images/product_previews/www.dior.comcoutureecommercemediacatalogproductIO1618483591_M9242UWHC_M35U_E01_GHC.jpg</t>
  </si>
  <si>
    <t>https://www.dior.cn/zh_cn/fashion/products/M9241UNGK_M900-small-dior-caro-bag-black-quilted-macrocannage-calfskin</t>
  </si>
  <si>
    <t>https://luxurynsight.azureedge.net/images/product_previews/www.dior.comcoutureecommercemediacatalogproductkG1674647923_M9241UNGK_M900_E01_GHC.jpg</t>
  </si>
  <si>
    <t>https://www.dior.cn/zh_cn/fashion/products/M9242UGCO_M030-medium-dior-caro-bag-latte-matte-padded-macrocannage-calfskin</t>
  </si>
  <si>
    <t>https://luxurynsight.azureedge.net/images/product_previews/www.dior.cncoutureecommercemediacatalogproductO01685612735_M9242UGCO_M030_E01_GHC.jpg</t>
  </si>
  <si>
    <t>https://www.dior.cn/zh_cn/fashion/products/M9242WTJF_M928-medium-dior-caro-bag-blue-macrocannage-denim</t>
  </si>
  <si>
    <t>https://luxurynsight.azureedge.net/images/product_previews/www.dior.cncoutureecommercemediacatalogproductf91649778321_M9242WTJF_M928_E01_GHC.jpg</t>
  </si>
  <si>
    <t>https://www.dior.com/fr_fr/fashion/products/S5134UWHC_M900-pochette-dior-caro-cuir-de-veau-cannage-souple-noir</t>
  </si>
  <si>
    <t>https://luxurynsight.azureedge.net/images/product_previews/www.dior.comcoutureecommercemediacatalogproductOX1652949927_S5134UWHC_M900_E01_GHC.jpg</t>
  </si>
  <si>
    <t>https://www.dior.cn/zh_cn/fashion/products/M0455CBAA_M41G-saddle-bag-with-strap-gray-grained-calfskin</t>
  </si>
  <si>
    <t>https://luxurynsight.azureedge.net/images/product_previews/www.dior.comcoutureecommercemediacatalogproductFo1694785518_M0455CBAA_M41G_E01_GHC.jpg</t>
  </si>
  <si>
    <t>https://www.dior.com/ko_kr/fashion/products/S0981ONMJ_M900-lady-dior-%EB%AF%B8%EB%8B%88-%ED%83%91-%ED%95%B8%EB%93%A4-%EB%93%9C%EB%A1%9C%EC%9A%B0%EC%8A%A4%ED%8A%B8%EB%A7%81-%EB%B0%B1-%EB%B8%94%EB%9E%99-%EA%B9%8C%EB%82%98%EC%A5%AC-%EC%96%91%EA%B0%80%EC%A3%BD</t>
  </si>
  <si>
    <t>https://luxurynsight.azureedge.net/images/product_previews/www.dior.comcoutureecommercemediacatalogproduct1x1693586765_S0981ONMJ_M900_E01_GHC.jpg</t>
  </si>
  <si>
    <t>https://www.dior.com/en_us/fashion/products/M0446CEBS_M20E-saddle-bag-white-multicolor-dior-4-saisons-ete-embroidery</t>
  </si>
  <si>
    <t>https://www.dior.com/en_us/fashion/products/M0446CESR_M20E-saddle-bag-white-multicolor-toile-de-jouy-mexico-embroidery</t>
  </si>
  <si>
    <t>https://www.dior.cn/zh_cn/fashion/products/M0446CTDT_M808-saddle-bag-blue-toile-de-jouy-embroidery</t>
  </si>
  <si>
    <t>https://media.dior.com/couture/ecommerce/media/catalog/product/S/i/1666251930_M0446CTDT_M808_E01_GH.jpg</t>
  </si>
  <si>
    <t>https://www.dior.com/fr_fr/fashion/products/M0455CBAA_M21F-sac-saddle-a-bandouliere-cuir-de-veau-graine-fuchsia</t>
  </si>
  <si>
    <t>https://www.dior.com/fr_fr/fashion/products/M0455CBAA_M22F-sac-saddle-a-bandouliere-cuir-de-veau-graine-violet</t>
  </si>
  <si>
    <t>https://www.dior.com/ko_kr/fashion/products/M0455CBAA_M41G-saddle-%EC%8A%A4%ED%8A%B8%EB%9E%A9%EB%B0%B1-%EC%8A%A4%ED%86%A4-%EA%B7%B8%EB%A0%88%EC%9D%B4-%EA%B7%B8%EB%A0%88%EC%9D%B8-%EC%86%A1%EC%95%84%EC%A7%80-%EA%B0%80%EC%A3%BD</t>
  </si>
  <si>
    <t>https://www.dior.cn/zh_cn/fashion/products/M0455CBAA_M51U-saddle-bag-with-strap-powder-beige-grained-calfskin</t>
  </si>
  <si>
    <t>https://www.dior.com/en_us/fashion/products/M0455CBAA_M85B-saddle-bag-with-strap-indigo-blue-grained-calfskin</t>
  </si>
  <si>
    <t>https://www.dior.com/fr_fr/fashion/products/M0455CBYE_M933-sac-saddle-a-bandouliere-dioramour-cuir-de-veau-blanc-imprime-je-vous-adore-noir-et-rouge</t>
  </si>
  <si>
    <t>https://www.dior.com/en_us/fashion/products/M0455CCEH_M39U-saddle-bag-with-strap-rope-beige-goatskin</t>
  </si>
  <si>
    <t>https://luxurynsight.azureedge.net/images/product_previews/www.dior.comcoutureecommercemediacatalogproductXA1673526396_M0455CCEH_M39U_E01_GHC.jpg</t>
  </si>
  <si>
    <t>https://www.dior.com/en_us/fashion/products/M0455CWGC_M00Z-saddle-bag-with-strap-placid-blue-smooth-calfskin</t>
  </si>
  <si>
    <t>https://www.dior.com/en_us/fashion/products/M0455SWSO_M900-saddle-bag-with-strap-black-dior-oblique-embossed-calfskin</t>
  </si>
  <si>
    <t>https://luxurynsight.azureedge.net/images/product_previews/www.dior.comcoutureecommercemediacatalogproduct5Y1671104592_M0455SWSO_M900_E01_GHC.jpg</t>
  </si>
  <si>
    <t>https://www.dior.com/ko_kr/fashion/products/M0456CDTM_M80H-saddle-%EB%AF%B8%EB%8B%88-%EC%8A%A4%ED%8A%B8%EB%9E%A9%EB%B0%B1-%ED%8C%8C%EC%8A%A4%ED%85%94-%ED%8E%98%EC%9A%94%ED%85%8C-%EA%B7%B8%EB%A6%B0-%ED%8E%84-%EC%82%AC%EC%8A%B4-%EA%B0%80%EC%A3%BD</t>
  </si>
  <si>
    <t>https://www.dior.com/ko_kr/fashion/products/M0456CDTM_M92P-saddle-%EB%AF%B8%EB%8B%88-%EC%8A%A4%ED%8A%B8%EB%9E%A9%EB%B0%B1-%EB%A9%9C%EB%A1%9C%EC%BD%94%ED%8A%BC-%ED%95%91%ED%81%AC-%ED%8E%84-%EC%82%AC%EC%8A%B4-%EA%B0%80%EC%A3%BD</t>
  </si>
  <si>
    <t>https://luxurynsight.azureedge.net/images/product_previews/www.dior.comcoutureecommercemediacatalogproductkT1701956714_M0456CDTM_M92P_E01_GHC.jpg</t>
  </si>
  <si>
    <t>https://www.dior.cn/zh_cn/fashion/products/M0500OESI_M01E-mini-lady-d-lite-bag-white-and-gold-tone-macrocannage-embroidery</t>
  </si>
  <si>
    <t>https://www.dior.com/en_us/fashion/products/M0500OSQD_M925-mini-lady-d-lite-bag-natural-cannage-raffia</t>
  </si>
  <si>
    <t>https://media.dior.com/couture/ecommerce/media/catalog/product/s/o/1679594545_M0500OSQD_M925_E01_GH.jpg</t>
  </si>
  <si>
    <t>https://www.dior.com/ko_kr/fashion/products/M0505CMVO_M808-lady-dior-%EB%AF%B8%EB%8B%88-%EB%B0%B1-%EB%82%B4%EC%B6%94%EB%9F%B4-%EC%9C%84%EC%BB%A4-%EB%B8%94%EB%A3%A8-dior-oblique-%EC%9E%90%EC%B9%B4%EB%93%9C</t>
  </si>
  <si>
    <t>https://www.dior.cn/zh_cn/fashion/products/M0505ILOI_M030-mini-lady-dior-bag-latte-ultramatte-cannage-calfskin</t>
  </si>
  <si>
    <t>https://www.dior.cn/zh_cn/fashion/products/M0505INEA_M030-mini-lady-dior-bag-latte-cannage-calfskin-with-diamond-motif</t>
  </si>
  <si>
    <t>https://www.dior.com/ja_jp/fashion/products/M0505JERA_M31E-lady-dior-%E3%83%90%E3%83%83%E3%82%B0-%E3%83%9F%E3%83%8B-%E3%82%B9%E3%82%AF%E3%82%A8%E3%82%A2%E3%83%91%E3%82%BF%E3%83%BC%E3%83%B3-%E3%82%A8%E3%83%B3%E3%83%96%E3%83%AD%E3%82%A4%E3%83%80%E3%83%AA%E3%83%BC</t>
  </si>
  <si>
    <t>https://luxurynsight.azureedge.net/images/product_previews/www.dior.comcoutureecommercemediacatalogproductHu1688402860_M0505JERA_M31E_E01_GHC.jpg</t>
  </si>
  <si>
    <t>https://www.dior.com/ko_kr/fashion/products/M0505OITQ_M933-lady-dior-%EB%AF%B8%EB%8B%88-%EB%B0%B1-%ED%99%94%EC%9D%B4%ED%8A%B8-%EB%A9%80%ED%8B%B0-%EC%BB%AC%EB%9F%AC-toile-de-jouy-fantastica-%ED%94%84%EB%A6%B0%ED%8A%B8-%EC%9E%90%EC%88%98-%EC%86%A1%EC%95%84%EC%A7%80-%EA%B0%80%EC%A3%BD</t>
  </si>
  <si>
    <t>https://luxurynsight.azureedge.net/images/product_previews/www.dior.comcoutureecommercemediacatalogproductby1701776605_M0505OITQ_M933_E01_GHC.jpg</t>
  </si>
  <si>
    <t>https://www.dior.com/ko_kr/fashion/products/M0505ONGE_M05N-lady-dior-%EB%AF%B8%EB%8B%88-%EB%B0%B1-%ED%8E%98%EC%9D%BC-%ED%95%91%ED%81%AC-%EA%B9%8C%EB%82%98%EC%A5%AC-%EC%96%91%EA%B0%80%EC%A3%BD</t>
  </si>
  <si>
    <t>https://media.dior.com/couture/ecommerce/media/catalog/product/q/l/1719919779_M0505ONGE_M05N_E01_GH.jpg</t>
  </si>
  <si>
    <t>https://www.dior.com/fr_fr/fashion/products/M0505ONGE_M23B-sac-lady-dior-mini-cuir-d-agneau-cannage-bleu-pale</t>
  </si>
  <si>
    <t>https://www.dior.cn/zh_cn/fashion/products/M0505ONGE_M36Y-mini-lady-dior-bag-pastel-yellow-cannage-lambskin</t>
  </si>
  <si>
    <t>https://media.dior.com/couture/ecommerce/media/catalog/product/k/u/1721645336_M0505ONGE_M51G_E01_GH.jpg</t>
  </si>
  <si>
    <t>https://www.dior.cn/zh_cn/fashion/products/M0505ONGE_M81P-mini-lady-dior-bag-peony-pink-cannage-lambskin</t>
  </si>
  <si>
    <t>https://www.dior.cn/zh_cn/fashion/products/M0505ONGE_M92P-mini-lady-dior-bag-melocoton-pink-cannage-lambskin</t>
  </si>
  <si>
    <t>https://www.dior.com/ko_kr/fashion/products/M0505ONII_M401-lady-dior-%EB%AF%B8%EB%8B%88-%EB%B0%B1-%EB%9D%BC%EC%9D%BC%EB%9D%BD-%EA%B9%8C%EB%82%98%EC%A5%AC-%EC%96%91%EA%B0%80%EC%A3%BD</t>
  </si>
  <si>
    <t>https://luxurynsight.azureedge.net/images/product_previews/www.dior.comcoutureecommercemediacatalogproduct2l1709894720_M0505ONII_M401_E01_GHC.jpg</t>
  </si>
  <si>
    <t>https://www.dior.cn/zh_cn/fashion/products/M0505ONII_M413-mini-lady-dior-bag-powder-pink-cannage-lambskin</t>
  </si>
  <si>
    <t>https://www.dior.cn/zh_cn/fashion/products/M0505ONIW_M03I-mini-lady-dior-bag-two-tone-latte-and-powder-pink-cannage-lambskin</t>
  </si>
  <si>
    <t>https://www.dior.cn/zh_cn/fashion/products/M0505ONIW_M928-mini-lady-dior-bag-two-tone-sky-blue-and-steel-gray-cannage-lambskin</t>
  </si>
  <si>
    <t>https://www.dior.cn/zh_cn/fashion/products/M0505ONJC_M918-mini-lady-dior-bag-two-tone-latte-and-trench-beige-cannage-lambskin</t>
  </si>
  <si>
    <t>https://www.dior.com/fr_fr/fashion/products/M0505ONJH_M030-sac-lady-dior-mini-dioramour-cuir-d-agneau-cannage-couleur-latte</t>
  </si>
  <si>
    <t>https://www.dior.com/fr_fr/fashion/products/M0505ONJH_M334-sac-lady-dior-mini-dioramour-cuir-d-agneau-cannage-rouge</t>
  </si>
  <si>
    <t>https://www.dior.cn/zh_cn/fashion/products/M0505ONJO_M36Y-mini-lady-dior-bag-pastel-yellow-pearlescent-cannage-lambskin</t>
  </si>
  <si>
    <t>https://luxurynsight.azureedge.net/images/product_previews/www.dior.comcoutureecommercemediacatalogproductvb1696612120_M0505ONJO_M36Y_E01_GHC.jpg</t>
  </si>
  <si>
    <t>https://www.dior.cn/zh_cn/fashion/products/M0505ONKF_M45I-mini-lady-dior-bag-two-tone-black-and-latte-lambskin</t>
  </si>
  <si>
    <t>https://media.dior.com/couture/ecommerce/media/catalog/product/e/G/1720190718_M0505ONKF_M45I_E01_GH.jpg</t>
  </si>
  <si>
    <t>https://www.dior.cn/zh_cn/fashion/products/M0505ONKS_M92P-mini-lady-dior-bag-melocoton-pink-glossy-iridescent-cannage-calfskin</t>
  </si>
  <si>
    <t>https://www.dior.com/ko_kr/fashion/products/M0505OWCB_M18F-lady-dior-%EB%AF%B8%EB%8B%88-%EB%B0%B1-%ED%8C%A8%EC%85%98-%ED%95%91%ED%81%AC-%ED%8E%98%EC%9D%B4%ED%84%B4%ED%8A%B8-%EA%B9%8C%EB%82%98%EC%A5%AC-%EC%86%A1%EC%95%84%EC%A7%80-%EA%B0%80%EC%A3%BD</t>
  </si>
  <si>
    <t>https://www.dior.cn/zh_cn/fashion/products/M0505OWCB_M41G-mini-lady-dior-bag-stone-gray-patent-cannage-calfskin</t>
  </si>
  <si>
    <t>https://www.dior.com/en_us/fashion/products/M0505OWCB_M63R-mini-dioriviera-lady-dior-bag-coral-patent-cannage-calfskin</t>
  </si>
  <si>
    <t>https://www.dior.cn/zh_cn/fashion/products/M0505OWCB_M77P-mini-lady-dior-bag-antique-pink-patent-cannage-calfskin</t>
  </si>
  <si>
    <t>https://www.dior.com/ja_jp/fashion/products/M0505OWFX_M911-lady-dior-%E3%83%90%E3%83%83%E3%82%B0-%E3%83%9F%E3%83%8B-%E3%83%AC%E3%82%B8%E3%83%B3-%E3%83%8F%E3%83%BC%E3%83%95%E3%83%91%E3%83%BC%E3%83%AB-%E3%82%AB%E3%83%8A%E3%83%BC%E3%82%B8%E3%83%A5-%E3%83%A9%E3%83%A0%E3%82%B9%E3%82%AD%E3%83%B3</t>
  </si>
  <si>
    <t>https://media.dior.com/couture/ecommerce/media/catalog/product/f/T/1692874168_M0505OWFX_M911_E01_GH.jpg</t>
  </si>
  <si>
    <t>https://www.dior.com/ja_jp/fashion/products/M0505OWFX_M941-lady-dior-%E3%83%90%E3%83%83%E3%82%B0-%E3%83%9F%E3%83%8B-%E3%83%AC%E3%82%B8%E3%83%B3-%E3%83%8F%E3%83%BC%E3%83%95%E3%83%91%E3%83%BC%E3%83%AB-%E3%82%AB%E3%83%8A%E3%83%BC%E3%82%B8%E3%83%A5-%E3%83%A9%E3%83%A0%E3%82%B9%E3%82%AD%E3%83%B3</t>
  </si>
  <si>
    <t>https://www.dior.cn/zh_cn/fashion/products/M0531NWDD_M900-small-lady-dior-bag-black-ultraglossy-patent-cannage-calfskin</t>
  </si>
  <si>
    <t>https://media.dior.com/couture/ecommerce/media/catalog/product/5/U/1722869116_M0531OBPJ_M900_E01_GH.jpg</t>
  </si>
  <si>
    <t>https://www.dior.com/ja_jp/fashion/products/M0531OIBI_M911-lady-dior-%E3%83%90%E3%83%83%E3%82%B0-%E3%82%B9%E3%83%A2%E3%83%BC%E3%83%AB-%E3%82%A8%E3%83%B3%E3%83%96%E3%83%AD%E3%82%A4%E3%83%80%E3%83%AA%E3%83%BC-%E3%82%B5%E3%83%86%E3%83%B3</t>
  </si>
  <si>
    <t>https://www.dior.com/fr_fr/fashion/products/M0531OIFO_M20E-sac-lady-dior-small-dioramour-cuir-de-veau-blanc-imprime-et-brode-dior-muguet-noir-et-rouge</t>
  </si>
  <si>
    <t>https://www.dior.cn/zh_cn/fashion/products/M0531ONHZ_M010-small-lady-dior-bag-white-cannage-lambskin-with-gold-finish-butterfly-studs</t>
  </si>
  <si>
    <t>https://luxurynsight.azureedge.net/images/product_previews/www.dior.comcoutureecommercemediacatalogproductnT1696607115_M0531ONHZ_M010_E01_GHC.jpg</t>
  </si>
  <si>
    <t>https://www.dior.com/ko_kr/fashion/products/M0531ONII_M401-lady-dior-%EC%8A%A4%EB%AA%B0-%EB%B0%B1-%EB%9D%BC%EC%9D%BC%EB%9D%BD-%EA%B9%8C%EB%82%98%EC%A5%AC-%EC%96%91%EA%B0%80%EC%A3%BD</t>
  </si>
  <si>
    <t>https://www.dior.com/ko_kr/fashion/products/M0531ONII_M89B-lady-dior-%EC%8A%A4%EB%AA%B0-%EB%B0%B1-%EC%8A%A4%EC%B9%B4%EC%9D%B4-%EB%B8%94%EB%A3%A8-%EA%B9%8C%EB%82%98%EC%A5%AC-%EC%96%91%EA%B0%80%EC%A3%BD</t>
  </si>
  <si>
    <t>https://media.dior.com/couture/ecommerce/media/catalog/product/Y/L/1712941242_M0531ONJC_M912_E01_GH.jpg</t>
  </si>
  <si>
    <t>https://www.dior.com/fr_fr/fashion/products/M0531ONJH_M030-sac-lady-dior-small-dioramour-cuir-d-agneau-cannage-couleur-latte</t>
  </si>
  <si>
    <t>https://www.dior.com/ko_kr/fashion/products/M0531ONJH_M900-dioramour-lady-dior-%EC%8A%A4%EB%AA%B0-%EB%B0%B1-%EB%B8%94%EB%9E%99-%EA%B9%8C%EB%82%98%EC%A5%AC-%EC%96%91%EA%B0%80%EC%A3%BD</t>
  </si>
  <si>
    <t>https://www.dior.com/ko_kr/fashion/products/M0531OWCB_M413-lady-dior-%EC%8A%A4%EB%AA%B0-%EB%B0%B1-%ED%8C%8C%EC%9A%B0%EB%8D%94-%ED%95%91%ED%81%AC-%ED%8E%98%EC%9D%B4%ED%84%B4%ED%8A%B8-%EA%B9%8C%EB%82%98%EC%A5%AC-%EC%86%A1%EC%95%84%EC%A7%80-%EA%B0%80%EC%A3%BD</t>
  </si>
  <si>
    <t>https://www.dior.com/ko_kr/fashion/products/M0531OWCB_M41G-lady-dior-%EC%8A%A4%EB%AA%B0-%EB%B0%B1-%EC%8A%A4%ED%86%A4-%EA%B7%B8%EB%A0%88%EC%9D%B4-%ED%8E%98%EC%9D%B4%ED%84%B4%ED%8A%B8-%EA%B9%8C%EB%82%98%EC%A5%AC-%EC%86%A1%EC%95%84%EC%A7%80-%EA%B0%80%EC%A3%BD</t>
  </si>
  <si>
    <t>https://www.dior.com/ko_kr/fashion/products/M0531OWCB_M49U-lady-dior-%EC%8A%A4%EB%AA%B0-%EB%B0%B1-%EB%8D%94%EC%8A%A4%ED%8B%B0-%EC%95%84%EC%9D%B4%EB%B3%B4%EB%A6%AC-%ED%8E%98%EC%9D%B4%ED%84%B4%ED%8A%B8-%EA%B9%8C%EB%82%98%EC%A5%AC-%EC%86%A1%EC%95%84%EC%A7%80-%EA%B0%80%EC%A3%BD</t>
  </si>
  <si>
    <t>https://www.dior.com/ko_kr/fashion/products/M0531SDBR_M900-lady-dior-%EC%8A%A4%EB%AA%B0-%EB%B0%B1-%EB%B8%94%EB%9E%99-%EA%B7%B8%EB%9D%BC%EB%8D%B0%EC%9D%B4%EC%85%98-%ED%8E%98%EC%9D%B4%ED%84%B4%ED%8A%B8-%EB%A7%A4%ED%8A%B8-%EA%B9%8C%EB%82%98%EC%A5%AC-%EC%96%91%EA%B0%80%EC%A3%BD</t>
  </si>
  <si>
    <t>https://www.dior.com/ko_kr/fashion/products/M0538BCAL_M900-lady-dior-my-abcdior-%EC%8A%A4%EB%AA%B0-%EB%B0%B1-%EB%B8%94%EB%9E%99-%EA%B9%8C%EB%82%98%EC%A5%AC-%EC%96%91%EA%B0%80%EC%A3%BD</t>
  </si>
  <si>
    <t>https://www.dior.cn/zh_cn/fashion/products/M0538ILOI_M41G-small-lady-dior-my-abcdior-bag-ultramatte-stone-gray-cannage-calfskin</t>
  </si>
  <si>
    <t>https://www.dior.cn/zh_cn/fashion/products/M0538INEA_M030-small-lady-dior-my-abcdior-bag-latte-cannage-calfskin-with-diamond-motif</t>
  </si>
  <si>
    <t>https://www.dior.com/ko_kr/fashion/products/M0538OBKP_M900-lady-dior-my-abcdior-%EC%8A%A4%EB%AA%B0-%EB%B0%B1-%EB%B8%94%EB%9E%99-%EA%B9%8C%EB%82%98%EC%A5%AC-%EC%96%91%EA%B0%80%EC%A3%BD-%EA%B3%A8%EB%93%9C-%ED%94%BC%EB%8B%88%EC%8B%9C-%EC%A1%B0%EB%94%94%EC%95%85-%EC%8B%AC%EB%B2%8C-%EC%8A%A4%ED%84%B0%EB%93%9C</t>
  </si>
  <si>
    <t>https://www.dior.cn/zh_cn/fashion/products/M0538OBNY_M900-small-lady-dior-my-abcdior-bag-black-cannage-lambskin-with-gold-finish-zodiac-sign-studs</t>
  </si>
  <si>
    <t>https://www.dior.com/fr_fr/fashion/products/M0538OBYE_M933-sac-lady-dior-my-abcdior-small-dioramour-cuir-de-veau-blanc-imprime-je-vous-adore-noir-et-rouge</t>
  </si>
  <si>
    <t>https://www.dior.com/ja_jp/fashion/products/M0538OCAL_M41G-lady-dior-my-abcdior-%E3%83%90%E3%83%83%E3%82%B0-%E3%82%B9%E3%83%A2%E3%83%BC%E3%83%AB-%E3%82%AB%E3%83%8A%E3%83%BC%E3%82%B8%E3%83%A5-%E3%83%A9%E3%83%A0%E3%82%B9%E3%82%AD%E3%83%B3</t>
  </si>
  <si>
    <t>https://www.dior.com/ko_kr/fashion/products/M0538OCEA_M39U-lady-dior-my-abcdior-%EC%8A%A4%EB%AA%B0-%EB%B0%B1-%EB%B2%A0%EC%9D%B4%EC%A7%80-%EA%B9%8C%EB%82%98%EC%A5%AC-%EC%96%91%EA%B0%80%EC%A3%BD</t>
  </si>
  <si>
    <t>https://www.dior.com/ja_jp/fashion/products/M0538OCEA_M45M-lady-dior-my-abcdior-%E3%83%90%E3%83%83%E3%82%B0-%E3%82%B9%E3%83%A2%E3%83%BC%E3%83%AB-%E3%82%AB%E3%83%8A%E3%83%BC%E3%82%B8%E3%83%A5-%E3%83%A9%E3%83%A0%E3%82%B9%E3%82%AD%E3%83%B3</t>
  </si>
  <si>
    <t>https://www.dior.cn/zh_cn/fashion/products/M0538OCEA_M81B-small-lady-dior-my-abcdior-bag-cloud-blue-cannage-lambskin</t>
  </si>
  <si>
    <t>https://www.dior.cn/zh_cn/fashion/products/M0538ONGE_M00Z-small-lady-dior-my-abcdior-bag-placid-blue-cannage-lambskin</t>
  </si>
  <si>
    <t>https://www.dior.com/ko_kr/fashion/products/M0538ONGE_M05N-lady-dior-my-abcdior-%EC%8A%A4%EB%AA%B0-%EB%B0%B1-%ED%8E%98%EC%9D%BC-%ED%95%91%ED%81%AC-%EA%B9%8C%EB%82%98%EC%A5%AC-%EC%96%91%EA%B0%80%EC%A3%BD</t>
  </si>
  <si>
    <t>https://www.dior.com/en_us/fashion/products/M0538ONGE_M21F-small-lady-dior-my-abcdior-bag-fuchsia-cannage-lambskin</t>
  </si>
  <si>
    <t>https://www.dior.com/fr_fr/fashion/products/M0538ONGE_M22F-sac-lady-dior-my-abcdior-small-cuir-d-agneau-cannage-violet</t>
  </si>
  <si>
    <t>https://www.dior.cn/zh_cn/fashion/products/M0538ONGE_M34G-small-lady-dior-my-abcdior-bag-steel-gray-cannage-lambskin</t>
  </si>
  <si>
    <t>https://www.dior.com/ko_kr/fashion/products/M0538ONGE_M401-lady-dior-my-abcdior-%EC%8A%A4%EB%AA%B0-%EB%B0%B1-%EB%9D%BC%EC%9D%BC%EB%9D%BD-%EA%B9%8C%EB%82%98%EC%A5%AC-%EC%96%91%EA%B0%80%EC%A3%BD</t>
  </si>
  <si>
    <t>https://luxurynsight.azureedge.net/images/product_previews/www.dior.comcoutureecommercemediacatalogproductln1708450623_M0538ONGE_M401_E01_GHC.jpg</t>
  </si>
  <si>
    <t>https://www.dior.com/ko_kr/fashion/products/M0538ONGE_M41G-lady-dior-my-abcdior-%EC%8A%A4%EB%AA%B0-%EB%B0%B1-%EC%8A%A4%ED%86%A4-%EA%B7%B8%EB%A0%88%EC%9D%B4-%EA%B9%8C%EB%82%98%EC%A5%AC-%EC%96%91%EA%B0%80%EC%A3%BD</t>
  </si>
  <si>
    <t>https://www.dior.com/ko_kr/fashion/products/M0538ONGE_M51U-lady-dior-my-abcdior-%EC%8A%A4%EB%AA%B0-%EB%B0%B1-%ED%8C%8C%EC%9A%B0%EB%8D%94-%EB%B2%A0%EC%9D%B4%EC%A7%80-%EA%B9%8C%EB%82%98%EC%A5%AC-%EC%96%91%EA%B0%80%EC%A3%BD</t>
  </si>
  <si>
    <t>https://www.dior.com/ko_kr/fashion/products/M0538ONGE_M55U-lady-dior-my-abcdior-%EC%8A%A4%EB%AA%B0-%EB%B0%B1-%EB%B9%84%EC%8A%A4%ED%82%B7-%EA%B9%8C%EB%82%98%EC%A5%AC-%EC%96%91%EA%B0%80%EC%A3%BD</t>
  </si>
  <si>
    <t>https://www.dior.com/ko_kr/fashion/products/M0538ONGE_M77P-lady-dior-my-abcdior-%EC%8A%A4%EB%AA%B0-%EB%B0%B1-%EC%95%A4%ED%8B%B1-%ED%95%91%ED%81%AC-%EA%B9%8C%EB%82%98%EC%A5%AC-%EC%96%91%EA%B0%80%EC%A3%BD</t>
  </si>
  <si>
    <t>https://luxurynsight.azureedge.net/images/product_previews/www.dior.comcoutureecommercemediacatalogproductiq1700223083_M0538ONGE_M77P_E01_GHC.jpg</t>
  </si>
  <si>
    <t>https://www.dior.com/ko_kr/fashion/products/M0538ONGE_M80H-lady-dior-my-abcdior-%EC%8A%A4%EB%AA%B0-%EB%B0%B1-%ED%8C%8C%EC%8A%A4%ED%85%94-%ED%8E%98%EC%9A%94%ED%85%8C-%EA%B7%B8%EB%A6%B0-%EA%B9%8C%EB%82%98%EC%A5%AC-%EC%96%91%EA%B0%80%EC%A3%BD</t>
  </si>
  <si>
    <t>https://www.dior.cn/zh_cn/fashion/products/M0538ONGE_M81P-small-lady-dior-my-abcdior-bag-peony-pink-cannage-lambskin</t>
  </si>
  <si>
    <t>https://www.dior.com/ko_kr/fashion/products/M0538ONGE_M86H-lady-dior-my-abcdior-%EC%8A%A4%EB%AA%B0-%EB%B0%B1-%ED%8E%98%EC%9D%BC-%ED%84%B0%EC%BD%B0%EC%9D%B4%EC%A6%88-%EA%B9%8C%EB%82%98%EC%A5%AC-%EC%96%91%EA%B0%80%EC%A3%BD</t>
  </si>
  <si>
    <t>https://media.dior.com/couture/ecommerce/media/catalog/product/z/S/1719919763_M0538ONGE_M86H_E01_GH.jpg</t>
  </si>
  <si>
    <t>https://www.dior.cn/zh_cn/fashion/products/M0538ONGE_M92P-small-lady-dior-my-abcdior-bag-melocoton-pink-cannage-lambskin</t>
  </si>
  <si>
    <t>https://media.dior.com/couture/ecommerce/media/catalog/product/9/c/1696331714_M0538ONGE_M92P_E01_GH.jpg</t>
  </si>
  <si>
    <t>https://www.dior.com/ja_jp/fashion/products/M0538PCAL_M900-lady-dior-my-abcdior-%E3%83%90%E3%83%83%E3%82%B0-%E3%82%B9%E3%83%A2%E3%83%BC%E3%83%AB-%E3%82%AB%E3%83%8A%E3%83%BC%E3%82%B8%E3%83%A5-%E3%83%A9%E3%83%A0%E3%82%B9%E3%82%AD%E3%83%B3</t>
  </si>
  <si>
    <t>https://luxurynsight.azureedge.net/images/product_previews/www.dior.comcoutureecommercemediacatalogproductoU1615995469_M0538PCAL_M900_E01_GHC.jpg</t>
  </si>
  <si>
    <t>https://www.dior.com/ko_kr/fashion/products/M0538PNGE_M49G-lady-dior-my-abcdior-%EC%8A%A4%EB%AA%B0-%EB%B0%B1-%EA%B7%B8%EB%A0%88%EC%9D%B4-%EA%B9%8C%EB%82%98%EC%A5%AC-%EC%96%91%EA%B0%80%EC%A3%BD</t>
  </si>
  <si>
    <t>https://www.dior.cn/zh_cn/fashion/products/M0540BTKX_M911-medium-lady-d-joy-bag-black-and-white-macro-houndstooth-canvas</t>
  </si>
  <si>
    <t>https://www.dior.com/fr_fr/fashion/products/M0540OBPJ_M030-sac-lady-d-joy-medium-cuir-de-veau-graphic-cannage-couleur-latte</t>
  </si>
  <si>
    <t>https://www.dior.com/ko_kr/fashion/products/M0540OBPJ_M900-lady-d-joy-%EB%AF%B8%EB%94%94%EC%97%84-%EB%B0%B1-%EB%B8%94%EB%9E%99-%EA%B7%B8%EB%9E%98%ED%94%BD-%EA%B9%8C%EB%82%98%EC%A5%AC-%EC%86%A1%EC%95%84%EC%A7%80-%EA%B0%80%EC%A3%BD</t>
  </si>
  <si>
    <t>https://www.dior.com/ko_kr/fashion/products/M0540OIFI_M808-dioriviera-lady-d-joy-%EB%AF%B8%EB%94%94%EC%97%84-%EB%B0%B1-%EB%82%B4%EC%B6%94%EB%9F%B4-%EC%9C%84%EC%BB%A4-%EB%B8%94%EB%A3%A8-toile-de-jouy-%EC%9E%90%EC%B9%B4%EB%93%9C</t>
  </si>
  <si>
    <t>https://media.dior.com/couture/ecommerce/media/catalog/product/P/D/1716893327_M0540OIFI_M808_E01_GH.jpg</t>
  </si>
  <si>
    <t>https://www.dior.com/ja_jp/fashion/products/M0540OIRP_M941-lady-d-joy-%E3%83%90%E3%83%83%E3%82%B0-%E3%83%9F%E3%83%87%E3%82%A3%E3%82%A2%E3%83%A0-%E3%82%AB%E3%83%8A%E3%83%BC%E3%82%B8%E3%83%A5-%E3%82%A8%E3%83%B3%E3%83%96%E3%83%AD%E3%82%A4%E3%83%80%E3%83%AA%E3%83%BC-%E3%82%AB%E3%83%BC%E3%83%95%E3%82%B9%E3%82%AD%E3%83%B3</t>
  </si>
  <si>
    <t>https://luxurynsight.azureedge.net/images/product_previews/www.dior.comcoutureecommercemediacatalogproductiA1707760014_M0540OIRP_M941_E01_GHC.jpg</t>
  </si>
  <si>
    <t>https://www.dior.com/fr_fr/fashion/products/M0540ONGE_M05N-sac-lady-d-joy-medium-cuir-d-agneau-cannage-rose-pale</t>
  </si>
  <si>
    <t>https://www.dior.com/ko_kr/fashion/products/M0540ONGE_M51U-lady-d-joy-%EB%AF%B8%EB%94%94%EC%97%84-%EB%B0%B1-%ED%8C%8C%EC%9A%B0%EB%8D%94-%EB%B2%A0%EC%9D%B4%EC%A7%80-%EA%B9%8C%EB%82%98%EC%A5%AC-%EC%96%91%EA%B0%80%EC%A3%BD</t>
  </si>
  <si>
    <t>https://www.dior.com/ko_kr/fashion/products/M0540ONGE_M55U-lady-d-joy-%EB%AF%B8%EB%94%94%EC%97%84-%EB%B0%B1-%EB%B9%84%EC%8A%A4%ED%82%B7-%EA%B9%8C%EB%82%98%EC%A5%AC-%EC%96%91%EA%B0%80%EC%A3%BD</t>
  </si>
  <si>
    <t>https://www.dior.com/ko_kr/fashion/products/M0540ONGE_M80H-lady-d-joy-%EB%AF%B8%EB%94%94%EC%97%84-%EB%B0%B1-%ED%8C%8C%EC%8A%A4%ED%85%94-%ED%8E%98%EC%9A%94%ED%85%8C-%EA%B7%B8%EB%A6%B0-%EA%B9%8C%EB%82%98%EC%A5%AC-%EC%96%91%EA%B0%80%EC%A3%BD</t>
  </si>
  <si>
    <t>https://luxurynsight.azureedge.net/images/product_previews/www.dior.comcoutureecommercemediacatalogproductHg1696331713_M0540ONGE_M80H_E01_GHC.jpg</t>
  </si>
  <si>
    <t>https://www.dior.cn/zh_cn/fashion/products/M0540ONHZ_M010-medium-lady-d-joy-bag-white-cannage-lambskin-with-gold-finish-butterfly-studs</t>
  </si>
  <si>
    <t>https://luxurynsight.azureedge.net/images/product_previews/www.dior.comcoutureecommercemediacatalogproduct3k1696331703_M0540ONHZ_M010_E01_GHC.jpg</t>
  </si>
  <si>
    <t>https://www.dior.com/ja_jp/fashion/products/M0540WTJA_M259-lady-d-joy-%E3%83%90%E3%83%83%E3%82%B0-%E3%83%9F%E3%83%87%E3%82%A3%E3%82%A2%E3%83%A0-%E3%83%9E%E3%82%AF%E3%83%AD%E3%82%AB%E3%83%8A%E3%83%BC%E3%82%B8%E3%83%A5-%E3%83%87%E3%83%8B%E3%83%A0</t>
  </si>
  <si>
    <t>https://www.dior.com/ko_kr/fashion/products/M0565BNGE_M900-lady-dior-%EB%AF%B8%EB%94%94%EC%97%84-%EB%B0%B1-%EB%B8%94%EB%9E%99-%EA%B9%8C%EB%82%98%EC%A5%AC-%EC%96%91%EA%B0%80%EC%A3%BD</t>
  </si>
  <si>
    <t>https://www.dior.com/ko_kr/fashion/products/M0565CMVO_M808-lady-dior-%EB%AF%B8%EB%94%94%EC%97%84-%EB%B0%B1-%EB%82%B4%EC%B6%94%EB%9F%B4-%EC%9C%84%EC%BB%A4-%EB%B8%94%EB%A3%A8-dior-oblique-%EC%9E%90%EC%B9%B4%EB%93%9C</t>
  </si>
  <si>
    <t>https://www.dior.com/fr_fr/fashion/products/M0565OEBZ_M933-sac-lady-d-lite-medium-dioramour-broderie-blanche-a-motif-je-vous-adore-noir-et-rouge</t>
  </si>
  <si>
    <t>https://www.dior.com/fr_fr/fashion/products/M0565OEDA_M918-sac-lady-d-lite-medium-broderie-graphic-cannage-beige</t>
  </si>
  <si>
    <t>https://www.dior.com/ja_jp/fashion/products/M0565OIDL_M20E-lady-dior-%E3%83%90%E3%83%83%E3%82%B0-%E3%83%9F%E3%83%87%E3%82%A3%E3%82%A2%E3%83%A0-%E3%83%88%E3%83%AF%E3%83%AB-%E3%83%89%E3%82%A5-%E3%82%B8%E3%83%A5%E3%82%A4-%E3%83%A1%E3%82%AD%E3%82%B7%E3%82%B3-%E3%82%A8%E3%83%B3%E3%83%96%E3%83%AD%E3%82%A4%E3%83%80%E3%83%AA%E3%83%BC-%E3%82%AB%E3%83%BC%E3%83%95%E3%82%B9%E3%82%AD%E3%83%B3</t>
  </si>
  <si>
    <t>https://luxurynsight.azureedge.net/images/product_previews/www.dior.comcoutureecommercemediacatalogproductgK1697823914_M0565OIDL_M20E_E01_GHC.jpg</t>
  </si>
  <si>
    <t>https://media.dior.com/couture/ecommerce/media/catalog/product/M/5/1716980161_M0565OIFI_M68E_E01_GH.jpg</t>
  </si>
  <si>
    <t>https://www.dior.com/ja_jp/fashion/products/M0565ONGE_M413-lady-dior-%E3%83%90%E3%83%83%E3%82%B0-%E3%83%9F%E3%83%87%E3%82%A3%E3%82%A2%E3%83%A0-%E3%82%AB%E3%83%8A%E3%83%BC%E3%82%B8%E3%83%A5-%E3%83%A9%E3%83%A0%E3%82%B9%E3%82%AD%E3%83%B3</t>
  </si>
  <si>
    <t>https://www.dior.com/ko_kr/fashion/products/M0565ONGE_M41G-lady-dior-%EB%AF%B8%EB%94%94%EC%97%84-%EB%B0%B1-%EC%8A%A4%ED%86%A4-%EA%B7%B8%EB%A0%88%EC%9D%B4-%EA%B9%8C%EB%82%98%EC%A5%AC-%EC%96%91%EA%B0%80%EC%A3%BD</t>
  </si>
  <si>
    <t>https://media.dior.com/couture/ecommerce/media/catalog/product/W/g/1721645337_M0565ONGE_M51G_E01_GH.jpg</t>
  </si>
  <si>
    <t>https://www.dior.com/ko_kr/fashion/products/M0565ONGE_M51U-lady-dior-%EB%AF%B8%EB%94%94%EC%97%84-%EB%B0%B1-%ED%8C%8C%EC%9A%B0%EB%8D%94-%EB%B2%A0%EC%9D%B4%EC%A7%80-%EA%B9%8C%EB%82%98%EC%A5%AC-%EC%96%91%EA%B0%80%EC%A3%BD</t>
  </si>
  <si>
    <t>https://www.dior.cn/zh_cn/fashion/products/M0565ONGE_M52R-medium-lady-dior-bag-cherry-red-cannage-lambskin</t>
  </si>
  <si>
    <t>https://www.dior.com/ko_kr/fashion/products/M0565ONJC_M29I-lady-dior-%EB%AF%B8%EB%94%94%EC%97%84-%EB%B0%B1-%ED%88%AC-%ED%86%A4-%EB%B9%84%EC%8A%A4%ED%82%B7-%ED%8A%B8%EB%A0%8C%EC%B9%98-%EB%B2%A0%EC%9D%B4%EC%A7%80-%EA%B9%8C%EB%82%98%EC%A5%AC-%EC%96%91%EA%B0%80%EC%A3%BD</t>
  </si>
  <si>
    <t>https://www.dior.com/ko_kr/fashion/products/M0565ONKS_M19Z-lady-dior-%EB%AF%B8%EB%94%94%EC%97%84-%EB%B0%B1-%ED%8C%8C%EC%8A%A4%ED%85%94-%EB%AF%B8%EB%93%9C%EB%82%98%EC%9E%87-%EB%B8%94%EB%A3%A8-%EA%B8%80%EB%A1%9C%EC%8B%9C-%EC%9D%B4%EB%A6%AC%EB%8D%B0%EC%8A%A8%ED%8A%B8-%EA%B9%8C%EB%82%98%EC%A5%AC-%EC%86%A1%EC%95%84%EC%A7%80-%EA%B0%80%EC%A3%BD</t>
  </si>
  <si>
    <t>https://www.dior.com/ja_jp/fashion/products/M0565ORGO_M932-lady-d-lite-%E3%83%90%E3%83%83%E3%82%B0-%E3%83%9F%E3%83%87%E3%82%A3%E3%82%A2%E3%83%A0-%E3%83%88%E3%83%AF%E3%83%AB-%E3%83%89%E3%82%A5-%E3%82%B8%E3%83%A5%E3%82%A4-%E3%83%AA%E3%83%90%E3%83%BC%E3%82%B9-%E3%82%A8%E3%83%B3%E3%83%96%E3%83%AD%E3%82%A4%E3%83%80%E3%83%AA%E3%83%BC</t>
  </si>
  <si>
    <t>https://www.dior.com/ko_kr/fashion/products/M0565ORHZ_M941-lady-d-lite-%EB%AF%B8%EB%94%94%EC%97%84-%EB%B0%B1-%EB%9D%BC%EB%96%BC-%EB%B8%94%EB%9E%99-toile-de-jouy-zodiac-%EC%9E%90%EC%88%98</t>
  </si>
  <si>
    <t>https://www.dior.com/ko_kr/fashion/products/M0565OTDT_M808-lady-d-lite-%EB%AF%B8%EB%94%94%EC%97%84-%EB%B0%B1-%EB%B8%94%EB%A3%A8-toile-de-jouy-%EC%9E%90%EC%88%98</t>
  </si>
  <si>
    <t>https://www.dior.com/ko_kr/fashion/products/M0565OTDT_M912-lady-d-lite-%EB%AF%B8%EB%94%94%EC%97%84-%EB%B0%B1-rose-des-vents-toile-de-jouy-%EC%9E%90%EC%88%98</t>
  </si>
  <si>
    <t>https://media.dior.com/couture/ecommerce/media/catalog/product/X/p/1633626993_M0565OTDT_M912_E01_GH.jpg</t>
  </si>
  <si>
    <t>https://www.dior.com/ko_kr/fashion/products/M0565OWCB_M323-lady-dior-%EB%AF%B8%EB%94%94%EC%97%84-%EB%B0%B1-%EC%B2%B4%EB%A6%AC-%EB%A0%88%EB%93%9C-%ED%8E%98%EC%9D%B4%ED%84%B4%ED%8A%B8-%EA%B9%8C%EB%82%98%EC%A5%AC-%EC%86%A1%EC%95%84%EC%A7%80-%EA%B0%80%EC%A3%BD</t>
  </si>
  <si>
    <t>https://www.dior.com/fr_fr/fashion/products/M0613OBYE_M933-sac-lady-d-joy-small-dioramour-cuir-de-veau-blanc-imprime-je-vous-adore-noir-et-rouge</t>
  </si>
  <si>
    <t>https://www.dior.cn/zh_cn/fashion/products/M0613OIBE_M900-small-lady-d-joy-bag-black-cannage-cotton-with-micropearl-embroidery</t>
  </si>
  <si>
    <t>https://media.dior.com/couture/ecommerce/media/catalog/product/m/h/1685360731_M0613OIBE_M900_E01_GH.jpg</t>
  </si>
  <si>
    <t>https://www.dior.com/ja_jp/fashion/products/M0613OIFP_M933-lady-d-joy-%E3%83%90%E3%83%83%E3%82%B0-%E3%82%B9%E3%83%A2%E3%83%BC%E3%83%AB-le-coeur-des-papillons-%E3%82%AB%E3%83%BC%E3%83%95%E3%82%B9%E3%82%AD%E3%83%B3</t>
  </si>
  <si>
    <t>https://luxurynsight.azureedge.net/images/product_previews/www.dior.comcoutureecommercemediacatalogproductCX1701776592_M0613OIFP_M933_E01_GHC.jpg</t>
  </si>
  <si>
    <t>https://www.dior.com/ko_kr/fashion/products/M0613ONGE_M05N-lady-d-joy-%EC%8A%A4%EB%AA%B0-%EB%B0%B1-%ED%8E%98%EC%9D%BC-%ED%95%91%ED%81%AC-%EA%B9%8C%EB%82%98%EC%A5%AC-%EC%96%91%EA%B0%80%EC%A3%BD</t>
  </si>
  <si>
    <t>https://www.dior.com/fr_fr/fashion/products/M0613ONGE_M23B-sac-lady-d-joy-small-cuir-d-agneau-cannage-bleu-pale</t>
  </si>
  <si>
    <t>https://www.dior.cn/zh_cn/fashion/products/M0613ONGE_M55U-small-lady-d-joy-bag-biscuit-cannage-lambskin</t>
  </si>
  <si>
    <t>https://www.dior.com/ko_kr/fashion/products/M0613ONII_M401-lady-d-joy-%EC%8A%A4%EB%AA%B0-%EB%B0%B1-%EB%9D%BC%EC%9D%BC%EB%9D%BD-%EA%B9%8C%EB%82%98%EC%A5%AC-%EC%96%91%EA%B0%80%EC%A3%BD</t>
  </si>
  <si>
    <t>https://luxurynsight.azureedge.net/images/product_previews/www.dior.comcoutureecommercemediacatalogproducthO1708947925_M0613ONII_M401_E01_GHC.jpg</t>
  </si>
  <si>
    <t>https://www.dior.cn/zh_cn/fashion/products/M0613ONKS_M36Y-small-lady-d-joy-bag-pastel-yellow-glossy-iridescent-cannage-calfskin</t>
  </si>
  <si>
    <t>https://www.dior.cn/zh_cn/fashion/products/M0613OTZV_M981-small-dior-or-lady-d-joy-bag-gold-tone-diamond-jacquard-with-metallic-thread</t>
  </si>
  <si>
    <t>https://www.dior.com/ko_kr/fashion/products/M0613OTZY_M88E-lady-d-joy-dior-or-%EC%8A%A4%EB%AA%B0-%EB%B0%B1-%EB%B2%A0%EC%9D%B4%EC%A7%80-%EC%BA%94%EB%B2%84%EC%8A%A4-%EB%A9%94%ED%83%88%EB%A6%AD-%EA%B3%A8%EB%93%9C-%ED%86%A4-%EC%8A%A4%EB%A0%88%EB%93%9C-%EC%9E%90%EC%88%98</t>
  </si>
  <si>
    <t>https://luxurynsight.azureedge.net/images/product_previews/www.dior.comcoutureecommercemediacatalogproductZc1707911192_M0613OTZY_M88E_E01_GHC.jpg</t>
  </si>
  <si>
    <t>https://www.dior.com/ko_kr/fashion/products/M0613OWCB_M030-lady-d-joy-%EC%8A%A4%EB%AA%B0-%EB%B0%B1-%EB%9D%BC%EB%96%BC-%ED%8E%98%EC%9D%B4%ED%84%B4%ED%8A%B8-%EA%B9%8C%EB%82%98%EC%A5%AC-%EC%86%A1%EC%95%84%EC%A7%80-%EA%B0%80%EC%A3%BD</t>
  </si>
  <si>
    <t>https://www.dior.cn/zh_cn/fashion/products/M0613WTJA_M49E-small-lady-d-joy-bag-blue-macrocannage-denim</t>
  </si>
  <si>
    <t>https://www.dior.cn/zh_cn/fashion/products/M0997ONHZ_M900-my-dior-top-handle-bag-black-cannage-lambskin-with-gold-finish-butterfly-studs</t>
  </si>
  <si>
    <t>https://www.dior.com/fr_fr/fashion/products/M0997ONJH_M900-sac-top-handle-my-dior-dioramour-cuir-d-agneau-cannage-noir</t>
  </si>
  <si>
    <t>https://www.dior.com/ko_kr/fashion/products/M1150SNIO_M900-lady-d-sire-my-abcdior-%EC%8A%A4%EB%AA%B0-%EB%B0%B1-%EB%B8%94%EB%9E%99-%EB%A7%A4%ED%81%AC%EB%A1%9C%EA%B9%8C%EB%82%98%EC%A5%AC-%ED%81%AC%EB%A7%81%ED%81%B4-%EC%86%A1%EC%95%84%EC%A7%80-%EA%B0%80%EC%A3%BD</t>
  </si>
  <si>
    <t>https://www.dior.com/ko_kr/fashion/products/M1152SNIO_M900-lady-d-sire-%EB%9D%BC%EC%A7%80-%EB%B0%B1-%EB%B8%94%EB%9E%99-%EB%A7%A4%ED%81%AC%EB%A1%9C%EA%B9%8C%EB%82%98%EC%A5%AC-%ED%81%AC%EB%A7%81%ED%81%B4-%EC%86%A1%EC%95%84%EC%A7%80-%EA%B0%80%EC%A3%BD</t>
  </si>
  <si>
    <t>https://www.dior.com/ko_kr/fashion/products/M1240ORIW_M928-diorcamp-%EB%AF%B8%EB%94%94%EC%97%84-%EB%B0%B1-%EB%B8%94%EB%A3%A8-dior-oblique-%EC%9E%90%EC%88%98</t>
  </si>
  <si>
    <t>https://www.dior.com/ko_kr/fashion/products/M1255ZECQ_M02I-dioriviera-dior-book-tote-east-west-%EB%B0%B1-%EB%A0%88%EB%AA%AC-%EC%98%90%EB%A1%9C%EC%9A%B0-toile-de-jouy-soleil-%EC%9E%90%EC%88%98-27-x-14-x-10cm</t>
  </si>
  <si>
    <t>https://media.dior.com/couture/ecommerce/media/catalog/product/Q/2/1718617515_M1255ZECQ_M02I_E01_GH.jpg</t>
  </si>
  <si>
    <t>https://www.dior.cn/zh_cn/fashion/products/M1265ZECY_M911-small-dior-book-tote-black-toile-de-jouy-soleil-macrame-embroidery-26.5-x-22-x-14-cm</t>
  </si>
  <si>
    <t>https://www.dior.cn/zh_cn/fashion/products/M1265ZEGC_M49E-small-dior-book-tote-blue-denim-dior-oblique-jacquard-26.5-x-22-x-14-cm</t>
  </si>
  <si>
    <t>https://www.dior.com/ko_kr/fashion/products/M1265ZRHZ_M06E-dior-book-tote-%EC%8A%A4%EB%AA%B0-%EB%B0%B1-%EB%9D%BC%EB%96%BC-%EB%B8%94%EB%9E%99-toile-de-jouy-zodiac-%EC%9E%90%EC%88%98-26.5-x-22-x-14cm</t>
  </si>
  <si>
    <t>https://www.dior.com/ko_kr/fashion/products/M1265ZZAU_M828-dior-book-tote-%EC%8A%A4%EB%AA%B0-%EB%B0%B1-%EB%B2%A0%EC%9D%B4%EC%A7%80-%EB%B8%94%EB%A3%A8-%EB%A7%A4%ED%81%AC%EB%A1%9C%EA%B9%8C%EB%82%98%EC%A5%AC-%EC%9E%90%EC%88%98-26.5-x-22-x-14cm</t>
  </si>
  <si>
    <t>https://www.dior.com/ko_kr/fashion/products/M1265ZZAZ_M01E-dior-book-tote-%EC%8A%A4%EB%AA%B0-%EB%B0%B1-%ED%99%94%EC%9D%B4%ED%8A%B8-%EA%B3%A8%EB%93%9C-%ED%86%A4-%EB%A7%A4%ED%81%AC%EB%A1%9C%EA%B9%8C%EB%82%98%EC%A5%AC-%EC%9E%90%EC%88%98-26.5-x-22-x-14cm</t>
  </si>
  <si>
    <t>https://www.dior.com/en_us/fashion/products/M1286ZEBH_M20E-large-dior-book-tote-ecru-multicolor-dior-4-saisons-ete-soleil-embroidery-42-x-35-x-18.5-cm</t>
  </si>
  <si>
    <t>https://www.dior.com/ko_kr/fashion/products/M1286ZEBI_M20E-dior-book-tote-%EB%9D%BC%EC%A7%80-%EB%B0%B1-%EC%97%90%ED%81%AC%EB%A3%A8-%EB%A9%80%ED%8B%B0-%EC%BB%AC%EB%9F%AC-dior-4-saisons-automne-soleil-%EC%9E%90%EC%88%98-42-x-35-x-18.5cm</t>
  </si>
  <si>
    <t>https://luxurynsight.azureedge.net/images/product_previews/www.dior.comcoutureecommercemediacatalogproductOz1707931976_M1286ZEBI_M20E_E01_GHC.jpg</t>
  </si>
  <si>
    <t>https://www.dior.com/en_us/fashion/products/M1286ZECQ_M911-large-dior-book-tote-white-and-black-toile-de-jouy-soleil-embroidery-42-x-35-x-18.5-cm</t>
  </si>
  <si>
    <t>https://www.dior.com/en_us/fashion/products/M1286ZESR_M933-large-dior-book-tote-white-and-pastel-midnight-blue-toile-de-jouy-mexico-embroidery-42-x-35-x-18.5-cm</t>
  </si>
  <si>
    <t>https://www.dior.com/fr_fr/fashion/products/M1286ZEZY_M75E-sac-dior-book-tote-large-broderie-miss-dior-graffiti-bicolore-fuchsia-et-violette-42-x-35-x-18-5-cm</t>
  </si>
  <si>
    <t>https://www.dior.com/ko_kr/fashion/products/M1286ZRHZ_M06E-dior-book-tote-%EB%9D%BC%EC%A7%80-%EB%B0%B1-%EB%9D%BC%EB%96%BC-%EB%B8%94%EB%9E%99-toile-de-jouy-zodiac-%EC%9E%90%EC%88%98-42-x-35-x-18.5cm</t>
  </si>
  <si>
    <t>https://www.dior.com/ko_kr/fashion/products/M1286ZRIW_M20I-dior-book-tote-%EB%9D%BC%EC%A7%80-%EB%B0%B1-%EC%97%90%ED%81%AC%EB%A3%A8-%EA%B7%B8%EB%A0%88%EC%9D%B4-dior-oblique-%EC%9E%90%EC%88%98-42-x-35-x-18.5cm</t>
  </si>
  <si>
    <t>https://media.dior.com/couture/ecommerce/media/catalog/product/3/s/1701265516_M1286ZRIW_M20I_E01_GH.jpg</t>
  </si>
  <si>
    <t>https://www.dior.com/ko_kr/fashion/products/M1286ZTDT_M20I-dior-book-tote-%EB%9D%BC%EC%A7%80-%EB%B0%B1-%EC%97%90%ED%81%AC%EB%A3%A8-%EA%B7%B8%EB%A0%88%EC%9D%B4-toile-de-jouy-%EC%9E%90%EC%88%98-42-x-35-x-18.5cm</t>
  </si>
  <si>
    <t>https://media.dior.com/couture/ecommerce/media/catalog/product/N/7/1701265515_M1286ZTDT_M20I_E01_GH.jpg</t>
  </si>
  <si>
    <t>https://www.dior.com/ko_kr/fashion/products/M1286ZTDT_M34I-dior-book-tote-%EB%9D%BC%EC%A7%80-%EB%B0%B1-%EC%97%90%ED%81%AC%EB%A3%A8-%EB%B8%94%EB%A3%A8-toile-de-jouy-%EC%9E%90%EC%88%98-42-x-35-x-18.5cm</t>
  </si>
  <si>
    <t>https://www.dior.cn/zh_cn/fashion/products/M1296ZECJ_M933-medium-dior-book-tote-white-multicolor-toile-de-jouy-fantastica-embroidery-36-x-27.5-x-16.5-cm</t>
  </si>
  <si>
    <t>https://www.dior.com/ko_kr/fashion/products/M1296ZECQ_M911-dior-book-tote-%EB%AF%B8%EB%94%94%EC%97%84-%EB%B0%B1-%ED%99%94%EC%9D%B4%ED%8A%B8-%EB%B8%94%EB%9E%99-toile-de-jouy-soleil-%EC%9E%90%EC%88%98-36-x-27.5-x-16.5cm</t>
  </si>
  <si>
    <t>https://www.dior.com/ko_kr/fashion/products/M1296ZEGN_M02I-dioriviera-dior-book-tote-%EB%AF%B8%EB%94%94%EC%97%84-%EB%B0%B1-%EB%9D%BC%ED%94%BC%EC%95%84-%EB%A0%88%EB%AA%AC-%EC%98%90%EB%A1%9C%EC%9A%B0-toile-de-jouy-soleil-%EC%9E%90%EC%88%98-36-x-27.5-x-16.5cm</t>
  </si>
  <si>
    <t>https://media.dior.com/couture/ecommerce/media/catalog/product/7/O/1718617513_M1296ZEGN_M02I_E01_GH.jpg</t>
  </si>
  <si>
    <t>https://www.dior.com/en_us/fashion/products/M1296ZESE_M49E-medium-dior-book-tote-denim-blue-multicolor-butterfly-bandana-embroidery-36-x-27.5-x-16.5-cm</t>
  </si>
  <si>
    <t>https://luxurynsight.azureedge.net/images/product_previews/www.dior.comcoutureecommercemediacatalogproductff1696612121_M1296ZESE_M49E_E01_GHC.jpg</t>
  </si>
  <si>
    <t>https://www.dior.cn/zh_cn/fashion/products/M1296ZESO_M20E-medium-dior-book-tote-white-multicolor-butterfly-around-the-world-embroidery-36-x-27.5-x-16.5-cm</t>
  </si>
  <si>
    <t>https://www.dior.com/fr_fr/fashion/products/M1296ZEZD_M19Q-sac-dior-book-tote-medium-broderie-miss-dior-graffiti-blanche-et-bleue-36-x-27-5-x-16-5-cm</t>
  </si>
  <si>
    <t>https://www.dior.com/fr_fr/fashion/products/M1296ZEZD_M918-sac-dior-book-tote-medium-broderie-miss-dior-graffiti-beige-et-noire-36-x-27-5-x-16-5-cm</t>
  </si>
  <si>
    <t>https://media.dior.com/couture/ecommerce/media/catalog/product/T/6/1721645302_M1296ZEZD_M993_E01_GH.jpg</t>
  </si>
  <si>
    <t>https://media.dior.com/couture/ecommerce/media/catalog/product/a/T/1721645314_M1296ZEZE_M041_E01_GH.jpg</t>
  </si>
  <si>
    <t>https://www.dior.com/ko_kr/fashion/products/M1296ZEZE_M082-dior-book-tote-%EB%AF%B8%EB%94%94%EC%97%84-%EB%B0%B1-%ED%99%94%EC%9D%B4%ED%8A%B8-%ED%8E%98%EC%9D%BC-%ED%95%91%ED%81%AC-miss-dior-allover-%EC%9E%90%EC%88%98-36-x-27.5-x-16.5cm</t>
  </si>
  <si>
    <t>https://media.dior.com/couture/ecommerce/media/catalog/product/L/d/1719919791_M1296ZEZE_M082_E01_GH.jpg</t>
  </si>
  <si>
    <t>https://www.dior.com/ko_kr/fashion/products/M1296ZEZE_M085-dior-book-tote-%EB%AF%B8%EB%94%94%EC%97%84-%EB%B0%B1-%ED%99%94%EC%9D%B4%ED%8A%B8-%ED%8E%98%EC%9D%BC-%ED%84%B0%EC%BD%B0%EC%9D%B4%EC%A6%88-miss-dior-allover-%EC%9E%90%EC%88%98-36-x-27.5-x-16.5cm</t>
  </si>
  <si>
    <t>https://media.dior.com/couture/ecommerce/media/catalog/product/H/A/1719919847_M1296ZEZE_M085_E01_GH.jpg</t>
  </si>
  <si>
    <t>https://www.dior.com/ko_kr/fashion/products/M1296ZEZE_M44W-dior-book-tote-%EB%AF%B8%EB%94%94%EC%97%84-%EB%B0%B1-%ED%8E%98%EC%9D%BC-%EB%B8%94%EB%A3%A8-%EB%B8%94%EB%9E%99-miss-dior-allover-%EC%9E%90%EC%88%98-36-x-27.5-x-16.5cm</t>
  </si>
  <si>
    <t>https://media.dior.com/couture/ecommerce/media/catalog/product/F/8/1719919765_M1296ZEZE_M44W_E01_GH.jpg</t>
  </si>
  <si>
    <t>https://www.dior.com/fr_fr/fashion/products/M1296ZEZY_M07I-sac-dior-book-tote-medium-broderie-miss-dior-graffiti-bicolore-verte-et-bleue-36-x-27-5-x-16-5-cm</t>
  </si>
  <si>
    <t>https://www.dior.com/ko_kr/fashion/products/M1296ZRIW_M20I-dior-book-tote-%EB%AF%B8%EB%94%94%EC%97%84-%EB%B0%B1-%EC%97%90%ED%81%AC%EB%A3%A8-%EA%B7%B8%EB%A0%88%EC%9D%B4-dior-oblique-%EC%9E%90%EC%88%98-36-x-27.5-x-16.5cm</t>
  </si>
  <si>
    <t>https://www.dior.cn/zh_cn/fashion/products/M1296ZSQD_M915-medium-dior-book-tote-lilac-cannage-raffia-36-x-27.5-x-16.5-cm</t>
  </si>
  <si>
    <t>https://www.dior.com/ko_kr/fashion/products/M1296ZSQD_M925-dior-book-tote-%EB%AF%B8%EB%94%94%EC%97%84-%EB%B0%B1-%EB%82%B4%EC%B6%94%EB%9F%B4-%EA%B9%8C%EB%82%98%EC%A5%AC-%EB%9D%BC%ED%94%BC%EC%95%84-36-x-27.5-x-16.5cm</t>
  </si>
  <si>
    <t>https://www.dior.com/ko_kr/fashion/products/M1296ZTDT_M20I-dior-book-tote-%EB%AF%B8%EB%94%94%EC%97%84-%EB%B0%B1-%EC%97%90%ED%81%AC%EB%A3%A8-%EA%B7%B8%EB%A0%88%EC%9D%B4-toile-de-jouy-%EC%9E%90%EC%88%98-36-x-27.5-x-16.5cm</t>
  </si>
  <si>
    <t>https://www.dior.com/ko_kr/fashion/products/M1296ZTDT_M34I-dior-book-tote-%EB%AF%B8%EB%94%94%EC%97%84-%EB%B0%B1-%EC%97%90%ED%81%AC%EB%A3%A8-%EB%B8%94%EB%A3%A8-toile-de-jouy-%EC%9E%90%EC%88%98-36-x-27.5-x-16.5cm</t>
  </si>
  <si>
    <t>https://www.dior.cn/zh_cn/fashion/products/M1296ZTQT_M45I-medium-dior-book-tote-black-and-white-macro-houndstooth-embroidery-36-x-27.5-x-16.5-cm</t>
  </si>
  <si>
    <t>https://www.dior.com/fr_fr/fashion/products/M1324CZBX_M933-sac-dior-book-tote-medium-dioramour-cuir-de-veau-et-broderie-je-vous-adore-blanche-noire-et-rouge-36-5-x-28-x-16-5-cm</t>
  </si>
  <si>
    <t>https://www.dior.cn/zh_cn/fashion/products/M1324OWHP_M41G-medium-dior-book-tote-stone-gray-macrocannage-calfskin-36.5-x-28-x-16.5-cm</t>
  </si>
  <si>
    <t>https://media.dior.com/couture/ecommerce/media/catalog/product/J/B/1701452518_M1324OWHP_M41G_E01_GH.jpg</t>
  </si>
  <si>
    <t>https://media.dior.com/couture/ecommerce/media/catalog/product/b/O/1722613521_M1324OWHQ_M900_E01_GH.jpg</t>
  </si>
  <si>
    <t>https://www.dior.com/fr_fr/fashion/products/M1325CZBX_M933-sac-dior-book-tote-small-dioramour-cuir-de-veau-et-broderie-je-vous-adore-blanche-noire-et-rouge-26-5-x-22-x-14-cm</t>
  </si>
  <si>
    <t>https://www.dior.com/fr_fr/fashion/products/M1325CZBY_M20E-sac-dior-book-tote-small-dioramour-cuir-de-veau-et-broderie-dior-muguet-blanche-noire-et-rouge-26-5-x-22-x-14-cm</t>
  </si>
  <si>
    <t>https://www.dior.com/fr_fr/fashion/products/M1325CZCC_M918-sac-dior-book-tote-small-raphia-brode-dior-oblique-beige-et-cuir-de-veau-camel-26-5-x-22-x-14-cm</t>
  </si>
  <si>
    <t>https://media.dior.com/couture/ecommerce/media/catalog/product/v/p/1722613520_M1325OWHQ_M030_E01_GH.jpg</t>
  </si>
  <si>
    <t>https://www.dior.com/ko_kr/fashion/products/M1328CTDT_M03I-dioriviera-%EB%AA%A8%EC%9E%90-%EB%B0%94%EC%8A%A4%EC%BC%93%EB%B0%B1-%EC%BA%94%EB%94%94-%ED%95%91%ED%81%AC-toile-de-jouy-%EC%9E%90%EC%88%98</t>
  </si>
  <si>
    <t>https://media.dior.com/couture/ecommerce/media/catalog/product/O/q/1718617514_M1328CTDT_M03I_E01_GH.jpg</t>
  </si>
  <si>
    <t>https://www.dior.com/fr_fr/fashion/products/M1364UBOL_M900-sac-dior-groove-20-cuir-de-veau-macrocannage-noir</t>
  </si>
  <si>
    <t>https://www.dior.com/fr_fr/fashion/products/M1364UTZQ_M928-sac-dior-groove-20-toile-jacquard-dior-oblique-bleu</t>
  </si>
  <si>
    <t>https://www.dior.com/fr_fr/fashion/products/M1365UBNT_M900-sac-dior-groove-25-cuir-de-veau-graphic-cannage-noir</t>
  </si>
  <si>
    <t>https://www.dior.com/fr_fr/fashion/products/M1365UBOL_M900-sac-dior-groove-25-cuir-de-veau-macrocannage-noir</t>
  </si>
  <si>
    <t>https://www.dior.com/fr_fr/fashion/products/M1365UTZQ_M928-sac-dior-groove-25-toile-jacquard-dior-oblique-bleu</t>
  </si>
  <si>
    <t>https://www.dior.com/ko_kr/fashion/products/M2311UTZQ_M928-dior-nolita-%EB%9D%BC%EC%A7%80-%EB%B0%B1-%EB%B8%94%EB%A3%A8-dior-oblique-%EC%9E%90%EC%B9%B4%EB%93%9C</t>
  </si>
  <si>
    <t>https://media.dior.com/couture/ecommerce/media/catalog/product/u/O/1717083915_M2311UTZQ_M928_E01_GH.jpg</t>
  </si>
  <si>
    <t>https://www.dior.com/ko_kr/fashion/products/M2312UBGQ_M00N-dioriviera-dior-nolita-%EB%AF%B8%EB%94%94%EC%97%84-%EB%B0%B1-%EC%BA%94%EB%94%94-%ED%95%91%ED%81%AC-%EC%86%A1%EC%95%84%EC%A7%80-%EA%B0%80%EC%A3%BD</t>
  </si>
  <si>
    <t>https://www.dior.com/fr_fr/fashion/products/M2610UBOS_M030-sac-a-rabat-miss-dior-cuir-de-veau-matelasse-miss-dior-allover-couleur-latte</t>
  </si>
  <si>
    <t>https://www.dior.com/fr_fr/fashion/products/M2610UBOS_M05N-sac-a-rabat-miss-dior-cuir-de-veau-matelasse-miss-dior-allover-rose-pale</t>
  </si>
  <si>
    <t>https://www.dior.com/fr_fr/fashion/products/M2610UBOS_M23B-sac-a-rabat-miss-dior-cuir-de-veau-matelasse-miss-dior-allover-bleu-pale</t>
  </si>
  <si>
    <t>https://www.dior.com/fr_fr/fashion/products/M2610UBOS_M900-sac-a-rabat-miss-dior-cuir-de-veau-matelasse-miss-dior-allover-noir</t>
  </si>
  <si>
    <t>https://media.dior.com/couture/ecommerce/media/catalog/product/q/n/1722613519_M2610UWIS_M39U_E01_GH.jpg</t>
  </si>
  <si>
    <t>https://www.dior.com/fr_fr/fashion/products/M2610UZCJ_M929-sac-a-rabat-miss-dior-cuir-de-veau-imprime-miss-dior-graffiti-fuchsia-et-noir</t>
  </si>
  <si>
    <t>https://www.dior.com/ko_kr/fashion/products/M2780UNMZ_M00N-dioriviera-dior-jolie-%EC%8A%A4%EB%AA%B0-%EB%B2%84%ED%82%B7%EB%B0%B1-%EC%BA%94%EB%94%94-%ED%95%91%ED%81%AC-%EB%A7%A4%ED%81%AC%EB%A1%9C%EA%B9%8C%EB%82%98%EC%A5%AC-%EC%86%A1%EC%95%84%EC%A7%80-%EA%B0%80%EC%A3%BD</t>
  </si>
  <si>
    <t>https://media.dior.com/couture/ecommerce/media/catalog/product/p/s/1717519979_M2780UNMZ_M00N_E01_GH.jpg</t>
  </si>
  <si>
    <t>https://www.dior.com/ko_kr/fashion/products/M2780UNMZ_M83H-dioriviera-dior-jolie-%EC%8A%A4%EB%AA%B0-%EB%B2%84%ED%82%B7%EB%B0%B1-%EC%95%84%EC%BF%A0%EC%95%84%EB%A7%88%EB%A6%AC%EB%82%98-%EB%A7%A4%ED%81%AC%EB%A1%9C%EA%B9%8C%EB%82%98%EC%A5%AC-%EC%86%A1%EC%95%84%EC%A7%80-%EA%B0%80%EC%A3%BD</t>
  </si>
  <si>
    <t>https://media.dior.com/couture/ecommerce/media/catalog/product/d/x/1717519970_M2780UNMZ_M83H_E01_GH.jpg</t>
  </si>
  <si>
    <t>https://www.dior.com/fr_fr/fashion/products/M2821OBNT_M900-sac-dior-toujours-medium-cuir-de-veau-graphic-cannage-noir</t>
  </si>
  <si>
    <t>https://www.dior.cn/zh_cn/fashion/products/M2821OSHJ_M41G-medium-dior-toujours-bag-stone-gray-macrocannage-calfskin</t>
  </si>
  <si>
    <t>https://luxurynsight.azureedge.net/images/product_previews/www.dior.comcoutureecommercemediacatalogproductVf1691617518_M2821OSHJ_M41G_E03_GHC.jpg</t>
  </si>
  <si>
    <t>https://www.dior.com/fr_fr/fashion/products/M2821OSIY_M963-sac-dior-toujours-medium-cuir-de-veau-macrocannage-couleur-corde-et-noir</t>
  </si>
  <si>
    <t>https://www.dior.com/ko_kr/fashion/products/M2822OSHJ_M05N-dior-toujours-%EC%8A%A4%EB%AA%B0-%EB%B0%B1-%ED%8E%98%EC%9D%BC-%ED%95%91%ED%81%AC-%EB%A7%A4%ED%81%AC%EB%A1%9C%EA%B9%8C%EB%82%98%EC%A5%AC-%EC%86%A1%EC%95%84%EC%A7%80-%EA%B0%80%EC%A3%BD</t>
  </si>
  <si>
    <t>https://www.dior.com/ko_kr/fashion/products/M2822OSHJ_M334-dioramour-dior-toujours-%EC%8A%A4%EB%AA%B0-%EB%B0%B1-%EB%A0%88%EB%93%9C-%EB%A7%A4%ED%81%AC%EB%A1%9C%EA%B9%8C%EB%82%98%EC%A5%AC-%EC%86%A1%EC%95%84%EC%A7%80-%EA%B0%80%EC%A3%BD</t>
  </si>
  <si>
    <t>https://www.dior.com/ko_kr/fashion/products/M2822OSHJ_M51U-dior-toujours-%EC%8A%A4%EB%AA%B0-%EB%B0%B1-%ED%8C%8C%EC%9A%B0%EB%8D%94-%EB%B2%A0%EC%9D%B4%EC%A7%80-%EB%A7%A4%ED%81%AC%EB%A1%9C%EA%B9%8C%EB%82%98%EC%A5%AC-%EC%86%A1%EC%95%84%EC%A7%80-%EA%B0%80%EC%A3%BD</t>
  </si>
  <si>
    <t>https://www.dior.cn/zh_cn/fashion/products/M2822SNIO_M900-small-dior-toujours-bag-black-macrocannage-crinkled-calfskin</t>
  </si>
  <si>
    <t>https://www.dior.cn/zh_cn/fashion/products/M3825UIHE_M932-medium-dior-nolita-bag-gray-lambskin-and-fishnet-embroidered-with-multicolor-resin-pearls-and-crystals</t>
  </si>
  <si>
    <t>https://www.dior.com/ko_kr/fashion/products/M3980UZWS_M900-cd-signature-oval-%EB%B0%B1-%EB%B8%94%EB%9E%99-cd-%EC%97%A0%EB%B3%B4%EC%8B%B1-%EB%B3%B5%EC%8A%A4-%EC%86%A1%EC%95%84%EC%A7%80-%EA%B0%80%EC%A3%BD</t>
  </si>
  <si>
    <t>https://www.dior.com/ja_jp/fashion/products/M9203UMBE_M925-30-montaigne-%E3%83%90%E3%83%83%E3%82%B0-%E3%82%AB%E3%83%8A%E3%83%BC%E3%82%B8%E3%83%A5-%E3%83%A9%E3%83%95%E3%82%A3%E3%82%A2</t>
  </si>
  <si>
    <t>https://www.dior.com/ko_kr/fashion/products/M9241UNGK_M900-dior-caro-%EC%8A%A4%EB%AA%B0-%EB%B0%B1-%EB%B8%94%EB%9E%99-%ED%80%BC%ED%8A%B8-%EB%A7%A4%ED%81%AC%EB%A1%9C%EA%B9%8C%EB%82%98%EC%A5%AC-%EC%86%A1%EC%95%84%EC%A7%80-%EA%B0%80%EC%A3%BD</t>
  </si>
  <si>
    <t>https://www.dior.com/ko_kr/fashion/products/M9241UTKY_M911-dior-caro-%EC%8A%A4%EB%AA%B0-%EB%B0%B1-%EB%B8%94%EB%9E%99-%EA%B9%8C%EB%82%98%EC%A5%AC-%ED%8A%B8%EC%9C%84%EB%93%9C</t>
  </si>
  <si>
    <t>https://www.dior.com/en_us/fashion/products/M9241UWHC_M49P-small-dior-caro-bag-rose-des-vents-supple-cannage-calfskin</t>
  </si>
  <si>
    <t>https://media.dior.com/couture/ecommerce/media/catalog/product/4/y/1721645309_M9242PWHC_M51G_E01_GH.jpg</t>
  </si>
  <si>
    <t>https://www.dior.com/ko_kr/fashion/products/M9242UNGK_M900-dior-caro-%EB%AF%B8%EB%94%94%EC%97%84-%EB%B0%B1-%EB%B8%94%EB%9E%99-%ED%80%BC%ED%8A%B8-%EB%A7%A4%ED%81%AC%EB%A1%9C%EA%B9%8C%EB%82%98%EC%A5%AC-%EC%86%A1%EC%95%84%EC%A7%80-%EA%B0%80%EC%A3%BD</t>
  </si>
  <si>
    <t>https://www.dior.com/ko_kr/fashion/products/M9242UWHC_M35U-dior-caro-%EB%AF%B8%EB%94%94%EC%97%84-%EB%B0%B1-%EC%95%84%EC%9D%B4%EB%B3%B4%EB%A6%AC-%EC%84%9C%ED%94%8C-%EA%B9%8C%EB%82%98%EC%A5%AC-%EC%86%A1%EC%95%84%EC%A7%80-%EA%B0%80%EC%A3%BD</t>
  </si>
  <si>
    <t>https://www.dior.com/ko_kr/fashion/products/M9242UWHC_M45M-dior-caro-%EB%AF%B8%EB%94%94%EC%97%84-%EB%B0%B1-%EC%9B%9C-%ED%86%A0%ED%94%84-%EC%84%9C%ED%94%8C-%EA%B9%8C%EB%82%98%EC%A5%AC-%EC%86%A1%EC%95%84%EC%A7%80-%EA%B0%80%EC%A3%BD</t>
  </si>
  <si>
    <t>https://www.dior.com/en_us/fashion/products/M9242UWHC_M81B-medium-dior-caro-bag-cloud-blue-supple-cannage-calfskin</t>
  </si>
  <si>
    <t>https://www.dior.com/en_us/fashion/products/M9243UNGK_M900-large-dior-caro-bag-black-quilted-macrocannage-calfskin</t>
  </si>
  <si>
    <t>https://luxurynsight.azureedge.net/images/product_previews/www.dior.comcoutureecommercemediacatalogproduct7p1678881192_M9243UNGK_M900_E01_GHC.jpg</t>
  </si>
  <si>
    <t>https://www.dior.com/en_us/fashion/products/M9243UWHC_M35U-large-dior-caro-bag-ivory-supple-cannage-calfskin</t>
  </si>
  <si>
    <t>https://www.dior.cn/zh_cn/fashion/products/M9261UMOA_M51U-small-30-montaigne-avenue-bag-powder-beige-box-calfskin</t>
  </si>
  <si>
    <t>https://www.dior.cn/zh_cn/fashion/products/M9261UMOA_M900-small-30-montaigne-avenue-bag-black-box-calfskin</t>
  </si>
  <si>
    <t>https://media.dior.com/couture/ecommerce/media/catalog/product/u/c/1721645319_M9271UBHI_M51G_E01_GH.jpg</t>
  </si>
  <si>
    <t>https://www.dior.cn/zh_cn/fashion/products/M9272UBHI_M413-mini-dior-jolie-top-handle-bag-powder-pink-cannage-calfskin</t>
  </si>
  <si>
    <t>https://www.dior.cn/zh_cn/fashion/products/M9317UTZQ_M928-small-dior-bobby-bag-blue-dior-oblique-jacquard</t>
  </si>
  <si>
    <t>https://media.dior.com/couture/ecommerce/media/catalog/product/u/t/1695725125_M9317UTZQ_M928_E01_GH.jpg</t>
  </si>
  <si>
    <t>https://www.dior.cn/zh_cn/fashion/products/M9319UMOL_M39U-medium-dior-bobby-bag-beige-box-calfskin</t>
  </si>
  <si>
    <t>https://www.dior.cn/zh_cn/fashion/products/M9319UTZQ_M932-medium-dior-bobby-bag-gray-dior-oblique-jacquard</t>
  </si>
  <si>
    <t>https://www.dior.com/ko_kr/fashion/products/M9334UHEL_M19Z-30-montaigne-east-west-%EC%B2%B4%EC%9D%B8-%EB%B0%B1-%ED%8C%8C%EC%8A%A4%ED%85%94-%EB%AF%B8%EB%93%9C%EB%82%98%EC%9E%87-%EB%B8%94%EB%A3%A8-%EC%86%A1%EC%95%84%EC%A7%80-%EA%B0%80%EC%A3%BD</t>
  </si>
  <si>
    <t>https://www.dior.com/fr_fr/fashion/products/M9370UNQA_M900-sac-top-handle-30-montaigne-avenue-small-cuir-de-veau-nervure-noir</t>
  </si>
  <si>
    <t>https://www.dior.com/ko_kr/fashion/products/M9371UNQA_M51U-30-montaigne-avenue-%EB%AF%B8%EB%94%94%EC%97%84-%ED%83%91-%ED%95%B8%EB%93%A4%EB%B0%B1-%ED%8C%8C%EC%9A%B0%EB%8D%94-%EB%B2%A0%EC%9D%B4%EC%A7%80-%EB%A6%AC%EB%B8%8C%EB%93%9C-%EC%86%A1%EC%95%84%EC%A7%80-%EA%B0%80%EC%A3%BD</t>
  </si>
  <si>
    <t>https://www.dior.com/fr_fr/fashion/products/M9371UNQA_M900-sac-top-handle-30-montaigne-avenue-medium-cuir-de-veau-nervure-noir</t>
  </si>
  <si>
    <t>https://www.dior.com/ja_jp/fashion/products/S0007ONMJ_M26Y-lady-dior-voyageur-%E3%82%A6%E3%82%A9%E3%83%AC%E3%83%83%E3%83%88-%E3%82%AB%E3%83%8A%E3%83%BC%E3%82%B8%E3%83%A5-%E3%83%A9%E3%83%A0%E3%82%B9%E3%82%AD%E3%83%B3</t>
  </si>
  <si>
    <t>https://www.dior.com/ja_jp/fashion/products/S0007ONMJ_M53U-lady-dior-voyageur-%E3%82%A6%E3%82%A9%E3%83%AC%E3%83%83%E3%83%88-%E3%82%AB%E3%83%8A%E3%83%BC%E3%82%B8%E3%83%A5-%E3%83%A9%E3%83%A0%E3%82%B9%E3%82%AD%E3%83%B3</t>
  </si>
  <si>
    <t>https://www.dior.com/ja_jp/fashion/products/S0007ONMJ_M64P-lady-dior-voyageur-%E3%82%A6%E3%82%A9%E3%83%AC%E3%83%83%E3%83%88-%E3%82%AB%E3%83%8A%E3%83%BC%E3%82%B8%E3%83%A5-%E3%83%A9%E3%83%A0%E3%82%B9%E3%82%AD%E3%83%B3</t>
  </si>
  <si>
    <t>https://www.dior.com/ja_jp/fashion/products/S0007OVRB_M26Y-%E3%80%90%E6%97%A5%E6%9C%AC%E9%99%90%E5%AE%9A%E3%80%91lady-dior-voyageur-%E3%82%A6%E3%82%A9%E3%83%AC%E3%83%83%E3%83%88-%E3%82%AB%E3%83%8A%E3%83%BC%E3%82%B8%E3%83%A5-%E3%83%91%E3%83%86%E3%83%B3%E3%83%88%E3%82%AB%E3%83%BC%E3%83%95%E3%82%B9%E3%82%AD%E3%83%B3</t>
  </si>
  <si>
    <t>https://www.dior.cn/zh_cn/fashion/products/S0011OVRB_M49P-lady-dior-bloom-card-holder-rose-des-vents-patent-cannage-calfskin</t>
  </si>
  <si>
    <t>https://www.dior.com/ko_kr/fashion/products/S0178ONMJ_M77P-lady-dior-gardenia-%EB%AF%B8%EB%8B%88-%EC%A7%80%EA%B0%91-%EC%95%A4%ED%8B%B1-%ED%95%91%ED%81%AC-%EA%B9%8C%EB%82%98%EC%A5%AC-%EC%96%91%EA%B0%80%EC%A3%BD</t>
  </si>
  <si>
    <t>https://www.dior.com/ko_kr/fashion/products/S0178ONMJ_M86H-lady-dior-gardenia-%EB%AF%B8%EB%8B%88-%EC%A7%80%EA%B0%91-%ED%8E%98%EC%9D%BC-%ED%84%B0%EC%BD%B0%EC%9D%B4%EC%A6%88-%EA%B9%8C%EB%82%98%EC%A5%AC-%EC%96%91%EA%B0%80%EC%A3%BD</t>
  </si>
  <si>
    <t>https://media.dior.com/couture/ecommerce/media/catalog/product/v/I/1719919790_S0178ONMJ_M86H_E01_GH.jpg</t>
  </si>
  <si>
    <t>https://www.dior.com/ko_kr/fashion/products/S0181ONIW_M06I-lady-dior-lotus-%EC%A7%80%EA%B0%91-%ED%88%AC-%ED%86%A4-%ED%8E%98%EC%9D%BC-%EB%B8%94%EB%A3%A8-%ED%8C%8C%EC%9A%B0%EB%8D%94-%EB%B2%A0%EC%9D%B4%EC%A7%80-%EA%B9%8C%EB%82%98%EC%A5%AC-%EC%96%91%EA%B0%80%EC%A3%BD</t>
  </si>
  <si>
    <t>https://www.dior.com/ja_jp/fashion/products/S0181ONIW_M31I-lady-dior-lotus-%E3%82%A6%E3%82%A9%E3%83%AC%E3%83%83%E3%83%88-%E3%82%AB%E3%83%8A%E3%83%BC%E3%82%B8%E3%83%A5-%E3%83%A9%E3%83%A0%E3%82%B9%E3%82%AD%E3%83%B3</t>
  </si>
  <si>
    <t>https://www.dior.com/ja_jp/fashion/products/S0181ONIW_M912-%E3%80%90%E6%97%A5%E6%9C%AC%E9%99%90%E5%AE%9A%E3%80%91lady-dior-%E3%83%AD%E3%83%BC%E3%82%BF%E3%82%B9%E3%82%A6%E3%82%A9%E3%83%AC%E3%83%83%E3%83%88-%E3%82%AB%E3%83%8A%E3%83%BC%E3%82%B8%E3%83%A5-%E3%83%A9%E3%83%A0%E3%82%B9%E3%82%AD%E3%83%B3</t>
  </si>
  <si>
    <t>https://www.dior.com/ja_jp/fashion/products/S0181ONMJ_M27V-lady-dior-%E3%83%AD%E3%83%BC%E3%82%BF%E3%82%B9%E3%82%A6%E3%82%A9%E3%83%AC%E3%83%83%E3%83%88-%E3%83%9E%E3%83%AB%E3%83%99%E3%83%AA%E3%83%BC-%E3%82%AB%E3%83%8A%E3%83%BC%E3%82%B8%E3%83%A5-%E3%83%A9%E3%83%A0%E3%82%B9%E3%82%AD%E3%83%B3</t>
  </si>
  <si>
    <t>https://www.dior.com/ja_jp/fashion/products/S0181ONMJ_M36Y-%E3%80%90%E6%97%A5%E6%9C%AC%E9%99%90%E5%AE%9A%E3%80%91lady-dior-%E3%83%AD%E3%83%BC%E3%82%BF%E3%82%B9%E3%82%A6%E3%82%A9%E3%83%AC%E3%83%83%E3%83%88-%E3%82%AB%E3%83%8A%E3%83%BC%E3%82%B8%E3%83%A5-%E3%83%A9%E3%83%A0%E3%82%B9%E3%82%AD%E3%83%B3</t>
  </si>
  <si>
    <t>https://www.dior.com/ja_jp/fashion/products/S0181ONMJ_M77P-%E3%80%90%E6%97%A5%E6%9C%AC%E9%99%90%E5%AE%9A%E3%80%91lady-dior-%E3%83%AD%E3%83%BC%E3%82%BF%E3%82%B9%E3%82%A6%E3%82%A9%E3%83%AC%E3%83%83%E3%83%88-%E3%82%AB%E3%83%8A%E3%83%BC%E3%82%B8%E3%83%A5-%E3%83%A9%E3%83%A0%E3%82%B9%E3%82%AD%E3%83%B3</t>
  </si>
  <si>
    <t>https://www.dior.com/ko_kr/fashion/products/S0181ONMJ_M900-lady-dior-lotus-%EC%A7%80%EA%B0%91-%EB%B8%94%EB%9E%99-%EA%B9%8C%EB%82%98%EC%A5%AC-%EC%96%91%EA%B0%80%EC%A3%BD</t>
  </si>
  <si>
    <t>https://www.dior.com/ko_kr/fashion/products/S0181OVRB_M116-lady-dior-lotus-%EC%A7%80%EA%B0%91-%EC%83%8C%EB%93%9C-%EC%BB%AC%EB%9F%AC-%ED%8E%98%EC%9D%B4%ED%84%B4%ED%8A%B8-%EA%B9%8C%EB%82%98%EC%A5%AC-%EC%86%A1%EC%95%84%EC%A7%80-%EA%B0%80%EC%A3%BD</t>
  </si>
  <si>
    <t>https://www.dior.com/ko_kr/fashion/products/S0181OVRB_M26Y-lady-dior-lotus-%EC%A7%80%EA%B0%91-%ED%8E%98%EC%9D%BC-%EC%98%90%EB%A1%9C%EC%9A%B0-%EA%B9%8C%EB%82%98%EC%A5%AC-%ED%8E%98%EC%9D%B4%ED%84%B4%ED%8A%B8-%EC%86%A1%EC%95%84%EC%A7%80-%EA%B0%80%EC%A3%BD</t>
  </si>
  <si>
    <t>https://www.dior.com/ko_kr/fashion/products/S0181OVRB_M323-lady-dior-lotus-%EC%A7%80%EA%B0%91-%EC%B2%B4%EB%A6%AC-%EB%A0%88%EB%93%9C-%ED%8E%98%EC%9D%B4%ED%84%B4%ED%8A%B8-%EA%B9%8C%EB%82%98%EC%A5%AC-%EC%86%A1%EC%95%84%EC%A7%80-%EA%B0%80%EC%A3%BD</t>
  </si>
  <si>
    <t>https://www.dior.com/ja_jp/fashion/products/S0181OVRB_M413-%E3%80%90%E6%97%A5%E6%9C%AC%E9%99%90%E5%AE%9A%E3%80%91lady-dior-%E3%83%AD%E3%83%BC%E3%82%BF%E3%82%B9%E3%82%A6%E3%82%A9%E3%83%AC%E3%83%83%E3%83%88-%E3%82%AB%E3%83%8A%E3%83%BC%E3%82%B8%E3%83%A5-%E3%83%91%E3%83%86%E3%83%B3%E3%83%88%E3%82%AB%E3%83%BC%E3%83%95%E3%82%B9%E3%82%AD%E3%83%B3</t>
  </si>
  <si>
    <t>https://www.dior.com/ja_jp/fashion/products/S0181OVRB_M41G-%E3%80%90%E6%97%A5%E6%9C%AC%E9%99%90%E5%AE%9A%E3%80%91lady-dior-lotus-%E3%82%A6%E3%82%A9%E3%83%AC%E3%83%83%E3%83%88-%E3%82%AB%E3%83%8A%E3%83%BC%E3%82%B8%E3%83%A5-%E3%83%91%E3%83%86%E3%83%B3%E3%83%88%E3%82%AB%E3%83%BC%E3%83%95%E3%82%B9%E3%82%AD%E3%83%B3</t>
  </si>
  <si>
    <t>https://www.dior.com/ja_jp/fashion/products/S0181OVRB_M45U-%E3%80%90%E6%97%A5%E6%9C%AC%E9%99%90%E5%AE%9A%E3%80%91lady-dior-%E3%83%AD%E3%83%BC%E3%82%BF%E3%82%B9%E3%82%A6%E3%82%A9%E3%83%AC%E3%83%83%E3%83%88-%E3%82%AB%E3%83%8A%E3%83%BC%E3%82%B8%E3%83%A5-%E3%83%91%E3%83%86%E3%83%B3%E3%83%88%E3%82%AB%E3%83%BC%E3%83%95%E3%82%B9%E3%82%AD%E3%83%B3</t>
  </si>
  <si>
    <t>https://www.dior.com/ja_jp/fashion/products/S0181OVRB_M58U-lady-dior-lotus-%E3%82%A6%E3%82%A9%E3%83%AC%E3%83%83%E3%83%88-%E3%82%AB%E3%83%8A%E3%83%BC%E3%82%B8%E3%83%A5-%E3%83%91%E3%83%86%E3%83%B3%E3%83%88%E3%82%AB%E3%83%BC%E3%83%95%E3%82%B9%E3%82%AD%E3%83%B3</t>
  </si>
  <si>
    <t>https://www.dior.com/ja_jp/fashion/products/S0181OVRB_M66H-lady-dior-%E3%83%AD%E3%83%BC%E3%82%BF%E3%82%B9%E3%82%A6%E3%82%A9%E3%83%AC%E3%83%83%E3%83%88-%E3%82%AB%E3%83%8A%E3%83%BC%E3%82%B8%E3%83%A5-%E3%83%91%E3%83%86%E3%83%B3%E3%83%88%E3%82%AB%E3%83%BC%E3%83%95%E3%82%B9%E3%82%AD%E3%83%B3</t>
  </si>
  <si>
    <t>https://www.dior.com/ko_kr/fashion/products/S0181OVRB_M81B-lady-dior-lotus-%EC%A7%80%EA%B0%91-%ED%81%B4%EB%9D%BC%EC%9A%B0%EB%93%9C-%EB%B8%94%EB%A3%A8-%EA%B9%8C%EB%82%98%EC%A5%AC-%ED%8E%98%EC%9D%B4%ED%84%B4%ED%8A%B8-%EC%86%A1%EC%95%84%EC%A7%80-%EA%B0%80%EC%A3%BD</t>
  </si>
  <si>
    <t>https://www.dior.com/ko_kr/fashion/products/S0181OVRB_M900-lady-dior-lotus-%EC%A7%80%EA%B0%91-%EB%B8%94%EB%9E%99-%ED%8E%98%EC%9D%B4%ED%84%B4%ED%8A%B8-%EA%B9%8C%EB%82%98%EC%A5%AC-%EC%86%A1%EC%95%84%EC%A7%80-%EA%B0%80%EC%A3%BD</t>
  </si>
  <si>
    <t>https://www.dior.com/ja_jp/fashion/products/S0181OWEC_M10L-lady-dior-%E3%83%AD%E3%83%BC%E3%82%BF%E3%82%B9%E3%82%A6%E3%82%A9%E3%83%AC%E3%83%83%E3%83%88-%E3%82%AB%E3%83%8A%E3%83%BC%E3%82%B8%E3%83%A5-%E3%82%B0%E3%83%AC%E3%82%A4%E3%83%B3%E3%83%89%E3%82%AB%E3%83%BC%E3%83%95%E3%82%B9%E3%82%AD%E3%83%B3</t>
  </si>
  <si>
    <t>https://www.dior.cn/zh_cn/fashion/products/S0204SLOI_M989-lady-dior-pouch-black-ultramatte-cannage-calfskin</t>
  </si>
  <si>
    <t>https://www.dior.cn/zh_cn/fashion/products/S0856OIID_M911-lady-dior-micro-bag-black-satin-embroidered-with-white-strass</t>
  </si>
  <si>
    <t>https://www.dior.cn/zh_cn/fashion/products/S0856ONGE_M05N-lady-dior-micro-bag-pale-pink-cannage-lambskin</t>
  </si>
  <si>
    <t>https://www.dior.cn/zh_cn/fashion/products/S0856ONGE_M51G-lady-dior-micro-bag-cloud-gray-cannage-lambskin</t>
  </si>
  <si>
    <t>https://www.dior.com/fr_fr/fashion/products/S0856ONGE_M59H-micro-sac-lady-dior-cuir-d-agneau-cannage-vert-menthe-fonce</t>
  </si>
  <si>
    <t>https://media.dior.com/couture/ecommerce/media/catalog/product/h/N/1642607124_S0856ONGE_M59H_E01_GH.jpg</t>
  </si>
  <si>
    <t>https://www.dior.com/fr_fr/fashion/products/S0856ORAZ_M01E-micro-sac-lady-dior-cuir-d-agneau-cannage-metallise-brode-de-perles-dorees</t>
  </si>
  <si>
    <t>https://www.dior.com/ja_jp/fashion/products/S0872ONMJ_M116-lady-dior-call-in-dior-%E3%83%95%E3%82%A9%E3%83%B3%E3%83%9B%E3%83%AB%E3%83%80%E3%83%BC-%E3%82%AB%E3%83%8A%E3%83%BC%E3%82%B8%E3%83%A5-%E3%83%A9%E3%83%A0%E3%82%B9%E3%82%AD%E3%83%B3</t>
  </si>
  <si>
    <t>https://www.dior.com/ja_jp/fashion/products/S0872ONMJ_M23Z-%E3%80%90%E6%97%A5%E6%9C%AC%E9%99%90%E5%AE%9A%E3%80%91lady-dior-%E3%83%95%E3%82%A9%E3%83%B3%E3%83%9B%E3%83%AB%E3%83%80%E3%83%BC-%E3%82%AB%E3%83%8A%E3%83%BC%E3%82%B8%E3%83%A5-%E3%83%A9%E3%83%A0%E3%82%B9%E3%82%AD%E3%83%B3</t>
  </si>
  <si>
    <t>https://www.dior.com/ja_jp/fashion/products/S0872ONMJ_M401-%E3%80%90%E6%97%A5%E6%9C%AC%E9%99%90%E5%AE%9A%E3%80%91lady-dior-call-in-dior-%E3%83%95%E3%82%A9%E3%83%B3%E3%83%9B%E3%83%AB%E3%83%80%E3%83%BC-%E3%82%AB%E3%83%8A%E3%83%BC%E3%82%B8%E3%83%A5-%E3%83%A9%E3%83%A0%E3%82%B9%E3%82%AD%E3%83%B3</t>
  </si>
  <si>
    <t>https://www.dior.com/ja_jp/fashion/products/S0872ONMJ_M413-%E3%80%90%E6%97%A5%E6%9C%AC%E9%99%90%E5%AE%9A%E3%80%91lady-dior-call-in-dior-%E3%83%95%E3%82%A9%E3%83%B3%E3%83%9B%E3%83%AB%E3%83%80%E3%83%BC-%E3%82%AB%E3%83%8A%E3%83%BC%E3%82%B8%E3%83%A5-%E3%83%A9%E3%83%A0%E3%82%B9%E3%82%AD%E3%83%B3</t>
  </si>
  <si>
    <t>https://www.dior.com/ja_jp/fashion/products/S0872ONMJ_M51U-lady-dior-call-in-dior-%E3%83%95%E3%82%A9%E3%83%B3%E3%83%9B%E3%83%AB%E3%83%80%E3%83%BC-%E3%82%AB%E3%83%8A%E3%83%BC%E3%82%B8%E3%83%A5-%E3%83%A9%E3%83%A0%E3%82%B9%E3%82%AD%E3%83%B3</t>
  </si>
  <si>
    <t>https://www.dior.com/ja_jp/fashion/products/S0910OEAN_M14E-lady-d-joy-%E3%83%9E%E3%82%A4%E3%82%AF%E3%83%AD%E3%83%90%E3%83%83%E3%82%B0-%E3%83%93%E3%83%BC%E3%82%BA-%E3%82%A8%E3%83%B3%E3%83%96%E3%83%AD%E3%82%A4%E3%83%80%E3%83%AA%E3%83%BC-%E3%82%B5%E3%83%86%E3%83%B3</t>
  </si>
  <si>
    <t>https://luxurynsight.azureedge.net/images/product_previews/www.dior.comcoutureecommercemediacatalogproductSU1675273099_S0910OEAN_M14E_E01_GHC.jpg</t>
  </si>
  <si>
    <t>https://www.dior.cn/zh_cn/fashion/products/S0910ONGE_M86H-lady-d-joy-micro-bag-pale-green-cannage-lambskin</t>
  </si>
  <si>
    <t>https://www.dior.com/ja_jp/fashion/products/S0937ONMJ_M116-my-dior-%E3%83%87%E3%82%A4%E3%83%AA%E3%83%BC%E3%83%81%E3%82%A7%E3%83%BC%E3%83%B3%E3%83%9D%E3%83%BC%E3%83%81-%E3%82%AB%E3%83%8A%E3%83%BC%E3%82%B8%E3%83%A5-%E3%83%A9%E3%83%A0%E3%82%B9%E3%82%AD%E3%83%B3</t>
  </si>
  <si>
    <t>https://www.dior.com/ja_jp/fashion/products/S0965ONMJ_M116-lady-dior-cosmos-%E3%82%B8%E3%83%83%E3%83%97-%E3%82%AB%E3%83%BC%E3%83%89%E3%83%9B%E3%83%AB%E3%83%80%E3%83%BC-%E3%82%AB%E3%83%8A%E3%83%BC%E3%82%B8%E3%83%A5-%E3%83%A9%E3%83%A0%E3%82%B9%E3%82%AD%E3%83%B3</t>
  </si>
  <si>
    <t>https://www.dior.com/ja_jp/fashion/products/S0965ONMJ_M49U-lady-dior-cosmos-%E3%82%B8%E3%83%83%E3%83%97-%E3%82%AB%E3%83%BC%E3%83%89%E3%83%9B%E3%83%AB%E3%83%80%E3%83%BC-%E3%82%AB%E3%83%8A%E3%83%BC%E3%82%B8%E3%83%A5-%E3%83%A9%E3%83%A0%E3%82%B9%E3%82%AD%E3%83%B3</t>
  </si>
  <si>
    <t>https://www.dior.com/ja_jp/fashion/products/S0966ONMJ_M49U-my-dior-glycine-%E3%82%A6%E3%82%A9%E3%83%AC%E3%83%83%E3%83%88-%E3%82%AB%E3%83%8A%E3%83%BC%E3%82%B8%E3%83%A5-%E3%83%A9%E3%83%A0%E3%82%B9%E3%82%AD%E3%83%B3</t>
  </si>
  <si>
    <t>https://www.dior.com/ja_jp/fashion/products/S0966ONMJ_M77P-my-dior-glycine-%E3%82%A6%E3%82%A9%E3%83%AC%E3%83%83%E3%83%88-%E3%82%AB%E3%83%8A%E3%83%BC%E3%82%B8%E3%83%A5-%E3%83%A9%E3%83%A0%E3%82%B9%E3%82%AD%E3%83%B3</t>
  </si>
  <si>
    <t>https://www.dior.cn/zh_cn/fashion/products/S0966ONMJ_M92P-my-dior-glycine-wallet-melocoton-pink-cannage-lambskin</t>
  </si>
  <si>
    <t>https://www.dior.com/ja_jp/fashion/products/S0980OBYE_M933-dioramour-my-dior-%E3%83%9F%E3%83%8B%E3%83%90%E3%83%83%E3%82%B0-je-vous-adore-%E3%82%AB%E3%83%BC%E3%83%95%E3%82%B9%E3%82%AD%E3%83%B3</t>
  </si>
  <si>
    <t>https://www.dior.com/ja_jp/fashion/products/S0980OIBE_M52U-dior-or-my-dior-%E3%83%9F%E3%83%8B%E3%83%90%E3%83%83%E3%82%B0-%E3%82%AB%E3%83%8A%E3%83%BC%E3%82%B8%E3%83%A5-%E3%82%A8%E3%83%B3%E3%83%96%E3%83%AD%E3%82%A4%E3%83%80%E3%83%AA%E3%83%BC-%E3%82%B3%E3%83%83%E3%83%88%E3%83%B3</t>
  </si>
  <si>
    <t>https://www.dior.com/ja_jp/fashion/products/S0980OIBE_M900-my-dior-%E3%83%9F%E3%83%8B%E3%83%90%E3%83%83%E3%82%B0-%E3%82%AB%E3%83%8A%E3%83%BC%E3%82%B8%E3%83%A5-%E3%82%A8%E3%83%B3%E3%83%96%E3%83%AD%E3%82%A4%E3%83%80%E3%83%AA%E3%83%BC-%E3%82%B3%E3%83%83%E3%83%88%E3%83%B3</t>
  </si>
  <si>
    <t>https://www.dior.cn/zh_cn/fashion/products/S0980OIGA_M04I-my-dior-mini-bag-pink-calfskin-with-flower-cannage-embroidery</t>
  </si>
  <si>
    <t>https://www.dior.cn/zh_cn/fashion/products/S0980ONMJ_M00Z-my-dior-mini-bag-placid-blue-cannage-lambskin</t>
  </si>
  <si>
    <t>https://www.dior.cn/zh_cn/fashion/products/S0980OVRB_M030-my-dior-mini-bag-latte-patent-cannage-calfskin</t>
  </si>
  <si>
    <t>https://www.dior.cn/zh_cn/fashion/products/S0981ONII_M23Z-lady-dior-milly-mini-bag-celeste-blue-cannage-lambskin</t>
  </si>
  <si>
    <t>https://www.dior.cn/zh_cn/fashion/products/S0981ONII_M44Y-lady-dior-milly-mini-bag-pastel-yellow-cannage-lambskin</t>
  </si>
  <si>
    <t>https://www.dior.cn/zh_cn/fashion/products/S0981ONJH_M030-dioramour-lady-dior-milly-mini-bag-latte-cannage-lambskin</t>
  </si>
  <si>
    <t>https://www.dior.cn/zh_cn/fashion/products/S0981ONJH_M900-dioramour-lady-dior-milly-mini-bag-black-cannage-lambskin</t>
  </si>
  <si>
    <t>https://www.dior.cn/zh_cn/fashion/products/S0981ONMJ_M030-lady-dior-milly-mini-bag-latte-cannage-lambskin</t>
  </si>
  <si>
    <t>https://www.dior.com/ja_jp/fashion/products/S0981ONMJ_M900-lady-dior-milly-%E3%83%9F%E3%83%8B%E3%83%90%E3%83%83%E3%82%B0-%E3%82%AB%E3%83%8A%E3%83%BC%E3%82%B8%E3%83%A5-%E3%83%A9%E3%83%A0%E3%82%B9%E3%82%AD%E3%83%B3</t>
  </si>
  <si>
    <t>https://www.dior.com/ja_jp/fashion/products/S0983ONMJ_M23Z-%E3%80%90%E6%97%A5%E6%9C%AC%E9%99%90%E5%AE%9A%E3%80%91miss-dior-%E3%82%AD%E3%83%BC%E3%82%B1%E3%83%BC%E3%82%B9-%E3%82%AB%E3%83%8A%E3%83%BC%E3%82%B8%E3%83%A5-%E3%83%A9%E3%83%A0%E3%82%B9%E3%82%AD%E3%83%B3</t>
  </si>
  <si>
    <t>https://www.dior.com/ja_jp/fashion/products/S0983ONMJ_M413-my-dior-aster-%E3%82%AD%E3%83%BC%E3%82%B1%E3%83%BC%E3%82%B9-%E3%82%AB%E3%83%8A%E3%83%BC%E3%82%B8%E3%83%A5-%E3%83%A9%E3%83%A0%E3%82%B9%E3%82%AD%E3%83%B3</t>
  </si>
  <si>
    <t>https://www.dior.com/ja_jp/fashion/products/S0983ONMJ_M49U-%E3%80%90%E6%97%A5%E6%9C%AC%E9%99%90%E5%AE%9A%E3%80%91my-dior-aster-%E3%82%AD%E3%83%BC%E3%82%B1%E3%83%BC%E3%82%B9-%E3%82%AB%E3%83%8A%E3%83%BC%E3%82%B8%E3%83%A5-%E3%83%A9%E3%83%A0%E3%82%B9%E3%82%AD%E3%83%B3</t>
  </si>
  <si>
    <t>https://www.dior.com/ja_jp/fashion/products/S0983ONMJ_M51G-my-dior-aster-%E3%82%AD%E3%83%BC%E3%82%B1%E3%83%BC%E3%82%B9-%E3%82%AB%E3%83%8A%E3%83%BC%E3%82%B8%E3%83%A5-%E3%83%A9%E3%83%A0%E3%82%B9%E3%82%AD%E3%83%B3</t>
  </si>
  <si>
    <t>https://www.dior.com/ja_jp/fashion/products/S0983ONMJ_M51U-%E3%80%90%E6%97%A5%E6%9C%AC%E9%99%90%E5%AE%9A%E3%80%91my-dior-aster-%E3%82%AD%E3%83%BC%E3%82%B1%E3%83%BC%E3%82%B9-%E3%82%AB%E3%83%8A%E3%83%BC%E3%82%B8%E3%83%A5-%E3%83%A9%E3%83%A0%E3%82%B9%E3%82%AD%E3%83%B3</t>
  </si>
  <si>
    <t>https://www.dior.com/ja_jp/fashion/products/S0983ONMJ_M53U-%E3%80%90%E6%97%A5%E6%9C%AC%E9%99%90%E5%AE%9A%E3%80%91my-dior-aster-%E3%82%AD%E3%83%BC%E3%82%B1%E3%83%BC%E3%82%B9-%E3%82%AB%E3%83%8A%E3%83%BC%E3%82%B8%E3%83%A5-%E3%83%A9%E3%83%A0%E3%82%B9%E3%82%AD%E3%83%B3</t>
  </si>
  <si>
    <t>https://www.dior.com/ja_jp/fashion/products/S0983ONMJ_M81B-%E3%80%90%E6%97%A5%E6%9C%AC%E9%99%90%E5%AE%9A%E3%80%91my-dior-aster-%E3%82%AD%E3%83%BC%E3%82%B1%E3%83%BC%E3%82%B9-%E3%82%AB%E3%83%8A%E3%83%BC%E3%82%B8%E3%83%A5-%E3%83%A9%E3%83%A0%E3%82%B9%E3%82%AD%E3%83%B3</t>
  </si>
  <si>
    <t>https://www.dior.com/ja_jp/fashion/products/S0985ONMJ_M030-lady-dior-voyageur-%E3%82%B8%E3%83%83%E3%83%97%E3%82%B3%E3%82%A4%E3%83%B3%E3%82%B1%E3%83%BC%E3%82%B9-%E3%82%B9%E3%83%A2%E3%83%BC%E3%83%AB-%E3%82%AB%E3%83%8A%E3%83%BC%E3%82%B8%E3%83%A5-%E3%83%A9%E3%83%A0%E3%82%B9%E3%82%AD%E3%83%B3</t>
  </si>
  <si>
    <t>https://www.dior.com/ko_kr/fashion/products/S0985ONMJ_M77P-lady-dior-voyageur-%EC%8A%A4%EB%AA%B0-%EB%8F%99%EC%A0%84-%EC%A7%80%EA%B0%91-%EC%95%A4%ED%8B%B1-%ED%95%91%ED%81%AC-%EA%B9%8C%EB%82%98%EC%A5%AC-%EC%96%91%EA%B0%80%EC%A3%BD</t>
  </si>
  <si>
    <t>https://www.dior.com/ja_jp/fashion/products/S0985ONMJ_M92P-lady-dior-voyageur-%E3%82%B9%E3%83%A2%E3%83%BC%E3%83%AB-%E3%82%B8%E3%83%83%E3%83%97%E3%82%B3%E3%82%A4%E3%83%B3%E3%82%B1%E3%83%BC%E3%82%B9-%E3%82%AB%E3%83%8A%E3%83%BC%E3%82%B8%E3%83%A5-%E3%83%A9%E3%83%A0%E3%82%B9%E3%82%AD%E3%83%B3</t>
  </si>
  <si>
    <t>https://www.dior.com/ja_jp/fashion/products/S0988ONMJ_M900-lady-dior-iphone-14-pro%E3%82%B1%E3%83%BC%E3%82%B9-%E3%82%AB%E3%83%8A%E3%83%BC%E3%82%B8%E3%83%A5-%E3%83%A9%E3%83%A0%E3%82%B9%E3%82%AD%E3%83%B3</t>
  </si>
  <si>
    <t>https://www.dior.com/ja_jp/fashion/products/S2094UDCE_M49E-30-montaigne-voyageur-%E3%83%AD%E3%83%B3%E3%82%B0%E3%82%A6%E3%82%A9%E3%83%AC%E3%83%83%E3%83%88-%E3%83%87%E3%83%8B%E3%83%A0-%E3%83%87%E3%82%A3%E3%82%AA%E3%83%BC%E3%83%AB-%E3%82%AA%E3%83%96%E3%83%AA%E3%83%BC%E3%82%AF-%E3%82%B8%E3%83%A3%E3%82%AB%E3%83%BC%E3%83%89</t>
  </si>
  <si>
    <t>https://www.dior.com/ja_jp/fashion/products/S2094UNJR_M928-30-montaigne-voyageur-%E3%83%AD%E3%83%B3%E3%82%B0%E3%82%A6%E3%82%A9%E3%83%AC%E3%83%83%E3%83%88-%E3%83%AA%E3%83%90%E3%83%BC%E3%82%B9-%E3%83%88%E3%83%AF%E3%83%AB-%E3%83%89%E3%82%A5-%E3%82%B8%E3%83%A5%E3%82%A4-%E3%82%B8%E3%83%A3%E3%82%AB%E3%83%BC%E3%83%89</t>
  </si>
  <si>
    <t>https://www.dior.cn/zh_cn/fashion/products/S2107UUBA_M928-30-montaigne-dea-pouch-white-and-blue-toile-de-jouy-reverse-jacquard</t>
  </si>
  <si>
    <t>https://www.dior.com/ja_jp/fashion/products/S2114UTZQ_M932-30-montaigne-call-in-dior-%E3%83%95%E3%82%A9%E3%83%B3%E3%83%9B%E3%83%AB%E3%83%80%E3%83%BC-%E3%83%87%E3%82%A3%E3%82%AA%E3%83%BC%E3%83%AB-%E3%82%AA%E3%83%96%E3%83%AA%E3%83%BC%E3%82%AF-%E3%82%B8%E3%83%A3%E3%82%AB%E3%83%BC%E3%83%89</t>
  </si>
  <si>
    <t>https://www.dior.cn/zh_cn/fashion/products/S2141UTZQ_M928-30-montaigne-box-bag-blue-multicolor-dior-oblique-jacquard</t>
  </si>
  <si>
    <t>https://www.dior.cn/zh_cn/fashion/products/S2146UTZQ_M928-30-montaigne-venus-pouch-blue-dior-oblique-jacquard</t>
  </si>
  <si>
    <t>https://www.dior.com/ja_jp/fashion/products/S2177UTZQ_M928-diortravel-myrte-%E3%82%B8%E3%83%83%E3%83%97-%E3%82%AD%E3%83%BC%E3%82%B1%E3%83%BC%E3%82%B9-%E3%83%87%E3%82%A3%E3%82%AA%E3%83%BC%E3%83%AB-%E3%82%AA%E3%83%96%E3%83%AA%E3%83%BC%E3%82%AF-%E3%82%B8%E3%83%A3%E3%82%AB%E3%83%BC%E3%83%89</t>
  </si>
  <si>
    <t>https://www.dior.com/ja_jp/fashion/products/S2197UTZQ_M932-30-montaigne-%E3%83%80%E3%83%AA%E3%82%A2%E3%82%A6%E3%82%A9%E3%83%AC%E3%83%83%E3%83%88-%E3%83%87%E3%82%A3%E3%82%AA%E3%83%BC%E3%83%AB-%E3%82%AA%E3%83%96%E3%83%AA%E3%83%BC%E3%82%AF-%E3%82%B8%E3%83%A3%E3%82%AB%E3%83%BC%E3%83%89</t>
  </si>
  <si>
    <t>https://www.dior.cn/zh_cn/fashion/products/S2203UTZQ_M928-small-cd-signature-vanity-case-blue-dior-oblique-jacquard</t>
  </si>
  <si>
    <t>https://www.dior.cn/zh_cn/fashion/products/S2213UTZQ_M928-cd-signature-hobo-mini-bag-blue-dior-oblique-jacquard</t>
  </si>
  <si>
    <t>https://www.dior.cn/zh_cn/fashion/products/S2320UTZQ_M928-30-montaigne-dior-midi-mini-bag-blue-dior-oblique-jacquard</t>
  </si>
  <si>
    <t>https://www.dior.com/ja_jp/fashion/products/S2324UNKO_M928-30-montaigne-violet-%E3%82%A6%E3%82%A9%E3%83%AC%E3%83%83%E3%83%88-%E3%83%87%E3%82%A3%E3%82%AA%E3%83%BC%E3%83%AB-%E3%82%AA%E3%83%96%E3%83%AA%E3%83%BC%E3%82%AF-%E3%82%B8%E3%83%A3%E3%82%AB%E3%83%BC%E3%83%89-%E3%82%B9%E3%83%A0%E3%83%BC%E3%82%B9%E3%82%AB%E3%83%BC%E3%83%95%E3%82%B9%E3%82%AD%E3%83%B3</t>
  </si>
  <si>
    <t>https://www.dior.com/ja_jp/fashion/products/S3102UNJB_M030-%E3%80%90%E6%97%A5%E6%9C%AC%E9%99%90%E5%AE%9A%E3%80%91dior-jolie-glycine-%E3%82%A6%E3%82%A9%E3%83%AC%E3%83%83%E3%83%88-%E3%82%AB%E3%83%8A%E3%83%BC%E3%82%B8%E3%83%A5-%E3%83%A9%E3%83%A0%E3%82%B9%E3%82%AD%E3%83%B3</t>
  </si>
  <si>
    <t>https://www.dior.com/ja_jp/fashion/products/S3103UNJB_M030-%E3%80%90%E6%97%A5%E6%9C%AC%E9%99%90%E5%AE%9A%E3%80%91dior-jolie-freesia-%E3%82%AB%E3%83%BC%E3%83%89%E3%83%9B%E3%83%AB%E3%83%80%E3%83%BC-%E3%82%AB%E3%83%8A%E3%83%BC%E3%82%B8%E3%83%A5-%E3%83%A9%E3%83%A0%E3%82%B9%E3%82%AD%E3%83%B3</t>
  </si>
  <si>
    <t>https://www.dior.com/ja_jp/fashion/products/S3105UNJB_M030-%E3%80%90%E6%97%A5%E6%9C%AC%E9%99%90%E5%AE%9A%E3%80%91dior-jolie-hibiscus-%E3%82%A6%E3%82%A9%E3%83%AC%E3%83%83%E3%83%88-%E3%82%AB%E3%83%8A%E3%83%BC%E3%82%B8%E3%83%A5-%E3%83%A9%E3%83%A0%E3%82%B9%E3%82%AD%E3%83%B3</t>
  </si>
  <si>
    <t>https://www.dior.com/ja_jp/fashion/products/S3105UNJB_M413-dior-jolie-hibiscus-%E3%82%A6%E3%82%A9%E3%83%AC%E3%83%83%E3%83%88-%E3%82%AB%E3%83%8A%E3%83%BC%E3%82%B8%E3%83%A5-%E3%83%A9%E3%83%A0%E3%82%B9%E3%82%AD%E3%83%B3</t>
  </si>
  <si>
    <t>https://www.dior.com/ja_jp/fashion/products/S3206UDCE_M49E-diorstar-callisto-%E3%83%90%E3%83%83%E3%82%B0-%E3%83%87%E3%83%8B%E3%83%A0-%E3%83%87%E3%82%A3%E3%82%AA%E3%83%BC%E3%83%AB-%E3%82%AA%E3%83%96%E3%83%AA%E3%83%BC%E3%82%AF-%E3%82%B8%E3%83%A3%E3%82%AB%E3%83%BC%E3%83%89</t>
  </si>
  <si>
    <t>https://www.dior.com/ja_jp/fashion/products/S3601UBTK_M05N-miss-dior-freesia-%E3%82%AB%E3%83%BC%E3%83%89%E3%83%9B%E3%83%AB%E3%83%80%E3%83%BC-miss-dior-allover-%E3%82%AD%E3%83%AB%E3%83%86%E3%82%A3%E3%83%B3%E3%82%B0-%E3%83%A9%E3%83%A0%E3%82%B9%E3%82%AD%E3%83%B3</t>
  </si>
  <si>
    <t>https://www.dior.com/ja_jp/fashion/products/S3601UBTK_M23B-miss-dior-freesia-%E3%82%AB%E3%83%BC%E3%83%89%E3%83%9B%E3%83%AB%E3%83%80%E3%83%BC-miss-dior-allover-%E3%82%AD%E3%83%AB%E3%83%86%E3%82%A3%E3%83%B3%E3%82%B0-%E3%83%A9%E3%83%A0%E3%82%B9%E3%82%AD%E3%83%B3</t>
  </si>
  <si>
    <t>https://www.dior.com/ja_jp/fashion/products/S3604UBTK_M23B-%E3%80%90%E6%97%A5%E6%9C%AC%E9%99%90%E5%AE%9A%E3%80%91miss-dior-voyageur-%E3%82%B9%E3%83%AA%E3%83%A0%E3%82%A6%E3%82%A9%E3%83%AC%E3%83%83%E3%83%88-miss-dior-allover-%E3%82%AD%E3%83%AB%E3%83%86%E3%82%A3%E3%83%B3%E3%82%B0-%E3%83%A9%E3%83%A0%E3%82%B9%E3%82%AD%E3%83%B3</t>
  </si>
  <si>
    <t>https://www.dior.com/ja_jp/fashion/products/S5032USQE_M933-dior-caro-scarlet-%E3%82%A6%E3%82%A9%E3%83%AC%E3%83%83%E3%83%88-dior-4-saisons-ete-%E3%82%AB%E3%83%BC%E3%83%95%E3%82%B9%E3%82%AD%E3%83%B3</t>
  </si>
  <si>
    <t>https://www.dior.cn/zh_cn/fashion/products/S5097UNID_M51U-dior-caro-heart-pouch-with-chain-powder-beige-cannage-calfskin-with-heart-motif</t>
  </si>
  <si>
    <t>https://www.dior.cn/zh_cn/fashion/products/S5097UNID_M77P-dior-caro-heart-pouch-with-chain-antique-pink-cannage-calfskin-with-heart-motif</t>
  </si>
  <si>
    <t>https://www.dior.cn/zh_cn/fashion/products/S5097UNID_M92P-dior-caro-heart-pouch-with-chain-melocoton-pink-cannage-calfskin-with-heart-motif</t>
  </si>
  <si>
    <t>https://www.dior.com/ja_jp/fashion/products/S5130UBHZ_M928-dior-caro-freesia-%E3%82%AB%E3%83%BC%E3%83%89%E3%83%9B%E3%83%AB%E3%83%80%E3%83%BC-%E3%82%AB%E3%83%8A%E3%83%BC%E3%82%B8%E3%83%A5-%E3%82%AB%E3%83%BC%E3%83%95%E3%82%B9%E3%82%AD%E3%83%B3</t>
  </si>
  <si>
    <t>https://www.dior.cn/zh_cn/fashion/products/S5134UWHC_M49P-dior-caro-pouch-rose-des-vents-supple-cannage-calfskin</t>
  </si>
  <si>
    <t>https://www.dior.com/ja_jp/fashion/products/S5137URXU_M911-dior-caro-%E3%83%9E%E3%83%AB%E3%83%81%E3%82%AB%E3%83%A9%E3%83%BC-%E3%83%9F%E3%83%8B%E3%82%A6%E3%82%A9%E3%83%AC%E3%83%83%E3%83%88-%E3%82%AB%E3%83%8A%E3%83%BC%E3%82%B8%E3%83%A5-%E3%82%AB%E3%83%BC%E3%83%95%E3%82%B9%E3%82%AD%E3%83%B3</t>
  </si>
  <si>
    <t>https://www.dior.com/ja_jp/fashion/products/S5158UWHC_M900-dior-caro-myrte-%E3%82%B8%E3%83%83%E3%83%97-%E3%82%AD%E3%83%BC%E3%82%B1%E3%83%BC%E3%82%B9-%E3%82%AB%E3%83%8A%E3%83%BC%E3%82%B8%E3%83%A5-%E3%82%AB%E3%83%BC%E3%83%95%E3%82%B9%E3%82%AD%E3%83%B3</t>
  </si>
  <si>
    <t>https://www.dior.cn/zh_cn/fashion/products/S5169UBNJ_M030-miss-caro-mini-bag-latte-cannage-calfskin-with-gold-finish-studs</t>
  </si>
  <si>
    <t>https://media.dior.com/couture/ecommerce/media/catalog/product/Y/W/1688737520_S5169UDAX_M00Z_E01_GH.jpg</t>
  </si>
  <si>
    <t>https://www.dior.cn/zh_cn/fashion/products/S5169UDAX_M401-miss-caro-mini-bag-lilac-macrocannage-lambskin</t>
  </si>
  <si>
    <t>https://www.dior.com/ja_jp/fashion/products/S5169UMFY_M911-miss-caro-%E3%83%9F%E3%83%8B%E3%83%90%E3%83%83%E3%82%B0-%E3%82%AB%E3%83%8A%E3%83%BC%E3%82%B8%E3%83%A5-%E3%83%84%E3%82%A4%E3%83%BC%E3%83%89-%E3%82%A8%E3%83%B3%E3%83%96%E3%83%AD%E3%82%A4%E3%83%80%E3%83%AA%E3%83%BC</t>
  </si>
  <si>
    <t>https://www.dior.cn/zh_cn/fashion/products/S5169UNKE_M20I-miss-caro-mini-bag-two-tone-cloud-gray-and-dusty-ivory-macrocannage-lambskin</t>
  </si>
  <si>
    <t>https://www.dior.cn/zh_cn/fashion/products/S5169UNNI_M912-miss-caro-mini-bag-two-tone-pastel-yellow-and-rose-quartz-macrocannage-lambskin</t>
  </si>
  <si>
    <t>https://www.dior.cn/zh_cn/fashion/products/S5169UTJA_M259-miss-caro-mini-bag-celeste-blue-macrocannage-denim</t>
  </si>
  <si>
    <t>https://www.dior.com/ja_jp/fashion/products/S5173UBHZ_M30I-dior-caro-dahlia-%E3%82%A6%E3%82%A9%E3%83%AC%E3%83%83%E3%83%88-%E3%82%AB%E3%83%8A%E3%83%BC%E3%82%B8%E3%83%A5-%E3%82%AB%E3%83%BC%E3%83%95%E3%82%B9%E3%82%AD%E3%83%B3</t>
  </si>
  <si>
    <t>https://www.dior.com/ja_jp/fashion/products/S5175UWHC_M413-dior-caro-%E3%83%8F%E3%82%A4%E3%83%93%E3%82%B9%E3%82%AB%E3%82%B9%E3%82%A6%E3%82%A9%E3%83%AC%E3%83%83%E3%83%88-%E3%82%AB%E3%83%8A%E3%83%BC%E3%82%B8%E3%83%A5-%E3%82%AB%E3%83%BC%E3%83%95%E3%82%B9%E3%82%AD%E3%83%B3</t>
  </si>
  <si>
    <t>https://www.dior.com/ja_jp/fashion/products/S5175UWHC_M81B-dior-caro-hibiscus-%E3%82%A6%E3%82%A9%E3%83%AC%E3%83%83%E3%83%88-%E3%82%AB%E3%83%8A%E3%83%BC%E3%82%B8%E3%83%A5-%E3%82%AB%E3%83%BC%E3%83%95%E3%82%B9%E3%82%AD%E3%83%B3</t>
  </si>
  <si>
    <t>https://www.dior.com/ja_jp/fashion/products/S5175UWHC_M900-dior-caro-hibiscus-%E3%82%A6%E3%82%A9%E3%83%AC%E3%83%83%E3%83%88-%E3%82%AB%E3%83%8A%E3%83%BC%E3%82%B8%E3%83%A5-%E3%82%AB%E3%83%BC%E3%83%95%E3%82%B9%E3%82%AD%E3%83%B3</t>
  </si>
  <si>
    <t>https://www.dior.com/ja_jp/fashion/products/S5177UWHC_M23B-dior-caro-lavender-%E3%82%A6%E3%82%A9%E3%83%AC%E3%83%83%E3%83%88-%E3%82%AB%E3%83%8A%E3%83%BC%E3%82%B8%E3%83%A5-%E3%82%AB%E3%83%BC%E3%83%95%E3%82%B9%E3%82%AD%E3%83%B3</t>
  </si>
  <si>
    <t>https://www.dior.cn/zh_cn/fashion/products/S5177UWHC_M413-dior-caro-lavender-wallet-powder-pink-supple-cannage-calfskin</t>
  </si>
  <si>
    <t>https://www.dior.cn/zh_cn/fashion/products/S5177UWHC_M44Y-dior-caro-lavender-wallet-pastel-yellow-supple-cannage-calfskin</t>
  </si>
  <si>
    <t>https://www.dior.com/ja_jp/fashion/products/S5177UWHC_M900-dior-caro-lavender-%E3%82%A6%E3%82%A9%E3%83%AC%E3%83%83%E3%83%88-%E3%82%AB%E3%83%8A%E3%83%BC%E3%82%B8%E3%83%A5-%E3%82%AB%E3%83%BC%E3%83%95%E3%82%B9%E3%82%AD%E3%83%B3</t>
  </si>
  <si>
    <t>https://www.dior.com/ja_jp/fashion/products/S5191UNIQ_M900-dioramour-dior-caro-heart-%E3%83%9E%E3%82%A4%E3%82%AF%E3%83%AD%E3%83%B4%E3%82%A1%E3%83%8B%E3%83%86%E3%82%A3-%E3%82%AB%E3%83%8A%E3%83%BC%E3%82%B8%E3%83%A5-%E3%83%A9%E3%83%A0%E3%82%B9%E3%82%AD%E3%83%B3</t>
  </si>
  <si>
    <t>https://www.dior.com/fr_fr/fashion/products/S5198UMRN_M918-mini-vanity-dior-caro-raphia-cannage-couleur-naturel</t>
  </si>
  <si>
    <t>https://www.dior.com/ja_jp/fashion/products/S5201UBMZ_M259-%E3%80%90%E6%97%A5%E6%9C%AC%E9%99%90%E5%AE%9A%E3%80%91dior-caro-iphone-15-pro%E3%82%B1%E3%83%BC%E3%82%B9-%E3%83%9E%E3%82%B0%E3%83%8D%E3%83%83%E3%83%88-%E3%82%AB%E3%83%BC%E3%83%89%E3%83%9B%E3%83%AB%E3%83%80%E3%83%BC-%E3%82%AB%E3%83%8A%E3%83%BC%E3%82%B8%E3%83%A5-%E3%83%A9%E3%83%A0%E3%82%B9%E3%82%AD%E3%83%B3</t>
  </si>
  <si>
    <t>https://www.dior.com/ja_jp/fashion/products/S5201UBMZ_M30I-dior-caro-iphone-15-pro%E3%82%B1%E3%83%BC%E3%82%B9-%E3%83%9E%E3%82%B0%E3%83%8D%E3%83%83%E3%83%88-%E3%82%AB%E3%83%BC%E3%83%89%E3%83%9B%E3%83%AB%E3%83%80%E3%83%BC-%E3%82%AB%E3%83%8A%E3%83%BC%E3%82%B8%E3%83%A5-%E3%83%A9%E3%83%A0%E3%82%B9%E3%82%AD%E3%83%B3</t>
  </si>
  <si>
    <t>https://www.dior.com/ja_jp/fashion/products/S5201UBMZ_M912-%E3%80%90%E6%97%A5%E6%9C%AC%E9%99%90%E5%AE%9A%E3%80%91dior-caro-iphone-15-pro%E3%82%B1%E3%83%BC%E3%82%B9-%E3%83%9E%E3%82%B0%E3%83%8D%E3%83%83%E3%83%88-%E3%82%AB%E3%83%BC%E3%83%89%E3%83%9B%E3%83%AB%E3%83%80%E3%83%BC-%E3%82%AB%E3%83%8A%E3%83%BC%E3%82%B8%E3%83%A5-%E3%83%A9%E3%83%A0%E3%82%B9%E3%82%AD%E3%83%B3</t>
  </si>
  <si>
    <t>https://www.dior.com/ja_jp/fashion/products/S5201UBMZ_M928-%E3%80%90%E6%97%A5%E6%9C%AC%E9%99%90%E5%AE%9A%E3%80%91dior-caro-iphone-15-pro%E3%82%B1%E3%83%BC%E3%82%B9-%E3%83%9E%E3%82%B0%E3%83%8D%E3%83%83%E3%83%88-%E3%82%AB%E3%83%BC%E3%83%89%E3%83%9B%E3%83%AB%E3%83%80%E3%83%BC-%E3%82%AB%E3%83%8A%E3%83%BC%E3%82%B8%E3%83%A5-%E3%83%A9%E3%83%A0%E3%82%B9%E3%82%AD%E3%83%B3</t>
  </si>
  <si>
    <t>https://www.dior.com/ja_jp/fashion/products/S5208UHAG_M900-miss-caro-voyageur-%E3%82%B9%E3%83%AA%E3%83%A0%E3%83%AD%E3%83%B3%E3%82%B0%E3%82%A6%E3%82%A9%E3%83%AC%E3%83%83%E3%83%88-%E3%83%9E%E3%82%AF%E3%83%AD%E3%82%AB%E3%83%8A%E3%83%BC%E3%82%B8%E3%83%A5-%E3%83%A9%E3%83%A0%E3%82%B9%E3%82%AD%E3%83%B3</t>
  </si>
  <si>
    <t>https://www.dior.cn/zh_cn/fashion/products/S5488UNTR_M900-small-diortravel-vanity-case-black-cannage-lambskin</t>
  </si>
  <si>
    <t>https://www.dior.cn/zh_cn/fashion/products/S5554OMIG_M030-medium-diortravel-nomad-pouch-latte-macrocannage-calfskin</t>
  </si>
  <si>
    <t>https://www.dior.cn/zh_cn/fashion/products/S5554OMIG_M900-medium-diortravel-nomad-pouch-black-macrocannage-calfskin</t>
  </si>
  <si>
    <t>https://www.dior.cn/zh_cn/fashion/products/S5554UMGB_M925-medium-diortravel-nomad-pouch-ecru-cannage-lambskin-shearling</t>
  </si>
  <si>
    <t>https://www.dior.com/ja_jp/fashion/products/S5555CRIW_M928-dior-book-tote-%E3%83%90%E3%83%BC%E3%83%86%E3%82%A3%E3%82%AB%E3%83%AB%E3%83%90%E3%83%83%E3%82%B0-%E3%83%9F%E3%83%8B-%E3%83%87%E3%82%A3%E3%82%AA%E3%83%BC%E3%83%AB-%E3%82%AA%E3%83%96%E3%83%AA%E3%83%BC%E3%82%AF-%E3%82%A8%E3%83%B3%E3%83%96%E3%83%AD%E3%82%A4%E3%83%80%E3%83%AA%E3%83%BC-13-x-18-x-5-cm</t>
  </si>
  <si>
    <t>https://www.dior.cn/zh_cn/fashion/products/S5641CTZQ_M928-vertical-saddle-pouch-blue-dior-oblique-jacquard</t>
  </si>
  <si>
    <t>https://www.dior.com/ja_jp/fashion/products/S5675CTZQ_M928-saddle-airpods-pro%E3%82%B1%E3%83%BC%E3%82%B9-%E3%83%87%E3%82%A3%E3%82%AA%E3%83%BC%E3%83%AB%E3%82%AA%E3%83%96%E3%83%AA%E3%83%BC%E3%82%AF-%E3%82%B8%E3%83%A3%E3%82%AB%E3%83%BC%E3%83%89</t>
  </si>
  <si>
    <t>https://media.dior.com/couture/ecommerce/media/catalog/product/s/0/1666251915_S5685CCEH_M900_E01_GH.jpg</t>
  </si>
  <si>
    <t>https://www.dior.com/ja_jp/fashion/products/S5695CTZQ_M928-saddle-aster-%E3%82%AD%E3%83%BC%E3%82%B1%E3%83%BC%E3%82%B9-%E3%83%87%E3%82%A3%E3%82%AA%E3%83%BC%E3%83%AB-%E3%82%AA%E3%83%96%E3%83%AA%E3%83%BC%E3%82%AF-%E3%82%B8%E3%83%A3%E3%82%AB%E3%83%BC%E3%83%89</t>
  </si>
  <si>
    <t>https://www.dior.com/ja_jp/fashion/products/S5703UBPZ_M52U-dior-bobby-east-west-%E3%83%9D%E3%83%BC%E3%83%81-%E3%82%AD%E3%83%A3%E3%83%A9%E3%83%A1%E3%83%AB%E3%83%99%E3%83%BC%E3%82%B8%E3%83%A5-%E3%82%B9%E3%83%A0%E3%83%BC%E3%82%B9%E3%82%AB%E3%83%BC%E3%83%95%E3%82%B9%E3%82%AD%E3%83%B3</t>
  </si>
  <si>
    <t>https://www.dior.com/ja_jp/fashion/products/S5902CTZQ_M928-saddle-iphone-14-pro%E3%82%B1%E3%83%BC%E3%82%B9-%E3%82%B0%E3%83%AC%E3%82%A4%E3%83%B3%E3%83%89%E3%82%AB%E3%83%BC%E3%83%95%E3%82%B9%E3%82%AD%E3%83%B3-%E3%83%87%E3%82%A3%E3%82%AA%E3%83%BC%E3%83%AB-%E3%82%AA%E3%83%96%E3%83%AA%E3%83%BC%E3%82%AF-%E3%82%B8%E3%83%A3%E3%82%AB%E3%83%BC%E3%83%89</t>
  </si>
  <si>
    <t>https://www.dior.com/ja_jp/fashion/products/S5910CTZQ_M932-saddle-iphone-15-pro%E3%82%B1%E3%83%BC%E3%82%B9-%E3%82%B0%E3%83%AC%E3%82%A4%E3%83%B3%E3%83%89%E3%82%AB%E3%83%BC%E3%83%95%E3%82%B9%E3%82%AD%E3%83%B3-%E3%83%87%E3%82%A3%E3%82%AA%E3%83%BC%E3%83%AB-%E3%82%AA%E3%83%96%E3%83%AA%E3%83%BC%E3%82%AF-%E3%82%B8%E3%83%A3%E3%82%AB%E3%83%BC%E3%83%89</t>
  </si>
  <si>
    <t>https://www.dior.com/ja_jp/fashion/products/S6002ONHG_M334-%E3%80%90%E6%97%A5%E6%9C%AC%E9%99%90%E5%AE%9A%E3%80%91dioramour-lady-dior-iphone-15-pro-max%E3%82%B1%E3%83%BC%E3%82%B9-%E3%82%AB%E3%83%8A%E3%83%BC%E3%82%B8%E3%83%A5-%E3%83%A9%E3%83%A0%E3%82%B9%E3%82%AD%E3%83%B3</t>
  </si>
  <si>
    <t>https://www.dior.com/ja_jp/fashion/products/S6002ONHG_M900-%E3%80%90%E6%97%A5%E6%9C%AC%E9%99%90%E5%AE%9A%E3%80%91dioramour-lady-dior-iphone-15-pro-max%E3%82%B1%E3%83%BC%E3%82%B9-%E3%82%AB%E3%83%8A%E3%83%BC%E3%82%B8%E3%83%A5-%E3%83%A9%E3%83%A0%E3%82%B9%E3%82%AD%E3%83%B3</t>
  </si>
  <si>
    <t>https://www.dior.com/ja_jp/fashion/products/S6002ONMJ_M900-lady-dior-iphone-15-pro-max%E3%82%B1%E3%83%BC%E3%82%B9-%E3%82%AB%E3%83%8A%E3%83%BC%E3%82%B8%E3%83%A5-%E3%83%A9%E3%83%A0%E3%82%B9%E3%82%AD%E3%83%B3</t>
  </si>
  <si>
    <t>https://www.dior.com/ja_jp/fashion/products/S6003ONMJ_M23Z-%E3%80%90%E6%97%A5%E6%9C%AC%E9%99%90%E5%AE%9A%E3%80%91lady-dior-iphone-15-pro%E3%82%B1%E3%83%BC%E3%82%B9-%E3%82%AB%E3%83%8A%E3%83%BC%E3%82%B8%E3%83%A5-%E3%83%A9%E3%83%A0%E3%82%B9%E3%82%AD%E3%83%B3</t>
  </si>
  <si>
    <t>https://www.dior.com/ja_jp/fashion/products/S6003ONMJ_M413-%E3%80%90%E6%97%A5%E6%9C%AC%E9%99%90%E5%AE%9A%E3%80%91lady-dior-iphone-15-pro%E3%82%B1%E3%83%BC%E3%82%B9-%E3%82%AB%E3%83%8A%E3%83%BC%E3%82%B8%E3%83%A5-%E3%83%A9%E3%83%A0%E3%82%B9%E3%82%AD%E3%83%B3</t>
  </si>
  <si>
    <t>https://www.dior.com/ja_jp/fashion/products/S6003ONMJ_M66H-%E3%80%90%E6%97%A5%E6%9C%AC%E9%99%90%E5%AE%9A%E3%80%91lady-dior-iphone-15-pro%E3%82%B1%E3%83%BC%E3%82%B9-%E3%82%AB%E3%83%8A%E3%83%BC%E3%82%B8%E3%83%A5-%E3%83%A9%E3%83%A0%E3%82%B9%E3%82%AD%E3%83%B3</t>
  </si>
  <si>
    <t>https://www.dior.com/ja_jp/fashion/products/S6003ONMJ_M81B-lady-dior-iphone-15-pro%E3%82%B1%E3%83%BC%E3%82%B9-%E3%82%AB%E3%83%8A%E3%83%BC%E3%82%B8%E3%83%A5-%E3%83%A9%E3%83%A0%E3%82%B9%E3%82%AD%E3%83%B3</t>
  </si>
  <si>
    <t>https://www.dior.com/ja_jp/fashion/products/S6003ONMJ_M900-lady-dior-iphone-15-pro%E3%82%B1%E3%83%BC%E3%82%B9-%E3%82%AB%E3%83%8A%E3%83%BC%E3%82%B8%E3%83%A5-%E3%83%A9%E3%83%A0%E3%82%B9%E3%82%AD%E3%83%B3</t>
  </si>
  <si>
    <t>https://www.dior.com/ja_jp/fashion/products/S6011ONMJ_M05N-lady-dior-iphone-15%E3%82%B1%E3%83%BC%E3%82%B9-%E3%82%AB%E3%83%8A%E3%83%BC%E3%82%B8%E3%83%A5-%E3%83%A9%E3%83%A0%E3%82%B9%E3%82%AD%E3%83%B3</t>
  </si>
  <si>
    <t>https://www.dior.com/ja_jp/fashion/products/S6011ONMJ_M23Z-%E3%80%90%E6%97%A5%E6%9C%AC%E9%99%90%E5%AE%9A%E3%80%91lady-dior-iphone-15%E3%82%B1%E3%83%BC%E3%82%B9-%E3%82%AB%E3%83%8A%E3%83%BC%E3%82%B8%E3%83%A5-%E3%83%A9%E3%83%A0%E3%82%B9%E3%82%AD%E3%83%B3</t>
  </si>
  <si>
    <t>https://www.dior.com/ja_jp/fashion/products/S6011ONMJ_M81B-lady-dior-iphone-15%E3%82%B1%E3%83%BC%E3%82%B9-%E3%82%AB%E3%83%8A%E3%83%BC%E3%82%B8%E3%83%A5-%E3%83%A9%E3%83%A0%E3%82%B9%E3%82%AD%E3%83%B3</t>
  </si>
  <si>
    <t>https://www.dior.com/ja_jp/fashion/products/S6017ONMJ_M030-my-dior-%E3%83%9E%E3%82%A4%E3%82%AF%E3%83%AD%E3%83%90%E3%83%83%E3%82%B0-%E3%82%AB%E3%83%8A%E3%83%BC%E3%82%B8%E3%83%A5-%E3%83%A9%E3%83%A0%E3%82%B9%E3%82%AD%E3%83%B3</t>
  </si>
  <si>
    <t>https://www.dior.com/ja_jp/fashion/products/S6022ONMJ_M05N-my-dior-2%E3%81%A4%E6%8A%98%E3%82%8A%E3%83%9D%E3%82%B1%E3%83%83%E3%83%88%E3%82%A6%E3%82%A9%E3%83%AC%E3%83%83%E3%83%88-%E3%82%AB%E3%83%8A%E3%83%BC%E3%82%B8%E3%83%A5-%E3%83%A9%E3%83%A0%E3%82%B9%E3%82%AD%E3%83%B3</t>
  </si>
  <si>
    <t>https://www.dior.com/ja_jp/fashion/products/S6022ONMJ_M51U-my-dior-2%E3%81%A4%E6%8A%98%E3%82%8A%E3%83%9D%E3%82%B1%E3%83%83%E3%83%88%E3%82%A6%E3%82%A9%E3%83%AC%E3%83%83%E3%83%88-%E3%82%AB%E3%83%8A%E3%83%BC%E3%82%B8%E3%83%A5-%E3%83%A9%E3%83%A0%E3%82%B9%E3%82%AD%E3%83%B3</t>
  </si>
  <si>
    <t>https://www.dior.com/ja_jp/fashion/products/S6022ONMJ_M900-my-dior-2%E3%81%A4%E6%8A%98%E3%82%8A%E3%83%9D%E3%82%B1%E3%83%83%E3%83%88%E3%82%A6%E3%82%A9%E3%83%AC%E3%83%83%E3%83%88-%E3%82%AB%E3%83%8A%E3%83%BC%E3%82%B8%E3%83%A5-%E3%83%A9%E3%83%A0%E3%82%B9%E3%82%AD%E3%83%B3</t>
  </si>
  <si>
    <t>https://www.dior.com/ja_jp/fashion/products/S6023ONMJ_M05N-my-dior-hibiscus-l%E3%82%B8%E3%83%83%E3%83%97%E3%82%A6%E3%82%A9%E3%83%AC%E3%83%83%E3%83%88-%E3%82%AB%E3%83%8A%E3%83%BC%E3%82%B8%E3%83%A5-%E3%83%A9%E3%83%A0%E3%82%B9%E3%82%AD%E3%83%B3</t>
  </si>
  <si>
    <t>https://www.dior.com/ja_jp/fashion/products/S6023ONMJ_M900-my-dior-hibiscus-l%E3%82%B8%E3%83%83%E3%83%97%E3%82%A6%E3%82%A9%E3%83%AC%E3%83%83%E3%83%88-%E3%82%AB%E3%83%8A%E3%83%BC%E3%82%B8%E3%83%A5-%E3%83%A9%E3%83%A0%E3%82%B9%E3%82%AD%E3%83%B3</t>
  </si>
  <si>
    <t>https://www.dior.cn/zh_cn/fashion/products/S8058VSTJ_M912-diortravel-cover-for-iphone-14-pro-max-with-cord-pink-toile-de-jouy-smooth-calfskin</t>
  </si>
  <si>
    <t>https://www.dior.com/ja_jp/fashion/products/S8557CEZA_M918-%E3%82%B7%E3%83%A7%E3%83%AB%E3%83%80%E3%83%BC%E3%82%B9%E3%83%88%E3%83%A9%E3%83%83%E3%83%97-%E3%83%A9%E3%83%95%E3%82%A3%E3%82%A2%E9%A2%A8%E3%82%A8%E3%83%B3%E3%83%96%E3%83%AD%E3%82%A4%E3%83%80%E3%83%AA%E3%83%BC</t>
  </si>
  <si>
    <t>https://www.dior.com/ja_jp/fashion/products/S8557CTDT_M03I-%E3%82%B7%E3%83%A7%E3%83%AB%E3%83%80%E3%83%BC%E3%82%B9%E3%83%88%E3%83%A9%E3%83%83%E3%83%97-%E3%83%88%E3%83%AF%E3%83%AB-%E3%83%89%E3%82%A5-%E3%82%B8%E3%83%A5%E3%82%A4-%E3%82%A8%E3%83%B3%E3%83%96%E3%83%AD%E3%82%A4%E3%83%80%E3%83%AA%E3%83%BC</t>
  </si>
  <si>
    <t>https://www.fendi.com/fr-fr/7AS045A6V5F17U4.html</t>
  </si>
  <si>
    <t>https://s7e5a.scene7.com/is/image/fendi/7AS045A6V5F17U4_01</t>
  </si>
  <si>
    <t>https://www.fendi.com/fr-fr/femme/accessoires/bijou-de-sac-nano-baguette-bijou-de-sac-en-toile-beige-avec-broderie-ff-7as045a9p6f19pn</t>
  </si>
  <si>
    <t>https://s7e5a.scene7.com/is/image/fendi/7AS045A9P6F19PN_01</t>
  </si>
  <si>
    <t>https://www.fendi.com/fr-fr/7AS045A9X2F0E65.html</t>
  </si>
  <si>
    <t>https://s7e5a.scene7.com/is/image/fendi/7AS045A9X2F0E65_01</t>
  </si>
  <si>
    <t>https://www.fendi.com/fr-fr/7AS045A9X2F18X7.html</t>
  </si>
  <si>
    <t>https://s7e5a.scene7.com/is/image/fendi/7AS045A9X2F18X7_01</t>
  </si>
  <si>
    <t>https://www.fendi.com/fr-en/woman/accessories/nano-baguette-charm-charm-with-fuchsia-sequins-7as045a9x2f1mqa</t>
  </si>
  <si>
    <t>https://static.fendi.com/dam/is/image/fendi/7AS045A9X2F1MQA_01?wid=2000&amp;hei=2000&amp;hash=d081e7728f813cc71f30dbc0550c20ce-18a265ad258</t>
  </si>
  <si>
    <t>https://www.fendi.com/fr-en/woman/accessories/miniature-bags/nano-baguette-charm-charm-with-brown-beads-7as045aehzf0gte</t>
  </si>
  <si>
    <t>https://static.fendi.com/dam/is/image/fendi/7AS045AEHZF0GTE_01?wid=2000&amp;hei=2000&amp;hash=3b6a45b04782c3594aa40bbbc2331c53-1918d500c44</t>
  </si>
  <si>
    <t>https://www.fendi.com/fr-fr/7AS045AMPKF0KUR.html</t>
  </si>
  <si>
    <t>https://s7e5a.scene7.com/is/image/fendi/7AS045AMPKF0KUR_01</t>
  </si>
  <si>
    <t>https://www.fendi.com/fr-fr/7AS045AMPKF0QVL.html</t>
  </si>
  <si>
    <t>https://s7e5a.scene7.com/is/image/fendi/7AS045AMPKF0QVL_01</t>
  </si>
  <si>
    <t>https://www.fendi.com/fr-fr/7AS045AMPKF1D3P.html</t>
  </si>
  <si>
    <t>https://s7e5a.scene7.com/is/image/fendi/7AS045AMPKF1D3P_01</t>
  </si>
  <si>
    <t>https://www.fendi.com/fr-fr/7AS045APHLF1MB4.html</t>
  </si>
  <si>
    <t>https://s7e5a.scene7.com/is/image/fendi/7AS045APHLF1MB4_01</t>
  </si>
  <si>
    <t>https://www.fendi.com/fr-en/woman/accessories/miniature-bags/nano-baguette-charm-dark-blue-ff-chenille-charm-7as045asu0f1pqk</t>
  </si>
  <si>
    <t>https://static.fendi.com/dam/is/image/fendi/7AS045ASU0F1PQK_01?wid=2000&amp;hei=2000&amp;hash=43998c30f47d0b1664013677a2287b27-19090211b8a</t>
  </si>
  <si>
    <t>https://www.fendi.com/fr-en/woman/accessories/miniature-bags/nano-baguette-charm-brown-sequin-charm-7as045asuxf1bdh</t>
  </si>
  <si>
    <t>https://static.fendi.com/dam/is/image/fendi/7AS045ASUXF1BDH_01?wid=2000&amp;hei=2000&amp;hash=4db119b34b98da6304237f093c9832c1-190902111e3</t>
  </si>
  <si>
    <t>https://www.fendi.com/fr-en/woman/accessories/nano-baguette-light-blue-ff-jacquard-velvet-charm-7as045at0yf1nq0</t>
  </si>
  <si>
    <t>https://static.fendi.com/dam/is/image/fendi/7AS045AT0YF1NQ0_01?wid=2000&amp;hei=2000&amp;hash=714e5501431b89205089603381f25366-192bf0e365e</t>
  </si>
  <si>
    <t>https://www.fendi.com/fr-en/woman/accessories/nano-baguette-champagne-coloured-suede-charm-with-ff-in-crystals-and-studs-7as045at4nf1qdr</t>
  </si>
  <si>
    <t>https://static.fendi.com/dam/is/image/fendi/7AS045AT4NF1QDR_01?wid=2000&amp;hei=2000&amp;hash=ab9dc1ccbf9db0808f6896d833db449c-192bf0e3386</t>
  </si>
  <si>
    <t>https://www.fendi.com/fr-en/private-pre-orders-woman-s/nano-baguette-lunar-new-year-yellow-leather-charm-7as045atxrf1qiq</t>
  </si>
  <si>
    <t>https://static.fendi.com/dam/is/image/fendi/7AS045ATXRF1QIQ_01?wid=2000&amp;hei=2000&amp;hash=e7c389d4d6cb55733f779e8e904733fc-193ae1fc619</t>
  </si>
  <si>
    <t>https://www.fendi.com/fr-en/woman/accessories/nano-baguette-charm-silver-charm-with-iridescent-crystal-ff-7as045atygf1qif</t>
  </si>
  <si>
    <t>https://static.fendi.com/dam/is/image/fendi/7AS045ATYGF1QIF_01?wid=2000&amp;hei=2000&amp;hash=d1a5ef016c3a13b2c7a1e45905f65dcc-192bf11078a</t>
  </si>
  <si>
    <t>https://www.fendi.com/fr-fr/7AS045QZYF04Y9.html</t>
  </si>
  <si>
    <t>https://www.fendi.com/fr-en/woman/accessories/nano-fendigraphy-pink-leather-charm-7as089a5dyf1hd6</t>
  </si>
  <si>
    <t>https://static.fendi.com/dam/is/image/fendi/7AS089A5DYF1HD6_01?wid=2000&amp;hei=2000&amp;hash=773b4d152ba51975f0857c7b6f75cd4b-17ee0b89208</t>
  </si>
  <si>
    <t>https://www.fendi.com/fr-en/woman/accessories/nano-fendigraphy-black-leather-charm-7as089a5dyf1hej</t>
  </si>
  <si>
    <t>https://static.fendi.com/dam/is/image/fendi/7AS089A5DYF1HEJ_01?wid=2000&amp;hei=2000&amp;hash=d906e5efaf57d7acc52d8551b5e5dd88-17ee0b82703</t>
  </si>
  <si>
    <t>https://www.fendi.com/fr-en/woman/accessories/miniature-bags/nano-fendigraphy-white-leather-charm-7as089a5dyf1hel</t>
  </si>
  <si>
    <t>https://static.fendi.com/dam/is/image/fendi/7AS089A5DYF1HEL_01?wid=2000&amp;hei=2000&amp;hash=bb5fe1d73083b99dc3e5b2efe0b43229-17ee0b75131</t>
  </si>
  <si>
    <t>https://www.fendi.com/fr-en/woman/accessories/nano-fendigraphy-beige-leather-charm-7as089akktf19pn</t>
  </si>
  <si>
    <t>https://static.fendi.com/dam/is/image/fendi/7AS089AKKTF19PN_01?wid=2000&amp;hei=2000&amp;hash=ac0c46ec0614698f8e16e6bd05ea2205-181b3849794</t>
  </si>
  <si>
    <t>https://www.fendi.com/fr-en/holiday-gifts-for-her/nano-fendigraphy-brown-fabric-charm-7as089ansqf197w</t>
  </si>
  <si>
    <t>https://static.fendi.com/dam/is/image/fendi/7AS089ANSQF197W_01?wid=2000&amp;hei=2000&amp;hash=5e067c6b30063fe6817503263032e4d0-18728f6ce20</t>
  </si>
  <si>
    <t>https://www.fendi.com/fr-en/woman/accessories/nano-fendigraphy-beige-leather-charm-7as089as7af1q5x</t>
  </si>
  <si>
    <t>https://static.fendi.com/dam/is/image/fendi/7AS089AS7AF1Q5X_01?wid=2000&amp;hei=2000&amp;hash=267aa9537a34a349c763691ed91d47a1-19092f054b8</t>
  </si>
  <si>
    <t>https://www.fendi.com/fr-en/woman/accessories/miniature-bags/nano-fendigraphy-brown-sequin-charm-7as089asuxf1qda</t>
  </si>
  <si>
    <t>https://static.fendi.com/dam/is/image/fendi/7AS089ASUXF1QDA_01?wid=2000&amp;hei=2000&amp;hash=a326f45d899990007f3b3b2a2afad0b0-190930601f7</t>
  </si>
  <si>
    <t>https://www.fendi.com/fr-en/woman/accessories/nano-fendigraphy-champagne-coloured-suede-charm-with-ff-in-crystals-and-studs-7as089at4nf1qdr</t>
  </si>
  <si>
    <t>https://static.fendi.com/dam/is/image/fendi/7AS089AT4NF1QDR_01?wid=2000&amp;hei=2000&amp;hash=7ab91239061d2d36908057c7ec81b9dc-192befcac30</t>
  </si>
  <si>
    <t>https://www.fendi.com/fr-en/woman/accessories/nano-fendigraphy-silver-charm-with-iridescent-crystal-ff-7as089atygf1qig</t>
  </si>
  <si>
    <t>https://static.fendi.com/dam/is/image/fendi/7AS089ATYGF1QIG_01?wid=2000&amp;hei=2000&amp;hash=e6956405532b44c72e9a304687a9a5eb-193252e7958</t>
  </si>
  <si>
    <t>https://www.fendi.com/fr-en/woman/accessories/miniature-bags/nano-fendigraphy-mauve-pink-eel-leather-charm-7as089atyof1rlg</t>
  </si>
  <si>
    <t>https://static.fendi.com/dam/is/image/fendi/7AS089ATYOF1RLG_01?wid=2000&amp;hei=2000&amp;hash=c5600936b1ea9e27dce3d1f04f4c1aff-192bf10d034</t>
  </si>
  <si>
    <t>https://www.fendi.com/fr-en/nano-fendigraphy-matcha-green-canvas-charm-with-ff-embroidery-7as089aupif1snf</t>
  </si>
  <si>
    <t>https://static.fendi.com/dam/is/image/fendi/7AS089AUPIF1SNF_01?wid=2000&amp;hei=2000&amp;hash=bc9642cc2e4d308f6d1bef75746950e9-1944a4fddaf</t>
  </si>
  <si>
    <t>https://www.fendi.com/fr-fr/7AS142AAJDF0K7E.html</t>
  </si>
  <si>
    <t>https://s7e5a.scene7.com/is/image/fendi/7AS142AAJDF0K7E_01</t>
  </si>
  <si>
    <t>https://www.fendi.com/fr-fr/7AS142AAJDF0KUR.html</t>
  </si>
  <si>
    <t>https://s7e5a.scene7.com/is/image/fendi/7AS142AAJDF0KUR_01</t>
  </si>
  <si>
    <t>https://www.fendi.com/fr-fr/7AS142AAJDF1C6J.html</t>
  </si>
  <si>
    <t>https://s7e5a.scene7.com/is/image/fendi/7AS142AAJDF1C6J_01</t>
  </si>
  <si>
    <t>https://www.fendi.com/fr-fr/7AS142AP9LF19TA.html</t>
  </si>
  <si>
    <t>https://s7e5a.scene7.com/is/image/fendi/7AS142AP9LF19TA_01</t>
  </si>
  <si>
    <t>https://www.fendi.com/fr-en/woman/accessories/nano-peekaboo-dove-grey-nappa-leather-miniature-bag-7as294abvef0e65</t>
  </si>
  <si>
    <t>https://static.fendi.com/dam/is/image/fendi/7AS294ABVEF0E65_01?wid=2000&amp;hei=2000&amp;hash=1d9c42d3a1e9b180c28decc5c3a271aa-1908fa7347f</t>
  </si>
  <si>
    <t>https://www.fendi.com/fr-en/woman/accessories/nano-peekaboo-black-nappa-leather-miniature-bag-7as294abvef0kur</t>
  </si>
  <si>
    <t>https://static.fendi.com/dam/is/image/fendi/7AS294ABVEF0KUR_01?wid=2000&amp;hei=2000&amp;hash=a4002feb4c949d09eec45e822c57714b-1908fa735b7</t>
  </si>
  <si>
    <t>https://www.fendi.com/fr-en/holiday-gifts-for-her/nano-peekaboo-camellia-nappa-leather-miniature-bag-7as294abvef0vwm</t>
  </si>
  <si>
    <t>https://static.fendi.com/dam/is/image/fendi/7AS294ABVEF0VWM_01?wid=2000&amp;hei=2000&amp;hash=768263827c34718ae8acb20e2bdd2484-18f77d5ee60</t>
  </si>
  <si>
    <t>https://www.fendi.com/fr-en/woman/nano-peekaboo-blue-nappa-leather-miniature-bag-7as294abvef1pj6</t>
  </si>
  <si>
    <t>https://static.fendi.com/dam/is/image/fendi/7AS294ABVEF1PJ6_01?wid=2000&amp;hei=2000&amp;hash=32822e822dffc3be36945b5260092521-18f77d5e2a8</t>
  </si>
  <si>
    <t>https://www.fendi.com/fr-en/nano-peekaboo-orange-nappa-leather-miniature-bag-7as294abvef1skh</t>
  </si>
  <si>
    <t>https://static.fendi.com/dam/is/image/fendi/7AS294ABVEF1SKH_01?wid=2000&amp;hei=2000&amp;hash=cff654ea5a6104587660b565e82d62d4-19449eb0eb9</t>
  </si>
  <si>
    <t>https://www.fendi.com/fr-en/woman/accessories/miniature-bags/nano-peekaboo-dark-blue-ff-chenille-miniature-bag-7as294asu0f1pqk</t>
  </si>
  <si>
    <t>https://static.fendi.com/dam/is/image/fendi/7AS294ASU0F1PQK_01?wid=2000&amp;hei=2000&amp;hash=f68445b981f7a6750c4ab581306e9efa-19090211661</t>
  </si>
  <si>
    <t>https://www.fendi.com/fr-en/holiday-gifts-for-her/nano-peekaboo-mauve-pink-metallic-selleria-miniature-bag-7as294at4pf0g45</t>
  </si>
  <si>
    <t>https://static.fendi.com/dam/is/image/fendi/7AS294AT4PF0G45_01?wid=2000&amp;hei=2000&amp;hash=62e3d4a3a0299453fbdc054a3770a1a2-192befe9541</t>
  </si>
  <si>
    <t>https://www.fendi.com/fr-en/holiday-gifts-for-her/nano-peekaboo-blue-metallic-selleria-miniature-bag-7as294at4pf0na3</t>
  </si>
  <si>
    <t>https://static.fendi.com/dam/is/image/fendi/7AS294AT4PF0NA3_01?wid=2000&amp;hei=2000&amp;hash=df0d05c7bc1a10b774e329aade349ed6-192bf0ea414</t>
  </si>
  <si>
    <t>https://www.fendi.com/fr-en/holiday-gifts-for-her/nano-peekaboo-champagne-coloured-selleria-miniature-bag-7as294at4pf0xjj</t>
  </si>
  <si>
    <t>https://static.fendi.com/dam/is/image/fendi/7AS294AT4PF0XJJ_01?wid=2000&amp;hei=2000&amp;hash=71aaca26502c3d0030463eb2e43e459a-192bf0e64e7</t>
  </si>
  <si>
    <t>https://www.fendi.com/fr-en/woman/accessories/nano-peekaboo-black-suede-miniature-bag-with-ff-in-crystals-7as294atx3f0gxn</t>
  </si>
  <si>
    <t>https://static.fendi.com/dam/is/image/fendi/7AS294ATX3F0GXN_01?wid=2000&amp;hei=2000&amp;hash=2194b499130fae5359f5a0f8ecb6ad55-19373b783f8</t>
  </si>
  <si>
    <t>https://www.fendi.com/fr-fr/homme/sacs/sac-fendi-caramella-sac-en-toile-ff-marron-7as307asiff19kw</t>
  </si>
  <si>
    <t>https://s7e5a.scene7.com/is/image/fendi/7AS307ASIFF19KW_01</t>
  </si>
  <si>
    <t>https://www.fendi.com/fr-fr/homme/new-in/toast-bag-sac-en-mouton-retourne-blanc-7as311aslcf1qc1</t>
  </si>
  <si>
    <t>https://s7e5a.scene7.com/is/image/fendi/7AS311ASLCF1QC1_01</t>
  </si>
  <si>
    <t>https://www.fendi.com/fr-en/woman/accessories/nano-baguette-charm-mauve-pink-metallic-leather-charm-7as336atx0f0g45</t>
  </si>
  <si>
    <t>https://static.fendi.com/dam/is/image/fendi/7AS336ATX0F0G45_01?wid=2000&amp;hei=2000&amp;hash=a1fca21f09d1d2556f1e9f4203c17f6a-19326783f38</t>
  </si>
  <si>
    <t>https://www.fendi.com/fr-en/woman/accessories/nano-baguette-charm-metallic-champagne-coloured-leather-charm-7as336atx0f0xjj</t>
  </si>
  <si>
    <t>https://static.fendi.com/dam/is/image/fendi/7AS336ATX0F0XJJ_01?wid=2000&amp;hei=2000&amp;hash=895dbe416802df286a5bd42e534a7ff5-19326784320</t>
  </si>
  <si>
    <t>https://www.fendi.com/fr-en/nano-baguette-charm-orange-denim-charm-with-fendi-flower-bouquet-embroidery-7as336auqyf1snq</t>
  </si>
  <si>
    <t>https://static.fendi.com/dam/is/image/fendi/7AS336AUQYF1SNQ_01?wid=2000&amp;hei=2000&amp;hash=fcc22cf9258fd05e7830b53ec738f080-1944a3ddf35</t>
  </si>
  <si>
    <t>https://www.fendi.com/fr-en/nano-baguette-charm-blue-denim-charm-with-fendi-flower-bouquet-embroidery-7as336auqyf1snr</t>
  </si>
  <si>
    <t>https://static.fendi.com/dam/is/image/fendi/7AS336AUQYF1SNR_01?wid=2000&amp;hei=2000&amp;hash=df413b13ef7d59605e4880330d807d4e-1944a0d2a2e</t>
  </si>
  <si>
    <t>https://www.fendi.com/fr-en/nano-mamma-baguette-white-leather-miniature-bag-7as368abvef0k7e</t>
  </si>
  <si>
    <t>https://static.fendi.com/dam/is/image/fendi/7AS368ABVEF0K7E_01?wid=2000&amp;hei=2000&amp;hash=ea58a2596f948b6e46345d7033bcfd94-1944bb5814b</t>
  </si>
  <si>
    <t>https://www.fendi.com/fr-en/man/small-leather-goods_1/wallets/fendi-diagonal-wallet-grey-fabric-bi-fold-wallet-7m0001a9xsf0r2a</t>
  </si>
  <si>
    <t>https://static.fendi.com/dam/is/image/fendi/7M0001A9XSF0R2A_01?wid=2000&amp;hei=2000&amp;hash=72d59a9cf3b6828b57c7788cfef615c9-186ef720728</t>
  </si>
  <si>
    <t>https://www.fendi.com/fr-en/holiday-gifts/fendi-diagonal-card-holder-grey-fabric-card-holder-7m0164a9xsf0r2a</t>
  </si>
  <si>
    <t>https://static.fendi.com/dam/is/image/fendi/7M0164A9XSF0R2A_01?wid=2000&amp;hei=2000&amp;hash=28529b08b7dc4fe71b48a7f9f9668897-17e1bce7880</t>
  </si>
  <si>
    <t>https://www.fendi.com/fr-en/man/small-leather-goods_1/fendi-diagonal-card-holder-grey-ff-canvas-card-holder-7m0164afcbf0fdy</t>
  </si>
  <si>
    <t>https://static.fendi.com/dam/is/image/fendi/7M0164AFCBF0FDY_01?wid=2000&amp;hei=2000&amp;hash=c5b156157342005f97f148827cd28202-19093138e47</t>
  </si>
  <si>
    <t>https://www.fendi.com/fr-en/man/small-leather-goods_1/ff-squared-card-holder-grey-leather-and-black-ff-canvas-card-holder-7m0164aff2f07al</t>
  </si>
  <si>
    <t>https://static.fendi.com/dam/is/image/fendi/7M0164AFF2F07AL_01?wid=2000&amp;hei=2000&amp;hash=61ffd202829c0fef92500439f2554c06-1907aa62a45</t>
  </si>
  <si>
    <t>https://www.fendi.com/fr-en/gift-ideas/gifts-for-him/ff-squared-card-holder-black-leather-card-holder-7m0164aff2f0gxn</t>
  </si>
  <si>
    <t>https://static.fendi.com/dam/is/image/fendi/7M0164AFF2F0GXN_01?wid=2000&amp;hei=2000&amp;hash=4482f192485c44a587cdf33d7c5a1e4a-18a2674e665</t>
  </si>
  <si>
    <t>https://www.fendi.com/fr-en/man/small-leather-goods_1/ff-squared-card-holder-beige-leather-card-holder-7m0164aff2f1m6e</t>
  </si>
  <si>
    <t>https://static.fendi.com/dam/is/image/fendi/7M0164AFF2F1M6E_01?wid=2000&amp;hei=2000&amp;hash=924b9d6fb0e4d5c3ee7601e68c57ef67-18a2674e5a6</t>
  </si>
  <si>
    <t>https://www.fendi.com/fr-en/man/small-leather-goods_1/ff-squared-card-holder-brown-leather-and-brown-ff-canvas-card-holder-7m0164aff2f1q1c</t>
  </si>
  <si>
    <t>https://static.fendi.com/dam/is/image/fendi/7M0164AFF2F1Q1C_01?wid=2000&amp;hei=2000&amp;hash=0f403a1ffc64a4e14dcf26c6091d53dc-19092e38187</t>
  </si>
  <si>
    <t>https://www.fendi.com/fr-en/man/ff-squared-card-holder-green-leather-and-brown-ff-canvas-card-holder-7m0164aff2f1qcz</t>
  </si>
  <si>
    <t>https://static.fendi.com/dam/is/image/fendi/7M0164AFF2F1QCZ_01?wid=2000&amp;hei=2000&amp;hash=2a18a2cca5bb9c9641e9729891334644-192befd1884</t>
  </si>
  <si>
    <t>https://www.fendi.com/fr-en/man/small-leather-goods_1/card-holder-brown-fabric-card-holder-7m0164ajf8f1ega</t>
  </si>
  <si>
    <t>https://static.fendi.com/dam/is/image/fendi/7M0164AJF8F1EGA_01?wid=2000&amp;hei=2000&amp;hash=cc0cb1b6a062b335647b94da4a5cb830-18246de04f6</t>
  </si>
  <si>
    <t>https://www.fendi.com/fr-en/gift-ideas/ff-jacquard-card-holder-brown-ff-fabric-card-holder-7m0164alwkf0l3t</t>
  </si>
  <si>
    <t>https://static.fendi.com/dam/is/image/fendi/7M0164ALWKF0L3T_01?wid=2000&amp;hei=2000&amp;hash=16ffa65e258af9b2104ee2f0ff0903b0-18bc9759c04</t>
  </si>
  <si>
    <t>https://www.fendi.com/fr-en/man/small-leather-goods_1/selleria-card-holder-black-leather-card-holder-7m0164ap3bf0gxn</t>
  </si>
  <si>
    <t>https://static.fendi.com/dam/is/image/fendi/7M0164AP3BF0GXN_01?wid=2000&amp;hei=2000&amp;hash=2f6074379d2505b017a84083f0a2d9f3-18803bccb47</t>
  </si>
  <si>
    <t>https://www.fendi.com/fr-en/man/small-leather-goods_1/selleria-card-holder-beige-selleria-card-holder-with-100-hand-sewn-stitches-7m0164ap3cf1q1k</t>
  </si>
  <si>
    <t>https://static.fendi.com/dam/is/image/fendi/7M0164AP3CF1Q1K_01?wid=2000&amp;hei=2000&amp;hash=ce9bb7efe42a96fe7d815009388203be-19111c228b9</t>
  </si>
  <si>
    <t>https://www.fendi.com/fr-en/selleria-card-holder-brown-selleria-card-holder-with-100-hand-sewn-topstitches-7m0164ap3cf1ri3</t>
  </si>
  <si>
    <t>https://static.fendi.com/dam/is/image/fendi/7M0164AP3CF1RI3_01?wid=2000&amp;hei=2000&amp;hash=ca5a6d8e7ee956fb1b6e8472fa150181-19449f58087</t>
  </si>
  <si>
    <t>https://www.fendi.com/fr-en/man/fendi-diagonal-card-holder-blue-ff-canvas-card-holder-7m0164asicf1o97</t>
  </si>
  <si>
    <t>https://static.fendi.com/dam/is/image/fendi/7M0164ASICF1O97_01?wid=2000&amp;hei=2000&amp;hash=ba54f71ec280ff47a9755960d54b8916-18f2c5ffe7c</t>
  </si>
  <si>
    <t>https://www.fendi.com/fr-en/man/fendi-eyes-card-holder-lunar-new-year-black-ff-canvas-card-holder-7m0164atf4f1rhe</t>
  </si>
  <si>
    <t>https://static.fendi.com/dam/is/image/fendi/7M0164ATF4F1RHE_01?wid=2000&amp;hei=2000&amp;hash=c61836ef5ac0ea7d1a7aa67a40656b4f-193ae2011e9</t>
  </si>
  <si>
    <t>https://www.fendi.com/fr-en/holiday-gifts/ff-card-holder-brown-ff-canvas-printed-card-holder-7m0164atfnf1res</t>
  </si>
  <si>
    <t>https://static.fendi.com/dam/is/image/fendi/7M0164ATFNF1RES_01?wid=2000&amp;hei=2000&amp;hash=f2b4f8b74d1d1e45b1e15daaa3f95a31-192bf0b6c25</t>
  </si>
  <si>
    <t>https://www.fendi.com/fr-en/man/fendi-eyes-card-holder-lunar-new-year-green-leather-card-holder-7m0164atwzf1ry8</t>
  </si>
  <si>
    <t>https://static.fendi.com/dam/is/image/fendi/7M0164ATWZF1RY8_01?wid=2000&amp;hei=2000&amp;hash=542411d43c211766a713f394b96082c5-193ae201292</t>
  </si>
  <si>
    <t>https://www.fendi.com/fr-en/man/ff-card-holder-lunar-new-year-black-leather-card-holder-with-multicolour-ff-7m0164au4kf096q</t>
  </si>
  <si>
    <t>https://static.fendi.com/dam/is/image/fendi/7M0164AU4KF096Q_01?wid=2000&amp;hei=2000&amp;hash=ecdd96e2520826090bda40e26a179541-193ae200f1e</t>
  </si>
  <si>
    <t>https://www.fendi.com/fr-en/man/small-leather-goods_1/wallets/fendi-diagonal-wallet-grey-fabric-bi-fold-wallet-7m0169a9xsf0r2a</t>
  </si>
  <si>
    <t>https://static.fendi.com/dam/is/image/fendi/7M0169A9XSF0R2A_01?wid=2000&amp;hei=2000&amp;hash=70112ef0ac64ebf744344e9c59c731c3-186ef722e38</t>
  </si>
  <si>
    <t>https://www.fendi.com/fr-en/man/small-leather-goods_1/fendi-diagonal-wallet-grey-ff-canvas-bi-fold-wallet-7m0169afcbf0fdy</t>
  </si>
  <si>
    <t>https://static.fendi.com/dam/is/image/fendi/7M0169AFCBF0FDY_01?wid=2000&amp;hei=2000&amp;hash=823e9d07873aea8cc7e23ec30833de85-1909314ccb5</t>
  </si>
  <si>
    <t>https://www.fendi.com/fr-en/man/small-leather-goods_1/wallets/fendi-shadow-wallet-black-and-red-leather-bi-fold-wallet-7m0169ajf4f19kp</t>
  </si>
  <si>
    <t>https://static.fendi.com/dam/is/image/fendi/7M0169AJF4F19KP_01?wid=2000&amp;hei=2000&amp;hash=3d10f80ae20c1d28666d32eb20c4181c-186ef721ab0</t>
  </si>
  <si>
    <t>https://www.fendi.com/fr-en/gift-ideas/gifts-for-him/fendi-diagonal-wallet-brown-fabric-bi-fold-7m0169ajf8f1ega</t>
  </si>
  <si>
    <t>https://static.fendi.com/dam/is/image/fendi/7M0169AJF8F1EGA_01?wid=2000&amp;hei=2000&amp;hash=16903792908c97b36d365aa32c3294bc-186ef725160</t>
  </si>
  <si>
    <t>https://www.fendi.com/fr-en/holiday-gifts-for-him/ff-jacquard-wallet-brown-ff-fabric-bi-fold-7m0169alwkf0l3t</t>
  </si>
  <si>
    <t>https://static.fendi.com/dam/is/image/fendi/7M0169ALWKF0L3T_01?wid=2000&amp;hei=2000&amp;hash=d5a74edd1fe939074260e29d1491bb87-18c15cd7e70</t>
  </si>
  <si>
    <t>https://www.fendi.com/fr-en/man/new-in/fendi-shadow-wallet-bi-fold-wallet-in-grey-leather-7m0169ap16f1qcg</t>
  </si>
  <si>
    <t>https://static.fendi.com/dam/is/image/fendi/7M0169AP16F1QCG_01?wid=2000&amp;hei=2000&amp;hash=c3b7a4d9a09d78922cfbd8784f7ee644-192bf14fbc3</t>
  </si>
  <si>
    <t>https://www.fendi.com/fr-en/man/fendi-shadow-wallet-beige-leather-bi-fold-wallet-7m0169ap16f1rho</t>
  </si>
  <si>
    <t>https://static.fendi.com/dam/is/image/fendi/7M0169AP16F1RHO_01?wid=2000&amp;hei=2000&amp;hash=e001a5f9f4300630fb8dc8d47a467375-19449f6662e</t>
  </si>
  <si>
    <t>https://www.fendi.com/fr-en/man/small-leather-goods_1/fendi-shadow-wallet-cerulean-blue-leather-bi-fold-wallet-7m0169ap16f1rhp</t>
  </si>
  <si>
    <t>https://static.fendi.com/dam/is/image/fendi/7M0169AP16F1RHP_01?wid=2000&amp;hei=2000&amp;hash=5a45f754942c0afda6f83442aa035f2c-19449f66552</t>
  </si>
  <si>
    <t>https://www.fendi.com/fr-en/man/fendi-diagonal-wallet-blue-ff-canvas-bi-fold-wallet-7m0169asicf1o97</t>
  </si>
  <si>
    <t>https://static.fendi.com/dam/is/image/fendi/7M0169ASICF1O97_01?wid=2000&amp;hei=2000&amp;hash=434cbe97ae4fa3e95edabf0ebff7076c-18f36fddfbe</t>
  </si>
  <si>
    <t>https://www.fendi.com/fr-en/man/fendi-eyes-wallet-lunar-new-year-black-ff-canvas-bi-fold-wallet-7m0169atf4f1rhe</t>
  </si>
  <si>
    <t>https://static.fendi.com/dam/is/image/fendi/7M0169ATF4F1RHE_01?wid=2000&amp;hei=2000&amp;hash=dfb21d658f84c7e3a74afe666f4666b7-193ae1a9c63</t>
  </si>
  <si>
    <t>https://www.fendi.com/fr-en/holiday-gifts/ff-wallet-brown-printed-ff-canvas-bi-fold-wallet-7m0169atfnf1rer</t>
  </si>
  <si>
    <t>https://static.fendi.com/dam/is/image/fendi/7M0169ATFNF1RER_01?wid=2000&amp;hei=2000&amp;hash=1f5602b03426d346ac9fc1a882503991-192bf0aa146</t>
  </si>
  <si>
    <t>https://www.fendi.com/fr-en/man/small-leather-goods_1/selleria-wallet-black-leather-bi-fold-wallet-7m0193ap3bf0gxn</t>
  </si>
  <si>
    <t>https://static.fendi.com/dam/is/image/fendi/7M0193AP3BF0GXN_01?wid=2000&amp;hei=2000&amp;hash=bb04c33f48c070277b3a4a39aae10572-18803bcc871</t>
  </si>
  <si>
    <t>https://www.fendi.com/fr-en/man/small-leather-goods_1/selleria-wallet-green-selleria-bi-fold-wallet-with-134-hand-sewn-stitches-7m0193ap3cf1q16</t>
  </si>
  <si>
    <t>https://static.fendi.com/dam/is/image/fendi/7M0193AP3CF1Q16_01?wid=2000&amp;hei=2000&amp;hash=c31e1898ba08bff6f3bc1f0eb386306a-1908fe1d078</t>
  </si>
  <si>
    <t>https://www.fendi.com/fr-en/man/small-leather-goods_1/selleria-wallet-beige-selleria-bi-fold-wallet-with-134-hand-sewn-stitches-7m0193ap3cf1q1k</t>
  </si>
  <si>
    <t>https://static.fendi.com/dam/is/image/fendi/7M0193AP3CF1Q1K_01?wid=2000&amp;hei=2000&amp;hash=a5f4e29cfa069d5a661857039c9f07c1-191121611b3</t>
  </si>
  <si>
    <t>https://www.fendi.com/fr-en/holiday-gifts/selleria-wallet-yellow-selleria-bi-fold-wallet-with-134-hand-sewn-stitches-7m0193ap3cf1qch</t>
  </si>
  <si>
    <t>https://static.fendi.com/dam/is/image/fendi/7M0193AP3CF1QCH_01?wid=2000&amp;hei=2000&amp;hash=39775783da5768fc6a89cf582b270ef8-192bf1787f7</t>
  </si>
  <si>
    <t>https://www.fendi.com/fr-en/selleria-wallet-brown-selleria-bi-fold-wallet-with-134-hand-sewn-topstitches-7m0193ap3cf1ri3</t>
  </si>
  <si>
    <t>https://static.fendi.com/dam/is/image/fendi/7M0193AP3CF1RI3_01?wid=2000&amp;hei=2000&amp;hash=028a91d73e227e168fb0b63ed99a0155-19449f735c0</t>
  </si>
  <si>
    <t>https://www.fendi.com/fr-en/man/small-leather-goods_1/wallets/zip-around-grey-fabric-wallet-7m0210a9xsf0r2a</t>
  </si>
  <si>
    <t>https://static.fendi.com/dam/is/image/fendi/7M0210A9XSF0R2A_01?wid=2000&amp;hei=2000&amp;hash=52c8e9a32f2e1097db391b86779fbeda-17e1bce78af</t>
  </si>
  <si>
    <t>https://www.fendi.com/fr-en/man/small-leather-goods_1/wallets/fendi-diagonal-zip-around-brown-fabric-wallet-7m0210ajf8f1ega</t>
  </si>
  <si>
    <t>https://static.fendi.com/dam/is/image/fendi/7M0210AJF8F1EGA_01?wid=2000&amp;hei=2000&amp;hash=eb458f81332404284d73c40f24ace0a8-18728f64180</t>
  </si>
  <si>
    <t>https://www.fendi.com/fr-en/man/small-leather-goods_1/selleria-card-holder-black-leather-card-holder-7m0222ap3bf0gxn</t>
  </si>
  <si>
    <t>https://static.fendi.com/dam/is/image/fendi/7M0222AP3BF0GXN_01?wid=2000&amp;hei=2000&amp;hash=935d57963890fd48b66a1f97db584a0c-18803bccde7</t>
  </si>
  <si>
    <t>https://www.fendi.com/fr-en/man/small-leather-goods_1/continental-grey-fabric-wallet-7m0264a9xsf0r2a</t>
  </si>
  <si>
    <t>https://static.fendi.com/dam/is/image/fendi/7M0264A9XSF0R2A_01?wid=2000&amp;hei=2000&amp;hash=dfe231e66a3a0e7af5e9f1d3ac5a2102-17e1bce7687</t>
  </si>
  <si>
    <t>https://www.fendi.com/fr-en/man/small-leather-goods_1/wallets/continental-brown-fabric-wallet-7m0264ajf8f1ega</t>
  </si>
  <si>
    <t>https://static.fendi.com/dam/is/image/fendi/7M0264AJF8F1EGA_01?wid=2000&amp;hei=2000&amp;hash=99d85df8b089faf9a90999cb81cd7e07-18246de0e01</t>
  </si>
  <si>
    <t>https://www.fendi.com/fr-en/man/small-leather-goods_1/wallets/card-holder-grey-fabric-banknote-clip-7m0281a9xsf0r2a</t>
  </si>
  <si>
    <t>https://static.fendi.com/dam/is/image/fendi/7M0281A9XSF0R2A_01?wid=2000&amp;hei=2000&amp;hash=6b0c14225b080a8488c5a6502db605b6-186ef7216c8</t>
  </si>
  <si>
    <t>https://www.fendi.com/fr-en/man/small-leather-goods_1/wallets/fendi-shadow-card-holder-black-leather-money-clip-7m0281ajf4f19kp</t>
  </si>
  <si>
    <t>https://static.fendi.com/dam/is/image/fendi/7M0281AJF4F19KP_01?wid=2000&amp;hei=2000&amp;hash=e81aba8b05d9acdd19bcd36da14d4081-186ef7314b0</t>
  </si>
  <si>
    <t>https://www.fendi.com/fr-en/man/small-leather-goods_1/passport-cover-grey-fabric-passport-cover-7m0282a9xsf0r2a</t>
  </si>
  <si>
    <t>https://static.fendi.com/dam/is/image/fendi/7M0282A9XSF0R2A_01?wid=2000&amp;hei=2000&amp;hash=6c8f547354ce59df766fe0313271d9c9-186ef732068</t>
  </si>
  <si>
    <t>https://www.fendi.com/fr-fr/homme/sacs/sac-camera-fendi-diagonal-sac-en-toile-ff-gris-7m0286ajf8f0fdy</t>
  </si>
  <si>
    <t>https://s7e5a.scene7.com/is/image/fendi/7M0286AJF8F0FDY_01</t>
  </si>
  <si>
    <t>https://www.fendi.com/fr-fr/homme/sacs/camera-case-sac-en-cuir-multicolore-7m0286ajf8f1ega</t>
  </si>
  <si>
    <t>https://s7e5a.scene7.com/is/image/fendi/7M0286AJF8F1EGA_01</t>
  </si>
  <si>
    <t>https://www.fendi.com/fr-fr/gift-ideas/pour-lui/cadeaux-pour-la-fete-des-peres/etui-pour-appareil-photo-sac-en-tissu-gris-7m0286alkaf0r2a</t>
  </si>
  <si>
    <t>https://s7e5a.scene7.com/is/image/fendi/7M0286ALKAF0R2A_01</t>
  </si>
  <si>
    <t>https://www.fendi.com/fr-fr/gift-ideas/pour-lui/cadeaux-pour-la-fete-des-peres/etui-pour-appareil-photo-sac-en-cuir-noir-7m0286amacf0gxn</t>
  </si>
  <si>
    <t>https://s7e5a.scene7.com/is/image/fendi/7M0286AMACF0GXN_01</t>
  </si>
  <si>
    <t>https://www.fendi.com/fr-fr/homme/sacs/sac-camera-fendi-diagonal-sac-en-cuir-noir-7m0286aqw1f0gxn</t>
  </si>
  <si>
    <t>https://s7e5a.scene7.com/is/image/fendi/7M0286AQW1F0GXN_01</t>
  </si>
  <si>
    <t>https://www.fendi.com/fr-fr/private-pre-orders-man-s/sac-camera-fendi-diagonal-sac-en-toile-ff-bleu-7m0286asicf1o97</t>
  </si>
  <si>
    <t>https://s7e5a.scene7.com/is/image/fendi/7M0286ASICF1O97_01</t>
  </si>
  <si>
    <t>https://www.fendi.com/fr-en/fendi-shadow-card-holder-beige-leather-card-holder-7m0347ap16f1rho</t>
  </si>
  <si>
    <t>https://static.fendi.com/dam/is/image/fendi/7M0347AP16F1RHO_01?wid=2000&amp;hei=2000&amp;hash=b8542b3d9e2fc7dba2c4c3badab7643e-1944a378ea9</t>
  </si>
  <si>
    <t>https://www.fendi.com/fr-en/fendi-shadow-card-holder-cerulean-blue-leather-card-holder-7m0347ap16f1rhp</t>
  </si>
  <si>
    <t>https://static.fendi.com/dam/is/image/fendi/7M0347AP16F1RHP_01?wid=2000&amp;hei=2000&amp;hash=9d33b894364cf59cc2201157ea8c0962-1944a0fb4db</t>
  </si>
  <si>
    <t>https://www.fendi.com/fr-en/man/small-leather-goods_1/fendi-diagonal-card-holder-grey-fabric-card-holder-7m0349a9xsf0r2a</t>
  </si>
  <si>
    <t>https://static.fendi.com/dam/is/image/fendi/7M0349A9XSF0R2A_01?wid=2000&amp;hei=2000&amp;hash=0634cbe18bbec58eba578887c240d4d1-186efa943c8</t>
  </si>
  <si>
    <t>https://www.fendi.com/fr-en/man/small-leather-goods_1/ff-squared-card-holder-grey-leather-and-black-ff-canvas-card-holder-7m0349aff2f07al</t>
  </si>
  <si>
    <t>https://static.fendi.com/dam/is/image/fendi/7M0349AFF2F07AL_01?wid=2000&amp;hei=2000&amp;hash=b1de2796559dd8ce2f8e91e13d3d7c16-1907aa06c4d</t>
  </si>
  <si>
    <t>https://www.fendi.com/fr-en/man/small-leather-goods_1/ff-squared-card-holder-black-leather-card-holder-7m0349aff2f0gxn</t>
  </si>
  <si>
    <t>https://static.fendi.com/dam/is/image/fendi/7M0349AFF2F0GXN_01?wid=2000&amp;hei=2000&amp;hash=a82f4814d0416e79f309659280fc3bb8-18a24de482d</t>
  </si>
  <si>
    <t>https://www.fendi.com/fr-en/man/small-leather-goods_1/ff-squared-card-holder-beige-leather-card-holder-7m0349aff2f1m6e</t>
  </si>
  <si>
    <t>https://static.fendi.com/dam/is/image/fendi/7M0349AFF2F1M6E_01?wid=2000&amp;hei=2000&amp;hash=446f357ead4aa9afb23061f462493ce7-18a24de46a2</t>
  </si>
  <si>
    <t>https://www.fendi.com/fr-en/man/ff-squared-card-holder-green-leather-and-brown-ff-canvas-card-holder-7m0349aff2f1qcz</t>
  </si>
  <si>
    <t>https://static.fendi.com/dam/is/image/fendi/7M0349AFF2F1QCZ_01?wid=2000&amp;hei=2000&amp;hash=f972f907474832a0b45534afb1fe5ebe-192befd1ac6</t>
  </si>
  <si>
    <t>https://www.fendi.com/fr-en/man/small-leather-goods_1/fendi-shadow-card-holder-black-leather-card-holder-7m0349ajf4f19kp</t>
  </si>
  <si>
    <t>https://static.fendi.com/dam/is/image/fendi/7M0349AJF4F19KP_01?wid=2000&amp;hei=2000&amp;hash=4477299033f607a9bae81d799910672e-186efa8af58</t>
  </si>
  <si>
    <t>https://www.fendi.com/fr-en/man/small-leather-goods_1/fendi-diagonal-card-holder-brown-fabric-card-holder-7m0349ajf8f1ega</t>
  </si>
  <si>
    <t>https://static.fendi.com/dam/is/image/fendi/7M0349AJF8F1EGA_01?wid=2000&amp;hei=2000&amp;hash=5ce633ad47788f06c04287ce5adb266f-186efa8b340</t>
  </si>
  <si>
    <t>https://www.fendi.com/fr-en/man/small-leather-goods_1/ff-card-holder-brown-ff-fabric-card-holder-7m0349alwkf0l3t</t>
  </si>
  <si>
    <t>https://static.fendi.com/dam/is/image/fendi/7M0349ALWKF0L3T_01?wid=2000&amp;hei=2000&amp;hash=04abd5ca54406757ccc09a383a73dd6d-18bc8e920a3</t>
  </si>
  <si>
    <t>https://www.fendi.com/fr-en/man/new-in/fendi-shadow-card-holder-grey-leather-card-holder-7m0349ap16f1qcg</t>
  </si>
  <si>
    <t>https://static.fendi.com/dam/is/image/fendi/7M0349AP16F1QCG_01?wid=2000&amp;hei=2000&amp;hash=14332731b7721aec99a96db7d360ffc6-192bf14fbd3</t>
  </si>
  <si>
    <t>https://www.fendi.com/fr-en/man/fendi-shadow-card-holder-beige-leather-card-holder-7m0349ap16f1rho</t>
  </si>
  <si>
    <t>https://static.fendi.com/dam/is/image/fendi/7M0349AP16F1RHO_01?wid=2000&amp;hei=2000&amp;hash=7111f4f8dfa378c20812f72372803969-1944a378d81</t>
  </si>
  <si>
    <t>https://www.fendi.com/fr-en/man/small-leather-goods_1/fendi-shadow-card-holder-cerulean-blue-leather-card-holder-7m0349ap16f1rhp</t>
  </si>
  <si>
    <t>https://static.fendi.com/dam/is/image/fendi/7M0349AP16F1RHP_01?wid=2000&amp;hei=2000&amp;hash=0b5c978a087e4c77d2aa8acd5a51768a-1944a0f8423</t>
  </si>
  <si>
    <t>https://www.fendi.com/fr-en/man/selleria-card-holder-yellow-selleria-card-holder-with-104-hand-sewn-stitches-7m0349ap3cf1qch</t>
  </si>
  <si>
    <t>https://static.fendi.com/dam/is/image/fendi/7M0349AP3CF1QCH_01?wid=2000&amp;hei=2000&amp;hash=8fc7331fb09e09edcc2b3854446d453c-192bf1a272a</t>
  </si>
  <si>
    <t>https://www.fendi.com/fr-en/man/fendi-diagonal-card-holder-blue-ff-canvas-card-holder-7m0349asicf1o97</t>
  </si>
  <si>
    <t>https://static.fendi.com/dam/is/image/fendi/7M0349ASICF1O97_01?wid=2000&amp;hei=2000&amp;hash=32f60938bef74fc5563f6971856a0b54-18f2c5ffd9e</t>
  </si>
  <si>
    <t>https://www.fendi.com/fr-en/man/small-leather-goods_1/wallets/fendi-shadow-wallet-black-leather-wallet-7m0355ajf4f19kp</t>
  </si>
  <si>
    <t>https://static.fendi.com/dam/is/image/fendi/7M0355AJF4F19KP_01?wid=2000&amp;hei=2000&amp;hash=684e2d6a325875d67f849d8ebc79851c-1892bd335a1</t>
  </si>
  <si>
    <t>https://www.fendi.com/fr-en/man/small-leather-goods_1/ff-wallet-brown-ff-fabric-wallet-7m0355alwkf0l3t</t>
  </si>
  <si>
    <t>https://static.fendi.com/dam/is/image/fendi/7M0355ALWKF0L3T_01?wid=2000&amp;hei=2000&amp;hash=8db46e36d125f7be114934b92056329e-18c15cd7e70</t>
  </si>
  <si>
    <t>https://www.fendi.com/fr-en/man/small-leather-goods_1/selleria-wallet-black-leather-wallet-7m0355ap3bf0gxn</t>
  </si>
  <si>
    <t>https://static.fendi.com/dam/is/image/fendi/7M0355AP3BF0GXN_01?wid=2000&amp;hei=2000&amp;hash=98ad4d9a18a4522e6e982ea0a369589f-18803b9dc6d</t>
  </si>
  <si>
    <t>https://www.fendi.com/fr-en/man/small-leather-goods_1/ff-bi-fold-wallet-grey-leather-and-black-ff-canvas-compact-bi-fold-wallet-7m0356aff2f07al</t>
  </si>
  <si>
    <t>https://static.fendi.com/dam/is/image/fendi/7M0356AFF2F07AL_01?wid=2000&amp;hei=2000&amp;hash=738a604e7f333d1ee0f25c35db8d9314-1907aa04be8</t>
  </si>
  <si>
    <t>https://www.fendi.com/fr-en/man/small-leather-goods_1/ff-bi-fold-wallet-black-leather-compact-bi-fold-wallet-7m0356aff2f0gxn</t>
  </si>
  <si>
    <t>https://static.fendi.com/dam/is/image/fendi/7M0356AFF2F0GXN_01?wid=2000&amp;hei=2000&amp;hash=18d22e3104637b2c46db43ac737d5785-18a24e05e7d</t>
  </si>
  <si>
    <t>https://www.fendi.com/fr-en/man/small-leather-goods_1/wallets/ff-bi-fold-wallet-beige-leather-compact-bi-fold-wallet-7m0356aff2f1m6e</t>
  </si>
  <si>
    <t>https://static.fendi.com/dam/is/image/fendi/7M0356AFF2F1M6E_01?wid=2000&amp;hei=2000&amp;hash=36ff280ca701f61e3c48119f5e7b2874-18a24e06318</t>
  </si>
  <si>
    <t>https://www.fendi.com/fr-en/man/small-leather-goods_1/ff-bi-fold-wallet-brown-leather-and-brown-ff-canvas-compact-bi-fold-wallet-7m0356aff2f1q1c</t>
  </si>
  <si>
    <t>https://static.fendi.com/dam/is/image/fendi/7M0356AFF2F1Q1C_01?wid=2000&amp;hei=2000&amp;hash=f4b7590b32652fb933ff69c8f21bf2cf-19092ec68d1</t>
  </si>
  <si>
    <t>https://www.fendi.com/fr-en/man/ff-bi-fold-wallet-brown-ff-canvas-and-green-leather-compact-bi-fold-wallet-7m0356aff2f1qcz</t>
  </si>
  <si>
    <t>https://static.fendi.com/dam/is/image/fendi/7M0356AFF2F1QCZ_01?wid=2000&amp;hei=2000&amp;hash=cbff78b1cebbd94ede3aa02219f91f83-192bf0260b8</t>
  </si>
  <si>
    <t>https://www.fendi.com/fr-fr/7M0357AFF2F0GXN.html</t>
  </si>
  <si>
    <t>https://s7e5a.scene7.com/is/image/fendi/7M0357AFF2F0GXN_01</t>
  </si>
  <si>
    <t>https://www.fendi.com/fr-fr/homme/robe-de-plage/sac-camera-organizer-squared-ff-sac-en-cuir-beige-et-ff-marron-7m0357aff2f1hrm</t>
  </si>
  <si>
    <t>https://s7e5a.scene7.com/is/image/fendi/7M0357AFF2F1HRM_01</t>
  </si>
  <si>
    <t>https://www.fendi.com/fr-fr/homme/sacs/sac-camera-organizer-squared-ff-sac-en-cuir-bleu-fonce-et-toile-ff-marron-7m0357aff2f1m6d</t>
  </si>
  <si>
    <t>https://s7e5a.scene7.com/is/image/fendi/7M0357AFF2F1M6D_01</t>
  </si>
  <si>
    <t>https://www.fendi.com/fr-en/squared-ff-camera-case-organizer-brown-and-white-leather-bag-7m0357aovif1s9w</t>
  </si>
  <si>
    <t>https://static.fendi.com/dam/is/image/fendi/7M0357AOVIF1S9W_01?wid=2000&amp;hei=2000&amp;hash=7e4d2557f682f9e300e43753801ecebe-1944a16d540</t>
  </si>
  <si>
    <t>https://www.fendi.com/fr-en/holiday-gifts/ff-organizer-camera-case-brown-ff-canvas-bag-with-appliques-7m0357atfnf1qcn</t>
  </si>
  <si>
    <t>https://static.fendi.com/dam/is/image/fendi/7M0357ATFNF1QCN_01?wid=2000&amp;hei=2000&amp;hash=f0a0554aab261668ac476e54f90d91cf-192bf0a9c12</t>
  </si>
  <si>
    <t>https://www.fendi.com/fr-en/man/small-leather-goods_1/selleria-card-holder-beige-selleria-card-holder-with-78-hand-sewn-stitches-7m0362ap3bf09yl</t>
  </si>
  <si>
    <t>https://static.fendi.com/dam/is/image/fendi/7M0362AP3BF09YL_01?wid=2000&amp;hei=2000&amp;hash=c6cb025fa1295e2f25b6e5d37d4c54d1-190a21a9ff6</t>
  </si>
  <si>
    <t>https://www.fendi.com/fr-en/man/selleria-card-holder-yellow-selleria-card-holder-with-78-hand-sewn-stitches-7m0362ap3bf0m8a</t>
  </si>
  <si>
    <t>https://static.fendi.com/dam/is/image/fendi/7M0362AP3BF0M8A_01?wid=2000&amp;hei=2000&amp;hash=bd1cad79002a7ea2887b7c66be7343f2-192bf1a24a7</t>
  </si>
  <si>
    <t>https://www.fendi.com/fr-en/selleria-card-holder-brown-selleria-card-holder-with-78-hand-sewn-topstitches-7m0362ap3bf1rxy</t>
  </si>
  <si>
    <t>https://static.fendi.com/dam/is/image/fendi/7M0362AP3BF1RXY_01?wid=2000&amp;hei=2000&amp;hash=6446d9103a9b18c6d6ae892483e1fcd7-19449f1f93f</t>
  </si>
  <si>
    <t>https://www.fendi.com/fr-fr/gift-ideas/pour-lui/sac-compact-ff-squared-sac-en-cuir-noir-et-toile-ff-noire-7m0363aff2f0gxn</t>
  </si>
  <si>
    <t>https://s7e5a.scene7.com/is/image/fendi/7M0363AFF2F0GXN_01</t>
  </si>
  <si>
    <t>https://www.fendi.com/fr-en/ff-squared-compact-bag-dark-blue-leather-and-blue-ff-canvas-bag-7m0363asicf1o97</t>
  </si>
  <si>
    <t>https://static.fendi.com/dam/is/image/fendi/7M0363ASICF1O97_01?wid=2000&amp;hei=2000&amp;hash=0515947d8705b5a0ab320548341063a8-1944a16d276</t>
  </si>
  <si>
    <t>https://www.fendi.com/fr-en/man/ff-compact-bag-canvas-bag-with-multicolour-ff-embroidery-7m0363atfqf19kf</t>
  </si>
  <si>
    <t>https://static.fendi.com/dam/is/image/fendi/7M0363ATFQF19KF_01?wid=2000&amp;hei=2000&amp;hash=157aa0d96c07278586ef4200eaebd3d5-192bf0a768d</t>
  </si>
  <si>
    <t>https://www.fendi.com/fr-en/man/small-leather-goods_1/fendi-diagonal-magsafe-card-holder-black-ff-canvas-card-holder-7m0364afcbf1js2</t>
  </si>
  <si>
    <t>https://static.fendi.com/dam/is/image/fendi/7M0364AFCBF1JS2_01?wid=2000&amp;hei=2000&amp;hash=107488c136c94dd7a0110435c4ef5290-191c6904b98</t>
  </si>
  <si>
    <t>https://www.fendi.com/fr-fr/homme/petite-maroquinerie/pochette-plate-sac-en-tissu-gris-7n0110a9xsf0r2a</t>
  </si>
  <si>
    <t>https://s7e5a.scene7.com/is/image/fendi/7N0110A9XSF0R2A_01</t>
  </si>
  <si>
    <t>https://www.fendi.com/fr-fr/homme/petite-maroquinerie/pochette-plate-fendi-diagonal-sac-en-tissu-marron-7n0110ajf8f1ega</t>
  </si>
  <si>
    <t>https://s7e5a.scene7.com/is/image/fendi/7N0110AJF8F1EGA_01</t>
  </si>
  <si>
    <t>https://www.fendi.com/fr-fr/7N0110AP1TF0GXN.html</t>
  </si>
  <si>
    <t>https://www.fendi.com/fr-fr/homme/sacs/mini-sacs/pochette-plate-ff-pochette-en-cuir-noir-7n0132ajf4f19kp</t>
  </si>
  <si>
    <t>https://s7e5a.scene7.com/is/image/fendi/7N0132AJF4F19KP_01</t>
  </si>
  <si>
    <t>https://www.fendi.com/fr-en/fendi-shadow-flat-pouch-beige-leather-pouch-7n0132ap16f1rho</t>
  </si>
  <si>
    <t>https://static.fendi.com/dam/is/image/fendi/7N0132AP16F1RHO_01?wid=2000&amp;hei=2000&amp;hash=46cbeaeec2c23d2794c76ed5039537e2-1944a373ceb</t>
  </si>
  <si>
    <t>https://www.fendi.com/fr-en/gift-ideas/ff-flat-pouch-lunar-new-year-black-leather-pouch-7n0132au4kf044g</t>
  </si>
  <si>
    <t>https://static.fendi.com/dam/is/image/fendi/7N0132AU4KF044G_01?wid=2000&amp;hei=2000&amp;hash=63fda569b531ccec530641947480fe96-193ae201116</t>
  </si>
  <si>
    <t>https://www.fendi.com/fr-fr/homme/sacs/mini-sacs/pochette-plate-ff-jacquard-moyen-format-pochette-en-jacquard-ff-bleu-7n0134afbvf0g18</t>
  </si>
  <si>
    <t>https://s7e5a.scene7.com/is/image/fendi/7N0134AFBVF0G18_01</t>
  </si>
  <si>
    <t>https://www.fendi.com/fr-fr/homme/sacs/pochette-plate-moyenne-ff-pochette-en-tissu-marron-7n0134afbvf1hrm</t>
  </si>
  <si>
    <t>https://s7e5a.scene7.com/is/image/fendi/7N0134AFBVF1HRM_01</t>
  </si>
  <si>
    <t>https://www.fendi.com/fr-fr/7N0134AFBVF1IKJ.html</t>
  </si>
  <si>
    <t>https://s7e5a.scene7.com/is/image/fendi/7N0134AFBVF1IKJ_01</t>
  </si>
  <si>
    <t>https://www.fendi.com/fr-fr/homme/sacs/mini-sacs/pochette-plate-ff-jacquard-moyen-format-pochette-en-jacquard-ff-jaune-7n0134afbvf1q13</t>
  </si>
  <si>
    <t>https://s7e5a.scene7.com/is/image/fendi/7N0134AFBVF1Q13_01</t>
  </si>
  <si>
    <t>https://www.fendi.com/fr-fr/homme/new-in/pochette-selleria-plate-format-moyen-pochette-selleria-noire-ornee-de-196-surpiqures-cousues-main-7n0134ap3bf0gxn</t>
  </si>
  <si>
    <t>https://s7e5a.scene7.com/is/image/fendi/7N0134AP3BF0GXN_01</t>
  </si>
  <si>
    <t>https://www.fendi.com/fr-fr/gift-ideas/pour-lui/pochette-selleria-plate-format-moyen-pochette-selleria-verte-ornee-de-196-surpiqures-cousues-main-7n0134ap3bf1q12</t>
  </si>
  <si>
    <t>https://s7e5a.scene7.com/is/image/fendi/7N0134AP3BF1Q12_01</t>
  </si>
  <si>
    <t>https://www.fendi.com/fr-en/man/selleria-flat-pouch-medium-green-selleria-pouch-with-196-hand-sewn-topstitches-7n0134ap3bf1rxy</t>
  </si>
  <si>
    <t>https://static.fendi.com/dam/is/image/fendi/7N0134AP3BF1RXY_01?wid=2000&amp;hei=2000&amp;hash=b1baebb055f08400001b48227acd4829-19449ec9a40</t>
  </si>
  <si>
    <t>https://www.fendi.com/fr-fr/robe-de-plage/grande-pochette-plate-ff-pochette-en-tissu-marron-7n0135afbvf1hrm</t>
  </si>
  <si>
    <t>https://s7e5a.scene7.com/is/image/fendi/7N0135AFBVF1HRM_01</t>
  </si>
  <si>
    <t>https://www.fendi.com/fr-en/holiday-gifts/large-flat-ff-pouch-brown-ff-jacquard-pouch-with-appliques-7n0135atflf1qcn</t>
  </si>
  <si>
    <t>https://static.fendi.com/dam/is/image/fendi/7N0135ATFLF1QCN_01?wid=2000&amp;hei=2000&amp;hash=1e665fbaf9a3fa600896ec99c3e0c350-192befbe7f2</t>
  </si>
  <si>
    <t>https://www.fendi.com/fr-fr/homme/sacs/pochette-standing-squared-ff-pochette-en-cuir-bleu-fonce-et-toile-ff-marron-7n0145aff2f1m6d</t>
  </si>
  <si>
    <t>https://s7e5a.scene7.com/is/image/fendi/7N0145AFF2F1M6D_01</t>
  </si>
  <si>
    <t>https://www.fendi.com/fr-fr/homme/sacs/pochette-standing-squared-ff-pochette-en-cuir-beige-et-toile-ff-marron-7n0145aff2f1m6e</t>
  </si>
  <si>
    <t>https://s7e5a.scene7.com/is/image/fendi/7N0145AFF2F1M6E_01</t>
  </si>
  <si>
    <t>https://www.fendi.com/fr-en/man/selleria-pouch-small-black-selleria-pouch-with-312-hand-sewn-topstitches-7n0153ap3bf0gxn</t>
  </si>
  <si>
    <t>https://static.fendi.com/dam/is/image/fendi/7N0153AP3BF0GXN_01?wid=2000&amp;hei=2000&amp;hash=29c02aab62e3bbb1b1d3a37683de8a1c-192befbe935</t>
  </si>
  <si>
    <t>https://www.fendi.com/fr-en/man/selleria-pouch-small-yellow-selleria-pouch-with-312-hand-sewn-stitches-7n0153ap3bf0m8a</t>
  </si>
  <si>
    <t>https://static.fendi.com/dam/is/image/fendi/7N0153AP3BF0M8A_01?wid=2000&amp;hei=2000&amp;hash=9dbbc377c5eb4762ef61faff26c5898c-192befbe921</t>
  </si>
  <si>
    <t>https://www.fendi.com/fr-fr/homme/sacs/cabas/sac-shopping-sac-en-tissu-jacquard-ff-7va390ag0mf0npn</t>
  </si>
  <si>
    <t>https://s7e5a.scene7.com/is/image/fendi/7VA390AG0MF0NPN_01</t>
  </si>
  <si>
    <t>https://www.fendi.com/fr-fr/homme/sacs/sac-shopping-sac-en-tissu-jacquard-ff-7va390ag0mf19kw</t>
  </si>
  <si>
    <t>https://s7e5a.scene7.com/is/image/fendi/7VA390AG0MF19KW_01</t>
  </si>
  <si>
    <t>https://www.fendi.com/fr-fr/homme/new-in/sac-shopping-ff-jacquard-sac-en-jacquard-ff-bleu-7va390ag0mf1o97</t>
  </si>
  <si>
    <t>https://s7e5a.scene7.com/is/image/fendi/7VA390AG0MF1O97_01</t>
  </si>
  <si>
    <t>https://www.fendi.com/fr-fr/homme/new-in/sac-shopping-sac-en-tissu-multicolore-7va390armnf1pgu</t>
  </si>
  <si>
    <t>https://s7e5a.scene7.com/is/image/fendi/7VA390ARMNF1PGU_01</t>
  </si>
  <si>
    <t>https://www.fendi.com/fr-en/7VA390AU4TF1RZ8.html</t>
  </si>
  <si>
    <t>https://static.fendi.com/dam/is/image/fendi/7VA390AU4TF1RZ8_01?wid=2000&amp;hei=2000&amp;hash=960982a897da59532d5d8464a6afd4c5-19498590c52</t>
  </si>
  <si>
    <t>https://www.fendi.com/fr-fr/homme/messenger-sac-en-tissu-gris-7va470alkaf0r2a</t>
  </si>
  <si>
    <t>https://s7e5a.scene7.com/is/image/fendi/7VA470ALKAF0R2A_01</t>
  </si>
  <si>
    <t>https://www.fendi.com/fr-fr/homme/sacs/messenger-fendi-diagonal-sac-en-toile-ff-marron-7va470alkaf1ikc</t>
  </si>
  <si>
    <t>https://s7e5a.scene7.com/is/image/fendi/7VA470ALKAF1IKC_01</t>
  </si>
  <si>
    <t>https://www.fendi.com/fr-fr/homme/sacs/pochettes/pochette-plate-pochette-en-tissu-gris-7va491a9xsf0r2a</t>
  </si>
  <si>
    <t>https://s7e5a.scene7.com/is/image/fendi/7VA491A9XSF0R2A_01</t>
  </si>
  <si>
    <t>https://www.fendi.com/fr-fr/homme/sacs/pochette-plate-fendi-diagonal-pochette-en-toile-ff-grise-7va491ajf8f0fdy</t>
  </si>
  <si>
    <t>https://s7e5a.scene7.com/is/image/fendi/7VA491AJF8F0FDY_01</t>
  </si>
  <si>
    <t>https://www.fendi.com/fr-fr/homme/sacs/pochette-plate-pochette-en-cuir-multicolore-7va491ajf8f1ega</t>
  </si>
  <si>
    <t>https://s7e5a.scene7.com/is/image/fendi/7VA491AJF8F1EGA_01</t>
  </si>
  <si>
    <t>https://www.fendi.com/fr-fr/homme/pochette-plate-en-cuir-fendi-roma-pochette-en-cuir-bleu-7va491amacf0g18</t>
  </si>
  <si>
    <t>https://s7e5a.scene7.com/is/image/fendi/7VA491AMACF0G18_01</t>
  </si>
  <si>
    <t>https://www.fendi.com/fr-fr/homme/sacs/pochette-plate-pochette-en-cuir-noir-7va491amacf0gxn</t>
  </si>
  <si>
    <t>https://s7e5a.scene7.com/is/image/fendi/7VA491AMACF0GXN_01</t>
  </si>
  <si>
    <t>https://www.fendi.com/fr-fr/7VA491AQW1F0GXN.html</t>
  </si>
  <si>
    <t>https://s7e5a.scene7.com/is/image/fendi/7VA491AQW1F0GXN_01</t>
  </si>
  <si>
    <t>https://www.fendi.com/fr-en/fendi-diagonal-flat-pouch-blue-ff-canvas-pouch-7va491asicf1o97</t>
  </si>
  <si>
    <t>https://static.fendi.com/dam/is/image/fendi/7VA491ASICF1O97_01?wid=2000&amp;hei=2000&amp;hash=5d5d36af05ec5a15fdfbbae824d13479-1944a16d197</t>
  </si>
  <si>
    <t>https://www.fendi.com/fr-fr/homme/sacs/peekaboo/peekaboo-iseeu-medium-sac-en-cuir-gris-7va529afc3f1e2k</t>
  </si>
  <si>
    <t>https://s7e5a.scene7.com/is/image/fendi/7VA529AFC3F1E2K_01</t>
  </si>
  <si>
    <t>https://www.fendi.com/fr-fr/homme/sacs/peekaboo/peekaboo-iseeu-medium-sac-en-cuir-noir-7va529afc3f1egx</t>
  </si>
  <si>
    <t>https://s7e5a.scene7.com/is/image/fendi/7VA529AFC3F1EGX_01</t>
  </si>
  <si>
    <t>https://www.fendi.com/fr-en/man/peekaboo-iseeu-medium-brown-leather-bag-7va529afc3f1ri6</t>
  </si>
  <si>
    <t>https://static.fendi.com/dam/is/image/fendi/7VA529AFC3F1RI6_01?wid=2000&amp;hei=2000&amp;hash=e090da9caf134b4375caac5404d84898-1941cfcbbc0</t>
  </si>
  <si>
    <t>https://www.fendi.com/fr-en/man/bags/peekaboo/peekaboo-iseeu-medium-brown-ff-jacquard-bag-7va529apd8f0l3t</t>
  </si>
  <si>
    <t>https://static.fendi.com/dam/is/image/fendi/7VA529APD8F0L3T_01?wid=2000&amp;hei=2000&amp;hash=9cce06769776b39e372d3f3fa686650b-19247d80307</t>
  </si>
  <si>
    <t>https://www.fendi.com/fr-fr/homme/sacs/peekaboo-iseeu-medium-selleria-sac-en-cuir-selleria-beige-7va529ark0f09yl</t>
  </si>
  <si>
    <t>https://s7e5a.scene7.com/is/image/fendi/7VA529ARK0F09YL_01</t>
  </si>
  <si>
    <t>https://www.fendi.com/fr-fr/homme/fr_man_fallwinter2024/peekaboo-iseeu-medium-selleria-sac-selleria-gris-orne-de-722-surpiqures-cousues-main-7va529ark0f0fdy</t>
  </si>
  <si>
    <t>https://s7e5a.scene7.com/is/image/fendi/7VA529ARK0F0FDY_01-1</t>
  </si>
  <si>
    <t>https://www.fendi.com/fr-fr/homme/new-in/peekaboo-iseeu-medium-selleria-sac-selleria-gris-clair-avec-722-points-cousus-main-7va529ark0f1h33</t>
  </si>
  <si>
    <t>https://s7e5a.scene7.com/is/image/fendi/7VA529ARK0F1H33_01</t>
  </si>
  <si>
    <t>https://www.fendi.com/fr-fr/homme/peekaboo-iseeu-medium-sac-selleria-noir-avec-713-points-cousus-main-7va529arm1f0qa1</t>
  </si>
  <si>
    <t>https://s7e5a.scene7.com/is/image/fendi/7VA529ARM1F0QA1_01</t>
  </si>
  <si>
    <t>https://www.fendi.com/fr-fr/homme/peekaboo-iseeu-medium-mad-x-fendi-sac-en-cuir-noir-et-aluminium-bleu-fonce-7va529asldf11zi</t>
  </si>
  <si>
    <t>https://s7e5a.scene7.com/is/image/fendi/7VA529ASLDF11ZI_01-1</t>
  </si>
  <si>
    <t>https://www.fendi.com/fr-fr/homme/sacs/peekaboo/peekaboo-iseeu-mini-sac-en-cuir-noir-7va530afc3f1egz</t>
  </si>
  <si>
    <t>https://s7e5a.scene7.com/is/image/fendi/7VA530AFC3F1EGZ_01</t>
  </si>
  <si>
    <t>https://www.fendi.com/fr-en/peekaboo-iseeu-small-brown-leather-bag-7va530afc3f1ri7</t>
  </si>
  <si>
    <t>https://static.fendi.com/dam/is/image/fendi/7VA530AFC3F1RI7_01?wid=2000&amp;hei=2000&amp;hash=2c3230cbe88090a4a35709bd897fdcdf-1941e009ef8</t>
  </si>
  <si>
    <t>https://www.fendi.com/fr-fr/homme/sacs/peekaboo-iseeu-mini-sac-selleria-noir-avec-526-points-cousus-main-7va530arm1f0qa1</t>
  </si>
  <si>
    <t>https://s7e5a.scene7.com/is/image/fendi/7VA530ARM1F0QA1_01</t>
  </si>
  <si>
    <t>https://www.fendi.com/fr-fr/homme/sacs/peekaboo-iseeu-small-mad-x-fendi-sac-en-cuir-gris-et-aluminium-jaune-7va530asldf1q2m</t>
  </si>
  <si>
    <t>https://s7e5a.scene7.com/is/image/fendi/7VA530ASLDF1Q2M_01-1</t>
  </si>
  <si>
    <t>https://www.fendi.com/fr-en/man/peekaboo-iseeu-small-lunar-new-year-black-leather-bag-7va530au4gf1ryy</t>
  </si>
  <si>
    <t>https://static.fendi.com/dam/is/image/fendi/7VA530AU4GF1RYY_01?wid=2000&amp;hei=2000&amp;hash=d0cd174dabacf9208032959f3ca67920-193ae201333</t>
  </si>
  <si>
    <t>https://www.fendi.com/fr-fr/homme/sacs/sac-banane-sac-banane-en-cuir-multicolore-7va562ajf8f1ega</t>
  </si>
  <si>
    <t>https://s7e5a.scene7.com/is/image/fendi/7VA562AJF8F1EGA_01</t>
  </si>
  <si>
    <t>https://www.fendi.com/fr-fr/gift-ideas/pour-lui/cadeaux-pour-la-fete-des-peres/sac-banane-sac-banane-en-tissu-gris-7va562alkaf0r2a</t>
  </si>
  <si>
    <t>https://s7e5a.scene7.com/is/image/fendi/7VA562ALKAF0R2A_01</t>
  </si>
  <si>
    <t>https://www.fendi.com/fr-fr/homme/sacs/sac-banane-sac-banane-en-cuir-noir-7va562amacf0gxn</t>
  </si>
  <si>
    <t>https://s7e5a.scene7.com/is/image/fendi/7VA562AMACF0GXN_01</t>
  </si>
  <si>
    <t>https://www.fendi.com/fr-fr/7VA562APDOF0GXN.html</t>
  </si>
  <si>
    <t>https://s7e5a.scene7.com/is/image/fendi/7VA562APDOF0GXN_01</t>
  </si>
  <si>
    <t>https://www.fendi.com/fr-fr/gift-ideas/pour-lui/cadeaux-pour-la-fete-des-peres/baguette-soft-trunk-sac-en-tissu-ff-marron-7va565afbvf1hrm</t>
  </si>
  <si>
    <t>https://s7e5a.scene7.com/is/image/fendi/7VA565AFBVF1HRM_01</t>
  </si>
  <si>
    <t>https://www.fendi.com/fr-fr/gift-ideas/cadeaux-pour-la-fete-des-peres/baguette-soft-trunk-sac-en-jacquard-ff-bleu-et-cuir-bleu-7va565ag0mf1o97</t>
  </si>
  <si>
    <t>https://s7e5a.scene7.com/is/image/fendi/7VA565AG0MF1O97_01</t>
  </si>
  <si>
    <t>https://www.fendi.com/fr-fr/gift-ideas/pour-lui/cadeaux-pour-la-fete-des-peres/baguette-soft-trunk-sac-en-cuir-noir-7va565ajf4f0gxn</t>
  </si>
  <si>
    <t>https://s7e5a.scene7.com/is/image/fendi/7VA565AJF4F0GXN_01</t>
  </si>
  <si>
    <t>https://www.fendi.com/fr-fr/homme/new-in/baguette-soft-trunk-sac-en-cuir-bleu-clair-7va565ajf4f0j53</t>
  </si>
  <si>
    <t>https://s7e5a.scene7.com/is/image/fendi/7VA565AJF4F0J53_01</t>
  </si>
  <si>
    <t>https://www.fendi.com/fr-fr/7VA565APD8F0L3T.html</t>
  </si>
  <si>
    <t>https://s7e5a.scene7.com/is/image/fendi/7VA565APD8F0L3T_01</t>
  </si>
  <si>
    <t>https://www.fendi.com/fr-fr/7VA565AQW4F1NH7.html</t>
  </si>
  <si>
    <t>https://s7e5a.scene7.com/is/image/fendi/7VA565AQW4F1NH7_01</t>
  </si>
  <si>
    <t>https://www.fendi.com/fr-fr/gift-ideas/baguette-soft-trunk-sac-en-cuir-bleu-fonce-7va565aqwhf1o8p</t>
  </si>
  <si>
    <t>https://s7e5a.scene7.com/is/image/fendi/7VA565AQWHF1O8P_01</t>
  </si>
  <si>
    <t>https://www.fendi.com/fr-fr/homme/sacs/baguette-soft-trunk-sac-en-crocodile-marron-7va565arcnf0cpt</t>
  </si>
  <si>
    <t>https://s7e5a.scene7.com/is/image/fendi/7VA565ARCNF0CPT_01</t>
  </si>
  <si>
    <t>https://www.fendi.com/fr-fr/homme/sacs/baguette/baguette-soft-trunk-selleria-sac-selleria-en-cuir-vert-orne-de-253-surpiqures-cousues-main-7va565arlzf1q12</t>
  </si>
  <si>
    <t>https://s7e5a.scene7.com/is/image/fendi/7VA565ARLZF1Q12_01</t>
  </si>
  <si>
    <t>https://www.fendi.com/fr-fr/homme/new-in/baguette-soft-trunk-selleria-sac-selleria-en-cuir-noir-avec-253-points-cousus-main-7va565arm0f0qa1</t>
  </si>
  <si>
    <t>https://s7e5a.scene7.com/is/image/fendi/7VA565ARM0F0QA1_01</t>
  </si>
  <si>
    <t>https://www.fendi.com/fr-fr/homme/baguette-soft-trunk-sac-en-lezard-blanc-7va565armkf1pgg</t>
  </si>
  <si>
    <t>https://s7e5a.scene7.com/is/image/fendi/7VA565ARMKF1PGG_01</t>
  </si>
  <si>
    <t>https://www.fendi.com/fr-fr/homme/sacs/baguette/baguette-soft-trunk-sac-en-cuir-d-alligator-en-degrade-de-bleu-7va565armwf1q1b</t>
  </si>
  <si>
    <t>https://s7e5a.scene7.com/is/image/fendi/7VA565ARMWF1Q1B_01-1</t>
  </si>
  <si>
    <t>https://www.fendi.com/fr-fr/homme/sacs/baguette/baguette-soft-trunk-sac-en-nappa-rembourre-jaune-7va565asivf0chf</t>
  </si>
  <si>
    <t>https://s7e5a.scene7.com/is/image/fendi/7VA565ASIVF0CHF_01-1</t>
  </si>
  <si>
    <t>https://www.fendi.com/fr-fr/homme/sacs/baguette/baguette-soft-trunk-sac-en-nappa-rembourre-noir-7va565asivf0gxn</t>
  </si>
  <si>
    <t>https://s7e5a.scene7.com/is/image/fendi/7VA565ASIVF0GXN_01-1</t>
  </si>
  <si>
    <t>https://www.fendi.com/fr-fr/homme/sacs/baguette/baguette-soft-trunk-sac-en-croute-de-cuir-gris-clair-et-strass-7va565aslmf1qc4</t>
  </si>
  <si>
    <t>https://s7e5a.scene7.com/is/image/fendi/7VA565ASLMF1QC4_01</t>
  </si>
  <si>
    <t>https://www.fendi.com/fr-en/man/new-in/baguette-soft-trunk-brown-ff-jacquard-bag-with-appliques-7va565atfef1qcn</t>
  </si>
  <si>
    <t>https://static.fendi.com/dam/is/image/fendi/7VA565ATFEF1QCN_01?wid=2000&amp;hei=2000&amp;hash=da29356109b15f20a43f8f3e6ac71954-192bf0a9e3e</t>
  </si>
  <si>
    <t>https://www.fendi.com/fr-en/man/bags/baguette-soft-trunk-canvas-bag-with-multicolour-ff-embroidery-7va565atfsf11rg</t>
  </si>
  <si>
    <t>https://static.fendi.com/dam/is/image/fendi/7VA565ATFSF11RG_01?wid=2000&amp;hei=2000&amp;hash=bccb008f3e33ad3d66b52851dad456c8-192beff1249</t>
  </si>
  <si>
    <t>https://www.fendi.com/fr-en/man/baguette-soft-trunk-lunar-new-year-black-leather-bag-7va565au4hf1ryy</t>
  </si>
  <si>
    <t>https://static.fendi.com/dam/is/image/fendi/7VA565AU4HF1RYY_01?wid=2000&amp;hei=2000&amp;hash=bfac8d8a0b463bef4a63f2011ee57606-19446dcdc38</t>
  </si>
  <si>
    <t>https://www.fendi.com/fr-fr/7VA572ARM0F0QA1.html</t>
  </si>
  <si>
    <t>https://s7e5a.scene7.com/is/image/fendi/7VA572ARM0F0QA1_01</t>
  </si>
  <si>
    <t>https://www.fendi.com/fr-en/man/new-in/regular-baguette-beige-sheepskin-bag-7va572atesf09yl</t>
  </si>
  <si>
    <t>https://static.fendi.com/dam/is/image/fendi/7VA572ATESF09YL_01?wid=2000&amp;hei=2000&amp;hash=02ba8428049f8e3d6b58996c7c74f5ad-1936d1117a8</t>
  </si>
  <si>
    <t>https://www.fendi.com/fr-en/7VA572AU4JF1RZE.html</t>
  </si>
  <si>
    <t>https://static.fendi.com/dam/is/image/fendi/7VA572AU4JF1RZE_01?wid=2000&amp;hei=2000&amp;hash=a604eb5fa4fbec66e7b9ff68981148ec-194985438ca</t>
  </si>
  <si>
    <t>https://www.fendi.com/fr-fr/gift-ideas/pour-lui/cadeaux-pour-la-fete-des-peres/peekaboo-iseeu-xcross-sac-en-cuir-noir-7va582ama3f1js2</t>
  </si>
  <si>
    <t>https://s7e5a.scene7.com/is/image/fendi/7VA582AMA3F1JS2_01</t>
  </si>
  <si>
    <t>https://www.fendi.com/fr-fr/homme/new-in/peekaboo-iseeu-xcross-sac-en-cuir-bleu-fonce-7va582ama3f1o93</t>
  </si>
  <si>
    <t>https://s7e5a.scene7.com/is/image/fendi/7VA582AMA3F1O93_01</t>
  </si>
  <si>
    <t>https://www.fendi.com/fr-fr/homme/new-in/peekaboo-iseeu-x-cross-sac-en-cuir-selleria-gris-clair-7va582ama3f1pg8</t>
  </si>
  <si>
    <t>https://s7e5a.scene7.com/is/image/fendi/7VA582AMA3F1PG8_01</t>
  </si>
  <si>
    <t>https://www.fendi.com/fr-fr/homme/peekaboo-iseeu-x-cross-sac-en-cuir-gris-7va582ama3f1q15</t>
  </si>
  <si>
    <t>https://s7e5a.scene7.com/is/image/fendi/7VA582AMA3F1Q15_01-1</t>
  </si>
  <si>
    <t>https://www.fendi.com/fr-fr/7VA582APD8F0L3T.html</t>
  </si>
  <si>
    <t>https://s7e5a.scene7.com/is/image/fendi/7VA582APD8F0L3T_01</t>
  </si>
  <si>
    <t>https://www.fendi.com/fr-fr/homme/sacs/sac-shopping-go-to-moyen-sac-en-cuir-noir-7va583amacf0gxn</t>
  </si>
  <si>
    <t>https://s7e5a.scene7.com/is/image/fendi/7VA583AMACF0GXN_01</t>
  </si>
  <si>
    <t>https://www.fendi.com/fr-fr/homme/fendi-after-en-cuir-fendi-roma-sac-en-cuir-noir-7va604amacf0gxn</t>
  </si>
  <si>
    <t>https://s7e5a.scene7.com/is/image/fendi/7VA604AMACF0GXN_01</t>
  </si>
  <si>
    <t>https://www.fendi.com/fr-fr/homme/new-in/fendi-after-ff-sac-en-cuir-couleur-camelia-avec-ff-au-laser-7va604arcif0mu3</t>
  </si>
  <si>
    <t>https://s7e5a.scene7.com/is/image/fendi/7VA604ARCIF0MU3_01</t>
  </si>
  <si>
    <t>https://www.fendi.com/fr-fr/7VA605ALKAF0R2A.html</t>
  </si>
  <si>
    <t>https://s7e5a.scene7.com/is/image/fendi/7VA605ALKAF0R2A_01</t>
  </si>
  <si>
    <t>https://www.fendi.com/fr-fr/7VA605ALKAF1IKC.html</t>
  </si>
  <si>
    <t>https://s7e5a.scene7.com/is/image/fendi/7VA605ALKAF1IKC_01</t>
  </si>
  <si>
    <t>https://www.fendi.com/fr-fr/7VA610ARD9F0GXN.html</t>
  </si>
  <si>
    <t>https://s7e5a.scene7.com/is/image/fendi/7VA610ARD9F0GXN_01</t>
  </si>
  <si>
    <t>https://www.fendi.com/fr-fr/homme/new-in/sac-shopping-signature-sac-en-jacquard-pequin-bleu-7va610armgf1pg7</t>
  </si>
  <si>
    <t>https://s7e5a.scene7.com/is/image/fendi/7VA610ARMGF1PG7_01</t>
  </si>
  <si>
    <t>https://www.fendi.com/fr-fr/7VA611AH8ZF0GXN.html</t>
  </si>
  <si>
    <t>https://s7e5a.scene7.com/is/image/fendi/7VA611AH8ZF0GXN_01</t>
  </si>
  <si>
    <t>https://www.fendi.com/fr-fr/homme/peekaboo-x-lite-petit-format-sac-en-cuir-gris-7va611ah8zf1q15</t>
  </si>
  <si>
    <t>https://s7e5a.scene7.com/is/image/fendi/7VA611AH8ZF1Q15_01-1</t>
  </si>
  <si>
    <t>https://www.fendi.com/fr-fr/homme/sacs/peekaboo-iseeu-x-lite-small-selleria-sac-en-cuir-selleria-beige-7va611ark0f09yl</t>
  </si>
  <si>
    <t>https://s7e5a.scene7.com/is/image/fendi/7VA611ARK0F09YL_01</t>
  </si>
  <si>
    <t>https://www.fendi.com/fr-en/fendi-roma-leather-chiodo-clutch-black-leather-pochette-7va621aovif1s9w</t>
  </si>
  <si>
    <t>https://static.fendi.com/dam/is/image/fendi/7VA621AOVIF1S9W_01?wid=2000&amp;hei=2000&amp;hash=023a0fba9b153ef6b1078415c114d388-1944a16d36b</t>
  </si>
  <si>
    <t>https://www.fendi.com/fr-fr/homme/new-in/pochette-en-cuir-motif-clou-fendi-roma-pochette-en-cuir-noir-7va621apdrf0gxn</t>
  </si>
  <si>
    <t>https://s7e5a.scene7.com/is/image/fendi/7VA621APDRF0GXN_01</t>
  </si>
  <si>
    <t>https://www.fendi.com/fr-en/fendi-roma-leather-fendi-melon-small-blue-leather-bag-7va635asihf022w</t>
  </si>
  <si>
    <t>https://static.fendi.com/dam/is/image/fendi/7VA635ASIHF022W_01?wid=2000&amp;hei=2000&amp;hash=deb54b3eae6c6b65a5c9dda7e8b83c5e-19449fd4e47</t>
  </si>
  <si>
    <t>https://www.fendi.com/fr-fr/homme/sac-fendi-melon-petit-format-en-cuir-fendi-roma-sac-en-cuir-noir-7va635asihf0gxn</t>
  </si>
  <si>
    <t>https://s7e5a.scene7.com/is/image/fendi/7VA635ASIHF0GXN_01-1</t>
  </si>
  <si>
    <t>https://www.fendi.com/fr-fr/homme/sac-fendi-melon-petit-format-en-cuir-fendi-roma-sac-en-cuir-vert-7va635asihf1q12</t>
  </si>
  <si>
    <t>https://s7e5a.scene7.com/is/image/fendi/7VA635ASIHF1Q12_01</t>
  </si>
  <si>
    <t>https://www.fendi.com/fr-fr/gift-ideas/pour-lui/sac-fendi-melon-petit-format-ff-jacquard-sac-en-jacquard-ff-marron-7va635asiqf19kw</t>
  </si>
  <si>
    <t>https://s7e5a.scene7.com/is/image/fendi/7VA635ASIQF19KW_01</t>
  </si>
  <si>
    <t>https://www.fendi.com/fr-en/man/ff-fendi-melon-small-canvas-bag-with-multicolour-ff-embroidery-7va635atfsf11rg</t>
  </si>
  <si>
    <t>https://static.fendi.com/dam/is/image/fendi/7VA635ATFSF11RG_01?wid=2000&amp;hei=2000&amp;hash=b4f067805655fc12e4ec9cb1a839457a-192beff1583</t>
  </si>
  <si>
    <t>https://www.fendi.com/fr-en/ff-fendi-melon-small-blue-ff-denim-bag-7va635atvuf1cj3</t>
  </si>
  <si>
    <t>https://static.fendi.com/dam/is/image/fendi/7VA635ATVUF1CJ3_01?wid=2000&amp;hei=2000&amp;hash=01eee1d0dd6874a4a175cf28e6363fa4-1944a16d459</t>
  </si>
  <si>
    <t>https://www.fendi.com/fr-fr/homme/new-in/peekaboo-soft-medium-sac-en-cuir-gris-7va637aovhf0fdy</t>
  </si>
  <si>
    <t>https://s7e5a.scene7.com/is/image/fendi/7VA637AOVHF0FDY_01-1</t>
  </si>
  <si>
    <t>https://www.fendi.com/fr-fr/homme/new-in/peekaboo-soft-medium-sac-en-cuir-vert-fonce-7va637aovhf0j54</t>
  </si>
  <si>
    <t>https://s7e5a.scene7.com/is/image/fendi/7VA637AOVHF0J54_01-1</t>
  </si>
  <si>
    <t>https://www.fendi.com/fr-en/selleria-peekaboo-iseeu-soft-medium-dark-grey-selleria-bag-with-614-hand-sewn-topstitches-7va637atekf1reh</t>
  </si>
  <si>
    <t>https://static.fendi.com/dam/is/image/fendi/7VA637ATEKF1REH_01?wid=2000&amp;hei=2000&amp;hash=8073f6eac34e9b4ac41872b83063a259-194320a99eb</t>
  </si>
  <si>
    <t>https://www.fendi.com/fr-en/selleria-peekaboo-iseeu-soft-medium-black-selleria-bag-with-614-hand-sewn-topstitches-7va637au4uf1ryo</t>
  </si>
  <si>
    <t>https://static.fendi.com/dam/is/image/fendi/7VA637AU4UF1RYO_01?wid=2000&amp;hei=2000&amp;hash=1c8f0b5ea52097a1d094176597511b6b-1944a16d625</t>
  </si>
  <si>
    <t>https://www.fendi.com/fr-fr/homme/sacs/sacs-messenger/fendi-siesta-small-ff-eclissi-sac-en-jacquard-ff-marron-7va639apd8f0l3t</t>
  </si>
  <si>
    <t>https://s7e5a.scene7.com/is/image/fendi/7VA639APD8F0L3T_01</t>
  </si>
  <si>
    <t>https://www.fendi.com/fr-fr/homme/sacs/sacs-messenger/fendi-siesta-petit-format-selleria-sac-selleria-cuir-noir-orne-de-266-surpiqures-cousues-main-7va639arlzf0gxn</t>
  </si>
  <si>
    <t>https://s7e5a.scene7.com/is/image/fendi/7VA639ARLZF0GXN_01-1</t>
  </si>
  <si>
    <t>https://www.fendi.com/fr-en/man/selleria-peekaboo-soft-small-grey-selleria-bag-with-476-hand-sewn-stitches-7va647atekf1reh</t>
  </si>
  <si>
    <t>https://static.fendi.com/dam/is/image/fendi/7VA647ATEKF1REH_01?wid=2000&amp;hei=2000&amp;hash=ceeb784cd64fa7196a1237d4db9be452-192befbf001</t>
  </si>
  <si>
    <t>https://www.fendi.com/fr-en/man/selleria-peekaboo-soft-small-green-selleria-bag-with-476-hand-sewn-stitches-7va647atekf1rei</t>
  </si>
  <si>
    <t>https://static.fendi.com/dam/is/image/fendi/7VA647ATEKF1REI_01?wid=2000&amp;hei=2000&amp;hash=c0290d05b69a67da9d22e9cae2375ea1-1936d1117a8</t>
  </si>
  <si>
    <t>https://www.fendi.com/fr-en/man/selleria-peekaboo-soft-small-beige-selleria-bag-with-476-hand-sewn-stitches-7va647atekf1rzp</t>
  </si>
  <si>
    <t>https://static.fendi.com/dam/is/image/fendi/7VA647ATEKF1RZP_01?wid=2000&amp;hei=2000&amp;hash=3edd1bb400b8762a5295aff1ce6775e3-192befbeefe</t>
  </si>
  <si>
    <t>https://www.fendi.com/fr-en/man/new-in/selleria-peekaboo-soft-small-black-selleria-bag-with-476-hand-sewn-topstitches-7va647au4uf1ryo</t>
  </si>
  <si>
    <t>https://static.fendi.com/dam/is/image/fendi/7VA647AU4UF1RYO_01?wid=2000&amp;hei=2000&amp;hash=ca6debed4f46f45dec950ee60fbd5e32-19425eb6f6a</t>
  </si>
  <si>
    <t>https://www.fendi.com/fr-en/7VA647AWXAF1S71.html</t>
  </si>
  <si>
    <t>https://static.fendi.com/dam/is/image/fendi/7VA647AWXAF1S71_01?wid=2000&amp;hei=2000&amp;hash=38a70d744a5e40e4b0469d34e8be2a7e-1949794429e</t>
  </si>
  <si>
    <t>https://www.fendi.com/fr-en/7VA647AWXAF1S72.html</t>
  </si>
  <si>
    <t>https://static.fendi.com/dam/is/image/fendi/7VA647AWXAF1S72_01?wid=2000&amp;hei=2000&amp;hash=913942ea96419108970f04e1f80aa194-1949794407a</t>
  </si>
  <si>
    <t>https://www.fendi.com/fr-en/gift-ideas/ff-shopping-bag-mini-lunar-new-year-fabric-bag-with-multicolour-ff-7va648au4nf044g</t>
  </si>
  <si>
    <t>https://static.fendi.com/dam/is/image/fendi/7VA648AU4NF044G_01?wid=2000&amp;hei=2000&amp;hash=c3b10d589c2dc72285edee23cf581029-193ae1fcc06</t>
  </si>
  <si>
    <t>https://www.fendi.com/fr-en/7VA655AU4EF1RYO.html</t>
  </si>
  <si>
    <t>https://static.fendi.com/dam/is/image/fendi/7VA655AU4EF1RYO_01?wid=2000&amp;hei=2000&amp;hash=2b9eec86266542ac12af4516a6ab64cf-194979441ab</t>
  </si>
  <si>
    <t>https://www.fendi.com/fr-en/7VA656AU4DF1RYU.html</t>
  </si>
  <si>
    <t>https://static.fendi.com/dam/is/image/fendi/7VA656AU4DF1RYU_01?wid=2000&amp;hei=2000&amp;hash=df0e18babd3125572bef762059217b4d-19497941ad1</t>
  </si>
  <si>
    <t>https://www.fendi.com/fr-fr/gift-ideas/pour-lui/cadeaux-pour-la-fete-des-peres/sac-a-dos-sac-a-dos-en-nylon-noir-7vz042a9xtf17bj</t>
  </si>
  <si>
    <t>https://s7e5a.scene7.com/is/image/fendi/7VZ042A9XTF17BJ_01</t>
  </si>
  <si>
    <t>https://www.fendi.com/fr-fr/gift-ideas/pour-lui/cadeaux-pour-la-fete-des-peres/sac-a-dos-avec-cordon-de-serrage-sac-a-dos-en-tissu-jacquard-ff-7vz056ag0mf0npn</t>
  </si>
  <si>
    <t>https://s7e5a.scene7.com/is/image/fendi/7VZ056AG0MF0NPN_01</t>
  </si>
  <si>
    <t>https://www.fendi.com/fr-fr/homme/sacs/sac-a-dos-avec-cordon-de-serrage-sac-a-dos-en-tissu-jacquard-ff-7vz056ag0mf19kw</t>
  </si>
  <si>
    <t>https://s7e5a.scene7.com/is/image/fendi/7VZ056AG0MF19KW_01</t>
  </si>
  <si>
    <t>https://www.fendi.com/fr-fr/homme/sac-fendi-strike-grand-format-en-cuir-fendi-roma-sac-a-dos-en-cuir-gris-7vz056amacf0fdy</t>
  </si>
  <si>
    <t>https://s7e5a.scene7.com/is/image/fendi/7VZ056AMACF0FDY_01</t>
  </si>
  <si>
    <t>https://www.fendi.com/fr-fr/fr_FendibyMarcJacobs_man/sacs/sac-a-dos-petit-format-avec-cordon-de-serrage-sac-a-dos-en-tissu-ff-noir-7vz070ag0mf0npn</t>
  </si>
  <si>
    <t>https://s7e5a.scene7.com/is/image/fendi/7VZ070AG0MF0NPN_01</t>
  </si>
  <si>
    <t>https://www.fendi.com/fr-fr/gift-ideas/cadeaux-pour-la-fete-des-peres/fendi-strike-medium-ff-jacquard-sac-a-dos-en-jacquard-ff-bleu-7vz070ag0mf1o97</t>
  </si>
  <si>
    <t>https://s7e5a.scene7.com/is/image/fendi/7VZ070AG0MF1O97_01</t>
  </si>
  <si>
    <t>https://www.fendi.com/fr-fr/7VZ070AMACF0GXN.html</t>
  </si>
  <si>
    <t>https://s7e5a.scene7.com/is/image/fendi/7VZ070AMACF0GXN_01</t>
  </si>
  <si>
    <t>https://www.fendi.com/fr-fr/homme/fendi-chiodo-medium-fendi-diagonal-sac-a-dos-en-toile-ff-noire-7vz076a9xsf0r2a</t>
  </si>
  <si>
    <t>https://s7e5a.scene7.com/is/image/fendi/7VZ076A9XSF0R2A_01</t>
  </si>
  <si>
    <t>https://www.fendi.com/fr-fr/7VZ076A9XSF1IKC.html</t>
  </si>
  <si>
    <t>https://s7e5a.scene7.com/is/image/fendi/7VZ076A9XSF1IKC_01</t>
  </si>
  <si>
    <t>https://www.fendi.com/fr-fr/7VZ076APDOF0GXN.html</t>
  </si>
  <si>
    <t>https://s7e5a.scene7.com/is/image/fendi/7VZ076APDOF0GXN_01</t>
  </si>
  <si>
    <t>https://www.fendi.com/fr-fr/homme/fendi-chiodo-medium-en-cuir-fendi-roma-sac-a-dos-en-cuir-noir-7vz076arluf0gxn</t>
  </si>
  <si>
    <t>https://s7e5a.scene7.com/is/image/fendi/7VZ076ARLUF0GXN_01</t>
  </si>
  <si>
    <t>https://www.fendi.com/fr-fr/homme/sacs/fendi-diagonal_1/fendi-chiodo-small-fendi-diagonal-sac-a-dos-en-toile-ff-marron-7vz077a9xsf1ikc</t>
  </si>
  <si>
    <t>https://s7e5a.scene7.com/is/image/fendi/7VZ077A9XSF1IKC_01</t>
  </si>
  <si>
    <t>https://www.fendi.com/fr-fr/homme/new-in/sac-cone-fendi-ff-jacquard-sac-a-dos-a-une-bretelle-en-jacquard-ff-marron-7vz081alwkf19kw</t>
  </si>
  <si>
    <t>https://s7e5a.scene7.com/is/image/fendi/7VZ081ALWKF19KW_01</t>
  </si>
  <si>
    <t>https://www.fendi.com/fr-fr/homme/robe-de-plage/sac-cone-fendi-fendi-roma-leather-sac-a-dos-a-une-bretelle-en-cuir-noir-7vz081apdrf0gxn</t>
  </si>
  <si>
    <t>https://s7e5a.scene7.com/is/image/fendi/7VZ081APDRF0GXN_01</t>
  </si>
  <si>
    <t>https://www.fendi.com/fr-fr/homme/sac-fendi-melon-grand-format-en-cuir-fendi-roma-sac-a-dos-en-cuir-noir-7vz082asihf0gxn</t>
  </si>
  <si>
    <t>https://s7e5a.scene7.com/is/image/fendi/7VZ082ASIHF0GXN_01-1</t>
  </si>
  <si>
    <t>https://www.fendi.com/fr-en/man/new-in/ff-jacquard-fendi-drive-black-ff-jacquard-back-pack-7vz084aslef0r2k</t>
  </si>
  <si>
    <t>https://static.fendi.com/dam/is/image/fendi/7VZ084ASLEF0R2K_01?wid=2000&amp;hei=2000&amp;hash=78924241bf981c7595fa8e3a431316d0-1936d1113c0</t>
  </si>
  <si>
    <t>https://www.fendi.com/fr-en/ff-jacquard-fendi-drive-blue-ff-jacquard-back-pack-7vz084aslef1rha</t>
  </si>
  <si>
    <t>https://static.fendi.com/dam/is/image/fendi/7VZ084ASLEF1RHA_01?wid=2000&amp;hei=2000&amp;hash=2a4251744a9d673e62cfd4669dbeb6c3-19449f66e7d</t>
  </si>
  <si>
    <t>https://www.fendi.com/fr-en/holiday-gifts-for-him/fendi-diagonal-belt-bag-brown-ff-canvas-belt-bag-7vz085armdf1ega</t>
  </si>
  <si>
    <t>https://static.fendi.com/dam/is/image/fendi/7VZ085ARMDF1EGA_01?wid=2000&amp;hei=2000&amp;hash=1dff07d018107ddc3371c3e4c25ed770-192bf0d7842</t>
  </si>
  <si>
    <t>https://www.fendi.com/fr-en/man/fendi-eyes-fendi-strike-mini-lunar-new-year-black-ff-jacquard-one-shoulder-backpack-7vz086au4if1ryz</t>
  </si>
  <si>
    <t>https://static.fendi.com/dam/is/image/fendi/7VZ086AU4IF1RYZ_01?wid=2000&amp;hei=2000&amp;hash=8f269d7753aac1b9a9201866397b1595-193ae1fcf84</t>
  </si>
  <si>
    <t>https://www.fendi.com/fr-fr/femme/petite-maroquinerie/pochette-porte-cles-pochette-en-cuir-marron-8ap161aafmf13vk</t>
  </si>
  <si>
    <t>https://s7e5a.scene7.com/is/image/fendi/8AP161AAFMF13VK_01</t>
  </si>
  <si>
    <t>https://www.fendi.com/fr-fr/femme/sacs/sacs-cabas/grand-fendi-sunshine-sac-shopping-en-cuir-noir-8bh372abvlf0kur</t>
  </si>
  <si>
    <t>https://s7e5a.scene7.com/is/image/fendi/8BH372ABVLF0KUR_01</t>
  </si>
  <si>
    <t>https://www.fendi.com/fr-fr/femme/sacs/grand-fendi-sunshine-sac-shopping-en-cuir-marron-8bh372abvlf0pwz</t>
  </si>
  <si>
    <t>https://s7e5a.scene7.com/is/image/fendi/8BH372ABVLF0PWZ_01</t>
  </si>
  <si>
    <t>https://www.fendi.com/fr-fr/femme/sacs/fendi-sunshine-large-sac-shopping-en-tissu-jacquard-ff-marron-8bh372alvyf1ge3</t>
  </si>
  <si>
    <t>https://s7e5a.scene7.com/is/image/fendi/8BH372ALVYF1GE3_01</t>
  </si>
  <si>
    <t>https://www.fendi.com/fr-fr/femme/sacs/fendi-sunshine-medium-sac-shopping-en-cuir-gris-tourterelle-8bh386abvlf0e65</t>
  </si>
  <si>
    <t>https://s7e5a.scene7.com/is/image/fendi/8BH386ABVLF0E65_01</t>
  </si>
  <si>
    <t>https://www.fendi.com/fr-fr/fr_gifts_woman_mothersdaygifts/fendi-sunshine-medium-sac-shopping-en-cuir-blanc-8bh386abvlf0k7e</t>
  </si>
  <si>
    <t>https://s7e5a.scene7.com/is/image/fendi/8BH386ABVLF0K7E_01</t>
  </si>
  <si>
    <t>https://www.fendi.com/fr-fr/femme/sacs/fendi-sunshine-medium-sac-shopping-en-cuir-noir-8bh386abvlf0kur</t>
  </si>
  <si>
    <t>https://s7e5a.scene7.com/is/image/fendi/8BH386ABVLF0KUR_01</t>
  </si>
  <si>
    <t>https://www.fendi.com/fr-fr/femme/sacs/sacs-cabas/fendi-sunshine-medium-sac-shopping-en-cuir-marron-8bh386abvlf0pwz</t>
  </si>
  <si>
    <t>https://s7e5a.scene7.com/is/image/fendi/8BH386ABVLF0PWZ_01</t>
  </si>
  <si>
    <t>https://www.fendi.com/fr-fr/femme/sacs/fendi-sunshine-medium-sac-shopping-en-cuir-marron-clair-et-elaphe-8bh386ahn5f1feo</t>
  </si>
  <si>
    <t>https://s7e5a.scene7.com/is/image/fendi/8BH386AHN5F1FEO_01</t>
  </si>
  <si>
    <t>https://www.fendi.com/fr-fr/femme/sacs/fendi-sunshine-medium-sac-shopping-en-tissu-jacquard-ff-marron-8bh386alvyf1ge3</t>
  </si>
  <si>
    <t>https://s7e5a.scene7.com/is/image/fendi/8BH386ALVYF1GE3_01</t>
  </si>
  <si>
    <t>https://www.fendi.com/fr-fr/fr_FendibyMarcJacobs_woman/fendi-sunshine-medium-sac-shopping-en-cuir-noir-8bh386amcvf0kur</t>
  </si>
  <si>
    <t>https://s7e5a.scene7.com/is/image/fendi/8BH386AMCVF0KUR_01</t>
  </si>
  <si>
    <t>https://www.fendi.com/fr-fr/femme/sacs/fendi-sunshine-medium-sac-shopping-en-cuir-blanc-8bh386amcvf0qvl</t>
  </si>
  <si>
    <t>https://s7e5a.scene7.com/is/image/fendi/8BH386AMCVF0QVL_01</t>
  </si>
  <si>
    <t>https://www.fendi.com/fr-fr/8BH386AP4AF1LMM.html</t>
  </si>
  <si>
    <t>https://s7e5a.scene7.com/is/image/fendi/8BH386AP4AF1LMM_01</t>
  </si>
  <si>
    <t>https://www.fendi.com/fr-fr/8BH386APZLF1MB1.html</t>
  </si>
  <si>
    <t>https://s7e5a.scene7.com/is/image/fendi/8BH386APZLF1MB1_01</t>
  </si>
  <si>
    <t>https://www.fendi.com/fr-fr/8BH386AQF4F0E65.html</t>
  </si>
  <si>
    <t>https://s7e5a.scene7.com/is/image/fendi/8BH386AQF4F0E65_01</t>
  </si>
  <si>
    <t>https://www.fendi.com/fr-fr/8BH386AQF5F1CJD.html</t>
  </si>
  <si>
    <t>https://www.fendi.com/fr-fr/femme/sacs/fendi-sunshine-medium-sac-shopping-en-cuir-bleu-8bh386aqf5f1npw</t>
  </si>
  <si>
    <t>https://s7e5a.scene7.com/is/image/fendi/8BH386AQF5F1NPW_01</t>
  </si>
  <si>
    <t>https://www.fendi.com/fr-fr/femme/sacs/fendi-sunshine-medium-sac-shopping-en-cuir-rouge-8bh386aqf5f1npy</t>
  </si>
  <si>
    <t>https://s7e5a.scene7.com/is/image/fendi/8BH386AQF5F1NPY_01</t>
  </si>
  <si>
    <t>https://www.fendi.com/fr-fr/femme/sacs/fendi-sunshine-medium-sac-shopping-en-cuir-marron-8bh386aqf5f1nx9</t>
  </si>
  <si>
    <t>https://s7e5a.scene7.com/is/image/fendi/8BH386AQF5F1NX9_01</t>
  </si>
  <si>
    <t>https://www.fendi.com/fr-fr/femme/sacs/fendi-sunshine-medium-sac-shopping-en-fibre-de-viscose-pequin-et-cuir-marron-8bh386as3wf1pii</t>
  </si>
  <si>
    <t>https://s7e5a.scene7.com/is/image/fendi/8BH386AS3WF1PII_01</t>
  </si>
  <si>
    <t>https://www.fendi.com/fr-fr/8BH394ABVLF0KUR.html</t>
  </si>
  <si>
    <t>https://s7e5a.scene7.com/is/image/fendi/8BH394ABVLF0KUR_01</t>
  </si>
  <si>
    <t>https://www.fendi.com/fr-fr/8BH394ABVLF0PWZ.html</t>
  </si>
  <si>
    <t>https://s7e5a.scene7.com/is/image/fendi/8BH394ABVLF0PWZ_01</t>
  </si>
  <si>
    <t>https://www.fendi.com/fr-fr/8BH394ABVLF1JTW.html</t>
  </si>
  <si>
    <t>https://s7e5a.scene7.com/is/image/fendi/8BH394ABVLF1JTW_01</t>
  </si>
  <si>
    <t>https://www.fendi.com/fr-fr/8BH394ALVYF1GE3.html</t>
  </si>
  <si>
    <t>https://s7e5a.scene7.com/is/image/fendi/8BH394ALVYF1GE3_01</t>
  </si>
  <si>
    <t>https://www.fendi.com/fr-fr/8BH394AMCVF0KUR.html</t>
  </si>
  <si>
    <t>https://www.fendi.com/fr-fr/femme/robe-de-plage/fendi-sunshine-small-sac-shopping-en-fibre-de-coton-beige-et-cuir-marron-8bh394anwbf1plf</t>
  </si>
  <si>
    <t>https://s7e5a.scene7.com/is/image/fendi/8BH394ANWBF1PLF_01</t>
  </si>
  <si>
    <t>https://www.fendi.com/fr-fr/femme/sacs/fendi-sunshine-small-sac-shopping-en-cuir-bleu-clair-8bh394arnnf1npu</t>
  </si>
  <si>
    <t>https://www.fendi.com/fr-fr/femme/sacs/fendi-sunshine-small-sac-shopping-en-tissu-denim-ff-bleu-clair-8bh394as3ff1plm</t>
  </si>
  <si>
    <t>https://s7e5a.scene7.com/is/image/fendi/8BH394AS3FF1PLM_01</t>
  </si>
  <si>
    <t>https://www.fendi.com/fr-fr/femme/sacs/fendi-sunshine-small-sac-shopping-en-chenille-ff-bleu-fonce-8bh394asu0f1pqk</t>
  </si>
  <si>
    <t>https://s7e5a.scene7.com/is/image/fendi/8BH394ASU0F1PQK_01</t>
  </si>
  <si>
    <t>https://www.fendi.com/fr-fr/8BH414AFPMF1GL7.html</t>
  </si>
  <si>
    <t>https://s7e5a.scene7.com/is/image/fendi/8BH414AFPMF1GL7_01</t>
  </si>
  <si>
    <t>https://www.fendi.com/fr-fr/femme/sacs/fendi-origami-moyen-sac-transformable-en-cuir-bicolore-beige-8bh414aovif1pin</t>
  </si>
  <si>
    <t>https://s7e5a.scene7.com/is/image/fendi/8BH414AOVIF1PIN_01</t>
  </si>
  <si>
    <t>https://www.fendi.com/fr-fr/femme/sacs/fendi-origami-moyen-sac-transformable-en-cuir-marron-et-raphia-macrame-8bh414aovrf1pif</t>
  </si>
  <si>
    <t>https://s7e5a.scene7.com/is/image/fendi/8BH414AOVRF1PIF_01</t>
  </si>
  <si>
    <t>https://www.fendi.com/fr-fr/8BH414APZAF0K7E.html</t>
  </si>
  <si>
    <t>https://s7e5a.scene7.com/is/image/fendi/8BH414APZAF0K7E_01</t>
  </si>
  <si>
    <t>https://www.fendi.com/fr-fr/8BH414APZAF0KUR.html</t>
  </si>
  <si>
    <t>https://s7e5a.scene7.com/is/image/fendi/8BH414APZAF0KUR_01</t>
  </si>
  <si>
    <t>https://www.fendi.com/fr-fr/8BH414APZAF11WS.html</t>
  </si>
  <si>
    <t>https://s7e5a.scene7.com/is/image/fendi/8BH414APZAF11WS_01</t>
  </si>
  <si>
    <t>https://www.fendi.com/fr-fr/private-pre-orders-woman-s/fendi-origami-moyen-sac-transformable-en-cuir-bleu-clair-8bh414apzaf1npu</t>
  </si>
  <si>
    <t>https://www.fendi.com/fr-fr/femme/sacs/fendi-origami-moyen-sac-transformable-en-cuir-bleu-8bh414apzaf1ppl</t>
  </si>
  <si>
    <t>https://s7e5a.scene7.com/is/image/fendi/8BH414APZAF1PPL_01</t>
  </si>
  <si>
    <t>https://www.fendi.com/fr-fr/8BH414APZBF0KUR.html</t>
  </si>
  <si>
    <t>https://s7e5a.scene7.com/is/image/fendi/8BH414APZBF0KUR_01-1</t>
  </si>
  <si>
    <t>https://www.fendi.com/fr-fr/private-pre-orders-woman-s/fendi-origami-moyen-sac-transformable-en-cuir-tresse-marron-8bh414apzbf1nx9</t>
  </si>
  <si>
    <t>https://s7e5a.scene7.com/is/image/fendi/8BH414APZBF1NX9_01</t>
  </si>
  <si>
    <t>https://www.fendi.com/fr-fr/femme/sacs/fendi-origami-moyen-sac-transformable-en-cuir-tresse-beige-et-camelia-8bh414apzbf1pi4</t>
  </si>
  <si>
    <t>https://s7e5a.scene7.com/is/image/fendi/8BH414APZBF1PI4_01</t>
  </si>
  <si>
    <t>https://www.fendi.com/fr-fr/femme/fr_woman_fallwinter2024/fendi-origami-moyen-sac-transformable-en-daim-et-cuir-vert-8bh414as79f1ppt</t>
  </si>
  <si>
    <t>https://static.fendi.com/dam/is/image/fendi/8BH414AS79F1PPT_01?wid=2000&amp;hei=2000&amp;hash=7dc448755dcdd28105eb8a474340e178-1908fcb1bc7</t>
  </si>
  <si>
    <t>https://www.fendi.com/fr-fr/femme/fr_woman_fallwinter2024/fendi-origami-moyen-sac-transformable-en-daim-et-cuir-violet-fonce-8bh414as79f1ppu</t>
  </si>
  <si>
    <t>https://static.fendi.com/dam/is/image/fendi/8BH414AS79F1PPU_01?wid=2000&amp;hei=2000&amp;hash=449cef4e69fddbfde37ae7ce5026fede-1908fcb1d0a</t>
  </si>
  <si>
    <t>https://www.fendi.com/fr-fr/8BH415AFPMF1GL7.html</t>
  </si>
  <si>
    <t>https://s7e5a.scene7.com/is/image/fendi/8BH415AFPMF1GL7_01</t>
  </si>
  <si>
    <t>https://www.fendi.com/fr-fr/8BH415APZAF0KUR.html</t>
  </si>
  <si>
    <t>https://www.fendi.com/fr-fr/8BH415APZAF11WP.html</t>
  </si>
  <si>
    <t>https://s7e5a.scene7.com/is/image/fendi/8BH415APZAF11WP_01</t>
  </si>
  <si>
    <t>https://www.fendi.com/fr-fr/8BH415AQ0GF1MB6.html</t>
  </si>
  <si>
    <t>https://s7e5a.scene7.com/is/image/fendi/8BH415AQ0GF1MB6_01</t>
  </si>
  <si>
    <t>https://www.fendi.com/fr-fr/femme/sacs/sacs-cabas/fendi-flip-medium-sac-transformable-en-cuir-color-block-8bh419arbjf1oql</t>
  </si>
  <si>
    <t>https://s7e5a.scene7.com/is/image/fendi/8BH419ARBJF1OQL_01-1</t>
  </si>
  <si>
    <t>https://www.fendi.com/fr-fr/femme/sacs/sacs-cabas/fendi-flip-medium-sac-transformable-en-cuir-color-block-8bh419arbjf1oqt</t>
  </si>
  <si>
    <t>https://s7e5a.scene7.com/is/image/fendi/8BH419ARBJF1OQT_01-1</t>
  </si>
  <si>
    <t>https://www.fendi.com/fr-fr/femme/sacs/sacs-cabas/fendi-flip-medium-sac-transformable-en-cuir-color-block-8bh419arbjf1oqw</t>
  </si>
  <si>
    <t>https://s7e5a.scene7.com/is/image/fendi/8BH419ARBJF1OQW_01-1</t>
  </si>
  <si>
    <t>https://www.fendi.com/fr-fr/femme/sacs/fendi-flip-medium-sac-transformable-en-cuir-ff-multicolore-8bh419as4df1oz3</t>
  </si>
  <si>
    <t>https://s7e5a.scene7.com/is/image/fendi/8BH419AS4DF1OZ3_01</t>
  </si>
  <si>
    <t>https://www.fendi.com/fr-fr/femme/sacs/sacs-cabas/fendi-flip-large-sac-en-cuir-color-block-8bh420arbjf1oqn</t>
  </si>
  <si>
    <t>https://s7e5a.scene7.com/is/image/fendi/8BH420ARBJF1OQN_01</t>
  </si>
  <si>
    <t>https://www.fendi.com/fr-fr/femme/sacs/sacs-cabas/fendi-flip-large-sac-en-cuir-color-block-8bh420arbjf1oqp</t>
  </si>
  <si>
    <t>https://s7e5a.scene7.com/is/image/fendi/8BH420ARBJF1OQP_01</t>
  </si>
  <si>
    <t>https://www.fendi.com/fr-fr/femme/new-in/roll-small-sac-shopping-en-cuir-bleu-8bh424arnsf1pj6</t>
  </si>
  <si>
    <t>https://s7e5a.scene7.com/is/image/fendi/8BH424ARNSF1PJ6_01</t>
  </si>
  <si>
    <t>https://www.fendi.com/fr-fr/fr_woman_beachwear/roll-small-sac-shopping-en-raphia-au-crochet-ff-marron-avec-pochette-8bh424as3bf1pii</t>
  </si>
  <si>
    <t>https://s7e5a.scene7.com/is/image/fendi/8BH424AS3BF1PII_01</t>
  </si>
  <si>
    <t>https://www.fendi.com/fr-fr/femme/new-in/roll-small-sac-shopping-reversible-en-tissu-a-rayures-pequin-et-ff-jaune-8bh424as86f1pio</t>
  </si>
  <si>
    <t>https://s7e5a.scene7.com/is/image/fendi/8BH424AS86F1PIO_01</t>
  </si>
  <si>
    <t>https://www.fendi.com/fr-fr/femme/sacs/roll-small-sac-shopping-reversible-en-tissu-a-rayures-pequin-et-ff-beige-8bh424as86f1piq</t>
  </si>
  <si>
    <t>https://s7e5a.scene7.com/is/image/fendi/8BH424AS86F1PIQ_01</t>
  </si>
  <si>
    <t>https://www.fendi.com/fr-fr/fr_woman_beachwear/roll-small-sac-shopping-reversible-en-tissu-a-rayures-pequin-et-ff-bleu-nuit-8bh424as86f1pir</t>
  </si>
  <si>
    <t>https://s7e5a.scene7.com/is/image/fendi/8BH424AS86F1PIR_01</t>
  </si>
  <si>
    <t>https://www.fendi.com/fr-fr/femme/new-in/roll-large-sac-shopping-en-raphia-au-crochet-ff-marron-8bh425as3bf1pii</t>
  </si>
  <si>
    <t>https://s7e5a.scene7.com/is/image/fendi/8BH425AS3BF1PII_01</t>
  </si>
  <si>
    <t>https://www.fendi.com/fr-fr/femme/new-in/roll-large-sac-shopping-reversible-en-tissu-a-rayures-pequin-et-ff-bleu-clair-8bh425as86f1pip</t>
  </si>
  <si>
    <t>https://s7e5a.scene7.com/is/image/fendi/8BH425AS86F1PIP_01</t>
  </si>
  <si>
    <t>https://www.fendi.com/fr-fr/femme/robe-de-plage/roll-large-sac-shopping-reversible-en-tissu-a-rayures-pequin-et-ff-beige-8bh425as86f1piq</t>
  </si>
  <si>
    <t>https://s7e5a.scene7.com/is/image/fendi/8BH425AS86F1PIQ_01</t>
  </si>
  <si>
    <t>https://www.fendi.com/fr-fr/femme/new-in/roll-large-sac-shopping-reversible-en-tissu-a-rayures-pequin-et-ff-bleu-nuit-8bh425as86f1pir</t>
  </si>
  <si>
    <t>https://s7e5a.scene7.com/is/image/fendi/8BH425AS86F1PIR_01</t>
  </si>
  <si>
    <t>https://www.fendi.com/fr-fr/femme/sacs/roll-large-sac-shopping-en-chenille-ff-bleu-fonce-8bh425asu1f1pqk</t>
  </si>
  <si>
    <t>https://s7e5a.scene7.com/is/image/fendi/8BH425ASU1F1PQK_01</t>
  </si>
  <si>
    <t>https://www.fendi.com/fr-en/holiday-gifts-for-her/large-roll-light-blue-ff-jacquard-velvet-shopper-8bh425at14f1nq0</t>
  </si>
  <si>
    <t>https://static.fendi.com/dam/is/image/fendi/8BH425AT14F1NQ0_01?wid=2000&amp;hei=2000&amp;hash=47f59a7298ccd3e45f87d2bdb11809f3-192bf0a2b74</t>
  </si>
  <si>
    <t>https://www.fendi.com/fr-en/8BH425AT14F1QDO.html</t>
  </si>
  <si>
    <t>https://static.fendi.com/dam/is/image/fendi/8BH425AT14F1QDO_01?wid=2000&amp;hei=2000&amp;hash=453b652278647262181c484392a63f68-193b060bf78</t>
  </si>
  <si>
    <t>https://www.fendi.com/fr-en/roll-large-reversible-shopper-in-pequin-striped-and-orange-ff-fabric-8bh425aupjf1skk</t>
  </si>
  <si>
    <t>https://static.fendi.com/dam/is/image/fendi/8BH425AUPJF1SKK_01?wid=2000&amp;hei=2000&amp;hash=26e0e2205da1f19525d9baeca5321772-1944a3e2561</t>
  </si>
  <si>
    <t>https://www.fendi.com/fr-en/roll-large-reversible-shopper-in-pequin-striped-and-blue-ff-fabric-8bh425aupjf1skl</t>
  </si>
  <si>
    <t>https://static.fendi.com/dam/is/image/fendi/8BH425AUPJF1SKL_01?wid=2000&amp;hei=2000&amp;hash=0e41fd88429261222b0f111a4010427c-19489cfa778</t>
  </si>
  <si>
    <t>https://www.fendi.com/fr-en/roll-large-reversible-shopper-in-pequin-striped-and-dove-grey-ff-fabric-8bh425aupjf1snp</t>
  </si>
  <si>
    <t>https://static.fendi.com/dam/is/image/fendi/8BH425AUPJF1SNP_01?wid=2000&amp;hei=2000&amp;hash=16e53a21d085c8984f4daf0a9f346892-19489cf3630</t>
  </si>
  <si>
    <t>https://www.fendi.com/fr-en/holiday-gifts-for-her/medium-roll-bag-champagne-coloured-selleria-shopper-with-218-hand-sewn-topstitches-8bh428alvkf1qin</t>
  </si>
  <si>
    <t>https://static.fendi.com/dam/is/image/fendi/8BH428ALVKF1QIN_01?wid=2000&amp;hei=2000&amp;hash=57ec679f7a6cd773feada17f586d274a-192bf0d8d1f</t>
  </si>
  <si>
    <t>https://www.fendi.com/fr-fr/femme/sacs/sac-roll-moyen-format-sac-shopping-selleria-vert-avec-218-points-cousus-main-8bh428as84f1j3w</t>
  </si>
  <si>
    <t>https://s7e5a.scene7.com/is/image/fendi/8BH428AS84F1J3W_01</t>
  </si>
  <si>
    <t>https://www.fendi.com/fr-en/woman/bags/medium-roll-bag-light-blue-selleria-shopper-with-218-hand-sewn-topstitches-8bh428as84f1ope</t>
  </si>
  <si>
    <t>https://static.fendi.com/dam/is/image/fendi/8BH428AS84F1OPE_01?wid=2000&amp;hei=2000&amp;hash=855aea3c974e6516fdd1dcc800630b17-192befe93b0</t>
  </si>
  <si>
    <t>https://www.fendi.com/fr-fr/femme/sacs/sac-roll-moyen-format-sac-shopping-selleria-bleu-avec-218-points-cousus-main-8bh428as84f1pqf</t>
  </si>
  <si>
    <t>https://s7e5a.scene7.com/is/image/fendi/8BH428AS84F1PQF_01</t>
  </si>
  <si>
    <t>https://www.fendi.com/fr-fr/femme/sacs/sac-roll-moyen-format-sac-shopping-selleria-couleur-taupe-avec-218-points-cousus-main-8bh428as84f1q6e</t>
  </si>
  <si>
    <t>https://s7e5a.scene7.com/is/image/fendi/8BH428AS84F1Q6E_01</t>
  </si>
  <si>
    <t>https://www.fendi.com/fr-en/woman/bags/medium-roll-bag-mauve-pink-selleria-shopper-with-218-hand-sewn-topstitches-8bh428as84f1qhq</t>
  </si>
  <si>
    <t>https://static.fendi.com/dam/is/image/fendi/8BH428AS84F1QHQ_01?wid=2000&amp;hei=2000&amp;hash=30f9dd72747ef861189fb8c16bd4405d-192bf01a038</t>
  </si>
  <si>
    <t>https://www.fendi.com/fr-fr/femme/sacs/sacs-boston/by-the-way-medium-sac-boston-en-cuir-noir-8bl1461d5f0gxn</t>
  </si>
  <si>
    <t>https://s7e5a.scene7.com/is/image/fendi/8BL1461D5F0GXN_01</t>
  </si>
  <si>
    <t>https://www.fendi.com/fr-fr/femme/sacs/sacs-boston/by-the-way-medium-sac-boston-en-cuir-beige-8bl1461d5f0nj3</t>
  </si>
  <si>
    <t>https://s7e5a.scene7.com/is/image/fendi/8BL1461D5F0NJ3_01</t>
  </si>
  <si>
    <t>https://www.fendi.com/fr-fr/femme/sacs/by-the-way-medium-sac-boston-en-cuir-multicolore-8bl1465qjf03bl</t>
  </si>
  <si>
    <t>https://s7e5a.scene7.com/is/image/fendi/8BL1465QJF03BL_01</t>
  </si>
  <si>
    <t>https://www.fendi.com/fr-fr/femme/sacs/sacs-boston/by-the-way-medium-sac-boston-en-cuir-marron-8bl146a6cof0h3c</t>
  </si>
  <si>
    <t>https://s7e5a.scene7.com/is/image/fendi/8BL146A6COF0H3C_01</t>
  </si>
  <si>
    <t>https://www.fendi.com/fr-fr/femme/sacs/sacs-boston/by-the-way-medium-sac-boston-en-cuir-marron-8bl146ac9lf0nmu</t>
  </si>
  <si>
    <t>https://s7e5a.scene7.com/is/image/fendi/8BL146AC9LF0NMU_01</t>
  </si>
  <si>
    <t>https://www.fendi.com/fr-fr/femme/sacs/sacs-boston/by-the-way-medium-sac-boston-en-cuir-marron-clair-et-elaphe-8bl146ahmmf1feo</t>
  </si>
  <si>
    <t>https://s7e5a.scene7.com/is/image/fendi/8BL146AHMMF1FEO_01</t>
  </si>
  <si>
    <t>https://www.fendi.com/fr-fr/femme/sacs/by-the-way-medium-sac-selleria-bleu-clair-avec-points-cousus-main-8bl146arbbf1nq0</t>
  </si>
  <si>
    <t>https://s7e5a.scene7.com/is/image/fendi/8BL146ARBBF1NQ0_01</t>
  </si>
  <si>
    <t>https://www.fendi.com/fr-fr/femme/sacs/by-the-way-medium-sac-selleria-jaune-avec-points-cousus-main-8bl146arbbf1nq1</t>
  </si>
  <si>
    <t>https://s7e5a.scene7.com/is/image/fendi/8BL146ARBBF1NQ1_01</t>
  </si>
  <si>
    <t>https://www.fendi.com/fr-fr/8BL152ALP3F1N1S.html</t>
  </si>
  <si>
    <t>https://s7e5a.scene7.com/is/image/fendi/8BL152ALP3F1N1S_01</t>
  </si>
  <si>
    <t>https://www.fendi.com/fr-fr/8BL152APZAF0K7E.html</t>
  </si>
  <si>
    <t>https://s7e5a.scene7.com/is/image/fendi/8BL152APZAF0K7E_01</t>
  </si>
  <si>
    <t>https://www.fendi.com/fr-fr/8BL152APZAF0KUR.html</t>
  </si>
  <si>
    <t>https://s7e5a.scene7.com/is/image/fendi/8BL152APZAF0KUR_01</t>
  </si>
  <si>
    <t>https://www.fendi.com/fr-fr/8BL152APZAF11WS.html</t>
  </si>
  <si>
    <t>https://s7e5a.scene7.com/is/image/fendi/8BL152APZAF11WS_01</t>
  </si>
  <si>
    <t>https://www.fendi.com/fr-fr/femme/new-in/by-the-way-soft-medium-sac-en-tissu-jacquard-ff-marron-8bl155afpmf1gl7</t>
  </si>
  <si>
    <t>https://static.fendi.com/dam/is/image/fendi/8BL155AFPMF1GL7_01?wid=2000&amp;hei=2000&amp;hash=4017e1e7c67b7fa233b50eaac4a9bb90-19092e5a59d</t>
  </si>
  <si>
    <t>https://www.fendi.com/fr-en/woman/bags/by-the-way/by-the-way-selleria-medium-champagne-coloured-selleria-bag-with-192-hand-sewn-topstitches-8bl155alvkf0xjj</t>
  </si>
  <si>
    <t>https://static.fendi.com/dam/is/image/fendi/8BL155ALVKF0XJJ_01?wid=2000&amp;hei=2000&amp;hash=d7ec1ac9f2974294b9b2d7fdeb1c7508-1936d1117a8</t>
  </si>
  <si>
    <t>https://www.fendi.com/fr-fr/femme/sacs/by-the-way-selleria-medium-sac-selleria-couleur-taupe-avec-192-points-cousus-main-8bl155asu2f04y9</t>
  </si>
  <si>
    <t>https://static.fendi.com/dam/is/image/fendi/8BL155ASU2F04Y9_01?wid=2000&amp;hei=2000&amp;hash=0735c3df3bb811c46b2f11a46c7c6b42-19092a43c4a</t>
  </si>
  <si>
    <t>https://www.fendi.com/fr-fr/femme/sacs/by-the-way-selleria-medium-sac-selleria-bleu-avec-192-points-cousus-main-8bl155asu2f0e2h</t>
  </si>
  <si>
    <t>https://static.fendi.com/dam/is/image/fendi/8BL155ASU2F0E2H_01?wid=2000&amp;hei=2000&amp;hash=5380cbde749ecc68b183e3195730b25b-19092a44153</t>
  </si>
  <si>
    <t>https://www.fendi.com/fr-fr/femme/new-in/by-the-way-selleria-medium-sac-selleria-couleur-cafe-au-lait-avec-192-points-cousus-main-8bl155asu2f0emr</t>
  </si>
  <si>
    <t>https://static.fendi.com/dam/is/image/fendi/8BL155ASU2F0EMR_01?wid=2000&amp;hei=2000&amp;hash=ed4433e2544bad3ff2652e26a3fc4ca6-19092a43988</t>
  </si>
  <si>
    <t>https://www.fendi.com/fr-fr/femme/new-in/by-the-way-selleria-medium-sac-selleria-noir-avec-192-points-cousus-main-8bl155asu2f0gxn</t>
  </si>
  <si>
    <t>https://static.fendi.com/dam/is/image/fendi/8BL155ASU2F0GXN_01?wid=2000&amp;hei=2000&amp;hash=c06e85f2285166138c0206876acfc629-19092a43ef3</t>
  </si>
  <si>
    <t>https://www.fendi.com/fr-en/by-the-way-selleria-medium-sage-green-selleria-bag-with-192-hand-sewn-topstitches-8bl155asu2f1gmk</t>
  </si>
  <si>
    <t>https://static.fendi.com/dam/is/image/fendi/8BL155ASU2F1GMK_01?wid=2000&amp;hei=2000&amp;hash=2953ad0bb0e37ab8231dd1a995faf7ae-1944a01733e</t>
  </si>
  <si>
    <t>https://www.fendi.com/fr-en/by-the-way-selleria-medium-white-selleria-bag-with-192-hand-sewn-topstitches-8bl155asu2f1jbp</t>
  </si>
  <si>
    <t>https://static.fendi.com/dam/is/image/fendi/8BL155ASU2F1JBP_01?wid=2000&amp;hei=2000&amp;hash=377dbf3e2aa49dd58c5531263d6430c9-1944a0174b1</t>
  </si>
  <si>
    <t>https://www.fendi.com/fr-en/woman/bags/by-the-way-selleria-medium-light-blue-selleria-bag-with-192-hand-sewn-topstitches-8bl155asu2f1nq0</t>
  </si>
  <si>
    <t>https://static.fendi.com/dam/is/image/fendi/8BL155ASU2F1NQ0_01?wid=2000&amp;hei=2000&amp;hash=750058f8e4afb0ba6159193f0a9b44e3-192befd15ff</t>
  </si>
  <si>
    <t>https://www.fendi.com/fr-en/woman/bags/by-the-way-selleria-medium-mauve-pink-selleria-bag-with-192-hand-sewn-topstitches-8bl155asu2f1qhn</t>
  </si>
  <si>
    <t>https://static.fendi.com/dam/is/image/fendi/8BL155ASU2F1QHN_01?wid=2000&amp;hei=2000&amp;hash=e1a9e1e1571fff709c332cec626bb69f-192befd1683</t>
  </si>
  <si>
    <t>https://www.fendi.com/fr-en/by-the-way-selleria-medium-orange-selleria-bag-with-192-hand-sewn-topstitches-8bl155asu2f1sk0</t>
  </si>
  <si>
    <t>https://static.fendi.com/dam/is/image/fendi/8BL155ASU2F1SK0_01?wid=2000&amp;hei=2000&amp;hash=d3867d3d7056d439151f5c49ae34bf02-19489cfa778</t>
  </si>
  <si>
    <t>https://www.fendi.com/fr-en/woman/bags/by-the-way-selleria-medium-dove-grey-sheepskin-bag-8bl155at16f04y9</t>
  </si>
  <si>
    <t>https://static.fendi.com/dam/is/image/fendi/8BL155AT16F04Y9_01?wid=2000&amp;hei=2000&amp;hash=9c7fff73533c4e046ca54b0b5cc41756-192beff3d86</t>
  </si>
  <si>
    <t>https://www.fendi.com/fr-fr/femme/sacs/by-the-way-selleria-large-sac-selleria-couleur-taupe-avec-200-points-cousus-main-8bl156asu2f04y9</t>
  </si>
  <si>
    <t>https://static.fendi.com/dam/is/image/fendi/8BL156ASU2F04Y9_01?wid=2000&amp;hei=2000&amp;hash=88854e44c417bf5635eacae8f51eab6f-19092edfe4e</t>
  </si>
  <si>
    <t>https://www.fendi.com/fr-fr/femme/sacs/by-the-way-selleria-large-sac-selleria-couleur-cafe-au-lait-avec-200-points-cousus-main-8bl156asu2f0emr</t>
  </si>
  <si>
    <t>https://static.fendi.com/dam/is/image/fendi/8BL156ASU2F0EMR_01?wid=2000&amp;hei=2000&amp;hash=8276f086d5184272c3e36115ebe22e52-19092ea84ec</t>
  </si>
  <si>
    <t>https://www.fendi.com/fr-fr/femme/sacs/by-the-way-selleria-large-sac-selleria-vert-avec-200-points-cousus-main-8bl156asu2f1f2w</t>
  </si>
  <si>
    <t>https://static.fendi.com/dam/is/image/fendi/8BL156ASU2F1F2W_01?wid=2000&amp;hei=2000&amp;hash=2273d96ec2f8f7335aa3fde79ab223f1-19092ea901f</t>
  </si>
  <si>
    <t>https://www.fendi.com/fr-fr/femme/sacs/peekaboo-mini-sac-en-autruche-vert-8bn244a7skf1d3q</t>
  </si>
  <si>
    <t>https://s7e5a.scene7.com/is/image/fendi/8BN244A7SKF1D3Q_01</t>
  </si>
  <si>
    <t>https://www.fendi.com/fr-fr/femme/sacs/peekaboo-mini-sac-en-cuir-d-autruche-bleu-8bn244a7skf1pj6</t>
  </si>
  <si>
    <t>https://s7e5a.scene7.com/is/image/fendi/8BN244A7SKF1PJ6_01</t>
  </si>
  <si>
    <t>https://www.fendi.com/fr-fr/femme/sacs/peekaboo-mini-sac-en-peau-de-mouton-marron-8bn244adc4f0twl</t>
  </si>
  <si>
    <t>https://static.fendi.com/dam/is/image/fendi/8BN244ADC4F0TWL_01?wid=2000&amp;hei=2000&amp;hash=134780f2ea315e4fa92884989c507233-17e1bc8735a</t>
  </si>
  <si>
    <t>https://www.fendi.com/fr-fr/8BN244AF2JF0E65.html</t>
  </si>
  <si>
    <t>https://s7e5a.scene7.com/is/image/fendi/8BN244AF2JF0E65_01</t>
  </si>
  <si>
    <t>https://www.fendi.com/fr-fr/femme/sacs/peekaboo/peekaboo-mini-sac-en-cuir-beige-8bn244ahjwf1f1l</t>
  </si>
  <si>
    <t>https://www.fendi.com/fr-fr/femme/new-in/peekaboo-mini-sac-en-cuir-beige-avec-tressage-multicolore-8bn244anx7f1pig</t>
  </si>
  <si>
    <t>https://s7e5a.scene7.com/is/image/fendi/8BN244ANX7F1PIG_01</t>
  </si>
  <si>
    <t>https://www.fendi.com/fr-fr/femme/sacs/peekaboo-mini-sac-en-alligator-bleu-clair-8bn244aov4f1pj5</t>
  </si>
  <si>
    <t>https://www.fendi.com/fr-fr/femme/sacs/peekaboo-mini-sac-selleria-et-tissu-raye-pequin-beige-avec-336-points-cousus-main-8bn244aovgf1aok</t>
  </si>
  <si>
    <t>https://s7e5a.scene7.com/is/image/fendi/8BN244AOVGF1AOK_01</t>
  </si>
  <si>
    <t>https://www.fendi.com/fr-fr/femme/new-in/peekaboo-mini-sac-en-raphia-macrame-et-cuir-marron-8bn244aovpf1pii</t>
  </si>
  <si>
    <t>https://s7e5a.scene7.com/is/image/fendi/8BN244AOVPF1PII_01</t>
  </si>
  <si>
    <t>https://www.fendi.com/fr-fr/femme/sacs/sacs-exotiques/peekaboo-mini-sac-en-crocodile-bleu-8bn244aq05f1npw</t>
  </si>
  <si>
    <t>https://www.fendi.com/fr-fr/femme/new-in/peekaboo-mini-sac-selleria-bleu-avec-220-points-cousus-main-8bn244arbbf0e2h</t>
  </si>
  <si>
    <t>https://s7e5a.scene7.com/is/image/fendi/8BN244ARBBF0E2H_01</t>
  </si>
  <si>
    <t>https://www.fendi.com/fr-fr/femme/new-in/peekaboo-mini-sac-selleria-blanc-avec-220-points-cousus-main-8bn244arbbf1jbp</t>
  </si>
  <si>
    <t>https://s7e5a.scene7.com/is/image/fendi/8BN244ARBBF1JBP_01</t>
  </si>
  <si>
    <t>https://www.fendi.com/fr-en/woman/bags/peekaboo-mini-blue-selleria-bag-with-220-hand-sewn-topstitches-8bn244arbbf1pe9</t>
  </si>
  <si>
    <t>https://s7e5a.scene7.com/is/image/fendi/8BN244ARBBF1PE9_01</t>
  </si>
  <si>
    <t>https://www.fendi.com/fr-en/woman/new-in/peekaboo-mini-pink-mauve-selleria-bag-with-220-hand-sewn-topstitches-8bn244arbbf1qhn</t>
  </si>
  <si>
    <t>https://static.fendi.com/dam/is/image/fendi/8BN244ARBBF1QHN_01?wid=2000&amp;hei=2000&amp;hash=fd948bc1d3d5feb5311d11a1ef46f880-192befe4441</t>
  </si>
  <si>
    <t>https://www.fendi.com/fr-fr/8BN244ARBGF1PIC.html</t>
  </si>
  <si>
    <t>https://s7e5a.scene7.com/is/image/fendi/8BN244ARBGF1PIC_01</t>
  </si>
  <si>
    <t>https://www.fendi.com/fr-fr/femme/fr_woman_fallwinter2024/peekaboo-mini-sac-selleria-vert-avec-220-surpiqures-cousues-main-8bn244arbgf1pps</t>
  </si>
  <si>
    <t>https://s7e5a.scene7.com/is/image/fendi/8BN244ARBGF1PPS_01</t>
  </si>
  <si>
    <t>https://www.fendi.com/fr-fr/femme/sacs/peekaboo-mini-sac-en-crocodile-marron-8bn244as30f1nx9</t>
  </si>
  <si>
    <t>https://www.fendi.com/fr-en/woman/bags/peekaboo-mini-silver-colour-ostrich-leather-bag-8bn244at59f0mk5</t>
  </si>
  <si>
    <t>https://static.fendi.com/dam/is/image/fendi/8BN244AT59F0MK5_01?wid=2000&amp;hei=2000&amp;hash=12e8ace4d10b6d9f8b8079e6d2379523-192bf0d4f84</t>
  </si>
  <si>
    <t>https://www.fendi.com/fr-en/woman/bags/peekaboo-mini-lunar-new-year-black-leather-bag-8bn244atxpf1qio</t>
  </si>
  <si>
    <t>https://static.fendi.com/dam/is/image/fendi/8BN244ATXPF1QIO_01?wid=2000&amp;hei=2000&amp;hash=9fb7a1b2de4af689d11025950cccda19-193ae1a1bfe</t>
  </si>
  <si>
    <t>https://www.fendi.com/fr-fr/femme/sacs/peekaboo/peekaboo-mini-sac-selleria-gris-tourterelle-8bn244n8kf04yb</t>
  </si>
  <si>
    <t>https://s7e5a.scene7.com/is/image/fendi/8BN244N8KF04YB_01</t>
  </si>
  <si>
    <t>https://www.fendi.com/fr-fr/femme/sacs/peekaboo/peekaboo-mini-sac-selleria-noir-8bn244q0jf0e66</t>
  </si>
  <si>
    <t>https://s7e5a.scene7.com/is/image/fendi/8BN244Q0JF0E66_01</t>
  </si>
  <si>
    <t>https://www.fendi.com/fr-fr/femme/sacs/peekaboo/peekaboo-mini-sac-selleria-blanc-8bn244sfrf1bzu</t>
  </si>
  <si>
    <t>https://static.fendi.com/dam/is/image/fendi/8BN244SFRF1BZU_01?wid=2000&amp;hei=2000&amp;hash=63c9dff1854b3b81f0e6e895df86be83-17ede71f070</t>
  </si>
  <si>
    <t>https://www.fendi.com/fr-fr/femme/sacs/peekaboo/peekaboo-iseeu-medium-sac-en-cuir-rose-et-noir-8bn321a6v3f1cjz</t>
  </si>
  <si>
    <t>https://static.fendi.com/dam/is/image/fendi/8BN321A6V3F1CJZ_01?wid=2000&amp;hei=2000&amp;hash=25ccf3a6ee56522b477d12b30e330dd4-17e1bc6eb7b</t>
  </si>
  <si>
    <t>https://www.fendi.com/fr-fr/femme/sacs/peekaboo/peekaboo-iseeu-medium-sac-en-cuir-taupe-8bn321af2jf0e65</t>
  </si>
  <si>
    <t>https://s7e5a.scene7.com/is/image/fendi/8BN321AF2JF0E65_01</t>
  </si>
  <si>
    <t>https://www.fendi.com/fr-fr/femme/new-in/peekaboo-iseeu-medium-sac-en-tissu-a-rayures-pequin-blanc-8bn321aovwf1pi5</t>
  </si>
  <si>
    <t>https://s7e5a.scene7.com/is/image/fendi/8BN321AOVWF1PI5_01</t>
  </si>
  <si>
    <t>https://www.fendi.com/fr-fr/femme/new-in/peekaboo-iseeu-medium-sac-selleria-couleur-camelia-avec-646-points-cousus-main-8bn321arbbf0mu3</t>
  </si>
  <si>
    <t>https://www.fendi.com/fr-fr/femme/new-in/peekaboo-iseeu-medium-sac-selleria-bleu-clair-avec-646-points-cousus-main-8bn321arbbf1pe9</t>
  </si>
  <si>
    <t>https://www.fendi.com/fr-fr/femme/new-in/peekaboo-iseeu-medium-sac-en-cuir-vert-tresse-bicolore-8bn321as7hf1ppz</t>
  </si>
  <si>
    <t>https://s7e5a.scene7.com/is/image/fendi/8BN321AS7HF1PPZ_01</t>
  </si>
  <si>
    <t>https://www.fendi.com/fr-fr/femme/sacs/peekaboo/peekaboo-iseeu-petit-sac-selleria-noir-8bn327adylf1eej</t>
  </si>
  <si>
    <t>https://s7e5a.scene7.com/is/image/fendi/8BN327ADYLF1EEJ_01</t>
  </si>
  <si>
    <t>https://www.fendi.com/fr-fr/femme/sacs/peekaboo/peekaboo-iseeu-petit-sac-selleria-gris-taupe-8bn327adylf1eem</t>
  </si>
  <si>
    <t>https://s7e5a.scene7.com/is/image/fendi/8BN327ADYLF1EEM_01</t>
  </si>
  <si>
    <t>https://www.fendi.com/fr-fr/femme/sacs/peekaboo/peekaboo-iseeu-petit-sac-en-cuir-taupe-8bn327afkzf11ca</t>
  </si>
  <si>
    <t>https://s7e5a.scene7.com/is/image/fendi/8BN327AFKZF11CA_01</t>
  </si>
  <si>
    <t>https://www.fendi.com/fr-fr/femme/sacs/peekaboo/peekaboo-iseeu-petit-sac-en-cuir-noir-8bn327afl0f1e8a</t>
  </si>
  <si>
    <t>https://s7e5a.scene7.com/is/image/fendi/8BN327AFL0F1E8A_01</t>
  </si>
  <si>
    <t>https://www.fendi.com/fr-en/woman/peekaboo-iseeu-small-beige-leather-bag-8bn327afl0f1e8b</t>
  </si>
  <si>
    <t>https://static.fendi.com/dam/is/image/fendi/8BN327AFL0F1E8B_01?wid=2000&amp;hei=2000&amp;hash=7c85bd24366ddc27795cf96ec14800f0-17e1bc72ae9</t>
  </si>
  <si>
    <t>https://www.fendi.com/fr-en/woman/peekaboo-iseeu-small-white-leather-bag-8bn327afl0f1e8c</t>
  </si>
  <si>
    <t>https://static.fendi.com/dam/is/image/fendi/8BN327AFL0F1E8C_01?wid=2000&amp;hei=2000&amp;hash=8bb9f133f43fca26ae72842d349a4597-17e1bc865ab</t>
  </si>
  <si>
    <t>https://www.fendi.com/fr-en/woman/peekaboo-iseeu-small-black-interlace-leather-bag-8bn327anx8f0kur</t>
  </si>
  <si>
    <t>https://static.fendi.com/dam/is/image/fendi/8BN327ANX8F0KUR_01?wid=2000&amp;hei=2000&amp;hash=1d1e19c8797e54b0ddd9e843767ec1c9-1870e92ecf6</t>
  </si>
  <si>
    <t>https://www.fendi.com/fr-fr/8BN327ANX8F0VWM.html</t>
  </si>
  <si>
    <t>https://s7e5a.scene7.com/is/image/fendi/8BN327ANX8F0VWM_01</t>
  </si>
  <si>
    <t>https://www.fendi.com/fr-en/woman/new-in/peekaboo-iseeu-small-multicolour-interlaced-leather-bag-8bn327anx8f1piu</t>
  </si>
  <si>
    <t>https://s7e5a.scene7.com/is/image/fendi/8BN327ANX8F1PIU_01</t>
  </si>
  <si>
    <t>https://www.fendi.com/fr-fr/femme/new-in/peekaboo-iseeu-petit-sac-selleria-couleur-taupe-avec-broderie-de-fleurs-et-646-points-cousus-main-8bn327aovmf04y9</t>
  </si>
  <si>
    <t>https://s7e5a.scene7.com/is/image/fendi/8BN327AOVMF04Y9_01</t>
  </si>
  <si>
    <t>https://www.fendi.com/fr-fr/femme/sacs/peekaboo-iseeu-petit-sac-selleria-et-raphia-pequin-avec-broderie-de-fleurs-et-512-points-cousus-main-8bn327aovnf1pij</t>
  </si>
  <si>
    <t>https://s7e5a.scene7.com/is/image/fendi/8BN327AOVNF1PIJ_01</t>
  </si>
  <si>
    <t>https://www.fendi.com/fr-fr/femme/sacs/peekaboo-iseeu-petit-sac-en-cuir-avec-cordon-cire-tresse-8bn327aovqf1pik</t>
  </si>
  <si>
    <t>https://s7e5a.scene7.com/is/image/fendi/8BN327AOVQF1PIK_01</t>
  </si>
  <si>
    <t>https://www.fendi.com/fr-fr/femme/sacs/peekaboo-iseeu-petit-sac-selleria-bleu-avec-556-points-cousus-main-8bn327arbbf0e2h</t>
  </si>
  <si>
    <t>https://s7e5a.scene7.com/is/image/fendi/8BN327ARBBF0E2H_01</t>
  </si>
  <si>
    <t>https://www.fendi.com/fr-fr/8BN327ARBBF0EMR.html</t>
  </si>
  <si>
    <t>https://s7e5a.scene7.com/is/image/fendi/8BN327ARBBF0EMR_01</t>
  </si>
  <si>
    <t>https://www.fendi.com/fr-fr/femme/sacs/peekaboo-iseeu-petit-sac-selleria-couleur-camelia-avec-556-points-cousus-main-8bn327arbbf0mu3</t>
  </si>
  <si>
    <t>https://s7e5a.scene7.com/is/image/fendi/8BN327ARBBF0MU3_01</t>
  </si>
  <si>
    <t>https://www.fendi.com/fr-fr/femme/sacs/peekaboo-iseeu-petit-sac-selleria-vert-avec-556-points-cousus-main-8bn327arbbf1f2w</t>
  </si>
  <si>
    <t>https://s7e5a.scene7.com/is/image/fendi/8BN327ARBBF1F2W_01</t>
  </si>
  <si>
    <t>https://www.fendi.com/fr-en/peekaboo-iseeu-small-sage-green-selleria-bag-with-556-hand-sewn-topstitches-8bn327arbbf1gmk</t>
  </si>
  <si>
    <t>https://static.fendi.com/dam/is/image/fendi/8BN327ARBBF1GMK_01?wid=2000&amp;hei=2000&amp;hash=8853f4f6b0384f11beb9c91b997665ff-19449f25394</t>
  </si>
  <si>
    <t>https://www.fendi.com/fr-en/woman/peekaboo-iseeu-small-white-selleria-bag-with-556-hand-sewn-topstitches-8bn327arbbf1jbp</t>
  </si>
  <si>
    <t>https://static.fendi.com/dam/is/image/fendi/8BN327ARBBF1JBP_01?wid=2000&amp;hei=2000&amp;hash=658303f4ede811e2182d2a16bfd6fe76-18d3e4998b8</t>
  </si>
  <si>
    <t>https://www.fendi.com/fr-en/woman/new-in/peekaboo-iseeu-small-light-blue-selleria-bag-with-556-hand-sewn-topstitches-8bn327arbbf1nq0</t>
  </si>
  <si>
    <t>https://static.fendi.com/dam/is/image/fendi/8BN327ARBBF1NQ0_01?wid=2000&amp;hei=2000&amp;hash=5ea3d965aaa18873405af3a49a393220-192bf006cb6</t>
  </si>
  <si>
    <t>https://www.fendi.com/fr-en/woman/bags/peekaboo-iseeu-small-mauve-pink-selleria-bag-with-556-hand-sewn-topstitches-8bn327arbbf1qhn</t>
  </si>
  <si>
    <t>https://static.fendi.com/dam/is/image/fendi/8BN327ARBBF1QHN_01?wid=2000&amp;hei=2000&amp;hash=aee2a9b7f407e606a30415f2c593a15a-192bf006e1c</t>
  </si>
  <si>
    <t>https://www.fendi.com/fr-en/peekaboo-iseeu-small-orange-selleria-bag-with-556-hand-sewn-topstitches-8bn327arbbf1sk0</t>
  </si>
  <si>
    <t>https://static.fendi.com/dam/is/image/fendi/8BN327ARBBF1SK0_01?wid=2000&amp;hei=2000&amp;hash=e9fdff2fd8706ed23d84073c3ce671c2-19489d06ac8</t>
  </si>
  <si>
    <t>https://www.fendi.com/fr-fr/8BN327ARBCF0E65.html</t>
  </si>
  <si>
    <t>https://s7e5a.scene7.com/is/image/fendi/8BN327ARBCF0E65_01</t>
  </si>
  <si>
    <t>https://www.fendi.com/fr-fr/8BN327ARBCF1I2A.html</t>
  </si>
  <si>
    <t>https://s7e5a.scene7.com/is/image/fendi/8BN327ARBCF1I2A_01</t>
  </si>
  <si>
    <t>https://www.fendi.com/fr-fr/femme/sacs/peekaboo-iseeu-petit-sac-en-cuir-avec-tressage-en-denim-bleu-clair-8bn327as3hf1pj5</t>
  </si>
  <si>
    <t>https://www.fendi.com/fr-fr/femme/sacs/peekaboo-iseeu-petit-sac-en-cuir-vert-avec-tressage-en-daim-8bn327as7bf1d3q</t>
  </si>
  <si>
    <t>https://s7e5a.scene7.com/is/image/fendi/8BN327AS7BF1D3Q_01</t>
  </si>
  <si>
    <t>https://www.fendi.com/fr-fr/femme/sacs/peekaboo-iseeu-petit-sac-en-cuir-tresse-multicolore-8bn327as7ef1ppv</t>
  </si>
  <si>
    <t>https://s7e5a.scene7.com/is/image/fendi/8BN327AS7EF1PPV_01</t>
  </si>
  <si>
    <t>https://www.fendi.com/fr-fr/femme/sacs/peekaboo-iseeu-petit-sac-en-chenille-ff-bleu-fonce-8bn327asu9f1pqk</t>
  </si>
  <si>
    <t>https://s7e5a.scene7.com/is/image/fendi/8BN327ASU9F1PQK_01</t>
  </si>
  <si>
    <t>https://www.fendi.com/fr-en/8BN327AT14F0EMR.html</t>
  </si>
  <si>
    <t>https://static.fendi.com/dam/is/image/fendi/8BN327AT14F0EMR_01?wid=2000&amp;hei=2000&amp;hash=4d16fd4f548934fba31d021a21a02d54-193afc15119</t>
  </si>
  <si>
    <t>https://www.fendi.com/fr-en/woman/bags/peekaboo-iseeu-small-champagne-coloured-interlaced-leather-bag-8bn327at4of0fz0</t>
  </si>
  <si>
    <t>https://static.fendi.com/dam/is/image/fendi/8BN327AT4OF0FZ0_01?wid=2000&amp;hei=2000&amp;hash=154a0394158e00924a41fd1b38abff73-192bf0e0231</t>
  </si>
  <si>
    <t>https://www.fendi.com/fr-fr/femme/sacs/peekaboo-iseeu-petit-sac-en-cuir-couleur-taupe-avec-tressage-ff-8bn327at53f04y9</t>
  </si>
  <si>
    <t>https://s7e5a.scene7.com/is/image/fendi/8BN327AT53F04Y9_01</t>
  </si>
  <si>
    <t>https://www.fendi.com/fr-fr/femme/sacs/peekaboo-iseeu-petit-sac-en-cuir-blanc-avec-tressage-ff-8bn327at53f1jbp</t>
  </si>
  <si>
    <t>https://s7e5a.scene7.com/is/image/fendi/8BN327AT53F1JBP_01</t>
  </si>
  <si>
    <t>https://www.fendi.com/fr-fr/8BN327U9DF1DM1.html</t>
  </si>
  <si>
    <t>https://s7e5a.scene7.com/is/image/fendi/8BN327U9DF1DM1_01</t>
  </si>
  <si>
    <t>https://www.fendi.com/fr-fr/femme/sacs/peekaboo-iseeu-petite-sac-en-crocodile-bleu-clair-8bn3355zkf1npu</t>
  </si>
  <si>
    <t>https://www.fendi.com/fr-fr/femme/sacs/sacs-exotiques/peekaboo-iseeu-petite-sac-en-crocodile-rouge-8bn3355zkf1npy</t>
  </si>
  <si>
    <t>https://www.fendi.com/fr-fr/femme/sacs/peekaboo-iseeu-petite-sac-en-crocodile-rose-8bn3355zkf1pj7</t>
  </si>
  <si>
    <t>https://www.fendi.com/fr-fr/8BN335A7SKF1C0Y.html</t>
  </si>
  <si>
    <t>https://s7e5a.scene7.com/is/image/fendi/8BN335A7SKF1C0Y_01</t>
  </si>
  <si>
    <t>https://www.fendi.com/fr-fr/femme/new-in/peekaboo-iseeu-petite-sac-en-autruche-vert-8bn335a7skf1d3q</t>
  </si>
  <si>
    <t>https://s7e5a.scene7.com/is/image/fendi/8BN335A7SKF1D3Q_01</t>
  </si>
  <si>
    <t>https://www.fendi.com/fr-fr/femme/sacs/sacs-exotiques/peekaboo-iseeu-petite-sac-en-cuir-d-autruche-jaune-8bn335a7skf1npv</t>
  </si>
  <si>
    <t>https://s7e5a.scene7.com/is/image/fendi/8BN335A7SKF1NPV_01-1</t>
  </si>
  <si>
    <t>https://www.fendi.com/fr-fr/femme/sacs/peekaboo-iseeu-petite-sac-en-autruche-bleu-clair-8bn335a7skf1pj6</t>
  </si>
  <si>
    <t>https://s7e5a.scene7.com/is/image/fendi/8BN335A7SKF1PJ6_01</t>
  </si>
  <si>
    <t>https://www.fendi.com/fr-fr/femme/sacs/peekaboo/peekaboo-iseeu-petite-sac-en-nappa-rembourre-noir-8bn335abvef0kur</t>
  </si>
  <si>
    <t>https://s7e5a.scene7.com/is/image/fendi/8BN335ABVEF0KUR_01</t>
  </si>
  <si>
    <t>https://www.fendi.com/fr-en/woman/peekaboo-iseeu-petite-white-padded-nappa-leather-bag-8bn335abvef0qvl</t>
  </si>
  <si>
    <t>https://static.fendi.com/dam/is/image/fendi/8BN335ABVEF0QVL_01?wid=2000&amp;hei=2000&amp;hash=c95944dd5d3a2d6df3567b3518389613-1811e625228</t>
  </si>
  <si>
    <t>https://www.fendi.com/fr-en/woman/peekaboo-iseeu-petite-brown-padded-nappa-leather-bag-8bn335abvef1c6j</t>
  </si>
  <si>
    <t>https://static.fendi.com/dam/is/image/fendi/8BN335ABVEF1C6J_01?wid=2000&amp;hei=2000&amp;hash=edc205d23597eeeecd1a2ce8daf0fc62-188698b836d</t>
  </si>
  <si>
    <t>https://www.fendi.com/fr-fr/femme/sacs/peekaboo/peekaboo-iseeu-petite-sac-en-cuir-nappa-rembourre-gris-tourterelle-8bn335alfzf0e65</t>
  </si>
  <si>
    <t>https://s7e5a.scene7.com/is/image/fendi/8BN335ALFZF0E65_01</t>
  </si>
  <si>
    <t>https://www.fendi.com/fr-fr/8BN335ALVJF0MK5.html</t>
  </si>
  <si>
    <t>https://s7e5a.scene7.com/is/image/fendi/8BN335ALVJF0MK5_01</t>
  </si>
  <si>
    <t>https://www.fendi.com/fr-fr/femme/sacs/sacs-exotiques/peekaboo-iseeu-petite-sac-en-karung-dore-8bn335alvjf0rxu</t>
  </si>
  <si>
    <t>https://s7e5a.scene7.com/is/image/fendi/8BN335ALVJF0RXU_01</t>
  </si>
  <si>
    <t>https://www.fendi.com/fr-en/woman/peekaboo-iseeu-petite-dove-grey-stingray-leather-8bn335anh2f0e65</t>
  </si>
  <si>
    <t>https://static.fendi.com/dam/is/image/fendi/8BN335ANH2F0E65_01?wid=2000&amp;hei=2000&amp;hash=299ba0f26a03fdb0825f4925b8720a04-1869d741717</t>
  </si>
  <si>
    <t>https://www.fendi.com/fr-en/woman/peekaboo-iseeu-petite-black-stingray-bag-8bn335anh2f0kur</t>
  </si>
  <si>
    <t>https://static.fendi.com/dam/is/image/fendi/8BN335ANH2F0KUR_01?wid=2000&amp;hei=2000&amp;hash=731da5cfe63624300f18cae7bf56d0ef-188698b7f13</t>
  </si>
  <si>
    <t>https://www.fendi.com/fr-en/peekaboo-iseeu-petite-sage-green-stingray-leather-bag-8bn335anh2f1ast</t>
  </si>
  <si>
    <t>https://static.fendi.com/dam/is/image/fendi/8BN335ANH2F1AST_01?wid=2000&amp;hei=2000&amp;hash=f78b8fb60eef7c660956ffe6fb86e308-19489d06eb0</t>
  </si>
  <si>
    <t>https://www.fendi.com/fr-fr/8BN335ANH2F1C0Y.html</t>
  </si>
  <si>
    <t>https://s7e5a.scene7.com/is/image/fendi/8BN335ANH2F1C0Y_01</t>
  </si>
  <si>
    <t>https://www.fendi.com/fr-en/woman/peekaboo-iseeu-petite-fuchsia-stingray-leather-bag-8bn335anh2f1mqa</t>
  </si>
  <si>
    <t>https://static.fendi.com/dam/is/image/fendi/8BN335ANH2F1MQA_01-1?wid=2000&amp;hei=2000&amp;hash=042f8466cddbf640d47ac997759e96b8-188fba6b3fc</t>
  </si>
  <si>
    <t>https://www.fendi.com/fr-fr/femme/sacs/sacs-exotiques/peekaboo-iseeu-petite-sac-en-galuchat-bleu-clair-8bn335anh2f1npu</t>
  </si>
  <si>
    <t>https://s7e5a.scene7.com/is/image/fendi/8BN335ANH2F1NPU_01-1</t>
  </si>
  <si>
    <t>https://www.fendi.com/fr-fr/femme/sacs/sacs-exotiques/peekaboo-iseeu-petite-sac-en-galuchat-marron-8bn335anh2f1nx9</t>
  </si>
  <si>
    <t>https://s7e5a.scene7.com/is/image/fendi/8BN335ANH2F1NX9_01</t>
  </si>
  <si>
    <t>https://www.fendi.com/fr-fr/femme/sacs/peekaboo-iseeu-petite-sac-en-galuchat-bleu-8bn335anh2f1ppl</t>
  </si>
  <si>
    <t>https://s7e5a.scene7.com/is/image/fendi/8BN335ANH2F1PPL_01</t>
  </si>
  <si>
    <t>https://www.fendi.com/fr-en/peekaboo-iseeu-petite-orange-stingray-leather-bag-8bn335anh2f1skh</t>
  </si>
  <si>
    <t>https://static.fendi.com/dam/is/image/fendi/8BN335ANH2F1SKH_01?wid=2000&amp;hei=2000&amp;hash=1fce46953307d8ea0c72ab94587ca6ec-19449ecdef4</t>
  </si>
  <si>
    <t>https://www.fendi.com/fr-en/woman/peekaboo-iseeu-petite-black-interlace-leather-bag-8bn335anx8f0kur</t>
  </si>
  <si>
    <t>https://static.fendi.com/dam/is/image/fendi/8BN335ANX8F0KUR_01?wid=2000&amp;hei=2000&amp;hash=a6ee9cdaffd280f9a0aeb0de0af6966d-1872284db68</t>
  </si>
  <si>
    <t>https://www.fendi.com/fr-fr/8BN335ANX8F0VWM.html</t>
  </si>
  <si>
    <t>https://s7e5a.scene7.com/is/image/fendi/8BN335ANX8F0VWM_01</t>
  </si>
  <si>
    <t>https://www.fendi.com/fr-fr/femme/new-in/peekaboo-iseeu-petite-sac-en-cuir-tresse-beige-et-bleu-clair-8bn335anx8f1pi9</t>
  </si>
  <si>
    <t>https://s7e5a.scene7.com/is/image/fendi/8BN335ANX8F1PI9_01</t>
  </si>
  <si>
    <t>https://www.fendi.com/fr-fr/femme/sacs/peekaboo-iseeu-petite-sac-en-alligator-bleu-clair-8bn335aov4f1pj5</t>
  </si>
  <si>
    <t>https://www.fendi.com/fr-fr/femme/robe-de-plage/peekaboo-iseeu-petite-sac-selleria-et-raphia-pequin-marron-avec-306-points-cousus-main-8bn335aovsf1pij</t>
  </si>
  <si>
    <t>https://s7e5a.scene7.com/is/image/fendi/8BN335AOVSF1PIJ_01</t>
  </si>
  <si>
    <t>https://www.fendi.com/fr-fr/8BN335APKMF1C0Y.html</t>
  </si>
  <si>
    <t>https://s7e5a.scene7.com/is/image/fendi/8BN335APKMF1C0Y_01</t>
  </si>
  <si>
    <t>https://www.fendi.com/fr-fr/femme/new-in/peekaboo-iseeu-petite-sac-en-karung-vert-8bn335apztf1d3q</t>
  </si>
  <si>
    <t>https://s7e5a.scene7.com/is/image/fendi/8BN335APZTF1D3Q_01</t>
  </si>
  <si>
    <t>https://www.fendi.com/fr-fr/femme/sacs/peekaboo-iseeu-petite-sac-selleria-couleur-taupe-avec-306-points-cousus-main-8bn335arbbf04y9</t>
  </si>
  <si>
    <t>https://s7e5a.scene7.com/is/image/fendi/8BN335ARBBF04Y9_01</t>
  </si>
  <si>
    <t>https://www.fendi.com/fr-fr/femme/new-in/peekaboo-iseeu-petite-sac-selleria-couleur-cafe-au-lait-avec-306-points-cousus-main-8bn335arbbf0emr</t>
  </si>
  <si>
    <t>https://s7e5a.scene7.com/is/image/fendi/8BN335ARBBF0EMR_01</t>
  </si>
  <si>
    <t>https://www.fendi.com/fr-fr/femme/new-in/peekaboo-iseeu-petite-sac-selleria-couleur-camelia-avec-306-points-cousus-main-8bn335arbbf0mu3</t>
  </si>
  <si>
    <t>https://s7e5a.scene7.com/is/image/fendi/8BN335ARBBF0MU3_01</t>
  </si>
  <si>
    <t>https://www.fendi.com/fr-fr/femme/new-in/peekaboo-iseeu-petite-sac-selleria-vert-avec-306-points-cousus-main-8bn335arbbf1f2w</t>
  </si>
  <si>
    <t>https://s7e5a.scene7.com/is/image/fendi/8BN335ARBBF1F2W_01</t>
  </si>
  <si>
    <t>https://www.fendi.com/fr-en/peekaboo-iseeu-petite-sage-green-selleria-bag-with-306-hand-sewn-topstitches-8bn335arbbf1gmk</t>
  </si>
  <si>
    <t>https://static.fendi.com/dam/is/image/fendi/8BN335ARBBF1GMK_01?wid=2000&amp;hei=2000&amp;hash=9c2e46ed41a643b851c481ac04075cbf-19489cf3248</t>
  </si>
  <si>
    <t>https://www.fendi.com/fr-fr/femme/sacs/peekaboo-iseeu-petite-sac-selleria-blanc-avec-306-points-cousus-main-8bn335arbbf1jbp</t>
  </si>
  <si>
    <t>https://s7e5a.scene7.com/is/image/fendi/8BN335ARBBF1JBP_01</t>
  </si>
  <si>
    <t>https://www.fendi.com/fr-fr/femme/sacs/peekaboo-iseeu-petite-sac-selleria-marron-avec-306-points-cousus-main-8bn335arbbf1npg</t>
  </si>
  <si>
    <t>https://www.fendi.com/fr-fr/femme/sacs/peekaboo-iseeu-petite-sac-selleria-bleu-clair-avec-306-points-cousus-main-8bn335arbbf1nq0</t>
  </si>
  <si>
    <t>https://www.fendi.com/fr-fr/femme/new-in/peekaboo-iseeu-petite-sac-selleria-bleu-avec-306-points-cousus-main-8bn335arbbf1pe9</t>
  </si>
  <si>
    <t>https://www.fendi.com/fr-fr/femme/new-in/peekaboo-iseeu-petite-sac-selleria-rouge-avec-306-points-cousus-main-8bn335arbbf1ppp</t>
  </si>
  <si>
    <t>https://s7e5a.scene7.com/is/image/fendi/8BN335ARBBF1PPP_01</t>
  </si>
  <si>
    <t>https://www.fendi.com/fr-en/peekaboo-iseeu-petite-orange-selleria-bag-with-306-hand-sewn-topstitches-8bn335arbbf1sk0</t>
  </si>
  <si>
    <t>https://static.fendi.com/dam/is/image/fendi/8BN335ARBBF1SK0_01?wid=2000&amp;hei=2000&amp;hash=f3a28ad4bb136cfca8ece1484e356513-19489d06ac8</t>
  </si>
  <si>
    <t>https://www.fendi.com/fr-fr/8BN335ARBCF0E65.html</t>
  </si>
  <si>
    <t>https://s7e5a.scene7.com/is/image/fendi/8BN335ARBCF0E65_01</t>
  </si>
  <si>
    <t>https://www.fendi.com/fr-fr/8BN335ARBCF1I2A.html</t>
  </si>
  <si>
    <t>https://s7e5a.scene7.com/is/image/fendi/8BN335ARBCF1I2A_01</t>
  </si>
  <si>
    <t>https://www.fendi.com/fr-fr/8BN335ARBCF1NPU.html</t>
  </si>
  <si>
    <t>https://s7e5a.scene7.com/is/image/fendi/8BN335ARBCF1NPU_01</t>
  </si>
  <si>
    <t>https://www.fendi.com/fr-fr/private-pre-orders-woman-s/peekaboo-iseeu-petite-sac-en-karung-naturel-8bn335arbof1nxg</t>
  </si>
  <si>
    <t>https://s7e5a.scene7.com/is/image/fendi/8BN335ARBOF1NXG_01-1</t>
  </si>
  <si>
    <t>https://www.fendi.com/fr-fr/femme/sacs/peekaboo-iseeu-petite-sac-en-raphia-et-cuir-marron-8bn335as31f1pii</t>
  </si>
  <si>
    <t>https://s7e5a.scene7.com/is/image/fendi/8BN335AS31F1PII_01</t>
  </si>
  <si>
    <t>https://www.fendi.com/fr-fr/femme/sacs/peekaboo-iseeu-petite-sac-en-karung-pequin-camelia-8bn335as38f1pli</t>
  </si>
  <si>
    <t>https://s7e5a.scene7.com/is/image/fendi/8BN335AS38F1PLI_01</t>
  </si>
  <si>
    <t>https://www.fendi.com/fr-fr/femme/sacs/peekaboo-iseeu-petite-sac-en-cuir-tresse-multicolore-8bn335as7ef1ppw</t>
  </si>
  <si>
    <t>https://s7e5a.scene7.com/is/image/fendi/8BN335AS7EF1PPW_01</t>
  </si>
  <si>
    <t>https://www.fendi.com/fr-fr/femme/sacs/peekaboo-iseeu-petite-sac-en-cuir-tresse-multicolore-8bn335as7ef1ppx</t>
  </si>
  <si>
    <t>https://s7e5a.scene7.com/is/image/fendi/8BN335AS7EF1PPX_01</t>
  </si>
  <si>
    <t>https://www.fendi.com/fr-fr/femme/sacs/peekaboo-iseeu-petite-sac-en-crocodile-beige-8bn335as85f1pld</t>
  </si>
  <si>
    <t>https://www.fendi.com/fr-en/holiday-gifts-for-her/peekaboo-iseeu-petite-metallic-pink-selleria-bag-with-306-hand-sewn-topstitches-8bn335at0gf0g45</t>
  </si>
  <si>
    <t>https://static.fendi.com/dam/is/image/fendi/8BN335AT0GF0G45_01?wid=2000&amp;hei=2000&amp;hash=61b8abe4f930c752d697dcc593e2ebde-192bf0a249a</t>
  </si>
  <si>
    <t>https://www.fendi.com/fr-en/woman/bags/peekaboo/peekaboo-iseeu-petite-metallic-blue-selleria-bag-with-306-hand-sewn-topstitches-8bn335at0gf0na3</t>
  </si>
  <si>
    <t>https://static.fendi.com/dam/is/image/fendi/8BN335AT0GF0NA3_01?wid=2000&amp;hei=2000&amp;hash=d228cc00a75fe6632b8fb92fdc0d7a76-192befe91c1</t>
  </si>
  <si>
    <t>https://www.fendi.com/fr-en/holiday-gifts-for-her/peekaboo-iseeu-petite-champagne-coloured-selleria-bag-with-306-hand-sewn-topstitches-8bn335at0gf0xjj</t>
  </si>
  <si>
    <t>https://static.fendi.com/dam/is/image/fendi/8BN335AT0GF0XJJ_01?wid=2000&amp;hei=2000&amp;hash=75770cd13c99deab2cc90e3a2a0128be-192bf0af746</t>
  </si>
  <si>
    <t>https://www.fendi.com/fr-en/woman/bags/peekaboo-iseeu-petite-iridescent-silver-colour-stingray-bag-8bn335at0lf02ij</t>
  </si>
  <si>
    <t>https://static.fendi.com/dam/is/image/fendi/8BN335AT0LF02IJ_01?wid=2000&amp;hei=2000&amp;hash=d485827ec0fef461db330006eb5e12fa-192bf0dd042</t>
  </si>
  <si>
    <t>https://www.fendi.com/fr-en/woman/new-in/peekaboo-iseeu-petite-light-blue-ff-jacquard-velvet-bag-8bn335at14f1nq0</t>
  </si>
  <si>
    <t>https://static.fendi.com/dam/is/image/fendi/8BN335AT14F1NQ0_01?wid=2000&amp;hei=2000&amp;hash=aeab1f94abf8862133d7742b7313e8f0-192bf01cadc</t>
  </si>
  <si>
    <t>https://www.fendi.com/fr-en/8BN335AT4FF0FZ0.html</t>
  </si>
  <si>
    <t>https://static.fendi.com/dam/is/image/fendi/8BN335AT4FF0FZ0_01?wid=2000&amp;hei=2000&amp;hash=7141ef78f391b04adf3422ca26ecd290-192befebc7c</t>
  </si>
  <si>
    <t>https://www.fendi.com/fr-en/woman/new-in/peekaboo-iseeu-petite-champagne-coloured-suede-bag-with-ff-in-crystals-and-studs-8bn335at4nf1qdr</t>
  </si>
  <si>
    <t>https://static.fendi.com/dam/is/image/fendi/8BN335AT4NF1QDR_01?wid=2000&amp;hei=2000&amp;hash=31dc752ce70a335f1e28e14e2aaee8a1-192e4dee526</t>
  </si>
  <si>
    <t>https://www.fendi.com/fr-en/woman/bags/peekaboo-iseeu-petite-champagne-coloured-metallic-ostrich-leather-bag-8bn335at59f0fz0</t>
  </si>
  <si>
    <t>https://static.fendi.com/dam/is/image/fendi/8BN335AT59F0FZ0_01?wid=2000&amp;hei=2000&amp;hash=1002914fef70511e182203b938616825-192bf0a26eb</t>
  </si>
  <si>
    <t>https://www.fendi.com/fr-en/woman/bags/peekaboo-iseeu-petite-black-suede-bag-with-ff-in-crystals-and-studs-8bn335atx3f0gxn</t>
  </si>
  <si>
    <t>https://static.fendi.com/dam/is/image/fendi/8BN335ATX3F0GXN_01?wid=2000&amp;hei=2000&amp;hash=0589214627584031efcc0f8e5cea211d-1932f135848</t>
  </si>
  <si>
    <t>https://www.fendi.com/fr-en/holiday-gifts-for-her/peekaboo-iseeu-petite-suede-bag-with-ff-in-iridescent-crystals-and-studs-8bn335atygf1qif</t>
  </si>
  <si>
    <t>https://static.fendi.com/dam/is/image/fendi/8BN335ATYGF1QIF_01?wid=2000&amp;hei=2000&amp;hash=98f361555762c01bba9cc531ca501d34-192d7ef3880</t>
  </si>
  <si>
    <t>https://www.fendi.com/fr-en/peekaboo-iseeu-petite-grey-graduated-effect-karung-bag-8bn335auphf1skg</t>
  </si>
  <si>
    <t>https://static.fendi.com/dam/is/image/fendi/8BN335AUPHF1SKG_01?wid=2000&amp;hei=2000&amp;hash=49b3121c41eb7634ead44ce15f79549b-1944a4e428f</t>
  </si>
  <si>
    <t>https://www.fendi.com/fr-fr/8BN335U9DF082Q.html</t>
  </si>
  <si>
    <t>https://s7e5a.scene7.com/is/image/fendi/8BN335U9DF082Q_01</t>
  </si>
  <si>
    <t>https://www.fendi.com/fr-fr/femme/sacs/sacs-exotiques/peekaboo-iseeu-petite-trunk-sac-en-crocodile-couleur-taupe-8bn3495zkf0e65</t>
  </si>
  <si>
    <t>https://www.fendi.com/fr-fr/femme/sacs/sacs-exotiques/peekaboo-iseeu-petite-trunk-sac-en-crocodile-noir-8bn3495zkf0kur</t>
  </si>
  <si>
    <t>https://www.fendi.com/fr-fr/femme/new-in/peekaboo-soft-medium-sac-en-cuir-gris-taupe-8bn353aovhf0e65</t>
  </si>
  <si>
    <t>https://s7e5a.scene7.com/is/image/fendi/8BN353AOVHF0E65_01</t>
  </si>
  <si>
    <t>https://www.fendi.com/fr-fr/femme/new-in/peekaboo-soft-medium-sac-en-cuir-noir-8bn353aovhf0kur</t>
  </si>
  <si>
    <t>https://s7e5a.scene7.com/is/image/fendi/8BN353AOVHF0KUR_01</t>
  </si>
  <si>
    <t>https://www.fendi.com/fr-en/private-pre-orders-woman-s/peekaboo-soft-medium-camelia-leather-bag-8bn353aovhf0vwm</t>
  </si>
  <si>
    <t>https://static.fendi.com/dam/is/image/fendi/8BN353AOVHF0VWM_01?wid=2000&amp;hei=2000&amp;hash=88700f2409395e1ce0654a93cad383c8-19489cfa778</t>
  </si>
  <si>
    <t>https://www.fendi.com/fr-fr/femme/new-in/peekaboo-soft-medium-sac-en-cuir-couleur-cafe-au-lait-8bn353aovhf19p8</t>
  </si>
  <si>
    <t>https://s7e5a.scene7.com/is/image/fendi/8BN353AOVHF19P8_01</t>
  </si>
  <si>
    <t>https://www.fendi.com/fr-en/holiday-gifts-for-her/peekaboo-soft-medium-light-blue-leather-bag-8bn353aovhf1npu</t>
  </si>
  <si>
    <t>https://static.fendi.com/dam/is/image/fendi/8BN353AOVHF1NPU_01?wid=2000&amp;hei=2000&amp;hash=5e68079115e70c204c89ca6e278bada0-192befd35f4</t>
  </si>
  <si>
    <t>https://www.fendi.com/fr-fr/femme/new-in/peekaboo-soft-medium-sac-en-cuir-rouge-8bn353aovhf1ppk</t>
  </si>
  <si>
    <t>https://s7e5a.scene7.com/is/image/fendi/8BN353AOVHF1PPK_01</t>
  </si>
  <si>
    <t>https://www.fendi.com/fr-en/private-pre-orders-woman-s/peekaboo-soft-medium-brown-leather-bag-8bn353aovhf1sk4</t>
  </si>
  <si>
    <t>https://static.fendi.com/dam/is/image/fendi/8BN353AOVHF1SK4_01?wid=2000&amp;hei=2000&amp;hash=8dcc142ea7802e320de873392e9b4773-1944a01d7a2</t>
  </si>
  <si>
    <t>https://www.fendi.com/fr-en/holiday-gifts-for-her/peekaboo-soft-medium-champagne-coloured-leather-bag-8bn353at0ff0xjj</t>
  </si>
  <si>
    <t>https://static.fendi.com/dam/is/image/fendi/8BN353AT0FF0XJJ_01?wid=2000&amp;hei=2000&amp;hash=3949f54024426c148df945fdc472f525-192bf0d8c28</t>
  </si>
  <si>
    <t>https://www.fendi.com/fr-en/8BN353AT53F19P8.html</t>
  </si>
  <si>
    <t>https://static.fendi.com/dam/is/image/fendi/8BN353AT53F19P8_01?wid=2000&amp;hei=2000&amp;hash=b9db886bbbbea4037592c2c0bb95ac8b-193af6e7b49</t>
  </si>
  <si>
    <t>https://www.fendi.com/fr-en/woman/bags/peekaboo-soft-medium-light-blue-leather-bag-with-ff-interlacing-8bn353at53f1npu</t>
  </si>
  <si>
    <t>https://static.fendi.com/dam/is/image/fendi/8BN353AT53F1NPU_01?wid=2000&amp;hei=2000&amp;hash=37dc8b98906460faf8f1576b0a237237-192c08d8f94</t>
  </si>
  <si>
    <t>https://www.fendi.com/fr-en/peekaboo-soft-medium-matcha-green-leather-bag-8bn353auq6f1sk5</t>
  </si>
  <si>
    <t>https://static.fendi.com/dam/is/image/fendi/8BN353AUQ6F1SK5_01?wid=2000&amp;hei=2000&amp;hash=db745b2d27250fc7e10a7dfb71a54364-19489d06eb0</t>
  </si>
  <si>
    <t>https://www.fendi.com/fr-fr/femme/sacs/peekaboo-soft-large-sac-en-cuir-gris-taupe-8bn358aovhf0e65</t>
  </si>
  <si>
    <t>https://s7e5a.scene7.com/is/image/fendi/8BN358AOVHF0E65_01</t>
  </si>
  <si>
    <t>https://www.fendi.com/fr-fr/femme/sacs/peekaboo-soft-large-sac-en-cuir-noir-8bn358aovhf0kur</t>
  </si>
  <si>
    <t>https://s7e5a.scene7.com/is/image/fendi/8BN358AOVHF0KUR_01</t>
  </si>
  <si>
    <t>https://www.fendi.com/fr-fr/femme/new-in/peekaboo-soft-large-sac-en-cuir-vert-8bn358aovhf1d3q</t>
  </si>
  <si>
    <t>https://s7e5a.scene7.com/is/image/fendi/8BN358AOVHF1D3Q_01</t>
  </si>
  <si>
    <t>https://www.fendi.com/fr-fr/femme/new-in/peekaboo-soft-large-sac-en-cuir-bleu-8bn358aovhf1ppl</t>
  </si>
  <si>
    <t>https://s7e5a.scene7.com/is/image/fendi/8BN358AOVHF1PPL_01</t>
  </si>
  <si>
    <t>https://www.fendi.com/fr-fr/femme/sacs/peekaboo-soft-large-sac-en-cuir-marron-fonce-8bn358aovhf1ppm</t>
  </si>
  <si>
    <t>https://s7e5a.scene7.com/is/image/fendi/8BN358AOVHF1PPM_01</t>
  </si>
  <si>
    <t>https://www.fendi.com/fr-en/peekaboo-soft-large-brown-leather-bag-8bn358aovhf1sk4</t>
  </si>
  <si>
    <t>https://static.fendi.com/dam/is/image/fendi/8BN358AOVHF1SK4_01?wid=2000&amp;hei=2000&amp;hash=1c25b93ba012755b541c45a0f7ac96ec-19449f3fb94</t>
  </si>
  <si>
    <t>https://www.fendi.com/fr-fr/femme/sacs/peekaboo-soft-large-sac-en-cuir-violet-fonce-avec-imprime-statue-8bn358asu6f1q6a</t>
  </si>
  <si>
    <t>https://s7e5a.scene7.com/is/image/fendi/8BN358ASU6F1Q6A_01</t>
  </si>
  <si>
    <t>https://www.fendi.com/fr-en/woman/bags/peekaboo-soft-large-dove-grey-metallic-leather-bag-8bn358at0ff0nj3</t>
  </si>
  <si>
    <t>https://static.fendi.com/dam/is/image/fendi/8BN358AT0FF0NJ3_01?wid=2000&amp;hei=2000&amp;hash=85c34156386deea65f46ff4270e758c2-1932f445a48</t>
  </si>
  <si>
    <t>https://www.fendi.com/fr-en/woman/bags/peekaboo-soft-small-dove-grey-leather-bag-8bn365aovhf0e65</t>
  </si>
  <si>
    <t>https://static.fendi.com/dam/is/image/fendi/8BN365AOVHF0E65_01?wid=2000&amp;hei=2000&amp;hash=4b01fef4132974a24b15c30a29e972e6-19422e538cf</t>
  </si>
  <si>
    <t>https://www.fendi.com/fr-en/private-pre-orders-woman-s/peekaboo-soft-small-black-leather-bag-8bn365aovhf0kur</t>
  </si>
  <si>
    <t>https://static.fendi.com/dam/is/image/fendi/8BN365AOVHF0KUR_01?wid=2000&amp;hei=2000&amp;hash=4a1c5f73224497014d7b8aac4f3d365c-19489cf3a18</t>
  </si>
  <si>
    <t>https://www.fendi.com/fr-en/woman/new-in/peekaboo-soft-small-camelia-leather-bag-8bn365aovhf0vwm</t>
  </si>
  <si>
    <t>https://static.fendi.com/dam/is/image/fendi/8BN365AOVHF0VWM_01?wid=2000&amp;hei=2000&amp;hash=a96e6006578795a4b9ae6703588500ed-19422e537ae</t>
  </si>
  <si>
    <t>https://www.fendi.com/fr-en/private-pre-orders-woman-s/peekaboo-soft-small-cappuccino-coloured-leather-bag-8bn365aovhf19p8</t>
  </si>
  <si>
    <t>https://static.fendi.com/dam/is/image/fendi/8BN365AOVHF19P8_01?wid=2000&amp;hei=2000&amp;hash=115482a638030a3eda0c0b145d11eb80-1944a023a39</t>
  </si>
  <si>
    <t>https://www.fendi.com/fr-en/private-pre-orders-woman-s/peekaboo-soft-small-matcha-green-leather-bag-8bn365aovhf1sk5</t>
  </si>
  <si>
    <t>https://static.fendi.com/dam/is/image/fendi/8BN365AOVHF1SK5_01?wid=2000&amp;hei=2000&amp;hash=526fec4e310368d0bba683756b327a87-19489cfa778</t>
  </si>
  <si>
    <t>https://www.fendi.com/fr-en/woman/new-in/peekaboo-soft-small-black-leather-bag-8bn365auq6f0kur</t>
  </si>
  <si>
    <t>https://static.fendi.com/dam/is/image/fendi/8BN365AUQ6F0KUR_01?wid=2000&amp;hei=2000&amp;hash=2620598800eee8d9af89af39d9351599-19489d06eb0</t>
  </si>
  <si>
    <t>https://www.fendi.com/fr-fr/femme/sacs/fendi-first-medium-sac-en-cuir-gris-tourterelle-8bp127abvef0e65</t>
  </si>
  <si>
    <t>https://www.fendi.com/fr-fr/gift-ideas/pour-elle/fendi-first-medium-sac-en-cuir-noir-8bp127abvef0kur</t>
  </si>
  <si>
    <t>https://www.fendi.com/fr-fr/femme/sacs/pochettes/fendi-first-medium-sac-en-cuir-marron-8bp127abvef0nyj</t>
  </si>
  <si>
    <t>https://www.fendi.com/fr-fr/femme/sacs/fendi-first-medium-sac-en-crocodile-marron-8bp127agxtf0l1a</t>
  </si>
  <si>
    <t>https://www.fendi.com/fr-fr/femme/sacs/fendi-first-format-moyen-sac-en-cuir-d-autruche-beige-8bp127q95f11wp</t>
  </si>
  <si>
    <t>https://s7e5a.scene7.com/is/image/fendi/8BP127Q95F11WP_01</t>
  </si>
  <si>
    <t>https://www.fendi.com/fr-fr/femme/sacs/fendi-first-petit-sac-en-python-marron-8bp129a0zff0c89</t>
  </si>
  <si>
    <t>https://s7e5a.scene7.com/is/image/fendi/8BP129A0ZFF0C89_01</t>
  </si>
  <si>
    <t>https://www.fendi.com/fr-fr/femme/sacs/sacs-exotiques/fendi-first-petit-sac-en-python-gris-fonce-8bp129a0zff0kya</t>
  </si>
  <si>
    <t>https://s7e5a.scene7.com/is/image/fendi/8BP129A0ZFF0KYA_01</t>
  </si>
  <si>
    <t>https://www.fendi.com/fr-fr/8BP129A0ZFF1K3B.html</t>
  </si>
  <si>
    <t>https://s7e5a.scene7.com/is/image/fendi/8BP129A0ZFF1K3B_01</t>
  </si>
  <si>
    <t>https://www.fendi.com/fr-fr/8BP129A7SZF1MQA.html</t>
  </si>
  <si>
    <t>https://s7e5a.scene7.com/is/image/fendi/8BP129A7SZF1MQA_01</t>
  </si>
  <si>
    <t>https://www.fendi.com/fr-fr/femme/sacs/fendi-first-petit-sac-brode-de-sequins-bleus-8bp129a9x2f1irh</t>
  </si>
  <si>
    <t>https://s7e5a.scene7.com/is/image/fendi/8BP129A9X2F1IRH_01</t>
  </si>
  <si>
    <t>https://www.fendi.com/fr-fr/femme/sacs/fendi-first-petit-sac-en-raphia-macrame-naturel-8bp129abi0f1piy</t>
  </si>
  <si>
    <t>https://s7e5a.scene7.com/is/image/fendi/8BP129ABI0F1PIY_01</t>
  </si>
  <si>
    <t>https://www.fendi.com/fr-fr/femme/sacs/fendi-first-petit-sac-en-cuir-gris-tourterelle-8bp129abvef0e65</t>
  </si>
  <si>
    <t>https://s7e5a.scene7.com/is/image/fendi/8BP129ABVEF0E65_01</t>
  </si>
  <si>
    <t>https://www.fendi.com/fr-fr/femme/sacs/pochettes/fendi-first-petit-sac-en-cuir-noir-8bp129abvef0kur</t>
  </si>
  <si>
    <t>https://s7e5a.scene7.com/is/image/fendi/8BP129ABVEF0KUR_01</t>
  </si>
  <si>
    <t>https://www.fendi.com/fr-fr/femme/sacs/pochettes/fendi-first-petit-sac-en-cuir-marron-8bp129abvef0nyj</t>
  </si>
  <si>
    <t>https://s7e5a.scene7.com/is/image/fendi/8BP129ABVEF0NYJ_01</t>
  </si>
  <si>
    <t>https://www.fendi.com/fr-fr/femme/sacs/pochettes/fendi-first-petit-sac-en-cuir-rose-8bp129abvef1ba9</t>
  </si>
  <si>
    <t>https://s7e5a.scene7.com/is/image/fendi/8BP129ABVEF1BA9_01</t>
  </si>
  <si>
    <t>https://www.fendi.com/fr-fr/femme/sacs/sacs-a-bandouliere-porte-epaule-et-croise/fendi-first-petit-sac-en-cuir-beige-et-detail-exotique-8bp129agwrf1gem</t>
  </si>
  <si>
    <t>https://www.fendi.com/fr-fr/femme/sacs/pochettes/fendi-first-petit-sac-en-cuir-blanc-et-detail-exotique-8bp129agwrf1gen</t>
  </si>
  <si>
    <t>https://s7e5a.scene7.com/is/image/fendi/8BP129AGWRF1GEN_01</t>
  </si>
  <si>
    <t>https://www.fendi.com/fr-fr/femme/sacs/fendi-first-petit-sac-en-crocodile-rouge-8bp129agxtf0c3q</t>
  </si>
  <si>
    <t>https://www.fendi.com/fr-fr/femme/sacs/sacs-exotiques/fendi-first-petit-sac-en-crocodile-rose-8bp129agxtf0j2f</t>
  </si>
  <si>
    <t>https://www.fendi.com/fr-fr/femme/sacs/fendi-first-petit-sac-en-crocodile-vert-8bp129agxtf14qw</t>
  </si>
  <si>
    <t>https://www.fendi.com/fr-fr/femme/sacs/sacs-exotiques/fendi-first-petit-sac-en-python-rose-8bp129ah97f0ndk</t>
  </si>
  <si>
    <t>https://s7e5a.scene7.com/is/image/fendi/8BP129AH97F0NDK_01</t>
  </si>
  <si>
    <t>https://www.fendi.com/fr-fr/femme/sacs/pochettes/fendi-first-petit-sac-en-python-naturel-8bp129ah97f1feh</t>
  </si>
  <si>
    <t>https://s7e5a.scene7.com/is/image/fendi/8BP129AH97F1FEH_01</t>
  </si>
  <si>
    <t>https://www.fendi.com/fr-fr/femme/sacs/sacs-exotiques/fendi-first-petit-format-sac-en-python-beige-8bp129ahn2f0l1a</t>
  </si>
  <si>
    <t>https://s7e5a.scene7.com/is/image/fendi/8BP129AHN2F0L1A_01</t>
  </si>
  <si>
    <t>https://www.fendi.com/fr-fr/femme/sacs/pochettes/fendi-first-petit-format-sac-en-python-marron-fonce-8bp129ahn2f12g2</t>
  </si>
  <si>
    <t>https://s7e5a.scene7.com/is/image/fendi/8BP129AHN2F12G2_01</t>
  </si>
  <si>
    <t>https://www.fendi.com/fr-fr/femme/sacs/fendi-first-petit-sac-en-vison-rose-8bp129ahn6f0h43</t>
  </si>
  <si>
    <t>https://s7e5a.scene7.com/is/image/fendi/8BP129AHN6F0H43_01</t>
  </si>
  <si>
    <t>https://www.fendi.com/fr-fr/8BP129AHN6F0KMH.html</t>
  </si>
  <si>
    <t>https://s7e5a.scene7.com/is/image/fendi/8BP129AHN6F0KMH_01</t>
  </si>
  <si>
    <t>https://www.fendi.com/fr-fr/femme/sacs/sacs-exotiques/fendi-first-petit-sac-en-crocodile-dans-les-tons-blancs-8bp129akl2f0w6q</t>
  </si>
  <si>
    <t>https://www.fendi.com/fr-fr/8BP129ANWFF1LF6.html</t>
  </si>
  <si>
    <t>https://s7e5a.scene7.com/is/image/fendi/8BP129ANWFF1LF6_01</t>
  </si>
  <si>
    <t>https://www.fendi.com/fr-fr/femme/sacs/fendi-first-petit-sac-en-cuir-avec-incrustation-multicolore-8bp129aovyf128i</t>
  </si>
  <si>
    <t>https://s7e5a.scene7.com/is/image/fendi/8BP129AOVYF128I_01</t>
  </si>
  <si>
    <t>https://www.fendi.com/fr-fr/8BP129APKFF1JSU.html</t>
  </si>
  <si>
    <t>https://www.fendi.com/fr-fr/8BP129APZ6F0KUR.html</t>
  </si>
  <si>
    <t>https://s7e5a.scene7.com/is/image/fendi/8BP129APZ6F0KUR_01-1</t>
  </si>
  <si>
    <t>https://www.fendi.com/fr-fr/8BP129APZ6F0VWM.html</t>
  </si>
  <si>
    <t>https://s7e5a.scene7.com/is/image/fendi/8BP129APZ6F0VWM_01-1</t>
  </si>
  <si>
    <t>https://www.fendi.com/fr-fr/8BP129APZ6F15KR.html</t>
  </si>
  <si>
    <t>https://s7e5a.scene7.com/is/image/fendi/8BP129APZ6F15KR_01</t>
  </si>
  <si>
    <t>https://www.fendi.com/fr-fr/8BP129APZ6F19L1.html</t>
  </si>
  <si>
    <t>https://s7e5a.scene7.com/is/image/fendi/8BP129APZ6F19L1_01</t>
  </si>
  <si>
    <t>https://www.fendi.com/fr-fr/femme/sacs/sacs-exotiques/fendi-first-petit-sac-en-karung-naturel-8bp129arbsf1nxk</t>
  </si>
  <si>
    <t>https://s7e5a.scene7.com/is/image/fendi/8BP129ARBSF1NXK_01-1</t>
  </si>
  <si>
    <t>https://www.fendi.com/fr-fr/femme/sacs/fendi-first-petit-sac-en-daim-rouge-grave-au-laser-avec-clous-8bp129aro3f0c3q</t>
  </si>
  <si>
    <t>https://s7e5a.scene7.com/is/image/fendi/8BP129ARO3F0C3Q_01-1</t>
  </si>
  <si>
    <t>https://www.fendi.com/fr-fr/femme/sacs/fendi-first-petit-sac-en-daim-marron-grave-au-laser-avec-clous-8bp129aro3f1992</t>
  </si>
  <si>
    <t>https://s7e5a.scene7.com/is/image/fendi/8BP129ARO3F1992_01-1</t>
  </si>
  <si>
    <t>https://www.fendi.com/fr-fr/femme/sacs/fendi-first-petit-sac-en-autruche-rose-8bp129c37f1k3a</t>
  </si>
  <si>
    <t>https://s7e5a.scene7.com/is/image/fendi/8BP129C37F1K3A_01</t>
  </si>
  <si>
    <t>https://www.fendi.com/fr-fr/femme/sacs/fendi-first-petit-sac-en-autruche-blanc-8bp129q95f1dm0</t>
  </si>
  <si>
    <t>https://s7e5a.scene7.com/is/image/fendi/8BP129Q95F1DM0_01</t>
  </si>
  <si>
    <t>https://www.fendi.com/fr-fr/femme/sacs/sacs-exotiques/fendi-first-petit-sac-en-cuir-d-autruche-beige-8bp129q95f1dm1</t>
  </si>
  <si>
    <t>https://s7e5a.scene7.com/is/image/fendi/8BP129Q95F1DM1_01</t>
  </si>
  <si>
    <t>https://www.fendi.com/fr-fr/fr_gifts_woman_mothersdaygifts/fendi-first-midi-sac-en-cuir-noir-8bp137abvef0kur</t>
  </si>
  <si>
    <t>https://s7e5a.scene7.com/is/image/fendi/8BP137ABVEF0KUR_01</t>
  </si>
  <si>
    <t>https://www.fendi.com/fr-fr/femme/sacs/fendi-first-midi-sac-en-cuir-marron-8bp137abvef0nyj</t>
  </si>
  <si>
    <t>https://s7e5a.scene7.com/is/image/fendi/8BP137ABVEF0NYJ_01</t>
  </si>
  <si>
    <t>https://www.fendi.com/fr-fr/femme/sacs/fendi-first-midi-sac-en-crocodile-marron-8bp137akrsf0nyj</t>
  </si>
  <si>
    <t>https://www.fendi.com/fr-fr/femme/sacs/fendi-first-midi-sac-en-crocodile-rose-8bp137akrsf1k3a</t>
  </si>
  <si>
    <t>https://www.fendi.com/fr-fr/8BP137AOQBF1GL7.html</t>
  </si>
  <si>
    <t>https://s7e5a.scene7.com/is/image/fendi/8BP137AOQBF1GL7_01</t>
  </si>
  <si>
    <t>https://www.fendi.com/fr-fr/fr_gifts_woman_mothersdaygifts/baguette-sac-en-tissu-jacquard-ff-8br600a6v5f17u4</t>
  </si>
  <si>
    <t>https://s7e5a.scene7.com/is/image/fendi/8BR600A6V5F17U4_01</t>
  </si>
  <si>
    <t>https://www.fendi.com/fr-fr/femme/sacs/baguette/baguette-sac-en-cuir-blanc-8br600a72vf15ao</t>
  </si>
  <si>
    <t>https://s7e5a.scene7.com/is/image/fendi/8BR600A72VF15AO_01</t>
  </si>
  <si>
    <t>https://www.fendi.com/fr-fr/femme/sacs/baguette/baguette-sac-en-cuir-noir-8br600a72vf15zw</t>
  </si>
  <si>
    <t>https://s7e5a.scene7.com/is/image/fendi/8BR600A72VF15ZW_01</t>
  </si>
  <si>
    <t>https://www.fendi.com/fr-fr/femme/sacs/baguette-sac-en-cuir-nappa-couleur-taupe-8br600a72vf17pn</t>
  </si>
  <si>
    <t>https://s7e5a.scene7.com/is/image/fendi/8BR600A72VF17PN_01</t>
  </si>
  <si>
    <t>https://www.fendi.com/fr-fr/8BR600A72VF19L1.html</t>
  </si>
  <si>
    <t>https://s7e5a.scene7.com/is/image/fendi/8BR600A72VF19L1_01</t>
  </si>
  <si>
    <t>https://www.fendi.com/fr-fr/femme/sacs/baguette/baguette-sac-en-cuir-beige-8br600a72vf1bz2</t>
  </si>
  <si>
    <t>https://s7e5a.scene7.com/is/image/fendi/8BR600A72VF1BZ2_01</t>
  </si>
  <si>
    <t>https://www.fendi.com/fr-fr/8BR600A72VF1C0G.html</t>
  </si>
  <si>
    <t>https://s7e5a.scene7.com/is/image/fendi/8BR600A72VF1C0G_01</t>
  </si>
  <si>
    <t>https://www.fendi.com/fr-fr/femme/fr_woman_fallwinter2024/baguette-sac-en-cuir-nappa-vert-8br600a72vf1d4b</t>
  </si>
  <si>
    <t>https://s7e5a.scene7.com/is/image/fendi/8BR600A72VF1D4B_01</t>
  </si>
  <si>
    <t>https://www.fendi.com/fr-fr/8BR600A72VF1MJX.html</t>
  </si>
  <si>
    <t>https://s7e5a.scene7.com/is/image/fendi/8BR600A72VF1MJX_01</t>
  </si>
  <si>
    <t>https://www.fendi.com/fr-fr/private-pre-orders-woman-s/baguette-sac-en-cuir-nappa-jaune-8br600a72vf1nq7</t>
  </si>
  <si>
    <t>https://s7e5a.scene7.com/is/image/fendi/8BR600A72VF1NQ7_01</t>
  </si>
  <si>
    <t>https://www.fendi.com/fr-fr/femme/sacs/baguette-sac-en-cuir-nappa-bleu-clair-8br600a72vf1nq8</t>
  </si>
  <si>
    <t>https://www.fendi.com/fr-fr/femme/sacs/baguette-sac-en-cuir-nappa-rose-8br600a72vf1pe8</t>
  </si>
  <si>
    <t>https://s7e5a.scene7.com/is/image/fendi/8BR600A72VF1PE8_01</t>
  </si>
  <si>
    <t>https://www.fendi.com/fr-fr/femme/sacs/baguette-sac-en-peau-de-mouton-marron-8br600a8hpf180s</t>
  </si>
  <si>
    <t>https://s7e5a.scene7.com/is/image/fendi/8BR600A8HPF180S_01</t>
  </si>
  <si>
    <t>https://www.fendi.com/fr-fr/femme/new-in/baguette-sac-a-paillettes-fuschia-8br600a9x2f1hy1</t>
  </si>
  <si>
    <t>https://s7e5a.scene7.com/is/image/fendi/8BR600A9X2F1HY1_01</t>
  </si>
  <si>
    <t>https://www.fendi.com/fr-fr/8BR600AH97F1L1X.html</t>
  </si>
  <si>
    <t>https://s7e5a.scene7.com/is/image/fendi/8BR600AH97F1L1X_01</t>
  </si>
  <si>
    <t>https://www.fendi.com/fr-fr/8BR600AMP0F0E65.html</t>
  </si>
  <si>
    <t>https://s7e5a.scene7.com/is/image/fendi/8BR600AMP0F0E65_01</t>
  </si>
  <si>
    <t>https://www.fendi.com/fr-fr/femme/sacs/baguette-sac-brode-de-sequins-roses-8br600amp0f0e6d</t>
  </si>
  <si>
    <t>https://s7e5a.scene7.com/is/image/fendi/8BR600AMP0F0E6D_01</t>
  </si>
  <si>
    <t>https://www.fendi.com/fr-fr/femme/new-in/baguette-sac-en-cuir-et-paillettes-blanches-8br600amp0f0qvl</t>
  </si>
  <si>
    <t>https://s7e5a.scene7.com/is/image/fendi/8BR600AMP0F0QVL_01</t>
  </si>
  <si>
    <t>https://www.fendi.com/fr-fr/femme/new-in/baguette-sac-en-paillettes-violettes-8br600amp0f18x7</t>
  </si>
  <si>
    <t>https://s7e5a.scene7.com/is/image/fendi/8BR600AMP0F18X7_01</t>
  </si>
  <si>
    <t>https://www.fendi.com/fr-fr/8BR600AMP0F1CJD.html</t>
  </si>
  <si>
    <t>https://s7e5a.scene7.com/is/image/fendi/8BR600AMP0F1CJD_01</t>
  </si>
  <si>
    <t>https://www.fendi.com/fr-fr/femme/sacs/baguette-sac-brode-de-sequins-verts-8br600amp0f1d3q</t>
  </si>
  <si>
    <t>https://s7e5a.scene7.com/is/image/fendi/8BR600AMP0F1D3Q_01</t>
  </si>
  <si>
    <t>https://www.fendi.com/fr-fr/8BR600AMP0F1MQA.html</t>
  </si>
  <si>
    <t>https://s7e5a.scene7.com/is/image/fendi/8BR600AMP0F1MQA_01</t>
  </si>
  <si>
    <t>https://www.fendi.com/fr-fr/fr_gifts_woman_mothersdaygifts/baguette-sac-en-toile-multicolore-avec-broderie-ff-8br600anh4f1l2d</t>
  </si>
  <si>
    <t>https://s7e5a.scene7.com/is/image/fendi/8BR600ANH4F1L2D_01</t>
  </si>
  <si>
    <t>https://www.fendi.com/fr-fr/8BR600ANH4F1LF5.html</t>
  </si>
  <si>
    <t>https://s7e5a.scene7.com/is/image/fendi/8BR600ANH4F1LF5_01</t>
  </si>
  <si>
    <t>https://www.fendi.com/fr-fr/femme/sacs/baguette-sac-en-toile-avec-broderie-ff-multicolore-8br600anh4f1pj4</t>
  </si>
  <si>
    <t>https://s7e5a.scene7.com/is/image/fendi/8BR600ANH4F1PJ4_01</t>
  </si>
  <si>
    <t>https://www.fendi.com/fr-fr/femme/new-in/baguette-sac-en-toile-avec-broderie-ff-multicolore-8br600anh4f1q6o</t>
  </si>
  <si>
    <t>https://s7e5a.scene7.com/is/image/fendi/8BR600ANH4F1Q6O_01</t>
  </si>
  <si>
    <t>https://www.fendi.com/fr-fr/femme/sacs/8BR600ANT2F191J.html</t>
  </si>
  <si>
    <t>https://s7e5a.scene7.com/is/image/fendi/8BR600ANT2F191J_01</t>
  </si>
  <si>
    <t>https://www.fendi.com/fr-fr/8BR600ANT2F19KE.html</t>
  </si>
  <si>
    <t>https://s7e5a.scene7.com/is/image/fendi/8BR600ANT2F19KE_01</t>
  </si>
  <si>
    <t>https://www.fendi.com/fr-fr/femme/sacs/baguette-sac-selleria-beige-avec-gros-points-8br600ant2f19ve</t>
  </si>
  <si>
    <t>https://s7e5a.scene7.com/is/image/fendi/8BR600ANT2F19VE_01</t>
  </si>
  <si>
    <t>https://www.fendi.com/fr-fr/8BR600ANT2F1DZ9.html</t>
  </si>
  <si>
    <t>https://s7e5a.scene7.com/is/image/fendi/8BR600ANT2F1DZ9_01</t>
  </si>
  <si>
    <t>https://www.fendi.com/fr-fr/8BR600ANT2F1MB7.html</t>
  </si>
  <si>
    <t>https://www.fendi.com/fr-fr/femme/new-in/baguette-sac-en-crocodile-jaune-acidule-8br600anwrf1npt</t>
  </si>
  <si>
    <t>https://www.fendi.com/fr-fr/femme/new-in/baguette-sac-en-alligator-bleu-clair-8br600aov4f1pj5</t>
  </si>
  <si>
    <t>https://www.fendi.com/fr-fr/femme/sacs/baguette-sac-selleria-couleur-camelia-avec-fleurs-3d-et-broderies-8br600aov6f0mu3</t>
  </si>
  <si>
    <t>https://s7e5a.scene7.com/is/image/fendi/8BR600AOV6F0MU3_01</t>
  </si>
  <si>
    <t>https://www.fendi.com/fr-fr/femme/sacs/baguette-sac-en-raphia-avec-sequins-dores-8br600aov7f1piy</t>
  </si>
  <si>
    <t>https://www.fendi.com/fr-fr/femme/sacs/baguette-sac-en-tissu-a-rayures-pequin-beige-8br600aovcf1piq</t>
  </si>
  <si>
    <t>https://s7e5a.scene7.com/is/image/fendi/8BR600AOVCF1PIQ_01</t>
  </si>
  <si>
    <t>https://www.fendi.com/fr-fr/femme/sacs/baguette-sac-brode-de-sequins-bleu-clair-effet-denim-8br600aovef1pj5</t>
  </si>
  <si>
    <t>https://www.fendi.com/fr-fr/femme/robe-de-plage/baguette-sac-en-macrame-et-cuir-marron-8br600aovof1pii</t>
  </si>
  <si>
    <t>https://s7e5a.scene7.com/is/image/fendi/8BR600AOVOF1PII_01</t>
  </si>
  <si>
    <t>https://www.fendi.com/fr-fr/private-pre-orders-woman-s/baguette-sac-en-cuir-avec-incrustation-ff-multicolore-8br600aow1f1oq8</t>
  </si>
  <si>
    <t>https://s7e5a.scene7.com/is/image/fendi/8BR600AOW1F1OQ8_01</t>
  </si>
  <si>
    <t>https://www.fendi.com/fr-fr/8BR600APZ3F1GL7.html</t>
  </si>
  <si>
    <t>https://s7e5a.scene7.com/is/image/fendi/8BR600APZ3F1GL7_01</t>
  </si>
  <si>
    <t>https://www.fendi.com/fr-fr/femme/new-in/baguette-sac-selleria-couleur-taupe-avec-612-points-cousus-main-8br600arbbf04y9</t>
  </si>
  <si>
    <t>https://s7e5a.scene7.com/is/image/fendi/8BR600ARBBF04Y9_01</t>
  </si>
  <si>
    <t>https://www.fendi.com/fr-fr/femme/sacs/baguette-sac-selleria-couleur-cafe-au-lait-avec-612-points-cousus-main-8br600arbbf0emr</t>
  </si>
  <si>
    <t>https://s7e5a.scene7.com/is/image/fendi/8BR600ARBBF0EMR_01</t>
  </si>
  <si>
    <t>https://www.fendi.com/fr-fr/femme/new-in/baguette-sac-selleria-vert-avec-612-surpiqures-cousues-main-8br600arbbf1f2w</t>
  </si>
  <si>
    <t>https://s7e5a.scene7.com/is/image/fendi/8BR600ARBBF1F2W_01</t>
  </si>
  <si>
    <t>https://www.fendi.com/fr-fr/femme/sacs/baguette-sac-selleria-blanc-pur-avec-612-points-cousus-main-8br600arbbf1jbp</t>
  </si>
  <si>
    <t>https://s7e5a.scene7.com/is/image/fendi/8BR600ARBBF1JBP_01</t>
  </si>
  <si>
    <t>https://www.fendi.com/fr-fr/private-pre-orders-woman-s/baguette-sac-selleria-marron-avec-612-points-cousus-main-8br600arbbf1npg</t>
  </si>
  <si>
    <t>https://s7e5a.scene7.com/is/image/fendi/8BR600ARBBF1NPG_01</t>
  </si>
  <si>
    <t>https://www.fendi.com/fr-fr/femme/sacs/baguette-sac-selleria-bleu-avec-612-points-cousus-main-8br600arbbf1npz</t>
  </si>
  <si>
    <t>https://s7e5a.scene7.com/is/image/fendi/8BR600ARBBF1NPZ_01</t>
  </si>
  <si>
    <t>https://www.fendi.com/fr-fr/femme/sacs/baguette-sac-selleria-bleu-clair-avec-612-points-cousus-main-8br600arbbf1pe9</t>
  </si>
  <si>
    <t>https://s7e5a.scene7.com/is/image/fendi/8BR600ARBBF1PE9_01</t>
  </si>
  <si>
    <t>https://www.fendi.com/fr-fr/femme/sacs/baguette-sac-en-toile-multicolore-avec-broderie-ff-8br600arc2f1opk</t>
  </si>
  <si>
    <t>https://s7e5a.scene7.com/is/image/fendi/8BR600ARC2F1OPK_01</t>
  </si>
  <si>
    <t>https://www.fendi.com/fr-fr/private-pre-orders-woman-s/baguette-sac-en-toile-multicolore-avec-broderie-ff-8br600arc2f1oq6</t>
  </si>
  <si>
    <t>https://s7e5a.scene7.com/is/image/fendi/8BR600ARC2F1OQ6_01</t>
  </si>
  <si>
    <t>https://www.fendi.com/fr-fr/private-pre-orders-woman-s/baguette-sac-en-cuir-avec-incrustation-ff-multicolore-8br600arnff1oq7</t>
  </si>
  <si>
    <t>https://s7e5a.scene7.com/is/image/fendi/8BR600ARNFF1OQ7_01-1</t>
  </si>
  <si>
    <t>https://www.fendi.com/fr-fr/8BR600ARNGF0E65.html</t>
  </si>
  <si>
    <t>https://s7e5a.scene7.com/is/image/fendi/8BR600ARNGF0E65_01</t>
  </si>
  <si>
    <t>https://www.fendi.com/fr-fr/8BR600ARNGF1I2A.html</t>
  </si>
  <si>
    <t>https://s7e5a.scene7.com/is/image/fendi/8BR600ARNGF1I2A_01</t>
  </si>
  <si>
    <t>https://www.fendi.com/fr-fr/8BR600ARNGF1NPU.html</t>
  </si>
  <si>
    <t>https://s7e5a.scene7.com/is/image/fendi/8BR600ARNGF1NPU_01</t>
  </si>
  <si>
    <t>https://www.fendi.com/fr-fr/8BR600ARNGF1NPY.html</t>
  </si>
  <si>
    <t>https://s7e5a.scene7.com/is/image/fendi/8BR600ARNGF1NPY_01</t>
  </si>
  <si>
    <t>https://www.fendi.com/fr-fr/private-pre-orders-woman-s/baguette-sac-en-cuir-et-sequins-multicolores-8br600arnpf1oqg</t>
  </si>
  <si>
    <t>https://s7e5a.scene7.com/is/image/fendi/8BR600ARNPF1OQG_01</t>
  </si>
  <si>
    <t>https://www.fendi.com/fr-fr/private-pre-orders-woman-s/baguette-sac-selleria-avec-broderie-de-perles-et-raphia-8br600arntf1oz2</t>
  </si>
  <si>
    <t>https://www.fendi.com/fr-fr/femme/new-in/baguette-sac-en-passementerie-de-fils-torsades-avec-rayures-pequin-beiges-et-jaunes-8br600as48f1pj8</t>
  </si>
  <si>
    <t>https://www.fendi.com/fr-fr/femme/fr_woman_fallwinter2024/baguette-sac-en-vison-incruste-multicolore-8br600as7of0tmn</t>
  </si>
  <si>
    <t>https://static.fendi.com/dam/is/image/fendi/8BR600AS7OF0TMN_01?wid=2000&amp;hei=2000&amp;hash=190fb976a8ee897326d77d3c248c5c12-1908fcaeacd</t>
  </si>
  <si>
    <t>https://www.fendi.com/fr-fr/femme/sacs/baguette-sac-en-chenille-ff-bleu-fonce-8br600asu0f1pqk</t>
  </si>
  <si>
    <t>https://s7e5a.scene7.com/is/image/fendi/8BR600ASU0F1PQK_01</t>
  </si>
  <si>
    <t>https://www.fendi.com/fr-fr/femme/sacs/baguette-sac-selleria-violet-fonce-avec-612-points-cousus-main-8br600asu5f1q6a</t>
  </si>
  <si>
    <t>https://s7e5a.scene7.com/is/image/fendi/8BR600ASU5F1Q6A_01</t>
  </si>
  <si>
    <t>https://www.fendi.com/fr-fr/femme/sacs/baguette-sac-brode-de-sequins-marron-8br600asuxf1bdh</t>
  </si>
  <si>
    <t>https://s7e5a.scene7.com/is/image/fendi/8BR600ASUXF1BDH_01</t>
  </si>
  <si>
    <t>https://www.fendi.com/fr-fr/femme/sacs/baguette-sac-noir-brode-avec-motif-statue-8br600asv7f0gxn</t>
  </si>
  <si>
    <t>https://s7e5a.scene7.com/is/image/fendi/8BR600ASV7F0GXN_01</t>
  </si>
  <si>
    <t>https://www.fendi.com/fr-en/holiday-gifts-for-her/baguette-champagne-coloured-selleria-bag-with-612-hand-sewn-topstitches-8br600at0gf0xjj</t>
  </si>
  <si>
    <t>https://static.fendi.com/dam/is/image/fendi/8BR600AT0GF0XJJ_01?wid=2000&amp;hei=2000&amp;hash=5b1e0645d4b185917807a4319a516724-192bf0041c8</t>
  </si>
  <si>
    <t>https://www.fendi.com/fr-en/baguette-sage-green-selleria-bag-with-612-hand-sewn-topstitches-8br600at0sf1gmk</t>
  </si>
  <si>
    <t>https://static.fendi.com/dam/is/image/fendi/8BR600AT0SF1GMK_01?wid=2000&amp;hei=2000&amp;hash=9c389c38cdcae4e3f65ee3916d14eff0-19449eb75d6</t>
  </si>
  <si>
    <t>https://www.fendi.com/fr-en/holiday-gifts-for-her/baguette-light-blue-selleria-bag-with-612-hand-sewn-topstitches-8br600at0sf1nq0</t>
  </si>
  <si>
    <t>https://static.fendi.com/dam/is/image/fendi/8BR600AT0SF1NQ0_01?wid=2000&amp;hei=2000&amp;hash=bf93c4e4db8b9f72268e76a77ffc7a31-192befe96ee</t>
  </si>
  <si>
    <t>https://www.fendi.com/fr-en/8BR600AT0YF0EMR.html</t>
  </si>
  <si>
    <t>https://static.fendi.com/dam/is/image/fendi/8BR600AT0YF0EMR_01?wid=2000&amp;hei=2000&amp;hash=5e474fa2f9c88a0a2cc63547a91338ec-193af7d68e7</t>
  </si>
  <si>
    <t>https://www.fendi.com/fr-en/woman/new-in/baguette-light-blue-ff-jacquard-velvet-bag-8br600at0yf1nq0</t>
  </si>
  <si>
    <t>https://static.fendi.com/dam/is/image/fendi/8BR600AT0YF1NQ0_01?wid=2000&amp;hei=2000&amp;hash=dd0e148aad71d07545764d7fd4da1995-192befcae01</t>
  </si>
  <si>
    <t>https://www.fendi.com/fr-en/woman/bags/baguette-multicolour-canvas-bag-with-ff-embroidery-8br600at13f1qhs</t>
  </si>
  <si>
    <t>https://static.fendi.com/dam/is/image/fendi/8BR600AT13F1QHS_01?wid=2000&amp;hei=2000&amp;hash=9b3d9a1a574f3821d25268e030fa2af5-192befca97d</t>
  </si>
  <si>
    <t>https://www.fendi.com/fr-en/holiday-gifts-for-her/baguette-hand-embroidered-bag-with-sequins-and-3d-pearls-8br600at4lf1qdi</t>
  </si>
  <si>
    <t>https://static.fendi.com/dam/is/image/fendi/8BR600AT4LF1QDI_01?wid=2000&amp;hei=2000&amp;hash=151a10b3d04cbd9867d8e1df5dfa0b41-192bf109aa4</t>
  </si>
  <si>
    <t>https://www.fendi.com/fr-en/holiday-gifts-for-her/baguette-bag-embroidered-with-pink-sequins-and-rhinestones-8br600at4tf1qi8</t>
  </si>
  <si>
    <t>https://static.fendi.com/dam/is/image/fendi/8BR600AT4TF1QI8_01?wid=2000&amp;hei=2000&amp;hash=e0b12aaf91b048d767bb8eefffa33ffd-1936d1117a8</t>
  </si>
  <si>
    <t>https://www.fendi.com/fr-en/holiday-gifts-for-her/baguette-bag-embroidered-with-silver-colour-sequins-and-rhinestones-8br600at4tf1qi9</t>
  </si>
  <si>
    <t>https://static.fendi.com/dam/is/image/fendi/8BR600AT4TF1QI9_01?wid=2000&amp;hei=2000&amp;hash=c5a78e41e09fa9410ce50513a506a278-1932f135940</t>
  </si>
  <si>
    <t>https://www.fendi.com/fr-en/woman/bags/baguette-bag-embroidered-with-green-sequins-and-rhinestones-8br600at4tf1qia</t>
  </si>
  <si>
    <t>https://static.fendi.com/dam/is/image/fendi/8BR600AT4TF1QIA_01?wid=2000&amp;hei=2000&amp;hash=ad962818e0b723ab1e8ef9c1e09407eb-193687de67a</t>
  </si>
  <si>
    <t>https://www.fendi.com/fr-en/woman/bags/baguette-white-leather-bag-8br600at57f15ao</t>
  </si>
  <si>
    <t>https://static.fendi.com/dam/is/image/fendi/8BR600AT57F15AO_01?wid=2000&amp;hei=2000&amp;hash=dd8a77f5e405358a9a619bdf64589892-192e1d28bc2</t>
  </si>
  <si>
    <t>https://www.fendi.com/fr-en/woman/bags/baguette-black-leather-bag-8br600at57f15zw</t>
  </si>
  <si>
    <t>https://static.fendi.com/dam/is/image/fendi/8BR600AT57F15ZW_01?wid=2000&amp;hei=2000&amp;hash=8d6719182feadb9918a823edf161af18-192e1d28d09</t>
  </si>
  <si>
    <t>https://www.fendi.com/fr-en/woman/bags/baguette-mauve-pink-leather-bag-8br600at57f1qhm</t>
  </si>
  <si>
    <t>https://static.fendi.com/dam/is/image/fendi/8BR600AT57F1QHM_01?wid=2000&amp;hei=2000&amp;hash=73e2e55539c6e707f3d5f4d92ed30987-192bf109be2</t>
  </si>
  <si>
    <t>https://www.fendi.com/fr-en/woman/bags/baguette-lunar-new-year-black-leather-bag-8br600atxqf1qio</t>
  </si>
  <si>
    <t>https://static.fendi.com/dam/is/image/fendi/8BR600ATXQF1QIO_01?wid=2000&amp;hei=2000&amp;hash=901a910339c251e6336eeb57aad8b462-193ae1a3654</t>
  </si>
  <si>
    <t>https://www.fendi.com/fr-en/private-pre-orders-woman-s/baguette-lunar-new-year-pink-leather-bag-8br600atxqf1qip</t>
  </si>
  <si>
    <t>https://static.fendi.com/dam/is/image/fendi/8BR600ATXQF1QIP_01?wid=2000&amp;hei=2000&amp;hash=8ba21a9f63c88108ee54fa2a109d1381-193ae1a353c</t>
  </si>
  <si>
    <t>https://www.fendi.com/fr-en/woman/bags/baguette/baguette-suede-bag-with-ff-in-iridescent-crystals-and-studs-8br600atygf1qif</t>
  </si>
  <si>
    <t>https://static.fendi.com/dam/is/image/fendi/8BR600ATYGF1QIF_01?wid=2000&amp;hei=2000&amp;hash=f5ad32504e30c3812efe6c862cc41168-19303f42094</t>
  </si>
  <si>
    <t>https://www.fendi.com/fr-en/baguette-fendi-flower-bouquet-orange-denim-effect-jacquard-bag-8br600auqyf1snq</t>
  </si>
  <si>
    <t>https://static.fendi.com/dam/is/image/fendi/8BR600AUQYF1SNQ_01?wid=2000&amp;hei=2000&amp;hash=71d9bfab646bf404b698069df2d399b8-19469686588</t>
  </si>
  <si>
    <t>https://www.fendi.com/fr-fr/8BR600C37F1MQC.html</t>
  </si>
  <si>
    <t>https://s7e5a.scene7.com/is/image/fendi/8BR600C37F1MQC_01</t>
  </si>
  <si>
    <t>https://www.fendi.com/fr-fr/femme/sacs/baguette/baguette-large-sac-en-cuir-noir-8br771a72vf15zw</t>
  </si>
  <si>
    <t>https://www.fendi.com/fr-fr/femme/sacs/baguette/baguette-1997-sac-en-lezard-rose-re-edition-8br792afqdf1ef0</t>
  </si>
  <si>
    <t>https://s7e5a.scene7.com/is/image/fendi/8BR792AFQDF1EF0_01</t>
  </si>
  <si>
    <t>https://www.fendi.com/fr-fr/femme/sacs/baguette/baguette-chain-midi-sac-en-nappa-blanc-8br793ah9cf15ao</t>
  </si>
  <si>
    <t>https://s7e5a.scene7.com/is/image/fendi/8BR793AH9CF15AO_01</t>
  </si>
  <si>
    <t>https://www.fendi.com/fr-fr/8BR793AH9CF1C0G.html</t>
  </si>
  <si>
    <t>https://s7e5a.scene7.com/is/image/fendi/8BR793AH9CF1C0G_01</t>
  </si>
  <si>
    <t>https://www.fendi.com/fr-fr/gift-ideas/pour-elle/baguette-chain-midi-sac-en-nappa-noir-8br793ah9cf1cfj</t>
  </si>
  <si>
    <t>https://s7e5a.scene7.com/is/image/fendi/8BR793AH9CF1CFJ_01</t>
  </si>
  <si>
    <t>https://www.fendi.com/fr-fr/gift-ideas/pour-elle/baguette-chain-midi-sac-en-tissu-jacquard-ff-8br793akbzf1em3</t>
  </si>
  <si>
    <t>https://s7e5a.scene7.com/is/image/fendi/8BR793AKBZF1EM3_01</t>
  </si>
  <si>
    <t>https://www.fendi.com/fr-fr/8BR793APZ7F1N1V.html</t>
  </si>
  <si>
    <t>https://www.fendi.com/fr-fr/femme/robe-de-plage/baguette-chain-midi-sac-en-raphia-pequin-et-cuir-marron-8br793as39f1plu</t>
  </si>
  <si>
    <t>https://s7e5a.scene7.com/is/image/fendi/8BR793AS39F1PLU_01</t>
  </si>
  <si>
    <t>https://www.fendi.com/fr-fr/femme/sacs/fendigraphy-small-sac-en-cuir-rose-clair-8br798a5dyf1hd6</t>
  </si>
  <si>
    <t>https://s7e5a.scene7.com/is/image/fendi/8BR798A5DYF1HD6_01</t>
  </si>
  <si>
    <t>https://www.fendi.com/fr-fr/gift-ideas/pour-elle/fendigraphy-small-sac-en-cuir-noir-8br798a5dyf1hej</t>
  </si>
  <si>
    <t>https://s7e5a.scene7.com/is/image/fendi/8BR798A5DYF1HEJ_01</t>
  </si>
  <si>
    <t>https://www.fendi.com/fr-fr/gift-ideas/pour-elle/fendigraphy-small-sac-en-cuir-blanc-8br798a5dyf1hel</t>
  </si>
  <si>
    <t>https://s7e5a.scene7.com/is/image/fendi/8BR798A5DYF1HEL_01</t>
  </si>
  <si>
    <t>https://www.fendi.com/fr-fr/femme/sacs/fendigraphy-small-sac-en-cuir-gris-tourterelle-8br798a5dyf1jct</t>
  </si>
  <si>
    <t>https://s7e5a.scene7.com/is/image/fendi/8BR798A5DYF1JCT_01</t>
  </si>
  <si>
    <t>https://www.fendi.com/fr-fr/8BR798A5DYF1LF3.html</t>
  </si>
  <si>
    <t>https://www.fendi.com/fr-fr/8BR798A5DYF1MQI.html</t>
  </si>
  <si>
    <t>https://www.fendi.com/fr-fr/femme/new-in/fendigraphy-small-sac-en-cuir-vert-8br798a5dyf1ppr</t>
  </si>
  <si>
    <t>https://s7e5a.scene7.com/is/image/fendi/8BR798A5DYF1PPR_01</t>
  </si>
  <si>
    <t>https://www.fendi.com/fr-fr/fr_gifts_woman_mothersdaygifts/fendigraphy-small-sac-en-tissu-ff-marron-8br798alp3f1i02</t>
  </si>
  <si>
    <t>https://s7e5a.scene7.com/is/image/fendi/8BR798ALP3F1I02_01</t>
  </si>
  <si>
    <t>https://www.fendi.com/fr-fr/femme/sacs/sacs-hobo/fendigraphy-small-sac-en-raphia-macrame-naturel-et-cuir-marron-8br798aovof1pih</t>
  </si>
  <si>
    <t>https://s7e5a.scene7.com/is/image/fendi/8BR798AOVOF1PIH_01</t>
  </si>
  <si>
    <t>https://www.fendi.com/fr-fr/8BR798APZ8F0KUR.html</t>
  </si>
  <si>
    <t>https://www.fendi.com/fr-fr/femme/sacs/fendigraphy-small-sac-en-tissu-denim-ff-bleu-clair-8br798as3ff1pln</t>
  </si>
  <si>
    <t>https://s7e5a.scene7.com/is/image/fendi/8BR798AS3FF1PLN_01</t>
  </si>
  <si>
    <t>https://www.fendi.com/fr-fr/femme/sacs/fendigraphy-small-sac-en-chenille-ff-bleu-fonce-8br798asu0f1pqm</t>
  </si>
  <si>
    <t>https://s7e5a.scene7.com/is/image/fendi/8BR798ASU0F1PQM_01</t>
  </si>
  <si>
    <t>https://www.fendi.com/fr-fr/femme/sacs/fendigraphy-medium-sac-en-cuir-noir-8br799a5dyf1hej</t>
  </si>
  <si>
    <t>https://s7e5a.scene7.com/is/image/fendi/8BR799A5DYF1HEJ_01</t>
  </si>
  <si>
    <t>https://www.fendi.com/fr-fr/femme/sacs/fendigraphy-medium-sac-en-cuir-blanc-8br799a5dyf1hel</t>
  </si>
  <si>
    <t>https://s7e5a.scene7.com/is/image/fendi/8BR799A5DYF1HEL_01</t>
  </si>
  <si>
    <t>https://www.fendi.com/fr-fr/8BR808AKBZF1GQB.html</t>
  </si>
  <si>
    <t>https://s7e5a.scene7.com/is/image/fendi/8BR808AKBZF1GQB_01-1</t>
  </si>
  <si>
    <t>https://www.fendi.com/fr-fr/femme/sacs/baguette-chain-large-sac-en-cuir-noir-8br828as7af1qd0</t>
  </si>
  <si>
    <t>https://s7e5a.scene7.com/is/image/fendi/8BR828AS7AF1QD0_01</t>
  </si>
  <si>
    <t>https://www.fendi.com/fr-fr/femme/sacs/baguette-chain-large-sac-en-cuir-bleu-8br828as7af1qd1</t>
  </si>
  <si>
    <t>https://s7e5a.scene7.com/is/image/fendi/8BR828AS7AF1QD1_01</t>
  </si>
  <si>
    <t>https://www.fendi.com/fr-fr/femme/sacs/baguette-chain-large-sac-en-cuir-beige-8br828as7af1qd3</t>
  </si>
  <si>
    <t>https://s7e5a.scene7.com/is/image/fendi/8BR828AS7AF1QD3_01</t>
  </si>
  <si>
    <t>https://www.fendi.com/fr-fr/femme/sacs/simply-fendi/simply-fendi-medium-sac-en-tissu-jacquard-ff-marron-8br829afpmf1gl7</t>
  </si>
  <si>
    <t>https://s7e5a.scene7.com/is/image/fendi/8BR829AFPMF1GL7_01</t>
  </si>
  <si>
    <t>https://www.fendi.com/fr-fr/femme/sacs/simply-fendi-medium-sac-en-cuir-noir-8br829as7af1qd0</t>
  </si>
  <si>
    <t>https://s7e5a.scene7.com/is/image/fendi/8BR829AS7AF1QD0_01</t>
  </si>
  <si>
    <t>https://www.fendi.com/fr-fr/femme/sacs/simply-fendi/simply-fendi-medium-sac-en-cuir-bleu-8br829as7af1qd1</t>
  </si>
  <si>
    <t>https://s7e5a.scene7.com/is/image/fendi/8BR829AS7AF1QD1_01</t>
  </si>
  <si>
    <t>https://www.fendi.com/fr-fr/femme/new-in/simply-fendi-medium-sac-en-cuir-beige-8br829as7af1qd3</t>
  </si>
  <si>
    <t>https://s7e5a.scene7.com/is/image/fendi/8BR829AS7AF1QD3_01</t>
  </si>
  <si>
    <t>https://www.fendi.com/fr-fr/femme/new-in/simply-fendi-medium-sac-en-peau-de-mouton-beige-8br829as7kf1qd3</t>
  </si>
  <si>
    <t>https://s7e5a.scene7.com/is/image/fendi/8BR829AS7KF1QD3_01</t>
  </si>
  <si>
    <t>https://www.fendi.com/fr-en/woman/bags/simply-fendi-medium-metallic-champagne-coloured-leather-bag-8br829at0if1qdl</t>
  </si>
  <si>
    <t>https://static.fendi.com/dam/is/image/fendi/8BR829AT0IF1QDL_01?wid=2000&amp;hei=2000&amp;hash=02257c33adb412855c02b370ea35e5f8-192c91cc707</t>
  </si>
  <si>
    <t>https://www.fendi.com/fr-fr/femme/sacs/simply-fendi/simply-fendi-large-sac-en-cuir-noir-8br831as7af1qd0</t>
  </si>
  <si>
    <t>https://s7e5a.scene7.com/is/image/fendi/8BR831AS7AF1QD0_01</t>
  </si>
  <si>
    <t>https://www.fendi.com/fr-fr/femme/sacs/simply-fendi-large-sac-en-cuir-beige-8br831as7af1qd3</t>
  </si>
  <si>
    <t>https://s7e5a.scene7.com/is/image/fendi/8BR831AS7AF1QD3_01</t>
  </si>
  <si>
    <t>https://www.fendi.com/fr-en/medium-mamma-baguette-black-python-leather-bag-8br833ahmrf0kur</t>
  </si>
  <si>
    <t>https://static.fendi.com/dam/is/image/fendi/8BR833AHMRF0KUR_01?wid=2000&amp;hei=2000&amp;hash=271517c498d5a4a0d150222e6be0f0d9-1944a42496a</t>
  </si>
  <si>
    <t>https://www.fendi.com/fr-en/medium-mamma-baguette-dove-grey-nappa-leather-bag-8br833aq0df0e65</t>
  </si>
  <si>
    <t>https://static.fendi.com/dam/is/image/fendi/8BR833AQ0DF0E65_01?wid=2000&amp;hei=2000&amp;hash=2f1833782e927434198f3aa1fada18c8-1944a19b5fb</t>
  </si>
  <si>
    <t>https://www.fendi.com/fr-en/medium-mamma-baguette-pale-pink-nappa-leather-bag-8br833aq0df0j2k</t>
  </si>
  <si>
    <t>https://static.fendi.com/dam/is/image/fendi/8BR833AQ0DF0J2K_01?wid=2000&amp;hei=2000&amp;hash=b6bfa1714d18d45c86c4a01db79cf7b4-19489d06ac8</t>
  </si>
  <si>
    <t>https://www.fendi.com/fr-en/medium-mamma-baguette-black-nappa-leather-bag-8br833aq0df0kur</t>
  </si>
  <si>
    <t>https://static.fendi.com/dam/is/image/fendi/8BR833AQ0DF0KUR_01?wid=2000&amp;hei=2000&amp;hash=e73d8f25733056f834b6bacecbed9df0-19489cf3a18</t>
  </si>
  <si>
    <t>https://www.fendi.com/fr-en/medium-mamma-baguette-sage-green-nappa-leather-bag-8br833aq0df1ast</t>
  </si>
  <si>
    <t>https://static.fendi.com/dam/is/image/fendi/8BR833AQ0DF1AST_01?wid=2000&amp;hei=2000&amp;hash=c4495c1e3e1736383af8a2d4f2839b18-1944a0b107b</t>
  </si>
  <si>
    <t>https://www.fendi.com/fr-en/medium-mamma-baguette-matcha-green-nappa-leather-bag-8br833aq0df1sk5</t>
  </si>
  <si>
    <t>https://static.fendi.com/dam/is/image/fendi/8BR833AQ0DF1SK5_01?wid=2000&amp;hei=2000&amp;hash=8e9b34c4276f3e3b057c2ab8302c55c7-19489d06ac8</t>
  </si>
  <si>
    <t>https://www.fendi.com/fr-en/mamma-baguette-large-dove-grey-nappa-leather-bag-8br834aq0df0e65</t>
  </si>
  <si>
    <t>https://static.fendi.com/dam/is/image/fendi/8BR834AQ0DF0E65_01?wid=2000&amp;hei=2000&amp;hash=41550d427582c354f0091953c6037b2f-19489cfa778</t>
  </si>
  <si>
    <t>https://www.fendi.com/fr-en/mamma-baguette-large-black-nappa-leather-bag-8br834aq0df0kur</t>
  </si>
  <si>
    <t>https://static.fendi.com/dam/is/image/fendi/8BR834AQ0DF0KUR_01?wid=2000&amp;hei=2000&amp;hash=2bda614a5e47e7e62e00a86de8b7ceaf-1944a3d0621</t>
  </si>
  <si>
    <t>https://www.fendi.com/fr-fr/gift-ideas/pour-elle/wallet-on-chain-mini-sac-en-cuir-marron-8bs006aayzf0qvk</t>
  </si>
  <si>
    <t>https://s7e5a.scene7.com/is/image/fendi/8BS006AAYZF0QVK_01</t>
  </si>
  <si>
    <t>https://www.fendi.com/fr-fr/femme/sacs/mini-sacs/mon-tresor-minisac-en-cuir-noir-8bs010a0kkf0kur</t>
  </si>
  <si>
    <t>https://s7e5a.scene7.com/is/image/fendi/8BS010A0KKF0KUR_01</t>
  </si>
  <si>
    <t>https://www.fendi.com/fr-fr/femme/sacs/mini-sacs/mon-tresor-minisac-en-cuir-beige-8bs010a18bf0e65</t>
  </si>
  <si>
    <t>https://s7e5a.scene7.com/is/image/fendi/8BS010A18BF0E65_01</t>
  </si>
  <si>
    <t>https://www.fendi.com/fr-fr/femme/sacs/mini-sacs/mon-tresor-mini-sac-en-cuir-noir-8bs010a3zgf0kur</t>
  </si>
  <si>
    <t>https://s7e5a.scene7.com/is/image/fendi/8BS010A3ZGF0KUR_01</t>
  </si>
  <si>
    <t>https://www.fendi.com/fr-fr/8BS010A3ZGF1C6J.html</t>
  </si>
  <si>
    <t>https://s7e5a.scene7.com/is/image/fendi/8BS010A3ZGF1C6J_01</t>
  </si>
  <si>
    <t>https://www.fendi.com/fr-fr/8BS010A3ZGF1MQA.html</t>
  </si>
  <si>
    <t>https://s7e5a.scene7.com/is/image/fendi/8BS010A3ZGF1MQA_01</t>
  </si>
  <si>
    <t>https://www.fendi.com/fr-fr/gift-ideas/pour-elle/mon-tresor-mini-sac-en-cuir-marron-8bs010a659f13vk</t>
  </si>
  <si>
    <t>https://s7e5a.scene7.com/is/image/fendi/8BS010A659F13VK_01</t>
  </si>
  <si>
    <t>https://www.fendi.com/fr-fr/femme/sacs/mini-sacs/mon-tresor-mini-sac-en-peau-de-mouton-marron-8bs010a8hpf180s</t>
  </si>
  <si>
    <t>https://s7e5a.scene7.com/is/image/fendi/8BS010A8HPF180S_01</t>
  </si>
  <si>
    <t>https://www.fendi.com/fr-fr/femme/sacs/mini-sacs/mon-tresor-mini-sac-en-cuir-marron-8bs010ac9lf0qvk</t>
  </si>
  <si>
    <t>https://s7e5a.scene7.com/is/image/fendi/8BS010AC9LF0QVK_01</t>
  </si>
  <si>
    <t>https://www.fendi.com/fr-fr/8BS010ALZ3F1GL7.html</t>
  </si>
  <si>
    <t>https://www.fendi.com/fr-fr/8BS010APKEF1MB4.html</t>
  </si>
  <si>
    <t>https://s7e5a.scene7.com/is/image/fendi/8BS010APKEF1MB4_01</t>
  </si>
  <si>
    <t>https://www.fendi.com/fr-fr/8BS010APKEF1MB5.html</t>
  </si>
  <si>
    <t>https://s7e5a.scene7.com/is/image/fendi/8BS010APKEF1MB5_01</t>
  </si>
  <si>
    <t>https://www.fendi.com/fr-fr/femme/sacs/mon-tresor-mini-sac-en-tissu-ff-marron-8bs010arbnf1nxb</t>
  </si>
  <si>
    <t>https://s7e5a.scene7.com/is/image/fendi/8BS010ARBNF1NXB_01</t>
  </si>
  <si>
    <t>https://www.fendi.com/fr-fr/femme/sacs/mon-tresor-mini-sac-en-toile-multicolore-avec-broderie-ff-8bs010arc3f1opk</t>
  </si>
  <si>
    <t>https://s7e5a.scene7.com/is/image/fendi/8BS010ARC3F1OPK_01</t>
  </si>
  <si>
    <t>https://www.fendi.com/fr-fr/femme/sacs/mon-tresor-mini-sac-en-toile-multicolore-avec-broderie-ff-8bs010arc3f1oq6</t>
  </si>
  <si>
    <t>https://s7e5a.scene7.com/is/image/fendi/8BS010ARC3F1OQ6_01</t>
  </si>
  <si>
    <t>https://www.fendi.com/fr-fr/fr_gifts_woman_mothersdaygifts/baguette-mini-sac-en-tissu-jacquard-ff-8bs017a6v5f17u4</t>
  </si>
  <si>
    <t>https://s7e5a.scene7.com/is/image/fendi/8BS017A6V5F17U4_01</t>
  </si>
  <si>
    <t>https://www.fendi.com/fr-fr/femme/sacs/mini-sacs/baguette-mini-sac-en-cuir-blanc-8bs017a72vf15ao</t>
  </si>
  <si>
    <t>https://s7e5a.scene7.com/is/image/fendi/8BS017A72VF15AO_01</t>
  </si>
  <si>
    <t>https://www.fendi.com/fr-fr/femme/sacs/baguette/baguette-mini-sac-en-cuir-noir-8bs017a72vf15zw</t>
  </si>
  <si>
    <t>https://s7e5a.scene7.com/is/image/fendi/8BS017A72VF15ZW_01</t>
  </si>
  <si>
    <t>https://www.fendi.com/fr-fr/femme/sacs/baguette-mini-sac-en-cuir-nappa-couleur-taupe-8bs017a72vf17pn</t>
  </si>
  <si>
    <t>https://s7e5a.scene7.com/is/image/fendi/8BS017A72VF17PN_01</t>
  </si>
  <si>
    <t>https://www.fendi.com/fr-fr/8BS017A72VF1MQC.html</t>
  </si>
  <si>
    <t>https://s7e5a.scene7.com/is/image/fendi/8BS017A72VF1MQC_01</t>
  </si>
  <si>
    <t>https://www.fendi.com/fr-fr/femme/sacs/baguette/mini-baguette-sac-en-peau-de-mouton-marron-8bs017a8hpf180s</t>
  </si>
  <si>
    <t>https://s7e5a.scene7.com/is/image/fendi/8BS017A8HPF180S_01</t>
  </si>
  <si>
    <t>https://www.fendi.com/fr-fr/8BS017ALVLF0MK5.html</t>
  </si>
  <si>
    <t>https://www.fendi.com/fr-fr/femme/sacs/baguette-mini-sac-brode-de-sequins-roses-8bs017amp0f0e6d</t>
  </si>
  <si>
    <t>https://s7e5a.scene7.com/is/image/fendi/8BS017AMP0F0E6D_01</t>
  </si>
  <si>
    <t>https://www.fendi.com/fr-fr/femme/sacs/sacs-a-bandouliere-porte-epaule-et-croise/baguette-mini-sac-en-cuir-et-paillettes-blanches-8bs017amp0f0qvl</t>
  </si>
  <si>
    <t>https://www.fendi.com/fr-en/baguette-mini-bag-embroidered-with-purple-sequins-8bs017amp0f18x7</t>
  </si>
  <si>
    <t>https://static.fendi.com/dam/is/image/fendi/8BS017AMP0F18X7_01?wid=2000&amp;hei=2000&amp;hash=e6eb6f49ced1ef30a0e069fdc0a847ae-19449f5f275</t>
  </si>
  <si>
    <t>https://www.fendi.com/fr-fr/8BS017AMP0F1CJD.html</t>
  </si>
  <si>
    <t>https://www.fendi.com/fr-fr/femme/new-in/baguette-mini-sac-brode-de-sequins-verts-8bs017amp0f1d3q</t>
  </si>
  <si>
    <t>https://s7e5a.scene7.com/is/image/fendi/8BS017AMP0F1D3Q_01</t>
  </si>
  <si>
    <t>https://www.fendi.com/fr-fr/8BS017AMP0F1MQA.html</t>
  </si>
  <si>
    <t>https://www.fendi.com/fr-fr/femme/sacs/baguette-mini-sac-en-toile-avec-broderie-ff-multicolore-8bs017anh4f1pj4</t>
  </si>
  <si>
    <t>https://www.fendi.com/fr-fr/femme/new-in/baguette-mini-sac-en-toile-avec-broderie-ff-multicolore-8bs017anh4f1q6o</t>
  </si>
  <si>
    <t>https://s7e5a.scene7.com/is/image/fendi/8BS017ANH4F1Q6O_01</t>
  </si>
  <si>
    <t>https://www.fendi.com/fr-fr/femme/new-in/baguette-mini-sac-en-cuir-avec-fleurs-3d-roses-8bs017aov9f1pj7</t>
  </si>
  <si>
    <t>https://www.fendi.com/fr-fr/femme/sacs/baguette-mini-sac-brode-de-sequins-bleu-clair-effet-denim-8bs017aovef1pj5</t>
  </si>
  <si>
    <t>https://www.fendi.com/fr-fr/gift-ideas/pour-elle/baguette-mini-sac-en-tissu-jacquard-ff-bleu-clair-8bs017aovff1pip</t>
  </si>
  <si>
    <t>https://www.fendi.com/fr-fr/femme/sacs/baguette-mini-sac-en-tissu-jacquard-ff-beige-8bs017aovff1piq</t>
  </si>
  <si>
    <t>https://www.fendi.com/fr-fr/femme/new-in/baguette-mini-sac-en-tissu-jacquard-ff-bleu-8bs017aovff1pir</t>
  </si>
  <si>
    <t>https://www.fendi.com/fr-fr/femme/robe-de-plage/baguette-mini-sac-en-raphia-macrame-et-cuir-marron-8bs017aovof1pii</t>
  </si>
  <si>
    <t>https://s7e5a.scene7.com/is/image/fendi/8BS017AOVOF1PII_01</t>
  </si>
  <si>
    <t>https://www.fendi.com/fr-fr/femme/sacs/baguette-mini-sac-selleria-couleur-taupe-avec-309-points-cousus-main-8bs017arbbf04y9</t>
  </si>
  <si>
    <t>https://s7e5a.scene7.com/is/image/fendi/8BS017ARBBF04Y9_01</t>
  </si>
  <si>
    <t>https://www.fendi.com/fr-fr/femme/sacs/baguette-mini-sac-selleria-bleu-avec-309-points-cousus-main-8bs017arbbf0e2h</t>
  </si>
  <si>
    <t>https://s7e5a.scene7.com/is/image/fendi/8BS017ARBBF0E2H_01</t>
  </si>
  <si>
    <t>https://www.fendi.com/fr-fr/femme/sacs/baguette-mini-sac-selleria-couleur-cafe-au-lait-avec-309-points-cousus-main-8bs017arbbf0emr</t>
  </si>
  <si>
    <t>https://s7e5a.scene7.com/is/image/fendi/8BS017ARBBF0EMR_01</t>
  </si>
  <si>
    <t>https://www.fendi.com/fr-fr/femme/sacs/baguette-mini-sac-selleria-vert-avec-309-points-cousus-main-8bs017arbbf1f2w</t>
  </si>
  <si>
    <t>https://s7e5a.scene7.com/is/image/fendi/8BS017ARBBF1F2W_01</t>
  </si>
  <si>
    <t>https://www.fendi.com/fr-en/baguette-mini-sage-green-selleria-bag-with-309-hand-sewn-topstitches-8bs017arbbf1gmk</t>
  </si>
  <si>
    <t>https://static.fendi.com/dam/is/image/fendi/8BS017ARBBF1GMK_01?wid=2000&amp;hei=2000&amp;hash=1c75e95cdbd17578040eb368694e5c4d-19449f6a34b</t>
  </si>
  <si>
    <t>https://www.fendi.com/fr-fr/femme/new-in/baguette-mini-sac-selleria-jaune-acidule-avec-309-points-cousus-main-8bs017arbbf1npf</t>
  </si>
  <si>
    <t>https://www.fendi.com/fr-fr/femme/sacs/sacs-a-bandouliere-porte-epaule-et-croise/baguette-mini-sac-selleria-marron-avec-309-points-cousus-main-8bs017arbbf1npg</t>
  </si>
  <si>
    <t>https://www.fendi.com/fr-fr/femme/sacs/baguette-mini-sac-selleria-bleu-clair-avec-309-points-cousus-main-8bs017arbbf1nq0</t>
  </si>
  <si>
    <t>https://www.fendi.com/fr-fr/femme/sacs/baguette-mini-sac-selleria-rouge-avec-309-points-cousus-main-8bs017arbbf1opt</t>
  </si>
  <si>
    <t>https://www.fendi.com/fr-en/holiday-gifts-for-her/baguette-mini-mauve-pink-selleria-bag-with-309-hand-sewn-topstitches-8bs017arbbf1qhn</t>
  </si>
  <si>
    <t>https://static.fendi.com/dam/is/image/fendi/8BS017ARBBF1QHN_01?wid=2000&amp;hei=2000&amp;hash=abf36880bdd7dcc45bb7024a8105f5e1-192bf047918</t>
  </si>
  <si>
    <t>https://www.fendi.com/fr-en/baguette-mini-orange-selleria-bag-with-309-hand-sewn-topstitches-8bs017arbbf1sk0</t>
  </si>
  <si>
    <t>https://static.fendi.com/dam/is/image/fendi/8BS017ARBBF1SK0_01?wid=2000&amp;hei=2000&amp;hash=c39c0d2a5e548a98c7b3329e6007d96d-19489cf2e60</t>
  </si>
  <si>
    <t>https://www.fendi.com/fr-fr/femme/sacs/baguette-mini-sac-en-galuchat-taupe-8bs017arblf0e65</t>
  </si>
  <si>
    <t>https://s7e5a.scene7.com/is/image/fendi/8BS017ARBLF0E65_01</t>
  </si>
  <si>
    <t>https://www.fendi.com/fr-en/baguette-mini-sage-green-stingray-leather-bag-8bs017arblf1ast</t>
  </si>
  <si>
    <t>https://static.fendi.com/dam/is/image/fendi/8BS017ARBLF1AST_01?wid=2000&amp;hei=2000&amp;hash=b35930dec3c39e3dd92f54121aee0b8d-1944a3e245d</t>
  </si>
  <si>
    <t>https://www.fendi.com/fr-fr/femme/sacs/baguette-mini-sac-en-galuchat-bleu-clair-8bs017arblf1npu</t>
  </si>
  <si>
    <t>https://s7e5a.scene7.com/is/image/fendi/8BS017ARBLF1NPU_01-1</t>
  </si>
  <si>
    <t>https://www.fendi.com/fr-fr/femme/sacs/baguette-mini-sac-en-karung-naturel-8bs017arbsf1nxk</t>
  </si>
  <si>
    <t>https://s7e5a.scene7.com/is/image/fendi/8BS017ARBSF1NXK_01</t>
  </si>
  <si>
    <t>https://www.fendi.com/fr-fr/femme/sacs/baguette-mini-sac-a-sequins-effet-karung-8bs017arnof1oqf</t>
  </si>
  <si>
    <t>https://s7e5a.scene7.com/is/image/fendi/8BS017ARNOF1OQF_01-1</t>
  </si>
  <si>
    <t>https://www.fendi.com/fr-fr/femme/sacs/baguette-mini-sac-en-tissu-denim-ff-bleu-clair-8bs017as3ff1plm</t>
  </si>
  <si>
    <t>https://www.fendi.com/fr-fr/femme/sacs/baguette-mini-sac-brode-de-perles-baguettes-noires-8bs017as7if0kur</t>
  </si>
  <si>
    <t>https://static.fendi.com/dam/is/image/fendi/8BS017AS7IF0KUR_01?wid=2000&amp;hei=2000&amp;hash=8a2166d6c19d7e46edc86cfc292f05fd-1928feee05e</t>
  </si>
  <si>
    <t>https://www.fendi.com/fr-fr/femme/sacs/baguette-mini-sac-brode-de-perles-baguettes-grises-8bs017as7if1mlz</t>
  </si>
  <si>
    <t>https://s7e5a.scene7.com/is/image/fendi/8BS017AS7IF1MLZ_01</t>
  </si>
  <si>
    <t>https://www.fendi.com/fr-fr/femme/sacs/baguette-mini-sac-en-chenille-ff-bleu-fonce-8bs017asu0f1pqk</t>
  </si>
  <si>
    <t>https://s7e5a.scene7.com/is/image/fendi/8BS017ASU0F1PQK_01</t>
  </si>
  <si>
    <t>https://www.fendi.com/fr-fr/femme/sacs/baguette-mini-sac-brode-de-sequins-marron-8bs017asuxf1bdh</t>
  </si>
  <si>
    <t>https://s7e5a.scene7.com/is/image/fendi/8BS017ASUXF1BDH_01</t>
  </si>
  <si>
    <t>https://www.fendi.com/fr-en/woman/new-in/baguette-mini-metallic-pink-selleria-bag-with-309-hand-sewn-topstitches-8bs017at0gf0g45</t>
  </si>
  <si>
    <t>https://static.fendi.com/dam/is/image/fendi/8BS017AT0GF0G45_01?wid=2000&amp;hei=2000&amp;hash=5b5cdb739622443d31da0e7337b2bfa4-192befe9625</t>
  </si>
  <si>
    <t>https://www.fendi.com/fr-en/woman/new-in/baguette-mini-metallic-blue-selleria-bag-with-309-hand-sewn-topstitches-8bs017at0gf0na3</t>
  </si>
  <si>
    <t>https://static.fendi.com/dam/is/image/fendi/8BS017AT0GF0NA3_01?wid=2000&amp;hei=2000&amp;hash=911697be104332fbba4aebf1ce8171f1-192bf0a25b8</t>
  </si>
  <si>
    <t>https://www.fendi.com/fr-en/woman/new-in/baguette-mini-silver-colour-stingray-leather-bag-8bs017at0qf02ij</t>
  </si>
  <si>
    <t>https://static.fendi.com/dam/is/image/fendi/8BS017AT0QF02IJ_01?wid=2000&amp;hei=2000&amp;hash=505ff1b01fb24b61a95fc3173176d314-192bf0e31be</t>
  </si>
  <si>
    <t>https://www.fendi.com/fr-en/woman/bags/baguette-mini-bag-embroidered-with-iridescent-sequins-8bs017at10f0mwu</t>
  </si>
  <si>
    <t>https://static.fendi.com/dam/is/image/fendi/8BS017AT10F0MWU_01?wid=2000&amp;hei=2000&amp;hash=4d20e07474471369bdd88b7dfe3a84e0-193687de882</t>
  </si>
  <si>
    <t>https://www.fendi.com/fr-en/baguette-mini-bag-embroidered-with-iridescent-sequins-8bs017at10f0vpg</t>
  </si>
  <si>
    <t>https://static.fendi.com/dam/is/image/fendi/8BS017AT10F0VPG_01?wid=2000&amp;hei=2000&amp;hash=cb513d56f82e425c217ecbb661ac03f7-1944a1d0e49</t>
  </si>
  <si>
    <t>https://www.fendi.com/fr-en/holiday-gifts-for-her/baguette-mini-champagne-coloured-suede-bag-with-ff-in-crystals-and-studs-8bs017at4nf1qdr</t>
  </si>
  <si>
    <t>https://static.fendi.com/dam/is/image/fendi/8BS017AT4NF1QDR_01?wid=2000&amp;hei=2000&amp;hash=c8124ecc4f03b2d5a67cca8608aab54d-192beff39d0</t>
  </si>
  <si>
    <t>https://www.fendi.com/fr-en/woman/new-in/baguette-mini-pink-sequin-bag-with-ff-8bs017at4zf0vpg</t>
  </si>
  <si>
    <t>https://static.fendi.com/dam/is/image/fendi/8BS017AT4ZF0VPG_01?wid=2000&amp;hei=2000&amp;hash=98c188e03170b36df7a3b4a63309035a-192befe6712</t>
  </si>
  <si>
    <t>https://www.fendi.com/fr-en/woman/bags/shoulder-crossbody-bags/baguette-mini-champagne-coloured-sequin-bag-with-ff-8bs017at4zf1qdu</t>
  </si>
  <si>
    <t>https://static.fendi.com/dam/is/image/fendi/8BS017AT4ZF1QDU_01?wid=2000&amp;hei=2000&amp;hash=c4231a072e76831fffc7492f27836964-193688f2580</t>
  </si>
  <si>
    <t>https://www.fendi.com/fr-en/holiday-gifts-for-her/baguette-mini-black-suede-bag-with-ff-in-crystals-and-studs-8bs017atx2f0gxn</t>
  </si>
  <si>
    <t>https://static.fendi.com/dam/is/image/fendi/8BS017ATX2F0GXN_01?wid=2000&amp;hei=2000&amp;hash=f85010217a9983d0c4ac386c50f47e97-1932f13585e</t>
  </si>
  <si>
    <t>https://www.fendi.com/fr-en/private-pre-orders-woman-s/baguette-mini-lunar-new-year-yellow-leather-bag-8bs017atxrf1qiq</t>
  </si>
  <si>
    <t>https://static.fendi.com/dam/is/image/fendi/8BS017ATXRF1QIQ_01?wid=2000&amp;hei=2000&amp;hash=7f186d846a39c815d45522e27d86c3f7-193ae153bfa</t>
  </si>
  <si>
    <t>https://www.fendi.com/fr-en/woman/bags/baguette-mini-suede-bag-with-ff-in-iridescent-crystals-and-studs-8bs017atygf1qif</t>
  </si>
  <si>
    <t>https://static.fendi.com/dam/is/image/fendi/8BS017ATYGF1QIF_01?wid=2000&amp;hei=2000&amp;hash=dc75f92ed647671bf02cf1227eef046e-192bf109c2d</t>
  </si>
  <si>
    <t>https://www.fendi.com/fr-fr/femme/sacs/mini-sac-shopping-sunshine-mini-sac-en-cuir-gris-tourterelle-8bs051abvlf0e65</t>
  </si>
  <si>
    <t>https://s7e5a.scene7.com/is/image/fendi/8BS051ABVLF0E65_01</t>
  </si>
  <si>
    <t>https://www.fendi.com/fr-fr/femme/sacs/mini-sacs/mini-sac-shopping-sunshine-mini-sac-en-cuir-blanc-8bs051abvlf0k7e</t>
  </si>
  <si>
    <t>https://s7e5a.scene7.com/is/image/fendi/8BS051ABVLF0K7E_01</t>
  </si>
  <si>
    <t>https://www.fendi.com/fr-fr/femme/sacs/mini-sacs/mini-sac-shopping-sunshine-mini-sac-en-cuir-marron-8bs051abvlf0pwz</t>
  </si>
  <si>
    <t>https://s7e5a.scene7.com/is/image/fendi/8BS051ABVLF0PWZ_01</t>
  </si>
  <si>
    <t>https://www.fendi.com/fr-fr/femme/sacs/mini-sac-shopping-sunshine-mini-sac-en-tissu-ff-marron-8bs051alvxf1ge3</t>
  </si>
  <si>
    <t>https://s7e5a.scene7.com/is/image/fendi/8BS051ALVXF1GE3_01</t>
  </si>
  <si>
    <t>https://www.fendi.com/fr-fr/8BS051AQ0UF1GL7.html</t>
  </si>
  <si>
    <t>https://www.fendi.com/fr-fr/femme/sacs/by-the-way-mini-petit-sac-boston-en-cuir-tourterelle-8bs067abvlf0e65</t>
  </si>
  <si>
    <t>https://s7e5a.scene7.com/is/image/fendi/8BS067ABVLF0E65_01</t>
  </si>
  <si>
    <t>https://www.fendi.com/fr-fr/gift-ideas/pour-elle/by-the-way-mini-petit-sac-boston-en-cuir-noir-8bs067abvlf0kur</t>
  </si>
  <si>
    <t>https://s7e5a.scene7.com/is/image/fendi/8BS067ABVLF0KUR_01</t>
  </si>
  <si>
    <t>https://www.fendi.com/fr-en/woman/bags/by-the-way/by-the-way-mini-small-brown-leather-boston-bag-8bs067abvlf0nyj</t>
  </si>
  <si>
    <t>https://static.fendi.com/dam/is/image/fendi/8BS067ABVLF0NYJ_01?wid=2000&amp;hei=2000&amp;hash=c9fc07b965ad0ccff090abc72b5b94ea-186135d21a0</t>
  </si>
  <si>
    <t>https://www.fendi.com/fr-fr/gift-ideas/pour-elle/by-the-way-mini-petit-sac-boston-en-cuir-rose-clair-8bs067abvlf14n1</t>
  </si>
  <si>
    <t>https://s7e5a.scene7.com/is/image/fendi/8BS067ABVLF14N1_01</t>
  </si>
  <si>
    <t>https://www.fendi.com/fr-fr/8BS067ABVLF1JTW.html</t>
  </si>
  <si>
    <t>https://s7e5a.scene7.com/is/image/fendi/8BS067ABVLF1JTW_01</t>
  </si>
  <si>
    <t>https://www.fendi.com/fr-fr/8BS067ABVLF1MQA.html</t>
  </si>
  <si>
    <t>https://s7e5a.scene7.com/is/image/fendi/8BS067ABVLF1MQA_01</t>
  </si>
  <si>
    <t>https://www.fendi.com/fr-fr/femme/new-in/by-the-way-mini-mini-sac-en-raphia-naturel-8bs067anwbf1plf</t>
  </si>
  <si>
    <t>https://s7e5a.scene7.com/is/image/fendi/8BS067ANWBF1PLF_01</t>
  </si>
  <si>
    <t>https://www.fendi.com/fr-fr/8BS067ANX0F1LMN.html</t>
  </si>
  <si>
    <t>https://s7e5a.scene7.com/is/image/fendi/8BS067ANX0F1LMN_01</t>
  </si>
  <si>
    <t>https://www.fendi.com/fr-fr/femme/sacs/by-the-way-mini-mini-sac-en-toile-multicolore-avec-broderie-ff-8bs067aow2f1pi3</t>
  </si>
  <si>
    <t>https://s7e5a.scene7.com/is/image/fendi/8BS067AOW2F1PI3_01</t>
  </si>
  <si>
    <t>https://www.fendi.com/fr-fr/femme/new-in/by-the-way-mini-mini-sac-en-tissu-ff-bleu-8bs067arbnf1nph</t>
  </si>
  <si>
    <t>https://s7e5a.scene7.com/is/image/fendi/8BS067ARBNF1NPH_01</t>
  </si>
  <si>
    <t>https://www.fendi.com/fr-fr/femme/sacs/by-the-way-mini-petit-sac-boston-en-tissu-ff-marron-8bs067arbnf1nxb</t>
  </si>
  <si>
    <t>https://s7e5a.scene7.com/is/image/fendi/8BS067ARBNF1NXB_01</t>
  </si>
  <si>
    <t>https://www.fendi.com/fr-fr/femme/sacs/by-the-way-mini-petit-sac-boston-en-cuir-jaune-acidule-8bs067arnnf1npt</t>
  </si>
  <si>
    <t>https://s7e5a.scene7.com/is/image/fendi/8BS067ARNNF1NPT_01</t>
  </si>
  <si>
    <t>https://www.fendi.com/fr-fr/femme/new-in/by-the-way-mini-petit-sac-boston-en-cuir-bleu-clair-8bs067arnnf1npu</t>
  </si>
  <si>
    <t>https://www.fendi.com/fr-fr/femme/sacs/by-the-way-mini-mini-sac-en-tissu-denim-ff-bleu-clair-8bs067as3ff1plm</t>
  </si>
  <si>
    <t>https://s7e5a.scene7.com/is/image/fendi/8BS067AS3FF1PLM_01</t>
  </si>
  <si>
    <t>https://www.fendi.com/fr-fr/8BS073AD23F1GE3.html</t>
  </si>
  <si>
    <t>https://s7e5a.scene7.com/is/image/fendi/8BS073AD23F1GE3_01</t>
  </si>
  <si>
    <t>https://www.fendi.com/fr-fr/femme/sacs/pochette-baguette-pochette-avec-chaine-en-tissu-denim-ff-bleu-clair-8bs073as3ff1plm</t>
  </si>
  <si>
    <t>https://s7e5a.scene7.com/is/image/fendi/8BS073AS3FF1PLM_01</t>
  </si>
  <si>
    <t>https://www.fendi.com/fr-en/woman/new-in/baguette-pouch-light-blue-jacquard-ff-velvet-pouch-with-chain-8bs073at14f1npu</t>
  </si>
  <si>
    <t>https://static.fendi.com/dam/is/image/fendi/8BS073AT14F1NPU_01?wid=2000&amp;hei=2000&amp;hash=fbfc65da66dd389c43a801bfe556eca3-192befcaa4a</t>
  </si>
  <si>
    <t>https://www.fendi.com/fr-en/woman/bags/baguette-pouch-mauve-pink-jacquard-ff-velvet-pouch-with-chain-8bs073at14f1qhd</t>
  </si>
  <si>
    <t>https://static.fendi.com/dam/is/image/fendi/8BS073AT14F1QHD_01?wid=2000&amp;hei=2000&amp;hash=07256b65da6cb1bd288cb74975ccd79b-192bf00b646</t>
  </si>
  <si>
    <t>https://www.fendi.com/fr-en/private-pre-orders-woman-s/baguette-pouch-lunar-new-year-black-leather-pouch-8bs073atxuf1qio</t>
  </si>
  <si>
    <t>https://static.fendi.com/dam/is/image/fendi/8BS073ATXUF1QIO_01?wid=2000&amp;hei=2000&amp;hash=1e260e283f67857d4587589e4075b419-193af6e8805</t>
  </si>
  <si>
    <t>https://www.fendi.com/fr-en/baguette-pouch-fendi-flower-bouquet-brown-ff-fabric-pouch-with-chain-8bs073aurff1fei</t>
  </si>
  <si>
    <t>https://static.fendi.com/dam/is/image/fendi/8BS073AURFF1FEI_01?wid=2000&amp;hei=2000&amp;hash=2d19643e6f60206bf30c77433ebc30ba-1944a1d116c</t>
  </si>
  <si>
    <t>https://www.fendi.com/fr-fr/femme/petite-maroquinerie/8BS076A5DYF0KUR.html</t>
  </si>
  <si>
    <t>https://s7e5a.scene7.com/is/image/fendi/8BS076A5DYF0KUR_01</t>
  </si>
  <si>
    <t>https://www.fendi.com/fr-fr/fr_gifts_woman_mothersdaygifts/wallet-on-chain-fendigraphy-portefeuille-en-cuir-blanc-8bs076a5dyf0vgp</t>
  </si>
  <si>
    <t>https://s7e5a.scene7.com/is/image/fendi/8BS076A5DYF0VGP_01</t>
  </si>
  <si>
    <t>https://www.fendi.com/fr-fr/8BS076A5DYF1C6J.html</t>
  </si>
  <si>
    <t>https://s7e5a.scene7.com/is/image/fendi/8BS076A5DYF1C6J_01</t>
  </si>
  <si>
    <t>https://www.fendi.com/fr-fr/femme/petite-maroquinerie/wallet-on-chain-fendigraphy-portefeuille-en-cuir-bleu-clair-8bs076a5dyf1npu</t>
  </si>
  <si>
    <t>https://www.fendi.com/fr-fr/8BS076AD23F1BA1.html</t>
  </si>
  <si>
    <t>https://s7e5a.scene7.com/is/image/fendi/8BS076AD23F1BA1_01</t>
  </si>
  <si>
    <t>https://www.fendi.com/fr-fr/femme/petite-maroquinerie/wallet-on-chain-fendigraphy-portefeuille-en-raphia-naturel-8bs076anwbf1plf</t>
  </si>
  <si>
    <t>https://s7e5a.scene7.com/is/image/fendi/8BS076ANWBF1PLF_01</t>
  </si>
  <si>
    <t>https://www.fendi.com/fr-fr/femme/fr_woman_fallwinter2024/wallet-on-chain-fendigraphy-portefeuille-en-chenille-ff-bleu-fonce-8bs076asu0f1pqk</t>
  </si>
  <si>
    <t>https://s7e5a.scene7.com/is/image/fendi/8BS076ASU0F1PQK_01</t>
  </si>
  <si>
    <t>https://www.fendi.com/fr-fr/8BS077ANWTF0KUR.html</t>
  </si>
  <si>
    <t>https://www.fendi.com/fr-fr/8BS077ANWTF0QVL.html</t>
  </si>
  <si>
    <t>https://www.fendi.com/fr-fr/8BS077ANWTF1C6J.html</t>
  </si>
  <si>
    <t>https://www.fendi.com/fr-fr/8BS081A5DYF1HEJ.html</t>
  </si>
  <si>
    <t>https://s7e5a.scene7.com/is/image/fendi/8BS081A5DYF1HEJ_01</t>
  </si>
  <si>
    <t>https://www.fendi.com/fr-fr/8BS081A5DYF1HEL.html</t>
  </si>
  <si>
    <t>https://s7e5a.scene7.com/is/image/fendi/8BS081A5DYF1HEL_01</t>
  </si>
  <si>
    <t>https://www.fendi.com/fr-fr/8BS081A5DYF1JCT.html</t>
  </si>
  <si>
    <t>https://s7e5a.scene7.com/is/image/fendi/8BS081A5DYF1JCT_01</t>
  </si>
  <si>
    <t>https://www.fendi.com/fr-fr/femme/sacs/mini-sacs/sac-fendigraphy-mini-mini-sac-en-cuir-beige-8bs081a5dyf1leq</t>
  </si>
  <si>
    <t>https://s7e5a.scene7.com/is/image/fendi/8BS081A5DYF1LEQ_01</t>
  </si>
  <si>
    <t>https://www.fendi.com/fr-fr/8BS081A5DYF1LF3.html</t>
  </si>
  <si>
    <t>https://s7e5a.scene7.com/is/image/fendi/8BS081A5DYF1LF3_01</t>
  </si>
  <si>
    <t>https://www.fendi.com/fr-fr/8BS081A5DYF1N6P.html</t>
  </si>
  <si>
    <t>https://www.fendi.com/fr-fr/private-pre-orders-woman-s/sac-fendigraphy-mini-mini-sac-en-cuir-jaune-acidule-8bs081a5dyf1nxc</t>
  </si>
  <si>
    <t>https://www.fendi.com/fr-fr/femme/new-in/sac-fendigraphy-mini-mini-sac-en-cuir-bleu-clair-8bs081a5dyf1nxd</t>
  </si>
  <si>
    <t>https://static.fendi.com/dam/is/image/fendi/8BS081A5DYF1NXD_01?wid=2000&amp;hei=2000&amp;hash=e320243e6e95a32636455e17df8dc6eb-18dd5d6aee8</t>
  </si>
  <si>
    <t>https://www.fendi.com/fr-fr/femme/sacs/sac-fendigraphy-mini-mini-sac-en-cuir-marron-8bs081a5dyf1nxf</t>
  </si>
  <si>
    <t>https://www.fendi.com/fr-fr/femme/sacs/sac-fendigraphy-mini-mini-sac-en-cuir-bleu-clair-8bs081a5dyf1pj0</t>
  </si>
  <si>
    <t>https://s7e5a.scene7.com/is/image/fendi/8BS081A5DYF1PJ0_01</t>
  </si>
  <si>
    <t>https://www.fendi.com/fr-fr/femme/sacs/sacs-hobo/sac-fendigraphy-mini-mini-sac-en-cuir-rose-8bs081a5dyf1pj1</t>
  </si>
  <si>
    <t>https://s7e5a.scene7.com/is/image/fendi/8BS081A5DYF1PJ1_01</t>
  </si>
  <si>
    <t>https://www.fendi.com/fr-fr/femme/new-in/sac-fendigraphy-mini-mini-sac-en-cuir-vert-8bs081a5dyf1ppr</t>
  </si>
  <si>
    <t>https://s7e5a.scene7.com/is/image/fendi/8BS081A5DYF1PPR_01</t>
  </si>
  <si>
    <t>https://www.fendi.com/fr-fr/femme/sacs/sac-fendigraphy-mini-mini-sac-en-cuir-bleu-clair-8bs081a5dyf1q5m</t>
  </si>
  <si>
    <t>https://s7e5a.scene7.com/is/image/fendi/8BS081A5DYF1Q5M_01</t>
  </si>
  <si>
    <t>https://www.fendi.com/fr-fr/femme/sacs/sac-fendigraphy-mini-mini-sac-en-cuir-bleu-8bs081a5dyf1q5n</t>
  </si>
  <si>
    <t>https://s7e5a.scene7.com/is/image/fendi/8BS081A5DYF1Q5N_01</t>
  </si>
  <si>
    <t>https://www.fendi.com/fr-en/fendigraphy-mini-sage-green-leather-mini-bag-8bs081a5dyf1qi2</t>
  </si>
  <si>
    <t>https://static.fendi.com/dam/is/image/fendi/8BS081A5DYF1QI2_01?wid=2000&amp;hei=2000&amp;hash=846e70de95f68d17ce1620b59ec68f24-19449eca69c</t>
  </si>
  <si>
    <t>https://www.fendi.com/fr-en/fendigraphy-mini-matcha-green-leather-mini-bag-8bs081a5dyf1skb</t>
  </si>
  <si>
    <t>https://static.fendi.com/dam/is/image/fendi/8BS081A5DYF1SKB_01?wid=2000&amp;hei=2000&amp;hash=9ac1814472e4afe1e7ec50f3a06ff9af-19449eca6d2</t>
  </si>
  <si>
    <t>https://www.fendi.com/fr-fr/8BS081AISPF1LGX.html</t>
  </si>
  <si>
    <t>https://www.fendi.com/fr-fr/8BS081ALP3F1MAT.html</t>
  </si>
  <si>
    <t>https://s7e5a.scene7.com/is/image/fendi/8BS081ALP3F1MAT_01</t>
  </si>
  <si>
    <t>https://www.fendi.com/fr-fr/femme/fr_woman_fallwinter2024/sac-fendigraphy-mini-mini-sac-en-tissu-ff-beige-8bs081alp3f1q5t</t>
  </si>
  <si>
    <t>https://s7e5a.scene7.com/is/image/fendi/8BS081ALP3F1Q5T_01</t>
  </si>
  <si>
    <t>https://www.fendi.com/fr-fr/femme/sacs/sacs-hobo/sac-fendigraphy-mini-mini-sac-en-fibre-de-coton-beige-8bs081anwbf1piz</t>
  </si>
  <si>
    <t>https://s7e5a.scene7.com/is/image/fendi/8BS081ANWBF1PIZ_01</t>
  </si>
  <si>
    <t>https://www.fendi.com/fr-fr/8BS081APKFF1MZK.html</t>
  </si>
  <si>
    <t>https://www.fendi.com/fr-fr/femme/sacs/sac-fendigraphy-mini-mini-sac-en-karung-naturel-8bs081arbsf1nxq</t>
  </si>
  <si>
    <t>https://www.fendi.com/fr-fr/gift-ideas/pour-elle/sac-fendigraphy-mini-mini-sac-en-tissu-denim-ff-bleu-clair-8bs081as3ff1pln</t>
  </si>
  <si>
    <t>https://s7e5a.scene7.com/is/image/fendi/8BS081AS3FF1PLN_01</t>
  </si>
  <si>
    <t>https://www.fendi.com/fr-fr/femme/sacs/sac-fendigraphy-mini-mini-sac-en-chenille-bleue-8bs081asu0f1pqm</t>
  </si>
  <si>
    <t>https://s7e5a.scene7.com/is/image/fendi/8BS081ASU0F1PQM_01</t>
  </si>
  <si>
    <t>https://www.fendi.com/fr-en/holiday-gifts-for-her/fendigraphy-mini-champagne-coloured-metallic-leather-mini-bag-8bs081at0vf1qi5</t>
  </si>
  <si>
    <t>https://static.fendi.com/dam/is/image/fendi/8BS081AT0VF1QI5_01?wid=2000&amp;hei=2000&amp;hash=3a707503331c5b0351543c2ab1f3f43b-192befcad25</t>
  </si>
  <si>
    <t>https://www.fendi.com/fr-en/woman/bags/fendigraphy-mini-mauve-pink-leather-mini-bag-8bs081at0wf1qhd</t>
  </si>
  <si>
    <t>https://static.fendi.com/dam/is/image/fendi/8BS081AT0WF1QHD_01?wid=2000&amp;hei=2000&amp;hash=d52cb322b7dc186b09b7c4fa316339aa-192bf109c0c</t>
  </si>
  <si>
    <t>https://www.fendi.com/fr-en/woman/new-in/fendigraphy-mini-light-blue-ff-jacquard-velvet-mini-bag-8bs081at14f1nxd</t>
  </si>
  <si>
    <t>https://static.fendi.com/dam/is/image/fendi/8BS081AT14F1NXD_01?wid=2000&amp;hei=2000&amp;hash=7b98f7bad23ecb901fa7c6723629c209-192befcafba</t>
  </si>
  <si>
    <t>https://www.fendi.com/fr-en/woman/bags/fendigraphy-mini-mauve-pink-ff-jacquard-velvet-mini-bag-8bs081at14f1qi3</t>
  </si>
  <si>
    <t>https://static.fendi.com/dam/is/image/fendi/8BS081AT14F1QI3_01?wid=2000&amp;hei=2000&amp;hash=c86a1edbf5a2c7099873fdbc7304767b-192c252637c</t>
  </si>
  <si>
    <t>https://www.fendi.com/fr-en/woman/bags/fendigraphy-mini-champagne-coloured-suede-mini-bag-with-ff-in-crystals-and-studs-8bs081at4nf1qdr</t>
  </si>
  <si>
    <t>https://static.fendi.com/dam/is/image/fendi/8BS081AT4NF1QDR_01?wid=2000&amp;hei=2000&amp;hash=81538294d03b2a82e8f6eb64bd8eac41-192befcaedb</t>
  </si>
  <si>
    <t>https://www.fendi.com/fr-en/holiday-gifts-for-her/fendigraphy-mini-suede-mini-bag-with-ff-in-iridescent-crystals-and-studs-8bs081atygf1qig</t>
  </si>
  <si>
    <t>https://static.fendi.com/dam/is/image/fendi/8BS081ATYGF1QIG_01?wid=2000&amp;hei=2000&amp;hash=7695384de9ebc3b3e994b868c4d0559c-1932f13574b</t>
  </si>
  <si>
    <t>https://www.fendi.com/fr-en/8BS081AUPXF1SN9.html</t>
  </si>
  <si>
    <t>https://static.fendi.com/dam/is/image/fendi/8BS081AUPXF1SN9_01?wid=2000&amp;hei=2000&amp;hash=65e0bd635bb6a7ae1883a14fd949d077-1949cb908e4</t>
  </si>
  <si>
    <t>https://www.fendi.com/fr-fr/8BS082AQ08F1MJE.html</t>
  </si>
  <si>
    <t>https://s7e5a.scene7.com/is/image/fendi/8BS082AQ08F1MJE_01</t>
  </si>
  <si>
    <t>https://www.fendi.com/fr-fr/8BS082AQ0LF04TX.html</t>
  </si>
  <si>
    <t>https://s7e5a.scene7.com/is/image/fendi/8BS082AQ0LF04TX_01</t>
  </si>
  <si>
    <t>https://www.fendi.com/fr-fr/8BS082AQ0LF1550.html</t>
  </si>
  <si>
    <t>https://s7e5a.scene7.com/is/image/fendi/8BS082AQ0LF1550_01</t>
  </si>
  <si>
    <t>https://www.fendi.com/fr-fr/8BS082AQ0LF1EYH.html</t>
  </si>
  <si>
    <t>https://s7e5a.scene7.com/is/image/fendi/8BS082AQ0LF1EYH_01</t>
  </si>
  <si>
    <t>https://www.fendi.com/fr-fr/8BS082AQ0LF1LEY.html</t>
  </si>
  <si>
    <t>https://s7e5a.scene7.com/is/image/fendi/8BS082AQ0LF1LEY_01-1</t>
  </si>
  <si>
    <t>https://www.fendi.com/fr-fr/8BS083AFPMF1GL7.html</t>
  </si>
  <si>
    <t>https://s7e5a.scene7.com/is/image/fendi/8BS083AFPMF1GL7_01</t>
  </si>
  <si>
    <t>https://www.fendi.com/fr-fr/femme/sacs/sac-fendi-origami-mini-mini-sac-transformable-en-tissu-ff-jacquard-beige-8bs083afpmf1q5s</t>
  </si>
  <si>
    <t>https://s7e5a.scene7.com/is/image/fendi/8BS083AFPMF1Q5S_01</t>
  </si>
  <si>
    <t>https://www.fendi.com/fr-fr/femme/sacs/sac-fendi-origami-mini-mini-sac-transformable-en-cuir-multicolore-8bs083aovlf1759</t>
  </si>
  <si>
    <t>https://s7e5a.scene7.com/is/image/fendi/8BS083AOVLF1759_01</t>
  </si>
  <si>
    <t>https://www.fendi.com/fr-fr/femme/sacs/sac-fendi-origami-mini-mini-sac-transformable-en-cuir-multicolore-8bs083aovlf1pik</t>
  </si>
  <si>
    <t>https://s7e5a.scene7.com/is/image/fendi/8BS083AOVLF1PIK_01</t>
  </si>
  <si>
    <t>https://www.fendi.com/fr-fr/femme/sacs/sac-fendi-origami-mini-mini-sac-transformable-en-cuir-multicolore-8bs083aovlf1pil</t>
  </si>
  <si>
    <t>https://s7e5a.scene7.com/is/image/fendi/8BS083AOVLF1PIL_01</t>
  </si>
  <si>
    <t>https://www.fendi.com/fr-fr/femme/sacs/sac-fendi-origami-mini-mini-sac-transformable-en-cuir-multicolore-8bs083aovlf1q5o</t>
  </si>
  <si>
    <t>https://s7e5a.scene7.com/is/image/fendi/8BS083AOVLF1Q5O_01</t>
  </si>
  <si>
    <t>https://www.fendi.com/fr-en/woman/bags/mini-bags/fendi-origami-mini-transformable-multicolour-leather-mini-bag-8bs083aovlf1qhz</t>
  </si>
  <si>
    <t>https://static.fendi.com/dam/is/image/fendi/8BS083AOVLF1QHZ_01?wid=2000&amp;hei=2000&amp;hash=18382a56f8f2ac9530556620de073ace-192beff9612</t>
  </si>
  <si>
    <t>https://www.fendi.com/fr-fr/femme/sacs/sac-fendi-origami-mini-mini-sac-transformable-en-cuir-marron-et-tissu-tresse-8bs083aovrf1pif</t>
  </si>
  <si>
    <t>https://s7e5a.scene7.com/is/image/fendi/8BS083AOVRF1PIF_01</t>
  </si>
  <si>
    <t>https://www.fendi.com/fr-fr/femme/fr_woman_fallwinter2024/sac-fendi-origami-mini-mini-sac-transformable-en-cuir-rose-8bs083apzaf082g</t>
  </si>
  <si>
    <t>https://s7e5a.scene7.com/is/image/fendi/8BS083APZAF082G_01</t>
  </si>
  <si>
    <t>https://www.fendi.com/fr-fr/8BS083APZAF0K7E.html</t>
  </si>
  <si>
    <t>https://s7e5a.scene7.com/is/image/fendi/8BS083APZAF0K7E_01</t>
  </si>
  <si>
    <t>https://www.fendi.com/fr-fr/8BS083APZAF0KUR.html</t>
  </si>
  <si>
    <t>https://s7e5a.scene7.com/is/image/fendi/8BS083APZAF0KUR_01</t>
  </si>
  <si>
    <t>https://www.fendi.com/fr-fr/8BS083APZAF11WS.html</t>
  </si>
  <si>
    <t>https://s7e5a.scene7.com/is/image/fendi/8BS083APZAF11WS_01</t>
  </si>
  <si>
    <t>https://www.fendi.com/fr-fr/8BS083APZAF1C0Y.html</t>
  </si>
  <si>
    <t>https://s7e5a.scene7.com/is/image/fendi/8BS083APZAF1C0Y_01</t>
  </si>
  <si>
    <t>https://www.fendi.com/fr-fr/8BS083APZAF1CJD.html</t>
  </si>
  <si>
    <t>https://s7e5a.scene7.com/is/image/fendi/8BS083APZAF1CJD_01</t>
  </si>
  <si>
    <t>https://www.fendi.com/fr-fr/8BS083APZAF1MQA.html</t>
  </si>
  <si>
    <t>https://s7e5a.scene7.com/is/image/fendi/8BS083APZAF1MQA_01</t>
  </si>
  <si>
    <t>https://www.fendi.com/fr-fr/private-pre-orders-woman-s/sac-fendi-origami-mini-sac-transformable-en-cuir-jaune-acidule-8bs083apzaf1npt</t>
  </si>
  <si>
    <t>https://s7e5a.scene7.com/is/image/fendi/8BS083APZAF1NPT_01-1</t>
  </si>
  <si>
    <t>https://www.fendi.com/fr-fr/femme/new-in/sac-fendi-origami-mini-mini-sac-transformable-en-cuir-bleu-clair-8bs083apzaf1npu</t>
  </si>
  <si>
    <t>https://static.fendi.com/dam/is/image/fendi/8BS083APZAF1NPU_01?wid=2000&amp;hei=2000&amp;hash=ecc7e39e62c381de202d82a9be3255de-1907e7a4a30</t>
  </si>
  <si>
    <t>https://www.fendi.com/fr-fr/femme/new-in/sac-fendi-origami-mini-mini-sac-transformable-en-cuir-bleu-8bs083apzaf1npw</t>
  </si>
  <si>
    <t>https://s7e5a.scene7.com/is/image/fendi/8BS083APZAF1NPW_01</t>
  </si>
  <si>
    <t>https://www.fendi.com/fr-fr/femme/new-in/sac-fendi-origami-mini-mini-sac-transformable-en-cuir-rouge-8bs083apzaf1npy</t>
  </si>
  <si>
    <t>https://s7e5a.scene7.com/is/image/fendi/8BS083APZAF1NPY_01-1</t>
  </si>
  <si>
    <t>https://www.fendi.com/fr-fr/femme/sacs/sac-fendi-origami-mini-mini-sac-transformable-en-cuir-marron-8bs083apzaf1nx9</t>
  </si>
  <si>
    <t>https://s7e5a.scene7.com/is/image/fendi/8BS083APZAF1NX9_01-1</t>
  </si>
  <si>
    <t>https://www.fendi.com/fr-fr/femme/sacs/sac-fendi-origami-mini-mini-sac-transformable-en-cuir-bleu-8bs083apzaf1ppl</t>
  </si>
  <si>
    <t>https://s7e5a.scene7.com/is/image/fendi/8BS083APZAF1PPL_01</t>
  </si>
  <si>
    <t>https://www.fendi.com/fr-fr/femme/sacs/sacs-exotiques/sac-fendi-origami-mini-mini-sac-en-karung-naturel-8bs083arbsf1nxk</t>
  </si>
  <si>
    <t>https://s7e5a.scene7.com/is/image/fendi/8BS083ARBSF1NXK_01-1</t>
  </si>
  <si>
    <t>https://www.fendi.com/fr-fr/gift-ideas/cadeaux-pour-la-fete-des-meres/sac-fendi-origami-mini-mini-sac-transformable-en-tissu-denim-ff-bleu-clair-8bs083as3ff1plm</t>
  </si>
  <si>
    <t>https://s7e5a.scene7.com/is/image/fendi/8BS083AS3FF1PLM_01</t>
  </si>
  <si>
    <t>https://www.fendi.com/fr-fr/femme/fr_woman_fallwinter2024/sac-fendi-origami-mini-mini-sac-transformable-en-daim-et-cuir-kaki-8bs083as79f1ppt</t>
  </si>
  <si>
    <t>https://s7e5a.scene7.com/is/image/fendi/8BS083AS79F1PPT_01</t>
  </si>
  <si>
    <t>https://www.fendi.com/fr-fr/femme/sacs/sac-fendi-origami-mini-mini-sac-transformable-en-daim-et-cuir-violet-fonce-8bs083as79f1ppu</t>
  </si>
  <si>
    <t>https://s7e5a.scene7.com/is/image/fendi/8BS083AS79F1PPU_01</t>
  </si>
  <si>
    <t>https://www.fendi.com/fr-fr/femme/sacs/sac-fendi-origami-mini-mini-sac-transformable-en-chenille-ff-bleu-fonce-8bs083asu0f1pqk</t>
  </si>
  <si>
    <t>https://s7e5a.scene7.com/is/image/fendi/8BS083ASU0F1PQK_01</t>
  </si>
  <si>
    <t>https://www.fendi.com/fr-en/holiday-gifts-for-her/fendi-origami-mini-transformable-champagne-coloured-metallic-leather-mini-bag-8bs083at0vf0xjj</t>
  </si>
  <si>
    <t>https://static.fendi.com/dam/is/image/fendi/8BS083AT0VF0XJJ_01?wid=2000&amp;hei=2000&amp;hash=f603767010f16ac9057d6592c2dfcb6a-192bf0edddc</t>
  </si>
  <si>
    <t>https://www.fendi.com/fr-en/holiday-gifts-for-her/fendi-origami-mini-transformable-light-blue-ff-jacquard-velvet-mini-bag-8bs083at14f1npu</t>
  </si>
  <si>
    <t>https://static.fendi.com/dam/is/image/fendi/8BS083AT14F1NPU_01?wid=2000&amp;hei=2000&amp;hash=766bfdbd385ca678a1ffc8175f152b96-192befe97cf</t>
  </si>
  <si>
    <t>https://www.fendi.com/fr-en/woman/bags/fendi-origami-mini-transformable-mauve-pink-ff-jacquard-velvet-mini-bag-8bs083at14f1qhd</t>
  </si>
  <si>
    <t>https://static.fendi.com/dam/is/image/fendi/8BS083AT14F1QHD_01?wid=2000&amp;hei=2000&amp;hash=5593a8b93006475480e56602939c2377-192bf107313</t>
  </si>
  <si>
    <t>https://www.fendi.com/fr-en/fendi-origami-mini-orange-denim-effect-ff-jacquard-transformable-mini-bag-8bs083aupxf1skk</t>
  </si>
  <si>
    <t>https://static.fendi.com/dam/is/image/fendi/8BS083AUPXF1SKK_01?wid=2000&amp;hei=2000&amp;hash=7df0bfaeeded699de9c2dcb7871a8afa-19489cfa390</t>
  </si>
  <si>
    <t>https://www.fendi.com/fr-en/fendi-origami-mini-dove-grey-denim-effect-ff-jacquard-transformable-mini-bag-8bs083aupxf1snp</t>
  </si>
  <si>
    <t>https://static.fendi.com/dam/is/image/fendi/8BS083AUPXF1SNP_01?wid=2000&amp;hei=2000&amp;hash=da0d73f76905714cf09e2cf9c75043a1-1944a0ae29d</t>
  </si>
  <si>
    <t>https://www.fendi.com/fr-fr/femme/new-in/mini-sac-shopping-sunshine-mini-sac-en-tissu-ff-marron-8bs092alp3f1aoe</t>
  </si>
  <si>
    <t>https://s7e5a.scene7.com/is/image/fendi/8BS092ALP3F1AOE_01</t>
  </si>
  <si>
    <t>https://www.fendi.com/fr-fr/femme/new-in/mini-sac-shopping-sunshine-mini-sac-en-raphia-naturel-8bs092anwbf1plf</t>
  </si>
  <si>
    <t>https://s7e5a.scene7.com/is/image/fendi/8BS092ANWBF1PLF_01</t>
  </si>
  <si>
    <t>https://www.fendi.com/fr-fr/femme/sacs/mini-sac-shopping-sunshine-mini-sac-en-cuir-marron-8bs092arnnf0pwz</t>
  </si>
  <si>
    <t>https://s7e5a.scene7.com/is/image/fendi/8BS092ARNNF0PWZ_01</t>
  </si>
  <si>
    <t>https://www.fendi.com/fr-fr/femme/sacs/mon-tresor-mini-sac-en-tissu-ff-marron-8bs093alp3f1aoe</t>
  </si>
  <si>
    <t>https://s7e5a.scene7.com/is/image/fendi/8BS093ALP3F1AOE_01</t>
  </si>
  <si>
    <t>https://www.fendi.com/fr-fr/femme/sacs/mon-tresor-mini-sac-en-fibre-de-coton-beige-8bs093anwbf1plf</t>
  </si>
  <si>
    <t>https://s7e5a.scene7.com/is/image/fendi/8BS093ANWBF1PLF_01</t>
  </si>
  <si>
    <t>https://www.fendi.com/fr-fr/femme/sacs/mon-tresor-mini-sac-en-cuir-gris-tourterelle-8bs093anwtf0e65</t>
  </si>
  <si>
    <t>https://s7e5a.scene7.com/is/image/fendi/8BS093ANWTF0E65_01</t>
  </si>
  <si>
    <t>https://www.fendi.com/fr-fr/femme/new-in/mon-tresor-mini-sac-en-cuir-noir-avec-motif-ff-8bs093anwtf0kur</t>
  </si>
  <si>
    <t>https://s7e5a.scene7.com/is/image/fendi/8BS093ANWTF0KUR_01</t>
  </si>
  <si>
    <t>https://www.fendi.com/fr-fr/femme/new-in/mon-tresor-mini-sac-en-cuir-blanc-avec-motif-ff-8bs093anwtf0qvl</t>
  </si>
  <si>
    <t>https://s7e5a.scene7.com/is/image/fendi/8BS093ANWTF0QVL_01</t>
  </si>
  <si>
    <t>https://www.fendi.com/fr-fr/femme/sacs/mon-tresor-mini-sac-en-cuir-vert-8bs093anwtf1d3q</t>
  </si>
  <si>
    <t>https://s7e5a.scene7.com/is/image/fendi/8BS093ANWTF1D3Q_01</t>
  </si>
  <si>
    <t>https://www.fendi.com/fr-fr/femme/fr_woman_fallwinter2024/mon-tresor-mini-sac-en-cuir-beige-8bs093anwtf1i73</t>
  </si>
  <si>
    <t>https://s7e5a.scene7.com/is/image/fendi/8BS093ANWTF1I73_01</t>
  </si>
  <si>
    <t>https://www.fendi.com/fr-fr/femme/sacs/mon-tresor-mini-sac-en-cuir-jaune-acidule-avec-motif-ff-8bs093anwtf1npt</t>
  </si>
  <si>
    <t>https://s7e5a.scene7.com/is/image/fendi/8BS093ANWTF1NPT_01</t>
  </si>
  <si>
    <t>https://www.fendi.com/fr-fr/femme/sacs/mon-tresor-mini-sac-en-cuir-bleu-clair-avec-motif-ff-8bs093anwtf1npu</t>
  </si>
  <si>
    <t>https://static.fendi.com/dam/is/image/fendi/8BS093ANWTF1NPU_01?wid=2000&amp;hei=2000&amp;hash=41ad66852be863e82d3662f9304efab4-18d3ce3f1a0</t>
  </si>
  <si>
    <t>https://www.fendi.com/fr-fr/femme/sacs/mon-tresor-mini-sac-en-cuir-rouge-avec-motif-ff-8bs093anwtf1npy</t>
  </si>
  <si>
    <t>https://s7e5a.scene7.com/is/image/fendi/8BS093ANWTF1NPY_01</t>
  </si>
  <si>
    <t>https://www.fendi.com/fr-fr/femme/sacs/mon-tresor-mini-sac-en-cuir-bleu-clair-avec-motif-ff-8bs093anwtf1pj6</t>
  </si>
  <si>
    <t>https://s7e5a.scene7.com/is/image/fendi/8BS093ANWTF1PJ6_01</t>
  </si>
  <si>
    <t>https://www.fendi.com/fr-fr/femme/new-in/mon-tresor-mini-sac-en-cuir-bleu-clair-8bs093anwtf1pq9</t>
  </si>
  <si>
    <t>https://s7e5a.scene7.com/is/image/fendi/8BS093ANWTF1PQ9_01</t>
  </si>
  <si>
    <t>https://www.fendi.com/fr-fr/femme/sacs/mon-tresor-mini-sac-en-toile-multicolore-avec-broderie-ff-8bs093aow2f1pi3</t>
  </si>
  <si>
    <t>https://s7e5a.scene7.com/is/image/fendi/8BS093AOW2F1PI3_01</t>
  </si>
  <si>
    <t>https://www.fendi.com/fr-fr/femme/new-in/mon-tresor-mini-sac-en-toile-multicolore-avec-broderie-ff-8bs093aow2f1q6o</t>
  </si>
  <si>
    <t>https://s7e5a.scene7.com/is/image/fendi/8BS093AOW2F1Q6O_01</t>
  </si>
  <si>
    <t>https://www.fendi.com/fr-fr/femme/sacs/mon-tresor-mini-sac-en-tissu-denim-ff-bleu-clair-8bs093as3ff1plm</t>
  </si>
  <si>
    <t>https://s7e5a.scene7.com/is/image/fendi/8BS093AS3FF1PLM_01</t>
  </si>
  <si>
    <t>https://www.fendi.com/fr-fr/femme/sacs/mon-tresor-mini-sac-en-velours-cotele-bleu-fonce-8bs093as7zf0j27</t>
  </si>
  <si>
    <t>https://s7e5a.scene7.com/is/image/fendi/8BS093AS7ZF0J27_01</t>
  </si>
  <si>
    <t>https://www.fendi.com/fr-fr/femme/sacs/mini-sacs/mon-tresor-mini-sac-en-velours-cotele-vert-8bs093as7zf1d3q</t>
  </si>
  <si>
    <t>https://s7e5a.scene7.com/is/image/fendi/8BS093AS7ZF1D3Q_01</t>
  </si>
  <si>
    <t>https://www.fendi.com/fr-fr/femme/sacs/mon-tresor-mini-sac-en-chenille-ff-bleu-fonce-8bs093asu0f1pqk</t>
  </si>
  <si>
    <t>https://s7e5a.scene7.com/is/image/fendi/8BS093ASU0F1PQK_01</t>
  </si>
  <si>
    <t>https://www.fendi.com/fr-en/woman/bags/bucket-bags/mon-tresor-multicolour-canvas-mini-bag-with-ff-embroidery-8bs093at13f1qhs</t>
  </si>
  <si>
    <t>https://static.fendi.com/dam/is/image/fendi/8BS093AT13F1QHS_01?wid=2000&amp;hei=2000&amp;hash=addaa512099923ce123a92bf78cd5200-192befcab39</t>
  </si>
  <si>
    <t>https://www.fendi.com/fr-en/8BS093AT14F19P8.html</t>
  </si>
  <si>
    <t>https://static.fendi.com/dam/is/image/fendi/8BS093AT14F19P8_01?wid=2000&amp;hei=2000&amp;hash=37108e83eba230a3a0fe13ffa0a0b1c9-193af9f5556</t>
  </si>
  <si>
    <t>https://www.fendi.com/fr-en/holiday-gifts-for-her/mon-tresor-light-blue-ff-jacquard-velvet-mini-bag-8bs093at14f1npu</t>
  </si>
  <si>
    <t>https://static.fendi.com/dam/is/image/fendi/8BS093AT14F1NPU_01?wid=2000&amp;hei=2000&amp;hash=4eaa22215afa4395e8bd1a3f7541b687-192bf0a2a64</t>
  </si>
  <si>
    <t>https://www.fendi.com/fr-en/woman/bags/mon-tresor-mauve-pink-ff-jacquard-velvet-mini-bag-8bs093at14f1qhd</t>
  </si>
  <si>
    <t>https://static.fendi.com/dam/is/image/fendi/8BS093AT14F1QHD_01?wid=2000&amp;hei=2000&amp;hash=ee61020e32d4c68eda54f5f99ae5d6a0-192bf107348</t>
  </si>
  <si>
    <t>https://www.fendi.com/fr-en/holiday-gifts-for-her/mon-tresor-champagne-coloured-suede-mini-bag-with-ff-in-crystals-and-studs-8bs093at4nf1qdr</t>
  </si>
  <si>
    <t>https://static.fendi.com/dam/is/image/fendi/8BS093AT4NF1QDR_01?wid=2000&amp;hei=2000&amp;hash=73615f533075f98f3d76bab0ad039f68-192befebd9c</t>
  </si>
  <si>
    <t>https://www.fendi.com/fr-en/private-pre-orders-woman-s/mon-tresor-lunar-new-year-black-leather-mini-bag-8bs093atxuf1qio</t>
  </si>
  <si>
    <t>https://static.fendi.com/dam/is/image/fendi/8BS093ATXUF1QIO_01?wid=2000&amp;hei=2000&amp;hash=e8f1ca1915c6cc0cbd250eb324db3e1b-193ae152266</t>
  </si>
  <si>
    <t>https://www.fendi.com/fr-en/woman/bags/mon-tresor-suede-mini-bag-with-ff-in-iridescent-crystals-and-studs-8bs093atygf1qif</t>
  </si>
  <si>
    <t>https://static.fendi.com/dam/is/image/fendi/8BS093ATYGF1QIF_01?wid=2000&amp;hei=2000&amp;hash=aa335fda26db9b23e41bdf351f943b1f-192c7b946c2</t>
  </si>
  <si>
    <t>https://www.fendi.com/fr-en/mon-tresor-canvas-mini-bag-with-multicolour-ff-embroidery-8bs093aupif1ski</t>
  </si>
  <si>
    <t>https://static.fendi.com/dam/is/image/fendi/8BS093AUPIF1SKI_01?wid=2000&amp;hei=2000&amp;hash=d475b4220d5b24972a17952c7f9ed719-19489cfa390</t>
  </si>
  <si>
    <t>https://www.fendi.com/fr-fr/femme/sacs/mini-fendessence-mini-sac-en-tissu-ff-marron-8bs094alp3f1aoe</t>
  </si>
  <si>
    <t>https://s7e5a.scene7.com/is/image/fendi/8BS094ALP3F1AOE_01</t>
  </si>
  <si>
    <t>https://www.fendi.com/fr-fr/private-pre-orders-woman-s/mini-fendessence-petit-sac-selleria-couleur-taupe-avec-264-points-cousus-main-8bs094ant2f04y9</t>
  </si>
  <si>
    <t>https://s7e5a.scene7.com/is/image/fendi/8BS094ANT2F04Y9_01</t>
  </si>
  <si>
    <t>https://www.fendi.com/fr-fr/femme/sacs/mini-fendessence-petit-sac-selleria-blanc-pur-avec-264-points-cousus-main-8bs094ant2f1jbp</t>
  </si>
  <si>
    <t>https://s7e5a.scene7.com/is/image/fendi/8BS094ANT2F1JBP_01</t>
  </si>
  <si>
    <t>https://www.fendi.com/fr-fr/femme/sacs/mini-fendessence-petit-sac-selleria-jaune-acidule-avec-264-points-cousus-main-8bs094ant2f1npf</t>
  </si>
  <si>
    <t>https://s7e5a.scene7.com/is/image/fendi/8BS094ANT2F1NPF_01</t>
  </si>
  <si>
    <t>https://www.fendi.com/fr-fr/private-pre-orders-woman-s/mini-fendessence-petit-sac-selleria-bleu-clair-avec-264-points-cousus-main-8bs094ant2f1nq0</t>
  </si>
  <si>
    <t>https://s7e5a.scene7.com/is/image/fendi/8BS094ANT2F1NQ0_01</t>
  </si>
  <si>
    <t>https://www.fendi.com/fr-fr/gift-ideas/pour-elle/mini-fendessence-petit-sac-selleria-rouge-avec-264-points-cousus-main-8bs094ant2f1opt</t>
  </si>
  <si>
    <t>https://s7e5a.scene7.com/is/image/fendi/8BS094ANT2F1OPT_01</t>
  </si>
  <si>
    <t>https://www.fendi.com/fr-fr/gift-ideas/cadeaux-pour-la-fete-des-meres/mini-fendessence-mini-sac-en-tissu-denim-ff-bleu-clair-8bs094as3ff1plm</t>
  </si>
  <si>
    <t>https://s7e5a.scene7.com/is/image/fendi/8BS094AS3FF1PLM_01</t>
  </si>
  <si>
    <t>https://www.fendi.com/fr-fr/gift-ideas/pour-elle/roll-mini-mini-sac-en-jacquard-ff-marron-8bs096afpmf1gl7</t>
  </si>
  <si>
    <t>https://s7e5a.scene7.com/is/image/fendi/8BS096AFPMF1GL7_01</t>
  </si>
  <si>
    <t>https://www.fendi.com/fr-fr/gift-ideas/pour-elle/roll-mini-mini-sac-en-jacquard-ff-jaune-8bs096aovjf1pio</t>
  </si>
  <si>
    <t>https://s7e5a.scene7.com/is/image/fendi/8BS096AOVJF1PIO_01</t>
  </si>
  <si>
    <t>https://www.fendi.com/fr-fr/gift-ideas/pour-elle/roll-mini-mini-sac-en-jacquard-ff-bleu-clair-8bs096aovjf1pip</t>
  </si>
  <si>
    <t>https://s7e5a.scene7.com/is/image/fendi/8BS096AOVJF1PIP_01</t>
  </si>
  <si>
    <t>https://www.fendi.com/fr-fr/gift-ideas/cadeaux-pour-la-fete-des-meres/roll-mini-mini-sac-en-jacquard-ff-beige-8bs096aovjf1piq</t>
  </si>
  <si>
    <t>https://s7e5a.scene7.com/is/image/fendi/8BS096AOVJF1PIQ_01</t>
  </si>
  <si>
    <t>https://www.fendi.com/fr-fr/femme/new-in/roll-mini-mini-sac-en-jacquard-ff-bleu-nuit-8bs096aovjf1pir</t>
  </si>
  <si>
    <t>https://s7e5a.scene7.com/is/image/fendi/8BS096AOVJF1PIR_01</t>
  </si>
  <si>
    <t>https://www.fendi.com/fr-fr/femme/new-in/roll-mini-mini-sac-en-raphia-au-crochet-ff-marron-8bs096as3bf1pii</t>
  </si>
  <si>
    <t>https://s7e5a.scene7.com/is/image/fendi/8BS096AS3BF1PII_01</t>
  </si>
  <si>
    <t>https://www.fendi.com/fr-fr/femme/sacs/roll-mini-mini-sac-selleria-blanc-avec-62-points-cousus-main-8bs096as84f17yf</t>
  </si>
  <si>
    <t>https://s7e5a.scene7.com/is/image/fendi/8BS096AS84F17YF_01</t>
  </si>
  <si>
    <t>https://www.fendi.com/fr-fr/femme/sacs/roll-mini-mini-sac-selleria-couleur-taupe-avec-62-points-cousus-main-8bs096as84f1q6e</t>
  </si>
  <si>
    <t>https://s7e5a.scene7.com/is/image/fendi/8BS096AS84F1Q6E_01</t>
  </si>
  <si>
    <t>https://www.fendi.com/fr-fr/femme/new-in/roll-mini-mini-sac-selleria-bleu-clair-avec-points-cousus-main-8bs096as84f1q6y</t>
  </si>
  <si>
    <t>https://s7e5a.scene7.com/is/image/fendi/8BS096AS84F1Q6Y_01</t>
  </si>
  <si>
    <t>https://www.fendi.com/fr-fr/femme/sacs/roll-mini-mini-sac-en-chenille-ff-bleu-fonce-8bs096asu1f1pqk</t>
  </si>
  <si>
    <t>https://s7e5a.scene7.com/is/image/fendi/8BS096ASU1F1PQK_01</t>
  </si>
  <si>
    <t>https://www.fendi.com/fr-en/holiday-gifts-for-her/roll-mini-champagne-coloured-selleria-mini-bag-with-62-hand-sewn-topstitches-8bs096at0df1qho</t>
  </si>
  <si>
    <t>https://static.fendi.com/dam/is/image/fendi/8BS096AT0DF1QHO_01?wid=2000&amp;hei=2000&amp;hash=afc423310240066cd7f6d14c9a5ebfb6-192befebf79</t>
  </si>
  <si>
    <t>https://www.fendi.com/fr-en/woman/new-in/roll-mini-light-blue-ff-jacquard-velvet-mini-bag-8bs096at14f1nq0</t>
  </si>
  <si>
    <t>https://static.fendi.com/dam/is/image/fendi/8BS096AT14F1NQ0_01?wid=2000&amp;hei=2000&amp;hash=f9d98048ec8c352516d248103aab6615-192bf0a27ef</t>
  </si>
  <si>
    <t>https://www.fendi.com/fr-en/woman/bags/roll-mini-mauve-pink-ff-jacquard-velvet-mini-bag-8bs096at14f1qhn</t>
  </si>
  <si>
    <t>https://static.fendi.com/dam/is/image/fendi/8BS096AT14F1QHN_01?wid=2000&amp;hei=2000&amp;hash=f1753734edcb70290a6d58704bc8d62f-1932f130a00</t>
  </si>
  <si>
    <t>https://www.fendi.com/fr-en/private-pre-orders-woman-s/roll-mini-lunar-new-year-black-leather-mini-bag-8bs096atxuf1qio</t>
  </si>
  <si>
    <t>https://static.fendi.com/dam/is/image/fendi/8BS096ATXUF1QIO_01?wid=2000&amp;hei=2000&amp;hash=60cae1e3ad6f972235dabfa69acb1e3a-193ae152385</t>
  </si>
  <si>
    <t>https://www.fendi.com/fr-fr/femme/new-in/simply-fendi-mini-mini-sac-en-tissu-ff-jacquard-marron-8bs097afpmf1gl7</t>
  </si>
  <si>
    <t>https://s7e5a.scene7.com/is/image/fendi/8BS097AFPMF1GL7_01</t>
  </si>
  <si>
    <t>https://www.fendi.com/fr-fr/femme/sacs/simply-fendi/simply-fendi-mini-mini-sac-en-cuir-noir-8bs097as7af1qd0</t>
  </si>
  <si>
    <t>https://s7e5a.scene7.com/is/image/fendi/8BS097AS7AF1QD0_01</t>
  </si>
  <si>
    <t>https://www.fendi.com/fr-fr/femme/sacs/simply-fendi-mini-mini-sac-en-cuir-bleu-8bs097as7af1qd1</t>
  </si>
  <si>
    <t>https://s7e5a.scene7.com/is/image/fendi/8BS097AS7AF1QD1_01</t>
  </si>
  <si>
    <t>https://www.fendi.com/fr-fr/femme/new-in/simply-fendi-mini-mini-sac-en-cuir-beige-8bs097as7af1qd3</t>
  </si>
  <si>
    <t>https://s7e5a.scene7.com/is/image/fendi/8BS097AS7AF1QD3_01</t>
  </si>
  <si>
    <t>https://www.fendi.com/fr-en/woman/bags/simply-fendi-mini-blue-metallic-leather-mini-bag-8bs097at0if1qdk</t>
  </si>
  <si>
    <t>https://static.fendi.com/dam/is/image/fendi/8BS097AT0IF1QDK_01?wid=2000&amp;hei=2000&amp;hash=ce5898402d376d94b4971aabeff7d083-192befe908a</t>
  </si>
  <si>
    <t>https://www.fendi.com/fr-en/holiday-gifts-for-her/simply-fendi-mini-champagne-coloured-metallic-leather-mini-bag-8bs097at0if1qdl</t>
  </si>
  <si>
    <t>https://static.fendi.com/dam/is/image/fendi/8BS097AT0IF1QDL_01?wid=2000&amp;hei=2000&amp;hash=847c2f1357f6b0ab0ae4bba5b65f98b5-192bf0af631</t>
  </si>
  <si>
    <t>https://www.fendi.com/fr-en/woman/new-in/simply-fendi-mini-pink-metallic-leather-mini-bag-8bs097at0if1qdm</t>
  </si>
  <si>
    <t>https://static.fendi.com/dam/is/image/fendi/8BS097AT0IF1QDM_01?wid=2000&amp;hei=2000&amp;hash=30c9a5ead7c0cf2fecb579eacbcc5e28-192befe6214</t>
  </si>
  <si>
    <t>https://www.fendi.com/fr-fr/femme/sacs/simply-fendi-mini-mini-sac-en-cuir-bleu-clair-8bs097aty6f1q5v</t>
  </si>
  <si>
    <t>https://s7e5a.scene7.com/is/image/fendi/8BS097ATY6F1Q5V_01</t>
  </si>
  <si>
    <t>https://www.fendi.com/fr-fr/femme/new-in/by-the-way-soft-mini-mini-sac-en-tissu-ff-jacquard-marron-8bs098afpmf1gl7</t>
  </si>
  <si>
    <t>https://static.fendi.com/dam/is/image/fendi/8BS098AFPMF1GL7_01?wid=2000&amp;hei=2000&amp;hash=0404793fbe316043b8730c629a2c3178-191d63a4a30</t>
  </si>
  <si>
    <t>https://www.fendi.com/fr-en/woman/new-in/by-the-way-selleria-mini-metallic-pink-selleria-mini-bag-with-156-hand-sewn-topstitches-8bs098alvkf0g45</t>
  </si>
  <si>
    <t>https://static.fendi.com/dam/is/image/fendi/8BS098ALVKF0G45_01?wid=2000&amp;hei=2000&amp;hash=20bb2d07a7e085c22d71912526c11b07-192befee94a</t>
  </si>
  <si>
    <t>https://www.fendi.com/fr-en/holiday-gifts-for-her/by-the-way-selleria-mini-metallic-blue-selleria-mini-bag-with-156-hand-sewn-topstitches-8bs098alvkf0na3</t>
  </si>
  <si>
    <t>https://static.fendi.com/dam/is/image/fendi/8BS098ALVKF0NA3_01?wid=2000&amp;hei=2000&amp;hash=3e3a22250692c93bf0a12500f0e31509-192bf0d110d</t>
  </si>
  <si>
    <t>https://www.fendi.com/fr-en/holiday-gifts-for-her/by-the-way-selleria-mini-champagne-coloured-selleria-mini-bag-with-156-hand-sewn-topstitches-8bs098alvkf0xjj</t>
  </si>
  <si>
    <t>https://static.fendi.com/dam/is/image/fendi/8BS098ALVKF0XJJ_01?wid=2000&amp;hei=2000&amp;hash=8748a9caef08739f1515ae684c1b3671-192bf0afa68</t>
  </si>
  <si>
    <t>https://www.fendi.com/fr-fr/femme/sacs/by-the-way-soft-mini-mini-sac-en-peau-de-mouton-rose-8bs098as7kf0h9k</t>
  </si>
  <si>
    <t>https://static.fendi.com/dam/is/image/fendi/8BS098AS7KF0H9K_01?wid=2000&amp;hei=2000&amp;hash=f70b9b31dcfd2b06e1398765a75e1606-19090fddbfc</t>
  </si>
  <si>
    <t>https://www.fendi.com/fr-fr/femme/sacs/by-the-way-soft-mini-mini-sac-en-peau-de-mouton-vert-8bs098as7kf1dgd</t>
  </si>
  <si>
    <t>https://static.fendi.com/dam/is/image/fendi/8BS098AS7KF1DGD_01?wid=2000&amp;hei=2000&amp;hash=ecbde06277c44b1771f0220c634e5193-19092ee14e6</t>
  </si>
  <si>
    <t>https://www.fendi.com/fr-fr/femme/sacs/by-the-way-soft-mini-mini-sac-en-peau-de-mouton-jaune-8bs098as7kf1npf</t>
  </si>
  <si>
    <t>https://static.fendi.com/dam/is/image/fendi/8BS098AS7KF1NPF_01?wid=2000&amp;hei=2000&amp;hash=cb978da439b933c6ed18dd07e7e43031-19090fddaea</t>
  </si>
  <si>
    <t>https://www.fendi.com/fr-fr/femme/sacs/by-the-way-soft-mini-mini-sac-en-peau-de-mouton-rouge-8bs098as7kf1ppp</t>
  </si>
  <si>
    <t>https://static.fendi.com/dam/is/image/fendi/8BS098AS7KF1PPP_01?wid=2000&amp;hei=2000&amp;hash=9ec3381e2fd849db359066c2b113f906-19092edf93c</t>
  </si>
  <si>
    <t>https://www.fendi.com/fr-fr/femme/sacs/by-the-way-soft-mini-mini-sac-en-peau-de-mouton-bleu-clair-8bs098as7kf1q64</t>
  </si>
  <si>
    <t>https://static.fendi.com/dam/is/image/fendi/8BS098AS7KF1Q64_01?wid=2000&amp;hei=2000&amp;hash=3b82f528839a9f6fe84d30a70a1c12f4-19090fddd12</t>
  </si>
  <si>
    <t>https://www.fendi.com/fr-fr/femme/new-in/by-the-way-selleria-mini-mini-sac-selleria-couleur-taupe-avec-156-points-cousus-main-8bs098asu2f04y9</t>
  </si>
  <si>
    <t>https://static.fendi.com/dam/is/image/fendi/8BS098ASU2F04Y9_01?wid=2000&amp;hei=2000&amp;hash=c12eff97958ee129c7ae1b36d5f1b22e-19091e35255</t>
  </si>
  <si>
    <t>https://www.fendi.com/fr-fr/femme/sacs/mini-sacs/by-the-way-selleria-mini-mini-sac-selleria-bleu-avec-156-points-cousus-main-8bs098asu2f0e2h</t>
  </si>
  <si>
    <t>https://static.fendi.com/dam/is/image/fendi/8BS098ASU2F0E2H_01?wid=2000&amp;hei=2000&amp;hash=b8ff67cb1e2a1002c925759121e5ce28-19091e346b4</t>
  </si>
  <si>
    <t>https://www.fendi.com/fr-fr/femme/new-in/by-the-way-selleria-mini-mini-sac-selleria-couleur-cafe-au-lait-avec-156-points-cousus-main-8bs098asu2f0emr</t>
  </si>
  <si>
    <t>https://static.fendi.com/dam/is/image/fendi/8BS098ASU2F0EMR_01?wid=2000&amp;hei=2000&amp;hash=e1a260b27cee9dd8248593d6a1d23e72-19091e34f8a</t>
  </si>
  <si>
    <t>https://www.fendi.com/fr-fr/femme/sacs/by-the-way-selleria-mini-mini-sac-selleria-noir-avec-156-points-cousus-main-8bs098asu2f0gxn</t>
  </si>
  <si>
    <t>https://static.fendi.com/dam/is/image/fendi/8BS098ASU2F0GXN_01?wid=2000&amp;hei=2000&amp;hash=dff471237972ead674a8e4edd537edb6-1909de5233c</t>
  </si>
  <si>
    <t>https://www.fendi.com/fr-fr/femme/new-in/by-the-way-soft-mini-mini-sac-selleria-vert-avec-156-points-cousus-main-8bs098asu2f1f2w</t>
  </si>
  <si>
    <t>https://static.fendi.com/dam/is/image/fendi/8BS098ASU2F1F2W_01?wid=2000&amp;hei=2000&amp;hash=c29842f56f96082a672f6da748037ec0-19091e34d39</t>
  </si>
  <si>
    <t>https://www.fendi.com/fr-en/by-the-way-selleria-mini-sage-green-selleria-mini-bag-with-156-hand-sewn-topstitches-8bs098asu2f1gmk</t>
  </si>
  <si>
    <t>https://static.fendi.com/dam/is/image/fendi/8BS098ASU2F1GMK_01?wid=2000&amp;hei=2000&amp;hash=bc9b40981d3a671a5a2fe1eb9a05d902-19489d06ac8</t>
  </si>
  <si>
    <t>https://www.fendi.com/fr-en/woman/bags/by-the-way-selleria-mini-light-blue-selleria-mini-bag-with-156-hand-sewn-topstitches-8bs098asu2f1nq0</t>
  </si>
  <si>
    <t>https://static.fendi.com/dam/is/image/fendi/8BS098ASU2F1NQ0_01?wid=2000&amp;hei=2000&amp;hash=66f3c3394d0355734033cf6637f419b2-192befd1413</t>
  </si>
  <si>
    <t>https://www.fendi.com/fr-fr/femme/new-in/by-the-way-soft-mini-mini-sac-selleria-bleu-clair-avec-156-points-cousus-main-8bs098asu2f1q64</t>
  </si>
  <si>
    <t>https://static.fendi.com/dam/is/image/fendi/8BS098ASU2F1Q64_01?wid=2000&amp;hei=2000&amp;hash=fd5a5641fd3654c8923c0621d8112252-19091e35387</t>
  </si>
  <si>
    <t>https://www.fendi.com/fr-en/woman/bags/by-the-way-selleria-mini-mauve-pink-selleria-mini-bag-with-156-hand-sewn-topstitches-8bs098asu2f1qhn</t>
  </si>
  <si>
    <t>https://static.fendi.com/dam/is/image/fendi/8BS098ASU2F1QHN_01?wid=2000&amp;hei=2000&amp;hash=46a02b4d17026fe15b1ec13b909baffb-192befd1497</t>
  </si>
  <si>
    <t>https://www.fendi.com/fr-en/private-pre-orders-woman-s/by-the-way-selleria-mini-orange-selleria-mini-bag-with-156-hand-sewn-topstitches-8bs098asu2f1sk0</t>
  </si>
  <si>
    <t>https://static.fendi.com/dam/is/image/fendi/8BS098ASU2F1SK0_01?wid=2000&amp;hei=2000&amp;hash=efab4b3b483c3cc85cc679188c4aa3c1-19449ed33ac</t>
  </si>
  <si>
    <t>https://www.fendi.com/fr-en/by-the-way-selleria-mini-multicolour-selleria-mini-bag-with-156-hand-sewn-topstitches-8bs098aus8f1snc</t>
  </si>
  <si>
    <t>https://static.fendi.com/dam/is/image/fendi/8BS098AUS8F1SNC_01?wid=2000&amp;hei=2000&amp;hash=423b5563eb3b5f7f39d0863da79d0a5a-19489cf9fa8</t>
  </si>
  <si>
    <t>https://www.fendi.com/fr-en/8BS105ABVEF0KUR.html</t>
  </si>
  <si>
    <t>https://static.fendi.com/dam/is/image/fendi/8BS105ABVEF0KUR_01?wid=2000&amp;hei=2000&amp;hash=67fad2769e4b323f9b20e97c5e2853b0-1949852efea</t>
  </si>
  <si>
    <t>https://www.fendi.com/fr-en/8BS105ABVEF1SK5.html</t>
  </si>
  <si>
    <t>https://static.fendi.com/dam/is/image/fendi/8BS105ABVEF1SK5_01?wid=2000&amp;hei=2000&amp;hash=0f972e66e43a066943aa7de0061f30a2-1949852eed5</t>
  </si>
  <si>
    <t>https://www.fendi.com/fr-fr/8BT366AQ08F1MJE.html</t>
  </si>
  <si>
    <t>https://s7e5a.scene7.com/is/image/fendi/8BT366AQ08F1MJE_01</t>
  </si>
  <si>
    <t>https://www.fendi.com/fr-fr/8BT366AQ0KF04TX.html</t>
  </si>
  <si>
    <t>https://s7e5a.scene7.com/is/image/fendi/8BT366AQ0KF04TX_01</t>
  </si>
  <si>
    <t>https://www.fendi.com/fr-fr/8BT366AQ0KF1LEY.html</t>
  </si>
  <si>
    <t>https://s7e5a.scene7.com/is/image/fendi/8BT366AQ0KF1LEY_01-1</t>
  </si>
  <si>
    <t>https://www.fendi.com/fr-fr/femme/sacs/mini-backpack-sac-a-dos-en-cuir-ff-marron-8bz038a5tlf13vk</t>
  </si>
  <si>
    <t>https://s7e5a.scene7.com/is/image/fendi/8BZ038A5TLF13VK_01</t>
  </si>
  <si>
    <t>https://www.fendi.com/fr-fr/femme/petite-maroquinerie/portefeuille-continental-baguette-portefeuille-en-cuir-nappa-ff-blanc-8m0251aajdf0qvl</t>
  </si>
  <si>
    <t>https://s7e5a.scene7.com/is/image/fendi/8M0251AAJDF0QVL_01</t>
  </si>
  <si>
    <t>https://www.fendi.com/fr-fr/femme/petite-maroquinerie/portefeuille-continental-fendi-roma-portefeuille-en-cuir-marron-8m0251aayzf0qvk</t>
  </si>
  <si>
    <t>https://s7e5a.scene7.com/is/image/fendi/8M0251AAYZF0QVK_01</t>
  </si>
  <si>
    <t>https://www.fendi.com/fr-fr/femme/petite-maroquinerie/porte-cartes-porte-cartes-a-soufflet-en-cuir-marron-8m0301aafmf13vk</t>
  </si>
  <si>
    <t>https://s7e5a.scene7.com/is/image/fendi/8M0301AAFMF13VK_01</t>
  </si>
  <si>
    <t>https://www.fendi.com/fr-en/8M0313ARC1F04Y9.html</t>
  </si>
  <si>
    <t>https://static.fendi.com/dam/is/image/fendi/8M0313ARC1F04Y9_01?wid=2000&amp;hei=2000&amp;hash=2d67c5dd112c8e38473d33e17492c6e1-1949cb9b985</t>
  </si>
  <si>
    <t>https://www.fendi.com/fr-en/zip-around-peekaboo-mini-orange-selleria-wallet-8m0313aurnf1sk0</t>
  </si>
  <si>
    <t>https://static.fendi.com/dam/is/image/fendi/8M0313AURNF1SK0_01?wid=2000&amp;hei=2000&amp;hash=20a4b949b4575112c8016818e9a61e57-1944a1c8e41</t>
  </si>
  <si>
    <t>https://www.fendi.com/fr-en/zip-around-peekaboo-mini-matcha-green-selleria-wallet-8m0313aurnf1sne</t>
  </si>
  <si>
    <t>https://static.fendi.com/dam/is/image/fendi/8M0313AURNF1SNE_01?wid=2000&amp;hei=2000&amp;hash=b5e1211cede5189565d1ae15168efa7c-1944a1c8e5e</t>
  </si>
  <si>
    <t>https://www.fendi.com/fr-fr/femme/petite-maroquinerie/continental-with-chain-portefeuille-en-tissu-marron-8m0365a98pf0a6e</t>
  </si>
  <si>
    <t>https://s7e5a.scene7.com/is/image/fendi/8M0365A98PF0A6E_01</t>
  </si>
  <si>
    <t>https://www.fendi.com/fr-fr/8M0365AAJDF0E65.html</t>
  </si>
  <si>
    <t>https://s7e5a.scene7.com/is/image/fendi/8M0365AAJDF0E65_01</t>
  </si>
  <si>
    <t>https://www.fendi.com/fr-fr/femme/petite-maroquinerie/portefeuille-continental-baguette-avec-chaine-portefeuille-en-cuir-nappa-noir-8m0365aajdf0kur</t>
  </si>
  <si>
    <t>https://s7e5a.scene7.com/is/image/fendi/8M0365AAJDF0KUR_01</t>
  </si>
  <si>
    <t>https://www.fendi.com/fr-fr/femme/petite-maroquinerie/portefeuille-continental-baguette-avec-chaine-portefeuille-en-cuir-nappa-beige-8m0365aajdf15kr</t>
  </si>
  <si>
    <t>https://s7e5a.scene7.com/is/image/fendi/8M0365AAJDF15KR_01</t>
  </si>
  <si>
    <t>https://www.fendi.com/fr-en/baguette-continental-with-chain-pink-nappa-leather-wallet-with-ff-motif-8m0365aajdf1sk3</t>
  </si>
  <si>
    <t>https://static.fendi.com/dam/is/image/fendi/8M0365AAJDF1SK3_01?wid=2000&amp;hei=2000&amp;hash=18cc1d2d4f831cdf347d792612cfadfa-19449ee8d55</t>
  </si>
  <si>
    <t>https://www.fendi.com/fr-fr/8M0365ADYMF13VK.html</t>
  </si>
  <si>
    <t>https://s7e5a.scene7.com/is/image/fendi/8M0365ADYMF13VK_01</t>
  </si>
  <si>
    <t>https://www.fendi.com/fr-fr/femme/petite-maroquinerie/portefeuille-continental-ff-diamonds-avec-chaine-portefeuille-en-cuir-noir-8m0365alv4f0kur</t>
  </si>
  <si>
    <t>https://s7e5a.scene7.com/is/image/fendi/8M0365ALV4F0KUR_01</t>
  </si>
  <si>
    <t>https://www.fendi.com/fr-fr/femme/fr_woman_fallwinter2024/portefeuille-continental-ff-diamonds-avec-chaine-portefeuille-en-cuir-vert-8m0365alv4f1d3q</t>
  </si>
  <si>
    <t>https://s7e5a.scene7.com/is/image/fendi/8M0365ALV4F1D3Q_01</t>
  </si>
  <si>
    <t>https://www.fendi.com/fr-fr/femme/petite-maroquinerie/portefeuille-continental-ff-diamonds-avec-chaine-undefined-8m0365alv4f1n1g</t>
  </si>
  <si>
    <t>https://s7e5a.scene7.com/is/image/fendi/8M0365ALV4F1N1G_01</t>
  </si>
  <si>
    <t>https://www.fendi.com/fr-en/woman/small-leather-goods_1/ff-diamonds-continental-with-chain-light-blue-leather-wallet-8m0365alv4f1npu</t>
  </si>
  <si>
    <t>https://static.fendi.com/dam/is/image/fendi/8M0365ALV4F1NPU_01?wid=2000&amp;hei=2000&amp;hash=84bc224e8720a37a332b0b077b70e8c1-192befda316</t>
  </si>
  <si>
    <t>https://www.fendi.com/fr-fr/femme/new-in/portefeuille-continental-ff-diamonds-avec-chaine-portefeuille-en-cuir-marron-8m0365alv4f1nx9</t>
  </si>
  <si>
    <t>https://s7e5a.scene7.com/is/image/fendi/8M0365ALV4F1NX9_01</t>
  </si>
  <si>
    <t>https://www.fendi.com/fr-fr/femme/petite-maroquinerie/portefeuille-continental-ff-diamonds-avec-chaine-portefeuille-en-cuir-rose-8m0365alv4f1pj7</t>
  </si>
  <si>
    <t>https://s7e5a.scene7.com/is/image/fendi/8M0365ALV4F1PJ7_01</t>
  </si>
  <si>
    <t>https://www.fendi.com/fr-fr/femme/fr_woman_fallwinter2024/portefeuille-continental-ff-diamonds-avec-chaine-portefeuille-en-cuir-bleu-8m0365alv4f1ppl</t>
  </si>
  <si>
    <t>https://s7e5a.scene7.com/is/image/fendi/8M0365ALV4F1PPL_01</t>
  </si>
  <si>
    <t>https://www.fendi.com/fr-fr/femme/petite-maroquinerie/portefeuille-continental-ff-diamonds-avec-chaine-portefeuille-en-cuir-bleu-clair-8m0365alv4f1pq9</t>
  </si>
  <si>
    <t>https://s7e5a.scene7.com/is/image/fendi/8M0365ALV4F1PQ9_01</t>
  </si>
  <si>
    <t>https://www.fendi.com/fr-en/woman/small-leather-goods_1/ff-diamonds-continental-with-chain-mauve-pink-leather-wallet-8m0365alv4f1qhd</t>
  </si>
  <si>
    <t>https://static.fendi.com/dam/is/image/fendi/8M0365ALV4F1QHD_01?wid=2000&amp;hei=2000&amp;hash=fcc7ca2a569ca29fda80f9e3895f1804-192befda33a</t>
  </si>
  <si>
    <t>https://www.fendi.com/fr-en/ff-diamonds-continental-with-chain-orange-leather-wallet-8m0365alv4f1skh</t>
  </si>
  <si>
    <t>https://static.fendi.com/dam/is/image/fendi/8M0365ALV4F1SKH_01?wid=2000&amp;hei=2000&amp;hash=b4d123bfa1f4bc1f9c8702ea34bd4b4c-19449eae8ea</t>
  </si>
  <si>
    <t>https://www.fendi.com/fr-en/ff-diamonds-continental-with-chain-green-leather-wallet-8m0365alv4f1sl3</t>
  </si>
  <si>
    <t>https://static.fendi.com/dam/is/image/fendi/8M0365ALV4F1SL3_01?wid=2000&amp;hei=2000&amp;hash=4dbfb66c0ec6c2466cf75d40b0408da8-19449eae8f1</t>
  </si>
  <si>
    <t>https://www.fendi.com/fr-en/ff-diamonds-continental-with-chain-light-blue-leather-wallet-8m0365alv4f1sl4</t>
  </si>
  <si>
    <t>https://static.fendi.com/dam/is/image/fendi/8M0365ALV4F1SL4_01?wid=2000&amp;hei=2000&amp;hash=ee3f50580348c907ff4dcddd33874901-19449eae8f8</t>
  </si>
  <si>
    <t>https://www.fendi.com/fr-en/ff-diamonds-continental-with-chain-pink-leather-wallet-8m0365alv4f1so1</t>
  </si>
  <si>
    <t>https://static.fendi.com/dam/is/image/fendi/8M0365ALV4F1SO1_01?wid=2000&amp;hei=2000&amp;hash=5d1bf54871d289efd3370fcf7c22599b-19449eae8e0</t>
  </si>
  <si>
    <t>https://www.fendi.com/fr-en/woman/small-leather-goods_1/baguette-continental-wallet-with-chain-light-blue-nappa-leather-wallet-8m0365aqesf1nq0</t>
  </si>
  <si>
    <t>https://static.fendi.com/dam/is/image/fendi/8M0365AQESF1NQ0_01?wid=2000&amp;hei=2000&amp;hash=73e681afd0356dab8ddd9ac303e1cf6a-18d2b1a3714</t>
  </si>
  <si>
    <t>https://www.fendi.com/fr-fr/femme/petite-maroquinerie/portefeuille-continental-baguette-avec-chaine-portefeuille-en-cuir-nappa-rose-8m0365aqesf1pj7</t>
  </si>
  <si>
    <t>https://s7e5a.scene7.com/is/image/fendi/8M0365AQESF1PJ7_01</t>
  </si>
  <si>
    <t>https://www.fendi.com/fr-en/woman/new-in/baguette-continental-wallet-with-chain-champagne-coloured-ff-metallic-leather-wallet-8m0365aro5f0fz0</t>
  </si>
  <si>
    <t>https://static.fendi.com/dam/is/image/fendi/8M0365ARO5F0FZ0_01?wid=2000&amp;hei=2000&amp;hash=af4120b2e95a3fac659f50db3690d176-192bf0d8df5</t>
  </si>
  <si>
    <t>https://www.fendi.com/fr-fr/femme/petite-maroquinerie/portefeuille-continental-ff-diamonds-avec-chaine-portefeuille-en-cuir-bleu-clair-8m0365as42f1pj6</t>
  </si>
  <si>
    <t>https://s7e5a.scene7.com/is/image/fendi/8M0365AS42F1PJ6_01</t>
  </si>
  <si>
    <t>https://www.fendi.com/fr-fr/femme/fr_woman_fallwinter2024/portefeuille-continental-ff-diamonds-avec-chaine-portefeuille-en-cuir-ff-marron-clair-8m0365asusf1i73</t>
  </si>
  <si>
    <t>https://s7e5a.scene7.com/is/image/fendi/8M0365ASUSF1I73_01</t>
  </si>
  <si>
    <t>https://www.fendi.com/fr-fr/femme/fr_woman_fallwinter2024/continental-with-chain-portefeuille-en-tissu-ff-marron-avec-imprime-statues-8m0365asv2f1pqy</t>
  </si>
  <si>
    <t>https://s7e5a.scene7.com/is/image/fendi/8M0365ASV2F1PQY_01</t>
  </si>
  <si>
    <t>https://www.fendi.com/fr-fr/femme/petite-maroquinerie/portefeuille-continental-baguette-avec-chaine-portefeuille-en-cuir-nappa-vert-avec-motif-ff-8m0365at00f1pqh</t>
  </si>
  <si>
    <t>https://s7e5a.scene7.com/is/image/fendi/8M0365AT00F1PQH_01</t>
  </si>
  <si>
    <t>https://www.fendi.com/fr-fr/femme/fr_woman_fallwinter2024/portefeuille-continental-baguette-avec-chaine-portefeuille-en-cuir-nappa-bleu-clair-avec-motif-ff-8m0365at00f1pqi</t>
  </si>
  <si>
    <t>https://s7e5a.scene7.com/is/image/fendi/8M0365AT00F1PQI_01</t>
  </si>
  <si>
    <t>https://www.fendi.com/fr-en/holiday-gifts-for-her/ff-diamonds-continental-with-chain-light-blue-and-blue-ff-leather-wallet-8m0365at4sf1qi7</t>
  </si>
  <si>
    <t>https://static.fendi.com/dam/is/image/fendi/8M0365AT4SF1QI7_01?wid=2000&amp;hei=2000&amp;hash=09cec6904e6d8dffbc8df4d7c01fbfc4-192bf0e9fd0</t>
  </si>
  <si>
    <t>https://www.fendi.com/fr-en/woman/new-in/baguette-continental-wallet-with-chain-pink-metallic-leather-wallet-8m0365at4uf0g45</t>
  </si>
  <si>
    <t>https://static.fendi.com/dam/is/image/fendi/8M0365AT4UF0G45_01?wid=2000&amp;hei=2000&amp;hash=cdf3e26c624b5c26f49618b3230e51b4-192bf0d8a74</t>
  </si>
  <si>
    <t>https://www.fendi.com/fr-en/private-pre-orders-woman-s/fendi-continental-with-chain-lunar-new-year-brown-ff-fabric-wallet-8m0365atxvf1qit</t>
  </si>
  <si>
    <t>https://static.fendi.com/dam/is/image/fendi/8M0365ATXVF1QIT_01?wid=2000&amp;hei=2000&amp;hash=c2bd8f48c212a8011ee3a6fe63437122-193ae14feac</t>
  </si>
  <si>
    <t>https://www.fendi.com/fr-en/fendi-roma-continental-with-chain-fendi-flower-bouquet-brown-ff-fabric-wallet-8m0365aurff174h</t>
  </si>
  <si>
    <t>https://static.fendi.com/dam/is/image/fendi/8M0365AURFF174H_01?wid=2000&amp;hei=2000&amp;hash=15f39aa9d7e75650f6b0915439c58858-1944a1c8e37</t>
  </si>
  <si>
    <t>https://www.fendi.com/fr-fr/femme/petite-maroquinerie/micro-portefeuille-a-trois-volets-portefeuille-en-tissu-marron-8m0395a98pf0a6e</t>
  </si>
  <si>
    <t>https://s7e5a.scene7.com/is/image/fendi/8M0395A98PF0A6E_01</t>
  </si>
  <si>
    <t>https://www.fendi.com/fr-fr/8M0395AAJDF0E65.html</t>
  </si>
  <si>
    <t>https://s7e5a.scene7.com/is/image/fendi/8M0395AAJDF0E65_01</t>
  </si>
  <si>
    <t>https://www.fendi.com/fr-fr/femme/petite-maroquinerie/micro-portefeuille-baguette-a-trois-volets-portefeuille-en-cuir-nappa-noir-8m0395aajdf0kur</t>
  </si>
  <si>
    <t>https://s7e5a.scene7.com/is/image/fendi/8M0395AAJDF0KUR_01</t>
  </si>
  <si>
    <t>https://www.fendi.com/fr-fr/femme/petite-maroquinerie/micro-portefeuille-baguette-a-trois-volets-portefeuille-en-cuir-nappa-beige-8m0395aajdf15kr</t>
  </si>
  <si>
    <t>https://s7e5a.scene7.com/is/image/fendi/8M0395AAJDF15KR_01</t>
  </si>
  <si>
    <t>https://www.fendi.com/fr-en/baguette-micro-trifold-pink-nappa-leather-wallet-with-ff-motif-8m0395aajdf1sk3</t>
  </si>
  <si>
    <t>https://static.fendi.com/dam/is/image/fendi/8M0395AAJDF1SK3_01?wid=2000&amp;hei=2000&amp;hash=306ce997a7381c0d840c098895283bdd-19449f5f9aa</t>
  </si>
  <si>
    <t>https://www.fendi.com/fr-fr/femme/petite-maroquinerie/micro-portefeuille-a-trois-volets-fendi-roma-portefeuille-en-cuir-marron-8m0395aayzf0qvk</t>
  </si>
  <si>
    <t>https://s7e5a.scene7.com/is/image/fendi/8M0395AAYZF0QVK_01</t>
  </si>
  <si>
    <t>https://www.fendi.com/fr-en/woman/small-leather-goods_1/baguette-micro-trifold-light-blue-nappa-leather-wallet-8m0395aqesf1nq0</t>
  </si>
  <si>
    <t>https://static.fendi.com/dam/is/image/fendi/8M0395AQESF1NQ0_01?wid=2000&amp;hei=2000&amp;hash=a3218b0e5a6fcfb5b9f63e22420aec7d-18dc09a0d90</t>
  </si>
  <si>
    <t>https://www.fendi.com/fr-fr/femme/petite-maroquinerie/micro-portefeuille-baguette-a-trois-volets-portefeuille-en-cuir-nappa-rose-8m0395aqesf1pj7</t>
  </si>
  <si>
    <t>https://s7e5a.scene7.com/is/image/fendi/8M0395AQESF1PJ7_01</t>
  </si>
  <si>
    <t>https://www.fendi.com/fr-en/holiday-gifts-for-her/baguette-micro-trifold-champagne-coloured-ff-metallic-leather-wallet-8m0395aro5f0fz0</t>
  </si>
  <si>
    <t>https://static.fendi.com/dam/is/image/fendi/8M0395ARO5F0FZ0_01?wid=2000&amp;hei=2000&amp;hash=250950cd3e18466763046de471a3e4ef-192bf0d8891</t>
  </si>
  <si>
    <t>https://www.fendi.com/fr-fr/femme/new-in/micro-portefeuille-baguette-a-trois-volets-portefeuille-en-cuir-nappa-vert-avec-motif-ff-8m0395at00f1pqh</t>
  </si>
  <si>
    <t>https://s7e5a.scene7.com/is/image/fendi/8M0395AT00F1PQH_01</t>
  </si>
  <si>
    <t>https://www.fendi.com/fr-fr/femme/petite-maroquinerie/micro-portefeuille-baguette-a-trois-volets-portefeuille-en-cuir-nappa-bleu-clair-avec-motif-ff-8m0395at00f1pqi</t>
  </si>
  <si>
    <t>https://s7e5a.scene7.com/is/image/fendi/8M0395AT00F1PQI_01</t>
  </si>
  <si>
    <t>https://www.fendi.com/fr-en/woman/new-in/baguette-micro-trifold-pink-metallic-leather-wallet-8m0395at4uf0g45</t>
  </si>
  <si>
    <t>https://static.fendi.com/dam/is/image/fendi/8M0395AT4UF0G45_01?wid=2000&amp;hei=2000&amp;hash=aa767b0bcf753dceb7126673e894fdef-192befee24b</t>
  </si>
  <si>
    <t>https://www.fendi.com/fr-en/woman/small-leather-goods_1/baguette-micro-trifold-blue-metallic-leather-wallet-8m0395at4uf0na3</t>
  </si>
  <si>
    <t>https://static.fendi.com/dam/is/image/fendi/8M0395AT4UF0NA3_01?wid=2000&amp;hei=2000&amp;hash=ee76e01a8d83f566aad1313603f93cff-192bf0e366a</t>
  </si>
  <si>
    <t>https://www.fendi.com/fr-fr/femme/petite-maroquinerie/porte-cartes-porte-cartes-en-tissu-marron-8m0416a98pf0a6e</t>
  </si>
  <si>
    <t>https://s7e5a.scene7.com/is/image/fendi/8M0416A98PF0A6E_01</t>
  </si>
  <si>
    <t>https://www.fendi.com/fr-en/8M0421A98PF0A6E.html</t>
  </si>
  <si>
    <t>https://static.fendi.com/dam/is/image/fendi/8M0421A98PF0A6E_01?wid=2000&amp;hei=2000&amp;hash=5bc90828d4a6f09af41c85f67f566626-1910379f704</t>
  </si>
  <si>
    <t>https://www.fendi.com/fr-fr/femme/petite-maroquinerie/etui-pour-passeport-etui-pour-passeport-en-cuir-marron-8m0421aafmf13vk</t>
  </si>
  <si>
    <t>https://s7e5a.scene7.com/is/image/fendi/8M0421AAFMF13VK_01</t>
  </si>
  <si>
    <t>https://www.fendi.com/fr-fr/femme/petite-maroquinerie/porte-cartes-porte-cartes-en-tissu-marron-8m0423a98pf0a6e</t>
  </si>
  <si>
    <t>https://s7e5a.scene7.com/is/image/fendi/8M0423A98PF0A6E_01</t>
  </si>
  <si>
    <t>https://www.fendi.com/fr-fr/8M0423AAJDF0E65.html</t>
  </si>
  <si>
    <t>https://s7e5a.scene7.com/is/image/fendi/8M0423AAJDF0E65_01</t>
  </si>
  <si>
    <t>https://www.fendi.com/fr-fr/femme/petite-maroquinerie/porte-cartes-baguette-porte-cartes-en-cuir-nappa-ff-rose-8m0423aajdf0j2f</t>
  </si>
  <si>
    <t>https://www.fendi.com/fr-fr/gift-ideas/pour-elle/porte-cartes-baguette-porte-cartes-en-cuir-nappa-noir-8m0423aajdf0kur</t>
  </si>
  <si>
    <t>https://s7e5a.scene7.com/is/image/fendi/8M0423AAJDF0KUR_01</t>
  </si>
  <si>
    <t>https://www.fendi.com/fr-fr/femme/petite-maroquinerie/porte-cartes-baguette-porte-cartes-en-cuir-nappa-beige-8m0423aajdf15kr</t>
  </si>
  <si>
    <t>https://s7e5a.scene7.com/is/image/fendi/8M0423AAJDF15KR_01</t>
  </si>
  <si>
    <t>https://www.fendi.com/fr-fr/femme/petite-maroquinerie/porte-cartes-fendi-roma-porte-cartes-en-cuir-marron-8m0423aayzf0qvk</t>
  </si>
  <si>
    <t>https://s7e5a.scene7.com/is/image/fendi/8M0423AAYZF0QVK_01</t>
  </si>
  <si>
    <t>https://www.fendi.com/fr-fr/femme/petite-maroquinerie/porte-cartes-baguette-porte-cartes-en-cuir-nappa-bleu-clair-8m0423aqesf1nq0</t>
  </si>
  <si>
    <t>https://www.fendi.com/fr-fr/gift-ideas/pour-elle/porte-cartes-de-visite-porte-cartes-de-visite-en-cuir-noir-8m0425a91bf11ie</t>
  </si>
  <si>
    <t>https://s7e5a.scene7.com/is/image/fendi/8M0425A91BF11IE_01</t>
  </si>
  <si>
    <t>https://www.fendi.com/fr-fr/femme/petite-maroquinerie/porte-cartes-baguette-porte-cartes-plat-en-tissu-jacquard-ff-marron-8m0445a98pf0a6e</t>
  </si>
  <si>
    <t>https://s7e5a.scene7.com/is/image/fendi/8M0445A98PF0A6E_01</t>
  </si>
  <si>
    <t>https://www.fendi.com/fr-fr/femme/petite-maroquinerie/porte-cartes-porte-cartes-plat-en-cuir-marron-8m0445aafmf13vk</t>
  </si>
  <si>
    <t>https://s7e5a.scene7.com/is/image/fendi/8M0445AAFMF13VK_01</t>
  </si>
  <si>
    <t>https://www.fendi.com/fr-en/8M0445AAJDF0E65.html</t>
  </si>
  <si>
    <t>https://static.fendi.com/dam/is/image/fendi/8M0445AAJDF0E65_01?wid=2000&amp;hei=2000&amp;hash=c8a04e54f01f3b83a4a676127ea5570b-1948832c9cf</t>
  </si>
  <si>
    <t>https://www.fendi.com/fr-fr/femme/petite-maroquinerie/porte-cartes-baguette-porte-cartes-plat-en-nappa-noir-avec-motif-ff-8m0445aajdf0kur</t>
  </si>
  <si>
    <t>https://s7e5a.scene7.com/is/image/fendi/8M0445AAJDF0KUR_01</t>
  </si>
  <si>
    <t>https://www.fendi.com/fr-fr/femme/petite-maroquinerie/porte-cartes-baguette-porte-cartes-plat-en-cuir-nappa-rose-8m0445aajdf1pj7</t>
  </si>
  <si>
    <t>https://s7e5a.scene7.com/is/image/fendi/8M0445AAJDF1PJ7_01</t>
  </si>
  <si>
    <t>https://www.fendi.com/fr-en/baguette-card-case-pink-nappa-leather-flat-card-case-with-ff-motif-8m0445aajdf1sk3</t>
  </si>
  <si>
    <t>https://static.fendi.com/dam/is/image/fendi/8M0445AAJDF1SK3_01?wid=2000&amp;hei=2000&amp;hash=1fb0c8f659639ec324cfa6597e1a4081-1944a02f7f4</t>
  </si>
  <si>
    <t>https://www.fendi.com/fr-fr/8M0445ADYMF13VK.html</t>
  </si>
  <si>
    <t>https://s7e5a.scene7.com/is/image/fendi/8M0445ADYMF13VK_01</t>
  </si>
  <si>
    <t>https://www.fendi.com/fr-fr/gift-ideas/pour-elle/porte-cartes-ff-diamonds-porte-cartes-plat-en-cuir-noir-8m0445alv4f0kur</t>
  </si>
  <si>
    <t>https://s7e5a.scene7.com/is/image/fendi/8M0445ALV4F0KUR_01</t>
  </si>
  <si>
    <t>https://www.fendi.com/fr-fr/femme/petite-maroquinerie/porte-cartes-ff-diamonds-porte-cartes-plat-en-cuir-vert-8m0445alv4f1d3q</t>
  </si>
  <si>
    <t>https://static.fendi.com/dam/is/image/fendi/8M0445ALV4F1D3Q_01?wid=2000&amp;hei=2000&amp;hash=3225cd543b9d4b0378b4d7b644510389-1907a9d7217</t>
  </si>
  <si>
    <t>https://www.fendi.com/fr-fr/femme/petite-maroquinerie/porte-cartes-ff-diamonds-porte-cartes-plat-en-cuir-blanc-8m0445alv4f1n1f</t>
  </si>
  <si>
    <t>https://s7e5a.scene7.com/is/image/fendi/8M0445ALV4F1N1F_01</t>
  </si>
  <si>
    <t>https://www.fendi.com/fr-fr/femme/petite-maroquinerie/porte-cartes-ff-diamonds-undefined-8m0445alv4f1n1g</t>
  </si>
  <si>
    <t>https://s7e5a.scene7.com/is/image/fendi/8M0445ALV4F1N1G_01</t>
  </si>
  <si>
    <t>https://www.fendi.com/fr-en/woman/small-leather-goods_1/ff-diamonds-card-case-light-blue-leather-flat-card-holder-8m0445alv4f1npu</t>
  </si>
  <si>
    <t>https://static.fendi.com/dam/is/image/fendi/8M0445ALV4F1NPU_01?wid=2000&amp;hei=2000&amp;hash=3a827c7543883c51b55f1297dba00d9d-192befe121a</t>
  </si>
  <si>
    <t>https://www.fendi.com/fr-fr/femme/new-in/porte-cartes-ff-diamonds-porte-cartes-plat-en-cuir-marron-8m0445alv4f1nx9</t>
  </si>
  <si>
    <t>https://s7e5a.scene7.com/is/image/fendi/8M0445ALV4F1NX9_01</t>
  </si>
  <si>
    <t>https://www.fendi.com/fr-fr/femme/new-in/porte-cartes-ff-diamonds-porte-cartes-plat-en-cuir-bleu-8m0445alv4f1ppl</t>
  </si>
  <si>
    <t>https://s7e5a.scene7.com/is/image/fendi/8M0445ALV4F1PPL_01</t>
  </si>
  <si>
    <t>https://www.fendi.com/fr-fr/femme/petite-maroquinerie/porte-cartes-ff-diamonds-porte-cartes-plat-en-cuir-bleu-clair-8m0445alv4f1pq9</t>
  </si>
  <si>
    <t>https://static.fendi.com/dam/is/image/fendi/8M0445ALV4F1PQ9_01?wid=2000&amp;hei=2000&amp;hash=04fd97cd032d43fe20d3aaf6c667a5d1-1907a9d64d8</t>
  </si>
  <si>
    <t>https://www.fendi.com/fr-en/woman/small-leather-goods_1/ff-diamonds-card-case-mauve-pink-leather-flat-card-case-8m0445alv4f1qhd</t>
  </si>
  <si>
    <t>https://static.fendi.com/dam/is/image/fendi/8M0445ALV4F1QHD_01?wid=2000&amp;hei=2000&amp;hash=8d2ff3f68e91f1b5e848752d6b907528-192befe111b</t>
  </si>
  <si>
    <t>https://www.fendi.com/fr-en/ff-diamonds-card-case-orange-leather-flat-card-holder-8m0445alv4f1skh</t>
  </si>
  <si>
    <t>https://static.fendi.com/dam/is/image/fendi/8M0445ALV4F1SKH_01?wid=2000&amp;hei=2000&amp;hash=6e8c2ebeb95ff049af90f5d6c1f82d5b-19449ee3dde</t>
  </si>
  <si>
    <t>https://www.fendi.com/fr-en/ff-diamonds-card-case-green-leather-flat-card-holder-8m0445alv4f1sl3</t>
  </si>
  <si>
    <t>https://static.fendi.com/dam/is/image/fendi/8M0445ALV4F1SL3_01?wid=2000&amp;hei=2000&amp;hash=8692c654e8a21052361f58ebb98c9db2-19449ef6b0b</t>
  </si>
  <si>
    <t>https://www.fendi.com/fr-en/ff-diamonds-card-case-light-blue-leather-flat-card-holder-8m0445alv4f1sl4</t>
  </si>
  <si>
    <t>https://static.fendi.com/dam/is/image/fendi/8M0445ALV4F1SL4_01?wid=2000&amp;hei=2000&amp;hash=d92667663cb88b9aa6f7ffadedf12ae5-19449ef6aeb</t>
  </si>
  <si>
    <t>https://www.fendi.com/fr-en/ff-diamonds-card-case-pink-flat-leather-card-holder-8m0445alv4f1so1</t>
  </si>
  <si>
    <t>https://static.fendi.com/dam/is/image/fendi/8M0445ALV4F1SO1_01?wid=2000&amp;hei=2000&amp;hash=2727e6cde157df469c2c5637f588cc8e-19449ee3f09</t>
  </si>
  <si>
    <t>https://www.fendi.com/fr-en/holiday-gifts-for-her/baguette-card-case-champagne-coloured-ff-metallic-leather-flat-card-case-8m0445aro5f0fz0</t>
  </si>
  <si>
    <t>https://static.fendi.com/dam/is/image/fendi/8M0445ARO5F0FZ0_01?wid=2000&amp;hei=2000&amp;hash=afd227184cb0ac8741ec47c3550c15aa-192bf0d879d</t>
  </si>
  <si>
    <t>https://www.fendi.com/fr-fr/femme/new-in/porte-cartes-ff-diamonds-porte-cartes-plat-en-cuir-bleu-clair-8m0445as42f1pj6</t>
  </si>
  <si>
    <t>https://s7e5a.scene7.com/is/image/fendi/8M0445AS42F1PJ6_01</t>
  </si>
  <si>
    <t>https://www.fendi.com/fr-fr/femme/petite-maroquinerie/porte-cartes-ff-diamonds-porte-cartes-plat-en-cuir-ff-marron-clair-8m0445asusf1i73</t>
  </si>
  <si>
    <t>https://static.fendi.com/dam/is/image/fendi/8M0445ASUSF1I73_01?wid=2000&amp;hei=2000&amp;hash=21f69e6bc951ce7ca3f22d2bc37079a0-1907a9d6e27</t>
  </si>
  <si>
    <t>https://www.fendi.com/fr-fr/femme/fr_woman_fallwinter2024/porte-cartes-porte-cartes-plat-en-tissu-ff-marron-avec-imprime-statues-8m0445asv2f1pqy</t>
  </si>
  <si>
    <t>https://s7e5a.scene7.com/is/image/fendi/8M0445ASV2F1PQY_01</t>
  </si>
  <si>
    <t>https://www.fendi.com/fr-fr/femme/fr_woman_fallwinter2024/porte-cartes-baguette-porte-cartes-plat-en-cuir-nappa-vert-avec-motif-ff-8m0445at00f1pqh</t>
  </si>
  <si>
    <t>https://static.fendi.com/dam/is/image/fendi/8M0445AT00F1PQH_01?wid=2000&amp;hei=2000&amp;hash=3840b174716ecf355d971fdfaae762b0-1907a9d6f5a</t>
  </si>
  <si>
    <t>https://www.fendi.com/fr-fr/femme/new-in/porte-cartes-baguette-porte-cartes-plat-en-cuir-nappa-bleu-clair-avec-motif-ff-8m0445at00f1pqi</t>
  </si>
  <si>
    <t>https://static.fendi.com/dam/is/image/fendi/8M0445AT00F1PQI_01?wid=2000&amp;hei=2000&amp;hash=7bdc40af0815c9476b8d027bc55f4841-1907a9d72e3</t>
  </si>
  <si>
    <t>https://www.fendi.com/fr-en/woman/new-in/baguette-card-case-pink-metallic-leather-card-case-8m0445at4uf0g45</t>
  </si>
  <si>
    <t>https://static.fendi.com/dam/is/image/fendi/8M0445AT4UF0G45_01?wid=2000&amp;hei=2000&amp;hash=2a3025a49c8ed653b35c72fd1585d7ce-192bf0d86bb</t>
  </si>
  <si>
    <t>https://www.fendi.com/fr-en/woman/small-leather-goods_1/baguette-card-case-blue-metallic-leather-card-case-8m0445at4uf0na3</t>
  </si>
  <si>
    <t>https://static.fendi.com/dam/is/image/fendi/8M0445AT4UF0NA3_01?wid=2000&amp;hei=2000&amp;hash=9be1b00f396042b8fa2fbcc035c9f1bc-192bf0e339a</t>
  </si>
  <si>
    <t>https://www.fendi.com/fr-en/woman/small-leather-goods_1/ff-diamonds-card-case-multicolour-ff-metallic-leather-flat-card-holder-8m0445aty7f1opa</t>
  </si>
  <si>
    <t>https://static.fendi.com/dam/is/image/fendi/8M0445ATY7F1OPA_01?wid=2000&amp;hei=2000&amp;hash=4376263c04d222ba3f1f0d4513c6897a-192befe5f2a</t>
  </si>
  <si>
    <t>https://www.fendi.com/fr-en/8M0445ATY9F1N7O.html</t>
  </si>
  <si>
    <t>https://static.fendi.com/dam/is/image/fendi/8M0445ATY9F1N7O_01?wid=2000&amp;hei=2000&amp;hash=98ac71c966cc8517a8e87eb1b19ff496-192bf0d133e</t>
  </si>
  <si>
    <t>https://www.fendi.com/fr-en/fendi-roma-card-case-fendi-flower-bouquet-brown-ff-fabric-card-holder-8m0445aurff174h</t>
  </si>
  <si>
    <t>https://static.fendi.com/dam/is/image/fendi/8M0445AURFF174H_01?wid=2000&amp;hei=2000&amp;hash=55cc5e0c5068d33b7ecaa078f5bd7da0-1944a02f65d</t>
  </si>
  <si>
    <t>https://www.fendi.com/fr-fr/femme/petite-maroquinerie/badge-porte-nom-badge-porte-nom-en-cuir-marron-8m0452aayzf0qvk</t>
  </si>
  <si>
    <t>https://s7e5a.scene7.com/is/image/fendi/8M0452AAYZF0QVK_01</t>
  </si>
  <si>
    <t>https://www.fendi.com/fr-fr/femme/petite-maroquinerie/portefeuille-portefeuille-en-cuir-noir-8m0477akk2f0kur</t>
  </si>
  <si>
    <t>https://s7e5a.scene7.com/is/image/fendi/8M0477AKK2F0KUR_01</t>
  </si>
  <si>
    <t>https://www.fendi.com/fr-fr/8M0477AKK2F1C6J.html</t>
  </si>
  <si>
    <t>https://s7e5a.scene7.com/is/image/fendi/8M0477AKK2F1C6J_01</t>
  </si>
  <si>
    <t>https://www.fendi.com/fr-fr/femme/petite-maroquinerie/badge-porte-nom-badge-porte-nom-en-cuir-noir-8m0478akk2f0kur</t>
  </si>
  <si>
    <t>https://s7e5a.scene7.com/is/image/fendi/8M0478AKK2F0KUR_01</t>
  </si>
  <si>
    <t>https://www.fendi.com/fr-fr/8M0480ADYMF13VK.html</t>
  </si>
  <si>
    <t>https://s7e5a.scene7.com/is/image/fendi/8M0480ADYMF13VK_01</t>
  </si>
  <si>
    <t>https://www.fendi.com/fr-fr/femme/petite-maroquinerie/portefeuille-ff-diamonds-portefeuille-en-cuir-noir-8m0480alv4f0kur</t>
  </si>
  <si>
    <t>https://s7e5a.scene7.com/is/image/fendi/8M0480ALV4F0KUR_01</t>
  </si>
  <si>
    <t>https://www.fendi.com/fr-fr/femme/petite-maroquinerie/portefeuille-ff-diamonds-portefeuille-en-cuir-vert-8m0480alv4f1d3q</t>
  </si>
  <si>
    <t>https://s7e5a.scene7.com/is/image/fendi/8M0480ALV4F1D3Q_01</t>
  </si>
  <si>
    <t>https://www.fendi.com/fr-fr/femme/petite-maroquinerie/portefeuille-ff-diamonds-portefeuille-en-cuir-blanc-8m0480alv4f1n1f</t>
  </si>
  <si>
    <t>https://s7e5a.scene7.com/is/image/fendi/8M0480ALV4F1N1F_01</t>
  </si>
  <si>
    <t>https://www.fendi.com/fr-fr/femme/petite-maroquinerie/portefeuille-ff-diamonds-portefeuille-en-cuir-bicolore-gris-et-couleur-taupe-8m0480alv4f1n1g</t>
  </si>
  <si>
    <t>https://s7e5a.scene7.com/is/image/fendi/8M0480ALV4F1N1G_01</t>
  </si>
  <si>
    <t>https://www.fendi.com/fr-en/holiday-gifts-for-her/ff-diamonds-wallet-light-blue-leather-wallet-8m0480alv4f1npu</t>
  </si>
  <si>
    <t>https://static.fendi.com/dam/is/image/fendi/8M0480ALV4F1NPU_01?wid=2000&amp;hei=2000&amp;hash=97dfe96cf38455879ae59e6a595435df-192befbc59b</t>
  </si>
  <si>
    <t>https://www.fendi.com/fr-fr/femme/new-in/portefeuille-ff-diamonds-portefeuille-en-cuir-marron-8m0480alv4f1nx9</t>
  </si>
  <si>
    <t>https://s7e5a.scene7.com/is/image/fendi/8M0480ALV4F1NX9_01</t>
  </si>
  <si>
    <t>https://www.fendi.com/fr-fr/femme/petite-maroquinerie/portefeuille-ff-diamonds-portefeuille-en-cuir-rose-8m0480alv4f1pj7</t>
  </si>
  <si>
    <t>https://s7e5a.scene7.com/is/image/fendi/8M0480ALV4F1PJ7_01</t>
  </si>
  <si>
    <t>https://www.fendi.com/fr-fr/femme/fr_woman_fallwinter2024/portefeuille-ff-diamonds-portefeuille-en-cuir-bleu-8m0480alv4f1ppl</t>
  </si>
  <si>
    <t>https://s7e5a.scene7.com/is/image/fendi/8M0480ALV4F1PPL_01</t>
  </si>
  <si>
    <t>https://www.fendi.com/fr-fr/femme/fr_woman_fallwinter2024/portefeuille-ff-diamonds-portefeuille-en-cuir-bleu-clair-8m0480alv4f1pq9</t>
  </si>
  <si>
    <t>https://s7e5a.scene7.com/is/image/fendi/8M0480ALV4F1PQ9_01</t>
  </si>
  <si>
    <t>https://www.fendi.com/fr-en/woman/small-leather-goods_1/ff-diamonds-wallet-mauve-pink-leather-wallet-8m0480alv4f1qhd</t>
  </si>
  <si>
    <t>https://static.fendi.com/dam/is/image/fendi/8M0480ALV4F1QHD_01?wid=2000&amp;hei=2000&amp;hash=4a1f3d51810424879bf2be2c20782ff3-192befbc76f</t>
  </si>
  <si>
    <t>https://www.fendi.com/fr-en/private-pre-orders-woman-s/ff-diamonds-wallet-orange-leather-wallet-8m0480alv4f1skh</t>
  </si>
  <si>
    <t>https://static.fendi.com/dam/is/image/fendi/8M0480ALV4F1SKH_01?wid=2000&amp;hei=2000&amp;hash=4c7486f025b861c9acb3155c304a169b-19449eb4dab</t>
  </si>
  <si>
    <t>https://www.fendi.com/fr-en/private-pre-orders-woman-s/ff-diamonds-wallet-green-leather-wallet-8m0480alv4f1sl3</t>
  </si>
  <si>
    <t>https://static.fendi.com/dam/is/image/fendi/8M0480ALV4F1SL3_01?wid=2000&amp;hei=2000&amp;hash=dfb0bf3bb59f604cfc43d1f08f3e5c40-19449eb4edc</t>
  </si>
  <si>
    <t>https://www.fendi.com/fr-en/private-pre-orders-woman-s/ff-diamonds-wallet-light-blue-leather-wallet-8m0480alv4f1sl4</t>
  </si>
  <si>
    <t>https://static.fendi.com/dam/is/image/fendi/8M0480ALV4F1SL4_01?wid=2000&amp;hei=2000&amp;hash=1f3b63bb98c6098d793299bb5d3de7da-19449eb4dba</t>
  </si>
  <si>
    <t>https://www.fendi.com/fr-en/private-pre-orders-woman-s/ff-diamonds-wallet-pink-leather-wallet-8m0480alv4f1so1</t>
  </si>
  <si>
    <t>https://static.fendi.com/dam/is/image/fendi/8M0480ALV4F1SO1_01?wid=2000&amp;hei=2000&amp;hash=d4facab1de44a08cb81ba05729354c78-19449eb4fd2</t>
  </si>
  <si>
    <t>https://www.fendi.com/fr-fr/femme/petite-maroquinerie/portefeuille-ff-diamonds-portefeuille-en-cuir-bleu-clair-8m0480as42f1pj6</t>
  </si>
  <si>
    <t>https://s7e5a.scene7.com/is/image/fendi/8M0480AS42F1PJ6_01</t>
  </si>
  <si>
    <t>https://www.fendi.com/fr-fr/femme/petite-maroquinerie/portefeuille-ff-diamonds-portefeuille-en-cuir-ff-marron-clair-8m0480asusf1i73</t>
  </si>
  <si>
    <t>https://s7e5a.scene7.com/is/image/fendi/8M0480ASUSF1I73_01</t>
  </si>
  <si>
    <t>https://www.fendi.com/fr-fr/femme/fr_woman_fallwinter2024/portefeuille-portefeuille-en-tissu-ff-marron-avec-imprime-statues-8m0480asv2f1pqy</t>
  </si>
  <si>
    <t>https://s7e5a.scene7.com/is/image/fendi/8M0480ASV2F1PQY_01</t>
  </si>
  <si>
    <t>https://www.fendi.com/fr-en/private-pre-orders-woman-s/fendi-wallet-lunar-new-year-brown-ff-fabric-wallet-8m0480atxvf1qit</t>
  </si>
  <si>
    <t>https://static.fendi.com/dam/is/image/fendi/8M0480ATXVF1QIT_01?wid=2000&amp;hei=2000&amp;hash=b2b5a16bc76991981efa7e55642bb14c-193ae1a33b3</t>
  </si>
  <si>
    <t>https://www.fendi.com/fr-en/woman/small-leather-goods_1/wallets/ff-diamonds-wallet-multicolour-ff-metallic-leather-wallet-8m0480aty7f1opa</t>
  </si>
  <si>
    <t>https://static.fendi.com/dam/is/image/fendi/8M0480ATY7F1OPA_01?wid=2000&amp;hei=2000&amp;hash=d5309472fdc8f4102e820f6ce4c2b854-192c0a2af3f</t>
  </si>
  <si>
    <t>https://www.fendi.com/fr-en/woman/small-leather-goods_1/fendi-roma-wallet-ff-fabric-wallet-with-multicoloured-print-8m0480aty8f1n7o</t>
  </si>
  <si>
    <t>https://static.fendi.com/dam/is/image/fendi/8M0480ATY8F1N7O_01?wid=2000&amp;hei=2000&amp;hash=9b434e2bdf49847cdaee8c2813aac65d-192befbc860</t>
  </si>
  <si>
    <t>https://www.fendi.com/fr-en/fendi-roma-wallet-fendi-flower-bouquet-brown-ff-fabric-wallet-8m0480aurff174h</t>
  </si>
  <si>
    <t>https://static.fendi.com/dam/is/image/fendi/8M0480AURFF174H_01?wid=2000&amp;hei=2000&amp;hash=0f5bb8b1dff4c1dad4758cfff1252e52-1944a1c16a3</t>
  </si>
  <si>
    <t>https://www.fendi.com/fr-fr/femme/petite-maroquinerie/portefeuille-portefeuille-en-cuir-noir-8m0481akk2f0kur</t>
  </si>
  <si>
    <t>https://s7e5a.scene7.com/is/image/fendi/8M0481AKK2F0KUR_01</t>
  </si>
  <si>
    <t>https://www.fendi.com/fr-fr/8M0481AKK2F1C6J.html</t>
  </si>
  <si>
    <t>https://s7e5a.scene7.com/is/image/fendi/8M0481AKK2F1C6J_01</t>
  </si>
  <si>
    <t>https://www.fendi.com/fr-fr/8M0488ALWAF0KUR.html</t>
  </si>
  <si>
    <t>https://s7e5a.scene7.com/is/image/fendi/8M0488ALWAF0KUR_01</t>
  </si>
  <si>
    <t>https://www.fendi.com/fr-fr/8M0488ALWAF15KR.html</t>
  </si>
  <si>
    <t>https://www.fendi.com/fr-fr/8M0488AQ1QF13VK.html</t>
  </si>
  <si>
    <t>https://s7e5a.scene7.com/is/image/fendi/8M0488AQ1QF13VK_01</t>
  </si>
  <si>
    <t>https://www.fendi.com/fr-fr/femme/sacs/pochettes/wallet-on-chain-ff-diamonds-portefeuille-en-cuir-bleu-clair-8m0488as42f1pj6</t>
  </si>
  <si>
    <t>https://s7e5a.scene7.com/is/image/fendi/8M0488AS42F1PJ6_01</t>
  </si>
  <si>
    <t>https://www.fendi.com/fr-fr/femme/petite-maroquinerie/wallet-on-chain-ff-diamonds-portefeuille-en-cuir-ff-marron-clair-8m0488asusf1i73</t>
  </si>
  <si>
    <t>https://s7e5a.scene7.com/is/image/fendi/8M0488ASUSF1I73_01</t>
  </si>
  <si>
    <t>https://www.fendi.com/fr-en/woman/small-leather-goods_1/ff-diamonds-wallet-on-chain-light-blue-and-blue-ff-leather-wallet-8m0488at4sf1qi7</t>
  </si>
  <si>
    <t>https://static.fendi.com/dam/is/image/fendi/8M0488AT4SF1QI7_01?wid=2000&amp;hei=2000&amp;hash=faad9df3411a1410b97527052130180b-192bf0d152e</t>
  </si>
  <si>
    <t>https://www.fendi.com/fr-fr/8M0489ADYMF13VK.html</t>
  </si>
  <si>
    <t>https://s7e5a.scene7.com/is/image/fendi/8M0489ADYMF13VK_01</t>
  </si>
  <si>
    <t>https://www.fendi.com/fr-fr/femme/petite-maroquinerie/porte-cartes-ff-diamonds-porte-cartes-en-cuir-bicolore-gris-et-taupe-8m0489alv4f1n1g</t>
  </si>
  <si>
    <t>https://s7e5a.scene7.com/is/image/fendi/8M0489ALV4F1N1G_01</t>
  </si>
  <si>
    <t>https://www.fendi.com/fr-en/8M0489ALV4F1NPU.html</t>
  </si>
  <si>
    <t>https://static.fendi.com/dam/is/image/fendi/8M0489ALV4F1NPU_01?wid=2000&amp;hei=2000&amp;hash=3a11053e6b8f67c94c2028eeb78b82ec-192befb4c19</t>
  </si>
  <si>
    <t>https://www.fendi.com/fr-fr/8M0489ALWAF1N1F.html</t>
  </si>
  <si>
    <t>https://s7e5a.scene7.com/is/image/fendi/8M0489ALWAF1N1F_01</t>
  </si>
  <si>
    <t>https://www.fendi.com/fr-fr/femme/new-in/porte-cartes-ff-peekaboo-porte-cartes-selleria-couleur-taupe-8m0489arc1f04y9</t>
  </si>
  <si>
    <t>https://s7e5a.scene7.com/is/image/fendi/8M0489ARC1F04Y9_01</t>
  </si>
  <si>
    <t>https://www.fendi.com/fr-fr/femme/fr_woman_fallwinter2024/porte-cartes-peekaboo-porte-cartes-selleria-bleu-avec-62-points-cousus-main-8m0489arc1f0e2h</t>
  </si>
  <si>
    <t>https://s7e5a.scene7.com/is/image/fendi/8M0489ARC1F0E2H_01</t>
  </si>
  <si>
    <t>https://www.fendi.com/fr-fr/femme/petite-maroquinerie/porte-cartes-peekaboo-porte-cartes-en-selleria-rose-8m0489arc1f0mu3</t>
  </si>
  <si>
    <t>https://s7e5a.scene7.com/is/image/fendi/8M0489ARC1F0MU3_01</t>
  </si>
  <si>
    <t>https://www.fendi.com/fr-fr/femme/new-in/porte-cartes-ff-peekaboo-porte-cartes-selleria-jaune-acidule-8m0489arc1f1npf</t>
  </si>
  <si>
    <t>https://s7e5a.scene7.com/is/image/fendi/8M0489ARC1F1NPF_01</t>
  </si>
  <si>
    <t>https://www.fendi.com/fr-fr/femme/new-in/porte-cartes-ff-peekaboo-porte-cartes-selleria-bleu-clair-8m0489arc1f1nq0</t>
  </si>
  <si>
    <t>https://www.fendi.com/fr-fr/femme/new-in/porte-cartes-ff-peekaboo-porte-cartes-selleria-bleu-8m0489arc1f1opi</t>
  </si>
  <si>
    <t>https://s7e5a.scene7.com/is/image/fendi/8M0489ARC1F1OPI_01</t>
  </si>
  <si>
    <t>https://www.fendi.com/fr-fr/femme/petite-maroquinerie/porte-cartes-peekaboo-porte-cartes-en-selleria-bleu-clair-8m0489arc1f1pe9</t>
  </si>
  <si>
    <t>https://s7e5a.scene7.com/is/image/fendi/8M0489ARC1F1PE9_01</t>
  </si>
  <si>
    <t>https://www.fendi.com/fr-fr/femme/petite-maroquinerie/porte-cartes-peekaboo-porte-cartes-en-selleria-rose-8m0489arc1f1piw</t>
  </si>
  <si>
    <t>https://s7e5a.scene7.com/is/image/fendi/8M0489ARC1F1PIW_01</t>
  </si>
  <si>
    <t>https://www.fendi.com/fr-fr/femme/fr_woman_fallwinter2024/porte-cartes-peekaboo-porte-cartes-selleria-bleu-clair-avec-62-points-cousus-main-8m0489arc1f1q64</t>
  </si>
  <si>
    <t>https://s7e5a.scene7.com/is/image/fendi/8M0489ARC1F1Q64_01</t>
  </si>
  <si>
    <t>https://www.fendi.com/fr-en/woman/small-leather-goods_1/peekaboo-card-case-mauve-pink-selleria-card-case-with-62-hand-sewn-topstitches-8m0489arc1f1qhn</t>
  </si>
  <si>
    <t>https://static.fendi.com/dam/is/image/fendi/8M0489ARC1F1QHN_01?wid=2000&amp;hei=2000&amp;hash=2b00d4222dda1439b063993532171680-192c090e784</t>
  </si>
  <si>
    <t>https://www.fendi.com/fr-fr/femme/fr_woman_fallwinter2024/porte-cartes-peekaboo-porte-cartes-selleria-gris-avec-imprime-statue-et-62-points-cousus-main-8m0489asu6f0vjz</t>
  </si>
  <si>
    <t>https://s7e5a.scene7.com/is/image/fendi/8M0489ASU6F0VJZ_01</t>
  </si>
  <si>
    <t>https://www.fendi.com/fr-en/woman/small-leather-goods_1/peekaboo-card-case-champagne-coloured-selleria-card-case-with-62-hand-sewn-stitches-8m0489at4pf0xjj</t>
  </si>
  <si>
    <t>https://static.fendi.com/dam/is/image/fendi/8M0489AT4PF0XJJ_01?wid=2000&amp;hei=2000&amp;hash=15f8b9a16c6c70047ebd8438586a9a5b-192befbc67a</t>
  </si>
  <si>
    <t>https://www.fendi.com/fr-en/woman/small-leather-goods_1/ff-diamonds-card-case-blue-and-light-blue-ff-leather-card-holder-8m0489at4sf1qi7</t>
  </si>
  <si>
    <t>https://static.fendi.com/dam/is/image/fendi/8M0489AT4SF1QI7_01?wid=2000&amp;hei=2000&amp;hash=7be74b9eb21ffd41631589c8ef41172c-192bf0e32a1</t>
  </si>
  <si>
    <t>https://www.fendi.com/fr-en/woman/small-leather-goods_1/fendi-card-case-lunar-new-year-black-leather-card-case-8m0489atxuf1qio</t>
  </si>
  <si>
    <t>https://static.fendi.com/dam/is/image/fendi/8M0489ATXUF1QIO_01?wid=2000&amp;hei=2000&amp;hash=5e08ce30d10e11b3643eb98a727e16d5-193ae14de97</t>
  </si>
  <si>
    <t>https://www.fendi.com/fr-en/private-pre-orders-woman-s/fendi-card-case-lunar-new-year-light-pink-leather-card-case-8m0489atxuf1qip</t>
  </si>
  <si>
    <t>https://static.fendi.com/dam/is/image/fendi/8M0489ATXUF1QIP_01?wid=2000&amp;hei=2000&amp;hash=db86d04d12a9290aa1c9589658dcad92-193a065a123</t>
  </si>
  <si>
    <t>https://www.fendi.com/fr-en/private-pre-orders-woman-s/fendi-card-case-lunar-new-year-yellow-leather-card-case-8m0489atxuf1qiq</t>
  </si>
  <si>
    <t>https://static.fendi.com/dam/is/image/fendi/8M0489ATXUF1QIQ_01?wid=2000&amp;hei=2000&amp;hash=aff7ec36f9b4e2c0e72dfca302f12ca7-193af6eaf82</t>
  </si>
  <si>
    <t>https://www.fendi.com/fr-en/private-pre-orders-woman-s/fendi-card-case-lunar-new-year-brown-ff-fabric-card-case-8m0489atxvf1qit</t>
  </si>
  <si>
    <t>https://static.fendi.com/dam/is/image/fendi/8M0489ATXVF1QIT_01?wid=2000&amp;hei=2000&amp;hash=b1283ef60d62c0fc0a917b88d945100a-193ae14ddd7</t>
  </si>
  <si>
    <t>https://www.fendi.com/fr-en/woman/small-leather-goods_1/ff-diamonds-card-case-multicolour-ff-metallic-leather-card-case-8m0489aty7f1opa</t>
  </si>
  <si>
    <t>https://static.fendi.com/dam/is/image/fendi/8M0489ATY7F1OPA_01?wid=2000&amp;hei=2000&amp;hash=38f85d667d1f715793c5b7d7c84ea0e6-192c0a722ca</t>
  </si>
  <si>
    <t>https://www.fendi.com/fr-en/woman/small-leather-goods_1/fendi-roma-card-case-ff-fabric-card-case-with-multicolour-print-8m0489aty8f1n7o</t>
  </si>
  <si>
    <t>https://static.fendi.com/dam/is/image/fendi/8M0489ATY8F1N7O_01?wid=2000&amp;hei=2000&amp;hash=ae26aaade8e3bfc29a324228aacfcdfc-192bf0d0fed</t>
  </si>
  <si>
    <t>https://www.fendi.com/fr-en/peekaboo-card-case-orange-selleria-card-holder-8m0489aurnf1sk0</t>
  </si>
  <si>
    <t>https://static.fendi.com/dam/is/image/fendi/8M0489AURNF1SK0_01?wid=2000&amp;hei=2000&amp;hash=9004f011631b7cabd9d8e30ebb52fff1-1944a1c1804</t>
  </si>
  <si>
    <t>https://www.fendi.com/fr-en/peekaboo-card-case-matcha-green-selleria-card-holder-8m0489aurnf1sne</t>
  </si>
  <si>
    <t>https://static.fendi.com/dam/is/image/fendi/8M0489AURNF1SNE_01?wid=2000&amp;hei=2000&amp;hash=36e1833a3c33d967e4a1e494c7f16e56-1944a1c181c</t>
  </si>
  <si>
    <t>https://www.fendi.com/fr-fr/8M0490ADYMF13VK.html</t>
  </si>
  <si>
    <t>https://s7e5a.scene7.com/is/image/fendi/8M0490ADYMF13VK_01</t>
  </si>
  <si>
    <t>https://www.fendi.com/fr-fr/femme/petite-maroquinerie/wallet-on-chain-baguette-portefeuille-en-tissu-ff-marron-8m0498a98pf0a6e</t>
  </si>
  <si>
    <t>https://s7e5a.scene7.com/is/image/fendi/8M0498A98PF0A6E_01</t>
  </si>
  <si>
    <t>https://www.fendi.com/fr-fr/femme/new-in/wallet-on-chain-baguette-portefeuille-en-cuir-nappa-couleur-taupe-avec-motif-ff-8m0498aajdf0e65</t>
  </si>
  <si>
    <t>https://s7e5a.scene7.com/is/image/fendi/8M0498AAJDF0E65_01</t>
  </si>
  <si>
    <t>https://www.fendi.com/fr-fr/femme/petite-maroquinerie/wallet-on-chain-baguette-portefeuille-en-cuir-nappa-noir-8m0498aajdf0kur</t>
  </si>
  <si>
    <t>https://s7e5a.scene7.com/is/image/fendi/8M0498AAJDF0KUR_01</t>
  </si>
  <si>
    <t>https://www.fendi.com/fr-fr/femme/fr_woman_fallwinter2024/wallet-on-chain-baguette-portefeuille-en-cuir-nappa-blanc-avec-motif-ff-8m0498aajdf0qvl</t>
  </si>
  <si>
    <t>https://s7e5a.scene7.com/is/image/fendi/8M0498AAJDF0QVL_01</t>
  </si>
  <si>
    <t>https://www.fendi.com/fr-fr/femme/fr_woman_fallwinter2024/wallet-on-chain-baguette-portefeuille-en-cuir-nappa-marron-clair-avec-motif-ff-8m0498aajdf15kr</t>
  </si>
  <si>
    <t>https://s7e5a.scene7.com/is/image/fendi/8M0498AAJDF15KR_01</t>
  </si>
  <si>
    <t>https://www.fendi.com/fr-en/wallet-on-chain-baguette-sage-green-nappa-leather-wallet-with-ff-motif-8m0498aajdf1ast</t>
  </si>
  <si>
    <t>https://static.fendi.com/dam/is/image/fendi/8M0498AAJDF1AST_01?wid=2000&amp;hei=2000&amp;hash=75e8874046c308fb272e8cf661fb07a0-19449eb4c54</t>
  </si>
  <si>
    <t>https://www.fendi.com/fr-fr/femme/new-in/wallet-on-chain-baguette-portefeuille-en-cuir-nappa-vert-avec-motif-ff-8m0498aajdf1d3q</t>
  </si>
  <si>
    <t>https://s7e5a.scene7.com/is/image/fendi/8M0498AAJDF1D3Q_01</t>
  </si>
  <si>
    <t>https://www.fendi.com/fr-fr/femme/petite-maroquinerie/wallet-on-chain-baguette-portefeuille-en-cuir-nappa-bleu-clair-8m0498aajdf1npu</t>
  </si>
  <si>
    <t>https://www.fendi.com/fr-fr/femme/new-in/wallet-on-chain-baguette-portefeuille-en-nappa-jaune-8m0498aajdf1npv</t>
  </si>
  <si>
    <t>https://s7e5a.scene7.com/is/image/fendi/8M0498AAJDF1NPV_01</t>
  </si>
  <si>
    <t>https://www.fendi.com/fr-fr/femme/petite-maroquinerie/wallet-on-chain-baguette-portefeuille-en-nappa-rouge-8m0498aajdf1npy</t>
  </si>
  <si>
    <t>https://s7e5a.scene7.com/is/image/fendi/8M0498AAJDF1NPY_01</t>
  </si>
  <si>
    <t>https://www.fendi.com/fr-fr/femme/new-in/wallet-on-chain-baguette-portefeuille-en-cuir-nappa-bleu-clair-avec-motif-ff-8m0498aajdf1pq9</t>
  </si>
  <si>
    <t>https://s7e5a.scene7.com/is/image/fendi/8M0498AAJDF1PQ9_01</t>
  </si>
  <si>
    <t>https://www.fendi.com/fr-en/woman/small-leather-goods_1/wallet-on-chain-baguette-mauve-pink-nappa-leather-wallet-with-ff-motif-8m0498aajdf1qhd</t>
  </si>
  <si>
    <t>https://static.fendi.com/dam/is/image/fendi/8M0498AAJDF1QHD_01?wid=2000&amp;hei=2000&amp;hash=2ac194656f0427ee5e23a7a66edb42f1-1932f13178e</t>
  </si>
  <si>
    <t>https://www.fendi.com/fr-en/wallet-on-chain-baguette-pink-nappa-leather-wallet-with-ff-motif-8m0498aajdf1sk3</t>
  </si>
  <si>
    <t>https://static.fendi.com/dam/is/image/fendi/8M0498AAJDF1SK3_01?wid=2000&amp;hei=2000&amp;hash=eaaac75ebaf58a691875b7fdde10ca9d-19449eb4db0</t>
  </si>
  <si>
    <t>https://www.fendi.com/fr-fr/femme/sacs/pochettes/wallet-on-chain-baguette-portefeuille-en-cuir-nappa-rose-8m0498aqesf1pj7</t>
  </si>
  <si>
    <t>https://s7e5a.scene7.com/is/image/fendi/8M0498AQESF1PJ7_01</t>
  </si>
  <si>
    <t>https://www.fendi.com/fr-en/woman/small-leather-goods_1/wallet-on-chain-baguette-champagne-coloured-ff-metallic-leather-wallet-8m0498aro5f0fz0</t>
  </si>
  <si>
    <t>https://static.fendi.com/dam/is/image/fendi/8M0498ARO5F0FZ0_01?wid=2000&amp;hei=2000&amp;hash=658bfb47b3707c038d5a653abffa37b4-192befebe92</t>
  </si>
  <si>
    <t>https://www.fendi.com/fr-fr/femme/new-in/wallet-on-chain-baguette-portefeuille-en-tissu-denim-ff-bleu-clair-8m0498as3xf1plm</t>
  </si>
  <si>
    <t>https://s7e5a.scene7.com/is/image/fendi/8M0498AS3XF1PLM_01</t>
  </si>
  <si>
    <t>https://www.fendi.com/fr-en/holiday-gifts-for-her/wallet-on-chain-baguette-pink-metallic-leather-wallet-8m0498at4uf0g45</t>
  </si>
  <si>
    <t>https://static.fendi.com/dam/is/image/fendi/8M0498AT4UF0G45_01?wid=2000&amp;hei=2000&amp;hash=2c3b42983343c150355598220f849df7-19349e00370</t>
  </si>
  <si>
    <t>https://www.fendi.com/fr-en/woman/new-in/wallet-on-chain-baguette-blue-metallic-leather-wallet-8m0498at4uf0na3</t>
  </si>
  <si>
    <t>https://static.fendi.com/dam/is/image/fendi/8M0498AT4UF0NA3_01?wid=2000&amp;hei=2000&amp;hash=f5cc878edc2e313d4d06ca1eb5211c00-19349e00370</t>
  </si>
  <si>
    <t>https://www.fendi.com/fr-en/wallet-on-chain-baguette-blue-denim-effect-ff-jacquard-wallet-8m0498aunjf1skl</t>
  </si>
  <si>
    <t>https://static.fendi.com/dam/is/image/fendi/8M0498AUNJF1SKL_01?wid=2000&amp;hei=2000&amp;hash=47a0c077357d41f537ec295ccbe80099-1944a09f46f</t>
  </si>
  <si>
    <t>https://www.fendi.com/fr-en/wallet-on-chain-baguette-beige-denim-effect-ff-jacquard-wallet-8m0498aunjf1snp</t>
  </si>
  <si>
    <t>https://static.fendi.com/dam/is/image/fendi/8M0498AUNJF1SNP_01?wid=2000&amp;hei=2000&amp;hash=afee786f3e863077f374e8dce4c98843-1944a1c17e4</t>
  </si>
  <si>
    <t>https://www.fendi.com/fr-fr/femme/new-in/micro-portefeuille-a-trois-volets-peekaboo-portefeuille-selleria-couleur-taupe-8m0499arc1f04y9</t>
  </si>
  <si>
    <t>https://s7e5a.scene7.com/is/image/fendi/8M0499ARC1F04Y9_01</t>
  </si>
  <si>
    <t>https://www.fendi.com/fr-fr/femme/fr_woman_fallwinter2024/micro-portefeuille-a-trois-volets-peekaboo-portefeuille-selleria-bleu-avec-82-points-cousus-main-8m0499arc1f0e2h</t>
  </si>
  <si>
    <t>https://s7e5a.scene7.com/is/image/fendi/8M0499ARC1F0E2H_01</t>
  </si>
  <si>
    <t>https://www.fendi.com/fr-fr/femme/petite-maroquinerie/micro-portefeuille-a-trois-volets-peekaboo-portefeuille-en-selleria-rose-8m0499arc1f0mu3</t>
  </si>
  <si>
    <t>https://s7e5a.scene7.com/is/image/fendi/8M0499ARC1F0MU3_01</t>
  </si>
  <si>
    <t>https://www.fendi.com/fr-fr/femme/new-in/micro-portefeuille-a-trois-volets-peekaboo-portefeuille-selleria-jaune-acidule-8m0499arc1f1npf</t>
  </si>
  <si>
    <t>https://s7e5a.scene7.com/is/image/fendi/8M0499ARC1F1NPF_01</t>
  </si>
  <si>
    <t>https://www.fendi.com/fr-en/woman/small-leather-goods_1/peekaboo-micro-trifold-light-blue-selleria-wallet-8m0499arc1f1nq0</t>
  </si>
  <si>
    <t>https://static.fendi.com/dam/is/image/fendi/8M0499ARC1F1NQ0_01?wid=2000&amp;hei=2000&amp;hash=9f060ce5ae6249a99a3de37737c0b986-18ef55f6308</t>
  </si>
  <si>
    <t>https://www.fendi.com/fr-fr/femme/new-in/micro-portefeuille-a-trois-volets-peekaboo-portefeuille-selleria-bleu-8m0499arc1f1opi</t>
  </si>
  <si>
    <t>https://s7e5a.scene7.com/is/image/fendi/8M0499ARC1F1OPI_01</t>
  </si>
  <si>
    <t>https://www.fendi.com/fr-fr/femme/petite-maroquinerie/micro-portefeuille-a-trois-volets-peekaboo-portefeuille-en-selleria-bleu-clair-8m0499arc1f1pe9</t>
  </si>
  <si>
    <t>https://s7e5a.scene7.com/is/image/fendi/8M0499ARC1F1PE9_01</t>
  </si>
  <si>
    <t>https://www.fendi.com/fr-fr/femme/petite-maroquinerie/micro-portefeuille-a-trois-volets-peekaboo-portefeuille-en-selleria-rose-8m0499arc1f1piw</t>
  </si>
  <si>
    <t>https://s7e5a.scene7.com/is/image/fendi/8M0499ARC1F1PIW_01</t>
  </si>
  <si>
    <t>https://www.fendi.com/fr-fr/femme/fr_woman_fallwinter2024/micro-portefeuille-a-trois-volets-peekaboo-portefeuille-selleria-bleu-clair-avec-82-points-cousus-main-8m0499arc1f1q64</t>
  </si>
  <si>
    <t>https://s7e5a.scene7.com/is/image/fendi/8M0499ARC1F1Q64_01</t>
  </si>
  <si>
    <t>https://www.fendi.com/fr-en/woman/small-leather-goods_1/peekaboo-micro-trifold-mauve-pink-selleria-card-case-with-82-hand-sewn-topstitches-8m0499arc1f1qhn</t>
  </si>
  <si>
    <t>https://static.fendi.com/dam/is/image/fendi/8M0499ARC1F1QHN_01?wid=2000&amp;hei=2000&amp;hash=68193ac134465323463e66bddec17593-192c08c9a00</t>
  </si>
  <si>
    <t>https://www.fendi.com/fr-fr/femme/fr_woman_fallwinter2024/micro-portefeuille-a-trois-volets-peekaboo-portefeuille-selleria-gris-avec-imprime-statue-et-82-points-cousus-main-8m0499asu6f0vjz</t>
  </si>
  <si>
    <t>https://s7e5a.scene7.com/is/image/fendi/8M0499ASU6F0VJZ_01</t>
  </si>
  <si>
    <t>https://www.fendi.com/fr-en/woman/small-leather-goods_1/peekaboo-micro-trifold-champagne-coloured-selleria-wallet-with-82-hand-sewn-stitches-8m0499at4pf0xjj</t>
  </si>
  <si>
    <t>https://static.fendi.com/dam/is/image/fendi/8M0499AT4PF0XJJ_01?wid=2000&amp;hei=2000&amp;hash=3c58b15fa64c6455954661d17fa08154-192bf0e6402</t>
  </si>
  <si>
    <t>https://www.fendi.com/fr-en/peekaboo-micro-trifold-orange-selleria-wallet-8m0499aurnf1sk0</t>
  </si>
  <si>
    <t>https://static.fendi.com/dam/is/image/fendi/8M0499AURNF1SK0_01?wid=2000&amp;hei=2000&amp;hash=45a9a5d4e529e0c4db1376fe77cd6bda-1944a1c16ae</t>
  </si>
  <si>
    <t>https://www.fendi.com/fr-en/peekaboo-micro-trifold-matcha-green-selleria-wallet-8m0499aurnf1sne</t>
  </si>
  <si>
    <t>https://static.fendi.com/dam/is/image/fendi/8M0499AURNF1SNE_01?wid=2000&amp;hei=2000&amp;hash=e922f62d20ed1eaa6ad8c9a8d56bd2f9-1944a1c17ee</t>
  </si>
  <si>
    <t>https://www.fendi.com/fr-fr/femme/fr_woman_fallwinter2024/small-wallet-slim-baguette-portefeuille-en-jacquard-ff-marron-8m0506a98pf0a6e</t>
  </si>
  <si>
    <t>https://s7e5a.scene7.com/is/image/fendi/8M0506A98PF0A6E_01</t>
  </si>
  <si>
    <t>https://www.fendi.com/fr-fr/femme/new-in/small-wallet-slim-baguette-portefeuille-en-cuir-nappa-couleur-taupe-avec-motif-ff-8m0506aajdf0e65</t>
  </si>
  <si>
    <t>https://s7e5a.scene7.com/is/image/fendi/8M0506AAJDF0E65_01</t>
  </si>
  <si>
    <t>https://www.fendi.com/fr-fr/femme/petite-maroquinerie/small-wallet-slim-baguette-portefeuille-en-cuir-nappa-noir-avec-motif-ff-8m0506aajdf0kur</t>
  </si>
  <si>
    <t>https://s7e5a.scene7.com/is/image/fendi/8M0506AAJDF0KUR_01</t>
  </si>
  <si>
    <t>https://www.fendi.com/fr-fr/femme/new-in/small-wallet-slim-baguette-portefeuille-en-cuir-nappa-vert-avec-motif-ff-8m0506at00f1pqh</t>
  </si>
  <si>
    <t>https://s7e5a.scene7.com/is/image/fendi/8M0506AT00F1PQH_01</t>
  </si>
  <si>
    <t>https://www.fendi.com/fr-fr/femme/petite-maroquinerie/small-wallet-slim-baguette-portefeuille-en-cuir-nappa-bleu-clair-avec-motif-ff-8m0506at00f1pqi</t>
  </si>
  <si>
    <t>https://s7e5a.scene7.com/is/image/fendi/8M0506AT00F1PQI_01</t>
  </si>
  <si>
    <t>https://www.fendi.com/fr-fr/femme/new-in/porte-cartes-zippe-ff-diamonds-porte-cartes-en-cuir-marron-8m0507adymf13vk</t>
  </si>
  <si>
    <t>https://static.fendi.com/dam/is/image/fendi/8M0507ADYMF13VK_01?wid=2000&amp;hei=2000&amp;hash=15def65a0ea0bf2da295637daf42cfe4-19092ebb8a4</t>
  </si>
  <si>
    <t>https://www.fendi.com/fr-fr/femme/petite-maroquinerie/porte-cartes-zippe-ff-diamonds-porte-cartes-zippe-en-cuir-noir-8m0507alv4f0kur</t>
  </si>
  <si>
    <t>https://static.fendi.com/dam/is/image/fendi/8M0507ALV4F0KUR_01?wid=2000&amp;hei=2000&amp;hash=46c47cdb11f2c5d2f9b67781b7d1c0bb-1907a9d7064</t>
  </si>
  <si>
    <t>https://www.fendi.com/fr-fr/femme/new-in/porte-cartes-zippe-ff-diamonds-porte-cartes-zippe-en-cuir-vert-8m0507alv4f1d3q</t>
  </si>
  <si>
    <t>https://static.fendi.com/dam/is/image/fendi/8M0507ALV4F1D3Q_01?wid=2000&amp;hei=2000&amp;hash=f693c96b4cb348974b15cb89fc0b9a0c-1907a9d73b1</t>
  </si>
  <si>
    <t>https://www.fendi.com/fr-fr/femme/fr_woman_fallwinter2024/porte-cartes-zippe-ff-diamonds-porte-cartes-zippe-en-cuir-bleu-8m0507alv4f1ppl</t>
  </si>
  <si>
    <t>https://s7e5a.scene7.com/is/image/fendi/8M0507ALV4F1PPL_01</t>
  </si>
  <si>
    <t>https://www.fendi.com/fr-fr/femme/new-in/porte-cartes-zippe-ff-diamonds-porte-cartes-zippe-en-cuir-ff-marron-clair-8m0507asusf1i73</t>
  </si>
  <si>
    <t>https://static.fendi.com/dam/is/image/fendi/8M0507ASUSF1I73_01?wid=2000&amp;hei=2000&amp;hash=90969a8dc2720fda39fa7c9361e5d44d-1907c57f636</t>
  </si>
  <si>
    <t>https://www.fendi.com/fr-en/8M0508ADYMF13VK.html</t>
  </si>
  <si>
    <t>https://static.fendi.com/dam/is/image/fendi/8M0508ADYMF13VK_01?wid=2000&amp;hei=2000&amp;hash=b98340387cdc204b3eecacc0671117ec-1949cb9b804</t>
  </si>
  <si>
    <t>https://www.fendi.com/fr-en/8M0508ALV4F0KUR.html</t>
  </si>
  <si>
    <t>https://static.fendi.com/dam/is/image/fendi/8M0508ALV4F0KUR_01?wid=2000&amp;hei=2000&amp;hash=15211261865f93e5d8ca265334f4be5d-1949864ebe8</t>
  </si>
  <si>
    <t>https://www.fendi.com/fr-en/8M0508ALV4F1N1G.html</t>
  </si>
  <si>
    <t>https://static.fendi.com/dam/is/image/fendi/8M0508ALV4F1N1G_01?wid=2000&amp;hei=2000&amp;hash=8ab0e708cf9664d0dd51ff60d3becbf7-194979467e3</t>
  </si>
  <si>
    <t>https://www.fendi.com/fr-en/ff-diamonds-zip-around-medium-pink-leather-wallet-8m0508alv4f1so1</t>
  </si>
  <si>
    <t>https://static.fendi.com/dam/is/image/fendi/8M0508ALV4F1SO1_01?wid=2000&amp;hei=2000&amp;hash=e10ee1315d351d31dcb0c781335f6b54-1944a1c1810</t>
  </si>
  <si>
    <t>https://www.fendi.com/fr-en/ff-diamonds-wallet-on-chain-green-leather-wallet-8m0509as42f1sl1</t>
  </si>
  <si>
    <t>https://static.fendi.com/dam/is/image/fendi/8M0509AS42F1SL1_01?wid=2000&amp;hei=2000&amp;hash=66855f647faac403552d1d1722c6554b-1944a09f49c</t>
  </si>
  <si>
    <t>https://www.fendi.com/fr-en/ff-diamonds-wallet-on-chain-pink-leather-wallet-8m0509as42f1so1</t>
  </si>
  <si>
    <t>https://static.fendi.com/dam/is/image/fendi/8M0509AS42F1SO1_01?wid=2000&amp;hei=2000&amp;hash=4708b0940e7d6ab8a29bdb0af6b71e2a-1944a1bdf6a</t>
  </si>
  <si>
    <t>https://www.fendi.com/fr-fr/femme/petite-maroquinerie/pochettes/pochette-baguette-plate-moyen-format-pochette-en-tissu-jacquard-ff-marron-8n0149ad23f1ge3</t>
  </si>
  <si>
    <t>https://static.fendi.com/dam/is/image/fendi/8N0149AD23F1GE3_01?wid=2000&amp;hei=2000&amp;hash=fd8cd9f1c0adafe6c403e2bdc3ad5a7b-190b5031706</t>
  </si>
  <si>
    <t>https://www.fendi.com/fr-fr/femme/petite-maroquinerie/pochette-plate-pochette-en-cuir-marron-8n0152aafmf13vk</t>
  </si>
  <si>
    <t>https://s7e5a.scene7.com/is/image/fendi/8N0152AAFMF13VK_01</t>
  </si>
  <si>
    <t>https://www.fendi.com/fr-fr/8N0152ADYMF13VK.html</t>
  </si>
  <si>
    <t>https://s7e5a.scene7.com/is/image/fendi/8N0152ADYMF13VK_01</t>
  </si>
  <si>
    <t>https://www.fendi.com/fr-fr/8N0152ALWAF1N1G.html</t>
  </si>
  <si>
    <t>https://s7e5a.scene7.com/is/image/fendi/8N0152ALWAF1N1G_01</t>
  </si>
  <si>
    <t>https://www.fendi.com/fr-fr/gift-ideas/pour-elle/trousse-de-toilette-moyenne-trousse-de-beaute-en-tissu-marron-8n0171akbif0xec</t>
  </si>
  <si>
    <t>https://s7e5a.scene7.com/is/image/fendi/8N0171AKBIF0XEC_01</t>
  </si>
  <si>
    <t>https://www.fendi.com/fr-fr/gift-ideas/pour-elle/trousse-de-toilette-petite-trousse-de-beaute-en-tissu-marron-8n0172akbif0xec</t>
  </si>
  <si>
    <t>https://s7e5a.scene7.com/is/image/fendi/8N0172AKBIF0XEC_01</t>
  </si>
  <si>
    <t>https://www.fendi.com/fr-fr/femme/petite-maroquinerie/pochettes/grande-pochette-plate-fendi-roma-pochette-en-cuir-marron-8n0178ac9lf0qvk</t>
  </si>
  <si>
    <t>https://s7e5a.scene7.com/is/image/fendi/8N0178AC9LF0QVK_01</t>
  </si>
  <si>
    <t>https://www.fendi.com/fr-fr/femme/petite-maroquinerie/pochette-baguette-plate-grand-format-pochette-en-tissu-jacquard-ff-marron-8n0178ad23f1ge3</t>
  </si>
  <si>
    <t>https://static.fendi.com/dam/is/image/fendi/8N0178AD23F1GE3_01?wid=2000&amp;hei=2000&amp;hash=14c4a04ddb63ab069216f467bcf4888a-18fe1d35eff</t>
  </si>
  <si>
    <t>https://www.fendi.com/fr-fr/femme/petite-maroquinerie/pochette-plate-peekaboo-pochette-en-selleria-beige-8n0205ant2f04y9</t>
  </si>
  <si>
    <t>https://s7e5a.scene7.com/is/image/fendi/8N0205ANT2F04Y9_01</t>
  </si>
  <si>
    <t>https://www.fendi.com/fr-fr/femme/fr_woman_fallwinter2024/pochette-plate-peekaboo-pochette-selleria-bleue-avec-46-points-cousus-main-8n0205ant2f0e2h</t>
  </si>
  <si>
    <t>https://s7e5a.scene7.com/is/image/fendi/8N0205ANT2F0E2H_01</t>
  </si>
  <si>
    <t>https://www.fendi.com/fr-fr/femme/petite-maroquinerie/pochette-plate-peekaboo-pochette-selleria-bleu-clair-8n0205ant2f1pe9</t>
  </si>
  <si>
    <t>https://s7e5a.scene7.com/is/image/fendi/8N0205ANT2F1PE9_01</t>
  </si>
  <si>
    <t>https://www.fendi.com/fr-fr/femme/fr_woman_fallwinter2024/pochette-plate-peekaboo-pochette-selleria-bleu-clair-avec-46-points-cousus-main-8n0205ant2f1q64</t>
  </si>
  <si>
    <t>https://s7e5a.scene7.com/is/image/fendi/8N0205ANT2F1Q64_01</t>
  </si>
  <si>
    <t>https://www.fendi.com/fr-fr/femme/robe-de-plage/pochette-plate-fendi-roma-pochette-en-raphia-naturel-8n0205anwbf1plf</t>
  </si>
  <si>
    <t>https://s7e5a.scene7.com/is/image/fendi/8N0205ANWBF1PLF_01</t>
  </si>
  <si>
    <t>https://www.fendi.com/fr-fr/femme/fr_woman_fallwinter2024/pochette-plate-peekaboo-pochette-en-chenille-ff-bleu-fonce-8n0205asu0f1pqk</t>
  </si>
  <si>
    <t>https://s7e5a.scene7.com/is/image/fendi/8N0205ASU0F1PQK_01</t>
  </si>
  <si>
    <t>https://www.fendi.com/fr-fr/femme/petite-maroquinerie/trousse-de-toilette-baguette-petit-format-pochette-en-tissu-jacquard-ff-marron-8n0208a98pf0a6e</t>
  </si>
  <si>
    <t>https://static.fendi.com/dam/is/image/fendi/8N0208A98PF0A6E_01?wid=2000&amp;hei=2000&amp;hash=34796149f529b989755d6655bc82f68d-1907c59c9a7</t>
  </si>
  <si>
    <t>https://www.fendi.com/fr-fr/femme/new-in/trousse-de-toilette-baguette-petit-format-pochette-en-cuir-nappa-couleur-taupe-avec-motif-ff-8n0208aajdf0e65</t>
  </si>
  <si>
    <t>https://static.fendi.com/dam/is/image/fendi/8N0208AAJDF0E65_01?wid=2000&amp;hei=2000&amp;hash=a17344cde7f5c1c9e7c556da7346aa2b-19090c9572b</t>
  </si>
  <si>
    <t>https://www.fendi.com/fr-fr/femme/new-in/trousse-de-toilette-baguette-petit-format-pochette-en-cuir-nappa-bleu-vert-avec-motif-ff-8n0208aajdf1d3q</t>
  </si>
  <si>
    <t>https://static.fendi.com/dam/is/image/fendi/8N0208AAJDF1D3Q_01?wid=2000&amp;hei=2000&amp;hash=a681f44be94700db1dc4b51e5351849c-1907c58466d</t>
  </si>
  <si>
    <t>https://www.fendi.com/fr-fr/femme/fr_woman_fallwinter2024/trousse-de-toilette-baguette-petit-format-pochette-en-cuir-nappa-bleu-clair-avec-motif-ff-8n0208aajdf1pq9</t>
  </si>
  <si>
    <t>https://static.fendi.com/dam/is/image/fendi/8N0208AAJDF1PQ9_01?wid=2000&amp;hei=2000&amp;hash=9cca34393bc895bcd3dc235dc79e2a83-1907c5845f4</t>
  </si>
  <si>
    <t>https://www.fendi.com/fr-en/8N0208ARO5F0FZ0.html</t>
  </si>
  <si>
    <t>https://static.fendi.com/dam/is/image/fendi/8N0208ARO5F0FZ0_01?wid=2000&amp;hei=2000&amp;hash=2585e8dd704439ca8418e6f5363db7da-192befe643c</t>
  </si>
  <si>
    <t>https://www.fendi.com/fr-en/woman/small-leather-goods_1/baguette-toiletry-case-small-light-blue-nappa-leather-pouch-with-ff-motif-8n0208at4qf1npu</t>
  </si>
  <si>
    <t>https://static.fendi.com/dam/is/image/fendi/8N0208AT4QF1NPU_01?wid=2000&amp;hei=2000&amp;hash=36b31f007546ac00473238750fa22150-192befbee96</t>
  </si>
  <si>
    <t>https://www.gucci.cn/zh/pr/200035KQWBG9791</t>
  </si>
  <si>
    <t>https://media.gucci.com/style/DarkGray_South_0_160_235x235/1519402505/200035_KQWBG_9791_001_100_0000_Light.jpg</t>
  </si>
  <si>
    <t>https://www.gucci.com/us/en//pr/women/handbags/tote-bags-for-women/gg-plus-diaper-bag-p-211131KGDIG8588</t>
  </si>
  <si>
    <t>https://media.gucci.com/style/DarkGray_South_0_160_235x235/1443776408/211131_KGDIG_8588_001_072_0000_Light.jpg</t>
  </si>
  <si>
    <t>https://www.gucci.com/jp/ja/pr/men/small-leather-goods-for-men/precious-skins-for-men/tejus-printed-leather-coin-wallet-p-365476LZ1DN9572</t>
  </si>
  <si>
    <t>https://media.gucci.com/style/DarkGray_Center_0_0_490x490/1567185303/365476_LZ1DN_9572_001_080_0000_Light-.jpg</t>
  </si>
  <si>
    <t>https://www.gucci.com/fr/fr//pr/women/handbags/shoulder-bags-for-women/dionysus-small-shoulder-bag-p-4002490K7JN9680</t>
  </si>
  <si>
    <t>https://res-cms.gucci.cn/public-images/prod/resources/4002490K7JN9680/4002490K7JN9680_White_Center_0_0_800x800_1.jpg</t>
  </si>
  <si>
    <t>https://www.gucci.com/fr/fr//pr/women/handbags/shoulder-bags-for-women/chain-bags-for-women/dionysus-small-shoulder-bag-p-400249CAOGN8176</t>
  </si>
  <si>
    <t>https://media.gucci.com/style/DarkGray_South_0_160_235x235/1659600917/400249_CAOGN_8176_001_074_0000_Light.jpg</t>
  </si>
  <si>
    <t>https://www.gucci.com/us/en//pr/women/handbags/shoulder-bags-for-women/dionysus-gg-small-shoulder-bag-p-400249KHNRN8642</t>
  </si>
  <si>
    <t>https://media.gucci.com/style/DarkGray_South_0_160_235x235/1445508005/400249_KHNRN_8642_001_076_0000_Light.jpg</t>
  </si>
  <si>
    <t>https://www.gucci.com/fr/fr//pr/women/handbags/shoulder-bags-for-women/dionysus-gg-small-shoulder-bag-p-400249KHNRN8698</t>
  </si>
  <si>
    <t>https://res-cms.gucci.cn/public-images/prod/resources/400249KHNRN8698/400249KHNRN8698_White_Center_0_0_800x800_1.jpg</t>
  </si>
  <si>
    <t>https://www.gucci.com/us/en//pr/women/handbags/shoulder-bags-for-women/chain-bags-for-women/dionysus-small-shoulder-bag-p-400249UN50N2176</t>
  </si>
  <si>
    <t>https://media.gucci.com/style/DarkGray_South_0_160_235x235/1657643404/400249_UN50N_2176_001_076_0000_Light.jpg</t>
  </si>
  <si>
    <t>https://www.gucci.com/us/en//pr/women/wallets-and-small-accessories-for-women/chain-wallets-for-women/dionysus-mini-leather-chain-wallet-p-401231CAOGM9174</t>
  </si>
  <si>
    <t>https://media.gucci.com/style/DarkGray_South_0_160_235x235/1711041303/401231_CAOGM_9174_001_060_0020_Light.jpg</t>
  </si>
  <si>
    <t>https://www.gucci.com/us/en//pr/women/wallets-and-small-accessories-for-women/chain-wallets-for-women/dionysus-mini-leather-chain-wallet-p-401231CAOGN8176</t>
  </si>
  <si>
    <t>https://media.gucci.com/style/DarkGray_South_0_160_235x235/1573661703/401231_CAOGN_8176_001_100_0019_Light.jpg</t>
  </si>
  <si>
    <t>https://www.gucci.com/us/en/pr/women/wallets-and-small-accessories-for-women/chain-wallets-for-women/dionysus-mini-leather-chain-wallet-p-401231CAOGX3120</t>
  </si>
  <si>
    <t>https://media.gucci.com/style/DarkGray_South_0_160_235x235/1711041316/401231_CAOGX_3120_001_059_0020_Light.jpg</t>
  </si>
  <si>
    <t>https://www.gucci.com/us/en/pr/women/wallets-and-small-accessories-for-women/chain-wallets-for-women/dionysus-gg-mini-chain-wallet-p-401231K9GSN4075</t>
  </si>
  <si>
    <t>https://media.gucci.com/style/DarkGray_South_0_160_235x235/1649871904/401231_K9GSN_4075_001_060_0037_Light.jpg</t>
  </si>
  <si>
    <t>https://www.gucci.com/us/en//pr/women/wallets-and-small-accessories-for-women/chain-wallets-for-women/dionysus-gg-supreme-chain-wallet-p-401231KHNSN8642</t>
  </si>
  <si>
    <t>https://media.gucci.com/style/DarkGray_South_0_160_235x235/1711041325/401231_KHNSN_8642_001_060_0008_Light.jpg</t>
  </si>
  <si>
    <t>https://www.gucci.com/us/en//pr/women/wallets-and-small-accessories-for-women/chain-wallets-for-women/dionysus-mini-chain-wallet-p-401231UULBN9683</t>
  </si>
  <si>
    <t>https://media.gucci.com/style/DarkGray_South_0_160_235x235/1649871936/401231_UULBN_9683_001_100_0031_Light.jpg</t>
  </si>
  <si>
    <t>https://www.gucci.com/kr/ko/pr/men/wallet-leather-acc-for-men/bi-fold-wallets-for-men/gucci-signature-web-wallet-p-408827CWCLN1060</t>
  </si>
  <si>
    <t>https://media.gucci.com/style/DarkGray_Center_0_0_490x490/1469816105/408827_CWCLN_1060_001_080_0000_Light--Web.jpg</t>
  </si>
  <si>
    <t>https://www.gucci.com/jp/ja/pr/men/small-leather-goods-for-men/zip-around-long-wallets-for-men/gg-supreme-web-zip-around-wallet-p-408831KHN4N1095</t>
  </si>
  <si>
    <t>https://media.gucci.com/style/DarkGray_Center_0_0_490x490/1487151017/408831_KHN4N_1095_001_100_0015_Light-GG.jpg</t>
  </si>
  <si>
    <t>https://www.gucci.com/fr/fr/pr/women/wallets-and-small-accessories-for-women/long-wallets-for-women/gucci-icon-gucci-signature-wallet-p-409342CWC1G1000</t>
  </si>
  <si>
    <t>https://media.gucci.com/style/DarkGray_South_0_160_235x235/1441961123/409342_CWC1G_1000_001_100_0038_Light.jpg</t>
  </si>
  <si>
    <t>https://www.gucci.cn/zh/pr/409417AP00T1000</t>
  </si>
  <si>
    <t>https://media.gucci.com/style/DarkGray_South_0_160_235x235/1730361603/409417_AP00T_1000_001_100_0000_Light.jpg</t>
  </si>
  <si>
    <t>https://www.gucci.com/fr/fr/pr/women/handbags/shoulder-bags-for-women/padlock-small-shoulder-bag-p-409487FAD3R6244</t>
  </si>
  <si>
    <t>https://media.gucci.com/style/DarkGray_South_0_160_235x235/1717776031/409487_FAD3R_6244_001_065_0054_Light.jpg</t>
  </si>
  <si>
    <t>https://www.gucci.com/us/en//pr/women/handbags/mini-bags-for-women/padlock-small-shoulder-bag-p-409487FAD3R8744</t>
  </si>
  <si>
    <t>https://media.gucci.com/style/DarkGray_South_0_160_235x235/1716832831/409487_FAD3R_8744_001_065_0038_Light.jpg</t>
  </si>
  <si>
    <t>https://www.gucci.com/us/en//pr/women/handbags/shoulder-bags-for-women/padlock-small-gg-shoulder-bag-p-409487KLQJG9785</t>
  </si>
  <si>
    <t>https://media.gucci.com/style/DarkGray_South_0_160_235x235/1542719703/409487_KLQJG_9785_001_067_0026_Light.jpg</t>
  </si>
  <si>
    <t>https://www.gucci.com/fr/fr//pr/women/handbags/shoulder-bags-for-women/dionysus-leather-mini-bag-p-421970CAOGN8176</t>
  </si>
  <si>
    <t>https://media.gucci.com/style/DarkGray_South_0_160_235x235/1545161404/421970_CAOGN_8176_001_065_0000_Light.jpg</t>
  </si>
  <si>
    <t>https://www.gucci.com/us/en/pr/women/handbags/shoulder-bags-for-women/chain-bags-for-women/dionysus-gg-supreme-mini-bag-p-421970KHNRN8642</t>
  </si>
  <si>
    <t>https://media.gucci.com/style/DarkGray_South_0_160_235x235/1450200624/421970_KHNRN_8642_001_065_0000_Light.jpg</t>
  </si>
  <si>
    <t>https://www.gucci.com/us/en//pr/women/handbags/mini-bags-for-women/dionysus-gg-mini-bag-p-421970UULBN9683</t>
  </si>
  <si>
    <t>https://media.gucci.com/style/DarkGray_South_0_160_235x235/1649438103/421970_UULBN_9683_001_065_0000_Light.jpg</t>
  </si>
  <si>
    <t>https://www.gucci.com/jp/ja/pr/men/small-leather-goods-for-men/bifold-wallets-for-men/gg-marmont-coin-wallet-p-4287250YK0N1000</t>
  </si>
  <si>
    <t>https://media.gucci.com/style/DarkGray_Center_0_0_490x490/1613413803/428725_0YK0N_1000_001_080_0000_Light-GG.jpg</t>
  </si>
  <si>
    <t>https://www.gucci.com/fr/fr/pr/men/wallets-and-small-accessories-for-men/bi-fold-wallets-for-men/gg-marmont-leather-coin-wallet-p-4287251T56F1000</t>
  </si>
  <si>
    <t>https://media.gucci.com/style/DarkGray_Center_0_0_490x490/1653067803/428725_1T56F_1000_001_080_0000_Light-Portefeuille-avec-porte-monnaie-en-cuir-GGMarmont.jpg</t>
  </si>
  <si>
    <t>https://www.gucci.com/fr/fr/pr/men/wallets-and-small-accessories-for-men/bi-fold-wallets-for-men/gg-marmont-leather-coin-wallet-p-428725DJ20T1000</t>
  </si>
  <si>
    <t>https://media.gucci.com/style/DarkGray_Center_0_0_490x490/1457657054/428725_DJ20T_1000_001_080_0000_Light-Portefeuille-avec-porte-monnaie-GG-Marmont.jpg</t>
  </si>
  <si>
    <t>https://www.gucci.com/us/en/pr/men/wallets-and-small-accessories-for-men/bi-fold-wallets-for-men/gg-marmont-bi-fold-card-case-wallet-p-4287261T56F1000</t>
  </si>
  <si>
    <t>https://media.gucci.com/style/DarkGray_Center_0_0_490x490/1647334803/428726_1T56F_1000_001_080_0000_Light-GG-Marmont-bi-fold-card-case-wallet.jpg</t>
  </si>
  <si>
    <t>https://www.gucci.com/us/en//pr/men/wallets-and-small-accessories-for-men/bi-fold-wallets-for-men/gg-marmont-leather-bi-fold-wallet-p-428726DJ20T1000</t>
  </si>
  <si>
    <t>https://media.gucci.com/style/DarkGray_South_0_160_235x235/1463502620/428726_DJ20T_1000_001_080_0000_Light.jpg</t>
  </si>
  <si>
    <t>https://www.gucci.com/us/en/pr/men/wallets-and-small-accessories-for-men/bi-fold-wallets-for-men/gg-marmont-leather-bi-fold-wallet-p-428727DJ20T1000</t>
  </si>
  <si>
    <t>https://media.gucci.com/style/DarkGray_Center_0_0_490x490/1457657054/428727_DJ20T_1000_001_080_0000_Light-GG-Marmont-leather-bi-fold-wallet.jpg</t>
  </si>
  <si>
    <t>https://www.gucci.com/jp/ja/pr/men/small-leather-goods-for-men/zip-around-long-wallets-for-men/gg-marmont-leather-zip-around-wallet-p-4287360YK0N1000</t>
  </si>
  <si>
    <t>https://media.gucci.com/style/DarkGray_Center_0_0_490x490/1613412903/428736_0YK0N_1000_001_100_0024_Light-GG.jpg</t>
  </si>
  <si>
    <t>https://www.gucci.com/us/en/pr/men/wallets-and-small-accessories-for-men/card-holders-for-men/gg-marmont-leather-card-case-p-428737DJ20T1000</t>
  </si>
  <si>
    <t>https://media.gucci.com/style/DarkGray_Center_0_0_490x490/1653948922/428737_DJ20T_1000_001_080_0000_Light-GG-Marmont-leather-card-case.jpg</t>
  </si>
  <si>
    <t>https://www.gucci.com/kr/ko/pr/men/wallet-leather-acc-for-men/long-wallets-for-men/breast-wallets-for-men/gg-marmont-leather-long-wallet-p-428740DJ20T1000</t>
  </si>
  <si>
    <t>https://media.gucci.com/style/DarkGray_Center_0_0_490x490/1458088209/428740_DJ20T_1000_001_100_0000_Light-GG.jpg</t>
  </si>
  <si>
    <t>https://www.gucci.cn/zh/pr/429376EZIBG1000?url=/zh/ca/men/accessories/wallets/card/cases</t>
  </si>
  <si>
    <t>https://res-cms.gucci.cn/public-images/prod/resources/429376EZIBG1000/429376EZIBG1000_DarkGray_Center_0_0_490x490_1.jpg</t>
  </si>
  <si>
    <t>https://www.gucci.com/fr/fr/pr/children/boy/bags-and-backpacks-for-boy/peter-rabbit-x-gucci-backpack-p-433578FACZT8464</t>
  </si>
  <si>
    <t>https://media.gucci.com/style/DarkGray_South_0_160_235x235/1693240264/433578_FACZT_8464_001_088_0000_Light.jpg</t>
  </si>
  <si>
    <t>https://www.gucci.com/jp/ja/pr/men/small-leather-goods-for-men/key-rings-key-cases-for-men/gg-marmont-key-case-p-4353050YK0N1000</t>
  </si>
  <si>
    <t>https://media.gucci.com/style/DarkGray_Center_0_0_490x490/1653948930/435305_0YK0N_1000_001_080_0000_Light-GG.jpg</t>
  </si>
  <si>
    <t>https://www.gucci.com/jp/ja/pr/men/small-leather-goods-for-men/key-rings-key-cases-for-men/gg-marmont-leather-key-case-p-435305DJ20T1000</t>
  </si>
  <si>
    <t>https://media.gucci.com/style/DarkGray_Center_0_0_490x490/1457657054/435305_DJ20T_1000_001_080_0000_Light-GG.jpg</t>
  </si>
  <si>
    <t>https://www.gucci.com/us/en/pr/men/wallets-and-small-accessories-for-men/card-holders-for-men/gg-marmont-leather-money-clip-p-436022DJ20T1000</t>
  </si>
  <si>
    <t>https://media.gucci.com/style/DarkGray_Center_0_0_490x490/1458066611/436022_DJ20T_1000_001_080_0000_Light-GG-Marmont-leather-money-clip.jpg</t>
  </si>
  <si>
    <t>https://www.gucci.com/us/en/pr/men/wallets-and-small-accessories-for-men/long-wallets-for-men/gg-marmont-leather-long-id-wallet-p-436023DJ20T1000</t>
  </si>
  <si>
    <t>https://media.gucci.com/style/DarkGray_Center_0_0_490x490/1653948938/436023_DJ20T_1000_001_100_0000_Light-GG-Marmont-leather-long-ID-wallet.jpg</t>
  </si>
  <si>
    <t>https://www.gucci.com/us/en//pr/women/wallets-and-small-accessories-for-women/long-wallets-for-women/zip-around-wallets-for-women/gg-marmont-zip-around-wallet-p-443123DTD1T1000</t>
  </si>
  <si>
    <t>https://media.gucci.com/style/DarkGray_South_0_160_235x235/1537548304/443123_DTD1T_1000_001_100_0030_Light.jpg</t>
  </si>
  <si>
    <t>https://www.gucci.com/fr/fr/pr/women/wallets-and-small-accessories-for-women/long-wallets-for-women/zip-around-wallets-for-women/gg-marmont-zip-around-wallet-p-443123DTDHD1523</t>
  </si>
  <si>
    <t>https://media.gucci.com/style/DarkGray_Center_0_0_490x490/1724837403/443123_DTDHD_1523_001_100_0000_Light-Portefeuille-zipp-GGMarmont.jpg</t>
  </si>
  <si>
    <t>https://www.gucci.com/jp/ja//pr/women/small-leather-goods-for-women/zip-around-wallets-for-women/gg-marmont-matelasse-zip-around-wallet-p-443123DTDHT1712</t>
  </si>
  <si>
    <t>https://media.gucci.com/style/DarkGray_South_0_160_235x235/1704703562/443123_DTDHT_1712_001_100_0016_Light.jpg</t>
  </si>
  <si>
    <t>https://www.gucci.com/us/en//pr/women/wallets-and-small-accessories-for-women/card-holder-and-small-accessories-for-women/card-holders-coin-cases-for-women/gg-marmont-matelasse-card-case-p-443127AACX45909</t>
  </si>
  <si>
    <t>https://res-cms.gucci.cn/public-images/prod/resources/443127AACX45909/443127AACX45909_White_Center_0_0_800x800_1.jpg</t>
  </si>
  <si>
    <t>https://www.gucci.com/us/en//pr/women/wallets-and-small-accessories-for-women/card-holder-and-small-accessories-for-women/card-holders-coin-cases-for-women/gg-marmont-card-case-p-443127DTD1T1000</t>
  </si>
  <si>
    <t>https://media.gucci.com/style/DarkGray_South_0_160_235x235/1538487905/443127_DTD1T_1000_001_080_0000_Light.jpg</t>
  </si>
  <si>
    <t>https://www.gucci.com/us/en//pr/women/wallets-and-small-accessories-for-women/card-holder-and-small-accessories-for-women/card-holders-coin-cases-for-women/gg-marmont-card-case-p-443127DTD1T5729</t>
  </si>
  <si>
    <t>https://media.gucci.com/style/DarkGray_South_0_160_235x235/1538487906/443127_DTD1T_5729_001_080_0000_Light.jpg</t>
  </si>
  <si>
    <t>https://www.gucci.com/fr/fr/pr/women/wallets-and-small-accessories-for-women/card-holder-small-accessories/gg-marmont-card-case-p-443127DTDHD1523</t>
  </si>
  <si>
    <t>https://media.gucci.com/style/DarkGray_South_0_160_235x235/1727890203/443127_DTDHD_1523_001_080_0000_Light.jpg</t>
  </si>
  <si>
    <t>https://www.gucci.com/us/en/pr/women/wallets-and-small-accessories-for-women/card-holder-and-small-accessories-for-women/gg-marmont-card-case-p-443127DTDHD6705</t>
  </si>
  <si>
    <t>https://media.gucci.com/style/DarkGray_South_0_160_235x235/1722445204/443127_DTDHD_6705_001_080_0000_Light.jpg</t>
  </si>
  <si>
    <t>https://www.gucci.com/us/en//pr/women/wallets-and-small-accessories-for-women/card-holder-and-small-accessories-for-women/card-holders-coin-cases-for-women/gg-marmont-matelasse-card-case-p-443127DTDHT1712</t>
  </si>
  <si>
    <t>https://media.gucci.com/style/DarkGray_South_0_160_235x235/1704786303/443127_DTDHT_1712_001_080_0000_Light.jpg</t>
  </si>
  <si>
    <t>https://www.gucci.com/us/en//pr/women/wallets-and-small-accessories-for-women/long-wallets-for-women/continental-wallets-for-women/gg-marmont-continental-wallet-p-443436DTD1T1000</t>
  </si>
  <si>
    <t>https://media.gucci.com/style/DarkGray_South_0_160_235x235/1537548306/443436_DTD1T_1000_001_100_0000_Light.jpg</t>
  </si>
  <si>
    <t>https://www.gucci.com/us/en//pr/women/handbags/shoulder-bags-for-women/chain-bags-for-women/gg-marmont-medium-shoulder-bag-p-443496DTDIT1000</t>
  </si>
  <si>
    <t>https://media.gucci.com/style/DarkGray_South_0_160_235x235/1659974403/443496_DTDIT_1000_001_066_0000_Light.jpg</t>
  </si>
  <si>
    <t>https://www.gucci.com/us/en//pr/women/handbags/shoulder-bags-for-women/chain-bags-for-women/gg-marmont-small-shoulder-bag-p-4434970AAA91000</t>
  </si>
  <si>
    <t>https://media.gucci.com/style/DarkGray_South_0_160_235x235/1712254503/443497_0AAA9_1000_001_063_0000_Light.jpg</t>
  </si>
  <si>
    <t>https://www.gucci.com/us/en//pr/women/handbags/shoulder-bags-for-women/chain-bags-for-women/gg-marmont-small-shoulder-bag-p-443497AABZC1712</t>
  </si>
  <si>
    <t>https://media.gucci.com/style/DarkGray_South_0_160_235x235/1707239718/443497_AABZC_1712_001_063_0008_Light.jpg</t>
  </si>
  <si>
    <t>https://www.gucci.com/us/en//pr/women/handbags/shoulder-bags-for-women/chain-bags-for-women/gg-marmont-small-shoulder-bag-p-443497AABZC3401</t>
  </si>
  <si>
    <t>https://luxurynsight.azureedge.net/images/product_previews/media.gucci.comstyleDarkGray_Center_0_0_490x4901704701741443497_AABZC_3401_001_063_0000_Light-Sac-paule-GGMarmont-petite-taille.jpg</t>
  </si>
  <si>
    <t>https://www.gucci.com/fr/fr//pr/women/handbags/shoulder-bags-for-women/chain-bags-for-women/gg-marmont-small-shoulder-bag-p-443497AABZC6832</t>
  </si>
  <si>
    <t>https://media.gucci.com/style/DarkGray_South_0_160_235x235/1677610803/443497_AABZC_6832_001_100_0000_Light.jpg</t>
  </si>
  <si>
    <t>https://www.gucci.com/us/en//pr/women/handbags/shoulder-bags-for-women/chain-bags-for-women/gg-marmont-small-shoulder-bag-p-443497AAC2U3404</t>
  </si>
  <si>
    <t>https://media.gucci.com/style/DarkGray_South_0_160_235x235/1694018728/443497_AAC2U_3404_001_063_0000_Light.jpg</t>
  </si>
  <si>
    <t>https://www.gucci.com/us/en//pr/women/handbags/shoulder-bags-for-women/chain-bags-for-women/gg-marmont-small-shoulder-bag-p-443497AAC2U4923</t>
  </si>
  <si>
    <t>https://media.gucci.com/style/DarkGray_South_0_160_235x235/1692980139/443497_AAC2U_4923_001_063_0000_Light.jpg</t>
  </si>
  <si>
    <t>https://www.gucci.com/fr/fr//pr/women/handbags/shoulder-bags-for-women/chain-bags-for-women/gg-marmont-small-shoulder-bag-p-443497AAC2U5826</t>
  </si>
  <si>
    <t>https://media.gucci.com/style/DarkGray_South_0_160_235x235/1692980146/443497_AAC2U_5826_001_063_0000_Light.jpg</t>
  </si>
  <si>
    <t>https://www.gucci.com/us/en//pr/women/handbags/shoulder-bags-for-women/chain-bags-for-women/gg-marmont-small-shoulder-bag-p-443497AACPF1000</t>
  </si>
  <si>
    <t>https://media.gucci.com/style/DarkGray_South_0_160_235x235/1689093922/443497_AACPF_1000_001_063_0014_Light.jpg</t>
  </si>
  <si>
    <t>https://www.gucci.com/us/en//pr/women/handbags/shoulder-bags-for-women/chain-bags-for-women/gg-marmont-small-shoulder-bag-p-443497AACPF9042</t>
  </si>
  <si>
    <t>https://media.gucci.com/style/DarkGray_South_0_160_235x235/1690877734/443497_AACPF_9042_001_063_0000_Light.jpg</t>
  </si>
  <si>
    <t>https://www.gucci.com/us/en//pr/women/handbags/shoulder-bags-for-women/chain-bags-for-women/gg-marmont-small-shoulder-bag-p-443497AACPG1000</t>
  </si>
  <si>
    <t>https://media.gucci.com/style/DarkGray_South_0_160_235x235/1691079338/443497_AACPG_1000_001_063_0000_Light.jpg</t>
  </si>
  <si>
    <t>https://www.gucci.com/us/en//pr/women/handbags/shoulder-bags-for-women/chain-bags-for-women/gg-marmont-small-shoulder-bag-p-443497AACPG5820</t>
  </si>
  <si>
    <t>https://media.gucci.com/style/DarkGray_South_0_160_235x235/1689093934/443497_AACPG_5820_001_063_0000_Light.jpg</t>
  </si>
  <si>
    <t>https://www.gucci.com/us/en//pr/women/handbags/shoulder-bags-for-women/chain-bags-for-women/gg-marmont-small-shoulder-bag-p-443497AACPG9206</t>
  </si>
  <si>
    <t>https://media.gucci.com/style/DarkGray_South_0_160_235x235/1689094810/443497_AACPG_9206_001_063_0000_Light.jpg</t>
  </si>
  <si>
    <t>https://www.gucci.com/us/en//pr/women/handbags/shoulder-bags-for-women/chain-bags-for-women/gg-marmont-small-shoulder-bag-p-443497AADPJ6207</t>
  </si>
  <si>
    <t>https://media.gucci.com/style/DarkGray_South_0_160_235x235/1709144111/443497_AADPJ_6207_001_063_0015_Light.jpg</t>
  </si>
  <si>
    <t>https://www.gucci.com/fr/fr/pr/women/handbags/shoulder-bags-for-women/gg-marmont-small-shoulder-bag-p-443497AADU94322</t>
  </si>
  <si>
    <t>https://luxurynsight.azureedge.net/images/product_previews/media.gucci.comstyleDarkGray_Center_0_0_490x4901716913803443497_AADU9_4322_001_063_0000_Light-Sac-paule-GGMarmont-petite-taille.jpg</t>
  </si>
  <si>
    <t>https://www.gucci.com/us/en/pr/women/handbags/shoulder-bags-for-women/gg-marmont-small-shoulder-bag-p-443497AAER01523</t>
  </si>
  <si>
    <t>https://media.gucci.com/style/DarkGray_South_0_160_235x235/1727973903/443497_AAER0_1523_001_063_0000_Light.jpg</t>
  </si>
  <si>
    <t>https://www.gucci.com/us/en/pr/women/handbags/clutches-evening-bags-for-women/gg-marmont-small-shoulder-bag-p-443497AAESL8053</t>
  </si>
  <si>
    <t>https://media.gucci.com/style/DarkGray_South_0_160_235x235/1730137503/443497_AAESL_8053_001_063_0000_Light.jpg</t>
  </si>
  <si>
    <t>https://www.gucci.com/us/en/pr/women/handbags/clutches-evening-bags-for-women/gg-marmont-small-shoulder-bag-p-443497AAESN8009</t>
  </si>
  <si>
    <t>https://media.gucci.com/style/DarkGray_South_0_160_235x235/1730136604/443497_AAESN_8009_001_063_0000_Light.jpg</t>
  </si>
  <si>
    <t>https://www.gucci.com/fr/fr/pr/women/handbags/clutches-evening-bags-for-women/gg-marmont-small-shoulder-bag-p-443497AAESO8106</t>
  </si>
  <si>
    <t>https://media.gucci.com/style/DarkGray_South_0_160_235x235/1730137508/443497_AAESO_8106_001_063_0000_Light.jpg</t>
  </si>
  <si>
    <t>https://www.gucci.com/us/en/pr/women/handbags/clutches-evening-bags-for-women/gg-marmont-small-shoulder-bag-p-443497AAESP8106</t>
  </si>
  <si>
    <t>https://media.gucci.com/style/DarkGray_South_0_160_235x235/1730138407/443497_AAESP_8106_001_063_0000_Light.jpg</t>
  </si>
  <si>
    <t>https://www.gucci.com/us/en//pr/women/handbags/shoulder-bags-for-women/chain-bags-for-women/gg-marmont-small-shoulder-bag-p-443497DTDFV1000</t>
  </si>
  <si>
    <t>https://media.gucci.com/style/DarkGray_South_0_160_235x235/1646849718/443497_DTDFV_1000_001_063_0000_Light.jpg</t>
  </si>
  <si>
    <t>https://www.gucci.com/fr/fr/pr/women/handbags/shoulder-bags-for-women/gg-marmont-small-shoulder-bag-p-443497DTDID5729</t>
  </si>
  <si>
    <t>https://media.gucci.com/style/DarkGray_South_0_160_235x235/1484734504/443497_DTDID_5729_001_063_0000_Light.jpg</t>
  </si>
  <si>
    <t>https://www.gucci.com/fr/fr/pr/women/handbags/shoulder-bags-for-women/gg-marmont-small-shoulder-bag-p-443497DTDID9022</t>
  </si>
  <si>
    <t>https://media.gucci.com/style/DarkGray_South_0_160_235x235/1484145913/443497_DTDID_9022_001_063_0000_Light.jpg</t>
  </si>
  <si>
    <t>https://www.gucci.com/us/en//pr/women/handbags/shoulder-bags-for-women/gg-marmont-small-shoulder-bag-p-443497DTDIT1000</t>
  </si>
  <si>
    <t>https://media.gucci.com/style/DarkGray_South_0_160_235x235/1515492904/443497_DTDIT_1000_001_063_0000_Light.jpg</t>
  </si>
  <si>
    <t>https://www.gucci.com/us/en//pr/women/handbags/shoulder-bags-for-women/gg-marmont-small-shoulder-bag-p-443497DTDIT5729</t>
  </si>
  <si>
    <t>https://media.gucci.com/style/DarkGray_South_0_160_235x235/1713456014/443497_DTDIT_5729_001_063_0000_Light.jpg</t>
  </si>
  <si>
    <t>https://www.gucci.com/us/en//pr/women/handbags/shoulder-bags-for-women/gg-marmont-small-shoulder-bag-p-443497DTDIT9022</t>
  </si>
  <si>
    <t>https://media.gucci.com/style/DarkGray_South_0_160_235x235/1515495604/443497_DTDIT_9022_001_063_0000_Light.jpg</t>
  </si>
  <si>
    <t>https://www.gucci.com/us/en//pr/women/handbags/shoulder-bags-for-women/chain-bags-for-women/gg-marmont-small-shoulder-bag-p-443497FAC468654</t>
  </si>
  <si>
    <t>https://media.gucci.com/style/DarkGray_South_0_160_235x235/1706289342/443497_FAC46_8654_001_063_0000_Light.jpg</t>
  </si>
  <si>
    <t>https://www.gucci.com/kr/en/pr/women/handbags/shoulder-bags-for-women/chain-bags-for-women/gg-marmont-small-shoulder-bag-p-443497FACK25650</t>
  </si>
  <si>
    <t>https://media.gucci.com/style/DarkGray_South_0_160_235x235/1692806461/443497_FACK2_5650_001_063_0000_Light.jpg</t>
  </si>
  <si>
    <t>https://www.gucci.com/us/en//pr/women/handbags/shoulder-bags-for-women/chain-bags-for-women/gg-marmont-small-shoulder-bag-p-443497FADH04143</t>
  </si>
  <si>
    <t>https://media.gucci.com/style/DarkGray_South_0_160_235x235/1705338912/443497_FADH0_4143_001_063_0000_Light.jpg</t>
  </si>
  <si>
    <t>https://www.gucci.com/us/en/pr/women/handbags/shoulder-bags-for-women/chain-bags-for-women/gg-marmont-shoulder-bag-with-crystals-p-443497FADH14143</t>
  </si>
  <si>
    <t>https://media.gucci.com/style/DarkGray_South_0_160_235x235/1704993339/443497_FADH1_4143_001_100_0000_Light.jpg</t>
  </si>
  <si>
    <t>https://www.gucci.com/fr/fr/pr/women/handbags/clutches-evening-bags-for-women/gg-marmont-small-shoulder-bag-p-443497FADNO9642</t>
  </si>
  <si>
    <t>https://media.gucci.com/style/DarkGray_South_0_160_235x235/1716569114/443497_FADNO_9642_001_063_0000_Light.jpg</t>
  </si>
  <si>
    <t>https://www.gucci.com/us/en/pr/women/handbags/shoulder-bags-for-women/gg-marmont-small-shoulder-bag-p-443497FADNP9243</t>
  </si>
  <si>
    <t>https://media.gucci.com/style/DarkGray_South_0_160_235x235/1717607727/443497_FADNP_9243_001_063_0000_Light.jpg</t>
  </si>
  <si>
    <t>https://www.gucci.com/us/en/pr/women/handbags/crossbody-bags-for-women/gg-marmont-small-shoulder-bag-p-443497FADNQ4243</t>
  </si>
  <si>
    <t>https://media.gucci.com/style/DarkGray_South_0_160_235x235/1716569121/443497_FADNQ_4243_001_063_0000_Light.jpg</t>
  </si>
  <si>
    <t>https://www.gucci.com/us/en/pr/women/handbags/crossbody-bags-for-women/gg-marmont-small-shoulder-bag-p-443497FADNQ6446</t>
  </si>
  <si>
    <t>https://media.gucci.com/style/DarkGray_South_0_160_235x235/1727426703/443497_FADNQ_6446_001_063_0000_Light.jpg</t>
  </si>
  <si>
    <t>https://www.gucci.com/us/en/pr/women/handbags/crossbody-bags-for-women/gg-marmont-small-shoulder-bag-p-443497FADNQ8588</t>
  </si>
  <si>
    <t>https://media.gucci.com/style/DarkGray_South_0_160_235x235/1722445208/443497_FADNQ_8588_001_063_0000_Light.jpg</t>
  </si>
  <si>
    <t>https://www.gucci.com/us/en/pr/women/handbags/crossbody-bags-for-women/gg-marmont-small-shoulder-bag-p-443497FADRM1056</t>
  </si>
  <si>
    <t>https://media.gucci.com/style/DarkGray_South_0_160_235x235/1722445214/443497_FADRM_1056_001_063_0015_Light.jpg</t>
  </si>
  <si>
    <t>https://www.gucci.com/us/en/pr/women/handbags/shoulder-bags-for-women/gg-marmont-small-shoulder-bag-p-443497FAEIJ1000</t>
  </si>
  <si>
    <t>https://media.gucci.com/style/DarkGray_South_0_160_235x235/1730972703/443497_FAEIJ_1000_001_063_0000_Light.jpg</t>
  </si>
  <si>
    <t>https://www.gucci.com/us/en/pr/women/handbags/shoulder-bags-for-women/gg-marmont-small-shoulder-bag-p-443497FAEIK2044</t>
  </si>
  <si>
    <t>https://media.gucci.com/style/DarkGray_South_0_160_235x235/1731311103/443497_FAEIK_2044_001_063_0000_Light.jpg</t>
  </si>
  <si>
    <t>https://www.gucci.com/us/en/pr/women/handbags/shoulder-bags-for-women/gg-marmont-small-shoulder-bag-p-443497FAEIK4443</t>
  </si>
  <si>
    <t>https://media.gucci.com/style/DarkGray_South_0_160_235x235/1731311110/443497_FAEIK_4443_001_100_0000_Light.jpg</t>
  </si>
  <si>
    <t>https://www.gucci.com/us/en/pr/women/handbags/shoulder-bags-for-women/gg-marmont-small-shoulder-bag-p-443497FAEIK6443</t>
  </si>
  <si>
    <t>https://media.gucci.com/style/DarkGray_South_0_160_235x235/1730136617/443497_FAEIK_6443_001_063_0000_Light.jpg</t>
  </si>
  <si>
    <t>https://www.gucci.com/fr/fr/pr/women/handbags/clutches-evening-bags-for-women/gg-marmont-small-shoulder-bag-p-443497GAAE68583</t>
  </si>
  <si>
    <t>https://media.gucci.com/style/DarkGray_South_0_160_235x235/1716569133/443497_GAAE6_8583_001_063_0000_Light.jpg</t>
  </si>
  <si>
    <t>https://www.gucci.com/fr/fr/pr/women/handbags/shoulder-bags-for-women/gg-marmont-small-shoulder-bag-p-443497GAAE79558</t>
  </si>
  <si>
    <t>https://media.gucci.com/style/DarkGray_South_0_160_235x235/1724255104/443497_GAAE7_9558_001_063_0000_Light.jpg</t>
  </si>
  <si>
    <t>https://www.gucci.com/fr/fr/pr/women/handbags/clutches-evening-bags-for-women/gg-marmont-small-shoulder-bag-p-443497GAAE94048</t>
  </si>
  <si>
    <t>https://media.gucci.com/style/DarkGray_South_0_160_235x235/1716912904/443497_GAAE9_4048_001_063_0000_Light.jpg</t>
  </si>
  <si>
    <t>https://www.gucci.com/us/en//pr/women/handbags/shoulder-bags-for-women/chain-bags-for-women/gg-marmont-small-shoulder-bag-p-443497UM8AN1000</t>
  </si>
  <si>
    <t>https://res-cms.gucci.cn/public-images/prod/resources/443497UM8AN1000/443497UM8AN1000_White_Center_0_0_800x800_1.jpg</t>
  </si>
  <si>
    <t>https://www.gucci.com/us/en//pr/women/handbags/mini-bags-for-women/gg-marmont-matelasse-mini-bag-p-446744AABZC1712</t>
  </si>
  <si>
    <t>https://media.gucci.com/style/DarkGray_South_0_160_235x235/1707239724/446744_AABZC_1712_001_055_0014_Light.jpg</t>
  </si>
  <si>
    <t>https://www.gucci.com/us/en//pr/women/handbags/mini-bags-for-women/gg-marmont-matelasse-mini-bag-p-446744AABZC3401</t>
  </si>
  <si>
    <t>https://res-cms.gucci.cn/public-images/prod/resources/446744AABZC3401/446744AABZC3401_White_Center_0_0_800x800_1.jpg</t>
  </si>
  <si>
    <t>https://www.gucci.com/us/en//pr/women/handbags/mini-bags-for-women/gg-marmont-mini-shoulder-bag-p-446744AADPJ6207</t>
  </si>
  <si>
    <t>https://media.gucci.com/style/DarkGray_South_0_160_235x235/1709658024/446744_AADPJ_6207_001_055_0000_Light.jpg</t>
  </si>
  <si>
    <t>https://www.gucci.com/jp/ja//pr/women/handbags/mini-bags-for-women/gg-marmont-mini-shoulder-bag-p-446744AADU94322</t>
  </si>
  <si>
    <t>https://luxurynsight.azureedge.net/images/product_previews/media.gucci.comstyleDarkGray_Center_0_0_490x4901716913809446744_AADU9_4322_001_055_0000_Light-Mini-sac-paule-GG-Marmont.jpg</t>
  </si>
  <si>
    <t>https://www.gucci.com/us/en/pr/women/handbags/mini-bags-for-women/gg-marmont-mini-shoulder-bag-p-446744AAER01523</t>
  </si>
  <si>
    <t>https://media.gucci.com/style/DarkGray_South_0_160_235x235/1728492310/446744_AAER0_1523_001_055_0008_Light.jpg</t>
  </si>
  <si>
    <t>https://www.gucci.com/us/en//pr/women/handbags/mini-bags-for-women/gg-marmont-mini-shoulder-bag-p-446744DTDFV1000</t>
  </si>
  <si>
    <t>https://media.gucci.com/style/DarkGray_South_0_160_235x235/1652979603/446744_DTDFV_1000_001_055_0000_Light.jpg</t>
  </si>
  <si>
    <t>https://www.gucci.com/us/en//pr/women/handbags/mini-bags-for-women/gg-marmont-mini-shoulder-bag-p-446744DTDIT1000</t>
  </si>
  <si>
    <t>https://media.gucci.com/style/DarkGray_South_0_160_235x235/1659600047/446744_DTDIT_1000_001_055_0000_Light.jpg</t>
  </si>
  <si>
    <t>https://www.gucci.com/us/en//pr/women/handbags/mini-bags-for-women/gg-marmont-matelasse-mini-bag-p-446744DTDIT9022</t>
  </si>
  <si>
    <t>https://media.gucci.com/style/DarkGray_South_0_160_235x235/1659974412/446744_DTDIT_9022_001_055_0000_Light.jpg</t>
  </si>
  <si>
    <t>https://www.gucci.com/us/en//pr/women/handbags/mini-bags-for-women/gg-marmont-mini-shoulder-bag-p-446744FACK21000</t>
  </si>
  <si>
    <t>https://res-cms.gucci.cn/public-images/prod/resources/446744FACK21000/446744FACK21000_White_Center_0_0_800x800_1.jpg</t>
  </si>
  <si>
    <t>https://www.gucci.com/fr/fr//pr/women/handbags/mini-bags-for-women/gg-marmont-mini-shoulder-bag-p-446744FACK22545</t>
  </si>
  <si>
    <t>https://res-cms.gucci.cn/public-images/prod/resources/446744FACK22545/446744FACK22545_White_Center_0_0_800x800_1.jpg</t>
  </si>
  <si>
    <t>https://www.gucci.com/fr/fr//pr/women/handbags/shoulder-bags-for-women/chain-bags-for-women/gg-marmont-mini-shoulder-bag-p-446744FACK27103</t>
  </si>
  <si>
    <t>https://res-cms.gucci.cn/public-images/prod/resources/446744FACK27103/446744FACK27103_White_Center_0_0_800x800_1.jpg</t>
  </si>
  <si>
    <t>https://www.gucci.com/us/en//pr/women/handbags/mini-bags-for-women/gg-marmont-mini-shoulder-bag-p-446744UM8AN1000</t>
  </si>
  <si>
    <t>https://res-cms.gucci.cn/public-images/prod/resources/446744UM8AN1000/446744UM8AN1000_White_Center_0_0_800x800_1.jpg</t>
  </si>
  <si>
    <t>https://www.gucci.com/us/en//pr/women/handbags/crossbody-bags-for-women/gg-marmont-small-shoulder-bag-p-447632AABZB1712</t>
  </si>
  <si>
    <t>https://media.gucci.com/style/DarkGray_South_0_160_235x235/1712739603/447632_AABZB_1712_001_067_0000_Light.jpg</t>
  </si>
  <si>
    <t>https://www.gucci.com/us/en//pr/women/handbags/crossbody-bags-for-women/gg-marmont-small-shoulder-bag-p-447632AABZB3401</t>
  </si>
  <si>
    <t>https://res-cms.gucci.cn/public-images/prod/resources/447632AABZB3401/447632AABZB3401_White_Center_0_0_800x800_1.jpg</t>
  </si>
  <si>
    <t>https://www.gucci.com/fr/fr//pr/gifts/gifts-for-women/handbags/gg-marmont-matelasse-small-shoulder-bag-p-447632AABZB6832</t>
  </si>
  <si>
    <t>https://media.gucci.com/style/DarkGray_South_0_160_235x235/1680214541/447632_AABZB_6832_001_067_0053_Light.jpg</t>
  </si>
  <si>
    <t>https://www.gucci.com/us/en//pr/women/handbags/crossbody-bags-for-women/gg-marmont-small-shoulder-bag-p-447632AAC2V4923</t>
  </si>
  <si>
    <t>https://media.gucci.com/style/DarkGray_South_0_160_235x235/1712739611/447632_AAC2V_4923_001_067_0023_Light.jpg</t>
  </si>
  <si>
    <t>https://www.gucci.com/us/en//pr/women/handbags/crossbody-bags-for-women/gg-marmont-small-shoulder-bag-p-447632AAC2V5826</t>
  </si>
  <si>
    <t>https://media.gucci.com/style/DarkGray_South_0_160_235x235/1694018745/447632_AAC2V_5826_001_067_0018_Light.jpg</t>
  </si>
  <si>
    <t>https://www.gucci.com/us/en//pr/women/handbags/crossbody-bags-for-women/gg-marmont-small-shoulder-bag-p-447632AADVC4322</t>
  </si>
  <si>
    <t>https://luxurynsight.azureedge.net/images/product_previews/media.gucci.comstyleDarkGray_Center_0_0_490x4901716915612447632_AADVC_4322_001_067_0000_Light-Sac-paule-GGMarmont-petite-taille.jpg</t>
  </si>
  <si>
    <t>https://www.gucci.com/us/en//pr/women/handbags/crossbody-bags-for-women/gg-marmont-small-shoulder-bag-p-447632DAAAH5909</t>
  </si>
  <si>
    <t>https://media.gucci.com/style/DarkGray_South_0_160_235x235/1696434310/447632_DAAAH_5909_001_067_0000_Light.jpg</t>
  </si>
  <si>
    <t>https://www.gucci.com/us/en//pr/women/handbags/shoulder-bags-for-women/camera-bags-for-women/gg-marmont-matelasse-shoulder-bag-p-447632DAAAJ9022</t>
  </si>
  <si>
    <t>https://res-cms.gucci.cn/public-images/prod/resources/447632DAAAJ9022/447632DAAAJ9022_White_Center_0_0_800x800_1.jpg</t>
  </si>
  <si>
    <t>https://www.gucci.com/kr/en/pr/women/handbags/gg-marmont-small-shoulder-bag-p-447632DRW1T5729</t>
  </si>
  <si>
    <t>https://media.gucci.com/style/DarkGray_South_0_160_235x235/1474661712/447632_DRW1T_5729_001_067_0029_Light.jpg</t>
  </si>
  <si>
    <t>https://www.gucci.com/us/en//pr/women/handbags/shoulder-bags-for-women/gg-marmont-small-shoulder-bag-p-447632DTD1T1000</t>
  </si>
  <si>
    <t>https://media.gucci.com/style/DarkGray_South_0_160_235x235/1517399105/447632_DTD1T_1000_001_067_0038_Light.jpg</t>
  </si>
  <si>
    <t>https://www.gucci.com/us/en//pr/women/handbags/shoulder-bags-for-women/gg-marmont-small-shoulder-bag-p-447632DTD1T5729</t>
  </si>
  <si>
    <t>https://media.gucci.com/style/DarkGray_South_0_160_235x235/1515493803/447632_DTD1T_5729_001_067_0029_Light.jpg</t>
  </si>
  <si>
    <t>https://www.gucci.com/us/en//pr/women/handbags/shoulder-bags-for-women/gg-marmont-small-shoulder-bag-p-447632DTD1T9022</t>
  </si>
  <si>
    <t>https://media.gucci.com/style/DarkGray_South_0_160_235x235/1515495607/447632_DTD1T_9022_001_067_0036_Light.jpg</t>
  </si>
  <si>
    <t>https://www.gucci.com/us/en//pr/women/handbags/crossbody-bags-for-women/gg-marmont-small-shoulder-bag-p-447632DTDHV1000</t>
  </si>
  <si>
    <t>https://media.gucci.com/style/DarkGray_South_0_160_235x235/1647969304/447632_DTDHV_1000_001_067_0033_Light.jpg</t>
  </si>
  <si>
    <t>https://www.gucci.com/us/en//pr/women/handbags/crossbody-bags-for-women/gg-marmont-small-shoulder-bag-p-447632UM8BN1000</t>
  </si>
  <si>
    <t>https://res-cms.gucci.cn/public-images/prod/resources/447632UM8BN1000/447632UM8BN1000_White_Center_0_0_800x800_1.jpg</t>
  </si>
  <si>
    <t>https://www.gucci.com/kr/en/pr/women/handbags/mini-bags-for-women/gg-marmont-mini-shoulder-bag-p-448065DRW1T6433</t>
  </si>
  <si>
    <t>https://media.gucci.com/style/DarkGray_South_0_160_235x235/1463767212/448065_DRW1T_6433_001_054_0052_Light.jpg</t>
  </si>
  <si>
    <t>https://www.gucci.com/kr/en/pr/women/handbags/cross-bag-for-women/gg-marmont-mini-shoulder-bag-p-448065DTD1D5729</t>
  </si>
  <si>
    <t>https://media.gucci.com/style/DarkGray_South_0_160_235x235/1484735421/448065_DTD1D_5729_001_054_0037_Light.jpg</t>
  </si>
  <si>
    <t>https://www.gucci.com/us/en//pr/women/handbags/crossbody-bags-for-women/gg-marmont-mini-shoulder-bag-p-448065DTD1T1000</t>
  </si>
  <si>
    <t>https://media.gucci.com/style/DarkGray_South_0_160_235x235/1502382612/448065_DTD1T_1000_001_054_0064_Light.jpg</t>
  </si>
  <si>
    <t>https://www.gucci.com/fr/fr//pr/women/handbags/crossbody-bags-for-women/gg-marmont-mini-shoulder-bag-p-448065DTD1T5729</t>
  </si>
  <si>
    <t>https://media.gucci.com/style/DarkGray_South_0_160_235x235/1502382615/448065_DTD1T_5729_001_054_0037_Light.jpg</t>
  </si>
  <si>
    <t>https://www.gucci.com/us/en//pr/men/wallets-and-small-accessories-for-men/bi-fold-wallets-for-men/kingsnake-print-gg-supreme-wallet-p-451268K551N1058</t>
  </si>
  <si>
    <t>https://media.gucci.com/style/DarkGray_South_0_160_235x235/1531738810/451268_K551N_1058_001_080_0000_Light.jpg</t>
  </si>
  <si>
    <t>https://www.gucci.com/kr/ko/pr/men/wallet-leather-acc-for-men/bi-fold-wallets-for-men/gucci-bestiary-wallet-with-bees-p-451268UIEAN1058</t>
  </si>
  <si>
    <t>https://media.gucci.com/style/DarkGray_Center_0_0_490x490/1633455003/451268_UIEAN_1058_001_080_0000_Light--Bee.jpg</t>
  </si>
  <si>
    <t>https://www.gucci.cn/zh/pr/451277K541N1058?url=/zh/ca/men/accessories/wallets/card/cases</t>
  </si>
  <si>
    <t>https://res-cms.gucci.cn/public-images/prod/resources/451277K541N1058/451277K541N1058_DarkGray_Center_0_0_490x490_1.jpg</t>
  </si>
  <si>
    <t>https://www.gucci.com/us/en//pr/women/wallets-and-small-accessories-for-women/long-wallets-for-women/continental-wallets-for-women/gg-marmont-leather-continental-wallet-p-45611617WAG1283</t>
  </si>
  <si>
    <t>https://media.gucci.com/style/DarkGray_South_0_160_235x235/1605891605/456116_17WAG_1283_001_100_0000_Light.jpg</t>
  </si>
  <si>
    <t>https://www.gucci.com/us/en//pr/women/wallets-and-small-accessories-for-women/long-wallets-for-women/continental-wallets-for-women/gg-marmont-bi-color-continental-wallet-p-45611617WAG4041</t>
  </si>
  <si>
    <t>https://media.gucci.com/style/DarkGray_South_0_160_235x235/1722614403/456116_17WAG_4041_001_100_0000_Light.jpg</t>
  </si>
  <si>
    <t>https://www.gucci.com/us/en//pr/women/wallets-and-small-accessories-for-women/long-wallets-for-women/continental-wallets-for-women/gg-marmont-continental-wallet-p-45611617WAG5788</t>
  </si>
  <si>
    <t>https://media.gucci.com/style/DarkGray_South_0_160_235x235/1600714804/456116_17WAG_5788_001_100_0000_Light.jpg</t>
  </si>
  <si>
    <t>https://www.gucci.com/us/en//pr/women/wallets-and-small-accessories-for-women/long-wallets-for-women/continental-wallets-for-women/gg-marmont-continental-wallet-p-45611617WAG9096</t>
  </si>
  <si>
    <t>https://media.gucci.com/style/DarkGray_South_0_160_235x235/1615810503/456116_17WAG_9096_001_100_0000_Light.jpg</t>
  </si>
  <si>
    <t>https://www.gucci.com/jp/ja//pr/women/small-leather-goods-for-women/continental-wallets-for-women/gg-marmont-continental-wallet-p-4561161AALQ9148</t>
  </si>
  <si>
    <t>https://media.gucci.com/style/DarkGray_South_0_160_235x235/1658163611/456116_1AALQ_9148_001_100_0000_Light.jpg</t>
  </si>
  <si>
    <t>https://www.gucci.com/jp/ja//pr/women/small-leather-goods-for-women/continental-wallets-for-women/gg-marmont-continental-wallet-p-456116AAC1P1061</t>
  </si>
  <si>
    <t>https://media.gucci.com/style/DarkGray_South_0_160_235x235/1691426729/456116_AAC1P_1061_001_100_0000_Light.jpg</t>
  </si>
  <si>
    <t>https://www.gucci.com/jp/ja//pr/women/small-leather-goods-for-women/continental-wallets-for-women/gg-marmont-continental-wallet-p-456116AACFE5945</t>
  </si>
  <si>
    <t>https://media.gucci.com/style/DarkGray_South_0_160_235x235/1686588304/456116_AACFE_5945_001_100_0000_Light.jpg</t>
  </si>
  <si>
    <t>https://www.gucci.com/jp/ja//pr/women/small-leather-goods-for-women/continental-wallets-for-women/gg-marmont-continental-wallet-p-456116AACFE9543</t>
  </si>
  <si>
    <t>https://media.gucci.com/style/DarkGray_South_0_160_235x235/1689959761/456116_AACFE_9543_001_100_0000_Light.jpg</t>
  </si>
  <si>
    <t>https://www.gucci.com/us/en//pr/women/wallets-and-small-accessories-for-women/long-wallets-for-women/continental-wallets-for-women/gg-marmont-leather-continental-wallet-p-456116CAO0G1000</t>
  </si>
  <si>
    <t>https://media.gucci.com/style/DarkGray_South_0_160_235x235/1473089411/456116_CAO0G_1000_001_100_0000_Light.jpg</t>
  </si>
  <si>
    <t>https://www.gucci.com/fr/fr//pr/women/wallets-and-small-accessories-for-women/long-wallets-for-women/continental-for-women/gg-marmont-continental-wallet-p-456116CAO2G1443</t>
  </si>
  <si>
    <t>https://media.gucci.com/style/DarkGray_South_0_160_235x235/1675185316/456116_CAO2G_1443_001_100_0000_Light.jpg</t>
  </si>
  <si>
    <t>https://www.gucci.com/fr/fr/pr/women/wallets-and-small-accessories-for-women/long-wallets-for-women/continental-for-women/gg-marmont-pink-interior-continental-wallet-p-456116CAO2G1544</t>
  </si>
  <si>
    <t>https://media.gucci.com/style/DarkGray_Center_0_0_490x490/1724837407/456116_CAO2G_1544_001_100_0000_Light-Portefeuille-continental-GG-Marmont-intrieur-rose.jpg</t>
  </si>
  <si>
    <t>https://www.gucci.com/jp/ja//pr/women/small-leather-goods-for-women/continental-wallets-for-women/gg-marmont-continental-wallet-p-456116CAO2G3146</t>
  </si>
  <si>
    <t>https://media.gucci.com/style/DarkGray_South_0_160_235x235/1709562604/456116_CAO2G_3146_001_100_0000_Light.jpg</t>
  </si>
  <si>
    <t>https://www.gucci.com/jp/en/pr/women/small-leather-goods-for-women/continental-wallets-for-women/gg-marmont-continental-wallet-p-456116CAO2G4941</t>
  </si>
  <si>
    <t>https://media.gucci.com/style/DarkGray_South_0_160_235x235/1722323705/456116_CAO2G_4941_001_100_0000_Light.jpg</t>
  </si>
  <si>
    <t>https://www.gucci.com/fr/fr/pr/women/wallets-and-small-accessories-for-women/long-wallets-for-women/gg-marmont-continental-wallet-p-456116CAO2G5341</t>
  </si>
  <si>
    <t>https://media.gucci.com/style/DarkGray_South_0_160_235x235/1704703564/456116_CAO2G_5341_001_100_0000_Light.jpg</t>
  </si>
  <si>
    <t>https://www.gucci.com/jp/ja//pr/women/small-leather-goods-for-women/continental-wallets-for-women/gg-marmont-continental-wallet-p-456116CAO2G9561</t>
  </si>
  <si>
    <t>https://media.gucci.com/style/DarkGray_South_0_160_235x235/1677281404/456116_CAO2G_9561_001_100_0000_Light.jpg</t>
  </si>
  <si>
    <t>https://www.gucci.com/us/en//pr/women/wallets-and-small-accessories-for-women/long-wallets-for-women/zip-around-wallets-for-women/gg-marmont-zip-around-wallet-p-45611717WAG1283</t>
  </si>
  <si>
    <t>https://media.gucci.com/style/DarkGray_South_0_160_235x235/1612307704/456117_17WAG_1283_001_100_0015_Light.jpg</t>
  </si>
  <si>
    <t>https://www.gucci.com/us/en/pr/women/wallets-and-small-accessories-for-women/long-wallets-for-women/gg-marmont-bi-color-zip-around-wallet-p-45611717WAG4041</t>
  </si>
  <si>
    <t>https://media.gucci.com/style/DarkGray_South_0_160_235x235/1729147503/456117_17WAG_4041_001_100_0018_Light.jpg</t>
  </si>
  <si>
    <t>https://www.gucci.com/fr/fr//pr/women/wallets-and-small-accessories-for-women/long-wallets-for-women/zip-around-wallets-for-women/gg-marmont-zip-around-wallet-p-45611717WAG5788</t>
  </si>
  <si>
    <t>https://media.gucci.com/style/DarkGray_South_0_160_235x235/1612307706/456117_17WAG_5788_001_100_0016_Light.jpg</t>
  </si>
  <si>
    <t>https://www.gucci.com/jp/ja//pr/women/small-leather-goods-for-women/zip-around-wallets-for-women/gg-marmont-zip-around-wallet-p-456117AAC1P1061</t>
  </si>
  <si>
    <t>https://media.gucci.com/style/DarkGray_South_0_160_235x235/1691426731/456117_AAC1P_1061_001_100_0012_Light.jpg</t>
  </si>
  <si>
    <t>https://www.gucci.com/us/en//pr/women/wallets-and-small-accessories-for-women/long-wallets-for-women/zip-around-wallets-for-women/gg-marmont-zip-around-wallet-p-456117AACFE5945</t>
  </si>
  <si>
    <t>https://media.gucci.com/style/DarkGray_South_0_160_235x235/1681319712/456117_AACFE_5945_001_100_0018_Light.jpg</t>
  </si>
  <si>
    <t>https://www.gucci.com/us/en//pr/women/wallets-and-small-accessories-for-women/long-wallets-for-women/zip-around-wallets-for-women/gg-marmont-zip-around-wallet-p-456117AACFE9543</t>
  </si>
  <si>
    <t>https://media.gucci.com/style/DarkGray_South_0_160_235x235/1691427630/456117_AACFE_9543_001_100_0024_Light.jpg</t>
  </si>
  <si>
    <t>https://www.gucci.com/us/en//pr/women/wallets-and-small-accessories-for-women/long-wallets-for-women/zip-around-wallets-for-women/leather-zip-around-wallet-p-456117CAO0G1000</t>
  </si>
  <si>
    <t>https://media.gucci.com/style/DarkGray_South_0_160_235x235/1547485203/456117_CAO0G_1000_001_100_0029_Light.jpg</t>
  </si>
  <si>
    <t>https://www.gucci.com/jp/ja//pr/women/small-leather-goods-for-women/zip-around-wallets-for-women/gg-marmont-zip-around-wallet-p-456117CAO2G1443</t>
  </si>
  <si>
    <t>https://media.gucci.com/style/DarkGray_South_0_160_235x235/1675466157/456117_CAO2G_1443_001_100_0000_Light.jpg</t>
  </si>
  <si>
    <t>https://www.gucci.com/us/en/pr/women/wallets-and-small-accessories-for-women/long-wallets-for-women/zip-around-wallets-for-women/gg-marmont-pink-interior-zip-around-wallet-p-456117CAO2G1544</t>
  </si>
  <si>
    <t>https://media.gucci.com/style/DarkGray_Center_0_0_490x490/1731055503/456117_CAO2G_1544_001_100_0018_Light-GG-Marmont-pink-interior-zip-around-wallet.jpg</t>
  </si>
  <si>
    <t>https://www.gucci.com/us/en//pr/women/wallets-and-small-accessories-for-women/long-wallets-for-women/zip-around-wallets-for-women/gg-marmont-zip-around-wallet-p-456117CAO2G3146</t>
  </si>
  <si>
    <t>https://media.gucci.com/style/DarkGray_South_0_160_235x235/1704703567/456117_CAO2G_3146_001_100_0024_Light.jpg</t>
  </si>
  <si>
    <t>https://www.gucci.com/us/en//pr/women/wallets-and-small-accessories-for-women/long-wallets-for-women/zip-around-wallets-for-women/gg-marmont-zip-around-wallet-p-456117CAO2G4941</t>
  </si>
  <si>
    <t>https://media.gucci.com/style/DarkGray_South_0_160_235x235/1722357903/456117_CAO2G_4941_001_100_0034_Light.jpg</t>
  </si>
  <si>
    <t>https://www.gucci.com/jp/ja//pr/women/small-leather-goods-for-women/zip-around-wallets-for-women/gg-marmont-zip-around-wallet-p-456117CAO2G5341</t>
  </si>
  <si>
    <t>https://media.gucci.com/style/DarkGray_South_0_160_235x235/1709562608/456117_CAO2G_5341_001_100_0028_Light.jpg</t>
  </si>
  <si>
    <t>https://www.gucci.com/fr/fr/pr/women/wallets-and-small-accessories-for-women/long-wallets-for-women/gg-marmont-zip-around-wallet-p-456117CAO2G9561</t>
  </si>
  <si>
    <t>https://media.gucci.com/style/DarkGray_South_0_160_235x235/1675361722/456117_CAO2G_9561_001_100_0039_Light.jpg</t>
  </si>
  <si>
    <t>https://www.gucci.com/jp/ja//pr/women/small-leather-goods-for-women/zip-around-wallets-for-women/gg-marmont-python-zip-wallet-p-456117E12MG3564</t>
  </si>
  <si>
    <t>https://media.gucci.com/style/DarkGray_South_0_160_235x235/1656348305/456117_E12MG_3564_007_100_0017_Light.jpg</t>
  </si>
  <si>
    <t>https://www.gucci.com/jp/en/pr/women/small-leather-goods-for-women/zip-around-wallets-for-women/gg-marmont-python-zip-around-wallet-p-456117E12MG9639</t>
  </si>
  <si>
    <t>https://media.gucci.com/style/DarkGray_South_0_160_235x235/1656347406/456117_E12MG_9639_007_100_0016_Light.jpg</t>
  </si>
  <si>
    <t>https://www.gucci.com/jp/ja//pr/women/small-leather-goods-for-women/zip-around-wallets-for-women/gg-marmont-python-zip-around-wallet-p-456117EAA2O8554</t>
  </si>
  <si>
    <t>https://media.gucci.com/style/DarkGray_South_0_160_235x235/1718299803/456117_EAA2O_8554_001_100_0033_Light.jpg</t>
  </si>
  <si>
    <t>https://www.gucci.com/us/en//pr/women/wallets-and-small-accessories-for-women/long-wallets-for-women/zip-around-wallets-for-women/gg-marmont-python-zip-around-wallet-p-456117EAA2O8557</t>
  </si>
  <si>
    <t>https://media.gucci.com/style/DarkGray_South_0_160_235x235/1707491706/456117_EAA2O_8557_001_100_0030_Light.jpg</t>
  </si>
  <si>
    <t>https://www.gucci.com/us/en//pr/women/wallets-and-small-accessories-for-women/long-wallets-for-women/zip-around-wallets-for-women/gg-marmont-python-zip-around-wallet-p-456117EAA2O8558</t>
  </si>
  <si>
    <t>https://media.gucci.com/style/DarkGray_South_0_160_235x235/1718299807/456117_EAA2O_8558_001_100_0020_Light.jpg</t>
  </si>
  <si>
    <t>https://www.gucci.com/jp/ja//pr/women/small-leather-goods-for-women/zip-around-wallets-for-women/gg-marmont-lizard-zip-around-wallet-p-456117EYZAG8085</t>
  </si>
  <si>
    <t>https://media.gucci.com/style/DarkGray_South_0_160_235x235/1553797803/456117_EYZAG_8085_001_100_0018_Light.jpg</t>
  </si>
  <si>
    <t>https://www.gucci.com/jp/ja//pr/women/small-leather-goods-for-women/zip-around-wallets-for-women/gg-marmont-lizard-zip-around-wallet-p-456117EYZAG8106</t>
  </si>
  <si>
    <t>https://media.gucci.com/style/DarkGray_South_0_160_235x235/1554996603/456117_EYZAG_8106_001_100_0024_Light.jpg</t>
  </si>
  <si>
    <t>https://www.gucci.com/us/en//pr/women/wallets-and-small-accessories-for-women/long-wallets-for-women/zip-around-wallets-for-women/gg-marmont-zip-around-wallet-p-456117FAC2F8450</t>
  </si>
  <si>
    <t>https://media.gucci.com/style/DarkGray_South_0_160_235x235/1696409103/456117_FAC2F_8450_001_100_0000_Light.jpg</t>
  </si>
  <si>
    <t>https://www.gucci.com/fr/fr//pr/women/wallets-and-small-accessories-for-women/card-holder-small-accessories/key-ring-and-key-case-for-women/gg-marmont-leather-key-case-p-45611817WAG1283</t>
  </si>
  <si>
    <t>https://media.gucci.com/style/DarkGray_South_0_160_235x235/1605891605/456118_17WAG_1283_001_080_0000_Light.jpg</t>
  </si>
  <si>
    <t>https://www.gucci.com/fr/fr//pr/women/wallets-and-small-accessories-for-women/card-holder-small-accessories/key-ring-and-key-case-for-women/gg-marmont-leather-key-case-p-45611817WAG5788</t>
  </si>
  <si>
    <t>https://media.gucci.com/style/DarkGray_South_0_160_235x235/1605891606/456118_17WAG_5788_001_080_0000_Light.jpg</t>
  </si>
  <si>
    <t>https://www.gucci.com/jp/ja//pr/women/small-leather-goods-for-women/key-cases-charms-for-women/gg-marmont-leather-key-case-p-45611817WAG9096</t>
  </si>
  <si>
    <t>https://media.gucci.com/style/DarkGray_South_0_160_235x235/1600714805/456118_17WAG_9096_001_080_0000_Light.jpg</t>
  </si>
  <si>
    <t>https://www.gucci.com/jp/ja//pr/women/small-leather-goods-for-women/key-cases-charms-for-women/gg-marmont-leather-key-case-p-456118AACFE5945</t>
  </si>
  <si>
    <t>https://media.gucci.com/style/DarkGray_South_0_160_235x235/1683309603/456118_AACFE_5945_001_080_0000_Light.jpg</t>
  </si>
  <si>
    <t>https://www.gucci.com/jp/ja//pr/women/small-leather-goods-for-women/key-cases-charms-for-women/gg-marmont-key-case-p-456118AACFE9543</t>
  </si>
  <si>
    <t>https://media.gucci.com/style/DarkGray_South_0_160_235x235/1688143505/456118_AACFE_9543_001_080_0000_Light.jpg</t>
  </si>
  <si>
    <t>https://www.gucci.com/fr/fr//pr/women/wallets-and-small-accessories-for-women/card-holder-small-accessories/key-ring-and-key-case-for-women/gg-marmont-leather-key-case-p-456118CAO0G1000</t>
  </si>
  <si>
    <t>https://media.gucci.com/style/DarkGray_South_0_160_235x235/1497929411/456118_CAO0G_1000_001_080_0000_Light.jpg</t>
  </si>
  <si>
    <t>https://www.gucci.com/us/en//pr/women/wallets-and-small-accessories-for-women/compact-wallets-for-women/gg-marmont-card-case-wallet-p-45612617WEN1000</t>
  </si>
  <si>
    <t>https://media.gucci.com/style/DarkGray_South_0_160_235x235/1625734838/456126_17WEN_1000_001_080_0000_Light.jpg</t>
  </si>
  <si>
    <t>https://www.gucci.com/us/en//pr/women/wallets-and-small-accessories-for-women/compact-wallets-for-women/gg-marmont-card-case-wallet-p-456126AACFI8106</t>
  </si>
  <si>
    <t>https://media.gucci.com/style/DarkGray_South_0_160_235x235/1683218704/456126_AACFI_8106_001_080_0000_Light.jpg</t>
  </si>
  <si>
    <t>https://www.gucci.com/us/en//pr/women/wallets-and-small-accessories-for-women/compact-wallets-for-women/leather-card-case-wallet-p-456126CAO0G1000</t>
  </si>
  <si>
    <t>https://media.gucci.com/style/DarkGray_South_0_160_235x235/1497923105/456126_CAO0G_1000_001_080_0000_Light.jpg</t>
  </si>
  <si>
    <t>https://www.gucci.com/us/en//pr/women/wallets-and-small-accessories-for-women/compact-wallets-for-women/gg-marmont-card-case-wallet-p-456126CAO2G1443</t>
  </si>
  <si>
    <t>https://media.gucci.com/style/DarkGray_South_0_160_235x235/1675185325/456126_CAO2G_1443_001_080_0000_Light.jpg</t>
  </si>
  <si>
    <t>https://www.gucci.com/us/en/pr/women/wallets-and-small-accessories-for-women/compact-wallets-for-women/gg-marmont-pink-interior-card-case-p-456126CAO2G1544</t>
  </si>
  <si>
    <t>https://media.gucci.com/style/DarkGray_Center_0_0_490x490/1722960003/456126_CAO2G_1544_001_080_0000_Light-GG-Marmont-pink-interior-card-case.jpg</t>
  </si>
  <si>
    <t>https://www.gucci.com/us/en//pr/women/wallets-and-small-accessories-for-women/compact-wallets-for-women/gg-marmont-card-case-wallet-p-456126CAO2G3146</t>
  </si>
  <si>
    <t>https://media.gucci.com/style/DarkGray_South_0_160_235x235/1705338918/456126_CAO2G_3146_001_080_0000_Light.jpg</t>
  </si>
  <si>
    <t>https://www.gucci.com/us/en/pr/women/wallets-and-small-accessories-for-women/compact-wallets-for-women/gg-marmont-card-case-wallet-p-456126CAO2G4941</t>
  </si>
  <si>
    <t>https://media.gucci.com/style/DarkGray_South_0_160_235x235/1722323708/456126_CAO2G_4941_001_080_0000_Light.jpg</t>
  </si>
  <si>
    <t>https://www.gucci.com/fr/fr/pr/women/wallets-and-small-accessories-for-women/card-holder-small-accessories/gg-marmont-card-case-wallet-p-456126CAO2G5341</t>
  </si>
  <si>
    <t>https://media.gucci.com/style/DarkGray_South_0_160_235x235/1704821410/456126_CAO2G_5341_001_080_0000_Light.jpg</t>
  </si>
  <si>
    <t>https://www.gucci.com/jp/ja//pr/women/small-leather-goods-for-women/folded-wallets-for-women/gg-marmont-card-case-wallet-p-456126CAO2G9561</t>
  </si>
  <si>
    <t>https://media.gucci.com/style/DarkGray_South_0_160_235x235/1675466165/456126_CAO2G_9561_001_080_0000_Light.jpg</t>
  </si>
  <si>
    <t>https://www.gucci.com/jp/ja//pr/women/small-leather-goods-for-women/folded-wallets-for-women/gg-marmont-python-card-case-p-456126E12MG3564</t>
  </si>
  <si>
    <t>https://media.gucci.com/style/DarkGray_South_0_160_235x235/1652461217/456126_E12MG_3564_007_080_0000_Light.jpg</t>
  </si>
  <si>
    <t>https://www.gucci.com/jp/en/pr/women/small-leather-goods-for-women/precious-skins-for-women/gg-marmont-python-card-case-p-456126E12MG9639</t>
  </si>
  <si>
    <t>https://media.gucci.com/style/DarkGray_South_0_160_235x235/1658767506/456126_E12MG_9639_007_080_0000_Light.jpg</t>
  </si>
  <si>
    <t>https://www.gucci.com/jp/ja//pr/women/small-leather-goods-for-women/folded-wallets-for-women/gg-marmont-ostrich-card-case-wallet-p-456126EAA023838</t>
  </si>
  <si>
    <t>https://media.gucci.com/style/DarkGray_South_0_160_235x235/1707491710/456126_EAA02_3838_001_080_0000_Light.jpg</t>
  </si>
  <si>
    <t>https://www.gucci.com/jp/ja//pr/women/small-leather-goods-for-women/folded-wallets-for-women/gg-marmont-ostrich-card-case-wallet-p-456126EAA027439</t>
  </si>
  <si>
    <t>https://media.gucci.com/style/DarkGray_South_0_160_235x235/1707491714/456126_EAA02_7439_001_080_0000_Light.jpg</t>
  </si>
  <si>
    <t>https://www.gucci.com/us/en//pr/women/wallets-and-small-accessories-for-women/compact-wallets-for-women/gg-marmont-python-card-case-wallet-p-456126EAA2O8554</t>
  </si>
  <si>
    <t>https://media.gucci.com/style/DarkGray_South_0_160_235x235/1718299810/456126_EAA2O_8554_001_080_0000_Light.jpg</t>
  </si>
  <si>
    <t>https://www.gucci.com/us/en//pr/women/wallets-and-small-accessories-for-women/compact-wallets-for-women/gg-marmont-python-card-case-wallet-p-456126EAA2O8557</t>
  </si>
  <si>
    <t>https://media.gucci.com/style/DarkGray_South_0_160_235x235/1718299816/456126_EAA2O_8557_001_080_0000_Light.jpg</t>
  </si>
  <si>
    <t>https://www.gucci.com/fr/fr//pr/women/wallets-and-small-accessories-for-women/card-holder-small-accessories/card-holders-coin-cases-for-women/gg-marmont-python-card-case-wallet-p-456126EAA2O8558</t>
  </si>
  <si>
    <t>https://media.gucci.com/style/DarkGray_South_0_160_235x235/1718299821/456126_EAA2O_8558_001_080_0000_Light.jpg</t>
  </si>
  <si>
    <t>https://www.gucci.com/fr/fr/pr/women/wallets-and-small-accessories-for-women/card-holder-small-accessories/gg-marmont-python-card-case-wallet-p-456126EYXAG9562</t>
  </si>
  <si>
    <t>https://media.gucci.com/style/DarkGray_South_0_160_235x235/1612307708/456126_EYXAG_9562_003_080_0000_Light.jpg</t>
  </si>
  <si>
    <t>https://www.gucci.com/us/en//pr/women/wallets-and-small-accessories-for-women/compact-wallets-for-women/gg-marmont-matelasse-card-case-wallet-p-466492AACX45909</t>
  </si>
  <si>
    <t>https://media.gucci.com/style/DarkGray_South_0_160_235x235/1696007705/466492_AACX4_5909_001_080_0000_Light.jpg</t>
  </si>
  <si>
    <t>https://www.gucci.com/us/en/pr/women/wallets-and-small-accessories-for-women/compact-wallets-for-women/gg-marmont-card-case-wallet-p-466492AAESA9504</t>
  </si>
  <si>
    <t>https://media.gucci.com/style/DarkGray_South_0_160_235x235/1730223003/466492_AAESA_9504_001_080_0000_Light.jpg</t>
  </si>
  <si>
    <t>https://www.gucci.com/us/en/pr/women/wallets-and-small-accessories-for-women/compact-wallets-for-women/gg-marmont-card-case-wallet-p-466492AAESA9605</t>
  </si>
  <si>
    <t>https://media.gucci.com/style/DarkGray_South_0_160_235x235/1730223009/466492_AAESA_9605_001_080_0000_Light.jpg</t>
  </si>
  <si>
    <t>https://www.gucci.com/us/en//pr/women/wallets-and-small-accessories-for-women/compact-wallets-for-women/gg-marmont-card-case-wallet-p-466492DTD1T1000</t>
  </si>
  <si>
    <t>https://media.gucci.com/style/DarkGray_South_0_160_235x235/1537467306/466492_DTD1T_1000_001_080_0000_Light.jpg</t>
  </si>
  <si>
    <t>https://www.gucci.com/us/en//pr/women/wallets-and-small-accessories-for-women/compact-wallets-for-women/gg-marmont-card-case-wallet-p-466492DTD1T5729</t>
  </si>
  <si>
    <t>https://media.gucci.com/style/DarkGray_South_0_160_235x235/1538487906/466492_DTD1T_5729_001_080_0000_Light.jpg</t>
  </si>
  <si>
    <t>https://www.gucci.com/us/en/pr/women/wallets-and-small-accessories-for-women/compact-wallets-for-women/gg-marmont-card-case-wallet-p-466492DTDHD1523</t>
  </si>
  <si>
    <t>https://media.gucci.com/style/DarkGray_Center_0_0_490x490/1724342403/466492_DTDHD_1523_001_080_0000_Light-GG-Marmont-card-case-wallet.jpg</t>
  </si>
  <si>
    <t>https://www.gucci.com/us/en/pr/women/wallets-and-small-accessories-for-women/compact-wallets-for-women/gg-marmont-card-case-wallet-p-466492DTDHD6705</t>
  </si>
  <si>
    <t>https://media.gucci.com/style/DarkGray_South_0_160_235x235/1722445220/466492_DTDHD_6705_001_080_0000_Light.jpg</t>
  </si>
  <si>
    <t>https://www.gucci.com/us/en//pr/women/wallets-and-small-accessories-for-women/compact-wallets-for-women/gg-marmont-card-case-wallet-p-466492DTDHT1712</t>
  </si>
  <si>
    <t>https://media.gucci.com/style/DarkGray_South_0_160_235x235/1709280005/466492_DTDHT_1712_001_080_0000_Light.jpg</t>
  </si>
  <si>
    <t>https://www.gucci.com/fr/fr//pr/women/wallets-and-small-accessories-for-women/card-holder-small-accessories/card-holders-coin-cases-for-women/gg-marmont-matelasse-card-case-wallet-p-466492DTDHT6832</t>
  </si>
  <si>
    <t>https://media.gucci.com/style/DarkGray_South_0_160_235x235/1681753503/466492_DTDHT_6832_001_080_0000_Light.jpg</t>
  </si>
  <si>
    <t>https://www.gucci.com/us/en//pr/women/wallets-and-small-accessories-for-women/compact-wallets-for-women/gg-marmont-card-case-wallet-p-466492DTDHV6207</t>
  </si>
  <si>
    <t>https://media.gucci.com/style/DarkGray_South_0_160_235x235/1710784823/466492_DTDHV_6207_001_080_0000_Light.jpg</t>
  </si>
  <si>
    <t>https://www.gucci.com/us/en//pr/men/wallets-and-small-accessories-for-men/long-wallets-for-men/neo-vintage-gg-supreme-zip-around-wallet-p-473953K9GOT8861</t>
  </si>
  <si>
    <t>https://media.gucci.com/style/DarkGray_South_0_160_235x235/1487241018/473953_K9GOT_8861_001_100_0030_Light.jpg</t>
  </si>
  <si>
    <t>https://www.gucci.com/us/en//pr/men/wallets-and-small-accessories-for-men/bi-fold-wallets-for-men/neo-vintage-gg-supreme-wallet-p-473954K9GOT8861</t>
  </si>
  <si>
    <t>https://media.gucci.com/style/DarkGray_South_0_160_235x235/1487237408/473954_K9GOT_8861_001_080_0000_Light.jpg</t>
  </si>
  <si>
    <t>https://www.gucci.com/us/en//pr/men/wallets-and-small-accessories-for-men/small-bags-pouches-for-men/pouches-for-men/neo-vintage-gg-supreme-pouch-p-473956K9GOT8861</t>
  </si>
  <si>
    <t>https://media.gucci.com/style/DarkGray_South_0_160_235x235/1487241022/473956_K9GOT_8861_001_100_0012_Light.jpg</t>
  </si>
  <si>
    <t>https://www.gucci.com/us/en//pr/women/wallets-and-small-accessories-for-women/chain-wallets-for-women/gg-marmont-matelasse-mini-bag-p-474575AABZK1000</t>
  </si>
  <si>
    <t>https://media.gucci.com/style/DarkGray_South_0_160_235x235/1680300903/474575_AABZK_1000_001_060_0013_Light.jpg</t>
  </si>
  <si>
    <t>https://www.gucci.com/us/en//pr/women/wallets-and-small-accessories-for-women/chain-wallets-for-women/gg-marmont-matelasse-mini-bag-p-474575AABZK9022</t>
  </si>
  <si>
    <t>https://res-cms.gucci.cn/public-images/prod/resources/474575AABZK9022/474575AABZK9022_White_Center_0_0_800x800_1.jpg</t>
  </si>
  <si>
    <t>https://www.gucci.com/us/en//pr/women/wallets-and-small-accessories-for-women/chain-wallets-for-women/gg-marmont-mini-bag-p-474575DTD1T1000</t>
  </si>
  <si>
    <t>https://media.gucci.com/style/DarkGray_South_0_160_235x235/1637776812/474575_DTD1T_1000_001_100_0025_Light.jpg</t>
  </si>
  <si>
    <t>https://www.gucci.com/us/en//pr/women/wallets-and-small-accessories-for-women/chain-wallets-for-women/gg-marmont-mini-bag-p-474575DTD5N1000</t>
  </si>
  <si>
    <t>https://res-cms.gucci.cn/public-images/prod/resources/474575DTD5N1000/474575DTD5N1000_White_Center_0_0_800x800_1.jpg</t>
  </si>
  <si>
    <t>https://www.gucci.com/us/en//pr/women/wallets-and-small-accessories-for-women/chain-wallets-for-women/gg-marmont-matelasse-mini-bag-p-474575DTDHT1712</t>
  </si>
  <si>
    <t>https://media.gucci.com/style/DarkGray_South_0_160_235x235/1705311007/474575_DTDHT_1712_001_100_0027_Light.jpg</t>
  </si>
  <si>
    <t>https://www.gucci.com/us/en//pr/women/wallets-and-small-accessories-for-women/chain-wallets-for-women/gg-marmont-super-mini-bag-p-474575DTDHV6207</t>
  </si>
  <si>
    <t>https://media.gucci.com/style/DarkGray_South_0_160_235x235/1713200430/474575_DTDHV_6207_001_100_0017_Light.jpg</t>
  </si>
  <si>
    <t>https://www.gucci.com/jp/ja//pr/women/small-leather-goods-for-women/folded-wallets-for-women/gg-marmont-card-case-wallet-p-4747481AALQ9148</t>
  </si>
  <si>
    <t>https://media.gucci.com/style/DarkGray_South_0_160_235x235/1663173004/474748_1AALQ_9148_001_080_0000_Light.jpg</t>
  </si>
  <si>
    <t>https://www.gucci.com/fr/fr//pr/women/wallets-and-small-accessories-for-women/card-holder-small-accessories/card-holders-coin-cases-for-women/gg-supreme-card-case-wallet-with-cherries-p-476050K9GXT8694</t>
  </si>
  <si>
    <t>https://res-cms.gucci.cn/public-images/prod/resources/476050K9GXT8694/476050K9GXT8694_White_Center_0_0_800x800_1.jpg</t>
  </si>
  <si>
    <t>https://www.gucci.com/us/en//pr/women/handbags/crossbody-bags-for-women/dionysus-super-mini-bag-p-4764321TRBN8089</t>
  </si>
  <si>
    <t>https://media.gucci.com/style/DarkGray_South_0_160_235x235/1592032503/476432_1TRBN_8089_001_057_0000_Light.jpg</t>
  </si>
  <si>
    <t>https://www.gucci.com/us/en//pr/women/handbags/crossbody-bags-for-women/dionysus-super-mini-bag-p-4764321TRBN8173</t>
  </si>
  <si>
    <t>https://media.gucci.com/style/DarkGray_South_0_160_235x235/1583523905/476432_1TRBN_8173_001_057_0000_Light.jpg</t>
  </si>
  <si>
    <t>https://www.gucci.com/us/en//pr/women/handbags/crossbody-bags-for-women/dionysus-super-mini-leather-bag-p-476432CAOGM9174</t>
  </si>
  <si>
    <t>https://media.gucci.com/style/DarkGray_South_0_160_235x235/1535992205/476432_CAOGM_9174_001_057_0011_Light.jpg</t>
  </si>
  <si>
    <t>https://www.gucci.com/us/en//pr/women/handbags/crossbody-bags-for-women/dionysus-leather-super-mini-bag-p-476432CAOGN8176</t>
  </si>
  <si>
    <t>https://media.gucci.com/style/DarkGray_South_0_160_235x235/1659600086/476432_CAOGN_8176_001_057_0013_Light.jpg</t>
  </si>
  <si>
    <t>https://www.gucci.com/fr/fr//pr/women/handbags/mini-bags-for-women/dionysus-leather-super-mini-bag-p-476432CAOGX3120</t>
  </si>
  <si>
    <t>https://media.gucci.com/style/DarkGray_South_0_160_235x235/1525800605/476432_CAOGX_3120_001_057_0017_Light.jpg</t>
  </si>
  <si>
    <t>https://www.gucci.com/us/en//pr/women/handbags/crossbody-bags-for-women/dionysus-gg-super-mini-bag-p-476432K9GSN4075</t>
  </si>
  <si>
    <t>https://media.gucci.com/style/DarkGray_South_0_160_235x235/1645744547/476432_K9GSN_4075_001_057_0011_Light.jpg</t>
  </si>
  <si>
    <t>https://www.gucci.com/us/en//pr/women/handbags/crossbody-bags-for-women/dionysus-gg-supreme-super-mini-bag-p-476432KHNRN8642</t>
  </si>
  <si>
    <t>https://media.gucci.com/style/DarkGray_South_0_160_235x235/1618393505/476432_KHNRN_8642_001_057_0017_Light.jpg</t>
  </si>
  <si>
    <t>https://www.gucci.com/us/en//pr/women/handbags/crossbody-bags-for-women/dionysus-gg-super-mini-bag-p-476432UULBN9683</t>
  </si>
  <si>
    <t>https://media.gucci.com/style/DarkGray_South_0_160_235x235/1646414103/476432_UULBN_9683_001_057_0024_Light.jpg</t>
  </si>
  <si>
    <t>https://www.gucci.cn/zh/pr/4764332ABNC8080?url=/zh/ca/women/wallets-and-small-accessories-for-women/women-super-mini-bags</t>
  </si>
  <si>
    <t>https://res-cms.gucci.cn/public-images/prod/resources/4764332ABNC8080/4764332ABNC8080_DarkGray_Center_0_0_490x490_1.jpg</t>
  </si>
  <si>
    <t>https://www.gucci.cn/zh/pr/4764332ABNC8455?url=/zh/ca/women/wallets-and-small-accessories-for-women/women-super-mini-bags</t>
  </si>
  <si>
    <t>https://res-cms.gucci.cn/public-images/prod/resources/4764332ABNC8455/4764332ABNC8455_DarkGray_Center_0_0_490x490_1.jpg</t>
  </si>
  <si>
    <t>https://www.gucci.com/fr/fr//pr/women/handbags/mini-bags-for-women/gg-marmont-super-mini-bag-p-476433AABZK1000</t>
  </si>
  <si>
    <t>https://media.gucci.com/style/DarkGray_South_0_160_235x235/1697733003/476433_AABZK_1000_001_057_0000_Light.jpg</t>
  </si>
  <si>
    <t>https://www.gucci.com/fr/fr//pr/women/handbags/mini-bags-for-women/gg-marmont-super-mini-bag-p-476433AABZK9022</t>
  </si>
  <si>
    <t>https://luxurynsight.azureedge.net/images/product_previews/media.gucci.comstyleDarkGray_Center_0_0_490x4901697733016476433_AABZK_9022_001_057_0000_Light-Sac-super-mini-GGMarmont.jpg</t>
  </si>
  <si>
    <t>https://www.gucci.com/fr/fr//pr/women/handbags/mini-bags-for-women/gg-marmont-super-mini-bag-p-476433AAC2U3404</t>
  </si>
  <si>
    <t>https://luxurynsight.azureedge.net/images/product_previews/media.gucci.comstyleWhite_South_0_160_316x3161708363883476433_AAC2U_3404_001_082_0000_Light-GG.jpg</t>
  </si>
  <si>
    <t>https://www.gucci.com/fr/fr//pr/women/handbags/mini-bags-for-women/gg-marmont-super-mini-bag-p-476433AAC2U4923</t>
  </si>
  <si>
    <t>https://res-cms.gucci.cn/public-images/prod/resources/476433AAC2U4923/476433AAC2U4923_White_Center_0_0_800x800_1.jpg</t>
  </si>
  <si>
    <t>https://www.gucci.com/fr/fr//pr/women/handbags/mini-bags-for-women/gg-marmont-super-mini-bag-p-476433AAC2U5826</t>
  </si>
  <si>
    <t>https://res-cms.gucci.cn/public-images/prod/resources/476433AAC2U5826/476433AAC2U5826_White_Center_0_0_800x800_1.jpg</t>
  </si>
  <si>
    <t>https://www.gucci.com/us/en//pr/women/handbags/mini-bags-for-women/gg-marmont-super-mini-bag-p-476433AACPF9042</t>
  </si>
  <si>
    <t>https://media.gucci.com/style/DarkGray_South_0_160_235x235/1691169378/476433_AACPF_9042_001_067_0000_Light.jpg</t>
  </si>
  <si>
    <t>https://www.gucci.cn/zh/pr/476433AACX45909</t>
  </si>
  <si>
    <t>https://www.gucci.com/us/en//pr/women/handbags/crossbody-bags-for-women/gg-marmont-super-mini-bag-p-476433AADP61000</t>
  </si>
  <si>
    <t>https://media.gucci.com/style/DarkGray_South_0_160_235x235/1715013906/476433_AADP6_1000_001_057_0000_Light.jpg</t>
  </si>
  <si>
    <t>https://www.gucci.cn/zh/pr/476433AADRV2341</t>
  </si>
  <si>
    <t>https://www.gucci.com/us/en//pr/women/handbags/crossbody-bags-for-women/gg-marmont-super-mini-bag-p-476433AADU24322</t>
  </si>
  <si>
    <t>https://luxurynsight.azureedge.net/images/product_previews/media.gucci.comstyleDarkGray_Center_0_0_490x4901716914733476433_AADU2_4322_001_055_0000_Light-Sac-super-mini-GGMarmont.jpg</t>
  </si>
  <si>
    <t>https://www.gucci.com/us/en/pr/women/handbags/mini-bags-for-women/gg-marmont-super-mini-bag-p-476433AAESC8024</t>
  </si>
  <si>
    <t>https://media.gucci.com/style/DarkGray_South_0_160_235x235/1730137515/476433_AAESC_8024_001_059_0000_Light.jpg</t>
  </si>
  <si>
    <t>https://www.gucci.com/us/en/pr/women/handbags/mini-bags-for-women/gg-marmont-super-mini-bag-p-476433AAESE8106</t>
  </si>
  <si>
    <t>https://media.gucci.com/style/DarkGray_South_0_160_235x235/1731055507/476433_AAESE_8106_001_059_0000_Light.jpg</t>
  </si>
  <si>
    <t>https://www.gucci.com/us/en//pr/women/handbags/crossbody-bags-for-women/gg-marmont-super-mini-bag-p-476433DTDCT1000</t>
  </si>
  <si>
    <t>https://media.gucci.com/style/DarkGray_South_0_160_235x235/1587569403/476433_DTDCT_1000_001_057_0000_Light.jpg</t>
  </si>
  <si>
    <t>https://www.gucci.com/us/en/pr/women/handbags/mini-bags-for-women/gg-marmont-super-mini-bag-p-476433DTDCT5729</t>
  </si>
  <si>
    <t>https://media.gucci.com/style/DarkGray_South_0_160_235x235/1587568503/476433_DTDCT_5729_001_057_0000_Light.jpg</t>
  </si>
  <si>
    <t>https://www.gucci.com/us/en//pr/women/handbags/crossbody-bags-for-women/gg-marmont-leather-super-mini-bag-p-476433DTDCT9022</t>
  </si>
  <si>
    <t>https://media.gucci.com/style/DarkGray_South_0_160_235x235/1587568505/476433_DTDCT_9022_001_057_0000_Light.jpg</t>
  </si>
  <si>
    <t>https://www.gucci.com/us/en/pr/women/handbags/mini-bags-for-women/gg-marmont-super-mini-bag-p-476433DTDHD1523</t>
  </si>
  <si>
    <t>https://media.gucci.com/style/DarkGray_Center_0_0_490x490/1725347703/476433_DTDHD_1523_001_059_0000_Light-GG-Marmont-super-mini-bag.jpg</t>
  </si>
  <si>
    <t>https://www.gucci.com/us/en//pr/women/handbags/crossbody-bags-for-women/gg-marmont-super-mini-bag-p-476433DTDHD6705</t>
  </si>
  <si>
    <t>https://media.gucci.com/style/DarkGray_South_0_160_235x235/1722445232/476433_DTDHD_6705_001_059_0000_Light.jpg</t>
  </si>
  <si>
    <t>https://www.gucci.com/us/en/pr/women/handbags/mini-bags-for-women/gg-marmont-super-mini-bag-p-476433DTDHT1712</t>
  </si>
  <si>
    <t>https://media.gucci.com/style/DarkGray_South_0_160_235x235/1704703573/476433_DTDHT_1712_001_080_0000_Light.jpg</t>
  </si>
  <si>
    <t>https://www.gucci.com/fr/fr//pr/women/handbags/mini-bags-for-women/gg-marmont-matelasse-super-mini-bag-p-476433DTDHT6832</t>
  </si>
  <si>
    <t>https://media.gucci.com/style/DarkGray_South_0_160_235x235/1681749903/476433_DTDHT_6832_001_050_0010_Light.jpg</t>
  </si>
  <si>
    <t>https://www.gucci.com/us/en//pr/women/handbags/mini-bags-for-women/gg-marmont-super-mini-bag-p-476433DTDHV6207</t>
  </si>
  <si>
    <t>https://media.gucci.com/style/DarkGray_South_0_160_235x235/1709143211/476433_DTDHV_6207_001_055_0000_Light.jpg</t>
  </si>
  <si>
    <t>https://www.gucci.com/fr/fr/pr/women/handbags/mini-bags-for-women/gg-marmont-python-super-mini-bag-p-476433EAA8N8106</t>
  </si>
  <si>
    <t>https://media.gucci.com/style/DarkGray_South_0_160_235x235/1723132803/476433_EAA8N_8106_001_055_0000_Light.jpg</t>
  </si>
  <si>
    <t>https://www.gucci.cn/zh/pr/476433FADNO9642</t>
  </si>
  <si>
    <t>https://www.gucci.com/us/en//pr/women/handbags/crossbody-bags-for-women/gg-marmont-super-mini-bag-p-476433FADRM1056</t>
  </si>
  <si>
    <t>https://media.gucci.com/style/DarkGray_South_0_160_235x235/1708954203/476433_FADRM_1056_001_055_0000_Light.jpg</t>
  </si>
  <si>
    <t>https://www.gucci.com/us/en//pr/women/handbags/shoulder-bags-for-women/camera-bags-for-women/neo-vintage-gg-supreme-messenger-bag-p-476466K9GVT8856</t>
  </si>
  <si>
    <t>https://media.gucci.com/style/DarkGray_South_0_160_235x235/1659600092/476466_K9GVT_8856_001_081_0020_Light.jpg</t>
  </si>
  <si>
    <t>https://www.gucci.com/us/en//pr/women/handbags/shoulder-bags-for-women/padlock-medium-gg-shoulder-bag-p-479197KHNKG8534</t>
  </si>
  <si>
    <t>https://media.gucci.com/style/DarkGray_South_0_160_235x235/1658857503/479197_KHNKG_8534_001_074_0000_Light.jpg</t>
  </si>
  <si>
    <t>https://www.gucci.com/us/en//pr/women/handbags/shoulder-bags-for-women/padlock-gg-medium-shoulder-bag-p-479197KHNKG9761</t>
  </si>
  <si>
    <t>https://media.gucci.com/style/DarkGray_South_0_160_235x235/1519415125/479197_KHNKG_9761_001_074_0000_Light.jpg</t>
  </si>
  <si>
    <t>https://www.gucci.com/us/en/pr/women/handbags/tote-bags-for-women/padlock-medium-shoulder-bag-p-479197KHNKG9769</t>
  </si>
  <si>
    <t>https://media.gucci.com/style/DarkGray_South_0_160_235x235/1553094903/479197_KHNKG_9769_001_074_0000_Light.jpg</t>
  </si>
  <si>
    <t>https://www.gucci.com/fr/fr/pr/women/wallets-and-small-accessories-for-women/chain-wallets-for-women/gg-supreme-mini-bag-with-cherries-p-481291K9GXT8694</t>
  </si>
  <si>
    <t>https://media.gucci.com/style/DarkGray_South_0_160_235x235/1488389412/481291_K9GXT_8694_001_090_0000_Light.jpg</t>
  </si>
  <si>
    <t>https://www.gucci.com/kr/ko/pr/men/bags-for-men/belt-bags-slingbag-for-men/gucci-print-small-belt-bag-p-4938690GCCT8164</t>
  </si>
  <si>
    <t>https://media.gucci.com/style/DarkGray_Center_0_0_490x490/1503921607/493869_0GCCT_8164_001_067_0000_Light-.jpg</t>
  </si>
  <si>
    <t>https://www.gucci.com/us/en//pr/men/bags-for-men/belt-bags-for-men/neo-vintage-gg-supreme-belt-bag-p-4939309C2VT8745</t>
  </si>
  <si>
    <t>https://media.gucci.com/style/DarkGray_South_0_160_235x235/1499176804/493930_9C2VT_8745_001_070_0000_Light.jpg</t>
  </si>
  <si>
    <t>https://www.gucci.com/kr/ko/pr/men/wallet-leather-acc-for-men/long-wallets-for-men/zip-around-wallets-for-men/bee-star-leather-zip-around-wallet-p-495062DJ2KT8474</t>
  </si>
  <si>
    <t>https://media.gucci.com/style/DarkGray_Center_0_0_490x490/1501606804/495062_DJ2KT_8474_001_100_0025_Light-.jpg</t>
  </si>
  <si>
    <t>https://www.gucci.com/jp/ja/pr/men/bags-for-men/small-bags-pouches-for-men/pouches/gg-black-mens-bag-p-495562K5RLN1095</t>
  </si>
  <si>
    <t>https://media.gucci.com/style/DarkGray_Center_0_0_490x490/1719479703/495562_K5RLN_1095_001_061_0059_Light-GG.jpg</t>
  </si>
  <si>
    <t>https://www.gucci.com/us/en//pr/women/handbags/tote-bags-for-women/gg-supreme-medium-diaper-bag-p-495909K5RLN1095</t>
  </si>
  <si>
    <t>https://media.gucci.com/style/DarkGray_South_0_160_235x235/1501177508/495909_K5RLN_1095_001_079_0000_Light.jpg</t>
  </si>
  <si>
    <t>https://www.gucci.com/us/en/pr/women/wallets-and-small-accessories-for-women/chain-wallets-for-women/gg-marmont-bi-color-mini-chain-bag-p-49798517WAG4041</t>
  </si>
  <si>
    <t>https://media.gucci.com/style/DarkGray_South_0_160_235x235/1728549903/497985_17WAG_4041_001_100_0010_Light.jpg</t>
  </si>
  <si>
    <t>https://www.gucci.com/us/en//pr/women/wallets-and-small-accessories-for-women/chain-wallets-for-women/gg-marmont-chain-wallet-p-49798517WFN1000</t>
  </si>
  <si>
    <t>https://media.gucci.com/style/DarkGray_South_0_160_235x235/1626714003/497985_17WFN_1000_001_100_0016_Light.jpg</t>
  </si>
  <si>
    <t>https://www.gucci.com/us/en//pr/women/wallets-and-small-accessories-for-women/chain-wallets-for-women/gg-marmont-mini-chain-bag-p-497985AACFE9543</t>
  </si>
  <si>
    <t>https://media.gucci.com/style/DarkGray_South_0_160_235x235/1688401804/497985_AACFE_9543_001_089_0008_Light.jpg</t>
  </si>
  <si>
    <t>https://www.gucci.com/fr/fr//pr/women/wallets-and-small-accessories-for-women/chain-wallets-for-women/gg-marmont-mini-chain-bag-p-497985AACFI8106</t>
  </si>
  <si>
    <t>https://media.gucci.com/style/DarkGray_South_0_160_235x235/1680301087/497985_AACFI_8106_001_100_0000_Light.jpg</t>
  </si>
  <si>
    <t>https://www.gucci.com/us/en//pr/women/wallets-and-small-accessories-for-women/chain-wallets-for-women/gg-marmont-leather-mini-chain-bag-p-497985CAO0G1000</t>
  </si>
  <si>
    <t>https://media.gucci.com/style/DarkGray_South_0_160_235x235/1501869605/497985_CAO0G_1000_001_100_0014_Light.jpg</t>
  </si>
  <si>
    <t>https://www.gucci.com/us/en//pr/women/wallets-and-small-accessories-for-women/chain-wallets-for-women/gg-marmont-mini-chain-bag-p-497985CAO2G1443</t>
  </si>
  <si>
    <t>https://media.gucci.com/style/DarkGray_South_0_160_235x235/1677782704/497985_CAO2G_1443_001_100_0015_Light.jpg</t>
  </si>
  <si>
    <t>https://www.gucci.com/us/en/pr/women/wallets-and-small-accessories-for-women/chain-wallets-for-women/gg-marmont-mini-chain-bag-p-497985CAO2G1544</t>
  </si>
  <si>
    <t>https://media.gucci.com/style/DarkGray_Center_0_0_490x490/1722925809/497985_CAO2G_1544_001_100_0016_Light-GG-Marmont-mini-chain-bag.jpg</t>
  </si>
  <si>
    <t>https://www.gucci.com/us/en//pr/women/wallets-and-small-accessories-for-women/chain-wallets-for-women/gg-marmont-mini-chain-bag-p-497985CAO2G3146</t>
  </si>
  <si>
    <t>https://luxurynsight.azureedge.net/images/product_previews/media.gucci.comstyleDarkGray_Center_0_0_490x4901705338924497985_CAO2G_3146_001_100_0019_Light-Mini-sac-GGMarmont-avec-chane.jpg</t>
  </si>
  <si>
    <t>https://www.gucci.com/us/en/pr/women/wallets-and-small-accessories-for-women/chain-wallets-for-women/gg-marmont-mini-chain-bag-p-497985CAO2G4941</t>
  </si>
  <si>
    <t>https://media.gucci.com/style/DarkGray_South_0_160_235x235/1727973910/497985_CAO2G_4941_001_100_0013_Light.jpg</t>
  </si>
  <si>
    <t>https://www.gucci.com/fr/fr/pr/women/wallets-and-small-accessories-for-women/chain-wallets-for-women/gg-marmont-mini-chain-bag-p-497985CAO2G5341</t>
  </si>
  <si>
    <t>https://luxurynsight.azureedge.net/images/product_previews/media.gucci.comstyleDarkGray_Center_0_0_490x4901705338930497985_CAO2G_5341_001_100_0012_Light-Mini-sac-GGMarmont-avec-chane.jpg</t>
  </si>
  <si>
    <t>https://www.gucci.com/us/en//pr/women/wallets-and-small-accessories-for-women/chain-wallets-for-women/gg-marmont-mini-chain-bag-p-497985CAO2G9561</t>
  </si>
  <si>
    <t>https://media.gucci.com/style/DarkGray_South_0_160_235x235/1709144118/497985_CAO2G_9561_001_100_0025_Light.jpg</t>
  </si>
  <si>
    <t>https://www.gucci.com/us/en//pr/women/wallets-and-small-accessories-for-women/chain-wallets-for-women/gg-marmont-python-chain-wallet-p-497985EAA2O8554</t>
  </si>
  <si>
    <t>https://media.gucci.com/style/DarkGray_South_0_160_235x235/1718299826/497985_EAA2O_8554_001_100_0010_Light.jpg</t>
  </si>
  <si>
    <t>https://www.gucci.com/us/en//pr/women/wallets-and-small-accessories-for-women/chain-wallets-for-women/gg-marmont-python-chain-wallet-p-497985EAA2O8557</t>
  </si>
  <si>
    <t>https://media.gucci.com/style/DarkGray_South_0_160_235x235/1707845415/497985_EAA2O_8557_001_100_0012_Light.jpg</t>
  </si>
  <si>
    <t>https://www.gucci.com/us/en//pr/women/wallets-and-small-accessories-for-women/chain-wallets-for-women/gg-marmont-python-chain-wallet-p-497985EAA2O8558</t>
  </si>
  <si>
    <t>https://media.gucci.com/style/DarkGray_South_0_160_235x235/1718299833/497985_EAA2O_8558_001_100_0010_Light.jpg</t>
  </si>
  <si>
    <t>https://www.gucci.com/kr/en/pr/women/handbags/clutches-evening-bags-for-women/gg-marmont-medium-clutch-bag-p-498079DTDIT9022</t>
  </si>
  <si>
    <t>https://media.gucci.com/style/DarkGray_South_0_160_235x235/1638614751/498079_DTDIT_9022_001_063_0000_Light.jpg</t>
  </si>
  <si>
    <t>https://www.gucci.com/kr/en/pr/women/wallet-leather-acc-for-women/small-wallets-for-women/animalier-continental-wallet-p-498094A7M0T5909</t>
  </si>
  <si>
    <t>https://media.gucci.com/style/DarkGray_South_0_160_235x235/1638614767/498094_A7M0T_5909_001_080_0000_Light.jpg</t>
  </si>
  <si>
    <t>https://www.gucci.com/us/en//pr/women/handbags/top-handle-bags-for-women/gg-marmont-small-top-handle-bag-p-498110DTDIT1000</t>
  </si>
  <si>
    <t>https://media.gucci.com/style/DarkGray_South_0_160_235x235/1504776614/498110_DTDIT_1000_001_065_0000_Light.jpg</t>
  </si>
  <si>
    <t>https://www.gucci.com/kr/en/pr/women/handbags/top-handle-bags-for-women/gg-marmont-small-top-handle-bag-p-498110UM8AN1000</t>
  </si>
  <si>
    <t>https://media.gucci.com/style/DarkGray_South_0_160_235x235/1629219604/498110_UM8AN_1000_001_065_0000_Light.jpg</t>
  </si>
  <si>
    <t>https://www.gucci.com/us/en//pr/women/handbags/shoulder-bags-for-women/padlock-small-gg-shoulder-bag-p-498156KHNKG8534</t>
  </si>
  <si>
    <t>https://media.gucci.com/style/DarkGray_South_0_160_235x235/1501795811/498156_KHNKG_8534_001_061_0020_Light.jpg</t>
  </si>
  <si>
    <t>https://www.gucci.com/us/en//pr/women/handbags/tote-bags-for-women/padlock-gg-small-shoulder-bag-p-498156KHNKG9761</t>
  </si>
  <si>
    <t>https://media.gucci.com/style/DarkGray_South_0_160_235x235/1658857598/498156_KHNKG_9761_001_061_0014_Light.jpg</t>
  </si>
  <si>
    <t>https://www.gucci.com/us/en//pr/women/handbags/tote-bags-for-women/padlock-small-gg-shoulder-bag-p-498156KHNKG9769</t>
  </si>
  <si>
    <t>https://media.gucci.com/style/DarkGray_South_0_160_235x235/1504549808/498156_KHNKG_9769_001_061_0021_Light.jpg</t>
  </si>
  <si>
    <t>https://www.gucci.com/us/en//pr/women/handbags/crossbody-bags-for-women/ophidia-gg-small-shoulder-bag-p-499621FAC2F8450</t>
  </si>
  <si>
    <t>https://media.gucci.com/style/DarkGray_South_0_160_235x235/1699378215/499621_FAC2F_8450_001_077_0000_Light.jpg</t>
  </si>
  <si>
    <t>https://www.gucci.com/us/en//pr/women/handbags/shoulder-bags-for-women/ophidia-gg-small-shoulder-bag-p-499621K05NG8745</t>
  </si>
  <si>
    <t>https://media.gucci.com/style/DarkGray_South_0_160_235x235/1507824006/499621_K05NG_8745_001_065_0000_Light.jpg</t>
  </si>
  <si>
    <t>https://www.gucci.com/us/en//pr/women/handbags/crossbody-bags-for-women/ophidia-gg-small-shoulder-bag-p-499621K05NN4076</t>
  </si>
  <si>
    <t>https://media.gucci.com/style/DarkGray_South_0_160_235x235/1645744562/499621_K05NN_4076_001_065_0000_Light.jpg</t>
  </si>
  <si>
    <t>https://www.gucci.com/us/en//pr/women/handbags/crossbody-bags-for-women/ophidia-gg-small-shoulder-bag-p-499621UULAG9682</t>
  </si>
  <si>
    <t>https://media.gucci.com/style/DarkGray_South_0_160_235x235/1650649528/499621_UULAG_9682_001_065_0000_Light.jpg</t>
  </si>
  <si>
    <t>https://www.gucci.com/us/en//pr/women/handbags/crossbody-bags-for-women/dionysus-small-rectangular-bag-p-49962392TJN8660</t>
  </si>
  <si>
    <t>https://media.gucci.com/style/DarkGray_South_0_160_235x235/1583387104/499623_92TJN_8660_001_074_0000_Light.jpg</t>
  </si>
  <si>
    <t>https://www.gucci.com/us/en//pr/women/handbags/crossbody-bags-for-women/dionysus-gg-small-rectangular-bag-p-49962392TJN8677</t>
  </si>
  <si>
    <t>https://media.gucci.com/style/DarkGray_South_0_160_235x235/1583385303/499623_92TJN_8677_001_074_0000_Light.jpg</t>
  </si>
  <si>
    <t>https://www.gucci.com/fr/fr//pr/women/handbags/crossbody-bags-for-women/dionysus-gg-small-shoulder-bag-p-49962392TJN9862</t>
  </si>
  <si>
    <t>https://media.gucci.com/style/DarkGray_South_0_160_235x235/1583386203/499623_92TJN_9862_001_074_0000_Light.jpg</t>
  </si>
  <si>
    <t>https://www.gucci.com/us/en//pr/women/handbags/crossbody-bags-for-women/dionysus-gg-small-rectangular-bag-p-499623UULBN9683</t>
  </si>
  <si>
    <t>https://media.gucci.com/style/DarkGray_South_0_160_235x235/1646262903/499623_UULBN_9683_001_074_0000_Light.jpg</t>
  </si>
  <si>
    <t>https://www.gucci.com/fr/fr/pr/men/wallets-and-small-accessories-for-men/bi-fold-wallets-for-men/lizard-money-clip-wallet-p-500825LUZAN1000</t>
  </si>
  <si>
    <t>https://media.gucci.com/style/DarkGray_Center_0_0_490x490/1540490406/500825_LUZAN_1000_001_080_0000_Light-Portefeuille-avec-pince-billets.jpg</t>
  </si>
  <si>
    <t>https://www.gucci.com/us/en//pr/men/bags-for-men/messengers-crossbody-bags-for-men/neo-vintage-small-messenger-bag-p-5010509C2VT8745</t>
  </si>
  <si>
    <t>https://media.gucci.com/style/DarkGray_South_0_160_235x235/1659392206/501050_9C2VT_8745_001_063_0000_Light.jpg</t>
  </si>
  <si>
    <t>https://www.gucci.com/us/en//pr/women/handbags/shoulder-bags-for-women/chain-bags-for-women/ophidia-gg-small-shoulder-bag-p-503877FAC2F8450</t>
  </si>
  <si>
    <t>https://media.gucci.com/style/DarkGray_South_0_160_235x235/1694796343/503877_FAC2F_8450_001_075_0000_Light.jpg</t>
  </si>
  <si>
    <t>https://www.gucci.com/us/en//pr/women/handbags/shoulder-bags-for-women/chain-bags-for-women/ophidia-gg-small-shoulder-bag-p-503877FAC8G5701</t>
  </si>
  <si>
    <t>https://res-cms.gucci.cn/public-images/prod/resources/503877FAC8G5701/503877FAC8G5701_White_Center_0_0_800x800_1.jpg</t>
  </si>
  <si>
    <t>https://www.gucci.com/fr/fr/pr/women/handbags/shoulder-bags-for-women/ophidia-gg-small-shoulder-bag-p-503877FAD048741</t>
  </si>
  <si>
    <t>https://media.gucci.com/style/DarkGray_South_0_160_235x235/1716481803/503877_FAD04_8741_001_075_0000_Light.jpg</t>
  </si>
  <si>
    <t>https://www.gucci.com/us/en//pr/women/handbags/shoulder-bags-for-women/ophidia-gg-small-shoulder-bag-p-503877K05NG8745</t>
  </si>
  <si>
    <t>https://media.gucci.com/style/DarkGray_South_0_160_235x235/1501587907/503877_K05NG_8745_001_075_0000_Light.jpg</t>
  </si>
  <si>
    <t>https://www.gucci.cn/zh/pr/503877K05NN4076</t>
  </si>
  <si>
    <t>https://www.gucci.com/us/en//pr/women/handbags/shoulder-bags-for-women/chain-bags-for-women/ophidia-gg-small-shoulder-bag-p-503877UULAG9682</t>
  </si>
  <si>
    <t>https://media.gucci.com/style/DarkGray_South_0_160_235x235/1646416825/503877_UULAG_9682_001_075_0000_Light.jpg</t>
  </si>
  <si>
    <t>https://www.gucci.com/kr/en/pr/women/handbags/cross-bag-for-women/ophidia-mini-transparent-bag-p-51735092QAG5161</t>
  </si>
  <si>
    <t>https://media.gucci.com/style/DarkGray_South_0_160_235x235/1638768604/517350_92QAG_5161_001_062_0000_Light.jpg</t>
  </si>
  <si>
    <t>https://www.gucci.com/kr/en/pr/women/handbags/cross-bag-for-women/ophidia-mini-transparent-bag-p-517350960AG5676</t>
  </si>
  <si>
    <t>https://media.gucci.com/style/DarkGray_South_0_160_235x235/1537198204/517350_960AG_5676_001_062_0000_Light.jpg</t>
  </si>
  <si>
    <t>https://www.gucci.com/kr/en/pr/women/handbags/cross-bag-for-women/ophidia-mini-transparent-bag-p-517350960AG7567</t>
  </si>
  <si>
    <t>https://media.gucci.com/style/DarkGray_South_0_160_235x235/1638768648/517350_960AG_7567_001_062_0000_Light.jpg</t>
  </si>
  <si>
    <t>https://www.gucci.com/us/en//pr/women/handbags/crossbody-bags-for-women/ophidia-gg-mini-bag-p-51735096IWN4076</t>
  </si>
  <si>
    <t>https://media.gucci.com/style/DarkGray_South_0_160_235x235/1645744594/517350_96IWN_4076_001_062_0000_Light.jpg</t>
  </si>
  <si>
    <t>https://www.gucci.com/us/en/pr/women/handbags/crossbody-bags-for-women/ophidia-mini-bag-p-51735096IWS8745</t>
  </si>
  <si>
    <t>https://media.gucci.com/style/DarkGray_South_0_160_235x235/1527012008/517350_96IWS_8745_001_062_0000_Light.jpg</t>
  </si>
  <si>
    <t>https://www.gucci.com/us/en//pr/women/handbags/crossbody-bags-for-women/ophidia-gg-mini-bag-p-517350UULAG9682</t>
  </si>
  <si>
    <t>https://media.gucci.com/style/DarkGray_South_0_160_235x235/1646414109/517350_UULAG_9682_001_062_0000_Light.jpg</t>
  </si>
  <si>
    <t>https://www.gucci.com/jp/ja/pr/men/small-leather-goods-for-men/bifold-wallets-for-men/animalier-leather-coin-wallet-p-522915DJ20T1000</t>
  </si>
  <si>
    <t>https://media.gucci.com/style/DarkGray_Center_0_0_490x490/1521063910/522915_DJ20T_1000_001_080_0000_Light-.jpg</t>
  </si>
  <si>
    <t>https://www.gucci.com/us/en//pr/women/wallets-and-small-accessories-for-women/long-wallets-for-women/continental-wallets-for-women/ophidia-gg-continental-wallet-p-52315396IWG8745</t>
  </si>
  <si>
    <t>https://media.gucci.com/style/DarkGray_South_0_160_235x235/1637859607/523153_96IWG_8745_001_100_0000_Light.jpg</t>
  </si>
  <si>
    <t>https://www.gucci.com/us/en//pr/women/wallets-and-small-accessories-for-women/long-wallets-for-women/continental-wallets-for-women/ophidia-gg-continental-wallet-p-523153UULAG9682</t>
  </si>
  <si>
    <t>https://media.gucci.com/style/DarkGray_South_0_160_235x235/1646414115/523153_UULAG_9682_001_100_0000_Light.jpg</t>
  </si>
  <si>
    <t>https://www.gucci.com/us/en//pr/men/wallets-and-small-accessories-for-men/long-wallets-for-men/ophidia-gg-zip-around-wallet-p-52315496IWG8745</t>
  </si>
  <si>
    <t>https://media.gucci.com/style/DarkGray_South_0_160_235x235/1696432513/523154_96IWG_8745_001_100_0024_Light.jpg</t>
  </si>
  <si>
    <t>https://www.gucci.com/us/en//pr/men/wallets-and-small-accessories-for-men/long-wallets-for-men/ophidia-zip-around-wallet-p-52315496IWN4076</t>
  </si>
  <si>
    <t>https://media.gucci.com/style/DarkGray_South_0_160_235x235/1645744610/523154_96IWN_4076_001_100_0025_Light.jpg</t>
  </si>
  <si>
    <t>https://www.gucci.com/kr/en/pr/women/wallet-leather-acc-for-women/long-wallets-for-women/zip-around-wallets-for-women/online-exclusive-ophidia-flora-zip-around-wallet-p-523154FABAI4073</t>
  </si>
  <si>
    <t>https://media.gucci.com/style/DarkGray_South_0_160_235x235/1668813325/523154_FABAI_4073_001_100_0028_Light.jpg</t>
  </si>
  <si>
    <t>https://www.gucci.com/us/en//pr/women/wallets-and-small-accessories-for-women/long-wallets-for-women/zip-around-wallets-for-women/ophidia-gg-zip-around-wallet-p-523154FAD036241</t>
  </si>
  <si>
    <t>https://media.gucci.com/style/DarkGray_South_0_160_235x235/1716569138/523154_FAD03_6241_001_100_0000_Light.jpg</t>
  </si>
  <si>
    <t>https://www.gucci.com/us/en//pr/women/wallets-and-small-accessories-for-women/long-wallets-for-women/zip-around-wallets-for-women/ophidia-gg-zip-around-wallet-p-523154UULAG9682</t>
  </si>
  <si>
    <t>https://media.gucci.com/style/DarkGray_South_0_160_235x235/1647558943/523154_UULAG_9682_001_100_0013_Light.jpg</t>
  </si>
  <si>
    <t>https://www.gucci.com/us/en//pr/women/wallets-and-small-accessories-for-women/compact-wallets-for-women/ophidia-gg-card-case-wallet-p-52315596IWG8745</t>
  </si>
  <si>
    <t>https://media.gucci.com/style/DarkGray_South_0_160_235x235/1519820107/523155_96IWG_8745_001_080_0000_Light.jpg</t>
  </si>
  <si>
    <t>https://www.gucci.com/us/en//pr/women/wallets-and-small-accessories-for-women/compact-wallets-for-women/ophidia-gg-card-case-wallet-p-52315596IWN4076</t>
  </si>
  <si>
    <t>https://media.gucci.com/style/DarkGray_South_0_160_235x235/1645744618/523155_96IWN_4076_001_080_0000_Light.jpg</t>
  </si>
  <si>
    <t>https://www.gucci.com/us/en//pr/women/wallets-and-small-accessories-for-women/compact-wallets-for-women/ophidia-gg-card-case-wallet-p-523155FAC8G5701</t>
  </si>
  <si>
    <t>https://res-cms.gucci.cn/public-images/prod/resources/523155FAC8G5701/523155FAC8G5701_White_Center_0_0_800x800_1.jpg</t>
  </si>
  <si>
    <t>https://www.gucci.com/us/en//pr/women/wallets-and-small-accessories-for-women/compact-wallets-for-women/ophidia-gg-card-case-wallet-p-523155FAC8H3446</t>
  </si>
  <si>
    <t>https://res-cms.gucci.cn/public-images/prod/resources/523155FAC8H3446/523155FAC8H3446_White_Center_0_0_800x800_1.jpg</t>
  </si>
  <si>
    <t>https://www.gucci.com/us/en//pr/women/wallets-and-small-accessories-for-women/compact-wallets-for-women/ophidia-gg-card-case-wallet-p-523155FAD036241</t>
  </si>
  <si>
    <t>https://media.gucci.com/style/DarkGray_South_0_160_235x235/1716569142/523155_FAD03_6241_001_080_0000_Light.jpg</t>
  </si>
  <si>
    <t>https://www.gucci.com/us/en//pr/women/wallets-and-small-accessories-for-women/compact-wallets-for-women/ophidia-gg-card-case-wallet-p-523155FAD038741</t>
  </si>
  <si>
    <t>https://media.gucci.com/style/DarkGray_South_0_160_235x235/1716360304/523155_FAD03_8741_001_080_0000_Light.jpg</t>
  </si>
  <si>
    <t>https://www.gucci.com/us/en//pr/women/wallets-and-small-accessories-for-women/compact-wallets-for-women/ophidia-gg-card-case-wallet-p-523155UULAG9682</t>
  </si>
  <si>
    <t>https://media.gucci.com/style/DarkGray_South_0_160_235x235/1664576188/523155_UULAG_9682_001_080_0000_Light.jpg</t>
  </si>
  <si>
    <t>https://www.gucci.com/us/en//pr/women/wallets-and-small-accessories-for-women/card-holder-and-small-accessories-for-women/card-holders-coin-cases-for-women/ophidia-gg-card-case-p-52315996IWG8745</t>
  </si>
  <si>
    <t>https://media.gucci.com/style/DarkGray_South_0_160_235x235/1519814706/523159_96IWG_8745_001_080_0000_Light.jpg</t>
  </si>
  <si>
    <t>https://www.gucci.com/us/en//pr/women/wallets-and-small-accessories-for-women/card-holder-and-small-accessories-for-women/card-holders-coin-cases-for-women/ophidia-gg-card-case-p-52315996IWN4076</t>
  </si>
  <si>
    <t>https://media.gucci.com/style/DarkGray_South_0_160_235x235/1657730711/523159_96IWN_4076_001_080_0000_Light.jpg</t>
  </si>
  <si>
    <t>https://www.gucci.com/us/en//pr/women/wallets-and-small-accessories-for-women/card-holder-and-small-accessories-for-women/card-holders-coin-cases-for-women/ophidia-gg-card-case-p-523159FAC8G5701</t>
  </si>
  <si>
    <t>https://res-cms.gucci.cn/public-images/prod/resources/523159FAC8G5701/523159FAC8G5701_White_Center_0_0_800x800_1.jpg</t>
  </si>
  <si>
    <t>https://www.gucci.com/us/en//pr/women/wallets-and-small-accessories-for-women/card-holder-and-small-accessories-for-women/card-holders-coin-cases-for-women/ophidia-gg-card-case-p-523159FAC8H3446</t>
  </si>
  <si>
    <t>https://res-cms.gucci.cn/public-images/prod/resources/523159FAC8H3446/523159FAC8H3446_White_Center_0_0_800x800_1.jpg</t>
  </si>
  <si>
    <t>https://www.gucci.com/us/en//pr/women/wallets-and-small-accessories-for-women/card-holder-and-small-accessories-for-women/card-holders-coin-cases-for-women/ophidia-gg-card-case-p-523159FAD096241</t>
  </si>
  <si>
    <t>https://media.gucci.com/style/DarkGray_South_0_160_235x235/1716569148/523159_FAD09_6241_001_080_0000_Light.jpg</t>
  </si>
  <si>
    <t>https://www.gucci.com/us/en//pr/women/wallets-and-small-accessories-for-women/card-holder-and-small-accessories-for-women/card-holders-coin-cases-for-women/ophidia-gg-card-case-p-523159FAD098741</t>
  </si>
  <si>
    <t>https://media.gucci.com/style/DarkGray_South_0_160_235x235/1716361203/523159_FAD09_8741_001_080_0000_Light.jpg</t>
  </si>
  <si>
    <t>https://www.gucci.com/us/en//pr/women/wallets-and-small-accessories-for-women/card-holder-and-small-accessories-for-women/card-holders-coin-cases-for-women/ophidia-gg-card-case-p-523159UULAG9682</t>
  </si>
  <si>
    <t>https://media.gucci.com/style/DarkGray_South_0_160_235x235/1646413208/523159_UULAG_9682_001_080_0000_Light.jpg</t>
  </si>
  <si>
    <t>https://www.gucci.com/us/en//pr/women/wallets-and-small-accessories-for-women/card-holder-and-small-accessories-for-women/keychains-keycases-for-women/ophidia-keychain-p-523161HE2NG8742</t>
  </si>
  <si>
    <t>https://media.gucci.com/style/DarkGray_South_0_160_235x235/1552472103/523161_HE2NG_8742_001_100_0000_Light.jpg</t>
  </si>
  <si>
    <t>https://www.gucci.com/us/en//pr/women/wallets-and-small-accessories-for-women/compact-wallets-for-women/ophidia-gg-french-flap-wallet-p-52317396IWG8745</t>
  </si>
  <si>
    <t>https://media.gucci.com/style/DarkGray_South_0_160_235x235/1519816507/523173_96IWG_8745_001_080_0000_Light.jpg</t>
  </si>
  <si>
    <t>https://www.gucci.com/us/en/pr/men/wallets-and-small-accessories-for-men/bi-fold-wallets-for-men/animalier-bi-fold-wallet-p-523664DJ20T1000</t>
  </si>
  <si>
    <t>https://media.gucci.com/style/DarkGray_Center_0_0_490x490/1521225906/523664_DJ20T_1000_001_080_0000_Light-Animalier-bi-fold-wallet.jpg</t>
  </si>
  <si>
    <t>https://www.gucci.cn/zh/pr/523667DJ20T1000?url=/zh/ca/men/accessories/wallets/zip/around&amp;position=8</t>
  </si>
  <si>
    <t>https://res-cms.gucci.cn/public-images/prod/resources/523667DJ20T1000/523667DJ20T1000_DarkGray_Center_0_0_490x490_1.jpg</t>
  </si>
  <si>
    <t>https://www.gucci.cn/zh/pr/523685DJ20T1000?url=/zh/ca/men/accessories/wallets/card/cases</t>
  </si>
  <si>
    <t>https://res-cms.gucci.cn/public-images/prod/resources/523685DJ20T1000/523685DJ20T1000_DarkGray_Center_0_0_490x490_1.jpg</t>
  </si>
  <si>
    <t>https://www.gucci.com/us/en//pr/women/handbags/tote-bags-for-women/ophidia-gg-medium-tote-bag-p-524537K05NB8745</t>
  </si>
  <si>
    <t>https://media.gucci.com/style/DarkGray_South_0_160_235x235/1520536505/524537_K05NB_8745_001_078_0000_Light.jpg</t>
  </si>
  <si>
    <t>https://www.gucci.com/us/en//pr/women/travel-for-women/accessories-for-women/gg-marmont-leather-pouch-p-5255410OLET1000</t>
  </si>
  <si>
    <t>https://media.gucci.com/style/DarkGray_South_0_160_235x235/1553797806/525541_0OLET_1000_001_100_0000_Light.jpg</t>
  </si>
  <si>
    <t>https://www.gucci.com/kr/en/pr/women/handbags/top-handle-bags-for-women/globe-trotter-small-beauty-case-p-5336239VEFW8358</t>
  </si>
  <si>
    <t>https://media.gucci.com/style/DarkGray_South_0_160_235x235/1587015904/533623_9VEFW_8358_001_100_0000_Light.jpg</t>
  </si>
  <si>
    <t>https://www.gucci.com/us/en//pr/women/wallets-and-small-accessories-for-women/long-wallets-for-women/continental-wallets-for-women/gg-marmont-chain-wallet-p-54658517WAG1283</t>
  </si>
  <si>
    <t>https://media.gucci.com/style/DarkGray_South_0_160_235x235/1603301403/546585_17WAG_1283_001_100_0000_Light.jpg</t>
  </si>
  <si>
    <t>https://www.gucci.com/us/en/pr/women/wallets-and-small-accessories-for-women/long-wallets-for-women/gg-marmont-bi-color-chain-wallet-p-546585AABGY8658</t>
  </si>
  <si>
    <t>https://media.gucci.com/style/DarkGray_South_0_160_235x235/1690877758/546585_AABGY_8658_001_100_0000_Light.jpg</t>
  </si>
  <si>
    <t>https://www.gucci.com/us/en//pr/women/wallets-and-small-accessories-for-women/long-wallets-for-women/continental-wallets-for-women/gg-marmont-chain-wallet-p-546585AAC1H8161</t>
  </si>
  <si>
    <t>https://media.gucci.com/style/DarkGray_South_0_160_235x235/1690909288/546585_AAC1H_8161_001_100_0000_Light.jpg</t>
  </si>
  <si>
    <t>https://www.gucci.com/us/en//pr/women/wallets-and-small-accessories-for-women/long-wallets-for-women/continental-wallets-for-women/gg-marmont-chain-wallet-p-546585AACFE5945</t>
  </si>
  <si>
    <t>https://media.gucci.com/style/DarkGray_South_0_160_235x235/1681319728/546585_AACFE_5945_001_100_0000_Light.jpg</t>
  </si>
  <si>
    <t>https://www.gucci.com/us/en//pr/women/wallets-and-small-accessories-for-women/long-wallets-for-women/continental-wallets-for-women/ophidia-gg-chain-wallet-p-54659296IWS8745</t>
  </si>
  <si>
    <t>https://media.gucci.com/style/DarkGray_South_0_160_235x235/1535355907/546592_96IWS_8745_001_100_0000_Light.jpg</t>
  </si>
  <si>
    <t>https://www.gucci.cn/zh/pr/547075DJ20T1000?url=/zh/ca/men/accessories/wallets/card/cases</t>
  </si>
  <si>
    <t>https://res-cms.gucci.cn/public-images/prod/resources/547075DJ20T1000/547075DJ20T1000_DarkGray_Center_0_0_490x490_1.jpg</t>
  </si>
  <si>
    <t>https://www.gucci.com/us/en//pr/women/handbags/mini-bags-for-women/gg-marmont-mini-top-handle-bag-p-547260AABZC1712</t>
  </si>
  <si>
    <t>https://media.gucci.com/style/DarkGray_South_0_160_235x235/1707239737/547260_AABZC_1712_001_068_0018_Light.jpg</t>
  </si>
  <si>
    <t>https://www.gucci.com/us/en//pr/women/handbags/mini-bags-for-women/gg-marmont-mini-top-handle-bag-p-547260DTDIT1000</t>
  </si>
  <si>
    <t>https://media.gucci.com/style/DarkGray_South_0_160_235x235/1533729606/547260_DTDIT_1000_001_068_0000_Light.jpg</t>
  </si>
  <si>
    <t>https://www.gucci.com/us/en//pr/women/handbags/mini-bags-for-women/gg-marmont-mini-top-handle-bag-p-547260DTDIT9022</t>
  </si>
  <si>
    <t>https://media.gucci.com/style/DarkGray_South_0_160_235x235/1566922505/547260_DTDIT_9022_001_068_0028_Light.jpg</t>
  </si>
  <si>
    <t>https://www.gucci.com/us/en//pr/women/handbags/tote-bags-for-women/ophidia-gg-small-tote-bag-p-547551K05NB8745</t>
  </si>
  <si>
    <t>https://media.gucci.com/style/DarkGray_South_0_160_235x235/1565101803/547551_K05NB_8745_001_072_0000_Light.jpg</t>
  </si>
  <si>
    <t>https://www.gucci.com/fr/fr/pr/women/handbags/tote-bags-for-women/ophidia-small-gg-tote-bag-p-547551K05NN4076</t>
  </si>
  <si>
    <t>https://media.gucci.com/style/DarkGray_South_0_160_235x235/1645745408/547551_K05NN_4076_001_072_0000_Light.jpg</t>
  </si>
  <si>
    <t>https://www.gucci.com/us/en//pr/women/handbags/tote-bags-for-women/ophidia-small-tote-bag-p-547551UULAG9682</t>
  </si>
  <si>
    <t>https://media.gucci.com/style/DarkGray_South_0_160_235x235/1675274404/547551_UULAG_9682_001_072_0000_Light.jpg</t>
  </si>
  <si>
    <t>https://www.gucci.com/us/en//pr/men/bags-for-men/messengers-crossbody-bags-for-men/ophidia-gg-small-messenger-bag-p-54792696IWN4076</t>
  </si>
  <si>
    <t>https://media.gucci.com/style/DarkGray_South_0_160_235x235/1645745421/547926_96IWN_4076_001_064_0000_Light.jpg</t>
  </si>
  <si>
    <t>https://www.gucci.com/us/en//pr/men/bags-for-men/messengers-crossbody-bags-for-men/ophidia-gg-small-messenger-bag-p-54792696IWT8745</t>
  </si>
  <si>
    <t>https://media.gucci.com/style/DarkGray_South_0_160_235x235/1542040204/547926_96IWT_8745_001_064_0000_Light.jpg</t>
  </si>
  <si>
    <t>https://www.gucci.com/us/en/pr/men/bags-for-men/duffle-bags-for-men/gucci-savoy-medium-duffle-bag-p-5479539C2ST8746</t>
  </si>
  <si>
    <t>https://media.gucci.com/style/DarkGray_Center_0_0_490x490/1699550104/547953_9C2ST_8746_001_082_0000_Light-Gucci-Savoy-medium-duffle-bag.jpg</t>
  </si>
  <si>
    <t>https://www.gucci.com/kr/en/pr/men/travel-bags-for-men/gucci-savoy-large-duffle-bag-p-5479599C2ST8746</t>
  </si>
  <si>
    <t>https://media.gucci.com/style/DarkGray_South_0_160_235x235/1699550120/547959_9C2ST_8746_001_090_0000_Light.jpg</t>
  </si>
  <si>
    <t>https://www.gucci.com/us/en//pr/men/bags-for-men/backpacks-for-men/ophidia-gg-small-backpack-p-5479659U8BN4077</t>
  </si>
  <si>
    <t>https://media.gucci.com/style/DarkGray_South_0_160_235x235/1645745431/547965_9U8BN_4077_001_089_0000_Light.jpg</t>
  </si>
  <si>
    <t>https://www.gucci.com/us/en//pr/men/bags-for-men/backpacks-for-men/ophidia-gg-small-backpack-p-5479659U8BT8994</t>
  </si>
  <si>
    <t>https://media.gucci.com/style/DarkGray_South_0_160_235x235/1658856692/547965_9U8BT_8994_001_089_0000_Light.jpg</t>
  </si>
  <si>
    <t>https://www.gucci.com/us/en//pr/women/handbags/backpacks-belt-bags-for-women/ophidia-gg-small-backpack-p-547965FADID9762</t>
  </si>
  <si>
    <t>https://media.gucci.com/style/DarkGray_South_0_160_235x235/1709054120/547965_FADID_9762_001_089_0000_Light.jpg</t>
  </si>
  <si>
    <t>https://www.gucci.com/kr/ko/pr/men/bags-for-men/backpacks-for-men/ophidia-medium-backpack-p-5479679U8BT8994</t>
  </si>
  <si>
    <t>https://media.gucci.com/style/DarkGray_Center_0_0_490x490/1533573007/547967_9U8BT_8994_001_100_0000_Light--GG.jpg</t>
  </si>
  <si>
    <t>https://www.gucci.com/kr/en/pr/women/wallet-leather-acc-for-women/chain-wallets-for-women/ophidia-cosmetic-case-p-548393K5I5G8358</t>
  </si>
  <si>
    <t>https://media.gucci.com/style/DarkGray_South_0_160_235x235/1535965214/548393_K5I5G_8358_001_100_0000_Light.jpg</t>
  </si>
  <si>
    <t>https://www.gucci.com/us/en//pr/women/handbags/crossbody-bags-for-women/ophidia-gg-mini-round-shoulder-bag-p-55061896I3B8745</t>
  </si>
  <si>
    <t>https://media.gucci.com/style/DarkGray_South_0_160_235x235/1539799209/550618_96I3B_8745_001_061_0000_Light.jpg</t>
  </si>
  <si>
    <t>https://www.gucci.com/us/en//pr/women/handbags/crossbody-bags-for-women/ophidia-gg-mini-bucket-bag-p-55062096I3B8745</t>
  </si>
  <si>
    <t>https://media.gucci.com/style/DarkGray_South_0_160_235x235/1535560217/550620_96I3B_8745_001_050_0000_Light.jpg</t>
  </si>
  <si>
    <t>https://www.gucci.com/fr/fr/pr/women/handbags/crossbody-bags-for-women/ophidia-gg-mini-bucket-bag-p-55062096I3N4076</t>
  </si>
  <si>
    <t>https://media.gucci.com/style/DarkGray_South_0_160_235x235/1645725603/550620_96I3N_4076_001_050_0067_Light.jpg</t>
  </si>
  <si>
    <t>https://www.gucci.com/us/en/pr/women/handbags/crossbody-bags-for-women/ophidia-mini-bucket-bag-p-550620UULEG9682</t>
  </si>
  <si>
    <t>https://media.gucci.com/style/DarkGray_South_0_160_235x235/1720430104/550620_UULEG_9682_001_050_0000_Light.jpg</t>
  </si>
  <si>
    <t>https://www.gucci.com/us/en//pr/women/handbags/crossbody-bags-for-women/ophidia-gg-small-bucket-bag-p-55062196I3B8745</t>
  </si>
  <si>
    <t>https://media.gucci.com/style/DarkGray_South_0_160_235x235/1535472014/550621_96I3B_8745_001_092_0000_Light.jpg</t>
  </si>
  <si>
    <t>https://www.gucci.com/kr/en/pr/women/handbags/cross-bag-for-women/ophidia-small-bucket-bag-p-55062196I3N4076</t>
  </si>
  <si>
    <t>https://media.gucci.com/style/DarkGray_South_0_160_235x235/1645745440/550621_96I3N_4076_001_092_0000_Light.jpg</t>
  </si>
  <si>
    <t>https://www.gucci.com/jp/en/pr/women/handbags/crossbody-bags-for-women/ophidia-small-shoulder-bag-p-550622K05NG8745</t>
  </si>
  <si>
    <t>https://media.gucci.com/style/DarkGray_South_0_160_235x235/1533729613/550622_K05NG_8745_001_084_0032_Light.jpg</t>
  </si>
  <si>
    <t>https://www.gucci.com/fr/fr/pr/women/travel-bags-for-women/accessories-for-women/gucci-savoy-medium-gg-toiletry-case-p-5727679IK3T8745</t>
  </si>
  <si>
    <t>https://media.gucci.com/style/DarkGray_South_0_160_235x235/1709144141/572767_9IK3T_8745_001_045_0000_Light.jpg</t>
  </si>
  <si>
    <t>https://www.gucci.com/us/en/pr/men/travel-for-men/accessories-for-men/ophidia-small-toiletry-case-p-572767UULBN1244</t>
  </si>
  <si>
    <t>https://media.gucci.com/style/DarkGray_Center_0_0_490x490/1668813332/572767_UULBN_1244_001_100_0000_Light-Ophidia-small-toiletry-case.jpg</t>
  </si>
  <si>
    <t>https://www.gucci.com/us/en//pr/men/bags-for-men/belt-bags-for-men/ophidia-gg-belt-bag-p-57479697SIT8747</t>
  </si>
  <si>
    <t>https://media.gucci.com/style/DarkGray_South_0_160_235x235/1658855716/574796_97SIT_8747_001_073_0000_Light.jpg</t>
  </si>
  <si>
    <t>https://www.gucci.com/jp/en/pr/women/small-leather-goods-for-women/card-coin-cases-for-women/gg-marmont-card-case-p-574804CAO0G1000</t>
  </si>
  <si>
    <t>https://media.gucci.com/style/DarkGray_South_0_160_235x235/1576764902/574804_CAO0G_1000_001_080_0000_Light.jpg</t>
  </si>
  <si>
    <t>https://www.gucci.com/kr/en/pr/women/wallet-leather-acc-for-women/chain-wallets-for-women/dionysus-gg-coin-purse-p-574930KHNSN8642</t>
  </si>
  <si>
    <t>https://media.gucci.com/style/DarkGray_South_0_160_235x235/1552930206/574930_KHNSN_8642_001_100_0000_Light.jpg</t>
  </si>
  <si>
    <t>https://www.gucci.com/us/en/pr/women/handbags/mini-bags-for-women/gg-marmont-mini-bucket-bag-p-575163DTDHD1523</t>
  </si>
  <si>
    <t>https://media.gucci.com/style/DarkGray_Center_0_0_490x490/1725347711/575163_DTDHD_1523_001_065_0000_Light-GG-Marmont-mini-bucket-bag.jpg</t>
  </si>
  <si>
    <t>https://www.gucci.com/kr/ko//pr/women/handbags/mini-bags-for-women/gg-marmont-mini-bucket-bag-p-575163DTDHT1712</t>
  </si>
  <si>
    <t>https://luxurynsight.azureedge.net/images/product_previews/media.gucci.comstyleDarkGray_Center_0_0_490x4901707239742575163_DTDHT_1712_001_065_0010_Light-GG.jpg</t>
  </si>
  <si>
    <t>https://www.gucci.com/us/en//pr/women/handbags/crossbody-bags-for-women/gg-marmont-mini-bucket-bag-p-575163DTDRT1000</t>
  </si>
  <si>
    <t>https://media.gucci.com/style/DarkGray_South_0_160_235x235/1558714510/575163_DTDRT_1000_001_065_0014_Light.jpg</t>
  </si>
  <si>
    <t>https://www.gucci.com/us/en//pr/women/handbags/crossbody-bags-for-women/gg-marmont-mini-bucket-bag-p-575163DTDRT9022</t>
  </si>
  <si>
    <t>https://media.gucci.com/style/DarkGray_South_0_160_235x235/1558713623/575163_DTDRT_9022_001_065_0014_Light.jpg</t>
  </si>
  <si>
    <t>https://www.gucci.cn/zh/pr/5835710OLFX9085</t>
  </si>
  <si>
    <t>https://www.gucci.com/kr/ko//pr/women/handbags/top-handle-bags-for-women/gg-marmont-mini-top-handle-bag-p-583571UM8AN1000</t>
  </si>
  <si>
    <t>https://media.gucci.com/style/DarkGray_South_0_160_235x235/1630395910/583571_UM8AN_1000_001_058_0000_Light.jpg</t>
  </si>
  <si>
    <t>https://www.gucci.com/kr/en/pr/women/handbags/top-handle-bags-for-women/globe-trotter-small-beauty-case-p-5883519VEFW8358</t>
  </si>
  <si>
    <t>https://media.gucci.com/style/DarkGray_South_0_160_235x235/1549016104/588351_9VEFW_8358_001_075_0000_Light.jpg</t>
  </si>
  <si>
    <t>https://www.gucci.com/us/en//pr/women/handbags/clutches-evening-bags-for-women/broadway-leather-clutch-with-double-g-p-5941011DB0G1000</t>
  </si>
  <si>
    <t>https://media.gucci.com/style/DarkGray_South_0_160_235x235/1561996806/594101_1DB0G_1000_001_058_0000_Light.jpg</t>
  </si>
  <si>
    <t>https://www.gucci.com/us/en//pr/women/handbags/clutches-evening-bags-for-women/broadway-clutch-with-double-g-p-594101AACYW8531</t>
  </si>
  <si>
    <t>https://media.gucci.com/style/DarkGray_South_0_160_235x235/1693931484/594101_AACYW_8531_001_058_0000_Light.jpg</t>
  </si>
  <si>
    <t>https://www.gucci.cn/zh/pr/597557K9GOT8861?url=/zh/ca/men/accessories/wallets/card/cases</t>
  </si>
  <si>
    <t>https://res-cms.gucci.cn/public-images/prod/resources/597557K9GOT8861/597557K9GOT8861_DarkGray_Center_0_0_490x490_1.jpg</t>
  </si>
  <si>
    <t>https://www.gucci.cn/zh/pr/59760696IWN4076?url=/zh/ca/men/accessories/wallets/billfold</t>
  </si>
  <si>
    <t>https://res-cms.gucci.cn/public-images/prod/resources/59760696IWN4076/59760696IWN4076_DarkGray_Center_0_0_490x490_1.jpg</t>
  </si>
  <si>
    <t>https://www.gucci.com/us/en/pr/men/wallets-and-small-accessories-for-men/bi-fold-wallets-for-men/ophidia-wallet-p-59760696IWT8745</t>
  </si>
  <si>
    <t>https://media.gucci.com/style/DarkGray_Center_0_0_490x490/1566920705/597606_96IWT_8745_001_080_0000_Light-Ophidia-wallet.jpg</t>
  </si>
  <si>
    <t>https://www.gucci.com/us/en/pr/men/wallets-and-small-accessories-for-men/bi-fold-wallets-for-men/bright-green-interior-ophidia-wallet-p-597606FADI79764</t>
  </si>
  <si>
    <t>https://media.gucci.com/style/DarkGray_Center_0_0_490x490/1709889312/597606_FADI7_9764_001_080_0000_Light-Bright-green-interior-Ophidia-wallet.jpg</t>
  </si>
  <si>
    <t>https://www.gucci.com/jp/ja/pr/men/small-leather-goods-for-men/bifold-wallets-for-men/ophidia-coin-wallet-p-59760996IWN4076</t>
  </si>
  <si>
    <t>https://media.gucci.com/style/DarkGray_Center_0_0_490x490/1645745477/597609_96IWN_4076_001_080_0000_Light-GG.jpg</t>
  </si>
  <si>
    <t>https://www.gucci.com/fr/fr/pr/men/wallets-and-small-accessories-for-men/bi-fold-wallets-for-men/ophidia-coin-wallet-p-59760996IWT8745</t>
  </si>
  <si>
    <t>https://media.gucci.com/style/DarkGray_Center_0_0_490x490/1566919803/597609_96IWT_8745_001_080_0000_Light-Porte-monnaie-OphidiaGG.jpg</t>
  </si>
  <si>
    <t>https://www.gucci.com/jp/ja/pr/men/small-leather-goods-for-men/bifold-wallets-for-men/ophidia-coin-wallet-p-597609FADI79764</t>
  </si>
  <si>
    <t>https://media.gucci.com/style/DarkGray_Center_0_0_490x490/1711647017/597609_FADI7_9764_001_080_0000_Light-GG.jpg</t>
  </si>
  <si>
    <t>https://www.gucci.com/jp/ja/pr/men/small-leather-goods-for-men/bifold-wallets-for-men/ophidia-coin-wallet-p-597609UULBN1244</t>
  </si>
  <si>
    <t>https://media.gucci.com/style/DarkGray_Center_0_0_490x490/1668792603/597609_UULBN_1244_001_080_0000_Light-GG.jpg</t>
  </si>
  <si>
    <t>https://www.gucci.com/us/en//pr/men/bags-for-men/messengers-crossbody-bags-for-men/ophidia-gg-small-crossbody-bag-p-5981252ZGMN4076</t>
  </si>
  <si>
    <t>https://media.gucci.com/style/DarkGray_South_0_160_235x235/1645745483/598125_2ZGMN_4076_001_080_0000_Light.jpg</t>
  </si>
  <si>
    <t>https://www.gucci.com/us/en//pr/men/bags-for-men/messengers-crossbody-bags-for-men/ophidia-gg-small-crossbody-bag-p-5981259IK3T8745</t>
  </si>
  <si>
    <t>https://media.gucci.com/style/DarkGray_South_0_160_235x235/1564565408/598125_9IK3T_8745_001_080_0000_Light.jpg</t>
  </si>
  <si>
    <t>https://www.gucci.com/kr/ko/pr/men/wallet-leather-acc-for-men/small-bags-pouches/small-bags/ophidia-shoulder-bag-p-59812796IWT8745</t>
  </si>
  <si>
    <t>https://media.gucci.com/style/DarkGray_Center_0_0_490x490/1659596403/598127_96IWT_8745_001_062_0000_Light--GG.jpg</t>
  </si>
  <si>
    <t>https://www.gucci.com/us/en//pr/men/bags-for-men/backpacks-for-men/ophidia-gg-medium-backpack-p-598140FABHU8442</t>
  </si>
  <si>
    <t>https://media.gucci.com/style/DarkGray_South_0_160_235x235/1690524929/598140_FABHU_8442_001_100_0000_Light.jpg</t>
  </si>
  <si>
    <t>https://www.gucci.com/us/en//pr/men/bags-for-men/backpacks-for-men/ophidia-gg-medium-backpack-p-598140FABHU8863</t>
  </si>
  <si>
    <t>https://media.gucci.com/style/DarkGray_South_0_160_235x235/1667949428/598140_FABHU_8863_001_100_0000_Light.jpg</t>
  </si>
  <si>
    <t>https://www.gucci.com/us/en//pr/men/bags-for-men/backpacks-for-men/ophidia-gg-medium-backpack-p-598140FADEB9750</t>
  </si>
  <si>
    <t>https://media.gucci.com/style/DarkGray_South_0_160_235x235/1705490106/598140_FADEB_9750_001_100_0025_Light.jpg</t>
  </si>
  <si>
    <t>https://www.gucci.com/us/en//pr/men/bags-for-men/backpacks-for-men/ophidia-gg-medium-backpack-p-598140FADEB9757</t>
  </si>
  <si>
    <t>https://media.gucci.com/style/DarkGray_South_0_160_235x235/1712333709/598140_FADEB_9757_001_100_0025_Light.jpg</t>
  </si>
  <si>
    <t>https://www.gucci.com/us/en//pr/men/bags-for-men/backpacks-for-men/ophidia-gg-medium-backpack-p-598140HUHAT8564</t>
  </si>
  <si>
    <t>https://media.gucci.com/style/DarkGray_South_0_160_235x235/1664559020/598140_HUHAT_8564_001_100_0000_Light.jpg</t>
  </si>
  <si>
    <t>https://www.gucci.com/us/en//pr/men/wallets-and-small-accessories-for-men/small-bags-pouches-for-men/pouches-for-men/ophidia-gg-pouch-p-59823496IWT8745</t>
  </si>
  <si>
    <t>https://media.gucci.com/style/DarkGray_South_0_160_235x235/1712252718/598234_96IWT_8745_001_100_0000_Light.jpg</t>
  </si>
  <si>
    <t>https://www.gucci.com/us/en//pr/men/wallets-and-small-accessories-for-men/small-bags-pouches-for-men/pouches-for-men/ophidia-ggpouch-p-598234FADI79765</t>
  </si>
  <si>
    <t>https://media.gucci.com/style/DarkGray_South_0_160_235x235/1707157807/598234_FADI7_9765_001_100_0000_Light.jpg</t>
  </si>
  <si>
    <t>https://www.gucci.com/us/en/pr/men/wallets-and-small-accessories-for-men/small-bags-pouches-for-men/pouches-for-men/ophidia-pouch-p-598234FADI79766</t>
  </si>
  <si>
    <t>https://media.gucci.com/style/DarkGray_Center_0_0_490x490/1712252729/598234_FADI7_9766_001_100_0000_Light-Ophidia-pouch.jpg</t>
  </si>
  <si>
    <t>https://www.gucci.com/us/en//pr/women/wallets-and-small-accessories-for-women/compact-wallets-for-women/gg-marmont-medium-wallet-p-59858717WAG1283</t>
  </si>
  <si>
    <t>https://media.gucci.com/style/DarkGray_South_0_160_235x235/1603820705/598587_17WAG_1283_001_080_0000_Light.jpg</t>
  </si>
  <si>
    <t>https://www.gucci.com/jp/en/pr/women/small-leather-goods-for-women/folded-wallets-for-women/gg-marmont-bi-color-medium-wallet-p-59858717WAG4041</t>
  </si>
  <si>
    <t>https://media.gucci.com/style/DarkGray_South_0_160_235x235/1722925818/598587_17WAG_4041_001_080_0000_Light.jpg</t>
  </si>
  <si>
    <t>https://www.gucci.com/jp/ja//pr/women/small-leather-goods-for-women/folded-wallets-for-women/gg-marmont-wallet-p-59858717WAG5788</t>
  </si>
  <si>
    <t>https://media.gucci.com/style/DarkGray_South_0_160_235x235/1603301404/598587_17WAG_5788_001_080_0000_Light.jpg</t>
  </si>
  <si>
    <t>https://www.gucci.com/kr/en/pr/women/wallet-leather-acc-for-women/small-wallets-for-women/gg-marmont-bi-color-medium-wallet-p-59858717WAG9096</t>
  </si>
  <si>
    <t>https://media.gucci.com/style/DarkGray_South_0_160_235x235/1600704903/598587_17WAG_9096_001_080_0000_Light.jpg</t>
  </si>
  <si>
    <t>https://www.gucci.com/jp/ja//pr/women/small-leather-goods-for-women/folded-wallets-for-women/gg-marmont-wallet-p-5985871AALQ9148</t>
  </si>
  <si>
    <t>https://media.gucci.com/style/DarkGray_South_0_160_235x235/1658160933/598587_1AALQ_9148_001_080_0000_Light.jpg</t>
  </si>
  <si>
    <t>https://www.gucci.com/jp/ja//pr/women/small-leather-goods-for-women/folded-wallets-for-women/gg-marmont-tri-fold-wallet-p-598587AAC1P1061</t>
  </si>
  <si>
    <t>https://media.gucci.com/style/DarkGray_South_0_160_235x235/1694538071/598587_AAC1P_1061_001_080_0000_Light.jpg</t>
  </si>
  <si>
    <t>https://www.gucci.com/jp/ja//pr/women/small-leather-goods-for-women/folded-wallets-for-women/gg-marmont-wallet-p-598587AACFE5945</t>
  </si>
  <si>
    <t>https://media.gucci.com/style/DarkGray_South_0_160_235x235/1678868103/598587_AACFE_5945_001_080_0000_Light.jpg</t>
  </si>
  <si>
    <t>https://www.gucci.com/fr/fr//pr/women/wallets-and-small-accessories-for-women/compact-wallets-for-women/gg-marmont-medium-wallet-p-598587AACFE9543</t>
  </si>
  <si>
    <t>https://media.gucci.com/style/DarkGray_South_0_160_235x235/1689610542/598587_AACFE_9543_001_080_0000_Light.jpg</t>
  </si>
  <si>
    <t>https://www.gucci.com/jp/ja//pr/women/small-leather-goods-for-women/folded-wallets-for-women/gg-marmont-leather-wallet-p-598587CAO0G5729</t>
  </si>
  <si>
    <t>https://luxurynsight.azureedge.net/images/product_previews/media.gucci.comstyleWhite_South_0_160_316x3161566918003598587_CAO0G_5729_001_080_0000_Light-GG.jpg</t>
  </si>
  <si>
    <t>https://www.gucci.com/jp/ja//pr/women/small-leather-goods-for-women/folded-wallets-for-women/gg-marmont-medium-wallet-p-598587CAO2G1443</t>
  </si>
  <si>
    <t>https://media.gucci.com/style/DarkGray_South_0_160_235x235/1675449984/598587_CAO2G_1443_001_080_0000_Light.jpg</t>
  </si>
  <si>
    <t>https://www.gucci.com/jp/ja//pr/women/small-leather-goods-for-women/folded-wallets-for-women/gg-marmont-medium-wallet-p-598587CAO2G3146</t>
  </si>
  <si>
    <t>https://media.gucci.com/style/DarkGray_South_0_160_235x235/1704703581/598587_CAO2G_3146_001_080_0000_Light.jpg</t>
  </si>
  <si>
    <t>https://www.gucci.com/jp/ja//pr/women/small-leather-goods-for-women/folded-wallets-for-women/gg-marmont-medium-wallet-p-598587CAO2G5341</t>
  </si>
  <si>
    <t>https://media.gucci.com/style/DarkGray_South_0_160_235x235/1704703584/598587_CAO2G_5341_001_080_0000_Light.jpg</t>
  </si>
  <si>
    <t>https://www.gucci.com/jp/ja//pr/women/small-leather-goods-for-women/folded-wallets-for-women/gg-marmont-medium-wallet-p-598587CAO2G9561</t>
  </si>
  <si>
    <t>https://media.gucci.com/style/DarkGray_South_0_160_235x235/1675185367/598587_CAO2G_9561_001_080_0000_Light.jpg</t>
  </si>
  <si>
    <t>https://www.gucci.com/us/en//pr/women/handbags/crossbody-bags-for-women/gg-marmont-mini-bag-p-598597DTDCT1000</t>
  </si>
  <si>
    <t>https://media.gucci.com/style/DarkGray_South_0_160_235x235/1658854809/598597_DTDCT_1000_001_045_0000_Light.jpg</t>
  </si>
  <si>
    <t>https://www.gucci.com/us/en/pr/men/bags-for-men/messengers-crossbody-bags-for-men/neo-vintage-gg-medium-messenger-bag-p-5986049C2VT8745</t>
  </si>
  <si>
    <t>https://media.gucci.com/style/DarkGray_Center_0_0_490x490/1658852104/598604_9C2VT_8745_001_072_0000_Light-Neo-Vintage-GG-medium-messenger-bag.jpg</t>
  </si>
  <si>
    <t>https://www.gucci.com/jp/ja//pr/women/small-leather-goods-for-women/folded-wallets-for-women/ophidia-gg-card-case-wallet-p-59866296IWG8745</t>
  </si>
  <si>
    <t>https://media.gucci.com/style/DarkGray_South_0_160_235x235/1566918005/598662_96IWG_8745_001_080_0000_Light.jpg</t>
  </si>
  <si>
    <t>https://www.gucci.com/jp/ja//pr/women/small-leather-goods-for-women/folded-wallets-for-women/ophidia-gg-card-case-wallet-p-598662UULAG9682</t>
  </si>
  <si>
    <t>https://media.gucci.com/style/DarkGray_South_0_160_235x235/1649438117/598662_UULAG_9682_001_080_0000_Light.jpg</t>
  </si>
  <si>
    <t>https://www.gucci.com/us/en//pr/women/handbags/shoulder-bags-for-women/gucci-horsebit-1955-small-shoulder-bag-p-6022041AAQD3808</t>
  </si>
  <si>
    <t>https://media.gucci.com/style/DarkGray_South_0_160_235x235/1713891608/602204_1AAQD_3808_001_074_0000_Light.jpg</t>
  </si>
  <si>
    <t>https://www.gucci.com/us/en//pr/women/handbags/shoulder-bags-for-women/gucci-horsebit-1955-small-shoulder-bag-p-6022041AAQD5640</t>
  </si>
  <si>
    <t>https://media.gucci.com/style/DarkGray_South_0_160_235x235/1714409117/602204_1AAQD_5640_001_074_0000_Light.jpg</t>
  </si>
  <si>
    <t>https://www.gucci.com/us/en//pr/women/handbags/shoulder-bags-for-women/gucci-horsebit-1955-small-shoulder-bag-p-6022041AAQD7518</t>
  </si>
  <si>
    <t>https://media.gucci.com/style/DarkGray_South_0_160_235x235/1714409123/602204_1AAQD_7518_001_074_0000_Light.jpg</t>
  </si>
  <si>
    <t>https://www.gucci.com/us/en//pr/women/handbags/shoulder-bags-for-women/gucci-horsebit-1955-shoulder-bag-p-6022041DB0G1000</t>
  </si>
  <si>
    <t>https://media.gucci.com/style/DarkGray_South_0_160_235x235/1581706804/602204_1DB0G_1000_001_074_0000_Light.jpg</t>
  </si>
  <si>
    <t>https://www.gucci.com/us/en//pr/women/handbags/shoulder-bags-for-women/gucci-horsebit-1955-shoulder-bag-p-6022041DB0G2361</t>
  </si>
  <si>
    <t>https://media.gucci.com/style/DarkGray_South_0_160_235x235/1659596430/602204_1DB0G_2361_001_074_0000_Light.jpg</t>
  </si>
  <si>
    <t>https://www.gucci.com/fr/fr//pr/women/handbags/shoulder-bags-for-women/gucci-horsebit-1955-shoulder-bag-p-6022041DB0G6638</t>
  </si>
  <si>
    <t>https://media.gucci.com/style/DarkGray_South_0_160_235x235/1581706806/602204_1DB0G_6638_001_074_0000_Light.jpg</t>
  </si>
  <si>
    <t>https://www.gucci.com/us/en//pr/women/handbags/shoulder-bags-for-women/gucci-horsebit-1955-shoulder-bag-p-6022041DB0G9022</t>
  </si>
  <si>
    <t>https://media.gucci.com/style/DarkGray_South_0_160_235x235/1581963303/602204_1DB0G_9022_001_074_0000_Light.jpg</t>
  </si>
  <si>
    <t>https://www.gucci.com/us/en//pr/women/handbags/shoulder-bags-for-women/gucci-horsebit-1955-shoulder-bag-p-6022041DB0G9830</t>
  </si>
  <si>
    <t>https://luxurynsight.azureedge.net/images/product_previews/media.gucci.comstyleWhite_South_0_160_316x3161616091307602204_1DB0G_9830_001_074_0000_Light-Sac-paule-Gucci1955-avec-dtail-Mors.jpg</t>
  </si>
  <si>
    <t>https://www.gucci.com/us/en//pr/women/handbags/shoulder-bags-for-women/gucci-horsebit-1955-shoulder-bag-p-60220492TCG8561</t>
  </si>
  <si>
    <t>https://media.gucci.com/style/DarkGray_South_0_160_235x235/1581962404/602204_92TCG_8561_001_074_0000_Light.jpg</t>
  </si>
  <si>
    <t>https://www.gucci.com/us/en//pr/women/handbags/shoulder-bags-for-women/gucci-horsebit-1955-shoulder-bag-p-60220492TCG8563</t>
  </si>
  <si>
    <t>https://media.gucci.com/style/DarkGray_South_0_160_235x235/1582047004/602204_92TCG_8563_001_074_0000_Light.jpg</t>
  </si>
  <si>
    <t>https://www.gucci.com/fr/fr/pr/women/handbags/shoulder-bags-for-women/gucci-horsebit-1955-small-shoulder-bag-p-60220492TCG9761</t>
  </si>
  <si>
    <t>https://media.gucci.com/style/DarkGray_South_0_160_235x235/1587720607/602204_92TCG_9761_001_074_0000_Light.jpg</t>
  </si>
  <si>
    <t>https://www.gucci.com/kr/ko//pr/women/handbags/shoulder-bags-for-women/gucci-horsebit-1955-small-shoulder-bag-p-602204AAA7G6207</t>
  </si>
  <si>
    <t>https://media.gucci.com/style/DarkGray_South_0_160_235x235/1712254507/602204_AAA7G_6207_001_074_0000_Light.jpg</t>
  </si>
  <si>
    <t>https://www.gucci.cn/zh/pr/602204EY00G4246</t>
  </si>
  <si>
    <t>https://www.gucci.com/fr/fr//pr/women/handbags/shoulder-bags-for-women/gucci-horsebit-1955-python-small-shoulder-bag-p-602204EZ60G9528</t>
  </si>
  <si>
    <t>https://media.gucci.com/style/DarkGray_South_0_160_235x235/1586348104/602204_EZ60G_9528_001_074_0000_Light.jpg</t>
  </si>
  <si>
    <t>https://www.gucci.com/kr/ko//pr/women/handbags/shoulder-bags-for-women/gucci-horsebit-1955-small-shoulder-bag-p-602204FADGE6207</t>
  </si>
  <si>
    <t>https://media.gucci.com/style/DarkGray_South_0_160_235x235/1713456917/602204_FADGE_6207_001_074_0000_Light.jpg</t>
  </si>
  <si>
    <t>https://www.gucci.cn/zh/pr/602204LAAFN6507</t>
  </si>
  <si>
    <t>https://www.gucci.com/fr/fr//pr/women/handbags/shoulder-bags-for-women/gucci-horsebit-1955-small-bag-p-602204UULBG9683</t>
  </si>
  <si>
    <t>https://res-cms.gucci.cn/public-images/prod/resources/602204UULBG9683/602204UULBG9683_White_Center_0_0_800x800_1.jpg</t>
  </si>
  <si>
    <t>https://www.gucci.com/jp/en/pr/women/travel-bags-for-women/hard-shell-luggage-for-women/gucci-savoy-large-hat-box-with-web-p-6023682YGAT8358</t>
  </si>
  <si>
    <t>https://media.gucci.com/style/DarkGray_South_0_160_235x235/1639437351/602368_2YGAT_8358_001_079_0000_Light.jpg</t>
  </si>
  <si>
    <t>https://www.gucci.com/jp/en/pr/women/travel-bags-for-women/hard-shell-luggage-for-women/gucci-savoy-small-hat-case-with-web-p-6023702YGAT8358</t>
  </si>
  <si>
    <t>https://media.gucci.com/style/DarkGray_South_0_160_235x235/1639760403/602370_2YGAT_8358_001_058_0000_Light.jpg</t>
  </si>
  <si>
    <t>https://www.gucci.cn/zh/pr/6032211DBRG6438</t>
  </si>
  <si>
    <t>https://www.gucci.com/us/en//pr/women/wallets-and-small-accessories-for-women/card-holder-and-small-accessories-for-women/keychains-keycases-for-women/ophidia-gg-key-case-p-60373296IWT8745</t>
  </si>
  <si>
    <t>https://media.gucci.com/style/DarkGray_South_0_160_235x235/1681942523/603732_96IWT_8745_001_080_0000_Light.jpg</t>
  </si>
  <si>
    <t>https://www.gucci.com/fr/fr/pr/children/boy/bags-and-backpacks-for-boy/peter-rabbit-x-gucci-tote-bag-p-605831FACZI8460</t>
  </si>
  <si>
    <t>https://media.gucci.com/style/DarkGray_South_0_160_235x235/1693240311/605831_FACZI_8460_001_083_0000_Light.jpg</t>
  </si>
  <si>
    <t>https://www.gucci.com/kr/en/pr/women/wallet-leather-acc-for-women/chain-wallets-for-women/ophidia-cosmetic-case-p-61100196IWG8745</t>
  </si>
  <si>
    <t>https://media.gucci.com/style/DarkGray_South_0_160_235x235/1570638610/611001_96IWG_8745_001_062_0000_Light.jpg</t>
  </si>
  <si>
    <t>https://www.gucci.com/us/en//pr/women/handbags/top-handle-bags-for-women/gucci-horsebit-1955-small-top-handle-bag-p-62122092TCG8563</t>
  </si>
  <si>
    <t>https://luxurynsight.azureedge.net/images/product_previews/media.gucci.comstyleDarkGray_Center_0_0_490x4901659632420621220_92TCG_8563_001_074_0000_Light--1955.jpg</t>
  </si>
  <si>
    <t>https://www.gucci.com/kr/en/pr/women/handbags/top-handle-bags-for-women/gucci-horsebit-1955-small-ostrich-bag-p-621220EY00G3120</t>
  </si>
  <si>
    <t>https://media.gucci.com/style/DarkGray_South_0_160_235x235/1622118604/621220_EY00G_3120_001_074_0000_Light.jpg</t>
  </si>
  <si>
    <t>https://www.gucci.com/us/en//pr/women/wallets-and-small-accessories-for-women/compact-wallets-for-women/gucci-horsebit-1955-card-case-wallet-p-6218870YK0G1000</t>
  </si>
  <si>
    <t>https://media.gucci.com/style/DarkGray_South_0_160_235x235/1581000304/621887_0YK0G_1000_001_080_0000_Light.jpg</t>
  </si>
  <si>
    <t>https://www.gucci.com/us/en//pr/women/wallets-and-small-accessories-for-women/compact-wallets-for-women/gucci-horsebit-1955-card-case-wallet-p-62188792TCG8563</t>
  </si>
  <si>
    <t>https://media.gucci.com/style/DarkGray_South_0_160_235x235/1580999403/621887_92TCG_8563_001_080_0000_Light.jpg</t>
  </si>
  <si>
    <t>https://www.gucci.com/us/en/pr/women/wallets-and-small-accessories-for-women/compact-wallets-for-women/gucci-horsebit-1955-card-case-wallet-p-62188792TCG9761</t>
  </si>
  <si>
    <t>https://media.gucci.com/style/DarkGray_South_0_160_235x235/1583178305/621887_92TCG_9761_001_080_0000_Light.jpg</t>
  </si>
  <si>
    <t>https://www.gucci.com/kr/ko//pr/women/wallet-leather-acc-for-women/card-wallet-leather-acc-for-women/card-holders-coin-cases-for-women/gucci-horsebit-1955-card-case-wallet-p-621887AAA7G6207</t>
  </si>
  <si>
    <t>https://media.gucci.com/style/DarkGray_South_0_160_235x235/1712253616/621887_AAA7G_6207_001_080_0000_Light.jpg</t>
  </si>
  <si>
    <t>https://www.gucci.com/us/en//pr/women/wallets-and-small-accessories-for-women/compact-wallets-for-women/gucci-horsebit-1955-card-case-wallet-p-621887AACPL1081</t>
  </si>
  <si>
    <t>https://media.gucci.com/style/DarkGray_South_0_160_235x235/1689610546/621887_AACPL_1081_001_080_0000_Light.jpg</t>
  </si>
  <si>
    <t>https://www.gucci.com/us/en//pr/women/wallets-and-small-accessories-for-women/compact-wallets-for-women/gucci-horsebit-1955-card-case-wallet-p-621887AACPL5842</t>
  </si>
  <si>
    <t>https://media.gucci.com/style/DarkGray_South_0_160_235x235/1696006817/621887_AACPL_5842_001_080_0000_Light.jpg</t>
  </si>
  <si>
    <t>https://www.gucci.com/fr/fr//pr/women/wallets-and-small-accessories-for-women/card-holder-small-accessories/card-holders-coin-cases-for-women/gucci-horsebit-1955-card-case-wallet-p-621887AACPL9043</t>
  </si>
  <si>
    <t>https://media.gucci.com/style/DarkGray_South_0_160_235x235/1696006822/621887_AACPL_9043_001_080_0000_Light.jpg</t>
  </si>
  <si>
    <t>https://www.gucci.com/us/en/pr/women/wallets-and-small-accessories-for-women/compact-wallets-for-women/gucci-horsebit-1955-card-case-wallet-p-621887FAD6L9741</t>
  </si>
  <si>
    <t>https://media.gucci.com/style/DarkGray_Center_0_0_490x490/1731055515/621887_FAD6L_9741_001_080_0000_Light-Gucci-Horsebit-1955-card-case-wallet.jpg</t>
  </si>
  <si>
    <t>https://www.gucci.com/fr/fr/pr/women/wallets-and-small-accessories-for-women/card-holder-small-accessories/gucci-horsebit-1955-card-case-wallet-p-621887FAD6L9756</t>
  </si>
  <si>
    <t>https://media.gucci.com/style/DarkGray_South_0_160_235x235/1732088704/621887_FAD6L_9756_001_080_0000_Light.jpg</t>
  </si>
  <si>
    <t>https://www.gucci.com/fr/fr/pr/women/wallets-and-small-accessories-for-women/card-holder-small-accessories/gucci-horsebit-1955-card-case-wallet-p-621887K9GSN4075</t>
  </si>
  <si>
    <t>https://luxurynsight.azureedge.net/images/product_previews/media.gucci.comstyleDarkGray_Center_0_0_490x4901646677809621887_K9GSN_4075_001_080_0000_Light--1955.jpg</t>
  </si>
  <si>
    <t>https://www.gucci.com/fr/fr//pr/women/wallets-and-small-accessories-for-women/card-holder-small-accessories/card-holders-coin-cases-for-women/gucci-horsebit-1955-card-case-wallet-p-621887UULBG9683</t>
  </si>
  <si>
    <t>https://luxurynsight.azureedge.net/images/product_previews/media.gucci.comstyleDarkGray_Center_0_0_490x4901653416103621887_UULBG_9683_001_080_0000_Light--1955.jpg</t>
  </si>
  <si>
    <t>https://www.gucci.com/us/en//pr/women/wallets-and-small-accessories-for-women/long-wallets-for-women/zip-around-wallets-for-women/gucci-horsebit-1955-zip-around-wallet-p-62188992TCG8563</t>
  </si>
  <si>
    <t>https://media.gucci.com/style/DarkGray_South_0_160_235x235/1589360404/621889_92TCG_8563_001_100_0000_Light.jpg</t>
  </si>
  <si>
    <t>https://www.gucci.com/us/en//pr/women/wallets-and-small-accessories-for-women/long-wallets-for-women/continental-wallets-for-women/gucci-horsebit-1955-wallet-with-chain-p-62189292TCG8563</t>
  </si>
  <si>
    <t>https://media.gucci.com/style/DarkGray_South_0_160_235x235/1579790706/621892_92TCG_8563_001_100_0000_Light.jpg</t>
  </si>
  <si>
    <t>https://www.gucci.com/us/en//pr/women/wallets-and-small-accessories-for-women/chain-wallets-for-women/gucci-horsebit-1955-wallet-with-chain-p-62189292TCG9761</t>
  </si>
  <si>
    <t>https://media.gucci.com/style/DarkGray_South_0_160_235x235/1584034204/621892_92TCG_9761_001_100_0000_Light.jpg</t>
  </si>
  <si>
    <t>https://www.gucci.com/us/en/pr/women/wallets-and-small-accessories-for-women/long-wallets-for-women/continental-wallets-for-women/gucci-horsebit-1955-wallet-with-chain-p-621892FAD6L9741</t>
  </si>
  <si>
    <t>https://media.gucci.com/style/DarkGray_Center_0_0_490x490/1734022814/621892_FAD6L_9741_001_100_0018_Light-Gucci-Horsebit-1955-wallet-with-chain.jpg</t>
  </si>
  <si>
    <t>https://www.gucci.com/fr/fr/pr/women/wallets-and-small-accessories-for-women/long-wallets-for-women/gucci-horsebit-1955-wallet-with-chain-p-621892FAD6L9756</t>
  </si>
  <si>
    <t>https://media.gucci.com/style/DarkGray_South_0_160_235x235/1728060306/621892_FAD6L_9756_001_100_0018_Light.jpg</t>
  </si>
  <si>
    <t>https://www.gucci.com/kr/en/pr/women/wallet-leather-acc-for-women/chain-wallets-for-women/gg-marmont-cosmetic-case-p-625544DTDHT1000</t>
  </si>
  <si>
    <t>https://media.gucci.com/style/DarkGray_South_0_160_235x235/1583521203/625544_DTDHT_1000_001_090_0000_Light.jpg</t>
  </si>
  <si>
    <t>https://www.gucci.com/us/en//pr/women/travel-for-women/accessories-for-women/ophidia-pouch-p-62554996IWG8745</t>
  </si>
  <si>
    <t>https://media.gucci.com/style/DarkGray_South_0_160_235x235/1700762450/625549_96IWG_8745_001_063_0000_Light.jpg</t>
  </si>
  <si>
    <t>https://www.gucci.com/us/en//pr/women/travel-for-women/accessories-for-women/ophidia-gg-pouch-p-625549FAD036241</t>
  </si>
  <si>
    <t>https://media.gucci.com/style/DarkGray_South_0_160_235x235/1716569187/625549_FAD03_6241_001_100_0000_Light.jpg</t>
  </si>
  <si>
    <t>https://www.gucci.com/us/en//pr/women/travel-for-women/accessories-for-women/ophidia-gg-medium-cosmetic-case-p-62555096IWG8745</t>
  </si>
  <si>
    <t>https://media.gucci.com/style/DarkGray_South_0_160_235x235/1601315103/625550_96IWG_8745_001_090_0000_Light.jpg</t>
  </si>
  <si>
    <t>https://www.gucci.com/us/en//pr/women/travel-for-women/accessories-for-women/ophidia-large-cosmetic-case-p-62555196IWG8745</t>
  </si>
  <si>
    <t>https://media.gucci.com/style/DarkGray_South_0_160_235x235/1583175603/625551_96IWG_8745_001_100_0000_Light.jpg</t>
  </si>
  <si>
    <t>https://www.gucci.com/us/en//pr/women/handbags/crossbody-bags-for-women/gucci-horsebit-1955-mini-bag-p-62561592TCG8563</t>
  </si>
  <si>
    <t>https://media.gucci.com/style/DarkGray_South_0_160_235x235/1658941236/625615_92TCG_8563_001_064_0000_Light.jpg</t>
  </si>
  <si>
    <t>https://www.gucci.com/jp/en/pr/women/small-leather-goods-for-women/key-cases-charms-for-women/ophidia-key-pouch-p-62570796IWG8745</t>
  </si>
  <si>
    <t>https://media.gucci.com/style/DarkGray_South_0_160_235x235/1600793113/625707_96IWG_8745_001_080_0000_Light.jpg</t>
  </si>
  <si>
    <t>https://www.gucci.com/us/en//pr/men/bags-for-men/backpacks-for-men/jumbo-gg-backpack-p-625770AABZF1000</t>
  </si>
  <si>
    <t>https://media.gucci.com/style/DarkGray_South_0_160_235x235/1682028922/625770_AABZF_1000_001_100_0000_Light.jpg</t>
  </si>
  <si>
    <t>https://www.gucci.com/us/en/pr/men/bags-for-men/backpacks-for-men/large-jumbo-gg-backpack-p-625770AAECC1045</t>
  </si>
  <si>
    <t>https://media.gucci.com/style/DarkGray_Center_0_0_490x490/1725554703/625770_AAECC_1045_001_100_0000_Light-Large-jumbo-GG-backpack.jpg</t>
  </si>
  <si>
    <t>https://www.gucci.com/us/en//pr/women/wallets-and-small-accessories-for-women/card-holder-and-small-accessories-for-women/keychains-keycases-for-women/gg-marmont-keychain-wallet-p-627064DTDHT1000</t>
  </si>
  <si>
    <t>https://media.gucci.com/style/DarkGray_South_0_160_235x235/1585747804/627064_DTDHT_1000_001_080_0023_Light.jpg</t>
  </si>
  <si>
    <t>https://www.gucci.cn/zh/pr/62746396IWG8745</t>
  </si>
  <si>
    <t>https://www.gucci.com/us/en//pr/women/wallets-and-small-accessories-for-women/tech-accessories-for-women/ophidia-case-for-airpods-pro-p-631683K9GSS8358</t>
  </si>
  <si>
    <t>https://media.gucci.com/style/DarkGray_South_0_160_235x235/1584117004/631683_K9GSS_8358_001_100_0000_Light.jpg</t>
  </si>
  <si>
    <t>https://www.gucci.com/us/en//pr/women/handbags/shoulder-bags-for-women/ophidia-gg-medium-tote-p-63168596IWB8745</t>
  </si>
  <si>
    <t>https://media.gucci.com/style/DarkGray_South_0_160_235x235/1586365204/631685_96IWB_8745_001_100_0000_Light.jpg</t>
  </si>
  <si>
    <t>https://www.gucci.com/us/en//pr/women/handbags/shoulder-bags-for-women/ophidia-gg-medium-tote-p-63168596IWN4076</t>
  </si>
  <si>
    <t>https://media.gucci.com/style/DarkGray_South_0_160_235x235/1645729285/631685_96IWN_4076_001_100_0000_Light.jpg</t>
  </si>
  <si>
    <t>https://www.gucci.com/fr/fr//pr/women/handbags/shoulder-bags-for-women/gg-matelasse-medium-tote-p-631685UM8IG1000</t>
  </si>
  <si>
    <t>https://media.gucci.com/style/DarkGray_South_0_160_235x235/1654726528/631685_UM8IG_1000_001_100_0000_Light.jpg</t>
  </si>
  <si>
    <t>https://www.gucci.com/fr/fr//pr/women/handbags/totes-bags-for-women/ophidia-gg-medium-tote-p-631685UULAG9682</t>
  </si>
  <si>
    <t>https://media.gucci.com/style/DarkGray_South_0_160_235x235/1645638306/631685_UULAG_9682_001_100_0000_Light.jpg</t>
  </si>
  <si>
    <t>https://www.gucci.com/jp/en/pr/women/travel-bags-for-women/hard-shell-luggage-for-women/gucci-savoy-beauty-case-with-web-p-6335872YGAT8358</t>
  </si>
  <si>
    <t>https://media.gucci.com/style/DarkGray_South_0_160_235x235/1639678540/633587_2YGAT_8358_001_050_0000_Light.jpg</t>
  </si>
  <si>
    <t>https://www.gucci.cn/zh/pr/6336662YGAT8358</t>
  </si>
  <si>
    <t>https://www.gucci.com/us/en//pr/women/handbags/mini-bags-for-women/gg-marmont-mini-shoulder-bag-p-634936DAAAH5909</t>
  </si>
  <si>
    <t>https://luxurynsight.azureedge.net/images/product_previews/media.gucci.comstyleWhite_South_0_160_316x3161697009492634936_DAAAH_5909_001_067_0044_Light-GG.jpg</t>
  </si>
  <si>
    <t>https://www.gucci.com/us/en//pr/women/handbags/crossbody-bags-for-women/gg-marmont-mini-shoulder-bag-p-634936DTDHV1000</t>
  </si>
  <si>
    <t>https://media.gucci.com/style/DarkGray_South_0_160_235x235/1652979613/634936_DTDHV_1000_001_067_0067_Light.jpg</t>
  </si>
  <si>
    <t>https://www.gucci.com/us/en//pr/women/handbags/shoulder-bags-for-women/half-moon-bags-for-women/jackie-1961-small-shoulder-bag-p-636706HUHHG8565</t>
  </si>
  <si>
    <t>https://media.gucci.com/style/DarkGray_South_0_160_235x235/1659046527/636706_HUHHG_8565_001_080_0000_Light.jpg</t>
  </si>
  <si>
    <t>https://www.gucci.com/us/en//pr/women/handbags/shoulder-bags-for-women/half-moon-bags-for-women/jackie-1961-small-shoulder-bag-p-63670910O0G1000</t>
  </si>
  <si>
    <t>https://media.gucci.com/style/DarkGray_South_0_160_235x235/1659046549/636709_10O0G_1000_001_080_0000_Light.jpg</t>
  </si>
  <si>
    <t>https://www.gucci.com/us/en//pr/women/handbags/shoulder-bags-for-women/half-moon-bags-for-women/jackie-1961-small-shoulder-bag-p-63670910O0G2361</t>
  </si>
  <si>
    <t>https://media.gucci.com/style/DarkGray_South_0_160_235x235/1696581981/636709_10O0G_2361_001_087_0000_Light.jpg</t>
  </si>
  <si>
    <t>https://www.gucci.com/us/en//pr/women/handbags/shoulder-bags-for-women/half-moon-bags-for-women/jackie-1961-small-shoulder-bag-p-63670910O0G3120</t>
  </si>
  <si>
    <t>https://luxurynsight.azureedge.net/images/product_previews/media.gucci.comstyleWhite_South_0_160_316x3161601590506636709_10O0G_3120_001_080_0000_Light--1961.jpg</t>
  </si>
  <si>
    <t>https://www.gucci.com/fr/fr//pr/women/handbags/shoulder-bags-for-women/half-moon-bags-for-women/jackie-1961-small-shoulder-bag-p-63670910O0G3219</t>
  </si>
  <si>
    <t>https://luxurynsight.azureedge.net/images/product_previews/media.gucci.comstyleDarkGray_Center_0_0_490x4901677194211636709_10O0G_3219_001_080_0000_Light-Sac-paule-Jackie1961-petite-taille.jpg</t>
  </si>
  <si>
    <t>https://www.gucci.com/fr/fr/pr/women/handbags/shoulder-bags-for-women/jackie-1961-small-shoulder-bag-p-63670910O0G3803</t>
  </si>
  <si>
    <t>https://media.gucci.com/style/DarkGray_South_0_160_235x235/1675184422/636709_10O0G_3803_001_080_0000_Light.jpg</t>
  </si>
  <si>
    <t>https://www.gucci.com/kr/ko//pr/women/handbags/shoulder-bags-for-women/half-moon-bags-for-women/jackie-1961-small-shoulder-bag-p-63670910O0G4933</t>
  </si>
  <si>
    <t>https://media.gucci.com/style/DarkGray_South_0_160_235x235/1600341304/636709_10O0G_4933_001_080_0000_Light.jpg</t>
  </si>
  <si>
    <t>https://www.gucci.com/kr/ko//pr/women/handbags/shoulder-bags-for-women/half-moon-bags-for-women/jackie-1961-small-shoulder-bag-p-63670910O0G5815</t>
  </si>
  <si>
    <t>https://luxurynsight.azureedge.net/images/product_previews/media.gucci.comstyleWhite_South_0_160_316x3161600341307636709_10O0G_5815_001_080_0000_Light--1961.jpg</t>
  </si>
  <si>
    <t>https://www.gucci.com/fr/fr/pr/women/handbags/shoulder-bags-for-women/jackie-1961-small-shoulder-bag-p-63670910O0G6638</t>
  </si>
  <si>
    <t>https://media.gucci.com/style/DarkGray_South_0_160_235x235/1659046567/636709_10O0G_6638_001_080_0000_Light.jpg</t>
  </si>
  <si>
    <t>https://www.gucci.com/fr/fr//pr/women/handbags/shoulder-bags-for-women/jackie-1961-small-shoulder-bag-p-63670910O0G9022</t>
  </si>
  <si>
    <t>https://media.gucci.com/style/DarkGray_South_0_160_235x235/1600340405/636709_10O0G_9022_001_080_0000_Light.jpg</t>
  </si>
  <si>
    <t>https://www.gucci.com/fr/fr/pr/women/handbags/shoulder-bags-for-women/half-moon-bags-for-women/jackie-1961-small-shoulder-bag-p-6367091AAU02549</t>
  </si>
  <si>
    <t>https://media.gucci.com/style/DarkGray_Center_0_0_490x490/1734713104/636709_1AAU0_2549_001_080_0000_Light-Sac-paule-Jackie1961-petit-format.jpg</t>
  </si>
  <si>
    <t>https://www.gucci.com/fr/fr/pr/women/handbags/shoulder-bags-for-women/half-moon-bags-for-women/jackie-1961-small-shoulder-bag-p-6367091AAU03144</t>
  </si>
  <si>
    <t>https://media.gucci.com/style/DarkGray_Center_0_0_490x490/1734631208/636709_1AAU0_3144_001_080_0000_Light-Sac-paule-Jackie1961-petit-format.jpg</t>
  </si>
  <si>
    <t>https://www.gucci.com/fr/fr//pr/women/handbags/shoulder-bags-for-women/half-moon-bags-for-women/jackie-1961-small-natural-grain-bag-p-636709AZB0G1000</t>
  </si>
  <si>
    <t>https://media.gucci.com/style/DarkGray_South_0_160_235x235/1648225803/636709_AZB0G_1000_001_080_0000_Light.jpg</t>
  </si>
  <si>
    <t>https://www.gucci.com/us/en//pr/women/handbags/shoulder-bags-for-women/half-moon-bags-for-women/jackie-1961-small-natural-grain-bag-p-636709AZB0G2535</t>
  </si>
  <si>
    <t>https://media.gucci.com/style/DarkGray_South_0_160_235x235/1649697312/636709_AZB0G_2535_001_080_0000_Light.jpg</t>
  </si>
  <si>
    <t>https://www.gucci.com/fr/fr//pr/women/handbags/shoulder-bags-for-women/half-moon-bags-for-women/jackie-1961-small-natural-grain-bag-p-636709AZB0G3120</t>
  </si>
  <si>
    <t>https://media.gucci.com/style/DarkGray_South_0_160_235x235/1648225813/636709_AZB0G_3120_001_080_0000_Light.jpg</t>
  </si>
  <si>
    <t>https://www.gucci.com/fr/fr//pr/women/handbags/shoulder-bags-for-women/half-moon-bags-for-women/jackie-1961-small-natural-grain-bag-p-636709AZB0G6420</t>
  </si>
  <si>
    <t>https://media.gucci.com/style/DarkGray_South_0_160_235x235/1649697321/636709_AZB0G_6420_001_080_0000_Light.jpg</t>
  </si>
  <si>
    <t>https://www.gucci.cn/zh/pr/636709LAAFN3709</t>
  </si>
  <si>
    <t>https://www.gucci.com/kr/ko//pr/women/handbags/shoulder-bags-for-women/half-moon-bags-for-women/jackie-1961-small-shoulder-bag-p-636709UN50G2176</t>
  </si>
  <si>
    <t>https://media.gucci.com/style/DarkGray_South_0_160_235x235/1655920824/636709_UN50G_2176_001_080_0000_Light.jpg</t>
  </si>
  <si>
    <t>https://www.gucci.com/us/en//pr/women/handbags/shoulder-bags-for-women/half-moon-bags-for-women/jackie-1961-medium-shoulder-bag-p-636710HUHHG8565</t>
  </si>
  <si>
    <t>https://media.gucci.com/style/DarkGray_South_0_160_235x235/1600340409/636710_HUHHG_8565_001_083_0000_Light.jpg</t>
  </si>
  <si>
    <t>https://www.gucci.com/fr/fr//pr/women/handbags/shoulder-bags-for-women/jackie-1961-medium-shoulder-bag-p-63671210O0G1000</t>
  </si>
  <si>
    <t>https://media.gucci.com/style/DarkGray_South_0_160_235x235/1659631503/636712_10O0G_1000_001_086_0000_Light.jpg</t>
  </si>
  <si>
    <t>https://www.gucci.com/us/en//pr/women/handbags/shoulder-bags-for-women/bucket-bags-for-women/jackie-1961-medium-shoulder-bag-p-6367129SVKG8907</t>
  </si>
  <si>
    <t>https://media.gucci.com/style/White_South_0_160_540x540/1681920948/726274_AABE9_9022_001_083_0000_Light-Sac-paule-Aphrodite-taille-moyenne.jpg</t>
  </si>
  <si>
    <t>https://www.gucci.com/fr/fr//pr/women/handbags/shoulder-bags-for-women/half-moon-bags-for-women/jackie-1961-medium-natural-grain-bag-p-636712AZB0G1000</t>
  </si>
  <si>
    <t>https://res-cms.gucci.cn/public-images/prod/resources/636712AZB0G1000/636712AZB0G1000_White_Center_0_0_800x800_1.jpg</t>
  </si>
  <si>
    <t>https://www.gucci.com/fr/fr//pr/women/handbags/shoulder-bags-for-women/half-moon-bags-for-women/jackie-1961-medium-natural-grain-bag-p-636712AZB0G2535</t>
  </si>
  <si>
    <t>https://res-cms.gucci.cn/public-images/prod/resources/636712AZB0G2535/636712AZB0G2535_White_Center_0_0_800x800_1.jpg</t>
  </si>
  <si>
    <t>https://www.gucci.com/us/en//pr/women/handbags/shoulder-bags-for-women/half-moon-bags-for-women/jackie-1961-medium-shoulder-bag-p-636712FAA699144</t>
  </si>
  <si>
    <t>https://media.gucci.com/style/DarkGray_South_0_160_235x235/1675796413/636712_FAA69_9144_001_086_0000_Light.jpg</t>
  </si>
  <si>
    <t>https://www.gucci.com/fr/fr//pr/women/handbags/mini-bags-for-women/jackie-1961-mini-shoulder-bag-p-63709110O0G1000</t>
  </si>
  <si>
    <t>https://media.gucci.com/style/DarkGray_South_0_160_235x235/1600339503/637091_10O0G_1000_001_053_0000_Light.jpg</t>
  </si>
  <si>
    <t>https://www.gucci.com/jp/ja//pr/women/handbags/mini-bags-for-women/jackie-1961-mini-shoulder-bag-p-63709110O0G3120</t>
  </si>
  <si>
    <t>https://luxurynsight.azureedge.net/images/product_previews/media.gucci.comstyleWhite_South_0_160_316x3161600887606637091_10O0G_3120_001_053_0000_Light--1961.jpg</t>
  </si>
  <si>
    <t>https://www.gucci.com/us/en//pr/women/handbags/mini-bags-for-women/jackie-1961-mini-shoulder-bag-p-63709110O0G4933</t>
  </si>
  <si>
    <t>https://luxurynsight.azureedge.net/images/product_previews/media.gucci.comstyleDarkGray_Center_0_0_490x4901600339505637091_10O0G_4933_001_053_0000_Light--1961.jpg</t>
  </si>
  <si>
    <t>https://www.gucci.com/us/en//pr/women/handbags/mini-bags-for-women/jackie-1961-mini-shoulder-bag-p-63709110O0G5815</t>
  </si>
  <si>
    <t>https://luxurynsight.azureedge.net/images/product_previews/media.gucci.comstyleDarkGray_Center_0_0_490x4901600338603637091_10O0G_5815_001_053_0000_Light--1961.jpg</t>
  </si>
  <si>
    <t>https://www.gucci.com/jp/ja//pr/women/handbags/mini-bags-for-women/jackie-1961-mini-shoulder-bag-p-63709110O0G6638</t>
  </si>
  <si>
    <t>https://media.gucci.com/style/DarkGray_South_0_160_235x235/1600338605/637091_10O0G_6638_001_053_0000_Light.jpg</t>
  </si>
  <si>
    <t>https://www.gucci.com/kr/ko//pr/women/handbags/mini-bags-for-women/jackie-1961-mini-shoulder-bag-p-63709110O0G7110</t>
  </si>
  <si>
    <t>https://media.gucci.com/style/DarkGray_South_0_160_235x235/1683152116/637091_10O0G_7110_001_053_0000_Light.jpg</t>
  </si>
  <si>
    <t>https://www.gucci.com/us/en//pr/women/handbags/mini-bags-for-women/jackie-1961-mini-shoulder-bag-p-63709110O0G7636</t>
  </si>
  <si>
    <t>https://media.gucci.com/style/DarkGray_South_0_160_235x235/1600968609/637091_10O0G_7636_001_053_0000_Light.jpg</t>
  </si>
  <si>
    <t>https://www.gucci.com/kr/ko//pr/women/handbags/mini-bags-for-women/jackie-1961-mini-shoulder-bag-p-63709110O0G9022</t>
  </si>
  <si>
    <t>https://luxurynsight.azureedge.net/images/product_previews/media.gucci.comstyleDarkGray_Center_0_0_490x4901600338607637091_10O0G_9022_001_053_0000_Light--1961.jpg</t>
  </si>
  <si>
    <t>https://www.gucci.com/fr/fr//pr/women/handbags/mini-bags-for-women/jackie-1961-mini-shoulder-bag-p-63709110O0P3509</t>
  </si>
  <si>
    <t>https://media.gucci.com/style/DarkGray_South_0_160_235x235/1695919504/637091_10O0P_3509_001_051_0000_Light.jpg</t>
  </si>
  <si>
    <t>https://www.gucci.com/us/en//pr/women/handbags/mini-bags-for-women/jackie-1961-mini-shoulder-bag-p-63709110O0P6701</t>
  </si>
  <si>
    <t>https://media.gucci.com/style/DarkGray_South_0_160_235x235/1683324946/637091_10O0P_6701_001_100_0000_Light.jpg</t>
  </si>
  <si>
    <t>https://www.gucci.cn/zh/pr/637091EV40G5235</t>
  </si>
  <si>
    <t>https://www.gucci.com/us/en//pr/women/handbags/mini-bags-for-women/jackie-1961-mini-shoulder-bag-p-637092HUHHG8565</t>
  </si>
  <si>
    <t>https://media.gucci.com/style/DarkGray_South_0_160_235x235/1659046587/637092_HUHHG_8565_001_053_0000_Light.jpg</t>
  </si>
  <si>
    <t>https://www.gucci.com/us/en//pr/women/handbags/mini-bags-for-women/gucci-horsebit-1955-mini-top-handle-bag-p-64071692TCG8563</t>
  </si>
  <si>
    <t>https://media.gucci.com/style/DarkGray_South_0_160_235x235/1659046621/640716_92TCG_8563_001_065_0000_Light.jpg</t>
  </si>
  <si>
    <t>https://www.gucci.com/us/en//pr/women/wallets-and-small-accessories-for-women/compact-wallets-for-women/ophidia-bi-fold-wallet-p-64433496IWG8745</t>
  </si>
  <si>
    <t>https://media.gucci.com/style/DarkGray_South_0_160_235x235/1605287706/644334_96IWG_8745_001_080_0000_Light.jpg</t>
  </si>
  <si>
    <t>https://www.gucci.com/us/en/pr/men/bags-for-men/belt-bags-for-men/medium-jumbo-gg-belt-bag-p-645093AAEB91045</t>
  </si>
  <si>
    <t>https://media.gucci.com/style/DarkGray_Center_0_0_490x490/1725468304/645093_AAEB9_1045_001_100_0000_Light-Medium-jumbo-GG-belt-bag.jpg</t>
  </si>
  <si>
    <t>https://www.gucci.com/kr/ko/pr/men/wallet-leather-acc-for-men/bi-fold-wallets-for-men/gg-embossed-wallet-p-645154AABDR2702</t>
  </si>
  <si>
    <t>https://media.gucci.com/style/DarkGray_Center_0_0_490x490/1665161112/645154_AABDR_2702_001_080_0000_Light-GG.jpg</t>
  </si>
  <si>
    <t>https://www.gucci.com/us/en//pr/women/handbags/crossbody-bags-for-women/gucci-horsebit-1955-small-shoulder-bag-p-64545492TCG8563</t>
  </si>
  <si>
    <t>https://media.gucci.com/style/DarkGray_South_0_160_235x235/1601397006/645454_92TCG_8563_001_065_0000_Light.jpg</t>
  </si>
  <si>
    <t>https://www.gucci.com/us/en//pr/women/wallets-and-small-accessories-for-women/compact-wallets-for-women/jackie-1961-card-case-wallet-p-64553614J0G1000</t>
  </si>
  <si>
    <t>https://media.gucci.com/style/DarkGray_South_0_160_235x235/1600794006/645536_14J0G_1000_001_080_0033_Light.jpg</t>
  </si>
  <si>
    <t>https://www.gucci.com/us/en//pr/women/wallets-and-small-accessories-for-women/compact-wallets-for-women/jackie-1961-card-case-wallet-p-645536AABXM1000</t>
  </si>
  <si>
    <t>https://media.gucci.com/style/DarkGray_South_0_160_235x235/1721839504/645536_AABXM_1000_001_080_0000_Light.jpg</t>
  </si>
  <si>
    <t>https://www.gucci.com/us/en//pr/women/wallets-and-small-accessories-for-women/compact-wallets-for-women/jackie-1961-card-case-wallet-p-645536AABXM1523</t>
  </si>
  <si>
    <t>https://media.gucci.com/style/DarkGray_South_0_160_235x235/1722614412/645536_AABXM_1523_001_080_0000_Light.jpg</t>
  </si>
  <si>
    <t>https://www.gucci.com/us/en//pr/women/wallets-and-small-accessories-for-women/compact-wallets-for-women/jackie-1961-card-case-wallet-p-645536AABXM6207</t>
  </si>
  <si>
    <t>https://media.gucci.com/style/DarkGray_South_0_160_235x235/1722614417/645536_AABXM_6207_001_080_0000_Light.jpg</t>
  </si>
  <si>
    <t>https://www.gucci.com/us/en//pr/women/wallets-and-small-accessories-for-women/compact-wallets-for-women/jackie-1961-card-case-wallet-p-645536HUHHG8565</t>
  </si>
  <si>
    <t>https://media.gucci.com/style/DarkGray_South_0_160_235x235/1600794010/645536_HUHHG_8565_001_080_0033_Light.jpg</t>
  </si>
  <si>
    <t>https://www.gucci.com/fr/fr/pr/women/wallets-and-small-accessories-for-women/card-holder-small-accessories/valentines-day-card-case-wallet-p-64884820QAS8570</t>
  </si>
  <si>
    <t>https://media.gucci.com/style/DarkGray_South_0_160_235x235/1610994604/648848_20QAS_8570_001_080_0000_Light.jpg</t>
  </si>
  <si>
    <t>https://www.gucci.com/us/en//pr/women/handbags/tote-bags-for-women/jackie-1961-medium-tote-bag-p-649016HUHHG8565</t>
  </si>
  <si>
    <t>https://media.gucci.com/style/DarkGray_South_0_160_235x235/1612372505/649016_HUHHG_8565_001_070_0000_Light.jpg</t>
  </si>
  <si>
    <t>https://www.gucci.com/kr/ko//pr/women/wallet-leather-acc-for-women/tech-accessories-for-women/gucci-savoy-watch-case-with-web-p-649581UVFAT8358</t>
  </si>
  <si>
    <t>https://media.gucci.com/style/DarkGray_South_0_160_235x235/1639438218/649581_UVFAT_8358_001_068_0000_Light.jpg</t>
  </si>
  <si>
    <t>https://www.gucci.com/jp/en/pr/women/travel-bags-for-women/accessories-for-women/gucci-savoy-jewelry-case-p-649582UVFAT8358</t>
  </si>
  <si>
    <t>https://media.gucci.com/style/DarkGray_South_0_160_235x235/1639422019/649582_UVFAT_8358_001_068_0000_Light.jpg</t>
  </si>
  <si>
    <t>https://www.gucci.com/us/en//pr/women/handbags/top-handle-bags-for-women/ophidia-gg-small-top-handle-bag-p-65105596IWN4076</t>
  </si>
  <si>
    <t>https://media.gucci.com/style/DarkGray_South_0_160_235x235/1645728303/651055_96IWN_4076_001_066_0000_Light.jpg</t>
  </si>
  <si>
    <t>https://www.gucci.com/us/en//pr/women/handbags/top-handle-bags-for-women/ophidia-gg-small-top-handle-bag-p-65105596IWX8745</t>
  </si>
  <si>
    <t>https://media.gucci.com/style/DarkGray_South_0_160_235x235/1659630610/651055_96IWX_8745_001_066_0000_Light.jpg</t>
  </si>
  <si>
    <t>https://www.gucci.com/us/en//pr/women/handbags/top-handle-bags-for-women/ophidia-gg-small-top-handle-bag-p-651055UULAG9682</t>
  </si>
  <si>
    <t>https://media.gucci.com/style/DarkGray_South_0_160_235x235/1645461908/651055_UULAG_9682_001_066_0000_Light.jpg</t>
  </si>
  <si>
    <t>https://www.gucci.com/fr/fr//pr/women/wallets-and-small-accessories-for-women/long-wallets-for-women/continental-for-women/jackie-1961-chain-wallet-p-65268114J0G1000</t>
  </si>
  <si>
    <t>https://media.gucci.com/style/DarkGray_South_0_160_235x235/1603303210/652681_14J0G_1000_001_100_0021_Light.jpg</t>
  </si>
  <si>
    <t>https://www.gucci.com/us/en/pr/women/wallets-and-small-accessories-for-women/long-wallets-for-women/jackie-1961-chain-wallet-p-652681AABXM1000</t>
  </si>
  <si>
    <t>https://media.gucci.com/style/DarkGray_South_0_160_235x235/1722614424/652681_AABXM_1000_001_100_0017_Light.jpg</t>
  </si>
  <si>
    <t>https://www.gucci.com/us/en/pr/women/wallets-and-small-accessories-for-women/long-wallets-for-women/jackie-1961-chain-wallet-p-652681AABXM1523</t>
  </si>
  <si>
    <t>https://media.gucci.com/style/DarkGray_South_0_160_235x235/1722614428/652681_AABXM_1523_001_100_0013_Light.jpg</t>
  </si>
  <si>
    <t>https://www.gucci.com/us/en/pr/women/wallets-and-small-accessories-for-women/long-wallets-for-women/jackie-1961-chain-wallet-p-652681AABXM6207</t>
  </si>
  <si>
    <t>https://media.gucci.com/style/DarkGray_South_0_160_235x235/1722614435/652681_AABXM_6207_001_100_0017_Light.jpg</t>
  </si>
  <si>
    <t>https://www.gucci.com/us/en//pr/women/wallets-and-small-accessories-for-women/long-wallets-for-women/continental-wallets-for-women/jackie-1961-chain-wallet-p-652681HUHHG8565</t>
  </si>
  <si>
    <t>https://media.gucci.com/style/DarkGray_South_0_160_235x235/1603303212/652681_HUHHG_8565_001_100_0021_Light.jpg</t>
  </si>
  <si>
    <t>https://www.gucci.com/us/en//pr/women/handbags/mini-bags-for-women/padlock-mini-bag-p-65268396GAG9785</t>
  </si>
  <si>
    <t>https://media.gucci.com/style/DarkGray_South_0_160_235x235/1611770408/652683_96GAG_9785_001_062_0000_Light.jpg</t>
  </si>
  <si>
    <t>https://www.gucci.com/us/en/pr/women/handbags/tote-bags-for-women/gucci-diana-jumbo-gg-mini-tote-bag-p-655661UKMFT2672</t>
  </si>
  <si>
    <t>https://luxurynsight.azureedge.net/images/product_previews/media.gucci.comstyleDarkGray_Center_0_0_490x4901644829204655661_UKMFT_2672_001_058_0000_Light-Gucci-Diana-jumbo-GG-mini-tote-bag.jpg</t>
  </si>
  <si>
    <t>https://www.gucci.com/us/en/pr/men/wallets-and-small-accessories-for-men/card-holders-for-men/gg-marmont-card-case-p-6575881T56F1000</t>
  </si>
  <si>
    <t>https://media.gucci.com/style/DarkGray_Center_0_0_490x490/1647331230/657588_1T56F_1000_001_080_0000_Light-GG-Marmont-card-case.jpg</t>
  </si>
  <si>
    <t>https://www.gucci.com/us/en//pr/men/wallets-and-small-accessories-for-men/card-holders-for-men/gg-marmont-card-case-p-657588DJ20T1000</t>
  </si>
  <si>
    <t>https://media.gucci.com/style/DarkGray_South_0_160_235x235/1615458607/657588_DJ20T_1000_001_080_0000_Light.jpg</t>
  </si>
  <si>
    <t>https://www.gucci.com/fr/fr//pr/women/wallets-and-small-accessories-for-women/card-holder-small-accessories/card-holders-coin-cases-for-women/gucci-diana-python-card-case-wallet-p-658244LU3XT6808</t>
  </si>
  <si>
    <t>https://media.gucci.com/style/DarkGray_South_0_160_235x235/1632845709/658244_LU3XT_6808_003_080_0000_Light.jpg</t>
  </si>
  <si>
    <t>https://www.gucci.com/us/en//pr/men/bags-for-men/messengers-crossbody-bags-for-men/small-messenger-bag-p-658542KGDHN1000</t>
  </si>
  <si>
    <t>https://media.gucci.com/style/DarkGray_South_0_160_235x235/1621035905/658542_KGDHN_1000_001_074_0009_Light.jpg</t>
  </si>
  <si>
    <t>https://www.gucci.cn/zh/pr/65854992TCG8563</t>
  </si>
  <si>
    <t>https://www.gucci.com/us/en//pr/women/handbags/mini-bags-for-women/ophidia-gg-mini-bag-p-65855196IWG8745</t>
  </si>
  <si>
    <t>https://media.gucci.com/style/DarkGray_South_0_160_235x235/1618318804/658551_96IWG_8745_001_056_0000_Light.jpg</t>
  </si>
  <si>
    <t>https://www.gucci.com/us/en/pr/women/handbags/mini-bags-for-women/ophidia-mini-bag-p-65855196IWN4076</t>
  </si>
  <si>
    <t>https://media.gucci.com/style/DarkGray_South_0_160_235x235/1645728329/658551_96IWN_4076_001_056_0000_Light.jpg</t>
  </si>
  <si>
    <t>https://www.gucci.com/us/en//pr/women/handbags/mini-bags-for-women/ophidia-gg-mini-bag-p-658551FAC2F8450</t>
  </si>
  <si>
    <t>https://media.gucci.com/style/DarkGray_South_0_160_235x235/1695919537/658551_FAC2F_8450_001_056_0000_Light.jpg</t>
  </si>
  <si>
    <t>https://www.gucci.com/fr/fr//pr/women/handbags/mini-bags-for-women/ophidia-gg-mini-bag-p-658551FAC8G5701</t>
  </si>
  <si>
    <t>https://luxurynsight.azureedge.net/images/product_previews/media.gucci.comstyleDarkGray_Center_0_0_490x4901705144508658551_FAC8G_5701_001_056_0000_Light-Mini-sac-OphidiaGG.jpg</t>
  </si>
  <si>
    <t>https://www.gucci.com/fr/fr//pr/women/handbags/mini-bags-for-women/ophidia-gg-mini-bag-p-658551FAC8H3446</t>
  </si>
  <si>
    <t>https://luxurynsight.azureedge.net/images/product_previews/media.gucci.comstyleDarkGray_Center_0_0_490x4901707930024658551_FAC8H_3446_001_056_0000_Light-Mini-sac-OphidiaGG.jpg</t>
  </si>
  <si>
    <t>https://www.gucci.com/us/en//pr/women/wallets-and-small-accessories-for-women/compact-wallets-for-women/ophidia-gg-card-case-wallet-p-65855296IWG8745</t>
  </si>
  <si>
    <t>https://media.gucci.com/style/DarkGray_South_0_160_235x235/1612311315/658552_96IWG_8745_001_080_0000_Light.jpg</t>
  </si>
  <si>
    <t>https://www.gucci.com/us/en//pr/women/handbags/mini-bags-for-women/mini-bag-with-interlocking-g-p-65857292TCG8563</t>
  </si>
  <si>
    <t>https://media.gucci.com/style/DarkGray_South_0_160_235x235/1659457803/658572_92TCG_8563_001_100_0000_Light.jpg</t>
  </si>
  <si>
    <t>https://www.gucci.com/us/en/pr/men/bags-for-men/messengers-crossbody-bags-for-men/mini-bag-with-interlocking-g-p-658572K9GSN4075</t>
  </si>
  <si>
    <t>https://media.gucci.com/style/DarkGray_South_0_160_235x235/1645728342/658572_K9GSN_4075_001_100_0000_Light.jpg</t>
  </si>
  <si>
    <t>https://www.gucci.com/us/en//pr/women/handbags/shoulder-bags-for-women/gucci-horsebit-1955-mini-bag-p-65857418YSG1060</t>
  </si>
  <si>
    <t>https://media.gucci.com/style/DarkGray_South_0_160_235x235/1679933704/658574_18YSG_1060_001_077_0067_Light.jpg</t>
  </si>
  <si>
    <t>https://www.gucci.com/us/en//pr/women/handbags/shoulder-bags-for-women/gucci-horsebit-1955-mini-bag-p-65857418YSG2364</t>
  </si>
  <si>
    <t>https://media.gucci.com/style/DarkGray_South_0_160_235x235/1678994112/658574_18YSG_2364_001_077_0000_Light.jpg</t>
  </si>
  <si>
    <t>https://www.gucci.com/us/en//pr/women/handbags/shoulder-bags-for-women/gucci-horsebit-1955-mini-bag-p-65857418YSG9068</t>
  </si>
  <si>
    <t>https://media.gucci.com/style/DarkGray_South_0_160_235x235/1679699753/658574_18YSG_9068_001_074_0067_Light.jpg</t>
  </si>
  <si>
    <t>https://www.gucci.com/us/en//pr/women/handbags/shoulder-bags-for-women/gucci-horsebit-1955-mini-bag-p-65857418YSG9878</t>
  </si>
  <si>
    <t>https://luxurynsight.azureedge.net/images/product_previews/media.gucci.comstyleWhite_South_0_160_316x3161689005753658574_18YSG_9878_001_077_0067_Light-Gucci-Horsebit-1955-mini-bag.jpg</t>
  </si>
  <si>
    <t>https://www.gucci.com/fr/fr//pr/women/handbags/shoulder-bags-for-women/gucci-horsebit-1955-gg-mini-bag-p-65857496IWN4076</t>
  </si>
  <si>
    <t>https://res-cms.gucci.cn/public-images/prod/resources/65857496IWN4076/65857496IWN4076_White_Center_0_0_800x800_1.jpg</t>
  </si>
  <si>
    <t>https://www.gucci.com/fr/fr//pr/women/handbags/shoulder-bags-for-women/gucci-horsebit-1955-python-mini-bag-p-658574EZ6JG9590</t>
  </si>
  <si>
    <t>https://media.gucci.com/style/DarkGray_South_0_160_235x235/1618591504/658574_EZ6JG_9590_001_077_0067_Light.jpg</t>
  </si>
  <si>
    <t>https://www.gucci.com/us/en//pr/women/handbags/shoulder-bags-for-women/gucci-horsebit-1955-mini-bag-p-658574HUHHG8565</t>
  </si>
  <si>
    <t>https://media.gucci.com/style/DarkGray_South_0_160_235x235/1618591505/658574_HUHHG_8565_001_077_0067_Light.jpg</t>
  </si>
  <si>
    <t>https://www.gucci.com/fr/fr//pr/women/handbags/shoulder-bags-for-women/gucci-horsebit-1955-mini-bag-p-658574HUHHG8578</t>
  </si>
  <si>
    <t>https://media.gucci.com/style/White_South_0_160_540x540/1720716402/806017_AAD5U_6207_001_068_0013_Light-Sac-main-GGMilano-taille-mini.jpg</t>
  </si>
  <si>
    <t>https://www.gucci.com/kr/ko//pr/women/handbags/shoulder-bags-for-women/gucci-horsebit-1955-mini-bag-p-658574HUHHG9759</t>
  </si>
  <si>
    <t>https://luxurynsight.azureedge.net/images/product_previews/media.gucci.comstyleDarkGray_Center_0_0_490x4901618591508658574_HUHHG_9759_001_077_0067_Light--1955.jpg</t>
  </si>
  <si>
    <t>https://www.gucci.com/fr/fr//pr/women/handbags/shoulder-bags-for-women/gucci-horsebit-1955-gg-mini-bag-p-658574UULAG9682</t>
  </si>
  <si>
    <t>https://res-cms.gucci.cn/public-images/prod/resources/658574UULAG9682/658574UULAG9682_White_Center_0_0_800x800_1.jpg</t>
  </si>
  <si>
    <t>https://www.gucci.com/us/en//pr/women/handbags/backpacks-belt-bags-for-women/jumbo-gg-small-belt-bag-p-658582AABY71000</t>
  </si>
  <si>
    <t>https://media.gucci.com/style/DarkGray_South_0_160_235x235/1679102167/658582_AABY7_1000_001_064_0000_Light.jpg</t>
  </si>
  <si>
    <t>https://www.gucci.com/us/en//pr/women/handbags/backpacks-belt-bags-for-women/jumbo-gg-small-belt-bag-p-658582AABY73346</t>
  </si>
  <si>
    <t>https://res-cms.gucci.cn/public-images/prod/resources/658582AABY73346/658582AABY73346_White_Center_0_0_800x800_1.jpg</t>
  </si>
  <si>
    <t>https://www.gucci.com/us/en/pr/men/bags-for-men/belt-bags-for-men/small-jumbo-gg-belt-bag-p-658582AAEB91045</t>
  </si>
  <si>
    <t>https://media.gucci.com/style/DarkGray_Center_0_0_490x490/1726641903/658582_AAEB9_1045_001_066_0000_Light-Small-jumbo-GG-belt-bag.jpg</t>
  </si>
  <si>
    <t>https://www.gucci.com/us/en//pr/women/wallets-and-small-accessories-for-women/compact-wallets-for-women/gg-marmont-card-case-wallet-p-65861017WAG1283</t>
  </si>
  <si>
    <t>https://media.gucci.com/style/DarkGray_South_0_160_235x235/1623312911/658610_17WAG_1283_001_080_0000_Light.jpg</t>
  </si>
  <si>
    <t>https://www.gucci.com/us/en//pr/women/wallets-and-small-accessories-for-women/compact-wallets-for-women/gg-marmont-bi-color-card-case-wallet-p-65861017WAG4041</t>
  </si>
  <si>
    <t>https://media.gucci.com/style/DarkGray_South_0_160_235x235/1722357911/658610_17WAG_4041_001_080_0000_Light.jpg</t>
  </si>
  <si>
    <t>https://www.gucci.com/us/en//pr/women/wallets-and-small-accessories-for-women/compact-wallets-for-women/gg-marmont-card-case-wallet-p-65861017WAG5788</t>
  </si>
  <si>
    <t>https://media.gucci.com/style/DarkGray_South_0_160_235x235/1717506903/658610_17WAG_5788_001_080_0000_Light.jpg</t>
  </si>
  <si>
    <t>https://www.gucci.com/us/en//pr/women/wallets-and-small-accessories-for-women/compact-wallets-for-women/gg-marmont-card-case-wallet-p-65861017WAG9096</t>
  </si>
  <si>
    <t>https://media.gucci.com/style/DarkGray_South_0_160_235x235/1612311318/658610_17WAG_9096_001_080_0000_Light.jpg</t>
  </si>
  <si>
    <t>https://www.gucci.com/us/en//pr/women/wallets-and-small-accessories-for-women/compact-wallets-for-women/gg-marmont-card-case-wallet-p-658610AABGY8658</t>
  </si>
  <si>
    <t>https://media.gucci.com/style/DarkGray_South_0_160_235x235/1696006827/658610_AABGY_8658_001_080_0000_Light.jpg</t>
  </si>
  <si>
    <t>https://www.gucci.com/us/en//pr/women/wallets-and-small-accessories-for-women/compact-wallets-for-women/gg-marmont-card-case-wallet-p-658610AAC1H8161</t>
  </si>
  <si>
    <t>https://media.gucci.com/style/DarkGray_South_0_160_235x235/1696265117/658610_AAC1H_8161_001_080_0000_Light.jpg</t>
  </si>
  <si>
    <t>https://www.gucci.com/us/en//pr/women/wallets-and-small-accessories-for-women/compact-wallets-for-women/gg-marmont-card-case-wallet-p-658610AACFE5945</t>
  </si>
  <si>
    <t>https://media.gucci.com/style/DarkGray_South_0_160_235x235/1684515603/658610_AACFE_5945_001_100_0000_Light.jpg</t>
  </si>
  <si>
    <t>https://www.gucci.com/us/en//pr/women/wallets-and-small-accessories-for-women/compact-wallets-for-women/gg-marmont-card-case-wallet-p-658610AACFE9543</t>
  </si>
  <si>
    <t>https://media.gucci.com/style/DarkGray_South_0_160_235x235/1713537919/658610_AACFE_9543_001_080_0000_Light.jpg</t>
  </si>
  <si>
    <t>https://www.gucci.com/us/en/pr/women/wallets-and-small-accessories-for-women/compact-wallets-for-women/gg-marmont-card-case-wallet-p-658610FAC2F8450</t>
  </si>
  <si>
    <t>https://media.gucci.com/style/DarkGray_South_0_160_235x235/1695919543/658610_FAC2F_8450_001_080_0000_Light.jpg</t>
  </si>
  <si>
    <t>https://www.gucci.com/us/en//pr/women/wallets-and-small-accessories-for-women/long-wallets-for-women/zip-around-wallets-for-women/gucci-diana-continental-wallet-p-658634DJ20T1000</t>
  </si>
  <si>
    <t>https://media.gucci.com/style/DarkGray_South_0_160_235x235/1680111917/658634_DJ20T_1000_001_100_0034_Light.jpg</t>
  </si>
  <si>
    <t>https://www.gucci.com/us/en//pr/women/wallets-and-small-accessories-for-women/long-wallets-for-women/zip-around-wallets-for-women/gucci-diana-continental-wallet-p-658634DJ20T2535</t>
  </si>
  <si>
    <t>https://media.gucci.com/style/DarkGray_South_0_160_235x235/1680111927/658634_DJ20T_2535_001_100_0037_Light.jpg</t>
  </si>
  <si>
    <t>https://www.gucci.com/us/en//pr/men/bags-for-men/tote-bags-for-men/gg-small-tote-bag-p-65998392TCG8563</t>
  </si>
  <si>
    <t>https://media.gucci.com/style/DarkGray_South_0_160_235x235/1716399011/659983_92TCG_8563_001_100_0000_Light.jpg</t>
  </si>
  <si>
    <t>https://www.gucci.com/fr/fr//pr/men/bags-for-men/totes-bags-for-men/small-tote-bag-with-interlocking-g-p-659983K9GSN4075</t>
  </si>
  <si>
    <t>https://media.gucci.com/style/DarkGray_South_0_160_235x235/1713373203/659983_K9GSN_4075_001_078_0000_Light.jpg</t>
  </si>
  <si>
    <t>https://www.gucci.com/us/en//pr/men/bags-for-men/tote-bags-for-men/small-tote-bag-with-interlocking-g-p-659983UULBT9683</t>
  </si>
  <si>
    <t>https://media.gucci.com/style/DarkGray_South_0_160_235x235/1696581985/659983_UULBT_9683_001_078_0000_Light.jpg</t>
  </si>
  <si>
    <t>https://www.gucci.com/kr/en/pr/women/handbags/top-handle-bags-for-women/gucci-diana-small-crocodile-top-handle-bag-p-660195EV40T3120</t>
  </si>
  <si>
    <t>https://media.gucci.com/style/DarkGray_South_0_160_235x235/1635373856/660195_EV40T_3120_001_067_0000_Light.jpg</t>
  </si>
  <si>
    <t>https://www.gucci.cn/zh/pr/660195EY0KT3177</t>
  </si>
  <si>
    <t>https://www.gucci.com/fr/fr/pr/women/handbags/top-handles-for-women/gucci-diana-small-tote-bag-p-660195UD0AT2546</t>
  </si>
  <si>
    <t>https://media.gucci.com/style/DarkGray_South_0_160_235x235/1629963903/660195_UD0AT_2546_001_067_0000_Light.jpg</t>
  </si>
  <si>
    <t>https://www.gucci.com/us/en//pr/women/handbags/shoulder-bags-for-women/gucci-diana-jumbo-gg-small-tote-bag-p-660195UKMFT2672</t>
  </si>
  <si>
    <t>https://luxurynsight.azureedge.net/images/product_previews/media.gucci.comstyleDarkGray_Center_0_0_490x4901644829236660195_UKMFT_2672_001_067_0000_Light-Gucci-Diana-jumbo-GG-small-tote-bag.jpg</t>
  </si>
  <si>
    <t>https://www.gucci.com/jp/ja/pr/men/small-leather-goods-for-men/card-holders-coin-cases-for-men/gg-marmont-card-case-p-6654530YK0N1000</t>
  </si>
  <si>
    <t>https://media.gucci.com/style/DarkGray_Center_0_0_490x490/1614338107/665453_0YK0N_1000_001_080_0000_Light-G.jpg</t>
  </si>
  <si>
    <t>https://www.gucci.com/us/en//pr/women/handbags/crossbody-bags-for-women/mini-crossbody-bag-with-interlocking-g-p-67162092TCG8563</t>
  </si>
  <si>
    <t>https://media.gucci.com/style/DarkGray_South_0_160_235x235/1627285504/671620_92TCG_8563_001_060_0046_Light.jpg</t>
  </si>
  <si>
    <t>https://www.gucci.com/us/en//pr/men/bags-for-men/tote-bags-for-men/mini-tote-bag-with-interlocking-g-p-67162392TCG8563</t>
  </si>
  <si>
    <t>https://media.gucci.com/style/DarkGray_South_0_160_235x235/1639438227/671623_92TCG_8563_001_041_0000_Light.jpg</t>
  </si>
  <si>
    <t>https://www.gucci.com/us/en/pr/men/wallets-and-small-accessories-for-men/bi-fold-wallets-for-men/wallet-with-interlocking-g-p-67165292TCN1000</t>
  </si>
  <si>
    <t>https://media.gucci.com/style/DarkGray_Center_0_0_490x490/1627403407/671652_92TCN_1000_001_080_0000_Light-Wallet-with-Interlocking-G.jpg</t>
  </si>
  <si>
    <t>https://www.gucci.com/kr/ko/pr/men/wallet-leather-acc-for-men/bi-fold-wallets-for-men/wallet-with-interlocking-g-p-671652K9GSN4075</t>
  </si>
  <si>
    <t>https://media.gucci.com/style/DarkGray_Center_0_0_490x490/1654538403/671652_K9GSN_4075_001_080_0000_Light--G.jpg</t>
  </si>
  <si>
    <t>https://www.gucci.com/us/en//pr/women/wallets-and-small-accessories-for-women/card-holder-and-small-accessories-for-women/keychains-keycases-for-women/ophidia-key-case-p-67172296IWG8745</t>
  </si>
  <si>
    <t>https://media.gucci.com/style/DarkGray_South_0_160_235x235/1639382404/671722_96IWG_8745_001_080_0013_Light.jpg</t>
  </si>
  <si>
    <t>https://www.gucci.com/us/en//pr/women/wallets-and-small-accessories-for-women/card-holder-and-small-accessories-for-women/card-holders-coin-cases-for-women/ophidia-card-case-p-67172396IWG8745</t>
  </si>
  <si>
    <t>https://media.gucci.com/style/DarkGray_South_0_160_235x235/1627919104/671723_96IWG_8745_001_080_0000_Light.jpg</t>
  </si>
  <si>
    <t>https://www.gucci.com/us/en/pr/women/gucci-bamboo-1947//gucci-bamboo-1947-medium-top-handle-bag-p-67220610ODP1060</t>
  </si>
  <si>
    <t>https://media.gucci.com/style/DarkGray_South_0_160_235x235/1639593912/672206_10ODP_1060_001_069_0000_Light.jpg</t>
  </si>
  <si>
    <t>https://www.gucci.com/us/en//pr/women/handbags/shoulder-bags-for-women/gucci-bamboo-1947-medium-top-handle-bag-p-67220610ODT1060</t>
  </si>
  <si>
    <t>https://media.gucci.com/style/DarkGray_South_0_160_235x235/1658164532/672206_10ODT_1060_001_068_0000_Light.jpg</t>
  </si>
  <si>
    <t>https://www.gucci.com/us/en/pr/women/gucci-bamboo-1947//gucci-bamboo-1947-medium-top-handle-bag-p-67220610ODT2579</t>
  </si>
  <si>
    <t>https://media.gucci.com/style/DarkGray_South_0_160_235x235/1638296163/672206_10ODT_2579_001_068_0000_Light.jpg</t>
  </si>
  <si>
    <t>https://www.gucci.com/fr/fr/pr/women/gucci-bamboo-1947//gucci-bamboo-1947-medium-top-handle-bag-p-67220610ODT8454</t>
  </si>
  <si>
    <t>https://media.gucci.com/style/White_South_0_160_540x540/1681942542/672206_10ODT_2579_001_074_0000_Light-Sac-main-Gucci-Bamboo-1947-taille-moyenne.jpg</t>
  </si>
  <si>
    <t>https://www.gucci.com/jp/ja//pr/women/handbags/shoulder-bags-for-women/gucci-bamboo-1947-medium-bag-p-67220610ODT9696</t>
  </si>
  <si>
    <t>https://media.gucci.com/style/DarkGray_South_0_160_235x235/1660149096/672206_10ODT_9696_001_069_0000_Light.jpg</t>
  </si>
  <si>
    <t>https://www.gucci.com/fr/fr/pr/women/gucci-bamboo-1947//gucci-bamboo-1947-medium-top-handle-bag-p-672206AADHF1060</t>
  </si>
  <si>
    <t>https://media.gucci.com/style/DarkGray_South_0_160_235x235/1709054126/672206_AADHF_1060_001_074_0000_Light.jpg</t>
  </si>
  <si>
    <t>https://www.gucci.com/fr/fr//pr/women/gucci-bamboo-1947/gucci-bamboo-1947-medium-bag-p-672206UN5BT2181</t>
  </si>
  <si>
    <t>https://media.gucci.com/style/DarkGray_South_0_160_235x235/1682780409/672206_UN5BT_2181_001_069_0000_Light.jpg</t>
  </si>
  <si>
    <t>https://www.gucci.com/us/en/pr/men/wallets-and-small-accessories-for-men/small-bags-pouches-for-men/pouches-for-men/pouch-with-interlocking-g-p-67295392TCN1000</t>
  </si>
  <si>
    <t>https://media.gucci.com/style/DarkGray_Center_0_0_490x490/1627665305/672953_92TCN_1000_001_100_0000_Light-Pouch-with-Interlocking-G.jpg</t>
  </si>
  <si>
    <t>https://www.gucci.com/us/en//pr/men/wallets-and-small-accessories-for-men/small-bags-pouches-for-men/pouches-for-men/beauty-case-with-interlocking-g-p-67295692TCG8563</t>
  </si>
  <si>
    <t>https://media.gucci.com/style/DarkGray_South_0_160_235x235/1661960703/672956_92TCG_8563_001_100_0000_Light.jpg</t>
  </si>
  <si>
    <t>https://www.gucci.com/us/en//pr/men/wallets-and-small-accessories-for-men/small-bags-pouches-for-men/pouches-for-men/beauty-case-with-interlocking-g-p-67295692TCN1000</t>
  </si>
  <si>
    <t>https://media.gucci.com/style/DarkGray_South_0_160_235x235/1627403411/672956_92TCN_1000_001_100_0000_Light.jpg</t>
  </si>
  <si>
    <t>https://www.gucci.com/kr/ko//pr/women/wallet-leather-acc-for-women/chain-wallets-for-women/ophidia-pouch-with-web-p-67298996IWT8745</t>
  </si>
  <si>
    <t>https://media.gucci.com/style/DarkGray_South_0_160_235x235/1627919105/672989_96IWT_8745_001_100_0036_Light.jpg</t>
  </si>
  <si>
    <t>https://www.gucci.com/jp/ja/pr/men/small-leather-goods-for-men/bifold-wallets-for-men/coin-wallet-with-interlocking-g-p-67300092TCN1000</t>
  </si>
  <si>
    <t>https://media.gucci.com/style/DarkGray_Center_0_0_490x490/1635876928/673000_92TCN_1000_001_080_0000_Light-G.jpg</t>
  </si>
  <si>
    <t>https://www.gucci.com/us/en//pr/men/wallets-and-small-accessories-for-men/card-holders-for-men/card-case-with-interlocking-g-p-67300292TCN1000</t>
  </si>
  <si>
    <t>https://media.gucci.com/style/DarkGray_South_0_160_235x235/1630601115/673002_92TCN_1000_001_080_0000_Light.jpg</t>
  </si>
  <si>
    <t>https://www.gucci.com/us/en//pr/men/wallets-and-small-accessories-for-men/card-holders-for-men/gg-card-case-p-673002K9GSN4075</t>
  </si>
  <si>
    <t>https://media.gucci.com/style/DarkGray_South_0_160_235x235/1645727444/673002_K9GSN_4075_001_080_0000_Light.jpg</t>
  </si>
  <si>
    <t>https://www.gucci.com/jp/ja//pr/men/small-leather-goods-for-men/zip-around-long-wallets-for-men/zip-around-wallet-with-interlocking-g-p-67300392TCN1000</t>
  </si>
  <si>
    <t>https://media.gucci.com/style/DarkGray_South_0_160_235x235/1637689547/673003_92TCN_1000_001_100_0000_Light.jpg</t>
  </si>
  <si>
    <t>https://www.gucci.cn/zh/pr/674078UULBN1244?url=/zh/ca/men/accessories/wallets/travel/document/cases&amp;position=1</t>
  </si>
  <si>
    <t>https://res-cms.gucci.cn/public-images/prod/resources/674078UULBN1244/674078UULBN1244_DarkGray_Center_0_0_490x490_1.jpg</t>
  </si>
  <si>
    <t>https://www.gucci.com/us/en//pr/men/bags-for-men/business-bags-for-men/business-case-with-interlocking-g-p-67414092THG8563</t>
  </si>
  <si>
    <t>https://media.gucci.com/style/DarkGray_South_0_160_235x235/1631023203/674140_92THG_8563_001_100_0000_Light.jpg</t>
  </si>
  <si>
    <t>https://www.gucci.com/us/en//pr/men/bags-for-men/backpacks-for-men/backpack-with-interlocking-g-p-67414792THG8563</t>
  </si>
  <si>
    <t>https://media.gucci.com/style/DarkGray_South_0_160_235x235/1627919106/674147_92THG_8563_001_081_0000_Light.jpg</t>
  </si>
  <si>
    <t>https://www.gucci.com/us/en//pr/men/bags-for-men/backpacks-for-men/backpack-with-interlocking-g-p-674147UULCT9682</t>
  </si>
  <si>
    <t>https://media.gucci.com/style/DarkGray_South_0_160_235x235/1646678712/674147_UULCT_9682_001_081_0000_Light.jpg</t>
  </si>
  <si>
    <t>https://www.gucci.com/kr/en/pr/men/bags-for-men/cross-bag-for-men/small-messenger-bag-p-67416492THN1000</t>
  </si>
  <si>
    <t>https://media.gucci.com/style/DarkGray_South_0_160_235x235/1630536306/674164_92THN_1000_001_100_0000_Light.jpg</t>
  </si>
  <si>
    <t>https://www.gucci.com/us/en//pr/women/handbags/top-handle-bags-for-women/gucci-bamboo-1947-small-top-handle-bag-p-67579710ODP1060</t>
  </si>
  <si>
    <t>https://media.gucci.com/style/DarkGray_South_0_160_235x235/1632420007/675797_10ODP_1060_001_070_0000_Light.jpg</t>
  </si>
  <si>
    <t>https://www.gucci.com/fr/fr//pr/women/gucci-bamboo-1947/gucci-bamboo-1947-small-top-handle-bag-p-67579710ODT1060</t>
  </si>
  <si>
    <t>https://media.gucci.com/style/DarkGray_South_0_160_235x235/1681942551/675797_10ODT_1060_001_065_0000_Light.jpg</t>
  </si>
  <si>
    <t>https://www.gucci.com/us/en//pr/women/handbags/top-handle-bags-for-women/gucci-bamboo-1947-small-top-handle-bag-p-67579710ODT2579</t>
  </si>
  <si>
    <t>https://media.gucci.com/style/DarkGray_South_0_160_235x235/1681807508/675797_10ODT_2579_001_070_0000_Light.jpg</t>
  </si>
  <si>
    <t>https://www.gucci.com/us/en//pr/women/handbags/top-handle-bags-for-women/gucci-bamboo-1947-small-top-handle-bag-p-67579710ODT3144</t>
  </si>
  <si>
    <t>https://media.gucci.com/style/DarkGray_South_0_160_235x235/1675796474/675797_10ODT_3144_001_070_0000_Light.jpg</t>
  </si>
  <si>
    <t>https://www.gucci.com/us/en//pr/women/handbags/top-handle-bags-for-women/gucci-bamboo-1947-small-top-handle-bag-p-67579710ODT3384</t>
  </si>
  <si>
    <t>https://res-cms.gucci.cn/public-images/prod/resources/67579710ODT3384/67579710ODT3384_White_Center_0_0_800x800_1.jpg</t>
  </si>
  <si>
    <t>https://www.gucci.com/fr/fr//pr/women/gucci-bamboo-1947/gucci-bamboo-1947-small-top-handle-bag-p-67579710ODT3841</t>
  </si>
  <si>
    <t>https://media.gucci.com/style/DarkGray_South_0_160_235x235/1680652695/675797_10ODT_3841_001_070_0000_Light.jpg</t>
  </si>
  <si>
    <t>https://www.gucci.com/fr/fr//pr/women/gucci-bamboo-1947/gucci-bamboo-1947-small-top-handle-bag-p-67579710ODT4255</t>
  </si>
  <si>
    <t>https://media.gucci.com/style/DarkGray_South_0_160_235x235/1674688570/675797_10ODT_4255_001_070_0000_Light.jpg</t>
  </si>
  <si>
    <t>https://www.gucci.com/us/en//pr/women/handbags/top-handle-bags-for-women/gucci-bamboo-1947-small-top-handle-bag-p-67579710ODT4371</t>
  </si>
  <si>
    <t>https://media.gucci.com/style/DarkGray_South_0_160_235x235/1632420011/675797_10ODT_4371_001_070_0000_Light.jpg</t>
  </si>
  <si>
    <t>https://www.gucci.com/us/en//pr/women/handbags/top-handle-bags-for-women/gucci-bamboo-1947-small-top-handle-bag-p-67579710ODT5467</t>
  </si>
  <si>
    <t>https://media.gucci.com/style/DarkGray_South_0_160_235x235/1632420012/675797_10ODT_5467_001_070_0000_Light.jpg</t>
  </si>
  <si>
    <t>https://www.gucci.com/us/en/pr/women/gucci-bamboo-1947//gucci-bamboo-1947-bag-p-67579710ODT6674</t>
  </si>
  <si>
    <t>https://media.gucci.com/style/DarkGray_South_0_160_235x235/1657643430/675797_10ODT_6674_001_070_0000_Light.jpg</t>
  </si>
  <si>
    <t>https://www.gucci.com/us/en//pr/women/handbags/top-handle-bags-for-women/gucci-bamboo-1947-small-top-handle-bag-p-67579710ODT7768</t>
  </si>
  <si>
    <t>https://media.gucci.com/style/DarkGray_South_0_160_235x235/1632420014/675797_10ODT_7768_001_070_0000_Light.jpg</t>
  </si>
  <si>
    <t>https://www.gucci.com/us/en//pr/women/handbags/top-handle-bags-for-women/gucci-bamboo-1947-small-top-handle-bag-p-67579710ODT7769</t>
  </si>
  <si>
    <t>https://media.gucci.com/style/DarkGray_South_0_160_235x235/1632420016/675797_10ODT_7769_001_070_0000_Light.jpg</t>
  </si>
  <si>
    <t>https://www.gucci.com/us/en//pr/women/handbags/top-handle-bags-for-women/gucci-bamboo-1947-small-top-handle-bag-p-67579710ODT8454</t>
  </si>
  <si>
    <t>https://media.gucci.com/style/DarkGray_South_0_160_235x235/1636974003/675797_10ODT_8454_001_070_0000_Light.jpg</t>
  </si>
  <si>
    <t>https://www.gucci.cn/zh/pr/67579710ODT9696</t>
  </si>
  <si>
    <t>https://media.gucci.com/style/DarkGray_South_0_160_235x235/1654536613/675797_10ODT_9696_001_070_0000_Light.jpg</t>
  </si>
  <si>
    <t>https://www.gucci.com/us/en//pr/women/handbags/top-handle-bags-for-women/gucci-bamboo-1947-small-bag-p-675797AABE54944</t>
  </si>
  <si>
    <t>https://media.gucci.com/style/DarkGray_South_0_160_235x235/1674083795/675797_AABE5_4944_001_070_0000_Light.jpg</t>
  </si>
  <si>
    <t>https://www.gucci.com/us/en//pr/women/handbags/top-handle-bags-for-women/gucci-bamboo-1947-small-bag-p-675797AABE58594</t>
  </si>
  <si>
    <t>https://media.gucci.com/style/DarkGray_South_0_160_235x235/1670627728/675797_AABE5_8594_001_070_0000_Light.jpg</t>
  </si>
  <si>
    <t>https://www.gucci.com/fr/fr/pr/women/gucci-bamboo-1947//gucci-bamboo-1947-small-top-handle-bag-p-675797AADHF1060</t>
  </si>
  <si>
    <t>https://media.gucci.com/style/DarkGray_South_0_160_235x235/1704702650/675797_AADHF_1060_001_070_0000_Light.jpg</t>
  </si>
  <si>
    <t>https://www.gucci.com/fr/fr/pr/women/gucci-bamboo-1947//gucci-bamboo-1947-small-top-handle-bag-p-675797AADHF6449</t>
  </si>
  <si>
    <t>https://media.gucci.com/style/DarkGray_South_0_160_235x235/1705311013/675797_AADHF_6449_001_070_0000_Light.jpg</t>
  </si>
  <si>
    <t>https://www.gucci.com/fr/fr/pr/women/gucci-bamboo-1947//gucci-bamboo-1947-small-python-bag-p-675797EAA2R8559</t>
  </si>
  <si>
    <t>https://media.gucci.com/style/DarkGray_South_0_160_235x235/1720544404/675797_EAA2R_8559_001_070_0000_Light.jpg</t>
  </si>
  <si>
    <t>https://www.gucci.cn/zh/pr/675797EY0DT9697</t>
  </si>
  <si>
    <t>https://www.gucci.com/jp/en/pr/women/gucci-bamboo-1947/japan-exclusive-gucci-bamboo-1947-small-top-handle-bag-p-675797FADVO3041</t>
  </si>
  <si>
    <t>https://media.gucci.com/style/DarkGray_South_0_160_235x235/1721928688/675797_FADVO_3041_001_070_0000_Light.jpg</t>
  </si>
  <si>
    <t>https://www.gucci.com/jp/en/pr/women/gucci-bamboo-1947/japan-exclusive-gucci-bamboo-1947-small-top-handle-bag-p-675797FADVO6449</t>
  </si>
  <si>
    <t>https://media.gucci.com/style/DarkGray_South_0_160_235x235/1722959109/675797_FADVO_6449_001_070_0000_Light.jpg</t>
  </si>
  <si>
    <t>https://www.gucci.cn/zh/pr/675797LRIAT6552</t>
  </si>
  <si>
    <t>https://www.gucci.com/fr/fr/pr/women/gucci-bamboo-1947//gucci-bamboo-1947-small-python-bag-p-675797LU3BG5642</t>
  </si>
  <si>
    <t>https://media.gucci.com/style/DarkGray_South_0_160_235x235/1718299857/675797_LU3BG_5642_001_070_0000_Light.jpg</t>
  </si>
  <si>
    <t>https://www.gucci.com/fr/fr/pr/women/gucci-bamboo-1947//gucci-bamboo-1947-small-python-bag-p-675797LU3BG6449</t>
  </si>
  <si>
    <t>https://luxurynsight.azureedge.net/images/product_previews/media.gucci.comstyleWhite_South_0_160_316x3161718299866675797_LU3BG_6449_001_070_0000_Light--1947.jpg</t>
  </si>
  <si>
    <t>https://www.gucci.com/fr/fr//pr/women/gucci-bamboo-1947/gucci-bamboo-1947-jumbo-gg-small-top-handle-bag-p-675797UKMDT2570</t>
  </si>
  <si>
    <t>https://media.gucci.com/style/DarkGray_South_0_160_235x235/1681942562/675797_UKMDT_2570_001_065_0000_Light.jpg</t>
  </si>
  <si>
    <t>https://www.gucci.com/fr/fr//pr/women/gucci-bamboo-1947/gucci-bamboo-1947-jumbo-gg-small-bag-p-675797UKMDT9198</t>
  </si>
  <si>
    <t>https://res-cms.gucci.cn/public-images/prod/resources/675797UKMDT9198/675797UKMDT9198_White_Center_0_0_800x800_1.jpg</t>
  </si>
  <si>
    <t>https://www.gucci.com/fr/fr//pr/women/gucci-bamboo-1947/gucci-bamboo-1947-small-bag-p-675797UN5BT2181</t>
  </si>
  <si>
    <t>https://media.gucci.com/style/DarkGray_South_0_160_235x235/1658768403/675797_UN5BT_2181_001_070_0000_Light.jpg</t>
  </si>
  <si>
    <t>https://www.gucci.cn/zh/pr/6757991TR0G8106</t>
  </si>
  <si>
    <t>https://www.gucci.com/us/en//pr/women/handbags/mini-bags-for-women/jackie-1961-crystal-gg-mini-shoulder-bag-p-67579921HRG2687</t>
  </si>
  <si>
    <t>https://media.gucci.com/style/DarkGray_South_0_160_235x235/1646849727/675799_21HRG_2687_001_060_0000_Light.jpg</t>
  </si>
  <si>
    <t>https://www.gucci.com/us/en//pr/women/handbags/mini-bags-for-women/jackie-1961-mini-bag-p-675799AACYW8527</t>
  </si>
  <si>
    <t>https://media.gucci.com/style/DarkGray_South_0_160_235x235/1695058294/675799_AACYW_8527_001_076_0000_Light.jpg</t>
  </si>
  <si>
    <t>https://www.gucci.com/us/en//pr/women/handbags/precious-handbags-for-women/jackie-1961-anaconda-mini-bag-p-675799EAAXC8144</t>
  </si>
  <si>
    <t>https://media.gucci.com/style/DarkGray_South_0_160_235x235/1698308110/675799_EAAXC_8144_001_076_0000_Light.jpg</t>
  </si>
  <si>
    <t>https://www.gucci.com/fr/fr//pr/women/handbags/clutches-evening-bags-for-women/jackie-1961-lizard-mini-bag-p-675799EYZ0G8106</t>
  </si>
  <si>
    <t>https://media.gucci.com/style/DarkGray_South_0_160_235x235/1647972036/675799_EYZ0G_8106_001_060_0000_Light.jpg</t>
  </si>
  <si>
    <t>https://www.gucci.com/fr/fr//pr/women/handbags/clutches-evening-bags-for-women/jackie-1961-sequin-mini-bag-p-675799FAB601063</t>
  </si>
  <si>
    <t>https://media.gucci.com/style/DarkGray_South_0_160_235x235/1680652993/675799_FAB60_1063_001_068_0000_Light.jpg</t>
  </si>
  <si>
    <t>https://www.gucci.com/us/en//pr/women/handbags/mini-bags-for-women/jackie-1961-sequin-mini-bag-p-675799FAB651063</t>
  </si>
  <si>
    <t>https://media.gucci.com/style/DarkGray_South_0_160_235x235/1710956732/675799_FAB65_1063_001_065_0000_Light.jpg</t>
  </si>
  <si>
    <t>https://www.gucci.com/us/en//pr/women/handbags/mini-bags-for-women/jackie-1961-gg-crystal-mini-bag-p-675799FAB686241</t>
  </si>
  <si>
    <t>https://media.gucci.com/style/DarkGray_South_0_160_235x235/1680631203/675799_FAB68_6241_001_068_0000_Light.jpg</t>
  </si>
  <si>
    <t>https://www.gucci.com/us/en//pr/women/handbags/precious-handbags-for-women/jackie-1961-gg-crystal-mini-bag-p-675799FABCP1161</t>
  </si>
  <si>
    <t>https://media.gucci.com/style/DarkGray_South_0_160_235x235/1675466234/675799_FABCP_1161_001_068_0000_Light.jpg</t>
  </si>
  <si>
    <t>https://www.gucci.com/us/en//pr/women/handbags/precious-handbags-for-women/jackie-1961-gg-crystal-mini-bag-p-675799FABCP6473</t>
  </si>
  <si>
    <t>https://luxurynsight.azureedge.net/images/product_previews/media.gucci.comstyleDarkGray_Center_0_0_490x4901675466246675799_FABCP_6473_001_068_0000_Light-Mini-sac-Jackie1961-avec-cristauxGG.jpg</t>
  </si>
  <si>
    <t>https://www.gucci.com/us/en//pr/women/handbags/precious-handbags-for-women/jackie-1961-gg-crystal-mini-bag-p-675799FABCP7244</t>
  </si>
  <si>
    <t>https://luxurynsight.azureedge.net/images/product_previews/media.gucci.comstyleDarkGray_Center_0_0_490x4901668106820675799_FABCP_7244_001_058_0000_Light-Jackie-1961-GG-crystal-mini-bag.jpg</t>
  </si>
  <si>
    <t>https://www.gucci.com/us/en//pr/women/handbags/precious-handbags-for-women/jackie-1961-gg-crystal-mini-bag-p-675799FABCP7563</t>
  </si>
  <si>
    <t>https://luxurynsight.azureedge.net/images/product_previews/media.gucci.comstyleWhite_South_0_160_316x3161675466257675799_FABCP_7563_001_068_0000_Light-Jackie-1961-GG-crystal-mini-bag.jpg</t>
  </si>
  <si>
    <t>https://www.gucci.cn/zh/pr/675800LUZ0G1000</t>
  </si>
  <si>
    <t>https://www.gucci.cn/zh/pr/675800LUZ0G6638</t>
  </si>
  <si>
    <t>https://www.gucci.com/us/en//pr/women/handbags/mini-bags-for-women/gucci-horsebit-1955-gg-mini-bag-p-67580121HRG2687</t>
  </si>
  <si>
    <t>https://media.gucci.com/style/DarkGray_South_0_160_235x235/1647969357/675801_21HRG_2687_001_065_0000_Light.jpg</t>
  </si>
  <si>
    <t>https://www.gucci.com/us/en//pr/women/handbags/clutches-evening-bags-for-women/gucci-horsebit-1955-mini-bag-p-675801AACSV1155</t>
  </si>
  <si>
    <t>https://media.gucci.com/style/DarkGray_South_0_160_235x235/1692806473/675801_AACSV_1155_001_065_0000_Light.jpg</t>
  </si>
  <si>
    <t>https://www.gucci.com/us/en//pr/women/handbags/clutches-evening-bags-for-women/gucci-horsebit-1955-mini-bag-p-675801AACSV4941</t>
  </si>
  <si>
    <t>https://media.gucci.com/style/DarkGray_South_0_160_235x235/1692806478/675801_AACSV_4941_001_065_0000_Light.jpg</t>
  </si>
  <si>
    <t>https://www.gucci.com/us/en//pr/women/handbags/clutches-evening-bags-for-women/gucci-horsebit-1955-mini-bag-p-675801AACSV5842</t>
  </si>
  <si>
    <t>https://media.gucci.com/style/DarkGray_South_0_160_235x235/1692806484/675801_AACSV_5842_001_065_0000_Light.jpg</t>
  </si>
  <si>
    <t>https://www.gucci.com/us/en//pr/women/handbags/clutches-evening-bags-for-women/gucci-horsebit-1955-mini-bag-p-675801AACSV9041</t>
  </si>
  <si>
    <t>https://media.gucci.com/style/DarkGray_South_0_160_235x235/1696433408/675801_AACSV_9041_001_065_0000_Light.jpg</t>
  </si>
  <si>
    <t>https://www.gucci.com/us/en//pr/women/handbags/precious-handbags-for-women/gucci-horsebit-1955-gg-crystal-mini-bag-p-675801FABCP1161</t>
  </si>
  <si>
    <t>https://media.gucci.com/style/DarkGray_South_0_160_235x235/1673458222/675801_FABCP_1161_001_065_0000_Light.jpg</t>
  </si>
  <si>
    <t>https://www.gucci.com/us/en//pr/men/bags-for-men/messengers-crossbody-bags-for-men/messenger-bag-with-interlocking-g-p-67589192THG8563</t>
  </si>
  <si>
    <t>https://media.gucci.com/style/DarkGray_South_0_160_235x235/1630076404/675891_92THG_8563_001_090_0037_Light.jpg</t>
  </si>
  <si>
    <t>https://www.gucci.com/us/en//pr/men/bags-for-men/messengers-crossbody-bags-for-men/jumbo-gg-messenger-bag-p-675891UKMDG2570</t>
  </si>
  <si>
    <t>https://luxurynsight.azureedge.net/images/product_previews/media.gucci.comstyleWhite_South_0_160_316x3161635549342675891_UKMDG_2570_001_090_0000_Light-Sac-bandoulireGG-jumbo.jpg</t>
  </si>
  <si>
    <t>https://www.gucci.com/kr/ko//pr/women/wallet-leather-acc-for-women/tech-accessories-for-women/gg-marmont-case-for-airpods-pro-p-675966UIQBG8453</t>
  </si>
  <si>
    <t>https://media.gucci.com/style/DarkGray_South_0_160_235x235/1635946209/675966_UIQBG_8453_001_080_0021_Light.jpg</t>
  </si>
  <si>
    <t>https://www.gucci.com/fr/fr//pr/women/wallets-and-small-accessories-for-women/online-exclusive-ophidia-case-for-beats-headphones-p-67599296IWH8745</t>
  </si>
  <si>
    <t>https://media.gucci.com/style/DarkGray_South_0_160_235x235/1635945303/675992_96IWH_8745_001_065_0000_Light.jpg</t>
  </si>
  <si>
    <t>https://www.gucci.com/fr/fr//pr/women/handbags/clutches-evening-bags-for-women/jackie-1961-crystal-gg-lizard-mini-bag-p-677027F13HG1083</t>
  </si>
  <si>
    <t>https://media.gucci.com/style/DarkGray_South_0_160_235x235/1636133419/677027_F13HG_1083_001_060_0000_Light.jpg</t>
  </si>
  <si>
    <t>https://www.gucci.com/fr/fr//pr/women/handbags/clutches-evening-bags-for-women/jackie-1961-mini-crystal-gg-lizard-bag-p-677027F13HG9942</t>
  </si>
  <si>
    <t>https://media.gucci.com/style/DarkGray_South_0_160_235x235/1679101204/677027_F13HG_9942_001_062_0000_Light.jpg</t>
  </si>
  <si>
    <t>https://www.gucci.com/kr/ko//pr/women/handbags/top-handle-bags-for-women/gucci-horsebit-1955-gg-mini-bag-p-677212UULAG9682</t>
  </si>
  <si>
    <t>https://luxurynsight.azureedge.net/images/product_previews/media.gucci.comstyleDarkGray_Center_0_0_490x4901651011350677212_UULAG_9682_001_065_0000_Light--1955-GG.jpg</t>
  </si>
  <si>
    <t>https://www.gucci.com/us/en//pr/women/handbags/tote-bags-for-women/gucci-diana-medium-tote-bag-p-678842AADJQ1060</t>
  </si>
  <si>
    <t>https://media.gucci.com/style/DarkGray_South_0_160_235x235/1705338936/678842_AADJQ_1060_001_082_0000_Light.jpg</t>
  </si>
  <si>
    <t>https://www.gucci.com/us/en//pr/women/handbags/tote-bags-for-women/gucci-diana-medium-tote-bag-p-678842AADJQ6449</t>
  </si>
  <si>
    <t>https://media.gucci.com/style/DarkGray_South_0_160_235x235/1705338943/678842_AADJQ_6449_001_082_0000_Light.jpg</t>
  </si>
  <si>
    <t>https://www.gucci.com/us/en//pr/women/handbags/tote-bags-for-women/gucci-diana-medium-tote-bag-p-678842FAA649143</t>
  </si>
  <si>
    <t>https://luxurynsight.azureedge.net/images/product_previews/media.gucci.comstyleWhite_South_0_160_316x3161681942564678842_FAA64_9143_001_084_0000_Light-Gucci-Diana-medium-tote-bag.jpg</t>
  </si>
  <si>
    <t>https://www.gucci.com/us/en//pr/women/handbags/tote-bags-for-women/gucci-diana-medium-tote-bag-p-678842FACPO5743</t>
  </si>
  <si>
    <t>https://media.gucci.com/style/DarkGray_South_0_160_235x235/1699378221/678842_FACPO_5743_001_082_0000_Light.jpg</t>
  </si>
  <si>
    <t>https://www.gucci.com/fr/fr//pr/women/handbags/precious-handbags-for-women/gucci-diana-medium-python-tote-bag-p-678842LAAB28796</t>
  </si>
  <si>
    <t>https://media.gucci.com/style/DarkGray_South_0_160_235x235/1718299881/678842_LAAB2_8796_001_085_0000_Light.jpg</t>
  </si>
  <si>
    <t>https://www.gucci.com/us/en//pr/women/handbags/tote-bags-for-women/gucci-diana-medium-tote-bag-p-678842U3ZDT1073</t>
  </si>
  <si>
    <t>https://media.gucci.com/style/DarkGray_South_0_160_235x235/1695390303/678842_U3ZDT_1073_001_082_0000_Light.jpg</t>
  </si>
  <si>
    <t>https://www.gucci.com/fr/fr//pr/women/handbags/totes-bags-for-women/gucci-diana-medium-tote-bag-p-678842U3ZDT1260</t>
  </si>
  <si>
    <t>https://media.gucci.com/style/DarkGray_South_0_160_235x235/1647538204/678842_U3ZDT_1260_001_082_0000_Light.jpg</t>
  </si>
  <si>
    <t>https://www.gucci.com/us/en//pr/women/handbags/tote-bags-for-women/gucci-diana-medium-tote-bag-p-678842U3ZDT2549</t>
  </si>
  <si>
    <t>https://media.gucci.com/style/DarkGray_South_0_160_235x235/1696581999/678842_U3ZDT_2549_001_085_0000_Light.jpg</t>
  </si>
  <si>
    <t>https://www.gucci.com/jp/ja//pr/women/handbags/tote-bags-for-women/gucci-diana-medium-tote-bag-p-678842U3ZDT4862</t>
  </si>
  <si>
    <t>https://media.gucci.com/style/DarkGray_South_0_160_235x235/1677774749/678842_U3ZDT_4862_001_082_0000_Light.jpg</t>
  </si>
  <si>
    <t>https://www.gucci.com/us/en//pr/women/handbags/tote-bags-for-women/gucci-diana-medium-tote-bag-p-678842U3ZDT9982</t>
  </si>
  <si>
    <t>https://media.gucci.com/style/DarkGray_South_0_160_235x235/1645746328/678842_U3ZDT_9982_001_082_0000_Light.jpg</t>
  </si>
  <si>
    <t>https://www.gucci.com/kr/ko//pr/women/handbags/shoulder-bags-for-women/half-moon-bags-for-women/jackie-1961-small-gg-shoulder-bag-p-67884396IWN4076</t>
  </si>
  <si>
    <t>https://luxurynsight.azureedge.net/images/product_previews/media.gucci.comstyleWhite_South_0_160_316x3161645726504678843_96IWN_4076_001_080_0000_Light--1961-GG.jpg</t>
  </si>
  <si>
    <t>https://www.gucci.com/fr/fr/pr/women/handbags/shoulder-bags-for-women/jackie-1961-small-gg-shoulder-bag-p-678843UULAG9682</t>
  </si>
  <si>
    <t>https://res-cms.gucci.cn/public-images/prod/resources/678843UULAG9682/678843UULAG9682_White_Center_0_0_800x800_1.jpg</t>
  </si>
  <si>
    <t>https://www.gucci.com/us/en//pr/men/bags-for-men/messengers-crossbody-bags-for-men/gg-supreme-messenger-bag-p-68102192THG8563</t>
  </si>
  <si>
    <t>https://media.gucci.com/style/DarkGray_South_0_160_235x235/1647541825/681021_92THG_8563_001_076_0000_Light.jpg</t>
  </si>
  <si>
    <t>https://www.gucci.com/us/en//pr/men/bags-for-men/messengers-crossbody-bags-for-men/ophidia-gg-crossbody-bag-p-68106496IWN4076</t>
  </si>
  <si>
    <t>https://media.gucci.com/style/DarkGray_South_0_160_235x235/1645726530/681064_96IWN_4076_001_080_0000_Light.jpg</t>
  </si>
  <si>
    <t>https://www.gucci.com/us/en//pr/women/handbags/backpacks-belt-bags-for-women/belt-bag-with-interlocking-g-p-68293392THG8563</t>
  </si>
  <si>
    <t>https://media.gucci.com/style/DarkGray_South_0_160_235x235/1631291409/682933_92THG_8563_001_074_0000_Light.jpg</t>
  </si>
  <si>
    <t>https://www.gucci.com/us/en//pr/men/bags-for-men/belt-bags-for-men/belt-bag-with-interlocking-g-p-68293392THN1000</t>
  </si>
  <si>
    <t>https://media.gucci.com/style/DarkGray_South_0_160_235x235/1631291410/682933_92THN_1000_001_074_0000_Light.jpg</t>
  </si>
  <si>
    <t>https://www.gucci.com/kr/en/pr/women/handbags/tote-bags-for-women/jackie-1961-medium-tote-bag-p-685129UN3AG1294</t>
  </si>
  <si>
    <t>https://media.gucci.com/style/DarkGray_South_0_160_235x235/1636133446/685129_UN3AG_1294_001_076_0000_Light.jpg</t>
  </si>
  <si>
    <t>https://www.gucci.com/fr/fr//pr/women/gucci-bamboo-1947/gucci-bamboo-1947-mini-top-handle-bag-p-68686410ODP1060</t>
  </si>
  <si>
    <t>https://media.gucci.com/style/DarkGray_South_0_160_235x235/1653584411/686864_10ODP_1060_001_057_0000_Light.jpg</t>
  </si>
  <si>
    <t>https://www.gucci.com/fr/fr//pr/women/gucci-bamboo-1947/gucci-bamboo-1947-top-handle-bag-p-68686410ODT1060</t>
  </si>
  <si>
    <t>https://media.gucci.com/style/DarkGray_South_0_160_235x235/1656695741/686864_10ODT_1060_001_057_0006_Light.jpg</t>
  </si>
  <si>
    <t>https://www.gucci.cn/zh/pr/68686410ODT2579</t>
  </si>
  <si>
    <t>https://www.gucci.com/us/en//pr/women/handbags/top-handle-bags-for-women/gucci-bamboo-1947-mini-top-handle-bag-p-68686410ODT3144</t>
  </si>
  <si>
    <t>https://media.gucci.com/style/DarkGray_South_0_160_235x235/1674068427/686864_10ODT_3144_001_057_0000_Light.jpg</t>
  </si>
  <si>
    <t>https://www.gucci.com/us/en//pr/women/handbags/top-handle-bags-for-women/gucci-bamboo-1947-mini-top-handle-bag-p-68686410ODT3384</t>
  </si>
  <si>
    <t>https://media.gucci.com/style/DarkGray_South_0_160_235x235/1632135607/686864_10ODT_3384_001_057_0014_Light.jpg</t>
  </si>
  <si>
    <t>https://www.gucci.com/fr/fr//pr/women/gucci-bamboo-1947/gucci-bamboo-1947-mini-top-handle-bag-p-68686410ODT3841</t>
  </si>
  <si>
    <t>https://media.gucci.com/style/DarkGray_South_0_160_235x235/1683299709/686864_10ODT_3841_001_057_0000_Light.jpg</t>
  </si>
  <si>
    <t>https://www.gucci.com/us/en//pr/women/handbags/top-handle-bags-for-women/gucci-bamboo-1947-mini-top-handle-bag-p-68686410ODT4255</t>
  </si>
  <si>
    <t>https://media.gucci.com/style/DarkGray_South_0_160_235x235/1674083820/686864_10ODT_4255_001_057_0000_Light.jpg</t>
  </si>
  <si>
    <t>https://www.gucci.com/fr/fr//pr/women/gucci-bamboo-1947/gucci-bamboo-1947-mini-top-handle-bag-p-68686410ODT4371</t>
  </si>
  <si>
    <t>https://media.gucci.com/style/DarkGray_South_0_160_235x235/1632135609/686864_10ODT_4371_001_057_0016_Light.jpg</t>
  </si>
  <si>
    <t>https://www.gucci.com/us/en//pr/women/handbags/top-handle-bags-for-women/gucci-bamboo-1947-mini-top-handle-bag-p-68686410ODT5467</t>
  </si>
  <si>
    <t>https://media.gucci.com/style/DarkGray_South_0_160_235x235/1644253216/686864_10ODT_5467_001_057_0020_Light.jpg</t>
  </si>
  <si>
    <t>https://www.gucci.com/us/en//pr/women/handbags/shoulder-bags-for-women/gucci-bamboo-1947-mini-bag-p-68686410ODT6674</t>
  </si>
  <si>
    <t>https://media.gucci.com/style/DarkGray_South_0_160_235x235/1656952228/686864_10ODT_6674_001_057_0000_Light.jpg</t>
  </si>
  <si>
    <t>https://www.gucci.com/us/en//pr/women/handbags/top-handle-bags-for-women/gucci-bamboo-1947-mini-top-handle-bag-p-68686410ODT7768</t>
  </si>
  <si>
    <t>https://media.gucci.com/style/DarkGray_South_0_160_235x235/1636974026/686864_10ODT_7768_001_057_0012_Light.jpg</t>
  </si>
  <si>
    <t>https://www.gucci.cn/zh/pr/68686410ODT7769</t>
  </si>
  <si>
    <t>https://luxurynsight.azureedge.net/images/product_previews/media.gucci.comstyleDarkGray_Center_0_0_490x4901632437116686864_10ODT_7769_001_057_0000_Light--1947.jpg</t>
  </si>
  <si>
    <t>https://www.gucci.com/us/en//pr/women/handbags/top-handle-bags-for-women/gucci-bamboo-1947-mini-top-handle-bag-p-68686410ODT8454</t>
  </si>
  <si>
    <t>https://media.gucci.com/style/DarkGray_South_0_160_235x235/1636974047/686864_10ODT_8454_001_057_0000_Light.jpg</t>
  </si>
  <si>
    <t>https://www.gucci.cn/zh/pr/68686410ODT9696</t>
  </si>
  <si>
    <t>https://luxurynsight.azureedge.net/images/product_previews/media.gucci.comstyleDarkGray_Center_0_0_490x4901656952239686864_10ODT_9696_001_057_0021_Light--1947.jpg</t>
  </si>
  <si>
    <t>https://www.gucci.com/fr/fr/pr/women/gucci-bamboo-1947//gucci-bamboo-1947-mini-top-handle-bag-p-6868641TRCT1281</t>
  </si>
  <si>
    <t>https://luxurynsight.azureedge.net/images/product_previews/media.gucci.comstyleDarkGray_Center_0_0_490x4901646413219686864_1TRCT_1281_001_057_0000_Light--1947.jpg</t>
  </si>
  <si>
    <t>https://www.gucci.com/fr/fr//pr/women/gucci-bamboo-1947/gucci-bamboo-1947-mini-top-handle-bag-p-686864AABE54944</t>
  </si>
  <si>
    <t>https://media.gucci.com/style/DarkGray_South_0_160_235x235/1670351434/686864_AABE5_4944_001_057_0005_Light.jpg</t>
  </si>
  <si>
    <t>https://www.gucci.com/us/en//pr/women/handbags/top-handle-bags-for-women/gucci-bamboo-1947-mini-top-handle-bag-p-686864AABE55253</t>
  </si>
  <si>
    <t>https://luxurynsight.azureedge.net/images/product_previews/media.gucci.comstyleDarkGray_Center_0_0_490x4901670351450686864_AABE5_5253_001_057_0000_Light-Gucci-Bamboo-1947-mini-top-handle-bag.jpg</t>
  </si>
  <si>
    <t>https://www.gucci.com/fr/fr//pr/women/gucci-bamboo-1947/gucci-bamboo-1947-mini-ostrich-top-handle-bag-p-686864EAA2F7441</t>
  </si>
  <si>
    <t>https://media.gucci.com/style/DarkGray_South_0_160_235x235/1706809508/686864_EAA2F_7441_001_057_0000_Light.jpg</t>
  </si>
  <si>
    <t>https://www.gucci.cn/zh/pr/686864EY0DT9697</t>
  </si>
  <si>
    <t>https://www.gucci.com/us/en//pr/women/handbags/top-handle-bags-for-women/gucci-bamboo-1947-jumbo-gg-mini-bag-p-686864UQLBT2570</t>
  </si>
  <si>
    <t>https://media.gucci.com/style/DarkGray_South_0_160_235x235/1657540812/686864_UQLBT_2570_001_066_0000_Light.jpg</t>
  </si>
  <si>
    <t>https://www.gucci.com/us/en//pr/men/bags-for-men/messengers-crossbody-bags-for-men/jumbo-gg-medium-messenger-bag-p-696009AABY71000</t>
  </si>
  <si>
    <t>https://media.gucci.com/style/DarkGray_South_0_160_235x235/1680111937/696009_AABY7_1000_001_071_0024_Light.jpg</t>
  </si>
  <si>
    <t>https://www.gucci.com/us/en/pr/men/bags-for-men/messengers-crossbody-bags-for-men/medium-jumbo-gg-messenger-bag-p-696009AAEB91045</t>
  </si>
  <si>
    <t>https://media.gucci.com/style/DarkGray_Center_0_0_490x490/1725468310/696009_AAEB9_1045_001_071_0029_Light-Medium-jumbo-GG-messenger-bag.jpg</t>
  </si>
  <si>
    <t>https://www.gucci.com/us/en//pr/men/bags-for-men/backpacks-for-men/medium-backpack-with-interlocking-g-p-69601397S9F1000</t>
  </si>
  <si>
    <t>https://media.gucci.com/style/DarkGray_South_0_160_235x235/1653933627/696013_97S9F_1000_001_100_0000_Light.jpg</t>
  </si>
  <si>
    <t>https://www.gucci.com/kr/en/pr/men/bags-for-men/cross-bag-for-men/mini-backpack-with-interlocking-g-p-69601692THG8563</t>
  </si>
  <si>
    <t>https://media.gucci.com/style/DarkGray_South_0_160_235x235/1656522912/696016_92THG_8563_001_065_0033_Light.jpg</t>
  </si>
  <si>
    <t>https://www.gucci.com/us/en//pr/women/handbags/backpacks-belt-bags-for-women/jumbo-gg-belt-bag-p-696031UKMDG2570</t>
  </si>
  <si>
    <t>https://res-cms.gucci.cn/public-images/prod/resources/696031UKMDG2570/696031UKMDG2570_White_Center_0_0_800x800_1.jpg</t>
  </si>
  <si>
    <t>https://www.gucci.com/us/en//pr/women/handbags/mini-bags-for-women/jumbo-gg-mini-bag-p-696075UKMDG2570</t>
  </si>
  <si>
    <t>https://res-cms.gucci.cn/public-images/prod/resources/696075UKMDG2570/696075UKMDG2570_White_Center_0_0_800x800_1.jpg</t>
  </si>
  <si>
    <t>https://www.gucci.com/us/en//pr/women/handbags/mini-bags-for-women/ophidia-mini-shoulder-bag-p-69618096IWG8745</t>
  </si>
  <si>
    <t>https://media.gucci.com/style/DarkGray_South_0_160_235x235/1647884747/696180_96IWG_8745_001_056_0000_Light.jpg</t>
  </si>
  <si>
    <t>https://www.gucci.com/kr/ko//pr/women/handbags/top-handle-bags-for-women/ophidia-gg-mini-shoulder-bag-p-696180FAC2F8450</t>
  </si>
  <si>
    <t>https://media.gucci.com/style/DarkGray_South_0_160_235x235/1694796359/696180_FAC2F_8450_001_056_0000_Light.jpg</t>
  </si>
  <si>
    <t>https://www.gucci.com/us/en/pr/women/handbags/mini-bags-for-women/ophidia-mini-shoulder-bag-p-696180UULAG9682</t>
  </si>
  <si>
    <t>https://media.gucci.com/style/DarkGray_South_0_160_235x235/1648081857/696180_UULAG_9682_001_056_0000_Light.jpg</t>
  </si>
  <si>
    <t>https://www.gucci.com/us/en//pr/women/wallets-and-small-accessories-for-women/chain-wallets-for-women/gucci-diana-mini-bag-with-bamboo-p-696817DJ20T1000</t>
  </si>
  <si>
    <t>https://media.gucci.com/style/DarkGray_South_0_160_235x235/1648225837/696817_DJ20T_1000_001_056_0013_Light.jpg</t>
  </si>
  <si>
    <t>https://www.gucci.com/us/en//pr/women/wallets-and-small-accessories-for-women/chain-wallets-for-women/gucci-diana-mini-bag-with-bamboo-p-696817DJ20T9022</t>
  </si>
  <si>
    <t>https://media.gucci.com/style/DarkGray_South_0_160_235x235/1646676911/696817_DJ20T_9022_001_056_0014_Light.jpg</t>
  </si>
  <si>
    <t>https://www.gucci.com/us/en//pr/men/wallets-and-small-accessories-for-men/card-holders-for-men/card-case-with-interlocking-g-p-69771792TCF1000</t>
  </si>
  <si>
    <t>https://media.gucci.com/style/DarkGray_South_0_160_235x235/1647453603/697717_92TCF_1000_001_090_0000_Light.jpg</t>
  </si>
  <si>
    <t>https://www.gucci.com/us/en//pr/women/handbags/mini-bags-for-women/ophidia-gg-heart-utility-belt-p-69880596IWG8745</t>
  </si>
  <si>
    <t>https://media.gucci.com/style/DarkGray_South_0_160_235x235/1647560733/698805_96IWG_8745_001_088_0000_Light.jpg</t>
  </si>
  <si>
    <t>https://www.gucci.com/us/en//pr/women/handbags/clutches-evening-bags-for-women/gucci-blondie-small-shoulder-bag-p-699268AACW02253</t>
  </si>
  <si>
    <t>https://media.gucci.com/style/DarkGray_South_0_160_235x235/1692893870/699268_AACW0_2253_001_073_0000_Light.jpg</t>
  </si>
  <si>
    <t>https://www.gucci.com/fr/fr//pr/women/handbags/clutches-evening-bags-for-women/gucci-blondie-ostrich-shoulder-bag-p-699268EAAFJ9202</t>
  </si>
  <si>
    <t>https://media.gucci.com/style/DarkGray_South_0_160_235x235/1661274956/699268_EAAFJ_9202_001_073_0000_Light.jpg</t>
  </si>
  <si>
    <t>https://www.gucci.com/fr/fr//pr/women/handbags/clutches-evening-bags-for-women/gucci-blondie-small-python-shoulder-bag-p-699268EAAHF7147</t>
  </si>
  <si>
    <t>https://media.gucci.com/style/DarkGray_South_0_160_235x235/1669331743/699268_EAAHF_7147_001_073_0000_Light.jpg</t>
  </si>
  <si>
    <t>https://www.gucci.com/us/en//pr/women/handbags/clutches-evening-bags-for-women/gucci-blondie-shoulder-bag-p-699268K9GSG8358</t>
  </si>
  <si>
    <t>https://media.gucci.com/style/DarkGray_South_0_160_235x235/1653068715/699268_K9GSG_8358_001_073_0000_Light.jpg</t>
  </si>
  <si>
    <t>https://www.gucci.com/fr/fr//pr/women/handbags/clutches-evening-bags-for-women/gucci-blondie-shoulder-bag-p-699268UXX0G1000</t>
  </si>
  <si>
    <t>https://media.gucci.com/style/DarkGray_South_0_160_235x235/1652714104/699268_UXX0G_1000_001_073_0000_Light.jpg</t>
  </si>
  <si>
    <t>https://www.gucci.com/us/en//pr/women/handbags/clutches-evening-bags-for-women/gucci-blondie-shoulder-bag-p-699268UXX0G9022</t>
  </si>
  <si>
    <t>https://media.gucci.com/style/DarkGray_South_0_160_235x235/1648572342/699268_UXX0G_9022_001_073_0000_Light.jpg</t>
  </si>
  <si>
    <t>https://www.gucci.com/us/en//pr/women/handbags/crossbody-bags-for-women/gucci-horsebit-1955-mini-bag-p-69929692TCG8563</t>
  </si>
  <si>
    <t>https://media.gucci.com/style/DarkGray_South_0_160_235x235/1653671719/699296_92TCG_8563_001_054_0000_Light.jpg</t>
  </si>
  <si>
    <t>https://www.gucci.com/us/en//pr/women/handbags/crossbody-bags-for-women/gucci-horsebit-1955-jumbo-gg-mini-bag-p-699296UKMBG2572</t>
  </si>
  <si>
    <t>https://res-cms.gucci.cn/public-images/prod/resources/699296UKMBG2572/699296UKMBG2572_White_Center_0_0_800x800_1.jpg</t>
  </si>
  <si>
    <t>https://www.gucci.com/us/en//pr/women/handbags/crossbody-bags-for-women/gucci-horsebit-1955-mini-bag-p-699296UULBG9683</t>
  </si>
  <si>
    <t>https://media.gucci.com/style/DarkGray_South_0_160_235x235/1646241313/699296_UULBG_9683_001_052_0000_Light.jpg</t>
  </si>
  <si>
    <t>https://www.gucci.com/fr/fr//pr/women/handbags/crossbody-bags-for-women/gucci-attache-small-shoulder-bag-p-69940996GRN4082</t>
  </si>
  <si>
    <t>https://media.gucci.com/style/DarkGray_South_0_160_235x235/1658074518/699409_96GRN_4082_001_058_0000_Light.jpg</t>
  </si>
  <si>
    <t>https://www.gucci.com/fr/fr//pr/women/handbags/crossbody-bags-for-women/gucci-attache-small-shoulder-bag-p-69940996GRN9769</t>
  </si>
  <si>
    <t>https://media.gucci.com/style/DarkGray_South_0_160_235x235/1696582860/699409_96GRN_9769_001_058_0000_Light.jpg</t>
  </si>
  <si>
    <t>https://www.gucci.com/us/en//pr/men/bags-for-men/messengers-crossbody-bags-for-men/ophidia-gg-crossbody-bag-p-6994399C2ST8920</t>
  </si>
  <si>
    <t>https://media.gucci.com/style/DarkGray_South_0_160_235x235/1649437243/699439_9C2ST_8920_001_082_0000_Light.jpg</t>
  </si>
  <si>
    <t>https://www.gucci.com/us/en//pr/men/bags-for-men/messengers-crossbody-bags-for-men/ophidia-gg-small-crossbody-bag-p-699439FADIC9758</t>
  </si>
  <si>
    <t>https://media.gucci.com/style/DarkGray_South_0_160_235x235/1707490823/699439_FADIC_9758_001_095_0000_Light.jpg</t>
  </si>
  <si>
    <t>https://www.gucci.com/us/en/pr/men/bags-for-men/messengers-crossbody-bags-for-men/ophidia-small-crossbody-bag-p-699439FADIC9760</t>
  </si>
  <si>
    <t>https://media.gucci.com/style/DarkGray_Center_0_0_490x490/1708020003/699439_FADIC_9760_001_095_0000_Light-Ophidia-small-crossbody-bag.jpg</t>
  </si>
  <si>
    <t>https://www.gucci.com/us/en//pr/men/bags-for-men/messengers-crossbody-bags-for-men/ophidia-gg-small-crossbody-bag-p-699439FADIC9761</t>
  </si>
  <si>
    <t>https://media.gucci.com/style/DarkGray_South_0_160_235x235/1708020010/699439_FADIC_9761_001_095_0000_Light.jpg</t>
  </si>
  <si>
    <t>https://www.gucci.com/us/en//pr/men/bags-for-men/messengers-crossbody-bags-for-men/ophidia-small-crossbody-bag-p-699439UULHK8576</t>
  </si>
  <si>
    <t>https://media.gucci.com/style/DarkGray_South_0_160_235x235/1667471447/699439_UULHK_8576_001_082_0000_Light.jpg</t>
  </si>
  <si>
    <t>https://www.gucci.com/us/en//pr/women/handbags/crossbody-bags-for-women/gg-marmont-half-moon-shaped-mini-bag-p-699514DTDHT1000</t>
  </si>
  <si>
    <t>https://media.gucci.com/style/DarkGray_South_0_160_235x235/1646289011/699514_DTDHT_1000_001_066_0000_Light.jpg</t>
  </si>
  <si>
    <t>https://www.gucci.com/fr/fr//pr/women/handbags/mini-bags-for-women/gg-marmont-half-moon-shaped-mini-bag-p-699514DTDHT5729</t>
  </si>
  <si>
    <t>https://media.gucci.com/style/DarkGray_South_0_160_235x235/1685052926/699514_DTDHT_5729_001_066_0000_Light.jpg</t>
  </si>
  <si>
    <t>https://www.gucci.com/us/en/pr/women/handbags/mini-bags-for-women/gg-marmont-mini-shoulder-bag-p-699514DTDHT9022</t>
  </si>
  <si>
    <t>https://media.gucci.com/style/DarkGray_South_0_160_235x235/1646289021/699514_DTDHT_9022_001_066_0000_Light.jpg</t>
  </si>
  <si>
    <t>https://www.gucci.com/us/en//pr/women/handbags/mini-bags-for-women/gg-marmont-mini-top-handle-bag-p-699515DTDHT1000</t>
  </si>
  <si>
    <t>https://media.gucci.com/style/DarkGray_South_0_160_235x235/1648226711/699515_DTDHT_1000_001_051_0000_Light.jpg</t>
  </si>
  <si>
    <t>https://www.gucci.com/us/en//pr/women/handbags/mini-bags-for-women/gg-marmont-mini-top-handle-bag-p-699515DTDHT9022</t>
  </si>
  <si>
    <t>https://media.gucci.com/style/DarkGray_South_0_160_235x235/1646240412/699515_DTDHT_9022_001_051_0000_Light.jpg</t>
  </si>
  <si>
    <t>https://www.gucci.com/kr/ko//pr/women/wallet-leather-acc-for-women/card-wallet-leather-acc-for-women/card-holders-coin-cases-for-women/gg-marmont-heart-shaped-coin-purse-p-699517DTDHT1000</t>
  </si>
  <si>
    <t>https://media.gucci.com/style/DarkGray_South_0_160_235x235/1646413236/699517_DTDHT_1000_001_080_0000_Light.jpg</t>
  </si>
  <si>
    <t>https://www.gucci.com/jp/ja//pr/women/small-leather-goods-for-women/card-coin-cases-for-women/gg-marmont-heart-shaped-coin-purse-p-699517DTDHT5909</t>
  </si>
  <si>
    <t>https://media.gucci.com/style/DarkGray_South_0_160_235x235/1677885518/699517_DTDHT_5909_001_080_0000_Light.jpg</t>
  </si>
  <si>
    <t>https://www.gucci.com/jp/ja//pr/women/handbags/mini-bags-for-women/ophidia-gg-top-handle-mini-bag-p-69953296IWG8745</t>
  </si>
  <si>
    <t>https://media.gucci.com/style/DarkGray_South_0_160_235x235/1648062025/699532_96IWG_8745_001_058_0000_Light.jpg</t>
  </si>
  <si>
    <t>https://www.gucci.com/us/en//pr/women/handbags/mini-bags-for-women/jackie-1961-mini-shoulder-bag-p-6996511J7CG1081</t>
  </si>
  <si>
    <t>https://media.gucci.com/style/DarkGray_South_0_160_235x235/1660259776/699651_1J7CG_1081_001_071_0000_Light.jpg</t>
  </si>
  <si>
    <t>https://www.gucci.com/kr/ko//pr/women/handbags/mini-bags-for-women/jackie-1961-mini-shoulder-bag-p-6996511J7CG4291</t>
  </si>
  <si>
    <t>https://luxurynsight.azureedge.net/images/product_previews/media.gucci.comstyleWhite_South_0_160_316x3161647452722699651_1J7CG_4291_001_071_0000_Light--1961.jpg</t>
  </si>
  <si>
    <t>https://www.gucci.com/us/en//pr/women/handbags/mini-bags-for-women/jackie-1961-mini-shoulder-bag-p-6996511J7CG7570</t>
  </si>
  <si>
    <t>https://luxurynsight.azureedge.net/images/product_previews/media.gucci.comstyleDarkGray_Center_0_0_490x4901659975378699651_1J7CG_7570_001_071_0000_Light-Jackie-1961-mini-shoulder-bag.jpg</t>
  </si>
  <si>
    <t>https://www.gucci.com/us/en//pr/women/handbags/mini-bags-for-women/jackie-1961-mini-shoulder-bag-p-6996511J7CG8162</t>
  </si>
  <si>
    <t>https://media.gucci.com/style/DarkGray_South_0_160_235x235/1656692103/699651_1J7CG_8162_001_071_0000_Light.jpg</t>
  </si>
  <si>
    <t>https://www.gucci.com/us/en//pr/women/handbags/mini-bags-for-women/jackie-1961-mini-shoulder-bag-p-6996511J7CG9067</t>
  </si>
  <si>
    <t>https://media.gucci.com/style/DarkGray_South_0_160_235x235/1647452731/699651_1J7CG_9067_001_071_0000_Light.jpg</t>
  </si>
  <si>
    <t>https://www.gucci.com/us/en//pr/women/handbags/mini-bags-for-women/ophidia-gg-belt-bag-p-69976596IWG8745</t>
  </si>
  <si>
    <t>https://media.gucci.com/style/DarkGray_South_0_160_235x235/1657641637/699765_96IWG_8745_001_090_0000_Light.jpg</t>
  </si>
  <si>
    <t>https://www.gucci.com/us/en//pr/men/bags-for-men/business-bags-for-men/briefcase-with-interlocking-g-p-70053192THF1000</t>
  </si>
  <si>
    <t>https://media.gucci.com/style/DarkGray_South_0_160_235x235/1651253479/700531_92THF_1000_001_097_0000_Light.jpg</t>
  </si>
  <si>
    <t>https://www.gucci.com/jp/ja/pr/men/small-leather-goods-for-men/bifold-wallets-for-men/card-case-wallet-with-interlocking-g-p-70068692TCF1000</t>
  </si>
  <si>
    <t>https://media.gucci.com/style/DarkGray_Center_0_0_490x490/1648485938/700686_92TCF_1000_001_080_0000_Light-G.jpg</t>
  </si>
  <si>
    <t>https://www.gucci.cn/zh/pr/701077J068G6586</t>
  </si>
  <si>
    <t>https://www.gucci.com/kr/ko//pr/women/handbags/top-handle-bags-for-women/gucci-horsebit-1955-medium-bag-p-7020491DB0G1000</t>
  </si>
  <si>
    <t>https://media.gucci.com/style/DarkGray_South_0_160_235x235/1656695770/702049_1DB0G_1000_001_075_0032_Light.jpg</t>
  </si>
  <si>
    <t>https://www.gucci.com/kr/ko//pr/women/handbags/top-handle-bags-for-women/korea-exclusive-gucci-horsebit-1955-medium-bag-p-70204992TCK9761</t>
  </si>
  <si>
    <t>https://media.gucci.com/style/DarkGray_South_0_160_235x235/1657643452/702049_92TCK_9761_001_075_0030_Light.jpg</t>
  </si>
  <si>
    <t>https://www.gucci.com/us/en//pr/women/handbags/top-handle-bags-for-women/gucci-horsebit-1955-medium-bag-p-7020499AAAJ8563</t>
  </si>
  <si>
    <t>https://media.gucci.com/style/DarkGray_South_0_160_235x235/1662156936/702049_9AAAJ_8563_001_100_0000_Light.jpg</t>
  </si>
  <si>
    <t>https://www.gucci.com/jp/ja//pr/women/handbags/shoulder-bags-for-women/chain-bags-for-women/gucci-horsebit-1955-medium-bag-p-702049AAA7G1000</t>
  </si>
  <si>
    <t>https://media.gucci.com/style/DarkGray_South_0_160_235x235/1675466295/702049_AAA7G_1000_001_075_0027_Light.jpg</t>
  </si>
  <si>
    <t>https://www.gucci.com/kr/ko//pr/women/handbags/top-handle-bags-for-women/gucci-horsebit-1955-medium-bag-p-702049AAA7G9022</t>
  </si>
  <si>
    <t>https://media.gucci.com/style/DarkGray_South_0_160_235x235/1683222319/702049_AAA7G_9022_001_075_0025_Light.jpg</t>
  </si>
  <si>
    <t>https://www.gucci.com/jp/ja//pr/women/handbags/belt-bags-backpacks-for-women/bamboo-backpack-p-702096UZY0P1000</t>
  </si>
  <si>
    <t>https://luxurynsight.azureedge.net/images/product_previews/media.gucci.comstyleWhite_South_0_160_316x3161659714347702096_UZY0P_1000_001_077_0000_Light-.jpg</t>
  </si>
  <si>
    <t>https://www.gucci.com/jp/ja//pr/women/handbags/belt-bags-backpacks-for-women/bamboo-large-backpack-p-702096UZY0T2535</t>
  </si>
  <si>
    <t>https://luxurynsight.azureedge.net/images/product_previews/media.gucci.comstyleWhite_South_0_160_316x3161648827011702096_UZY0T_2535_001_077_0000_Light-.jpg</t>
  </si>
  <si>
    <t>https://www.gucci.com/jp/ja//pr/women/handbags/belt-bags-backpacks-for-women/bamboo-small-backpack-p-702101UZY0T4338</t>
  </si>
  <si>
    <t>https://luxurynsight.azureedge.net/images/product_previews/media.gucci.comstyleWhite_South_0_160_316x3161659972690702101_UZY0T_4338_001_066_0000_Light-.jpg</t>
  </si>
  <si>
    <t>https://www.gucci.com/jp/ja//pr/women/handbags/belt-bags-backpacks-for-women/bamboo-small-backpack-p-702101UZY0T9022</t>
  </si>
  <si>
    <t>https://luxurynsight.azureedge.net/images/product_previews/media.gucci.comstyleDarkGray_Center_0_0_490x4901646848832702101_UZY0T_9022_001_066_0000_Light-.jpg</t>
  </si>
  <si>
    <t>https://www.gucci.com/fr/fr/pr/men/bags-for-men/briefcases-for-men/crocodile-briefcase-with-double-g-p-702137EAAC41000</t>
  </si>
  <si>
    <t>https://media.gucci.com/style/DarkGray_Center_0_0_490x490/1658334615/702137_EAAC4_1000_001_100_0000_Light-Mallette-en-crocodile-avec-DoubleG.jpg</t>
  </si>
  <si>
    <t>https://www.gucci.cn/zh/pr/702137EAAIM1126?url=/zh/ca/men/bags/briefcases&amp;position=10</t>
  </si>
  <si>
    <t>https://res-cms.gucci.cn/public-images/prod/resources/702137EAAIM1126/702137EAAIM1126_DarkGray_Center_0_0_490x490_1.jpg</t>
  </si>
  <si>
    <t>https://www.gucci.com/fr/fr//pr/men/bags-for-men/briefcases-for-men/crocodile-briefcase-with-double-g-p-702137EAAIM4157</t>
  </si>
  <si>
    <t>https://media.gucci.com/style/White_South_0_160_316x316/1681493404/702137_EAAIM_4157_001_090_0000_Light-Crocodile-briefcase-with-Double-G.jpg</t>
  </si>
  <si>
    <t>https://www.gucci.com/kr/ko/pr/men/bags-for-men/briefcases-for-men/python-briefcase-with-double-g-p-702137EAAWL3020</t>
  </si>
  <si>
    <t>https://media.gucci.com/style/DarkGray_Center_0_0_490x490/1699378233/702137_EAAWL_3020_007_092_0000_Light--G.jpg</t>
  </si>
  <si>
    <t>https://www.gucci.com/us/en//pr/women/handbags/shoulder-bags-for-women/chain-bags-for-women/gg-matelasse-small-bag-p-702200UM8HG1046</t>
  </si>
  <si>
    <t>https://res-cms.gucci.cn/public-images/prod/resources/702200UM8HG1046/702200UM8HG1046_White_Center_0_0_800x800_1.jpg</t>
  </si>
  <si>
    <t>https://www.gucci.com/us/en//pr/women/handbags/shoulder-bags-for-women/chain-bags-for-women/gg-matelasse-small-bag-p-702200UM8HG5941</t>
  </si>
  <si>
    <t>https://media.gucci.com/style/DarkGray_South_0_160_235x235/1663607703/702200_UM8HG_5941_001_073_0000_Light.jpg</t>
  </si>
  <si>
    <t>https://www.gucci.com/us/en//pr/women/handbags/shoulder-bags-for-women/chain-bags-for-women/gg-matelasse-small-bag-p-702200UM8HG5943</t>
  </si>
  <si>
    <t>https://res-cms.gucci.cn/public-images/prod/resources/702200UM8HG5943/702200UM8HG5943_White_Center_0_0_800x800_1.jpg</t>
  </si>
  <si>
    <t>https://www.gucci.com/us/en//pr/women/handbags/crossbody-bags-for-women/gg-matelasse-small-bag-p-702234UM8HG1046</t>
  </si>
  <si>
    <t>https://media.gucci.com/style/DarkGray_South_0_160_235x235/1654726640/702234_UM8HG_1046_001_071_0034_Light.jpg</t>
  </si>
  <si>
    <t>https://www.gucci.com/us/en//pr/women/handbags/crossbody-bags-for-women/gg-matelasse-small-bag-p-702234UM8HG5943</t>
  </si>
  <si>
    <t>https://res-cms.gucci.cn/public-images/prod/resources/702234UM8HG5943/702234UM8HG5943_White_Center_0_0_800x800_1.jpg</t>
  </si>
  <si>
    <t>https://www.gucci.com/fr/fr//pr/women/handbags/mini-bags-for-women/gg-marmont-mini-top-handle-bag-p-702563DAAAH5909</t>
  </si>
  <si>
    <t>https://res-cms.gucci.cn/public-images/prod/resources/702563DAAAH5909/702563DAAAH5909_White_Center_0_0_800x800_1.jpg</t>
  </si>
  <si>
    <t>https://www.gucci.com/us/en//pr/women/handbags/mini-bags-for-women/gg-marmont-mini-top-handle-bag-p-702563DTDFV1000</t>
  </si>
  <si>
    <t>https://media.gucci.com/style/DarkGray_South_0_160_235x235/1646848840/702563_DTDFV_1000_001_061_0027_Light.jpg</t>
  </si>
  <si>
    <t>https://www.gucci.com/us/en//pr/women/handbags/shoulder-bags-for-women/gucci-diana-small-tote-bag-p-702721AAA5Y1060</t>
  </si>
  <si>
    <t>https://media.gucci.com/style/DarkGray_South_0_160_235x235/1695058303/702721_AAA5Y_1060_001_076_0000_Light.jpg</t>
  </si>
  <si>
    <t>https://www.gucci.com/us/en//pr/women/handbags/shoulder-bags-for-women/gucci-diana-small-tote-bag-p-702721AAC1C1086</t>
  </si>
  <si>
    <t>https://media.gucci.com/style/DarkGray_South_0_160_235x235/1696266016/702721_AAC1C_1086_001_076_0000_Light.jpg</t>
  </si>
  <si>
    <t>https://www.gucci.com/us/en//pr/women/handbags/shoulder-bags-for-women/gucci-diana-small-tote-bag-p-702721AAC1C2742</t>
  </si>
  <si>
    <t>https://media.gucci.com/style/DarkGray_South_0_160_235x235/1695058310/702721_AAC1C_2742_001_076_0000_Light.jpg</t>
  </si>
  <si>
    <t>https://www.gucci.com/us/en//pr/women/handbags/shoulder-bags-for-women/gucci-diana-small-tote-bag-p-702721AAC1C9054</t>
  </si>
  <si>
    <t>https://media.gucci.com/style/DarkGray_South_0_160_235x235/1695058316/702721_AAC1C_9054_001_076_0000_Light.jpg</t>
  </si>
  <si>
    <t>https://www.gucci.com/us/en/pr/women/handbags/shoulder-bags-for-women/gucci-diana-small-tote-bag-p-702721AADPB8143</t>
  </si>
  <si>
    <t>https://media.gucci.com/style/DarkGray_South_0_160_235x235/1725380103/702721_AADPB_8143_001_076_0000_Light.jpg</t>
  </si>
  <si>
    <t>https://www.gucci.com/kr/ko//pr/women/handbags/top-handle-bags-for-women/gucci-diana-small-ostrich-tote-bag-p-702721EAA2E4841</t>
  </si>
  <si>
    <t>https://media.gucci.com/style/DarkGray_South_0_160_235x235/1706289353/702721_EAA2E_4841_001_076_0000_Light.jpg</t>
  </si>
  <si>
    <t>https://www.gucci.com/us/en/pr/women/handbags/shoulder-bags-for-women/gucci-diana-small-python-tote-bag-p-702721EAA2J8552</t>
  </si>
  <si>
    <t>https://media.gucci.com/style/DarkGray_South_0_160_235x235/1718299890/702721_EAA2J_8552_001_076_0000_Light.jpg</t>
  </si>
  <si>
    <t>https://www.gucci.com/us/en//pr/women/handbags/shoulder-bags-for-women/gucci-diana-small-tote-bag-p-702721FACPO3442</t>
  </si>
  <si>
    <t>https://media.gucci.com/style/DarkGray_South_0_160_235x235/1697131901/702721_FACPO_3442_001_076_0000_Light.jpg</t>
  </si>
  <si>
    <t>https://www.gucci.com/us/en//pr/women/handbags/shoulder-bags-for-women/gucci-diana-small-tote-bag-p-702721FACPO4948</t>
  </si>
  <si>
    <t>https://media.gucci.com/style/DarkGray_South_0_160_235x235/1706086804/702721_FACPO_4948_001_076_0000_Light.jpg</t>
  </si>
  <si>
    <t>https://www.gucci.com/fr/fr//pr/women/handbags/shoulder-bags-for-women/gucci-diana-small-tote-bag-p-702721FACPO5743</t>
  </si>
  <si>
    <t>https://media.gucci.com/style/DarkGray_South_0_160_235x235/1694502046/702721_FACPO_5743_001_076_0000_Light.jpg</t>
  </si>
  <si>
    <t>https://www.gucci.com/jp/en/pr/women/handbags/shoulder-bags-for-women/japan-exclusive-gucci-diana-small-tote-bag-p-702721FADVO6449</t>
  </si>
  <si>
    <t>https://media.gucci.com/style/DarkGray_South_0_160_235x235/1721928729/702721_FADVO_6449_001_076_0000_Light.jpg</t>
  </si>
  <si>
    <t>https://www.gucci.com/fr/fr//pr/women/handbags/precious-handbags-for-women/gucci-diana-python-small-bag-p-702721LAAB33163</t>
  </si>
  <si>
    <t>https://media.gucci.com/style/DarkGray_South_0_160_235x235/1718299899/702721_LAAB3_3163_001_067_0000_Light.jpg</t>
  </si>
  <si>
    <t>https://www.gucci.com/us/en//pr/women/handbags/shoulder-bags-for-women/gucci-diana-small-python-tote-bag-p-702721LAADZ4841</t>
  </si>
  <si>
    <t>https://media.gucci.com/style/DarkGray_South_0_160_235x235/1719864006/702721_LAADZ_4841_001_076_0000_Light.jpg</t>
  </si>
  <si>
    <t>https://www.gucci.com/us/en/pr/women/handbags/precious-handbags-for-women/gucci-diana-small-python-tote-bag-p-702721LAADZ5941</t>
  </si>
  <si>
    <t>https://media.gucci.com/style/DarkGray_South_0_160_235x235/1719864016/702721_LAADZ_5941_001_076_0000_Light.jpg</t>
  </si>
  <si>
    <t>https://www.gucci.com/us/en//pr/women/handbags/shoulder-bags-for-women/gucci-diana-small-tote-bag-p-702721U3ZDT1073</t>
  </si>
  <si>
    <t>https://media.gucci.com/style/DarkGray_South_0_160_235x235/1695390322/702721_U3ZDT_1073_001_076_0000_Light.jpg</t>
  </si>
  <si>
    <t>https://www.gucci.com/fr/fr//pr/women/handbags/shoulder-bags-for-women/gucci-diana-small-tote-bag-p-702721U3ZDT1260</t>
  </si>
  <si>
    <t>https://media.gucci.com/style/DarkGray_South_0_160_235x235/1648765858/702721_U3ZDT_1260_001_076_0000_Light.jpg</t>
  </si>
  <si>
    <t>https://www.gucci.com/fr/fr//pr/women/handbags/shoulder-bags-for-women/gucci-diana-small-tote-bag-p-702721U3ZDT2185</t>
  </si>
  <si>
    <t>https://media.gucci.com/style/DarkGray_South_0_160_235x235/1648765886/702721_U3ZDT_2185_001_076_0000_Light.jpg</t>
  </si>
  <si>
    <t>https://www.gucci.com/us/en//pr/women/handbags/shoulder-bags-for-women/gucci-diana-small-tote-bag-p-702721U3ZDT2549</t>
  </si>
  <si>
    <t>https://media.gucci.com/style/DarkGray_South_0_160_235x235/1695390330/702721_U3ZDT_2549_001_076_0000_Light.jpg</t>
  </si>
  <si>
    <t>https://www.gucci.com/us/en//pr/women/handbags/shoulder-bags-for-women/gucci-diana-small-tote-bag-p-702721U3ZDT3670</t>
  </si>
  <si>
    <t>https://media.gucci.com/style/DarkGray_South_0_160_235x235/1648225854/702721_U3ZDT_3670_001_076_0000_Light.jpg</t>
  </si>
  <si>
    <t>https://www.gucci.com/us/en//pr/women/handbags/shoulder-bags-for-women/gucci-diana-small-tote-bag-p-702721U3ZDT3760</t>
  </si>
  <si>
    <t>https://media.gucci.com/style/DarkGray_South_0_160_235x235/1677195063/702721_U3ZDT_3760_001_076_0000_Light.jpg</t>
  </si>
  <si>
    <t>https://www.gucci.com/fr/fr//pr/women/handbags/shoulder-bags-for-women/gucci-diana-small-tote-bag-p-702721U3ZDT4862</t>
  </si>
  <si>
    <t>https://media.gucci.com/style/DarkGray_South_0_160_235x235/1647022581/702721_U3ZDT_4862_001_076_0000_Light.jpg</t>
  </si>
  <si>
    <t>https://www.gucci.cn/zh/pr/702721U3ZDT7480</t>
  </si>
  <si>
    <t>https://media.gucci.com/style/DarkGray_South_0_160_235x235/1657540834/702721_U3ZDT_7480_001_076_0000_Light.jpg</t>
  </si>
  <si>
    <t>https://www.gucci.com/us/en//pr/women/handbags/shoulder-bags-for-women/gucci-diana-small-tote-bag-p-702721U3ZDT8882</t>
  </si>
  <si>
    <t>https://media.gucci.com/style/DarkGray_South_0_160_235x235/1673893923/702721_U3ZDT_8882_001_076_0000_Light.jpg</t>
  </si>
  <si>
    <t>https://www.gucci.com/kr/ko//pr/women/handbags/top-handle-bags-for-women/gucci-diana-small-tote-bag-p-702721U3ZDT9196</t>
  </si>
  <si>
    <t>https://media.gucci.com/style/DarkGray_South_0_160_235x235/1647540985/702721_U3ZDT_9196_001_070_0000_Light.jpg</t>
  </si>
  <si>
    <t>https://www.gucci.com/us/en//pr/women/handbags/shoulder-bags-for-women/gucci-diana-small-tote-bag-p-702721U3ZDT9244</t>
  </si>
  <si>
    <t>https://media.gucci.com/style/DarkGray_South_0_160_235x235/1696266023/702721_U3ZDT_9244_001_070_0000_Light.jpg</t>
  </si>
  <si>
    <t>https://www.gucci.com/us/en//pr/women/handbags/shoulder-bags-for-women/gucci-diana-small-tote-bag-p-702721U3ZDT9982</t>
  </si>
  <si>
    <t>https://www.gucci.com/fr/fr/pr/women/handbags/shoulder-bags-for-women/gucci-diana-jumbo-gg-small-tote-bag-p-702721UKMNT9294</t>
  </si>
  <si>
    <t>https://www.gucci.com/kr/ko//pr/women/handbags/top-handle-bags-for-women/gucci-diana-small-tote-bag-p-702721UN5HT2071</t>
  </si>
  <si>
    <t>https://luxurynsight.azureedge.net/images/product_previews/media.gucci.comstyleWhite_South_0_160_316x3161662570043702721_UN5HT_2071_001_076_0000_Light-.jpg</t>
  </si>
  <si>
    <t>https://www.gucci.com/kr/ko//pr/women/handbags/top-handle-bags-for-women/gucci-diana-mini-tote-bag-p-7027321TRGT8190</t>
  </si>
  <si>
    <t>https://media.gucci.com/style/DarkGray_South_0_160_235x235/1647884755/702732_1TRGT_8190_001_065_0000_Light.jpg</t>
  </si>
  <si>
    <t>https://www.gucci.com/us/en//pr/women/handbags/shoulder-bags-for-women/gucci-diana-mini-tote-bag-p-702732AAA5Y1060</t>
  </si>
  <si>
    <t>https://media.gucci.com/style/DarkGray_South_0_160_235x235/1695059163/702732_AAA5Y_1060_001_063_0000_Light.jpg</t>
  </si>
  <si>
    <t>https://www.gucci.com/fr/fr//pr/women/handbags/precious-handbags-for-women/gucci-diana-mini-ostrich-tote-bag-p-702732EAA2E5941</t>
  </si>
  <si>
    <t>https://media.gucci.com/style/DarkGray_South_0_160_235x235/1707491732/702732_EAA2E_5941_001_065_0000_Light.jpg</t>
  </si>
  <si>
    <t>https://www.gucci.com/us/en//pr/women/handbags/precious-handbags-for-women/gucci-diana-mini-python-tote-bag-p-702732EAA2J8551</t>
  </si>
  <si>
    <t>https://media.gucci.com/style/DarkGray_South_0_160_235x235/1718299908/702732_EAA2J_8551_001_065_0000_Light.jpg</t>
  </si>
  <si>
    <t>https://www.gucci.com/fr/fr/pr/women/handbags/precious-handbags-for-women/gucci-diana-mini-python-tote-bag-p-702732EAA8H8843</t>
  </si>
  <si>
    <t>https://media.gucci.com/style/DarkGray_Center_0_0_490x490/1725553813/702732_EAA8H_8843_001_063_0000_Light-Mini-cabas-Gucci-Diana-en-python.jpg</t>
  </si>
  <si>
    <t>https://www.gucci.com/jp/en/pr/women/handbags/shoulder-bags-for-women/japan-exclusive-gucci-diana-mini-tote-bag-p-702732FADVO6449</t>
  </si>
  <si>
    <t>https://media.gucci.com/style/DarkGray_South_0_160_235x235/1722959118/702732_FADVO_6449_001_065_0000_Light.jpg</t>
  </si>
  <si>
    <t>https://www.gucci.com/fr/fr//pr/women/handbags/precious-handbags-for-women/gucci-diana-mini-python-tote-bag-p-702732LAADZ4944</t>
  </si>
  <si>
    <t>https://media.gucci.com/style/DarkGray_South_0_160_235x235/1720110603/702732_LAADZ_4944_001_063_0000_Light.jpg</t>
  </si>
  <si>
    <t>https://www.gucci.com/us/en//pr/women/handbags/shoulder-bags-for-women/gucci-diana-mini-python-tote-bag-p-702732LAADZ5941</t>
  </si>
  <si>
    <t>https://media.gucci.com/style/DarkGray_South_0_160_235x235/1720110612/702732_LAADZ_5941_001_063_0000_Light.jpg</t>
  </si>
  <si>
    <t>https://www.gucci.com/us/en//pr/women/handbags/shoulder-bags-for-women/gucci-diana-mini-tote-bag-p-702732U3ZDT1073</t>
  </si>
  <si>
    <t>https://media.gucci.com/style/DarkGray_South_0_160_235x235/1695391218/702732_U3ZDT_1073_001_065_0000_Light.jpg</t>
  </si>
  <si>
    <t>https://www.gucci.com/fr/fr//pr/women/handbags/shoulder-bags-for-women/gucci-diana-mini-tote-bag-p-702732U3ZDT1260</t>
  </si>
  <si>
    <t>https://media.gucci.com/style/DarkGray_South_0_160_235x235/1648573245/702732_U3ZDT_1260_001_065_0000_Light.jpg</t>
  </si>
  <si>
    <t>https://www.gucci.com/fr/fr//pr/women/handbags/shoulder-bags-for-women/gucci-diana-mini-tote-bag-p-702732U3ZDT2185</t>
  </si>
  <si>
    <t>https://media.gucci.com/style/DarkGray_South_0_160_235x235/1648765907/702732_U3ZDT_2185_001_060_0000_Light.jpg</t>
  </si>
  <si>
    <t>https://www.gucci.com/us/en//pr/women/handbags/shoulder-bags-for-women/gucci-diana-mini-tote-bag-p-702732U3ZDT2549</t>
  </si>
  <si>
    <t>https://media.gucci.com/style/DarkGray_South_0_160_235x235/1696582867/702732_U3ZDT_2549_001_060_0000_Light.jpg</t>
  </si>
  <si>
    <t>https://www.gucci.com/us/en//pr/women/handbags/shoulder-bags-for-women/gucci-diana-mini-tote-bag-p-702732U3ZDT3670</t>
  </si>
  <si>
    <t>https://media.gucci.com/style/DarkGray_South_0_160_235x235/1649781042/702732_U3ZDT_3670_001_065_0000_Light.jpg</t>
  </si>
  <si>
    <t>https://www.gucci.com/us/en//pr/women/handbags/shoulder-bags-for-women/gucci-diana-mini-tote-bag-p-702732U3ZDT3760</t>
  </si>
  <si>
    <t>https://media.gucci.com/style/DarkGray_South_0_160_235x235/1674151242/702732_U3ZDT_3760_001_065_0000_Light.jpg</t>
  </si>
  <si>
    <t>https://www.gucci.com/fr/fr//pr/women/handbags/shoulder-bags-for-women/gucci-diana-mini-tote-bag-p-702732U3ZDT4377</t>
  </si>
  <si>
    <t>https://media.gucci.com/style/DarkGray_South_0_160_235x235/1648765934/702732_U3ZDT_4377_001_063_0000_Light.jpg</t>
  </si>
  <si>
    <t>https://www.gucci.com/fr/fr//pr/women/handbags/shoulder-bags-for-women/gucci-diana-mini-tote-bag-p-702732U3ZDT4862</t>
  </si>
  <si>
    <t>https://media.gucci.com/style/DarkGray_South_0_160_235x235/1647022590/702732_U3ZDT_4862_001_063_0000_Light.jpg</t>
  </si>
  <si>
    <t>https://www.gucci.com/us/en//pr/women/handbags/shoulder-bags-for-women/gucci-diana-mini-tote-bag-p-702732U3ZDT5479</t>
  </si>
  <si>
    <t>https://media.gucci.com/style/DarkGray_South_0_160_235x235/1648225865/702732_U3ZDT_5479_001_060_0000_Light.jpg</t>
  </si>
  <si>
    <t>https://www.gucci.cn/zh/pr/702732U3ZDT7480</t>
  </si>
  <si>
    <t>https://media.gucci.com/style/DarkGray_South_0_160_235x235/1654535741/702732_U3ZDT_7480_001_060_0000_Light.jpg</t>
  </si>
  <si>
    <t>https://www.gucci.com/us/en//pr/women/handbags/shoulder-bags-for-women/gucci-diana-mini-tote-bag-p-702732U3ZDT8882</t>
  </si>
  <si>
    <t>https://media.gucci.com/style/DarkGray_South_0_160_235x235/1671809463/702732_U3ZDT_8882_001_065_0000_Light.jpg</t>
  </si>
  <si>
    <t>https://www.gucci.com/fr/fr//pr/women/handbags/shoulder-bags-for-women/gucci-diana-mini-tote-bag-p-702732U3ZDT9196</t>
  </si>
  <si>
    <t>https://media.gucci.com/style/DarkGray_South_0_160_235x235/1645638336/702732_U3ZDT_9196_001_060_0000_Light.jpg</t>
  </si>
  <si>
    <t>https://www.gucci.com/us/en//pr/women/handbags/shoulder-bags-for-women/gucci-diana-mini-tote-bag-p-702732U3ZDT9244</t>
  </si>
  <si>
    <t>https://media.gucci.com/style/DarkGray_South_0_160_235x235/1695918639/702732_U3ZDT_9244_001_063_0000_Light.jpg</t>
  </si>
  <si>
    <t>https://www.gucci.com/us/en//pr/women/handbags/shoulder-bags-for-women/gucci-diana-mini-tote-bag-p-702732U3ZDT9982</t>
  </si>
  <si>
    <t>https://media.gucci.com/style/DarkGray_South_0_160_235x235/1649780103/702732_U3ZDT_9982_001_060_0000_Light.jpg</t>
  </si>
  <si>
    <t>https://www.gucci.com/fr/fr//pr/women/handbags/crossbody-bags-for-women/gucci-attache-medium-shoulder-bag-p-70282396GRN4082</t>
  </si>
  <si>
    <t>https://media.gucci.com/style/DarkGray_South_0_160_235x235/1658164589/702823_96GRN_4082_001_074_0000_Light.jpg</t>
  </si>
  <si>
    <t>https://www.gucci.com/fr/fr//pr/women/handbags/crossbody-bags-for-women/gucci-attache-medium-shoulder-bag-p-70282396GRN9769</t>
  </si>
  <si>
    <t>https://media.gucci.com/style/DarkGray_South_0_160_235x235/1696582875/702823_96GRN_9769_001_073_0000_Light.jpg</t>
  </si>
  <si>
    <t>https://www.gucci.com/us/en//pr/men/bags-for-men/messengers-crossbody-bags-for-men/crossbody-bag-with-interlocking-g-p-70346892THF1000</t>
  </si>
  <si>
    <t>https://media.gucci.com/style/DarkGray_South_0_160_235x235/1649176238/703468_92THF_1000_001_082_0000_Light.jpg</t>
  </si>
  <si>
    <t>https://www.gucci.com/kr/ko//pr/women/handbags/top-handle-bags-for-women/korea-exclusive-gucci-horsebit-1955-top-handle-bag-p-70384892TCK9761</t>
  </si>
  <si>
    <t>https://media.gucci.com/style/DarkGray_South_0_160_235x235/1657127741/703848_92TCK_9761_001_065_0035_Light.jpg</t>
  </si>
  <si>
    <t>https://www.gucci.com/us/en//pr/women/handbags/top-handle-bags-for-women/gucci-horsebit-1955-mini-bag-p-7038489AAAJ8563</t>
  </si>
  <si>
    <t>https://media.gucci.com/style/DarkGray_South_0_160_235x235/1661877904/703848_9AAAJ_8563_001_065_0000_Light.jpg</t>
  </si>
  <si>
    <t>https://www.gucci.com/us/en//pr/women/handbags/top-handle-bags-for-women/gucci-horsebit-1955-mini-bag-p-703848AAA7G1000</t>
  </si>
  <si>
    <t>https://media.gucci.com/style/DarkGray_South_0_160_235x235/1661877920/703848_AAA7G_1000_001_065_0000_Light.jpg</t>
  </si>
  <si>
    <t>https://www.gucci.com/us/en//pr/women/handbags/top-handle-bags-for-women/gucci-horsebit-1955-mini-bag-p-703848AAA7G2361</t>
  </si>
  <si>
    <t>https://media.gucci.com/style/DarkGray_South_0_160_235x235/1661184130/703848_AAA7G_2361_001_065_0046_Light.jpg</t>
  </si>
  <si>
    <t>https://www.gucci.com/jp/ja//pr/women/handbags/shoulder-bags-for-women/chain-bags-for-women/gucci-horsebit-1955-mini-bag-p-703848AAA7G9022</t>
  </si>
  <si>
    <t>https://luxurynsight.azureedge.net/images/product_previews/media.gucci.comstyleDarkGray_Center_0_0_490x4901680303928703848_AAA7G_9022_001_065_0034_Light--1955.jpg</t>
  </si>
  <si>
    <t>https://www.gucci.com/us/en//pr/women/handbags/top-handle-bags-for-women/gucci-horsebit-1955-top-handle-bag-p-703848AAC4Y8544</t>
  </si>
  <si>
    <t>https://media.gucci.com/style/DarkGray_South_0_160_235x235/1697733053/703848_AAC4Y_8544_001_065_0032_Light.jpg</t>
  </si>
  <si>
    <t>https://www.gucci.com/us/en//pr/men/bags-for-men/backpacks-for-men/backpack-with-interlocking-g-p-704017FAA0R9795</t>
  </si>
  <si>
    <t>https://media.gucci.com/style/DarkGray_South_0_160_235x235/1663086639/704017_FAA0R_9795_001_100_0000_Light.jpg</t>
  </si>
  <si>
    <t>https://www.gucci.com/fr/fr//pr/men/bags-for-men/backpacks-for-men/backpack-with-interlocking-g-p-704017HUH9C1000</t>
  </si>
  <si>
    <t>https://media.gucci.com/style/DarkGray_South_0_160_235x235/1660067169/704017_HUH9C_1000_001_100_0000_Light.jpg</t>
  </si>
  <si>
    <t>https://www.gucci.com/jp/ja//pr/men/small-leather-goods-for-men/zip-around-long-wallets-for-men/ophidia-zip-around-wallet-p-706844UULBN1244</t>
  </si>
  <si>
    <t>https://media.gucci.com/style/DarkGray_South_0_160_235x235/1669077028/706844_UULBN_1244_001_100_0017_Light.jpg</t>
  </si>
  <si>
    <t>https://www.gucci.com/us/en/pr/men/wallets-and-small-accessories-for-men/long-wallets-for-men/ophidia-zip-around-wallet-p-706844UULBN4055</t>
  </si>
  <si>
    <t>https://media.gucci.com/style/DarkGray_Center_0_0_490x490/1688490904/706844_UULBN_4055_001_100_0016_Light-Ophidia-zip-around-wallet.jpg</t>
  </si>
  <si>
    <t>https://www.gucci.com/us/en//pr/women/handbags/tote-bags-for-women/gucci-diana-mini-tote-bag-p-70744921HRG2687</t>
  </si>
  <si>
    <t>https://media.gucci.com/style/DarkGray_South_0_160_235x235/1663605922/707449_21HRG_2687_001_062_0024_Light.jpg</t>
  </si>
  <si>
    <t>https://www.gucci.com/us/en//pr/women/handbags/precious-handbags-for-women/gucci-diana-mini-tote-bag-with-anaconda-trim-p-707449AAC1D8544</t>
  </si>
  <si>
    <t>https://media.gucci.com/style/White_South_0_160_316x316/1696002333/707449_AAC1D_8544_001_064_0000_Light-Gucci-Diana-mini-tote-bag-with-anaconda-trim.jpg</t>
  </si>
  <si>
    <t>https://www.gucci.com/fr/fr/pr/women/handbags/clutches-evening-bags-for-women/gucci-diana-mini-python-tote-bag-p-707449EAA6K1102</t>
  </si>
  <si>
    <t>https://media.gucci.com/style/DarkGray_Center_0_0_490x490/1725553823/707449_EAA6K_1102_001_062_0028_Light-Mini-cabas-Gucci-Diana-en-python.jpg</t>
  </si>
  <si>
    <t>https://www.gucci.com/us/en/pr/women/handbags/precious-handbags-for-women/gucci-diana-mini-python-tote-bag-p-707449EAA758106</t>
  </si>
  <si>
    <t>https://media.gucci.com/style/DarkGray_Center_0_0_490x490/1727973917/707449_EAA75_8106_001_067_0000_Light-Gucci-Diana-mini-python-tote-bag.jpg</t>
  </si>
  <si>
    <t>https://www.gucci.com/fr/fr/pr/women/handbags/clutches-evening-bags-for-women/gucci-diana-mini-python-tote-bag-p-707449EAA808538</t>
  </si>
  <si>
    <t>https://media.gucci.com/style/DarkGray_Center_0_0_490x490/1725553831/707449_EAA80_8538_001_062_0020_Light-Mini-cabas-Gucci-Diana-en-python.jpg</t>
  </si>
  <si>
    <t>https://www.gucci.com/fr/fr//pr/women/handbags/clutches-evening-bags-for-women/gucci-diana-mini-lizard-tote-bag-p-707449EYZ0G8106</t>
  </si>
  <si>
    <t>https://media.gucci.com/style/DarkGray_South_0_160_235x235/1660149182/707449_EYZ0G_8106_001_062_0015_Light.jpg</t>
  </si>
  <si>
    <t>https://www.gucci.com/fr/fr//pr/women/handbags/clutches-evening-bags-for-women/gucci-diana-mini-sequin-tote-bag-p-707449FAB621063</t>
  </si>
  <si>
    <t>https://media.gucci.com/style/DarkGray_South_0_160_235x235/1696265127/707449_FAB62_1063_001_067_0011_Light.jpg</t>
  </si>
  <si>
    <t>https://www.gucci.com/fr/fr//pr/women/handbags/clutches-evening-bags-for-women/gucci-diana-mini-gg-crystal-tote-bag-p-707449FAB636241</t>
  </si>
  <si>
    <t>https://media.gucci.com/style/White_South_0_160_540x540/1718300707/782889_LJM0G_1000_001_060_0000_Light-Mini-sac-Gucci-Jackie-Notte-en-python.jpg</t>
  </si>
  <si>
    <t>https://www.gucci.com/us/en//pr/women/handbags/mini-bags-for-women/gucci-diana-mini-gg-crystal-tote-bag-p-707449FAB676241</t>
  </si>
  <si>
    <t>https://media.gucci.com/style/DarkGray_South_0_160_235x235/1694190667/707449_FAB67_6241_001_067_0020_Light.jpg</t>
  </si>
  <si>
    <t>https://www.gucci.com/fr/fr//pr/women/handbags/clutches-evening-bags-for-women/gucci-diana-mini-gg-crystal-tote-bag-p-707449FABCP1161</t>
  </si>
  <si>
    <t>https://media.gucci.com/style/DarkGray_South_0_160_235x235/1687276023/707449_FABCP_1161_001_067_0024_Light.jpg</t>
  </si>
  <si>
    <t>https://www.gucci.cn/zh/pr/707449FABPG1161</t>
  </si>
  <si>
    <t>https://media.gucci.com/style/DarkGray_South_0_160_235x235/1696872638/707449_FABPG_1161_001_062_0024_Light.jpg</t>
  </si>
  <si>
    <t>https://www.gucci.com/fr/fr//pr/men/bags-for-men/backpacks-for-men/crocodile-backpack-with-double-g-p-710859EAAC51000</t>
  </si>
  <si>
    <t>https://media.gucci.com/style/DarkGray_South_0_160_235x235/1659460562/710859_EAAC5_1000_001_100_0000_Light.jpg</t>
  </si>
  <si>
    <t>https://www.gucci.com/us/en/pr/men/bags-for-men/backpacks-for-men/python-backpack-with-double-g-p-710859EAAIK1171</t>
  </si>
  <si>
    <t>https://media.gucci.com/style/DarkGray_Center_0_0_490x490/1674517509/710859_EAAIK_1171_003_100_0000_Light-Python-backpack-with-Double-G.jpg</t>
  </si>
  <si>
    <t>https://www.gucci.com/kr/ko/pr/men/bags-for-men/backpacks-for-men/python-backpack-with-double-g-p-710859EAAW03041</t>
  </si>
  <si>
    <t>https://media.gucci.com/style/DarkGray_Center_0_0_490x490/1701363604/710859_EAAW0_3041_003_100_0000_Light--G.jpg</t>
  </si>
  <si>
    <t>https://www.gucci.cn/zh/pr/710860EAAIM1126?url=/zh/ca/men/travel-bags-for-men/carry-on-duffle-bags-for-men</t>
  </si>
  <si>
    <t>https://res-cms.gucci.cn/public-images/prod/resources/710860EAAIM1126/710860EAAIM1126_DarkGray_Center_0_0_490x490_1.jpg</t>
  </si>
  <si>
    <t>https://www.gucci.com/fr/fr//pr/men/bags-for-men/duffle-bags-for-men/crocodile-duffle-bag-with-double-g-p-710860EAAIM4157</t>
  </si>
  <si>
    <t>https://media.gucci.com/style/White_South_0_160_316x316/1685466056/710860_EAAIM_4157_001_073_0000_Light-Crocodile-duffle-bag-with-Double-G.jpg</t>
  </si>
  <si>
    <t>https://www.gucci.com/kr/ko/pr/men/travel-bags-for-men/travel-bags-and-duffel-bags-for-men/python-duffle-bag-with-double-g-p-710860EAAWL3020</t>
  </si>
  <si>
    <t>https://media.gucci.com/style/DarkGray_Center_0_0_490x490/1700242222/710860_EAAWL_3020_003_100_0000_Light--G.jpg</t>
  </si>
  <si>
    <t>https://www.gucci.cn/zh/pr/710861EAAIM1126?url=/zh/ca/men/bags/precious&amp;position=0</t>
  </si>
  <si>
    <t>https://res-cms.gucci.cn/public-images/prod/resources/710861EAAIM1126/710861EAAIM1126_DarkGray_Center_0_0_490x490_1.jpg</t>
  </si>
  <si>
    <t>https://www.gucci.com/fr/fr//pr/men/bags-for-men/precious-skins-for-men/crocodile-crossbody-bag-with-double-g-p-710861EAAIM3020</t>
  </si>
  <si>
    <t>https://media.gucci.com/style/DarkGray_South_0_160_235x235/1696582883/710861_EAAIM_3020_001_056_0000_Light.jpg</t>
  </si>
  <si>
    <t>https://www.gucci.com/fr/fr/pr/men/bags-for-men/messenger-crossbody-bags-for-men/crocodile-crossbody-bag-with-double-g-p-710861EAAIM4157</t>
  </si>
  <si>
    <t>https://media.gucci.com/style/White_South_0_160_316x316/1719419405/710861_EAAIM_4157_001_077_0000_Light-Crocodile-crossbody-bag-with-Double-G.jpg</t>
  </si>
  <si>
    <t>https://www.gucci.com/fr/fr//pr/women/handbags/shoulder-bags-for-women/gucci-diana-mini-tote-bag-p-715775DJ24G1092</t>
  </si>
  <si>
    <t>https://luxurynsight.azureedge.net/images/product_previews/media.gucci.comstyleWhite_South_0_160_316x3161664819160715775_DJ24G_1092_001_054_0000_Light-.jpg</t>
  </si>
  <si>
    <t>https://www.gucci.com/fr/fr//pr/women/handbags/shoulder-bags-for-women/gucci-diana-mini-tote-bag-p-715775DJ24G9042</t>
  </si>
  <si>
    <t>https://luxurynsight.azureedge.net/images/product_previews/media.gucci.comstyleWhite_South_0_160_316x3161664470848715775_DJ24G_9042_001_054_0000_Light-.jpg</t>
  </si>
  <si>
    <t>https://www.gucci.com/fr/fr//pr/women/wallets-and-small-accessories-for-women/wide-studded-gucci-web-shoulder-strap-p-721024AAA661060</t>
  </si>
  <si>
    <t>https://luxurynsight.azureedge.net/images/product_previews/media.gucci.comstyleDarkGray_Center_0_0_490x4901658246464721024_AAA66_1060_001_100_0000_Light-Gucci-Web.jpg</t>
  </si>
  <si>
    <t>https://www.gucci.com/us/en/pr/women/handbags/shoulder-bags-for-women/gucci-blondie-medium-top-handle-bag-p-72117296IWG8745</t>
  </si>
  <si>
    <t>https://media.gucci.com/style/DarkGray_South_0_160_235x235/1675273595/721172_96IWG_8745_001_076_0000_Light.jpg</t>
  </si>
  <si>
    <t>https://www.gucci.com/fr/fr//pr/women/handbags/shoulder-bags-for-women/gucci-blondie-top-handle-python-bag-p-721172EAAHE7146</t>
  </si>
  <si>
    <t>https://media.gucci.com/style/DarkGray_South_0_160_235x235/1682525723/721172_EAAHE_7146_001_078_0000_Light.jpg</t>
  </si>
  <si>
    <t>https://www.gucci.com/us/en//pr/women/handbags/shoulder-bags-for-women/gucci-blondie-medium-top-handle-bag-p-721172UXXAG1064</t>
  </si>
  <si>
    <t>https://luxurynsight.azureedge.net/images/product_previews/media.gucci.comstyleDarkGray_Center_0_0_490x4901678750220721172_UXXAG_1064_001_076_0000_Light-Gucci-Blondie-medium-top-handle-bag.jpg</t>
  </si>
  <si>
    <t>https://www.gucci.com/us/en//pr/women/handbags/shoulder-bags-for-women/ophidia-gg-small-shoulder-bag-p-722117FAAX39789</t>
  </si>
  <si>
    <t>https://media.gucci.com/style/DarkGray_South_0_160_235x235/1662741959/722117_FAAX3_9789_001_087_0013_Light.jpg</t>
  </si>
  <si>
    <t>https://www.gucci.com/us/en//pr/women/handbags/shoulder-bags-for-women/ophidia-gg-small-shoulder-bag-p-722117FAAX94047</t>
  </si>
  <si>
    <t>https://media.gucci.com/style/DarkGray_South_0_160_235x235/1662505337/722117_FAAX9_4047_001_087_0000_Light.jpg</t>
  </si>
  <si>
    <t>https://www.gucci.com/us/en/pr/women/travel-for-women/hard-sided-for-women/gucci-savoy-beauty-case-p-7221802YGAT8358</t>
  </si>
  <si>
    <t>https://media.gucci.com/style/DarkGray_South_0_160_235x235/1675450922/722180_2YGAT_8358_001_050_0000_Light.jpg</t>
  </si>
  <si>
    <t>https://www.gucci.com/us/en/pr/women/travel-for-women/hard-sided-for-women/gg-top-handle-beauty-case-p-72218092TCN1000</t>
  </si>
  <si>
    <t>https://media.gucci.com/style/DarkGray_South_0_160_235x235/1674084678/722180_92TCN_1000_001_050_0000_Light.jpg</t>
  </si>
  <si>
    <t>https://www.gucci.com/jp/ja/pr/men/travel-bags-for-men/hard-shell-luggage-for-men/gucci-savoy-top-handle-beauty-case-p-722180AACDW4953</t>
  </si>
  <si>
    <t>https://media.gucci.com/style/DarkGray_Center_0_0_490x490/1710351011/722180_AACDW_4953_001_050_0000_Light-Gucci-Savoy.jpg</t>
  </si>
  <si>
    <t>https://www.gucci.com/kr/en/pr/women/travel-bags-for-women/hard-shell-luggage-for-women/gucci-savoy-beauty-case-p-722180FAAX58562</t>
  </si>
  <si>
    <t>https://media.gucci.com/style/DarkGray_South_0_160_235x235/1686848412/722180_FAAX5_8562_001_050_0000_Light.jpg</t>
  </si>
  <si>
    <t>https://www.gucci.com/fr/fr/pr/women/travel-bags-for-women/hard-sided-for-women/gucci-savoy-beauty-case-p-722181AABAH3045</t>
  </si>
  <si>
    <t>https://media.gucci.com/style/DarkGray_Center_0_0_490x490/1666635309/722181_AABAH_3045_001_079_0000_Light-Trousse-de-beaut-Gucci-Savoy.jpg</t>
  </si>
  <si>
    <t>https://www.gucci.com/kr/en/pr/women/travel-bags-for-women/hard-shell-luggage-for-women/gucci-savoy-beauty-case-p-722181AABAH6461</t>
  </si>
  <si>
    <t>https://media.gucci.com/style/DarkGray_South_0_160_235x235/1671812140/722181_AABAH_6461_001_079_0000_Light.jpg</t>
  </si>
  <si>
    <t>https://www.gucci.com/jp/en/pr/women/travel-bags-for-women/hard-shell-luggage-for-women/gg-beauty-case-p-722181FAA4E1000</t>
  </si>
  <si>
    <t>https://media.gucci.com/style/DarkGray_South_0_160_235x235/1672686013/722181_FAA4E_1000_001_079_0000_Light.jpg</t>
  </si>
  <si>
    <t>https://www.gucci.com/jp/en/pr/women/travel-bags-for-women/hard-shell-luggage-for-women/gucci-savoy-beauty-case-p-722181FAAZU8562</t>
  </si>
  <si>
    <t>https://media.gucci.com/style/DarkGray_South_0_160_235x235/1672857017/722181_FAAZU_8562_001_079_0000_Light.jpg</t>
  </si>
  <si>
    <t>https://www.gucci.com/jp/ja/pr/men/travel-bags-for-men/hard-shell-luggage-for-men/gucci-savoy-small-hat-box-p-722182AACDX4954</t>
  </si>
  <si>
    <t>https://media.gucci.com/style/DarkGray_Center_0_0_490x490/1685034913/722182_AACDX_4954_001_057_0000_Light-Gucci-Savoy.jpg</t>
  </si>
  <si>
    <t>https://www.gucci.com/fr/fr/pr/women/travel-bags-for-women/hard-sided-for-women/gg-small-hat-case-p-722182FAA4E1000</t>
  </si>
  <si>
    <t>https://media.gucci.com/style/DarkGray_South_0_160_235x235/1683827122/722182_FAA4E_1000_001_057_0000_Light.jpg</t>
  </si>
  <si>
    <t>https://www.gucci.com/fr/fr/pr/women/travel-bags-for-women/hard-sided-for-women/gucci-savoy-small-hat-box-p-722182FAAX68562</t>
  </si>
  <si>
    <t>https://media.gucci.com/style/DarkGray_South_0_160_235x235/1666174548/722182_FAAX6_8562_001_057_0000_Light.jpg</t>
  </si>
  <si>
    <t>https://www.gucci.com/fr/fr/pr/women/travel-bags-for-women/hard-sided-for-women/gg-hat-case-p-72218492TCN1000</t>
  </si>
  <si>
    <t>https://media.gucci.com/style/DarkGray_South_0_160_235x235/1678473939/722184_92TCN_1000_001_096_0000_Light.jpg</t>
  </si>
  <si>
    <t>https://www.gucci.com/kr/en/pr/women/travel-bags-for-women/hard-shell-luggage-for-women/gucci-savoy-mini-hat-box-p-722185AAA843045</t>
  </si>
  <si>
    <t>https://media.gucci.com/style/DarkGray_South_0_160_235x235/1725009303/722185_AAA84_3045_001_041_0000_Light.jpg</t>
  </si>
  <si>
    <t>https://www.gucci.com/fr/fr/pr/women/travel-bags-for-women/hard-sided-for-women/gucci-savoy-mini-hat-box-p-722185AAA846461</t>
  </si>
  <si>
    <t>https://media.gucci.com/style/DarkGray_Center_0_0_490x490/1725009310/722185_AAA84_6461_001_041_0000_Light-Bote-chapeau-Gucci-Savoy-taille-mini.jpg</t>
  </si>
  <si>
    <t>https://www.gucci.com/kr/en/pr/women/travel-bags-for-women/hard-shell-luggage-for-women/gucci-savoy-mini-hat-box-p-722185FAAX68562</t>
  </si>
  <si>
    <t>https://media.gucci.com/style/DarkGray_South_0_160_235x235/1686848419/722185_FAAX6_8562_001_040_0000_Light.jpg</t>
  </si>
  <si>
    <t>https://www.gucci.com/us/en/pr/women/travel-for-women/hard-sided-for-women/gucci-savoy-mini-hat-box-p-722185FABNN9945</t>
  </si>
  <si>
    <t>https://media.gucci.com/style/DarkGray_South_0_160_235x235/1680304735/722185_FABNN_9945_001_040_0000_Light.jpg</t>
  </si>
  <si>
    <t>https://www.gucci.com/jp/en/pr/women/travel-bags-for-women/hard-shell-luggage-for-women/gg-padlock-jewelry-case-p-72218692TCN1000</t>
  </si>
  <si>
    <t>https://media.gucci.com/style/DarkGray_South_0_160_235x235/1674493281/722186_92TCN_1000_001_071_0018_Light.jpg</t>
  </si>
  <si>
    <t>https://www.gucci.com/kr/en/pr/women/travel-bags-for-women/hard-shell-luggage-for-women/gucci-savoy-jewelry-case-p-722186AAA833044</t>
  </si>
  <si>
    <t>https://media.gucci.com/style/DarkGray_South_0_160_235x235/1678385734/722186_AAA83_3044_001_071_0010_Light.jpg</t>
  </si>
  <si>
    <t>https://www.gucci.com/jp/ja/pr/men/travel-bags-for-men/hard-shell-luggage-for-men/gucci-savoy-jewelry-box-p-722186AACDV4953</t>
  </si>
  <si>
    <t>https://media.gucci.com/style/DarkGray_Center_0_0_490x490/1689322544/722186_AACDV_4953_001_070_0000_Light-Gucci-Savoy.jpg</t>
  </si>
  <si>
    <t>https://www.gucci.com/kr/en/pr/women/travel-bags-for-women/hard-shell-luggage-for-women/gucci-savoy-jewelry-box-p-722186FAAX48562</t>
  </si>
  <si>
    <t>https://media.gucci.com/style/DarkGray_South_0_160_235x235/1678385751/722186_FAAX4_8562_001_071_0010_Light.jpg</t>
  </si>
  <si>
    <t>https://www.gucci.com/fr/fr//pr/women/travel-bags-for-women/hard-sided-for-women/gucci-savoy-jewelry-case-p-722186UVFAT8358</t>
  </si>
  <si>
    <t>https://media.gucci.com/style/DarkGray_South_0_160_235x235/1675450934/722186_UVFAT_8358_001_068_0000_Light.jpg</t>
  </si>
  <si>
    <t>https://www.gucci.com/fr/fr//pr/women/travel-bags-for-women/hard-sided-for-women/gg-rigid-watch-case-p-72218992TCN1000</t>
  </si>
  <si>
    <t>https://media.gucci.com/style/DarkGray_South_0_160_235x235/1674492304/722189_92TCN_1000_001_071_0019_Light.jpg</t>
  </si>
  <si>
    <t>https://www.gucci.com/fr/fr//pr/women/travel-bags-for-women/hard-sided-for-women/gucci-savoy-watch-case-p-722189AAA833044</t>
  </si>
  <si>
    <t>https://media.gucci.com/style/White_South_0_160_316x316/1678385766/722189_AAA83_3044_001_071_0010_Light-Gucci-Savoy-watch-case.jpg</t>
  </si>
  <si>
    <t>https://www.gucci.com/jp/ja/pr/men/travel-bags-for-men/hard-shell-luggage-for-men/gucci-savoy-watch-case-p-722189AACDV4953</t>
  </si>
  <si>
    <t>https://media.gucci.com/style/DarkGray_Center_0_0_490x490/1685466923/722189_AACDV_4953_001_068_0000_Light-Gucci-Savoy.jpg</t>
  </si>
  <si>
    <t>https://www.gucci.com/kr/en/pr/women/travel-bags-for-women/hard-shell-luggage-for-women/gucci-savoy-watch-case-p-722189UVFAT8358</t>
  </si>
  <si>
    <t>https://media.gucci.com/style/DarkGray_South_0_160_235x235/1679506233/722189_UVFAT_8358_001_068_0000_Light.jpg</t>
  </si>
  <si>
    <t>https://www.gucci.cn/zh/pr/72260192TCF1000?url=/zh/ca/men/accessories/wallets/card/cases</t>
  </si>
  <si>
    <t>https://res-cms.gucci.cn/public-images/prod/resources/72260192TCF1000/72260192TCF1000_DarkGray_Center_0_0_490x490_1.jpg</t>
  </si>
  <si>
    <t>https://www.gucci.com/us/en/pr/men/wallets-and-small-accessories-for-men/card-holders-for-men/gg-marmont-card-case-p-7227341T56F1000</t>
  </si>
  <si>
    <t>https://media.gucci.com/style/DarkGray_Center_0_0_490x490/1663172168/722734_1T56F_1000_001_080_0000_Light-GG-Marmont-card-case.jpg</t>
  </si>
  <si>
    <t>https://www.gucci.com/us/en//pr/men/bags-for-men/tote-bags-for-men/small-tote-with-interlocking-g-p-72330892THG8563</t>
  </si>
  <si>
    <t>https://media.gucci.com/style/DarkGray_South_0_160_235x235/1670265912/723308_92THG_8563_001_086_0000_Light.jpg</t>
  </si>
  <si>
    <t>https://www.gucci.com/kr/ko/pr/men/bags-for-men/small-bags-pouches-for-men/pouches-for-men/pouch-with-cut-out-interlocking-g-p-723320K9GSG9769</t>
  </si>
  <si>
    <t>https://media.gucci.com/style/DarkGray_Center_0_0_490x490/1677869167/723320_K9GSG_9769_001_100_0023_Light--G.jpg</t>
  </si>
  <si>
    <t>https://www.gucci.com/fr/fr//pr/women/handbags/mini-bags-for-women/gg-matelasse-top-handle-mini-bag-p-723770UM8IG1000</t>
  </si>
  <si>
    <t>https://media.gucci.com/style/DarkGray_South_0_160_235x235/1701970229/723770_UM8IG_1000_001_053_0027_Light.jpg</t>
  </si>
  <si>
    <t>https://www.gucci.com/kr/ko//pr/women/handbags/mini-bags-for-women/gg-matelasse-top-handle-mini-bag-p-723770UM8IG1275</t>
  </si>
  <si>
    <t>https://luxurynsight.azureedge.net/images/product_previews/media.gucci.comstyleDarkGray_Center_0_0_490x4901662071430723770_UM8IG_1275_001_090_0027_Light-GG.jpg</t>
  </si>
  <si>
    <t>https://www.gucci.com/us/en//pr/women/handbags/mini-bags-for-women/gg-matelasse-top-handle-mini-bag-p-723770UM8IG5909</t>
  </si>
  <si>
    <t>https://media.gucci.com/style/DarkGray_South_0_160_235x235/1669073504/723770_UM8IG_5909_001_090_0000_Light.jpg</t>
  </si>
  <si>
    <t>https://www.gucci.com/kr/ko//pr/women/handbags/mini-bags-for-women/gg-matelasse-top-handle-mini-bag-p-723770UM8IG5931</t>
  </si>
  <si>
    <t>https://media.gucci.com/style/DarkGray_South_0_160_235x235/1691079383/723770_UM8IG_5931_001_100_0000_Light.jpg</t>
  </si>
  <si>
    <t>https://www.gucci.com/fr/fr//pr/women/travel-bags-for-women/accessories-for-women/gg-matelasse-pouch-p-723780UM8IG1000</t>
  </si>
  <si>
    <t>https://media.gucci.com/style/DarkGray_South_0_160_235x235/1662071470/723780_UM8IG_1000_001_100_0000_Light.jpg</t>
  </si>
  <si>
    <t>https://www.gucci.com/us/en//pr/women/wallets-and-small-accessories-for-women/long-wallets-for-women/zip-around-wallets-for-women/gg-matelasse-zip-around-wallet-p-723784UM8IG1000</t>
  </si>
  <si>
    <t>https://media.gucci.com/style/DarkGray_South_0_160_235x235/1662071507/723784_UM8IG_1000_001_100_0016_Light.jpg</t>
  </si>
  <si>
    <t>https://www.gucci.com/us/en//pr/women/wallets-and-small-accessories-for-women/compact-wallets-for-women/gg-matelasse-card-case-wallet-p-723786UM8IG1000</t>
  </si>
  <si>
    <t>https://media.gucci.com/style/DarkGray_South_0_160_235x235/1662071512/723786_UM8IG_1000_001_080_0000_Light.jpg</t>
  </si>
  <si>
    <t>https://www.gucci.com/us/en//pr/women/wallets-and-small-accessories-for-women/chain-wallets-for-women/gg-matelasse-chain-wallet-p-723787UM8IG1000</t>
  </si>
  <si>
    <t>https://media.gucci.com/style/DarkGray_South_0_160_235x235/1662050724/723787_UM8IG_1000_001_100_0018_Light.jpg</t>
  </si>
  <si>
    <t>https://www.gucci.com/us/en//pr/women/wallets-and-small-accessories-for-women/chain-wallets-for-women/gg-matelasse-chain-wallet-p-723787UM8IG5909</t>
  </si>
  <si>
    <t>https://media.gucci.com/style/DarkGray_South_0_160_235x235/1666629932/723787_UM8IG_5909_001_100_0012_Light.jpg</t>
  </si>
  <si>
    <t>https://www.gucci.com/fr/fr//pr/women/wallets-and-small-accessories-for-women/chain-wallets-for-women/gg-matelasse-chain-wallet-p-723787UM8IG5931</t>
  </si>
  <si>
    <t>https://media.gucci.com/style/DarkGray_South_0_160_235x235/1691079394/723787_UM8IG_5931_001_100_0018_Light.jpg</t>
  </si>
  <si>
    <t>https://www.gucci.com/us/en//pr/women/wallets-and-small-accessories-for-women/card-holder-and-small-accessories-for-women/card-holders-coin-cases-for-women/gg-matelasse-card-case-p-723790UM8IG1000</t>
  </si>
  <si>
    <t>https://media.gucci.com/style/DarkGray_South_0_160_235x235/1662072318/723790_UM8IG_1000_001_080_0000_Light.jpg</t>
  </si>
  <si>
    <t>https://www.gucci.com/us/en//pr/women/handbags/mini-bags-for-women/gg-matelasse-small-top-handle-bag-p-724499UM8HG1046</t>
  </si>
  <si>
    <t>https://res-cms.gucci.cn/public-images/prod/resources/724499UM8HG1046/724499UM8HG1046_White_Center_0_0_800x800_1.jpg</t>
  </si>
  <si>
    <t>https://www.gucci.com/us/en//pr/women/handbags/shoulder-bags-for-women/gg-matelasse-small-bag-p-724529UM8HG1046</t>
  </si>
  <si>
    <t>https://media.gucci.com/style/DarkGray_South_0_160_235x235/1663776931/724529_UM8HG_1046_001_078_0000_Light.jpg</t>
  </si>
  <si>
    <t>https://www.gucci.com/us/en//pr/men/bags-for-men/duffle-bags-for-men/gucci-savoy-large-duffle-bag-p-7246129AAB64076</t>
  </si>
  <si>
    <t>https://media.gucci.com/style/DarkGray_South_0_160_235x235/1699551151/724612_9AAB6_4076_001_097_0000_Light.jpg</t>
  </si>
  <si>
    <t>https://www.gucci.com/us/en//pr/men/bags-for-men/duffle-bags-for-men/gucci-savoy-large-duffle-bag-p-7246129C2ST8746</t>
  </si>
  <si>
    <t>https://media.gucci.com/style/DarkGray_South_0_160_235x235/1699551155/724612_9C2ST_8746_001_095_0000_Light.jpg</t>
  </si>
  <si>
    <t>https://www.gucci.com/us/en//pr/men/bags-for-men/duffle-bags-for-men/gucci-savoy-large-duffle-bag-p-724612DJ2WG3044</t>
  </si>
  <si>
    <t>https://media.gucci.com/style/DarkGray_South_0_160_235x235/1699551177/724612_DJ2WG_3044_001_095_0000_Light.jpg</t>
  </si>
  <si>
    <t>https://www.gucci.com/us/en//pr/men/bags-for-men/duffle-bags-for-men/gucci-savoy-large-duffle-bag-p-724612FADEF9749</t>
  </si>
  <si>
    <t>https://media.gucci.com/style/DarkGray_South_0_160_235x235/1712333731/724612_FADEF_9749_001_084_0000_Light.jpg</t>
  </si>
  <si>
    <t>https://www.gucci.com/us/en/pr/men/bags-for-men/duffle-bags-for-men/gucci-savoy-large-duffle-bag-p-724612FADHS9754</t>
  </si>
  <si>
    <t>https://media.gucci.com/style/DarkGray_Center_0_0_490x490/1711647075/724612_FADHS_9754_001_095_0000_Light-Gucci-Savoy-large-duffle-bag.jpg</t>
  </si>
  <si>
    <t>https://www.gucci.com/us/en//pr/men/bags-for-men/duffle-bags-for-men/ophidia-large-duffle-bag-p-724612UULHK8441</t>
  </si>
  <si>
    <t>https://media.gucci.com/style/DarkGray_South_0_160_235x235/1690994793/724612_UULHK_8441_001_095_0000_Light.jpg</t>
  </si>
  <si>
    <t>https://www.gucci.com/us/en/pr/men/bags-for-men/duffle-bags-for-men/ophidia-large-duffle-bag-p-724612UULHK8576</t>
  </si>
  <si>
    <t>https://media.gucci.com/style/DarkGray_South_0_160_235x235/1670029290/724612_UULHK_8576_001_095_0000_Light.jpg</t>
  </si>
  <si>
    <t>https://www.gucci.com/us/en//pr/women/handbags/top-handle-bags-for-women/gucci-bamboo-1947-mini-top-handle-bag-p-724641AABCE1091</t>
  </si>
  <si>
    <t>https://media.gucci.com/style/DarkGray_South_0_160_235x235/1663262144/724641_AABCE_1091_001_058_0000_Light.jpg</t>
  </si>
  <si>
    <t>https://www.gucci.com/us/en//pr/women/handbags/top-handle-bags-for-women/gucci-bamboo-1947-mini-top-handle-bag-p-724641AABCE6942</t>
  </si>
  <si>
    <t>https://media.gucci.com/style/DarkGray_South_0_160_235x235/1664296255/724641_AABCE_6942_001_056_0000_Light.jpg</t>
  </si>
  <si>
    <t>https://www.gucci.com/us/en//pr/women/handbags/top-handle-bags-for-women/gucci-bamboo-1947-mini-top-handle-bag-p-724641AABCE9057</t>
  </si>
  <si>
    <t>https://media.gucci.com/style/DarkGray_South_0_160_235x235/1663605004/724641_AABCE_9057_001_056_0000_Light.jpg</t>
  </si>
  <si>
    <t>https://www.gucci.com/us/en//pr/men/bags-for-men/duffle-bags-for-men/gucci-savoy-medium-duffle-bag-p-7246429C2SN4076</t>
  </si>
  <si>
    <t>https://media.gucci.com/style/DarkGray_South_0_160_235x235/1699551219/724642_9C2SN_4076_001_082_0000_Light.jpg</t>
  </si>
  <si>
    <t>https://www.gucci.com/us/en//pr/men/bags-for-men/duffle-bags-for-men/gucci-savoy-medium-duffle-bag-p-7246429C2ST8746</t>
  </si>
  <si>
    <t>https://media.gucci.com/style/DarkGray_South_0_160_235x235/1699551226/724642_9C2ST_8746_001_082_0000_Light.jpg</t>
  </si>
  <si>
    <t>https://www.gucci.com/us/en//pr/men/bags-for-men/duffle-bags-for-men/gucci-savoy-medium-duffle-bag-p-724642DJ2WG3044</t>
  </si>
  <si>
    <t>https://media.gucci.com/style/DarkGray_South_0_160_235x235/1699551243/724642_DJ2WG_3044_001_081_0000_Light.jpg</t>
  </si>
  <si>
    <t>https://www.gucci.com/kr/en/pr/women/travel-bags-for-women/weekend-bags-duffle-bags-for-women/gucci-savoy-medium-duffle-bag-p-724642FADEF9749</t>
  </si>
  <si>
    <t>https://media.gucci.com/style/DarkGray_South_0_160_235x235/1705490131/724642_FADEF_9749_001_082_0000_Light.jpg</t>
  </si>
  <si>
    <t>https://www.gucci.com/us/en//pr/men/bags-for-men/duffle-bags-for-men/gucci-savoy-medium-duffle-bag-p-724642FADHS9754</t>
  </si>
  <si>
    <t>https://media.gucci.com/style/DarkGray_South_0_160_235x235/1712333739/724642_FADHS_9754_001_082_0000_Light.jpg</t>
  </si>
  <si>
    <t>https://www.gucci.com/us/en/pr/men/bags-for-men/duffle-bags-for-men/gucci-savoy-medium-duffle-bag-p-724642FADHS9755</t>
  </si>
  <si>
    <t>https://media.gucci.com/style/DarkGray_South_0_160_235x235/1712236503/724642_FADHS_9755_001_081_0000_Light.jpg</t>
  </si>
  <si>
    <t>https://www.gucci.com/us/en/pr/men/bags-for-men/duffle-bags-for-men/gucci-savoy-medium-duffle-bag-p-724642FADHS9756</t>
  </si>
  <si>
    <t>https://media.gucci.com/style/DarkGray_South_0_160_235x235/1705490149/724642_FADHS_9756_001_082_0000_Light.jpg</t>
  </si>
  <si>
    <t>https://www.gucci.com/fr/fr//pr/men/bags-for-men/duffle-bags-for-men/ophidia-small-duffle-bag-p-724642UULHK8441</t>
  </si>
  <si>
    <t>https://media.gucci.com/style/DarkGray_South_0_160_235x235/1691079400/724642_UULHK_8441_001_081_0000_Light.jpg</t>
  </si>
  <si>
    <t>https://www.gucci.com/us/en//pr/men/bags-for-men/duffle-bags-for-men/ophidia-medium-duffle-bag-p-724642UULHK8576</t>
  </si>
  <si>
    <t>https://media.gucci.com/style/DarkGray_South_0_160_235x235/1669247240/724642_UULHK_8576_001_081_0000_Light.jpg</t>
  </si>
  <si>
    <t>https://www.gucci.com/us/en//pr/women/handbags/mini-bags-for-women/gucci-blondie-mini-shoulder-bag-p-724645K9GSG8367</t>
  </si>
  <si>
    <t>https://media.gucci.com/style/DarkGray_South_0_160_235x235/1662417127/724645_K9GSG_8367_001_059_0000_Light.jpg</t>
  </si>
  <si>
    <t>https://www.gucci.com/us/en//pr/men/bags-for-men/duffle-bags-for-men/jumbo-gg-large-duffle-bag-p-725129AABY71000</t>
  </si>
  <si>
    <t>https://media.gucci.com/style/DarkGray_South_0_160_235x235/1693930538/725129_AABY7_1000_001_095_0000_Light.jpg</t>
  </si>
  <si>
    <t>https://www.gucci.com/us/en//pr/women/handbags/mini-bags-for-women/ophidia-mini-chain-bag-p-72514796IWG8745</t>
  </si>
  <si>
    <t>https://luxurynsight.azureedge.net/images/product_previews/media.gucci.comstyleDarkGray_Center_0_0_490x4901666197981725147_96IWG_8745_001_055_0000_Light-Ophidia-mini-chain-bag.jpg</t>
  </si>
  <si>
    <t>https://www.gucci.com/us/en//pr/women/wallets-and-small-accessories-for-women/long-wallets-for-women/continental-wallets-for-women/gucci-blondie-continental-chain-wallet-p-725215K9GSG8358</t>
  </si>
  <si>
    <t>https://media.gucci.com/style/DarkGray_South_0_160_235x235/1680543568/725215_K9GSG_8358_001_060_0000_Light.jpg</t>
  </si>
  <si>
    <t>https://www.gucci.com/us/en//pr/women/wallets-and-small-accessories-for-women/long-wallets-for-women/continental-wallets-for-women/gucci-blondie-continental-chain-wallet-p-725215UXX0G1000</t>
  </si>
  <si>
    <t>https://media.gucci.com/style/DarkGray_South_0_160_235x235/1673895707/725215_UXX0G_1000_001_060_0017_Light.jpg</t>
  </si>
  <si>
    <t>https://www.gucci.com/us/en//pr/women/wallets-and-small-accessories-for-women/long-wallets-for-women/continental-wallets-for-women/gucci-blondie-continental-chain-wallet-p-725215UXX0G9022</t>
  </si>
  <si>
    <t>https://media.gucci.com/style/DarkGray_South_0_160_235x235/1673894754/725215_UXX0G_9022_001_060_0000_Light.jpg</t>
  </si>
  <si>
    <t>https://www.gucci.com/us/en//pr/men/bags-for-men/duffle-bags-for-men/jumbo-gg-small-duffle-bag-p-725282AABY71000</t>
  </si>
  <si>
    <t>https://media.gucci.com/style/DarkGray_South_0_160_235x235/1679699822/725282_AABY7_1000_001_090_0000_Light.jpg</t>
  </si>
  <si>
    <t>https://www.gucci.com/fr/fr//pr/women/wallets-and-small-accessories-for-women/card-holder-small-accessories/card-holders-coin-cases-for-women/ophidia-card-case-wallet-p-72566296IWG8745</t>
  </si>
  <si>
    <t>https://media.gucci.com/style/DarkGray_South_0_160_235x235/1670608887/725662_96IWG_8745_001_080_0000_Light.jpg</t>
  </si>
  <si>
    <t>https://www.gucci.com/fr/fr//pr/women/handbags/clutches-evening-bags-for-women/metal-handbag-with-crystal-bow-p-7257949AAA28046</t>
  </si>
  <si>
    <t>https://media.gucci.com/style/DarkGray_South_0_160_235x235/1672249579/725794_9AAA2_8046_001_053_0016_Light.jpg</t>
  </si>
  <si>
    <t>https://www.gucci.com/fr/fr//pr/women/handbags/clutches-evening-bags-for-women/metal-handbag-with-crystal-bow-p-7257949AAA28054</t>
  </si>
  <si>
    <t>https://media.gucci.com/style/DarkGray_South_0_160_235x235/1672249592/725794_9AAA2_8054_001_053_0016_Light.jpg</t>
  </si>
  <si>
    <t>https://www.gucci.com/kr/ko//pr/women/handbags/clutches-evening-bags-for-women/metal-mini-handbag-with-crystal-bow-p-7257959AAA28046</t>
  </si>
  <si>
    <t>https://media.gucci.com/style/DarkGray_South_0_160_235x235/1672704037/725795_9AAA2_8046_001_065_0000_Light.jpg</t>
  </si>
  <si>
    <t>https://www.gucci.com/fr/fr//pr/women/handbags/clutches-evening-bags-for-women/moire-fabric-handbag-with-bow-p-725862FAB6Y3144</t>
  </si>
  <si>
    <t>https://media.gucci.com/style/DarkGray_South_0_160_235x235/1681337722/725862_FAB6Y_3144_001_050_0025_Light.jpg</t>
  </si>
  <si>
    <t>https://www.gucci.com/fr/fr//pr/women/handbags/clutches-evening-bags-for-women/satin-handbag-with-bow-p-725862KBAEK3841</t>
  </si>
  <si>
    <t>https://media.gucci.com/style/DarkGray_South_0_160_235x235/1673892937/725862_KBAEK_3841_001_050_0024_Light.jpg</t>
  </si>
  <si>
    <t>https://www.gucci.com/us/en//pr/women/handbags/shoulder-bags-for-women/gucci-horsebit-1955-small-shoulder-bag-p-726226AABE11060</t>
  </si>
  <si>
    <t>https://media.gucci.com/style/DarkGray_South_0_160_235x235/1664210754/726226_AABE1_1060_001_066_0000_Light.jpg</t>
  </si>
  <si>
    <t>https://www.gucci.com/us/en//pr/women/handbags/shoulder-bags-for-women/half-moon-bags-for-women/aphrodite-medium-shoulder-bag-p-726274AAA9F1000</t>
  </si>
  <si>
    <t>https://media.gucci.com/style/DarkGray_South_0_160_235x235/1664210795/726274_AAA9F_1000_001_083_0000_Light.jpg</t>
  </si>
  <si>
    <t>https://www.gucci.com/us/en//pr/women/handbags/shoulder-bags-for-women/half-moon-bags-for-women/aphrodite-medium-shoulder-bag-p-726274AAA9F1712</t>
  </si>
  <si>
    <t>https://media.gucci.com/style/DarkGray_South_0_160_235x235/1715013914/726274_AAA9F_1712_001_083_0000_Light.jpg</t>
  </si>
  <si>
    <t>https://www.gucci.com/kr/ko//pr/women/handbags/shoulder-bags-for-women/half-moon-bags-for-women/aphrodite-medium-shoulder-bag-p-726274AAA9F5235</t>
  </si>
  <si>
    <t>https://media.gucci.com/style/DarkGray_South_0_160_235x235/1681920945/726274_AAA9F_5235_001_083_0000_Light.jpg</t>
  </si>
  <si>
    <t>https://www.gucci.com/us/en//pr/women/handbags/shoulder-bags-for-women/half-moon-bags-for-women/aphrodite-medium-shoulder-bag-p-726274AABE99022</t>
  </si>
  <si>
    <t>https://media.gucci.com/style/DarkGray_South_0_160_235x235/1674668769/726274_AABE9_9022_001_100_0000_Light.jpg</t>
  </si>
  <si>
    <t>https://www.gucci.com/kr/ko//pr/women/handbags/shoulder-bags-for-women/half-moon-bags-for-women/aphrodite-medium-shoulder-bag-p-726274FAA7N2349</t>
  </si>
  <si>
    <t>https://media.gucci.com/style/DarkGray_South_0_160_235x235/1670627783/726274_FAA7N_2349_001_083_0000_Light.jpg</t>
  </si>
  <si>
    <t>https://www.gucci.com/us/en//pr/women/handbags/shoulder-bags-for-women/half-moon-bags-for-women/aphrodite-large-shoulder-bag-p-726322AAA9F1000</t>
  </si>
  <si>
    <t>https://media.gucci.com/style/DarkGray_South_0_160_235x235/1663343165/726322_AAA9F_1000_001_094_0000_Light.jpg</t>
  </si>
  <si>
    <t>https://www.gucci.com/jp/ja//pr/women/handbags/tote-bags-for-women/ophidia-gg-large-tote-bag-p-7267552YGAT8562</t>
  </si>
  <si>
    <t>https://luxurynsight.azureedge.net/images/product_previews/media.gucci.comstyleWhite_South_0_160_316x3161669817746726755_2YGAT_8562_001_100_0000_Light-.jpg</t>
  </si>
  <si>
    <t>https://www.gucci.com/us/en//pr/men/bags-for-men/tote-bags-for-men/jumbo-gg-large-tote-bag-p-726755AABY01000</t>
  </si>
  <si>
    <t>https://media.gucci.com/style/DarkGray_South_0_160_235x235/1679101211/726755_AABY0_1000_001_100_0000_Light.jpg</t>
  </si>
  <si>
    <t>https://www.gucci.com/jp/ja//pr/women/handbags/tote-bags-for-women/ophidia-large-tote-bag-p-726755FABKZ9893</t>
  </si>
  <si>
    <t>https://luxurynsight.azureedge.net/images/product_previews/media.gucci.comstyleWhite_South_0_160_316x3161669817761726755_FABKZ_9893_001_100_0000_Light-.jpg</t>
  </si>
  <si>
    <t>https://www.gucci.com/fr/fr//pr/women/handbags/totes-bags-for-women/ophidia-small-tote-bag-p-7267622AAAY9151</t>
  </si>
  <si>
    <t>https://luxurynsight.azureedge.net/images/product_previews/media.gucci.comstyleDarkGray_Center_0_0_490x4901673894790726762_2AAAY_9151_001_095_0000_Light-.jpg</t>
  </si>
  <si>
    <t>https://www.gucci.cn/zh/pr/7267622YGAT8562</t>
  </si>
  <si>
    <t>https://luxurynsight.azureedge.net/images/product_previews/media.gucci.comstyleDarkGray_Center_0_0_490x4901669817777726762_2YGAT_8562_001_095_0000_Light-.jpg</t>
  </si>
  <si>
    <t>https://www.gucci.com/jp/ja//pr/women/handbags/tote-bags-for-women/ophidia-small-tote-bag-p-726762FABKZ9893</t>
  </si>
  <si>
    <t>https://luxurynsight.azureedge.net/images/product_previews/media.gucci.comstyleWhite_South_0_160_316x3161669817791726762_FABKZ_9893_001_095_0000_Light-.jpg</t>
  </si>
  <si>
    <t>https://www.gucci.com/us/en//pr/men/bags-for-men/messengers-crossbody-bags-for-men/messenger-bag-with-interlocking-g-p-72683392THG8563</t>
  </si>
  <si>
    <t>https://media.gucci.com/style/DarkGray_South_0_160_235x235/1673545533/726833_92THG_8563_001_095_0048_Light.jpg</t>
  </si>
  <si>
    <t>https://www.gucci.com/us/en//pr/men/bags-for-men/messengers-crossbody-bags-for-men/messenger-bag-with-interlocking-g-p-72683392THN1000</t>
  </si>
  <si>
    <t>https://media.gucci.com/style/DarkGray_South_0_160_235x235/1675272708/726833_92THN_1000_001_075_0039_Light.jpg</t>
  </si>
  <si>
    <t>https://www.gucci.com/us/en//pr/women/handbags/mini-bags-for-women/half-moon-shaped-mini-bag-with-interlocking-g-p-72684392TCG8563</t>
  </si>
  <si>
    <t>https://media.gucci.com/style/DarkGray_South_0_160_235x235/1691079418/726843_92TCG_8563_001_066_0000_Light.jpg</t>
  </si>
  <si>
    <t>https://www.gucci.com/us/en//pr/women/handbags/mini-bags-for-women/gg-half-moon-shaped-mini-bag-p-726843FAA4G9897</t>
  </si>
  <si>
    <t>https://media.gucci.com/style/DarkGray_South_0_160_235x235/1670577304/726843_FAA4G_9897_001_066_0000_Light.jpg</t>
  </si>
  <si>
    <t>https://www.gucci.com/fr/fr/pr/women/wallets-and-small-accessories-for-women/card-holder-small-accessories/gucci-horsebit-1955-card-case-wallet-p-72684692TCG8563</t>
  </si>
  <si>
    <t>https://media.gucci.com/style/DarkGray_South_0_160_235x235/1671233464/726846_92TCG_8563_001_080_0000_Light.jpg</t>
  </si>
  <si>
    <t>https://www.gucci.com/kr/ko//pr/women/wallet-leather-acc-for-women/small-wallets-for-women/gucci-horsebit-1955-card-case-wallet-p-726846AAA7G6207</t>
  </si>
  <si>
    <t>https://media.gucci.com/style/DarkGray_South_0_160_235x235/1716361205/726846_AAA7G_6207_001_080_0000_Light.jpg</t>
  </si>
  <si>
    <t>https://www.gucci.com/kr/en/pr/men/wallet-leather-acc-for-men/key-ring-key-case-for-men/interlocking-g-print-keychain-p-727609AABHW1173</t>
  </si>
  <si>
    <t>https://media.gucci.com/style/DarkGray_South_0_160_235x235/1670627811/727609_AABHW_1173_001_100_0000_Light.jpg</t>
  </si>
  <si>
    <t>https://www.gucci.com/fr/fr/pr/women/wallets-and-small-accessories-for-women/card-holder-small-accessories/letter-b-keychain-p-727627AABIK8683</t>
  </si>
  <si>
    <t>https://res-cms.gucci.cn/public-images/prod/resources/727627AABIK8683/727627AABIK8683_White_Center_0_0_800x800_1.jpg</t>
  </si>
  <si>
    <t>https://www.gucci.com/fr/fr/pr/women/wallets-and-small-accessories-for-women/card-holder-small-accessories/leather-letter-keychain-p-727629AABIK8684</t>
  </si>
  <si>
    <t>https://res-cms.gucci.cn/public-images/prod/resources/727629AABIK8684/727629AABIK8684_White_Center_0_0_800x800_1.jpg</t>
  </si>
  <si>
    <t>https://www.gucci.com/fr/fr/pr/women/wallets-and-small-accessories-for-women/card-holder-small-accessories/letter-d-keychain-p-727630AABIK8685</t>
  </si>
  <si>
    <t>https://luxurynsight.azureedge.net/images/product_previews/media.gucci.comstyleDarkGray_Center_0_0_490x4901670521535727630_AABIK_8685_001_100_0000_Light-D.jpg</t>
  </si>
  <si>
    <t>https://www.gucci.com/fr/fr/pr/women/wallets-and-small-accessories-for-women/card-holder-small-accessories/letter-e-keychain-p-727632AABIK8686</t>
  </si>
  <si>
    <t>https://res-cms.gucci.cn/public-images/prod/resources/727632AABIK8686/727632AABIK8686_White_Center_0_0_800x800_1.jpg</t>
  </si>
  <si>
    <t>https://www.gucci.com/fr/fr/pr/women/wallets-and-small-accessories-for-women/card-holder-small-accessories/letter-f-keychain-p-727633AABIK8687</t>
  </si>
  <si>
    <t>https://media.gucci.com/style/White_South_0_160_540x540/1706890532/790102_0OP0N_5909_001_080_0000_Light-tui-cls-zipp-avec-inscriptionGucci.jpg</t>
  </si>
  <si>
    <t>https://www.gucci.com/fr/fr/pr/women/wallets-and-small-accessories-for-women/card-holder-small-accessories/letter-g-keychain-p-727634AABIK8688</t>
  </si>
  <si>
    <t>https://res-cms.gucci.cn/public-images/prod/resources/727634AABIK8688/727634AABIK8688_White_Center_0_0_800x800_1.jpg</t>
  </si>
  <si>
    <t>https://www.gucci.com/fr/fr/pr/women/wallets-and-small-accessories-for-women/card-holder-small-accessories/letter-h-keychain-p-727635AABIK8689</t>
  </si>
  <si>
    <t>https://res-cms.gucci.cn/public-images/prod/resources/727635AABIK8689/727635AABIK8689_White_Center_0_0_800x800_1.jpg</t>
  </si>
  <si>
    <t>https://www.gucci.com/fr/fr//pr/women/wallets-and-small-accessories-for-women/card-holder-small-accessories/key-ring-and-key-case-for-women/letter-i-keychain-p-727636AABIK7246</t>
  </si>
  <si>
    <t>https://res-cms.gucci.cn/public-images/prod/resources/727636AABIK7246/727636AABIK7246_White_Center_0_0_800x800_1.jpg</t>
  </si>
  <si>
    <t>https://www.gucci.com/fr/fr//pr/women/wallets-and-small-accessories-for-women/card-holder-small-accessories/key-ring-and-key-case-for-women/letter-j-keychain-p-727639AABIK8691</t>
  </si>
  <si>
    <t>https://res-cms.gucci.cn/public-images/prod/resources/727639AABIK8691/727639AABIK8691_White_Center_0_0_800x800_1.jpg</t>
  </si>
  <si>
    <t>https://www.gucci.com/fr/fr/pr/women/wallets-and-small-accessories-for-women/card-holder-small-accessories/letter-k-keychain-p-727640AABIK8692</t>
  </si>
  <si>
    <t>https://res-cms.gucci.cn/public-images/prod/resources/727640AABIK8692/727640AABIK8692_White_Center_0_0_800x800_1.jpg</t>
  </si>
  <si>
    <t>https://www.gucci.com/fr/fr/pr/women/wallets-and-small-accessories-for-women/card-holder-small-accessories/letter-l-keychain-p-727643AABIK8693</t>
  </si>
  <si>
    <t>https://res-cms.gucci.cn/public-images/prod/resources/727643AABIK8693/727643AABIK8693_White_Center_0_0_800x800_1.jpg</t>
  </si>
  <si>
    <t>https://www.gucci.com/fr/fr/pr/women/wallets-and-small-accessories-for-women/card-holder-small-accessories/letter-n-keychain-p-727645AABIK8695</t>
  </si>
  <si>
    <t>https://res-cms.gucci.cn/public-images/prod/resources/727645AABIK8695/727645AABIK8695_White_Center_0_0_800x800_1.jpg</t>
  </si>
  <si>
    <t>https://www.gucci.com/fr/fr//pr/women/wallets-and-small-accessories-for-women/card-holder-small-accessories/key-ring-and-key-case-for-women/letter-o-keychain-p-727647AABIK8696</t>
  </si>
  <si>
    <t>https://res-cms.gucci.cn/public-images/prod/resources/727647AABIK8696/727647AABIK8696_White_Center_0_0_800x800_1.jpg</t>
  </si>
  <si>
    <t>https://www.gucci.com/fr/fr/pr/women/wallets-and-small-accessories-for-women/card-holder-small-accessories/letter-p-keychain-p-727648AABIK8697</t>
  </si>
  <si>
    <t>https://res-cms.gucci.cn/public-images/prod/resources/727648AABIK8697/727648AABIK8697_White_Center_0_0_800x800_1.jpg</t>
  </si>
  <si>
    <t>https://www.gucci.com/fr/fr//pr/women/wallets-and-small-accessories-for-women/card-holder-small-accessories/key-ring-and-key-case-for-women/letter-q-keychain-p-727651AABIK8698</t>
  </si>
  <si>
    <t>https://res-cms.gucci.cn/public-images/prod/resources/727651AABIK8698/727651AABIK8698_White_Center_0_0_800x800_1.jpg</t>
  </si>
  <si>
    <t>https://www.gucci.com/fr/fr/pr/women/wallets-and-small-accessories-for-women/card-holder-small-accessories/letter-r-keychain-p-727652AABIK8699</t>
  </si>
  <si>
    <t>https://res-cms.gucci.cn/public-images/prod/resources/727652AABIK8699/727652AABIK8699_White_Center_0_0_800x800_1.jpg</t>
  </si>
  <si>
    <t>https://www.gucci.com/fr/fr/pr/women/wallets-and-small-accessories-for-women/card-holder-small-accessories/letter-s-keychain-p-727656AABIK8754</t>
  </si>
  <si>
    <t>https://res-cms.gucci.cn/public-images/prod/resources/727656AABIK8754/727656AABIK8754_White_Center_0_0_800x800_1.jpg</t>
  </si>
  <si>
    <t>https://www.gucci.com/fr/fr/pr/women/wallets-and-small-accessories-for-women/card-holder-small-accessories/letter-t-keychain-p-727657AABIK8755</t>
  </si>
  <si>
    <t>https://res-cms.gucci.cn/public-images/prod/resources/727657AABIK8755/727657AABIK8755_White_Center_0_0_800x800_1.jpg</t>
  </si>
  <si>
    <t>https://www.gucci.com/fr/fr//pr/women/wallets-and-small-accessories-for-women/card-holder-small-accessories/key-ring-and-key-case-for-women/letter-u-keychain-p-727659AABIK8756</t>
  </si>
  <si>
    <t>https://res-cms.gucci.cn/public-images/prod/resources/727659AABIK8756/727659AABIK8756_White_Center_0_0_800x800_1.jpg</t>
  </si>
  <si>
    <t>https://www.gucci.com/fr/fr//pr/women/wallets-and-small-accessories-for-women/card-holder-small-accessories/key-ring-and-key-case-for-women/letter-v-keychain-p-727660AABIK8757</t>
  </si>
  <si>
    <t>https://res-cms.gucci.cn/public-images/prod/resources/727660AABIK8757/727660AABIK8757_White_Center_0_0_800x800_1.jpg</t>
  </si>
  <si>
    <t>https://www.gucci.com/fr/fr//pr/women/wallets-and-small-accessories-for-women/card-holder-small-accessories/key-ring-and-key-case-for-women/letter-w-keychain-p-727661AABIK8758</t>
  </si>
  <si>
    <t>https://media.gucci.com/style/DarkGray_South_0_160_235x235/1674760504/727661_AABIK_8758_001_100_0000_Light.jpg</t>
  </si>
  <si>
    <t>https://www.gucci.com/fr/fr//pr/women/wallets-and-small-accessories-for-women/card-holder-small-accessories/key-ring-and-key-case-for-women/letter-x-keychain-p-727662AABIK8759</t>
  </si>
  <si>
    <t>https://res-cms.gucci.cn/public-images/prod/resources/727662AABIK8759/727662AABIK8759_White_Center_0_0_800x800_1.jpg</t>
  </si>
  <si>
    <t>https://www.gucci.com/fr/fr//pr/women/wallets-and-small-accessories-for-women/card-holder-small-accessories/key-ring-and-key-case-for-women/letter-y-keychain-p-727666AABIK8760</t>
  </si>
  <si>
    <t>https://res-cms.gucci.cn/public-images/prod/resources/727666AABIK8760/727666AABIK8760_White_Center_0_0_800x800_1.jpg</t>
  </si>
  <si>
    <t>https://www.gucci.com/fr/fr//pr/women/wallets-and-small-accessories-for-women/card-holder-small-accessories/key-ring-and-key-case-for-women/letter-z-keychain-p-727669AABIK8761</t>
  </si>
  <si>
    <t>https://res-cms.gucci.cn/public-images/prod/resources/727669AABIK8761/727669AABIK8761_White_Center_0_0_800x800_1.jpg</t>
  </si>
  <si>
    <t>https://www.gucci.com/kr/ko//pr/women/handbags/tote-bags-for-women/medium-interlocking-g-tote-bag-p-727721FABCL3164</t>
  </si>
  <si>
    <t>https://media.gucci.com/style/DarkGray_South_0_160_235x235/1673892968/727721_FABCL_3164_001_088_0000_Light.jpg</t>
  </si>
  <si>
    <t>https://www.gucci.com/kr/ko//pr/women/handbags/tote-bags-for-women/medium-interlocking-g-tote-bag-p-727721FABZB9041</t>
  </si>
  <si>
    <t>https://media.gucci.com/style/DarkGray_South_0_160_235x235/1679101233/727721_FABZB_9041_001_088_0000_Light.jpg</t>
  </si>
  <si>
    <t>https://www.gucci.com/kr/ko//pr/women/handbags/tote-bags-for-women/small-interlocking-g-tote-bag-p-727728FABCL3164</t>
  </si>
  <si>
    <t>https://media.gucci.com/style/DarkGray_South_0_160_235x235/1673285633/727728_FABCL_3164_001_080_0000_Light.jpg</t>
  </si>
  <si>
    <t>https://www.gucci.com/fr/fr//pr/men/bags-for-men/totes-bags-for-men/small-interlocking-g-tote-bag-p-727728FABCL9553</t>
  </si>
  <si>
    <t>https://luxurynsight.azureedge.net/images/product_previews/media.gucci.comstyleWhite_South_0_160_316x3161673892995727728_FABCL_9553_001_080_0000_Light-.jpg</t>
  </si>
  <si>
    <t>https://www.gucci.com/us/en//pr/women/handbags/mini-bags-for-women/gg-matelasse-handbag-p-727793UM8HG1046</t>
  </si>
  <si>
    <t>https://media.gucci.com/style/DarkGray_South_0_160_235x235/1675879204/727793_UM8HG_1046_001_066_0000_Light.jpg</t>
  </si>
  <si>
    <t>https://www.gucci.com/us/en//pr/women/handbags/tote-bags-for-women/jackie-1961-small-natural-grain-tote-p-727810AZB0G1000</t>
  </si>
  <si>
    <t>https://luxurynsight.azureedge.net/images/product_previews/media.gucci.comstyleWhite_South_0_160_316x3161664577913727810_AZB0G_1000_001_074_0000_Light-.jpg</t>
  </si>
  <si>
    <t>https://www.gucci.com/us/en//pr/women/handbags/tote-bags-for-women/jackie-1961-small-natural-grain-tote-p-727810AZB0G2535</t>
  </si>
  <si>
    <t>https://luxurynsight.azureedge.net/images/product_previews/media.gucci.comstyleWhite_South_0_160_316x3161664818280727810_AZB0G_2535_001_074_0000_Light-.jpg</t>
  </si>
  <si>
    <t>https://www.gucci.com/fr/fr//pr/women/handbags/shoulder-bags-for-women/gg-matelasse-mini-top-handle-bag-p-728309UM8HG1046</t>
  </si>
  <si>
    <t>https://media.gucci.com/style/DarkGray_South_0_160_235x235/1677539786/728309_UM8HG_1046_001_070_0000_Light.jpg</t>
  </si>
  <si>
    <t>https://www.gucci.com/fr/fr//pr/gifts/gifts-for-men/bags/gucci-savoy-small-cabin-trolley-p-72834796IWT8745</t>
  </si>
  <si>
    <t>https://media.gucci.com/style/DarkGray_South_0_160_235x235/1699551326/728347_96IWT_8745_001_085_0000_Light.jpg</t>
  </si>
  <si>
    <t>https://www.gucci.com/us/en//pr/women/handbags/clutches-evening-bags-for-women/dionysus-small-shoulder-bag-p-731751FACFB8499</t>
  </si>
  <si>
    <t>https://luxurynsight.azureedge.net/images/product_previews/media.gucci.comstyleWhite_South_0_160_316x3161680546090731751_FACFB_8499_001_072_0010_Light-Dionysus-small-shoulder-bag.jpg</t>
  </si>
  <si>
    <t>https://www.gucci.com/us/en//pr/women/handbags/mini-bags-for-women/aphrodite-small-shoulder-bag-p-731817AAA9F1000</t>
  </si>
  <si>
    <t>https://media.gucci.com/style/DarkGray_South_0_160_235x235/1692980259/731817_AAA9F_1000_001_081_0000_Light.jpg</t>
  </si>
  <si>
    <t>https://www.gucci.com/us/en//pr/women/handbags/mini-bags-for-women/aphrodite-small-shoulder-bag-p-731817AAA9F1712</t>
  </si>
  <si>
    <t>https://media.gucci.com/style/DarkGray_South_0_160_235x235/1706809512/731817_AAA9F_1712_001_081_0000_Light.jpg</t>
  </si>
  <si>
    <t>https://www.gucci.com/us/en//pr/women/handbags/mini-bags-for-women/aphrodite-small-shoulder-bag-p-731817AABE99022</t>
  </si>
  <si>
    <t>https://media.gucci.com/style/DarkGray_South_0_160_235x235/1668793542/731817_AABE9_9022_001_081_0000_Light.jpg</t>
  </si>
  <si>
    <t>https://www.gucci.cn/zh/pr/732016FADI79764?url=/zh/ca/men/accessories/wallets/billfold</t>
  </si>
  <si>
    <t>https://res-cms.gucci.cn/public-images/prod/resources/732016FADI79764/732016FADI79764_DarkGray_Center_0_0_490x490_1.jpg</t>
  </si>
  <si>
    <t>https://www.gucci.com/us/en/pr/men/wallets-and-small-accessories-for-men/bi-fold-wallets-for-men/ophidia-bi-fold-wallet-p-732016UULBN1244</t>
  </si>
  <si>
    <t>https://media.gucci.com/style/DarkGray_Center_0_0_490x490/1669191365/732016_UULBN_1244_001_080_0000_Light-Ophidia-bi-fold-wallet.jpg</t>
  </si>
  <si>
    <t>https://www.gucci.com/us/en/pr/men/wallets-and-small-accessories-for-men/bi-fold-wallets-for-men/ophidia-bi-fold-wallet-p-732016UULBN4055</t>
  </si>
  <si>
    <t>https://media.gucci.com/style/DarkGray_Center_0_0_490x490/1688143513/732016_UULBN_4055_001_080_0000_Light-Ophidia-bi-fold-wallet.jpg</t>
  </si>
  <si>
    <t>https://www.gucci.com/us/en/pr/men/wallets-and-small-accessories-for-men/card-holders-for-men/ophidia-card-case-p-732018UULBN1244</t>
  </si>
  <si>
    <t>https://media.gucci.com/style/DarkGray_Center_0_0_490x490/1669191373/732018_UULBN_1244_001_080_0000_Light-Ophidia-card-case.jpg</t>
  </si>
  <si>
    <t>https://www.gucci.com/us/en/pr/men/wallets-and-small-accessories-for-men/card-holders-for-men/ophidia-card-case-p-732018UULBN4055</t>
  </si>
  <si>
    <t>https://media.gucci.com/style/DarkGray_Center_0_0_490x490/1698338716/732018_UULBN_4055_001_080_0000_Light-Ophidia-card-case.jpg</t>
  </si>
  <si>
    <t>https://www.gucci.com/us/en//pr/men/bags-for-men/belt-bags-for-men/gg-large-belt-bag-p-73324092THG8563</t>
  </si>
  <si>
    <t>https://media.gucci.com/style/DarkGray_South_0_160_235x235/1668103232/733240_92THG_8563_001_082_0000_Light.jpg</t>
  </si>
  <si>
    <t>https://www.gucci.com/us/en//pr/men/bags-for-men/belt-bags-for-men/gg-large-belt-bag-p-73324092THN1000</t>
  </si>
  <si>
    <t>https://media.gucci.com/style/DarkGray_South_0_160_235x235/1675379820/733240_92THN_1000_001_082_0000_Light.jpg</t>
  </si>
  <si>
    <t>https://www.gucci.com/us/en//pr/men/bags-for-men/belt-bags-for-men/ophidia-belt-bag-p-733868UULHK8576</t>
  </si>
  <si>
    <t>https://media.gucci.com/style/DarkGray_South_0_160_235x235/1669659365/733868_UULHK_8576_001_074_0000_Light.jpg</t>
  </si>
  <si>
    <t>https://www.gucci.com/us/en/pr/men/wallets-and-small-accessories-for-men/card-holders-for-men/ophidia-card-case-p-73494396IWT8745</t>
  </si>
  <si>
    <t>https://media.gucci.com/style/DarkGray_Center_0_0_490x490/1689696952/734943_96IWT_8745_001_080_0000_Light-Ophidia-card-case.jpg</t>
  </si>
  <si>
    <t>https://www.gucci.cn/zh/pr/734943FADI79764?url=/zh/ca/men/accessories/wallets/card/cases</t>
  </si>
  <si>
    <t>https://res-cms.gucci.cn/public-images/prod/resources/734943FADI79764/734943FADI79764_DarkGray_Center_0_0_490x490_1.jpg</t>
  </si>
  <si>
    <t>https://www.gucci.com/us/en/pr/men/wallets-and-small-accessories-for-men/card-holders-for-men/ophidia-card-case-p-734943UULBN1244</t>
  </si>
  <si>
    <t>https://media.gucci.com/style/DarkGray_Center_0_0_490x490/1677870104/734943_UULBN_1244_001_080_0000_Light-Ophidia-card-case.jpg</t>
  </si>
  <si>
    <t>https://www.gucci.com/us/en/pr/men/wallets-and-small-accessories-for-men/card-holders-for-men/ophidia-long-card-case-p-734943UULBN4055</t>
  </si>
  <si>
    <t>https://media.gucci.com/style/DarkGray_Center_0_0_490x490/1688143517/734943_UULBN_4055_001_080_0000_Light-Ophidia-long-card-case.jpg</t>
  </si>
  <si>
    <t>https://www.gucci.com/us/en//pr/women/handbags/crossbody-bags-for-women/gg-matelasse-handbag-p-735049UM8HG1046</t>
  </si>
  <si>
    <t>https://media.gucci.com/style/DarkGray_South_0_160_235x235/1665072056/735049_UM8HG_1046_001_060_0000_Light.jpg</t>
  </si>
  <si>
    <t>https://www.gucci.com/us/en//pr/women/handbags/crossbody-bags-for-women/gg-matelasse-handbag-p-735049UM8HG5941</t>
  </si>
  <si>
    <t>https://res-cms.gucci.cn/public-images/prod/resources/735049UM8HG5941/735049UM8HG5941_White_Center_0_0_800x800_1.jpg</t>
  </si>
  <si>
    <t>https://www.gucci.com/us/en//pr/women/handbags/crossbody-bags-for-women/gg-matelasse-handbag-p-735049UM8HG5943</t>
  </si>
  <si>
    <t>https://res-cms.gucci.cn/public-images/prod/resources/735049UM8HG5943/735049UM8HG5943_White_Center_0_0_800x800_1.jpg</t>
  </si>
  <si>
    <t>https://www.gucci.com/jp/ja//pr/women/small-leather-goods-for-women/folded-wallets-for-women/ophidia-mini-wallet-p-73509996IWG8745</t>
  </si>
  <si>
    <t>https://media.gucci.com/style/DarkGray_South_0_160_235x235/1666171875/735099_96IWG_8745_001_080_0000_Light.jpg</t>
  </si>
  <si>
    <t>https://www.gucci.com/jp/ja//pr/women/small-leather-goods-for-women/folded-wallets-for-women/ophidia-mini-wallet-p-735099UULAG9682</t>
  </si>
  <si>
    <t>https://media.gucci.com/style/DarkGray_South_0_160_235x235/1671665404/735099_UULAG_9682_001_080_0000_Light.jpg</t>
  </si>
  <si>
    <t>https://www.gucci.com/us/en//pr/women/handbags/top-handle-bags-for-women/gucci-blondie-small-top-handle-bag-p-735101UXX0G1000</t>
  </si>
  <si>
    <t>https://media.gucci.com/style/DarkGray_South_0_160_235x235/1674151329/735101_UXX0G_1000_001_068_0000_Light.jpg</t>
  </si>
  <si>
    <t>https://www.gucci.com/us/en//pr/women/handbags/top-handle-bags-for-women/gucci-blondie-small-top-handle-bag-p-735101UXX0G9022</t>
  </si>
  <si>
    <t>https://media.gucci.com/style/DarkGray_South_0_160_235x235/1675360978/735101_UXX0G_9022_001_068_0000_Light.jpg</t>
  </si>
  <si>
    <t>https://www.gucci.com/us/en//pr/women/handbags/shoulder-bags-for-women/chain-bags-for-women/padlock-mini-shoulder-bag-p-735103KLQJG9785</t>
  </si>
  <si>
    <t>https://media.gucci.com/style/DarkGray_South_0_160_235x235/1675868240/735103_KLQJG_9785_001_063_0005_Light.jpg</t>
  </si>
  <si>
    <t>https://www.gucci.com/fr/fr//pr/women/gucci-bamboo-1947/gucci-bamboo-1947-mini-top-handle-bag-p-7351169AABW1186</t>
  </si>
  <si>
    <t>https://media.gucci.com/style/DarkGray_South_0_160_235x235/1671812167/735116_9AABW_1186_001_100_0000_Light.jpg</t>
  </si>
  <si>
    <t>https://www.gucci.com/us/en/pr/women/gucci-bamboo-1947//gucci-bamboo-1947-mini-top-handle-bag-p-735116FAA4Z2554</t>
  </si>
  <si>
    <t>https://media.gucci.com/style/DarkGray_South_0_160_235x235/1672686083/735116_FAA4Z_2554_001_056_0013_Light.jpg</t>
  </si>
  <si>
    <t>https://www.gucci.com/jp/ja//pr/women/handbags/mini-bags-for-women/gucci-bamboo-1947-mini-gg-crystal-top-handle-bag-p-735116FAB676241</t>
  </si>
  <si>
    <t>https://media.gucci.com/style/DarkGray_South_0_160_235x235/1684515618/735116_FAB67_6241_001_057_0000_Light.jpg</t>
  </si>
  <si>
    <t>https://www.gucci.com/us/en//pr/women/handbags/crossbody-bags-for-women/ophidia-gg-small-handbag-p-73513296IWN4076</t>
  </si>
  <si>
    <t>https://media.gucci.com/style/DarkGray_South_0_160_235x235/1695391226/735132_96IWN_4076_001_074_0030_Light.jpg</t>
  </si>
  <si>
    <t>https://www.gucci.com/us/en//pr/women/handbags/crossbody-bags-for-women/ophidia-gg-small-handbag-p-735132FABLE9442</t>
  </si>
  <si>
    <t>https://media.gucci.com/style/DarkGray_South_0_160_235x235/1679595341/735132_FABLE_9442_001_100_0000_Light.jpg</t>
  </si>
  <si>
    <t>https://www.gucci.com/us/en//pr/women/handbags/crossbody-bags-for-women/ophidia-gg-small-handbag-p-735132UULAG9682</t>
  </si>
  <si>
    <t>https://media.gucci.com/style/DarkGray_South_0_160_235x235/1691169395/735132_UULAG_9682_001_055_0000_Light.jpg</t>
  </si>
  <si>
    <t>https://www.gucci.com/us/en//pr/women/handbags/shoulder-bags-for-women/ophidia-gg-small-handbag-p-735145KAAAD8358</t>
  </si>
  <si>
    <t>https://media.gucci.com/style/DarkGray_South_0_160_235x235/1672254074/735145_KAAAD_8358_001_100_0000_Light.jpg</t>
  </si>
  <si>
    <t>https://www.gucci.com/us/en//pr/women/handbags/shoulder-bags-for-women/ophidia-small-shoulder-bag-p-735145UULBG9683</t>
  </si>
  <si>
    <t>https://media.gucci.com/style/DarkGray_South_0_160_235x235/1668793556/735145_UULBG_9683_001_071_0000_Light.jpg</t>
  </si>
  <si>
    <t>https://www.gucci.com/us/en//pr/women/handbags/top-handle-bags-for-women/gucci-diana-small-shoulder-bag-p-735153DJ24T1092</t>
  </si>
  <si>
    <t>https://res-cms.gucci.cn/public-images/prod/resources/735153DJ24T1092/735153DJ24T1092_White_Center_0_0_800x800_1.jpg</t>
  </si>
  <si>
    <t>https://www.gucci.com/us/en//pr/women/handbags/top-handle-bags-for-women/gucci-diana-small-shoulder-bag-p-735153DJ24T2548</t>
  </si>
  <si>
    <t>https://res-cms.gucci.cn/public-images/prod/resources/735153DJ24T2548/735153DJ24T2548_White_Center_0_0_800x800_1.jpg</t>
  </si>
  <si>
    <t>https://www.gucci.com/us/en//pr/women/handbags/top-handle-bags-for-women/gucci-diana-small-shoulder-bag-p-735153DJ24T9058</t>
  </si>
  <si>
    <t>https://luxurynsight.azureedge.net/images/product_previews/media.gucci.comstyleWhite_South_0_160_316x3161674260107735153_DJ24T_9058_001_061_0000_Light-Gucci-Diana-small-shoulder-bag.jpg</t>
  </si>
  <si>
    <t>https://www.gucci.com/us/en//pr/women/handbags/shoulder-bags-for-women/chain-bags-for-women/gucci-horsebit-1955-small-shoulder-bag-p-7351781DB0G1000</t>
  </si>
  <si>
    <t>https://media.gucci.com/style/DarkGray_South_0_160_235x235/1674235848/735178_1DB0G_1000_001_076_0000_Light.jpg</t>
  </si>
  <si>
    <t>https://www.gucci.com/us/en//pr/women/handbags/shoulder-bags-for-women/chain-bags-for-women/gucci-horsebit-1955-small-shoulder-bag-p-7351781DB0G2361</t>
  </si>
  <si>
    <t>https://media.gucci.com/style/DarkGray_South_0_160_235x235/1679100415/735178_1DB0G_2361_001_076_0000_Light.jpg</t>
  </si>
  <si>
    <t>https://www.gucci.com/us/en//pr/women/handbags/shoulder-bags-for-women/chain-bags-for-women/gucci-horsebit-1955-small-shoulder-bag-p-7351781DB0G3803</t>
  </si>
  <si>
    <t>https://res-cms.gucci.cn/public-images/prod/resources/7351781DB0G3803/7351781DB0G3803_White_Center_0_0_800x800_1.jpg</t>
  </si>
  <si>
    <t>https://www.gucci.com/us/en//pr/women/handbags/shoulder-bags-for-women/chain-bags-for-women/gucci-horsebit-1955-small-shoulder-bag-p-7351781DB0G9022</t>
  </si>
  <si>
    <t>https://media.gucci.com/style/DarkGray_South_0_160_235x235/1675364439/735178_1DB0G_9022_001_100_0000_Light.jpg</t>
  </si>
  <si>
    <t>https://www.gucci.com/us/en//pr/women/handbags/shoulder-bags-for-women/chain-bags-for-women/gucci-horsebit-1955-shoulder-bag-p-73517892TCG8563</t>
  </si>
  <si>
    <t>https://media.gucci.com/style/DarkGray_South_0_160_235x235/1666973815/735178_92TCG_8563_001_076_0000_Light.jpg</t>
  </si>
  <si>
    <t>https://www.gucci.com/fr/fr//pr/women/handbags/clutches-evening-bags-for-women/gucci-horsebit-1955-small-shoulder-bag-p-735178AACPL1081</t>
  </si>
  <si>
    <t>https://media.gucci.com/style/DarkGray_South_0_160_235x235/1685436374/735178_AACPL_1081_001_076_0000_Light.jpg</t>
  </si>
  <si>
    <t>https://www.gucci.com/us/en//pr/women/handbags/clutches-evening-bags-for-women/gucci-horsebit-1955-small-shoulder-bag-p-735178AACPL1941</t>
  </si>
  <si>
    <t>https://media.gucci.com/style/DarkGray_South_0_160_235x235/1685436379/735178_AACPL_1941_001_076_0000_Light.jpg</t>
  </si>
  <si>
    <t>https://www.gucci.com/fr/fr//pr/women/handbags/clutches-evening-bags-for-women/gucci-horsebit-1955-small-shoulder-bag-p-735178AACPL5941</t>
  </si>
  <si>
    <t>https://res-cms.gucci.cn/public-images/prod/resources/735178AACPL5941/735178AACPL5941_White_Center_0_0_800x800_1.jpg</t>
  </si>
  <si>
    <t>https://www.gucci.com/fr/fr//pr/women/handbags/clutches-evening-bags-for-women/gucci-horsebit-1955-small-shoulder-bag-p-735178AACPL9241</t>
  </si>
  <si>
    <t>https://media.gucci.com/style/DarkGray_South_0_160_235x235/1685436391/735178_AACPL_9241_001_076_0000_Light.jpg</t>
  </si>
  <si>
    <t>https://www.gucci.com/fr/fr//pr/women/handbags/clutches-evening-bags-for-women/gucci-horsebit-1955-small-shoulder-bag-p-735178AACSV1155</t>
  </si>
  <si>
    <t>https://media.gucci.com/style/DarkGray_South_0_160_235x235/1692806510/735178_AACSV_1155_001_076_0000_Light.jpg</t>
  </si>
  <si>
    <t>https://www.gucci.com/fr/fr//pr/women/handbags/clutches-evening-bags-for-women/gucci-horsebit-1955-small-shoulder-bag-p-735178AACSV9041</t>
  </si>
  <si>
    <t>https://media.gucci.com/style/DarkGray_South_0_160_235x235/1692893904/735178_AACSV_9041_001_076_0000_Light.jpg</t>
  </si>
  <si>
    <t>https://www.gucci.com/us/en//pr/women/handbags/shoulder-bags-for-women/chain-bags-for-women/gucci-horsebit-1955-shoulder-bag-p-735178FABLN9897</t>
  </si>
  <si>
    <t>https://res-cms.gucci.cn/public-images/prod/resources/735178FABLN9897/735178FABLN9897_White_Center_0_0_800x800_1.jpg</t>
  </si>
  <si>
    <t>https://www.gucci.com/jp/ja//pr/women/small-leather-goods-for-women/folded-wallets-for-women/gg-marmont-wallet-p-735212CAO2G1443</t>
  </si>
  <si>
    <t>https://media.gucci.com/style/DarkGray_South_0_160_235x235/1675273652/735212_CAO2G_1443_001_080_0000_Light.jpg</t>
  </si>
  <si>
    <t>https://www.gucci.com/fr/fr//pr/women/handbags/mini-bags-for-women/gg-marmont-super-mini-gift-box-p-7356329AAB48888</t>
  </si>
  <si>
    <t>https://media.gucci.com/style/DarkGray_South_0_160_235x235/1671216342/735632_9AAB4_8888_001_100_0000_Light.jpg</t>
  </si>
  <si>
    <t>https://www.gucci.com/kr/ko/pr/men/wallet-leather-acc-for-men/bi-fold-wallets-for-men/gucci-animal-print-card-case-wallet-p-736755FABOH9741</t>
  </si>
  <si>
    <t>https://media.gucci.com/style/DarkGray_Center_0_0_490x490/1676418393/736755_FABOH_9741_001_080_0000_Light-Gucci.jpg</t>
  </si>
  <si>
    <t>https://www.gucci.com/kr/ko//pr/women/wallet-leather-acc-for-women/card-wallet-leather-acc-for-women/card-holders-coin-cases-for-women/gucci-animal-print-card-case-p-736778FABOH9741</t>
  </si>
  <si>
    <t>https://media.gucci.com/style/DarkGray_South_0_160_235x235/1677713496/736778_FABOH_9741_001_080_0000_Light.jpg</t>
  </si>
  <si>
    <t>https://www.gucci.com/fr/fr//pr/women/handbags/shoulder-bags-for-women/gucci-diana-mini-tote-bag-p-739079DJ24T1092</t>
  </si>
  <si>
    <t>https://media.gucci.com/style/DarkGray_South_0_160_235x235/1678472104/739079_DJ24T_1092_001_067_0000_Light.jpg</t>
  </si>
  <si>
    <t>https://www.gucci.com/fr/fr//pr/women/handbags/shoulder-bags-for-women/gucci-diana-mini-tote-bag-p-739079DJ24T2548</t>
  </si>
  <si>
    <t>https://media.gucci.com/style/DarkGray_South_0_160_235x235/1678473034/739079_DJ24T_2548_001_067_0000_Light.jpg</t>
  </si>
  <si>
    <t>https://www.gucci.com/fr/fr//pr/women/handbags/shoulder-bags-for-women/gucci-diana-mini-tote-bag-p-739079DJ24T9058</t>
  </si>
  <si>
    <t>https://media.gucci.com/style/DarkGray_South_0_160_235x235/1678732213/739079_DJ24T_9058_001_067_0000_Light.jpg</t>
  </si>
  <si>
    <t>https://www.gucci.com/us/en/pr/women/travel-for-women/accessories-for-women/gucci-savoy-small-toiletry-case-p-73939196IWN4076</t>
  </si>
  <si>
    <t>https://media.gucci.com/style/DarkGray_South_0_160_235x235/1675965739/739391_96IWN_4076_001_069_0000_Light.jpg</t>
  </si>
  <si>
    <t>https://www.gucci.com/us/en/pr/women/travel-for-women/accessories-for-women/gucci-savoy-small-toiletry-case-p-73939196IWT8745</t>
  </si>
  <si>
    <t>https://media.gucci.com/style/DarkGray_South_0_160_235x235/1675449077/739391_96IWT_8745_001_069_0000_Light.jpg</t>
  </si>
  <si>
    <t>https://www.gucci.com/us/en//pr/women/handbags/crossbody-bags-for-women/ophidia-small-crossbody-bag-with-web-p-73939296IWT8745</t>
  </si>
  <si>
    <t>https://media.gucci.com/style/DarkGray_South_0_160_235x235/1678874467/739392_96IWT_8745_001_071_0000_Light.jpg</t>
  </si>
  <si>
    <t>https://www.gucci.com/us/en/pr/men/wallets-and-small-accessories-for-men/bi-fold-wallets-for-men/jumbo-gg-wallet-p-739475AABY01000</t>
  </si>
  <si>
    <t>https://media.gucci.com/style/DarkGray_Center_0_0_490x490/1678386685/739475_AABY0_1000_001_080_0000_Light-Jumbo-GG-wallet.jpg</t>
  </si>
  <si>
    <t>https://www.gucci.com/us/en/pr/men/wallets-and-small-accessories-for-men/bi-fold-wallets-for-men/maxi-gg-wallet-p-739475AAECE1046</t>
  </si>
  <si>
    <t>https://media.gucci.com/style/DarkGray_Center_0_0_490x490/1724836503/739475_AAECE_1046_001_080_0000_Light-Maxi-GG-wallet.jpg</t>
  </si>
  <si>
    <t>https://www.gucci.com/us/en/pr/men/wallets-and-small-accessories-for-men/bi-fold-wallets-for-men/jumbo-gg-money-clip-p-739477AABY01000</t>
  </si>
  <si>
    <t>https://media.gucci.com/style/DarkGray_Center_0_0_490x490/1679104052/739477_AABY0_1000_001_080_0000_Light-Jumbo-GG-money-clip.jpg</t>
  </si>
  <si>
    <t>https://www.gucci.com/us/en/pr/men/wallets-and-small-accessories-for-men/card-holders-for-men/jumbo-gg-card-case-p-739478AABY01000</t>
  </si>
  <si>
    <t>https://media.gucci.com/style/DarkGray_Center_0_0_490x490/1679593544/739478_AABY0_1000_001_080_0000_Light-Jumbo-GG-card-case.jpg</t>
  </si>
  <si>
    <t>https://www.gucci.com/us/en/pr/men/wallets-and-small-accessories-for-men/card-holders-for-men/maxi-gg-card-case-p-739478AAECE1046</t>
  </si>
  <si>
    <t>https://media.gucci.com/style/DarkGray_Center_0_0_490x490/1723132830/739478_AAECE_1046_001_080_0000_Light-Maxi-GG-card-case.jpg</t>
  </si>
  <si>
    <t>https://www.gucci.com/fr/fr/pr/men/wallets-and-small-accessories-for-men/bi-fold-wallets-for-men/jumbo-gg-coin-wallet-p-739479AABY01000</t>
  </si>
  <si>
    <t>https://media.gucci.com/style/DarkGray_Center_0_0_490x490/1737447303/739479_AABY0_1000_001_080_0000_Light-Porte-monnaieGG-jumbo.jpg</t>
  </si>
  <si>
    <t>https://www.gucci.com/jp/ja/pr/men/small-leather-goods-for-men/bifold-wallets-for-men/maxi-gg-coin-wallet-p-739479AAECE1046</t>
  </si>
  <si>
    <t>https://media.gucci.com/style/DarkGray_Center_0_0_490x490/1724343304/739479_AAECE_1046_001_080_0000_Light-GG.jpg</t>
  </si>
  <si>
    <t>https://www.gucci.com/jp/ja/pr/men/small-leather-goods-for-men/zip-around-long-wallets-for-men/jumbo-gg-zip-wallet-p-739482AABY01000</t>
  </si>
  <si>
    <t>https://media.gucci.com/style/DarkGray_Center_0_0_490x490/1678473051/739482_AABY0_1000_001_100_0000_Light--GG.jpg</t>
  </si>
  <si>
    <t>https://www.gucci.com/us/en//pr/men/wallets-and-small-accessories-for-men/long-wallets-for-men/jumbo-gg-zip-around-wallet-p-739484AABY01000</t>
  </si>
  <si>
    <t>https://media.gucci.com/style/DarkGray_South_0_160_235x235/1680112006/739484_AABY0_1000_001_100_0016_Light.jpg</t>
  </si>
  <si>
    <t>https://www.gucci.com/jp/ja/pr/men/small-leather-goods-for-men/zip-around-long-wallets-for-men/maxi-gg-zip-around-wallet-p-739484AAECE1046</t>
  </si>
  <si>
    <t>https://media.gucci.com/style/DarkGray_Center_0_0_490x490/1725899416/739484_AAECE_1046_001_100_0008_Light-GG.jpg</t>
  </si>
  <si>
    <t>https://www.gucci.com/us/en/pr/men/wallets-and-small-accessories-for-men/small-bags-pouches-for-men/pouches-for-men/jumbo-gg-pouch-p-739490AABY01000</t>
  </si>
  <si>
    <t>https://media.gucci.com/style/DarkGray_Center_0_0_490x490/1679593587/739490_AABY0_1000_001_100_0000_Light-Jumbo-GG-pouch.jpg</t>
  </si>
  <si>
    <t>https://www.gucci.com/us/en//pr/women/handbags/top-handle-bags-for-women/small-dionysus-top-handle-bag-p-739496KHNRN8642</t>
  </si>
  <si>
    <t>https://media.gucci.com/style/DarkGray_South_0_160_235x235/1675986373/739496_KHNRN_8642_001_069_0000_Light.jpg</t>
  </si>
  <si>
    <t>https://www.gucci.com/us/en//pr/women/handbags/top-handle-bags-for-women/small-dionysus-top-handle-bag-p-739496UULBN9683</t>
  </si>
  <si>
    <t>https://media.gucci.com/style/DarkGray_South_0_160_235x235/1679104058/739496_UULBN_9683_001_069_0000_Light.jpg</t>
  </si>
  <si>
    <t>https://www.gucci.com/us/en//pr/women/wallets-and-small-accessories-for-women/compact-wallets-for-women/medium-double-g-wallet-with-bamboo-p-739498AABXM1000</t>
  </si>
  <si>
    <t>https://media.gucci.com/style/DarkGray_South_0_160_235x235/1675102614/739498_AABXM_1000_001_080_0000_Light.jpg</t>
  </si>
  <si>
    <t>https://www.gucci.com/us/en//pr/women/wallets-and-small-accessories-for-women/compact-wallets-for-women/medium-double-g-wallet-with-bamboo-p-739498AABXM2535</t>
  </si>
  <si>
    <t>https://media.gucci.com/style/DarkGray_South_0_160_235x235/1690909305/739498_AABXM_2535_001_080_0000_Light.jpg</t>
  </si>
  <si>
    <t>https://www.gucci.com/fr/fr//pr/women/wallets-and-small-accessories-for-women/card-holder-small-accessories/card-holders-coin-cases-for-women/medium-double-g-wallet-with-bamboo-p-739498AABXM3120</t>
  </si>
  <si>
    <t>https://media.gucci.com/style/DarkGray_South_0_160_235x235/1683219616/739498_AABXM_3120_001_080_0000_Light.jpg</t>
  </si>
  <si>
    <t>https://www.gucci.com/jp/ja//pr/women/small-leather-goods-for-women/card-coin-cases-for-women/medium-double-g-wallet-with-bamboo-p-739498AABXM3401</t>
  </si>
  <si>
    <t>https://media.gucci.com/style/DarkGray_South_0_160_235x235/1696434317/739498_AABXM_3401_001_080_0000_Light.jpg</t>
  </si>
  <si>
    <t>https://www.gucci.com/us/en//pr/women/wallets-and-small-accessories-for-women/compact-wallets-for-women/medium-double-g-wallet-with-bamboo-p-739498AABXM5823</t>
  </si>
  <si>
    <t>https://media.gucci.com/style/DarkGray_South_0_160_235x235/1675102622/739498_AABXM_5823_001_080_0000_Light.jpg</t>
  </si>
  <si>
    <t>https://www.gucci.com/us/en//pr/women/wallets-and-small-accessories-for-women/compact-wallets-for-women/medium-double-g-wallet-with-bamboo-p-739498AADQ26207</t>
  </si>
  <si>
    <t>https://media.gucci.com/style/DarkGray_South_0_160_235x235/1717607737/739498_AADQ2_6207_001_080_0000_Light.jpg</t>
  </si>
  <si>
    <t>https://www.gucci.com/jp/ja/pr/women/small-leather-goods-for-women/precious-skins-for-women/double-g-python-wallet-with-bamboo-p-739498EAA8D5842</t>
  </si>
  <si>
    <t>https://media.gucci.com/style/DarkGray_Center_0_0_490x490/1722445276/739498_EAA8D_5842_001_080_0000_Light--G.jpg</t>
  </si>
  <si>
    <t>https://www.gucci.com/us/en//pr/women/wallets-and-small-accessories-for-women/long-wallets-for-women/zip-around-wallets-for-women/zip-around-wallet-with-bamboo-p-739499AABXM1000</t>
  </si>
  <si>
    <t>https://media.gucci.com/style/DarkGray_South_0_160_235x235/1675986406/739499_AABXM_1000_001_100_0007_Light.jpg</t>
  </si>
  <si>
    <t>https://www.gucci.com/us/en//pr/women/wallets-and-small-accessories-for-women/long-wallets-for-women/zip-around-wallets-for-women/zip-around-wallet-with-bamboo-p-739499AABXM2535</t>
  </si>
  <si>
    <t>https://media.gucci.com/style/DarkGray_South_0_160_235x235/1697212869/739499_AABXM_2535_001_100_0006_Light.jpg</t>
  </si>
  <si>
    <t>https://www.gucci.com/fr/fr//pr/women/wallets-and-small-accessories-for-women/long-wallets-for-women/zip-around-wallets-for-women/zip-around-wallet-with-bamboo-p-739499AABXM3120</t>
  </si>
  <si>
    <t>https://media.gucci.com/style/DarkGray_South_0_160_235x235/1683219625/739499_AABXM_3120_001_100_0013_Light.jpg</t>
  </si>
  <si>
    <t>https://www.gucci.com/fr/fr//pr/women/wallets-and-small-accessories-for-women/long-wallets-for-women/zip-around-wallets-for-women/double-g-zip-wallet-with-bamboo-p-739499AABXM3401</t>
  </si>
  <si>
    <t>https://media.gucci.com/style/DarkGray_South_0_160_235x235/1696434320/739499_AABXM_3401_001_100_0000_Light.jpg</t>
  </si>
  <si>
    <t>https://www.gucci.com/us/en//pr/women/wallets-and-small-accessories-for-women/long-wallets-for-women/zip-around-wallets-for-women/zip-around-wallet-with-bamboo-p-739499AABXM5823</t>
  </si>
  <si>
    <t>https://media.gucci.com/style/DarkGray_South_0_160_235x235/1675986418/739499_AABXM_5823_001_100_0012_Light.jpg</t>
  </si>
  <si>
    <t>https://www.gucci.com/us/en//pr/women/wallets-and-small-accessories-for-women/long-wallets-for-women/zip-around-wallets-for-women/double-g-zip-wallet-with-bamboo-p-739499AADQ26207</t>
  </si>
  <si>
    <t>https://media.gucci.com/style/DarkGray_South_0_160_235x235/1709888406/739499_AADQ2_6207_001_100_0000_Light.jpg</t>
  </si>
  <si>
    <t>https://www.gucci.com/jp/ja/pr/women/small-leather-goods-for-women/zip-around-wallets-for-women/zip-around-python-wallet-with-bamboo-p-739499EAA8D1143</t>
  </si>
  <si>
    <t>https://media.gucci.com/style/DarkGray_Center_0_0_490x490/1728923403/739499_EAA8D_1143_001_100_0010_Light-.jpg</t>
  </si>
  <si>
    <t>https://www.gucci.com/jp/en/pr/women/small-leather-goods-for-women/card-coin-cases-for-women/gg-marmont-bi-color-card-case-p-73952517WAG4041</t>
  </si>
  <si>
    <t>https://media.gucci.com/style/DarkGray_South_0_160_235x235/1722614442/739525_17WAG_4041_001_080_0000_Light.jpg</t>
  </si>
  <si>
    <t>https://www.gucci.com/jp/ja//pr/women/small-leather-goods-for-women/exclusive-for-women/gg-marmont-card-case-p-739525AAC1P1061</t>
  </si>
  <si>
    <t>https://media.gucci.com/style/DarkGray_South_0_160_235x235/1691427644/739525_AAC1P_1061_001_080_0000_Light.jpg</t>
  </si>
  <si>
    <t>https://www.gucci.com/jp/ja//pr/women/small-leather-goods-for-women/card-coin-cases-for-women/gg-marmont-card-case-p-739525AACFE5945</t>
  </si>
  <si>
    <t>https://media.gucci.com/style/DarkGray_South_0_160_235x235/1683738904/739525_AACFE_5945_001_080_0000_Light.jpg</t>
  </si>
  <si>
    <t>https://www.gucci.com/kr/ko//pr/women/wallet-leather-acc-for-women/card-wallet-leather-acc-for-women/card-holders-coin-cases-for-women/gg-marmont-card-case-p-739525AACFE9543</t>
  </si>
  <si>
    <t>https://media.gucci.com/style/DarkGray_South_0_160_235x235/1689960662/739525_AACFE_9543_001_080_0000_Light.jpg</t>
  </si>
  <si>
    <t>https://www.gucci.com/kr/ko//pr/women/wallet-leather-acc-for-women/card-wallet-leather-acc-for-women/card-holders-coin-cases-for-women/gg-marmont-card-case-p-739525CAO2G1443</t>
  </si>
  <si>
    <t>https://media.gucci.com/style/DarkGray_South_0_160_235x235/1675272738/739525_CAO2G_1443_001_080_0000_Light.jpg</t>
  </si>
  <si>
    <t>https://www.gucci.com/us/en/pr/women/wallets-and-small-accessories-for-women/card-holder-and-small-accessories-for-women/card-holders-coin-cases-for-women/gg-marmont-pink-interior-card-case-p-739525CAO2G1544</t>
  </si>
  <si>
    <t>https://media.gucci.com/style/DarkGray_Center_0_0_490x490/1722925827/739525_CAO2G_1544_001_080_0000_Light-GG-Marmont-pink-interior-card-case.jpg</t>
  </si>
  <si>
    <t>https://www.gucci.com/us/en//pr/women/wallets-and-small-accessories-for-women/card-holder-and-small-accessories-for-women/card-holders-coin-cases-for-women/gg-marmont-card-case-p-739525CAO2G3146</t>
  </si>
  <si>
    <t>https://luxurynsight.azureedge.net/images/product_previews/media.gucci.comstyleWhite_South_0_160_316x3161704702656739525_CAO2G_3146_001_080_0000_Light-GG.jpg</t>
  </si>
  <si>
    <t>https://www.gucci.com/us/en/pr/women/wallets-and-small-accessories-for-women/card-holder-and-small-accessories-for-women/gg-marmont-card-case-p-739525CAO2G4941</t>
  </si>
  <si>
    <t>https://media.gucci.com/style/DarkGray_South_0_160_235x235/1722357919/739525_CAO2G_4941_001_080_0000_Light.jpg</t>
  </si>
  <si>
    <t>https://www.gucci.com/jp/ja//pr/women/small-leather-goods-for-women/card-coin-cases-for-women/gg-marmont-card-case-p-739525CAO2G5341</t>
  </si>
  <si>
    <t>https://media.gucci.com/style/DarkGray_South_0_160_235x235/1709562614/739525_CAO2G_5341_001_080_0000_Light.jpg</t>
  </si>
  <si>
    <t>https://www.gucci.com/us/en//pr/women/wallets-and-small-accessories-for-women/card-holder-and-small-accessories-for-women/card-holders-coin-cases-for-women/gg-marmont-card-case-p-739525CAO2G9561</t>
  </si>
  <si>
    <t>https://media.gucci.com/style/DarkGray_South_0_160_235x235/1675272744/739525_CAO2G_9561_001_080_0000_Light.jpg</t>
  </si>
  <si>
    <t>https://www.gucci.com/fr/fr//pr/women/handbags/crossbody-bags-for-women/gg-marmont-matelasse-shoulder-bag-p-739681AABS11000</t>
  </si>
  <si>
    <t>https://media.gucci.com/style/DarkGray_South_0_160_235x235/1678388492/739681_AABS1_1000_001_056_0000_Light.jpg</t>
  </si>
  <si>
    <t>https://www.gucci.com/us/en//pr/women/handbags/mini-bags-for-women/gg-marmont-mini-shoulder-bag-p-739682AABZC1000</t>
  </si>
  <si>
    <t>https://media.gucci.com/style/DarkGray_South_0_160_235x235/1675184510/739682_AABZC_1000_001_058_0000_Light.jpg</t>
  </si>
  <si>
    <t>https://www.gucci.com/us/en//pr/women/handbags/crossbody-bags-for-women/gg-marmont-mini-shoulder-bag-p-739682AABZC1712</t>
  </si>
  <si>
    <t>https://media.gucci.com/style/DarkGray_South_0_160_235x235/1707239748/739682_AABZC_1712_001_064_0000_Light.jpg</t>
  </si>
  <si>
    <t>https://www.gucci.com/fr/fr//pr/women/handbags/mini-bags-for-women/gg-marmont-mini-shoulder-bag-p-739682AABZC6832</t>
  </si>
  <si>
    <t>https://media.gucci.com/style/DarkGray_South_0_160_235x235/1682013604/739682_AABZC_6832_001_058_0000_Light.jpg</t>
  </si>
  <si>
    <t>https://www.gucci.com/us/en//pr/women/handbags/mini-bags-for-women/gg-marmont-mini-shoulder-bag-p-739682AABZC9022</t>
  </si>
  <si>
    <t>https://media.gucci.com/style/DarkGray_South_0_160_235x235/1677772803/739682_AABZC_9022_001_058_0000_Light.jpg</t>
  </si>
  <si>
    <t>https://www.gucci.com/us/en//pr/women/handbags/mini-bags-for-women/gg-marmont-mini-shoulder-bag-p-739682AAC2U3404</t>
  </si>
  <si>
    <t>https://media.gucci.com/style/DarkGray_South_0_160_235x235/1694018801/739682_AAC2U_3404_001_058_0000_Light.jpg</t>
  </si>
  <si>
    <t>https://www.gucci.com/us/en//pr/women/handbags/mini-bags-for-women/gg-marmont-mini-shoulder-bag-p-739682AAC2U4923</t>
  </si>
  <si>
    <t>https://media.gucci.com/style/DarkGray_South_0_160_235x235/1694018808/739682_AAC2U_4923_001_058_0000_Light.jpg</t>
  </si>
  <si>
    <t>https://www.gucci.com/fr/fr//pr/women/handbags/mini-bags-for-women/gg-marmont-mini-shoulder-bag-p-739682AAC2U5826</t>
  </si>
  <si>
    <t>https://media.gucci.com/style/DarkGray_South_0_160_235x235/1694019650/739682_AAC2U_5826_001_058_0000_Light.jpg</t>
  </si>
  <si>
    <t>https://www.gucci.com/us/en//pr/women/handbags/shoulder-bags-for-women/gg-marmont-large-tote-bag-p-739684DTDFV1000</t>
  </si>
  <si>
    <t>https://res-cms.gucci.cn/public-images/prod/resources/739684DTDFV1000/739684DTDFV1000_White_Center_0_0_800x800_1.jpg</t>
  </si>
  <si>
    <t>https://www.gucci.com/fr/fr//pr/women/handbags/crossbody-bags-for-women/gg-matelasse-small-shoulder-bag-p-739709UM8HG1046</t>
  </si>
  <si>
    <t>https://media.gucci.com/style/DarkGray_South_0_160_235x235/1678473073/739709_UM8HG_1046_001_058_0000_Light.jpg</t>
  </si>
  <si>
    <t>https://www.gucci.com/fr/fr//pr/women/handbags/crossbody-bags-for-women/gg-matelasse-small-shoulder-bag-p-739709UM8HG5943</t>
  </si>
  <si>
    <t>https://media.gucci.com/style/DarkGray_South_0_160_235x235/1690218945/739709_UM8HG_5943_001_058_0000_Light.jpg</t>
  </si>
  <si>
    <t>https://www.gucci.com/fr/fr//pr/women/handbags/totes-bags-for-women/ophidia-large-tote-bag-p-739729K9GSG8358</t>
  </si>
  <si>
    <t>https://media.gucci.com/style/DarkGray_South_0_160_235x235/1677200409/739729_K9GSG_8358_001_100_0000_Light.jpg</t>
  </si>
  <si>
    <t>https://www.gucci.com/fr/fr//pr/women/handbags/totes-bags-for-women/ophidia-medium-tote-bag-p-739730DJ20G2528</t>
  </si>
  <si>
    <t>https://luxurynsight.azureedge.net/images/product_previews/media.gucci.comstyleDarkGray_Center_0_0_490x4901677200426739730_DJ20G_2528_001_100_0000_Light-G.jpg</t>
  </si>
  <si>
    <t>https://www.gucci.com/us/en//pr/women/handbags/tote-bags-for-women/ophidia-medium-tote-bag-p-739730DJ20G9022</t>
  </si>
  <si>
    <t>https://media.gucci.com/style/DarkGray_South_0_160_235x235/1675987237/739730_DJ20G_9022_001_100_0000_Light.jpg</t>
  </si>
  <si>
    <t>https://www.gucci.com/fr/fr/pr/women/handbags/tote-bags-for-women/ophidia-medium-tote-bag-p-739730FAA4G9897</t>
  </si>
  <si>
    <t>https://luxurynsight.azureedge.net/images/product_previews/media.gucci.comstyleDarkGray_Center_0_0_490x4901705339841739730_FAA4G_9897_001_100_0000_Light-Cabas-Ophidia-taille-moyenne.jpg</t>
  </si>
  <si>
    <t>https://www.gucci.com/jp/ja//pr/women/handbags/tote-bags-for-women/ophidia-medium-tote-bag-p-739730KAAAD4064</t>
  </si>
  <si>
    <t>https://media.gucci.com/style/DarkGray_South_0_160_235x235/1675183591/739730_KAAAD_4064_001_100_0000_Light.jpg</t>
  </si>
  <si>
    <t>https://www.gucci.com/us/en//pr/women/handbags/mini-bags-for-women/gg-matelasse-mini-bag-p-739736UM8IG1000</t>
  </si>
  <si>
    <t>https://res-cms.gucci.cn/public-images/prod/resources/739736UM8IG1000/739736UM8IG1000_White_Center_0_0_800x800_1.jpg</t>
  </si>
  <si>
    <t>https://www.gucci.com/us/en//pr/women/handbags/mini-bags-for-women/gg-matelasse-mini-bag-p-739736UM8IG5909</t>
  </si>
  <si>
    <t>https://res-cms.gucci.cn/public-images/prod/resources/739736UM8IG5909/739736UM8IG5909_White_Center_0_0_800x800_1.jpg</t>
  </si>
  <si>
    <t>https://www.gucci.com/us/en//pr/women/handbags/mini-bags-for-women/gg-matelasse-mini-bag-p-739736UM8IG9500</t>
  </si>
  <si>
    <t>https://luxurynsight.azureedge.net/images/product_previews/media.gucci.comstyleWhite_South_0_160_316x3161680547440739736_UM8IG_9500_001_048_0000_Light-GG-Matelass-mini-bag.jpg</t>
  </si>
  <si>
    <t>https://www.gucci.com/us/en/pr/women/travel-for-women/accessories-for-women/gucci-porter-beauty-case-p-7405059AACH8170</t>
  </si>
  <si>
    <t>https://media.gucci.com/style/DarkGray_South_0_160_235x235/1675987325/740505_9AACH_8170_001_050_0000_Light.jpg</t>
  </si>
  <si>
    <t>https://www.gucci.com/kr/en/pr/women/travel-bags-for-women/accessories-for-women/gucci-porter-beauty-case-p-7405059AACI8171</t>
  </si>
  <si>
    <t>https://media.gucci.com/style/DarkGray_South_0_160_235x235/1675988125/740505_9AACI_8171_001_050_0000_Light.jpg</t>
  </si>
  <si>
    <t>https://www.gucci.com/us/en/pr/women/travel-for-women/accessories-for-women/gucci-porter-beauty-case-p-7405059AACJ8172</t>
  </si>
  <si>
    <t>https://media.gucci.com/style/DarkGray_South_0_160_235x235/1675988146/740505_9AACJ_8172_001_050_0000_Light.jpg</t>
  </si>
  <si>
    <t>https://www.gucci.com/us/en//pr/women/handbags/shoulder-bags-for-women/gucci-deco-small-shoulder-bag-p-740834AAB1Q9022</t>
  </si>
  <si>
    <t>https://media.gucci.com/style/DarkGray_South_0_160_235x235/1677284103/740834_AAB1Q_9022_001_074_0000_Light.jpg</t>
  </si>
  <si>
    <t>https://www.gucci.com/us/en//pr/women/handbags/shoulder-bags-for-women/chain-bags-for-women/gucci-deco-small-shoulder-bag-p-740834AAB7A1000</t>
  </si>
  <si>
    <t>https://media.gucci.com/style/DarkGray_South_0_160_235x235/1677870127/740834_AAB7A_1000_001_074_0000_Light.jpg</t>
  </si>
  <si>
    <t>https://www.gucci.com/fr/fr//pr/women/handbags/shoulder-bags-for-women/equestrian-inspired-shoulder-bag-p-740988AAB1L2748</t>
  </si>
  <si>
    <t>https://media.gucci.com/style/DarkGray_South_0_160_235x235/1675988187/740988_AAB1L_2748_001_063_0000_Light.jpg</t>
  </si>
  <si>
    <t>https://www.gucci.com/fr/fr//pr/women/handbags/shoulder-bags-for-women/gucci-deco-mini-shoulder-bag-p-741457AAB1Q9022</t>
  </si>
  <si>
    <t>https://media.gucci.com/style/DarkGray_South_0_160_235x235/1678867309/741457_AAB1Q_9022_001_054_0000_Light.jpg</t>
  </si>
  <si>
    <t>https://www.gucci.com/us/en//pr/women/handbags/mini-bags-for-women/gucci-deco-mini-shoulder-bag-p-741457AAB7A1000</t>
  </si>
  <si>
    <t>https://media.gucci.com/style/DarkGray_South_0_160_235x235/1677870156/741457_AAB7A_1000_001_054_0000_Light.jpg</t>
  </si>
  <si>
    <t>https://www.gucci.com/us/en//pr/women/handbags/clutches-evening-bags-for-women/broadway-small-sequin-moire-evening-bag-p-741873FABVU9900</t>
  </si>
  <si>
    <t>https://media.gucci.com/style/DarkGray_South_0_160_235x235/1683221427/741873_FABVU_9900_001_051_0012_Light.jpg</t>
  </si>
  <si>
    <t>https://www.gucci.com/us/en//pr/women/handbags/clutches-evening-bags-for-women/broadway-small-patent-leather-evening-bag-p-741874BCB0G1000</t>
  </si>
  <si>
    <t>https://media.gucci.com/style/DarkGray_South_0_160_235x235/1682527515/741874_BCB0G_1000_001_069_0016_Light.jpg</t>
  </si>
  <si>
    <t>https://www.gucci.com/us/en//pr/women/handbags/clutches-evening-bags-for-women/broadway-small-sequin-evening-bag-p-741874FABVU1000</t>
  </si>
  <si>
    <t>https://res-cms.gucci.cn/public-images/prod/resources/741874FABVU1000/741874FABVU1000_White_Center_0_0_800x800_1.jpg</t>
  </si>
  <si>
    <t>https://www.gucci.com/us/en//pr/women/handbags/crossbody-bags-for-women/gucci-blondie-small-shoulder-bag-p-7423601IV0G1000</t>
  </si>
  <si>
    <t>https://media.gucci.com/style/DarkGray_South_0_160_235x235/1677870178/742360_1IV0G_1000_001_075_0000_Light.jpg</t>
  </si>
  <si>
    <t>https://www.gucci.com/us/en//pr/women/handbags/crossbody-bags-for-women/gucci-blondie-small-shoulder-bag-p-7423601IV0G2535</t>
  </si>
  <si>
    <t>https://media.gucci.com/style/DarkGray_South_0_160_235x235/1677203240/742360_1IV0G_2535_001_075_0028_Light.jpg</t>
  </si>
  <si>
    <t>https://www.gucci.com/us/en//pr/women/handbags/crossbody-bags-for-women/gucci-blondie-small-shoulder-bag-p-7423601IV0G2802</t>
  </si>
  <si>
    <t>https://media.gucci.com/style/DarkGray_South_0_160_235x235/1683585015/742360_1IV0G_2802_001_075_0007_Light.jpg</t>
  </si>
  <si>
    <t>https://www.gucci.com/us/en//pr/women/handbags/crossbody-bags-for-women/gucci-blondie-small-shoulder-bag-p-7423601IV0G3509</t>
  </si>
  <si>
    <t>https://media.gucci.com/style/DarkGray_South_0_160_235x235/1694019653/742360_1IV0G_3509_001_075_0012_Light.jpg</t>
  </si>
  <si>
    <t>https://www.gucci.com/fr/fr/pr/women/handbags/crossbody-bags-for-women/gucci-blondie-small-shoulder-bag-p-7423601IV0G4157</t>
  </si>
  <si>
    <t>https://media.gucci.com/style/DarkGray_South_0_160_235x235/1676590282/742360_1IV0G_4157_001_075_0022_Light.jpg</t>
  </si>
  <si>
    <t>https://www.gucci.com/us/en//pr/women/handbags/crossbody-bags-for-women/gucci-blondie-small-shoulder-bag-p-7423601IV0G6420</t>
  </si>
  <si>
    <t>https://media.gucci.com/style/DarkGray_South_0_160_235x235/1677204013/742360_1IV0G_6420_001_075_0025_Light.jpg</t>
  </si>
  <si>
    <t>https://www.gucci.com/fr/fr//pr/women/handbags/crossbody-bags-for-women/gucci-blondie-small-shoulder-bag-p-7423601IV0G6701</t>
  </si>
  <si>
    <t>https://media.gucci.com/style/DarkGray_South_0_160_235x235/1680653962/742360_1IV0G_6701_001_075_0009_Light.jpg</t>
  </si>
  <si>
    <t>https://www.gucci.com/us/en//pr/women/handbags/crossbody-bags-for-women/gucci-blondie-small-shoulder-bag-p-7423601IV0G9022</t>
  </si>
  <si>
    <t>https://media.gucci.com/style/DarkGray_South_0_160_235x235/1681748111/742360_1IV0G_9022_001_075_0000_Light.jpg</t>
  </si>
  <si>
    <t>https://www.gucci.com/us/en//pr/women/handbags/crossbody-bags-for-women/gucci-blondie-small-shoulder-bag-p-742360AACBO8106</t>
  </si>
  <si>
    <t>https://media.gucci.com/style/DarkGray_South_0_160_235x235/1687193379/742360_AACBO_8106_001_075_0018_Light.jpg</t>
  </si>
  <si>
    <t>https://www.gucci.com/us/en//pr/women/handbags/crossbody-bags-for-women/gucci-blondie-small-shoulder-bag-p-742360AACBO9504</t>
  </si>
  <si>
    <t>https://media.gucci.com/style/DarkGray_South_0_160_235x235/1714409223/742360_AACBO_9504_001_075_0026_Light.jpg</t>
  </si>
  <si>
    <t>https://www.gucci.com/us/en/pr/women/travel-for-women/accessories-for-women/luggage-elastic-web-band-p-742436HAAC58979</t>
  </si>
  <si>
    <t>https://media.gucci.com/style/DarkGray_South_0_160_235x235/1682028974/742436_HAAC5_8979_001_100_0000_Light.jpg</t>
  </si>
  <si>
    <t>https://www.gucci.com/us/en/pr/women/travel-for-women/hard-sided-for-women/gucci-savoy-watch-case-p-744275FACPU9747</t>
  </si>
  <si>
    <t>https://media.gucci.com/style/DarkGray_South_0_160_235x235/1695059184/744275_FACPU_9747_001_080_0000_Light.jpg</t>
  </si>
  <si>
    <t>https://www.gucci.com/us/en/pr/women/travel-for-women/hard-sided-for-women/gucci-savoy-watch-case-p-744424FACPU9747</t>
  </si>
  <si>
    <t>https://media.gucci.com/style/DarkGray_South_0_160_235x235/1695059190/744424_FACPU_9747_001_052_0000_Light.jpg</t>
  </si>
  <si>
    <t>https://www.gucci.com/us/en/pr/women/travel-for-women/hard-sided-for-women/gucci-savoy-watch-case-p-744427FACPU9747</t>
  </si>
  <si>
    <t>https://media.gucci.com/style/DarkGray_South_0_160_235x235/1695392122/744427_FACPU_9747_001_065_0000_Light.jpg</t>
  </si>
  <si>
    <t>https://www.gucci.com/us/en//pr/women/handbags/shoulder-bags-for-women/gucci-blondie-top-handle-bag-p-7444341IV0G1000</t>
  </si>
  <si>
    <t>https://media.gucci.com/style/DarkGray_South_0_160_235x235/1679679016/744434_1IV0G_1000_001_054_0000_Light.jpg</t>
  </si>
  <si>
    <t>https://www.gucci.com/us/en//pr/women/handbags/shoulder-bags-for-women/gucci-blondie-top-handle-bag-p-7444341IV0G2535</t>
  </si>
  <si>
    <t>https://media.gucci.com/style/DarkGray_South_0_160_235x235/1679679019/744434_1IV0G_2535_001_054_0000_Light.jpg</t>
  </si>
  <si>
    <t>https://www.gucci.com/us/en//pr/women/handbags/shoulder-bags-for-women/gucci-blondie-top-handle-bag-p-7444341IV0G2802</t>
  </si>
  <si>
    <t>https://media.gucci.com/style/DarkGray_South_0_160_235x235/1683325839/744434_1IV0G_2802_001_054_0000_Light.jpg</t>
  </si>
  <si>
    <t>https://www.gucci.com/fr/fr//pr/women/handbags/shoulder-bags-for-women/gucci-blondie-top-handle-bag-p-7444341IV0G3509</t>
  </si>
  <si>
    <t>https://media.gucci.com/style/DarkGray_South_0_160_235x235/1680654811/744434_1IV0G_3509_001_054_0000_Light.jpg</t>
  </si>
  <si>
    <t>https://www.gucci.com/us/en//pr/women/handbags/shoulder-bags-for-women/gucci-blondie-top-handle-bag-p-7444341IV0G4157</t>
  </si>
  <si>
    <t>https://luxurynsight.azureedge.net/images/product_previews/media.gucci.comstyleWhite_South_0_160_316x3161679679023744434_1IV0G_4157_001_054_0000_Light-.jpg</t>
  </si>
  <si>
    <t>https://www.gucci.com/fr/fr//pr/women/handbags/shoulder-bags-for-women/gucci-blondie-top-handle-bag-p-7444341IV0G6420</t>
  </si>
  <si>
    <t>https://media.gucci.com/style/DarkGray_South_0_160_235x235/1679679033/744434_1IV0G_6420_001_054_0000_Light.jpg</t>
  </si>
  <si>
    <t>https://www.gucci.com/us/en//pr/women/handbags/shoulder-bags-for-women/gucci-blondie-top-handle-bag-p-7444341IV0G6701</t>
  </si>
  <si>
    <t>https://media.gucci.com/style/DarkGray_South_0_160_235x235/1680627246/744434_1IV0G_6701_001_054_0000_Light.jpg</t>
  </si>
  <si>
    <t>https://www.gucci.com/us/en//pr/women/handbags/shoulder-bags-for-women/gucci-blondie-top-handle-bag-p-7444341IV0G9022</t>
  </si>
  <si>
    <t>https://media.gucci.com/style/DarkGray_South_0_160_235x235/1679118358/744434_1IV0G_9022_001_100_0000_Light.jpg</t>
  </si>
  <si>
    <t>https://www.gucci.com/us/en//pr/women/handbags/shoulder-bags-for-women/gucci-blondie-top-handle-bag-p-744434AACBO8106</t>
  </si>
  <si>
    <t>https://media.gucci.com/style/DarkGray_South_0_160_235x235/1680632765/744434_AACBO_8106_001_054_0000_Light.jpg</t>
  </si>
  <si>
    <t>https://www.gucci.com/us/en//pr/women/handbags/shoulder-bags-for-women/gucci-blondie-small-top-handle-bag-p-744434AACBO9504</t>
  </si>
  <si>
    <t>https://media.gucci.com/style/DarkGray_South_0_160_235x235/1714409228/744434_AACBO_9504_001_054_0000_Light.jpg</t>
  </si>
  <si>
    <t>https://www.gucci.com/us/en//pr/women/handbags/top-handle-bags-for-women/gucci-diana-medium-shoulder-bag-p-746124UAAAY1092</t>
  </si>
  <si>
    <t>https://media.gucci.com/style/DarkGray_South_0_160_235x235/1680086745/746124_UAAAY_1092_001_071_0000_Light.jpg</t>
  </si>
  <si>
    <t>https://www.gucci.com/us/en//pr/women/handbags/top-handle-bags-for-women/gucci-diana-medium-shoulder-bag-p-746124UAAAY2548</t>
  </si>
  <si>
    <t>https://media.gucci.com/style/DarkGray_South_0_160_235x235/1680086761/746124_UAAAY_2548_001_071_0000_Light.jpg</t>
  </si>
  <si>
    <t>https://www.gucci.com/us/en//pr/women/handbags/top-handle-bags-for-women/gucci-diana-medium-shoulder-bag-p-746124UAAAY3441</t>
  </si>
  <si>
    <t>https://media.gucci.com/style/DarkGray_South_0_160_235x235/1694502953/746124_UAAAY_3441_001_071_0000_Light.jpg</t>
  </si>
  <si>
    <t>https://www.gucci.com/jp/ja//pr/women/handbags/top-handle-bags-for-women/gucci-diana-medium-shoulder-bag-p-746124UAAAY4643</t>
  </si>
  <si>
    <t>https://media.gucci.com/style/DarkGray_South_0_160_235x235/1680086778/746124_UAAAY_4643_001_071_0000_Light.jpg</t>
  </si>
  <si>
    <t>https://www.gucci.com/us/en//pr/women/handbags/top-handle-bags-for-women/gucci-diana-medium-shoulder-bag-p-746124UAAAY4949</t>
  </si>
  <si>
    <t>https://media.gucci.com/style/DarkGray_South_0_160_235x235/1697474703/746124_UAAAY_4949_001_071_0000_Light.jpg</t>
  </si>
  <si>
    <t>https://www.gucci.com/us/en//pr/women/handbags/top-handle-bags-for-women/gucci-diana-medium-shoulder-bag-p-746124UAAAY5742</t>
  </si>
  <si>
    <t>https://media.gucci.com/style/DarkGray_South_0_160_235x235/1697474711/746124_UAAAY_5742_001_071_0000_Light.jpg</t>
  </si>
  <si>
    <t>https://www.gucci.com/us/en//pr/women/handbags/top-handle-bags-for-women/gucci-diana-medium-shoulder-bag-p-746124UAAAY9043</t>
  </si>
  <si>
    <t>https://media.gucci.com/style/DarkGray_South_0_160_235x235/1680800404/746124_UAAAY_9043_001_071_0000_Light.jpg</t>
  </si>
  <si>
    <t>https://www.gucci.com/fr/fr/pr/women/handbags/tote-bags-for-women/gucci-deco-large-tote-bag-p-746209DAAAM9022</t>
  </si>
  <si>
    <t>https://media.gucci.com/style/DarkGray_South_0_160_235x235/1677541624/746209_DAAAM_9022_001_100_0000_Light.jpg</t>
  </si>
  <si>
    <t>https://www.gucci.com/us/en//pr/women/handbags/tote-bags-for-women/gucci-deco-medium-tote-bag-p-746210DAAAM9022</t>
  </si>
  <si>
    <t>https://media.gucci.com/style/DarkGray_South_0_160_235x235/1677177980/746210_DAAAM_9022_001_087_0000_Light.jpg</t>
  </si>
  <si>
    <t>https://www.gucci.com/us/en//pr/women/handbags/tote-bags-for-women/gucci-deco-medium-tote-bag-p-746210DAAAN1000</t>
  </si>
  <si>
    <t>https://media.gucci.com/style/DarkGray_South_0_160_235x235/1678385803/746210_DAAAN_1000_001_087_0000_Light.jpg</t>
  </si>
  <si>
    <t>https://www.gucci.com/us/en//pr/women/handbags/top-handle-bags-for-women/gucci-diana-large-shoulder-bag-p-746245UAAAY1092</t>
  </si>
  <si>
    <t>https://media.gucci.com/style/DarkGray_South_0_160_235x235/1680111052/746245_UAAAY_1092_001_084_0000_Light.jpg</t>
  </si>
  <si>
    <t>https://www.gucci.com/us/en//pr/women/handbags/top-handle-bags-for-women/gucci-diana-large-shoulder-bag-p-746245UAAAY2548</t>
  </si>
  <si>
    <t>https://media.gucci.com/style/DarkGray_South_0_160_235x235/1680111073/746245_UAAAY_2548_001_084_0000_Light.jpg</t>
  </si>
  <si>
    <t>https://www.gucci.com/us/en//pr/women/handbags/top-handle-bags-for-women/gucci-diana-large-shoulder-bag-p-746245UAAAY9043</t>
  </si>
  <si>
    <t>https://media.gucci.com/style/DarkGray_South_0_160_235x235/1680819366/746245_UAAAY_9043_001_084_0000_Light.jpg</t>
  </si>
  <si>
    <t>https://www.gucci.com/us/en//pr/women/handbags/mini-bags-for-women/gucci-diana-small-shoulder-bag-p-746251UAAAY1092</t>
  </si>
  <si>
    <t>https://media.gucci.com/style/DarkGray_South_0_160_235x235/1680111107/746251_UAAAY_1092_001_066_0000_Light.jpg</t>
  </si>
  <si>
    <t>https://www.gucci.com/us/en//pr/women/handbags/mini-bags-for-women/gucci-diana-small-shoulder-bag-p-746251UAAAY2548</t>
  </si>
  <si>
    <t>https://media.gucci.com/style/DarkGray_South_0_160_235x235/1680111121/746251_UAAAY_2548_001_066_0000_Light.jpg</t>
  </si>
  <si>
    <t>https://www.gucci.com/us/en//pr/women/handbags/mini-bags-for-women/gucci-diana-small-shoulder-bag-p-746251UAAAY3441</t>
  </si>
  <si>
    <t>https://media.gucci.com/style/DarkGray_South_0_160_235x235/1697560325/746251_UAAAY_3441_001_066_0000_Light.jpg</t>
  </si>
  <si>
    <t>https://www.gucci.com/us/en//pr/women/handbags/mini-bags-for-women/gucci-diana-small-shoulder-bag-p-746251UAAAY4949</t>
  </si>
  <si>
    <t>https://media.gucci.com/style/DarkGray_South_0_160_235x235/1694502958/746251_UAAAY_4949_001_066_0000_Light.jpg</t>
  </si>
  <si>
    <t>https://www.gucci.com/us/en//pr/women/handbags/mini-bags-for-women/gucci-diana-small-shoulder-bag-p-746251UAAAY5742</t>
  </si>
  <si>
    <t>https://media.gucci.com/style/DarkGray_South_0_160_235x235/1697474718/746251_UAAAY_5742_001_066_0000_Light.jpg</t>
  </si>
  <si>
    <t>https://www.gucci.com/us/en//pr/women/handbags/mini-bags-for-women/gucci-diana-small-shoulder-bag-p-746251UAAAY9043</t>
  </si>
  <si>
    <t>https://media.gucci.com/style/DarkGray_South_0_160_235x235/1681837221/746251_UAAAY_9043_001_066_0000_Light.jpg</t>
  </si>
  <si>
    <t>https://www.gucci.com/fr/fr//pr/women/handbags/totes-bags-for-women/gucci-diana-large-tote-bag-p-746270UAAAY1092</t>
  </si>
  <si>
    <t>https://media.gucci.com/style/DarkGray_South_0_160_235x235/1680108376/746270_UAAAY_1092_001_100_0000_Light.jpg</t>
  </si>
  <si>
    <t>https://www.gucci.com/us/en//pr/women/handbags/mini-bags-for-women/ophidia-gg-mini-bag-p-74630896IWT8745</t>
  </si>
  <si>
    <t>https://media.gucci.com/style/DarkGray_South_0_160_235x235/1680098475/746308_96IWT_8745_001_100_0000_Light.jpg</t>
  </si>
  <si>
    <t>https://www.gucci.cn/zh/pr/746431AACX45909</t>
  </si>
  <si>
    <t>https://res-cms.gucci.cn/public-images/prod/resources/746431AACX45909/746431AACX45909_White_Center_0_0_800x800_1.jpg</t>
  </si>
  <si>
    <t>https://www.gucci.com/fr/fr//pr/women/handbags/totes-bags-for-women/gucci-blondie-large-tote-bag-p-747372AAB821000</t>
  </si>
  <si>
    <t>https://luxurynsight.azureedge.net/images/product_previews/media.gucci.comstyleWhite_South_0_160_316x3161683325843747372_AAB82_1000_001_100_0000_Light-.jpg</t>
  </si>
  <si>
    <t>https://www.gucci.com/us/en//pr/women/handbags/tote-bags-for-women/gucci-blondie-large-tote-bag-p-747372AACW02253</t>
  </si>
  <si>
    <t>https://media.gucci.com/style/DarkGray_South_0_160_235x235/1689180356/747372_AACW0_2253_001_100_0000_Light.jpg</t>
  </si>
  <si>
    <t>https://www.gucci.com/us/en//pr/women/handbags/shoulder-bags-for-women/gucci-diana-medium-tote-bag-p-750394UAAAY1092</t>
  </si>
  <si>
    <t>https://media.gucci.com/style/DarkGray_South_0_160_235x235/1680222663/750394_UAAAY_1092_001_100_0000_Light.jpg</t>
  </si>
  <si>
    <t>https://www.gucci.com/us/en//pr/women/handbags/shoulder-bags-for-women/gucci-diana-medium-tote-bag-p-750394UAAAY2548</t>
  </si>
  <si>
    <t>https://media.gucci.com/style/DarkGray_South_0_160_235x235/1680655668/750394_UAAAY_2548_001_100_0000_Light.jpg</t>
  </si>
  <si>
    <t>https://www.gucci.com/fr/fr//pr/women/handbags/shoulder-bags-for-women/gucci-diana-medium-tote-bag-p-750394UAAAY3145</t>
  </si>
  <si>
    <t>https://luxurynsight.azureedge.net/images/product_previews/media.gucci.comstyleDarkGray_Center_0_0_490x4901680631480750394_UAAAY_3145_001_100_0000_Light-Cabas-Gucci-Diana-taille-moyenne.jpg</t>
  </si>
  <si>
    <t>https://www.gucci.com/fr/fr//pr/women/handbags/shoulder-bags-for-women/gucci-diana-small-tote-bag-p-750396UAAAY1092</t>
  </si>
  <si>
    <t>https://res-cms.gucci.cn/public-images/prod/resources/750396UAAAY1092/750396UAAAY1092_White_Center_0_0_800x800_1.jpg</t>
  </si>
  <si>
    <t>https://www.gucci.com/fr/fr//pr/women/handbags/shoulder-bags-for-women/gucci-diana-small-tote-bag-p-750396UAAAY9043</t>
  </si>
  <si>
    <t>https://res-cms.gucci.cn/public-images/prod/resources/750396UAAAY9043/750396UAAAY9043_White_Center_0_0_800x800_1.jpg</t>
  </si>
  <si>
    <t>https://www.gucci.com/us/en//pr/women/handbags/tote-bags-for-women/gucci-blondie-medium-tote-bag-p-7515161AAOW1000</t>
  </si>
  <si>
    <t>https://media.gucci.com/style/DarkGray_South_0_160_235x235/1681749946/751516_1AAOW_1000_001_100_0000_Light.jpg</t>
  </si>
  <si>
    <t>https://www.gucci.com/fr/fr//pr/women/handbags/totes-bags-for-women/gucci-blondie-medium-tote-bag-p-7515161AAOW2802</t>
  </si>
  <si>
    <t>https://media.gucci.com/style/DarkGray_South_0_160_235x235/1682702112/751516_1AAOW_2802_001_100_0000_Light.jpg</t>
  </si>
  <si>
    <t>https://www.gucci.com/fr/fr/pr/women/handbags/tote-bags-for-women/gucci-blondie-medium-tote-bag-p-751516AACBO8106</t>
  </si>
  <si>
    <t>https://media.gucci.com/style/DarkGray_South_0_160_235x235/1680629445/751516_AACBO_8106_001_100_0000_Light.jpg</t>
  </si>
  <si>
    <t>https://www.gucci.com/us/en//pr/women/handbags/tote-bags-for-women/gucci-blondie-small-tote-bag-p-7515181AAOW1000</t>
  </si>
  <si>
    <t>https://media.gucci.com/style/DarkGray_South_0_160_235x235/1681749952/751518_1AAOW_1000_001_085_0000_Light.jpg</t>
  </si>
  <si>
    <t>https://www.gucci.com/us/en//pr/women/handbags/tote-bags-for-women/gucci-blondie-small-tote-bag-p-7515181AAOW2802</t>
  </si>
  <si>
    <t>https://media.gucci.com/style/DarkGray_South_0_160_235x235/1680890473/751518_1AAOW_2802_001_085_0000_Light.jpg</t>
  </si>
  <si>
    <t>https://www.gucci.com/us/en//pr/women/handbags/tote-bags-for-women/gucci-blondie-small-tote-bag-p-7515181AAOW9022</t>
  </si>
  <si>
    <t>https://media.gucci.com/style/DarkGray_South_0_160_235x235/1685466096/751518_1AAOW_9022_001_085_0000_Light.jpg</t>
  </si>
  <si>
    <t>https://www.gucci.com/fr/fr//pr/women/handbags/totes-bags-for-women/gucci-blondie-small-tote-bag-p-751518AACBO8106</t>
  </si>
  <si>
    <t>https://media.gucci.com/style/DarkGray_South_0_160_235x235/1680629765/751518_AACBO_8106_001_085_0000_Light.jpg</t>
  </si>
  <si>
    <t>https://www.gucci.com/us/en//pr/women/handbags/crossbody-bags-for-women/gg-marmont-mini-bag-p-751526AACCE1061</t>
  </si>
  <si>
    <t>https://media.gucci.com/style/DarkGray_South_0_160_235x235/1679592689/751526_AACCE_1061_001_100_0000_Light.jpg</t>
  </si>
  <si>
    <t>https://www.gucci.com/us/en//pr/women/handbags/crossbody-bags-for-women/gg-marmont-mini-bag-p-751526AACCE1742</t>
  </si>
  <si>
    <t>https://media.gucci.com/style/DarkGray_South_0_160_235x235/1709144167/751526_AACCE_1742_001_070_0025_Light.jpg</t>
  </si>
  <si>
    <t>https://www.gucci.com/us/en//pr/women/handbags/crossbody-bags-for-women/gg-marmont-mini-bag-p-751526AACCE9053</t>
  </si>
  <si>
    <t>https://media.gucci.com/style/DarkGray_South_0_160_235x235/1679955472/751526_AACCE_9053_001_068_0000_Light.jpg</t>
  </si>
  <si>
    <t>https://www.gucci.com/us/en//pr/women/handbags/mini-bags-for-women/gg-marmont-mini-bag-p-751526AACX55945</t>
  </si>
  <si>
    <t>https://media.gucci.com/style/DarkGray_South_0_160_235x235/1694538953/751526_AACX5_5945_001_072_0027_Light.jpg</t>
  </si>
  <si>
    <t>https://www.gucci.com/us/en//pr/women/handbags/mini-bags-for-women/gg-marmont-mini-bag-p-751526AADP61000</t>
  </si>
  <si>
    <t>https://media.gucci.com/style/DarkGray_South_0_160_235x235/1726073103/751526_AADP6_1000_001_070_0000_Light.jpg</t>
  </si>
  <si>
    <t>https://www.gucci.com/fr/fr//pr/women/handbags/mini-bags-for-women/gg-marmont-mini-bag-p-751526AADQM6241</t>
  </si>
  <si>
    <t>https://media.gucci.com/style/DarkGray_South_0_160_235x235/1709143247/751526_AADQM_6241_001_070_0000_Light.jpg</t>
  </si>
  <si>
    <t>https://www.gucci.com/fr/fr/pr/women/handbags/mini-bags-for-women/gg-marmont-mini-bag-p-751526AAEKI1543</t>
  </si>
  <si>
    <t>https://media.gucci.com/style/DarkGray_Center_0_0_490x490/1734968703/751526_AAEKI_1543_001_070_0000_Light-Mini-sac-GGMarmont.jpg</t>
  </si>
  <si>
    <t>https://www.gucci.com/us/en/pr/women/handbags/mini-bags-for-women/gg-marmont-super-mini-bag-p-751526AAEKI6741</t>
  </si>
  <si>
    <t>https://media.gucci.com/style/DarkGray_Center_0_0_490x490/1733940903/751526_AAEKI_6741_001_070_0000_Light-GG-Marmont-super-mini-bag.jpg</t>
  </si>
  <si>
    <t>https://www.gucci.com/us/en/pr/men/wallets-and-small-accessories-for-men/small-bags-pouches-for-men/pouches-for-men/ophidia-travel-case-p-75161096IWT8745</t>
  </si>
  <si>
    <t>https://media.gucci.com/style/DarkGray_Center_0_0_490x490/1679702517/751610_96IWT_8745_001_100_0000_Light-Ophidia-travel-case.jpg</t>
  </si>
  <si>
    <t>https://www.gucci.com/us/en/pr/men/wallets-and-small-accessories-for-men/small-bags-pouches-for-men/pouches-for-men/ophidia-travel-case-p-751610UULBN1244</t>
  </si>
  <si>
    <t>https://media.gucci.com/style/DarkGray_Center_0_0_490x490/1678906891/751610_UULBN_1244_001_100_0000_Light-Ophidia-travel-case.jpg</t>
  </si>
  <si>
    <t>https://www.gucci.com/us/en//pr/women/handbags/shoulder-bags-for-women/interlocking-g-mini-heart-shoulder-bag-p-751628AACCL1000</t>
  </si>
  <si>
    <t>https://media.gucci.com/style/DarkGray_South_0_160_235x235/1682702137/751628_AACCL_1000_001_066_0000_Light.jpg</t>
  </si>
  <si>
    <t>https://www.gucci.com/fr/fr//pr/women/handbags/shoulder-bags-for-women/interlocking-g-mini-heart-shoulder-bag-p-751628AACCL6433</t>
  </si>
  <si>
    <t>https://media.gucci.com/style/DarkGray_South_0_160_235x235/1682702142/751628_AACCL_6433_001_066_0000_Light.jpg</t>
  </si>
  <si>
    <t>https://www.gucci.com/us/en//pr/women/handbags/shoulder-bags-for-women/interlocking-g-mini-heart-shoulder-bag-p-751628AACCL9022</t>
  </si>
  <si>
    <t>https://media.gucci.com/style/DarkGray_South_0_160_235x235/1683218718/751628_AACCL_9022_001_066_0000_Light.jpg</t>
  </si>
  <si>
    <t>https://www.gucci.com/us/en/pr/men/wallets-and-small-accessories-for-men/long-wallets-for-men/jumbo-gg-travel-document-case-p-751760AABY01000</t>
  </si>
  <si>
    <t>https://media.gucci.com/style/DarkGray_Center_0_0_490x490/1680547984/751760_AABY0_1000_001_100_0000_Light-Jumbo-GG-travel-document-case.jpg</t>
  </si>
  <si>
    <t>https://www.gucci.com/us/en//pr/women/handbags/mini-bags-for-women/dionysus-mini-top-handle-bag-p-751893FAB7A8485</t>
  </si>
  <si>
    <t>https://luxurynsight.azureedge.net/images/product_previews/media.gucci.comstyleDarkGray_Center_0_0_490x4901682780435751893_FAB7A_8485_001_060_0000_Light-Mini-sac--Dionysus.jpg</t>
  </si>
  <si>
    <t>https://www.gucci.com/kr/ko/pr/men/wallet-leather-acc-for-men/precious-wallets/crocodile-card-case-wallet-with-double-g-p-751977EAAWP3020</t>
  </si>
  <si>
    <t>https://media.gucci.com/style/DarkGray_Center_0_0_490x490/1694538111/751977_EAAWP_3020_001_080_0000_Light--G.jpg</t>
  </si>
  <si>
    <t>https://www.gucci.com/us/en/pr/men/wallets-and-small-accessories-for-men/precious-wallets-for-men/python-card-case-with-double-g-p-751979EAAWN3020</t>
  </si>
  <si>
    <t>https://media.gucci.com/style/DarkGray_Center_0_0_490x490/1699378252/751979_EAAWN_3020_007_080_0000_Light-Python-card-case-with-Double-G.jpg</t>
  </si>
  <si>
    <t>https://www.gucci.com/kr/ko/pr/men/wallet-leather-acc-for-men/precious-wallets/crocodile-card-case-with-double-g-p-751979EAAWP3020</t>
  </si>
  <si>
    <t>https://media.gucci.com/style/DarkGray_Center_0_0_490x490/1696002350/751979_EAAWP_3020_001_080_0000_Light--G.jpg</t>
  </si>
  <si>
    <t>https://www.gucci.com/us/en/pr/men/wallets-and-small-accessories-for-men/precious-wallets-for-men/python-card-case-with-double-g-p-751989EAAWN3020</t>
  </si>
  <si>
    <t>https://media.gucci.com/style/DarkGray_Center_0_0_490x490/1699378256/751989_EAAWN_3020_007_080_0000_Light-Python-card-case-with-Double-G.jpg</t>
  </si>
  <si>
    <t>https://www.gucci.com/kr/ko/pr/men/wallet-leather-acc-for-men/precious-wallets/crocodile-card-case-with-double-g-p-751989EAAWP3020</t>
  </si>
  <si>
    <t>https://media.gucci.com/style/DarkGray_Center_0_0_490x490/1695395748/751989_EAAWP_3020_001_080_0000_Light--G.jpg</t>
  </si>
  <si>
    <t>https://www.gucci.cn/zh/pr/751993EZIBG1000?url=/zh/ca/men/travel-bags-for-men/travel-accessories-for-men</t>
  </si>
  <si>
    <t>https://res-cms.gucci.cn/public-images/prod/resources/751993EZIBG1000/751993EZIBG1000_DarkGray_Center_0_0_490x490_1.jpg</t>
  </si>
  <si>
    <t>https://www.gucci.com/fr/fr//pr/women/handbags/mini-bags-for-women/gucci-horsebit-1955-mini-bag-p-7520021DB0G1000</t>
  </si>
  <si>
    <t>https://res-cms.gucci.cn/public-images/prod/resources/7520021DB0G1000/7520021DB0G1000_White_Center_0_0_800x800_1.jpg</t>
  </si>
  <si>
    <t>https://www.gucci.com/us/en//pr/women/handbags/mini-bags-for-women/gucci-horsebit-1955-mini-bag-p-75200292TCG8563</t>
  </si>
  <si>
    <t>https://media.gucci.com/style/DarkGray_South_0_160_235x235/1681839051/752002_92TCG_8563_001_100_0000_Light.jpg</t>
  </si>
  <si>
    <t>https://www.gucci.com/us/en//pr/women/handbags/mini-bags-for-women/gucci-horsebit-1955-mini-bag-p-752002AACPL1081</t>
  </si>
  <si>
    <t>https://luxurynsight.azureedge.net/images/product_previews/media.gucci.comstyleWhite_South_0_160_316x3161709054137752002_AACPL_1081_001_064_0000_Light--1955.jpg</t>
  </si>
  <si>
    <t>https://www.gucci.cn/zh/pr/752002AACPL5842</t>
  </si>
  <si>
    <t>https://luxurynsight.azureedge.net/images/product_previews/media.gucci.comstyleWhite_South_0_160_316x3161692893912752002_AACPL_5842_001_100_0000_Light--1955.jpg</t>
  </si>
  <si>
    <t>https://www.gucci.com/us/en//pr/women/handbags/mini-bags-for-women/gucci-horsebit-1955-mini-bag-p-752002AACPL9043</t>
  </si>
  <si>
    <t>https://luxurynsight.azureedge.net/images/product_previews/media.gucci.comstyleDarkGray_Center_0_0_490x4901709054149752002_AACPL_9043_001_064_0000_Light-Gucci-Horsebit-1955-mini-bag.jpg</t>
  </si>
  <si>
    <t>https://www.gucci.com/us/en/pr/women/handbags/mini-bags-for-women/gucci-horsebit-1955-mini-bag-p-752002FAD6L9741</t>
  </si>
  <si>
    <t>https://media.gucci.com/style/DarkGray_Center_0_0_490x490/1724688903/752002_FAD6L_9741_001_075_0000_Light-Gucci-Horsebit-1955-mini-bag.jpg</t>
  </si>
  <si>
    <t>https://www.gucci.cn/zh/pr/752002FAD6L9756</t>
  </si>
  <si>
    <t>https://www.gucci.com/us/en//pr/women/handbags/crossbody-bags-for-women/dionysus-mini-top-handle-bag-p-752029CAOGN1155</t>
  </si>
  <si>
    <t>https://media.gucci.com/style/DarkGray_South_0_160_235x235/1680314072/752029_CAOGN_1155_001_090_0000_Light.jpg</t>
  </si>
  <si>
    <t>https://www.gucci.com/us/en//pr/women/handbags/crossbody-bags-for-women/dionysus-mini-top-handle-bag-p-752029CAOGN9042</t>
  </si>
  <si>
    <t>https://media.gucci.com/style/DarkGray_South_0_160_235x235/1684514706/752029_CAOGN_9042_001_052_0000_Light.jpg</t>
  </si>
  <si>
    <t>https://www.gucci.com/us/en//pr/women/handbags/crossbody-bags-for-women/dionysus-mini-top-handle-bag-p-752029KHNRN8642</t>
  </si>
  <si>
    <t>https://media.gucci.com/style/DarkGray_South_0_160_235x235/1683585973/752029_KHNRN_8642_001_052_0000_Light.jpg</t>
  </si>
  <si>
    <t>https://www.gucci.com/us/en//pr/women/handbags/crossbody-bags-for-women/dionysus-mini-top-handle-bag-p-752029UULBN9683</t>
  </si>
  <si>
    <t>https://res-cms.gucci.cn/public-images/prod/resources/752029UULBN9683/752029UULBN9683_White_Center_0_0_800x800_1.jpg</t>
  </si>
  <si>
    <t>https://www.gucci.com/fr/fr//pr/women/wallets-and-small-accessories-for-women/gg-shoulder-strap-p-75207192TCG8563</t>
  </si>
  <si>
    <t>https://media.gucci.com/style/DarkGray_South_0_160_235x235/1682525772/752071_92TCG_8563_001_100_0000_Light.jpg</t>
  </si>
  <si>
    <t>https://www.gucci.com/fr/fr//pr/men/bags-for-men/messenger-crossbody-bags-for-men/ophidia-gg-messenger-bag-p-75258196IWT8745</t>
  </si>
  <si>
    <t>https://res-cms.gucci.cn/public-images/prod/resources/75258196IWT8745/75258196IWT8745_White_Center_0_0_800x800_1.jpg</t>
  </si>
  <si>
    <t>https://www.gucci.com/jp/ja/pr/men/bags-for-men/briefcases-for-men/gucci-diana-briefcase-p-752584UAABG1064</t>
  </si>
  <si>
    <t>https://media.gucci.com/style/DarkGray_Center_0_0_490x490/1689784340/752584_UAABG_1064_001_065_0000_Light-.jpg</t>
  </si>
  <si>
    <t>https://www.gucci.com/us/en//pr/women/handbags/shoulder-bags-for-women/camera-bags-for-women/ophidia-gg-small-crossbody-bag-p-752591FACFW8920</t>
  </si>
  <si>
    <t>https://media.gucci.com/style/DarkGray_South_0_160_235x235/1683218723/752591_FACFW_8920_001_095_0000_Light.jpg</t>
  </si>
  <si>
    <t>https://www.gucci.com/us/en//pr/men/bags-for-men/messengers-crossbody-bags-for-men/ophidia-gg-small-crossbody-bag-p-752591FADIC9759</t>
  </si>
  <si>
    <t>https://media.gucci.com/style/DarkGray_South_0_160_235x235/1709054163/752591_FADIC_9759_001_093_0000_Light.jpg</t>
  </si>
  <si>
    <t>https://www.gucci.com/us/en//pr/men/bags-for-men/belt-bags-for-men/ophidia-small-belt-bag-p-7525972ZGMN8576</t>
  </si>
  <si>
    <t>https://media.gucci.com/style/DarkGray_South_0_160_235x235/1681488935/752597_2ZGMN_8576_001_077_0000_Light.jpg</t>
  </si>
  <si>
    <t>https://www.gucci.com/us/en//pr/women/handbags/backpacks-belt-bags-for-women/ophidia-gg-small-belt-bag-p-752597FACFW8920</t>
  </si>
  <si>
    <t>https://media.gucci.com/style/DarkGray_South_0_160_235x235/1681488941/752597_FACFW_8920_001_077_0000_Light.jpg</t>
  </si>
  <si>
    <t>https://www.gucci.com/us/en/pr/men/bags-for-men/belt-bags-for-men/ophidia-small-belt-bag-p-752597FADIC9758</t>
  </si>
  <si>
    <t>https://media.gucci.com/style/DarkGray_Center_0_0_490x490/1707491747/752597_FADIC_9758_001_100_0000_Light-Ophidia-small-belt-bag.jpg</t>
  </si>
  <si>
    <t>https://www.gucci.com/us/en//pr/women/handbags/backpacks-belt-bags-for-women/ophidia-gg-small-belt-bag-p-752597FADIC9759</t>
  </si>
  <si>
    <t>https://media.gucci.com/style/DarkGray_South_0_160_235x235/1710319515/752597_FADIC_9759_001_100_0000_Light.jpg</t>
  </si>
  <si>
    <t>https://www.gucci.com/us/en//pr/men/bags-for-men/belt-bags-for-men/ophidia-gg-small-belt-bag-p-752597FADIC9761</t>
  </si>
  <si>
    <t>https://media.gucci.com/style/DarkGray_South_0_160_235x235/1708020018/752597_FADIC_9761_001_100_0000_Light.jpg</t>
  </si>
  <si>
    <t>https://www.gucci.com/us/en//pr/women/handbags/crossbody-bags-for-women/ophidia-mini-gg-shoulder-bag-p-75730996IWG8745</t>
  </si>
  <si>
    <t>https://media.gucci.com/style/DarkGray_South_0_160_235x235/1684169140/757309_96IWG_8745_001_100_0000_Light.jpg</t>
  </si>
  <si>
    <t>https://www.gucci.com/fr/fr//pr/women/handbags/shoulder-bags-for-women/ophidia-gg-mini-shoulder-bag-p-757309FAC8G5701</t>
  </si>
  <si>
    <t>https://media.gucci.com/style/DarkGray_South_0_160_235x235/1707930104/757309_FAC8G_5701_001_062_0000_Light.jpg</t>
  </si>
  <si>
    <t>https://www.gucci.cn/zh/pr/757309FAC8H3446</t>
  </si>
  <si>
    <t>https://res-cms.gucci.cn/public-images/prod/resources/757309FAC8H3446/757309FAC8H3446_White_Center_0_0_800x800_1.jpg</t>
  </si>
  <si>
    <t>https://www.gucci.com/kr/en/pr/women/handbags/cross-bag-for-women/dionysus-gg-messenger-bag-p-758557AACPA8566</t>
  </si>
  <si>
    <t>https://media.gucci.com/style/DarkGray_South_0_160_235x235/1685638873/758557_AACPA_8566_001_100_0000_Light.jpg</t>
  </si>
  <si>
    <t>https://www.gucci.com/us/en//pr/men/bags-for-men/duffle-bags-for-men/medium-duffle-bag-with-web-p-758664FACK79768</t>
  </si>
  <si>
    <t>https://media.gucci.com/style/DarkGray_South_0_160_235x235/1689180417/758664_FACK7_9768_001_084_0000_Light.jpg</t>
  </si>
  <si>
    <t>https://www.gucci.com/us/en/pr/men/bags-for-men/messengers-crossbody-bags-for-men/jackie-1961-medium-crossbody-bag-p-7586840AAA12045</t>
  </si>
  <si>
    <t>https://media.gucci.com/style/DarkGray_Center_0_0_490x490/1685055614/758684_0AAA1_2045_001_100_0000_Light-Jackie-1961-medium-crossbody-bag.jpg</t>
  </si>
  <si>
    <t>https://www.gucci.com/fr/fr//pr/women/travel-bags-for-women/accessories-for-women/gucci-savoy-toiletry-case-with-web-p-76001996IWT8745</t>
  </si>
  <si>
    <t>https://media.gucci.com/style/DarkGray_South_0_160_235x235/1684880171/760019_96IWT_8745_001_062_0000_Light.jpg</t>
  </si>
  <si>
    <t>https://www.gucci.com/us/en/pr/men/wallets-and-small-accessories-for-men/small-bags-pouches-for-men/pouches-for-men/ophidia-toiletry-case-p-760019UULBN1244</t>
  </si>
  <si>
    <t>https://media.gucci.com/style/DarkGray_Center_0_0_490x490/1684880177/760019_UULBN_1244_001_062_0000_Light-Ophidia-toiletry-case.jpg</t>
  </si>
  <si>
    <t>https://www.gucci.com/us/en//pr/men/bags-for-men/messengers-crossbody-bags-for-men/gg-messenger-bag-p-760123FACJN9765</t>
  </si>
  <si>
    <t>https://media.gucci.com/style/DarkGray_South_0_160_235x235/1685037637/760123_FACJN_9765_001_083_0000_Light.jpg</t>
  </si>
  <si>
    <t>https://www.gucci.com/us/en//pr/men/bags-for-men/duffle-bags-for-men/large-duffle-bag-with-web-p-760152FACK79768</t>
  </si>
  <si>
    <t>https://media.gucci.com/style/DarkGray_South_0_160_235x235/1685436490/760152_FACK7_9768_001_100_0000_Light.jpg</t>
  </si>
  <si>
    <t>https://www.gucci.com/fr/fr//pr/women/handbags/shoulder-bags-for-women/gucci-blondie-mini-shoulder-bag-p-760170AACBO8106</t>
  </si>
  <si>
    <t>https://media.gucci.com/style/DarkGray_South_0_160_235x235/1690910192/760170_AACBO_8106_001_061_0000_Light.jpg</t>
  </si>
  <si>
    <t>https://www.gucci.com/us/en//pr/women/handbags/crossbody-bags-for-women/gucci-blondie-mini-shoulder-bag-p-760175AACBO8106</t>
  </si>
  <si>
    <t>https://media.gucci.com/style/DarkGray_South_0_160_235x235/1690218957/760175_AACBO_8106_001_063_0000_Light.jpg</t>
  </si>
  <si>
    <t>https://www.gucci.com/us/en//pr/women/handbags/shoulder-bags-for-women/gucci-horsebit-1955-mini-rounded-bag-p-7601911AAQD1000</t>
  </si>
  <si>
    <t>https://media.gucci.com/style/DarkGray_South_0_160_235x235/1692893926/760191_1AAQD_1000_001_057_0000_Light.jpg</t>
  </si>
  <si>
    <t>https://www.gucci.com/us/en//pr/women/handbags/shoulder-bags-for-women/gucci-horsebit-1955-mini-rounded-bag-p-7601911AAQD2361</t>
  </si>
  <si>
    <t>https://media.gucci.com/style/DarkGray_South_0_160_235x235/1689006635/760191_1AAQD_2361_001_057_0000_Light.jpg</t>
  </si>
  <si>
    <t>https://www.gucci.com/us/en//pr/women/handbags/shoulder-bags-for-women/gucci-horsebit-1955-mini-rounded-bag-p-7601911AAQD9022</t>
  </si>
  <si>
    <t>https://media.gucci.com/style/DarkGray_South_0_160_235x235/1689181238/760191_1AAQD_9022_001_057_0000_Light.jpg</t>
  </si>
  <si>
    <t>https://www.gucci.com/us/en//pr/women/handbags/shoulder-bags-for-women/gucci-horsebit-1955-mini-rounded-bag-p-76019192TCG8563</t>
  </si>
  <si>
    <t>https://media.gucci.com/style/DarkGray_South_0_160_235x235/1685638880/760191_92TCG_8563_001_057_0000_Light.jpg</t>
  </si>
  <si>
    <t>https://www.gucci.com/us/en//pr/women/handbags/crossbody-bags-for-women/gucci-horsebit-1955-small-shoulder-bag-p-7601961AAQD1000</t>
  </si>
  <si>
    <t>https://media.gucci.com/style/DarkGray_South_0_160_235x235/1689323446/760196_1AAQD_1000_001_066_0000_Light.jpg</t>
  </si>
  <si>
    <t>https://www.gucci.com/us/en//pr/women/handbags/crossbody-bags-for-women/gucci-horsebit-1955-small-shoulder-bag-p-7601961AAQD2361</t>
  </si>
  <si>
    <t>https://media.gucci.com/style/DarkGray_South_0_160_235x235/1689094863/760196_1AAQD_2361_001_066_0000_Light.jpg</t>
  </si>
  <si>
    <t>https://www.gucci.com/us/en//pr/women/handbags/crossbody-bags-for-women/gucci-horsebit-1955-small-shoulder-bag-p-7601961AAQD9022</t>
  </si>
  <si>
    <t>https://media.gucci.com/style/DarkGray_South_0_160_235x235/1685551720/760196_1AAQD_9022_001_066_0000_Light.jpg</t>
  </si>
  <si>
    <t>https://www.gucci.com/us/en//pr/women/handbags/crossbody-bags-for-women/gucci-horsebit-1955-small-shoulder-bag-p-76019692TCG8563</t>
  </si>
  <si>
    <t>https://media.gucci.com/style/DarkGray_South_0_160_235x235/1689323452/760196_92TCG_8563_001_066_0000_Light.jpg</t>
  </si>
  <si>
    <t>https://www.gucci.com/us/en//pr/women/handbags/mini-bags-for-women/ophidia-mini-bucket-bag-p-7601999AAD98341</t>
  </si>
  <si>
    <t>https://media.gucci.com/style/DarkGray_South_0_160_235x235/1688143561/760199_9AAD9_8341_001_100_0000_Light.jpg</t>
  </si>
  <si>
    <t>https://www.gucci.com/us/en//pr/women/handbags/mini-bags-for-women/ophidia-mini-bucket-bag-p-760199FADMG9795</t>
  </si>
  <si>
    <t>https://media.gucci.com/style/DarkGray_South_0_160_235x235/1709143252/760199_FADMG_9795_001_100_0000_Light.jpg</t>
  </si>
  <si>
    <t>https://www.gucci.com/us/en//pr/women/handbags/mini-bags-for-women/mini-bamboo-shoulder-bag-p-76020010O0G1000</t>
  </si>
  <si>
    <t>https://media.gucci.com/style/DarkGray_South_0_160_235x235/1691169421/760200_10O0G_1000_001_058_0000_Light.jpg</t>
  </si>
  <si>
    <t>https://www.gucci.com/us/en//pr/women/handbags/mini-bags-for-women/mini-bamboo-shoulder-bag-p-76020010O0G2535</t>
  </si>
  <si>
    <t>https://media.gucci.com/style/DarkGray_South_0_160_235x235/1691169428/760200_10O0G_2535_001_058_0000_Light.jpg</t>
  </si>
  <si>
    <t>https://www.gucci.cn/zh/pr/76020010O0G4009</t>
  </si>
  <si>
    <t>https://www.gucci.com/us/en//pr/women/handbags/mini-bags-for-women/mini-bamboo-shoulder-bag-p-76020010O0G9022</t>
  </si>
  <si>
    <t>https://media.gucci.com/style/DarkGray_South_0_160_235x235/1693931538/760200_10O0G_9022_001_058_0000_Light.jpg</t>
  </si>
  <si>
    <t>https://www.gucci.com/fr/fr//pr/women/handbags/mini-bags-for-women/mini-bamboo-shoulder-bag-p-760200AAEFB6207</t>
  </si>
  <si>
    <t>https://media.gucci.com/style/White_South_0_160_316x316/1721744103/760200_AAEFB_6207_001_058_0000_Light-Mini-bamboo-shoulder-bag.jpg</t>
  </si>
  <si>
    <t>https://www.gucci.com/us/en//pr/women/handbags/mini-bags-for-women/ophidia-mini-bucket-bag-p-760201AACP42342</t>
  </si>
  <si>
    <t>https://media.gucci.com/style/DarkGray_South_0_160_235x235/1698688974/760201_AACP4_2342_001_080_0000_Light.jpg</t>
  </si>
  <si>
    <t>https://www.gucci.com/us/en//pr/women/handbags/mini-bags-for-women/ophidia-mini-bucket-bag-p-760201AADPS4043</t>
  </si>
  <si>
    <t>https://media.gucci.com/style/DarkGray_South_0_160_235x235/1709143255/760201_AADPS_4043_001_080_0000_Light.jpg</t>
  </si>
  <si>
    <t>https://www.gucci.cn/zh/pr/760212DJ20T1000?url=/zh/ca/men/accessories/wallets-small-accessories</t>
  </si>
  <si>
    <t>https://res-cms.gucci.cn/public-images/prod/resources/760212DJ20T1000/760212DJ20T1000_DarkGray_Center_0_0_490x490_1.jpg</t>
  </si>
  <si>
    <t>https://www.gucci.com/us/en//pr/women/handbags/backpacks-belt-bags-for-women/gg-belt-bag-p-760217FACJN9765</t>
  </si>
  <si>
    <t>https://media.gucci.com/style/DarkGray_South_0_160_235x235/1685056532/760217_FACJN_9765_001_078_0000_Light.jpg</t>
  </si>
  <si>
    <t>https://www.gucci.com/jp/ja/pr/men/small-leather-goods-for-men/bifold-wallets-for-men/gg-marmont-long-wallet-p-760223DJ20T1000</t>
  </si>
  <si>
    <t>https://media.gucci.com/style/DarkGray_Center_0_0_490x490/1685552483/760223_DJ20T_1000_001_080_0000_Light-G.jpg</t>
  </si>
  <si>
    <t>https://www.gucci.com/us/en//pr/men/bags-for-men/messengers-crossbody-bags-for-men/jumbo-gg-medium-messenger-bag-p-760234AABY01000</t>
  </si>
  <si>
    <t>https://media.gucci.com/style/DarkGray_South_0_160_235x235/1690524958/760234_AABY0_1000_001_088_0000_Light.jpg</t>
  </si>
  <si>
    <t>https://www.gucci.com/us/en/pr/men/wallets-and-small-accessories-for-men/small-bags-pouches-for-men/pouches-for-men/ophidia-pouch-p-76024396IWT8745</t>
  </si>
  <si>
    <t>https://media.gucci.com/style/DarkGray_Center_0_0_490x490/1686759348/760243_96IWT_8745_001_100_0023_Light-Ophidia-pouch.jpg</t>
  </si>
  <si>
    <t>https://www.gucci.com/us/en/pr/men/wallets-and-small-accessories-for-men/small-bags-pouches-for-men/pouches-for-men/ophidia-pouch-p-760243UULBN1244</t>
  </si>
  <si>
    <t>https://media.gucci.com/style/DarkGray_Center_0_0_490x490/1691168474/760243_UULBN_1244_001_100_0023_Light-Ophidia-pouch.jpg</t>
  </si>
  <si>
    <t>https://www.gucci.com/us/en/pr/men/wallets-and-small-accessories-for-men/small-bags-pouches-for-men/ophidia-pouch-p-760243UULBN4055</t>
  </si>
  <si>
    <t>https://media.gucci.com/style/DarkGray_South_0_160_235x235/1700590556/760243_UULBN_4055_001_071_0027_Light.jpg</t>
  </si>
  <si>
    <t>https://www.gucci.com/us/en//pr/women/handbags/mini-bags-for-women/gucci-bamboo-1947-super-mini-bag-p-76024610O0X1000</t>
  </si>
  <si>
    <t>https://media.gucci.com/style/DarkGray_South_0_160_235x235/1694537143/760246_10O0X_1000_001_062_0000_Light.jpg</t>
  </si>
  <si>
    <t>https://www.gucci.com/us/en//pr/women/handbags/mini-bags-for-women/gucci-bamboo-1947-super-mini-bag-p-76024610O0Y3401</t>
  </si>
  <si>
    <t>https://media.gucci.com/style/DarkGray_South_0_160_235x235/1697733117/760246_10O0Y_3401_001_062_0000_Light.jpg</t>
  </si>
  <si>
    <t>https://www.gucci.com/fr/fr//pr/women/handbags/clutches-evening-bags-for-women/gucci-bamboo-1947-super-mini-bag-p-76024610O0Y5701</t>
  </si>
  <si>
    <t>https://media.gucci.com/style/DarkGray_South_0_160_235x235/1697473842/760246_10O0Y_5701_001_062_0000_Light.jpg</t>
  </si>
  <si>
    <t>https://www.gucci.com/fr/fr//pr/women/handbags/clutches-evening-bags-for-women/gucci-bamboo-1947-super-mini-bag-p-7602461LD0G8106</t>
  </si>
  <si>
    <t>https://media.gucci.com/style/DarkGray_South_0_160_235x235/1691168480/760246_1LD0G_8106_001_062_0000_Light.jpg</t>
  </si>
  <si>
    <t>https://www.gucci.com/us/en//pr/women/handbags/mini-bags-for-women/jackie-1961-super-mini-bag-p-76024910O0X1000</t>
  </si>
  <si>
    <t>https://media.gucci.com/style/DarkGray_South_0_160_235x235/1685552486/760249_10O0X_1000_001_053_0000_Light.jpg</t>
  </si>
  <si>
    <t>https://www.gucci.com/fr/fr//pr/women/handbags/clutches-evening-bags-for-women/jackie-1961-super-mini-bag-p-76024910O0Y3401</t>
  </si>
  <si>
    <t>https://media.gucci.com/style/DarkGray_South_0_160_235x235/1693327571/760249_10O0Y_3401_001_053_0000_Light.jpg</t>
  </si>
  <si>
    <t>https://www.gucci.com/us/en//pr/women/handbags/mini-bags-for-women/jackie-1961-super-mini-bag-p-76024910O0Y5701</t>
  </si>
  <si>
    <t>https://media.gucci.com/style/DarkGray_South_0_160_235x235/1704820526/760249_10O0Y_5701_001_053_0000_Light.jpg</t>
  </si>
  <si>
    <t>https://www.gucci.com/us/en//pr/women/handbags/mini-bags-for-women/jackie-1961-super-mini-bag-p-7602491LD0G5837</t>
  </si>
  <si>
    <t>https://media.gucci.com/style/DarkGray_South_0_160_235x235/1687798900/760249_1LD0G_5837_001_053_0000_Light.jpg</t>
  </si>
  <si>
    <t>https://www.gucci.com/fr/fr//pr/women/handbags/clutches-evening-bags-for-women/gucci-diana-super-mini-bag-p-7602511LD0G8024</t>
  </si>
  <si>
    <t>https://media.gucci.com/style/DarkGray_South_0_160_235x235/1694077245/760251_1LD0G_8024_001_060_0000_Light.jpg</t>
  </si>
  <si>
    <t>https://www.gucci.com/us/en//pr/women/handbags/mini-bags-for-women/gucci-diana-super-mini-bag-p-760251DJ20G1000</t>
  </si>
  <si>
    <t>https://media.gucci.com/style/DarkGray_South_0_160_235x235/1685552492/760251_DJ20G_1000_001_056_0000_Light.jpg</t>
  </si>
  <si>
    <t>https://www.gucci.com/fr/fr//pr/women/handbags/clutches-evening-bags-for-women/gucci-diana-super-mini-bag-p-760251DJ20K4910</t>
  </si>
  <si>
    <t>https://media.gucci.com/style/DarkGray_South_0_160_235x235/1696433414/760251_DJ20K_4910_001_056_0000_Light.jpg</t>
  </si>
  <si>
    <t>https://www.gucci.com/jp/ja//pr/women/handbags/mini-bags-for-women/gucci-diana-super-mini-bag-p-760251DJ20K5811</t>
  </si>
  <si>
    <t>https://media.gucci.com/style/DarkGray_South_0_160_235x235/1709280031/760251_DJ20K_5811_001_056_0000_Light.jpg</t>
  </si>
  <si>
    <t>https://www.gucci.com/us/en//pr/women/handbags/mini-bags-for-women/gucci-horsebit-1955-super-mini-bag-p-7602531DB0J4910</t>
  </si>
  <si>
    <t>https://media.gucci.com/style/DarkGray_South_0_160_235x235/1697473847/760253_1DB0J_4910_001_053_0000_Light.jpg</t>
  </si>
  <si>
    <t>https://www.gucci.com/fr/fr//pr/women/handbags/clutches-evening-bags-for-women/gucci-horsebit-1955-super-mini-bag-p-7602531DB0J5811</t>
  </si>
  <si>
    <t>https://media.gucci.com/style/DarkGray_South_0_160_235x235/1697473852/760253_1DB0J_5811_001_053_0000_Light.jpg</t>
  </si>
  <si>
    <t>https://www.gucci.com/us/en//pr/women/handbags/mini-bags-for-women/gucci-horsebit-1955-super-mini-bag-p-7602531LD0G4849</t>
  </si>
  <si>
    <t>https://media.gucci.com/style/DarkGray_South_0_160_235x235/1693499491/760253_1LD0G_4849_001_053_0000_Light.jpg</t>
  </si>
  <si>
    <t>https://www.gucci.com/us/en//pr/women/handbags/mini-bags-for-women/gucci-horsebit-1955-super-mini-bag-p-760253AAA7G1000</t>
  </si>
  <si>
    <t>https://media.gucci.com/style/DarkGray_South_0_160_235x235/1685552497/760253_AAA7G_1000_001_053_0000_Light.jpg</t>
  </si>
  <si>
    <t>https://www.gucci.com/us/en//pr/women/handbags/crossbody-bags-for-women/gucci-blondie-mini-bucket-bag-p-760313AACP71000</t>
  </si>
  <si>
    <t>https://media.gucci.com/style/DarkGray_South_0_160_235x235/1686067267/760313_AACP7_1000_001_050_0043_Light.jpg</t>
  </si>
  <si>
    <t>https://www.gucci.com/fr/fr//pr/women/handbags/mini-bags-for-women/gucci-blondie-mini-bucket-bag-p-760313AACP76701</t>
  </si>
  <si>
    <t>https://res-cms.gucci.cn/public-images/prod/resources/760313AACP76701/760313AACP76701_White_Center_0_0_800x800_1.jpg</t>
  </si>
  <si>
    <t>https://www.gucci.com/us/en//pr/women/handbags/crossbody-bags-for-women/gucci-blondie-mini-bucket-bag-p-760313AACP79022</t>
  </si>
  <si>
    <t>https://media.gucci.com/style/DarkGray_South_0_160_235x235/1687451653/760313_AACP7_9022_001_050_0047_Light.jpg</t>
  </si>
  <si>
    <t>https://www.gucci.com/us/en//pr/women/handbags/mini-bags-for-women/gucci-blondie-mini-bucket-bag-p-760313AADPU9504</t>
  </si>
  <si>
    <t>https://media.gucci.com/style/DarkGray_South_0_160_235x235/1709888418/760313_AADPU_9504_001_078_0000_Light.jpg</t>
  </si>
  <si>
    <t>https://www.gucci.com/fr/fr//pr/men/bags-for-men/messenger-crossbody-bags-for-men/gg-crystal-mini-shoulder-bag-p-760342FACK55823</t>
  </si>
  <si>
    <t>https://luxurynsight.azureedge.net/images/product_previews/media.gucci.comstyleDarkGray_Center_0_0_490x4901687365252760342_FACK5_5823_001_082_0000_Light-GG.jpg</t>
  </si>
  <si>
    <t>https://www.gucci.com/us/en//pr/men/bags-for-men/messengers-crossbody-bags-for-men/ophidia-medium-messenger-bag-p-761741FACJQ9741</t>
  </si>
  <si>
    <t>https://media.gucci.com/style/DarkGray_South_0_160_235x235/1695141940/761741_FACJQ_9741_001_087_0000_Light.jpg</t>
  </si>
  <si>
    <t>https://www.gucci.com/us/en//pr/men/bags-for-men/messengers-crossbody-bags-for-men/ophidia-medium-messenger-bag-p-761741FACJY1244</t>
  </si>
  <si>
    <t>https://media.gucci.com/style/DarkGray_South_0_160_235x235/1691079454/761741_FACJY_1244_001_087_0000_Light.jpg</t>
  </si>
  <si>
    <t>https://www.gucci.com/us/en//pr/men/bags-for-men/messengers-crossbody-bags-for-men/ophidia-medium-messenger-bag-p-761741FACJY8441</t>
  </si>
  <si>
    <t>https://media.gucci.com/style/DarkGray_South_0_160_235x235/1691685147/761741_FACJY_8441_001_087_0000_Light.jpg</t>
  </si>
  <si>
    <t>https://www.gucci.com/fr/fr//pr/men/bags-for-men/messenger-crossbody-bags-for-men/jumbo-gg-small-messenger-bag-p-761747AABY71000</t>
  </si>
  <si>
    <t>https://media.gucci.com/style/DarkGray_South_0_160_235x235/1691685152/761747_AABY7_1000_001_100_0063_Light.jpg</t>
  </si>
  <si>
    <t>https://www.gucci.com/jp/ja/pr/men/small-leather-goods-for-men/card-holders-coin-cases-for-men/ophidia-card-case-p-763286FADI79764</t>
  </si>
  <si>
    <t>https://media.gucci.com/style/DarkGray_Center_0_0_490x490/1713200442/763286_FADI7_9764_001_080_0000_Light-.jpg</t>
  </si>
  <si>
    <t>https://www.gucci.com/us/en/pr/men/wallets-and-small-accessories-for-men/card-holders-for-men/ophidia-card-case-p-763286UULBN4055</t>
  </si>
  <si>
    <t>https://media.gucci.com/style/DarkGray_Center_0_0_490x490/1689006735/763286_UULBN_4055_001_080_0000_Light-Ophidia-card-case.jpg</t>
  </si>
  <si>
    <t>https://www.gucci.com/us/en//pr/men/bags-for-men/tote-bags-for-men/gg-tender-medium-tote-bag-p-763287FACHL8844</t>
  </si>
  <si>
    <t>https://media.gucci.com/style/DarkGray_South_0_160_235x235/1691685161/763287_FACHL_8844_001_092_0000_Light.jpg</t>
  </si>
  <si>
    <t>https://www.gucci.com/kr/ko/pr/men/travel-bags-for-men/travel-bags-and-duffel-bags-for-men/gg-nylon-duffle-bag-p-763395FACMF8488</t>
  </si>
  <si>
    <t>https://media.gucci.com/style/DarkGray_Center_0_0_490x490/1685552507/763395_FACMF_8488_001_090_0000_Light-GG.jpg</t>
  </si>
  <si>
    <t>https://www.gucci.com/jp/ja/pr/men/small-leather-goods-for-men/tech-accessories-for-men/ophidia-case-for-iphone-15-p-763787K5I0G9742</t>
  </si>
  <si>
    <t>https://media.gucci.com/style/DarkGray_Center_0_0_490x490/1692686764/763787_K5I0G_9742_001_100_0000_Light-iPhone-15.jpg</t>
  </si>
  <si>
    <t>https://www.gucci.cn/zh/pr/763794K5I0G9742</t>
  </si>
  <si>
    <t>https://res-cms.gucci.cn/public-images/prod/resources/763794K5I0G9742/763794K5I0G9742_White_Center_0_0_800x800_1.jpg</t>
  </si>
  <si>
    <t>https://www.gucci.cn/zh/pr/763801K5I0G9742</t>
  </si>
  <si>
    <t>https://www.gucci.com/us/en//pr/women/handbags/shoulder-bags-for-women/gucci-horsebit-1955-shoulder-bag-p-7641551DB0N1000</t>
  </si>
  <si>
    <t>https://media.gucci.com/style/DarkGray_South_0_160_235x235/1692980356/764155_1DB0N_1000_001_070_0000_Light.jpg</t>
  </si>
  <si>
    <t>https://www.gucci.com/fr/fr//pr/women/handbags/shoulder-bags-for-women/gucci-horsebit-1955-small-shoulder-bag-p-7641551DB0N6404</t>
  </si>
  <si>
    <t>https://media.gucci.com/style/DarkGray_South_0_160_235x235/1694502070/764155_1DB0N_6404_001_070_0000_Light.jpg</t>
  </si>
  <si>
    <t>https://www.gucci.com/fr/fr//pr/women/handbags/shoulder-bags-for-women/gucci-horsebit-1955-small-shoulder-bag-p-7641551DB0N9014</t>
  </si>
  <si>
    <t>https://media.gucci.com/style/DarkGray_South_0_160_235x235/1694169952/764155_1DB0N_9014_001_070_0000_Light.jpg</t>
  </si>
  <si>
    <t>https://www.gucci.com/us/en//pr/women/handbags/shoulder-bags-for-women/gucci-horsebit-1955-small-shoulder-bag-p-764155AAC1M8106</t>
  </si>
  <si>
    <t>https://media.gucci.com/style/DarkGray_South_0_160_235x235/1695141946/764155_AAC1M_8106_001_070_0000_Light.jpg</t>
  </si>
  <si>
    <t>https://www.gucci.com/us/en//pr/women/handbags/shoulder-bags-for-women/gucci-horsebit-1955-small-shoulder-bag-p-764155KGD0N9742</t>
  </si>
  <si>
    <t>https://media.gucci.com/style/DarkGray_South_0_160_235x235/1692980362/764155_KGD0N_9742_001_070_0000_Light.jpg</t>
  </si>
  <si>
    <t>https://www.gucci.com/us/en//pr/women/handbags/shoulder-bags-for-women/half-moon-bags-for-women/jackie-1961-large-shoulder-bag-p-764202AACN41000</t>
  </si>
  <si>
    <t>https://res-cms.gucci.cn/public-images/prod/resources/764202AACN41000/764202AACN41000_White_Center_0_0_800x800_1.jpg</t>
  </si>
  <si>
    <t>https://www.gucci.com/fr/fr//pr/women/handbags/shoulder-bags-for-women/half-moon-bags-for-women/jackie-1961-large-shoulder-bag-p-764202AACUS7559</t>
  </si>
  <si>
    <t>https://www.gucci.com/fr/fr//pr/women/handbags/shoulder-bags-for-women/half-moon-bags-for-women/jackie-1961-large-shoulder-bag-p-764202AACUS9065</t>
  </si>
  <si>
    <t>https://luxurynsight.azureedge.net/images/product_previews/media.gucci.comstyleDarkGray_Center_0_0_490x4901687798924764202_AACUS_9065_001_100_0000_Light-Sac-paule-Jackie1961-grande-taille.jpg</t>
  </si>
  <si>
    <t>https://www.gucci.com/fr/fr//pr/women/handbags/shoulder-bags-for-women/half-moon-bags-for-women/jackie-1961-large-shoulder-bag-p-764202AACUT1000</t>
  </si>
  <si>
    <t>https://luxurynsight.azureedge.net/images/product_previews/media.gucci.comstyleWhite_South_0_160_316x3161693499500764202_AACUT_1000_001_100_0000_Light--1961.jpg</t>
  </si>
  <si>
    <t>https://www.gucci.com/us/en//pr/women/handbags/shoulder-bags-for-women/half-moon-bags-for-women/jackie-1961-large-shoulder-bag-p-764202AACVI8185</t>
  </si>
  <si>
    <t>https://luxurynsight.azureedge.net/images/product_previews/media.gucci.comstyleWhite_South_0_160_316x3161693499509764202_AACVI_8185_001_100_0000_Light-Jackie-1961-large-shoulder-bag.jpg</t>
  </si>
  <si>
    <t>https://www.gucci.com/fr/fr//pr/women/handbags/shoulder-bags-for-women/half-moon-bags-for-women/jackie-1961-large-shoulder-bag-p-764202FACLM1000</t>
  </si>
  <si>
    <t>https://luxurynsight.azureedge.net/images/product_previews/media.gucci.comstyleDarkGray_Center_0_0_490x4901710437431764202_FACLM_1000_001_100_0000_Light-Sac-paule-Jackie1961-grande-taille.jpg</t>
  </si>
  <si>
    <t>https://www.gucci.com/us/en//pr/women/handbags/shoulder-bags-for-women/chain-bags-for-women/gucci-horsebit-chain-medium-shoulder-bag-p-764255AAC313404</t>
  </si>
  <si>
    <t>https://media.gucci.com/style/DarkGray_South_0_160_235x235/1694538119/764255_AAC31_3404_001_074_0000_Light.jpg</t>
  </si>
  <si>
    <t>https://www.gucci.com/us/en//pr/women/handbags/shoulder-bags-for-women/chain-bags-for-women/gucci-horsebit-chain-medium-shoulder-bag-p-764255AAC315826</t>
  </si>
  <si>
    <t>https://media.gucci.com/style/DarkGray_South_0_160_235x235/1694538124/764255_AAC31_5826_001_074_0000_Light.jpg</t>
  </si>
  <si>
    <t>https://www.gucci.com/us/en//pr/women/handbags/shoulder-bags-for-women/chain-bags-for-women/gucci-horsebit-chain-medium-shoulder-bag-p-764255AACU11000</t>
  </si>
  <si>
    <t>https://media.gucci.com/style/DarkGray_South_0_160_235x235/1685057444/764255_AACU1_1000_001_074_0000_Light.jpg</t>
  </si>
  <si>
    <t>https://www.gucci.com/us/en//pr/women/handbags/shoulder-bags-for-women/chain-bags-for-women/gucci-horsebit-chain-medium-shoulder-bag-p-764255AACU13506</t>
  </si>
  <si>
    <t>https://media.gucci.com/style/DarkGray_South_0_160_235x235/1684428338/764255_AACU1_3506_001_074_0000_Light.jpg</t>
  </si>
  <si>
    <t>https://www.gucci.com/us/en//pr/women/handbags/shoulder-bags-for-women/chain-bags-for-women/gucci-horsebit-chain-medium-shoulder-bag-p-764255AACU14811</t>
  </si>
  <si>
    <t>https://media.gucci.com/style/DarkGray_South_0_160_235x235/1696608096/764255_AACU1_4811_001_074_0000_Light.jpg</t>
  </si>
  <si>
    <t>https://www.gucci.com/fr/fr//pr/women/handbags/shoulder-bags-for-women/chain-bags-for-women/gucci-horsebit-chain-medium-shoulder-bag-p-764255AACU16404</t>
  </si>
  <si>
    <t>https://media.gucci.com/style/DarkGray_South_0_160_235x235/1683588638/764255_AACU1_6404_001_074_0000_Light.jpg</t>
  </si>
  <si>
    <t>https://www.gucci.com/us/en//pr/women/handbags/shoulder-bags-for-women/chain-bags-for-women/gucci-horsebit-chain-medium-shoulder-bag-p-764255AACU19014</t>
  </si>
  <si>
    <t>https://media.gucci.com/style/DarkGray_South_0_160_235x235/1683306934/764255_AACU1_9014_001_074_0000_Light.jpg</t>
  </si>
  <si>
    <t>https://www.gucci.com/fr/fr//pr/women/handbags/shoulder-bags-for-women/chain-bags-for-women/gucci-horsebit-chain-medium-shoulder-bag-p-764255AACUK1096</t>
  </si>
  <si>
    <t>https://media.gucci.com/style/DarkGray_South_0_160_235x235/1687885492/764255_AACUK_1096_001_075_0000_Light.jpg</t>
  </si>
  <si>
    <t>https://www.gucci.com/us/en//pr/women/handbags/shoulder-bags-for-women/chain-bags-for-women/gucci-horsebit-chain-medium-shoulder-bag-p-764255AACZF3735</t>
  </si>
  <si>
    <t>https://media.gucci.com/style/DarkGray_South_0_160_235x235/1685466178/764255_AACZF_3735_001_074_0000_Light.jpg</t>
  </si>
  <si>
    <t>https://www.gucci.com/fr/fr//pr/women/handbags/shoulder-bags-for-women/chain-bags-for-women/gucci-horsebit-chain-medium-shoulder-bag-p-764255AACZF7210</t>
  </si>
  <si>
    <t>https://media.gucci.com/style/DarkGray_South_0_160_235x235/1687971665/764255_AACZF_7210_001_075_0000_Light.jpg</t>
  </si>
  <si>
    <t>https://www.gucci.com/fr/fr//pr/women/handbags/shoulder-bags-for-women/chain-bags-for-women/gucci-horsebit-chain-medium-shoulder-bag-p-764255AACZF7502</t>
  </si>
  <si>
    <t>https://media.gucci.com/style/DarkGray_South_0_160_235x235/1685141126/764255_AACZF_7502_001_074_0000_Light.jpg</t>
  </si>
  <si>
    <t>https://www.gucci.com/fr/fr//pr/women/handbags/shoulder-bags-for-women/chain-bags-for-women/gucci-horsebit-chain-medium-shoulder-bag-p-764255AACZF9215</t>
  </si>
  <si>
    <t>https://media.gucci.com/style/DarkGray_South_0_160_235x235/1683738041/764255_AACZF_9215_001_074_0000_Light.jpg</t>
  </si>
  <si>
    <t>https://www.gucci.com/us/en//pr/women/handbags/shoulder-bags-for-women/chain-bags-for-women/gucci-horsebit-chain-medium-shoulder-bag-p-764255FACM28747</t>
  </si>
  <si>
    <t>https://media.gucci.com/style/DarkGray_South_0_160_235x235/1683306941/764255_FACM2_8747_001_074_0000_Light.jpg</t>
  </si>
  <si>
    <t>https://www.gucci.com/fr/fr//pr/women/handbags/clutches-evening-bags-for-women/jackie-1961-mini-shoulder-bag-p-764315J330N8300</t>
  </si>
  <si>
    <t>https://media.gucci.com/style/DarkGray_South_0_160_235x235/1695140189/764315_J330N_8300_001_060_0000_Light.jpg</t>
  </si>
  <si>
    <t>https://www.gucci.com/us/en//pr/women/handbags/shoulder-bags-for-women/chain-bags-for-women/gucci-horsebit-chain-small-shoulder-bag-p-764339AAC313404</t>
  </si>
  <si>
    <t>https://media.gucci.com/style/DarkGray_South_0_160_235x235/1694538128/764339_AAC31_3404_001_060_0000_Light.jpg</t>
  </si>
  <si>
    <t>https://www.gucci.com/us/en//pr/women/handbags/shoulder-bags-for-women/chain-bags-for-women/gucci-horsebit-chain-small-shoulder-bag-p-764339AAC315826</t>
  </si>
  <si>
    <t>https://media.gucci.com/style/DarkGray_South_0_160_235x235/1694538134/764339_AAC31_5826_001_060_0000_Light.jpg</t>
  </si>
  <si>
    <t>https://www.gucci.com/us/en//pr/women/handbags/shoulder-bags-for-women/chain-bags-for-women/gucci-horsebit-chain-small-shoulder-bag-p-764339AACU11000</t>
  </si>
  <si>
    <t>https://media.gucci.com/style/DarkGray_South_0_160_235x235/1685466186/764339_AACU1_1000_001_060_0000_Light.jpg</t>
  </si>
  <si>
    <t>https://www.gucci.com/us/en//pr/women/handbags/shoulder-bags-for-women/chain-bags-for-women/gucci-horsebit-chain-small-shoulder-bag-p-764339AACU11275</t>
  </si>
  <si>
    <t>https://media.gucci.com/style/DarkGray_South_0_160_235x235/1683306028/764339_AACU1_1275_001_060_0000_Light.jpg</t>
  </si>
  <si>
    <t>https://www.gucci.com/us/en//pr/women/handbags/shoulder-bags-for-women/chain-bags-for-women/gucci-horsebit-chain-small-shoulder-bag-p-764339AACU14811</t>
  </si>
  <si>
    <t>https://media.gucci.com/style/DarkGray_South_0_160_235x235/1697733126/764339_AACU1_4811_001_060_0000_Light.jpg</t>
  </si>
  <si>
    <t>https://www.gucci.com/us/en//pr/women/handbags/shoulder-bags-for-women/chain-bags-for-women/gucci-horsebit-chain-small-shoulder-bag-p-764339AACU15931</t>
  </si>
  <si>
    <t>https://media.gucci.com/style/DarkGray_South_0_160_235x235/1683306043/764339_AACU1_5931_001_060_0000_Light.jpg</t>
  </si>
  <si>
    <t>https://www.gucci.com/us/en//pr/women/handbags/shoulder-bags-for-women/chain-bags-for-women/gucci-horsebit-chain-small-shoulder-bag-p-764339AACU16404</t>
  </si>
  <si>
    <t>https://media.gucci.com/style/DarkGray_South_0_160_235x235/1683306051/764339_AACU1_6404_001_060_0000_Light.jpg</t>
  </si>
  <si>
    <t>https://www.gucci.com/us/en//pr/women/handbags/shoulder-bags-for-women/chain-bags-for-women/gucci-horsebit-chain-small-shoulder-bag-p-764339AACU19014</t>
  </si>
  <si>
    <t>https://media.gucci.com/style/DarkGray_South_0_160_235x235/1694018876/764339_AACU1_9014_001_060_0000_Light.jpg</t>
  </si>
  <si>
    <t>https://www.gucci.com/us/en//pr/women/handbags/clutches-evening-bags-for-women/gucci-horsebit-chain-small-shoulder-bag-p-764339AACY58106</t>
  </si>
  <si>
    <t>https://media.gucci.com/style/DarkGray_South_0_160_235x235/1685552517/764339_AACY5_8106_001_060_0000_Light.jpg</t>
  </si>
  <si>
    <t>https://www.gucci.com/us/en//pr/women/handbags/shoulder-bags-for-women/chain-bags-for-women/gucci-horsebit-chain-small-shoulder-bag-p-764339FACM28747</t>
  </si>
  <si>
    <t>https://media.gucci.com/style/DarkGray_South_0_160_235x235/1683738049/764339_FACM2_8747_001_060_0000_Light.jpg</t>
  </si>
  <si>
    <t>https://www.gucci.com/us/en//pr/women/handbags/backpacks-belt-bags-for-women/gucci-horsebit-1955-rounded-belt-bag-p-764504AACSV1155</t>
  </si>
  <si>
    <t>https://media.gucci.com/style/DarkGray_South_0_160_235x235/1697818667/764504_AACSV_1155_001_050_0000_Light.jpg</t>
  </si>
  <si>
    <t>https://www.gucci.com/us/en//pr/women/handbags/backpacks-belt-bags-for-women/gucci-horsebit-1955-rounded-belt-bag-p-764504AACSV5842</t>
  </si>
  <si>
    <t>https://media.gucci.com/style/DarkGray_South_0_160_235x235/1692806525/764504_AACSV_5842_001_050_0000_Light.jpg</t>
  </si>
  <si>
    <t>https://www.gucci.com/us/en//pr/women/handbags/backpacks-belt-bags-for-women/gucci-horsebit-1955-rounded-belt-bag-p-764504AACSV9041</t>
  </si>
  <si>
    <t>https://media.gucci.com/style/DarkGray_South_0_160_235x235/1692806531/764504_AACSV_9041_001_050_0000_Light.jpg</t>
  </si>
  <si>
    <t>https://www.gucci.com/us/en//pr/women/handbags/mini-bags-for-women/ophidia-mini-bag-p-764960FACJT9641</t>
  </si>
  <si>
    <t>https://media.gucci.com/style/DarkGray_South_0_160_235x235/1697043671/764960_FACJT_9641_001_056_0000_Light.jpg</t>
  </si>
  <si>
    <t>https://www.gucci.com/us/en//pr/women/handbags/mini-bags-for-women/ophidia-mini-bag-p-764960K9GSG8367</t>
  </si>
  <si>
    <t>https://media.gucci.com/style/DarkGray_South_0_160_235x235/1697733137/764960_K9GSG_8367_001_057_0000_Light.jpg</t>
  </si>
  <si>
    <t>https://www.gucci.com/us/en//pr/women/handbags/mini-bags-for-women/ophidia-mini-bag-p-764960KAAAH9746</t>
  </si>
  <si>
    <t>https://media.gucci.com/style/DarkGray_South_0_160_235x235/1689701578/764960_KAAAH_9746_001_056_0000_Light.jpg</t>
  </si>
  <si>
    <t>https://www.gucci.com/us/en//pr/women/handbags/mini-bags-for-women/ophidia-mini-bag-p-764960KAAAI9747</t>
  </si>
  <si>
    <t>https://media.gucci.com/style/DarkGray_South_0_160_235x235/1689181276/764960_KAAAI_9747_001_056_0000_Light.jpg</t>
  </si>
  <si>
    <t>https://www.gucci.com/us/en//pr/women/handbags/crossbody-bags-for-women/ophidia-mini-bag-p-7649612ZGMN9643</t>
  </si>
  <si>
    <t>https://media.gucci.com/style/DarkGray_South_0_160_235x235/1700762456/764961_2ZGMN_9643_001_080_0000_Light.jpg</t>
  </si>
  <si>
    <t>https://www.gucci.com/us/en//pr/women/handbags/crossbody-bags-for-women/ophidia-mini-bag-p-76496196IWG8745</t>
  </si>
  <si>
    <t>https://media.gucci.com/style/DarkGray_South_0_160_235x235/1696007744/764961_96IWG_8745_001_100_0000_Light.jpg</t>
  </si>
  <si>
    <t>https://www.gucci.com/us/en//pr/women/handbags/crossbody-bags-for-women/ophidia-mini-bag-p-764961FACU34047</t>
  </si>
  <si>
    <t>https://media.gucci.com/style/DarkGray_South_0_160_235x235/1696582893/764961_FACU3_4047_001_100_0000_Light.jpg</t>
  </si>
  <si>
    <t>https://www.gucci.com/fr/fr//pr/women/handbags/tote-bags-for-women/ophidia-mini-tote-bag-p-765043DJ20G1000</t>
  </si>
  <si>
    <t>https://res-cms.gucci.cn/public-images/prod/resources/765043DJ20G1000/765043DJ20G1000_White_Center_0_0_800x800_1.jpg</t>
  </si>
  <si>
    <t>https://www.gucci.com/us/en//pr/women/handbags/tote-bags-for-women/ophidia-small-tote-bag-p-765043FAA4G9897</t>
  </si>
  <si>
    <t>https://media.gucci.com/style/DarkGray_South_0_160_235x235/1720458048/765043_FAA4G_9897_001_100_0000_Light.jpg</t>
  </si>
  <si>
    <t>https://www.gucci.com/us/en/pr/women/handbags/tote-bags-for-women/ophidia-small-tote-bag-p-765043FAD046241</t>
  </si>
  <si>
    <t>https://media.gucci.com/style/DarkGray_South_0_160_235x235/1716570113/765043_FAD04_6241_001_100_0000_Light.jpg</t>
  </si>
  <si>
    <t>https://www.gucci.com/us/en//pr/women/handbags/tote-bags-for-women/ophidia-small-tote-bag-p-765043FAD048741</t>
  </si>
  <si>
    <t>https://media.gucci.com/style/DarkGray_South_0_160_235x235/1716481944/765043_FAD04_8741_001_100_0000_Light.jpg</t>
  </si>
  <si>
    <t>https://www.gucci.com/us/en//pr/women/handbags/tote-bags-for-women/ophidia-gg-mini-tote-bag-p-765043K9GSG8358</t>
  </si>
  <si>
    <t>https://media.gucci.com/style/DarkGray_South_0_160_235x235/1696266046/765043_K9GSG_8358_001_100_0000_Light.jpg</t>
  </si>
  <si>
    <t>https://www.gucci.com/us/en//pr/women/handbags/tote-bags-for-women/ophidia-mini-tote-bag-p-765043K9GSN4075</t>
  </si>
  <si>
    <t>https://media.gucci.com/style/DarkGray_South_0_160_235x235/1710956737/765043_K9GSN_4075_001_100_0000_Light.jpg</t>
  </si>
  <si>
    <t>https://www.gucci.com/fr/fr//pr/women/handbags/clutches-evening-bags-for-women/gucci-horsebit-chain-small-shoulder-bag-p-765083FACUA1443</t>
  </si>
  <si>
    <t>https://www.gucci.com/us/en/pr/men/bags-for-men/messengers-crossbody-bags-for-men/mini-jumbo-gg-crossbody-bag-p-766937AACWY1000</t>
  </si>
  <si>
    <t>https://media.gucci.com/style/DarkGray_Center_0_0_490x490/1691426822/766937_AACWY_1000_001_074_0000_Light-Mini-jumbo-GG-crossbody-bag.jpg</t>
  </si>
  <si>
    <t>https://www.gucci.com/us/en/pr/men/travel-for-men/accessories-for-men/jumbo-gg-toiletry-case-p-766957AABY01000</t>
  </si>
  <si>
    <t>https://media.gucci.com/style/DarkGray_Center_0_0_490x490/1688117451/766957_AABY0_1000_001_100_0000_Light-Jumbo-GG-toiletry-case.jpg</t>
  </si>
  <si>
    <t>https://www.gucci.com/us/en//pr/women/handbags/shoulder-bags-for-women/aphrodite-medium-shoulder-bag-p-767209AACZY9022</t>
  </si>
  <si>
    <t>https://media.gucci.com/style/DarkGray_South_0_160_235x235/1692686769/767209_AACZY_9022_001_096_0000_Light.jpg</t>
  </si>
  <si>
    <t>https://www.gucci.com/us/en//pr/women/handbags/shoulder-bags-for-women/aphrodite-medium-shoulder-bag-p-767209AACZZ1000</t>
  </si>
  <si>
    <t>https://media.gucci.com/style/DarkGray_South_0_160_235x235/1692686774/767209_AACZZ_1000_001_096_0000_Light.jpg</t>
  </si>
  <si>
    <t>https://www.gucci.com/us/en//pr/women/handbags/shoulder-bags-for-women/aphrodite-small-shoulder-bag-p-767226AACZY9022</t>
  </si>
  <si>
    <t>https://media.gucci.com/style/DarkGray_South_0_160_235x235/1692806539/767226_AACZY_9022_001_071_0000_Light.jpg</t>
  </si>
  <si>
    <t>https://www.gucci.com/us/en//pr/women/handbags/shoulder-bags-for-women/aphrodite-small-shoulder-bag-p-767226AACZZ1000</t>
  </si>
  <si>
    <t>https://media.gucci.com/style/DarkGray_South_0_160_235x235/1692806545/767226_AACZZ_1000_001_071_0007_Light.jpg</t>
  </si>
  <si>
    <t>https://www.gucci.com/kr/ko/pr/men/bags-for-men/backpacks-for-men/large-gg-ripstop-backpack-p-767923FACUC8448</t>
  </si>
  <si>
    <t>https://media.gucci.com/style/DarkGray_Center_0_0_490x490/1687885505/767923_FACUC_8448_001_100_0000_Light--GG.jpg</t>
  </si>
  <si>
    <t>https://www.gucci.com/us/en//pr/women/handbags/tote-bags-for-women/original-gg-diaper-bag-p-768116FACPQ8641</t>
  </si>
  <si>
    <t>https://media.gucci.com/style/DarkGray_South_0_160_235x235/1697733142/768116_FACPQ_8641_001_100_0000_Light.jpg</t>
  </si>
  <si>
    <t>https://www.gucci.com/us/en/pr/women/travel-for-women/hard-sided-for-women/gucci-savoy-small-beauty-case-p-768180FAB3W9747</t>
  </si>
  <si>
    <t>https://media.gucci.com/style/DarkGray_South_0_160_235x235/1694538148/768180_FAB3W_9747_001_080_0000_Light.jpg</t>
  </si>
  <si>
    <t>https://www.gucci.com/jp/ja/pr/men/travel-bags-for-men/hard-shell-luggage-for-men/ophidia-small-beauty-case-p-768180FACJT8453</t>
  </si>
  <si>
    <t>https://media.gucci.com/style/DarkGray_Center_0_0_490x490/1710927936/768180_FACJT_8453_001_065_0000_Light-.jpg</t>
  </si>
  <si>
    <t>https://www.gucci.com/us/en/pr/women/travel-for-women/hard-sided-for-women/gucci-savoy-medium-beauty-case-p-768184FAB3W9747</t>
  </si>
  <si>
    <t>https://media.gucci.com/style/DarkGray_South_0_160_235x235/1694538979/768184_FAB3W_9747_001_052_0000_Light.jpg</t>
  </si>
  <si>
    <t>https://www.gucci.com/fr/fr//pr/women/travel-bags-for-women/hard-sided-for-women/ophidia-medium-beauty-case-p-768184FACU58454</t>
  </si>
  <si>
    <t>https://media.gucci.com/style/DarkGray_South_0_160_235x235/1710927942/768184_FACU5_8454_001_065_0000_Light.jpg</t>
  </si>
  <si>
    <t>https://www.gucci.com/us/en/pr/women/travel-for-women/hard-sided-for-women/gucci-savoy-large-beauty-case-p-768194FAB3W9747</t>
  </si>
  <si>
    <t>https://media.gucci.com/style/DarkGray_South_0_160_235x235/1694503031/768194_FAB3W_9747_001_040_0000_Light.jpg</t>
  </si>
  <si>
    <t>https://www.gucci.com/fr/fr//pr/women/travel-bags-for-women/hard-sided-for-women/ophidia-large-beauty-case-p-768194FADJT8455</t>
  </si>
  <si>
    <t>https://media.gucci.com/style/DarkGray_South_0_160_235x235/1710927948/768194_FADJT_8455_001_065_0000_Light.jpg</t>
  </si>
  <si>
    <t>https://www.gucci.com/us/en/pr/women/travel-for-women/hard-sided-for-women/gucci-savoy-bottle-case-p-768199FAB3W9747</t>
  </si>
  <si>
    <t>https://media.gucci.com/style/DarkGray_South_0_160_235x235/1694503034/768199_FAB3W_9747_001_061_0000_Light.jpg</t>
  </si>
  <si>
    <t>https://www.gucci.com/us/en/pr/women/travel-for-women/hard-sided-for-women/gucci-savoy-perfume-case-p-768201FAB3W9747</t>
  </si>
  <si>
    <t>https://media.gucci.com/style/DarkGray_South_0_160_235x235/1694502089/768201_FAB3W_9747_001_090_0000_Light.jpg</t>
  </si>
  <si>
    <t>https://www.gucci.com/fr/fr//pr/women/travel-bags-for-women/hard-sided-for-women/gucci-savoy-suitcase-p-768230FAAX59151</t>
  </si>
  <si>
    <t>https://media.gucci.com/style/DarkGray_South_0_160_235x235/1695392141/768230_FAAX5_9151_001_085_0000_Light.jpg</t>
  </si>
  <si>
    <t>https://www.gucci.com/us/en/pr/men/wallets-and-small-accessories-for-men/bi-fold-wallets-for-men/grey-interior-bi-fold-wallet-p-768243FACQC1048</t>
  </si>
  <si>
    <t>https://media.gucci.com/style/DarkGray_Center_0_0_490x490/1710785714/768243_FACQC_1048_001_080_0000_Light-Grey-interior-bi-fold-wallet.jpg</t>
  </si>
  <si>
    <t>https://www.gucci.cn/zh/pr/768243FACQC1049?url=/zh/ca/men/accessories/wallets-small-accessories&amp;position=10</t>
  </si>
  <si>
    <t>https://res-cms.gucci.cn/public-images/prod/resources/768243FACQC1049/768243FACQC1049_DarkGray_Center_0_0_490x490_1.jpg</t>
  </si>
  <si>
    <t>https://www.gucci.cn/zh/pr/768243FACQC9751?url=/zh/ca/men/accessories/wallets/billfold</t>
  </si>
  <si>
    <t>https://res-cms.gucci.cn/public-images/prod/resources/768243FACQC9751/768243FACQC9751_DarkGray_Center_0_0_490x490_1.jpg</t>
  </si>
  <si>
    <t>https://www.gucci.com/us/en/pr/men/wallets-and-small-accessories-for-men/bi-fold-wallets-for-men/brown-interior-gg-bi-fold-wallet-p-768243FACQC9773</t>
  </si>
  <si>
    <t>https://media.gucci.com/style/DarkGray_Center_0_0_490x490/1717090282/768243_FACQC_9773_001_080_0000_Light-Brown-interior-GG-bi-fold-wallet.jpg</t>
  </si>
  <si>
    <t>https://www.gucci.com/kr/ko/pr/men/wallet-leather-acc-for-men/bi-fold-wallets-for-men/ivory-interior-bi-fold-wallet-p-768243FACQC9856</t>
  </si>
  <si>
    <t>https://media.gucci.com/style/DarkGray_Center_0_0_490x490/1717090285/768243_FACQC_9856_001_080_0000_Light-GG-GG.jpg</t>
  </si>
  <si>
    <t>https://www.gucci.com/us/en/pr/men/wallets-and-small-accessories-for-men/bi-fold-wallets-for-men/gucci-rosso-ancora-red-interior-bi-fold-wallet-p-768243FACQC9858</t>
  </si>
  <si>
    <t>https://media.gucci.com/style/DarkGray_Center_0_0_490x490/1718384423/768243_FACQC_9858_001_080_0000_Light-Gucci-Rosso-Ancora-red-interior-bi-fold-wallet.jpg</t>
  </si>
  <si>
    <t>https://www.gucci.cn/zh/pr/768243FADMR1050?url=/zh/ca/men/accessories/wallets/billfold&amp;position=8</t>
  </si>
  <si>
    <t>https://res-cms.gucci.cn/public-images/prod/resources/768243FADMR1050/768243FADMR1050_DarkGray_Center_0_0_490x490_1.jpg</t>
  </si>
  <si>
    <t>https://www.gucci.com/fr/fr/pr/men/wallets-and-small-accessories-for-men/bi-fold-wallets-for-men/grey-interior-gg-coin-wallet-p-768244FACQC1048</t>
  </si>
  <si>
    <t>https://media.gucci.com/style/DarkGray_Center_0_0_490x490/1710784873/768244_FACQC_1048_001_080_0000_Light-Porte-monnaie-GG-intrieur-gris.jpg</t>
  </si>
  <si>
    <t>https://www.gucci.com/jp/ja/pr/men/small-leather-goods-for-men/bifold-wallets-for-men/gg-coin-wallet-with-gg-detail-p-768244FACQC1049</t>
  </si>
  <si>
    <t>https://media.gucci.com/style/DarkGray_Center_0_0_490x490/1710956742/768244_FACQC_1049_001_080_0000_Light-GG-GG.jpg</t>
  </si>
  <si>
    <t>https://www.gucci.com/jp/ja/pr/men/small-leather-goods-for-men/bifold-wallets-for-men/wallet-with-gg-detail-p-768244FACQC9751</t>
  </si>
  <si>
    <t>https://media.gucci.com/style/DarkGray_Center_0_0_490x490/1688143581/768244_FACQC_9751_001_080_0000_Light-GG.jpg</t>
  </si>
  <si>
    <t>https://www.gucci.com/jp/ja/pr/men/small-leather-goods-for-men/bifold-wallets-for-men/brown-interior-gg-coin-wallet-p-768244FACQC9773</t>
  </si>
  <si>
    <t>https://media.gucci.com/style/DarkGray_Center_0_0_490x490/1717776049/768244_FACQC_9773_001_080_0000_Light-GG.jpg</t>
  </si>
  <si>
    <t>https://www.gucci.com/jp/ja/pr/men/small-leather-goods-for-men/bifold-wallets-for-men/gg-coin-wallet-with-gg-detail-p-768244FADMR1050</t>
  </si>
  <si>
    <t>https://media.gucci.com/style/DarkGray_Center_0_0_490x490/1710785718/768244_FADMR_1050_001_080_0000_Light-GG-GG.jpg</t>
  </si>
  <si>
    <t>https://www.gucci.com/us/en/pr/men/wallets-and-small-accessories-for-men/card-holders-for-men/bi-color-gg-card-case-p-768248FACQC1048</t>
  </si>
  <si>
    <t>https://media.gucci.com/style/DarkGray_Center_0_0_490x490/1717483503/768248_FACQC_1048_001_080_0000_Light-Bi-color-GG-card-case.jpg</t>
  </si>
  <si>
    <t>https://www.gucci.com/us/en/pr/men/wallets-and-small-accessories-for-men/card-holders-for-men/bi-color-card-case-with-gg-detail-p-768248FACQC1049</t>
  </si>
  <si>
    <t>https://media.gucci.com/style/DarkGray_Center_0_0_490x490/1710956744/768248_FACQC_1049_001_080_0000_Light-Bi-color-card-case-with-GG-detail.jpg</t>
  </si>
  <si>
    <t>https://www.gucci.com/us/en/pr/men/wallets-and-small-accessories-for-men/card-holders-for-men/bi-color-card-case-with-gg-detail-p-768248FACQC9751</t>
  </si>
  <si>
    <t>https://media.gucci.com/style/DarkGray_Center_0_0_490x490/1688143589/768248_FACQC_9751_001_080_0000_Light-Bi-color-card-case-with-GG-detail.jpg</t>
  </si>
  <si>
    <t>https://www.gucci.com/fr/fr/pr/men/wallets-and-small-accessories-for-men/card-holders-coin-cases-for-men/bi-color-gg-card-case-p-768248FACQC9773</t>
  </si>
  <si>
    <t>https://media.gucci.com/style/DarkGray_Center_0_0_490x490/1717090289/768248_FACQC_9773_001_080_0000_Light-Porte-cartes-GG-bicolore.jpg</t>
  </si>
  <si>
    <t>https://www.gucci.com/kr/ko/pr/men/wallet-leather-acc-for-men/card-wallet-leather-acc-for-men/card-cases-for-men/bi-color-gg-card-case-p-768248FACQC9856</t>
  </si>
  <si>
    <t>https://media.gucci.com/style/DarkGray_Center_0_0_490x490/1717090291/768248_FACQC_9856_001_080_0000_Light-GG.jpg</t>
  </si>
  <si>
    <t>https://www.gucci.com/us/en/pr/men/wallets-and-small-accessories-for-men/card-holders-for-men/bi-color-gg-card-case-p-768248FADMR1050</t>
  </si>
  <si>
    <t>https://media.gucci.com/style/DarkGray_Center_0_0_490x490/1710785722/768248_FADMR_1050_001_080_0000_Light-Bi-color-GG-card-case.jpg</t>
  </si>
  <si>
    <t>https://www.gucci.com/us/en/pr/men/wallets-and-small-accessories-for-men/card-holders-for-men/grey-interior-gg-long-card-case-p-768249FACQC1048</t>
  </si>
  <si>
    <t>https://media.gucci.com/style/DarkGray_Center_0_0_490x490/1710956747/768249_FACQC_1048_001_080_0000_Light-Grey-interior-GG-long-card-case.jpg</t>
  </si>
  <si>
    <t>https://www.gucci.com/us/en/pr/men/wallets-and-small-accessories-for-men/card-holders-for-men/green-interior-gg-long-card-case-p-768249FACQC1049</t>
  </si>
  <si>
    <t>https://media.gucci.com/style/DarkGray_Center_0_0_490x490/1710956750/768249_FACQC_1049_001_080_0000_Light-Green-interior-GG-long-card-case.jpg</t>
  </si>
  <si>
    <t>https://www.gucci.com/us/en/pr/men/wallets-and-small-accessories-for-men/card-holders-for-men/long-card-case-with-gg-detail-p-768249FACQC9751</t>
  </si>
  <si>
    <t>https://media.gucci.com/style/DarkGray_Center_0_0_490x490/1688143597/768249_FACQC_9751_001_080_0000_Light-Long-card-case-with-GG-detail.jpg</t>
  </si>
  <si>
    <t>https://www.gucci.com/us/en/pr/men/wallets-and-small-accessories-for-men/card-holders-for-men/brown-interior-gg-long-card-case-p-768249FACQC9773</t>
  </si>
  <si>
    <t>https://media.gucci.com/style/DarkGray_Center_0_0_490x490/1716914793/768249_FACQC_9773_001_080_0000_Light-Brown-interior-GG-long-card-case.jpg</t>
  </si>
  <si>
    <t>https://www.gucci.com/kr/ko/pr/men/wallet-leather-acc-for-men/card-wallet-leather-acc-for-men/card-cases-for-men/gg-long-card-case-with-gg-detail-p-768249FACQC9856</t>
  </si>
  <si>
    <t>https://media.gucci.com/style/DarkGray_Center_0_0_490x490/1725371103/768249_FACQC_9856_001_080_0000_Light-GG-GG.jpg</t>
  </si>
  <si>
    <t>https://www.gucci.com/us/en/pr/men/wallets-and-small-accessories-for-men/card-holders-for-men/gucci-rosso-ancora-red-interior-long-card-case-p-768249FACQC9858</t>
  </si>
  <si>
    <t>https://media.gucci.com/style/DarkGray_Center_0_0_490x490/1716914796/768249_FACQC_9858_001_080_0000_Light-Gucci-Rosso-Ancora-red-interior-long-card-case.jpg</t>
  </si>
  <si>
    <t>https://www.gucci.cn/zh/pr/768249FADMR1050?url=/zh/ca/men/accessories/wallets-small-accessories</t>
  </si>
  <si>
    <t>https://res-cms.gucci.cn/public-images/prod/resources/768249FADMR1050/768249FADMR1050_DarkGray_Center_0_0_490x490_1.jpg</t>
  </si>
  <si>
    <t>https://www.gucci.com/us/en/pr/men/wallets-and-small-accessories-for-men/small-bags-pouches-for-men/pouches-for-men/gg-pouch-with-grey-trim-p-768255FACQC1048</t>
  </si>
  <si>
    <t>https://media.gucci.com/style/DarkGray_Center_0_0_490x490/1710785727/768255_FACQC_1048_001_076_0036_Light-GG-pouch-with-grey-trim.jpg</t>
  </si>
  <si>
    <t>https://www.gucci.cn/zh/pr/768255FACQC1049?url=/zh/ca/men/accessories/wallets-small-accessories</t>
  </si>
  <si>
    <t>https://res-cms.gucci.cn/public-images/prod/resources/768255FACQC1049/768255FACQC1049_DarkGray_Center_0_0_490x490_1.jpg</t>
  </si>
  <si>
    <t>https://www.gucci.com/us/en/pr/men/wallets-and-small-accessories-for-men/small-bags-pouches-for-men/pouches-for-men/pouch-with-gg-detail-p-768255FACQC9751</t>
  </si>
  <si>
    <t>https://media.gucci.com/style/DarkGray_Center_0_0_490x490/1690525831/768255_FACQC_9751_001_077_0033_Light-Pouch-with-GG-detail.jpg</t>
  </si>
  <si>
    <t>https://www.gucci.com/fr/fr/pr/men/wallets-and-small-accessories-for-men/mens-small-bags-pouches/pouches-for-men/gg-pouch-with-gg-detail-p-768255FACQC9773</t>
  </si>
  <si>
    <t>https://media.gucci.com/style/DarkGray_Center_0_0_490x490/1717090296/768255_FACQC_9773_001_076_0044_Light-PochetteGG-avec-dtailGG.jpg</t>
  </si>
  <si>
    <t>https://www.gucci.cn/zh/pr/768255FACQC9858?url=/zh/ca/men/accessories/small-bags&amp;position=4</t>
  </si>
  <si>
    <t>https://res-cms.gucci.cn/public-images/prod/resources/768255FACQC9858/768255FACQC9858_DarkGray_Center_0_0_490x490_1.jpg</t>
  </si>
  <si>
    <t>https://www.gucci.cn/zh/pr/768255FADMR1050?url=/zh/ca/men/accessories/small-bags&amp;position=6</t>
  </si>
  <si>
    <t>https://res-cms.gucci.cn/public-images/prod/resources/768255FADMR1050/768255FADMR1050_DarkGray_Center_0_0_490x490_1.jpg</t>
  </si>
  <si>
    <t>https://www.gucci.com/us/en//pr/women/wallets-and-small-accessories-for-women/card-holder-and-small-accessories-for-women/keychains-keycases-for-women/horsebit-1955-keychain-p-768267AACXT1051</t>
  </si>
  <si>
    <t>https://media.gucci.com/style/DarkGray_South_0_160_235x235/1689785182/768267_AACXT_1051_001_080_0000_Light.jpg</t>
  </si>
  <si>
    <t>https://www.gucci.com/fr/fr//pr/women/wallets-and-small-accessories-for-women/card-holder-small-accessories/key-ring-and-key-case-for-women/bamboo-1947-keychain-p-768271AACXU1053</t>
  </si>
  <si>
    <t>https://media.gucci.com/style/DarkGray_South_0_160_235x235/1697043686/768271_AACXU_1053_001_080_0000_Light.jpg</t>
  </si>
  <si>
    <t>https://www.gucci.com/us/en/pr/women/wallets-and-small-accessories-for-women/card-holder-and-small-accessories-for-women/gg-marmont-keychain-p-768275AACXW1052</t>
  </si>
  <si>
    <t>https://media.gucci.com/style/DarkGray_South_0_160_235x235/1697043689/768275_AACXW_1052_001_080_0000_Light.jpg</t>
  </si>
  <si>
    <t>https://www.gucci.com/us/en//pr/women/wallets-and-small-accessories-for-women/card-holder-and-small-accessories-for-women/keychains-keycases-for-women/jackie-1961-keychain-p-768285AACXV1051</t>
  </si>
  <si>
    <t>https://media.gucci.com/style/DarkGray_South_0_160_235x235/1689785191/768285_AACXV_1051_001_080_0000_Light.jpg</t>
  </si>
  <si>
    <t>https://www.gucci.com/us/en//pr/women/handbags/crossbody-bags-for-women/gg-marmont-mini-bag-p-768293AACPG1000</t>
  </si>
  <si>
    <t>https://media.gucci.com/style/DarkGray_South_0_160_235x235/1697733924/768293_AACPG_1000_001_069_0000_Light.jpg</t>
  </si>
  <si>
    <t>https://www.gucci.com/fr/fr//pr/women/handbags/mini-bags-for-women/gg-marmont-mini-bag-p-768293AACPG5820</t>
  </si>
  <si>
    <t>https://media.gucci.com/style/DarkGray_South_0_160_235x235/1697733932/768293_AACPG_5820_001_069_0000_Light.jpg</t>
  </si>
  <si>
    <t>https://www.gucci.com/us/en//pr/women/handbags/crossbody-bags-for-women/gg-marmont-mini-bag-p-768293AACPG9206</t>
  </si>
  <si>
    <t>https://media.gucci.com/style/DarkGray_South_0_160_235x235/1698688979/768293_AACPG_9206_001_069_0000_Light.jpg</t>
  </si>
  <si>
    <t>https://www.gucci.com/us/en/pr/men/wallets-and-small-accessories-for-men/small-bags-pouches-for-men/pouches-for-men/gucci-pouch-with-strap-p-768374FACSM1249</t>
  </si>
  <si>
    <t>https://media.gucci.com/style/DarkGray_Center_0_0_490x490/1697212891/768374_FACSM_1249_001_069_0026_Light-Gucci-pouch-with-strap.jpg</t>
  </si>
  <si>
    <t>https://www.gucci.com/us/en//pr/men/bags-for-men/messengers-crossbody-bags-for-men/gucci-mini-shoulder-bag-p-768391FACQF1247</t>
  </si>
  <si>
    <t>https://media.gucci.com/style/DarkGray_South_0_160_235x235/1698946226/768391_FACQF_1247_001_082_0000_Light.jpg</t>
  </si>
  <si>
    <t>https://www.gucci.com/jp/ja/pr/men/small-leather-goods-for-men/bifold-wallets-for-men/gg-tri-fold-wallet-with-gg-detail-p-769225FACQC1048</t>
  </si>
  <si>
    <t>https://media.gucci.com/style/DarkGray_Center_0_0_490x490/1717483506/769225_FACQC_1048_001_080_0000_Light-GG-GG.jpg</t>
  </si>
  <si>
    <t>https://www.gucci.com/jp/ja/pr/men/small-leather-goods-for-men/bifold-wallets-for-men/gg-tri-fold-wallet-with-gg-detail-p-769225FACQC1049</t>
  </si>
  <si>
    <t>https://media.gucci.com/style/DarkGray_Center_0_0_490x490/1710956752/769225_FACQC_1049_001_080_0000_Light-GG-GG.jpg</t>
  </si>
  <si>
    <t>https://www.gucci.com/jp/ja/pr/men/small-leather-goods-for-men/bifold-wallets-for-men/tri-fold-wallet-with-gg-detail-p-769225FACQC9751</t>
  </si>
  <si>
    <t>https://media.gucci.com/style/DarkGray_Center_0_0_490x490/1690525848/769225_FACQC_9751_001_080_0000_Light-GG.jpg</t>
  </si>
  <si>
    <t>https://www.gucci.com/us/en/pr/men/wallets-and-small-accessories-for-men/bi-fold-wallets-for-men/ivory-interior-gg-tri-fold-wallet-p-769225FACQC9856</t>
  </si>
  <si>
    <t>https://media.gucci.com/style/DarkGray_Center_0_0_490x490/1716915637/769225_FACQC_9856_001_080_0000_Light-Ivory-interior-GG-tri-fold-wallet.jpg</t>
  </si>
  <si>
    <t>https://www.gucci.com/jp/ja/pr/men/small-leather-goods-for-men/bifold-wallets-for-men/gg-tri-fold-wallet-with-gg-detail-p-769225FADMR1050</t>
  </si>
  <si>
    <t>https://media.gucci.com/style/DarkGray_Center_0_0_490x490/1710785737/769225_FADMR_1050_001_090_0000_Light-GG-GG.jpg</t>
  </si>
  <si>
    <t>https://www.gucci.com/us/en/pr/men/wallets-and-small-accessories-for-men/bi-fold-wallets-for-men/bi-fold-wallet-with-gucci-logo-p-771148AABXM1000</t>
  </si>
  <si>
    <t>https://media.gucci.com/style/DarkGray_Center_0_0_490x490/1694503908/771148_AABXM_1000_001_080_0000_Light-Bi-fold-wallet-with-Gucci-logo.jpg</t>
  </si>
  <si>
    <t>https://www.gucci.com/us/en/pr/men/wallets-and-small-accessories-for-men/bi-fold-wallets-for-men/bi-fold-wallet-with-gucci-logo-p-771148AABXM3133</t>
  </si>
  <si>
    <t>https://media.gucci.com/style/DarkGray_Center_0_0_490x490/1718385367/771148_AABXM_3133_001_080_0000_Light-Bi-fold-wallet-with-Gucci-logo.jpg</t>
  </si>
  <si>
    <t>https://www.gucci.cn/zh/pr/771148AABXM4236?url=/zh/ca/men/accessories/wallets/billfold</t>
  </si>
  <si>
    <t>https://res-cms.gucci.cn/public-images/prod/resources/771148AABXM4236/771148AABXM4236_DarkGray_Center_0_0_490x490_1.jpg</t>
  </si>
  <si>
    <t>https://www.gucci.com/us/en/pr/men/wallets-and-small-accessories-for-men/bi-fold-wallets-for-men/bi-fold-ostrich-wallet-with-gucci-logo-p-771148EY00W2117</t>
  </si>
  <si>
    <t>https://media.gucci.com/style/DarkGray_Center_0_0_490x490/1707490844/771148_EY00W_2117_001_080_0000_Light-Bi-fold-ostrich-wallet-with-Gucci-logo.jpg</t>
  </si>
  <si>
    <t>https://www.gucci.com/jp/ja/pr/men/small-leather-goods-for-men/long-coin-wallet-with-gucci-logo-p-771151AABXM1000</t>
  </si>
  <si>
    <t>https://media.gucci.com/style/DarkGray_Center_0_0_490x490/1697213721/771151_AABXM_1000_001_100_0000_Light-GUCCI.jpg</t>
  </si>
  <si>
    <t>https://www.gucci.com/us/en/pr/men/wallets-and-small-accessories-for-men/card-holders-for-men/long-card-case-wallet-with-gucci-logo-p-771152AABXM1000</t>
  </si>
  <si>
    <t>https://media.gucci.com/style/DarkGray_Center_0_0_490x490/1695141970/771152_AABXM_1000_001_080_0000_Light-Long-card-case-wallet-with-Gucci-logo.jpg</t>
  </si>
  <si>
    <t>https://www.gucci.com/jp/ja/pr/men/small-leather-goods-for-men/card-holders-coin-cases-for-men/card-case-with-gucci-logo-p-771152AABXM3133</t>
  </si>
  <si>
    <t>https://media.gucci.com/style/DarkGray_Center_0_0_490x490/1717434103/771152_AABXM_3133_001_080_0000_Light-GUCCI.jpg</t>
  </si>
  <si>
    <t>https://www.gucci.com/jp/ja/pr/men/small-leather-goods-for-men/card-holders-coin-cases-for-men/card-case-wallet-with-gucci-logo-p-771152AABXM4236</t>
  </si>
  <si>
    <t>https://media.gucci.com/style/DarkGray_Center_0_0_490x490/1696265155/771152_AABXM_4236_001_080_0000_Light-GUCCI.jpg</t>
  </si>
  <si>
    <t>https://www.gucci.com/jp/ja/pr/men/small-leather-goods-for-men/card-holders-coin-cases-for-men/green-interior-card-case-p-771152AAEBR1043</t>
  </si>
  <si>
    <t>https://media.gucci.com/style/DarkGray_Center_0_0_490x490/1730137519/771152_AAEBR_1043_001_080_0000_Light-.jpg</t>
  </si>
  <si>
    <t>https://www.gucci.com/fr/fr/pr/men/wallets-and-small-accessories-for-men/bi-fold-wallets-for-men/bi-fold-wallet-with-gucci-logo-p-771153AABXM1000</t>
  </si>
  <si>
    <t>https://media.gucci.com/style/DarkGray_Center_0_0_490x490/1695141977/771153_AABXM_1000_001_080_0000_Light-Portefeuille-rabat-avec-logo-Gucci.jpg</t>
  </si>
  <si>
    <t>https://www.gucci.com/jp/ja/pr/men/small-leather-goods-for-men/bifold-wallets-for-men/bi-fold-wallet-with-gucci-logo-p-771153AABXM3133</t>
  </si>
  <si>
    <t>https://media.gucci.com/style/DarkGray_Center_0_0_490x490/1718385370/771153_AABXM_3133_001_080_0000_Light-GUCCI.jpg</t>
  </si>
  <si>
    <t>https://www.gucci.com/jp/ja/pr/men/small-leather-goods-for-men/bifold-wallets-for-men/bi-fold-wallet-with-gucci-logo-p-771153AABXM4236</t>
  </si>
  <si>
    <t>https://media.gucci.com/style/DarkGray_Center_0_0_490x490/1698309036/771153_AABXM_4236_001_080_0000_Light-GUCCI.jpg</t>
  </si>
  <si>
    <t>https://www.gucci.com/jp/ja/pr/men/small-leather-goods-for-men/bifold-wallets-for-men/green-interior-coin-wallet-p-771153AAEBR1043</t>
  </si>
  <si>
    <t>https://media.gucci.com/style/DarkGray_Center_0_0_490x490/1728492344/771153_AAEBR_1043_001_080_0000_Light-.jpg</t>
  </si>
  <si>
    <t>https://www.gucci.com/jp/ja//pr/men/small-leather-goods-for-men/zip-around-long-wallets-for-men/zip-around-wallet-with-gucci-logo-p-771154AABXM1000</t>
  </si>
  <si>
    <t>https://media.gucci.com/style/DarkGray_South_0_160_235x235/1695395805/771154_AABXM_1000_001_100_0016_Light.jpg</t>
  </si>
  <si>
    <t>https://www.gucci.com/jp/ja/pr/men/small-leather-goods-for-men/zip-around-long-wallets-for-men/zip-around-wallet-with-gucci-logo-p-771154AABXM3133</t>
  </si>
  <si>
    <t>https://media.gucci.com/style/DarkGray_Center_0_0_490x490/1718385373/771154_AABXM_3133_001_100_0015_Light-GUCCI.jpg</t>
  </si>
  <si>
    <t>https://www.gucci.com/jp/ja/pr/men/small-leather-goods-for-men/zip-around-long-wallets-for-men/zip-around-wallet-with-gucci-logo-p-771154AABXM4236</t>
  </si>
  <si>
    <t>https://media.gucci.com/style/DarkGray_Center_0_0_490x490/1695395808/771154_AABXM_4236_001_100_0016_Light-GUCCI.jpg</t>
  </si>
  <si>
    <t>https://www.gucci.com/jp/ja/pr/men/small-leather-goods-for-men/zip-around-long-wallets-for-men/zip-around-wallet-with-gucci-logo-p-771154AADD84913</t>
  </si>
  <si>
    <t>https://media.gucci.com/style/DarkGray_Center_0_0_490x490/1708012810/771154_AADD8_4913_001_100_0017_Light--GUCCI.jpg</t>
  </si>
  <si>
    <t>https://www.gucci.com/jp/ja/pr/men/small-leather-goods-for-men/zip-around-long-wallets-for-men/zip-around-wallet-with-gucci-logo-p-771154AADD87227</t>
  </si>
  <si>
    <t>https://media.gucci.com/style/DarkGray_Center_0_0_490x490/1708012814/771154_AADD8_7227_001_100_0015_Light--GUCCI.jpg</t>
  </si>
  <si>
    <t>https://www.gucci.com/jp/ja/pr/men/small-leather-goods-for-men/zip-around-long-wallets-for-men/green-interior-zip-around-wallet-p-771154AAEBR1043</t>
  </si>
  <si>
    <t>https://media.gucci.com/style/DarkGray_Center_0_0_490x490/1728492347/771154_AAEBR_1043_001_100_0013_Light-.jpg</t>
  </si>
  <si>
    <t>https://www.gucci.com/jp/ja/pr/men/small-leather-goods-for-men/zip-around-long-wallets-for-men/white-interior-zip-around-wallet-p-771154AAEBR7541</t>
  </si>
  <si>
    <t>https://media.gucci.com/style/DarkGray_Center_0_0_490x490/1731347104/771154_AAEBR_7541_001_100_0010_Light-.jpg</t>
  </si>
  <si>
    <t>https://www.gucci.com/us/en/pr/men/wallets-and-small-accessories-for-men/small-bags-pouches-for-men/pouches-for-men/pouch-with-gucci-logo-p-771155AABXM1000</t>
  </si>
  <si>
    <t>https://media.gucci.com/style/DarkGray_Center_0_0_490x490/1691685167/771155_AABXM_1000_001_100_0039_Light-Pouch-with-Gucci-logo.jpg</t>
  </si>
  <si>
    <t>https://www.gucci.cn/zh/pr/771155AABXM4236?url=/zh/ca/men/accessories/small-bags</t>
  </si>
  <si>
    <t>https://res-cms.gucci.cn/public-images/prod/resources/771155AABXM4236/771155AABXM4236_DarkGray_Center_0_0_490x490_1.jpg</t>
  </si>
  <si>
    <t>https://www.gucci.com/jp/ja/pr/men/small-leather-goods-for-men/key-rings-key-cases-for-men/keyholder-with-gucci-logo-p-771156AABXM1000</t>
  </si>
  <si>
    <t>https://media.gucci.com/style/DarkGray_Center_0_0_490x490/1695658517/771156_AABXM_1000_001_080_0000_Light-GUCCI.jpg</t>
  </si>
  <si>
    <t>https://www.gucci.com/us/en/pr/men/wallets-and-small-accessories-for-men/card-holders-for-men/card-case-with-gucci-logo-p-771157AABXM1000</t>
  </si>
  <si>
    <t>https://media.gucci.com/style/DarkGray_Center_0_0_490x490/1695658520/771157_AABXM_1000_001_080_0000_Light-Card-case-with-Gucci-logo.jpg</t>
  </si>
  <si>
    <t>https://www.gucci.com/us/en/pr/men/wallets-and-small-accessories-for-men/card-holders-for-men/card-case-with-gucci-logo-p-771157AABXM3133</t>
  </si>
  <si>
    <t>https://media.gucci.com/style/DarkGray_Center_0_0_490x490/1718385376/771157_AABXM_3133_001_080_0000_Light-Card-case-with-Gucci-logo.jpg</t>
  </si>
  <si>
    <t>https://www.gucci.cn/zh/pr/771157AABXM4236?url=/zh/ca/men/accessories/wallets/card/cases</t>
  </si>
  <si>
    <t>https://res-cms.gucci.cn/public-images/prod/resources/771157AABXM4236/771157AABXM4236_DarkGray_Center_0_0_490x490_1.jpg</t>
  </si>
  <si>
    <t>https://www.gucci.com/us/en/pr/men/wallets-and-small-accessories-for-men/card-holders-for-men/ostrich-card-case-with-gucci-logo-p-771157EY00W2117</t>
  </si>
  <si>
    <t>https://media.gucci.com/style/DarkGray_Center_0_0_490x490/1707811230/771157_EY00W_2117_001_080_0000_Light-Ostrich-card-case-with-Gucci-logo.jpg</t>
  </si>
  <si>
    <t>https://www.gucci.com/us/en/pr/men/wallets-and-small-accessories-for-men/card-holders-for-men/long-card-case-with-gucci-logo-p-771159AABXM1000</t>
  </si>
  <si>
    <t>https://media.gucci.com/style/DarkGray_Center_0_0_490x490/1695141980/771159_AABXM_1000_001_080_0000_Light-Long-card-case-with-Gucci-logo.jpg</t>
  </si>
  <si>
    <t>https://www.gucci.com/us/en/pr/men/wallets-and-small-accessories-for-men/card-holders-for-men/long-card-case-with-gucci-logo-p-771159AABXM3133</t>
  </si>
  <si>
    <t>https://media.gucci.com/style/DarkGray_Center_0_0_490x490/1718385378/771159_AABXM_3133_001_080_0000_Light-Long-card-case-with-Gucci-logo.jpg</t>
  </si>
  <si>
    <t>https://www.gucci.com/us/en/pr/men/wallets-and-small-accessories-for-men/card-holders-for-men/long-card-case-with-gucci-logo-p-771159AABXM4236</t>
  </si>
  <si>
    <t>https://media.gucci.com/style/DarkGray_Center_0_0_490x490/1694502101/771159_AABXM_4236_001_080_0000_Light-Long-card-case-with-Gucci-logo.jpg</t>
  </si>
  <si>
    <t>https://www.gucci.com/jp/ja/pr/men/small-leather-goods-for-men/card-holders-coin-cases-for-men/coin-case-with-gucci-logo-p-771160AABXM1000</t>
  </si>
  <si>
    <t>https://media.gucci.com/style/DarkGray_Center_0_0_490x490/1695141983/771160_AABXM_1000_001_080_0000_Light-GUCCI.jpg</t>
  </si>
  <si>
    <t>https://www.gucci.com/jp/ja/pr/men/small-leather-goods-for-men/card-holders-coin-cases-for-men/coin-case-with-gucci-logo-p-771160AABXM4236</t>
  </si>
  <si>
    <t>https://media.gucci.com/style/DarkGray_Center_0_0_490x490/1696409112/771160_AABXM_4236_001_080_0000_Light-GUCCI.jpg</t>
  </si>
  <si>
    <t>https://www.gucci.com/jp/ja/pr/men/bags-for-men/belt-bags-slingbag-for-men/gg-crossbody-bag-p-771164KAAAJ1143</t>
  </si>
  <si>
    <t>https://media.gucci.com/style/DarkGray_Center_0_0_490x490/1699377412/771164_KAAAJ_1143_001_084_0000_Light-GG.jpg</t>
  </si>
  <si>
    <t>https://www.gucci.com/us/en//pr/gifts/gifts-for-men/small-leathergoods-for-men/ophidia-gg-mini-bag-p-7711742ZGMN1244</t>
  </si>
  <si>
    <t>https://media.gucci.com/style/DarkGray_South_0_160_235x235/1693588593/771174_2ZGMN_1244_001_100_0000_Light.jpg</t>
  </si>
  <si>
    <t>https://www.gucci.com/jp/ja/pr/men/small-leather-goods-for-men/bifold-wallets-for-men/tri-fold-wallet-with-gucci-logo-p-771210AABXM1000</t>
  </si>
  <si>
    <t>https://media.gucci.com/style/DarkGray_Center_0_0_490x490/1696409116/771210_AABXM_1000_001_080_0000_Light-GUCCI.jpg</t>
  </si>
  <si>
    <t>https://www.gucci.com/jp/ja/pr/men/small-leather-goods-for-men/bifold-wallets-for-men/tri-fold-wallet-with-gucci-logo-p-771210AADD84913</t>
  </si>
  <si>
    <t>https://media.gucci.com/style/DarkGray_Center_0_0_490x490/1708012817/771210_AADD8_4913_001_080_0000_Light--GUCCI.jpg</t>
  </si>
  <si>
    <t>https://www.gucci.com/jp/ja/pr/men/small-leather-goods-for-men/bifold-wallets-for-men/tri-fold-wallet-with-gucci-logo-p-771210AADD87227</t>
  </si>
  <si>
    <t>https://media.gucci.com/style/DarkGray_Center_0_0_490x490/1708012822/771210_AADD8_7227_001_080_0000_Light--GUCCI.jpg</t>
  </si>
  <si>
    <t>https://www.gucci.com/us/en//pr/men/bags-for-men/duffle-bags-for-men/gg-rubber-effect-medium-duffle-bag-p-771235AAC0H3727</t>
  </si>
  <si>
    <t>https://media.gucci.com/style/DarkGray_South_0_160_235x235/1695659476/771235_AAC0H_3727_001_082_0000_Light.jpg</t>
  </si>
  <si>
    <t>https://www.gucci.com/us/en//pr/men/bags-for-men/duffle-bags-for-men/gg-rubber-effect-medium-duffle-bag-p-771235AAC4D1000</t>
  </si>
  <si>
    <t>https://media.gucci.com/style/DarkGray_South_0_160_235x235/1696434350/771235_AAC4D_1000_001_082_0000_Light.jpg</t>
  </si>
  <si>
    <t>https://www.gucci.com/kr/ko/pr/men/travel-bags-for-men/travel-bags-and-duffel-bags-for-men/gg-rubber-effect-medium-duffle-bag-p-771235AADKD4336</t>
  </si>
  <si>
    <t>https://media.gucci.com/style/DarkGray_Center_0_0_490x490/1705490170/771235_AADKD_4336_001_082_0000_Light-GG.jpg</t>
  </si>
  <si>
    <t>https://www.gucci.cn/zh/pr/771235AADKD5616</t>
  </si>
  <si>
    <t>https://www.gucci.com/us/en/pr/men/bags-for-men/duffle-bags-for-men/gg-rubber-effect-medium-duffle-bag-p-771235AADKD7513</t>
  </si>
  <si>
    <t>https://media.gucci.com/style/DarkGray_South_0_160_235x235/1711729822/771235_AADKD_7513_001_082_0000_Light.jpg</t>
  </si>
  <si>
    <t>https://www.gucci.com/us/en/pr/men/bags-for-men/duffle-bags-for-men/large-duffle-bag-p-771237AAC4D1000</t>
  </si>
  <si>
    <t>https://media.gucci.com/style/DarkGray_Center_0_0_490x490/1697473054/771237_AAC4D_1000_001_094_0000_Light-Large-duffle-bag.jpg</t>
  </si>
  <si>
    <t>https://www.gucci.com/us/en/pr/men/bags-for-men/duffle-bags-for-men/gg-rubber-effect-large-duffle-bag-p-771237AADKD4336</t>
  </si>
  <si>
    <t>https://media.gucci.com/style/DarkGray_Center_0_0_490x490/1708965968/771237_AADKD_4336_001_094_0000_Light-GG-rubber-effect-large-duffle-bag.jpg</t>
  </si>
  <si>
    <t>https://www.gucci.com/us/en//pr/men/bags-for-men/backpacks-for-men/small-backpack-p-771280AAC0I4951</t>
  </si>
  <si>
    <t>https://media.gucci.com/style/DarkGray_South_0_160_235x235/1697733943/771280_AAC0I_4951_001_096_0000_Light.jpg</t>
  </si>
  <si>
    <t>https://www.gucci.com/us/en//pr/men/bags-for-men/backpacks-for-men/gg-rubber-effect-backpack-p-771280AAC4E1000</t>
  </si>
  <si>
    <t>https://media.gucci.com/style/DarkGray_South_0_160_235x235/1693932493/771280_AAC4E_1000_001_096_0000_Light.jpg</t>
  </si>
  <si>
    <t>https://www.gucci.com/us/en/pr/men/bags-for-men/messengers-crossbody-bags-for-men/small-crossbody-bag-p-771293AAC0H3727</t>
  </si>
  <si>
    <t>https://media.gucci.com/style/DarkGray_Center_0_0_490x490/1694018941/771293_AAC0H_3727_001_100_0000_Light-Small-crossbody-bag.jpg</t>
  </si>
  <si>
    <t>https://www.gucci.com/us/en//pr/men/bags-for-men/messengers-crossbody-bags-for-men/gg-rubber-effectcrossbody-bag-p-771293AAC4D1000</t>
  </si>
  <si>
    <t>https://media.gucci.com/style/DarkGray_South_0_160_235x235/1698309045/771293_AAC4D_1000_001_100_0000_Light.jpg</t>
  </si>
  <si>
    <t>https://www.gucci.com/us/en//pr/men/bags-for-men/small-bags-for-men/gg-rubber-effect-crossbody-bag-p-771293AADKD4336</t>
  </si>
  <si>
    <t>https://media.gucci.com/style/DarkGray_South_0_160_235x235/1709888430/771293_AADKD_4336_001_096_0000_Light.jpg</t>
  </si>
  <si>
    <t>https://www.gucci.com/us/en//pr/men/bags-for-men/messengers-crossbody-bags-for-men/gg-rubber-effect-crossbody-bag-p-771293AADKD5616</t>
  </si>
  <si>
    <t>https://media.gucci.com/style/DarkGray_South_0_160_235x235/1711647139/771293_AADKD_5616_001_096_0000_Light.jpg</t>
  </si>
  <si>
    <t>https://www.gucci.com/us/en//pr/men/bags-for-men/small-bags-for-men/gg-rubber-effect-crossbody-bag-p-771293AADKD7205</t>
  </si>
  <si>
    <t>https://media.gucci.com/style/DarkGray_South_0_160_235x235/1709888437/771293_AADKD_7205_001_096_0000_Light.jpg</t>
  </si>
  <si>
    <t>https://www.gucci.com/us/en/pr/men/wallets-and-small-accessories-for-men/bi-fold-wallets-for-men/gg-rubber-effect-bi-fold-wallet-p-771309AAC0L1000</t>
  </si>
  <si>
    <t>https://media.gucci.com/style/DarkGray_Center_0_0_490x490/1694503915/771309_AAC0L_1000_001_080_0000_Light-GG-rubber-effect-bi-fold-wallet.jpg</t>
  </si>
  <si>
    <t>https://www.gucci.cn/zh/pr/771309AAC383727?url=/zh/ca/men/accessories/wallets/billfold</t>
  </si>
  <si>
    <t>https://res-cms.gucci.cn/public-images/prod/resources/771309AAC383727/771309AAC383727_DarkGray_Center_0_0_490x490_1.jpg</t>
  </si>
  <si>
    <t>https://www.gucci.com/us/en/pr/men/wallets-and-small-accessories-for-men/bi-fold-wallets-for-men/gg-rubber-effect-bi-fold-wallet-p-771309AADM44344</t>
  </si>
  <si>
    <t>https://media.gucci.com/style/DarkGray_Center_0_0_490x490/1711647144/771309_AADM4_4344_001_080_0000_Light-GG-rubber-effect-bi-fold-wallet.jpg</t>
  </si>
  <si>
    <t>https://www.gucci.com/us/en/pr/men/wallets-and-small-accessories-for-men/bi-fold-wallets-for-men/gg-rubber-effect-bi-fold-wallet-p-771309AADM47205</t>
  </si>
  <si>
    <t>https://media.gucci.com/style/DarkGray_Center_0_0_490x490/1712252752/771309_AADM4_7205_001_080_0000_Light-GG-rubber-effect-bi-fold-wallet.jpg</t>
  </si>
  <si>
    <t>https://www.gucci.com/us/en/pr/men/wallets-and-small-accessories-for-men/bi-fold-wallets-for-men/gg-rubber-effect-bi-fold-wallet-p-771309AADM47513</t>
  </si>
  <si>
    <t>https://media.gucci.com/style/DarkGray_Center_0_0_490x490/1711647148/771309_AADM4_7513_001_080_0000_Light-GG-rubber-effect-bi-fold-wallet.jpg</t>
  </si>
  <si>
    <t>https://www.gucci.com/jp/ja/pr/men/small-leather-goods-for-men/bifold-wallets-for-men/gg-rubber-effect-coin-wallet-p-771311AAC0L1000</t>
  </si>
  <si>
    <t>https://media.gucci.com/style/DarkGray_Center_0_0_490x490/1694503922/771311_AAC0L_1000_001_080_0000_Light-GG.jpg</t>
  </si>
  <si>
    <t>https://www.gucci.com/jp/ja/pr/men/small-leather-goods-for-men/bifold-wallets-for-men/gg-rubber-effect-coin-wallet-p-771311AAC383727</t>
  </si>
  <si>
    <t>https://media.gucci.com/style/DarkGray_Center_0_0_490x490/1698309050/771311_AAC38_3727_001_080_0000_Light-GG.jpg</t>
  </si>
  <si>
    <t>https://www.gucci.com/jp/ja/pr/men/small-leather-goods-for-men/key-rings-key-cases-for-men/gg-rubber-effect-keycase-p-771312AAC0G1000</t>
  </si>
  <si>
    <t>https://media.gucci.com/style/DarkGray_Center_0_0_490x490/1698309054/771312_AAC0G_1000_001_100_0000_Light-GG.jpg</t>
  </si>
  <si>
    <t>https://www.gucci.com/us/en/pr/men/wallets-and-small-accessories-for-men/card-holders-for-men/gg-rubber-effect-zip-card-case-p-771314AAC0L1000</t>
  </si>
  <si>
    <t>https://media.gucci.com/style/DarkGray_Center_0_0_490x490/1694503925/771314_AAC0L_1000_001_080_0000_Light-GG-rubber-effect-zip-card-case.jpg</t>
  </si>
  <si>
    <t>https://www.gucci.com/jp/ja/pr/men/small-leather-goods-for-men/card-holders-coin-cases-for-men/gg-rubber-effect-zip-card-case-p-771314AAC383727</t>
  </si>
  <si>
    <t>https://media.gucci.com/style/DarkGray_Center_0_0_490x490/1697043703/771314_AAC38_3727_001_090_0000_Light-GG.jpg</t>
  </si>
  <si>
    <t>https://www.gucci.com/us/en/pr/men/wallets-and-small-accessories-for-men/card-holders-for-men/gg-rubber-effect-card-case-p-771315AAC0L1000</t>
  </si>
  <si>
    <t>https://media.gucci.com/style/DarkGray_Center_0_0_490x490/1694503927/771315_AAC0L_1000_001_080_0000_Light-GG-rubber-effect-card-case.jpg</t>
  </si>
  <si>
    <t>https://www.gucci.cn/zh/pr/771315AAC383727?url=/zh/ca/men/accessories/wallets/card/cases</t>
  </si>
  <si>
    <t>https://res-cms.gucci.cn/public-images/prod/resources/771315AAC383727/771315AAC383727_DarkGray_Center_0_0_490x490_1.jpg</t>
  </si>
  <si>
    <t>https://www.gucci.com/us/en//pr/women/wallets-and-small-accessories-for-women/card-holder-and-small-accessories-for-women/card-holders-coin-cases-for-women/gg-rubber-effect-card-case-p-771315AADM45616</t>
  </si>
  <si>
    <t>https://media.gucci.com/style/DarkGray_South_0_160_235x235/1709658027/771315_AADM4_5616_001_080_0000_Light.jpg</t>
  </si>
  <si>
    <t>https://www.gucci.com/us/en//pr/women/wallets-and-small-accessories-for-women/card-holder-and-small-accessories-for-women/card-holders-coin-cases-for-women/gg-rubber-effect-card-case-p-771315AADM47205</t>
  </si>
  <si>
    <t>https://media.gucci.com/style/DarkGray_South_0_160_235x235/1712252756/771315_AADM4_7205_001_080_0000_Light.jpg</t>
  </si>
  <si>
    <t>https://www.gucci.com/us/en/pr/men/wallets-and-small-accessories-for-men/card-holders-for-men/gg-rubber-effect-long-card-case-p-771317AAC0L1000</t>
  </si>
  <si>
    <t>https://media.gucci.com/style/DarkGray_Center_0_0_490x490/1694503934/771317_AAC0L_1000_001_080_0000_Light-GG-rubber-effect-long-card-case.jpg</t>
  </si>
  <si>
    <t>https://www.gucci.cn/zh/pr/771317AADM47513?url=/zh/ca/men/accessories/wallets/card/cases</t>
  </si>
  <si>
    <t>https://res-cms.gucci.cn/public-images/prod/resources/771317AADM47513/771317AADM47513_DarkGray_Center_0_0_490x490_1.jpg</t>
  </si>
  <si>
    <t>https://www.gucci.com/jp/ja/pr/men/small-leather-goods-for-men/bifold-wallets-for-men/gg-rubber-effect-tri-fold-wallet-p-771318AAC0L1000</t>
  </si>
  <si>
    <t>https://media.gucci.com/style/DarkGray_Center_0_0_490x490/1694503938/771318_AAC0L_1000_001_080_0000_Light-GG.jpg</t>
  </si>
  <si>
    <t>https://www.gucci.com/jp/en/pr/men/small-leather-goods-for-men/bifold-wallets-for-men/gg-rubber-effect-tri-fold-wallet-p-771318AADM45616</t>
  </si>
  <si>
    <t>https://media.gucci.com/style/DarkGray_South_0_160_235x235/1709658030/771318_AADM4_5616_001_080_0000_Light.jpg</t>
  </si>
  <si>
    <t>https://www.gucci.com/jp/ja/pr/men/small-leather-goods-for-men/bifold-wallets-for-men/gg-rubber-effect-tri-fold-wallet-p-771318AADM47513</t>
  </si>
  <si>
    <t>https://media.gucci.com/style/DarkGray_Center_0_0_490x490/1711647155/771318_AADM4_7513_001_080_0000_Light-GG.jpg</t>
  </si>
  <si>
    <t>https://www.gucci.com/us/en/pr/men/wallets-and-small-accessories-for-men/small-bags-pouches-for-men/pouches-for-men/gg-rubber-effect-pouch-p-771319AAC0G1000</t>
  </si>
  <si>
    <t>https://media.gucci.com/style/DarkGray_Center_0_0_490x490/1694503942/771319_AAC0G_1000_001_100_0000_Light-GG-rubber-effect-pouch.jpg</t>
  </si>
  <si>
    <t>https://www.gucci.cn/zh/pr/771319AAC393727?url=/zh/ca/men/accessories/small-bags&amp;position=11</t>
  </si>
  <si>
    <t>https://res-cms.gucci.cn/public-images/prod/resources/771319AAC393727/771319AAC393727_DarkGray_Center_0_0_490x490_1.jpg</t>
  </si>
  <si>
    <t>https://www.gucci.com/jp/ja/pr/men/small-leather-goods-for-men/small-bags-pouches/small-bags/gg-rubber-effect-mini-shoulder-bag-p-771321AAC0G1000</t>
  </si>
  <si>
    <t>https://media.gucci.com/style/DarkGray_Center_0_0_490x490/1691426850/771321_AAC0G_1000_001_067_0000_Light-GG.jpg</t>
  </si>
  <si>
    <t>https://www.gucci.com/us/en//pr/men/bags-for-men/duffle-bags-for-men/jackie-1961-large-duffle-bag-p-771343FACTA9756</t>
  </si>
  <si>
    <t>https://luxurynsight.azureedge.net/images/product_previews/media.gucci.comstyleDarkGray_Center_0_0_490x4901695659482771343_FACTA_9756_001_100_0000_Light-Sac-de-voyage-Jackie1961-grande-taille.jpg</t>
  </si>
  <si>
    <t>https://www.gucci.com/jp/ja//pr/men/small-leather-goods-for-men/zip-around-long-wallets-for-men/gg-rubber-effect-zip-around-wallet-p-771421AAC0L1000</t>
  </si>
  <si>
    <t>https://media.gucci.com/style/DarkGray_South_0_160_235x235/1694503952/771421_AAC0L_1000_001_100_0017_Light.jpg</t>
  </si>
  <si>
    <t>https://www.gucci.com/us/en//pr/men/wallets-and-small-accessories-for-men/long-wallets-for-men/gg-rubber-effect-zip-around-wallet-p-771421AADM45616</t>
  </si>
  <si>
    <t>https://media.gucci.com/style/DarkGray_South_0_160_235x235/1709889327/771421_AADM4_5616_001_100_0015_Light.jpg</t>
  </si>
  <si>
    <t>https://www.gucci.com/us/en/pr/men/bags-for-men/belt-bags-for-men/small-belt-bag-p-771422AAC0J3743</t>
  </si>
  <si>
    <t>https://media.gucci.com/style/DarkGray_Center_0_0_490x490/1699379145/771422_AAC0J_3743_001_100_0000_Light-Small-belt-bag.jpg</t>
  </si>
  <si>
    <t>https://www.gucci.com/us/en//pr/men/bags-for-men/belt-bags-for-men/gg-rubber-effect-belt-bag-p-771422AAC4F1000</t>
  </si>
  <si>
    <t>https://media.gucci.com/style/DarkGray_South_0_160_235x235/1699379154/771422_AAC4F_1000_001_100_0000_Light.jpg</t>
  </si>
  <si>
    <t>https://www.gucci.com/us/en//pr/men/bags-for-men/belt-bags-for-men/gg-rubber-effect-belt-bag-p-771422AADKE7544</t>
  </si>
  <si>
    <t>https://media.gucci.com/style/DarkGray_South_0_160_235x235/1708619428/771422_AADKE_7544_001_100_0000_Light.jpg</t>
  </si>
  <si>
    <t>https://www.gucci.com/us/en//pr/women/handbags/crossbody-bags-for-women/ophidia-gg-mini-top-handle-bag-p-77205396IWG8745</t>
  </si>
  <si>
    <t>https://media.gucci.com/style/DarkGray_South_0_160_235x235/1695059225/772053_96IWG_8745_001_070_0000_Light.jpg</t>
  </si>
  <si>
    <t>https://www.gucci.com/us/en//pr/women/handbags/crossbody-bags-for-women/ophidia-gg-mini-top-handle-bag-p-77205396IWN4076</t>
  </si>
  <si>
    <t>https://media.gucci.com/style/DarkGray_South_0_160_235x235/1695395824/772053_96IWN_4076_001_070_0000_Light.jpg</t>
  </si>
  <si>
    <t>https://www.gucci.com/us/en//pr/women/handbags/crossbody-bags-for-women/ophidia-gg-mini-top-handle-bag-p-772053FAC8K3446</t>
  </si>
  <si>
    <t>https://res-cms.gucci.cn/public-images/prod/resources/772053FAC8K3446/772053FAC8K3446_White_Center_0_0_800x800_1.jpg</t>
  </si>
  <si>
    <t>https://www.gucci.com/us/en//pr/women/handbags/crossbody-bags-for-women/ophidia-mini-top-handle-bag-p-772053FAD038741</t>
  </si>
  <si>
    <t>https://media.gucci.com/style/DarkGray_South_0_160_235x235/1716399028/772053_FAD03_8741_001_070_0000_Light.jpg</t>
  </si>
  <si>
    <t>https://www.gucci.com/us/en//pr/women/handbags/crossbody-bags-for-women/ophidia-gg-mini-top-handle-bag-p-772053UULAG9682</t>
  </si>
  <si>
    <t>https://media.gucci.com/style/DarkGray_South_0_160_235x235/1696002378/772053_UULAG_9682_001_070_0000_Light.jpg</t>
  </si>
  <si>
    <t>https://www.gucci.com/us/en//pr/women/handbags/crossbody-bags-for-women/ophidia-gg-small-top-handle-bag-p-77206196IWG8745</t>
  </si>
  <si>
    <t>https://media.gucci.com/style/DarkGray_South_0_160_235x235/1695059232/772061_96IWG_8745_001_073_0000_Light.jpg</t>
  </si>
  <si>
    <t>https://www.gucci.com/us/en//pr/women/handbags/crossbody-bags-for-women/ophidia-gg-small-top-handle-bag-p-77206196IWN4076</t>
  </si>
  <si>
    <t>https://media.gucci.com/style/DarkGray_South_0_160_235x235/1695059235/772061_96IWN_4076_001_073_0000_Light.jpg</t>
  </si>
  <si>
    <t>https://www.gucci.com/us/en/pr/women/handbags/crossbody-bags-for-women/ophidia-small-top-handle-bag-p-772061AAES76445</t>
  </si>
  <si>
    <t>https://media.gucci.com/style/DarkGray_Center_0_0_490x490/1732783506/772061_AAES7_6445_001_073_0000_Light-Ophidia-small-top-handle-bag.jpg</t>
  </si>
  <si>
    <t>https://www.gucci.com/us/en//pr/women/handbags/crossbody-bags-for-women/ophidia-gg-small-top-handle-bag-p-772061FAC8G5701</t>
  </si>
  <si>
    <t>https://res-cms.gucci.cn/public-images/prod/resources/772061FAC8G5701/772061FAC8G5701_White_Center_0_0_800x800_1.jpg</t>
  </si>
  <si>
    <t>https://www.gucci.cn/zh/pr/772061FAC8K3446</t>
  </si>
  <si>
    <t>https://luxurynsight.azureedge.net/images/product_previews/media.gucci.comstyleWhite_South_0_160_316x3161704701789772061_FAC8K_3446_001_073_0000_Light-.jpg</t>
  </si>
  <si>
    <t>https://www.gucci.cn/zh/pr/772061FAD038741</t>
  </si>
  <si>
    <t>https://media.gucci.com/style/DarkGray_South_0_160_235x235/1716399033/772061_FAD03_8741_001_073_0000_Light.jpg</t>
  </si>
  <si>
    <t>https://www.gucci.com/us/en//pr/women/handbags/crossbody-bags-for-women/ophidia-gg-medium-top-handle-bag-p-77206596IWG8745</t>
  </si>
  <si>
    <t>https://media.gucci.com/style/DarkGray_South_0_160_235x235/1694796466/772065_96IWG_8745_001_082_0000_Light.jpg</t>
  </si>
  <si>
    <t>https://www.gucci.com/us/en//pr/women/handbags/crossbody-bags-for-women/ophidia-gg-medium-top-handle-bag-p-77206596IWN4076</t>
  </si>
  <si>
    <t>https://media.gucci.com/style/DarkGray_South_0_160_235x235/1697212904/772065_96IWN_4076_001_082_0000_Light.jpg</t>
  </si>
  <si>
    <t>https://www.gucci.com/us/en//pr/women/handbags/shoulder-bags-for-women/jackie-1961-small-tote-bag-p-772126HUHHG8565</t>
  </si>
  <si>
    <t>https://media.gucci.com/style/DarkGray_South_0_160_235x235/1693241173/772126_HUHHG_8565_001_068_0000_Light.jpg</t>
  </si>
  <si>
    <t>https://www.gucci.com/us/en//pr/women/handbags/shoulder-bags-for-women/mini-tote-bag-with-gucci-print-p-772144FACUL8451</t>
  </si>
  <si>
    <t>https://media.gucci.com/style/DarkGray_South_0_160_235x235/1693933299/772144_FACUL_8451_001_071_0000_Light.jpg</t>
  </si>
  <si>
    <t>https://www.gucci.com/us/en//pr/women/handbags/shoulder-bags-for-women/small-tote-bag-with-gucci-print-p-772144FACUL8572</t>
  </si>
  <si>
    <t>https://media.gucci.com/style/DarkGray_South_0_160_235x235/1714409235/772144_FACUL_8572_001_071_0000_Light.jpg</t>
  </si>
  <si>
    <t>https://www.gucci.com/jp/ja//pr/women/handbags/tote-bags-for-women/small-tote-bag-with-gucci-print-p-772144FACVW8941</t>
  </si>
  <si>
    <t>https://media.gucci.com/style/DarkGray_South_0_160_235x235/1706550388/772144_FACVW_8941_001_071_0000_Light.jpg</t>
  </si>
  <si>
    <t>https://www.gucci.com/us/en//pr/women/handbags/shoulder-bags-for-women/ophidia-gg-mini-top-handle-bag-p-77215796IWG8745</t>
  </si>
  <si>
    <t>https://res-cms.gucci.cn/public-images/prod/resources/77215796IWG8745/77215796IWG8745_White_Center_0_0_800x800_1.jpg</t>
  </si>
  <si>
    <t>https://www.gucci.com/us/en//pr/women/handbags/shoulder-bags-for-women/ophidia-gg-mini-top-handle-bag-p-77215796IWN4076</t>
  </si>
  <si>
    <t>https://res-cms.gucci.cn/public-images/prod/resources/77215796IWN4076/77215796IWN4076_White_Center_0_0_800x800_1.jpg</t>
  </si>
  <si>
    <t>https://www.gucci.com/us/en//pr/men/bags-for-men/tote-bags-for-men/medium-tote-bag-with-gucci-print-p-772176FACUL8451</t>
  </si>
  <si>
    <t>https://media.gucci.com/style/DarkGray_South_0_160_235x235/1694503077/772176_FACUL_8451_001_095_0000_Light.jpg</t>
  </si>
  <si>
    <t>https://www.gucci.com/us/en//pr/women/handbags/shoulder-bags-for-women/medium-tote-bag-with-gucci-print-p-772176FACUL8573</t>
  </si>
  <si>
    <t>https://media.gucci.com/style/DarkGray_South_0_160_235x235/1714409241/772176_FACUL_8573_001_095_0000_Light.jpg</t>
  </si>
  <si>
    <t>https://www.gucci.com/jp/ja//pr/women/handbags/tote-bags-for-women/tote-bag-with-gucci-print-p-772176FACVW8941</t>
  </si>
  <si>
    <t>https://media.gucci.com/style/DarkGray_South_0_160_235x235/1706550393/772176_FACVW_8941_001_095_0000_Light.jpg</t>
  </si>
  <si>
    <t>https://www.gucci.com/us/en//pr/men/bags-for-men/tote-bags-for-men/tote-bag-with-gucci-print-p-772177FACUL8451</t>
  </si>
  <si>
    <t>https://media.gucci.com/style/DarkGray_South_0_160_235x235/1696266076/772177_FACUL_8451_001_100_0000_Light.jpg</t>
  </si>
  <si>
    <t>https://www.gucci.com/us/en//pr/women/handbags/tote-bags-for-women/large-tote-bag-with-gucci-print-p-772177FACUL8574</t>
  </si>
  <si>
    <t>https://media.gucci.com/style/DarkGray_South_0_160_235x235/1714492821/772177_FACUL_8574_001_100_0000_Light.jpg</t>
  </si>
  <si>
    <t>https://www.gucci.com/us/en//pr/women/handbags/shoulder-bags-for-women/ophidia-gg-medium-tote-bag-p-772183FAC2F8450</t>
  </si>
  <si>
    <t>https://media.gucci.com/style/DarkGray_South_0_160_235x235/1694796472/772183_FAC2F_8450_001_072_0000_Light.jpg</t>
  </si>
  <si>
    <t>https://www.gucci.com/us/en//pr/women/handbags/shoulder-bags-for-women/ophidia-gg-medium-tote-bag-p-772183FAC8N5701</t>
  </si>
  <si>
    <t>https://res-cms.gucci.cn/public-images/prod/resources/772183FAC8N5701/772183FAC8N5701_White_Center_0_0_800x800_1.jpg</t>
  </si>
  <si>
    <t>https://www.gucci.com/us/en//pr/women/handbags/shoulder-bags-for-women/ophidia-gg-medium-tote-bag-p-772183FAC8Q3446</t>
  </si>
  <si>
    <t>https://luxurynsight.azureedge.net/images/product_previews/media.gucci.comstyleWhite_South_0_160_316x3161706550403772183_FAC8Q_3446_001_072_0000_Light-Ophidia-GG-medium-tote-bag.jpg</t>
  </si>
  <si>
    <t>https://www.gucci.com/us/en//pr/women/handbags/shoulder-bags-for-women/ophidia-gg-large-tote-bag-p-772184FAC2F8450</t>
  </si>
  <si>
    <t>https://media.gucci.com/style/DarkGray_South_0_160_235x235/1695059259/772184_FAC2F_8450_001_100_0000_Light.jpg</t>
  </si>
  <si>
    <t>https://www.gucci.com/us/en//pr/women/handbags/shoulder-bags-for-women/ophidia-gg-large-tote-bag-p-772184FAC8N5701</t>
  </si>
  <si>
    <t>https://res-cms.gucci.cn/public-images/prod/resources/772184FAC8N5701/772184FAC8N5701_White_Center_0_0_800x800_1.jpg</t>
  </si>
  <si>
    <t>https://www.gucci.com/us/en//pr/women/handbags/shoulder-bags-for-women/ophidia-gg-large-tote-bag-p-772184FAC8Q3446</t>
  </si>
  <si>
    <t>https://res-cms.gucci.cn/public-images/prod/resources/772184FAC8Q3446/772184FAC8Q3446_White_Center_0_0_800x800_1.jpg</t>
  </si>
  <si>
    <t>https://www.gucci.com/fr/fr//pr/women/handbags/shoulder-bags-for-women/ophidia-gg-mini-top-handle-bag-p-77221696IWG8745</t>
  </si>
  <si>
    <t>https://media.gucci.com/style/DarkGray_South_0_160_235x235/1695059265/772216_96IWG_8745_001_060_0000_Light.jpg</t>
  </si>
  <si>
    <t>https://www.gucci.com/kr/ko//pr/women/handbags/top-handle-bags-for-women/ophidia-gg-mini-top-handle-bag-p-772216FAC8G5701</t>
  </si>
  <si>
    <t>https://luxurynsight.azureedge.net/images/product_previews/media.gucci.comstyleWhite_South_0_160_316x3161705515377772216_FAC8G_5701_001_060_0000_Light--GG.jpg</t>
  </si>
  <si>
    <t>https://www.gucci.com/kr/ko//pr/women/handbags/top-handle-bags-for-women/ophidia-gg-mini-top-handle-bag-p-772216FAC8K3446</t>
  </si>
  <si>
    <t>https://luxurynsight.azureedge.net/images/product_previews/media.gucci.comstyleWhite_South_0_160_316x3161705515380772216_FAC8K_3446_001_060_0000_Light--GG.jpg</t>
  </si>
  <si>
    <t>https://www.gucci.com/us/en//pr/women/handbags/shoulder-bags-for-women/medium-ophidia-tote-bag-p-772229AAC1B1000</t>
  </si>
  <si>
    <t>https://media.gucci.com/style/DarkGray_South_0_160_235x235/1695060012/772229_AAC1B_1000_001_100_0000_Light.jpg</t>
  </si>
  <si>
    <t>https://www.gucci.com/us/en//pr/women/handbags/shoulder-bags-for-women/medium-ophidia-tote-bag-p-772229AAC1B2176</t>
  </si>
  <si>
    <t>https://media.gucci.com/style/DarkGray_South_0_160_235x235/1695060020/772229_AAC1B_2176_001_100_0000_Light.jpg</t>
  </si>
  <si>
    <t>https://www.gucci.com/us/en//pr/women/handbags/shoulder-bags-for-women/medium-ophidia-tote-bag-p-772229AAC1B9022</t>
  </si>
  <si>
    <t>https://media.gucci.com/style/DarkGray_South_0_160_235x235/1696266082/772229_AAC1B_9022_001_100_0000_Light.jpg</t>
  </si>
  <si>
    <t>https://www.gucci.com/us/en//pr/women/handbags/shoulder-bags-for-women/ophidia-gg-mini-shoulder-bag-p-772239FACUJ8745</t>
  </si>
  <si>
    <t>https://media.gucci.com/style/DarkGray_South_0_160_235x235/1692894667/772239_FACUJ_8745_001_065_0000_Light.jpg</t>
  </si>
  <si>
    <t>https://www.gucci.com/us/en//pr/women/handbags/shoulder-bags-for-women/ophidia-gg-mini-shoulder-bag-p-772239FACUK4047</t>
  </si>
  <si>
    <t>https://media.gucci.com/style/DarkGray_South_0_160_235x235/1689094912/772239_FACUK_4047_001_065_0000_Light.jpg</t>
  </si>
  <si>
    <t>https://www.gucci.com/us/en//pr/women/handbags/crossbody-bags-for-women/ophidia-mini-shoulder-bag-p-772239FAD036241</t>
  </si>
  <si>
    <t>https://media.gucci.com/style/DarkGray_South_0_160_235x235/1716570119/772239_FAD03_6241_001_100_0000_Light.jpg</t>
  </si>
  <si>
    <t>https://www.gucci.com/us/en//pr/women/handbags/shoulder-bags-for-women/ophidia-gg-mini-shoulder-bag-p-772239FAD038741</t>
  </si>
  <si>
    <t>https://media.gucci.com/style/DarkGray_South_0_160_235x235/1716399038/772239_FAD03_8741_001_065_0000_Light.jpg</t>
  </si>
  <si>
    <t>https://www.gucci.com/us/en//pr/women/handbags/mini-bags-for-women/ophidia-gg-super-mini-shoulder-bag-p-772308K9GSG8367</t>
  </si>
  <si>
    <t>https://media.gucci.com/style/DarkGray_South_0_160_235x235/1715102103/772308_K9GSG_8367_001_066_0000_Light.jpg</t>
  </si>
  <si>
    <t>https://www.gucci.com/fr/fr/pr/women/wallets-and-small-accessories-for-women/long-wallets-for-women/ophidia-chain-wallet-p-77230996IWG8745</t>
  </si>
  <si>
    <t>https://media.gucci.com/style/DarkGray_South_0_160_235x235/1731311144/772309_96IWG_8745_001_100_0027_Light.jpg</t>
  </si>
  <si>
    <t>https://www.gucci.com/us/en/pr/women/wallets-and-small-accessories-for-women/long-wallets-for-women/ophidia-chain-wallet-p-772309K9GSG8367</t>
  </si>
  <si>
    <t>https://media.gucci.com/style/DarkGray_South_0_160_235x235/1715102110/772309_K9GSG_8367_001_100_0017_Light.jpg</t>
  </si>
  <si>
    <t>https://www.gucci.com/us/en//pr/women/handbags/crossbody-bags-for-women/ophidia-gg-mini-shoulder-bag-p-772311FAC8G5701</t>
  </si>
  <si>
    <t>https://luxurynsight.azureedge.net/images/product_previews/media.gucci.comstyleDarkGray_Center_0_0_490x4901707930123772311_FAC8G_5701_001_063_0000_Light-Ophidia-GG-mini-shoulder-bag.jpg</t>
  </si>
  <si>
    <t>https://www.gucci.com/jp/ja//pr/women/handbags/mini-bags-for-women/ophidia-gg-mini-shoulder-bag-p-772311FAC8H3446</t>
  </si>
  <si>
    <t>https://media.gucci.com/style/DarkGray_South_0_160_235x235/1705144517/772311_FAC8H_3446_001_063_0000_Light.jpg</t>
  </si>
  <si>
    <t>https://www.gucci.com/us/en/pr/women/handbags/crossbody-bags-for-women/ophidia-super-mini-shoulder-bag-p-772311K9GSG8367</t>
  </si>
  <si>
    <t>https://media.gucci.com/style/DarkGray_South_0_160_235x235/1715102118/772311_K9GSG_8367_001_062_0000_Light.jpg</t>
  </si>
  <si>
    <t>https://www.gucci.com/fr/fr//pr/women/handbags/mini-bags-for-women/ophidia-mini-bag-p-772314K9GSG8367</t>
  </si>
  <si>
    <t>https://media.gucci.com/style/DarkGray_South_0_160_235x235/1715185834/772314_K9GSG_8367_001_062_0000_Light.jpg</t>
  </si>
  <si>
    <t>https://www.gucci.com/us/en//pr/women/handbags/crossbody-bags-for-women/ophidia-gg-super-mini-bag-p-77231796IWG8745</t>
  </si>
  <si>
    <t>https://res-cms.gucci.cn/public-images/prod/resources/77231796IWG8745/77231796IWG8745_White_Center_0_0_800x800_1.jpg</t>
  </si>
  <si>
    <t>https://www.gucci.com/us/en//pr/women/wallets-and-small-accessories-for-women/card-holder-and-small-accessories-for-women/keychains-keycases-for-women/ophidia-key-case-p-772321FACJT9641</t>
  </si>
  <si>
    <t>https://media.gucci.com/style/DarkGray_South_0_160_235x235/1698237903/772321_FACJT_9641_001_080_0000_Light.jpg</t>
  </si>
  <si>
    <t>https://www.gucci.com/us/en//pr/women/wallets-and-small-accessories-for-women/card-holder-and-small-accessories-for-women/keychains-keycases-for-women/ophidia-key-case-p-772321FACU54064</t>
  </si>
  <si>
    <t>https://media.gucci.com/style/DarkGray_South_0_160_235x235/1698237904/772321_FACU5_4064_001_080_0000_Light.jpg</t>
  </si>
  <si>
    <t>https://www.gucci.com/us/en//pr/women/wallets-and-small-accessories-for-women/card-holder-and-small-accessories-for-women/keychains-keycases-for-women/ophidia-key-case-p-772321K9GSG8367</t>
  </si>
  <si>
    <t>https://media.gucci.com/style/DarkGray_South_0_160_235x235/1696582036/772321_K9GSG_8367_001_080_0000_Light.jpg</t>
  </si>
  <si>
    <t>https://www.gucci.com/fr/fr//pr/women/handbags/shoulder-bags-for-women/half-moon-bags-for-women/aphrodite-large-shoulder-bag-p-772483AACZZ1000</t>
  </si>
  <si>
    <t>https://media.gucci.com/style/DarkGray_South_0_160_235x235/1689606080/772483_AACZZ_1000_001_100_0000_Light.jpg</t>
  </si>
  <si>
    <t>https://www.gucci.com/kr/ko//pr/women/wallet-leather-acc-for-women/long-wallets-for-women/continental-wallets-for-women/continental-wallet-with-gucci-script-p-7726380OP0N1000</t>
  </si>
  <si>
    <t>https://media.gucci.com/style/DarkGray_South_0_160_235x235/1690877869/772638_0OP0N_1000_001_100_0000_Light.jpg</t>
  </si>
  <si>
    <t>https://www.gucci.com/us/en//pr/women/wallets-and-small-accessories-for-women/long-wallets-for-women/continental-wallets-for-women/continental-wallet-with-gucci-script-p-7726380OP0N1440</t>
  </si>
  <si>
    <t>https://luxurynsight.azureedge.net/images/product_previews/media.gucci.comstyleDarkGray_Center_0_0_490x4901690877871772638_0OP0N_1440_001_100_0000_Light-Portefeuille-long-avec-inscription-Gucci.jpg</t>
  </si>
  <si>
    <t>https://www.gucci.com/us/en//pr/women/wallets-and-small-accessories-for-women/long-wallets-for-women/continental-wallets-for-women/continental-wallet-with-gucci-script-p-7726380OP0N5701</t>
  </si>
  <si>
    <t>https://luxurynsight.azureedge.net/images/product_previews/media.gucci.comstyleDarkGray_Center_0_0_490x4901690877874772638_0OP0N_5701_001_100_0000_Light-Portefeuille-long-avec-inscription-Gucci.jpg</t>
  </si>
  <si>
    <t>https://www.gucci.com/us/en//pr/women/wallets-and-small-accessories-for-women/compact-wallets-for-women/mini-wallet-with-gucci-script-p-7726390OP0N1000</t>
  </si>
  <si>
    <t>https://media.gucci.com/style/DarkGray_South_0_160_235x235/1692980367/772639_0OP0N_1000_001_080_0013_Light.jpg</t>
  </si>
  <si>
    <t>https://www.gucci.com/us/en//pr/women/wallets-and-small-accessories-for-women/compact-wallets-for-women/mini-wallet-with-gucci-script-p-7726390OP0N1440</t>
  </si>
  <si>
    <t>https://luxurynsight.azureedge.net/images/product_previews/media.gucci.comstyleWhite_South_0_160_316x3161692980371772639_0OP0N_1440_001_080_0013_Light-Mini-wallet-with-Gucci-script.jpg</t>
  </si>
  <si>
    <t>https://www.gucci.com/us/en//pr/women/wallets-and-small-accessories-for-women/compact-wallets-for-women/mini-wallet-with-gucci-script-p-7726390OP0N5242</t>
  </si>
  <si>
    <t>https://media.gucci.com/style/DarkGray_South_0_160_235x235/1712253633/772639_0OP0N_5242_001_080_0000_Light.jpg</t>
  </si>
  <si>
    <t>https://www.gucci.com/us/en//pr/women/wallets-and-small-accessories-for-women/compact-wallets-for-women/mini-wallet-with-gucci-script-p-7726390OP0N5701</t>
  </si>
  <si>
    <t>https://luxurynsight.azureedge.net/images/product_previews/media.gucci.comstyleWhite_South_0_160_316x3161697044622772639_0OP0N_5701_001_080_0010_Light-Mini-wallet-with-Gucci-script.jpg</t>
  </si>
  <si>
    <t>https://www.gucci.com/us/en//pr/women/wallets-and-small-accessories-for-women/compact-wallets-for-women/mini-wallet-with-gucci-script-p-7726390OP0N5909</t>
  </si>
  <si>
    <t>https://media.gucci.com/style/DarkGray_South_0_160_235x235/1689701659/772639_0OP0N_5909_001_080_0010_Light.jpg</t>
  </si>
  <si>
    <t>https://www.gucci.com/us/en/pr/women/wallets-and-small-accessories-for-women/compact-wallets-for-women/mini-wallet-with-gucci-script-p-7726390OP0T6207</t>
  </si>
  <si>
    <t>https://media.gucci.com/style/DarkGray_South_0_160_235x235/1724752803/772639_0OP0T_6207_001_080_0000_Light.jpg</t>
  </si>
  <si>
    <t>https://www.gucci.com/fr/fr//pr/women/wallets-and-small-accessories-for-women/compact-wallets-for-women/zip-around-wallet-with-gucci-script-p-7726400OP0N1000</t>
  </si>
  <si>
    <t>https://media.gucci.com/style/DarkGray_South_0_160_235x235/1696265158/772640_0OP0N_1000_001_090_0000_Light.jpg</t>
  </si>
  <si>
    <t>https://www.gucci.com/fr/fr//pr/women/wallets-and-small-accessories-for-women/compact-wallets-for-women/zip-around-wallet-with-gucci-script-p-7726400OP0N1440</t>
  </si>
  <si>
    <t>https://res-cms.gucci.cn/public-images/prod/resources/7726400OP0N1440/7726400OP0N1440_White_Center_0_0_800x800_1.jpg</t>
  </si>
  <si>
    <t>https://www.gucci.com/us/en//pr/women/wallets-and-small-accessories-for-women/compact-wallets-for-women/zip-around-wallet-with-gucci-script-p-7726400OP0N5242</t>
  </si>
  <si>
    <t>https://luxurynsight.azureedge.net/images/product_previews/media.gucci.comstyleDarkGray_Center_0_0_490x4901712253636772640_0OP0N_5242_001_080_0000_Light-Portefeuille-zipp-avec-inscription-Gucci.jpg</t>
  </si>
  <si>
    <t>https://www.gucci.com/fr/fr//pr/women/wallets-and-small-accessories-for-women/compact-wallets-for-women/zip-around-wallet-with-gucci-script-p-7726400OP0N5701</t>
  </si>
  <si>
    <t>https://media.gucci.com/style/DarkGray_South_0_160_235x235/1688402705/772640_0OP0N_5701_001_090_0000_Light.jpg</t>
  </si>
  <si>
    <t>https://www.gucci.com/fr/fr//pr/women/wallets-and-small-accessories-for-women/compact-wallets-for-women/zip-around-wallet-with-gucci-script-p-7726400OP0N5909</t>
  </si>
  <si>
    <t>https://media.gucci.com/style/DarkGray_South_0_160_235x235/1689785253/772640_0OP0N_5909_001_080_0000_Light.jpg</t>
  </si>
  <si>
    <t>https://www.gucci.com/us/en/pr/women/wallets-and-small-accessories-for-women/compact-wallets-for-women/zip-around-wallet-with-gucci-script-p-7726400OP0T6207</t>
  </si>
  <si>
    <t>https://media.gucci.com/style/DarkGray_South_0_160_235x235/1721744111/772640_0OP0T_6207_001_090_0000_Light.jpg</t>
  </si>
  <si>
    <t>https://www.gucci.com/us/en//pr/women/wallets-and-small-accessories-for-women/long-wallets-for-women/zip-around-wallets-for-women/zip-around-wallet-with-gucci-script-p-7726420OP0N1000</t>
  </si>
  <si>
    <t>https://media.gucci.com/style/DarkGray_South_0_160_235x235/1689785257/772642_0OP0N_1000_001_100_0017_Light.jpg</t>
  </si>
  <si>
    <t>https://www.gucci.com/us/en//pr/women/wallets-and-small-accessories-for-women/long-wallets-for-women/zip-around-wallets-for-women/zip-around-wallet-with-gucci-script-p-7726420OP0N5909</t>
  </si>
  <si>
    <t>https://media.gucci.com/style/DarkGray_South_0_160_235x235/1689785261/772642_0OP0N_5909_001_100_0016_Light.jpg</t>
  </si>
  <si>
    <t>https://www.gucci.com/fr/fr/pr/women/wallets-and-small-accessories-for-women/long-wallets-for-women/zip-around-wallet-with-gucci-script-p-7726420OP0T6207</t>
  </si>
  <si>
    <t>https://media.gucci.com/style/DarkGray_South_0_160_235x235/1721839514/772642_0OP0T_6207_001_100_0011_Light.jpg</t>
  </si>
  <si>
    <t>https://www.gucci.com/jp/ja//pr/women/small-leather-goods-for-women/zip-around-wallets-for-women/zip-around-python-wallet-with-gucci-script-p-772642EAAYH3401</t>
  </si>
  <si>
    <t>https://media.gucci.com/style/DarkGray_South_0_160_235x235/1694502127/772642_EAAYH_3401_007_100_0016_Light.jpg</t>
  </si>
  <si>
    <t>https://www.gucci.com/jp/ja//pr/women/small-leather-goods-for-women/zip-around-wallets-for-women/zip-around-python-wallet-with-gucci-script-p-772642EAAYH5909</t>
  </si>
  <si>
    <t>https://media.gucci.com/style/DarkGray_South_0_160_235x235/1696266102/772642_EAAYH_5909_007_100_0000_Light.jpg</t>
  </si>
  <si>
    <t>https://www.gucci.com/jp/ja//pr/women/small-leather-goods-for-women/zip-around-wallets-for-women/zip-around-wallet-with-gucci-script-p-772642EAAYH9558</t>
  </si>
  <si>
    <t>https://media.gucci.com/style/DarkGray_South_0_160_235x235/1696266104/772642_EAAYH_9558_007_100_0011_Light.jpg</t>
  </si>
  <si>
    <t>https://www.gucci.com/us/en//pr/women/wallets-and-small-accessories-for-women/chain-wallets-for-women/chain-wallet-with-gucci-script-p-7726430OP0N1000</t>
  </si>
  <si>
    <t>https://media.gucci.com/style/DarkGray_South_0_160_235x235/1699550163/772643_0OP0N_1000_001_056_0022_Light.jpg</t>
  </si>
  <si>
    <t>https://www.gucci.com/us/en//pr/women/wallets-and-small-accessories-for-women/chain-wallets-for-women/chain-wallet-with-gucci-script-p-7726430OP0N1440</t>
  </si>
  <si>
    <t>https://luxurynsight.azureedge.net/images/product_previews/media.gucci.comstyleWhite_South_0_160_316x3161709054172772643_0OP0N_1440_001_100_0022_Light-Chain-wallet-with-Gucci-script.jpg</t>
  </si>
  <si>
    <t>https://www.gucci.com/us/en//pr/women/wallets-and-small-accessories-for-women/chain-wallets-for-women/chain-wallet-with-gucci-script-p-7726430OP0N5242</t>
  </si>
  <si>
    <t>https://media.gucci.com/style/DarkGray_South_0_160_235x235/1718088303/772643_0OP0N_5242_001_100_0000_Light.jpg</t>
  </si>
  <si>
    <t>https://www.gucci.com/us/en//pr/women/wallets-and-small-accessories-for-women/chain-wallets-for-women/chain-wallet-with-gucci-script-p-7726430OP0N5701</t>
  </si>
  <si>
    <t>https://media.gucci.com/style/DarkGray_South_0_160_235x235/1711647159/772643_0OP0N_5701_001_100_0015_Light.jpg</t>
  </si>
  <si>
    <t>https://www.gucci.com/us/en//pr/women/wallets-and-small-accessories-for-women/chain-wallets-for-women/chain-wallet-with-gucci-script-p-7726430OP0N5909</t>
  </si>
  <si>
    <t>https://media.gucci.com/style/DarkGray_South_0_160_235x235/1709054182/772643_0OP0N_5909_001_100_0022_Light.jpg</t>
  </si>
  <si>
    <t>https://www.gucci.com/us/en/pr/women/wallets-and-small-accessories-for-women/chain-wallets-for-women/chain-wallet-with-gucci-script-p-7726430OP0T6207</t>
  </si>
  <si>
    <t>https://media.gucci.com/style/DarkGray_South_0_160_235x235/1722322803/772643_0OP0T_6207_001_100_0007_Light.jpg</t>
  </si>
  <si>
    <t>https://www.gucci.com/us/en/pr/women/wallets-and-small-accessories-for-women/chain-wallets-for-women/chain-python-wallet-with-gucci-script-p-772643EAAYH5909</t>
  </si>
  <si>
    <t>https://media.gucci.com/style/DarkGray_Center_0_0_490x490/1718299916/772643_EAAYH_5909_001_100_0017_Light-Chain-python-wallet-with-Gucci-script.jpg</t>
  </si>
  <si>
    <t>https://www.gucci.com/us/en//pr/women/wallets-and-small-accessories-for-women/chain-wallets-for-women/chain-wallet-with-gucci-script-p-772643EAAYH9558</t>
  </si>
  <si>
    <t>https://media.gucci.com/style/DarkGray_South_0_160_235x235/1721026803/772643_EAAYH_9558_001_100_0020_Light.jpg</t>
  </si>
  <si>
    <t>https://www.gucci.com/jp/ja//pr/women/small-leather-goods-for-women/folded-wallets-for-women/gg-marmont-bi-fold-wallet-p-772738AAC1P1061</t>
  </si>
  <si>
    <t>https://media.gucci.com/style/DarkGray_South_0_160_235x235/1691426862/772738_AAC1P_1061_001_080_0000_Light.jpg</t>
  </si>
  <si>
    <t>https://www.gucci.com/jp/ja//pr/women/small-leather-goods-for-women/folded-wallets-for-women/gg-marmont-bi-fold-wallet-p-772738CAO2G3146</t>
  </si>
  <si>
    <t>https://media.gucci.com/style/DarkGray_South_0_160_235x235/1704703590/772738_CAO2G_3146_001_080_0000_Light.jpg</t>
  </si>
  <si>
    <t>https://www.gucci.com/jp/ja//pr/women/small-leather-goods-for-women/folded-wallets-for-women/gg-marmont-bi-fold-wallet-p-772738CAO2G5341</t>
  </si>
  <si>
    <t>https://media.gucci.com/style/DarkGray_South_0_160_235x235/1709562622/772738_CAO2G_5341_001_080_0000_Light.jpg</t>
  </si>
  <si>
    <t>https://www.gucci.com/us/en//pr/women/handbags/crossbody-bags-for-women/gg-marmont-super-mini-shoulder-bag-p-772759CAO0G1000</t>
  </si>
  <si>
    <t>https://media.gucci.com/style/DarkGray_South_0_160_235x235/1708363897/772759_CAO0G_1000_001_062_0000_Light.jpg</t>
  </si>
  <si>
    <t>https://www.gucci.com/fr/fr//pr/women/handbags/mini-bags-for-women/gg-marmont-mini-shoulder-bag-p-772759CAO0G1440</t>
  </si>
  <si>
    <t>https://res-cms.gucci.cn/public-images/prod/resources/772759CAO0G1440/772759CAO0G1440_White_Center_0_0_800x800_1.jpg</t>
  </si>
  <si>
    <t>https://www.gucci.com/us/en//pr/women/handbags/mini-bags-for-women/gg-marmont-mini-shoulder-bag-p-772759CAO0G9511</t>
  </si>
  <si>
    <t>https://media.gucci.com/style/DarkGray_South_0_160_235x235/1708363904/772759_CAO0G_9511_001_062_0000_Light.jpg</t>
  </si>
  <si>
    <t>https://www.gucci.com/us/en//pr/women/handbags/mini-bags-for-women/double-g-super-mini-bag-with-bamboo-p-772778AABXM1000</t>
  </si>
  <si>
    <t>https://media.gucci.com/style/DarkGray_South_0_160_235x235/1696434363/772778_AABXM_1000_001_100_0000_Light.jpg</t>
  </si>
  <si>
    <t>https://www.gucci.com/us/en//pr/women/handbags/mini-bags-for-women/double-g-super-mini-bag-with-bamboo-p-772778AABXM2535</t>
  </si>
  <si>
    <t>https://media.gucci.com/style/DarkGray_South_0_160_235x235/1693327594/772778_AABXM_2535_001_100_0000_Light.jpg</t>
  </si>
  <si>
    <t>https://www.gucci.com/fr/fr//pr/women/handbags/mini-bags-for-women/double-g-super-mini-bag-with-bamboo-p-772778AABXM5823</t>
  </si>
  <si>
    <t>https://media.gucci.com/style/DarkGray_South_0_160_235x235/1708363919/772778_AABXM_5823_001_060_0000_Light.jpg</t>
  </si>
  <si>
    <t>https://www.gucci.com/us/en//pr/women/wallets-and-small-accessories-for-women/long-wallets-for-women/continental-wallets-for-women/gg-continental-wallet-p-772791AAC1Q5701</t>
  </si>
  <si>
    <t>https://media.gucci.com/style/DarkGray_South_0_160_235x235/1697733953/772791_AAC1Q_5701_001_100_0000_Light.jpg</t>
  </si>
  <si>
    <t>https://www.gucci.com/us/en//pr/women/wallets-and-small-accessories-for-women/long-wallets-for-women/continental-wallets-for-women/gg-continental-wallet-p-772791AAC1Q5820</t>
  </si>
  <si>
    <t>https://media.gucci.com/style/DarkGray_South_0_160_235x235/1695139331/772791_AAC1Q_5820_001_100_0000_Light.jpg</t>
  </si>
  <si>
    <t>https://www.gucci.com/us/en//pr/women/wallets-and-small-accessories-for-women/long-wallets-for-women/continental-wallets-for-women/gg-continental-wallet-p-772791AADLO1000</t>
  </si>
  <si>
    <t>https://media.gucci.com/style/DarkGray_South_0_160_235x235/1709054186/772791_AADLO_1000_001_100_0000_Light.jpg</t>
  </si>
  <si>
    <t>https://www.gucci.com/us/en//pr/women/wallets-and-small-accessories-for-women/card-holder-and-small-accessories-for-women/card-holders-coin-cases-for-women/gg-card-case-p-772792AAC1Q5242</t>
  </si>
  <si>
    <t>https://www.gucci.com/us/en//pr/women/wallets-and-small-accessories-for-women/card-holder-and-small-accessories-for-women/card-holders-coin-cases-for-women/gg-card-case-p-772792AAC1Q5820</t>
  </si>
  <si>
    <t>https://media.gucci.com/style/DarkGray_South_0_160_235x235/1695139338/772792_AAC1Q_5820_001_080_0000_Light.jpg</t>
  </si>
  <si>
    <t>https://www.gucci.com/us/en//pr/women/wallets-and-small-accessories-for-women/card-holder-and-small-accessories-for-women/card-holders-coin-cases-for-women/gg-card-case-p-772792AADLO1000</t>
  </si>
  <si>
    <t>https://media.gucci.com/style/DarkGray_South_0_160_235x235/1710927960/772792_AADLO_1000_001_080_0000_Light.jpg</t>
  </si>
  <si>
    <t>https://www.gucci.com/us/en//pr/women/wallets-and-small-accessories-for-women/compact-wallets-for-women/gg-medium-wallet-p-772793AAC1Q5701</t>
  </si>
  <si>
    <t>https://media.gucci.com/style/DarkGray_South_0_160_235x235/1694502134/772793_AAC1Q_5701_001_080_0000_Light.jpg</t>
  </si>
  <si>
    <t>https://www.gucci.com/us/en//pr/women/wallets-and-small-accessories-for-women/compact-wallets-for-women/gg-medium-wallet-p-772793AAC1Q5820</t>
  </si>
  <si>
    <t>https://media.gucci.com/style/DarkGray_South_0_160_235x235/1695919583/772793_AAC1Q_5820_001_080_0000_Light.jpg</t>
  </si>
  <si>
    <t>https://www.gucci.com/us/en//pr/women/handbags/shoulder-bags-for-women/gg-super-mini-shoulder-bag-p-772794AAC1Q3401</t>
  </si>
  <si>
    <t>https://media.gucci.com/style/DarkGray_South_0_160_235x235/1696409122/772794_AAC1Q_3401_001_100_0000_Light.jpg</t>
  </si>
  <si>
    <t>https://www.gucci.com/us/en//pr/women/handbags/shoulder-bags-for-women/gg-super-mini-shoulder-bag-p-772794AAC1Q5242</t>
  </si>
  <si>
    <t>https://media.gucci.com/style/DarkGray_South_0_160_235x235/1709143278/772794_AAC1Q_5242_001_077_0000_Light.jpg</t>
  </si>
  <si>
    <t>https://www.gucci.com/us/en//pr/women/handbags/shoulder-bags-for-women/gg-super-mini-shoulder-bag-p-772794AAC1Q5701</t>
  </si>
  <si>
    <t>https://media.gucci.com/style/DarkGray_South_0_160_235x235/1696409131/772794_AAC1Q_5701_001_100_0000_Light.jpg</t>
  </si>
  <si>
    <t>https://www.gucci.com/us/en//pr/women/handbags/shoulder-bags-for-women/gg-super-mini-shoulder-bag-p-772794AAC1Q5820</t>
  </si>
  <si>
    <t>https://media.gucci.com/style/DarkGray_South_0_160_235x235/1706720415/772794_AAC1Q_5820_001_077_0000_Light.jpg</t>
  </si>
  <si>
    <t>https://www.gucci.com/us/en//pr/women/handbags/shoulder-bags-for-women/gg-super-mini-shoulder-bag-p-772794AADLO1000</t>
  </si>
  <si>
    <t>https://media.gucci.com/style/DarkGray_South_0_160_235x235/1709143280/772794_AADLO_1000_001_077_0000_Light.jpg</t>
  </si>
  <si>
    <t>https://www.gucci.com/us/en//pr/women/handbags/crossbody-bags-for-women/small-shoulder-bag-with-gucci-print-p-772856FACV38455</t>
  </si>
  <si>
    <t>https://luxurynsight.azureedge.net/images/product_previews/media.gucci.comstyleWhite_South_0_160_316x3161694538987772856_FACV3_8455_001_076_0000_Light-Small-shoulder-bag-with-Gucci-print.jpg</t>
  </si>
  <si>
    <t>https://www.gucci.com/us/en//pr/women/wallets-and-small-accessories-for-women/compact-wallets-for-women/gg-marmont-wallet-p-773427DTDHT1000</t>
  </si>
  <si>
    <t>https://media.gucci.com/style/DarkGray_South_0_160_235x235/1693327601/773427_DTDHT_1000_001_080_0000_Light.jpg</t>
  </si>
  <si>
    <t>https://www.gucci.com/us/en//pr/women/wallets-and-small-accessories-for-women/compact-wallets-for-women/gg-marmont-wallet-p-773427DTDHT5729</t>
  </si>
  <si>
    <t>https://media.gucci.com/style/DarkGray_South_0_160_235x235/1697733957/773427_DTDHT_5729_001_080_0000_Light.jpg</t>
  </si>
  <si>
    <t>https://www.gucci.com/us/en//pr/women/wallets-and-small-accessories-for-women/card-holder-and-small-accessories-for-women/card-holders-coin-cases-for-women/card-case-with-gucci-script-p-7734280OP0N1000</t>
  </si>
  <si>
    <t>https://media.gucci.com/style/DarkGray_South_0_160_235x235/1691081225/773428_0OP0N_1000_001_080_0000_Light.jpg</t>
  </si>
  <si>
    <t>https://www.gucci.com/us/en//pr/women/wallets-and-small-accessories-for-women/card-holder-and-small-accessories-for-women/card-holders-coin-cases-for-women/card-case-with-gucci-script-p-7734280OP0N1440</t>
  </si>
  <si>
    <t>https://luxurynsight.azureedge.net/images/product_previews/media.gucci.comstyleWhite_South_0_160_316x3161691081227773428_0OP0N_1440_001_080_0000_Light-Card-case-with-Gucci-script.jpg</t>
  </si>
  <si>
    <t>https://www.gucci.com/us/en//pr/women/wallets-and-small-accessories-for-women/card-holder-and-small-accessories-for-women/card-holders-coin-cases-for-women/card-case-with-gucci-script-p-7734280OP0N5242</t>
  </si>
  <si>
    <t>https://www.gucci.com/us/en//pr/women/wallets-and-small-accessories-for-women/card-holder-and-small-accessories-for-women/card-holders-coin-cases-for-women/card-case-with-gucci-script-p-7734280OP0N5909</t>
  </si>
  <si>
    <t>https://media.gucci.com/style/DarkGray_South_0_160_235x235/1691080401/773428_0OP0N_5909_001_080_0000_Light.jpg</t>
  </si>
  <si>
    <t>https://www.gucci.com/us/en//pr/women/wallets-and-small-accessories-for-women/card-holder-and-small-accessories-for-women/card-holders-coin-cases-for-women/card-case-with-gucci-script-p-7734280OP0T6207</t>
  </si>
  <si>
    <t>https://media.gucci.com/style/DarkGray_South_0_160_235x235/1721839517/773428_0OP0T_6207_001_080_0000_Light.jpg</t>
  </si>
  <si>
    <t>https://www.gucci.com/us/en//pr/women/handbags/crossbody-bags-for-women/ophidia-gg-mini-bag-p-773730FAC2F8450</t>
  </si>
  <si>
    <t>https://media.gucci.com/style/DarkGray_South_0_160_235x235/1709054189/773730_FAC2F_8450_001_068_0000_Light.jpg</t>
  </si>
  <si>
    <t>https://www.gucci.com/us/en//pr/women/wallets-and-small-accessories-for-women/card-holder-and-small-accessories-for-women/keychains-keycases-for-women/keychain-with-gucci-script-p-773970JAAFS8043</t>
  </si>
  <si>
    <t>https://media.gucci.com/style/DarkGray_South_0_160_235x235/1696582898/773970_JAAFS_8043_001_100_0000_Light.jpg</t>
  </si>
  <si>
    <t>https://www.gucci.com/us/en//pr/women/wallets-and-small-accessories-for-women/card-holder-and-small-accessories-for-women/keychains-keycases-for-women/keychain-with-gucci-script-p-773970JAAFS8048</t>
  </si>
  <si>
    <t>https://media.gucci.com/style/DarkGray_South_0_160_235x235/1690877881/773970_JAAFS_8048_001_100_0000_Light.jpg</t>
  </si>
  <si>
    <t>https://www.gucci.com/us/en//pr/men/bags-for-men/tote-bags-for-men/large-tote-bag-with-gucci-embroidery-p-774183FAC5Y8657</t>
  </si>
  <si>
    <t>https://luxurynsight.azureedge.net/images/product_previews/media.gucci.comstyleWhite_South_0_160_316x3161707845463774183_FAC5Y_8657_001_100_0000_Light-Cabas-grande-taille-avec-broderie-Gucci.jpg</t>
  </si>
  <si>
    <t>https://www.gucci.com/us/en//pr/women/handbags/mini-bags-for-women/gucci-horsebit-1955-mini-shoulder-bag-p-7742091DB0N1000</t>
  </si>
  <si>
    <t>https://media.gucci.com/style/DarkGray_South_0_160_235x235/1699379172/774209_1DB0N_1000_001_058_0000_Light.jpg</t>
  </si>
  <si>
    <t>https://www.gucci.com/fr/fr//pr/women/handbags/mini-bags-for-women/gucci-horsebit-1955-mini-shoulder-bag-p-7742091DB0N5823</t>
  </si>
  <si>
    <t>https://media.gucci.com/style/DarkGray_South_0_160_235x235/1699379177/774209_1DB0N_5823_001_058_0000_Light.jpg</t>
  </si>
  <si>
    <t>https://www.gucci.com/us/en//pr/women/handbags/mini-bags-for-women/gucci-horsebit-1955-mini-shoulder-bag-p-7742091DB0N9014</t>
  </si>
  <si>
    <t>https://media.gucci.com/style/DarkGray_South_0_160_235x235/1695142846/774209_1DB0N_9014_001_058_0000_Light.jpg</t>
  </si>
  <si>
    <t>https://www.gucci.com/fr/fr//pr/women/handbags/mini-bags-for-women/gucci-horsebit-1955-mini-shoulder-bag-p-774209AAC1M8016</t>
  </si>
  <si>
    <t>https://media.gucci.com/style/DarkGray_South_0_160_235x235/1703090725/774209_AAC1M_8016_001_058_0000_Light.jpg</t>
  </si>
  <si>
    <t>https://www.gucci.com/us/en//pr/women/handbags/mini-bags-for-women/gucci-horsebit-1955-mini-shoulder-bag-p-774209KGD0N9742</t>
  </si>
  <si>
    <t>https://media.gucci.com/style/DarkGray_South_0_160_235x235/1697473059/774209_KGD0N_9742_001_058_0000_Light.jpg</t>
  </si>
  <si>
    <t>https://www.gucci.com/us/en//pr/men/bags-for-men/messengers-crossbody-bags-for-men/gg-rubber-effect-crossbody-bag-p-775097AAC4D1000</t>
  </si>
  <si>
    <t>https://media.gucci.com/style/DarkGray_South_0_160_235x235/1698309057/775097_AAC4D_1000_001_089_0000_Light.jpg</t>
  </si>
  <si>
    <t>https://www.gucci.com/us/en//pr/women/handbags/crossbody-bags-for-women/mini-shoulder-bag-with-gucci-print-p-777166FACV38455</t>
  </si>
  <si>
    <t>https://res-cms.gucci.cn/public-images/prod/resources/777166FACV38455/777166FACV38455_White_Center_0_0_800x800_1.jpg</t>
  </si>
  <si>
    <t>https://www.gucci.com/jp/ja//pr/women/handbags/tote-bags-for-women/small-ophidia-tote-bag-p-777192AAC1B1000</t>
  </si>
  <si>
    <t>https://media.gucci.com/style/DarkGray_South_0_160_235x235/1703265373/777192_AAC1B_1000_001_072_0000_Light.jpg</t>
  </si>
  <si>
    <t>https://www.gucci.com/us/en//pr/women/handbags/shoulder-bags-for-women/small-ophidia-tote-bag-p-777192AAC1B2176</t>
  </si>
  <si>
    <t>https://media.gucci.com/style/DarkGray_South_0_160_235x235/1703265379/777192_AAC1B_2176_001_072_0000_Light.jpg</t>
  </si>
  <si>
    <t>https://www.gucci.com/us/en//pr/women/handbags/shoulder-bags-for-women/small-ophidia-tote-bag-p-777192AAC1B9022</t>
  </si>
  <si>
    <t>https://media.gucci.com/style/DarkGray_South_0_160_235x235/1697474773/777192_AAC1B_9022_001_072_0000_Light.jpg</t>
  </si>
  <si>
    <t>https://www.gucci.com/us/en//pr/women/handbags/backpacks-belt-bags-for-women/gg-marmont-matelasse-backpack-p-777253AAC741000</t>
  </si>
  <si>
    <t>https://media.gucci.com/style/DarkGray_South_0_160_235x235/1695142918/777253_AAC74_1000_001_057_0000_Light.jpg</t>
  </si>
  <si>
    <t>https://www.gucci.cn/zh/pr/777253AAC745820</t>
  </si>
  <si>
    <t>https://res-cms.gucci.cn/public-images/prod/resources/777253AAC745820/777253AAC745820_White_Center_0_0_800x800_1.jpg</t>
  </si>
  <si>
    <t>https://www.gucci.com/kr/ko//pr/women/handbags/belt-bags-backpacks-for-women/gg-marmont-matelasse-backpack-p-777253AAC749206</t>
  </si>
  <si>
    <t>https://res-cms.gucci.cn/public-images/prod/resources/777253AAC749206/777253AAC749206_White_Center_0_0_800x800_1.jpg</t>
  </si>
  <si>
    <t>https://www.gucci.com/us/en//pr/women/handbags/clutches-evening-bags-for-women/gg-marmont-clutch-p-777255AAC741000</t>
  </si>
  <si>
    <t>https://media.gucci.com/style/DarkGray_South_0_160_235x235/1695060112/777255_AAC74_1000_001_067_0000_Light.jpg</t>
  </si>
  <si>
    <t>https://www.gucci.com/fr/fr//pr/women/handbags/mini-bags-for-women/gg-marmont-small-shoulder-bag-p-7772630AABA1000</t>
  </si>
  <si>
    <t>https://media.gucci.com/style/DarkGray_South_0_160_235x235/1713891622/777263_0AABA_1000_001_070_0000_Light.jpg</t>
  </si>
  <si>
    <t>https://www.gucci.com/us/en//pr/women/handbags/mini-bags-for-women/gg-marmont-small-shoulder-bag-p-777263AAC741000</t>
  </si>
  <si>
    <t>https://media.gucci.com/style/DarkGray_South_0_160_235x235/1695142924/777263_AAC74_1000_001_070_0000_Light.jpg</t>
  </si>
  <si>
    <t>https://www.gucci.com/us/en//pr/women/handbags/mini-bags-for-women/gg-marmont-small-shoulder-bag-p-777263AAC749206</t>
  </si>
  <si>
    <t>https://media.gucci.com/style/DarkGray_South_0_160_235x235/1697474786/777263_AAC74_9206_001_070_0000_Light.jpg</t>
  </si>
  <si>
    <t>https://www.gucci.com/us/en//pr/women/handbags/shoulder-bags-for-women/chain-bags-for-women/gg-marmont-small-shoulder-bag-p-777265FAC2L4642</t>
  </si>
  <si>
    <t>https://media.gucci.com/style/DarkGray_South_0_160_235x235/1697733962/777265_FAC2L_4642_001_065_0000_Light.jpg</t>
  </si>
  <si>
    <t>https://www.gucci.com/fr/fr/pr/women/handbags/tote-bags-for-women/ophidia-medium-tote-bag-p-778958DJ20G1000</t>
  </si>
  <si>
    <t>https://luxurynsight.azureedge.net/images/product_previews/media.gucci.comstyleWhite_South_0_160_316x3161699379198778958_DJ20G_1000_001_100_0000_Light-.jpg</t>
  </si>
  <si>
    <t>https://www.gucci.com/jp/ja//pr/women/handbags/tote-bags-for-women/ophidia-medium-tote-bag-p-778958FAA4G9897</t>
  </si>
  <si>
    <t>https://media.gucci.com/style/DarkGray_South_0_160_235x235/1696434388/778958_FAA4G_9897_001_100_0000_Light.jpg</t>
  </si>
  <si>
    <t>https://www.gucci.com/us/en/pr/women/handbags/tote-bags-for-women/ophidia-medium-tote-bag-p-778958K9GSG8358</t>
  </si>
  <si>
    <t>https://media.gucci.com/style/DarkGray_South_0_160_235x235/1697212919/778958_K9GSG_8358_001_100_0000_Light.jpg</t>
  </si>
  <si>
    <t>https://www.gucci.com/us/en//pr/men/bags-for-men/tote-bags-for-men/canvas-tote-bag-with-embossed-detail-p-779510FAC4V8472</t>
  </si>
  <si>
    <t>https://luxurynsight.azureedge.net/images/product_previews/media.gucci.comstyleDarkGray_Center_0_0_490x4901700590625779510_FAC4V_8472_001_100_0000_Light-Cabas-en-toile-avec-dtail-emboss.jpg</t>
  </si>
  <si>
    <t>https://www.gucci.com/us/en//pr/men/bags-for-men/tote-bags-for-men/canvas-tote-bag-with-embossed-detail-p-779510FAC4V8473</t>
  </si>
  <si>
    <t>https://luxurynsight.azureedge.net/images/product_previews/media.gucci.comstyleDarkGray_Center_0_0_490x4901703090726779510_FAC4V_8473_001_100_0000_Light-Cabas-en-toile-avec-dtail-emboss.jpg</t>
  </si>
  <si>
    <t>https://www.gucci.com/us/en//pr/men/bags-for-men/tote-bags-for-men/canvas-tote-bag-with-embossed-detail-p-779510FAC4W8477</t>
  </si>
  <si>
    <t>https://luxurynsight.azureedge.net/images/product_previews/media.gucci.comstyleDarkGray_Center_0_0_490x4901697561124779510_FAC4W_8477_001_100_0000_Light-Cabas-en-toile-avec-dtail-emboss.jpg</t>
  </si>
  <si>
    <t>https://www.gucci.com/us/en//pr/men/bags-for-men/tote-bags-for-men/gg-see-through-tote-bag-p-779510FAC9Y9777</t>
  </si>
  <si>
    <t>https://media.gucci.com/style/DarkGray_South_0_160_235x235/1698309066/779510_FAC9Y_9777_001_100_0000_Light.jpg</t>
  </si>
  <si>
    <t>https://www.gucci.com/us/en//pr/women/handbags/tote-bags-for-women/small-straw-tote-with-gucci-logo-p-7795249AAE69562</t>
  </si>
  <si>
    <t>https://media.gucci.com/style/DarkGray_South_0_160_235x235/1709144216/779524_9AAE6_9562_001_100_0000_Light.jpg</t>
  </si>
  <si>
    <t>https://www.gucci.com/us/en//pr/women/handbags/tote-bags-for-women/medium-straw-tote-with-gucci-patch-p-7795309AAE99541</t>
  </si>
  <si>
    <t>https://media.gucci.com/style/DarkGray_South_0_160_235x235/1708619436/779530_9AAE9_9541_001_100_0000_Light.jpg</t>
  </si>
  <si>
    <t>https://www.gucci.com/us/en//pr/women/handbags/shoulder-bags-for-women/bucket-bags-for-women/small-straw-shoulder-bag-with-gucci-patch-p-7795319AAFH9566</t>
  </si>
  <si>
    <t>https://media.gucci.com/style/DarkGray_South_0_160_235x235/1709143285/779531_9AAFH_9566_001_100_0000_Light.jpg</t>
  </si>
  <si>
    <t>https://www.gucci.com/us/en//pr/women/handbags/tote-bags-for-women/medium-straw-effect-tote-p-779666FAC429561</t>
  </si>
  <si>
    <t>https://media.gucci.com/style/DarkGray_South_0_160_235x235/1707845467/779666_FAC42_9561_001_100_0000_Light.jpg</t>
  </si>
  <si>
    <t>https://www.gucci.com/us/en/pr/women/handbags/tote-bags-for-women/small-jute-tote-with-gucci-patch-p-779670FAC5A8655</t>
  </si>
  <si>
    <t>https://media.gucci.com/style/DarkGray_South_0_160_235x235/1706550413/779670_FAC5A_8655_001_072_0000_Light.jpg</t>
  </si>
  <si>
    <t>https://www.gucci.com/us/en//pr/women/handbags/tote-bags-for-women/small-straw-effect-tote-p-779671FAC429561</t>
  </si>
  <si>
    <t>https://media.gucci.com/style/DarkGray_South_0_160_235x235/1706550418/779671_FAC42_9561_001_085_0000_Light.jpg</t>
  </si>
  <si>
    <t>https://www.gucci.com/us/en//pr/women/handbags/tote-bags-for-women/medium-jute-tote-with-gucci-patch-p-779674FAC5A8655</t>
  </si>
  <si>
    <t>https://media.gucci.com/style/DarkGray_South_0_160_235x235/1707491769/779674_FAC5A_8655_001_100_0000_Light.jpg</t>
  </si>
  <si>
    <t>https://www.gucci.com/fr/fr/pr/women/handbags/tote-bags-for-women/gg-marmont-medium-tote-p-779724AABZB9022</t>
  </si>
  <si>
    <t>https://media.gucci.com/style/DarkGray_South_0_160_235x235/1704701794/779724_AABZB_9022_001_073_0000_Light.jpg</t>
  </si>
  <si>
    <t>https://www.gucci.com/fr/fr/pr/women/handbags/tote-bags-for-women/gg-marmont-medium-tote-p-779724AADK41000</t>
  </si>
  <si>
    <t>https://media.gucci.com/style/DarkGray_South_0_160_235x235/1705339847/779724_AADK4_1000_001_073_0000_Light.jpg</t>
  </si>
  <si>
    <t>https://www.gucci.com/us/en//pr/women/handbags/tote-bags-for-women/gg-marmont-small-tote-p-779727AABZB9022</t>
  </si>
  <si>
    <t>https://media.gucci.com/style/DarkGray_South_0_160_235x235/1705339852/779727_AABZB_9022_001_065_0000_Light.jpg</t>
  </si>
  <si>
    <t>https://www.gucci.com/us/en//pr/women/handbags/tote-bags-for-women/gg-marmont-small-tote-p-779727AADK41000</t>
  </si>
  <si>
    <t>https://media.gucci.com/style/DarkGray_South_0_160_235x235/1705339858/779727_AADK4_1000_001_065_0000_Light.jpg</t>
  </si>
  <si>
    <t>https://www.gucci.com/us/en//pr/women/handbags/tote-bags-for-women/gg-marmont-small-tote-bag-p-779727AADPN6207</t>
  </si>
  <si>
    <t>https://media.gucci.com/style/DarkGray_South_0_160_235x235/1713891633/779727_AADPN_6207_001_065_0000_Light.jpg</t>
  </si>
  <si>
    <t>https://www.gucci.com/us/en//pr/men/bags-for-men/backpacks-for-men/ophidia-gg-backpack-p-779901FABYY9744</t>
  </si>
  <si>
    <t>https://media.gucci.com/style/DarkGray_South_0_160_235x235/1697044655/779901_FABYY_9744_001_100_0000_Light.jpg</t>
  </si>
  <si>
    <t>https://www.gucci.com/us/en//pr/men/bags-for-men/belt-bags-for-men/ophidia-gg-crossbody-bag-p-779915FAC5O9778</t>
  </si>
  <si>
    <t>https://media.gucci.com/style/DarkGray_South_0_160_235x235/1696266125/779915_FAC5O_9778_001_083_0000_Light.jpg</t>
  </si>
  <si>
    <t>https://www.gucci.com/us/en//pr/women/travel-for-women/accessories-for-women/straw-effect-pouch-with-gucci-logo-p-780081FAC429561</t>
  </si>
  <si>
    <t>https://media.gucci.com/style/DarkGray_South_0_160_235x235/1707490852/780081_FAC42_9561_001_100_0000_Light.jpg</t>
  </si>
  <si>
    <t>https://www.gucci.com/us/en//pr/women/travel-for-women/accessories-for-women/jute-pouch-with-gucci-logo-p-780081FAC5A8655</t>
  </si>
  <si>
    <t>https://media.gucci.com/style/DarkGray_South_0_160_235x235/1707491775/780081_FAC5A_8655_001_100_0000_Light.jpg</t>
  </si>
  <si>
    <t>https://www.gucci.com/us/en//pr/women/handbags/crossbody-bags-for-women/super-mini-straw-effect-bag-p-780083FAC429561</t>
  </si>
  <si>
    <t>https://media.gucci.com/style/DarkGray_South_0_160_235x235/1708619443/780083_FAC42_9561_001_068_0000_Light.jpg</t>
  </si>
  <si>
    <t>https://www.gucci.com/us/en//pr/women/handbags/crossbody-bags-for-women/super-mini-jute-bag-with-gucci-logo-p-780083FAC5A8655</t>
  </si>
  <si>
    <t>https://media.gucci.com/style/DarkGray_South_0_160_235x235/1708619450/780083_FAC5A_8655_001_068_0000_Light.jpg</t>
  </si>
  <si>
    <t>https://www.gucci.com/us/en//pr/women/handbags/mini-bags-for-women/gg-marmont-super-mini-bucket-bag-p-780100FAC588658</t>
  </si>
  <si>
    <t>https://media.gucci.com/style/DarkGray_South_0_160_235x235/1708619456/780100_FAC58_8658_001_060_0000_Light.jpg</t>
  </si>
  <si>
    <t>https://www.gucci.com/us/en//pr/men/bags-for-men/tote-bags-for-men/small-transparent-tote-bag-with-web-p-780150FAC6T8850</t>
  </si>
  <si>
    <t>https://media.gucci.com/style/DarkGray_South_0_160_235x235/1709054198/780150_FAC6T_8850_001_100_0000_Light.jpg</t>
  </si>
  <si>
    <t>https://www.gucci.com/us/en/pr/women/handbags/mini-bags-for-women/gg-marmont-super-mini-bag-p-780182FAC468654</t>
  </si>
  <si>
    <t>https://media.gucci.com/style/DarkGray_South_0_160_235x235/1707845478/780182_FAC46_8654_001_057_0000_Light.jpg</t>
  </si>
  <si>
    <t>https://www.gucci.com/fr/fr//pr/women/wallets-and-small-accessories-for-women/pouches-for-women/small-gg-scuba-pouch-p-780263FAC6R7043</t>
  </si>
  <si>
    <t>https://media.gucci.com/style/DarkGray_South_0_160_235x235/1707491781/780263_FAC6R_7043_001_100_0000_Light.jpg</t>
  </si>
  <si>
    <t>https://www.gucci.com/fr/fr//pr/men/bags-for-men/small-bags-pouches-for-men/pouches-for-men/large-gg-scuba-pouch-p-780273FAC5X4643</t>
  </si>
  <si>
    <t>https://media.gucci.com/style/DarkGray_South_0_160_235x235/1705685506/780273_FAC5X_4643_001_089_0000_Light.jpg</t>
  </si>
  <si>
    <t>https://www.gucci.com/kr/en/pr/women/handbags/clutches-evening-bags-for-women/large-gg-scuba-pouch-p-780273FAC5X7042</t>
  </si>
  <si>
    <t>https://media.gucci.com/style/DarkGray_South_0_160_235x235/1707845490/780273_FAC5X_7042_001_089_0000_Light.jpg</t>
  </si>
  <si>
    <t>https://www.gucci.com/kr/en/pr/women/travel-bags-for-women/weekend-bags-duffle-bags-for-women/medium-transparent-duffle-with-web-p-780316FAC6T8850</t>
  </si>
  <si>
    <t>https://media.gucci.com/style/DarkGray_South_0_160_235x235/1711730719/780316_FAC6T_8850_001_100_0000_Light.jpg</t>
  </si>
  <si>
    <t>https://www.gucci.com/us/en/pr/men/wallets-and-small-accessories-for-men/bi-fold-wallets-for-men/gg-rubber-effect-bi-fold-wallet-p-780403AAC0L1000</t>
  </si>
  <si>
    <t>https://media.gucci.com/style/DarkGray_Center_0_0_490x490/1696002421/780403_AAC0L_1000_001_080_0000_Light-GG-rubber-effect-bi-fold-wallet.jpg</t>
  </si>
  <si>
    <t>https://www.gucci.com/us/en/pr/men/wallets-and-small-accessories-for-men/bi-fold-wallets-for-men/gg-rubber-effect-wallet-p-780403AAC383727</t>
  </si>
  <si>
    <t>https://media.gucci.com/style/DarkGray_Center_0_0_490x490/1698338736/780403_AAC38_3727_001_100_0000_Light-GG-rubber-effect-wallet.jpg</t>
  </si>
  <si>
    <t>https://www.gucci.com/fr/fr/pr/women/handbags/tote-bags-for-women/gg-matelasse-large-tote-bag-p-781386AADC81000</t>
  </si>
  <si>
    <t>https://res-cms.gucci.cn/public-images/prod/resources/781386AADC81000/781386AADC81000_White_Center_0_0_800x800_1.jpg</t>
  </si>
  <si>
    <t>https://www.gucci.com/fr/fr/pr/women/handbags/tote-bags-for-women/gg-matelasse-large-tote-bag-p-781386AADC89022</t>
  </si>
  <si>
    <t>https://luxurynsight.azureedge.net/images/product_previews/media.gucci.comstyleDarkGray_Center_0_0_490x4901705144529781386_AADC8_9022_001_070_0000_Light-Cabas-GGMatelass-grande-taille.jpg</t>
  </si>
  <si>
    <t>https://www.gucci.cn/zh/pr/781386AADC89511</t>
  </si>
  <si>
    <t>https://luxurynsight.azureedge.net/images/product_previews/media.gucci.comstyleWhite_South_0_160_316x3161705339868781386_AADC8_9511_001_070_0000_Light-GG.jpg</t>
  </si>
  <si>
    <t>https://www.gucci.com/fr/fr//pr/women/handbags/shoulder-bags-for-women/gucci-horsebit-1955-mini-top-handle-bag-p-7813871AAQD1000</t>
  </si>
  <si>
    <t>https://media.gucci.com/style/DarkGray_South_0_160_235x235/1714410016/781387_1AAQD_1000_001_065_0000_Light.jpg</t>
  </si>
  <si>
    <t>https://www.gucci.com/kr/ko//pr/women/handbags/top-handle-bags-for-women/gucci-horsebit-1955-mini-top-handle-bag-p-7813871AAQD2361</t>
  </si>
  <si>
    <t>https://media.gucci.com/style/DarkGray_South_0_160_235x235/1714410024/781387_1AAQD_2361_001_065_0000_Light.jpg</t>
  </si>
  <si>
    <t>https://www.gucci.com/fr/fr//pr/women/handbags/shoulder-bags-for-women/gucci-horsebit-1955-mini-top-handle-bag-p-7813871AAQD3808</t>
  </si>
  <si>
    <t>https://media.gucci.com/style/DarkGray_South_0_160_235x235/1714410030/781387_1AAQD_3808_001_065_0000_Light.jpg</t>
  </si>
  <si>
    <t>https://www.gucci.com/us/en//pr/women/handbags/shoulder-bags-for-women/gucci-horsebit-1955-mini-top-handle-bag-p-7813871AAQD5640</t>
  </si>
  <si>
    <t>https://media.gucci.com/style/DarkGray_South_0_160_235x235/1714410036/781387_1AAQD_5640_001_065_0000_Light.jpg</t>
  </si>
  <si>
    <t>https://www.gucci.com/us/en//pr/women/handbags/shoulder-bags-for-women/gucci-horsebit-1955-mini-top-handle-bag-p-7813871AAQD7518</t>
  </si>
  <si>
    <t>https://media.gucci.com/style/DarkGray_South_0_160_235x235/1714410043/781387_1AAQD_7518_001_065_0000_Light.jpg</t>
  </si>
  <si>
    <t>https://www.gucci.com/us/en//pr/women/handbags/shoulder-bags-for-women/gucci-horsebit-1955-mini-top-handle-bag-p-7813871AAQD9022</t>
  </si>
  <si>
    <t>https://media.gucci.com/style/DarkGray_South_0_160_235x235/1714410048/781387_1AAQD_9022_001_065_0000_Light.jpg</t>
  </si>
  <si>
    <t>https://www.gucci.com/us/en/pr/women/handbags/shoulder-bags-for-women/gucci-horsebit-1955-mini-top-handle-bag-p-78138792TCG8563</t>
  </si>
  <si>
    <t>https://media.gucci.com/style/DarkGray_South_0_160_235x235/1714410057/781387_92TCG_8563_001_065_0000_Light.jpg</t>
  </si>
  <si>
    <t>https://www.gucci.com/kr/en/pr/women/handbags/top-handle-bags-for-women/gucci-horsebit-1955-mini-top-handle-bag-p-78138792TCG9761</t>
  </si>
  <si>
    <t>https://media.gucci.com/style/DarkGray_South_0_160_235x235/1714410063/781387_92TCG_9761_001_065_0000_Light.jpg</t>
  </si>
  <si>
    <t>https://www.gucci.com/kr/ko//pr/women/handbags/top-handle-bags-for-women/gucci-horsebit-1955-mini-top-handle-bag-p-781387AAA7G6207</t>
  </si>
  <si>
    <t>https://media.gucci.com/style/DarkGray_South_0_160_235x235/1714410068/781387_AAA7G_6207_001_065_0000_Light.jpg</t>
  </si>
  <si>
    <t>https://www.gucci.com/us/en//pr/women/handbags/shoulder-bags-for-women/half-moon-bags-for-women/ophidia-gg-medium-shoulder-bag-p-78139296IWG8745</t>
  </si>
  <si>
    <t>https://media.gucci.com/style/DarkGray_South_0_160_235x235/1704701805/781392_96IWG_8745_001_078_0000_Light.jpg</t>
  </si>
  <si>
    <t>https://www.gucci.com/us/en//pr/women/handbags/shoulder-bags-for-women/half-moon-bags-for-women/ophidia-gg-medium-shoulder-bag-p-78139296IWN4076</t>
  </si>
  <si>
    <t>https://media.gucci.com/style/DarkGray_South_0_160_235x235/1715967070/781392_96IWN_4076_001_078_0000_Light.jpg</t>
  </si>
  <si>
    <t>https://www.gucci.com/us/en//pr/women/handbags/shoulder-bags-for-women/half-moon-bags-for-women/ophidia-gg-medium-shoulder-bag-p-781392UULAG9682</t>
  </si>
  <si>
    <t>https://media.gucci.com/style/DarkGray_South_0_160_235x235/1715967077/781392_UULAG_9682_001_078_0000_Light.jpg</t>
  </si>
  <si>
    <t>https://www.gucci.com/us/en//pr/women/handbags/shoulder-bags-for-women/chain-bags-for-women/ophidia-gg-mini-shoulder-bag-p-78139796IWG8745</t>
  </si>
  <si>
    <t>https://res-cms.gucci.cn/public-images/prod/resources/78139796IWG8745/78139796IWG8745_White_Center_0_0_800x800_1.jpg</t>
  </si>
  <si>
    <t>https://www.gucci.com/us/en//pr/women/handbags/shoulder-bags-for-women/half-moon-bags-for-women/ophidia-gg-small-shoulder-bag-p-78140296IWG8745</t>
  </si>
  <si>
    <t>https://media.gucci.com/style/DarkGray_South_0_160_235x235/1705515389/781402_96IWG_8745_001_069_0000_Light.jpg</t>
  </si>
  <si>
    <t>https://www.gucci.com/us/en//pr/women/handbags/shoulder-bags-for-women/half-moon-bags-for-women/ophidia-gg-small-shoulder-bag-p-78140296IWN4076</t>
  </si>
  <si>
    <t>https://media.gucci.com/style/DarkGray_South_0_160_235x235/1716914801/781402_96IWN_4076_001_069_0000_Light.jpg</t>
  </si>
  <si>
    <t>https://www.gucci.com/kr/ko//pr/women/handbags/shoulder-bags-for-women/half-moon-bags-for-women/ophidia-gg-small-shoulder-bag-p-781402FAD1P6241</t>
  </si>
  <si>
    <t>https://media.gucci.com/style/DarkGray_South_0_160_235x235/1716570136/781402_FAD1P_6241_001_069_0000_Light.jpg</t>
  </si>
  <si>
    <t>https://www.gucci.com/us/en//pr/women/handbags/tote-bags-for-women/ophidia-gg-small-shoulder-bag-p-781402FAD1P8741</t>
  </si>
  <si>
    <t>https://media.gucci.com/style/DarkGray_South_0_160_235x235/1716481949/781402_FAD1P_8741_001_069_0000_Light.jpg</t>
  </si>
  <si>
    <t>https://www.gucci.com/us/en//pr/women/handbags/shoulder-bags-for-women/half-moon-bags-for-women/ophidia-gg-small-shoulder-bag-p-781402UULAG9682</t>
  </si>
  <si>
    <t>https://media.gucci.com/style/DarkGray_South_0_160_235x235/1710784876/781402_UULAG_9682_001_069_0000_Light.jpg</t>
  </si>
  <si>
    <t>https://www.gucci.com/us/en//pr/women/handbags/mini-bags-for-women/ophidia-super-mini-bag-p-78149096IWG8745</t>
  </si>
  <si>
    <t>https://media.gucci.com/style/DarkGray_South_0_160_235x235/1704703593/781490_96IWG_8745_001_058_0000_Light.jpg</t>
  </si>
  <si>
    <t>https://www.gucci.com/us/en/pr/women/handbags/mini-bags-for-women/ophidia-super-mini-bag-p-781490AAES76445</t>
  </si>
  <si>
    <t>https://media.gucci.com/style/DarkGray_South_0_160_235x235/1729665011/781490_AAES7_6445_001_058_0000_Light.jpg</t>
  </si>
  <si>
    <t>https://www.gucci.com/fr/fr/pr/women/handbags/mini-bags-for-women/ophidia-gg-super-mini-bag-p-781490FAD036241</t>
  </si>
  <si>
    <t>https://media.gucci.com/style/DarkGray_South_0_160_235x235/1716570143/781490_FAD03_6241_001_058_0000_Light.jpg</t>
  </si>
  <si>
    <t>https://www.gucci.cn/zh/pr/781490FAD038741</t>
  </si>
  <si>
    <t>https://media.gucci.com/style/DarkGray_South_0_160_235x235/1716399043/781490_FAD03_8741_001_058_0000_Light.jpg</t>
  </si>
  <si>
    <t>https://www.gucci.com/us/en//pr/women/handbags/mini-bags-for-women/ophidia-super-mini-bag-p-781490UULAG9643</t>
  </si>
  <si>
    <t>https://media.gucci.com/style/DarkGray_South_0_160_235x235/1705339875/781490_UULAG_9643_001_058_0000_Light.jpg</t>
  </si>
  <si>
    <t>https://www.gucci.com/us/en//pr/women/handbags/mini-bags-for-women/gg-super-mini-shoulder-bag-p-781554AAC1Q5701</t>
  </si>
  <si>
    <t>https://res-cms.gucci.cn/public-images/prod/resources/781554AAC1Q5701/781554AAC1Q5701_White_Center_0_0_800x800_1.jpg</t>
  </si>
  <si>
    <t>https://www.gucci.com/us/en//pr/women/handbags/mini-bags-for-women/gg-super-mini-shoulder-bag-p-781554AAC1Q5820</t>
  </si>
  <si>
    <t>https://luxurynsight.azureedge.net/images/product_previews/media.gucci.comstyleDarkGray_Center_0_0_490x4901707811258781554_AAC1Q_5820_001_065_0000_Light-Sac-pauleGG-super-mini.jpg</t>
  </si>
  <si>
    <t>https://www.gucci.com/us/en//pr/women/handbags/mini-bags-for-women/gg-super-mini-shoulder-bag-p-781554AADLO1000</t>
  </si>
  <si>
    <t>https://media.gucci.com/style/DarkGray_South_0_160_235x235/1717090300/781554_AADLO_1000_001_065_0000_Light.jpg</t>
  </si>
  <si>
    <t>https://www.gucci.com/us/en//pr/women/wallets-and-small-accessories-for-women/chain-wallets-for-women/leather-chain-wallet-p-781555AAC1Q5701</t>
  </si>
  <si>
    <t>https://media.gucci.com/style/DarkGray_South_0_160_235x235/1704821426/781555_AAC1Q_5701_001_100_0021_Light.jpg</t>
  </si>
  <si>
    <t>https://www.gucci.com/us/en//pr/women/wallets-and-small-accessories-for-women/chain-wallets-for-women/gg-leather-chain-wallet-p-781555AAC1Q5820</t>
  </si>
  <si>
    <t>https://media.gucci.com/style/DarkGray_South_0_160_235x235/1704821431/781555_AAC1Q_5820_001_100_0016_Light.jpg</t>
  </si>
  <si>
    <t>https://www.gucci.com/us/en//pr/women/wallets-and-small-accessories-for-women/chain-wallets-for-women/gg-chain-wallet-p-781555AADLO1000</t>
  </si>
  <si>
    <t>https://media.gucci.com/style/DarkGray_South_0_160_235x235/1709888446/781555_AADLO_1000_001_100_0000_Light.jpg</t>
  </si>
  <si>
    <t>https://www.gucci.com/jp/ja/pr/women/small-leather-goods-for-women/folded-wallets-for-women/gg-marmont-wallet-p-781583DTDHD1523</t>
  </si>
  <si>
    <t>https://media.gucci.com/style/DarkGray_Center_0_0_490x490/1731456007/781583_DTDHD_1523_001_090_0000_Light-G.jpg</t>
  </si>
  <si>
    <t>https://www.gucci.com/jp/en/pr/women/small-leather-goods-for-women/folded-wallets-for-women/gg-marmont-wallet-p-781583DTDHD6705</t>
  </si>
  <si>
    <t>https://media.gucci.com/style/DarkGray_South_0_160_235x235/1722445284/781583_DTDHD_6705_001_090_0000_Light.jpg</t>
  </si>
  <si>
    <t>https://www.gucci.com/us/en//pr/women/wallets-and-small-accessories-for-women/compact-wallets-for-women/gg-marmont-wallet-p-781583DTDHT1000</t>
  </si>
  <si>
    <t>https://media.gucci.com/style/DarkGray_South_0_160_235x235/1704703598/781583_DTDHT_1000_001_090_0000_Light.jpg</t>
  </si>
  <si>
    <t>https://www.gucci.com/fr/fr/pr/women/wallets-and-small-accessories-for-women/compact-wallets-for-women/gg-marmont-wallet-p-781583DTDHT1712</t>
  </si>
  <si>
    <t>https://media.gucci.com/style/DarkGray_South_0_160_235x235/1707239765/781583_DTDHT_1712_001_090_0000_Light.jpg</t>
  </si>
  <si>
    <t>https://www.gucci.com/us/en//pr/women/wallets-and-small-accessories-for-women/compact-wallets-for-women/gg-marmont-wallet-p-781583DTDHV6207</t>
  </si>
  <si>
    <t>https://media.gucci.com/style/DarkGray_South_0_160_235x235/1710785742/781583_DTDHV_6207_001_090_0000_Light.jpg</t>
  </si>
  <si>
    <t>https://www.gucci.com/us/en//pr/women/handbags/precious-handbags-for-women/gucci-jackie-python-shoulder-bag-p-781632EAA1Q8480</t>
  </si>
  <si>
    <t>https://media.gucci.com/style/DarkGray_South_0_160_235x235/1718299923/781632_EAA1Q_8480_001_081_0000_Light.jpg</t>
  </si>
  <si>
    <t>https://www.gucci.com/fr/fr//pr/women/handbags/precious-handbags-for-women/gucci-jackie-ostrich-shoulder-bag-p-781632EAA2E7442</t>
  </si>
  <si>
    <t>https://media.gucci.com/style/DarkGray_South_0_160_235x235/1721310303/781632_EAA2E_7442_001_081_0000_Light.jpg</t>
  </si>
  <si>
    <t>https://www.gucci.com/us/en//pr/women/handbags/precious-handbags-for-women/gucci-jackie-python-shoulder-bag-p-781632EAA2G8547</t>
  </si>
  <si>
    <t>https://media.gucci.com/style/DarkGray_South_0_160_235x235/1709919038/781632_EAA2G_8547_001_100_0000_Light.jpg</t>
  </si>
  <si>
    <t>https://www.gucci.com/fr/fr/pr/women/handbags/precious-handbags-for-women/gucci-jackie-small-python-shoulder-bag-p-781632EAA8Z8568</t>
  </si>
  <si>
    <t>https://media.gucci.com/style/DarkGray_South_0_160_235x235/1725553847/781632_EAA8Z_8568_001_069_0000_Light.jpg</t>
  </si>
  <si>
    <t>https://www.gucci.com/fr/fr//pr/women/handbags/precious-handbags-for-women/gucci-jackie-crocodile-shoulder-bag-p-781632EV4CG6449</t>
  </si>
  <si>
    <t>https://media.gucci.com/style/DarkGray_South_0_160_235x235/1706289411/781632_EV4CG_6449_001_081_0000_Light.jpg</t>
  </si>
  <si>
    <t>https://www.gucci.com/fr/fr//pr/women/handbags/precious-handbags-for-women/gucci-jackie-python-shoulder-bag-p-781632LAADZ4944</t>
  </si>
  <si>
    <t>https://media.gucci.com/style/DarkGray_South_0_160_235x235/1720110624/781632_LAADZ_4944_001_069_0000_Light.jpg</t>
  </si>
  <si>
    <t>https://www.gucci.com/us/en//pr/women/handbags/precious-handbags-for-women/gucci-jackie-python-shoulder-bag-p-781632LU3BG3747</t>
  </si>
  <si>
    <t>https://media.gucci.com/style/DarkGray_South_0_160_235x235/1718299943/781632_LU3BG_3747_001_081_0000_Light.jpg</t>
  </si>
  <si>
    <t>https://www.gucci.com/us/en//pr/women/handbags/precious-handbags-for-women/gucci-jackie-python-shoulder-bag-p-781632LU3BG6449</t>
  </si>
  <si>
    <t>https://media.gucci.com/style/DarkGray_South_0_160_235x235/1718299950/781632_LU3BG_6449_001_081_0000_Light.jpg</t>
  </si>
  <si>
    <t>https://www.gucci.com/us/en//pr/women/handbags/shoulder-bags-for-women/original-gg-large-tote-bag-p-781794FADH34052</t>
  </si>
  <si>
    <t>https://media.gucci.com/style/DarkGray_South_0_160_235x235/1717776055/781794_FADH3_4052_001_100_0000_Light.jpg</t>
  </si>
  <si>
    <t>https://www.gucci.com/us/en//pr/women/handbags/shoulder-bags-for-women/gucci-totissima-large-tote-bag-p-781794FADH39786</t>
  </si>
  <si>
    <t>https://media.gucci.com/style/DarkGray_South_0_160_235x235/1717776994/781794_FADH3_9786_001_100_0000_Light.jpg</t>
  </si>
  <si>
    <t>https://www.gucci.com/us/en//pr/women/handbags/tote-bags-for-women/mini-straw-tote-with-gucci-logo-p-7823819AAE69563</t>
  </si>
  <si>
    <t>https://media.gucci.com/style/DarkGray_South_0_160_235x235/1717434911/782381_9AAE6_9563_001_082_0000_Light.jpg</t>
  </si>
  <si>
    <t>https://www.gucci.com/fr/fr/pr/children/boy/bags-and-backpacks-for-boy/peter-rabbit-x-gucci-backpack-p-782708FACZV8465</t>
  </si>
  <si>
    <t>https://media.gucci.com/style/DarkGray_South_0_160_235x235/1697132139/782708_FACZV_8465_001_085_0000_Light.jpg</t>
  </si>
  <si>
    <t>https://www.gucci.com/us/en//pr/men/bags-for-men/tote-bags-for-men/canvas-tote-bag-with-embossed-detail-p-782741FAC4V8472</t>
  </si>
  <si>
    <t>https://luxurynsight.azureedge.net/images/product_previews/media.gucci.comstyleDarkGray_Center_0_0_490x4901698309086782741_FAC4V_8472_001_100_0000_Light-Cabas-en-toile-avec-dtail-emboss.jpg</t>
  </si>
  <si>
    <t>https://www.gucci.com/jp/ja//pr/women/handbags/tote-bags-for-women/canvas-tote-bag-with-embossed-detail-p-782741FAC4V8473</t>
  </si>
  <si>
    <t>https://luxurynsight.azureedge.net/images/product_previews/media.gucci.comstyleDarkGray_Center_0_0_490x4901698309092782741_FAC4V_8473_001_100_0000_Light-.jpg</t>
  </si>
  <si>
    <t>https://www.gucci.com/fr/fr/pr/men/bags-for-men/totes-bags-for-men/canvas-tote-bag-with-embossed-detail-p-782741FAC4V8474</t>
  </si>
  <si>
    <t>https://luxurynsight.azureedge.net/images/product_previews/media.gucci.comstyleDarkGray_Center_0_0_490x4901698309099782741_FAC4V_8474_001_100_0000_Light-Cabas-en-toile-avec-dtail-emboss.jpg</t>
  </si>
  <si>
    <t>https://www.gucci.com/us/en//pr/men/bags-for-men/tote-bags-for-men/canvas-tote-bag-with-embossed-detail-p-782741FAC4W8477</t>
  </si>
  <si>
    <t>https://luxurynsight.azureedge.net/images/product_previews/media.gucci.comstyleDarkGray_Center_0_0_490x4901698309105782741_FAC4W_8477_001_100_0000_Light-Cabas-en-toile-avec-dtail-emboss.jpg</t>
  </si>
  <si>
    <t>https://www.gucci.com/us/en//pr/women/handbags/shoulder-bags-for-women/half-moon-bags-for-women/gucci-jackie-small-shoulder-bag-p-782849AABHE2141</t>
  </si>
  <si>
    <t>https://media.gucci.com/style/DarkGray_South_0_160_235x235/1707328047/782849_AABHE_2141_001_069_0000_Light.jpg</t>
  </si>
  <si>
    <t>https://www.gucci.com/us/en/pr/women/handbags/shoulder-bags-for-women/gucci-jackie-small-shoulder-bag-p-782849AAD9M3242</t>
  </si>
  <si>
    <t>https://media.gucci.com/style/DarkGray_South_0_160_235x235/1720630814/782849_AAD9M_3242_001_069_0000_Light.jpg</t>
  </si>
  <si>
    <t>https://www.gucci.com/us/en//pr/women/handbags/shoulder-bags-for-women/half-moon-bags-for-women/gucci-jackie-small-shoulder-bag-p-782849AADDX1060</t>
  </si>
  <si>
    <t>https://media.gucci.com/style/DarkGray_South_0_160_235x235/1704702713/782849_AADDX_1060_001_069_0000_Light.jpg</t>
  </si>
  <si>
    <t>https://www.gucci.com/us/en//pr/women/handbags/shoulder-bags-for-women/half-moon-bags-for-women/gucci-jackie-small-shoulder-bag-p-782849AADDX1741</t>
  </si>
  <si>
    <t>https://media.gucci.com/style/DarkGray_South_0_160_235x235/1707239779/782849_AADDX_1741_001_069_0000_Light.jpg</t>
  </si>
  <si>
    <t>https://www.gucci.com/us/en//pr/women/handbags/shoulder-bags-for-women/half-moon-bags-for-women/gucci-jackie-small-shoulder-bag-p-782849AADDX2246</t>
  </si>
  <si>
    <t>https://media.gucci.com/style/DarkGray_South_0_160_235x235/1707328054/782849_AADDX_2246_001_069_0000_Light.jpg</t>
  </si>
  <si>
    <t>https://www.gucci.com/us/en//pr/women/handbags/shoulder-bags-for-women/half-moon-bags-for-women/gucci-jackie-small-shoulder-bag-p-782849AADDX6449</t>
  </si>
  <si>
    <t>https://media.gucci.com/style/DarkGray_South_0_160_235x235/1704702720/782849_AADDX_6449_001_069_0000_Light.jpg</t>
  </si>
  <si>
    <t>https://www.gucci.com/us/en//pr/women/handbags/shoulder-bags-for-women/half-moon-bags-for-women/gucci-jackie-small-shoulder-bag-p-782849AADHF1060</t>
  </si>
  <si>
    <t>https://media.gucci.com/style/DarkGray_South_0_160_235x235/1704994286/782849_AADHF_1060_001_069_0000_Light.jpg</t>
  </si>
  <si>
    <t>https://www.gucci.com/us/en//pr/women/handbags/shoulder-bags-for-women/half-moon-bags-for-women/gucci-jackie-small-shoulder-bag-p-782849AADHF4841</t>
  </si>
  <si>
    <t>https://media.gucci.com/style/DarkGray_South_0_160_235x235/1705602603/782849_AADHF_4841_001_069_0000_Light.jpg</t>
  </si>
  <si>
    <t>https://www.gucci.com/us/en//pr/women/handbags/shoulder-bags-for-women/half-moon-bags-for-women/gucci-jackie-small-shoulder-bag-p-782849AADHF5642</t>
  </si>
  <si>
    <t>https://media.gucci.com/style/DarkGray_South_0_160_235x235/1705513548/782849_AADHF_5642_001_069_0000_Light.jpg</t>
  </si>
  <si>
    <t>https://www.gucci.com/us/en//pr/women/handbags/shoulder-bags-for-women/half-moon-bags-for-women/gucci-jackie-small-shoulder-bag-p-782849AADHF5941</t>
  </si>
  <si>
    <t>https://media.gucci.com/style/DarkGray_South_0_160_235x235/1707328817/782849_AADHF_5941_001_069_0000_Light.jpg</t>
  </si>
  <si>
    <t>https://www.gucci.com/us/en//pr/women/handbags/shoulder-bags-for-women/half-moon-bags-for-women/gucci-jackie-small-shoulder-bag-p-782849AADHF6449</t>
  </si>
  <si>
    <t>https://media.gucci.com/style/DarkGray_South_0_160_235x235/1704904216/782849_AADHF_6449_001_069_0000_Light.jpg</t>
  </si>
  <si>
    <t>https://www.gucci.com/us/en//pr/women/handbags/shoulder-bags-for-women/half-moon-bags-for-women/gucci-jackie-small-shoulder-bag-p-782849AADHF7541</t>
  </si>
  <si>
    <t>https://media.gucci.com/style/DarkGray_South_0_160_235x235/1704994296/782849_AADHF_7541_001_069_0000_Light.jpg</t>
  </si>
  <si>
    <t>https://www.gucci.com/us/en//pr/women/handbags/shoulder-bags-for-women/half-moon-bags-for-women/gucci-jackie-small-shoulder-bag-p-782849AADHF9589</t>
  </si>
  <si>
    <t>https://media.gucci.com/style/DarkGray_South_0_160_235x235/1704702726/782849_AADHF_9589_001_069_0000_Light.jpg</t>
  </si>
  <si>
    <t>https://www.gucci.com/us/en//pr/women/handbags/shoulder-bags-for-women/half-moon-bags-for-women/gucci-jackie-small-shoulder-bag-p-782849FADEX4646</t>
  </si>
  <si>
    <t>https://media.gucci.com/style/DarkGray_South_0_160_235x235/1704994302/782849_FADEX_4646_001_069_0000_Light.jpg</t>
  </si>
  <si>
    <t>https://www.gucci.com/us/en//pr/women/handbags/shoulder-bags-for-women/half-moon-bags-for-women/gucci-jackie-small-shoulder-bag-p-782849FADGF9041</t>
  </si>
  <si>
    <t>https://media.gucci.com/style/DarkGray_South_0_160_235x235/1707328821/782849_FADGF_9041_001_069_0000_Light.jpg</t>
  </si>
  <si>
    <t>https://www.gucci.com/jp/en/pr/women/handbags/shoulder-bags-for-women/half-moon-bags-for-women/japan-exclusive-gucci-jackie-small-shoulder-bag-p-782849FADVP3041</t>
  </si>
  <si>
    <t>https://media.gucci.com/style/DarkGray_South_0_160_235x235/1721929520/782849_FADVP_3041_001_069_0000_Light.jpg</t>
  </si>
  <si>
    <t>https://www.gucci.com/jp/en/pr/women/handbags/shoulder-bags-for-women/half-moon-bags-for-women/japan-exclusive-gucci-jackie-small-shoulder-bag-p-782849FADVP6449</t>
  </si>
  <si>
    <t>https://media.gucci.com/style/DarkGray_South_0_160_235x235/1721929527/782849_FADVP_6449_001_069_0000_Light.jpg</t>
  </si>
  <si>
    <t>https://www.gucci.com/us/en//pr/women/handbags/shoulder-bags-for-women/half-moon-bags-for-women/gucci-jackie-medium-shoulder-bag-p-782879AADDX1060</t>
  </si>
  <si>
    <t>https://media.gucci.com/style/DarkGray_South_0_160_235x235/1706635948/782879_AADDX_1060_001_085_0000_Light.jpg</t>
  </si>
  <si>
    <t>https://www.gucci.com/us/en//pr/women/handbags/shoulder-bags-for-women/half-moon-bags-for-women/gucci-jackie-medium-shoulder-bag-p-782879AADDX2246</t>
  </si>
  <si>
    <t>https://media.gucci.com/style/DarkGray_South_0_160_235x235/1705514536/782879_AADDX_2246_001_085_0000_Light.jpg</t>
  </si>
  <si>
    <t>https://www.gucci.com/fr/fr//pr/women/handbags/shoulder-bags-for-women/half-moon-bags-for-women/gucci-jackie-medium-shoulder-bag-p-782879AADDX6449</t>
  </si>
  <si>
    <t>https://media.gucci.com/style/DarkGray_South_0_160_235x235/1714492843/782879_AADDX_6449_001_085_0000_Light.jpg</t>
  </si>
  <si>
    <t>https://www.gucci.com/us/en//pr/women/handbags/mini-bags-for-women/gucci-jackie-notte-mini-bag-p-7828890P50G1000</t>
  </si>
  <si>
    <t>https://media.gucci.com/style/DarkGray_South_0_160_235x235/1704701831/782889_0P50G_1000_001_060_0000_Light.jpg</t>
  </si>
  <si>
    <t>https://www.gucci.com/fr/fr/pr/women/handbags/clutches-evening-bags-for-women/gucci-jackie-notte-mini-shoulder-bag-p-7828890P50G3808</t>
  </si>
  <si>
    <t>https://media.gucci.com/style/DarkGray_South_0_160_235x235/1704701837/782889_0P50G_3808_001_060_0000_Light.jpg</t>
  </si>
  <si>
    <t>https://www.gucci.com/us/en//pr/women/handbags/mini-bags-for-women/gucci-jackie-notte-mini-bag-p-7828890P50G4902</t>
  </si>
  <si>
    <t>https://media.gucci.com/style/DarkGray_South_0_160_235x235/1708020025/782889_0P50G_4902_001_060_0000_Light.jpg</t>
  </si>
  <si>
    <t>https://www.gucci.com/us/en//pr/women/handbags/mini-bags-for-women/gucci-jackie-notte-mini-bag-p-7828890P50G5640</t>
  </si>
  <si>
    <t>https://media.gucci.com/style/DarkGray_South_0_160_235x235/1704704454/782889_0P50G_5640_001_066_0000_Light.jpg</t>
  </si>
  <si>
    <t>https://www.gucci.com/us/en//pr/women/handbags/mini-bags-for-women/gucci-jackie-notte-mini-bag-p-7828890P50G6207</t>
  </si>
  <si>
    <t>https://media.gucci.com/style/DarkGray_South_0_160_235x235/1704701842/782889_0P50G_6207_001_060_0000_Light.jpg</t>
  </si>
  <si>
    <t>https://www.gucci.com/us/en//pr/women/handbags/mini-bags-for-women/gucci-jackie-notte-mini-shoulder-bag-p-7828890P50G7518</t>
  </si>
  <si>
    <t>https://media.gucci.com/style/DarkGray_South_0_160_235x235/1705144538/782889_0P50G_7518_001_060_0000_Light.jpg</t>
  </si>
  <si>
    <t>https://www.gucci.com/us/en//pr/women/handbags/mini-bags-for-women/gucci-jackie-notte-mini-bag-p-7828890P50G7550</t>
  </si>
  <si>
    <t>https://media.gucci.com/style/DarkGray_South_0_160_235x235/1708020031/782889_0P50G_7550_001_060_0000_Light.jpg</t>
  </si>
  <si>
    <t>https://www.gucci.com/us/en//pr/women/handbags/mini-bags-for-women/gucci-jackie-notte-mini-bag-p-7828890P50G9540</t>
  </si>
  <si>
    <t>https://media.gucci.com/style/DarkGray_South_0_160_235x235/1704994308/782889_0P50G_9540_001_060_0000_Light.jpg</t>
  </si>
  <si>
    <t>https://www.gucci.com/us/en/pr/women/handbags/mini-bags-for-women/gucci-jackie-notte-mini-bag-p-782889AAD648106</t>
  </si>
  <si>
    <t>https://media.gucci.com/style/DarkGray_South_0_160_235x235/1728456317/782889_AAD64_8106_001_060_0000_Light.jpg</t>
  </si>
  <si>
    <t>https://www.gucci.com/us/en/pr/women/handbags/mini-bags-for-women/gucci-jackie-notte-mini-bag-p-782889AADMZ8056</t>
  </si>
  <si>
    <t>https://media.gucci.com/style/DarkGray_South_0_160_235x235/1728456323/782889_AADMZ_8056_001_060_0000_Light.jpg</t>
  </si>
  <si>
    <t>https://www.gucci.com/fr/fr//pr/women/handbags/clutches-evening-bags-for-women/gucci-jackie-notte-mini-bag-p-782889AADOC1000</t>
  </si>
  <si>
    <t>https://media.gucci.com/style/DarkGray_South_0_160_235x235/1713457817/782889_AADOC_1000_001_060_0000_Light.jpg</t>
  </si>
  <si>
    <t>https://www.gucci.com/fr/fr/pr/women/handbags/clutches-evening-bags-for-women/gucci-jackie-notte-mini-bag-p-782889FAD1Z2541</t>
  </si>
  <si>
    <t>https://media.gucci.com/style/DarkGray_Center_0_0_490x490/1725553854/782889_FAD1Z_2541_001_060_0000_Light-Mini-sac-Gucci-Jackie-Notte.jpg</t>
  </si>
  <si>
    <t>https://www.gucci.com/fr/fr/pr/women/handbags/clutches-evening-bags-for-women/gucci-jackie-notte-mini-python-bag-p-782889LJM0G1000</t>
  </si>
  <si>
    <t>https://media.gucci.com/style/DarkGray_South_0_160_235x235/1718300707/782889_LJM0G_1000_001_060_0000_Light.jpg</t>
  </si>
  <si>
    <t>https://www.gucci.com/fr/fr/pr/women/handbags/clutches-evening-bags-for-women/gucci-jackie-notte-python-mini-bag-p-782889LJM0G4817</t>
  </si>
  <si>
    <t>https://media.gucci.com/style/DarkGray_Center_0_0_490x490/1729059303/782889_LJM0G_4817_001_060_0000_Light-Mini-sac-Gucci-Jackie-Notte-en-python.jpg</t>
  </si>
  <si>
    <t>https://www.gucci.com/fr/fr//pr/women/handbags/clutches-evening-bags-for-women/gucci-jackie-notte-python-mini-bag-p-782889LJM0G5908</t>
  </si>
  <si>
    <t>https://media.gucci.com/style/DarkGray_South_0_160_235x235/1720110633/782889_LJM0G_5908_001_060_0000_Light.jpg</t>
  </si>
  <si>
    <t>https://www.gucci.com/fr/fr/pr/women/handbags/clutches-evening-bags-for-women/gucci-jackie-notte-python-mini-bag-p-782889LU30G3808</t>
  </si>
  <si>
    <t>https://media.gucci.com/style/DarkGray_South_0_160_235x235/1718300715/782889_LU30G_3808_001_060_0000_Light.jpg</t>
  </si>
  <si>
    <t>https://www.gucci.com/us/en//pr/women/handbags/precious-handbags-for-women/gucci-jackie-notte-python-mini-bag-p-782889LU30G7518</t>
  </si>
  <si>
    <t>https://media.gucci.com/style/DarkGray_South_0_160_235x235/1718300724/782889_LU30G_7518_001_060_0000_Light.jpg</t>
  </si>
  <si>
    <t>https://www.gucci.com/us/en//pr/women/handbags/shoulder-bags-for-women/bucket-bags-for-women/medium-bucket-shoulder-bag-p-782904AADDY1060</t>
  </si>
  <si>
    <t>https://media.gucci.com/style/DarkGray_South_0_160_235x235/1704701847/782904_AADDY_1060_001_100_0000_Light.jpg</t>
  </si>
  <si>
    <t>https://www.gucci.com/us/en//pr/women/handbags/shoulder-bags-for-women/bucket-bags-for-women/medium-bucket-shoulder-bag-p-782904AADDY2246</t>
  </si>
  <si>
    <t>https://media.gucci.com/style/DarkGray_South_0_160_235x235/1704993360/782904_AADDY_2246_001_100_0000_Light.jpg</t>
  </si>
  <si>
    <t>https://www.gucci.com/us/en//pr/women/handbags/shoulder-bags-for-women/bucket-bags-for-women/mini-bucket-shoulder-bag-p-782908AABHE2141</t>
  </si>
  <si>
    <t>https://media.gucci.com/style/DarkGray_South_0_160_235x235/1707328826/782908_AABHE_2141_001_078_0000_Light.jpg</t>
  </si>
  <si>
    <t>https://www.gucci.com/us/en//pr/women/handbags/shoulder-bags-for-women/bucket-bags-for-women/mini-bucket-shoulder-bag-p-782908AADDY1060</t>
  </si>
  <si>
    <t>https://media.gucci.com/style/DarkGray_South_0_160_235x235/1704702733/782908_AADDY_1060_001_100_0000_Light.jpg</t>
  </si>
  <si>
    <t>https://www.gucci.com/us/en//pr/women/handbags/shoulder-bags-for-women/bucket-bags-for-women/mini-bucket-shoulder-bag-p-782908AADDY2246</t>
  </si>
  <si>
    <t>https://media.gucci.com/style/DarkGray_South_0_160_235x235/1705339887/782908_AADDY_2246_001_078_0000_Light.jpg</t>
  </si>
  <si>
    <t>https://www.gucci.com/us/en//pr/women/handbags/shoulder-bags-for-women/bucket-bags-for-women/mini-bucket-shoulder-bag-p-782908AADDY4955</t>
  </si>
  <si>
    <t>https://media.gucci.com/style/DarkGray_South_0_160_235x235/1704994313/782908_AADDY_4955_001_100_0000_Light.jpg</t>
  </si>
  <si>
    <t>https://www.gucci.com/us/en//pr/women/handbags/mini-bags-for-women/mini-bucket-shoulder-bag-p-782908AADDY6449</t>
  </si>
  <si>
    <t>https://media.gucci.com/style/DarkGray_South_0_160_235x235/1704702737/782908_AADDY_6449_001_078_0000_Light.jpg</t>
  </si>
  <si>
    <t>https://www.gucci.com/us/en//pr/women/handbags/shoulder-bags-for-women/bucket-bags-for-women/mini-bucket-shoulder-bag-p-782908AADDY9589</t>
  </si>
  <si>
    <t>https://media.gucci.com/style/DarkGray_South_0_160_235x235/1705144542/782908_AADDY_9589_001_100_0000_Light.jpg</t>
  </si>
  <si>
    <t>https://www.gucci.com/us/en//pr/women/handbags/shoulder-bags-for-women/bucket-bags-for-women/mini-bucket-shoulder-bag-p-782908FADGF9041</t>
  </si>
  <si>
    <t>https://media.gucci.com/style/DarkGray_South_0_160_235x235/1706550448/782908_FADGF_9041_001_078_0000_Light.jpg</t>
  </si>
  <si>
    <t>https://www.gucci.com/fr/fr/pr/women/handbags/shoulder-bags-for-women/original-gg-medium-bucket-bag-p-782911FADAC8559</t>
  </si>
  <si>
    <t>https://media.gucci.com/style/DarkGray_South_0_160_235x235/1705311072/782911_FADAC_8559_001_082_0000_Light.jpg</t>
  </si>
  <si>
    <t>https://www.gucci.com/us/en//pr/women/handbags/shoulder-bags-for-women/bucket-bags-for-women/medium-bucket-shoulder-bag-p-782911FADAC9762</t>
  </si>
  <si>
    <t>https://media.gucci.com/style/DarkGray_South_0_160_235x235/1705339892/782911_FADAC_9762_001_082_0000_Light.jpg</t>
  </si>
  <si>
    <t>https://www.gucci.cn/zh/pr/782919AADQ66242</t>
  </si>
  <si>
    <t>https://res-cms.gucci.cn/public-images/prod/resources/782919AADQ66242/782919AADQ66242_White_Center_0_0_800x800_1.jpg</t>
  </si>
  <si>
    <t>https://www.gucci.com/fr/fr//pr/women/handbags/shoulder-bags-for-women/bucket-bags-for-women/gg-mini-bucket-shoulder-bag-p-782919AADQ68647</t>
  </si>
  <si>
    <t>https://media.gucci.com/style/DarkGray_South_0_160_235x235/1717172122/782919_AADQ6_8647_001_061_0000_Light.jpg</t>
  </si>
  <si>
    <t>https://www.gucci.com/fr/fr/pr/women/handbags/shoulder-bags-for-women/original-gg-mini-bucket-bag-p-782919FADAC1060</t>
  </si>
  <si>
    <t>https://media.gucci.com/style/DarkGray_South_0_160_235x235/1717607751/782919_FADAC_1060_001_061_0000_Light.jpg</t>
  </si>
  <si>
    <t>https://www.gucci.com/us/en//pr/women/handbags/shoulder-bags-for-women/bucket-bags-for-women/original-gg-mini-bucket-shoulder-bag-p-782919FADAC8559</t>
  </si>
  <si>
    <t>https://media.gucci.com/style/DarkGray_South_0_160_235x235/1704702742/782919_FADAC_8559_001_061_0000_Light.jpg</t>
  </si>
  <si>
    <t>https://www.gucci.com/us/en//pr/women/handbags/shoulder-bags-for-women/bucket-bags-for-women/original-gg-mini-bucket-bag-p-782919FADAC9762</t>
  </si>
  <si>
    <t>https://media.gucci.com/style/DarkGray_South_0_160_235x235/1705311077/782919_FADAC_9762_001_065_0000_Light.jpg</t>
  </si>
  <si>
    <t>https://www.gucci.com/fr/fr/pr/women/handbags/shoulder-bags-for-women/gg-mini-bucket-shoulder-bag-p-782919FADL46449</t>
  </si>
  <si>
    <t>https://media.gucci.com/style/DarkGray_South_0_160_235x235/1717607754/782919_FADL4_6449_001_061_0000_Light.jpg</t>
  </si>
  <si>
    <t>https://www.gucci.com/kr/ko//pr/women/wallet-leather-acc-for-women/long-wallets-for-women/zip-around-wallets-for-women/gg-zip-around-wallet-p-783117FADAR4941</t>
  </si>
  <si>
    <t>https://media.gucci.com/style/DarkGray_South_0_160_235x235/1706550453/783117_FADAR_4941_001_100_0018_Light.jpg</t>
  </si>
  <si>
    <t>https://www.gucci.com/us/en//pr/women/wallets-and-small-accessories-for-women/long-wallets-for-women/zip-around-wallets-for-women/gg-zip-around-wallet-p-783117FADAR8741</t>
  </si>
  <si>
    <t>https://media.gucci.com/style/DarkGray_South_0_160_235x235/1706550456/783117_FADAR_8741_001_100_0023_Light.jpg</t>
  </si>
  <si>
    <t>https://www.gucci.com/us/en//pr/women/wallets-and-small-accessories-for-women/compact-wallets-for-women/gg-bifold-card-case-p-783118FADAR4941</t>
  </si>
  <si>
    <t>https://media.gucci.com/style/DarkGray_South_0_160_235x235/1709280063/783118_FADAR_4941_001_080_0000_Light.jpg</t>
  </si>
  <si>
    <t>https://www.gucci.com/us/en//pr/women/wallets-and-small-accessories-for-women/compact-wallets-for-women/gg-bifold-card-case-p-783118FADAR8741</t>
  </si>
  <si>
    <t>https://media.gucci.com/style/DarkGray_South_0_160_235x235/1706550459/783118_FADAR_8741_001_080_0000_Light.jpg</t>
  </si>
  <si>
    <t>https://www.gucci.com/kr/ko//pr/women/wallet-leather-acc-for-women/card-wallet-leather-acc-for-women/card-holders-coin-cases-for-women/gg-card-case-p-783120FADAR4941</t>
  </si>
  <si>
    <t>https://media.gucci.com/style/DarkGray_South_0_160_235x235/1706550463/783120_FADAR_4941_001_080_0000_Light.jpg</t>
  </si>
  <si>
    <t>https://www.gucci.com/us/en//pr/women/wallets-and-small-accessories-for-women/card-holder-and-small-accessories-for-women/card-holders-coin-cases-for-women/gg-card-case-p-783120FADAR8741</t>
  </si>
  <si>
    <t>https://media.gucci.com/style/DarkGray_South_0_160_235x235/1706550467/783120_FADAR_8741_001_080_0000_Light.jpg</t>
  </si>
  <si>
    <t>https://www.gucci.com/us/en//pr/women/wallets-and-small-accessories-for-women/compact-wallets-for-women/gg-wallet-with-coin-pocket-p-783121FADAR4941</t>
  </si>
  <si>
    <t>https://media.gucci.com/style/DarkGray_South_0_160_235x235/1706551204/783121_FADAR_4941_001_080_0000_Light.jpg</t>
  </si>
  <si>
    <t>https://www.gucci.com/fr/fr//pr/women/wallets-and-small-accessories-for-women/compact-wallets-for-women/gg-wallet-with-coin-pocket-p-783121FADAR8741</t>
  </si>
  <si>
    <t>https://media.gucci.com/style/DarkGray_South_0_160_235x235/1717776071/783121_FADAR_8741_001_080_0000_Light.jpg</t>
  </si>
  <si>
    <t>https://www.gucci.com/us/en//pr/women/handbags/mini-bags-for-women/ophidia-super-mini-shoulder-bag-p-783124FADAR4941</t>
  </si>
  <si>
    <t>https://media.gucci.com/style/DarkGray_South_0_160_235x235/1711125017/783124_FADAR_4941_001_056_0000_Light.jpg</t>
  </si>
  <si>
    <t>https://www.gucci.com/us/en//pr/women/handbags/mini-bags-for-women/gg-super-mini-shoulder-bag-p-783141FADAT4941</t>
  </si>
  <si>
    <t>https://media.gucci.com/style/DarkGray_South_0_160_235x235/1710784904/783141_FADAT_4941_001_056_0000_Light.jpg</t>
  </si>
  <si>
    <t>https://www.gucci.com/us/en//pr/women/handbags/mini-bags-for-women/gg-super-mini-shoulder-bag-p-783141FADAT8741</t>
  </si>
  <si>
    <t>https://media.gucci.com/style/DarkGray_South_0_160_235x235/1705685518/783141_FADAT_8741_001_080_0000_Light.jpg</t>
  </si>
  <si>
    <t>https://www.gucci.com/kr/ko//pr/women/handbags/mini-bags-for-women/gg-super-mini-bucket-bag-p-783175FADHC4941</t>
  </si>
  <si>
    <t>https://luxurynsight.azureedge.net/images/product_previews/media.gucci.comstyleDarkGray_Center_0_0_490x4901706719535783175_FADHC_4941_001_065_0023_Light-GG.jpg</t>
  </si>
  <si>
    <t>https://www.gucci.com/us/en//pr/women/handbags/mini-bags-for-women/gg-super-mini-bucket-bag-p-783175FADHC8741</t>
  </si>
  <si>
    <t>https://media.gucci.com/style/DarkGray_South_0_160_235x235/1707811275/783175_FADHC_8741_001_065_0000_Light.jpg</t>
  </si>
  <si>
    <t>https://www.gucci.com/us/en//pr/women/handbags/crossbody-bags-for-women/ophidia-gg-small-handbag-p-784753FAC8G5701</t>
  </si>
  <si>
    <t>https://luxurynsight.azureedge.net/images/product_previews/media.gucci.comstyleDarkGray_Center_0_0_490x4901704704482784753_FAC8G_5701_001_058_0000_Light-Sac-paule-Ophidia-motifGG-petite-taille.jpg</t>
  </si>
  <si>
    <t>https://www.gucci.com/us/en//pr/women/handbags/mini-bags-for-women/ophidia-gg-small-handbag-p-784753FAC8K3446</t>
  </si>
  <si>
    <t>https://res-cms.gucci.cn/public-images/prod/resources/784753FAC8K3446/784753FAC8K3446_White_Center_0_0_800x800_1.jpg</t>
  </si>
  <si>
    <t>https://www.gucci.com/us/en//pr/women/handbags/mini-bags-for-women/gucci-moon-side-mini-shoulder-bag-p-786015AADHE1060</t>
  </si>
  <si>
    <t>https://media.gucci.com/style/DarkGray_South_0_160_235x235/1704904224/786015_AADHE_1060_001_064_0000_Light.jpg</t>
  </si>
  <si>
    <t>https://www.gucci.com/us/en//pr/women/handbags/mini-bags-for-women/gucci-moon-side-mini-shoulder-bag-p-786015AADHE6449</t>
  </si>
  <si>
    <t>https://media.gucci.com/style/DarkGray_South_0_160_235x235/1704704509/786015_AADHE_6449_001_067_0000_Light.jpg</t>
  </si>
  <si>
    <t>https://www.gucci.com/us/en//pr/women/handbags/mini-bags-for-women/gucci-moon-side-mini-shoulder-bag-p-786015AADHE9589</t>
  </si>
  <si>
    <t>https://media.gucci.com/style/DarkGray_South_0_160_235x235/1704904231/786015_AADHE_9589_001_064_0000_Light.jpg</t>
  </si>
  <si>
    <t>https://www.gucci.com/us/en//pr/women/handbags/mini-bags-for-women/gucci-moon-side-mini-shoulder-bag-p-786015FADAC8559</t>
  </si>
  <si>
    <t>https://media.gucci.com/style/DarkGray_South_0_160_235x235/1704904237/786015_FADAC_8559_001_064_0000_Light.jpg</t>
  </si>
  <si>
    <t>https://www.gucci.com/us/en//pr/women/handbags/mini-bags-for-women/gucci-moon-side-mini-shoulder-bag-p-786015FADAC9762</t>
  </si>
  <si>
    <t>https://media.gucci.com/style/DarkGray_South_0_160_235x235/1704904243/786015_FADAC_9762_001_064_0000_Light.jpg</t>
  </si>
  <si>
    <t>https://www.gucci.com/us/en//pr/women/handbags/mini-bags-for-women/gucci-moon-side-mini-shoulder-bag-p-786015FADGO4141</t>
  </si>
  <si>
    <t>https://media.gucci.com/style/DarkGray_South_0_160_235x235/1704904250/786015_FADGO_4141_001_064_0000_Light.jpg</t>
  </si>
  <si>
    <t>https://www.gucci.com/us/en//pr/women/handbags/shoulder-bags-for-women/gucci-luce-medium-shoulder-bag-p-786022FADAC9762</t>
  </si>
  <si>
    <t>https://media.gucci.com/style/DarkGray_South_0_160_235x235/1704904255/786022_FADAC_9762_001_090_0000_Light.jpg</t>
  </si>
  <si>
    <t>https://www.gucci.com/fr/fr/pr/women/handbags/shoulder-bags-for-women/gucci-luce-small-shoulder-bag-p-786027FADAC1060</t>
  </si>
  <si>
    <t>https://media.gucci.com/style/DarkGray_South_0_160_235x235/1718037936/786027_FADAC_1060_001_079_0000_Light.jpg</t>
  </si>
  <si>
    <t>https://www.gucci.com/us/en//pr/women/handbags/shoulder-bags-for-women/gucci-luce-small-shoulder-bag-p-786027FADAC8559</t>
  </si>
  <si>
    <t>https://media.gucci.com/style/DarkGray_South_0_160_235x235/1704994360/786027_FADAC_8559_001_079_0000_Light.jpg</t>
  </si>
  <si>
    <t>https://www.gucci.com/us/en//pr/women/handbags/shoulder-bags-for-women/gucci-luce-small-shoulder-bag-p-786027FADAC9762</t>
  </si>
  <si>
    <t>https://media.gucci.com/style/DarkGray_South_0_160_235x235/1705144551/786027_FADAC_9762_001_079_0000_Light.jpg</t>
  </si>
  <si>
    <t>https://www.gucci.com/us/en//pr/women/handbags/shoulder-bags-for-women/gucci-luce-small-shoulder-bag-p-786027FADGF9041</t>
  </si>
  <si>
    <t>https://media.gucci.com/style/DarkGray_South_0_160_235x235/1707328902/786027_FADGF_9041_001_079_0000_Light.jpg</t>
  </si>
  <si>
    <t>https://www.gucci.com/us/en//pr/women/handbags/shoulder-bags-for-women/gucci-luce-small-shoulder-bag-p-786027FADGO4141</t>
  </si>
  <si>
    <t>https://media.gucci.com/style/DarkGray_South_0_160_235x235/1705515404/786027_FADGO_4141_001_079_0000_Light.jpg</t>
  </si>
  <si>
    <t>https://www.gucci.com/us/en//pr/women/handbags/mini-bags-for-women/gucci-moon-side-mini-shoulder-bag-p-786035AADQ66242</t>
  </si>
  <si>
    <t>https://media.gucci.com/style/DarkGray_South_0_160_235x235/1716832915/786035_AADQ6_6242_001_071_0000_Light.jpg</t>
  </si>
  <si>
    <t>https://www.gucci.com/us/en//pr/women/handbags/mini-bags-for-women/gucci-moon-side-mini-shoulder-bag-p-786035AADQ68647</t>
  </si>
  <si>
    <t>https://media.gucci.com/style/DarkGray_South_0_160_235x235/1717434920/786035_AADQ6_8647_001_071_0000_Light.jpg</t>
  </si>
  <si>
    <t>https://www.gucci.com/fr/fr//pr/women/handbags/mini-bags-for-women/gucci-moon-side-mini-shoulder-bag-p-786035FADGE8542</t>
  </si>
  <si>
    <t>https://media.gucci.com/style/DarkGray_South_0_160_235x235/1707491824/786035_FADGE_8542_001_071_0000_Light.jpg</t>
  </si>
  <si>
    <t>https://www.gucci.com/us/en//pr/women/handbags/mini-bags-for-women/gucci-moon-side-mini-shoulder-bag-p-786035FADGE8543</t>
  </si>
  <si>
    <t>https://media.gucci.com/style/DarkGray_South_0_160_235x235/1707491828/786035_FADGE_8543_001_071_0000_Light.jpg</t>
  </si>
  <si>
    <t>https://www.gucci.com/us/en//pr/women/handbags/mini-bags-for-women/gucci-moon-side-mini-shoulder-bag-p-786035FADGE8544</t>
  </si>
  <si>
    <t>https://media.gucci.com/style/DarkGray_South_0_160_235x235/1711043123/786035_FADGE_8544_001_071_0000_Light.jpg</t>
  </si>
  <si>
    <t>https://www.gucci.com/us/en//pr/women/handbags/mini-bags-for-women/gucci-moon-side-mini-shoulder-bag-p-786035FADGE8546</t>
  </si>
  <si>
    <t>https://media.gucci.com/style/DarkGray_South_0_160_235x235/1707491829/786035_FADGE_8546_001_071_0000_Light.jpg</t>
  </si>
  <si>
    <t>https://www.gucci.com/fr/fr/pr/women/gucci-bamboo-1947//gucci-bamboo-1947-mini-top-handle-bag-p-786482AADJQ1060</t>
  </si>
  <si>
    <t>https://media.gucci.com/style/DarkGray_South_0_160_235x235/1704704513/786482_AADJQ_1060_001_073_0000_Light.jpg</t>
  </si>
  <si>
    <t>https://www.gucci.com/us/en/pr/women/gucci-bamboo-1947//gucci-bamboo-1947-mini-top-handle-bag-p-786482AADJQ5642</t>
  </si>
  <si>
    <t>https://media.gucci.com/style/DarkGray_South_0_160_235x235/1705339904/786482_AADJQ_5642_001_073_0000_Light.jpg</t>
  </si>
  <si>
    <t>https://www.gucci.com/fr/fr/pr/women/gucci-bamboo-1947//gucci-bamboo-1947-mini-top-handle-bag-p-786482AADJQ6449</t>
  </si>
  <si>
    <t>https://media.gucci.com/style/DarkGray_South_0_160_235x235/1705339911/786482_AADJQ_6449_001_073_0000_Light.jpg</t>
  </si>
  <si>
    <t>https://www.gucci.com/us/en/pr/women/gucci-bamboo-1947//gucci-bamboo-1947-mini-top-handle-bag-p-786482AADJQ7541</t>
  </si>
  <si>
    <t>https://media.gucci.com/style/DarkGray_South_0_160_235x235/1705339917/786482_AADJQ_7541_001_073_0019_Light.jpg</t>
  </si>
  <si>
    <t>https://www.gucci.cn/zh/pr/786482AADJQ9589</t>
  </si>
  <si>
    <t>https://media.gucci.com/style/DarkGray_South_0_160_235x235/1705339923/786482_AADJQ_9589_001_073_0019_Light.jpg</t>
  </si>
  <si>
    <t>https://www.gucci.cn/zh/pr/786482AADO98143</t>
  </si>
  <si>
    <t>https://www.gucci.com/jp/en/pr/women/gucci-bamboo-1947/japan-exclusive-gucci-bamboo-1947-mini-top-handle-bag-p-786482FADVZ6449</t>
  </si>
  <si>
    <t>https://media.gucci.com/style/DarkGray_South_0_160_235x235/1721929534/786482_FADVZ_6449_001_073_0000_Light.jpg</t>
  </si>
  <si>
    <t>https://www.gucci.com/fr/fr/pr/women/gucci-bamboo-1947//gucci-bamboo-1947-mini-python-bag-p-786482L2DRG1060</t>
  </si>
  <si>
    <t>https://media.gucci.com/style/DarkGray_South_0_160_235x235/1718300732/786482_L2DRG_1060_001_073_0000_Light.jpg</t>
  </si>
  <si>
    <t>https://www.gucci.com/fr/fr/pr/women/gucci-bamboo-1947//gucci-bamboo-1947-mini-python-bag-p-786482LU3BG3844</t>
  </si>
  <si>
    <t>https://media.gucci.com/style/DarkGray_South_0_160_235x235/1718300743/786482_LU3BG_3844_001_073_0013_Light.jpg</t>
  </si>
  <si>
    <t>https://www.gucci.com/us/en//pr/women/handbags/clutches-evening-bags-for-women/gucci-jackie-small-shoulder-bag-p-786674AADHP9587</t>
  </si>
  <si>
    <t>https://media.gucci.com/style/DarkGray_South_0_160_235x235/1705144563/786674_AADHP_9587_001_069_0000_Light.jpg</t>
  </si>
  <si>
    <t>https://www.gucci.com/us/en//pr/women/handbags/clutches-evening-bags-for-women/gucci-jackie-small-shoulder-bag-p-786674AADLV1091</t>
  </si>
  <si>
    <t>https://media.gucci.com/style/DarkGray_South_0_160_235x235/1705311101/786674_AADLV_1091_001_069_0000_Light.jpg</t>
  </si>
  <si>
    <t>https://www.gucci.com/jp/en/pr/women/gucci-bamboo-1947/gucci-bamboo-1947-mini-top-handle-bag-p-7866770AABO1054</t>
  </si>
  <si>
    <t>https://media.gucci.com/style/DarkGray_South_0_160_235x235/1729060232/786677_0AABO_1054_001_054_0000_Light.jpg</t>
  </si>
  <si>
    <t>https://www.gucci.com/us/en//pr/men/bags-for-men/tote-bags-for-men/gucci-totissima-large-tote-bag-p-786899FADJX9769</t>
  </si>
  <si>
    <t>https://media.gucci.com/style/DarkGray_South_0_160_235x235/1724060704/786899_FADJX_9769_001_100_0000_Light.jpg</t>
  </si>
  <si>
    <t>https://www.gucci.com/us/en//pr/women/handbags/shoulder-bags-for-women/gucci-luce-small-shoulder-bag-p-788061AADQ66242</t>
  </si>
  <si>
    <t>https://media.gucci.com/style/DarkGray_South_0_160_235x235/1716570186/788061_AADQ6_6242_001_074_0000_Light.jpg</t>
  </si>
  <si>
    <t>https://www.gucci.com/us/en//pr/women/handbags/shoulder-bags-for-women/gucci-luce-small-shoulder-bag-p-788061AADQ68647</t>
  </si>
  <si>
    <t>https://media.gucci.com/style/DarkGray_South_0_160_235x235/1717172140/788061_AADQ6_8647_001_074_0000_Light.jpg</t>
  </si>
  <si>
    <t>https://www.gucci.com/fr/fr/pr/women/handbags/shoulder-bags-for-women/gucci-luce-small-shoulder-bag-p-788061FADGE6207</t>
  </si>
  <si>
    <t>https://media.gucci.com/style/DarkGray_South_0_160_235x235/1717607765/788061_FADGE_6207_001_074_0000_Light.jpg</t>
  </si>
  <si>
    <t>https://www.gucci.com/us/en//pr/women/handbags/shoulder-bags-for-women/gucci-luce-small-shoulder-bag-p-788061FADGE8542</t>
  </si>
  <si>
    <t>https://media.gucci.com/style/DarkGray_South_0_160_235x235/1707491862/788061_FADGE_8542_001_074_0000_Light.jpg</t>
  </si>
  <si>
    <t>https://www.gucci.com/us/en//pr/women/handbags/shoulder-bags-for-women/gucci-luce-small-shoulder-bag-p-788061FADGE8543</t>
  </si>
  <si>
    <t>https://media.gucci.com/style/DarkGray_South_0_160_235x235/1707490907/788061_FADGE_8543_001_074_0000_Light.jpg</t>
  </si>
  <si>
    <t>https://www.gucci.com/us/en//pr/women/handbags/shoulder-bags-for-women/gucci-luce-small-shoulder-bag-p-788061FADGE8544</t>
  </si>
  <si>
    <t>https://media.gucci.com/style/DarkGray_South_0_160_235x235/1707491868/788061_FADGE_8544_001_074_0000_Light.jpg</t>
  </si>
  <si>
    <t>https://www.gucci.com/us/en//pr/women/handbags/shoulder-bags-for-women/gucci-luce-small-shoulder-bag-p-788061FADGE8546</t>
  </si>
  <si>
    <t>https://media.gucci.com/style/DarkGray_South_0_160_235x235/1707492603/788061_FADGE_8546_001_074_0000_Light.jpg</t>
  </si>
  <si>
    <t>https://www.gucci.com/us/en//pr/women/handbags/shoulder-bags-for-women/gucci-luce-small-shoulder-bag-p-788061FADHX9043</t>
  </si>
  <si>
    <t>https://media.gucci.com/style/DarkGray_South_0_160_235x235/1707490913/788061_FADHX_9043_001_074_0000_Light.jpg</t>
  </si>
  <si>
    <t>https://www.gucci.com/us/en/pr/women/handbags/shoulder-bags-for-women/gucci-totissima-medium-tote-bag-p-788203FADH31058</t>
  </si>
  <si>
    <t>https://media.gucci.com/style/DarkGray_South_0_160_235x235/1717516834/788203_FADH3_1058_001_080_0000_Light.jpg</t>
  </si>
  <si>
    <t>https://www.gucci.com/us/en//pr/women/handbags/shoulder-bags-for-women/original-gg-medium-tote-bag-p-788203FADH34052</t>
  </si>
  <si>
    <t>https://media.gucci.com/style/DarkGray_South_0_160_235x235/1719485103/788203_FADH3_4052_001_100_0000_Light.jpg</t>
  </si>
  <si>
    <t>https://www.gucci.com/us/en//pr/women/handbags/tote-bags-for-women/gucci-totissima-medium-tote-bag-p-788203FADH39786</t>
  </si>
  <si>
    <t>https://media.gucci.com/style/DarkGray_South_0_160_235x235/1719484203/788203_FADH3_9786_001_100_0000_Light.jpg</t>
  </si>
  <si>
    <t>https://www.gucci.com/us/en//pr/women/handbags/shoulder-bags-for-women/gucci-totissima-medium-tote-bag-p-788203FADH54241</t>
  </si>
  <si>
    <t>https://media.gucci.com/style/DarkGray_South_0_160_235x235/1719385203/788203_FADH5_4241_001_100_0000_Light.jpg</t>
  </si>
  <si>
    <t>https://www.gucci.com/fr/fr//pr/women/handbags/shoulder-bags-for-women/gg-medium-tote-bag-p-788203FADH56441</t>
  </si>
  <si>
    <t>https://media.gucci.com/style/DarkGray_South_0_160_235x235/1717776093/788203_FADH5_6441_001_080_0000_Light.jpg</t>
  </si>
  <si>
    <t>https://www.gucci.com/us/en/pr/men/bags-for-men/tote-bags-for-men/gucci-totissima-medium-tote-bag-p-788203FADH56449</t>
  </si>
  <si>
    <t>https://media.gucci.com/style/DarkGray_South_0_160_235x235/1717776101/788203_FADH5_6449_001_080_0000_Light.jpg</t>
  </si>
  <si>
    <t>https://www.gucci.com/fr/fr//pr/women/handbags/shoulder-bags-for-women/gg-medium-tote-bag-p-788203FADH57443</t>
  </si>
  <si>
    <t>https://media.gucci.com/style/DarkGray_South_0_160_235x235/1712680309/788203_FADH5_7443_001_080_0000_Light.jpg</t>
  </si>
  <si>
    <t>https://www.gucci.com/us/en//pr/women/handbags/shoulder-bags-for-women/gg-medium-tote-bag-p-788203FADH57543</t>
  </si>
  <si>
    <t>https://media.gucci.com/style/DarkGray_South_0_160_235x235/1717776110/788203_FADH5_7543_001_080_0000_Light.jpg</t>
  </si>
  <si>
    <t>https://www.gucci.com/us/en/pr/women/handbags/shoulder-bags-for-women/gucci-totissima-small-tote-bag-p-788211FADH31058</t>
  </si>
  <si>
    <t>https://media.gucci.com/style/DarkGray_South_0_160_235x235/1717516841/788211_FADH3_1058_001_090_0000_Light.jpg</t>
  </si>
  <si>
    <t>https://www.gucci.com/jp/ja//pr/women/handbags/tote-bags-for-women/original-gg-small-tote-bag-p-788211FADH34052</t>
  </si>
  <si>
    <t>https://media.gucci.com/style/DarkGray_South_0_160_235x235/1717777019/788211_FADH3_4052_001_090_0000_Light.jpg</t>
  </si>
  <si>
    <t>https://www.gucci.com/us/en//pr/women/handbags/shoulder-bags-for-women/original-gg-small-tote-bag-p-788211FADH39786</t>
  </si>
  <si>
    <t>https://media.gucci.com/style/DarkGray_South_0_160_235x235/1717777027/788211_FADH3_9786_001_090_0000_Light.jpg</t>
  </si>
  <si>
    <t>https://www.gucci.com/us/en//pr/women/handbags/shoulder-bags-for-women/gg-small-tote-bag-p-788211FADH54241</t>
  </si>
  <si>
    <t>https://media.gucci.com/style/DarkGray_South_0_160_235x235/1717776119/788211_FADH5_4241_001_090_0000_Light.jpg</t>
  </si>
  <si>
    <t>https://www.gucci.com/us/en//pr/women/handbags/shoulder-bags-for-women/gg-small-tote-bag-p-788211FADH56441</t>
  </si>
  <si>
    <t>https://media.gucci.com/style/DarkGray_South_0_160_235x235/1719385221/788211_FADH5_6441_001_080_0000_Light.jpg</t>
  </si>
  <si>
    <t>https://www.gucci.com/us/en//pr/women/handbags/shoulder-bags-for-women/gg-small-tote-bag-p-788211FADH57443</t>
  </si>
  <si>
    <t>https://media.gucci.com/style/DarkGray_South_0_160_235x235/1717776134/788211_FADH5_7443_001_090_0000_Light.jpg</t>
  </si>
  <si>
    <t>https://www.gucci.com/us/en//pr/women/handbags/shoulder-bags-for-women/gucci-totissima-small-tote-bag-p-788211FADH57543</t>
  </si>
  <si>
    <t>https://media.gucci.com/style/DarkGray_South_0_160_235x235/1717777044/788211_FADH5_7543_001_090_0000_Light.jpg</t>
  </si>
  <si>
    <t>https://www.gucci.com/us/en//pr/women/handbags/shoulder-bags-for-women/chain-bags-for-women/gg-marmont-large-shoulder-bag-p-788371AADPJ1000</t>
  </si>
  <si>
    <t>https://media.gucci.com/style/DarkGray_South_0_160_235x235/1716481956/788371_AADPJ_1000_001_093_0000_Light.jpg</t>
  </si>
  <si>
    <t>https://www.gucci.com/us/en//pr/women/handbags/shoulder-bags-for-women/chain-bags-for-women/gg-marmont-large-shoulder-bag-p-788371AADPJ6207</t>
  </si>
  <si>
    <t>https://media.gucci.com/style/DarkGray_South_0_160_235x235/1709658041/788371_AADPJ_6207_001_093_0000_Light.jpg</t>
  </si>
  <si>
    <t>https://www.gucci.com/us/en//pr/women/handbags/top-handle-bags-for-women/small-top-handle-bag-with-double-g-p-790023AADMS1000</t>
  </si>
  <si>
    <t>https://media.gucci.com/style/DarkGray_South_0_160_235x235/1704993366/790023_AADMS_1000_001_069_0000_Light.jpg</t>
  </si>
  <si>
    <t>https://www.gucci.com/fr/fr/pr/women/handbags/clutches-evening-bags-for-women/gg-soft-small-top-handle-bag-p-790023AADMS6207</t>
  </si>
  <si>
    <t>https://media.gucci.com/style/DarkGray_South_0_160_235x235/1704904260/790023_AADMS_6207_001_069_0000_Light.jpg</t>
  </si>
  <si>
    <t>https://www.gucci.com/us/en//pr/women/wallets-and-small-accessories-for-women/card-holder-and-small-accessories-for-women/card-holders-coin-cases-for-women/gucci-luce-card-case-wallet-p-790033FADHW4064</t>
  </si>
  <si>
    <t>https://media.gucci.com/style/DarkGray_South_0_160_235x235/1704786343/790033_FADHW_4064_001_080_0000_Light.jpg</t>
  </si>
  <si>
    <t>https://www.gucci.com/us/en//pr/women/wallets-and-small-accessories-for-women/card-holder-and-small-accessories-for-women/card-holders-coin-cases-for-women/gucci-luce-card-case-wallet-p-790033FADHW9742</t>
  </si>
  <si>
    <t>https://media.gucci.com/style/DarkGray_South_0_160_235x235/1704786345/790033_FADHW_9742_001_080_0000_Light.jpg</t>
  </si>
  <si>
    <t>https://www.gucci.com/us/en//pr/women/wallets-and-small-accessories-for-women/card-holder-and-small-accessories-for-women/card-holders-coin-cases-for-women/gg-card-case-wallet-p-790033FADHY1000</t>
  </si>
  <si>
    <t>https://media.gucci.com/style/White_South_0_160_316x316/1717690717/790033_FADHY_1000_001_080_0000_Light-GG-card-case-wallet.jpg</t>
  </si>
  <si>
    <t>https://www.gucci.com/us/en//pr/women/wallets-and-small-accessories-for-women/card-holder-and-small-accessories-for-women/card-holders-coin-cases-for-women/gg-card-case-wallet-p-790033FADHY6207</t>
  </si>
  <si>
    <t>https://media.gucci.com/style/DarkGray_South_0_160_235x235/1714408301/790033_FADHY_6207_001_080_0000_Light.jpg</t>
  </si>
  <si>
    <t>https://www.gucci.com/us/en//pr/women/wallets-and-small-accessories-for-women/card-holder-and-small-accessories-for-women/card-holders-coin-cases-for-women/gucci-luce-card-case-wallet-p-790033FADHY8562</t>
  </si>
  <si>
    <t>https://media.gucci.com/style/DarkGray_South_0_160_235x235/1708020064/790033_FADHY_8562_001_080_0000_Light.jpg</t>
  </si>
  <si>
    <t>https://www.gucci.com/us/en//pr/women/wallets-and-small-accessories-for-women/card-holder-and-small-accessories-for-women/card-holders-coin-cases-for-women/gucci-luce-card-case-wallet-p-790033FADHY8563</t>
  </si>
  <si>
    <t>https://media.gucci.com/style/DarkGray_South_0_160_235x235/1708020067/790033_FADHY_8563_001_080_0000_Light.jpg</t>
  </si>
  <si>
    <t>https://www.gucci.com/us/en//pr/women/wallets-and-small-accessories-for-women/card-holder-and-small-accessories-for-women/card-holders-coin-cases-for-women/gg-card-case-wallet-p-790033FADHY8564</t>
  </si>
  <si>
    <t>https://media.gucci.com/style/DarkGray_South_0_160_235x235/1708020070/790033_FADHY_8564_001_080_0000_Light.jpg</t>
  </si>
  <si>
    <t>https://www.gucci.com/us/en//pr/women/wallets-and-small-accessories-for-women/card-holder-and-small-accessories-for-women/card-holders-coin-cases-for-women/gg-card-case-wallet-p-790033FADHY8566</t>
  </si>
  <si>
    <t>https://media.gucci.com/style/DarkGray_South_0_160_235x235/1708020073/790033_FADHY_8566_001_080_0000_Light.jpg</t>
  </si>
  <si>
    <t>https://www.gucci.com/kr/ko//pr/women/wallet-leather-acc-for-women/long-wallets-for-women/continental-wallets-for-women/gucci-luce-continental-wallet-p-790034FADHW4064</t>
  </si>
  <si>
    <t>https://media.gucci.com/style/DarkGray_South_0_160_235x235/1704907807/790034_FADHW_4064_001_100_0000_Light.jpg</t>
  </si>
  <si>
    <t>https://www.gucci.com/us/en//pr/women/wallets-and-small-accessories-for-women/long-wallets-for-women/continental-wallets-for-women/gucci-luce-continental-wallet-p-790034FADHW9742</t>
  </si>
  <si>
    <t>https://media.gucci.com/style/DarkGray_South_0_160_235x235/1704907811/790034_FADHW_9742_001_100_0000_Light.jpg</t>
  </si>
  <si>
    <t>https://www.gucci.com/us/en//pr/women/wallets-and-small-accessories-for-women/long-wallets-for-women/zip-around-wallets-for-women/gucci-luce-zip-around-wallet-p-790035FADHW4064</t>
  </si>
  <si>
    <t>https://media.gucci.com/style/DarkGray_South_0_160_235x235/1704821466/790035_FADHW_4064_001_100_0020_Light.jpg</t>
  </si>
  <si>
    <t>https://www.gucci.com/us/en//pr/women/wallets-and-small-accessories-for-women/long-wallets-for-women/zip-around-wallets-for-women/gucci-luce-zip-around-wallet-p-790035FADHW9742</t>
  </si>
  <si>
    <t>https://media.gucci.com/style/DarkGray_South_0_160_235x235/1707930171/790035_FADHW_9742_001_100_0016_Light.jpg</t>
  </si>
  <si>
    <t>https://www.gucci.com/us/en//pr/women/wallets-and-small-accessories-for-women/long-wallets-for-women/zip-around-wallets-for-women/gucci-luce-zip-around-wallet-p-790035FADHY8562</t>
  </si>
  <si>
    <t>https://media.gucci.com/style/DarkGray_South_0_160_235x235/1708620307/790035_FADHY_8562_001_100_0026_Light.jpg</t>
  </si>
  <si>
    <t>https://www.gucci.com/fr/fr/pr/women/wallets-and-small-accessories-for-women/card-holder-small-accessories/gucci-luce-mini-wallet-p-790036FADHW4064</t>
  </si>
  <si>
    <t>https://media.gucci.com/style/DarkGray_South_0_160_235x235/1712591110/790036_FADHW_4064_001_080_0000_Light.jpg</t>
  </si>
  <si>
    <t>https://www.gucci.com/fr/fr/pr/women/wallets-and-small-accessories-for-women/card-holder-small-accessories/gucci-luce-mini-wallet-p-790036FADHW9742</t>
  </si>
  <si>
    <t>https://media.gucci.com/style/DarkGray_South_0_160_235x235/1707930935/790036_FADHW_9742_001_080_0000_Light.jpg</t>
  </si>
  <si>
    <t>https://www.gucci.com/us/en//pr/women/wallets-and-small-accessories-for-women/compact-wallets-for-women/gg-mini-wallet-p-790036FADHY1000</t>
  </si>
  <si>
    <t>https://media.gucci.com/style/White_South_0_160_316x316/1717690721/790036_FADHY_1000_001_080_0000_Light-GG-mini-wallet.jpg</t>
  </si>
  <si>
    <t>https://www.gucci.com/fr/fr//pr/women/wallets-and-small-accessories-for-women/card-holder-small-accessories/card-holders-coin-cases-for-women/gg-mini-wallet-p-790036FADHY6207</t>
  </si>
  <si>
    <t>https://media.gucci.com/style/DarkGray_South_0_160_235x235/1714408304/790036_FADHY_6207_001_080_0000_Light.jpg</t>
  </si>
  <si>
    <t>https://www.gucci.com/us/en//pr/women/wallets-and-small-accessories-for-women/compact-wallets-for-women/gucci-luce-mini-zip-wallet-p-790037FADHW9742</t>
  </si>
  <si>
    <t>https://media.gucci.com/style/DarkGray_South_0_160_235x235/1707930179/790037_FADHW_9742_001_080_0000_Light.jpg</t>
  </si>
  <si>
    <t>https://www.gucci.com/us/en//pr/women/wallets-and-small-accessories-for-women/compact-wallets-for-women/gucci-luce-mini-zip-wallet-p-790037FADHY8562</t>
  </si>
  <si>
    <t>https://media.gucci.com/style/DarkGray_South_0_160_235x235/1708020076/790037_FADHY_8562_001_080_0040_Light.jpg</t>
  </si>
  <si>
    <t>https://www.gucci.com/us/en//pr/women/wallets-and-small-accessories-for-women/compact-wallets-for-women/gucci-luce-mini-zip-wallet-p-790037FADHY8563</t>
  </si>
  <si>
    <t>https://media.gucci.com/style/DarkGray_South_0_160_235x235/1708020078/790037_FADHY_8563_001_080_0042_Light.jpg</t>
  </si>
  <si>
    <t>https://www.gucci.com/us/en//pr/women/wallets-and-small-accessories-for-women/compact-wallets-for-women/gucci-luce-mini-zip-wallet-p-790037FADHY8564</t>
  </si>
  <si>
    <t>https://media.gucci.com/style/DarkGray_South_0_160_235x235/1708020081/790037_FADHY_8564_001_080_0022_Light.jpg</t>
  </si>
  <si>
    <t>https://www.gucci.com/us/en//pr/women/wallets-and-small-accessories-for-women/compact-wallets-for-women/gucci-luce-mini-zip-wallet-p-790037FADHY8566</t>
  </si>
  <si>
    <t>https://media.gucci.com/style/DarkGray_South_0_160_235x235/1708020084/790037_FADHY_8566_001_080_0042_Light.jpg</t>
  </si>
  <si>
    <t>https://www.gucci.com/us/en//pr/women/handbags/mini-bags-for-women/gucci-luce-mini-shoulder-bag-p-790038FADHW4064</t>
  </si>
  <si>
    <t>https://media.gucci.com/style/DarkGray_South_0_160_235x235/1704995123/790038_FADHW_4064_001_063_0000_Light.jpg</t>
  </si>
  <si>
    <t>https://www.gucci.com/us/en//pr/women/handbags/mini-bags-for-women/gucci-luce-mini-shoulder-bag-p-790038FADHW9742</t>
  </si>
  <si>
    <t>https://media.gucci.com/style/DarkGray_South_0_160_235x235/1705144588/790038_FADHW_9742_001_063_0000_Light.jpg</t>
  </si>
  <si>
    <t>https://www.gucci.cn/zh/pr/790038FADHY1000</t>
  </si>
  <si>
    <t>https://media.gucci.com/style/DarkGray_South_0_160_235x235/1717516847/790038_FADHY_1000_001_062_0000_Light.jpg</t>
  </si>
  <si>
    <t>https://www.gucci.com/us/en//pr/women/handbags/mini-bags-for-women/gucci-luce-mini-shoulder-bag-p-790038FADHY6207</t>
  </si>
  <si>
    <t>https://media.gucci.com/style/DarkGray_South_0_160_235x235/1716914811/790038_FADHY_6207_001_062_0000_Light.jpg</t>
  </si>
  <si>
    <t>https://www.gucci.com/us/en//pr/women/handbags/mini-bags-for-women/gucci-luce-mini-shoulder-bag-p-790038FADHY8562</t>
  </si>
  <si>
    <t>https://media.gucci.com/style/DarkGray_South_0_160_235x235/1708020087/790038_FADHY_8562_001_062_0000_Light.jpg</t>
  </si>
  <si>
    <t>https://www.gucci.com/fr/fr//pr/women/handbags/mini-bags-for-women/gucci-luce-mini-shoulder-bag-p-790038FADHY8563</t>
  </si>
  <si>
    <t>https://media.gucci.com/style/DarkGray_South_0_160_235x235/1708020092/790038_FADHY_8563_001_062_0000_Light.jpg</t>
  </si>
  <si>
    <t>https://www.gucci.com/us/en/pr/women/handbags/mini-bags-for-women/gucci-luce-mini-shoulder-bag-p-790038FADHY8564</t>
  </si>
  <si>
    <t>https://media.gucci.com/style/DarkGray_South_0_160_235x235/1708020097/790038_FADHY_8564_001_062_0000_Light.jpg</t>
  </si>
  <si>
    <t>https://www.gucci.com/us/en//pr/women/handbags/mini-bags-for-women/gucci-luce-mini-shoulder-bag-p-790038FADHY8566</t>
  </si>
  <si>
    <t>https://media.gucci.com/style/DarkGray_South_0_160_235x235/1708620311/790038_FADHY_8566_001_062_0000_Light.jpg</t>
  </si>
  <si>
    <t>https://www.gucci.com/us/en//pr/women/wallets-and-small-accessories-for-women/compact-wallets-for-women/gg-marmont-card-case-wallet-p-7900550QG0G1712</t>
  </si>
  <si>
    <t>https://media.gucci.com/style/DarkGray_South_0_160_235x235/1708620315/790055_0QG0G_1712_001_080_0000_Light.jpg</t>
  </si>
  <si>
    <t>https://www.gucci.com/us/en//pr/women/wallets-and-small-accessories-for-women/compact-wallets-for-women/gg-marmont-card-case-wallet-p-7900550QG0G5701</t>
  </si>
  <si>
    <t>https://media.gucci.com/style/DarkGray_South_0_160_235x235/1709143312/790055_0QG0G_5701_001_080_0000_Light.jpg</t>
  </si>
  <si>
    <t>https://www.gucci.com/us/en//pr/women/wallets-and-small-accessories-for-women/compact-wallets-for-women/gg-marmont-card-case-p-790055AADQE5741</t>
  </si>
  <si>
    <t>https://media.gucci.com/style/DarkGray_South_0_160_235x235/1710928024/790055_AADQE_5741_001_080_0000_Light.jpg</t>
  </si>
  <si>
    <t>https://www.gucci.com/us/en//pr/women/wallets-and-small-accessories-for-women/compact-wallets-for-women/gg-marmont-card-case-p-790055AADQF4843</t>
  </si>
  <si>
    <t>https://media.gucci.com/style/DarkGray_South_0_160_235x235/1719338410/790055_AADQF_4843_001_080_0000_Light.jpg</t>
  </si>
  <si>
    <t>https://www.gucci.com/fr/fr/pr/women/wallets-and-small-accessories-for-women/card-holder-small-accessories/gg-marmont-card-case-p-790055AADQF5943</t>
  </si>
  <si>
    <t>https://media.gucci.com/style/DarkGray_South_0_160_235x235/1719338416/790055_AADQF_5943_001_080_0000_Light.jpg</t>
  </si>
  <si>
    <t>https://www.gucci.com/us/en//pr/women/wallets-and-small-accessories-for-women/compact-wallets-for-women/gg-marmont-card-case-p-790055AADQG4844</t>
  </si>
  <si>
    <t>https://media.gucci.com/style/DarkGray_South_0_160_235x235/1714408309/790055_AADQG_4844_001_080_0000_Light.jpg</t>
  </si>
  <si>
    <t>https://www.gucci.com/us/en//pr/women/wallets-and-small-accessories-for-women/compact-wallets-for-women/gg-marmont-card-case-p-790055AADQG5944</t>
  </si>
  <si>
    <t>https://media.gucci.com/style/DarkGray_South_0_160_235x235/1714408315/790055_AADQG_5944_001_080_0000_Light.jpg</t>
  </si>
  <si>
    <t>https://www.gucci.com/us/en//pr/women/wallets-and-small-accessories-for-women/long-wallets-for-women/zip-around-wallets-for-women/gg-marmont-zip-around-wallet-p-7900570QG0G1712</t>
  </si>
  <si>
    <t>https://media.gucci.com/style/DarkGray_South_0_160_235x235/1708620321/790057_0QG0G_1712_001_100_0025_Light.jpg</t>
  </si>
  <si>
    <t>https://www.gucci.com/fr/fr//pr/women/wallets-and-small-accessories-for-women/long-wallets-for-women/zip-around-wallets-for-women/gg-marmont-zip-around-wallet-p-7900570QG0G5701</t>
  </si>
  <si>
    <t>https://media.gucci.com/style/DarkGray_South_0_160_235x235/1707844511/790057_0QG0G_5701_001_100_0015_Light.jpg</t>
  </si>
  <si>
    <t>https://www.gucci.com/fr/fr//pr/women/wallets-and-small-accessories-for-women/long-wallets-for-women/zip-around-wallets-for-women/gg-marmont-zip-around-wallet-p-790057AADQE5741</t>
  </si>
  <si>
    <t>https://media.gucci.com/style/DarkGray_South_0_160_235x235/1710928028/790057_AADQE_5741_001_100_0016_Light.jpg</t>
  </si>
  <si>
    <t>https://www.gucci.com/us/en//pr/women/wallets-and-small-accessories-for-women/chain-wallets-for-women/gg-marmont-chain-wallet-p-7900600QG0G1712</t>
  </si>
  <si>
    <t>https://media.gucci.com/style/DarkGray_South_0_160_235x235/1710319520/790060_0QG0G_1712_001_100_0000_Light.jpg</t>
  </si>
  <si>
    <t>https://www.gucci.com/us/en//pr/women/wallets-and-small-accessories-for-women/chain-wallets-for-women/gg-marmont-chain-wallet-p-7900600QG0G5701</t>
  </si>
  <si>
    <t>https://media.gucci.com/style/DarkGray_South_0_160_235x235/1707844514/790060_0QG0G_5701_001_100_0010_Light.jpg</t>
  </si>
  <si>
    <t>https://www.gucci.com/us/en//pr/women/wallets-and-small-accessories-for-women/chain-wallets-for-women/gg-marmont-chain-wallet-p-790060AADQE5741</t>
  </si>
  <si>
    <t>https://media.gucci.com/style/DarkGray_South_0_160_235x235/1709143316/790060_AADQE_5741_001_100_0008_Light.jpg</t>
  </si>
  <si>
    <t>https://www.gucci.com/fr/fr/pr/women/wallets-and-small-accessories-for-women/chain-wallets-for-women/gg-marmont-chain-wallet-p-790060AADQG4844</t>
  </si>
  <si>
    <t>https://media.gucci.com/style/DarkGray_South_0_160_235x235/1719338421/790060_AADQG_4844_001_100_0007_Light.jpg</t>
  </si>
  <si>
    <t>https://www.gucci.com/us/en//pr/women/wallets-and-small-accessories-for-women/chain-wallets-for-women/gg-marmont-chain-wallet-p-790060AADQG4947</t>
  </si>
  <si>
    <t>https://media.gucci.com/style/White_South_0_160_316x316/1709145035/790060_AADQG_4947_001_100_0000_Light-GG-Marmont-chain-wallet.jpg</t>
  </si>
  <si>
    <t>https://www.gucci.com/us/en//pr/women/wallets-and-small-accessories-for-women/chain-wallets-for-women/gg-marmont-chain-wallet-p-790060AADQG5944</t>
  </si>
  <si>
    <t>https://media.gucci.com/style/DarkGray_South_0_160_235x235/1709145038/790060_AADQG_5944_001_100_0000_Light.jpg</t>
  </si>
  <si>
    <t>https://www.gucci.com/jp/ja//pr/women/small-leather-goods-for-women/folded-wallets-for-women/gg-marmont-wallet-p-7900620QG0G1712</t>
  </si>
  <si>
    <t>https://media.gucci.com/style/DarkGray_South_0_160_235x235/1707157905/790062_0QG0G_1712_001_080_0000_Light.jpg</t>
  </si>
  <si>
    <t>https://www.gucci.com/jp/ja//pr/women/small-leather-goods-for-women/folded-wallets-for-women/gg-marmont-medium-wallet-p-7900620QG0G5701</t>
  </si>
  <si>
    <t>https://media.gucci.com/style/DarkGray_South_0_160_235x235/1708620324/790062_0QG0G_5701_001_080_0000_Light.jpg</t>
  </si>
  <si>
    <t>https://www.gucci.com/jp/ja//pr/women/small-leather-goods-for-women/folded-wallets-for-women/gg-marmont-medium-wallet-p-790062AADQE5741</t>
  </si>
  <si>
    <t>https://media.gucci.com/style/DarkGray_South_0_160_235x235/1716998541/790062_AADQE_5741_001_080_0000_Light.jpg</t>
  </si>
  <si>
    <t>https://www.gucci.com/jp/ja//pr/women/small-leather-goods-for-women/folded-wallets-for-women/gg-marmont-medium-wallet-p-790062AADQG4947</t>
  </si>
  <si>
    <t>https://media.gucci.com/style/DarkGray_South_0_160_235x235/1717090322/790062_AADQG_4947_001_080_0000_Light.jpg</t>
  </si>
  <si>
    <t>https://www.gucci.com/jp/ja//pr/women/small-leather-goods-for-women/folded-wallets-for-women/gg-marmont-medium-wallet-p-790062AADQG5944</t>
  </si>
  <si>
    <t>https://media.gucci.com/style/DarkGray_South_0_160_235x235/1717090327/790062_AADQG_5944_001_080_0000_Light.jpg</t>
  </si>
  <si>
    <t>https://www.gucci.com/us/en//pr/women/wallets-and-small-accessories-for-women/compact-wallets-for-women/gg-marmont-wallet-p-7900630QG0G1712</t>
  </si>
  <si>
    <t>https://media.gucci.com/style/DarkGray_South_0_160_235x235/1707492616/790063_0QG0G_1712_001_080_0000_Light.jpg</t>
  </si>
  <si>
    <t>https://www.gucci.com/kr/ko//pr/women/wallet-leather-acc-for-women/small-wallets-for-women/gg-marmont-wallet-p-7900630QG0G5701</t>
  </si>
  <si>
    <t>https://media.gucci.com/style/DarkGray_South_0_160_235x235/1709919107/790063_0QG0G_5701_001_080_0000_Light.jpg</t>
  </si>
  <si>
    <t>https://www.gucci.com/jp/ja//pr/women/small-leather-goods-for-women/folded-wallets-for-women/gg-marmont-wallet-p-790063AADQF4843</t>
  </si>
  <si>
    <t>https://media.gucci.com/style/DarkGray_South_0_160_235x235/1717090334/790063_AADQF_4843_001_080_0000_Light.jpg</t>
  </si>
  <si>
    <t>https://www.gucci.com/us/en//pr/women/wallets-and-small-accessories-for-women/compact-wallets-for-women/gg-marmont-wallet-p-790063AADQF4946</t>
  </si>
  <si>
    <t>https://media.gucci.com/style/DarkGray_South_0_160_235x235/1714408321/790063_AADQF_4946_001_080_0000_Light.jpg</t>
  </si>
  <si>
    <t>https://www.gucci.com/jp/ja//pr/women/small-leather-goods-for-women/folded-wallets-for-women/gg-marmont-wallet-p-790063AADQF5943</t>
  </si>
  <si>
    <t>https://media.gucci.com/style/DarkGray_South_0_160_235x235/1714408328/790063_AADQF_5943_001_080_0000_Light.jpg</t>
  </si>
  <si>
    <t>https://www.gucci.com/us/en//pr/women/wallets-and-small-accessories-for-women/compact-wallets-for-women/gg-marmont-wallet-p-790063CAO0G1000</t>
  </si>
  <si>
    <t>https://media.gucci.com/style/DarkGray_South_0_160_235x235/1722925831/790063_CAO0G_1000_001_080_0000_Light.jpg</t>
  </si>
  <si>
    <t>https://www.gucci.com/us/en/pr/women/wallets-and-small-accessories-for-women/compact-wallets-for-women/gg-marmont-pink-interior-wallet-p-790063CAO2G1544</t>
  </si>
  <si>
    <t>https://media.gucci.com/style/DarkGray_Center_0_0_490x490/1733767238/790063_CAO2G_1544_001_080_0000_Light-GG-Marmont-pink-interior-wallet.jpg</t>
  </si>
  <si>
    <t>https://www.gucci.com/us/en//pr/women/wallets-and-small-accessories-for-women/compact-wallets-for-women/gg-marmont-wallet-p-790063CAO2G4941</t>
  </si>
  <si>
    <t>https://media.gucci.com/style/DarkGray_South_0_160_235x235/1722323729/790063_CAO2G_4941_001_080_0000_Light.jpg</t>
  </si>
  <si>
    <t>https://www.gucci.com/kr/ko//pr/women/wallet-leather-acc-for-women/card-wallet-leather-acc-for-women/card-holders-coin-cases-for-women/gg-marmont-card-case-wallet-p-7900670QG0G1712</t>
  </si>
  <si>
    <t>https://media.gucci.com/style/DarkGray_South_0_160_235x235/1711043129/790067_0QG0G_1712_001_080_0000_Light.jpg</t>
  </si>
  <si>
    <t>https://www.gucci.com/us/en//pr/women/wallets-and-small-accessories-for-women/card-holder-and-small-accessories-for-women/card-holders-coin-cases-for-women/gg-marmont-card-case-wallet-p-7900670QG0G5701</t>
  </si>
  <si>
    <t>https://media.gucci.com/style/DarkGray_South_0_160_235x235/1707157909/790067_0QG0G_5701_001_080_0000_Light.jpg</t>
  </si>
  <si>
    <t>https://www.gucci.com/us/en//pr/women/wallets-and-small-accessories-for-women/card-holder-and-small-accessories-for-women/card-holders-coin-cases-for-women/gg-marmont-card-case-p-790067AADQE5741</t>
  </si>
  <si>
    <t>https://media.gucci.com/style/DarkGray_South_0_160_235x235/1710785759/790067_AADQE_5741_001_080_0000_Light.jpg</t>
  </si>
  <si>
    <t>https://www.gucci.com/jp/ja//pr/women/small-leather-goods-for-women/card-coin-cases-for-women/gg-marmont-card-case-p-790067AADQG4947</t>
  </si>
  <si>
    <t>https://media.gucci.com/style/DarkGray_South_0_160_235x235/1712253669/790067_AADQG_4947_001_080_0000_Light.jpg</t>
  </si>
  <si>
    <t>https://www.gucci.com/us/en/pr/women/wallets-and-small-accessories-for-women/card-holder-and-small-accessories-for-women/gg-marmont-card-case-p-790067AADQG5944</t>
  </si>
  <si>
    <t>https://media.gucci.com/style/DarkGray_South_0_160_235x235/1712254536/790067_AADQG_5944_001_080_0000_Light.jpg</t>
  </si>
  <si>
    <t>https://www.gucci.com/jp/ja//pr/women/small-leather-goods-for-women/folded-wallets-for-women/wallet-with-gucci-script-p-7901000OP0N1000</t>
  </si>
  <si>
    <t>https://media.gucci.com/style/DarkGray_South_0_160_235x235/1706890529/790100_0OP0N_1000_001_080_0000_Light.jpg</t>
  </si>
  <si>
    <t>https://www.gucci.com/us/en//pr/women/wallets-and-small-accessories-for-women/card-holder-and-small-accessories-for-women/card-holders-coin-cases-for-women/card-case-with-gucci-script-p-7901010OP0N1000</t>
  </si>
  <si>
    <t>https://media.gucci.com/style/DarkGray_South_0_160_235x235/1707492619/790101_0OP0N_1000_001_080_0000_Light.jpg</t>
  </si>
  <si>
    <t>https://www.gucci.com/us/en//pr/women/wallets-and-small-accessories-for-women/card-holder-and-small-accessories-for-women/card-holders-coin-cases-for-women/card-case-with-gucci-script-p-7901010OP0N5909</t>
  </si>
  <si>
    <t>https://media.gucci.com/style/DarkGray_South_0_160_235x235/1707490924/790101_0OP0N_5909_001_080_0000_Light.jpg</t>
  </si>
  <si>
    <t>https://www.gucci.com/jp/en/pr/women/small-leather-goods-for-women/card-coin-cases-for-women/card-case-with-gucci-script-p-7901010OP0T6207</t>
  </si>
  <si>
    <t>https://media.gucci.com/style/DarkGray_South_0_160_235x235/1721839537/790101_0OP0T_6207_001_080_0000_Light.jpg</t>
  </si>
  <si>
    <t>https://www.gucci.com/us/en//pr/women/wallets-and-small-accessories-for-women/card-holder-and-small-accessories-for-women/keychains-keycases-for-women/zip-key-case-with-gucci-script-p-7901020OP0N1000</t>
  </si>
  <si>
    <t>https://media.gucci.com/style/DarkGray_South_0_160_235x235/1708966013/790102_0OP0N_1000_001_100_0080_Light.jpg</t>
  </si>
  <si>
    <t>https://www.gucci.com/fr/fr//pr/women/wallets-and-small-accessories-for-women/card-holder-small-accessories/key-ring-and-key-case-for-women/zip-key-case-with-gucci-script-p-7901020OP0N1440</t>
  </si>
  <si>
    <t>https://luxurynsight.azureedge.net/images/product_previews/media.gucci.comstyleDarkGray_Center_0_0_490x4901712645106790102_0OP0N_1440_001_080_0005_Light-tui-cls-zipp-avec-inscriptionGucci.jpg</t>
  </si>
  <si>
    <t>https://www.gucci.com/us/en//pr/women/wallets-and-small-accessories-for-women/card-holder-and-small-accessories-for-women/keychains-keycases-for-women/zip-key-case-with-gucci-script-p-7901020OP0N5242</t>
  </si>
  <si>
    <t>https://media.gucci.com/style/DarkGray_South_0_160_235x235/1712253673/790102_0OP0N_5242_001_080_0007_Light.jpg</t>
  </si>
  <si>
    <t>https://www.gucci.com/us/en//pr/women/wallets-and-small-accessories-for-women/card-holder-and-small-accessories-for-women/keychains-keycases-for-women/zip-key-case-with-gucci-script-p-7901020OP0N5909</t>
  </si>
  <si>
    <t>https://media.gucci.com/style/DarkGray_South_0_160_235x235/1706890532/790102_0OP0N_5909_001_080_0000_Light.jpg</t>
  </si>
  <si>
    <t>https://www.gucci.com/us/en/pr/women/wallets-and-small-accessories-for-women/card-holder-and-small-accessories-for-women/zip-key-case-with-gucci-script-p-7901020OP0T6207</t>
  </si>
  <si>
    <t>https://media.gucci.com/style/DarkGray_South_0_160_235x235/1724752808/790102_0OP0T_6207_001_080_0000_Light.jpg</t>
  </si>
  <si>
    <t>https://www.gucci.com/us/en//pr/women/handbags/mini-bags-for-women/gg-super-mini-top-handle-bag-p-790130AAC1Q5242</t>
  </si>
  <si>
    <t>https://media.gucci.com/style/DarkGray_South_0_160_235x235/1711355486/790130_AAC1Q_5242_001_058_0000_Light.jpg</t>
  </si>
  <si>
    <t>https://www.gucci.com/us/en//pr/women/handbags/mini-bags-for-women/gg-super-mini-top-handle-bag-p-790130AAC1Q5701</t>
  </si>
  <si>
    <t>https://media.gucci.com/style/DarkGray_South_0_160_235x235/1707930182/790130_AAC1Q_5701_001_058_0000_Light.jpg</t>
  </si>
  <si>
    <t>https://www.gucci.com/us/en//pr/women/handbags/mini-bags-for-women/gg-super-mini-top-handle-bag-p-790130AAC1Q5820</t>
  </si>
  <si>
    <t>https://media.gucci.com/style/DarkGray_South_0_160_235x235/1707930188/790130_AAC1Q_5820_001_058_0000_Light.jpg</t>
  </si>
  <si>
    <t>https://www.gucci.com/us/en//pr/women/handbags/mini-bags-for-women/gg-super-mini-top-handle-bag-p-790130AADLO1000</t>
  </si>
  <si>
    <t>https://media.gucci.com/style/DarkGray_South_0_160_235x235/1709055180/790130_AADLO_1000_001_058_0000_Light.jpg</t>
  </si>
  <si>
    <t>https://www.gucci.com/us/en//pr/women/wallets-and-small-accessories-for-women/compact-wallets-for-women/gg-medium-wallet-p-790131AAC1Q5242</t>
  </si>
  <si>
    <t>https://www.gucci.com/us/en//pr/women/wallets-and-small-accessories-for-women/compact-wallets-for-women/gg-medium-wallet-p-790131AAC1Q5701</t>
  </si>
  <si>
    <t>https://luxurynsight.azureedge.net/images/product_previews/media.gucci.comstyleDarkGray_Center_0_0_490x4901708966018790131_AAC1Q_5701_001_080_0000_Light-Portefeuille-de-taille-moyenne-GG.jpg</t>
  </si>
  <si>
    <t>https://www.gucci.com/us/en//pr/women/wallets-and-small-accessories-for-women/compact-wallets-for-women/gg-medium-wallet-p-790131AAC1Q5820</t>
  </si>
  <si>
    <t>https://luxurynsight.azureedge.net/images/product_previews/media.gucci.comstyleDarkGray_Center_0_0_490x4901707846354790131_AAC1Q_5820_001_080_0000_Light-Portefeuille-de-taille-moyenne-GG.jpg</t>
  </si>
  <si>
    <t>https://www.gucci.com/us/en//pr/women/wallets-and-small-accessories-for-women/compact-wallets-for-women/gg-medium-wallet-p-790131AADLO1000</t>
  </si>
  <si>
    <t>https://media.gucci.com/style/DarkGray_South_0_160_235x235/1710785763/790131_AADLO_1000_001_080_0000_Light.jpg</t>
  </si>
  <si>
    <t>https://www.gucci.com/fr/fr//pr/women/handbags/crossbody-bags-for-women/gg-super-mini-bag-with-strap-p-790133AAC1Q5701</t>
  </si>
  <si>
    <t>https://res-cms.gucci.cn/public-images/prod/resources/790133AAC1Q5701/790133AAC1Q5701_White_Center_0_0_800x800_1.jpg</t>
  </si>
  <si>
    <t>https://www.gucci.com/fr/fr//pr/women/handbags/crossbody-bags-for-women/gg-super-mini-bag-with-strap-p-790133AAC1Q5820</t>
  </si>
  <si>
    <t>https://res-cms.gucci.cn/public-images/prod/resources/790133AAC1Q5820/790133AAC1Q5820_White_Center_0_0_800x800_1.jpg</t>
  </si>
  <si>
    <t>https://www.gucci.com/fr/fr//pr/women/handbags/crossbody-bags-for-women/gg-super-mini-bag-with-strap-p-790133AADLO1000</t>
  </si>
  <si>
    <t>https://media.gucci.com/style/DarkGray_South_0_160_235x235/1716570906/790133_AADLO_1000_001_062_0000_Light.jpg</t>
  </si>
  <si>
    <t>https://www.gucci.com/us/en/pr/men/bags-for-men/messengers-crossbody-bags-for-men/gg-super-mini-bag-p-791741FADJA1042</t>
  </si>
  <si>
    <t>https://media.gucci.com/style/DarkGray_Center_0_0_490x490/1708502446/791741_FADJA_1042_001_100_0000_Light-GG-super-mini-bag.jpg</t>
  </si>
  <si>
    <t>https://www.gucci.com/jp/ja/pr/men/small-leather-goods-for-men/zip-around-long-wallets-for-men/ophidia-zip-around-wallet-p-791744UULBN1244</t>
  </si>
  <si>
    <t>https://media.gucci.com/style/DarkGray_Center_0_0_490x490/1710437511/791744_UULBN_1244_001_080_0025_Light-.jpg</t>
  </si>
  <si>
    <t>https://www.gucci.com/us/en/pr/men/wallets-and-small-accessories-for-men/long-wallets-for-men/ophidia-zip-around-wallet-p-791744UULBN4055</t>
  </si>
  <si>
    <t>https://media.gucci.com/style/DarkGray_Center_0_0_490x490/1710785771/791744_UULBN_4055_001_080_0020_Light-Ophidia-zip-around-wallet.jpg</t>
  </si>
  <si>
    <t>https://www.gucci.com/kr/ko/pr/men/wallet-leather-acc-for-men/long-wallets-for-men/breast-wallets-for-men/ophidia-long-wallet-p-791746UULBN1244</t>
  </si>
  <si>
    <t>https://media.gucci.com/style/DarkGray_Center_0_0_490x490/1710785774/791746_UULBN_1244_001_100_0000_Light--GG.jpg</t>
  </si>
  <si>
    <t>https://www.gucci.cn/zh/pr/791746UULBN4055?url=/zh/ca/men/accessories/wallets/zip/around</t>
  </si>
  <si>
    <t>https://res-cms.gucci.cn/public-images/prod/resources/791746UULBN4055/791746UULBN4055_DarkGray_Center_0_0_490x490_1.jpg</t>
  </si>
  <si>
    <t>https://www.gucci.com/us/en/pr/men/wallets-and-small-accessories-for-men/card-holders-for-men/ophidia-card-case-p-791747UULBN1244</t>
  </si>
  <si>
    <t>https://media.gucci.com/style/DarkGray_Center_0_0_490x490/1710785781/791747_UULBN_1244_001_080_0000_Light-Ophidia-card-case.jpg</t>
  </si>
  <si>
    <t>https://www.gucci.com/us/en/pr/men/wallets-and-small-accessories-for-men/card-holders-for-men/ophidia-card-case-p-791747UULBN4055</t>
  </si>
  <si>
    <t>https://media.gucci.com/style/DarkGray_Center_0_0_490x490/1711729899/791747_UULBN_4055_001_080_0000_Light-Ophidia-card-case.jpg</t>
  </si>
  <si>
    <t>https://www.gucci.com/us/en//pr/men/bags-for-men/duffle-bags-for-men/gg-duffle-bag-p-792074FADJA1042</t>
  </si>
  <si>
    <t>https://media.gucci.com/style/DarkGray_South_0_160_235x235/1715014016/792074_FADJA_1042_001_085_0000_Light.jpg</t>
  </si>
  <si>
    <t>https://www.gucci.com/us/en//pr/men/bags-for-men/duffle-bags-for-men/gg-duffle-bag-p-792075FADJA1042</t>
  </si>
  <si>
    <t>https://media.gucci.com/style/DarkGray_South_0_160_235x235/1715014806/792075_FADJA_1042_001_095_0000_Light.jpg</t>
  </si>
  <si>
    <t>https://www.gucci.com/us/en//pr/men/bags-for-men/messengers-crossbody-bags-for-men/gg-briefcase-with-shoulder-strap-p-792077FADJA1042</t>
  </si>
  <si>
    <t>https://media.gucci.com/style/DarkGray_South_0_160_235x235/1714993203/792077_FADJA_1042_001_100_0000_Light.jpg</t>
  </si>
  <si>
    <t>https://www.gucci.com/us/en/pr/men/bags-for-men/messengers-crossbody-bags-for-men/gg-sling-back-bag-p-792078FADJM1043</t>
  </si>
  <si>
    <t>https://media.gucci.com/style/DarkGray_Center_0_0_490x490/1715004904/792078_FADJM_1043_001_075_0000_Light-GG-sling-back-bag.jpg</t>
  </si>
  <si>
    <t>https://www.gucci.com/us/en//pr/men/bags-for-men/backpacks-for-men/gg-backpack-p-792080FADJQ1185</t>
  </si>
  <si>
    <t>https://media.gucci.com/style/DarkGray_South_0_160_235x235/1715076904/792080_FADJQ_1185_001_100_0000_Light.jpg</t>
  </si>
  <si>
    <t>https://www.gucci.com/fr/fr/pr/men/bags-for-men/messenger-crossbody-bags-for-men/gg-cross-body-bag-p-792081FADJA1042</t>
  </si>
  <si>
    <t>https://media.gucci.com/style/DarkGray_South_0_160_235x235/1715076910/792081_FADJA_1042_001_100_0000_Light.jpg</t>
  </si>
  <si>
    <t>https://www.gucci.com/fr/fr//pr/men/bags-for-men/belt-bags-for-men/gg-cross-body-bag-p-792082FADJA1042</t>
  </si>
  <si>
    <t>https://media.gucci.com/style/DarkGray_South_0_160_235x235/1715004913/792082_FADJA_1042_001_083_0000_Light.jpg</t>
  </si>
  <si>
    <t>https://www.gucci.com/jp/ja/pr/men/bags-for-men/messenger-crossbody-bags-for-men/gg-large-crossbody-bag-with-interlocking-g-p-79208492THN1000</t>
  </si>
  <si>
    <t>https://media.gucci.com/style/DarkGray_Center_0_0_490x490/1707492629/792084_92THN_1000_001_087_0031_Light-G-GG.jpg</t>
  </si>
  <si>
    <t>https://www.gucci.com/fr/fr//pr/women/gucci-bamboo-1947/gucci-bamboo-1947-small-top-handle-bag-p-792089FADEX4646</t>
  </si>
  <si>
    <t>https://media.gucci.com/style/DarkGray_South_0_160_235x235/1704993371/792089_FADEX_4646_001_067_0000_Light.jpg</t>
  </si>
  <si>
    <t>https://www.gucci.com/us/en//pr/men/bags-for-men/belt-bags-for-men/gg-belt-bag-p-792091FADJA1042</t>
  </si>
  <si>
    <t>https://media.gucci.com/style/DarkGray_South_0_160_235x235/1715076916/792091_FADJA_1042_001_083_0000_Light.jpg</t>
  </si>
  <si>
    <t>https://www.gucci.com/us/en/pr/men/bags-for-men/belt-bags-for-men/gg-belt-bag-with-zip-pocket-p-792094FADJM1043</t>
  </si>
  <si>
    <t>https://media.gucci.com/style/DarkGray_Center_0_0_490x490/1714993209/792094_FADJM_1043_001_085_0000_Light-GG-belt-bag-with-zip-pocket.jpg</t>
  </si>
  <si>
    <t>https://www.gucci.com/fr/fr/pr/men/bags-for-men/small-bags-pouches-for-men/pouches-for-men/gg-pouch-p-792096FADJA1042</t>
  </si>
  <si>
    <t>https://media.gucci.com/style/DarkGray_Center_0_0_490x490/1715004919/792096_FADJA_1042_001_083_0000_Light-PochetteGG.jpg</t>
  </si>
  <si>
    <t>https://www.gucci.com/us/en//pr/men/bags-for-men/small-bags-for-men/gg-crossbody-bag-p-792097FADJA1042</t>
  </si>
  <si>
    <t>https://media.gucci.com/style/DarkGray_South_0_160_235x235/1715004927/792097_FADJA_1042_001_087_0000_Light.jpg</t>
  </si>
  <si>
    <t>https://www.gucci.com/us/en//pr/men/bags-for-men/backpacks-for-men/ophidia-large-gg-backpack-p-792104FADJJ1241</t>
  </si>
  <si>
    <t>https://media.gucci.com/style/DarkGray_South_0_160_235x235/1713805305/792104_FADJJ_1241_001_100_0000_Light.jpg</t>
  </si>
  <si>
    <t>https://www.gucci.com/us/en//pr/men/bags-for-men/backpacks-for-men/ophidia-large-gg-backpack-p-792104FADJJ8452</t>
  </si>
  <si>
    <t>https://media.gucci.com/style/DarkGray_South_0_160_235x235/1713805312/792104_FADJJ_8452_001_100_0000_Light.jpg</t>
  </si>
  <si>
    <t>https://www.gucci.com/jp/ja/pr/men/bags-for-men/backpacks-for-men/ophidia-small-backpack-p-792114FADJJ1241</t>
  </si>
  <si>
    <t>https://media.gucci.com/style/DarkGray_Center_0_0_490x490/1713805318/792114_FADJJ_1241_001_100_0000_Light-.jpg</t>
  </si>
  <si>
    <t>https://www.gucci.com/us/en//pr/men/bags-for-men/backpacks-for-men/ophidia-small-gg-backpack-p-792114FADMF9794</t>
  </si>
  <si>
    <t>https://media.gucci.com/style/DarkGray_South_0_160_235x235/1713805319/792114_FADMF_9794_001_100_0000_Light.jpg</t>
  </si>
  <si>
    <t>https://www.gucci.com/us/en//pr/men/bags-for-men/business-bags-for-men/ophidia-medium-gg-briefcase-p-792116FACJT1244</t>
  </si>
  <si>
    <t>https://media.gucci.com/style/DarkGray_South_0_160_235x235/1710180057/792116_FACJT_1244_001_095_0000_Light.jpg</t>
  </si>
  <si>
    <t>https://www.gucci.com/us/en//pr/men/bags-for-men/business-bags-for-men/ophidia-medium-gg-briefcase-p-792116FACJT8441</t>
  </si>
  <si>
    <t>https://media.gucci.com/style/DarkGray_South_0_160_235x235/1710180063/792116_FACJT_8441_001_095_0000_Light.jpg</t>
  </si>
  <si>
    <t>https://www.gucci.com/us/en//pr/men/wallets-and-small-accessories-for-men/small-bags-pouches-for-men/pouches-for-men/gg-medium-document-case-with-interlocking-g-p-79211792TCF1000</t>
  </si>
  <si>
    <t>https://media.gucci.com/style/DarkGray_South_0_160_235x235/1707492633/792117_92TCF_1000_001_075_0000_Light.jpg</t>
  </si>
  <si>
    <t>https://www.gucci.com/fr/fr/pr/men/new-mens-collection/luggage/ophidia-gg-medium-tote-bag-p-792118FADJK1242</t>
  </si>
  <si>
    <t>https://media.gucci.com/style/DarkGray_South_0_160_235x235/1710319525/792118_FADJK_1242_001_100_0000_Light.jpg</t>
  </si>
  <si>
    <t>https://www.gucci.com/jp/ja/pr/men/bags-for-men/tote-bags-for-men/ophidia-medium-tote-bag-p-792118FADJK8458</t>
  </si>
  <si>
    <t>https://media.gucci.com/style/DarkGray_Center_0_0_490x490/1711729903/792118_FADJK_8458_001_100_0000_Light-.jpg</t>
  </si>
  <si>
    <t>https://www.gucci.com/us/en//pr/men/bags-for-men/messengers-crossbody-bags-for-men/ophidia-gg-large-crossbody-bag-p-792119FACJQ9741</t>
  </si>
  <si>
    <t>https://media.gucci.com/style/DarkGray_South_0_160_235x235/1710319532/792119_FACJQ_9741_001_092_0000_Light.jpg</t>
  </si>
  <si>
    <t>https://www.gucci.cn/zh/pr/792119FADJK8458?url=/zh/ca/men/bags/messenger</t>
  </si>
  <si>
    <t>https://res-cms.gucci.cn/public-images/prod/resources/792119FADJK8458/792119FADJK8458_DarkGray_Center_0_0_490x490_1.jpg</t>
  </si>
  <si>
    <t>https://www.gucci.com/us/en//pr/men/bags-for-men/backpacks-for-men/gg-backpack-p-792123FADJN1044</t>
  </si>
  <si>
    <t>https://media.gucci.com/style/DarkGray_South_0_160_235x235/1714993215/792123_FADJN_1044_001_100_0000_Light.jpg</t>
  </si>
  <si>
    <t>https://www.gucci.com/us/en/pr/men/bags-for-men/messengers-crossbody-bags-for-men/gg-crossbody-bag-p-792124FADJA1042</t>
  </si>
  <si>
    <t>https://media.gucci.com/style/DarkGray_Center_0_0_490x490/1715004933/792124_FADJA_1042_001_082_0000_Light-GG-crossbody-bag.jpg</t>
  </si>
  <si>
    <t>https://www.gucci.com/us/en/pr/men/bags-for-men/messengers-crossbody-bags-for-men/gg-crossbody-bag-p-792126FADJM1043</t>
  </si>
  <si>
    <t>https://media.gucci.com/style/White_South_0_160_316x316/1715076923/792126_FADJM_1043_001_088_0000_Light-GG-crossbody-bag.jpg</t>
  </si>
  <si>
    <t>https://www.gucci.cn/zh/pr/792262AABY01000?url=/zh/ca/men/bags/pouches-bags&amp;position=4</t>
  </si>
  <si>
    <t>https://res-cms.gucci.cn/public-images/prod/resources/792262AABY01000/792262AABY01000_DarkGray_Center_0_0_490x490_1.jpg</t>
  </si>
  <si>
    <t>https://www.gucci.com/us/en//pr/men/bags-for-men/business-bags-for-men/jumbo-gg-briefcase-p-792264AABY01000</t>
  </si>
  <si>
    <t>https://media.gucci.com/style/DarkGray_South_0_160_235x235/1708966025/792264_AABY0_1000_001_091_0000_Light.jpg</t>
  </si>
  <si>
    <t>https://www.gucci.com/us/en//pr/men/bags-for-men/tote-bags-for-men/jumbo-gg-medium-tote-bag-p-792265AABY01000</t>
  </si>
  <si>
    <t>https://media.gucci.com/style/DarkGray_South_0_160_235x235/1710180074/792265_AABY0_1000_001_100_0000_Light.jpg</t>
  </si>
  <si>
    <t>https://www.gucci.com/jp/ja/pr/men/bags-for-men/messenger-crossbody-bags-for-men/ophidia-crossbody-bag-p-792376FADJS9751</t>
  </si>
  <si>
    <t>https://media.gucci.com/style/DarkGray_Center_0_0_490x490/1709055905/792376_FADJS_9751_001_082_0000_Light-GG.jpg</t>
  </si>
  <si>
    <t>https://www.gucci.com/us/en/pr/men/bags-for-men/messengers-crossbody-bags-for-men/gg-mini-shoulder-bag-p-792456FADJA1042</t>
  </si>
  <si>
    <t>https://media.gucci.com/style/DarkGray_Center_0_0_490x490/1715005806/792456_FADJA_1042_001_087_0000_Light-GG-mini-shoulder-bag.jpg</t>
  </si>
  <si>
    <t>https://www.gucci.com/fr/fr//pr/men/bags-for-men/totes-bags-for-men/ophidia-gg-medium-tote-bag-p-792529FADJX9769</t>
  </si>
  <si>
    <t>https://media.gucci.com/style/DarkGray_South_0_160_235x235/1722359709/792529_FADJX_9769_001_096_0000_Light.jpg</t>
  </si>
  <si>
    <t>https://www.gucci.com/us/en/pr/men/bags-for-men/tote-bags-for-men/gucci-totissima-medium-tote-bag-p-792529FADJX9770</t>
  </si>
  <si>
    <t>https://media.gucci.com/style/DarkGray_South_0_160_235x235/1719484213/792529_FADJX_9770_001_100_0000_Light.jpg</t>
  </si>
  <si>
    <t>https://www.gucci.com/us/en/pr/women/travel-for-women/hard-sided-for-women/gucci-savoy-champagne-case-p-792538FAB3W9747</t>
  </si>
  <si>
    <t>https://media.gucci.com/style/DarkGray_South_0_160_235x235/1718123579/792538_FAB3W_9747_001_065_0000_Light.jpg</t>
  </si>
  <si>
    <t>https://www.gucci.cn/zh/pr/794061HUH3T9780</t>
  </si>
  <si>
    <t>https://media.gucci.com/style/DarkGray_South_0_160_235x235/1709658051/794061_HUH3T_9780_001_100_0000_Light.jpg</t>
  </si>
  <si>
    <t>https://www.gucci.com/fr/fr//pr/women/wallets-and-small-accessories-for-women/card-holder-small-accessories/key-ring-and-key-case-for-women/ophidia-keychain-with-hook-closure-p-794061K9GST8358</t>
  </si>
  <si>
    <t>https://media.gucci.com/style/DarkGray_South_0_160_235x235/1710785786/794061_K9GST_8358_001_100_0000_Light.jpg</t>
  </si>
  <si>
    <t>https://www.gucci.com/us/en//pr/men/bags-for-men/messengers-crossbody-bags-for-men/gg-rubber-effect-super-mini-bag-p-794062AAC0G1000</t>
  </si>
  <si>
    <t>https://media.gucci.com/style/DarkGray_South_0_160_235x235/1727277303/794062_AAC0G_1000_001_090_0000_Light.jpg</t>
  </si>
  <si>
    <t>https://www.gucci.com/us/en//pr/women/handbags/crossbody-bags-for-women/gg-rubber-effect-super-mini-bag-p-794062AADM55616</t>
  </si>
  <si>
    <t>https://media.gucci.com/style/DarkGray_South_0_160_235x235/1708619519/794062_AADM5_5616_001_066_0000_Light.jpg</t>
  </si>
  <si>
    <t>https://www.gucci.com/fr/fr//pr/men/bags-for-men/small-bags-pouches-for-men/pouches-for-men/jumbo-gg-small-travel-document-case-p-794085AABY01000</t>
  </si>
  <si>
    <t>https://media.gucci.com/style/DarkGray_South_0_160_235x235/1708966031/794085_AABY0_1000_001_068_0000_Light.jpg</t>
  </si>
  <si>
    <t>https://www.gucci.com/us/en//pr/men/bags-for-men/messengers-crossbody-bags-for-men/jumbo-gg-small-crossbody-bag-p-794088AABY01000</t>
  </si>
  <si>
    <t>https://media.gucci.com/style/DarkGray_South_0_160_235x235/1708966036/794088_AABY0_1000_001_077_0000_Light.jpg</t>
  </si>
  <si>
    <t>https://www.gucci.com/us/en/pr/men/bags-for-men/small-bags-for-men/small-jumbo-gg-crossbody-bag-p-794088AAECE1046</t>
  </si>
  <si>
    <t>https://media.gucci.com/style/DarkGray_Center_0_0_490x490/1726642813/794088_AAECE_1046_001_077_0000_Light-Small-jumbo-GG-crossbody-bag.jpg</t>
  </si>
  <si>
    <t>https://www.gucci.com/us/en/pr/men/bags-for-men/messengers-crossbody-bags-for-men/gg-crossbody-bag-p-794872FADMZ4044</t>
  </si>
  <si>
    <t>https://media.gucci.com/style/DarkGray_Center_0_0_490x490/1716912914/794872_FADMZ_4044_001_085_0000_Light-GG-crossbody-bag.jpg</t>
  </si>
  <si>
    <t>https://www.gucci.com/us/en/pr/men/bags-for-men/messengers-crossbody-bags-for-men/gg-crossbody-bag-p-794872FADMZ9844</t>
  </si>
  <si>
    <t>https://media.gucci.com/style/DarkGray_Center_0_0_490x490/1715272256/794872_FADMZ_9844_001_085_0000_Light-GG-crossbody-bag.jpg</t>
  </si>
  <si>
    <t>https://www.gucci.com/us/en//pr/men/bags-for-men/business-bags-for-men/medium-briefcase-with-gucci-logo-p-794899AABXM1000</t>
  </si>
  <si>
    <t>https://luxurynsight.azureedge.net/images/product_previews/media.gucci.comstyleWhite_South_0_160_316x3161711355533794899_AABXM_1000_001_090_0000_Light-Medium-briefcase-with-Gucci-logo.jpg</t>
  </si>
  <si>
    <t>https://www.gucci.com/us/en//pr/men/bags-for-men/business-bags-for-men/medium-buckle-briefcase-with-gucci-logo-p-794911AABXM1000</t>
  </si>
  <si>
    <t>https://luxurynsight.azureedge.net/images/product_previews/media.gucci.comstyleWhite_South_0_160_316x3161712254558794911_AABXM_1000_001_086_0000_Light-Medium-buckle-briefcase-with-Gucci-logo.jpg</t>
  </si>
  <si>
    <t>https://www.gucci.com/us/en/pr/men/bags-for-men/tote-bags-for-men/medium-gg-tote-p-794918FADJA1042</t>
  </si>
  <si>
    <t>https://media.gucci.com/style/DarkGray_Center_0_0_490x490/1708502451/794918_FADJA_1042_001_100_0000_Light-Medium-GG-tote.jpg</t>
  </si>
  <si>
    <t>https://www.gucci.com/us/en//pr/women/handbags/shoulder-bags-for-women/chain-bags-for-women/dionysus-large-shoulder-bag-p-7950030AAA61000</t>
  </si>
  <si>
    <t>https://media.gucci.com/style/DarkGray_South_0_160_235x235/1710928906/795003_0AAA6_1000_001_100_0000_Light.jpg</t>
  </si>
  <si>
    <t>https://www.gucci.com/us/en//pr/women/handbags/shoulder-bags-for-women/chain-bags-for-women/dionysus-large-shoulder-bag-p-7950030AAA61712</t>
  </si>
  <si>
    <t>https://media.gucci.com/style/DarkGray_South_0_160_235x235/1709888465/795003_0AAA6_1712_001_100_0000_Light.jpg</t>
  </si>
  <si>
    <t>https://www.gucci.com/us/en/pr/women/handbags/shoulder-bags-for-women/dionysus-large-shoulder-bag-p-7950030AAA86207</t>
  </si>
  <si>
    <t>https://media.gucci.com/style/DarkGray_South_0_160_235x235/1710437519/795003_0AAA8_6207_001_100_0000_Light.jpg</t>
  </si>
  <si>
    <t>https://www.gucci.com/us/en/pr/women/handbags/shoulder-bags-for-women/dionysus-large-shoulder-bag-p-795003AAEG42118</t>
  </si>
  <si>
    <t>https://media.gucci.com/style/DarkGray_South_0_160_235x235/1724837418/795003_AAEG4_2118_001_100_0000_Light.jpg</t>
  </si>
  <si>
    <t>https://www.gucci.com/us/en//pr/women/handbags/crossbody-bags-for-women/dionysus-small-shoulder-bag-p-7950050AAA61000</t>
  </si>
  <si>
    <t>https://media.gucci.com/style/DarkGray_South_0_160_235x235/1710437525/795005_0AAA6_1000_001_078_0000_Light.jpg</t>
  </si>
  <si>
    <t>https://www.gucci.com/us/en//pr/women/handbags/shoulder-bags-for-women/chain-bags-for-women/dionysus-small-shoulder-bag-p-7950050AAA61712</t>
  </si>
  <si>
    <t>https://media.gucci.com/style/DarkGray_South_0_160_235x235/1710784915/795005_0AAA6_1712_001_078_0000_Light.jpg</t>
  </si>
  <si>
    <t>https://www.gucci.com/us/en//pr/women/handbags/shoulder-bags-for-women/chain-bags-for-women/dionysus-small-shoulder-bag-p-7950050AAA86207</t>
  </si>
  <si>
    <t>https://media.gucci.com/style/DarkGray_South_0_160_235x235/1710437530/795005_0AAA8_6207_001_078_0000_Light.jpg</t>
  </si>
  <si>
    <t>https://www.gucci.com/us/en//pr/women/handbags/shoulder-bags-for-women/dionysus-medium-top-handle-bag-p-7950070AAA61000</t>
  </si>
  <si>
    <t>https://media.gucci.com/style/DarkGray_South_0_160_235x235/1710784919/795007_0AAA6_1000_001_079_0000_Light.jpg</t>
  </si>
  <si>
    <t>https://www.gucci.cn/zh/pr/7950070AAA61712</t>
  </si>
  <si>
    <t>https://www.gucci.com/fr/fr//pr/women/handbags/shoulder-bags-for-women/dionysus-medium-top-handle-bag-p-7950070AAA86207</t>
  </si>
  <si>
    <t>https://media.gucci.com/style/DarkGray_South_0_160_235x235/1710784927/795007_0AAA8_6207_001_079_0000_Light.jpg</t>
  </si>
  <si>
    <t>https://www.gucci.com/us/en/pr/men/wallets-and-small-accessories-for-men/tech-accessories-for-men/iphone-cases-for-men/case-for-iphone-15-pro-max-with-gg-shadow-p-795029FADM06242</t>
  </si>
  <si>
    <t>https://media.gucci.com/style/DarkGray_Center_0_0_490x490/1717003827/795029_FADM0_6242_001_100_0000_Light-Case-for-iPhone-15-Pro-Max-with-GG-Shadow.jpg</t>
  </si>
  <si>
    <t>https://www.gucci.com/us/en//pr/men/wallets-and-small-accessories-for-men/tech-accessories-for-men/iphone-cases-for-men/case-for-iphone-15-pro-max-with-gg-shadow-p-795029FADM09551</t>
  </si>
  <si>
    <t>https://media.gucci.com/style/DarkGray_South_0_160_235x235/1717003831/795029_FADM0_9551_001_100_0000_Light.jpg</t>
  </si>
  <si>
    <t>https://www.gucci.com/us/en//pr/women/wallets-and-small-accessories-for-women/card-holder-and-small-accessories-for-women/card-holders-coin-cases-for-women/card-case-wallet-with-gg-shadow-p-795044FADM06242</t>
  </si>
  <si>
    <t>https://media.gucci.com/style/DarkGray_South_0_160_235x235/1714410102/795044_FADM0_6242_001_080_0000_Light.jpg</t>
  </si>
  <si>
    <t>https://www.gucci.com/us/en//pr/women/wallets-and-small-accessories-for-women/long-wallets-for-women/zip-around-wallets-for-women/zip-around-wallet-with-gg-shadow-p-795048FADM09551</t>
  </si>
  <si>
    <t>https://media.gucci.com/style/DarkGray_South_0_160_235x235/1709888470/795048_FADM0_9551_001_100_0000_Light.jpg</t>
  </si>
  <si>
    <t>https://www.gucci.com/us/en//pr/women/handbags/mini-bags-for-women/super-mini-bag-with-gg-shadow-p-795054FADM09551</t>
  </si>
  <si>
    <t>https://media.gucci.com/style/DarkGray_South_0_160_235x235/1716914842/795054_FADM0_9551_001_057_0000_Light.jpg</t>
  </si>
  <si>
    <t>https://www.gucci.com/us/en//pr/women/handbags/mini-bags-for-women/super-mini-bag-with-gg-shadow-p-795058FADM06242</t>
  </si>
  <si>
    <t>https://media.gucci.com/style/DarkGray_South_0_160_235x235/1709888473/795058_FADM0_6242_001_100_0000_Light.jpg</t>
  </si>
  <si>
    <t>https://www.gucci.com/us/en//pr/women/handbags/mini-bags-for-women/super-mini-bag-with-gg-shadow-p-795058FADM09551</t>
  </si>
  <si>
    <t>https://media.gucci.com/style/DarkGray_South_0_160_235x235/1724135403/795058_FADM0_9551_001_067_0000_Light.jpg</t>
  </si>
  <si>
    <t>https://www.gucci.com/us/en//pr/women/handbags/mini-bags-for-women/super-mini-bag-with-gg-shadow-p-795059FADM09551</t>
  </si>
  <si>
    <t>https://media.gucci.com/style/DarkGray_South_0_160_235x235/1716914846/795059_FADM0_9551_001_071_0000_Light.jpg</t>
  </si>
  <si>
    <t>https://www.gucci.com/us/en//pr/women/wallets-and-small-accessories-for-women/compact-wallets-for-women/medium-wallet-with-gg-shadow-p-795060FADM06242</t>
  </si>
  <si>
    <t>https://media.gucci.com/style/DarkGray_South_0_160_235x235/1714410106/795060_FADM0_6242_001_080_0000_Light.jpg</t>
  </si>
  <si>
    <t>https://www.gucci.com/us/en//pr/women/wallets-and-small-accessories-for-women/compact-wallets-for-women/medium-wallet-with-gg-shadow-p-795060FADM09551</t>
  </si>
  <si>
    <t>https://media.gucci.com/style/DarkGray_South_0_160_235x235/1709888482/795060_FADM0_9551_001_080_0000_Light.jpg</t>
  </si>
  <si>
    <t>https://www.gucci.com/fr/fr//pr/women/travel-bags-for-women/accessories-for-women/pouch-with-gg-shadow-p-795065FADM06242</t>
  </si>
  <si>
    <t>https://luxurynsight.azureedge.net/images/product_previews/media.gucci.comstyleWhite_South_0_160_316x3161718988415795065_FADM0_6242_001_100_0000_Light-Pochette-avec-GG-Shadow.jpg</t>
  </si>
  <si>
    <t>https://www.gucci.com/us/en//pr/women/travel-for-women/accessories-for-women/pouch-with-gg-shadow-p-795065FADM09551</t>
  </si>
  <si>
    <t>https://media.gucci.com/style/DarkGray_South_0_160_235x235/1709888488/795065_FADM0_9551_001_100_0000_Light.jpg</t>
  </si>
  <si>
    <t>https://www.gucci.com/us/en//pr/women/travel-for-women/accessories-for-women/pouch-with-gg-shadow-p-795068FADM06242</t>
  </si>
  <si>
    <t>https://media.gucci.com/style/DarkGray_South_0_160_235x235/1714410111/795068_FADM0_6242_001_090_0000_Light.jpg</t>
  </si>
  <si>
    <t>https://www.gucci.com/us/en//pr/women/handbags/shoulder-bags-for-women/chain-bags-for-women/padlock-gg-medium-shoulder-bag-p-795113KHNKG8534</t>
  </si>
  <si>
    <t>https://media.gucci.com/style/DarkGray_South_0_160_235x235/1710956845/795113_KHNKG_8534_001_070_0000_Light.jpg</t>
  </si>
  <si>
    <t>https://www.gucci.com/us/en//pr/women/handbags/shoulder-bags-for-women/chain-bags-for-women/padlock-gg-medium-shoulder-bag-p-795113KHNKG9761</t>
  </si>
  <si>
    <t>https://media.gucci.com/style/DarkGray_South_0_160_235x235/1710956851/795113_KHNKG_9761_001_070_0000_Light.jpg</t>
  </si>
  <si>
    <t>https://www.gucci.com/us/en//pr/women/handbags/shoulder-bags-for-women/chain-bags-for-women/padlock-gg-medium-shoulder-bag-p-795113KHNKG9769</t>
  </si>
  <si>
    <t>https://media.gucci.com/style/DarkGray_South_0_160_235x235/1711647194/795113_KHNKG_9769_001_070_0000_Light.jpg</t>
  </si>
  <si>
    <t>https://www.gucci.com/us/en//pr/women/travel-for-women/accessories-for-women/ophidia-gg-passport-case-p-79515896IWG8745</t>
  </si>
  <si>
    <t>https://media.gucci.com/style/DarkGray_South_0_160_235x235/1712253709/795158_96IWG_8745_001_090_0000_Light.jpg</t>
  </si>
  <si>
    <t>https://www.gucci.com/us/en/pr/men/wallets-and-small-accessories-for-men/long-wallets-for-men/gg-marmont-zip-around-wallet-p-795165DJ20T1000</t>
  </si>
  <si>
    <t>https://media.gucci.com/style/DarkGray_Center_0_0_490x490/1709658055/795165_DJ20T_1000_001_080_0045_Light-GG-Marmont-zip-around-wallet.jpg</t>
  </si>
  <si>
    <t>https://www.gucci.com/us/en/pr/men/wallets-and-small-accessories-for-men/long-wallets-for-men/gg-marmont-long-wallet-p-7951661T56F1000</t>
  </si>
  <si>
    <t>https://media.gucci.com/style/DarkGray_Center_0_0_490x490/1711729927/795166_1T56F_1000_001_100_0000_Light-GG-Marmont-long-wallet.jpg</t>
  </si>
  <si>
    <t>https://www.gucci.com/kr/ko/pr/men/wallet-leather-acc-for-men/long-wallets-for-men/breast-wallets-for-men/gg-marmont-long-wallet-p-795166DJ20T1000</t>
  </si>
  <si>
    <t>https://media.gucci.com/style/DarkGray_Center_0_0_490x490/1709658058/795166_DJ20T_1000_001_100_0000_Light-GG.jpg</t>
  </si>
  <si>
    <t>https://www.gucci.com/us/en//pr/women/handbags/mini-bags-for-women/gg-super-mini-shoulder-bag-p-795168FADMJ1000</t>
  </si>
  <si>
    <t>https://media.gucci.com/style/DarkGray_South_0_160_235x235/1718988421/795168_FADMJ_1000_001_077_0000_Light.jpg</t>
  </si>
  <si>
    <t>https://www.gucci.com/us/en//pr/women/handbags/mini-bags-for-women/gg-super-mini-shoulder-bag-p-795168FADMJ6207</t>
  </si>
  <si>
    <t>https://media.gucci.com/style/DarkGray_South_0_160_235x235/1712855814/795168_FADMJ_6207_001_100_0000_Light.jpg</t>
  </si>
  <si>
    <t>https://www.gucci.com/us/en//pr/women/handbags/mini-bags-for-women/ophidia-super-mini-shoulder-bag-p-79517096IWG8745</t>
  </si>
  <si>
    <t>https://media.gucci.com/style/DarkGray_South_0_160_235x235/1709891232/795170_96IWG_8745_001_082_0000_Light.jpg</t>
  </si>
  <si>
    <t>https://www.gucci.com/us/en//pr/women/handbags/mini-bags-for-women/ophidia-gg-super-mini-shoulder-bag-p-795170FAD096241</t>
  </si>
  <si>
    <t>https://media.gucci.com/style/DarkGray_South_0_160_235x235/1717173116/795170_FAD09_6241_001_082_0000_Light.jpg</t>
  </si>
  <si>
    <t>https://www.gucci.com/us/en//pr/women/handbags/mini-bags-for-women/ophidia-gg-super-mini-shoulder-bag-p-795170FAD098741</t>
  </si>
  <si>
    <t>https://media.gucci.com/style/DarkGray_South_0_160_235x235/1716481964/795170_FAD09_8741_001_082_0000_Light.jpg</t>
  </si>
  <si>
    <t>https://www.gucci.com/us/en/pr/men/wallets-and-small-accessories-for-men/card-holders-for-men/gg-marmont-zip-card-case-p-7951751T56F1000</t>
  </si>
  <si>
    <t>https://media.gucci.com/style/DarkGray_Center_0_0_490x490/1710180958/795175_1T56F_1000_001_090_0000_Light-GG-Marmont-zip-card-case.jpg</t>
  </si>
  <si>
    <t>https://www.gucci.com/us/en/pr/men/wallets-and-small-accessories-for-men/card-holders-for-men/gg-marmont-zip-card-case-p-795175DJ20T1000</t>
  </si>
  <si>
    <t>https://media.gucci.com/style/DarkGray_Center_0_0_490x490/1711729930/795175_DJ20T_1000_001_090_0000_Light-GG-Marmont-zip-card-case.jpg</t>
  </si>
  <si>
    <t>https://www.gucci.com/jp/ja//pr/women/small-leather-goods-for-women/zip-around-wallets-for-women/gg-zip-around-wallet-p-795176AADLO1000</t>
  </si>
  <si>
    <t>https://media.gucci.com/style/DarkGray_South_0_160_235x235/1709891236/795176_AADLO_1000_001_100_0000_Light.jpg</t>
  </si>
  <si>
    <t>https://www.gucci.com/us/en//pr/women/handbags/crossbody-bags-for-women/ophidia-small-shoulder-bag-p-79519496IWG8745</t>
  </si>
  <si>
    <t>https://media.gucci.com/style/DarkGray_South_0_160_235x235/1710785796/795194_96IWG_8745_001_080_0000_Light.jpg</t>
  </si>
  <si>
    <t>https://www.gucci.com/us/en//pr/women/handbags/top-handle-bags-for-women/gg-marmont-small-top-handle-bag-p-795199AABZB1000</t>
  </si>
  <si>
    <t>https://media.gucci.com/style/DarkGray_South_0_160_235x235/1708364806/795199_AABZB_1000_001_094_0000_Light.jpg</t>
  </si>
  <si>
    <t>https://www.gucci.com/us/en//pr/women/handbags/top-handle-bags-for-women/gg-marmont-small-top-handle-bag-p-795199AABZB1712</t>
  </si>
  <si>
    <t>https://media.gucci.com/style/DarkGray_South_0_160_235x235/1708364811/795199_AABZB_1712_001_094_0000_Light.jpg</t>
  </si>
  <si>
    <t>https://www.gucci.com/us/en//pr/women/handbags/top-handle-bags-for-women/gg-marmont-small-top-handle-bag-p-795199AABZB5729</t>
  </si>
  <si>
    <t>https://media.gucci.com/style/DarkGray_South_0_160_235x235/1708364815/795199_AABZB_5729_001_094_0000_Light.jpg</t>
  </si>
  <si>
    <t>https://www.gucci.com/us/en//pr/women/handbags/crossbody-bags-for-women/ophidia-mini-shoulder-bag-p-79520896IWG8745</t>
  </si>
  <si>
    <t>https://media.gucci.com/style/DarkGray_South_0_160_235x235/1710784935/795208_96IWG_8745_001_076_0000_Light.jpg</t>
  </si>
  <si>
    <t>https://www.gucci.com/us/en//pr/women/handbags/crossbody-bags-for-women/ophidia-mini-shoulder-bag-p-795208FAD036241</t>
  </si>
  <si>
    <t>https://media.gucci.com/style/DarkGray_South_0_160_235x235/1717173124/795208_FAD03_6241_001_076_0000_Light.jpg</t>
  </si>
  <si>
    <t>https://www.gucci.com/fr/fr//pr/women/handbags/crossbody-bags-for-women/ophidia-mini-shoulder-bag-p-795208UULAG9682</t>
  </si>
  <si>
    <t>https://media.gucci.com/style/DarkGray_South_0_160_235x235/1710784939/795208_UULAG_9682_001_076_0000_Light.jpg</t>
  </si>
  <si>
    <t>https://www.gucci.com/us/en/pr/men/bags-for-men/messengers-crossbody-bags-for-men/bi-color-gg-super-mini-bag-p-795213FADMD4042</t>
  </si>
  <si>
    <t>https://media.gucci.com/style/DarkGray_South_0_160_235x235/1716914851/795213_FADMD_4042_001_067_0000_Light.jpg</t>
  </si>
  <si>
    <t>https://www.gucci.com/us/en/pr/men/bags-for-men/messengers-crossbody-bags-for-men/bi-color-gg-super-mini-bag-p-795213FADMD9793</t>
  </si>
  <si>
    <t>https://media.gucci.com/style/DarkGray_South_0_160_235x235/1716914855/795213_FADMD_9793_001_067_0000_Light.jpg</t>
  </si>
  <si>
    <t>https://www.gucci.com/us/en//pr/women/handbags/top-handle-bags-for-women/gg-marmont-medium-top-handle-bag-p-795218AABZB1000</t>
  </si>
  <si>
    <t>https://media.gucci.com/style/DarkGray_South_0_160_235x235/1707492642/795218_AABZB_1000_001_082_0000_Light.jpg</t>
  </si>
  <si>
    <t>https://www.gucci.com/us/en//pr/women/handbags/top-handle-bags-for-women/gg-marmont-medium-top-handle-bag-p-795218AABZB1712</t>
  </si>
  <si>
    <t>https://luxurynsight.azureedge.net/images/product_previews/media.gucci.comstyleDarkGray_Center_0_0_490x4901707492646795218_AABZB_1712_001_082_0000_Light-GG-Marmont-medium-top-handle-bag.jpg</t>
  </si>
  <si>
    <t>https://www.gucci.com/us/en//pr/women/handbags/top-handle-bags-for-women/gg-marmont-medium-top-handle-bag-p-795218AABZB5729</t>
  </si>
  <si>
    <t>https://media.gucci.com/style/DarkGray_South_0_160_235x235/1707492652/795218_AABZB_5729_001_082_0000_Light.jpg</t>
  </si>
  <si>
    <t>https://www.gucci.com/us/en//pr/women/handbags/backpacks-belt-bags-for-women/ophidia-mini-backpack-p-79522196IWG8745</t>
  </si>
  <si>
    <t>https://media.gucci.com/style/DarkGray_South_0_160_235x235/1708966045/795221_96IWG_8745_001_053_0000_Light.jpg</t>
  </si>
  <si>
    <t>https://www.gucci.com/us/en//pr/women/handbags/backpacks-belt-bags-for-women/ophidia-mini-backpack-p-79522196IWN4076</t>
  </si>
  <si>
    <t>https://media.gucci.com/style/DarkGray_South_0_160_235x235/1708966051/795221_96IWN_4076_001_053_0000_Light.jpg</t>
  </si>
  <si>
    <t>https://www.gucci.com/us/en//pr/women/handbags/backpacks-belt-bags-for-women/ophidia-mini-backpack-p-795221UULAG9682</t>
  </si>
  <si>
    <t>https://media.gucci.com/style/DarkGray_South_0_160_235x235/1708966805/795221_UULAG_9682_001_053_0000_Light.jpg</t>
  </si>
  <si>
    <t>https://www.gucci.com/fr/fr/pr/women/handbags/shoulder-bags-for-women/gg-marmont-small-multi-pocket-bag-p-795228AADPJ1000</t>
  </si>
  <si>
    <t>https://media.gucci.com/style/DarkGray_South_0_160_235x235/1710956860/795228_AADPJ_1000_001_073_0000_Light.jpg</t>
  </si>
  <si>
    <t>https://www.gucci.com/us/en//pr/women/handbags/shoulder-bags-for-women/chain-bags-for-women/gg-marmont-small-multi-pocket-bag-p-795228AADPJ1712</t>
  </si>
  <si>
    <t>https://media.gucci.com/style/DarkGray_South_0_160_235x235/1713891725/795228_AADPJ_1712_001_073_0000_Light.jpg</t>
  </si>
  <si>
    <t>https://www.gucci.com/us/en//pr/women/handbags/shoulder-bags-for-women/chain-bags-for-women/gg-marmont-small-multi-pocket-bag-p-795228AADPJ6207</t>
  </si>
  <si>
    <t>https://media.gucci.com/style/DarkGray_South_0_160_235x235/1709658066/795228_AADPJ_6207_001_073_0000_Light.jpg</t>
  </si>
  <si>
    <t>https://www.gucci.com/us/en/pr/men/wallets-and-small-accessories-for-men/bi-fold-wallets-for-men/gg-passport-case-with-grey-interior-p-795229FACQC1048</t>
  </si>
  <si>
    <t>https://media.gucci.com/style/DarkGray_Center_0_0_490x490/1710785799/795229_FACQC_1048_001_080_0000_Light-GG-passport-case-with-grey-interior.jpg</t>
  </si>
  <si>
    <t>https://www.gucci.com/us/en/pr/men/wallets-and-small-accessories-for-men/bi-fold-wallets-for-men/gg-passport-case-with-dark-green-interior-p-795229FACQC1049</t>
  </si>
  <si>
    <t>https://media.gucci.com/style/DarkGray_Center_0_0_490x490/1710957646/795229_FACQC_1049_001_080_0000_Light-GG-passport-case-with-dark-green-interior.jpg</t>
  </si>
  <si>
    <t>https://www.gucci.com/us/en/pr/men/wallets-and-small-accessories-for-men/bi-fold-wallets-for-men/brown-interior-gg-passport-case-p-795229FACQC9773</t>
  </si>
  <si>
    <t>https://media.gucci.com/style/DarkGray_Center_0_0_490x490/1718385403/795229_FACQC_9773_001_080_0000_Light-Brown-interior-GG-passport-case.jpg</t>
  </si>
  <si>
    <t>https://www.gucci.com/us/en/pr/men/wallets-and-small-accessories-for-men/bi-fold-wallets-for-men/gucci-rosso-ancora-red-interior-passport-case-p-795229FACQC9858</t>
  </si>
  <si>
    <t>https://media.gucci.com/style/DarkGray_Center_0_0_490x490/1717434154/795229_FACQC_9858_001_080_0000_Light-Gucci-Rosso-Ancora-red-interior-passport-case.jpg</t>
  </si>
  <si>
    <t>https://www.gucci.com/us/en/pr/men/wallets-and-small-accessories-for-men/bi-fold-wallets-for-men/gg-passport-case-with-bordeaux-interior-p-795229FADMR1050</t>
  </si>
  <si>
    <t>https://media.gucci.com/style/DarkGray_Center_0_0_490x490/1710785801/795229_FADMR_1050_001_080_0000_Light-GG-passport-case-with-bordeaux-interior.jpg</t>
  </si>
  <si>
    <t>https://www.gucci.com/us/en/pr/men/wallets-and-small-accessories-for-men/card-holders-for-men/bi-color-card-case-with-gg-detail-p-795230FACQC1048</t>
  </si>
  <si>
    <t>https://media.gucci.com/style/DarkGray_Center_0_0_490x490/1710785804/795230_FACQC_1048_001_080_0000_Light-Bi-color-card-case-with-GG-detail.jpg</t>
  </si>
  <si>
    <t>https://www.gucci.com/us/en/pr/men/wallets-and-small-accessories-for-men/card-holders-for-men/bi-color-gg-card-case-p-795230FACQC9773</t>
  </si>
  <si>
    <t>https://media.gucci.com/style/DarkGray_Center_0_0_490x490/1718385406/795230_FACQC_9773_001_080_0000_Light-Bi-color-GG-card-case.jpg</t>
  </si>
  <si>
    <t>https://www.gucci.com/us/en/pr/men/wallets-and-small-accessories-for-men/card-holders-for-men/bi-color-card-case-with-gg-detail-p-795230FACQC9856</t>
  </si>
  <si>
    <t>https://media.gucci.com/style/DarkGray_Center_0_0_490x490/1716914859/795230_FACQC_9856_001_080_0000_Light-Bi-color-card-case-with-GG-detail.jpg</t>
  </si>
  <si>
    <t>https://www.gucci.com/us/en/pr/men/wallets-and-small-accessories-for-men/card-holders-for-men/bi-color-gg-card-case-p-795230FACQC9858</t>
  </si>
  <si>
    <t>https://media.gucci.com/style/DarkGray_Center_0_0_490x490/1717172175/795230_FACQC_9858_001_080_0000_Light-Bi-color-GG-card-case.jpg</t>
  </si>
  <si>
    <t>https://www.gucci.com/kr/ko/pr/men/wallet-leather-acc-for-men/card-wallet-leather-acc-for-men/card-cases-for-men/bi-color-gg-card-case-p-795230FADMR1050</t>
  </si>
  <si>
    <t>https://media.gucci.com/style/DarkGray_Center_0_0_490x490/1710785807/795230_FADMR_1050_001_080_0000_Light--GG.jpg</t>
  </si>
  <si>
    <t>https://www.gucci.com/us/en/pr/men/wallets-and-small-accessories-for-men/card-holders-for-men/gg-zip-card-case-with-gg-detail-p-795233FACQC1048</t>
  </si>
  <si>
    <t>https://media.gucci.com/style/DarkGray_Center_0_0_490x490/1710785809/795233_FACQC_1048_001_090_0000_Light-GG-zip-card-case-with-GG-detail.jpg</t>
  </si>
  <si>
    <t>https://www.gucci.com/us/en/pr/men/wallets-and-small-accessories-for-men/card-holders-for-men/gg-zip-card-case-with-gg-detail-p-795233FACQC1049</t>
  </si>
  <si>
    <t>https://media.gucci.com/style/DarkGray_Center_0_0_490x490/1711729932/795233_FACQC_1049_001_090_0000_Light-GG-zip-card-case-with-GG-detail.jpg</t>
  </si>
  <si>
    <t>https://www.gucci.com/jp/ja/pr/men/small-leather-goods-for-men/card-holders-coin-cases-for-men/gg-zip-card-case-with-gg-detail-p-795233FACQC9773</t>
  </si>
  <si>
    <t>https://media.gucci.com/style/DarkGray_Center_0_0_490x490/1717434158/795233_FACQC_9773_001_090_0000_Light-GG-GG.jpg</t>
  </si>
  <si>
    <t>https://www.gucci.com/us/en/pr/men/wallets-and-small-accessories-for-men/card-holders-for-men/gg-zip-card-case-with-gg-detail-p-795233FACQC9856</t>
  </si>
  <si>
    <t>https://media.gucci.com/style/DarkGray_Center_0_0_490x490/1717434161/795233_FACQC_9856_001_090_0000_Light-GG-zip-card-case-with-GG-detail.jpg</t>
  </si>
  <si>
    <t>https://www.gucci.com/us/en/pr/men/wallets-and-small-accessories-for-men/card-holders-for-men/gg-zip-card-case-with-gg-detail-p-795233FACQC9858</t>
  </si>
  <si>
    <t>https://media.gucci.com/style/DarkGray_Center_0_0_490x490/1717434163/795233_FACQC_9858_001_090_0000_Light-GG-zip-card-case-with-GG-detail.jpg</t>
  </si>
  <si>
    <t>https://www.gucci.com/us/en/pr/men/wallets-and-small-accessories-for-men/small-bags-pouches-for-men/small-bags/mini-jumbo-gg-bag-p-795240AABY01000</t>
  </si>
  <si>
    <t>https://media.gucci.com/style/DarkGray_Center_0_0_490x490/1708502457/795240_AABY0_1000_001_100_0000_Light-Mini-jumbo-GG-bag.jpg</t>
  </si>
  <si>
    <t>https://www.gucci.com/us/en/pr/men/wallets-and-small-accessories-for-men/bi-fold-wallets-for-men/jumbo-gg-passport-case-p-795245AABY01000</t>
  </si>
  <si>
    <t>https://media.gucci.com/style/DarkGray_Center_0_0_490x490/1709658072/795245_AABY0_1000_001_080_0000_Light-Jumbo-GG-passport-case.jpg</t>
  </si>
  <si>
    <t>https://www.gucci.com/us/en//pr/women/handbags/shoulder-bags-for-women/ophidia-small-top-handle-bag-p-79524996IWG8745</t>
  </si>
  <si>
    <t>https://luxurynsight.azureedge.net/images/product_previews/media.gucci.comstyleDarkGray_Center_0_0_490x4901708966811795249_96IWG_8745_001_077_0000_Light-Petit-sac--Ophidia.jpg</t>
  </si>
  <si>
    <t>https://www.gucci.com/us/en//pr/women/handbags/shoulder-bags-for-women/ophidia-medium-top-handle-bag-p-79525896IWG8745</t>
  </si>
  <si>
    <t>https://media.gucci.com/style/DarkGray_South_0_160_235x235/1708966827/795258_96IWG_8745_001_078_0000_Light.jpg</t>
  </si>
  <si>
    <t>https://www.gucci.com/fr/fr//pr/women/handbags/shoulder-bags-for-women/gucci-jackie-medium-tote-bag-p-795282AADWH8647</t>
  </si>
  <si>
    <t>https://media.gucci.com/style/DarkGray_South_0_160_235x235/1717434939/795282_AADWH_8647_001_092_0000_Light.jpg</t>
  </si>
  <si>
    <t>https://www.gucci.com/us/en//pr/women/handbags/tote-bags-for-women/medium-tote-bag-with-hook-closure-p-795282AZB0G1000</t>
  </si>
  <si>
    <t>https://media.gucci.com/style/DarkGray_South_0_160_235x235/1710928910/795282_AZB0G_1000_001_092_0000_Light.jpg</t>
  </si>
  <si>
    <t>https://www.gucci.com/us/en//pr/women/handbags/shoulder-bags-for-women/medium-tote-bag-with-hook-closure-p-795282AZB0G1523</t>
  </si>
  <si>
    <t>https://media.gucci.com/style/DarkGray_South_0_160_235x235/1710784959/795282_AZB0G_1523_001_092_0000_Light.jpg</t>
  </si>
  <si>
    <t>https://www.gucci.com/fr/fr//pr/women/handbags/shoulder-bags-for-women/medium-tote-bag-with-hook-closure-p-795282AZB0G2548</t>
  </si>
  <si>
    <t>https://media.gucci.com/style/White_South_0_160_316x316/1720716368/795282_AZB0G_2548_001_092_0000_Light-Medium-tote-bag-with-hook-closure.jpg</t>
  </si>
  <si>
    <t>https://www.gucci.com/jp/ja//pr/women/handbags/tote-bags-for-women/gucci-jackie-medium-tote-bag-p-795282AZB0G6207</t>
  </si>
  <si>
    <t>https://media.gucci.com/style/DarkGray_South_0_160_235x235/1710784964/795282_AZB0G_6207_001_092_0000_Light.jpg</t>
  </si>
  <si>
    <t>https://www.gucci.com/us/en/pr/men/wallets-and-small-accessories-for-men/card-holders-for-men/card-case-with-gucci-logo-p-795285AABXM1000</t>
  </si>
  <si>
    <t>https://media.gucci.com/style/DarkGray_Center_0_0_490x490/1707490942/795285_AABXM_1000_001_080_0000_Light-Card-case-with-Gucci-logo.jpg</t>
  </si>
  <si>
    <t>https://www.gucci.com/us/en/pr/men/wallets-and-small-accessories-for-men/card-holders-for-men/coin-wallet-with-gucci-logo-p-795286AABXM1000</t>
  </si>
  <si>
    <t>https://media.gucci.com/style/DarkGray_Center_0_0_490x490/1712253713/795286_AABXM_1000_001_090_0000_Light-Coin-wallet-with-Gucci-logo.jpg</t>
  </si>
  <si>
    <t>https://www.gucci.com/jp/ja/pr/men/small-leather-goods-for-men/card-holders-coin-cases-for-men/white-interior-coin-wallet-p-795286AAEBR7541</t>
  </si>
  <si>
    <t>https://media.gucci.com/style/DarkGray_Center_0_0_490x490/1731347107/795286_AAEBR_7541_001_090_0000_Light-.jpg</t>
  </si>
  <si>
    <t>https://www.gucci.com/us/en/pr/men/wallets-and-small-accessories-for-men/bi-fold-wallets-for-men/passport-case-with-gucci-logo-p-795288AABXM1000</t>
  </si>
  <si>
    <t>https://media.gucci.com/style/DarkGray_Center_0_0_490x490/1707492656/795288_AABXM_1000_001_080_0000_Light-Passport-case-with-Gucci-logo.jpg</t>
  </si>
  <si>
    <t>https://www.gucci.com/jp/ja/pr/men/small-leather-goods-for-men/bifold-wallets-for-men/coin-wallet-with-gucci-logo-p-795292AABXM1000</t>
  </si>
  <si>
    <t>https://media.gucci.com/style/DarkGray_Center_0_0_490x490/1713200490/795292_AABXM_1000_001_080_0000_Light-GUCCI.jpg</t>
  </si>
  <si>
    <t>https://www.gucci.com/jp/ja/pr/men/small-leather-goods-for-men/card-holders-coin-cases-for-men/white-interior-coin-wallet-p-795292AAEBR7541</t>
  </si>
  <si>
    <t>https://media.gucci.com/style/DarkGray_Center_0_0_490x490/1731347110/795292_AAEBR_7541_001_080_0000_Light-.jpg</t>
  </si>
  <si>
    <t>https://www.gucci.com/us/en/pr/men/wallets-and-small-accessories-for-men/long-wallets-for-men/long-wallet-with-gucci-logo-p-795296AABXM1000</t>
  </si>
  <si>
    <t>https://media.gucci.com/style/DarkGray_Center_0_0_490x490/1707492658/795296_AABXM_1000_001_080_0000_Light-Long-wallet-with-Gucci-logo.jpg</t>
  </si>
  <si>
    <t>https://www.gucci.com/jp/ja/pr/men/small-leather-goods-for-men/long-wallet-with-gucci-logo-p-795296AABXM3133</t>
  </si>
  <si>
    <t>https://media.gucci.com/style/DarkGray_Center_0_0_490x490/1718385409/795296_AABXM_3133_001_100_0000_Light-GUCCI.jpg</t>
  </si>
  <si>
    <t>https://www.gucci.com/jp/ja/pr/men/small-leather-goods-for-men/zip-around-long-wallets-for-men/green-interior-long-wallet-p-795296AAEBR1043</t>
  </si>
  <si>
    <t>https://media.gucci.com/style/DarkGray_Center_0_0_490x490/1728492359/795296_AAEBR_1043_001_100_0000_Light-.jpg</t>
  </si>
  <si>
    <t>https://www.gucci.com/jp/ja/pr/men/small-leather-goods-for-men/bifold-wallets-for-men/coin-wallet-with-double-g-p-795316AADD71000</t>
  </si>
  <si>
    <t>https://media.gucci.com/style/DarkGray_Center_0_0_490x490/1715967107/795316_AADD7_1000_001_080_0000_Light-G.jpg</t>
  </si>
  <si>
    <t>https://www.gucci.com/jp/ja/pr/men/small-leather-goods-for-men/bifold-wallets-for-men/coin-wallet-with-double-g-p-795316AADD71126</t>
  </si>
  <si>
    <t>https://media.gucci.com/style/DarkGray_Center_0_0_490x490/1715967110/795316_AADD7_1126_001_080_0000_Light-G.jpg</t>
  </si>
  <si>
    <t>https://www.gucci.com/kr/ko/pr/men/wallet-leather-acc-for-men/bi-fold-wallets-for-men/wallet-with-double-g-p-795323AADD71000</t>
  </si>
  <si>
    <t>https://media.gucci.com/style/DarkGray_Center_0_0_490x490/1712680343/795323_AADD7_1000_001_080_0000_Light--G.jpg</t>
  </si>
  <si>
    <t>https://www.gucci.com/kr/ko/pr/men/wallet-leather-acc-for-men/bi-fold-wallets-for-men/wallet-with-double-g-p-795323AADD71126</t>
  </si>
  <si>
    <t>https://media.gucci.com/style/DarkGray_Center_0_0_490x490/1715272271/795323_AADD7_1126_001_100_0000_Light--G.jpg</t>
  </si>
  <si>
    <t>https://www.gucci.com/jp/ja/pr/men/small-leather-goods-for-men/card-holders-coin-cases-for-men/zip-key-case-with-double-g-p-795330AADD71000</t>
  </si>
  <si>
    <t>https://media.gucci.com/style/DarkGray_Center_0_0_490x490/1712680350/795330_AADD7_1000_001_090_0000_Light-G.jpg</t>
  </si>
  <si>
    <t>https://www.gucci.com/jp/ja/pr/men/small-leather-goods-for-men/card-holders-coin-cases-for-men/zip-key-case-with-double-g-p-795330AADD71126</t>
  </si>
  <si>
    <t>https://media.gucci.com/style/DarkGray_Center_0_0_490x490/1715272278/795330_AADD7_1126_001_090_0000_Light-G.jpg</t>
  </si>
  <si>
    <t>https://www.gucci.com/jp/ja/pr/men/small-leather-goods-for-men/bestsellers-for-men/long-wallet-with-double-g-p-795331AADD71000</t>
  </si>
  <si>
    <t>https://media.gucci.com/style/DarkGray_Center_0_0_490x490/1712680359/795331_AADD7_1000_001_080_0000_Light-G.jpg</t>
  </si>
  <si>
    <t>https://www.gucci.com/jp/ja/pr/men/small-leather-goods-for-men/long-wallet-with-double-g-p-795331AADD71126</t>
  </si>
  <si>
    <t>https://media.gucci.com/style/DarkGray_Center_0_0_490x490/1716912921/795331_AADD7_1126_001_100_0000_Light-G.jpg</t>
  </si>
  <si>
    <t>https://www.gucci.com/kr/ko/pr/men/wallet-leather-acc-for-men/card-wallet-leather-acc-for-men/card-cases-for-men/card-case-with-double-g-p-795335AADD71000</t>
  </si>
  <si>
    <t>https://media.gucci.com/style/DarkGray_Center_0_0_490x490/1717172179/795335_AADD7_1000_001_080_0000_Light--G.jpg</t>
  </si>
  <si>
    <t>https://www.gucci.com/jp/ja/pr/men/small-leather-goods-for-men/card-holders-coin-cases-for-men/card-case-with-double-g-p-795335AADD71126</t>
  </si>
  <si>
    <t>https://media.gucci.com/style/DarkGray_Center_0_0_490x490/1715272279/795335_AADD7_1126_001_080_0000_Light-G.jpg</t>
  </si>
  <si>
    <t>https://www.gucci.com/jp/ja/pr/men/small-leather-goods-for-men/key-rings-key-cases-for-men/key-case-with-double-g-p-795336AADD71000</t>
  </si>
  <si>
    <t>https://media.gucci.com/style/DarkGray_Center_0_0_490x490/1715272281/795336_AADD7_1000_001_080_0000_Light-G.jpg</t>
  </si>
  <si>
    <t>https://www.gucci.com/fr/fr//pr/women/handbags/shoulder-bags-for-women/small-tote-bag-with-hook-closure-p-795349AADWH8646</t>
  </si>
  <si>
    <t>https://media.gucci.com/style/DarkGray_South_0_160_235x235/1717434945/795349_AADWH_8646_001_062_0000_Light.jpg</t>
  </si>
  <si>
    <t>https://www.gucci.com/us/en//pr/women/handbags/shoulder-bags-for-women/small-tote-bag-with-hook-closure-p-795349AADWH8647</t>
  </si>
  <si>
    <t>https://media.gucci.com/style/DarkGray_South_0_160_235x235/1716912927/795349_AADWH_8647_001_062_0000_Light.jpg</t>
  </si>
  <si>
    <t>https://www.gucci.com/us/en//pr/women/handbags/shoulder-bags-for-women/small-tote-bag-with-hook-closure-p-795349AZB0G1000</t>
  </si>
  <si>
    <t>https://media.gucci.com/style/DarkGray_South_0_160_235x235/1710928915/795349_AZB0G_1000_001_062_0000_Light.jpg</t>
  </si>
  <si>
    <t>https://www.gucci.com/us/en//pr/women/handbags/shoulder-bags-for-women/small-tote-bag-with-hook-closure-p-795349AZB0G1523</t>
  </si>
  <si>
    <t>https://media.gucci.com/style/DarkGray_South_0_160_235x235/1710784969/795349_AZB0G_1523_001_062_0000_Light.jpg</t>
  </si>
  <si>
    <t>https://www.gucci.com/us/en//pr/women/handbags/tote-bags-for-women/small-tote-bag-with-hook-closure-p-795349AZB0G6207</t>
  </si>
  <si>
    <t>https://media.gucci.com/style/DarkGray_South_0_160_235x235/1710784974/795349_AZB0G_6207_001_062_0000_Light.jpg</t>
  </si>
  <si>
    <t>https://www.gucci.com/us/en//pr/women/handbags/tote-bags-for-women/small-tote-bag-with-hook-closure-p-795349AZB0G9540</t>
  </si>
  <si>
    <t>https://media.gucci.com/style/DarkGray_South_0_160_235x235/1718038018/795349_AZB0G_9540_001_062_0000_Light.jpg</t>
  </si>
  <si>
    <t>https://www.gucci.com/us/en/pr/men/wallets-and-small-accessories-for-men/bi-fold-wallets-for-men/bi-fold-crocodile-wallet-p-795353EAA251000</t>
  </si>
  <si>
    <t>https://media.gucci.com/style/DarkGray_Center_0_0_490x490/1713543338/795353_EAA25_1000_001_080_0000_Light-Bi-fold-crocodile-wallet.jpg</t>
  </si>
  <si>
    <t>https://www.gucci.com/us/en/pr/men/wallets-and-small-accessories-for-men/bi-fold-wallets-for-men/bi-fold-crocodile-wallet-p-795353EAA266629</t>
  </si>
  <si>
    <t>https://media.gucci.com/style/DarkGray_Center_0_0_490x490/1714492887/795353_EAA26_6629_001_100_0000_Light-Bi-fold-crocodile-wallet.jpg</t>
  </si>
  <si>
    <t>https://www.gucci.com/us/en/pr/men/wallets-and-small-accessories-for-men/card-holders-for-men/crocodile-card-case-p-795365EAA251000</t>
  </si>
  <si>
    <t>https://media.gucci.com/style/DarkGray_Center_0_0_490x490/1720110655/795365_EAA25_1000_001_080_0000_Light-Crocodile-card-case.jpg</t>
  </si>
  <si>
    <t>https://www.gucci.com/us/en/pr/men/wallets-and-small-accessories-for-men/card-holders-for-men/crocodile-card-case-p-795365EAA266629</t>
  </si>
  <si>
    <t>https://media.gucci.com/style/DarkGray_Center_0_0_490x490/1714492890/795365_EAA26_6629_001_100_0000_Light-Crocodile-card-case.jpg</t>
  </si>
  <si>
    <t>https://www.gucci.com/us/en//pr/women/handbags/mini-bags-for-women/dionysus-super-mini-bag-p-7953680AAA61000</t>
  </si>
  <si>
    <t>https://media.gucci.com/style/DarkGray_South_0_160_235x235/1709145077/795368_0AAA6_1000_001_052_0010_Light.jpg</t>
  </si>
  <si>
    <t>https://www.gucci.com/us/en//pr/women/handbags/mini-bags-for-women/dionysus-super-mini-bag-p-7953680AAA61712</t>
  </si>
  <si>
    <t>https://media.gucci.com/style/DarkGray_South_0_160_235x235/1709145080/795368_0AAA6_1712_001_052_0016_Light.jpg</t>
  </si>
  <si>
    <t>https://www.gucci.com/us/en//pr/women/handbags/mini-bags-for-women/dionysus-super-mini-bag-p-7953680AAA86207</t>
  </si>
  <si>
    <t>https://media.gucci.com/style/DarkGray_South_0_160_235x235/1710785833/795368_0AAA8_6207_001_052_0009_Light.jpg</t>
  </si>
  <si>
    <t>https://www.gucci.com/us/en/pr/men/wallets-and-small-accessories-for-men/card-holders-for-men/crocodile-card-case-p-795372EAA251000</t>
  </si>
  <si>
    <t>https://media.gucci.com/style/DarkGray_Center_0_0_490x490/1713543343/795372_EAA25_1000_001_080_0000_Light-Crocodile-card-case.jpg</t>
  </si>
  <si>
    <t>https://www.gucci.com/us/en//pr/men/bags-for-men/duffle-bags-for-men/gg-large-duffle-bag-p-795457FADJK1000</t>
  </si>
  <si>
    <t>https://media.gucci.com/style/White_South_0_160_316x316/1713543353/795457_FADJK_1000_001_095_0000_Light-GG-large-duffle-bag.jpg</t>
  </si>
  <si>
    <t>https://www.gucci.com/fr/fr//pr/men/bags-for-men/duffle-bags-for-men/gg-medium-duffle-bag-p-795458FADJK1000</t>
  </si>
  <si>
    <t>https://media.gucci.com/style/DarkGray_South_0_160_235x235/1712254565/795458_FADJK_1000_001_082_0000_Light.jpg</t>
  </si>
  <si>
    <t>https://www.gucci.com/us/en//pr/men/bags-for-men/duffle-bags-for-men/gg-medium-duffle-bag-p-795458FADJK9046</t>
  </si>
  <si>
    <t>https://media.gucci.com/style/DarkGray_South_0_160_235x235/1713543358/795458_FADJK_9046_001_082_0000_Light.jpg</t>
  </si>
  <si>
    <t>https://www.gucci.com/us/en//pr/men/bags-for-men/messengers-crossbody-bags-for-men/medium-gg-crossbody-bag-with-tag-p-795459FADJK1000</t>
  </si>
  <si>
    <t>https://media.gucci.com/style/DarkGray_South_0_160_235x235/1710957649/795459_FADJK_1000_001_087_0000_Light.jpg</t>
  </si>
  <si>
    <t>https://www.gucci.com/us/en/pr/men/bags-for-men/tote-bags-for-men/medium-gg-tote-bag-with-tag-p-795460FADJK1000</t>
  </si>
  <si>
    <t>https://media.gucci.com/style/DarkGray_Center_0_0_490x490/1712333770/795460_FADJK_1000_001_100_0000_Light-Medium-GG-tote-bag-with-tag.jpg</t>
  </si>
  <si>
    <t>https://www.gucci.com/us/en//pr/men/bags-for-men/business-bags-for-men/medium-gg-briefcase-with-tag-p-795461FACU51000</t>
  </si>
  <si>
    <t>https://media.gucci.com/style/DarkGray_South_0_160_235x235/1713543365/795461_FACU5_1000_001_100_0000_Light.jpg</t>
  </si>
  <si>
    <t>https://www.gucci.com/us/en//pr/men/bags-for-men/backpacks-for-men/medium-gg-backpack-with-tag-p-795462FADML1000</t>
  </si>
  <si>
    <t>https://media.gucci.com/style/DarkGray_South_0_160_235x235/1712333777/795462_FADML_1000_001_100_0000_Light.jpg</t>
  </si>
  <si>
    <t>https://www.gucci.com/us/en//pr/men/bags-for-men/backpacks-for-men/medium-gg-backpack-with-tag-p-795462FADML9048</t>
  </si>
  <si>
    <t>https://media.gucci.com/style/DarkGray_South_0_160_235x235/1712333784/795462_FADML_9048_001_100_0000_Light.jpg</t>
  </si>
  <si>
    <t>https://www.gucci.com/us/en/pr/men/bags-for-men/belt-bags-for-men/small-gg-belt-bag-with-tag-p-795463FADJK1000</t>
  </si>
  <si>
    <t>https://media.gucci.com/style/DarkGray_Center_0_0_490x490/1707492664/795463_FADJK_1000_001_075_0000_Light-Small-GG-belt-bag-with-tag.jpg</t>
  </si>
  <si>
    <t>https://www.gucci.com/us/en//pr/men/bags-for-men/messengers-crossbody-bags-for-men/small-gg-crossbody-bag-with-tag-p-795464FACU51000</t>
  </si>
  <si>
    <t>https://media.gucci.com/style/DarkGray_South_0_160_235x235/1713891729/795464_FACU5_1000_001_080_0000_Light.jpg</t>
  </si>
  <si>
    <t>https://www.gucci.com/us/en//pr/men/bags-for-men/messengers-crossbody-bags-for-men/small-gg-crossbody-bag-with-tag-p-795464FACU59047</t>
  </si>
  <si>
    <t>https://media.gucci.com/style/DarkGray_South_0_160_235x235/1713891734/795464_FACU5_9047_001_080_0000_Light.jpg</t>
  </si>
  <si>
    <t>https://www.gucci.com/us/en//pr/men/bags-for-men/messengers-crossbody-bags-for-men/small-gg-crossbody-bag-with-tag-p-795465FADJK1000</t>
  </si>
  <si>
    <t>https://media.gucci.com/style/DarkGray_South_0_160_235x235/1713805324/795465_FADJK_1000_001_085_0000_Light.jpg</t>
  </si>
  <si>
    <t>https://www.gucci.com/us/en//pr/women/handbags/crossbody-bags-for-women/small-gg-crossbody-bag-with-tag-p-795465FADJK9046</t>
  </si>
  <si>
    <t>https://media.gucci.com/style/DarkGray_South_0_160_235x235/1710957655/795465_FADJK_9046_001_100_0000_Light.jpg</t>
  </si>
  <si>
    <t>https://www.gucci.com/us/en/pr/men/bags-for-men/messengers-crossbody-bags-for-men/ophidia-super-mini-shoulder-bag-p-7954662ZGMN8441</t>
  </si>
  <si>
    <t>https://media.gucci.com/style/DarkGray_Center_0_0_490x490/1712254568/795466_2ZGMN_8441_001_100_0000_Light-Ophidia-super-mini-shoulder-bag.jpg</t>
  </si>
  <si>
    <t>https://www.gucci.com/us/en//pr/women/handbags/crossbody-bags-for-women/ophidia-super-mini-shoulder-bag-p-795466FABIA9741</t>
  </si>
  <si>
    <t>https://media.gucci.com/style/DarkGray_South_0_160_235x235/1708502466/795466_FABIA_9741_001_100_0000_Light.jpg</t>
  </si>
  <si>
    <t>https://www.gucci.com/us/en//pr/gifts/gifts-for-men/small-leathergoods-for-men/ophidia-super-mini-bag-p-79546796IWT8745</t>
  </si>
  <si>
    <t>https://media.gucci.com/style/DarkGray_South_0_160_235x235/1716914861/795467_96IWT_8745_001_074_0000_Light.jpg</t>
  </si>
  <si>
    <t>https://www.gucci.com/jp/ja/pr/men/small-leather-goods-for-men/small-bags-pouches/small-bags/ophidia-super-mini-bag-p-795467UULBN1244</t>
  </si>
  <si>
    <t>https://media.gucci.com/style/DarkGray_Center_0_0_490x490/1710785837/795467_UULBN_1244_001_074_0000_Light-.jpg</t>
  </si>
  <si>
    <t>https://www.gucci.com/us/en//pr/whats-new/new-in/this-week-men/luggage/small-gg-crossbody-bag-p-795479FADJA1042</t>
  </si>
  <si>
    <t>https://media.gucci.com/style/DarkGray_South_0_160_235x235/1708502471/795479_FADJA_1042_001_084_0000_Light.jpg</t>
  </si>
  <si>
    <t>https://www.gucci.com/kr/ko/pr/men/wallet-leather-acc-for-men/bi-fold-wallets-for-men/card-case-wallet-with-gg-p-795480KAAAD1000</t>
  </si>
  <si>
    <t>https://media.gucci.com/style/DarkGray_Center_0_0_490x490/1721146530/795480_KAAAD_1000_001_080_0000_Light-GG.jpg</t>
  </si>
  <si>
    <t>https://www.gucci.com/kr/ko/pr/men/wallet-leather-acc-for-men/card-wallet-leather-acc-for-men/card-cases-for-men/card-case-with-gg-p-795486KAAAD1000</t>
  </si>
  <si>
    <t>https://media.gucci.com/style/DarkGray_Center_0_0_490x490/1718038027/795486_KAAAD_1000_001_080_0000_Light-GG.jpg</t>
  </si>
  <si>
    <t>https://www.gucci.com/kr/ko/pr/men/wallet-leather-acc-for-men/small-bags-pouches/pouches/pouch-with-gg-p-795487KAAAD1000</t>
  </si>
  <si>
    <t>https://media.gucci.com/style/DarkGray_Center_0_0_490x490/1721146534/795487_KAAAD_1000_001_073_0000_Light-GG.jpg</t>
  </si>
  <si>
    <t>https://www.gucci.com/kr/ko//pr/women/travel-bags-for-women/accessories-for-women/passport-case-with-gucci-script-p-7955090OP0N1000</t>
  </si>
  <si>
    <t>https://media.gucci.com/style/DarkGray_South_0_160_235x235/1717090345/795509_0OP0N_1000_001_090_0000_Light.jpg</t>
  </si>
  <si>
    <t>https://www.gucci.com/us/en//pr/women/wallets-and-small-accessories-for-women/compact-wallets-for-women/gg-marmont-mini-wallet-p-795520AADQB1000</t>
  </si>
  <si>
    <t>https://media.gucci.com/style/DarkGray_South_0_160_235x235/1712253727/795520_AADQB_1000_001_080_0000_Light.jpg</t>
  </si>
  <si>
    <t>https://www.gucci.com/us/en//pr/women/wallets-and-small-accessories-for-women/compact-wallets-for-women/gg-marmont-mini-wallet-p-795520AADU14322</t>
  </si>
  <si>
    <t>https://luxurynsight.azureedge.net/images/product_previews/media.gucci.comstyleDarkGray_Center_0_0_490x4901717606901795520_AADU1_4322_001_080_0016_Light-Mini-portefeuille-GGMarmont.jpg</t>
  </si>
  <si>
    <t>https://www.gucci.com/us/en//pr/women/wallets-and-small-accessories-for-women/long-wallets-for-women/continental-wallets-for-women/gg-marmont-continental-wallet-p-795627AADQE5741</t>
  </si>
  <si>
    <t>https://media.gucci.com/style/DarkGray_South_0_160_235x235/1709143347/795627_AADQE_5741_001_100_0000_Light.jpg</t>
  </si>
  <si>
    <t>https://www.gucci.com/jp/ja//pr/women/small-leather-goods-for-women/key-cases-charms-for-women/gg-marmont-key-case-p-795649AADQE5741</t>
  </si>
  <si>
    <t>https://media.gucci.com/style/DarkGray_South_0_160_235x235/1714410115/795649_AADQE_5741_001_080_0000_Light.jpg</t>
  </si>
  <si>
    <t>https://www.gucci.com/us/en//pr/women/handbags/mini-bags-for-women/gg-marmont-super-mini-bag-p-795726AADQF4843</t>
  </si>
  <si>
    <t>https://media.gucci.com/style/DarkGray_South_0_160_235x235/1714408360/795726_AADQF_4843_001_061_0000_Light.jpg</t>
  </si>
  <si>
    <t>https://www.gucci.com/us/en//pr/women/handbags/mini-bags-for-women/gg-marmont-super-mini-bag-p-795726AADQF5943</t>
  </si>
  <si>
    <t>https://media.gucci.com/style/DarkGray_South_0_160_235x235/1712254574/795726_AADQF_5943_001_061_0000_Light.jpg</t>
  </si>
  <si>
    <t>https://www.gucci.com/us/en//pr/men/bags-for-men/tote-bags-for-men/large-gg-tote-bag-p-795816FADM38843</t>
  </si>
  <si>
    <t>https://media.gucci.com/style/DarkGray_South_0_160_235x235/1718385418/795816_FADM3_8843_001_100_0000_Light.jpg</t>
  </si>
  <si>
    <t>https://www.gucci.com/fr/fr//pr/women/handbags/clutches-evening-bags-for-women/small-top-handle-bag-with-double-g-p-795898AADQK1000</t>
  </si>
  <si>
    <t>https://media.gucci.com/style/White_South_0_160_316x316/1718038030/795898_AADQK_1000_001_072_0000_Light-Small-top-handle-bag-with-Double-G.jpg</t>
  </si>
  <si>
    <t>https://www.gucci.com/fr/fr/pr/women/handbags/clutches-evening-bags-for-women/small-top-handle-bag-with-double-g-p-795898AADQK9540</t>
  </si>
  <si>
    <t>https://media.gucci.com/style/White_South_0_160_316x316/1716570939/795898_AADQK_9540_001_072_0000_Light-Small-top-handle-bag-with-Double-G.jpg</t>
  </si>
  <si>
    <t>https://www.gucci.com/fr/fr//pr/women/handbags/clutches-evening-bags-for-women/small-shoulder-bag-with-double-g-p-7959020AABC1000</t>
  </si>
  <si>
    <t>https://media.gucci.com/style/DarkGray_South_0_160_235x235/1713457956/795902_0AABC_1000_001_069_0000_Light.jpg</t>
  </si>
  <si>
    <t>https://www.gucci.com/fr/fr/pr/men/wallets-and-small-accessories-for-men/mens-small-bags-pouches/small-bags-for-men/mini-embossed-gg-shoulder-bag-p-796006FAD3C8742</t>
  </si>
  <si>
    <t>https://media.gucci.com/style/DarkGray_Center_0_0_490x490/1731055535/796006_FAD3C_8742_001_100_0000_Light-Mini-sac-paule-GGemboss.jpg</t>
  </si>
  <si>
    <t>https://www.gucci.com/us/en/pr/men/bags-for-men/duffle-bags-for-men/medium-embossed-gg-duffle-bag-p-796104FAD3D8106</t>
  </si>
  <si>
    <t>https://media.gucci.com/style/DarkGray_Center_0_0_490x490/1729060239/796104_FAD3D_8106_001_080_0000_Light-Medium-embossed-GG-duffle-bag.jpg</t>
  </si>
  <si>
    <t>https://www.gucci.com/us/en//pr/women/handbags/shoulder-bags-for-women/small-shoulder-bag-with-gg-shadow-p-796230FADSB6242</t>
  </si>
  <si>
    <t>https://media.gucci.com/style/DarkGray_South_0_160_235x235/1717434951/796230_FADSB_6242_001_086_0000_Light.jpg</t>
  </si>
  <si>
    <t>https://www.gucci.com/fr/fr//pr/women/handbags/shoulder-bags-for-women/gg-small-shoulder-bag-p-796230FADSB8647</t>
  </si>
  <si>
    <t>https://media.gucci.com/style/DarkGray_South_0_160_235x235/1717434956/796230_FADSB_8647_001_086_0000_Light.jpg</t>
  </si>
  <si>
    <t>https://www.gucci.com/fr/fr//pr/women/handbags/shoulder-bags-for-women/gg-mini-shoulder-bag-p-796231FADSB6242</t>
  </si>
  <si>
    <t>https://media.gucci.com/style/DarkGray_South_0_160_235x235/1717434963/796231_FADSB_6242_001_066_0000_Light.jpg</t>
  </si>
  <si>
    <t>https://www.gucci.com/us/en//pr/women/handbags/shoulder-bags-for-women/mini-shoulder-bag-with-gg-shadow-p-796231FADSB8647</t>
  </si>
  <si>
    <t>https://media.gucci.com/style/DarkGray_South_0_160_235x235/1717434166/796231_FADSB_8647_001_066_0000_Light.jpg</t>
  </si>
  <si>
    <t>https://www.gucci.com/us/en/pr/men/bags-for-men/tote-bags-for-men/large-tote-bag-with-gg-shadow-p-796761AADPK1141</t>
  </si>
  <si>
    <t>https://media.gucci.com/style/DarkGray_Center_0_0_490x490/1716833723/796761_AADPK_1141_001_100_0000_Light-Large-tote-bag-with-GG-Shadow.jpg</t>
  </si>
  <si>
    <t>https://www.gucci.com/us/en/pr/men/bags-for-men/tote-bags-for-men/large-tote-bag-with-gg-shadow-p-796761AADPK8649</t>
  </si>
  <si>
    <t>https://media.gucci.com/style/DarkGray_Center_0_0_490x490/1715185853/796761_AADPK_8649_001_100_0000_Light-Large-tote-bag-with-GG-Shadow.jpg</t>
  </si>
  <si>
    <t>https://www.gucci.com/us/en//pr/men/bags-for-men/tote-bags-for-men/large-tote-bag-with-hook-closure-p-796761AZB5Z1057</t>
  </si>
  <si>
    <t>https://media.gucci.com/style/DarkGray_South_0_160_235x235/1717171203/796761_AZB5Z_1057_001_100_0000_Light.jpg</t>
  </si>
  <si>
    <t>https://www.gucci.com/us/en//pr/men/bags-for-men/tote-bags-for-men/large-tote-bag-with-hook-closure-p-796761AZB5Z2541</t>
  </si>
  <si>
    <t>https://media.gucci.com/style/DarkGray_South_0_160_235x235/1715185867/796761_AZB5Z_2541_001_100_0000_Light.jpg</t>
  </si>
  <si>
    <t>https://www.gucci.com/us/en//pr/men/bags-for-men/messengers-crossbody-bags-for-men/gucci-jackie-large-shoulder-bag-p-797869AADYF2741</t>
  </si>
  <si>
    <t>https://media.gucci.com/style/DarkGray_South_0_160_235x235/1715358810/797869_AADYF_2741_001_100_0000_Light.jpg</t>
  </si>
  <si>
    <t>https://www.gucci.com/us/en//pr/men/bags-for-men/messengers-crossbody-bags-for-men/jackie-large-shoulder-bag-p-797869AADYF3747</t>
  </si>
  <si>
    <t>https://media.gucci.com/style/DarkGray_South_0_160_235x235/1717002906/797869_AADYF_3747_001_100_0000_Light.jpg</t>
  </si>
  <si>
    <t>https://www.gucci.com/us/en/pr/men/bags-for-men/messengers-crossbody-bags-for-men/gucci-jackie-large-shoulder-bag-p-797869AADYF9589</t>
  </si>
  <si>
    <t>https://media.gucci.com/style/DarkGray_Center_0_0_490x490/1715185893/797869_AADYF_9589_001_100_0000_Light-Gucci-Jackie-large-shoulder-bag.jpg</t>
  </si>
  <si>
    <t>https://www.gucci.com/fr/fr/pr/women/handbags/shoulder-bags-for-women/gg-marmont-small-shoulder-bag-p-798715AADPJ1000</t>
  </si>
  <si>
    <t>https://media.gucci.com/style/DarkGray_South_0_160_235x235/1709658099/798715_AADPJ_1000_001_068_0000_Light.jpg</t>
  </si>
  <si>
    <t>https://www.gucci.com/fr/fr//pr/women/handbags/shoulder-bags-for-women/camera-bags-for-women/gg-marmont-small-shoulder-bag-p-798715AADPJ1712</t>
  </si>
  <si>
    <t>https://media.gucci.com/style/DarkGray_South_0_160_235x235/1713891739/798715_AADPJ_1712_001_076_0000_Light.jpg</t>
  </si>
  <si>
    <t>https://www.gucci.com/us/en//pr/women/handbags/shoulder-bags-for-women/camera-bags-for-women/gg-marmont-small-shoulder-bag-p-798715AADPJ6207</t>
  </si>
  <si>
    <t>https://media.gucci.com/style/DarkGray_South_0_160_235x235/1710180966/798715_AADPJ_6207_001_068_0000_Light.jpg</t>
  </si>
  <si>
    <t>https://www.gucci.com/us/en//pr/women/handbags/mini-bags-for-women/super-mini-bucket-bag-with-gg-shadow-p-799001FADVB6242</t>
  </si>
  <si>
    <t>https://media.gucci.com/style/DarkGray_South_0_160_235x235/1716912934/799001_FADVB_6242_001_085_0000_Light.jpg</t>
  </si>
  <si>
    <t>https://www.gucci.cn/zh/pr/799001FADVB9551</t>
  </si>
  <si>
    <t>https://www.gucci.com/kr/ko//pr/women/handbags/cross-bag-for-women/super-mini-canvas-shoulder-bag-p-799300FACUL8451</t>
  </si>
  <si>
    <t>https://media.gucci.com/style/DarkGray_South_0_160_235x235/1717091103/799300_FACUL_8451_001_075_0000_Light.jpg</t>
  </si>
  <si>
    <t>https://www.gucci.com/fr/fr//pr/women/handbags/tote-bags-for-women/gucci-jackie-large-tote-bag-p-799359AZB5Z1060</t>
  </si>
  <si>
    <t>https://media.gucci.com/style/DarkGray_South_0_160_235x235/1711470743/799359_AZB5Z_1060_001_100_0000_Light.jpg</t>
  </si>
  <si>
    <t>https://www.gucci.com/fr/fr//pr/women/handbags/tote-bags-for-women/large-tote-bag-with-hook-closure-p-799359AZB5Z6449</t>
  </si>
  <si>
    <t>https://media.gucci.com/style/DarkGray_South_0_160_235x235/1711729953/799359_AZB5Z_6449_001_100_0000_Light.jpg</t>
  </si>
  <si>
    <t>https://www.gucci.com/fr/fr//pr/women/handbags/shoulder-bags-for-women/dionysus-small-top-handle-bag-p-7995990AAA61000</t>
  </si>
  <si>
    <t>https://media.gucci.com/style/DarkGray_South_0_160_235x235/1713891744/799599_0AAA6_1000_001_079_0000_Light.jpg</t>
  </si>
  <si>
    <t>https://www.gucci.com/fr/fr//pr/women/handbags/shoulder-bags-for-women/dionysus-small-top-handle-bag-p-7995990AAA61712</t>
  </si>
  <si>
    <t>https://media.gucci.com/style/DarkGray_South_0_160_235x235/1713891750/799599_0AAA6_1712_001_079_0000_Light.jpg</t>
  </si>
  <si>
    <t>https://www.gucci.com/us/en//pr/women/handbags/shoulder-bags-for-women/dionysus-small-top-handle-bag-p-7995990AAA86207</t>
  </si>
  <si>
    <t>https://media.gucci.com/style/DarkGray_South_0_160_235x235/1713891755/799599_0AAA8_6207_001_079_0000_Light.jpg</t>
  </si>
  <si>
    <t>https://www.gucci.com/us/en/pr/men/bags-for-men/duffle-bags-for-men/gg-large-duffle-bag-p-799871FADRV9051</t>
  </si>
  <si>
    <t>https://media.gucci.com/style/White_South_0_160_316x316/1716892203/799871_FADRV_9051_001_100_0000_Light-GG-large-duffle-bag.jpg</t>
  </si>
  <si>
    <t>https://www.gucci.com/fr/fr//pr/women/travel-bags-for-women/accessories-for-women/gg-shoe-holder-p-799872FADRV9051</t>
  </si>
  <si>
    <t>https://media.gucci.com/style/White_South_0_160_316x316/1714492958/799872_FADRV_9051_001_075_0000_Light-GG-shoe-holder.jpg</t>
  </si>
  <si>
    <t>https://www.gucci.com/us/en//pr/men/bags-for-men/messengers-crossbody-bags-for-men/gg-racket-holder-p-799873FADRU9050</t>
  </si>
  <si>
    <t>https://media.gucci.com/style/DarkGray_South_0_160_235x235/1714492962/799873_FADRU_9050_001_100_0000_Light.jpg</t>
  </si>
  <si>
    <t>https://www.gucci.com/us/en/pr/men/bags-for-men/backpacks-for-men/gg-large-backpack-p-799875FADRW9052</t>
  </si>
  <si>
    <t>https://media.gucci.com/style/DarkGray_South_0_160_235x235/1712253739/799875_FADRW_9052_001_100_0000_Light.jpg</t>
  </si>
  <si>
    <t>https://www.gucci.com/jp/ja/pr/women/small-leather-goods-for-women/key-cases-charms-for-women/crystal-star-keychain-p-799982J1D4T8576</t>
  </si>
  <si>
    <t>https://media.gucci.com/style/DarkGray_Center_0_0_490x490/1722960038/799982_J1D4T_8576_001_100_0000_Light-.jpg</t>
  </si>
  <si>
    <t>https://www.gucci.cn/zh/pr/800143AZB0N1139?url=/zh/ca/men/accessories/small-bags</t>
  </si>
  <si>
    <t>https://res-cms.gucci.cn/public-images/prod/resources/800143AZB0N1139/800143AZB0N1139_DarkGray_Center_0_0_490x490_1.jpg</t>
  </si>
  <si>
    <t>https://www.gucci.com/fr/fr/pr/men/wallets-and-small-accessories-for-men/tech-accessories-for-men/airpod-cases-for-men/airpods-holder-p-800144AZB0N1139</t>
  </si>
  <si>
    <t>https://media.gucci.com/style/DarkGray_Center_0_0_490x490/1717174011/800144_AZB0N_1139_001_080_0000_Light-tui-pour-AirPods.jpg</t>
  </si>
  <si>
    <t>https://www.gucci.com/fr/fr/pr/men/wallets-and-small-accessories-for-men/tech-accessories-for-men/airpod-cases-for-men/airpods-holder-p-800144AZB0N2548</t>
  </si>
  <si>
    <t>https://media.gucci.com/style/DarkGray_Center_0_0_490x490/1717434170/800144_AZB0N_2548_001_080_0033_Light-tui-pour-AirPods.jpg</t>
  </si>
  <si>
    <t>https://www.gucci.com/fr/fr/pr/men/wallets-and-small-accessories-for-men/tech-accessories-for-men/airpod-cases-for-men/airpods-holder-p-800144FADUN1141</t>
  </si>
  <si>
    <t>https://media.gucci.com/style/DarkGray_Center_0_0_490x490/1717174014/800144_FADUN_1141_001_080_0030_Light-tui-pour-AirPods.jpg</t>
  </si>
  <si>
    <t>https://www.gucci.com/fr/fr/pr/men/wallets-and-small-accessories-for-men/tech-accessories-for-men/airpod-cases-for-men/airpods-holder-p-800144FADUN8649</t>
  </si>
  <si>
    <t>https://media.gucci.com/style/DarkGray_Center_0_0_490x490/1717174017/800144_FADUN_8649_001_080_0031_Light-tui-pour-AirPods.jpg</t>
  </si>
  <si>
    <t>https://www.gucci.cn/zh/pr/800147AZB0N1139?url=/zh/ca/men/accessories/wallets/card/cases</t>
  </si>
  <si>
    <t>https://res-cms.gucci.cn/public-images/prod/resources/800147AZB0N1139/800147AZB0N1139_DarkGray_Center_0_0_490x490_1.jpg</t>
  </si>
  <si>
    <t>https://www.gucci.com/fr/fr/pr/men/wallets-and-small-accessories-for-men/card-holders-coin-cases-for-men/card-case-with-holder-for-airtag-p-800147AZB0N2548</t>
  </si>
  <si>
    <t>https://media.gucci.com/style/DarkGray_Center_0_0_490x490/1716361240/800147_AZB0N_2548_001_080_0000_Light-Porte-cartes-avec-rangement-pour-AirTag.jpg</t>
  </si>
  <si>
    <t>https://www.gucci.com/fr/fr/pr/men/wallets-and-small-accessories-for-men/card-holders-coin-cases-for-men/card-case-with-holder-for-airtag-p-800147FADUN1141</t>
  </si>
  <si>
    <t>https://media.gucci.com/style/DarkGray_Center_0_0_490x490/1717174023/800147_FADUN_1141_001_080_0000_Light-Porte-cartes-avec-rangement-pour-AirTag.jpg</t>
  </si>
  <si>
    <t>https://www.gucci.com/fr/fr/pr/men/wallets-and-small-accessories-for-men/card-holders-coin-cases-for-men/card-case-with-holder-for-airtag-p-800147FADUN8649</t>
  </si>
  <si>
    <t>https://media.gucci.com/style/DarkGray_Center_0_0_490x490/1717174027/800147_FADUN_8649_001_080_0000_Light-Porte-cartes-avec-rangement-pour-AirTag.jpg</t>
  </si>
  <si>
    <t>https://www.gucci.com/jp/ja/pr/men/small-leather-goods-for-men/zip-around-long-wallets-for-men/zip-around-wallet-with-double-g-p-800180AADD71000</t>
  </si>
  <si>
    <t>https://media.gucci.com/style/DarkGray_Center_0_0_490x490/1715272309/800180_AADD7_1000_001_100_0031_Light-G.jpg</t>
  </si>
  <si>
    <t>https://www.gucci.com/us/en/pr/men/bags-for-men/backpacks-for-men/large-backpack-with-gucci-logo-p-800182FADR61058</t>
  </si>
  <si>
    <t>https://media.gucci.com/style/DarkGray_South_0_160_235x235/1715272310/800182_FADR6_1058_001_100_0000_Light.jpg</t>
  </si>
  <si>
    <t>https://www.gucci.com/jp/ja//pr/men/bags-for-men/backpacks-for-men/large-backpack-with-gucci-logo-p-800182FADSC9852</t>
  </si>
  <si>
    <t>https://media.gucci.com/style/DarkGray_South_0_160_235x235/1715272316/800182_FADSC_9852_001_100_0000_Light.jpg</t>
  </si>
  <si>
    <t>https://www.gucci.com/us/en/pr/men/bags-for-men/backpacks-for-men/large-backpack-with-gucci-logo-p-800182FADST8462</t>
  </si>
  <si>
    <t>https://media.gucci.com/style/DarkGray_Center_0_0_490x490/1715272324/800182_FADST_8462_001_100_0000_Light-Large-backpack-with-Gucci-logo.jpg</t>
  </si>
  <si>
    <t>https://www.gucci.com/us/en//pr/women/handbags/backpacks-belt-bags-for-women/large-gg-belt-bag-p-800183FADSD9853</t>
  </si>
  <si>
    <t>https://media.gucci.com/style/DarkGray_South_0_160_235x235/1717606933/800183_FADSD_9853_001_100_0000_Light.jpg</t>
  </si>
  <si>
    <t>https://www.gucci.com/fr/fr//pr/men/bags-for-men/duffle-bags-for-men/medium-gg-duffle-bag-p-800185FADUI8463</t>
  </si>
  <si>
    <t>https://media.gucci.com/style/DarkGray_South_0_160_235x235/1715185907/800185_FADUI_8463_001_095_0000_Light.jpg</t>
  </si>
  <si>
    <t>https://www.gucci.cn/zh/pr/800185FADUJ9854?url=/zh/ca/women/travel-bags-women</t>
  </si>
  <si>
    <t>https://res-cms.gucci.cn/public-images/prod/resources/800185FADUJ9854/800185FADUJ9854_DarkGray_Center_0_0_490x490_1.jpg</t>
  </si>
  <si>
    <t>https://www.gucci.com/jp/ja/pr/men/travel-bags-for-men/weekend-bags-duffle-bags/medium-duffle-bag-p-800185FADUL1066</t>
  </si>
  <si>
    <t>https://media.gucci.com/style/DarkGray_Center_0_0_490x490/1717091110/800185_FADUL_1066_001_095_0000_Light-.jpg</t>
  </si>
  <si>
    <t>https://www.gucci.com/fr/fr/pr/men/bags-for-men/messenger-crossbody-bags-for-men/gucci-b-large-shoulder-bag-p-800194AAEMK2149</t>
  </si>
  <si>
    <t>https://media.gucci.com/style/DarkGray_Center_0_0_490x490/1736273739/800194_AAEMK_2149_001_100_0000_Light-Sac-paule-GucciB-grand-format.jpg</t>
  </si>
  <si>
    <t>https://www.gucci.com/fr/fr/pr/men/bags-for-men/messenger-crossbody-bags-for-men/gucci-b-large-shoulder-bag-p-800194AAEMK8582</t>
  </si>
  <si>
    <t>https://media.gucci.com/style/DarkGray_Center_0_0_490x490/1737458139/800194_AAEMK_8582_001_100_0000_Light-Sac-paule-GucciB-grand-format.jpg</t>
  </si>
  <si>
    <t>https://www.gucci.com/us/en/pr/men/bags-for-men/messengers-crossbody-bags-for-men/gucci-b-large-shoulder-bag-p-800194FAD8Q9760</t>
  </si>
  <si>
    <t>https://media.gucci.com/style/DarkGray_Center_0_0_490x490/1729098914/800194_FAD8Q_9760_001_100_0000_Light-Gucci-B-large-shoulder-bag.jpg</t>
  </si>
  <si>
    <t>https://www.gucci.com/fr/fr/pr/men/bags-for-men/backpacks-for-men/small-embroidered-backpack-p-800265FAD928774</t>
  </si>
  <si>
    <t>https://media.gucci.com/style/DarkGray_Center_0_0_490x490/1734631229/800265_FAD92_8774_001_100_0015_Light-Sac-dos-avec-serpent-brod-petit-format.jpg</t>
  </si>
  <si>
    <t>https://www.gucci.com/us/en//pr/men/bags-for-men/backpacks-for-men/medium-backpack-with-gucci-logo-p-800265FADR61058</t>
  </si>
  <si>
    <t>https://media.gucci.com/style/DarkGray_South_0_160_235x235/1715756403/800265_FADR6_1058_001_100_0000_Light.jpg</t>
  </si>
  <si>
    <t>https://www.gucci.com/us/en//pr/men/bags-for-men/backpacks-for-men/medium-backpack-with-gucci-logo-p-800265FADSC9852</t>
  </si>
  <si>
    <t>https://media.gucci.com/style/DarkGray_South_0_160_235x235/1715358827/800265_FADSC_9852_001_100_0000_Light.jpg</t>
  </si>
  <si>
    <t>https://www.gucci.com/us/en//pr/men/bags-for-men/backpacks-for-men/medium-backpack-with-gucci-logo-p-800265FADST8462</t>
  </si>
  <si>
    <t>https://media.gucci.com/style/DarkGray_South_0_160_235x235/1715651243/800265_FADST_8462_001_100_0000_Light.jpg</t>
  </si>
  <si>
    <t>https://www.gucci.cn/zh/pr/800312AADYK1060?url=/zh/ca/men/accessories/small-bags</t>
  </si>
  <si>
    <t>https://res-cms.gucci.cn/public-images/prod/resources/800312AADYK1060/800312AADYK1060_DarkGray_Center_0_0_490x490_1.jpg</t>
  </si>
  <si>
    <t>https://www.gucci.com/fr/fr/pr/gifts/monogram/personalised-wallets-small-accessories-for-men/super-mini-bag-with-gg-shadow-p-800313AADYJ8846</t>
  </si>
  <si>
    <t>https://media.gucci.com/style/DarkGray_Center_0_0_490x490/1717002920/800313_AADYJ_8846_001_070_0000_Light-Sac-super-mini-avec-GG-Shadow.jpg</t>
  </si>
  <si>
    <t>https://www.gucci.com/us/en/pr/men/bags-for-men/messengers-crossbody-bags-for-men/super-mini-shoulder-bag-p-800313AADYK1060</t>
  </si>
  <si>
    <t>https://media.gucci.com/style/DarkGray_Center_0_0_490x490/1717002928/800313_AADYK_1060_001_070_0000_Light-Super-mini-shoulder-bag.jpg</t>
  </si>
  <si>
    <t>https://www.gucci.com/us/en//pr/men/bags-for-men/messengers-crossbody-bags-for-men/gucci-b-large-shoulder-bag-p-801041AADPK8646</t>
  </si>
  <si>
    <t>https://media.gucci.com/style/DarkGray_South_0_160_235x235/1715681703/801041_AADPK_8646_001_100_0000_Light.jpg</t>
  </si>
  <si>
    <t>https://www.gucci.com/us/en/pr/men/bags-for-men/messengers-crossbody-bags-for-men/gucci-b-large-shoulder-bag-p-801041AZB5Z1060</t>
  </si>
  <si>
    <t>https://media.gucci.com/style/DarkGray_Center_0_0_490x490/1716832987/801041_AZB5Z_1060_001_100_0000_Light-Gucci-B-large-shoulder-bag.jpg</t>
  </si>
  <si>
    <t>https://www.gucci.com/kr/ko/pr/men/bags-for-men/cross-bag-for-men/gucci-b-large-shoulder-bag-p-801041AZB5Z6449</t>
  </si>
  <si>
    <t>https://media.gucci.com/style/DarkGray_Center_0_0_490x490/1715185922/801041_AZB5Z_6449_001_100_0000_Light--B.jpg</t>
  </si>
  <si>
    <t>https://www.gucci.com/us/en//pr/men/bags-for-men/duffle-bags-for-men/medium-duffle-bag-p-801569AAD7U1060</t>
  </si>
  <si>
    <t>https://media.gucci.com/style/DarkGray_South_0_160_235x235/1722359718/801569_AAD7U_1060_001_093_0000_Light.jpg</t>
  </si>
  <si>
    <t>https://www.gucci.com/us/en/pr/men/bags-for-men/duffle-bags-for-men/medium-duffle-bag-p-801569AAD7U6449</t>
  </si>
  <si>
    <t>https://media.gucci.com/style/DarkGray_Center_0_0_490x490/1725469203/801569_AAD7U_6449_001_093_0000_Light-Medium-duffle-bag.jpg</t>
  </si>
  <si>
    <t>https://www.gucci.com/us/en/pr/men/bags-for-men/messengers-crossbody-bags-for-men/gucci-b-small-crossbody-bag-p-801887AAEGD1042</t>
  </si>
  <si>
    <t>https://media.gucci.com/style/DarkGray_Center_0_0_490x490/1725468333/801887_AAEGD_1042_001_082_0000_Light-Gucci-B-small-crossbody-bag.jpg</t>
  </si>
  <si>
    <t>https://www.gucci.com/fr/fr//pr/men/bags-for-men/messenger-crossbody-bags-for-men/gucci-b-small-crossbody-bag-p-801887AZB5Z1060</t>
  </si>
  <si>
    <t>https://media.gucci.com/style/DarkGray_South_0_160_235x235/1717776165/801887_AZB5Z_1060_001_082_0000_Light.jpg</t>
  </si>
  <si>
    <t>https://www.gucci.com/fr/fr//pr/men/bags-for-men/messenger-crossbody-bags-for-men/gucci-b-small-crossbody-bag-p-801887AZB5Z6449</t>
  </si>
  <si>
    <t>https://media.gucci.com/style/DarkGray_South_0_160_235x235/1717002936/801887_AZB5Z_6449_001_082_0000_Light.jpg</t>
  </si>
  <si>
    <t>https://www.gucci.com/us/en/pr/men/wallets-and-small-accessories-for-men/bi-fold-wallets-for-men/bi-fold-wallet-with-gg-shadow-p-802019FADUN1141</t>
  </si>
  <si>
    <t>https://media.gucci.com/style/DarkGray_Center_0_0_490x490/1717434173/802019_FADUN_1141_001_080_0000_Light-Bi-fold-wallet-with-GG-Shadow.jpg</t>
  </si>
  <si>
    <t>https://www.gucci.com/us/en/pr/men/wallets-and-small-accessories-for-men/bi-fold-wallets-for-men/bi-fold-wallet-with-gg-shadow-p-802019FADUN8649</t>
  </si>
  <si>
    <t>https://media.gucci.com/style/DarkGray_Center_0_0_490x490/1717434176/802019_FADUN_8649_001_080_0000_Light-Bi-fold-wallet-with-GG-Shadow.jpg</t>
  </si>
  <si>
    <t>https://www.gucci.com/us/en/pr/men/wallets-and-small-accessories-for-men/card-holders-for-men/card-case-with-gg-shadow-p-802021FADUN1141</t>
  </si>
  <si>
    <t>https://media.gucci.com/style/DarkGray_Center_0_0_490x490/1716913912/802021_FADUN_1141_001_080_0000_Light-Card-case-with-GG-Shadow.jpg</t>
  </si>
  <si>
    <t>https://www.gucci.com/us/en/pr/men/wallets-and-small-accessories-for-men/card-holders-for-men/card-case-with-gg-shadow-p-802021FADUN6242</t>
  </si>
  <si>
    <t>https://media.gucci.com/style/DarkGray_Center_0_0_490x490/1717434179/802021_FADUN_6242_001_080_0000_Light-Card-case-with-GG-Shadow.jpg</t>
  </si>
  <si>
    <t>https://www.gucci.com/us/en/pr/men/wallets-and-small-accessories-for-men/card-holders-for-men/card-case-with-gg-shadow-p-802021FADUN8649</t>
  </si>
  <si>
    <t>https://media.gucci.com/style/DarkGray_Center_0_0_490x490/1718385433/802021_FADUN_8649_001_080_0000_Light-Card-case-with-GG-Shadow.jpg</t>
  </si>
  <si>
    <t>https://www.gucci.cn/zh/pr/802023FADUN1141?url=/zh/ca/men/accessories/wallets/zip/around&amp;position=10</t>
  </si>
  <si>
    <t>https://res-cms.gucci.cn/public-images/prod/resources/802023FADUN1141/802023FADUN1141_DarkGray_Center_0_0_490x490_1.jpg</t>
  </si>
  <si>
    <t>https://www.gucci.com/us/en/pr/men/wallets-and-small-accessories-for-men/long-wallets-for-men/zip-around-wallet-with-gg-shadow-p-802024FADUN1141</t>
  </si>
  <si>
    <t>https://media.gucci.com/style/DarkGray_Center_0_0_490x490/1717434181/802024_FADUN_1141_001_080_0000_Light-Zip-around-wallet-with-GG-Shadow.jpg</t>
  </si>
  <si>
    <t>https://www.gucci.com/us/en/pr/men/wallets-and-small-accessories-for-men/long-wallets-for-men/zip-around-wallet-with-gg-shadow-p-802024FADUN6242</t>
  </si>
  <si>
    <t>https://media.gucci.com/style/DarkGray_South_0_160_235x235/1718385435/802024_FADUN_6242_001_080_0019_Light.jpg</t>
  </si>
  <si>
    <t>https://www.gucci.com/us/en/pr/men/wallets-and-small-accessories-for-men/bi-fold-wallets-for-men/passport-case-with-gg-shadow-p-802025FADUN1141</t>
  </si>
  <si>
    <t>https://media.gucci.com/style/DarkGray_Center_0_0_490x490/1717606939/802025_FADUN_1141_001_080_0000_Light-Passport-case-with-GG-Shadow.jpg</t>
  </si>
  <si>
    <t>https://www.gucci.com/us/en/pr/men/wallets-and-small-accessories-for-men/bi-fold-wallets-for-men/passport-case-with-gg-shadow-p-802025FADUN6242</t>
  </si>
  <si>
    <t>https://media.gucci.com/style/DarkGray_Center_0_0_490x490/1717608606/802025_FADUN_6242_001_080_0000_Light-Passport-case-with-GG-Shadow.jpg</t>
  </si>
  <si>
    <t>https://www.gucci.cn/zh/pr/802025FADUN8649?url=/zh/ca/men/travel-bags-for-men/travel-accessories-for-men</t>
  </si>
  <si>
    <t>https://res-cms.gucci.cn/public-images/prod/resources/802025FADUN8649/802025FADUN8649_DarkGray_Center_0_0_490x490_1.jpg</t>
  </si>
  <si>
    <t>https://www.gucci.com/us/en/pr/men/wallets-and-small-accessories-for-men/card-holders-for-men/card-case-with-gg-shadow-p-802026FADUN1141</t>
  </si>
  <si>
    <t>https://media.gucci.com/style/DarkGray_Center_0_0_490x490/1717434187/802026_FADUN_1141_001_080_0000_Light-Card-case-with-GG-Shadow.jpg</t>
  </si>
  <si>
    <t>https://www.gucci.com/fr/fr/pr/men/wallets-and-small-accessories-for-men/card-holders-coin-cases-for-men/card-case-with-gg-shadow-p-802026FADUN8649</t>
  </si>
  <si>
    <t>https://media.gucci.com/style/DarkGray_Center_0_0_490x490/1717434189/802026_FADUN_8649_001_080_0000_Light-Porte-cartes-avec-GG-Shadow.jpg</t>
  </si>
  <si>
    <t>https://www.gucci.com/us/en/pr/men/bags-for-men/messengers-crossbody-bags-for-men/super-mini-shoulder-bag-with-gg-shadow-p-802029FADUO1141</t>
  </si>
  <si>
    <t>https://media.gucci.com/style/DarkGray_Center_0_0_490x490/1718038049/802029_FADUO_1141_001_072_0000_Light-Super-mini-shoulder-bag-with-GG-Shadow.jpg</t>
  </si>
  <si>
    <t>https://www.gucci.cn/zh/pr/802029FADUO6242?url=/zh/ca/men/accessories/small-bags</t>
  </si>
  <si>
    <t>https://res-cms.gucci.cn/public-images/prod/resources/802029FADUO6242/802029FADUO6242_DarkGray_Center_0_0_490x490_1.jpg</t>
  </si>
  <si>
    <t>https://www.gucci.com/us/en/pr/men/bags-for-men/duffle-bags-for-men/large-gg-duffle-bag-p-802094FADUJ9859</t>
  </si>
  <si>
    <t>https://media.gucci.com/style/DarkGray_Center_0_0_490x490/1716915692/802094_FADUJ_9859_001_097_0000_Light-Large-GG-duffle-bag.jpg</t>
  </si>
  <si>
    <t>https://www.gucci.com/us/en//pr/men/bags-for-men/duffle-bags-for-men/large-duffle-bag-p-802094FADUL1066</t>
  </si>
  <si>
    <t>https://media.gucci.com/style/White_South_0_160_316x316/1715699703/802094_FADUL_1066_001_097_0000_Light-Large-duffle-bag.jpg</t>
  </si>
  <si>
    <t>https://www.gucci.com/us/en//pr/men/bags-for-men/duffle-bags-for-men/medium-gg-duffle-bag-p-802095FADUJ9859</t>
  </si>
  <si>
    <t>https://media.gucci.com/style/DarkGray_South_0_160_235x235/1717003838/802095_FADUJ_9859_001_088_0000_Light.jpg</t>
  </si>
  <si>
    <t>https://www.gucci.com/fr/fr/pr/women/handbags/crossbody-bags-for-women/small-embroidered-crossbody-bag-p-802096FAD848774</t>
  </si>
  <si>
    <t>https://media.gucci.com/style/DarkGray_Center_0_0_490x490/1731606319/802096_FAD84_8774_001_088_0000_Light-Sac-bandoulire-avec-serpent-brod-petit-format.jpg</t>
  </si>
  <si>
    <t>https://www.gucci.com/us/en//pr/men/bags-for-men/messengers-crossbody-bags-for-men/small-gg-crossbody-bag-p-802096FADUK9853</t>
  </si>
  <si>
    <t>https://media.gucci.com/style/DarkGray_South_0_160_235x235/1717174036/802096_FADUK_9853_001_100_0000_Light.jpg</t>
  </si>
  <si>
    <t>https://www.gucci.com/us/en/pr/men/bags-for-men/messengers-crossbody-bags-for-men/small-crossbody-bag-with-gucci-logo-p-802096FADUM1059</t>
  </si>
  <si>
    <t>https://media.gucci.com/style/White_South_0_160_316x316/1720716377/802096_FADUM_1059_001_088_0000_Light-Small-crossbody-bag-with-Gucci-logo.jpg</t>
  </si>
  <si>
    <t>https://www.gucci.com/us/en//pr/women/handbags/crossbody-bags-for-women/small-gg-crossbody-bag-p-802096FADWD6249</t>
  </si>
  <si>
    <t>https://media.gucci.com/style/DarkGray_South_0_160_235x235/1717606945/802096_FADWD_6249_001_088_0000_Light.jpg</t>
  </si>
  <si>
    <t>https://www.gucci.com/fr/fr/pr/gifts/monogram/personalised-wallets-small-accessories-for-men/mini-gg-shoulder-bag-p-802099FADUS9857</t>
  </si>
  <si>
    <t>https://media.gucci.com/style/DarkGray_Center_0_0_490x490/1716915700/802099_FADUS_9857_001_100_0000_Light-Mini-sacGG-paule.jpg</t>
  </si>
  <si>
    <t>https://www.gucci.com/us/en/pr/men/bags-for-men/messengers-crossbody-bags-for-men/mini-gg-crossbody-bag-p-802100FADUS9857</t>
  </si>
  <si>
    <t>https://media.gucci.com/style/DarkGray_Center_0_0_490x490/1717003846/802100_FADUS_9857_001_070_0000_Light-Mini-GG-crossbody-bag.jpg</t>
  </si>
  <si>
    <t>https://www.gucci.com/us/en//pr/women/wallets-and-small-accessories-for-women/chain-wallets-for-women/mini-gg-crossbody-bag-p-802100FADUT6246</t>
  </si>
  <si>
    <t>https://media.gucci.com/style/DarkGray_South_0_160_235x235/1717003852/802100_FADUT_6246_001_070_0000_Light.jpg</t>
  </si>
  <si>
    <t>https://www.gucci.com/fr/fr/pr/men/bags-for-men/small-bags-pouches-for-men/pouches-for-men/small-jumbo-gg-pouch-p-802148AABY01000</t>
  </si>
  <si>
    <t>https://media.gucci.com/style/DarkGray_Center_0_0_490x490/1720716384/802148_AABY0_1000_001_068_0050_Light-PochetteGGjumbo-petite-taille.jpg</t>
  </si>
  <si>
    <t>https://www.gucci.com/us/en//pr/men/bags-for-men/tote-bags-for-men/large-gg-tote-bag-p-802166FADUU8657</t>
  </si>
  <si>
    <t>https://media.gucci.com/style/DarkGray_South_0_160_235x235/1716915707/802166_FADUU_8657_001_100_0000_Light.jpg</t>
  </si>
  <si>
    <t>https://www.gucci.com/us/en//pr/men/bags-for-men/tote-bags-for-men/large-gg-tote-bag-p-802166FADUV6449</t>
  </si>
  <si>
    <t>https://media.gucci.com/style/DarkGray_South_0_160_235x235/1716915712/802166_FADUV_6449_001_100_0000_Light.jpg</t>
  </si>
  <si>
    <t>https://www.gucci.com/us/en//pr/gifts/gifts-for-men/travel-bags/ophidia-gg-small-crossbody-bag-p-802170FACJY8441</t>
  </si>
  <si>
    <t>https://media.gucci.com/style/DarkGray_South_0_160_235x235/1721146553/802170_FACJY_8441_001_064_0000_Light.jpg</t>
  </si>
  <si>
    <t>https://www.gucci.com/us/en/pr/men/bags-for-men/tote-bags-for-men/large-tote-bag-with-gucci-logo-p-802172FADUZ1066</t>
  </si>
  <si>
    <t>https://media.gucci.com/style/DarkGray_South_0_160_235x235/1721146558/802172_FADUZ_1066_001_100_0000_Light.jpg</t>
  </si>
  <si>
    <t>https://www.gucci.com/us/en//pr/women/handbags/shoulder-bags-for-women/camera-bags-for-women/gg-marmont-small-shoulder-bag-p-8024480AABA1000</t>
  </si>
  <si>
    <t>https://media.gucci.com/style/DarkGray_South_0_160_235x235/1713892667/802448_0AABA_1000_001_072_0000_Light.jpg</t>
  </si>
  <si>
    <t>https://www.gucci.com/fr/fr/pr/men/bags-for-men/belt-bags-for-men/small-gg-belt-bag-p-804262FAD761047</t>
  </si>
  <si>
    <t>https://media.gucci.com/style/DarkGray_Center_0_0_490x490/1734112819/804262_FAD76_1047_001_079_0000_Light-Sac-ceintureGG-petit-format.jpg</t>
  </si>
  <si>
    <t>https://www.gucci.com/us/en//pr/women/handbags/backpacks-belt-bags-for-women/small-belt-bag-with-gucci-logo-p-804262FADR71059</t>
  </si>
  <si>
    <t>https://media.gucci.com/style/White_South_0_160_316x316/1716915718/804262_FADR7_1059_001_100_0000_Light-Small-belt-bag-with-Gucci-logo.jpg</t>
  </si>
  <si>
    <t>https://www.gucci.com/us/en//pr/women/handbags/backpacks-belt-bags-for-women/small-gg-belt-bag-p-804262FADUK9853</t>
  </si>
  <si>
    <t>https://media.gucci.com/style/DarkGray_South_0_160_235x235/1717608626/804262_FADUK_9853_001_085_0000_Light.jpg</t>
  </si>
  <si>
    <t>https://www.gucci.com/us/en/pr/women/handbags/shoulder-bags-for-women/medium-half-moon-top-handle-bag-p-805814AAD5T6207</t>
  </si>
  <si>
    <t>https://media.gucci.com/style/DarkGray_South_0_160_235x235/1720545305/805814_AAD5T_6207_001_082_0000_Light.jpg</t>
  </si>
  <si>
    <t>https://www.gucci.com/us/en/pr/women/handbags/shoulder-bags-for-women/medium-half-moon-top-handle-bag-p-805814AADVW1000</t>
  </si>
  <si>
    <t>https://media.gucci.com/style/DarkGray_South_0_160_235x235/1720545311/805814_AADVW_1000_001_082_0000_Light.jpg</t>
  </si>
  <si>
    <t>https://www.gucci.com/us/en/pr/women/handbags/shoulder-bags-for-women/small-half-moon-top-handle-bag-p-805815AAD5T3037</t>
  </si>
  <si>
    <t>https://media.gucci.com/style/DarkGray_South_0_160_235x235/1720545317/805815_AAD5T_3037_001_073_0000_Light.jpg</t>
  </si>
  <si>
    <t>https://www.gucci.com/us/en/pr/women/handbags/shoulder-bags-for-women/small-half-moon-top-handle-bag-p-805815AAD5T3505</t>
  </si>
  <si>
    <t>https://media.gucci.com/style/DarkGray_South_0_160_235x235/1720630836/805815_AAD5T_3505_001_073_0000_Light.jpg</t>
  </si>
  <si>
    <t>https://www.gucci.com/us/en/pr/women/handbags/shoulder-bags-for-women/small-half-moon-top-handle-bag-p-805815AAD5T6207</t>
  </si>
  <si>
    <t>https://media.gucci.com/style/DarkGray_South_0_160_235x235/1720630842/805815_AAD5T_6207_001_073_0000_Light.jpg</t>
  </si>
  <si>
    <t>https://www.gucci.com/fr/fr/pr/women/handbags/shoulder-bags-for-women/small-half-moon-top-handle-bag-p-805815AADVW1000</t>
  </si>
  <si>
    <t>https://media.gucci.com/style/DarkGray_South_0_160_235x235/1722357960/805815_AADVW_1000_001_073_0000_Light.jpg</t>
  </si>
  <si>
    <t>https://www.gucci.cn/zh/pr/805816AAD5T3505</t>
  </si>
  <si>
    <t>https://www.gucci.com/fr/fr//pr/women/handbags/mini-bags-for-women/mini-half-moon-top-handle-bag-p-805816AAD5T6207</t>
  </si>
  <si>
    <t>https://media.gucci.com/style/DarkGray_South_0_160_235x235/1724255112/805816_AAD5T_6207_001_068_0000_Light.jpg</t>
  </si>
  <si>
    <t>https://www.gucci.cn/zh/pr/805816AAD5T9715</t>
  </si>
  <si>
    <t>https://www.gucci.com/fr/fr//pr/women/handbags/mini-bags-for-women/mini-half-moon-top-handle-bag-p-805816AADVW1000</t>
  </si>
  <si>
    <t>https://media.gucci.com/style/DarkGray_South_0_160_235x235/1722357986/805816_AADVW_1000_001_068_0000_Light.jpg</t>
  </si>
  <si>
    <t>https://www.gucci.com/us/en/pr/women/handbags/shoulder-bags-for-women/small-bamboo-top-handle-tote-bag-p-805830AADVW1000</t>
  </si>
  <si>
    <t>https://media.gucci.com/style/DarkGray_South_0_160_235x235/1722437107/805830_AADVW_1000_001_071_0000_Light.jpg</t>
  </si>
  <si>
    <t>https://www.gucci.com/fr/fr/pr/women/handbags/shoulder-bags-for-women/small-bamboo-top-handle-tote-bag-p-805830AADVW9715</t>
  </si>
  <si>
    <t>https://media.gucci.com/style/DarkGray_South_0_160_235x235/1722357997/805830_AADVW_9715_001_071_0000_Light.jpg</t>
  </si>
  <si>
    <t>https://www.gucci.com/fr/fr//pr/women/handbags/mini-bags-for-women/mini-bamboo-top-handle-tote-bag-p-805832AADVW1000</t>
  </si>
  <si>
    <t>https://media.gucci.com/style/DarkGray_South_0_160_235x235/1722358003/805832_AADVW_1000_001_061_0000_Light.jpg</t>
  </si>
  <si>
    <t>https://www.gucci.com/us/en//pr/women/handbags/shoulder-bags-for-women/mini-bamboo-top-handle-tote-bag-p-805832AADVW3505</t>
  </si>
  <si>
    <t>https://media.gucci.com/style/DarkGray_South_0_160_235x235/1721806323/805832_AADVW_3505_001_061_0000_Light.jpg</t>
  </si>
  <si>
    <t>https://www.gucci.com/fr/fr//pr/women/handbags/mini-bags-for-women/mini-bamboo-top-handle-tote-bag-p-805832AADVW6207</t>
  </si>
  <si>
    <t>https://media.gucci.com/style/DarkGray_South_0_160_235x235/1722358010/805832_AADVW_6207_001_061_0000_Light.jpg</t>
  </si>
  <si>
    <t>https://www.gucci.com/us/en//pr/women/handbags/shoulder-bags-for-women/mini-bamboo-top-handle-tote-bag-p-805832AADVW9715</t>
  </si>
  <si>
    <t>https://media.gucci.com/style/DarkGray_South_0_160_235x235/1720110681/805832_AADVW_9715_001_061_0000_Light.jpg</t>
  </si>
  <si>
    <t>https://www.gucci.com/us/en//pr/women/handbags/top-handle-bags-for-women/gg-milano-small-top-handle-bag-p-806016AAD5X1000</t>
  </si>
  <si>
    <t>https://media.gucci.com/style/DarkGray_South_0_160_235x235/1722358015/806016_AAD5X_1000_001_076_0000_Light.jpg</t>
  </si>
  <si>
    <t>https://www.gucci.com/us/en//pr/women/handbags/top-handle-bags-for-women/gg-milano-small-top-handle-bag-p-806016AAD5X3037</t>
  </si>
  <si>
    <t>https://media.gucci.com/style/DarkGray_South_0_160_235x235/1721839588/806016_AAD5X_3037_001_076_0000_Light.jpg</t>
  </si>
  <si>
    <t>https://www.gucci.cn/zh/pr/806016AAD5X6207</t>
  </si>
  <si>
    <t>https://www.gucci.com/fr/fr/pr/women/handbags/top-handle-bags-for-women/gg-milano-small-top-handle-bag-p-806016AAD5X9110</t>
  </si>
  <si>
    <t>https://media.gucci.com/style/DarkGray_South_0_160_235x235/1721839598/806016_AAD5X_9110_001_076_0000_Light.jpg</t>
  </si>
  <si>
    <t>https://www.gucci.com/us/en//pr/women/handbags/top-handle-bags-for-women/gg-milano-small-top-handle-bag-p-806016AAD711000</t>
  </si>
  <si>
    <t>https://media.gucci.com/style/DarkGray_South_0_160_235x235/1721839604/806016_AAD71_1000_001_076_0000_Light.jpg</t>
  </si>
  <si>
    <t>https://www.gucci.com/us/en/pr/women/handbags/top-handle-bags-for-women/gg-milano-small-top-handle-bag-p-806016AAD716207</t>
  </si>
  <si>
    <t>https://media.gucci.com/style/DarkGray_South_0_160_235x235/1720545328/806016_AAD71_6207_001_076_0000_Light.jpg</t>
  </si>
  <si>
    <t>https://www.gucci.cn/zh/pr/806016AAD719110</t>
  </si>
  <si>
    <t>https://www.gucci.com/us/en//pr/women/handbags/mini-bags-for-women/gg-milano-mini-top-handle-bag-p-806017AAD5U1000</t>
  </si>
  <si>
    <t>https://media.gucci.com/style/DarkGray_South_0_160_235x235/1720545333/806017_AAD5U_1000_001_068_0000_Light.jpg</t>
  </si>
  <si>
    <t>https://www.gucci.com/us/en//pr/women/handbags/mini-bags-for-women/gg-milano-mini-top-handle-bag-p-806017AAD5U3335</t>
  </si>
  <si>
    <t>https://media.gucci.com/style/DarkGray_South_0_160_235x235/1720545338/806017_AAD5U_3335_001_068_0000_Light.jpg</t>
  </si>
  <si>
    <t>https://www.gucci.com/us/en//pr/women/handbags/mini-bags-for-women/gg-milano-mini-top-handle-bag-p-806017AAD5U3520</t>
  </si>
  <si>
    <t>https://media.gucci.com/style/DarkGray_South_0_160_235x235/1721839613/806017_AAD5U_3520_001_068_0000_Light.jpg</t>
  </si>
  <si>
    <t>https://www.gucci.com/us/en//pr/women/handbags/mini-bags-for-women/gg-milano-mini-top-handle-bag-p-806017AAD5U4228</t>
  </si>
  <si>
    <t>https://media.gucci.com/style/DarkGray_South_0_160_235x235/1721839618/806017_AAD5U_4228_001_068_0000_Light.jpg</t>
  </si>
  <si>
    <t>https://www.gucci.com/fr/fr//pr/women/handbags/mini-bags-for-women/gg-milano-mini-top-handle-bag-p-806017AAD5U6207</t>
  </si>
  <si>
    <t>https://media.gucci.com/style/DarkGray_South_0_160_235x235/1720716402/806017_AAD5U_6207_001_068_0013_Light.jpg</t>
  </si>
  <si>
    <t>https://www.gucci.com/us/en//pr/women/handbags/mini-bags-for-women/gg-milano-mini-top-handle-bag-p-806017AAD5U6627</t>
  </si>
  <si>
    <t>https://media.gucci.com/style/DarkGray_South_0_160_235x235/1721839622/806017_AAD5U_6627_001_068_0000_Light.jpg</t>
  </si>
  <si>
    <t>https://www.gucci.com/us/en/pr/women/handbags/mini-bags-for-women/gg-milano-mini-top-handle-bag-p-806017AAD5X1000</t>
  </si>
  <si>
    <t>https://media.gucci.com/style/DarkGray_South_0_160_235x235/1722358028/806017_AAD5X_1000_001_068_0000_Light.jpg</t>
  </si>
  <si>
    <t>https://www.gucci.com/us/en/pr/women/handbags/mini-bags-for-women/gg-milano-mini-top-handle-bag-p-806017AAD5X3037</t>
  </si>
  <si>
    <t>https://media.gucci.com/style/DarkGray_South_0_160_235x235/1722358035/806017_AAD5X_3037_001_068_0000_Light.jpg</t>
  </si>
  <si>
    <t>https://www.gucci.com/us/en/pr/women/handbags/mini-bags-for-women/gg-milano-mini-top-handle-bag-p-806017AAD5X9110</t>
  </si>
  <si>
    <t>https://media.gucci.com/style/DarkGray_South_0_160_235x235/1721839626/806017_AAD5X_9110_001_068_0000_Light.jpg</t>
  </si>
  <si>
    <t>https://www.gucci.com/us/en/pr/women/handbags/mini-bags-for-women/gg-milano-mini-top-handle-bag-p-806017AAD711000</t>
  </si>
  <si>
    <t>https://media.gucci.com/style/DarkGray_South_0_160_235x235/1720545342/806017_AAD71_1000_001_068_0000_Light.jpg</t>
  </si>
  <si>
    <t>https://www.gucci.com/kr/en/pr/women/handbags/top-handle-bags-for-women/gg-milano-mini-top-handle-bag-p-806017AAD716207</t>
  </si>
  <si>
    <t>https://media.gucci.com/style/DarkGray_South_0_160_235x235/1720716407/806017_AAD71_6207_001_068_0000_Light.jpg</t>
  </si>
  <si>
    <t>https://www.gucci.com/us/en//pr/women/handbags/mini-bags-for-women/gg-milano-mini-top-handle-bag-p-806017AAD719110</t>
  </si>
  <si>
    <t>https://media.gucci.com/style/DarkGray_South_0_160_235x235/1722358043/806017_AAD71_9110_001_068_0000_Light.jpg</t>
  </si>
  <si>
    <t>https://www.gucci.com/kr/ko/pr/men/wallet-leather-acc-for-men/card-wallet-leather-acc-for-men/card-cases-for-men/bi-fold-card-case-with-gg-p-806151KAAAD1000</t>
  </si>
  <si>
    <t>https://media.gucci.com/style/DarkGray_Center_0_0_490x490/1721147541/806151_KAAAD_1000_001_080_0000_Light-GG.jpg</t>
  </si>
  <si>
    <t>https://www.gucci.com/us/en//pr/women/handbags/shoulder-bags-for-women/medium-tote-bag-with-hook-closure-p-806205AZB0G1000</t>
  </si>
  <si>
    <t>https://media.gucci.com/style/DarkGray_South_0_160_235x235/1718039022/806205_AZB0G_1000_001_070_0000_Light.jpg</t>
  </si>
  <si>
    <t>https://www.gucci.com/us/en//pr/women/handbags/shoulder-bags-for-women/medium-tote-bag-with-hook-closure-p-806205AZB0G1523</t>
  </si>
  <si>
    <t>https://media.gucci.com/style/DarkGray_South_0_160_235x235/1720110687/806205_AZB0G_1523_001_070_0000_Light.jpg</t>
  </si>
  <si>
    <t>https://www.gucci.com/fr/fr//pr/women/handbags/shoulder-bags-for-women/medium-tote-bag-with-hook-closure-p-806205AZB0G2548</t>
  </si>
  <si>
    <t>https://media.gucci.com/style/White_South_0_160_316x316/1718039028/806205_AZB0G_2548_001_070_0000_Light-Medium-tote-bag-with-hook-closure.jpg</t>
  </si>
  <si>
    <t>https://www.gucci.com/us/en//pr/women/handbags/shoulder-bags-for-women/medium-tote-bag-with-hook-closure-p-806205AZB0G6207</t>
  </si>
  <si>
    <t>https://media.gucci.com/style/DarkGray_South_0_160_235x235/1718039034/806205_AZB0G_6207_001_070_0000_Light.jpg</t>
  </si>
  <si>
    <t>https://www.gucci.com/fr/fr//pr/women/handbags/shoulder-bags-for-women/medium-tote-bag-with-hook-closure-p-806205AZB0G9540</t>
  </si>
  <si>
    <t>https://media.gucci.com/style/White_South_0_160_316x316/1718039040/806205_AZB0G_9540_001_070_0000_Light-Medium-tote-bag-with-hook-closure.jpg</t>
  </si>
  <si>
    <t>https://www.gucci.com/fr/fr/pr/women/handbags/shoulder-bags-for-women/gg-beauty-case-p-807324AAD7K3335</t>
  </si>
  <si>
    <t>https://media.gucci.com/style/DarkGray_South_0_160_235x235/1720716439/807324_AAD7K_3335_001_063_0000_Light.jpg</t>
  </si>
  <si>
    <t>https://www.gucci.com/fr/fr/pr/women/handbags/shoulder-bags-for-women/gg-beauty-case-p-807324AAD7K6207</t>
  </si>
  <si>
    <t>https://media.gucci.com/style/DarkGray_South_0_160_235x235/1721664933/807324_AAD7K_6207_001_063_0000_Light.jpg</t>
  </si>
  <si>
    <t>https://www.gucci.com/us/en//pr/women/handbags/shoulder-bags-for-women/half-moon-bags-for-women/gucci-jackie-1961-medium-shoulder-bag-p-810229AAD5V1060</t>
  </si>
  <si>
    <t>https://media.gucci.com/style/DarkGray_South_0_160_235x235/1718039046/810229_AAD5V_1060_001_085_0000_Light.jpg</t>
  </si>
  <si>
    <t>https://www.gucci.com/us/en/pr/women/handbags/shoulder-bags-for-women/gucci-jackie-1961-medium-shoulder-bag-p-810229AAD5V1541</t>
  </si>
  <si>
    <t>https://media.gucci.com/style/DarkGray_South_0_160_235x235/1725003055/810229_AAD5V_1541_001_085_0000_Light.jpg</t>
  </si>
  <si>
    <t>https://www.gucci.com/us/en//pr/women/handbags/shoulder-bags-for-women/half-moon-bags-for-women/gucci-jackie-1961-medium-shoulder-bag-p-810229AAD5V2542</t>
  </si>
  <si>
    <t>https://media.gucci.com/style/DarkGray_South_0_160_235x235/1717777088/810229_AAD5V_2542_001_085_0000_Light.jpg</t>
  </si>
  <si>
    <t>https://www.gucci.com/us/en//pr/women/handbags/shoulder-bags-for-women/half-moon-bags-for-women/gucci-jackie-1961-small-shoulder-bag-p-810232AAD5V1060</t>
  </si>
  <si>
    <t>https://media.gucci.com/style/DarkGray_South_0_160_235x235/1718039051/810232_AAD5V_1060_001_069_0000_Light.jpg</t>
  </si>
  <si>
    <t>https://www.gucci.com/us/en//pr/women/handbags/shoulder-bags-for-women/half-moon-bags-for-women/gucci-jackie-1961-small-shoulder-bag-p-810232AAD5V1541</t>
  </si>
  <si>
    <t>https://media.gucci.com/style/DarkGray_South_0_160_235x235/1718039057/810232_AAD5V_1541_001_069_0000_Light.jpg</t>
  </si>
  <si>
    <t>https://www.gucci.com/us/en//pr/women/handbags/shoulder-bags-for-women/half-moon-bags-for-women/gucci-jackie-1961-small-shoulder-bag-p-810232AAD5V2542</t>
  </si>
  <si>
    <t>https://media.gucci.com/style/DarkGray_South_0_160_235x235/1717776182/810232_AAD5V_2542_001_069_0000_Light.jpg</t>
  </si>
  <si>
    <t>https://www.gucci.com/us/en//pr/women/handbags/shoulder-bags-for-women/half-moon-bags-for-women/gucci-jackie-1961-small-shoulder-bag-p-810232AAD5V6449</t>
  </si>
  <si>
    <t>https://media.gucci.com/style/DarkGray_South_0_160_235x235/1717516854/810232_AAD5V_6449_001_069_0000_Light.jpg</t>
  </si>
  <si>
    <t>https://www.gucci.com/us/en//pr/women/handbags/crossbody-bags-for-women/gucci-jackie-1961-small-shoulder-bag-p-810232AAD5V9562</t>
  </si>
  <si>
    <t>https://media.gucci.com/style/DarkGray_South_0_160_235x235/1717776189/810232_AAD5V_9562_001_069_0000_Light.jpg</t>
  </si>
  <si>
    <t>https://www.gucci.com/fr/fr/pr/women/handbags/shoulder-bags-for-women/half-moon-bags-for-women/gucci-jackie-1961-small-shoulder-bag-p-810232AADDX1060</t>
  </si>
  <si>
    <t>https://media.gucci.com/style/DarkGray_Center_0_0_490x490/1718989301/810232_AADDX_1060_001_069_0000_Light-Sac-paule-Gucci-Jackie1961-petite-taille.jpg</t>
  </si>
  <si>
    <t>https://www.gucci.com/us/en//pr/women/handbags/shoulder-bags-for-women/half-moon-bags-for-women/jackie-1961-small-shoulder-bag-p-810232AADDX6449</t>
  </si>
  <si>
    <t>https://media.gucci.com/style/DarkGray_South_0_160_235x235/1718989310/810232_AADDX_6449_001_069_0000_Light.jpg</t>
  </si>
  <si>
    <t>https://www.gucci.com/us/en/pr/women/handbags/mini-bags-for-women/gg-marmont-mini-top-handle-bag-p-811238AAECK1000</t>
  </si>
  <si>
    <t>https://media.gucci.com/style/DarkGray_South_0_160_235x235/1716361245/811238_AAECK_1000_001_060_0000_Light.jpg</t>
  </si>
  <si>
    <t>https://www.gucci.com/us/en/pr/women/handbags/mini-bags-for-women/gg-marmont-mini-top-handle-bag-p-811238AAECK1712</t>
  </si>
  <si>
    <t>https://media.gucci.com/style/DarkGray_South_0_160_235x235/1716361251/811238_AAECK_1712_001_060_0000_Light.jpg</t>
  </si>
  <si>
    <t>https://www.gucci.com/us/en/pr/women/handbags/mini-bags-for-women/gg-marmont-mini-top-handle-bag-p-811238AAECK6207</t>
  </si>
  <si>
    <t>https://media.gucci.com/style/DarkGray_South_0_160_235x235/1716361257/811238_AAECK_6207_001_060_0000_Light.jpg</t>
  </si>
  <si>
    <t>https://www.gucci.com/us/en//pr/women/wallets-and-small-accessories-for-women/card-holder-and-small-accessories-for-women/keychains-keycases-for-women/ophidia-gg-key-case-p-811356FAD098741</t>
  </si>
  <si>
    <t>https://media.gucci.com/style/DarkGray_South_0_160_235x235/1716481970/811356_FAD09_8741_001_080_0000_Light.jpg</t>
  </si>
  <si>
    <t>https://www.gucci.com/us/en/pr/women/travel-for-women/weekend-duffle-bags-for-women/ophidia-medium-duffle-bag-p-811486FAD1L6241</t>
  </si>
  <si>
    <t>https://media.gucci.com/style/DarkGray_South_0_160_235x235/1722445343/811486_FAD1L_6241_001_082_0000_Light.jpg</t>
  </si>
  <si>
    <t>https://www.gucci.com/us/en/pr/men/travel-for-men/weekend-duffle-bags-for-men/ophidia-medium-duffle-bag-p-811486FAD1L8741</t>
  </si>
  <si>
    <t>https://media.gucci.com/style/DarkGray_South_0_160_235x235/1722445350/811486_FAD1L_8741_001_082_0000_Light.jpg</t>
  </si>
  <si>
    <t>https://www.gucci.com/us/en//pr/women/travel-for-women/accessories-for-women/ophidia-gg-small-beauty-case-p-811487FAD1O8741</t>
  </si>
  <si>
    <t>https://media.gucci.com/style/DarkGray_South_0_160_235x235/1716481974/811487_FAD1O_8741_001_100_0000_Light.jpg</t>
  </si>
  <si>
    <t>https://www.gucci.com/us/en/pr/men/travel-for-men/accessories-for-men/gucci-porter-medium-travel-bag-p-81148996IWT8745</t>
  </si>
  <si>
    <t>https://media.gucci.com/style/DarkGray_Center_0_0_490x490/1726642821/811489_96IWT_8745_001_080_0000_Light-Gucci-Porter-medium-travel-bag.jpg</t>
  </si>
  <si>
    <t>https://www.gucci.com/us/en/pr/women/travel-for-women/accessories-for-women/ophidia-medium-travel-bag-p-811489FAD1N6241</t>
  </si>
  <si>
    <t>https://media.gucci.com/style/DarkGray_South_0_160_235x235/1718212643/811489_FAD1N_6241_001_080_0000_Light.jpg</t>
  </si>
  <si>
    <t>https://www.gucci.com/fr/fr//pr/women/travel-bags-for-women/accessories-for-women/ophidia-gg-medium-travel-bag-p-811489FAD1N8741</t>
  </si>
  <si>
    <t>https://media.gucci.com/style/DarkGray_South_0_160_235x235/1716481980/811489_FAD1N_8741_001_080_0000_Light.jpg</t>
  </si>
  <si>
    <t>https://www.gucci.com/us/en//pr/women/handbags/tote-bags-for-women/ophidia-gg-diaper-bag-p-811491FAD1M6241</t>
  </si>
  <si>
    <t>https://media.gucci.com/style/DarkGray_South_0_160_235x235/1718039063/811491_FAD1M_6241_001_100_0000_Light.jpg</t>
  </si>
  <si>
    <t>https://www.gucci.com/us/en//pr/women/handbags/tote-bags-for-women/ophidia-gg-diaper-bag-p-811491FAD1M8741</t>
  </si>
  <si>
    <t>https://media.gucci.com/style/DarkGray_South_0_160_235x235/1716481983/811491_FAD1M_8741_001_100_0000_Light.jpg</t>
  </si>
  <si>
    <t>https://www.gucci.com/us/en//pr/women/handbags/mini-bags-for-women/padlock-small-shoulder-bag-p-811705FAD3R6244</t>
  </si>
  <si>
    <t>https://media.gucci.com/style/DarkGray_South_0_160_235x235/1716833750/811705_FAD3R_6244_001_074_0042_Light.jpg</t>
  </si>
  <si>
    <t>https://www.gucci.com/us/en//pr/women/handbags/mini-bags-for-women/padlock-small-shoulder-bag-p-811705FAD3R8744</t>
  </si>
  <si>
    <t>https://media.gucci.com/style/DarkGray_South_0_160_235x235/1716833756/811705_FAD3R_8744_001_074_0038_Light.jpg</t>
  </si>
  <si>
    <t>https://www.gucci.com/us/en/pr/women/handbags/mini-bags-for-women/padlock-small-shoulder-bag-p-811705KHNKG8534</t>
  </si>
  <si>
    <t>https://media.gucci.com/style/DarkGray_South_0_160_235x235/1716361262/811705_KHNKG_8534_001_074_0040_Light.jpg</t>
  </si>
  <si>
    <t>https://www.gucci.com/us/en//pr/women/handbags/mini-bags-for-women/padlock-small-shoulder-bag-p-811705KHNKG9761</t>
  </si>
  <si>
    <t>https://media.gucci.com/style/DarkGray_South_0_160_235x235/1716361268/811705_KHNKG_9761_001_074_0041_Light.jpg</t>
  </si>
  <si>
    <t>https://www.gucci.com/us/en//pr/women/handbags/mini-bags-for-women/padlock-small-shoulder-bag-p-811705KHNKG9769</t>
  </si>
  <si>
    <t>https://media.gucci.com/style/DarkGray_South_0_160_235x235/1716361271/811705_KHNKG_9769_001_074_0000_Light.jpg</t>
  </si>
  <si>
    <t>https://www.gucci.com/us/en//pr/women/handbags/tote-bags-for-women/ophidia-mini-tote-bag-p-811716FAA4G9897</t>
  </si>
  <si>
    <t>https://media.gucci.com/style/DarkGray_South_0_160_235x235/1716361277/811716_FAA4G_9897_001_075_0000_Light.jpg</t>
  </si>
  <si>
    <t>https://www.gucci.com/us/en//pr/women/handbags/tote-bags-for-women/ophidia-mini-tote-bag-p-811716FAD036241</t>
  </si>
  <si>
    <t>https://media.gucci.com/style/DarkGray_South_0_160_235x235/1717174040/811716_FAD03_6241_001_075_0000_Light.jpg</t>
  </si>
  <si>
    <t>https://www.gucci.com/us/en//pr/women/handbags/shoulder-bags-for-women/ophidia-mini-tote-bag-p-811716FAD038741</t>
  </si>
  <si>
    <t>https://media.gucci.com/style/DarkGray_South_0_160_235x235/1716481989/811716_FAD03_8741_001_075_0000_Light.jpg</t>
  </si>
  <si>
    <t>https://www.gucci.com/us/en//pr/women/handbags/tote-bags-for-women/ophidia-mini-tote-bag-p-811716K9GSG8358</t>
  </si>
  <si>
    <t>https://media.gucci.com/style/DarkGray_South_0_160_235x235/1716361283/811716_K9GSG_8358_001_075_0000_Light.jpg</t>
  </si>
  <si>
    <t>https://www.gucci.com/us/en//pr/women/handbags/tote-bags-for-women/ophidia-mini-tote-bag-p-811716K9GSN4075</t>
  </si>
  <si>
    <t>https://media.gucci.com/style/DarkGray_South_0_160_235x235/1716361289/811716_K9GSN_4075_001_075_0000_Light.jpg</t>
  </si>
  <si>
    <t>https://www.gucci.cn/zh/pr/812327FAD3C8742</t>
  </si>
  <si>
    <t>https://www.gucci.com/kr/ko/pr/women/wallet-leather-acc-for-women/pouches-for-women/medium-pouch-with-gg-p-812331FAD3C8742</t>
  </si>
  <si>
    <t>https://media.gucci.com/style/DarkGray_Center_0_0_490x490/1728456385/812331_FAD3C_8742_001_100_0000_Light-GG.jpg</t>
  </si>
  <si>
    <t>https://www.gucci.cn/zh/pr/812333FAD3C8742</t>
  </si>
  <si>
    <t>https://www.gucci.com/fr/fr/pr/women/wallets-and-small-accessories-for-women/tech-accessories-for-women/holder-for-apple-pencil-p-812335FAD3C8742</t>
  </si>
  <si>
    <t>https://media.gucci.com/style/DarkGray_Center_0_0_490x490/1727974006/812335_FAD3C_8742_001_100_0000_Light-tui-pour-Apple-Pencil.jpg</t>
  </si>
  <si>
    <t>https://www.gucci.com/us/en/pr/women/wallets-and-small-accessories-for-women/card-holder-and-small-accessories-for-women/keychain-with-gg-p-812339FAD3D8106</t>
  </si>
  <si>
    <t>https://media.gucci.com/style/DarkGray_South_0_160_235x235/1727434863/812339_FAD3D_8106_001_080_0000_Light.jpg</t>
  </si>
  <si>
    <t>https://www.gucci.com/us/en/pr/men/bags-for-men/backpacks-for-men/large-mirror-effect-gg-backpack-p-812427FAD3G8743</t>
  </si>
  <si>
    <t>https://media.gucci.com/style/DarkGray_Center_0_0_490x490/1726069541/812427_FAD3G_8743_001_100_0000_Light-Large-mirror-effect-GG-backpack.jpg</t>
  </si>
  <si>
    <t>https://www.gucci.com/us/en/pr/men/wallets-and-small-accessories-for-men/card-holders-for-men/maxi-gg-card-case-p-812681AABY01000</t>
  </si>
  <si>
    <t>https://media.gucci.com/style/DarkGray_Center_0_0_490x490/1730136728/812681_AABY0_1000_001_080_0000_Light-Maxi-GG-card-case.jpg</t>
  </si>
  <si>
    <t>https://www.gucci.com/fr/fr/pr/men/wallets-and-small-accessories-for-men/card-holders-coin-cases-for-men/maxi-gg-card-case-p-812681AABY03120</t>
  </si>
  <si>
    <t>https://media.gucci.com/style/DarkGray_Center_0_0_490x490/1725899439/812681_AABY0_3120_001_100_0000_Light-Porte-cartes-maxiGG.jpg</t>
  </si>
  <si>
    <t>https://www.gucci.com/us/en/pr/men/wallets-and-small-accessories-for-men/card-holders-for-men/maxi-gg-card-case-p-812681AAECE1046</t>
  </si>
  <si>
    <t>https://media.gucci.com/style/DarkGray_Center_0_0_490x490/1724837435/812681_AAECE_1046_001_080_0000_Light-Maxi-GG-card-case.jpg</t>
  </si>
  <si>
    <t>https://www.gucci.com/us/en/pr/women/wallets-and-small-accessories-for-women/card-holder-and-small-accessories-for-women/keychains-keycases-for-women/crystal-double-g-keychain-p-812851J1D4T8576</t>
  </si>
  <si>
    <t>https://media.gucci.com/style/DarkGray_Center_0_0_490x490/1727890252/812851_J1D4T_8576_001_100_0000_Light-Crystal-Double-G-keychain.jpg</t>
  </si>
  <si>
    <t>https://www.gucci.com/us/en/pr/women/wallets-and-small-accessories-for-women/long-wallets-for-women/continental-wallet-with-gucci-script-p-8131910OP0T6207</t>
  </si>
  <si>
    <t>https://media.gucci.com/style/DarkGray_South_0_160_235x235/1722960066/813191_0OP0T_6207_001_100_0000_Light.jpg</t>
  </si>
  <si>
    <t>https://www.gucci.com/us/en/pr/women/wallets-and-small-accessories-for-women/compact-wallets-for-women/zip-card-case-with-gucci-script-p-8132190OP0N1000</t>
  </si>
  <si>
    <t>https://media.gucci.com/style/DarkGray_South_0_160_235x235/1730138460/813219_0OP0N_1000_001_080_0016_Light.jpg</t>
  </si>
  <si>
    <t>https://www.gucci.com/us/en/pr/women/wallets-and-small-accessories-for-women/compact-wallets-for-women/zip-card-case-with-gucci-script-p-8132190OP0T6207</t>
  </si>
  <si>
    <t>https://media.gucci.com/style/DarkGray_South_0_160_235x235/1722960070/813219_0OP0T_6207_001_100_0016_Light.jpg</t>
  </si>
  <si>
    <t>https://www.gucci.com/fr/fr//pr/women/wallets-and-small-accessories-for-women/compact-wallets-for-women/ophidia-bi-fold-wallet-p-8132962ZGMN9643</t>
  </si>
  <si>
    <t>https://media.gucci.com/style/DarkGray_South_0_160_235x235/1722358053/813296_2ZGMN_9643_001_080_0000_Light.jpg</t>
  </si>
  <si>
    <t>https://www.gucci.com/us/en/pr/women/wallets-and-small-accessories-for-women/compact-wallets-for-women/ophidia-bi-fold-wallet-p-81329696IWG8745</t>
  </si>
  <si>
    <t>https://media.gucci.com/style/DarkGray_South_0_160_235x235/1727765147/813296_96IWG_8745_001_080_0000_Light.jpg</t>
  </si>
  <si>
    <t>https://www.gucci.com/us/en/pr/women/wallets-and-small-accessories-for-women/card-holder-and-small-accessories-for-women/gg-marmont-snap-button-card-case-p-813300CAO0G1000</t>
  </si>
  <si>
    <t>https://media.gucci.com/style/DarkGray_South_0_160_235x235/1728577842/813300_CAO0G_1000_001_080_0000_Light.jpg</t>
  </si>
  <si>
    <t>https://www.gucci.com/us/en//pr/women/wallets-and-small-accessories-for-women/card-holder-and-small-accessories-for-women/card-holders-coin-cases-for-women/gg-marmont-snap-button-card-case-p-813300CAO2G4941</t>
  </si>
  <si>
    <t>https://media.gucci.com/style/DarkGray_South_0_160_235x235/1722358057/813300_CAO2G_4941_001_080_0000_Light.jpg</t>
  </si>
  <si>
    <t>https://www.gucci.com/us/en/pr/women/travel-for-women/accessories-for-women/gg-marmont-large-pouch-p-813347DTDHD1000</t>
  </si>
  <si>
    <t>https://media.gucci.com/style/White_South_0_160_316x316/1729062903/813347_DTDHD_1000_001_100_0000_Light-GG-Marmont-large-pouch.jpg</t>
  </si>
  <si>
    <t>https://www.gucci.com/us/en/pr/women/travel-for-women/accessories-for-women/gg-marmont-small-pouch-p-813349DTDHD1000</t>
  </si>
  <si>
    <t>https://media.gucci.com/style/DarkGray_South_0_160_235x235/1722445366/813349_DTDHD_1000_001_100_0000_Light.jpg</t>
  </si>
  <si>
    <t>https://www.gucci.com/us/en/pr/women/wallets-and-small-accessories-for-women/card-holder-and-small-accessories-for-women/gg-marmont-zip-key-case-p-813353DTDHD1000</t>
  </si>
  <si>
    <t>https://media.gucci.com/style/DarkGray_South_0_160_235x235/1722445370/813353_DTDHD_1000_001_080_0000_Light.jpg</t>
  </si>
  <si>
    <t>https://www.gucci.com/us/en/pr/women/wallets-and-small-accessories-for-women/card-holder-and-small-accessories-for-women/gg-marmont-zip-key-case-p-813353DTDHD6705</t>
  </si>
  <si>
    <t>https://media.gucci.com/style/DarkGray_South_0_160_235x235/1722446225/813353_DTDHD_6705_001_080_0000_Light.jpg</t>
  </si>
  <si>
    <t>https://www.gucci.com/us/en/pr/women/wallets-and-small-accessories-for-women/compact-wallets-for-women/gg-marmont-mini-zip-wallet-p-813370DTDHD1000</t>
  </si>
  <si>
    <t>https://media.gucci.com/style/DarkGray_South_0_160_235x235/1722445375/813370_DTDHD_1000_001_080_0012_Light.jpg</t>
  </si>
  <si>
    <t>https://www.gucci.cn/zh/pr/813399AAEG42118</t>
  </si>
  <si>
    <t>https://www.gucci.com/us/en/pr/women/handbags/shoulder-bags-for-women/dionysus-mini-top-handle-bag-p-813400AAEG42118</t>
  </si>
  <si>
    <t>https://media.gucci.com/style/DarkGray_South_0_160_235x235/1724837456/813400_AAEG4_2118_001_070_0000_Light.jpg</t>
  </si>
  <si>
    <t>https://www.gucci.com/us/en//pr/men/bags-for-men/messengers-crossbody-bags-for-men/jackie-large-shoulder-bag-p-813650AZB5Z1060</t>
  </si>
  <si>
    <t>https://media.gucci.com/style/DarkGray_South_0_160_235x235/1715185970/813650_AZB5Z_1060_001_100_0000_Light.jpg</t>
  </si>
  <si>
    <t>https://www.gucci.com/us/en//pr/men/bags-for-men/messengers-crossbody-bags-for-men/jackie-large-shoulder-bag-p-813650AZB5Z2061</t>
  </si>
  <si>
    <t>https://media.gucci.com/style/White_South_0_160_316x316/1715273106/813650_AZB5Z_2061_001_100_0000_Light-Jackie-large-shoulder-bag.jpg</t>
  </si>
  <si>
    <t>https://www.gucci.com/us/en//pr/men/bags-for-men/messengers-crossbody-bags-for-men/jackie-large-shoulder-bag-p-813650AZB5Z6449</t>
  </si>
  <si>
    <t>https://media.gucci.com/style/DarkGray_South_0_160_235x235/1715652074/813650_AZB5Z_6449_001_100_0000_Light.jpg</t>
  </si>
  <si>
    <t>https://www.gucci.com/fr/fr/pr/women/handbags/shoulder-bags-for-women/gucci-blondie-small-shoulder-bag-p-814952AAEEY1000</t>
  </si>
  <si>
    <t>https://media.gucci.com/style/DarkGray_South_0_160_235x235/1728492389/814952_AAEEY_1000_001_076_0000_Light.jpg</t>
  </si>
  <si>
    <t>https://www.gucci.com/fr/fr/pr/women/handbags/shoulder-bags-for-women/gucci-blondie-small-shoulder-bag-p-814952AAEEY6207</t>
  </si>
  <si>
    <t>https://media.gucci.com/style/DarkGray_South_0_160_235x235/1728492394/814952_AAEEY_6207_001_076_0000_Light.jpg</t>
  </si>
  <si>
    <t>https://www.gucci.com/kr/ko/pr/women/handbags/cross-bag-for-women/gg-emblem-small-shoulder-bag-p-815103FAD6L9641</t>
  </si>
  <si>
    <t>https://media.gucci.com/style/DarkGray_Center_0_0_490x490/1729269121/815103_FAD6L_9641_001_093_0000_Light-GG.jpg</t>
  </si>
  <si>
    <t>https://www.gucci.com/us/en/pr/women/handbags/crossbody-bags-for-women/gg-emblem-small-shoulder-bag-p-815103FAD6L9741</t>
  </si>
  <si>
    <t>https://media.gucci.com/style/DarkGray_South_0_160_235x235/1725554757/815103_FAD6L_9741_001_093_0000_Light.jpg</t>
  </si>
  <si>
    <t>https://www.gucci.com/us/en/pr/women/handbags/crossbody-bags-for-women/gg-emblem-small-shoulder-bag-p-815103FAD6L9758</t>
  </si>
  <si>
    <t>https://media.gucci.com/style/DarkGray_South_0_160_235x235/1725898525/815103_FAD6L_9758_001_093_0000_Light.jpg</t>
  </si>
  <si>
    <t>https://www.gucci.com/fr/fr//pr/women/handbags/mini-bags-for-women/gg-emblem-mini-bucket-bag-p-815118AAEC21000</t>
  </si>
  <si>
    <t>https://media.gucci.com/style/DarkGray_South_0_160_235x235/1721744115/815118_AAEC2_1000_001_081_0000_Light.jpg</t>
  </si>
  <si>
    <t>https://www.gucci.com/fr/fr/pr/women/handbags/crossbody-bags-for-women/gg-emblem-mini-bucket-bag-p-815118FAD6L8458</t>
  </si>
  <si>
    <t>https://media.gucci.com/style/DarkGray_Center_0_0_490x490/1734986720/815118_FAD6L_8458_001_077_0000_Light-Sac-seau-GG-Emblem-mini-format.jpg</t>
  </si>
  <si>
    <t>https://www.gucci.com/fr/fr/pr/women/handbags/crossbody-bags-for-women/gg-emblem-mini-bucket-bag-p-815118FAD6L8459</t>
  </si>
  <si>
    <t>https://media.gucci.com/style/DarkGray_Center_0_0_490x490/1734632119/815118_FAD6L_8459_001_077_0000_Light-Mini-sac-seau-GG-Emblem.jpg</t>
  </si>
  <si>
    <t>https://www.gucci.com/kr/ko/pr/women/handbags/cross-bag-for-women/gg-emblem-mini-bucket-bag-p-815118FAD6L9641</t>
  </si>
  <si>
    <t>https://media.gucci.com/style/DarkGray_Center_0_0_490x490/1729269127/815118_FAD6L_9641_001_077_0000_Light-GG.jpg</t>
  </si>
  <si>
    <t>https://www.gucci.com/us/en/pr/women/handbags/crossbody-bags-for-women/gg-emblem-mini-shoulder-bag-p-815118FAD6L9741</t>
  </si>
  <si>
    <t>https://media.gucci.com/style/DarkGray_South_0_160_235x235/1725554764/815118_FAD6L_9741_001_077_0000_Light.jpg</t>
  </si>
  <si>
    <t>https://www.gucci.com/us/en/pr/women/handbags/crossbody-bags-for-women/gg-emblem-mini-bucket-bag-p-815118FAD6L9758</t>
  </si>
  <si>
    <t>https://media.gucci.com/style/DarkGray_South_0_160_235x235/1720028961/815118_FAD6L_9758_001_081_0000_Light.jpg</t>
  </si>
  <si>
    <t>https://www.gucci.com/fr/fr/pr/women/handbags/shoulder-bags-for-women/gucci-horsebit-1955-small-shoulder-bag-p-815178AAEC26207</t>
  </si>
  <si>
    <t>https://media.gucci.com/style/DarkGray_South_0_160_235x235/1720028969/815178_AAEC2_6207_001_072_0000_Light.jpg</t>
  </si>
  <si>
    <t>https://www.gucci.com/us/en/pr/women/handbags/shoulder-bags-for-women/gucci-horsebit-1955-soft-small-shoulder-bag-p-815178AAEFH1000</t>
  </si>
  <si>
    <t>https://media.gucci.com/style/DarkGray_Center_0_0_490x490/1731347124/815178_AAEFH_1000_001_072_0000_Light-Gucci-Horsebit-1955-Soft-small-shoulder-bag.jpg</t>
  </si>
  <si>
    <t>https://www.gucci.com/us/en/pr/women/handbags/shoulder-bags-for-women/gucci-horsebit-1955-soft-small-shoulder-bag-p-815178FAD6L9741</t>
  </si>
  <si>
    <t>https://media.gucci.com/style/DarkGray_Center_0_0_490x490/1727457321/815178_FAD6L_9741_001_072_0000_Light-Gucci-Horsebit-1955-Soft-small-shoulder-bag.jpg</t>
  </si>
  <si>
    <t>https://www.gucci.com/fr/fr/pr/women/handbags/shoulder-bags-for-women/gucci-horsebit-1955-small-shoulder-bag-p-815178FAD6M8759</t>
  </si>
  <si>
    <t>https://media.gucci.com/style/DarkGray_South_0_160_235x235/1720028975/815178_FAD6M_8759_001_072_0000_Light.jpg</t>
  </si>
  <si>
    <t>https://www.gucci.com/fr/fr/pr/women/handbags/shoulder-bags-for-women/gucci-horsebit-1955-mini-shoulder-bag-p-815205AAEC26207</t>
  </si>
  <si>
    <t>https://media.gucci.com/style/DarkGray_South_0_160_235x235/1719508503/815205_AAEC2_6207_001_071_0000_Light.jpg</t>
  </si>
  <si>
    <t>https://www.gucci.com/us/en/pr/women/handbags/shoulder-bags-for-women/gucci-horsebit-1955-soft-mini-shoulder-bag-p-815205AAEFH1000</t>
  </si>
  <si>
    <t>https://media.gucci.com/style/DarkGray_Center_0_0_490x490/1727974045/815205_AAEFH_1000_001_071_0000_Light-Gucci-Horsebit-1955-Soft-mini-shoulder-bag.jpg</t>
  </si>
  <si>
    <t>https://www.gucci.com/us/en/pr/women/handbags/shoulder-bags-for-women/gucci-horsebit-1955-soft-mini-shoulder-bag-p-815205FAD6L9741</t>
  </si>
  <si>
    <t>https://media.gucci.com/style/DarkGray_Center_0_0_490x490/1731347132/815205_FAD6L_9741_001_071_0000_Light-Gucci-Horsebit-1955-Soft-mini-shoulder-bag.jpg</t>
  </si>
  <si>
    <t>https://www.gucci.com/fr/fr/pr/women/handbags/shoulder-bags-for-women/gucci-horsebit-1955-mini-shoulder-bag-p-815205FAD6M8759</t>
  </si>
  <si>
    <t>https://media.gucci.com/style/DarkGray_South_0_160_235x235/1719508510/815205_FAD6M_8759_001_071_0000_Light.jpg</t>
  </si>
  <si>
    <t>https://www.gucci.com/fr/fr/pr/women/handbags/shoulder-bags-for-women/gucci-horsebit-1955-small-top-handle-bag-p-815206AAEC26207</t>
  </si>
  <si>
    <t>https://media.gucci.com/style/DarkGray_South_0_160_235x235/1720028986/815206_AAEC2_6207_001_067_0000_Light.jpg</t>
  </si>
  <si>
    <t>https://www.gucci.com/us/en/pr/women/handbags/shoulder-bags-for-women/gucci-horsebit-1955-soft-small-top-handle-bag-p-815206AAEFH1000</t>
  </si>
  <si>
    <t>https://media.gucci.com/style/DarkGray_Center_0_0_490x490/1728492405/815206_AAEFH_1000_001_067_0000_Light-Gucci-Horsebit-1955-Soft-small-top-handle-bag.jpg</t>
  </si>
  <si>
    <t>https://www.gucci.com/us/en/pr/women/handbags/shoulder-bags-for-women/gucci-horsebit-1955-soft-small-top-handle-bag-p-815206FAD6L9741</t>
  </si>
  <si>
    <t>https://media.gucci.com/style/DarkGray_Center_0_0_490x490/1726586103/815206_FAD6L_9741_001_067_0000_Light-Gucci-Horsebit-1955-Soft-small-top-handle-bag.jpg</t>
  </si>
  <si>
    <t>https://www.gucci.com/fr/fr/pr/women/handbags/shoulder-bags-for-women/gucci-horsebit-1955-small-top-handle-bag-p-815206FAD6M8759</t>
  </si>
  <si>
    <t>https://media.gucci.com/style/DarkGray_South_0_160_235x235/1732183203/815206_FAD6M_8759_001_067_0000_Light.jpg</t>
  </si>
  <si>
    <t>https://www.gucci.com/fr/fr//pr/women/handbags/shoulder-bags-for-women/gg-emblem-mini-shoulder-bag-p-815211FAD6L9758</t>
  </si>
  <si>
    <t>https://media.gucci.com/style/DarkGray_South_0_160_235x235/1722925872/815211_FAD6L_9758_001_068_0000_Light.jpg</t>
  </si>
  <si>
    <t>https://www.gucci.com/us/en/pr/women/handbags/shoulder-bags-for-women/gg-emblem-large-tote-bag-p-815212FAD6L9741</t>
  </si>
  <si>
    <t>https://media.gucci.com/style/DarkGray_South_0_160_235x235/1726069548/815212_FAD6L_9741_001_100_0000_Light.jpg</t>
  </si>
  <si>
    <t>https://www.gucci.com/us/en/pr/women/handbags/shoulder-bags-for-women/gg-emblem-large-tote-bag-p-815212FAD6L9758</t>
  </si>
  <si>
    <t>https://media.gucci.com/style/DarkGray_South_0_160_235x235/1726069555/815212_FAD6L_9758_001_100_0000_Light.jpg</t>
  </si>
  <si>
    <t>https://www.gucci.com/kr/ko/pr/women/handbags/tote-bags-for-women/gg-emblem-medium-tote-bag-p-815213AAEC21000</t>
  </si>
  <si>
    <t>https://media.gucci.com/style/DarkGray_Center_0_0_490x490/1728492409/815213_AAEC2_1000_001_100_0000_Light-GG.jpg</t>
  </si>
  <si>
    <t>https://www.gucci.com/kr/ko/pr/women/handbags/tote-bags-for-women/gg-emblem-medium-tote-bag-p-815213FAD6L9641</t>
  </si>
  <si>
    <t>https://media.gucci.com/style/DarkGray_Center_0_0_490x490/1729269136/815213_FAD6L_9641_001_100_0000_Light-GG.jpg</t>
  </si>
  <si>
    <t>https://www.gucci.com/us/en/pr/women/handbags/shoulder-bags-for-women/gg-emblem-medium-tote-bag-p-815213FAD6L9741</t>
  </si>
  <si>
    <t>https://media.gucci.com/style/DarkGray_South_0_160_235x235/1726244106/815213_FAD6L_9741_001_100_0000_Light.jpg</t>
  </si>
  <si>
    <t>https://www.gucci.com/us/en/pr/women/handbags/shoulder-bags-for-women/gg-emblem-medium-tote-bag-p-815213FAD6L9758</t>
  </si>
  <si>
    <t>https://media.gucci.com/style/DarkGray_South_0_160_235x235/1719508513/815213_FAD6L_9758_001_100_0000_Light.jpg</t>
  </si>
  <si>
    <t>https://www.gucci.com/fr/fr/pr/women/handbags/shoulder-bags-for-women/gg-emblem-small-tote-bag-p-815214FAD6L8458</t>
  </si>
  <si>
    <t>https://media.gucci.com/style/DarkGray_Center_0_0_490x490/1733767250/815214_FAD6L_8458_001_076_0000_Light-Cabas-GGEmblem-petit-format.jpg</t>
  </si>
  <si>
    <t>https://www.gucci.com/kr/ko/pr/women/handbags/tote-bags-for-women/gg-emblem-small-tote-bag-p-815214FAD6L9641</t>
  </si>
  <si>
    <t>https://media.gucci.com/style/DarkGray_Center_0_0_490x490/1729269141/815214_FAD6L_9641_001_063_0000_Light-GG.jpg</t>
  </si>
  <si>
    <t>https://www.gucci.com/us/en/pr/women/handbags/shoulder-bags-for-women/gg-emblem-small-tote-bag-p-815214FAD6L9741</t>
  </si>
  <si>
    <t>https://media.gucci.com/style/DarkGray_South_0_160_235x235/1726244113/815214_FAD6L_9741_001_063_0000_Light.jpg</t>
  </si>
  <si>
    <t>https://www.gucci.com/us/en/pr/women/handbags/shoulder-bags-for-women/gg-emblem-small-tote-bag-p-815214FAD6L9758</t>
  </si>
  <si>
    <t>https://media.gucci.com/style/DarkGray_South_0_160_235x235/1719508521/815214_FAD6L_9758_001_083_0000_Light.jpg</t>
  </si>
  <si>
    <t>https://www.gucci.com/us/en/pr/women/handbags/shoulder-bags-for-women/half-moon-bags-for-women/gg-emblem-medium-shoulder-bag-p-815216AAEC21000</t>
  </si>
  <si>
    <t>https://media.gucci.com/style/DarkGray_Center_0_0_490x490/1726762512/815216_AAEC2_1000_001_073_0000_Light-GG-Emblem-medium-shoulder-bag.jpg</t>
  </si>
  <si>
    <t>https://www.gucci.com/kr/ko/pr/women/handbags/shoulder-bags-for-women/half-moon-bags-for-women/gg-emblem-medium-shoulder-bag-p-815216FAD6L9641</t>
  </si>
  <si>
    <t>https://media.gucci.com/style/DarkGray_Center_0_0_490x490/1726762519/815216_FAD6L_9641_001_073_0000_Light-GG.jpg</t>
  </si>
  <si>
    <t>https://www.gucci.com/us/en/pr/women/handbags/shoulder-bags-for-women/gg-emblem-medium-shoulder-bag-p-815216FAD6L9741</t>
  </si>
  <si>
    <t>https://media.gucci.com/style/DarkGray_South_0_160_235x235/1726762525/815216_FAD6L_9741_001_073_0000_Light.jpg</t>
  </si>
  <si>
    <t>https://www.gucci.com/us/en/pr/women/handbags/shoulder-bags-for-women/gg-emblem-medium-shoulder-bag-p-815216FAD6L9758</t>
  </si>
  <si>
    <t>https://media.gucci.com/style/DarkGray_South_0_160_235x235/1730223106/815216_FAD6L_9758_001_100_0000_Light.jpg</t>
  </si>
  <si>
    <t>https://www.gucci.com/fr/fr//pr/women/handbags/shoulder-bags-for-women/half-moon-bags-for-women/gg-emblem-medium-shoulder-bag-p-815217AAEC21000</t>
  </si>
  <si>
    <t>https://media.gucci.com/style/DarkGray_South_0_160_235x235/1725898531/815217_AAEC2_1000_001_087_0000_Light.jpg</t>
  </si>
  <si>
    <t>https://www.gucci.com/us/en/pr/women/handbags/shoulder-bags-for-women/gg-emblem-large-shoulder-bag-p-815217FAD6L9741</t>
  </si>
  <si>
    <t>https://media.gucci.com/style/DarkGray_South_0_160_235x235/1730138489/815217_FAD6L_9741_001_087_0000_Light.jpg</t>
  </si>
  <si>
    <t>https://www.gucci.com/us/en/pr/women/handbags/shoulder-bags-for-women/gg-emblem-medium-shoulder-bag-p-815217FAD6L9758</t>
  </si>
  <si>
    <t>https://media.gucci.com/style/DarkGray_South_0_160_235x235/1725898538/815217_FAD6L_9758_001_087_0000_Light.jpg</t>
  </si>
  <si>
    <t>https://www.gucci.com/fr/fr/pr/women/handbags/crossbody-bags-for-women/gg-emblem-small-shoulder-bag-p-815218FAEAA8460</t>
  </si>
  <si>
    <t>https://media.gucci.com/style/DarkGray_Center_0_0_490x490/1734986728/815218_FAEAA_8460_001_079_0000_Light-Sac-paule-GG-Emblem-petit-format.jpg</t>
  </si>
  <si>
    <t>https://www.gucci.com/kr/ko/pr/women/handbags/cross-bag-for-women/gg-emblem-small-shoulder-bag-p-815218FAEAA9642</t>
  </si>
  <si>
    <t>https://media.gucci.com/style/DarkGray_Center_0_0_490x490/1726763469/815218_FAEAA_9642_001_079_0000_Light-GG.jpg</t>
  </si>
  <si>
    <t>https://www.gucci.com/us/en/pr/women/handbags/crossbody-bags-for-women/gg-emblem-small-shoulder-bag-p-815218FAEAA9762</t>
  </si>
  <si>
    <t>https://media.gucci.com/style/DarkGray_South_0_160_235x235/1725898546/815218_FAEAA_9762_001_079_0000_Light.jpg</t>
  </si>
  <si>
    <t>https://www.gucci.com/us/en/pr/women/handbags/crossbody-bags-for-women/gg-emblem-small-shoulder-bag-p-815218FAEAA9765</t>
  </si>
  <si>
    <t>https://media.gucci.com/style/DarkGray_South_0_160_235x235/1726763476/815218_FAEAA_9765_001_079_0000_Light.jpg</t>
  </si>
  <si>
    <t>https://www.gucci.com/fr/fr//pr/whats-new/new-in/this-week-women/handbags/gg-emblem-small-top-handle-bag-p-815255AAEEM1000</t>
  </si>
  <si>
    <t>https://media.gucci.com/style/DarkGray_South_0_160_235x235/1721744129/815255_AAEEM_1000_001_086_0000_Light.jpg</t>
  </si>
  <si>
    <t>https://www.gucci.com/us/en/pr/women/handbags/shoulder-bags-for-women/gg-emblem-small-top-handle-bag-p-815255AAEEM1523</t>
  </si>
  <si>
    <t>https://media.gucci.com/style/DarkGray_South_0_160_235x235/1726244120/815255_AAEEM_1523_001_086_0000_Light.jpg</t>
  </si>
  <si>
    <t>https://www.gucci.com/fr/fr//pr/women/handbags/mini-bags-for-women/gg-emblem-super-mini-top-handle-bag-p-815256AAEEM1000</t>
  </si>
  <si>
    <t>https://media.gucci.com/style/DarkGray_South_0_160_235x235/1722925884/815256_AAEEM_1000_001_061_0000_Light.jpg</t>
  </si>
  <si>
    <t>https://www.gucci.com/fr/fr//pr/women/handbags/shoulder-bags-for-women/chain-bags-for-women/gg-emblem-small-shoulder-bag-p-815263AAEEM1000</t>
  </si>
  <si>
    <t>https://media.gucci.com/style/DarkGray_South_0_160_235x235/1725552903/815263_AAEEM_1000_001_067_0000_Light.jpg</t>
  </si>
  <si>
    <t>https://www.gucci.com/fr/fr/pr/women/handbags/shoulder-bags-for-women/chain-bags-for-women/gg-emblem-mini-shoulder-bag-p-815263AAEEM1523</t>
  </si>
  <si>
    <t>https://media.gucci.com/style/DarkGray_Center_0_0_490x490/1726244126/815263_AAEEM_1523_001_067_0000_Light-Mini-sac-paule-GG-Emblem.jpg</t>
  </si>
  <si>
    <t>https://www.gucci.com/us/en/pr/women/handbags/mini-bags-for-women/gg-emblem-medium-shoulder-bag-p-815277AAEEM1000</t>
  </si>
  <si>
    <t>https://media.gucci.com/style/DarkGray_South_0_160_235x235/1725899464/815277_AAEEM_1000_001_063_0000_Light.jpg</t>
  </si>
  <si>
    <t>https://www.gucci.com/us/en/pr/women/handbags/mini-bags-for-women/gg-emblem-medium-shoulder-bag-p-815277AAEEM1523</t>
  </si>
  <si>
    <t>https://media.gucci.com/style/DarkGray_South_0_160_235x235/1726244132/815277_AAEEM_1523_001_063_0000_Light.jpg</t>
  </si>
  <si>
    <t>https://www.gucci.com/us/en/pr/women/handbags/mini-bags-for-women/gg-emblem-medium-shoulder-bag-p-815277AAENN8106</t>
  </si>
  <si>
    <t>https://media.gucci.com/style/DarkGray_Center_0_0_490x490/1728456389/815277_AAENN_8106_001_067_0000_Light-GG-Emblem-medium-shoulder-bag.jpg</t>
  </si>
  <si>
    <t>https://www.gucci.com/us/en//pr/women/handbags/mini-bags-for-women/gg-emblem-super-mini-bag-p-815278AAEEM1000</t>
  </si>
  <si>
    <t>https://media.gucci.com/style/DarkGray_South_0_160_235x235/1722925889/815278_AAEEM_1000_001_064_0000_Light.jpg</t>
  </si>
  <si>
    <t>https://www.gucci.com/us/en/pr/women/handbags/mini-bags-for-women/gg-emblem-super-mini-bag-p-815278AAEEM1523</t>
  </si>
  <si>
    <t>https://media.gucci.com/style/DarkGray_South_0_160_235x235/1726642844/815278_AAEEM_1523_001_064_0000_Light.jpg</t>
  </si>
  <si>
    <t>https://www.gucci.com/us/en/pr/women/handbags/mini-bags-for-women/gg-emblem-super-mini-bag-p-815278AAEEM3411</t>
  </si>
  <si>
    <t>https://media.gucci.com/style/DarkGray_South_0_160_235x235/1722445385/815278_AAEEM_3411_001_064_0000_Light.jpg</t>
  </si>
  <si>
    <t>https://www.gucci.com/fr/fr/pr/women/handbags/mini-bags-for-women/gg-emblem-super-mini-bag-p-815278AAEEM6802</t>
  </si>
  <si>
    <t>https://media.gucci.com/style/DarkGray_South_0_160_235x235/1722446232/815278_AAEEM_6802_001_064_0000_Light.jpg</t>
  </si>
  <si>
    <t>https://www.gucci.com/fr/fr//pr/women/handbags/shoulder-bags-for-women/chain-bags-for-women/gg-emblem-small-shoulder-bag-p-815409AAEEM1000</t>
  </si>
  <si>
    <t>https://media.gucci.com/style/DarkGray_South_0_160_235x235/1725552910/815409_AAEEM_1000_001_073_0000_Light.jpg</t>
  </si>
  <si>
    <t>https://www.gucci.com/us/en/pr/women/handbags/shoulder-bags-for-women/gg-emblem-small-shoulder-bag-p-815409AAEEM1523</t>
  </si>
  <si>
    <t>https://media.gucci.com/style/DarkGray_South_0_160_235x235/1726244139/815409_AAEEM_1523_001_073_0000_Light.jpg</t>
  </si>
  <si>
    <t>https://www.gucci.com/fr/fr//pr/women/handbags/crossbody-bags-for-women/gucci-blondie-mini-shoulder-bag-p-815700AAEC22718</t>
  </si>
  <si>
    <t>https://media.gucci.com/style/DarkGray_South_0_160_235x235/1727178311/815700_AAEC2_2718_001_060_0000_Light.jpg</t>
  </si>
  <si>
    <t>https://www.gucci.com/us/en/pr/women/handbags/shoulder-bags-for-women/gucci-blondie-mini-shoulder-bag-p-815700HAAKF2545</t>
  </si>
  <si>
    <t>https://media.gucci.com/style/DarkGray_South_0_160_235x235/1727178317/815700_HAAKF_2545_001_060_0000_Light.jpg</t>
  </si>
  <si>
    <t>https://www.gucci.com/us/en//pr/women/handbags/shoulder-bags-for-women/gucci-blondie-mini-shoulder-bag-p-815700HAAKF2546</t>
  </si>
  <si>
    <t>https://media.gucci.com/style/DarkGray_South_0_160_235x235/1727369131/815700_HAAKF_2546_001_060_0000_Light.jpg</t>
  </si>
  <si>
    <t>https://www.gucci.com/fr/fr//pr/women/handbags/crossbody-bags-for-women/gucci-blondie-mini-shoulder-bag-p-815700HAAKG9755</t>
  </si>
  <si>
    <t>https://media.gucci.com/style/DarkGray_South_0_160_235x235/1724256020/815700_HAAKG_9755_001_060_0000_Light.jpg</t>
  </si>
  <si>
    <t>https://www.gucci.com/us/en/pr/women/handbags/mini-bags-for-women/gucci-blondie-mini-shoulder-bag-p-8157111J7BZ6207</t>
  </si>
  <si>
    <t>https://media.gucci.com/style/DarkGray_Center_0_0_490x490/1726586116/815711_1J7BZ_6207_001_068_0000_Light-Gucci-Blondie-mini-shoulder-bag.jpg</t>
  </si>
  <si>
    <t>https://www.gucci.com/us/en/pr/women/handbags/mini-bags-for-women/gucci-blondie-mini-shoulder-bag-p-815711AAEEX1000</t>
  </si>
  <si>
    <t>https://media.gucci.com/style/DarkGray_South_0_160_235x235/1724837483/815711_AAEEX_1000_001_068_0000_Light.jpg</t>
  </si>
  <si>
    <t>https://www.gucci.com/us/en//pr/women/handbags/mini-bags-for-women/gucci-blondie-mini-shoulder-bag-p-815711AAEEX6207</t>
  </si>
  <si>
    <t>https://media.gucci.com/style/DarkGray_South_0_160_235x235/1727796603/815711_AAEEX_6207_001_068_0000_Light.jpg</t>
  </si>
  <si>
    <t>https://www.gucci.com/us/en/pr/women/handbags/mini-bags-for-women/gucci-blondie-mini-shoulder-bag-p-815711AAEEX6705</t>
  </si>
  <si>
    <t>https://media.gucci.com/style/DarkGray_South_0_160_235x235/1724837494/815711_AAEEX_6705_001_068_0000_Light.jpg</t>
  </si>
  <si>
    <t>https://www.gucci.com/us/en//pr/women/handbags/shoulder-bags-for-women/gucci-blondie-small-top-handle-bag-p-815714AAEC21000</t>
  </si>
  <si>
    <t>https://media.gucci.com/style/DarkGray_South_0_160_235x235/1727178338/815714_AAEC2_1000_001_070_0000_Light.jpg</t>
  </si>
  <si>
    <t>https://www.gucci.com/us/en/pr/women/handbags/shoulder-bags-for-women/gucci-blondie-small-top-handle-bag-p-815714AAEC22718</t>
  </si>
  <si>
    <t>https://media.gucci.com/style/DarkGray_South_0_160_235x235/1727178344/815714_AAEC2_2718_001_070_0000_Light.jpg</t>
  </si>
  <si>
    <t>https://www.gucci.com/us/en/pr/women/handbags/shoulder-bags-for-women/gucci-blondie-small-top-handle-bag-p-815714AAEC23506</t>
  </si>
  <si>
    <t>https://media.gucci.com/style/DarkGray_South_0_160_235x235/1725380203/815714_AAEC2_3506_001_070_0000_Light.jpg</t>
  </si>
  <si>
    <t>https://www.gucci.com/us/en/pr/women/handbags/shoulder-bags-for-women/gucci-blondie-small-top-handle-bag-p-815714AAEC26207</t>
  </si>
  <si>
    <t>https://media.gucci.com/style/DarkGray_South_0_160_235x235/1727179220/815714_AAEC2_6207_001_070_0000_Light.jpg</t>
  </si>
  <si>
    <t>https://www.gucci.com/fr/fr/pr/women/handbags/top-handle-bags-for-women/gucci-blondie-small-top-handle-bag-p-815714HAAKF2545</t>
  </si>
  <si>
    <t>https://media.gucci.com/style/DarkGray_South_0_160_235x235/1727179229/815714_HAAKF_2545_001_070_0000_Light.jpg</t>
  </si>
  <si>
    <t>https://www.gucci.com/us/en//pr/women/handbags/shoulder-bags-for-women/gucci-blondie-small-top-handle-bag-p-815714HAAKG9755</t>
  </si>
  <si>
    <t>https://media.gucci.com/style/DarkGray_South_0_160_235x235/1727179235/815714_HAAKG_9755_001_070_0000_Light.jpg</t>
  </si>
  <si>
    <t>https://www.gucci.com/us/en/pr/women/handbags/shoulder-bags-for-women/chain-bags-for-women/gucci-blondie-small-shoulder-bag-p-8157151J7BZ6207</t>
  </si>
  <si>
    <t>https://media.gucci.com/style/DarkGray_Center_0_0_490x490/1726586126/815715_1J7BZ_6207_001_063_0000_Light-Gucci-Blondie-small-shoulder-bag.jpg</t>
  </si>
  <si>
    <t>https://www.gucci.com/us/en/pr/women/handbags/shoulder-bags-for-women/gucci-blondie-small-shoulder-bag-p-815715AAEEX1000</t>
  </si>
  <si>
    <t>https://media.gucci.com/style/DarkGray_South_0_160_235x235/1724837499/815715_AAEEX_1000_001_063_0000_Light.jpg</t>
  </si>
  <si>
    <t>https://www.gucci.com/us/en/pr/women/handbags/shoulder-bags-for-women/gucci-blondie-small-shoulder-bag-p-815715AAEEX6207</t>
  </si>
  <si>
    <t>https://media.gucci.com/style/DarkGray_South_0_160_235x235/1724256029/815715_AAEEX_6207_001_063_0000_Light.jpg</t>
  </si>
  <si>
    <t>https://www.gucci.com/us/en/pr/women/handbags/shoulder-bags-for-women/gucci-blondie-small-shoulder-bag-p-815715AAEEX6705</t>
  </si>
  <si>
    <t>https://media.gucci.com/style/DarkGray_South_0_160_235x235/1725348757/815715_AAEEX_6705_001_063_0000_Light.jpg</t>
  </si>
  <si>
    <t>https://www.gucci.com/us/en//pr/women/handbags/shoulder-bags-for-women/chain-bags-for-women/gucci-blondie-small-shoulder-bag-p-815715CAAAU2808</t>
  </si>
  <si>
    <t>https://media.gucci.com/style/DarkGray_South_0_160_235x235/1725349586/815715_CAAAU_2808_001_063_0000_Light.jpg</t>
  </si>
  <si>
    <t>https://www.gucci.com/us/en/pr/women/handbags/shoulder-bags-for-women/gucci-blondie-small-shoulder-bag-p-815715CAAAU3027</t>
  </si>
  <si>
    <t>https://media.gucci.com/style/DarkGray_South_0_160_235x235/1725348762/815715_CAAAU_3027_001_063_0000_Light.jpg</t>
  </si>
  <si>
    <t>https://www.gucci.com/fr/fr/pr/women/handbags/precious-handbags-for-women/gucci-blondie-small-shoulder-bag-p-815715LU3JS6207</t>
  </si>
  <si>
    <t>https://media.gucci.com/style/DarkGray_South_0_160_235x235/1724837506/815715_LU3JS_6207_001_063_0000_Light.jpg</t>
  </si>
  <si>
    <t>https://www.gucci.com/us/en/pr/women/handbags/shoulder-bags-for-women/gucci-blondie-medium-top-handle-bag-p-815716AAEC21000</t>
  </si>
  <si>
    <t>https://media.gucci.com/style/DarkGray_South_0_160_235x235/1727796604/815716_AAEC2_1000_001_076_0000_Light.jpg</t>
  </si>
  <si>
    <t>https://www.gucci.com/us/en/pr/women/handbags/shoulder-bags-for-women/gucci-blondie-medium-top-handle-bag-p-815716AAEC22718</t>
  </si>
  <si>
    <t>https://media.gucci.com/style/DarkGray_South_0_160_235x235/1727796605/815716_AAEC2_2718_001_076_0000_Light.jpg</t>
  </si>
  <si>
    <t>https://www.gucci.cn/zh/pr/815716AAEC26207</t>
  </si>
  <si>
    <t>https://www.gucci.com/us/en/pr/women/handbags/shoulder-bags-for-women/gucci-blondie-medium-top-handle-bag-p-815716HAAKF2545</t>
  </si>
  <si>
    <t>https://media.gucci.com/style/DarkGray_South_0_160_235x235/1727179251/815716_HAAKF_2545_001_076_0000_Light.jpg</t>
  </si>
  <si>
    <t>https://www.gucci.com/us/en/pr/women/handbags/shoulder-bags-for-women/gucci-blondie-medium-top-handle-bag-p-815716HAAKF2546</t>
  </si>
  <si>
    <t>https://media.gucci.com/style/DarkGray_South_0_160_235x235/1727796607/815716_HAAKF_2546_001_076_0000_Light.jpg</t>
  </si>
  <si>
    <t>https://www.gucci.com/us/en//pr/women/handbags/shoulder-bags-for-women/gucci-blondie-medium-top-handle-bag-p-815716HAAKG9755</t>
  </si>
  <si>
    <t>https://media.gucci.com/style/DarkGray_South_0_160_235x235/1724256035/815716_HAAKG_9755_001_076_0000_Light.jpg</t>
  </si>
  <si>
    <t>https://www.gucci.com/us/en//pr/women/handbags/shoulder-bags-for-women/gucci-blondie-medium-top-handle-bag-p-815719CAAAU2808</t>
  </si>
  <si>
    <t>https://media.gucci.com/style/DarkGray_South_0_160_235x235/1727179267/815719_CAAAU_2808_001_076_0000_Light.jpg</t>
  </si>
  <si>
    <t>https://www.gucci.com/us/en/pr/women/handbags/shoulder-bags-for-women/gucci-blondie-medium-top-handle-bag-p-815719CAAAU3027</t>
  </si>
  <si>
    <t>https://media.gucci.com/style/DarkGray_South_0_160_235x235/1725380210/815719_CAAAU_3027_001_076_0000_Light.jpg</t>
  </si>
  <si>
    <t>https://www.gucci.com/us/en/pr/women/handbags/shoulder-bags-for-women/gucci-blondie-medium-top-handle-bag-p-815719CAAAU4428</t>
  </si>
  <si>
    <t>https://media.gucci.com/style/DarkGray_South_0_160_235x235/1725380216/815719_CAAAU_4428_001_076_0000_Light.jpg</t>
  </si>
  <si>
    <t>https://www.gucci.com/us/en//pr/women/handbags/shoulder-bags-for-women/gucci-blondie-large-top-handle-bag-p-815721HAAKG9755</t>
  </si>
  <si>
    <t>https://media.gucci.com/style/DarkGray_South_0_160_235x235/1727796608/815721_HAAKG_9755_001_100_0000_Light.jpg</t>
  </si>
  <si>
    <t>https://www.gucci.com/us/en/pr/women/handbags/shoulder-bags-for-women/gucci-blondie-large-top-handle-bag-p-815723CAAAU2808</t>
  </si>
  <si>
    <t>https://media.gucci.com/style/DarkGray_South_0_160_235x235/1727796609/815723_CAAAU_2808_001_100_0000_Light.jpg</t>
  </si>
  <si>
    <t>https://www.gucci.com/us/en/pr/women/wallets-and-small-accessories-for-women/compact-wallets-for-women/gg-emblem-medium-wallet-p-815874AAEEM1000</t>
  </si>
  <si>
    <t>https://media.gucci.com/style/DarkGray_South_0_160_235x235/1726071322/815874_AAEEM_1000_001_100_0000_Light.jpg</t>
  </si>
  <si>
    <t>https://www.gucci.com/fr/fr/pr/women/wallets-and-small-accessories-for-women/compact-wallets-for-women/gg-emblem-medium-wallet-p-815874AAEEM1523</t>
  </si>
  <si>
    <t>https://media.gucci.com/style/DarkGray_South_0_160_235x235/1727974059/815874_AAEEM_1523_001_080_0000_Light.jpg</t>
  </si>
  <si>
    <t>https://www.gucci.com/jp/en/pr/women/small-leather-goods-for-women/folded-wallets-for-women/gg-emblem-medium-wallet-p-815874AAEEM6802</t>
  </si>
  <si>
    <t>https://media.gucci.com/style/DarkGray_South_0_160_235x235/1722446237/815874_AAEEM_6802_001_080_0000_Light.jpg</t>
  </si>
  <si>
    <t>https://www.gucci.com/us/en/pr/women/wallets-and-small-accessories-for-women/card-holder-and-small-accessories-for-women/gg-emblem-card-case-p-815883AAEEM1000</t>
  </si>
  <si>
    <t>https://media.gucci.com/style/DarkGray_South_0_160_235x235/1722322919/815883_AAEEM_1000_001_080_0000_Light.jpg</t>
  </si>
  <si>
    <t>https://www.gucci.com/fr/fr/pr/women/wallets-and-small-accessories-for-women/card-holder-small-accessories/gg-emblem-card-case-p-815883AAEEM1523</t>
  </si>
  <si>
    <t>https://media.gucci.com/style/DarkGray_South_0_160_235x235/1726642850/815883_AAEEM_1523_001_080_0000_Light.jpg</t>
  </si>
  <si>
    <t>https://www.gucci.com/us/en/pr/women/wallets-and-small-accessories-for-women/card-holder-and-small-accessories-for-women/gg-emblem-card-case-p-815883AAEEM3411</t>
  </si>
  <si>
    <t>https://media.gucci.com/style/DarkGray_South_0_160_235x235/1724752814/815883_AAEEM_3411_001_080_0000_Light.jpg</t>
  </si>
  <si>
    <t>https://www.gucci.com/fr/fr/pr/women/wallets-and-small-accessories-for-women/card-holder-small-accessories/card-holders-coin-cases-for-women/gg-emblem-card-case-p-815883AAEEM4950</t>
  </si>
  <si>
    <t>https://media.gucci.com/style/DarkGray_Center_0_0_490x490/1731950118/815883_AAEEM_4950_001_080_0000_Light-Porte-cartes-GG-Emblem.jpg</t>
  </si>
  <si>
    <t>https://www.gucci.com/us/en/pr/women/wallets-and-small-accessories-for-women/card-holder-and-small-accessories-for-women/gg-emblem-card-case-p-815883AAEEM6802</t>
  </si>
  <si>
    <t>https://media.gucci.com/style/DarkGray_South_0_160_235x235/1722446241/815883_AAEEM_6802_001_080_0000_Light.jpg</t>
  </si>
  <si>
    <t>https://www.gucci.com/kr/ko/pr/women/wallet-leather-acc-for-women/card-wallet-leather-acc-for-women/card-holders-coin-cases-for-women/gg-emblem-card-case-p-815883AAEEM9540</t>
  </si>
  <si>
    <t>https://media.gucci.com/style/DarkGray_Center_0_0_490x490/1731347140/815883_AAEEM_9540_001_080_0000_Light-GG.jpg</t>
  </si>
  <si>
    <t>https://www.gucci.com/us/en/pr/women/wallets-and-small-accessories-for-women/card-holder-and-small-accessories-for-women/gg-emblem-zip-key-case-p-815891AAEEM1000</t>
  </si>
  <si>
    <t>https://media.gucci.com/style/DarkGray_South_0_160_235x235/1722358059/815891_AAEEM_1000_001_080_0000_Light.jpg</t>
  </si>
  <si>
    <t>https://www.gucci.com/us/en/pr/women/wallets-and-small-accessories-for-women/card-holder-and-small-accessories-for-women/gg-emblem-zip-key-case-p-815891AAEEM1523</t>
  </si>
  <si>
    <t>https://media.gucci.com/style/DarkGray_South_0_160_235x235/1727974854/815891_AAEEM_1523_001_080_0000_Light.jpg</t>
  </si>
  <si>
    <t>https://www.gucci.com/us/en/pr/women/wallets-and-small-accessories-for-women/card-holder-and-small-accessories-for-women/gg-emblem-zip-key-case-p-815891AAEEM3411</t>
  </si>
  <si>
    <t>https://media.gucci.com/style/DarkGray_South_0_160_235x235/1727369137/815891_AAEEM_3411_001_080_0000_Light.jpg</t>
  </si>
  <si>
    <t>https://www.gucci.com/us/en/pr/women/wallets-and-small-accessories-for-women/card-holder-and-small-accessories-for-women/gg-emblem-zip-key-case-p-815891AAEEM6802</t>
  </si>
  <si>
    <t>https://media.gucci.com/style/DarkGray_South_0_160_235x235/1727370056/815891_AAEEM_6802_001_080_0000_Light.jpg</t>
  </si>
  <si>
    <t>https://www.gucci.com/us/en/pr/women/wallets-and-small-accessories-for-women/compact-wallets-for-women/gg-emblem-mini-wallet-p-815901AAEEM1000</t>
  </si>
  <si>
    <t>https://media.gucci.com/style/DarkGray_South_0_160_235x235/1722323740/815901_AAEEM_1000_001_080_0000_Light.jpg</t>
  </si>
  <si>
    <t>https://www.gucci.com/us/en/pr/women/wallets-and-small-accessories-for-women/compact-wallets-for-women/gg-emblem-mini-wallet-p-815901AAEEM1523</t>
  </si>
  <si>
    <t>https://media.gucci.com/style/DarkGray_South_0_160_235x235/1729060321/815901_AAEEM_1523_001_080_0000_Light.jpg</t>
  </si>
  <si>
    <t>https://www.gucci.com/us/en/pr/women/wallets-and-small-accessories-for-women/compact-wallets-for-women/gg-emblem-mini-wallet-p-815901AAEEM3411</t>
  </si>
  <si>
    <t>https://media.gucci.com/style/DarkGray_South_0_160_235x235/1727370059/815901_AAEEM_3411_001_080_0000_Light.jpg</t>
  </si>
  <si>
    <t>https://www.gucci.com/fr/fr/pr/women/wallets-and-small-accessories-for-women/card-holder-small-accessories/card-holders-coin-cases-for-women/gg-emblem-mini-wallet-p-815901AAEEM4950</t>
  </si>
  <si>
    <t>https://media.gucci.com/style/DarkGray_Center_0_0_490x490/1731950124/815901_AAEEM_4950_001_080_0000_Light-Mini-portefeuille-GGEmblem.jpg</t>
  </si>
  <si>
    <t>https://www.gucci.com/us/en/pr/women/wallets-and-small-accessories-for-women/compact-wallets-for-women/gg-emblem-mini-wallet-p-815901AAEEM6802</t>
  </si>
  <si>
    <t>https://media.gucci.com/style/DarkGray_South_0_160_235x235/1727370064/815901_AAEEM_6802_001_080_0000_Light.jpg</t>
  </si>
  <si>
    <t>https://www.gucci.com/kr/ko/pr/women/wallet-leather-acc-for-women/card-wallet-leather-acc-for-women/card-holders-coin-cases-for-women/gg-emblem-mini-wallet-p-815901AAEEM9540</t>
  </si>
  <si>
    <t>https://media.gucci.com/style/DarkGray_Center_0_0_490x490/1724837522/815901_AAEEM_9540_001_100_0000_Light-GG.jpg</t>
  </si>
  <si>
    <t>https://www.gucci.com/fr/fr/pr/women/wallets-and-small-accessories-for-women/long-wallets-for-women/gg-emblem-continental-wallet-p-815922AAEEM1000</t>
  </si>
  <si>
    <t>https://media.gucci.com/style/DarkGray_South_0_160_235x235/1724752817/815922_AAEEM_1000_001_100_0000_Light.jpg</t>
  </si>
  <si>
    <t>https://www.gucci.com/fr/fr/pr/women/wallets-and-small-accessories-for-women/long-wallets-for-women/gg-emblem-continental-wallet-p-815922AAEEM1523</t>
  </si>
  <si>
    <t>https://media.gucci.com/style/DarkGray_South_0_160_235x235/1727974857/815922_AAEEM_1523_001_100_0000_Light.jpg</t>
  </si>
  <si>
    <t>https://www.gucci.com/us/en/pr/women/handbags/shoulder-bags-for-women/gucci-b-large-shoulder-bag-p-815923AAEE72118</t>
  </si>
  <si>
    <t>https://media.gucci.com/style/DarkGray_South_0_160_235x235/1721147557/815923_AAEE7_2118_001_100_0000_Light.jpg</t>
  </si>
  <si>
    <t>https://www.gucci.com/fr/fr//pr/women/handbags/shoulder-bags-for-women/half-moon-bags-for-women/gucci-b-large-shoulder-bag-p-815923HAAKG9755</t>
  </si>
  <si>
    <t>https://media.gucci.com/style/DarkGray_South_0_160_235x235/1721147563/815923_HAAKG_9755_001_100_0000_Light.jpg</t>
  </si>
  <si>
    <t>https://www.gucci.com/fr/fr/pr/women/handbags/shoulder-bags-for-women/gucci-b-medium-shoulder-bag-p-815924AAEE72118</t>
  </si>
  <si>
    <t>https://media.gucci.com/style/DarkGray_South_0_160_235x235/1721147571/815924_AAEE7_2118_001_100_0000_Light.jpg</t>
  </si>
  <si>
    <t>https://www.gucci.com/us/en/pr/women/handbags/shoulder-bags-for-women/gucci-b-medium-shoulder-bag-p-815924AAEE73027</t>
  </si>
  <si>
    <t>https://media.gucci.com/style/DarkGray_South_0_160_235x235/1721147578/815924_AAEE7_3027_001_100_0000_Light.jpg</t>
  </si>
  <si>
    <t>https://www.gucci.com/us/en/pr/women/handbags/shoulder-bags-for-women/gucci-b-medium-shoulder-bag-p-815924HAAKF2545</t>
  </si>
  <si>
    <t>https://media.gucci.com/style/DarkGray_South_0_160_235x235/1726931703/815924_HAAKF_2545_001_100_0000_Light.jpg</t>
  </si>
  <si>
    <t>https://www.gucci.com/us/en//pr/women/handbags/shoulder-bags-for-women/half-moon-bags-for-women/gucci-b-medium-shoulder-bag-p-815924HAAKG9755</t>
  </si>
  <si>
    <t>https://media.gucci.com/style/DarkGray_South_0_160_235x235/1721147592/815924_HAAKG_9755_001_100_0000_Light.jpg</t>
  </si>
  <si>
    <t>https://www.gucci.com/us/en/pr/women/wallets-and-small-accessories-for-women/card-holder-and-small-accessories-for-women/gg-emblem-zip-card-case-p-815936AAEEM1000</t>
  </si>
  <si>
    <t>https://media.gucci.com/style/DarkGray_South_0_160_235x235/1722358063/815936_AAEEM_1000_001_080_0000_Light.jpg</t>
  </si>
  <si>
    <t>https://www.gucci.com/fr/fr/pr/women/wallets-and-small-accessories-for-women/card-holder-small-accessories/gg-emblem-zip-card-case-p-815936AAEEM3411</t>
  </si>
  <si>
    <t>https://media.gucci.com/style/DarkGray_South_0_160_235x235/1722446244/815936_AAEEM_3411_001_080_0000_Light.jpg</t>
  </si>
  <si>
    <t>https://www.gucci.com/fr/fr/pr/women/wallets-and-small-accessories-for-women/card-holder-small-accessories/card-holders-coin-cases-for-women/gg-emblem-zip-card-case-p-815936AAEEM4950</t>
  </si>
  <si>
    <t>https://media.gucci.com/style/DarkGray_Center_0_0_490x490/1731951004/815936_AAEEM_4950_001_080_0000_Light-Porte-cartes-zipp-GGEmblem.jpg</t>
  </si>
  <si>
    <t>https://www.gucci.com/us/en/pr/women/wallets-and-small-accessories-for-women/card-holder-and-small-accessories-for-women/gg-emblem-zip-card-case-p-815936AAEEM6802</t>
  </si>
  <si>
    <t>https://media.gucci.com/style/DarkGray_South_0_160_235x235/1722446248/815936_AAEEM_6802_001_080_0000_Light.jpg</t>
  </si>
  <si>
    <t>https://www.gucci.com/fr/fr//pr/women/handbags/mini-bags-for-women/gg-emblem-super-mini-bag-p-815949AAEEM1000</t>
  </si>
  <si>
    <t>https://media.gucci.com/style/DarkGray_South_0_160_235x235/1724752820/815949_AAEEM_1000_001_067_0000_Light.jpg</t>
  </si>
  <si>
    <t>https://www.gucci.com/fr/fr/pr/women/handbags/mini-bags-for-women/gg-emblem-super-mini-bag-p-815949AAEEM1523</t>
  </si>
  <si>
    <t>https://media.gucci.com/style/DarkGray_Center_0_0_490x490/1727890352/815949_AAEEM_1523_001_067_0000_Light-Sac-super-mini-GGEmblem.jpg</t>
  </si>
  <si>
    <t>https://www.gucci.com/fr/fr/pr/women/handbags/mini-bags-for-women/gg-emblem-super-mini-bag-p-815949AAEEM9540</t>
  </si>
  <si>
    <t>https://media.gucci.com/style/DarkGray_Center_0_0_490x490/1724342487/815949_AAEEM_9540_001_067_0000_Light-Sac-super-mini-GGEmblem.jpg</t>
  </si>
  <si>
    <t>https://www.gucci.com/fr/fr/pr/women/handbags/mini-bags-for-women/ophidia-super-mini-shoulder-bag-p-8163572ZGMN9643</t>
  </si>
  <si>
    <t>https://media.gucci.com/style/DarkGray_South_0_160_235x235/1722925894/816357_2ZGMN_9643_001_063_0000_Light.jpg</t>
  </si>
  <si>
    <t>https://www.gucci.com/us/en/pr/women/handbags/mini-bags-for-women/ophidia-super-mini-shoulder-bag-p-81635796IWG8745</t>
  </si>
  <si>
    <t>https://media.gucci.com/style/DarkGray_South_0_160_235x235/1722925901/816357_96IWG_8745_001_063_0000_Light.jpg</t>
  </si>
  <si>
    <t>https://www.gucci.com/jp/ja/pr/women/handbags/mini-bags-for-women/ophidia-mini-shoulder-bag-p-8163592ZGMN9643</t>
  </si>
  <si>
    <t>https://media.gucci.com/style/DarkGray_Center_0_0_490x490/1731312009/816359_2ZGMN_9643_001_100_0000_Light-.jpg</t>
  </si>
  <si>
    <t>https://www.gucci.com/fr/fr/pr/women/handbags/mini-bags-for-women/ophidia-mini-shoulder-bag-p-81635996IWG8745</t>
  </si>
  <si>
    <t>https://media.gucci.com/style/DarkGray_South_0_160_235x235/1731312016/816359_96IWG_8745_001_100_0000_Light.jpg</t>
  </si>
  <si>
    <t>https://www.gucci.com/us/en/pr/men/bags-for-men/backpacks-for-men/large-backpack-with-web-p-816750AAEF71042</t>
  </si>
  <si>
    <t>https://media.gucci.com/style/DarkGray_Center_0_0_490x490/1726069561/816750_AAEF7_1042_001_100_0000_Light-Large-backpack-with-Web.jpg</t>
  </si>
  <si>
    <t>https://www.gucci.com/us/en/pr/men/bags-for-men/small-bags-for-men/small-bags/small-crossbody-bag-with-web-p-816751AAEF61042</t>
  </si>
  <si>
    <t>https://media.gucci.com/style/DarkGray_Center_0_0_490x490/1725899475/816751_AAEF6_1042_001_088_0000_Light-Small-crossbody-bag-with-Web.jpg</t>
  </si>
  <si>
    <t>https://www.gucci.com/us/en/pr/men/bags-for-men/tote-bags-for-men/large-tote-bag-with-web-p-816753AAEF61042</t>
  </si>
  <si>
    <t>https://media.gucci.com/style/DarkGray_Center_0_0_490x490/1726642865/816753_AAEF6_1042_001_100_0000_Light-Large-tote-bag-with-Web.jpg</t>
  </si>
  <si>
    <t>https://www.gucci.com/us/en/pr/men/wallets-and-small-accessories-for-men/small-bags-pouches-for-men/pouches-for-men/medium-business-case-with-web-p-816755AAEF61042</t>
  </si>
  <si>
    <t>https://media.gucci.com/style/DarkGray_Center_0_0_490x490/1725899481/816755_AAEF6_1042_001_078_0000_Light-Medium-business-case-with-Web.jpg</t>
  </si>
  <si>
    <t>https://www.gucci.com/us/en/pr/men/bags-for-men/business-bags-for-men/medium-briefcase-with-web-p-816757AAEF61042</t>
  </si>
  <si>
    <t>https://media.gucci.com/style/DarkGray_Center_0_0_490x490/1725899487/816757_AAEF6_1042_001_096_0000_Light-Medium-briefcase-with-Web.jpg</t>
  </si>
  <si>
    <t>https://www.gucci.com/fr/fr/pr/men/bags-for-men/small-bags-pouches-for-men/small-bags/medium-gg-crossbody-bag-p-816820FAD731047</t>
  </si>
  <si>
    <t>https://media.gucci.com/style/DarkGray_Center_0_0_490x490/1733336130/816820_FAD73_1047_001_083_0000_Light-Sac-bandoulireGG-moyen-format.jpg</t>
  </si>
  <si>
    <t>https://www.gucci.com/us/en/pr/men/wallets-and-small-accessories-for-men/small-bags-pouches-for-men/small-bags/super-mini-gg-bag-p-816953FAD8C1049</t>
  </si>
  <si>
    <t>https://media.gucci.com/style/DarkGray_Center_0_0_490x490/1729060334/816953_FAD8C_1049_001_070_0000_Light-Super-mini-GG-bag.jpg</t>
  </si>
  <si>
    <t>https://www.gucci.com/jp/ja/pr/men/bags-for-men/small-bags-pouches-for-men/small-bags/super-mini-gg-bag-p-816954FAD8C1049</t>
  </si>
  <si>
    <t>https://media.gucci.com/style/DarkGray_Center_0_0_490x490/1725636624/816954_FAD8C_1049_001_100_0000_Light-GG.jpg</t>
  </si>
  <si>
    <t>https://www.gucci.com/us/en/pr/men/wallets-and-small-accessories-for-men/bi-fold-wallets-for-men/maxi-gg-wallet-p-816956AABY01000</t>
  </si>
  <si>
    <t>https://media.gucci.com/style/DarkGray_Center_0_0_490x490/1728492414/816956_AABY0_1000_001_080_0000_Light-Maxi-GG-wallet.jpg</t>
  </si>
  <si>
    <t>https://www.gucci.com/us/en/pr/men/wallets-and-small-accessories-for-men/card-holders-for-men/maxi-gg-coin-case-p-816957AABY03120</t>
  </si>
  <si>
    <t>https://media.gucci.com/style/DarkGray_Center_0_0_490x490/1725899493/816957_AABY0_3120_001_100_0000_Light-Maxi-GG-coin-case.jpg</t>
  </si>
  <si>
    <t>https://www.gucci.com/us/en/pr/men/wallets-and-small-accessories-for-men/small-bags-pouches-for-men/small-bags/jumbo-gg-super-mini-bag-p-816958AABY71000</t>
  </si>
  <si>
    <t>https://media.gucci.com/style/DarkGray_Center_0_0_490x490/1729060340/816958_AABY7_1000_001_100_0013_Light-Jumbo-GG-super-mini-bag.jpg</t>
  </si>
  <si>
    <t>https://www.gucci.com/us/en/pr/women/wallets-and-small-accessories-for-women/card-holder-and-small-accessories-for-women/ophidia-keychain-with-hook-closure-p-817017JAAH48766</t>
  </si>
  <si>
    <t>https://media.gucci.com/style/DarkGray_South_0_160_235x235/1729665040/817017_JAAH4_8766_001_100_0000_Light.jpg</t>
  </si>
  <si>
    <t>https://www.gucci.com/fr/fr/pr/men/wallets-and-small-accessories-for-men/bi-fold-wallets-for-men/grey-interior-bi-fold-wallet-p-817019AAEGG3743</t>
  </si>
  <si>
    <t>https://media.gucci.com/style/DarkGray_Center_0_0_490x490/1724342501/817019_AAEGG_3743_001_080_0000_Light-Portefeuille-rabat-intrieur-gris.jpg</t>
  </si>
  <si>
    <t>https://www.gucci.com/fr/fr/pr/men/wallets-and-small-accessories-for-men/bi-fold-wallets-for-men/oatmeal-interior-bi-fold-wallet-p-817019AAEGG4043</t>
  </si>
  <si>
    <t>https://media.gucci.com/style/DarkGray_Center_0_0_490x490/1724342503/817019_AAEGG_4043_001_080_0000_Light-Portefeuille-rabat-intrieur-beige.jpg</t>
  </si>
  <si>
    <t>https://www.gucci.com/fr/fr/pr/men/wallets-and-small-accessories-for-men/bi-fold-wallets-for-men/ivory-interior-bi-fold-wallet-p-817019AAEGG6247</t>
  </si>
  <si>
    <t>https://media.gucci.com/style/DarkGray_Center_0_0_490x490/1723132878/817019_AAEGG_6247_001_080_0000_Light-Portefeuille-rabat-intrieur-ivoire.jpg</t>
  </si>
  <si>
    <t>https://www.gucci.com/jp/ja/pr/men/small-leather-goods-for-men/card-holders-coin-cases-for-men/grey-interior-coin-wallet-p-817021AAEGG3743</t>
  </si>
  <si>
    <t>https://media.gucci.com/style/DarkGray_Center_0_0_490x490/1726069567/817021_AAEGG_3743_001_080_0000_Light-.jpg</t>
  </si>
  <si>
    <t>https://www.gucci.com/fr/fr/pr/men/wallets-and-small-accessories-for-men/card-holders-coin-cases-for-men/grey-interior-card-case-p-817038AAEGG3743</t>
  </si>
  <si>
    <t>https://media.gucci.com/style/DarkGray_Center_0_0_490x490/1723132883/817038_AAEGG_3743_001_080_0000_Light-Porte-cartes-intrieur-gris.jpg</t>
  </si>
  <si>
    <t>https://www.gucci.com/fr/fr/pr/men/wallets-and-small-accessories-for-men/card-holders-coin-cases-for-men/oatmeal-interior-card-case-p-817038AAEGG4043</t>
  </si>
  <si>
    <t>https://media.gucci.com/style/DarkGray_Center_0_0_490x490/1725347721/817038_AAEGG_4043_001_080_0000_Light-Porte-cartes-intrieur-beige.jpg</t>
  </si>
  <si>
    <t>https://www.gucci.com/fr/fr/pr/men/wallets-and-small-accessories-for-men/card-holders-coin-cases-for-men/bi-color-card-case-with-gucci-logo-p-817043AAEGG3743</t>
  </si>
  <si>
    <t>https://media.gucci.com/style/DarkGray_Center_0_0_490x490/1725468424/817043_AAEGG_3743_001_080_0000_Light-Porte-cartes-bicolore-avec-logo-Gucci.jpg</t>
  </si>
  <si>
    <t>https://www.gucci.com/fr/fr/pr/men/wallets-and-small-accessories-for-men/card-holders-coin-cases-for-men/bi-color-card-case-with-gucci-logo-p-817043AAEGG4043</t>
  </si>
  <si>
    <t>https://media.gucci.com/style/DarkGray_Center_0_0_490x490/1725468426/817043_AAEGG_4043_001_080_0000_Light-Porte-cartes-bicolore-avec-logo-Gucci.jpg</t>
  </si>
  <si>
    <t>https://www.gucci.com/fr/fr/pr/men/wallets-and-small-accessories-for-men/card-holders-coin-cases-for-men/bi-color-card-case-with-gucci-logo-p-817043AAEGG6247</t>
  </si>
  <si>
    <t>https://media.gucci.com/style/DarkGray_Center_0_0_490x490/1725468429/817043_AAEGG_6247_001_080_0000_Light-Porte-cartes-bicolore-avec-logo-Gucci.jpg</t>
  </si>
  <si>
    <t>https://www.gucci.com/jp/ja/pr/men/small-leather-goods-for-men/zip-around-long-wallets-for-men/grey-interior-zip-around-wallet-p-817044AAEGG3743</t>
  </si>
  <si>
    <t>https://media.gucci.com/style/DarkGray_Center_0_0_490x490/1725899496/817044_AAEGG_3743_001_100_0010_Light-.jpg</t>
  </si>
  <si>
    <t>https://www.gucci.com/jp/ja/pr/men/small-leather-goods-for-men/zip-around-long-wallets-for-men/oatmeal-interior-zip-around-wallet-p-817044AAEGG4043</t>
  </si>
  <si>
    <t>https://media.gucci.com/style/DarkGray_Center_0_0_490x490/1723132886/817044_AAEGG_4043_001_100_0010_Light-.jpg</t>
  </si>
  <si>
    <t>https://www.gucci.com/fr/fr/pr/men/wallets-and-small-accessories-for-men/tech-accessories-for-men/airpod-cases-for-men/ophidia-airpods-holder-with-gg-p-817066UULBN1244</t>
  </si>
  <si>
    <t>https://media.gucci.com/style/DarkGray_Center_0_0_490x490/1725899499/817066_UULBN_1244_001_100_0000_Light-tui-pour-AirPod-Ophidia-avec-motifGG.jpg</t>
  </si>
  <si>
    <t>https://www.gucci.com/fr/fr/pr/men/wallets-and-small-accessories-for-men/tech-accessories-for-men/airpod-cases-for-men/ophidia-airpods-holder-with-gg-p-817066UULBN4055</t>
  </si>
  <si>
    <t>https://media.gucci.com/style/DarkGray_Center_0_0_490x490/1725899502/817066_UULBN_4055_001_100_0000_Light-tui-pour-AirPod-Ophidia-avec-motifGG.jpg</t>
  </si>
  <si>
    <t>https://www.gucci.com/fr/fr/pr/women/wallets-and-small-accessories-for-women/card-holder-small-accessories/card-holders-coin-cases-for-women/bi-color-magnetic-card-case-p-817197FACQC1048</t>
  </si>
  <si>
    <t>https://media.gucci.com/style/DarkGray_Center_0_0_490x490/1733938217/817197_FACQC_1048_001_080_0000_Light-Porte-cartes-magntique-bicolore.jpg</t>
  </si>
  <si>
    <t>https://www.gucci.com/fr/fr/pr/men/wallets-and-small-accessories-for-men/tech-accessories-for-men/bi-color-magnetic-card-case-p-817197FACQC9773</t>
  </si>
  <si>
    <t>https://media.gucci.com/style/DarkGray_South_0_160_235x235/1724688940/817197_FACQC_9773_001_080_0000_Light.jpg</t>
  </si>
  <si>
    <t>https://www.gucci.com/us/en/pr/women/wallets-and-small-accessories-for-women/card-holder-and-small-accessories-for-women/dog-keychain-with-interlocking-g-p-817294I11DS8941</t>
  </si>
  <si>
    <t>https://media.gucci.com/style/DarkGray_South_0_160_235x235/1727766018/817294_I11DS_8941_001_100_0000_Light.jpg</t>
  </si>
  <si>
    <t>https://www.gucci.com/us/en/pr/women/wallets-and-small-accessories-for-women/card-holder-and-small-accessories-for-women/cat-keychain-with-interlocking-g-p-817295I11DS8942</t>
  </si>
  <si>
    <t>https://media.gucci.com/style/DarkGray_South_0_160_235x235/1727766021/817295_I11DS_8942_001_100_0000_Light.jpg</t>
  </si>
  <si>
    <t>https://www.gucci.com/us/en/pr/men/wallets-and-small-accessories-for-men/keyrings-and-key-cases-for-men/keychain-with-hook-closure-p-817297JAAH68768</t>
  </si>
  <si>
    <t>https://media.gucci.com/style/DarkGray_Center_0_0_490x490/1727369141/817297_JAAH6_8768_001_100_0000_Light-Keychain-with-hook-closure.jpg</t>
  </si>
  <si>
    <t>https://www.gucci.com/us/en/pr/men/wallets-and-small-accessories-for-men/keyrings-and-key-cases-for-men/keychain-with-hook-closure-p-817297JAAH78770</t>
  </si>
  <si>
    <t>https://media.gucci.com/style/DarkGray_Center_0_0_490x490/1731691916/817297_JAAH7_8770_001_100_0000_Light-Keychain-with-hook-closure.jpg</t>
  </si>
  <si>
    <t>https://www.gucci.cn/zh/pr/817298I11DS8944</t>
  </si>
  <si>
    <t>https://www.gucci.cn/zh/pr/817301I11DS8946</t>
  </si>
  <si>
    <t>https://www.gucci.cn/zh/pr/817302I11DS8947</t>
  </si>
  <si>
    <t>https://www.gucci.cn/zh/pr/817303I11DS8941</t>
  </si>
  <si>
    <t>https://www.gucci.com/us/en/pr/men/wallets-and-small-accessories-for-men/keyrings-and-key-cases-for-men/gg-keychain-with-double-g-p-817305JAAH38146</t>
  </si>
  <si>
    <t>https://media.gucci.com/style/DarkGray_Center_0_0_490x490/1724342511/817305_JAAH3_8146_001_100_0000_Light-GG-keychain-with-Double-G.jpg</t>
  </si>
  <si>
    <t>https://www.gucci.com/us/en/pr/men/wallets-and-small-accessories-for-men/bi-fold-wallets-for-men/bi-fold-embossed-wallet-p-817372AAECS4325</t>
  </si>
  <si>
    <t>https://media.gucci.com/style/DarkGray_Center_0_0_490x490/1727158512/817372_AAECS_4325_001_080_0000_Light-Bi-fold-embossed-wallet.jpg</t>
  </si>
  <si>
    <t>https://www.gucci.com/us/en/pr/men/wallets-and-small-accessories-for-men/bi-fold-wallets-for-men/bi-fold-embossed-wallet-p-817372AAECS6207</t>
  </si>
  <si>
    <t>https://media.gucci.com/style/DarkGray_Center_0_0_490x490/1727158515/817372_AAECS_6207_001_080_0000_Light-Bi-fold-embossed-wallet.jpg</t>
  </si>
  <si>
    <t>https://www.gucci.com/us/en/pr/men/wallets-and-small-accessories-for-men/card-holders-for-men/bi-fold-embossed-card-case-p-817373AAECS1000</t>
  </si>
  <si>
    <t>https://media.gucci.com/style/DarkGray_Center_0_0_490x490/1727158518/817373_AAECS_1000_001_080_0000_Light-Bi-fold-embossed-card-case.jpg</t>
  </si>
  <si>
    <t>https://www.gucci.com/us/en/pr/men/wallets-and-small-accessories-for-men/card-holders-for-men/bi-fold-embossed-card-case-p-817373AAECS4325</t>
  </si>
  <si>
    <t>https://media.gucci.com/style/DarkGray_Center_0_0_490x490/1727158522/817373_AAECS_4325_001_080_0000_Light-Bi-fold-embossed-card-case.jpg</t>
  </si>
  <si>
    <t>https://www.gucci.com/fr/fr/pr/men/wallets-and-small-accessories-for-men/card-holders-coin-cases-for-men/embossed-card-case-p-817374AAECS4325</t>
  </si>
  <si>
    <t>https://media.gucci.com/style/DarkGray_Center_0_0_490x490/1727370070/817374_AAECS_4325_001_080_0000_Light-Porte-cartes-emboss.jpg</t>
  </si>
  <si>
    <t>https://www.gucci.com/fr/fr/pr/men/wallets-and-small-accessories-for-men/card-holders-coin-cases-for-men/embossed-card-case-p-817374AAECS6207</t>
  </si>
  <si>
    <t>https://media.gucci.com/style/DarkGray_Center_0_0_490x490/1730137657/817374_AAECS_6207_001_080_0000_Light-Porte-cartes-emboss.jpg</t>
  </si>
  <si>
    <t>https://www.gucci.com/us/en/pr/women/wallets-and-small-accessories-for-women/long-wallets-for-women/zip-around-wallets-for-women/zip-around-embossed-wallet-p-817375AAECS3505</t>
  </si>
  <si>
    <t>https://media.gucci.com/style/DarkGray_Center_0_0_490x490/1727196340/817375_AAECS_3505_001_080_0017_Light-Zip-around-embossed-wallet.jpg</t>
  </si>
  <si>
    <t>https://www.gucci.com/us/en/pr/women/wallets-and-small-accessories-for-women/long-wallets-for-women/zip-around-wallets-for-women/zip-around-embossed-wallet-p-817375AAECS6207</t>
  </si>
  <si>
    <t>https://media.gucci.com/style/DarkGray_Center_0_0_490x490/1727196343/817375_AAECS_6207_001_080_0011_Light-Zip-around-embossed-wallet.jpg</t>
  </si>
  <si>
    <t>https://www.gucci.cn/zh/pr/817378HAAKK8558?url=/zh/ca/men/tech/accessories&amp;position=4</t>
  </si>
  <si>
    <t>https://res-cms.gucci.cn/public-images/prod/resources/817378HAAKK8558/817378HAAKK8558_DarkGray_Center_0_0_490x490_1.jpg</t>
  </si>
  <si>
    <t>https://www.gucci.com/us/en/pr/women/wallets-and-small-accessories-for-women/card-holder-and-small-accessories-for-women/keychains-keycases-for-women/double-g-keychain-p-817379J16000866</t>
  </si>
  <si>
    <t>https://media.gucci.com/style/DarkGray_Center_0_0_490x490/1733939186/817379_J1600_0866_001_100_0000_Light-Double-G-keychain.jpg</t>
  </si>
  <si>
    <t>https://www.gucci.com/fr/fr/pr/women/wallets-and-small-accessories-for-women/card-holder-small-accessories/key-ring-and-key-case-for-women/double-g-keychain-p-817379J160T8233</t>
  </si>
  <si>
    <t>https://media.gucci.com/style/DarkGray_Center_0_0_490x490/1726641928/817379_J160T_8233_001_100_0000_Light-Porte-cls-DoubleG.jpg</t>
  </si>
  <si>
    <t>https://www.gucci.com/us/en/pr/women/wallets-and-small-accessories-for-women/card-holder-and-small-accessories-for-women/keychains-keycases-for-women/interlocking-g-keychain-p-817380J160N8126</t>
  </si>
  <si>
    <t>https://media.gucci.com/style/DarkGray_Center_0_0_490x490/1733938220/817380_J160N_8126_001_100_0000_Light-Interlocking-G-keychain.jpg</t>
  </si>
  <si>
    <t>https://www.gucci.cn/zh/pr/817420FAD8Q9760</t>
  </si>
  <si>
    <t>https://www.gucci.com/fr/fr/pr/women/handbags/crossbody-bags-for-women/small-embroidered-crossbody-bag-p-817771FAD838853</t>
  </si>
  <si>
    <t>https://media.gucci.com/style/DarkGray_Center_0_0_490x490/1729269172/817771_FAD83_8853_001_081_0000_Light-Sac-bandoulire-avec-serpent-brod-petit-format.jpg</t>
  </si>
  <si>
    <t>https://www.gucci.com/us/en/pr/women/handbags/shoulder-bags-for-women/dionysus-small-shoulder-bag-p-818145AAEG42118</t>
  </si>
  <si>
    <t>https://media.gucci.com/style/DarkGray_South_0_160_235x235/1724838316/818145_AAEG4_2118_001_074_0009_Light.jpg</t>
  </si>
  <si>
    <t>https://www.gucci.com/us/en/pr/women/handbags/mini-bags-for-women/gg-emblem-super-mini-shoulder-bag-p-818705AAEEM1000</t>
  </si>
  <si>
    <t>https://media.gucci.com/style/DarkGray_South_0_160_235x235/1724752833/818705_AAEEM_1000_001_100_0000_Light.jpg</t>
  </si>
  <si>
    <t>https://www.gucci.com/us/en/pr/women/handbags/mini-bags-for-women/gg-emblem-super-mini-shoulder-bag-p-818705AAEEM1523</t>
  </si>
  <si>
    <t>https://media.gucci.com/style/DarkGray_South_0_160_235x235/1726642882/818705_AAEEM_1523_001_100_0000_Light.jpg</t>
  </si>
  <si>
    <t>https://www.gucci.com/us/en/pr/women/handbags/mini-bags-for-women/gg-mini-bag-with-panda-detail-p-818763FAEEO8575</t>
  </si>
  <si>
    <t>https://media.gucci.com/style/DarkGray_South_0_160_235x235/1722960087/818763_FAEEO_8575_001_058_0000_Light.jpg</t>
  </si>
  <si>
    <t>https://www.gucci.com/us/en/pr/women/handbags/crossbody-bags-for-women/gg-mini-shoulder-bag-with-cat-detail-p-818764FAEEP8574</t>
  </si>
  <si>
    <t>https://media.gucci.com/style/DarkGray_South_0_160_235x235/1722446252/818764_FAEEP_8574_001_064_0000_Light.jpg</t>
  </si>
  <si>
    <t>https://www.gucci.com/jp/ja/pr/women/small-leather-goods-for-women/card-coin-cases-for-women/panda-shape-gg-coin-purse-p-818765FAEDD8573</t>
  </si>
  <si>
    <t>https://media.gucci.com/style/DarkGray_Center_0_0_490x490/1727370102/818765_FAEDD_8573_001_100_0000_Light--GG.jpg</t>
  </si>
  <si>
    <t>https://www.gucci.com/jp/ja/pr/women/small-leather-goods-for-women/card-coin-cases-for-women/cat-shape-gg-coin-purse-p-818766FAEDC9773</t>
  </si>
  <si>
    <t>https://media.gucci.com/style/DarkGray_Center_0_0_490x490/1722960093/818766_FAEDC_9773_001_080_0000_Light--GG.jpg</t>
  </si>
  <si>
    <t>https://www.gucci.com/us/en/pr/women/wallets-and-small-accessories-for-women/compact-wallets-for-women/gg-mini-wallet-with-owl-detail-p-818767FAEC38570</t>
  </si>
  <si>
    <t>https://media.gucci.com/style/DarkGray_South_0_160_235x235/1724752838/818767_FAEC3_8570_001_080_0000_Light.jpg</t>
  </si>
  <si>
    <t>https://www.gucci.com/us/en/pr/women/wallets-and-small-accessories-for-women/compact-wallets-for-women/gg-mini-wallet-with-dog-detail-p-818767FAEEQ8561</t>
  </si>
  <si>
    <t>https://media.gucci.com/style/DarkGray_South_0_160_235x235/1724752843/818767_FAEEQ_8561_001_080_0000_Light.jpg</t>
  </si>
  <si>
    <t>https://www.gucci.com/us/en/pr/women/wallets-and-small-accessories-for-women/card-holder-and-small-accessories-for-women/gg-key-case-with-cat-detail-p-818768FAEEN8574</t>
  </si>
  <si>
    <t>https://media.gucci.com/style/DarkGray_South_0_160_235x235/1722960096/818768_FAEEN_8574_001_090_0000_Light.jpg</t>
  </si>
  <si>
    <t>https://www.gucci.com/us/en/pr/women/wallets-and-small-accessories-for-women/card-holder-and-small-accessories-for-women/gg-key-case-with-dog-detail-p-818768FAEEQ8561</t>
  </si>
  <si>
    <t>https://media.gucci.com/style/DarkGray_South_0_160_235x235/1724752849/818768_FAEEQ_8561_001_080_0000_Light.jpg</t>
  </si>
  <si>
    <t>https://www.gucci.com/us/en/pr/women/wallets-and-small-accessories-for-women/card-holder-and-small-accessories-for-women/gg-key-case-with-owl-detail-p-818768FAEER8578</t>
  </si>
  <si>
    <t>https://media.gucci.com/style/DarkGray_South_0_160_235x235/1722960100/818768_FAEER_8578_001_090_0000_Light.jpg</t>
  </si>
  <si>
    <t>https://www.gucci.com/us/en/pr/women/wallets-and-small-accessories-for-women/card-holder-and-small-accessories-for-women/bi-color-gg-card-case-with-dog-detail-p-818769FAEC88577</t>
  </si>
  <si>
    <t>https://media.gucci.com/style/DarkGray_South_0_160_235x235/1724752852/818769_FAEC8_8577_001_100_0000_Light.jpg</t>
  </si>
  <si>
    <t>https://www.gucci.com/us/en/pr/women/wallets-and-small-accessories-for-women/card-holder-and-small-accessories-for-women/bi-color-gg-card-case-with-panda-detail-p-818769FAEEO8575</t>
  </si>
  <si>
    <t>https://media.gucci.com/style/DarkGray_South_0_160_235x235/1722960106/818769_FAEEO_8575_001_080_0000_Light.jpg</t>
  </si>
  <si>
    <t>https://www.gucci.com/fr/fr/pr/men/bags-for-men/totes-bags-for-men/medium-jumbo-gg-tote-bag-p-818771AABY01000</t>
  </si>
  <si>
    <t>https://media.gucci.com/style/DarkGray_Center_0_0_490x490/1725468458/818771_AABY0_1000_001_100_0000_Light-CabasGG-moyen-format.jpg</t>
  </si>
  <si>
    <t>https://www.gucci.com/fr/fr/pr/women/wallets-and-small-accessories-for-women/card-holder-small-accessories/gucci-blondie-card-case-p-818795AAEEX1000</t>
  </si>
  <si>
    <t>https://media.gucci.com/style/DarkGray_South_0_160_235x235/1727158527/818795_AAEEX_1000_001_080_0000_Light.jpg</t>
  </si>
  <si>
    <t>https://www.gucci.com/fr/fr/pr/women/wallets-and-small-accessories-for-women/card-holder-small-accessories/card-holders-coin-cases-for-women/gucci-blondie-card-case-p-818795AAEEX6207</t>
  </si>
  <si>
    <t>https://media.gucci.com/style/DarkGray_Center_0_0_490x490/1733769061/818795_AAEEX_6207_001_080_0000_Light-Porte-cartes-Gucci-Blondie.jpg</t>
  </si>
  <si>
    <t>https://www.gucci.com/us/en/pr/women/wallets-and-small-accessories-for-women/card-holder-and-small-accessories-for-women/keychains-keycases-for-women/gucci-blondie-keychain-p-818798I11DS8041</t>
  </si>
  <si>
    <t>https://media.gucci.com/style/DarkGray_Center_0_0_490x490/1728578786/818798_I11DS_8041_001_100_0000_Light-Gucci-Blondie-keychain.jpg</t>
  </si>
  <si>
    <t>https://www.gucci.com/jp/ja/pr/women/small-leather-goods-for-women/key-cases-charms-for-women/gucci-blondie-keychain-p-818798I11DS8073</t>
  </si>
  <si>
    <t>https://media.gucci.com/style/DarkGray_Center_0_0_490x490/1724838325/818798_I11DS_8073_001_100_0000_Light-.jpg</t>
  </si>
  <si>
    <t>https://www.gucci.com/fr/fr/pr/women/wallets-and-small-accessories-for-women/card-holder-small-accessories/gucci-blondie-card-case-p-818811HAAKG9755</t>
  </si>
  <si>
    <t>https://media.gucci.com/style/DarkGray_South_0_160_235x235/1722446258/818811_HAAKG_9755_001_080_0000_Light.jpg</t>
  </si>
  <si>
    <t>https://www.gucci.com/us/en/pr/women/travel-for-women/accessories-for-women/embroidered-gg-pouch-p-818855FAEAZ8772</t>
  </si>
  <si>
    <t>https://media.gucci.com/style/DarkGray_Center_0_0_490x490/1726069572/818855_FAEAZ_8772_001_054_0045_Light-Embroidered-GG-pouch.jpg</t>
  </si>
  <si>
    <t>https://www.gucci.cn/zh/pr/818867J163X8052?url=/zh/ca/women/accessories/women-bag-charms-key-holders&amp;position=4</t>
  </si>
  <si>
    <t>https://res-cms.gucci.cn/public-images/prod/resources/818867J163X8052/818867J163X8052_DarkGray_Center_0_0_490x490_1.jpg</t>
  </si>
  <si>
    <t>https://www.gucci.com/jp/ja/pr/men/small-leather-goods-for-men/bifold-wallets-for-men/gg-emblem-bi-fold-embossed-wallet-p-818946AAEQ72747</t>
  </si>
  <si>
    <t>https://media.gucci.com/style/DarkGray_Center_0_0_490x490/1729183536/818946_AAEQ7_2747_001_080_0000_Light-GG.jpg</t>
  </si>
  <si>
    <t>https://www.gucci.com/jp/ja/pr/men/small-leather-goods-for-men/bifold-wallets-for-men/gg-emblem-bi-fold-embossed-wallet-p-818946AAEQ81000</t>
  </si>
  <si>
    <t>https://media.gucci.com/style/DarkGray_Center_0_0_490x490/1727159409/818946_AAEQ8_1000_001_080_0000_Light-GG.jpg</t>
  </si>
  <si>
    <t>https://www.gucci.com/us/en/pr/men/wallets-and-small-accessories-for-men/bi-fold-wallets-for-men/gg-emblem-bi-fold-embossed-wallet-p-818949AAEQ72747</t>
  </si>
  <si>
    <t>https://media.gucci.com/style/DarkGray_Center_0_0_490x490/1727158530/818949_AAEQ7_2747_001_080_0000_Light-GG-Emblem-bi-fold-embossed-wallet.jpg</t>
  </si>
  <si>
    <t>https://www.gucci.com/us/en/pr/men/wallets-and-small-accessories-for-men/bi-fold-wallets-for-men/gg-emblem-bi-fold-embossed-wallet-p-818949AAEQ81000</t>
  </si>
  <si>
    <t>https://media.gucci.com/style/DarkGray_Center_0_0_490x490/1731312038/818949_AAEQ8_1000_001_080_0000_Light-GG-Emblem-bi-fold-embossed-wallet.jpg</t>
  </si>
  <si>
    <t>https://www.gucci.com/us/en/pr/men/wallets-and-small-accessories-for-men/card-holders-for-men/gg-emblem-embossed-card-case-p-818952AAEQ72747</t>
  </si>
  <si>
    <t>https://media.gucci.com/style/DarkGray_Center_0_0_490x490/1727370104/818952_AAEQ7_2747_001_080_0000_Light-GG-Emblem-embossed-card-case.jpg</t>
  </si>
  <si>
    <t>https://www.gucci.com/us/en/pr/men/wallets-and-small-accessories-for-men/card-holders-for-men/gg-emblem-embossed-card-case-p-818952AAEQ81000</t>
  </si>
  <si>
    <t>https://media.gucci.com/style/DarkGray_Center_0_0_490x490/1729183541/818952_AAEQ8_1000_001_080_0000_Light-GG-Emblem-embossed-card-case.jpg</t>
  </si>
  <si>
    <t>https://www.gucci.com/us/en/pr/men/wallets-and-small-accessories-for-men/card-holders-for-men/gg-emblem-bi-fold-embossed-card-case-p-818953AAEQ72747</t>
  </si>
  <si>
    <t>https://media.gucci.com/style/DarkGray_Center_0_0_490x490/1727158534/818953_AAEQ7_2747_001_080_0000_Light-GG-Emblem-bi-fold-embossed-card-case.jpg</t>
  </si>
  <si>
    <t>https://www.gucci.com/us/en/pr/men/wallets-and-small-accessories-for-men/card-holders-for-men/gg-emblem-bi-fold-embossed-card-case-p-818953AAEQ81000</t>
  </si>
  <si>
    <t>https://media.gucci.com/style/DarkGray_Center_0_0_490x490/1730137663/818953_AAEQ8_1000_001_080_0000_Light-GG-Emblem-bi-fold-embossed-card-case.jpg</t>
  </si>
  <si>
    <t>https://www.gucci.cn/zh/pr/818955AAEQ72747?url=/zh/ca/men/accessories/wallets-small-accessories&amp;position=5</t>
  </si>
  <si>
    <t>https://res-cms.gucci.cn/public-images/prod/resources/818955AAEQ72747/818955AAEQ72747_DarkGray_Center_0_0_490x490_1.jpg</t>
  </si>
  <si>
    <t>https://www.gucci.com/kr/ko/pr/men/wallet-leather-acc-for-men/long-wallets-for-men/breast-wallets-for-men/gg-emblem-long-embossed-wallet-p-818955AAEQ81000</t>
  </si>
  <si>
    <t>https://media.gucci.com/style/DarkGray_Center_0_0_490x490/1727158537/818955_AAEQ8_1000_001_080_0000_Light-GG.jpg</t>
  </si>
  <si>
    <t>https://www.gucci.com/kr/ko/pr/men/wallet-leather-acc-for-men/card-wallet-leather-acc-for-men/card-cases-for-men/gg-emblem-embossed-card-case-p-818956AAEQ72747</t>
  </si>
  <si>
    <t>https://media.gucci.com/style/DarkGray_Center_0_0_490x490/1732783520/818956_AAEQ7_2747_001_080_0000_Light-GG.jpg</t>
  </si>
  <si>
    <t>https://www.gucci.com/kr/ko/pr/men/wallet-leather-acc-for-men/card-wallet-leather-acc-for-men/card-cases-for-men/gg-emblem-embossed-card-case-p-818956AAEQ81000</t>
  </si>
  <si>
    <t>https://media.gucci.com/style/DarkGray_Center_0_0_490x490/1732783524/818956_AAEQ8_1000_001_080_0000_Light-GG.jpg</t>
  </si>
  <si>
    <t>https://www.gucci.com/fr/fr/pr/men/bags-for-men/totes-bags-for-men/large-gg-tote-bag-p-818962FAEEE1062</t>
  </si>
  <si>
    <t>https://media.gucci.com/style/DarkGray_Center_0_0_490x490/1737481521/818962_FAEEE_1062_001_100_0000_Light-CabasGG-grande-taille.jpg</t>
  </si>
  <si>
    <t>https://www.gucci.com/us/en/pr/women/handbags/mini-bags-for-women/printed-super-mini-bag-with-double-g-p-818965FAEA18781</t>
  </si>
  <si>
    <t>https://media.gucci.com/style/DarkGray_Center_0_0_490x490/1726071334/818965_FAEA1_8781_001_100_0000_Light-Printed-super-mini-bag-with-Double-G.jpg</t>
  </si>
  <si>
    <t>https://www.gucci.cn/zh/pr/818968FAEA18781?url=/zh/ca/women/wallets-and-small-accessories-for-women/women-super-mini-bags</t>
  </si>
  <si>
    <t>https://res-cms.gucci.cn/public-images/prod/resources/818968FAEA18781/818968FAEA18781_DarkGray_Center_0_0_490x490_1.jpg</t>
  </si>
  <si>
    <t>https://www.gucci.com/us/en/pr/women/wallets-and-small-accessories-for-women/card-holder-and-small-accessories-for-women/card-holders-coin-cases-for-women/printed-gg-card-case-p-818976FAEA18781</t>
  </si>
  <si>
    <t>https://media.gucci.com/style/DarkGray_Center_0_0_490x490/1724689810/818976_FAEA1_8781_001_080_0000_Light-Printed-GG-card-case.jpg</t>
  </si>
  <si>
    <t>https://www.gucci.com/fr/fr/pr/men/bags-for-men/duffle-bags-for-men/large-gg-duffle-bag-p-818985FAEEE1062</t>
  </si>
  <si>
    <t>https://media.gucci.com/style/DarkGray_Center_0_0_490x490/1727456536/818985_FAEEE_1062_001_100_0000_Light-Sac-de-voyageGG-grand-format.jpg</t>
  </si>
  <si>
    <t>https://www.gucci.com/us/en/pr/men/bags-for-men/backpacks-for-men/medium-jumbo-gg-backpack-p-819065AAEIC1000</t>
  </si>
  <si>
    <t>https://media.gucci.com/style/DarkGray_Center_0_0_490x490/1725554799/819065_AAEIC_1000_001_100_0000_Light-Medium-jumbo-GG-backpack.jpg</t>
  </si>
  <si>
    <t>https://www.gucci.com/us/en/pr/women/wallets-and-small-accessories-for-women/card-holder-and-small-accessories-for-women/gg-emblem-key-case-p-819113FAD6L9741</t>
  </si>
  <si>
    <t>https://media.gucci.com/style/DarkGray_South_0_160_235x235/1722323752/819113_FAD6L_9741_001_080_0000_Light.jpg</t>
  </si>
  <si>
    <t>https://www.gucci.com/us/en/pr/women/wallets-and-small-accessories-for-women/card-holder-and-small-accessories-for-women/gg-emblem-key-case-p-819113FAD6L9758</t>
  </si>
  <si>
    <t>https://media.gucci.com/style/DarkGray_South_0_160_235x235/1722925911/819113_FAD6L_9758_001_080_0000_Light.jpg</t>
  </si>
  <si>
    <t>https://www.gucci.com/fr/fr/pr/women/wallets-and-small-accessories-for-women/card-holder-small-accessories/card-holders-coin-cases-for-women/gg-emblem-card-case-with-strap-p-819121FAD6L8458</t>
  </si>
  <si>
    <t>https://media.gucci.com/style/DarkGray_Center_0_0_490x490/1733767285/819121_FAD6L_8458_001_080_0000_Light-Porte-cartes-bandoulire-GGEmblem.jpg</t>
  </si>
  <si>
    <t>https://www.gucci.com/fr/fr/pr/women/wallets-and-small-accessories-for-women/card-holder-small-accessories/card-holders-coin-cases-for-women/gg-emblem-card-case-with-strap-p-819121FAD6L8459</t>
  </si>
  <si>
    <t>https://media.gucci.com/style/DarkGray_Center_0_0_490x490/1734632148/819121_FAD6L_8459_001_080_0000_Light-Porte-cartes-bandoulire-GGEmblem.jpg</t>
  </si>
  <si>
    <t>https://www.gucci.com/fr/fr/pr/women/wallets-and-small-accessories-for-women/card-holder-small-accessories/card-holders-coin-cases-for-women/gg-emblem-card-case-with-strap-p-819121FAD6L9641</t>
  </si>
  <si>
    <t>https://media.gucci.com/style/DarkGray_Center_0_0_490x490/1727890357/819121_FAD6L_9641_001_080_0024_Light-Porte-cartes-bandoulire-GGEmblem.jpg</t>
  </si>
  <si>
    <t>https://www.gucci.com/us/en/pr/women/wallets-and-small-accessories-for-women/card-holder-and-small-accessories-for-women/gg-emblem-card-case-with-strap-p-819121FAD6L9741</t>
  </si>
  <si>
    <t>https://media.gucci.com/style/DarkGray_South_0_160_235x235/1727765154/819121_FAD6L_9741_001_080_0034_Light.jpg</t>
  </si>
  <si>
    <t>https://www.gucci.com/us/en/pr/women/wallets-and-small-accessories-for-women/card-holder-and-small-accessories-for-women/gg-emblem-card-case-with-strap-p-819121FAD6L9758</t>
  </si>
  <si>
    <t>https://media.gucci.com/style/DarkGray_South_0_160_235x235/1722323755/819121_FAD6L_9758_001_080_0035_Light.jpg</t>
  </si>
  <si>
    <t>https://www.gucci.com/jp/ja/pr/women/small-leather-goods-for-women/zip-around-wallets-for-women/gg-emblem-zip-around-wallet-p-819122FAD6L9641</t>
  </si>
  <si>
    <t>https://media.gucci.com/style/DarkGray_Center_0_0_490x490/1731456060/819122_FAD6L_9641_001_100_0000_Light-GG.jpg</t>
  </si>
  <si>
    <t>https://www.gucci.com/us/en/pr/women/wallets-and-small-accessories-for-women/long-wallets-for-women/gg-emblem-zip-around-wallet-p-819122FAD6L9741</t>
  </si>
  <si>
    <t>https://media.gucci.com/style/DarkGray_South_0_160_235x235/1727765157/819122_FAD6L_9741_001_100_0035_Light.jpg</t>
  </si>
  <si>
    <t>https://www.gucci.com/jp/en/pr/women/small-leather-goods-for-women/zip-around-wallets-for-women/gg-emblem-zip-around-wallet-p-819122FAD6L9758</t>
  </si>
  <si>
    <t>https://media.gucci.com/style/DarkGray_South_0_160_235x235/1722323757/819122_FAD6L_9758_001_100_0027_Light.jpg</t>
  </si>
  <si>
    <t>https://www.gucci.com/fr/fr/pr/women/wallets-and-small-accessories-for-women/card-holder-small-accessories/gg-emblem-zip-mini-wallet-p-819131FAD6L9741</t>
  </si>
  <si>
    <t>https://media.gucci.com/style/DarkGray_South_0_160_235x235/1726071340/819131_FAD6L_9741_001_100_0000_Light.jpg</t>
  </si>
  <si>
    <t>https://www.gucci.com/fr/fr//pr/women/wallets-and-small-accessories-for-women/card-holder-small-accessories/card-holders-coin-cases-for-women/gg-emblem-zip-mini-wallet-p-819131FAD6L9758</t>
  </si>
  <si>
    <t>https://media.gucci.com/style/DarkGray_South_0_160_235x235/1729587604/819131_FAD6L_9758_001_100_0032_Light.jpg</t>
  </si>
  <si>
    <t>https://www.gucci.com/us/en/pr/children/baby/diaper-bags-and-totes/large-gg-diaper-bag-p-819287FABIA9741</t>
  </si>
  <si>
    <t>https://media.gucci.com/style/DarkGray_South_0_160_235x235/1730286003/819287_FABIA_9741_001_100_0000_Light.jpg</t>
  </si>
  <si>
    <t>https://www.gucci.com/us/en/pr/women/handbags/shoulder-bags-for-women/gucci-b-large-shoulder-bag-p-820167AAEJU1042</t>
  </si>
  <si>
    <t>https://media.gucci.com/style/DarkGray_South_0_160_235x235/1721147598/820167_AAEJU_1042_001_100_0000_Light.jpg</t>
  </si>
  <si>
    <t>https://www.gucci.com/us/en//pr/women/handbags/shoulder-bags-for-women/half-moon-bags-for-women/gucci-b-medium-shoulder-bag-p-820169AAEJU1042</t>
  </si>
  <si>
    <t>https://media.gucci.com/style/DarkGray_South_0_160_235x235/1721147605/820169_AAEJU_1042_001_100_0000_Light.jpg</t>
  </si>
  <si>
    <t>https://www.gucci.com/us/en//pr/women/handbags/shoulder-bags-for-women/half-moon-bags-for-women/gucci-b-medium-shoulder-bag-p-820169AAEJU6248</t>
  </si>
  <si>
    <t>https://media.gucci.com/style/DarkGray_South_0_160_235x235/1721148304/820169_AAEJU_6248_001_100_0000_Light.jpg</t>
  </si>
  <si>
    <t>https://www.gucci.com/us/en/pr/women/handbags/crossbody-bags-for-women/gucci-blondie-mini-shoulder-bag-p-820429AAEDB1000</t>
  </si>
  <si>
    <t>https://media.gucci.com/style/DarkGray_South_0_160_235x235/1725349634/820429_AAEDB_1000_001_077_0000_Light.jpg</t>
  </si>
  <si>
    <t>https://www.gucci.com/us/en/pr/women/handbags/crossbody-bags-for-women/gucci-blondie-mini-shoulder-bag-p-820429AAEDB2718</t>
  </si>
  <si>
    <t>https://media.gucci.com/style/DarkGray_South_0_160_235x235/1725349638/820429_AAEDB_2718_001_077_0000_Light.jpg</t>
  </si>
  <si>
    <t>https://www.gucci.com/us/en/pr/women/handbags/crossbody-bags-for-women/gucci-blondie-mini-shoulder-bag-p-820429AAEDB6207</t>
  </si>
  <si>
    <t>https://media.gucci.com/style/DarkGray_South_0_160_235x235/1725349643/820429_AAEDB_6207_001_077_0000_Light.jpg</t>
  </si>
  <si>
    <t>https://www.gucci.com/us/en/pr/women/handbags/crossbody-bags-for-women/gucci-blondie-mini-shoulder-bag-p-820429AAEDB6705</t>
  </si>
  <si>
    <t>https://media.gucci.com/style/DarkGray_South_0_160_235x235/1725380230/820429_AAEDB_6705_001_077_0000_Light.jpg</t>
  </si>
  <si>
    <t>https://www.gucci.com/us/en/pr/women/handbags/crossbody-bags-for-women/gucci-blondie-mini-shoulder-bag-p-820429HAAKG9755</t>
  </si>
  <si>
    <t>https://media.gucci.com/style/DarkGray_South_0_160_235x235/1725380235/820429_HAAKG_9755_001_077_0000_Light.jpg</t>
  </si>
  <si>
    <t>https://www.gucci.com/us/en/pr/women/handbags/shoulder-bags-for-women/gg-emblem-medium-shoulder-bag-p-820453AAEEM1000</t>
  </si>
  <si>
    <t>https://media.gucci.com/style/DarkGray_South_0_160_235x235/1728984603/820453_AAEEM_1000_001_071_0000_Light.jpg</t>
  </si>
  <si>
    <t>https://www.gucci.com/us/en/pr/women/handbags/shoulder-bags-for-women/gg-emblem-medium-shoulder-bag-p-820453AAEEM1523</t>
  </si>
  <si>
    <t>https://media.gucci.com/style/DarkGray_South_0_160_235x235/1726244146/820453_AAEEM_1523_001_071_0000_Light.jpg</t>
  </si>
  <si>
    <t>https://www.gucci.com/us/en/pr/women/wallets-and-small-accessories-for-women/card-holder-and-small-accessories-for-women/keychains-keycases-for-women/gucci-script-keychain-p-820540J160Y8053</t>
  </si>
  <si>
    <t>https://media.gucci.com/style/DarkGray_Center_0_0_490x490/1724342530/820540_J160Y_8053_001_100_0000_Light-Gucci-script-keychain.jpg</t>
  </si>
  <si>
    <t>https://www.gucci.com/fr/fr/pr/men/wallets-and-small-accessories-for-men/card-holders-coin-cases-for-men/bi-color-zip-key-case-p-820666FACQC1048</t>
  </si>
  <si>
    <t>https://media.gucci.com/style/DarkGray_Center_0_0_490x490/1727197302/820666_FACQC_1048_001_080_0011_Light-tui-cls-zipp-bicolore.jpg</t>
  </si>
  <si>
    <t>https://www.gucci.com/kr/ko/pr/women/wallet-leather-acc-for-women/chain-wallets-for-women/gg-emblem-super-mini-shoulder-bag-p-820688FAD6L9641</t>
  </si>
  <si>
    <t>https://media.gucci.com/style/DarkGray_Center_0_0_490x490/1733767303/820688_FAD6L_9641_001_063_0000_Light-GG.jpg</t>
  </si>
  <si>
    <t>https://www.gucci.com/us/en/pr/women/wallets-and-small-accessories-for-women/chain-wallets-for-women/gg-emblem-super-mini-shoulder-bag-p-820688FAD6L9741</t>
  </si>
  <si>
    <t>https://media.gucci.com/style/DarkGray_South_0_160_235x235/1727765162/820688_FAD6L_9741_001_063_0000_Light.jpg</t>
  </si>
  <si>
    <t>https://www.gucci.com/us/en/pr/women/handbags/mini-bags-for-women/gg-emblem-super-mini-shoulder-bag-p-820688FAD6L9758</t>
  </si>
  <si>
    <t>https://media.gucci.com/style/DarkGray_South_0_160_235x235/1730792703/820688_FAD6L_9758_001_063_0000_Light.jpg</t>
  </si>
  <si>
    <t>https://www.gucci.com/fr/fr/pr/women/wallets-and-small-accessories-for-women/card-holder-small-accessories/card-holders-coin-cases-for-women/gg-emblem-mini-wallet-p-820692FAD6L8458</t>
  </si>
  <si>
    <t>https://media.gucci.com/style/DarkGray_Center_0_0_490x490/1733767308/820692_FAD6L_8458_001_100_0000_Light-Mini-portefeuille-GGEmblem.jpg</t>
  </si>
  <si>
    <t>https://www.gucci.com/fr/fr/pr/women/wallets-and-small-accessories-for-women/card-holder-small-accessories/card-holders-coin-cases-for-women/gg-emblem-mini-wallet-p-820692FAD6L8459</t>
  </si>
  <si>
    <t>https://media.gucci.com/style/DarkGray_Center_0_0_490x490/1734630327/820692_FAD6L_8459_001_080_0000_Light-Mini-portefeuille-GGEmblem.jpg</t>
  </si>
  <si>
    <t>https://www.gucci.com/fr/fr/pr/women/wallets-and-small-accessories-for-women/card-holder-small-accessories/card-holders-coin-cases-for-women/gg-emblem-mini-wallet-p-820692FAD6L9641</t>
  </si>
  <si>
    <t>https://media.gucci.com/style/DarkGray_Center_0_0_490x490/1733767312/820692_FAD6L_9641_001_080_0000_Light-Mini-portefeuille-GGEmblem.jpg</t>
  </si>
  <si>
    <t>https://www.gucci.com/us/en/pr/women/wallets-and-small-accessories-for-women/compact-wallets-for-women/gg-emblem-mini-wallet-p-820692FAD6L9741</t>
  </si>
  <si>
    <t>https://media.gucci.com/style/DarkGray_South_0_160_235x235/1727765167/820692_FAD6L_9741_001_080_0000_Light.jpg</t>
  </si>
  <si>
    <t>https://www.gucci.com/us/en/pr/women/wallets-and-small-accessories-for-women/compact-wallets-for-women/gg-emblem-mini-wallet-p-820692FAD6L9758</t>
  </si>
  <si>
    <t>https://media.gucci.com/style/DarkGray_South_0_160_235x235/1730792709/820692_FAD6L_9758_001_080_0000_Light.jpg</t>
  </si>
  <si>
    <t>https://www.gucci.com/fr/fr/pr/women/wallets-and-small-accessories-for-women/card-holder-small-accessories/card-holders-coin-cases-for-women/gg-emblem-card-case-p-820695FAD6L9758</t>
  </si>
  <si>
    <t>https://media.gucci.com/style/DarkGray_Center_0_0_490x490/1733335304/820695_FAD6L_9758_001_080_0000_Light-Porte-cartes-GG-Emblem.jpg</t>
  </si>
  <si>
    <t>https://www.gucci.com/us/en/pr/women/handbags/mini-bags-for-women/gg-emblem-super-mini-shoulder-bag-p-820696FAD6L9741</t>
  </si>
  <si>
    <t>https://media.gucci.com/style/DarkGray_South_0_160_235x235/1724752866/820696_FAD6L_9741_001_076_0000_Light.jpg</t>
  </si>
  <si>
    <t>https://www.gucci.com/fr/fr//pr/women/handbags/mini-bags-for-women/gg-emblem-super-mini-shoulder-bag-p-820696FAD6L9758</t>
  </si>
  <si>
    <t>https://media.gucci.com/style/DarkGray_South_0_160_235x235/1730223133/820696_FAD6L_9758_001_076_0000_Light.jpg</t>
  </si>
  <si>
    <t>https://www.gucci.com/us/en/pr/women/wallets-and-small-accessories-for-women/card-holder-and-small-accessories-for-women/keychains-keycases-for-women/crystal-double-g-keychain-p-820826J1D4T8751</t>
  </si>
  <si>
    <t>https://media.gucci.com/style/DarkGray_Center_0_0_490x490/1722960128/820826_J1D4T_8751_001_100_0000_Light-Crystal-Double-G-keychain.jpg</t>
  </si>
  <si>
    <t>https://www.gucci.com/us/en/pr/men/wallets-and-small-accessories-for-men/small-bags-pouches-for-men/pouches-for-men/jumbo-gg-pouch-p-821102AABY01000</t>
  </si>
  <si>
    <t>https://media.gucci.com/style/DarkGray_Center_0_0_490x490/1725899509/821102_AABY0_1000_001_100_0000_Light-Jumbo-GG-pouch.jpg</t>
  </si>
  <si>
    <t>https://www.gucci.com/us/en/pr/men/wallets-and-small-accessories-for-men/small-bags-pouches-for-men/pouches-for-men/maxi-gg-pouch-p-821102AABY03120</t>
  </si>
  <si>
    <t>https://media.gucci.com/style/DarkGray_Center_0_0_490x490/1725899515/821102_AABY0_3120_001_100_0000_Light-Maxi-GG-pouch.jpg</t>
  </si>
  <si>
    <t>https://www.gucci.com/us/en/pr/men/bags-for-men/duffle-bags-for-men/gg-emblem-medium-duffle-bag-p-821148FAEH61068</t>
  </si>
  <si>
    <t>https://media.gucci.com/style/DarkGray_Center_0_0_490x490/1733507268/821148_FAEH6_1068_001_088_0000_Light-GG-Emblem-medium-duffle-bag.jpg</t>
  </si>
  <si>
    <t>https://www.gucci.com/us/en/pr/men/bags-for-men/duffle-bags-for-men/gg-emblem-medium-duffle-bag-p-821148FAEH79796</t>
  </si>
  <si>
    <t>https://media.gucci.com/style/DarkGray_Center_0_0_490x490/1731055564/821148_FAEH7_9796_001_088_0000_Light-GG-Emblem-medium-duffle-bag.jpg</t>
  </si>
  <si>
    <t>https://www.gucci.com/fr/fr/pr/men/bags-for-men/briefcases-for-men/gg-emblem-medium-briefcase-p-821149AAEPC2720</t>
  </si>
  <si>
    <t>https://media.gucci.com/style/DarkGray_Center_0_0_490x490/1731312045/821149_AAEPC_2720_001_100_0000_Light-Malette-GGEmblem-moyen-format.jpg</t>
  </si>
  <si>
    <t>https://www.gucci.com/us/en/pr/men/bags-for-men/business-bags-for-men/gg-emblem-medium-briefcase-p-821149FAED39786</t>
  </si>
  <si>
    <t>https://media.gucci.com/style/DarkGray_Center_0_0_490x490/1729098955/821149_FAED3_9786_001_100_0000_Light-GG-Emblem-medium-briefcase.jpg</t>
  </si>
  <si>
    <t>https://www.gucci.com/us/en/pr/men/bags-for-men/business-bags-for-men/gg-emblem-medium-briefcase-p-821149FAED41000</t>
  </si>
  <si>
    <t>https://media.gucci.com/style/DarkGray_Center_0_0_490x490/1729098962/821149_FAED4_1000_001_100_0000_Light-GG-Emblem-medium-briefcase.jpg</t>
  </si>
  <si>
    <t>https://www.gucci.com/us/en/pr/men/bags-for-men/business-bags-for-men/gg-emblem-briefcase-p-821150AAEPC2720</t>
  </si>
  <si>
    <t>https://media.gucci.com/style/DarkGray_Center_0_0_490x490/1731312051/821150_AAEPC_2720_001_100_0000_Light-GG-Emblem-briefcase.jpg</t>
  </si>
  <si>
    <t>https://www.gucci.com/us/en/pr/men/bags-for-men/backpacks-for-men/gg-emblem-medium-backpack-p-821153AAEPE2720</t>
  </si>
  <si>
    <t>https://media.gucci.com/style/DarkGray_Center_0_0_490x490/1731312057/821153_AAEPE_2720_001_066_0000_Light-GG-Emblem-medium-backpack.jpg</t>
  </si>
  <si>
    <t>https://www.gucci.com/us/en/pr/men/bags-for-men/messengers-crossbody-bags-for-men/gg-emblem-medium-crossbody-bag-p-821154AAEPC2720</t>
  </si>
  <si>
    <t>https://media.gucci.com/style/DarkGray_Center_0_0_490x490/1731312063/821154_AAEPC_2720_001_089_0000_Light-GG-Emblem-medium-crossbody-bag.jpg</t>
  </si>
  <si>
    <t>https://www.gucci.com/us/en/pr/men/bags-for-men/messengers-crossbody-bags-for-men/gg-emblem-medium-crossbody-bag-p-821154FAED41000</t>
  </si>
  <si>
    <t>https://media.gucci.com/style/DarkGray_Center_0_0_490x490/1727456547/821154_FAED4_1000_001_089_0000_Light-GG-Emblem-medium-crossbody-bag.jpg</t>
  </si>
  <si>
    <t>https://www.gucci.com/us/en/pr/men/bags-for-men/messengers-crossbody-bags-for-men/gg-emblem-small-crossbody-bag-p-821155AAEPC2720</t>
  </si>
  <si>
    <t>https://media.gucci.com/style/DarkGray_Center_0_0_490x490/1731312069/821155_AAEPC_2720_001_090_0000_Light-GG-Emblem-small-crossbody-bag.jpg</t>
  </si>
  <si>
    <t>https://www.gucci.com/us/en/pr/men/bags-for-men/messengers-crossbody-bags-for-men/gg-emblem-small-crossbody-bag-p-821155FAED39786</t>
  </si>
  <si>
    <t>https://media.gucci.com/style/DarkGray_Center_0_0_490x490/1733506311/821155_FAED3_9786_001_090_0000_Light-GG-Emblem-small-crossbody-bag.jpg</t>
  </si>
  <si>
    <t>https://www.gucci.com/us/en/pr/men/bags-for-men/messengers-crossbody-bags-for-men/gg-emblem-small-crossbody-bag-p-821155FAED41000</t>
  </si>
  <si>
    <t>https://media.gucci.com/style/DarkGray_Center_0_0_490x490/1727765170/821155_FAED4_1000_001_090_0000_Light-GG-Emblem-small-crossbody-bag.jpg</t>
  </si>
  <si>
    <t>https://www.gucci.com/fr/fr/pr/men/bags-for-men/small-bags-pouches-for-men/pouches-for-men/gg-emblem-small-business-case-p-821156AAEFH2720</t>
  </si>
  <si>
    <t>https://media.gucci.com/style/DarkGray_Center_0_0_490x490/1736496030/821156_AAEFH_2720_001_071_0059_Light-Attach-case-GG-Emblem-petit-format.jpg</t>
  </si>
  <si>
    <t>https://www.gucci.com/us/en/pr/men/wallets-and-small-accessories-for-men/small-bags-pouches-for-men/pouches-for-men/gg-emblem-small-business-case-p-821156FAD6M1000</t>
  </si>
  <si>
    <t>https://media.gucci.com/style/DarkGray_Center_0_0_490x490/1730138528/821156_FAD6M_1000_001_071_0034_Light-GG-Emblem-small-business-case.jpg</t>
  </si>
  <si>
    <t>https://www.gucci.com/us/en/pr/men/wallets-and-small-accessories-for-men/small-bags-pouches-for-men/pouches-for-men/gg-emblem-small-business-case-p-821156FAED09786</t>
  </si>
  <si>
    <t>https://media.gucci.com/style/DarkGray_Center_0_0_490x490/1725899526/821156_FAED0_9786_001_071_0050_Light-GG-Emblem-small-business-case.jpg</t>
  </si>
  <si>
    <t>https://www.gucci.com/us/en/pr/men/bags-for-men/duffle-bags-for-men/gg-emblem-large-duffle-bag-p-821158FAEH61068</t>
  </si>
  <si>
    <t>https://media.gucci.com/style/DarkGray_Center_0_0_490x490/1731055570/821158_FAEH6_1068_001_100_0000_Light-GG-Emblem-large-duffle-bag.jpg</t>
  </si>
  <si>
    <t>https://www.gucci.com/us/en/pr/men/bags-for-men/backpacks-for-men/gg-emblem-medium-backpack-p-821159FAED39786</t>
  </si>
  <si>
    <t>https://media.gucci.com/style/DarkGray_Center_0_0_490x490/1733506317/821159_FAED3_9786_001_100_0000_Light-GG-Emblem-medium-backpack.jpg</t>
  </si>
  <si>
    <t>https://www.gucci.com/us/en/pr/men/bags-for-men/backpacks-for-men/gg-emblem-medium-backpack-p-821159FAED41000</t>
  </si>
  <si>
    <t>https://media.gucci.com/style/DarkGray_Center_0_0_490x490/1730137673/821159_FAED4_1000_001_100_0000_Light-GG-Emblem-medium-backpack.jpg</t>
  </si>
  <si>
    <t>https://www.gucci.com/us/en/pr/men/bags-for-men/messengers-crossbody-bags-for-men/gg-emblem-medium-crossbody-bag-p-821160FAED39786</t>
  </si>
  <si>
    <t>https://media.gucci.com/style/DarkGray_Center_0_0_490x490/1726586136/821160_FAED3_9786_001_078_0000_Light-GG-Emblem-medium-crossbody-bag.jpg</t>
  </si>
  <si>
    <t>https://www.gucci.com/us/en/pr/men/bags-for-men/belt-bags-for-men/gg-emblem-medium-belt-bag-p-821162FAED91000</t>
  </si>
  <si>
    <t>https://media.gucci.com/style/DarkGray_Center_0_0_490x490/1733508063/821162_FAED9_1000_001_083_0000_Light-GG-Emblem-medium-belt-bag.jpg</t>
  </si>
  <si>
    <t>https://www.gucci.com/us/en/pr/men/bags-for-men/belt-bags-for-men/gg-emblem-medium-belt-bag-p-821162FAEEC9786</t>
  </si>
  <si>
    <t>https://media.gucci.com/style/DarkGray_Center_0_0_490x490/1732042051/821162_FAEEC_9786_001_083_0000_Light-GG-Emblem-medium-belt-bag.jpg</t>
  </si>
  <si>
    <t>https://www.gucci.cn/zh/pr/821163FAED09786?url=/zh/ca/men/travel-bags-for-men/travel-accessories-for-men&amp;position=0</t>
  </si>
  <si>
    <t>https://res-cms.gucci.cn/public-images/prod/resources/821163FAED09786/821163FAED09786_DarkGray_Center_0_0_490x490_1.jpg</t>
  </si>
  <si>
    <t>https://www.gucci.cn/zh/pr/821164FAD6M1000?url=/zh/ca/men/travel-bags-for-men/travel-accessories-for-men&amp;position=1</t>
  </si>
  <si>
    <t>https://res-cms.gucci.cn/public-images/prod/resources/821164FAD6M1000/821164FAD6M1000_DarkGray_Center_0_0_490x490_1.jpg</t>
  </si>
  <si>
    <t>https://www.gucci.com/us/en/pr/men/bags-for-men/belt-bags-for-men/gg-emblem-small-belt-bag-p-821165FAED91000</t>
  </si>
  <si>
    <t>https://media.gucci.com/style/DarkGray_Center_0_0_490x490/1733506326/821165_FAED9_1000_001_073_0000_Light-GG-Emblem-small-belt-bag.jpg</t>
  </si>
  <si>
    <t>https://www.gucci.com/us/en/pr/men/bags-for-men/belt-bags-for-men/gg-emblem-small-belt-bag-p-821165FAEEC9786</t>
  </si>
  <si>
    <t>https://media.gucci.com/style/DarkGray_Center_0_0_490x490/1733508072/821165_FAEEC_9786_001_073_0000_Light-GG-Emblem-small-belt-bag.jpg</t>
  </si>
  <si>
    <t>https://www.gucci.com/us/en/pr/men/wallets-and-small-accessories-for-men/bi-fold-wallets-for-men/gg-emblem-bi-fold-wallet-p-821206FAD6M1000</t>
  </si>
  <si>
    <t>https://media.gucci.com/style/DarkGray_Center_0_0_490x490/1728492451/821206_FAD6M_1000_001_080_0000_Light-GG-Emblem-bi-fold-wallet.jpg</t>
  </si>
  <si>
    <t>https://www.gucci.com/us/en/pr/men/wallets-and-small-accessories-for-men/bi-fold-wallets-for-men/gg-emblem-bi-fold-wallet-p-821206FAED09786</t>
  </si>
  <si>
    <t>https://media.gucci.com/style/DarkGray_Center_0_0_490x490/1728493206/821206_FAED0_9786_001_080_0000_Light-GG-Emblem-bi-fold-wallet.jpg</t>
  </si>
  <si>
    <t>https://www.gucci.com/us/en/pr/men/wallets-and-small-accessories-for-men/long-wallets-for-men/gg-emblem-zip-around-wallet-p-821207FAD6M1000</t>
  </si>
  <si>
    <t>https://media.gucci.com/style/DarkGray_Center_0_0_490x490/1728493210/821207_FAD6M_1000_001_100_0013_Light-GG-Emblem-zip-around-wallet.jpg</t>
  </si>
  <si>
    <t>https://www.gucci.com/us/en/pr/men/wallets-and-small-accessories-for-men/long-wallets-for-men/gg-emblem-zip-around-wallet-p-821207FAED09786</t>
  </si>
  <si>
    <t>https://media.gucci.com/style/DarkGray_Center_0_0_490x490/1727370109/821207_FAED0_9786_001_100_0007_Light-GG-Emblem-zip-around-wallet.jpg</t>
  </si>
  <si>
    <t>https://www.gucci.com/us/en/pr/men/wallets-and-small-accessories-for-men/card-holders-for-men/gg-emblem-card-case-p-821208FAD6M1000</t>
  </si>
  <si>
    <t>https://media.gucci.com/style/DarkGray_Center_0_0_490x490/1733506331/821208_FAD6M_1000_001_080_0000_Light-GG-Emblem-card-case.jpg</t>
  </si>
  <si>
    <t>https://www.gucci.com/us/en/pr/men/wallets-and-small-accessories-for-men/card-holders-for-men/gg-emblem-card-case-p-821208FAED09786</t>
  </si>
  <si>
    <t>https://media.gucci.com/style/DarkGray_Center_0_0_490x490/1733506333/821208_FAED0_9786_001_080_0000_Light-GG-Emblem-card-case.jpg</t>
  </si>
  <si>
    <t>https://www.gucci.com/us/en/pr/men/wallets-and-small-accessories-for-men/card-holders-for-men/gg-emblem-bi-fold-card-case-p-821209FAD6M1000</t>
  </si>
  <si>
    <t>https://media.gucci.com/style/DarkGray_Center_0_0_490x490/1727158541/821209_FAD6M_1000_001_080_0000_Light-GG-Emblem-bi-fold-card-case.jpg</t>
  </si>
  <si>
    <t>https://www.gucci.com/us/en/pr/men/wallets-and-small-accessories-for-men/card-holders-for-men/gg-emblem-bi-fold-card-case-p-821209FAED09786</t>
  </si>
  <si>
    <t>https://media.gucci.com/style/DarkGray_Center_0_0_490x490/1730137679/821209_FAED0_9786_001_080_0000_Light-GG-Emblem-bi-fold-card-case.jpg</t>
  </si>
  <si>
    <t>https://www.gucci.com/fr/fr/pr/men/wallets-and-small-accessories-for-men/card-holders-coin-cases-for-men/gg-emblem-bi-fold-card-case-p-821211FAD6M1000</t>
  </si>
  <si>
    <t>https://media.gucci.com/style/DarkGray_Center_0_0_490x490/1727159418/821211_FAD6M_1000_001_080_0000_Light-Porte-cartes-rabat-GGEmblem.jpg</t>
  </si>
  <si>
    <t>https://www.gucci.com/kr/ko/pr/men/wallet-leather-acc-for-men/long-wallets-for-men/breast-wallets-for-men/gg-emblem-long-wallet-p-821213FAD6M1000</t>
  </si>
  <si>
    <t>https://media.gucci.com/style/DarkGray_Center_0_0_490x490/1727159421/821213_FAD6M_1000_001_100_0000_Light-GG.jpg</t>
  </si>
  <si>
    <t>https://www.gucci.com/fr/fr/pr/men/wallets-and-small-accessories-for-men/zip-around-long-wallets-for-men/gg-emblem-long-wallet-p-821213FAED09786</t>
  </si>
  <si>
    <t>https://media.gucci.com/style/DarkGray_Center_0_0_490x490/1729183556/821213_FAED0_9786_001_100_0000_Light-Portefeuille-long-GGEmblem.jpg</t>
  </si>
  <si>
    <t>https://www.gucci.com/us/en/pr/men/wallets-and-small-accessories-for-men/card-holders-for-men/gg-emblem-bi-fold-card-case-p-821214FAED09786</t>
  </si>
  <si>
    <t>https://media.gucci.com/style/DarkGray_Center_0_0_490x490/1727370112/821214_FAED0_9786_001_080_0000_Light-GG-Emblem-bi-fold-card-case.jpg</t>
  </si>
  <si>
    <t>https://www.gucci.com/fr/fr/pr/men/bags-for-men/small-bags-pouches-for-men/small-bags/gg-emblem-embossed-super-mini-bag-p-821216FAED39786</t>
  </si>
  <si>
    <t>https://media.gucci.com/style/DarkGray_Center_0_0_490x490/1724689813/821216_FAED3_9786_001_082_0000_Light-Sac-super-mini-emboss-GGEmblem.jpg</t>
  </si>
  <si>
    <t>https://www.gucci.com/fr/fr/pr/men/bags-for-men/small-bags-pouches-for-men/small-bags/gg-emblem-super-mini-bag-p-821217FAED39786</t>
  </si>
  <si>
    <t>https://media.gucci.com/style/DarkGray_Center_0_0_490x490/1731055575/821217_FAED3_9786_001_080_0000_Light-Sac-super-mini-GGEmblem.jpg</t>
  </si>
  <si>
    <t>https://www.gucci.com/us/en/pr/men/wallets-and-small-accessories-for-men/small-bags-pouches-for-men/small-bags/gg-emblem-super-mini-bag-p-821217FAED41000</t>
  </si>
  <si>
    <t>https://media.gucci.com/style/DarkGray_Center_0_0_490x490/1731056406/821217_FAED4_1000_001_080_0016_Light-GG-Emblem-super-mini-bag.jpg</t>
  </si>
  <si>
    <t>https://www.gucci.com/fr/fr/pr/women/handbags/crossbody-bags-for-women/small-crossbody-bag-with-logo-p-821617AAENT3842</t>
  </si>
  <si>
    <t>https://media.gucci.com/style/DarkGray_Center_0_0_490x490/1733851926/821617_AAENT_3842_001_072_0000_Light-Sac-bandoulire-petit-format-avec-logo.jpg</t>
  </si>
  <si>
    <t>https://www.gucci.com/fr/fr/pr/women/handbags/crossbody-bags-for-women/small-crossbody-bag-with-logo-p-821617AAENT7542</t>
  </si>
  <si>
    <t>https://media.gucci.com/style/DarkGray_Center_0_0_490x490/1733851930/821617_AAENT_7542_001_072_0000_Light-Sac-bandoulire-petit-format-avec-logo.jpg</t>
  </si>
  <si>
    <t>https://www.gucci.com/fr/fr/pr/women/wallets-and-small-accessories-for-women/long-wallets-for-women/continental-for-women/gg-emblem-continental-wallet-p-821802FAD6L9641</t>
  </si>
  <si>
    <t>https://media.gucci.com/style/DarkGray_Center_0_0_490x490/1731456064/821802_FAD6L_9641_001_100_0000_Light-Portefeuille-continental-GGEmblem.jpg</t>
  </si>
  <si>
    <t>https://www.gucci.com/us/en/pr/women/wallets-and-small-accessories-for-women/long-wallets-for-women/gg-emblem-continental-wallet-p-821802FAD6L9758</t>
  </si>
  <si>
    <t>https://media.gucci.com/style/DarkGray_South_0_160_235x235/1727765175/821802_FAD6L_9758_001_100_0000_Light.jpg</t>
  </si>
  <si>
    <t>https://www.gucci.com/fr/fr/pr/women/wallets-and-small-accessories-for-women/card-holder-small-accessories/card-holders-coin-cases-for-women/gg-emblem-zip-card-case-p-821804FAD6L9641</t>
  </si>
  <si>
    <t>https://media.gucci.com/style/DarkGray_Center_0_0_490x490/1731456067/821804_FAD6L_9641_001_080_0000_Light-Porte-cartes-zipp-GGEmblem.jpg</t>
  </si>
  <si>
    <t>https://www.gucci.com/us/en/pr/women/wallets-and-small-accessories-for-women/card-holder-and-small-accessories-for-women/gg-emblem-zip-card-case-p-821804FAD6L9741</t>
  </si>
  <si>
    <t>https://media.gucci.com/style/DarkGray_South_0_160_235x235/1727765178/821804_FAD6L_9741_001_080_0000_Light.jpg</t>
  </si>
  <si>
    <t>https://www.gucci.com/us/en/pr/women/wallets-and-small-accessories-for-women/card-holder-and-small-accessories-for-women/gg-emblem-zip-card-case-p-821804FAD6L9758</t>
  </si>
  <si>
    <t>https://media.gucci.com/style/DarkGray_South_0_160_235x235/1722323765/821804_FAD6L_9758_001_080_0000_Light.jpg</t>
  </si>
  <si>
    <t>https://www.gucci.com/us/en/pr/women/wallets-and-small-accessories-for-women/card-holder-and-small-accessories-for-women/panda-shaped-bag-charm-p-8218909AAG18077</t>
  </si>
  <si>
    <t>https://media.gucci.com/style/DarkGray_South_0_160_235x235/1731055586/821890_9AAG1_8077_001_100_0000_Light.jpg</t>
  </si>
  <si>
    <t>https://www.gucci.com/us/en/pr/men/bags-for-men/backpacks-for-men/ophidia-medium-backpack-p-821938FAEFH8793</t>
  </si>
  <si>
    <t>https://media.gucci.com/style/DarkGray_Center_0_0_490x490/1726069593/821938_FAEFH_8793_001_100_0000_Light-Ophidia-medium-backpack.jpg</t>
  </si>
  <si>
    <t>https://www.gucci.com/fr/fr/pr/men/wallets-and-small-accessories-for-men/zip-around-long-wallets-for-men/zip-around-wallet-with-gucci-logo-p-822043AABXM1000</t>
  </si>
  <si>
    <t>https://media.gucci.com/style/DarkGray_Center_0_0_490x490/1730138534/822043_AABXM_1000_001_100_0022_Light-Portefeuille-zipp-avec-logo-Gucci.jpg</t>
  </si>
  <si>
    <t>https://www.gucci.com/fr/fr/pr/men/wallets-and-small-accessories-for-men/zip-around-long-wallets-for-men/bi-color-zip-around-wallet-p-822051FACQC1048</t>
  </si>
  <si>
    <t>https://media.gucci.com/style/DarkGray_Center_0_0_490x490/1731951014/822051_FACQC_1048_001_080_0000_Light-Portefeuille-zipp-bicolore.jpg</t>
  </si>
  <si>
    <t>https://www.gucci.com/jp/ja/pr/men/small-leather-goods-for-men/zip-around-long-wallets-for-men/bi-color-zip-around-wallet-p-822051FACQC9773</t>
  </si>
  <si>
    <t>https://media.gucci.com/style/DarkGray_Center_0_0_490x490/1734112892/822051_FACQC_9773_001_080_0000_Light-.jpg</t>
  </si>
  <si>
    <t>https://www.gucci.com/us/en/pr/men/bags-for-men/messengers-crossbody-bags-for-men/medium-gg-crossbody-bag-p-822072FADJA1042</t>
  </si>
  <si>
    <t>https://media.gucci.com/style/DarkGray_Center_0_0_490x490/1725469281/822072_FADJA_1042_001_084_0000_Light-Medium-GG-crossbody-bag.jpg</t>
  </si>
  <si>
    <t>https://www.gucci.com/us/en/pr/men/bags-for-men/belt-bags-for-men/small-gg-crossbody-bag-p-822073FADJM1043</t>
  </si>
  <si>
    <t>https://media.gucci.com/style/DarkGray_Center_0_0_490x490/1725469287/822073_FADJM_1043_001_074_0000_Light-Small-GG-crossbody-bag.jpg</t>
  </si>
  <si>
    <t>https://www.gucci.com/fr/fr/pr/men/bags-for-men/backpacks-for-men/medium-gg-backpack-with-web-p-824624FAEHZ9795</t>
  </si>
  <si>
    <t>https://media.gucci.com/style/DarkGray_Center_0_0_490x490/1733767340/824624_FAEHZ_9795_001_090_0000_Light-Sac-dosGG-avec-bande-Web-moyen-format.jpg</t>
  </si>
  <si>
    <t>https://www.gucci.com/us/en/pr/women/handbags/mini-bags-for-women/gg-marmont-super-mini-bag-p-824950AAESI8009</t>
  </si>
  <si>
    <t>https://media.gucci.com/style/DarkGray_Center_0_0_490x490/1729665069/824950_AAESI_8009_001_100_0000_Light-GG-Marmont-super-mini-bag.jpg</t>
  </si>
  <si>
    <t>https://www.gucci.com/us/en/pr/women/travel-for-women/accessories-for-women/gg-marmont-printed-pouch-p-826197FAEJD1070</t>
  </si>
  <si>
    <t>https://media.gucci.com/style/DarkGray_Center_0_0_490x490/1733335343/826197_FAEJD_1070_001_100_0000_Light-GG-Marmont-printed-pouch.jpg</t>
  </si>
  <si>
    <t>https://www.gucci.com/us/en/pr/women/wallets-and-small-accessories-for-women/card-holder-and-small-accessories-for-women/gg-marmont-key-case-p-826199AAESA9605</t>
  </si>
  <si>
    <t>https://media.gucci.com/style/DarkGray_South_0_160_235x235/1730138549/826199_AAESA_9605_001_080_0000_Light.jpg</t>
  </si>
  <si>
    <t>https://www.gucci.com/us/en/pr/women/wallets-and-small-accessories-for-women/card-holder-and-small-accessories-for-women/gg-marmont-key-case-p-826199AAESB8024</t>
  </si>
  <si>
    <t>https://media.gucci.com/style/DarkGray_South_0_160_235x235/1730138552/826199_AAESB_8024_001_080_0000_Light.jpg</t>
  </si>
  <si>
    <t>https://www.gucci.com/us/en/pr/women/wallets-and-small-accessories-for-women/card-holder-and-small-accessories-for-women/gg-marmont-key-case-p-826199AAESJ1107</t>
  </si>
  <si>
    <t>https://media.gucci.com/style/DarkGray_South_0_160_235x235/1730138555/826199_AAESJ_1107_001_080_0000_Light.jpg</t>
  </si>
  <si>
    <t>https://www.gucci.com/us/en/pr/women/wallets-and-small-accessories-for-women/card-holder-and-small-accessories-for-women/gg-marmont-key-case-p-826199AAESR8016</t>
  </si>
  <si>
    <t>https://media.gucci.com/style/DarkGray_South_0_160_235x235/1730138558/826199_AAESR_8016_001_080_0000_Light.jpg</t>
  </si>
  <si>
    <t>https://www.gucci.com/fr/fr/pr/men/bags-for-men/backpacks-for-men/medium-gg-backpack-p-826364FAD721047</t>
  </si>
  <si>
    <t>https://media.gucci.com/style/DarkGray_Center_0_0_490x490/1737554404/826364_FAD72_1047_001_100_0000_Light-Sac-dos-GG-moyen-format.jpg</t>
  </si>
  <si>
    <t>https://www.gucci.com/us/en/pr/men/wallets-and-small-accessories-for-men/card-holders-for-men/bi-fold-embossed-gg-card-case-p-826391FAEJE8154</t>
  </si>
  <si>
    <t>https://media.gucci.com/style/DarkGray_Center_0_0_490x490/1727974927/826391_FAEJE_8154_001_080_0000_Light-Bi-fold-embossed-GG-card-case.jpg</t>
  </si>
  <si>
    <t>https://www.gucci.com/us/en/pr/women/handbags/shoulder-bags-for-women/half-moon-bags-for-women/gucci-b-small-shoulder-bag-p-834981AAEE72118</t>
  </si>
  <si>
    <t>https://media.gucci.com/style/DarkGray_Center_0_0_490x490/1734714952/834981_AAEE7_2118_001_100_0000_Light-Gucci-B-small-shoulder-bag.jpg</t>
  </si>
  <si>
    <t>https://www.gucci.com/us/en/pr/women/handbags/shoulder-bags-for-women/half-moon-bags-for-women/gucci-b-small-shoulder-bag-p-834981AAEE73027</t>
  </si>
  <si>
    <t>https://media.gucci.com/style/DarkGray_Center_0_0_490x490/1734714956/834981_AAEE7_3027_001_100_0000_Light-Gucci-B-small-shoulder-bag.jpg</t>
  </si>
  <si>
    <t>https://www.gucci.com/kr/ko/pr/men/wallet-leather-acc-for-men/card-wallet-leather-acc-for-men/card-cases-for-men/python-card-case-p-92673NEAAG61126</t>
  </si>
  <si>
    <t>https://media.gucci.com/style/DarkGray_Center_0_0_490x490/1670351501/92673N_EAAG6_1126_007_080_0000_Light-.jpg</t>
  </si>
  <si>
    <t>https://www.jacquemus.com/fr_fr/le-chiquito/213BA001-3000-990.html?cgid=Chiquitos_bags</t>
  </si>
  <si>
    <t>https://www.jacquemus.com/dw/image/v2/BJFJ_PRD/on/demandware.static/-/Sites-master-jacquemus/default/dw85825777/24H213BA001-3000-990_17.jpg?q=100</t>
  </si>
  <si>
    <t>https://www.jacquemus.com/fr_fr/le-grand-chiquito/213BA003-3000-990.html?cgid=Chiquitos_bags</t>
  </si>
  <si>
    <t>https://www.jacquemus.com/dw/image/v2/BJFJ_PRD/on/demandware.static/-/Sites-master-jacquemus/default/dw10790e9d/24H213BA004-3000-990_17.jpg?q=100</t>
  </si>
  <si>
    <t>https://www.jacquemus.com/fr_fr/le-chiquito-long/213BA004-3000-990.html?cgid=Chiquitos_bags</t>
  </si>
  <si>
    <t>https://www.jacquemus.com/fr_fr/le-bambino/213BA006-3000-990.html?cgid=Bambinos_bags</t>
  </si>
  <si>
    <t>https://www.jacquemus.com/dw/image/v2/BJFJ_PRD/on/demandware.static/-/Sites-master-jacquemus/default/dw4798d678/24H213BA006-3000-990_17.jpg?q=100</t>
  </si>
  <si>
    <t>https://www.jacquemus.com/fr_fr/le-bambino-long/221BA013-3060-990.html?cgid=Bambinos_bags</t>
  </si>
  <si>
    <t>https://www.jacquemus.com/dw/image/v2/BJFJ_PRD/on/demandware.static/-/Sites-master-jacquemus/default/dwef71a78f/24H221BA013-3060-990_17.jpg?q=100</t>
  </si>
  <si>
    <t>https://www.loewe.com/eur/en/women/bags/hammock/mini-hammock-drawstring-in-classic-calfskin/314.30.V07-2530.html</t>
  </si>
  <si>
    <t>https://www.loewe.com/eur/en/women/bags/puzzle/small-puzzle-bag-in-classic-calfskin/322.30.S21-3969.html?p=3128</t>
  </si>
  <si>
    <t>https://www.loewe.com/eur/fr/femme/sacs/puzzle/petit-sac-puzzle-en-cuir-de-veau-classique/322.30.S21-6048.html</t>
  </si>
  <si>
    <t>https://luxurynsight.azureedge.net/images/product_previews/www.loewe.comon-Sites-Loewe_masterdefaultdwcaa4aa83_rd322.30.S21322.30.S21-6048322.30.S21_6048_1F.jpg</t>
  </si>
  <si>
    <t>https://www.loewe.com/eur/fr/femme/sacs/puzzle/petit-sac-puzzle-en-cuir-de-veau-classique/322.30.S21-6054.html</t>
  </si>
  <si>
    <t>https://luxurynsight.azureedge.net/images/product_previews/www.loewe.comon-Sites-Loewe_masterdefaultdwb5eb2a99_rd322.30.S21322.30.S21-6054322.30.S21_6054_1F.jpg</t>
  </si>
  <si>
    <t>https://www.loewe.com/eur/fr/femme/sacs/puzzle/mini-sac-puzzle-en-cuir-de-veau-classique/322.30.U95-3969.html</t>
  </si>
  <si>
    <t>https://luxurynsight.azureedge.net/images/product_previews/www.loewe.comon-Sites-Loewe_masterdefaultdwff81ab3d_rd322.30.U95322.30.U95-3969322.30.U95_3969_1F.jpg</t>
  </si>
  <si>
    <t>https://www.loewe.com/eur/fr/femme/sacs/puzzle/mini-sac-puzzle-en-cuir-de-veau-classique/322.30.U95-6048.html</t>
  </si>
  <si>
    <t>https://luxurynsight.azureedge.net/images/product_previews/www.loewe.comon-Sites-Loewe_masterdefaultdw970d5a8a_rd322.30.U95322.30.U95-6048322.30.U95_6048_1F.jpg</t>
  </si>
  <si>
    <t>https://www.loewe.com/eur/en/women/bags/bucket-bags/small-fringes-bucket-bag-in-calfskin/326.05AC19-2100.html?p=2298</t>
  </si>
  <si>
    <t>https://www.loewe.com/dw/image/v2/BBPC_PRD/on/demandware.static/-/Sites-Loewe_master/default/dw031e100f/images_rd/326.05AC19/326.05AC19-2100/326.05AC19_2100_1F.jpg</t>
  </si>
  <si>
    <t>https://www.loewe.com/eur/en/women/bags/bucket-bags/small-fringes-bucket-bag-in-calfskin/326.05AC19-2530.html?p=829</t>
  </si>
  <si>
    <t>https://luxurynsight.azureedge.net/images/product_previews/www.loewe.comon-Sites-Loewe_masterdefaultdw44193ec8326.05AC19326.05AC19_2530_1F.jpg</t>
  </si>
  <si>
    <t>https://www.loewe.com/eur/en/women/bags/hammock/small-hammock-bag-in-classic-calfskin/326.30KS35-6262.html?p=2327</t>
  </si>
  <si>
    <t>https://luxurynsight.azureedge.net/images/product_previews/www.loewe.comon-Sites-Loewe_masterdefaultdw20fde669_rd326.30KS35326.30KS35-6262326.30KS35_6262_1F.jpg</t>
  </si>
  <si>
    <t>https://www.loewe.com/eur/en/women/bags/hammock/small-hammock-bag-in-classic-calfskin/326.30KS35-7999.html?p=2334</t>
  </si>
  <si>
    <t>https://luxurynsight.azureedge.net/images/product_previews/www.loewe.comon-Sites-Loewe_masterdefaultdw28f3c5f7_rd326.30KS35326.30KS35-7999326.30KS35_7999_1F.jpg</t>
  </si>
  <si>
    <t>https://www.loewe.com/eur/fr/femme/sacs/paniers/grand-panier-en-fibres-de-palmier-et-cuir-de-veau/327.02.S81-2435.html</t>
  </si>
  <si>
    <t>https://www.loewe.com/dw/image/v2/BBPC_PRD/on/demandware.static/-/Sites-Loewe_master/default/dw20733e5a/images_rd/327.02.S81/327.02.S81-2435/327.02.S81_2435_1F.jpg</t>
  </si>
  <si>
    <t>https://www.loewe.com/eur/fr/femme/sacs/paniers/panier-en-fibres-de-palmier-et-cuir-de-veau/327.02.S92-2435.html</t>
  </si>
  <si>
    <t>https://www.loewe.com/dw/image/v2/BBPC_PRD/on/demandware.static/-/Sites-Loewe_master/default/dwe4f17283/images_rd/327.02.S92/327.02.S92-2435/327.02.S92_2435_1F.jpg</t>
  </si>
  <si>
    <t>https://www.loewe.com/eur/fr/femme/personnalisez-votre-sac/basket-bag-in-palm-leaf-and-calfskin-and-fish-drawstring-pouch-in-denim/327.02.S92-2435_C822Q29X04-5140.html</t>
  </si>
  <si>
    <t>https://www.loewe.com/on/demandware.static/-/Sites-Loewe_master/default/dw6ee64bed/Bundles/Paulas 2023/Bundles1883.jpg</t>
  </si>
  <si>
    <t>https://www.loewe.com/eur/fr/femme/sacs/paniers/panier-en-fibres-de-palmier-et-cuir-de-veau/327.02.S92-5140.html</t>
  </si>
  <si>
    <t>https://www.loewe.com/dw/image/v2/BBPC_PRD/on/demandware.static/-/Sites-Loewe_master/default/dwf9a6a418/images_rd/327.02.S92/327.02.S92-5140/327.02.S92_5140_1F.jpg</t>
  </si>
  <si>
    <t>https://www.loewe.com/eur/fr/femme/sacs/paniers/panier-en-fibres-de-palmier-et-cuir-de-veau/327.02.S92-7969.html</t>
  </si>
  <si>
    <t>https://www.loewe.com/dw/image/v2/BBPC_PRD/on/demandware.static/-/Sites-Loewe_master/default/dw9d7242b0/images_rd/327.02.S92/327.02.S92-7969/327.02.S92_7969_1F.jpg</t>
  </si>
  <si>
    <t>https://www.loewe.com/eur/en/women/bags/baskets/small-basket-bag-in-palm-leaf-and-calfskin/327.02.S93-2435.html?p=238</t>
  </si>
  <si>
    <t>https://www.loewe.com/dw/image/v2/BBPC_PRD/on/demandware.static/-/Sites-Loewe_master/default/dwe886f534/images_rd/327.02.S93/327.02.S93-2435/327.02.S93_2435_1F.jpg</t>
  </si>
  <si>
    <t>https://www.loewe.com/eur/fr/femme/sacs/paniers/petit-panier-en-fibres-de-palmier-et-cuir-de-veau/327.02.S93-5140.html</t>
  </si>
  <si>
    <t>https://www.loewe.com/dw/image/v2/BBPC_PRD/on/demandware.static/-/Sites-Loewe_master/default/dwd36d4e73/images_rd/327.02.S93/327.02.S93-5140/327.02.S93_5140_1F.jpg</t>
  </si>
  <si>
    <t>https://www.loewe.com/eur/en/women/bags/baskets/small-basket-bag-in-palm-leaf-and-calfskin/327.02.S93-7969.html?p=2393</t>
  </si>
  <si>
    <t>https://www.loewe.com/dw/image/v2/BBPC_PRD/on/demandware.static/-/Sites-Loewe_master/default/dw09ac89f5/images_rd/327.02.S93/327.02.S93-7969/327.02.S93_7969_1F.jpg</t>
  </si>
  <si>
    <t>https://www.loewe.com/eur/fr/femme/sacs/paniers/slit-pochette-en-raphia-et-cuir-de-veau/328.24.W10-2435.html</t>
  </si>
  <si>
    <t>https://www.loewe.com/dw/image/v2/BBPC_PRD/on/demandware.static/-/Sites-Loewe_master/default/dw57609ec7/images_rd/328.24.W10/328.24.W10-2435/328.24.W10_2435_1F.jpg</t>
  </si>
  <si>
    <t>https://www.loewe.com/eur/fr/homme/sacs/porte-documents-et-attaches-cases/attache-case-goya-thin-en-cuir-de-veau-graine-souple/337.12.P57-1100.html</t>
  </si>
  <si>
    <t>https://luxurynsight.azureedge.net/images/product_previews/www.loewe.comon-Sites-Loewe_masterdefaultdw403542c5337.12.P57337.12.P57_1100_1F.jpg</t>
  </si>
  <si>
    <t>https://www.loewe.com/eur/fr/femme/sacs/sacs-seau/fringes-bucket-en-cuir-de-veau/340.80.W68-2100.html</t>
  </si>
  <si>
    <t>https://www.loewe.com/dw/image/v2/BBPC_PRD/on/demandware.static/-/Sites-Loewe_master/default/dw7463cb3d/images_rd/340.80.W68/340.80.W68-2100/340.80.W68_2100_1F.jpg</t>
  </si>
  <si>
    <t>https://www.loewe.com/eur/en/women/bags/bucket-bags/bamboo-bucket-bag-in-calfskin/340.95.W37-1100.html?p=2366</t>
  </si>
  <si>
    <t>https://www.loewe.com/dw/image/v2/BBPC_PRD/on/demandware.static/-/Sites-Loewe_master/default/dwae4f7761/images_rd/340.95.W37/340.95.W37-1100/340.95.W37_1100_1F.jpg</t>
  </si>
  <si>
    <t>https://www.loewe.com/eur/en/women/bags/bucket-bags/bamboo-bucket-bag-in-calfskin/340.95.W37-1950.html?p=2367</t>
  </si>
  <si>
    <t>https://www.loewe.com/dw/image/v2/BBPC_PRD/on/demandware.static/-/Sites-Loewe_master/default/dw7f8768ef/images_rd/340.95.W37/340.95.W37-1950/340.95.W37_1950_1F.jpg</t>
  </si>
  <si>
    <t>https://www.loewe.com/eur/fr/femme/sacs/sacs-seau/bamboo-bucket-en-cuir-de-veau/340.95.W37-2530.html</t>
  </si>
  <si>
    <t>https://www.loewe.com/dw/image/v2/BBPC_PRD/on/demandware.static/-/Sites-Loewe_master/default/dwe072b22d/images_rd/340.95.W37/340.95.W37-2530/340.95.W37_2530_1F.jpg</t>
  </si>
  <si>
    <t>https://www.loewe.com/eur/en/women/bags/bucket-bags/bamboo-bucket-bag-in-calfskin/340.95.W37-3160.html?p=2392</t>
  </si>
  <si>
    <t>https://www.loewe.com/dw/image/v2/BBPC_PRD/on/demandware.static/-/Sites-Loewe_master/default/dw39aa0465/images_rd/340.95.W37/340.95.W37-3160/340.95.W37_3160_1F.jpg</t>
  </si>
  <si>
    <t>https://www.loewe.com/eur/en/women/bags/hammock/small-hammock-bag-in-classic-calfskin/387.30.S35-1100.html?p=1804</t>
  </si>
  <si>
    <t>https://www.loewe.com/dw/image/v2/BBPC_PRD/on/demandware.static/-/Sites-Loewe_master/default/dw38d647b0/images_rd/387.30.S35/387.30.S35-1100/387.30.S35_1100_1F.jpg</t>
  </si>
  <si>
    <t>https://www.loewe.com/eur/fr/femme/sacs/hammock/petit-sac-hammock-en-cuir-de-veau-classique/387.30.S35-2530.html</t>
  </si>
  <si>
    <t>https://www.loewe.com/dw/image/v2/BBPC_PRD/on/demandware.static/-/Sites-Loewe_master/default/dw43c6c520/images_rd/387.30.S35/387.30.S35-2530/387.30.S35_2530_1F.jpg</t>
  </si>
  <si>
    <t>https://www.loewe.com/eur/fr/femme/sacs/hammock/petit-sac-hammock-en-cuir-de-veau-classique/387.30.S35-4360.html</t>
  </si>
  <si>
    <t>https://www.loewe.com/dw/image/v2/BBPC_PRD/on/demandware.static/-/Sites-Loewe_master/default/dw22228f7e/images_rd/387.30.S35/387.30.S35-4360/387.30.S35_4360_1F.jpg</t>
  </si>
  <si>
    <t>https://www.loewe.com/eur/fr/femme/sacs/amazona/sac-amazona-23-en-cuir-de-veau-nappa/A039N07X01-1100.html</t>
  </si>
  <si>
    <t>https://www.loewe.com/dw/image/v2/BBPC_PRD/on/demandware.static/-/Sites-Loewe_master/default/dw36ca338c/images_rd/A039N07X01/A039N07X01-1100/A039N07X01_1100_1F.jpg</t>
  </si>
  <si>
    <t>https://www.loewe.com/eur/fr/femme/sacs/amazona/sac-amazona-23-en-cuir-de-veau-nappa/A039N07X01-3949.html</t>
  </si>
  <si>
    <t>https://www.loewe.com/dw/image/v2/BBPC_PRD/on/demandware.static/-/Sites-Loewe_master/default/dwcc5cceca/images_rd/A039N07X01/A039N07X01-3949/A039N07X01_3949_1F.jpg</t>
  </si>
  <si>
    <t>https://www.loewe.com/eur/fr/femme/sacs/amazona/sac-amazona-23-en-cuir-de-veau-nappa/A039N07X01-3969.html</t>
  </si>
  <si>
    <t>https://www.loewe.com/dw/image/v2/BBPC_PRD/on/demandware.static/-/Sites-Loewe_master/default/dw7cde6ec8/images_rd/A039N07X01/A039N07X01-3969/A039N07X01_3969_1F.jpg</t>
  </si>
  <si>
    <t>https://www.loewe.com/eur/fr/femme/sacs/amazona/sac-amazona-23-en-cuir-de-veau-nappa/A039N07X01-8020.html</t>
  </si>
  <si>
    <t>https://www.loewe.com/dw/image/v2/BBPC_PRD/on/demandware.static/-/Sites-Loewe_master/default/dwa9ddfcab/images_rd/A039N07X01/A039N07X01-8020/A039N07X01_8020_1F.jpg</t>
  </si>
  <si>
    <t>https://www.loewe.com/eur/en/women/bags/amazona/amazona-23-bag-in-soft-grained-calfskin/A039N07X02-1150.html?p=1914</t>
  </si>
  <si>
    <t>https://www.loewe.com/dw/image/v2/BBPC_PRD/on/demandware.static/-/Sites-Loewe_master/default/dw88c41386/images_rd/A039N07X02/A039N07X02-1150/A039N07X02_1150_1F.jpg</t>
  </si>
  <si>
    <t>https://www.loewe.com/eur/en/women/bags/amazona/amazona-23-bag-in-soft-grained-calfskin/A039N07X02-2150.html?p=1706</t>
  </si>
  <si>
    <t>https://www.loewe.com/dw/image/v2/BBPC_PRD/on/demandware.static/-/Sites-Loewe_master/default/dwcb1e15a7/images_rd/A039N07X02/A039N07X02-2150/A039N07X02_2150_1F.jpg</t>
  </si>
  <si>
    <t>https://www.loewe.com/eur/fr/femme/sacs/amazona/sac-amazona-23-en-cuir-de-veau-graine-souple/A039N07X02-7829.html</t>
  </si>
  <si>
    <t>https://luxurynsight.azureedge.net/images/product_previews/www.loewe.comon-Sites-Loewe_masterdefaultdw63168d4c_rdA039N07X02A039N07X02-7829A039N07X02_7829_1F.jpg</t>
  </si>
  <si>
    <t>https://www.loewe.com/eur/fr/femme/sacs/amazona/sac-amazona-23-en-cuir-de-veau-graine-souple/A039N07X02-8763.html</t>
  </si>
  <si>
    <t>https://luxurynsight.azureedge.net/images/product_previews/www.loewe.comon-Sites-Loewe_masterdefaultdwde461b84_rdA039N07X02A039N07X02-8763A039N07X02_8763_1F.jpg</t>
  </si>
  <si>
    <t>https://www.loewe.com/eur/en/women/bags/amazona/amazona-23-bag-in-soft-grained-calfskin/A039N07X02-9567.html?p=879</t>
  </si>
  <si>
    <t>https://www.loewe.com/dw/image/v2/BBPC_PRD/on/demandware.static/-/Sites-Loewe_master/default/dwe7e9e6e9/images_rd/A039N07X02/A039N07X02-9567/A039N07X02_9567_1F.jpg</t>
  </si>
  <si>
    <t>https://www.loewe.com/eur/en/women/bags/amazona/amazona-28-bag-in-nappa-calfskin/A039N08X01-1100.html?p=1761</t>
  </si>
  <si>
    <t>https://www.loewe.com/dw/image/v2/BBPC_PRD/on/demandware.static/-/Sites-Loewe_master/default/dwce2d7db5/images_rd/A039N08X01/A039N08X01-1100/A039N08X01_1100_1F.jpg</t>
  </si>
  <si>
    <t>https://www.loewe.com/eur/fr/femme/sacs/amazona/sac-amazona-28-en-cuir-de-veau-nappa/A039N08X01-2586.html</t>
  </si>
  <si>
    <t>https://www.loewe.com/dw/image/v2/BBPC_PRD/on/demandware.static/-/Sites-Loewe_master/default/dwe480f5f7/images_rd/A039N08X01/A039N08X01-2586/A039N08X01_2586_1F.jpg</t>
  </si>
  <si>
    <t>https://www.loewe.com/eur/en/women/bags/amazona/amazona-28-bag-in-nappa-calfskin/A039N08X01-3949.html?p=1827</t>
  </si>
  <si>
    <t>https://www.loewe.com/dw/image/v2/BBPC_PRD/on/demandware.static/-/Sites-Loewe_master/default/dwc5657d27/images_rd/A039N08X01/A039N08X01-3949/A039N08X01_3949_1F.jpg</t>
  </si>
  <si>
    <t>https://www.loewe.com/eur/fr/femme/sacs/amazona/sac-amazona-28-en-cuir-de-veau-nappa/A039N08X01-9584.html</t>
  </si>
  <si>
    <t>https://www.loewe.com/dw/image/v2/BBPC_PRD/on/demandware.static/-/Sites-Loewe_master/default/dwd60d943f/images_rd/A039N08X01/A039N08X01-9584/A039N08X01_9584_1F.jpg</t>
  </si>
  <si>
    <t>https://www.loewe.com/eur/fr/femme/sacs/amazona/sac-amazona-28-en-cuir-de-veau-graine-souple/A039N08X08-1150.html</t>
  </si>
  <si>
    <t>https://www.loewe.com/dw/image/v2/BBPC_PRD/on/demandware.static/-/Sites-Loewe_master/default/dweec52a6e/images_rd/A039N08X08/A039N08X08-1150/A039N08X08_1150_1F.jpg</t>
  </si>
  <si>
    <t>https://www.loewe.com/eur/fr/femme/sacs/amazona/sac-amazona-28-en-cuir-de-veau-graine-souple/A039N08X08-2150.html</t>
  </si>
  <si>
    <t>https://www.loewe.com/dw/image/v2/BBPC_PRD/on/demandware.static/-/Sites-Loewe_master/default/dw7b0dea19/images_rd/A039N08X08/A039N08X08-2150/A039N08X08_2150_1F.jpg</t>
  </si>
  <si>
    <t>https://www.loewe.com/eur/fr/femme/sacs/amazona/sac-amazona-16-square-en-cuir-de-veau-nappa/A039N21X01-1100.html</t>
  </si>
  <si>
    <t>https://luxurynsight.azureedge.net/images/product_previews/www.loewe.comon-Sites-Loewe_masterdefaultdwefd488e9_rdA039N21X01A039N21X01-1100A039N21X01_1100_1O.jpg</t>
  </si>
  <si>
    <t>https://www.loewe.com/eur/fr/femme/sacs/amazona/sac-amazona-16-square-en-cuir-de-veau-nappa/A039N21X01-2586.html</t>
  </si>
  <si>
    <t>https://luxurynsight.azureedge.net/images/product_previews/www.loewe.comon-Sites-Loewe_masterdefaultdw3e031c4f_rdA039N21X01A039N21X01-2586A039N21X01_2586_1O.jpg</t>
  </si>
  <si>
    <t>https://www.loewe.com/eur/fr/femme/sacs/amazona/sac-amazona-16-square-en-cuir-de-veau-nappa/A039N21X01-3969.html</t>
  </si>
  <si>
    <t>https://luxurynsight.azureedge.net/images/product_previews/www.loewe.comon-Sites-Loewe_masterdefaultdw5035e96e_rdA039N21X01A039N21X01-3969A039N21X01_3969_1F.jpg</t>
  </si>
  <si>
    <t>https://www.loewe.com/eur/fr/femme/sacs/amazona/sac-amazona-23-cropped-en-cuir-de-veau-nappa/A039N23X01-1100.html</t>
  </si>
  <si>
    <t>https://www.loewe.com/on/demandware.static/-/Sites-Loewe_master/default/dwe4123010/images_rd/A039N23X01/A039N23X01-1100/A039N23X01_1100_1F.jpg</t>
  </si>
  <si>
    <t>https://www.loewe.com/eur/fr/femme/sacs/amazona/sac-amazona-23-cropped-en-cuir-de-veau-nappa/A039N23X01-2586.html</t>
  </si>
  <si>
    <t>https://www.loewe.com/on/demandware.static/-/Sites-Loewe_master/default/dwcb0577b0/images_rd/A039N23X01/A039N23X01-2586/A039N23X01_2586_1F.jpg</t>
  </si>
  <si>
    <t>https://www.loewe.com/eur/fr/femme/sacs/amazona/sac-amazona-23-cropped-en-cuir-de-veau-nappa/A039N23X01-5544.html</t>
  </si>
  <si>
    <t>https://www.loewe.com/on/demandware.static/-/Sites-Loewe_master/default/dwc8205506/images_rd/A039N23X01/A039N23X01-5544/A039N23X01_5544_1F.jpg</t>
  </si>
  <si>
    <t>https://www.loewe.com/eur/fr/femme/sacs/amazona/sac-amazona-23-cropped-en-cuir-de-veau-nappa/A039N23X01-8795.html</t>
  </si>
  <si>
    <t>https://www.loewe.com/on/demandware.static/-/Sites-Loewe_master/default/dwdb9b453a/images_rd/A039N23X01/A039N23X01-8795/A039N23X01_8795_1F.jpg</t>
  </si>
  <si>
    <t>https://www.loewe.com/eur/en/women/bags/baskets/small-square-basket-bag-in-raffia-and-calfskin/A223099X02-9943.html?p=89</t>
  </si>
  <si>
    <t>https://luxurynsight.azureedge.net/images/product_previews/www.loewe.comon-Sites-Loewe_masterdefaultdw408a9496A223099X02A223099X02_9943_1F.jpg</t>
  </si>
  <si>
    <t>https://www.loewe.com/eur/fr/femme/sacs/paniers/petit-panier-square-en-raphia-et-cuir-de-veau/A223099X08-2163.html</t>
  </si>
  <si>
    <t>https://luxurynsight.azureedge.net/images/product_previews/www.loewe.comon-Sites-Loewe_masterdefaultdw78ba1c01_rdA223099X08A223099X08-2163A223099X08_2163_1F.jpg</t>
  </si>
  <si>
    <t>https://www.loewe.com/eur/en/women/bags/baskets/fringe-square-basket-bag-in-calfskin/A223099X33-1100.html?p=1568</t>
  </si>
  <si>
    <t>https://www.loewe.com/dw/image/v2/BBPC_PRD/on/demandware.static/-/Sites-Loewe_master/default/dwdb87f11d/images_rd/A223099X33/A223099X33-1100/A223099X33_1100_1F.jpg</t>
  </si>
  <si>
    <t>https://www.loewe.com/eur/fr/femme/sacs/paniers/panier-fringes-square-en-cuir-de-veau/A223099X33-2530.html</t>
  </si>
  <si>
    <t>https://www.loewe.com/dw/image/v2/BBPC_PRD/on/demandware.static/-/Sites-Loewe_master/default/dw8f615323/images_rd/A223099X33/A223099X33-2530/A223099X33_2530_1F.jpg</t>
  </si>
  <si>
    <t>https://www.loewe.com/eur/fr/femme/sacs/sacs-seau/sac-seau-en-fibres-de-palmier-et-cuir-de-veau/A223222X01-2163.html</t>
  </si>
  <si>
    <t>https://www.loewe.com/dw/image/v2/BBPC_PRD/on/demandware.static/-/Sites-Loewe_master/default/dw1b7bfafa/images_rd/A223222X01/A223222X01-2163/A223222X01_2163_1F.jpg</t>
  </si>
  <si>
    <t>https://www.loewe.com/eur/fr/femme/sacs/sacs-seau/sac-seau-en-fibres-de-palmier-et-cuir-de-veau/A223222X01-2165.html</t>
  </si>
  <si>
    <t>https://www.loewe.com/dw/image/v2/BBPC_PRD/on/demandware.static/-/Sites-Loewe_master/default/dw13ffb014/images_rd/A223222X01/A223222X01-2165/A223222X01_2165_1F.jpg</t>
  </si>
  <si>
    <t>https://www.loewe.com/eur/fr/femme/sacs/sacs-seau/sac-seau-en-fibres-de-palmier-et-cuir-de-veau/A223222X01-2435.html</t>
  </si>
  <si>
    <t>https://www.loewe.com/dw/image/v2/BBPC_PRD/on/demandware.static/-/Sites-Loewe_master/default/dwf0a4c449/images_rd/A223222X01/A223222X01-2435/A223222X01_2435_1F.jpg</t>
  </si>
  <si>
    <t>https://www.loewe.com/eur/fr/femme/sacs/sacs-bandouliere/sac-bird-en-palmier-iraca-et-cuir-de-veau/A223BIBX01-6540.html</t>
  </si>
  <si>
    <t>https://www.loewe.com/dw/image/v2/BBPC_PRD/on/demandware.static/-/Sites-Loewe_master/default/dw29b74464/images_rd/A223BIBX01/A223BIBX01-6540/A223BIBX01_6540_1F.jpg</t>
  </si>
  <si>
    <t>https://www.loewe.com/eur/fr/femme/sacs/sacs-bandouliere/sac-bird-en-palmier-iraca-et-cuir-de-veau/A223BIBX02-2671.html</t>
  </si>
  <si>
    <t>https://www.loewe.com/dw/image/v2/BBPC_PRD/on/demandware.static/-/Sites-Loewe_master/default/dw5891c9f3/images_rd/A223BIBX02/A223BIBX02-2671/A223BIBX02_2671_1F.jpg</t>
  </si>
  <si>
    <t>https://www.loewe.com/eur/fr/femme/sacs/paniers/grand-panier-anagram-en-palmier-iraca-et-cuir-de-veau/A223F04X02-2435.html</t>
  </si>
  <si>
    <t>https://www.loewe.com/dw/image/v2/BBPC_PRD/on/demandware.static/-/Sites-Loewe_master/default/dw28c43c2f/images_rd/A223F04X02/A223F04X02-2435/A223F04X02_2435_1F.jpg</t>
  </si>
  <si>
    <t>https://www.loewe.com/eur/fr/femme/sacs/paniers/grand-panier-anagram-en-palmier-iraca-et-cuir-de-veau/A223F04X21-1049.html</t>
  </si>
  <si>
    <t>https://www.loewe.com/dw/image/v2/BBPC_PRD/on/demandware.static/-/Sites-Loewe_master/default/dw90371bde/images_rd/A223F04X21/A223F04X21-1049/A223F04X21_1049_1F.jpg</t>
  </si>
  <si>
    <t>https://www.loewe.com/eur/en/women/bags/baskets/large-anagram-basket-bag-in-iraca-palm-and-calfskin/A223F04X22-6545.html?p=363</t>
  </si>
  <si>
    <t>https://www.loewe.com/dw/image/v2/BBPC_PRD/on/demandware.static/-/Sites-Loewe_master/default/dwfc6693c4/images_rd/A223F04X22/A223F04X22-6545/A223F04X22_6545_1F.jpg</t>
  </si>
  <si>
    <t>https://www.loewe.com/eur/fr/femme/sacs/paniers/panier-petal-en-raphia-et-cuir-de-veau/A223L52X01-2435.html</t>
  </si>
  <si>
    <t>https://luxurynsight.azureedge.net/images/product_previews/www.loewe.comon-Sites-Loewe_masterdefaultdw46cfdee2_rdA223L52X01A223L52X01-2435A223L52X01_2435_1F.jpg</t>
  </si>
  <si>
    <t>https://www.loewe.com/eur/fr/femme/sacs/paniers/panier-petal-en-raphia-et-cuir-de-veau/A223L52X02-1100.html</t>
  </si>
  <si>
    <t>https://www.loewe.com/dw/image/v2/BBPC_PRD/on/demandware.static/-/Sites-Loewe_master/default/dw7e2629f7/images_rd/A223L52X02/A223L52X02-1100/A223L52X02_1100_1F.jpg</t>
  </si>
  <si>
    <t>https://www.loewe.com/eur/fr/femme/sacs/paniers/panier-petal-en-raphia-et-cuir-de-veau/A223L52X02-3918.html</t>
  </si>
  <si>
    <t>https://www.loewe.com/dw/image/v2/BBPC_PRD/on/demandware.static/-/Sites-Loewe_master/default/dw71b33ec4/images_rd/A223L52X02/A223L52X02-3918/A223L52X02_3918_1F.jpg</t>
  </si>
  <si>
    <t>https://www.loewe.com/eur/fr/femme/sacs/paniers/petit-panier-anagram-en-palmier-iraca-et-cuir-de-veau/A223P65X01-2165.html</t>
  </si>
  <si>
    <t>https://www.loewe.com/dw/image/v2/BBPC_PRD/on/demandware.static/-/Sites-Loewe_master/default/dwbdf44d7b/images_rd/A223P65X01/A223P65X01-2165/A223P65X01_2165_1F.jpg</t>
  </si>
  <si>
    <t>https://www.loewe.com/eur/fr/femme/sacs/paniers/petit-panier-anagram-en-palmier-iraca-et-cuir-de-veau/A223P65X01-2435.html</t>
  </si>
  <si>
    <t>https://www.loewe.com/dw/image/v2/BBPC_PRD/on/demandware.static/-/Sites-Loewe_master/default/dwf279e5f9/images_rd/A223P65X01/A223P65X01-2435/A223P65X01_2435_1F.jpg</t>
  </si>
  <si>
    <t>https://www.loewe.com/eur/en/women/bags/baskets/small-anagram-basket-bag-in-iraca-palm-and-calfskin/A223P65X14-3918.html?p=676</t>
  </si>
  <si>
    <t>https://www.loewe.com/dw/image/v2/BBPC_PRD/on/demandware.static/-/Sites-Loewe_master/default/dw4e5be3a7/images_rd/A223P65X14/A223P65X14-3918/A223P65X14_3918_1F.jpg</t>
  </si>
  <si>
    <t>https://www.loewe.com/eur/en/women/bags/baskets/small-anagram-basket-bag-in-iraca-palm-and-calfskin/A223P65X30-1049.html?p=2114</t>
  </si>
  <si>
    <t>https://www.loewe.com/dw/image/v2/BBPC_PRD/on/demandware.static/-/Sites-Loewe_master/default/dw70a0e200/images_rd/A223P65X30/A223P65X30-1049/A223P65X30_1049_1F.jpg</t>
  </si>
  <si>
    <t>https://www.loewe.com/eur/fr/femme/sacs/paniers/petit-panier-anagram-en-palmier-iraca-et-cuir-de-veau/A223P65X30-2671.html</t>
  </si>
  <si>
    <t>https://www.loewe.com/dw/image/v2/BBPC_PRD/on/demandware.static/-/Sites-Loewe_master/default/dwfa317efb/images_rd/A223P65X30/A223P65X30-2671/A223P65X30_2671_1F.jpg</t>
  </si>
  <si>
    <t>https://www.loewe.com/eur/fr/femme/sacs/paniers/petit-panier-anagram-en-palmier-iraca-et-cuir-de-veau/A223P65X31-6545.html</t>
  </si>
  <si>
    <t>https://www.loewe.com/dw/image/v2/BBPC_PRD/on/demandware.static/-/Sites-Loewe_master/default/dw3203ed60/images_rd/A223P65X31/A223P65X31-6545/A223P65X31_6545_1F.jpg</t>
  </si>
  <si>
    <t>https://www.loewe.com/eur/fr/femme/sacs/paniers/panier-en-fibres-de-palmier-et-cuir-de-veau/A223S92X04-2163.html</t>
  </si>
  <si>
    <t>https://www.loewe.com/dw/image/v2/BBPC_PRD/on/demandware.static/-/Sites-Loewe_master/default/dw987e6f16/images_rd/A223S92X04/A223S92X04-2163/A223S92X04_2163_1F.jpg</t>
  </si>
  <si>
    <t>https://www.loewe.com/eur/fr/femme/sacs/paniers/panier-en-fibres-de-palmier-et-cuir-de-veau/A223S92X04-3674.html</t>
  </si>
  <si>
    <t>https://www.loewe.com/dw/image/v2/BBPC_PRD/on/demandware.static/-/Sites-Loewe_master/default/dwe238af72/images_rd/A223S92X04/A223S92X04-3674/A223S92X04_3674_1F.jpg</t>
  </si>
  <si>
    <t>https://www.loewe.com/eur/fr/femme/sacs/paniers/petit-panier-nest-en-cuir-de-veau/A223S92XAM-1100.html</t>
  </si>
  <si>
    <t>https://www.loewe.com/dw/image/v2/BBPC_PRD/on/demandware.static/-/Sites-Loewe_master/default/dw7e4b3378/images_rd/A223S92XAM/A223S92XAM-1100/A223S92XAM_1100_1F.jpg</t>
  </si>
  <si>
    <t>https://www.loewe.com/eur/fr/femme/sacs/paniers/petit-panier-nest-en-cuir-de-veau/A223S92XAM-2530.html</t>
  </si>
  <si>
    <t>https://www.loewe.com/dw/image/v2/BBPC_PRD/on/demandware.static/-/Sites-Loewe_master/default/dw5f661354/images_rd/A223S92XAM/A223S92XAM-2530/A223S92XAM_2530_1F.jpg</t>
  </si>
  <si>
    <t>https://www.loewe.com/eur/fr/femme/sacs/paniers/petit-panier-nest-en-cuir-de-veau/A223S92XAM-3131.html</t>
  </si>
  <si>
    <t>https://www.loewe.com/dw/image/v2/BBPC_PRD/on/demandware.static/-/Sites-Loewe_master/default/dwa27ac278/images_rd/A223S92XAM/A223S92XAM-3131/A223S92XAM_3131_1F.jpg</t>
  </si>
  <si>
    <t>https://www.loewe.com/eur/fr/femme/sacs/paniers/petit-panier-nest-en-cuir-de-veau/A223S92XAM-7829.html</t>
  </si>
  <si>
    <t>https://www.loewe.com/dw/image/v2/BBPC_PRD/on/demandware.static/-/Sites-Loewe_master/default/dwc3e0aa8c/images_rd/A223S92XAM/A223S92XAM-7829/A223S92XAM_7829_1F.jpg</t>
  </si>
  <si>
    <t>https://www.loewe.com/eur/en/women/bags/baskets/small-basket-bag-in-palm-leaf-and-calfskin/A223S93X04-2163.html?p=329</t>
  </si>
  <si>
    <t>https://www.loewe.com/dw/image/v2/BBPC_PRD/on/demandware.static/-/Sites-Loewe_master/default/dwebfb74ed/images_rd/A223S93X04/A223S93X04-2163/A223S93X04_2163_1F.jpg</t>
  </si>
  <si>
    <t>https://www.loewe.com/eur/fr/femme/sacs/paniers/petit-panier-en-fibres-de-palmier-et-cuir-de-veau/A223S93X04-3674.html</t>
  </si>
  <si>
    <t>https://www.loewe.com/dw/image/v2/BBPC_PRD/on/demandware.static/-/Sites-Loewe_master/default/dw1c513e40/images_rd/A223S93X04/A223S93X04-3674/A223S93X04_3674_1F.jpg</t>
  </si>
  <si>
    <t>https://www.loewe.com/eur/fr/femme/sacs/paniers/petit-panier-elephant-en-raphia/A223T37X10-1040.html</t>
  </si>
  <si>
    <t>https://www.loewe.com/dw/image/v2/BBPC_PRD/on/demandware.static/-/Sites-Loewe_master/default/dw61c10184/images_rd/A223T37X10/A223T37X10-1040/A223T37X10_1040_1F.jpg</t>
  </si>
  <si>
    <t>https://www.loewe.com/eur/fr/femme/sacs/paniers/petit-panier-elephant-en-raphia/A223T37X11-6786.html</t>
  </si>
  <si>
    <t>https://www.loewe.com/dw/image/v2/BBPC_PRD/on/demandware.static/-/Sites-Loewe_master/default/dwab121eed/images_rd/A223T37X11/A223T37X11-6786/A223T37X11_6786_1F.jpg</t>
  </si>
  <si>
    <t>https://www.loewe.com/eur/fr/femme/sacs/paniers/panier-anagram-en-palmier-iraca-et-cuir-de-veau/A223T43X02-2165.html</t>
  </si>
  <si>
    <t>https://www.loewe.com/dw/image/v2/BBPC_PRD/on/demandware.static/-/Sites-Loewe_master/default/dw8020244b/images_rd/A223T43X02/A223T43X02-2165/A223T43X02_2165_1F.jpg</t>
  </si>
  <si>
    <t>https://www.loewe.com/eur/fr/femme/sacs/paniers/panier-anagram-en-palmier-iraca-et-cuir-de-veau/A223T43X02-2435.html</t>
  </si>
  <si>
    <t>https://www.loewe.com/dw/image/v2/BBPC_PRD/on/demandware.static/-/Sites-Loewe_master/default/dw93267ecb/images_rd/A223T43X02/A223T43X02-2435/A223T43X02_2435_1F.jpg</t>
  </si>
  <si>
    <t>https://www.loewe.com/eur/en/women/bags/baskets/medium-anagram-basket-bag-in-iraca-palm-and-calfskin/A223T43X46-6545.html?p=112</t>
  </si>
  <si>
    <t>https://www.loewe.com/dw/image/v2/BBPC_PRD/on/demandware.static/-/Sites-Loewe_master/default/dw5c2e07a6/images_rd/A223T43X46/A223T43X46-6545/A223T43X46_6545_1F.jpg</t>
  </si>
  <si>
    <t>https://www.loewe.com/eur/fr/femme/sacs/paniers/panier-anagram-en-palmier-iraca-et-cuir-de-veau/A223T43X55-1049.html</t>
  </si>
  <si>
    <t>https://www.loewe.com/dw/image/v2/BBPC_PRD/on/demandware.static/-/Sites-Loewe_master/default/dw78220616/images_rd/A223T43X55/A223T43X55-1049/A223T43X55_1049_1F.jpg</t>
  </si>
  <si>
    <t>https://www.loewe.com/eur/fr/femme/sacs/paniers/panier-anagram-en-palmier-iraca-et-cuir-de-veau/A223T43X55-2671.html</t>
  </si>
  <si>
    <t>https://www.loewe.com/dw/image/v2/BBPC_PRD/on/demandware.static/-/Sites-Loewe_master/default/dwb32ee6ac/images_rd/A223T43X55/A223T43X55-2671/A223T43X55_2671_1F.jpg</t>
  </si>
  <si>
    <t>https://www.loewe.com/eur/fr/femme/sacs/paniers/panier-anagram-en-raphia-et-cuir-de-veau/A223T43X59-1100.html</t>
  </si>
  <si>
    <t>https://www.loewe.com/dw/image/v2/BBPC_PRD/on/demandware.static/-/Sites-Loewe_master/default/dw7470417c/images_rd/A223T43X59/A223T43X59-1100/A223T43X59_1100_1F.jpg</t>
  </si>
  <si>
    <t>https://www.loewe.com/eur/fr/femme/sacs/paniers/panier-beehive-en-raphia-et-cuir-de-veau/A223Z48X03-2435.html</t>
  </si>
  <si>
    <t>https://luxurynsight.azureedge.net/images/product_previews/www.loewe.comon-Sites-Loewe_masterdefaultdw40952f4d_rdA223Z48X03A223Z48X03-2435A223Z48X03_2435_1F.jpg</t>
  </si>
  <si>
    <t>https://www.loewe.com/eur/fr/femme/sacs/sacs-seau/petit-fringes-bucket-en-cuir-de-veau/A329C19X05-1100.html</t>
  </si>
  <si>
    <t>https://www.loewe.com/dw/image/v2/BBPC_PRD/on/demandware.static/-/Sites-Loewe_master/default/dw7956c437/images_rd/A329C19X05/A329C19X05-1100/A329C19X05_1100_1F.jpg</t>
  </si>
  <si>
    <t>https://www.loewe.com/eur/fr/femme/sacs/sacs-seau/petit-fringes-bucket-en-cuir-de-veau/A329C19X08-4569.html</t>
  </si>
  <si>
    <t>https://www.loewe.com/dw/image/v2/BBPC_PRD/on/demandware.static/-/Sites-Loewe_master/default/dw51989474/images_rd/A329C19X08/A329C19X08-4569/A329C19X08_4569_1F.jpg</t>
  </si>
  <si>
    <t>https://www.loewe.com/eur/fr/femme/sacs/flamenco/flamenco-clutch-moyen-en-cuir-de-veau-nappa/A411FC1X62-4429.html</t>
  </si>
  <si>
    <t>https://www.loewe.com/dw/image/v2/BBPC_PRD/on/demandware.static/-/Sites-Loewe_master/default/dwb671061d/images_rd/A411FC1X62/A411FC1X62-4429/A411FC1X62_4429_1F.jpg</t>
  </si>
  <si>
    <t>https://www.loewe.com/eur/en/women/bags/flamenco/medium-flamenco-clutch-in-nappa-calfskin/A411FC1X62-5265.html?p=529</t>
  </si>
  <si>
    <t>https://www.loewe.com/eur/fr/femme/sacs/flamenco/flamenco-clutch-moyen-en-cuir-de-veau-nappa/A411FC1X62-6424.html</t>
  </si>
  <si>
    <t>https://luxurynsight.azureedge.net/images/product_previews/www.loewe.comon-Sites-Loewe_masterdefaultdwdae4ffe1_rdA411FC1X62A411FC1X62-6424A411FC1X62_6424_1F.jpg</t>
  </si>
  <si>
    <t>https://www.loewe.com/eur/fr/femme/sacs/flamenco/flamenco-clutch-moyen-en-cuir-de-veau-nappa/A411FC1X62-8752.html</t>
  </si>
  <si>
    <t>https://luxurynsight.azureedge.net/images/product_previews/www.loewe.comon-Sites-Loewe_masterdefaultdwef4faa66_rdA411FC1X62A411FC1X62-8752A411FC1X62_8752_1F.jpg</t>
  </si>
  <si>
    <t>https://www.loewe.com/eur/fr/femme/sacs/flamenco/flamenco-clutch-moyen-en-cuir-de-veau-nappa/A411FC1X62-8847.html</t>
  </si>
  <si>
    <t>https://luxurynsight.azureedge.net/images/product_previews/www.loewe.comon-Sites-Loewe_masterdefaultdw86eaec7e_rdA411FC1X62A411FC1X62-8847A411FC1X62_8847_1F.jpg</t>
  </si>
  <si>
    <t>https://www.loewe.com/eur/fr/femme/sacs/flamenco/flamenco-clutch-moyen-en-cuir-de-veau-nappa/A411FC1X62-9492.html</t>
  </si>
  <si>
    <t>https://luxurynsight.azureedge.net/images/product_previews/www.loewe.comon-Sites-Loewe_masterdefaultdw38b361f0_rdA411FC1X62A411FC1X62-9492A411FC1X62_9492_1F.jpg</t>
  </si>
  <si>
    <t>https://www.loewe.com/eur/fr/femme/sacs/flamenco/flamenco-clutch-en-cuir-de-veau-nappa/A411FC1X83-8762.html</t>
  </si>
  <si>
    <t>https://luxurynsight.azureedge.net/images/product_previews/www.loewe.comon-Sites-Loewe_masterdefaultdw8fad53d4_rdA411FC1X83A411FC1X83-8762A411FC1X83_8762_1F.jpg</t>
  </si>
  <si>
    <t>https://www.loewe.com/eur/fr/femme/sacs/flamenco/flamenco-clutch-moyen-en-cuir-de-veau-nappa/A411FC1X91-2879.html</t>
  </si>
  <si>
    <t>https://www.loewe.com/dw/image/v2/BBPC_PRD/on/demandware.static/-/Sites-Loewe_master/default/dw0b587673/images_rd/A411FC1X91/A411FC1X91-2879/A411FC1X91_2879_1F.jpg</t>
  </si>
  <si>
    <t>https://www.loewe.com/eur/fr/femme/sacs/flamenco/flamenco-clutch-moyen-en-cuir-de-veau-nappa/A411FC1X91-2881.html</t>
  </si>
  <si>
    <t>https://www.loewe.com/dw/image/v2/BBPC_PRD/on/demandware.static/-/Sites-Loewe_master/default/dwe0ae61b1/images_rd/A411FC1X91/A411FC1X91-2881/A411FC1X91_2881_1F.jpg</t>
  </si>
  <si>
    <t>https://www.loewe.com/eur/fr/femme/sacs/flamenco/flamenco-clutch-moyen-en-cuir-de-veau-nappa/A411FC1X91-2882.html</t>
  </si>
  <si>
    <t>https://www.loewe.com/dw/image/v2/BBPC_PRD/on/demandware.static/-/Sites-Loewe_master/default/dw12efb821/images_rd/A411FC1X91/A411FC1X91-2882/A411FC1X91_2882_1F.jpg</t>
  </si>
  <si>
    <t>https://www.loewe.com/eur/fr/femme/sacs/flamenco/flamenco-clutch-en-cuir-de-veau-fa%C3%A7on-poulain/A411FC1XAK-3969.html</t>
  </si>
  <si>
    <t>https://luxurynsight.azureedge.net/images/product_previews/www.loewe.comon-Sites-Loewe_masterdefaultdw8c7f4cfc_rdA411FC1XAKA411FC1XAK-3969A411FC1XAK_3969_1F.jpg</t>
  </si>
  <si>
    <t>https://www.loewe.com/eur/fr/femme/sacs/flamenco/flamenco-clutch-en-peau-lainee/A411FC1XAW-5695.html</t>
  </si>
  <si>
    <t>https://luxurynsight.azureedge.net/images/product_previews/www.loewe.comon-Sites-Loewe_masterdefaultdw18848fc3_rdA411FC1XAWA411FC1XAW-5695A411FC1XAW_5695_1F.jpg</t>
  </si>
  <si>
    <t>https://www.loewe.com/eur/fr/femme/sacs/flamenco/flamenco-clutch-en-peau-lainee/A411FC1XAW-8000.html</t>
  </si>
  <si>
    <t>https://www.loewe.com/dw/image/v2/BBPC_PRD/on/demandware.static/-/Sites-Loewe_master/default/dw13e24a01/images_rd/A411FC1XAW/A411FC1XAW-8000/A411FC1XAW_8000_1F.jpg</t>
  </si>
  <si>
    <t>https://www.loewe.com/eur/fr/femme/sacs/flamenco/flamenco-clutch-moyen-en-cuir-dagneau-nappa-plisse/A411FC1XB4-4360.html</t>
  </si>
  <si>
    <t>https://www.loewe.com/dw/image/v2/BBPC_PRD/on/demandware.static/-/Sites-Loewe_master/default/dwbfcd06b5/images_rd/A411FC1XB4/A411FC1XB4-4360/A411FC1XB4_4360_1F.jpg</t>
  </si>
  <si>
    <t>https://www.loewe.com/eur/fr/femme/sacs/flamenco/flamenco-clutch-moyen-en-cuir-dagneau-nappa-plisse/A411FC1XB4-8020.html</t>
  </si>
  <si>
    <t>https://www.loewe.com/dw/image/v2/BBPC_PRD/on/demandware.static/-/Sites-Loewe_master/default/dw1cd3c299/images_rd/A411FC1XB4/A411FC1XB4-8020/A411FC1XB4_8020_1F.jpg</t>
  </si>
  <si>
    <t>https://www.loewe.com/eur/en/women/bags/flamenco/medium-flamenco-clutch-in-metallic-lambskin/A411FC1XBB-1160.html?p=2285</t>
  </si>
  <si>
    <t>https://www.loewe.com/eur/en/women/bags/flamenco/medium-flamenco-clutch-in-metallic-lambskin/A411FC1XBB-8130.html?p=415</t>
  </si>
  <si>
    <t>https://www.loewe.com/dw/image/v2/BBPC_PRD/on/demandware.static/-/Sites-Loewe_master/default/dw1f34e153/images_rd/A411FC1XBB/A411FC1XBB-8130/A411FC1XBB_8130_1F.jpg</t>
  </si>
  <si>
    <t>https://www.loewe.com/eur/fr/femme/sacs/flamenco/flamenco-clutch-en-cuir-de-veau-nappa/A411FC1XBF-1100.html</t>
  </si>
  <si>
    <t>https://www.loewe.com/dw/image/v2/BBPC_PRD/on/demandware.static/-/Sites-Loewe_master/default/dwe46aec27/images_rd/A411FC1XBF/A411FC1XBF-1100/A411FC1XBF_1100_1F.jpg</t>
  </si>
  <si>
    <t>https://www.loewe.com/eur/en/women/bags/flamenco/medium-flamenco-clutch-in-nappa-calfskin/A411FC1XBF-1150.html?p=348</t>
  </si>
  <si>
    <t>https://www.loewe.com/eur/fr/femme/sacs/flamenco/flamenco-clutch-en-cuir-de-veau-nappa/A411FC1XBF-1651.html</t>
  </si>
  <si>
    <t>https://www.loewe.com/eur/fr/femme/sacs/flamenco/flamenco-clutch-en-cuir-de-veau-nappa/A411FC1XBF-1718.html</t>
  </si>
  <si>
    <t>https://www.loewe.com/dw/image/v2/BBPC_PRD/on/demandware.static/-/Sites-Loewe_master/default/dw4842e619/images_rd/A411FC1XBF/A411FC1XBF-1718/A411FC1XBF_1718_1F.jpg</t>
  </si>
  <si>
    <t>https://www.loewe.com/eur/fr/femme/sacs/flamenco/flamenco-clutch-moyen-en-cuir-de-veau-nappa/A411FC1XBF-2150.html</t>
  </si>
  <si>
    <t>https://www.loewe.com/on/demandware.static/-/Sites-Loewe_master/default/dwf4acb24f/images_rd/A411FC1XBF/A411FC1XBF-2150/A411FC1XBF_2150_1F.jpg</t>
  </si>
  <si>
    <t>https://www.loewe.com/eur/fr/femme/sacs/flamenco/flamenco-clutch-en-cuir-de-veau-nappa/A411FC1XBF-2586.html</t>
  </si>
  <si>
    <t>https://www.loewe.com/dw/image/v2/BBPC_PRD/on/demandware.static/-/Sites-Loewe_master/default/dw30999d36/images_rd/A411FC1XBF/A411FC1XBF-2586/A411FC1XBF_2586_1F.jpg</t>
  </si>
  <si>
    <t>https://www.loewe.com/eur/fr/femme/sacs/flamenco/flamenco-clutch-en-cuir-de-veau-nappa/A411FC1XBF-3006.html</t>
  </si>
  <si>
    <t>https://www.loewe.com/dw/image/v2/BBPC_PRD/on/demandware.static/-/Sites-Loewe_master/default/dw65a2bdab/images_rd/A411FC1XBF/A411FC1XBF-3006/A411FC1XBF_3006_1F.jpg</t>
  </si>
  <si>
    <t>https://www.loewe.com/eur/fr/femme/sacs/flamenco/flamenco-clutch-en-cuir-de-veau-nappa/A411FC1XBF-3606.html</t>
  </si>
  <si>
    <t>https://www.loewe.com/dw/image/v2/BBPC_PRD/on/demandware.static/-/Sites-Loewe_master/default/dw8f53154e/images_rd/A411FC1XBF/A411FC1XBF-3606/A411FC1XBF_3606_1F.jpg</t>
  </si>
  <si>
    <t>https://www.loewe.com/eur/fr/femme/sacs/flamenco/flamenco-clutch-en-cuir-de-veau-nappa/A411FC1XBF-3969.html</t>
  </si>
  <si>
    <t>https://www.loewe.com/dw/image/v2/BBPC_PRD/on/demandware.static/-/Sites-Loewe_master/default/dwe995597c/images_rd/A411FC1XBF/A411FC1XBF-3969/A411FC1XBF_3969_1F.jpg</t>
  </si>
  <si>
    <t>https://www.loewe.com/eur/fr/femme/sacs/flamenco/flamenco-clutch-en-cuir-de-veau-nappa/A411FC1XBF-4360.html</t>
  </si>
  <si>
    <t>https://luxurynsight.azureedge.net/images/product_previews/www.loewe.comon-Sites-Loewe_masterdefaultdw36ffee39_rdA411FC1XBFA411FC1XBF-4360A411FC1XBF_4360_1F.jpg</t>
  </si>
  <si>
    <t>https://www.loewe.com/eur/fr/femme/sacs/flamenco/flamenco-clutch-moyen-en-cuir-de-veau-nappa/A411FC1XBF-4412.html</t>
  </si>
  <si>
    <t>https://www.loewe.com/on/demandware.static/-/Sites-Loewe_master/default/dwca636b2c/images_rd/A411FC1XBF/A411FC1XBF-4412/A411FC1XBF_4412_1F.jpg</t>
  </si>
  <si>
    <t>https://www.loewe.com/eur/fr/femme/sacs/flamenco/flamenco-clutch-en-cuir-de-veau-nappa/A411FC1XBF-4467.html</t>
  </si>
  <si>
    <t>https://www.loewe.com/dw/image/v2/BBPC_PRD/on/demandware.static/-/Sites-Loewe_master/default/dw750e2549/images_rd/A411FC1XBF/A411FC1XBF-4467/A411FC1XBF_4467_1F.jpg</t>
  </si>
  <si>
    <t>https://www.loewe.com/eur/fr/femme/sacs/flamenco/flamenco-clutch-moyen-en-cuir-de-veau-nappa/A411FC1XBF-4535.html</t>
  </si>
  <si>
    <t>https://www.loewe.com/on/demandware.static/-/Sites-Loewe_master/default/dwed7eeb58/images_rd/A411FC1XBF/A411FC1XBF-4535/A411FC1XBF_4535_1F.jpg</t>
  </si>
  <si>
    <t>https://www.loewe.com/eur/fr/femme/sacs/flamenco/flamenco-clutch-en-cuir-de-veau-nappa/A411FC1XBF-5959.html</t>
  </si>
  <si>
    <t>https://www.loewe.com/dw/image/v2/BBPC_PRD/on/demandware.static/-/Sites-Loewe_master/default/dwe0b59be6/images_rd/A411FC1XBF/A411FC1XBF-5959/A411FC1XBF_5959_1F.jpg</t>
  </si>
  <si>
    <t>https://www.loewe.com/eur/fr/femme/sacs/flamenco/flamenco-clutch-en-cuir-de-veau-nappa/A411FC1XBF-7240.html</t>
  </si>
  <si>
    <t>https://www.loewe.com/dw/image/v2/BBPC_PRD/on/demandware.static/-/Sites-Loewe_master/default/dwd3784231/images_rd/A411FC1XBF/A411FC1XBF-7240/A411FC1XBF_7240_1F.jpg</t>
  </si>
  <si>
    <t>https://www.loewe.com/eur/fr/femme/sacs/flamenco/flamenco-clutch-en-cuir-de-veau-nappa/A411FC1XBF-9584.html</t>
  </si>
  <si>
    <t>https://www.loewe.com/dw/image/v2/BBPC_PRD/on/demandware.static/-/Sites-Loewe_master/default/dw3483f11b/images_rd/A411FC1XBF/A411FC1XBF-9584/A411FC1XBF_9584_1F.jpg</t>
  </si>
  <si>
    <t>https://www.loewe.com/eur/en/women/bags/flamenco/medium-flamenco-clutch-in-flocked-denim/A411FC1XBG-1120.html?p=2294</t>
  </si>
  <si>
    <t>https://luxurynsight.azureedge.net/images/product_previews/www.loewe.comon-Sites-Loewe_masterdefaultdwc52008b4_rdA411FC1XBGA411FC1XBG-1120A411FC1XBG_1120_1F.jpg</t>
  </si>
  <si>
    <t>https://www.loewe.com/eur/fr/femme/sacs/flamenco/flamenco-clutch-moyen-en-cuir-de-veau-nappa/A411FC1XBT-2876.html</t>
  </si>
  <si>
    <t>https://www.loewe.com/dw/image/v2/BBPC_PRD/on/demandware.static/-/Sites-Loewe_master/default/dw95158000/images_rd/A411FC1XBT/A411FC1XBT-2876/A411FC1XBT_2876_1F.jpg</t>
  </si>
  <si>
    <t>https://www.loewe.com/eur/fr/femme/sacs/flamenco/flamenco-clutch-moyen-bunny-en-laine-brodee/A411FC1XCH-8657.html</t>
  </si>
  <si>
    <t>https://www.loewe.com/on/demandware.static/-/Sites-Loewe_master/default/dw22431f83/images_rd/A411FC1XCH/A411FC1XCH-8657/A411FC1XCH_8657_1F.jpg</t>
  </si>
  <si>
    <t>https://www.loewe.com/eur/en/women/bags/flamenco/mini-flamenco-clutch-in-nappa-calfskin/A411FC2X37-1100.html?p=1</t>
  </si>
  <si>
    <t>https://www.loewe.com/dw/image/v2/BBPC_PRD/on/demandware.static/-/Sites-Loewe_master/default/dw6a576d4c/images_rd/A411FC2X73/A411FC2X73-1100/A411FC2X73_1100_1F.jpg?sw=1200&amp;q=100&amp;sfrm=jpg&amp;sm=fit</t>
  </si>
  <si>
    <t>https://www.loewe.com/eur/fr/femme/sacs/flamenco/mini-flamenco-clutch-en-cuir-de-veau-nappa/A411FC2X37-4429.html</t>
  </si>
  <si>
    <t>https://www.loewe.com/dw/image/v2/BBPC_PRD/on/demandware.static/-/Sites-Loewe_master/default/dwd35dc644/images_rd/A411FC2X37/A411FC2X37-4429/A411FC2X37_4429_1F.jpg</t>
  </si>
  <si>
    <t>https://www.loewe.com/eur/fr/femme/sacs/flamenco/mini-flamenco-clutch-en-cuir-de-veau-nappa/A411FC2X37-6424.html</t>
  </si>
  <si>
    <t>https://www.loewe.com/dw/image/v2/BBPC_PRD/on/demandware.static/-/Sites-Loewe_master/default/dwc6ed6c87/images_rd/A411FC2X37/A411FC2X37-6424/A411FC2X37_6424_1F.jpg</t>
  </si>
  <si>
    <t>https://www.loewe.com/eur/fr/femme/sacs/flamenco/mini-flamenco-clutch-en-cuir-de-veau-nappa/A411FC2X37-8752.html</t>
  </si>
  <si>
    <t>https://www.loewe.com/eur/fr/femme/sacs/flamenco/mini-flamenco-clutch-en-cuir-de-veau-nappa/A411FC2X37-9492.html</t>
  </si>
  <si>
    <t>https://luxurynsight.azureedge.net/images/product_previews/www.loewe.comon-Sites-Loewe_masterdefaultdw6c86ed8a_rdA411FC2X37A411FC2X37-9492A411FC2X37_9492_1F.jpg</t>
  </si>
  <si>
    <t>https://www.loewe.com/eur/fr/femme/sacs/flamenco/mini-flamenco-clutch-en-cuir-de-veau-nappa/A411FC2X37-9526.html</t>
  </si>
  <si>
    <t>https://luxurynsight.azureedge.net/images/product_previews/www.loewe.comon-Sites-Loewe_masterdefaultdw1415816a_rdA411FC2X37A411FC2X37-9526A411FC2X37_9526_1F.jpg</t>
  </si>
  <si>
    <t>https://www.loewe.com/eur/fr/femme/sacs/flamenco/mini-flamenco-clutch-en-cuir-de-veau-nappa/A411FC2X73-1100.html</t>
  </si>
  <si>
    <t>https://www.loewe.com/dw/image/v2/BBPC_PRD/on/demandware.static/-/Sites-Loewe_master/default/dw6a576d4c/images_rd/A411FC2X73/A411FC2X73-1100/A411FC2X73_1100_1F.jpg</t>
  </si>
  <si>
    <t>https://www.loewe.com/eur/fr/femme/sacs/flamenco/mini-flamenco-clutch-en-cuir-de-veau-nappa/A411FC2X73-1150.html</t>
  </si>
  <si>
    <t>https://www.loewe.com/dw/image/v2/BBPC_PRD/on/demandware.static/-/Sites-Loewe_master/default/dw06c90644/images_rd/A411FC2X73/A411FC2X73-1150/A411FC2X73_1150_1F.jpg</t>
  </si>
  <si>
    <t>https://www.loewe.com/eur/fr/femme/sacs/flamenco/mini-flamenco-clutch-en-cuir-de-veau-nappa/A411FC2X73-1718.html</t>
  </si>
  <si>
    <t>https://www.loewe.com/dw/image/v2/BBPC_PRD/on/demandware.static/-/Sites-Loewe_master/default/dw43137951/images_rd/A411FC2X73/A411FC2X73-1718/A411FC2X73_1718_1F.jpg</t>
  </si>
  <si>
    <t>https://www.loewe.com/eur/fr/femme/sacs/flamenco/mini-flamenco-clutch-en-cuir-de-veau-nappa/A411FC2X73-2150.html</t>
  </si>
  <si>
    <t>https://www.loewe.com/on/demandware.static/-/Sites-Loewe_master/default/dw6d27fdd9/images_rd/A411FC2X73/A411FC2X73-2150/A411FC2X73_2150_1F.jpg</t>
  </si>
  <si>
    <t>https://www.loewe.com/eur/fr/femme/sacs/flamenco/mini-flamenco-clutch-en-cuir-de-veau-nappa/A411FC2X73-2586.html</t>
  </si>
  <si>
    <t>https://www.loewe.com/dw/image/v2/BBPC_PRD/on/demandware.static/-/Sites-Loewe_master/default/dweafb9dfb/images_rd/A411FC2X73/A411FC2X73-2586/A411FC2X73_2586_1F.jpg</t>
  </si>
  <si>
    <t>https://www.loewe.com/eur/fr/femme/sacs/flamenco/mini-flamenco-clutch-en-cuir-de-veau-nappa/A411FC2X73-3006.html</t>
  </si>
  <si>
    <t>https://www.loewe.com/dw/image/v2/BBPC_PRD/on/demandware.static/-/Sites-Loewe_master/default/dwc9427d4d/images_rd/A411FC2X73/A411FC2X73-3006/A411FC2X73_3006_1F.jpg</t>
  </si>
  <si>
    <t>https://www.loewe.com/eur/fr/femme/sacs/flamenco/mini-flamenco-clutch-en-cuir-de-veau-nappa/A411FC2X73-3606.html</t>
  </si>
  <si>
    <t>https://www.loewe.com/dw/image/v2/BBPC_PRD/on/demandware.static/-/Sites-Loewe_master/default/dw54bbca89/images_rd/A411FC2X73/A411FC2X73-3606/A411FC2X73_3606_1F.jpg</t>
  </si>
  <si>
    <t>https://www.loewe.com/eur/fr/femme/sacs/flamenco/mini-flamenco-clutch-en-cuir-de-veau-nappa/A411FC2X73-3916.html</t>
  </si>
  <si>
    <t>https://luxurynsight.azureedge.net/images/product_previews/www.loewe.comon-Sites-Loewe_masterdefaultdwa7762cdf_rdA411FC2X73A411FC2X73-3916A411FC2X73_3916_1F.jpg</t>
  </si>
  <si>
    <t>https://www.loewe.com/eur/fr/femme/sacs/flamenco/mini-flamenco-clutch-en-cuir-de-veau-nappa/A411FC2X73-3969.html</t>
  </si>
  <si>
    <t>https://www.loewe.com/dw/image/v2/BBPC_PRD/on/demandware.static/-/Sites-Loewe_master/default/dwa42943f5/images_rd/A411FC2X73/A411FC2X73-3969/A411FC2X73_3969_1F.jpg</t>
  </si>
  <si>
    <t>https://www.loewe.com/eur/fr/femme/sacs/flamenco/mini-flamenco-clutch-en-cuir-de-veau-nappa/A411FC2X73-4406.html</t>
  </si>
  <si>
    <t>https://luxurynsight.azureedge.net/images/product_previews/www.loewe.comon-Sites-Loewe_masterdefaultdw9cb38580_rdA411FC2X73A411FC2X73-4406A411FC2X73_4406_1F.jpg</t>
  </si>
  <si>
    <t>https://www.loewe.com/eur/fr/femme/sacs/flamenco/mini-flamenco-clutch-en-cuir-de-veau-nappa/A411FC2X73-4467.html</t>
  </si>
  <si>
    <t>https://www.loewe.com/dw/image/v2/BBPC_PRD/on/demandware.static/-/Sites-Loewe_master/default/dw33b96580/images_rd/A411FC2X73/A411FC2X73-4467/A411FC2X73_4467_1F.jpg</t>
  </si>
  <si>
    <t>https://www.loewe.com/eur/fr/femme/sacs/flamenco/mini-flamenco-clutch-en-cuir-de-veau-nappa/A411FC2X73-4535.html</t>
  </si>
  <si>
    <t>https://www.loewe.com/on/demandware.static/-/Sites-Loewe_master/default/dwaa6453fb/images_rd/A411FC2X73/A411FC2X73-4535/A411FC2X73_4535_1F.jpg</t>
  </si>
  <si>
    <t>https://www.loewe.com/eur/fr/femme/sacs/flamenco/mini-flamenco-clutch-en-cuir-de-veau-nappa/A411FC2X73-5959.html</t>
  </si>
  <si>
    <t>https://www.loewe.com/dw/image/v2/BBPC_PRD/on/demandware.static/-/Sites-Loewe_master/default/dw0ad0b5da/images_rd/A411FC2X73/A411FC2X73-5959/A411FC2X73_5959_1F.jpg</t>
  </si>
  <si>
    <t>https://www.loewe.com/eur/fr/femme/sacs/flamenco/mini-flamenco-clutch-en-cuir-de-veau-nappa/A411FC2X73-7240.html</t>
  </si>
  <si>
    <t>https://www.loewe.com/dw/image/v2/BBPC_PRD/on/demandware.static/-/Sites-Loewe_master/default/dw5e0a4899/images_rd/A411FC2X73/A411FC2X73-7240/A411FC2X73_7240_1F.jpg</t>
  </si>
  <si>
    <t>https://www.loewe.com/eur/fr/femme/sacs/flamenco/mini-flamenco-clutch-en-cuir-de-veau-nappa/A411FC2X73-9584.html</t>
  </si>
  <si>
    <t>https://www.loewe.com/dw/image/v2/BBPC_PRD/on/demandware.static/-/Sites-Loewe_master/default/dw73e72921/images_rd/A411FC2X73/A411FC2X73-9584/A411FC2X73_9584_1F.jpg</t>
  </si>
  <si>
    <t>https://www.loewe.com/eur/fr/femme/sacs/flamenco/mini-flamenco-clutch-en-denim-floque/A411FC2X79-1120.html</t>
  </si>
  <si>
    <t>https://www.loewe.com/eur/fr/femme/sacs/flamenco/mini-flamenco-clutch-en-cuir-dagneau-metallise/A411FC2X84-1160.html</t>
  </si>
  <si>
    <t>https://luxurynsight.azureedge.net/images/product_previews/www.loewe.comon-Sites-Loewe_masterdefaultdw2d015a65_rdA411FC2X84A411FC2X84-1160A411FC2X84_1160_1F.jpg</t>
  </si>
  <si>
    <t>https://www.loewe.com/eur/en/women/bags/flamenco/bunny-mini-flamenco-clutch-in-nappa-calfskin/A411FC2X93-4748.html</t>
  </si>
  <si>
    <t>https://www.loewe.com/on/demandware.static/-/Sites-Loewe_master/default/dw7fd89e3e/images_rd/A411FC2X93/A411FC2X93-4748/A411FC2X93_4748_1F.jpg</t>
  </si>
  <si>
    <t>https://www.loewe.com/usa/en/women/bags/flamenco/squid-mini-flamenco-clutch-in-nappa-calfskin/A411FC2X95-4412.html</t>
  </si>
  <si>
    <t>https://www.loewe.com/dw/image/v2/BBPC_PRD/on/demandware.static/-/Sites-Loewe_master/default/dw907ab9ed/images_rd/A411FC2X95/A411FC2X95-4412/A411FC2X95_4412_1F.jpg?sw=750&amp;q=100&amp;sfrm=jpg&amp;sm=fit</t>
  </si>
  <si>
    <t>https://www.loewe.com/eur/fr/femme/sacs/flamenco/mini-flamenco-clutch-hamster-en-cuir-de-veau-nappa/A411FC2X96-3605.html</t>
  </si>
  <si>
    <t>https://www.loewe.com/on/demandware.static/-/Sites-Loewe_master/default/dw5969126a/images_rd/A411FC2X96/A411FC2X96-3605/A411FC2X96_3605_1F.jpg</t>
  </si>
  <si>
    <t>https://www.loewe.com/usa/en/women/bags/flamenco/mini-flamenco-clutch-in-mellow-nappa-lambskin/A411FC2X98-4924.html</t>
  </si>
  <si>
    <t>https://www.loewe.com/dw/image/v2/BBPC_PRD/on/demandware.static/-/Sites-Loewe_master/default/dwd387a898/images_rd/A411FC2X98/A411FC2X98-4924/A411FC2X98_4924_1F.jpg?sw=750&amp;q=100&amp;sfrm=jpg&amp;sm=fit</t>
  </si>
  <si>
    <t>https://www.loewe.com/eur/en/women/bags/flamenco/mini-flamenco-clutch-in-nappa-calfskin/A411FC2XA2-4921.html</t>
  </si>
  <si>
    <t>https://www.loewe.com/on/demandware.static/-/Sites-Loewe_master/default/dwff03c680/images_rd/A411FC2XA2/A411FC2XA2-4921/A411FC2XA2_4921_1F.jpg</t>
  </si>
  <si>
    <t>https://www.loewe.com/eur/fr/femme/sacs/flamenco/flamenco-purse-en-cuir-dagneau-nappa-doux/A411FCRX02-1048.html</t>
  </si>
  <si>
    <t>https://www.loewe.com/dw/image/v2/BBPC_PRD/on/demandware.static/-/Sites-Loewe_master/default/dwe1583768/images_rd/A411FCRX02/A411FCRX02-1048/A411FCRX02_1048_1F.jpg</t>
  </si>
  <si>
    <t>https://www.loewe.com/eur/fr/femme/sacs/flamenco/flamenco-purse-en-cuir-dagneau-nappa-doux/A411FCRX02-1100.html</t>
  </si>
  <si>
    <t>https://www.loewe.com/dw/image/v2/BBPC_PRD/on/demandware.static/-/Sites-Loewe_master/default/dweb2388ef/images_rd/A411FCRX02/A411FCRX02-1100/A411FCRX02_1100_1F.jpg</t>
  </si>
  <si>
    <t>https://www.loewe.com/eur/fr/femme/sacs/flamenco/flamenco-purse-en-cuir-dagneau-nappa-doux/A411FCRX02-3006.html</t>
  </si>
  <si>
    <t>https://www.loewe.com/dw/image/v2/BBPC_PRD/on/demandware.static/-/Sites-Loewe_master/default/dw80afd56c/images_rd/A411FCRX02/A411FCRX02-3006/A411FCRX02_3006_1F.jpg</t>
  </si>
  <si>
    <t>https://www.loewe.com/eur/fr/femme/sacs/flamenco/flamenco-purse-moyen-en-cuir-dagneau-nappa-doux/A411FCRX02-3867.html</t>
  </si>
  <si>
    <t>https://luxurynsight.azureedge.net/images/product_previews/www.loewe.comon-Sites-Loewe_masterdefaultdw9e896908_rdA411FCRX02A411FCRX02-3867A411FCRX02_3867_1F.jpg</t>
  </si>
  <si>
    <t>https://www.loewe.com/eur/fr/femme/sacs/flamenco/flamenco-purse-en-cuir-dagneau-nappa-doux/A411FCRX02-3969.html</t>
  </si>
  <si>
    <t>https://www.loewe.com/dw/image/v2/BBPC_PRD/on/demandware.static/-/Sites-Loewe_master/default/dw1c2e8225/images_rd/A411FCRX02/A411FCRX02-3969/A411FCRX02_3969_1F.jpg</t>
  </si>
  <si>
    <t>https://www.loewe.com/eur/fr/femme/sacs/flamenco/flamenco-purse-moyen-en-cuir-dagneau-nappa-doux/A411FCRX02-4406.html</t>
  </si>
  <si>
    <t>https://luxurynsight.azureedge.net/images/product_previews/www.loewe.comon-Sites-Loewe_masterdefaultdwf77adfd6_rdA411FCRX02A411FCRX02-4406A411FCRX02_4406_1F.jpg</t>
  </si>
  <si>
    <t>https://www.loewe.com/eur/fr/femme/sacs/flamenco/flamenco-purse-moyen-en-cuir-dagneau-nappa-doux/A411FCRX02-4748.html</t>
  </si>
  <si>
    <t>https://www.loewe.com/on/demandware.static/-/Sites-Loewe_master/default/dw2c3574b5/images_rd/A411FCRX02/A411FCRX02-4748/A411FCRX02_4748_1F.jpg</t>
  </si>
  <si>
    <t>https://www.loewe.com/eur/fr/femme/sacs/flamenco/flamenco-purse-moyen-en-cuir-dagneau-nappa-doux/A411FCRX02-4787.html</t>
  </si>
  <si>
    <t>https://luxurynsight.azureedge.net/images/product_previews/www.loewe.comon-Sites-Loewe_masterdefaultdweedba830_rdA411FCRX02A411FCRX02-4787A411FCRX02_4787_1F.jpg</t>
  </si>
  <si>
    <t>https://www.loewe.com/eur/fr/femme/sacs/flamenco/flamenco-purse-moyen-en-cuir-dagneau-nappa-doux/A411FCRX02-5959.html</t>
  </si>
  <si>
    <t>https://luxurynsight.azureedge.net/images/product_previews/www.loewe.comon-Sites-Loewe_masterdefaultdw9d01a5a2_rdA411FCRX02A411FCRX02-5959A411FCRX02_5959_1F.jpg</t>
  </si>
  <si>
    <t>https://www.loewe.com/eur/fr/femme/sacs/flamenco/flamenco-purse-en-cuir-dagneau-nappa-doux/A411FCRX02-6715.html</t>
  </si>
  <si>
    <t>https://www.loewe.com/dw/image/v2/BBPC_PRD/on/demandware.static/-/Sites-Loewe_master/default/dw6e72a3cb/images_rd/A411FCRX02/A411FCRX02-6715/A411FCRX02_6715_1F.jpg</t>
  </si>
  <si>
    <t>https://www.loewe.com/eur/fr/femme/sacs/flamenco/flamenco-purse-en-cuir-dagneau-nappa-doux/A411FCRX02-7240.html</t>
  </si>
  <si>
    <t>https://www.loewe.com/dw/image/v2/BBPC_PRD/on/demandware.static/-/Sites-Loewe_master/default/dwbbf12c22/images_rd/A411FCRX02/A411FCRX02-7240/A411FCRX02_7240_1F.jpg</t>
  </si>
  <si>
    <t>https://www.loewe.com/eur/fr/femme/sacs/flamenco/flamenco-purse-en-cuir-dagneau-nappa-doux/A411FCRX02-7831.html</t>
  </si>
  <si>
    <t>https://www.loewe.com/dw/image/v2/BBPC_PRD/on/demandware.static/-/Sites-Loewe_master/default/dwec531a3d/images_rd/A411FCRX02/A411FCRX02-7831/A411FCRX02_7831_1F.jpg</t>
  </si>
  <si>
    <t>https://www.loewe.com/eur/fr/femme/sacs/flamenco/flamenco-purse-en-cuir-dagneau-nappa-doux/A411FCRX02-8524.html</t>
  </si>
  <si>
    <t>https://www.loewe.com/dw/image/v2/BBPC_PRD/on/demandware.static/-/Sites-Loewe_master/default/dw6888c2d5/images_rd/A411FCRX02/A411FCRX02-8524/A411FCRX02_8524_1F.jpg</t>
  </si>
  <si>
    <t>https://www.loewe.com/eur/en/women/bags/flamenco/flamenco-purse-in-nappa-calfskin/A411FCRX12-1160.html?p=877</t>
  </si>
  <si>
    <t>https://www.loewe.com/dw/image/v2/BBPC_PRD/on/demandware.static/-/Sites-Loewe_master/default/dw11c0ea4b/images_rd/A411FCRX12/A411FCRX12-1160/A411FCRX12_1160_1F.jpg</t>
  </si>
  <si>
    <t>https://www.loewe.com/eur/fr/femme/sacs/flamenco/flamenco-purse-en-cuir-de-veau-nappa/A411FCRX12-8130.html</t>
  </si>
  <si>
    <t>https://www.loewe.com/dw/image/v2/BBPC_PRD/on/demandware.static/-/Sites-Loewe_master/default/dw6be0a721/images_rd/A411FCRX12/A411FCRX12-8130/A411FCRX12_8130_1F.jpg</t>
  </si>
  <si>
    <t>https://www.loewe.com/eur/en/women/bags/flamenco/medium-flamenco-purse-in-knit/A411FCRX25-1588.html</t>
  </si>
  <si>
    <t>https://www.loewe.com/on/demandware.static/-/Sites-Loewe_master/default/dw94bb803a/images_rd/A411FCRX25/A411FCRX25-1588/A411FCRX25_1588_1F.jpg</t>
  </si>
  <si>
    <t>https://www.loewe.com/eur/en/women/bags/flamenco/medium-flamenco-purse-in-knit/A411FCRX25-4748.html</t>
  </si>
  <si>
    <t>https://www.loewe.com/on/demandware.static/-/Sites-Loewe_master/default/dwb0106f62/images_rd/A411FCRX25/A411FCRX25-4748/A411FCRX25_4748_1F.jpg</t>
  </si>
  <si>
    <t>https://www.loewe.com/eur/fr/femme/sacs/flamenco/flamenco-purse-moyen-en-cuir-dagneau-lamine/A411FCRX47-1160.html</t>
  </si>
  <si>
    <t>https://www.loewe.com/on/demandware.static/-/Sites-Loewe_master/default/dwf5825460/images_rd/A411FCRX47/A411FCRX47-1160/A411FCRX47_1160_1F.jpg</t>
  </si>
  <si>
    <t>https://www.loewe.com/eur/en/women/bags/flamenco/medium-flamenco-purse-in-mellow-nappa-lambskin/A411FCRX50-4921.html</t>
  </si>
  <si>
    <t>https://www.loewe.com/on/demandware.static/-/Sites-Loewe_master/default/dw3fad6d29/images_rd/A411FCRX50/A411FCRX50-4921/A411FCRX50_4921_1F.jpg</t>
  </si>
  <si>
    <t>https://www.loewe.com/eur/en/women/bags/flamenco/medium-flamenco-purse-in-mellow-nappa-lambskin/A411FCRX59-4821.html</t>
  </si>
  <si>
    <t>https://www.loewe.com/on/demandware.static/-/Sites-Loewe_master/default/dw1b1a9569/images_rd/A411FCRX59/A411FCRX59-4821/A411FCRX59_4821_1F.jpg</t>
  </si>
  <si>
    <t>https://www.loewe.com/eur/en/women/bags/flamenco/large-flamenco-clutch-in-nappa-calfskin/A411FL1X01-1100.html?p=1</t>
  </si>
  <si>
    <t>https://www.loewe.com/dw/image/v2/BBPC_PRD/on/demandware.static/-/Sites-Loewe_master/default/dwa164a657/images_rd/A411FL1X18/A411FL1X18-1100/A411FL1X18_1100_1F.jpg?sw=1200&amp;q=100&amp;sfrm=jpg&amp;sm=fit</t>
  </si>
  <si>
    <t>https://www.loewe.com/eur/en/women/bags/flamenco/large-flamenco-clutch-in-nappa-calfskin/A411FL1X18-1100.html?p=539</t>
  </si>
  <si>
    <t>https://www.loewe.com/dw/image/v2/BBPC_PRD/on/demandware.static/-/Sites-Loewe_master/default/dwa164a657/images_rd/A411FL1X18/A411FL1X18-1100/A411FL1X18_1100_1F.jpg</t>
  </si>
  <si>
    <t>https://www.loewe.com/eur/fr/femme/sacs/flamenco/grand-flamenco-clutch-en-cuir-de-veau-nappa/A411FL1X18-1150.html</t>
  </si>
  <si>
    <t>https://www.loewe.com/dw/image/v2/BBPC_PRD/on/demandware.static/-/Sites-Loewe_master/default/dw78e3da0c/images_rd/A411FL1X18/A411FL1X18-1150/A411FL1X18_1150_1F.jpg</t>
  </si>
  <si>
    <t>https://www.loewe.com/eur/en/women/bags/flamenco/large-flamenco-clutch-in-nappa-calfskin/A411FL1X18-2586.html?p=796</t>
  </si>
  <si>
    <t>https://www.loewe.com/dw/image/v2/BBPC_PRD/on/demandware.static/-/Sites-Loewe_master/default/dwe2038d9c/images_rd/A411FL1X18/A411FL1X18-2586/A411FL1X18_2586_1F.jpg</t>
  </si>
  <si>
    <t>https://www.loewe.com/eur/fr/femme/sacs/flamenco/grand-flamenco-clutch-en-cuir-de-veau-nappa/A411FL1X18-3969.html</t>
  </si>
  <si>
    <t>https://www.loewe.com/dw/image/v2/BBPC_PRD/on/demandware.static/-/Sites-Loewe_master/default/dw4f2f4102/images_rd/A411FL1X18/A411FL1X18-3969/A411FL1X18_3969_1F.jpg</t>
  </si>
  <si>
    <t>https://www.loewe.com/eur/fr/femme/sacs/flamenco/grand-flamenco-clutch-en-cuir-de-veau-nappa/A411FL1X18-4467.html</t>
  </si>
  <si>
    <t>https://www.loewe.com/dw/image/v2/BBPC_PRD/on/demandware.static/-/Sites-Loewe_master/default/dwf5f71811/images_rd/A411FL1X18/A411FL1X18-4467/A411FL1X18_4467_1F.jpg</t>
  </si>
  <si>
    <t>https://www.loewe.com/eur/en/women/bags/flamenco/large-flamenco-clutch-in-nappa-calfskin/A411FL1X18-7240.html?p=850</t>
  </si>
  <si>
    <t>https://www.loewe.com/eur/fr/femme/sacs/flamenco/grand-flamenco-clutch-en-cuir-de-veau-nappa/A411FL1X18-9584.html</t>
  </si>
  <si>
    <t>https://www.loewe.com/dw/image/v2/BBPC_PRD/on/demandware.static/-/Sites-Loewe_master/default/dw513553a8/images_rd/A411FL1X18/A411FL1X18-9584/A411FL1X18_9584_1F.jpg</t>
  </si>
  <si>
    <t>https://www.loewe.com/eur/fr/femme/sacs/flamenco/flamenco-purse-bucket-en-cuir-dagneau-nappa-doux/A411FPBX02-1048.html</t>
  </si>
  <si>
    <t>https://www.loewe.com/dw/image/v2/BBPC_PRD/on/demandware.static/-/Sites-Loewe_master/default/dw2773a060/images_rd/A411FPBX02/A411FPBX02-1048/A411FPBX02_1048_1F.jpg</t>
  </si>
  <si>
    <t>https://www.loewe.com/eur/en/women/bags/flamenco/flamenco-purse-bucket-bag-in-mellow-nappa-lambskin/A411FPBX02-1100.html?p=1542</t>
  </si>
  <si>
    <t>https://luxurynsight.azureedge.net/images/product_previews/www.loewe.comon-Sites-Loewe_masterdefaultdw0941d195_rdA411FPBX02A411FPBX02-1100A411FPBX02_1100_1F.jpg</t>
  </si>
  <si>
    <t>https://www.loewe.com/eur/fr/femme/sacs/flamenco/flamenco-purse-bucket-en-cuir-dagneau-nappa-doux/A411FPBX02-3969.html</t>
  </si>
  <si>
    <t>https://www.loewe.com/dw/image/v2/BBPC_PRD/on/demandware.static/-/Sites-Loewe_master/default/dwc5e3f946/images_rd/A411FPBX02/A411FPBX02-3969/A411FPBX02_3969_1F.jpg</t>
  </si>
  <si>
    <t>https://www.loewe.com/eur/fr/femme/sacs/flamenco/flamenco-purse-bucket-en-cuir-dagneau-nappa-doux/A411FPBX02-6715.html</t>
  </si>
  <si>
    <t>https://luxurynsight.azureedge.net/images/product_previews/www.loewe.comon-Sites-Loewe_masterdefaultdwf997b86a_rdA411FPBX02A411FPBX02-6715A411FPBX02_6715_1F.jpg</t>
  </si>
  <si>
    <t>https://www.loewe.com/eur/fr/femme/sacs/flamenco/flamenco-purse-bucket-en-cuir-dagneau-nappa-doux/A411FPBX02-7240.html</t>
  </si>
  <si>
    <t>https://www.loewe.com/dw/image/v2/BBPC_PRD/on/demandware.static/-/Sites-Loewe_master/default/dw91dbe15b/images_rd/A411FPBX02/A411FPBX02-7240/A411FPBX02_7240_1F.jpg</t>
  </si>
  <si>
    <t>https://www.loewe.com/eur/fr/femme/sacs/flamenco/flamenco-purse-bucket-en-cuir-dagneau-nappa-doux/A411FPBX02-8524.html</t>
  </si>
  <si>
    <t>https://www.loewe.com/dw/image/v2/BBPC_PRD/on/demandware.static/-/Sites-Loewe_master/default/dwf077a3c5/images_rd/A411FPBX02/A411FPBX02-8524/A411FPBX02_8524_1F.jpg</t>
  </si>
  <si>
    <t>https://www.loewe.com/eur/fr/femme/sacs/flamenco/flamenco-purse-bucket-en-cuir-dagneau-nappa-doux/A411FPBX05-3006.html</t>
  </si>
  <si>
    <t>https://www.loewe.com/dw/image/v2/BBPC_PRD/on/demandware.static/-/Sites-Loewe_master/default/dw0af05a61/images_rd/A411FPBX05/A411FPBX05-3006/A411FPBX05_3006_1F.jpg</t>
  </si>
  <si>
    <t>https://www.loewe.com/eur/fr/femme/sacs/flamenco/flamenco-purse-bucket-en-cuir-dagneau-nappa-doux/A411FPBX05-3606.html</t>
  </si>
  <si>
    <t>https://www.loewe.com/dw/image/v2/BBPC_PRD/on/demandware.static/-/Sites-Loewe_master/default/dwf7a9f9a4/images_rd/A411FPBX05/A411FPBX05-3606/A411FPBX05_3606_1F.jpg</t>
  </si>
  <si>
    <t>https://www.loewe.com/eur/fr/femme/sacs/flamenco/flamenco-purse-bucket-en-cuir-dagneau-nappa-doux/A411FPBX05-8795.html</t>
  </si>
  <si>
    <t>https://www.loewe.com/dw/image/v2/BBPC_PRD/on/demandware.static/-/Sites-Loewe_master/default/dwf58177db/images_rd/A411FPBX05/A411FPBX05-8795/A411FPBX05_8795_1F.jpg</t>
  </si>
  <si>
    <t>https://www.loewe.com/eur/fr/femme/sacs/flamenco/grand-flamenco-purse-en-cuir-dagneau-nappa-doux/A411FPDX01-1100.html</t>
  </si>
  <si>
    <t>https://www.loewe.com/on/demandware.static/-/Sites-Loewe_master/default/dwc1e7ea7b/images_rd/A411FPDX01/A411FPDX01-1100/A411FPDX01_1100_1F.jpg</t>
  </si>
  <si>
    <t>https://www.loewe.com/eur/fr/femme/sacs/flamenco/grand-flamenco-purse-en-cuir-dagneau-nappa-doux/A411FPDX01-6715.html</t>
  </si>
  <si>
    <t>https://luxurynsight.azureedge.net/images/product_previews/www.loewe.comon-Sites-Loewe_masterdefaultdwf3a63b51_rdA411FPDX01A411FPDX01-6715A411FPDX01_6715_1F.jpg</t>
  </si>
  <si>
    <t>https://www.loewe.com/eur/fr/femme/sacs/flamenco/grand-flamenco-purse-en-cuir-dagneau-nappa-doux/A411FPDX01-7240.html</t>
  </si>
  <si>
    <t>https://luxurynsight.azureedge.net/images/product_previews/www.loewe.comon-Sites-Loewe_masterdefaultdw9029d32f_rdA411FPDX01A411FPDX01-7240A411FPDX01_7240_1F.jpg</t>
  </si>
  <si>
    <t>https://www.loewe.com/eur/fr/femme/sacs/flamenco/grand-flamenco-purse-en-veau-velours/A411FPDX12-8130.html</t>
  </si>
  <si>
    <t>https://luxurynsight.azureedge.net/images/product_previews/www.loewe.comon-Sites-Loewe_masterdefaultdwe7a12c40_rdA411FPDX12A411FPDX12-8130A411FPDX12_8130_1F.jpg</t>
  </si>
  <si>
    <t>https://www.loewe.com/eur/fr/femme/sacs/flamenco/grand-flamenco-purse-en-cuir-dagneau-nappa-doux/A411FPDX16-1100.html</t>
  </si>
  <si>
    <t>https://luxurynsight.azureedge.net/images/product_previews/www.loewe.comon-Sites-Loewe_masterdefaultdwc21aa33d_rdA411FPDX16A411FPDX16-1100A411FPDX16_1100_1F.jpg</t>
  </si>
  <si>
    <t>https://www.loewe.com/eur/en/women/bags/flamenco/large-flamenco-purse-in-knit/A411FPDX17-5959.html</t>
  </si>
  <si>
    <t>https://www.loewe.com/on/demandware.static/-/Sites-Loewe_master/default/dw46d499cb/images_rd/A411FPDX17/A411FPDX17-5959/A411FPDX17_5959_1F.jpg</t>
  </si>
  <si>
    <t>https://www.loewe.com/eur/en/women/bags/flamenco/large-flamenco-purse-in-deerskin/A411FPDX24-1100.html</t>
  </si>
  <si>
    <t>https://www.loewe.com/on/demandware.static/-/Sites-Loewe_master/default/dwfb953b36/images_rd/A411FPDX24/A411FPDX24-1100/A411FPDX24_1100_1F.jpg</t>
  </si>
  <si>
    <t>https://www.loewe.com/eur/en/women/bags/flamenco/xl-flamenco-bag-in-nappa-calfskin/A411X12X02-1100.html?p=1</t>
  </si>
  <si>
    <t>https://www.loewe.com/dw/image/v2/BBPC_PRD/on/demandware.static/-/Sites-Loewe_master/default/dw1e7d8d28/images_rd/A411X12X38/A411X12X38-1100/A411X12X38_1100_1F.jpg?sw=1200&amp;q=100&amp;sfrm=jpg&amp;sm=fit</t>
  </si>
  <si>
    <t>https://www.loewe.com/eur/en/women/bags/flamenco/xl-flamenco-bag-in-nappa-calfskin/A411X12X02-9492.html?p=1535</t>
  </si>
  <si>
    <t>https://www.loewe.com/dw/image/v2/BBPC_PRD/on/demandware.static/-/Sites-Loewe_master/default/dw7669f28c/images_rd/A411X12X02/A411X12X02-9492/A411X12X02_9492_1F.jpg</t>
  </si>
  <si>
    <t>https://www.loewe.com/eur/fr/femme/sacs/flamenco/flamenco-clutch-xl-en-cuir-de-veau-nappa/A411X12X38-1100.html</t>
  </si>
  <si>
    <t>https://www.loewe.com/dw/image/v2/BBPC_PRD/on/demandware.static/-/Sites-Loewe_master/default/dw1e7d8d28/images_rd/A411X12X38/A411X12X38-1100/A411X12X38_1100_1F.jpg</t>
  </si>
  <si>
    <t>https://www.loewe.com/eur/en/women/bags/flamenco/xl-flamenco-clutch-in-nappa-calfskin/A411X12X38-2586.html?p=1074</t>
  </si>
  <si>
    <t>https://www.loewe.com/dw/image/v2/BBPC_PRD/on/demandware.static/-/Sites-Loewe_master/default/dw07fa4a76/images_rd/A411X12X38/A411X12X38-2586/A411X12X38_2586_1F.jpg</t>
  </si>
  <si>
    <t>https://www.loewe.com/eur/fr/femme/sacs/flamenco/flamenco-clutch-xl-en-cuir-de-veau-nappa/A411X12X38-3969.html</t>
  </si>
  <si>
    <t>https://www.loewe.com/dw/image/v2/BBPC_PRD/on/demandware.static/-/Sites-Loewe_master/default/dw8f557101/images_rd/A411X12X38/A411X12X38-3969/A411X12X38_3969_1F.jpg</t>
  </si>
  <si>
    <t>https://www.loewe.com/eur/fr/femme/sacs/flamenco/flamenco-clutch-xl-en-cuir-de-veau-nappa/A411X12X38-7240.html</t>
  </si>
  <si>
    <t>https://luxurynsight.azureedge.net/images/product_previews/www.loewe.comon-Sites-Loewe_masterdefaultdw4d922133_rdA411X12X38A411X12X38-7240A411X12X38_7240_1F.jpg</t>
  </si>
  <si>
    <t>https://www.loewe.com/eur/fr/femme/sacs/puzzle/sac-puzzle-edge-en-cuir-de-veau-graine-souple/A510P49X12-2150.html</t>
  </si>
  <si>
    <t>https://www.loewe.com/dw/image/v2/BBPC_PRD/on/demandware.static/-/Sites-Loewe_master/default/dwff3bff99/images_rd/A510P49X12/A510P49X12-2150/A510P49X12_2150_1F.jpg</t>
  </si>
  <si>
    <t>https://www.loewe.com/eur/fr/femme/sacs/puzzle/sac-puzzle-edge-en-cuir-de-veau-graine-souple/A510P49X12-5542.html</t>
  </si>
  <si>
    <t>https://www.loewe.com/dw/image/v2/BBPC_PRD/on/demandware.static/-/Sites-Loewe_master/default/dw13094a96/images_rd/A510P49X12/A510P49X12-5542/A510P49X12_5542_1F.jpg</t>
  </si>
  <si>
    <t>https://www.loewe.com/eur/en/women/bags/puzzle/puzzle-bag-in-classic-calfskin/A510P49X14-1100.html?p=1754</t>
  </si>
  <si>
    <t>https://www.loewe.com/dw/image/v2/BBPC_PRD/on/demandware.static/-/Sites-Loewe_master/default/dw94866080/images_rd/A510P49X14/A510P49X14-1100/A510P49X14_1100_1F.jpg</t>
  </si>
  <si>
    <t>https://www.loewe.com/eur/fr/femme/sacs/puzzle/sac-puzzle-edge-en-cuir-de-veau-classique/A510P49X14-2530.html</t>
  </si>
  <si>
    <t>https://www.loewe.com/dw/image/v2/BBPC_PRD/on/demandware.static/-/Sites-Loewe_master/default/dw143fc45f/images_rd/A510P49X14/A510P49X14-2530/A510P49X14_2530_1F.jpg</t>
  </si>
  <si>
    <t>https://www.loewe.com/eur/fr/femme/sacs/puzzle/petit-sac-puzzle-edge-en-cuir-de-veau-satine/A510P60X24-8762.html</t>
  </si>
  <si>
    <t>https://luxurynsight.azureedge.net/images/product_previews/www.loewe.comon-Sites-Loewe_masterdefaultdwd2448b7b_rdA510P60X24A510P60X24-8762A510P60X24_8762_1F.jpg</t>
  </si>
  <si>
    <t>https://www.loewe.com/eur/fr/femme/sacs/puzzle/petit-sac-puzzle-edge-en-cuir-de-veau-graine-souple/A510P60X30-1150.html</t>
  </si>
  <si>
    <t>https://www.loewe.com/dw/image/v2/BBPC_PRD/on/demandware.static/-/Sites-Loewe_master/default/dwd6d443af/images_rd/A510P60X30/A510P60X30-1150/A510P60X30_1150_1F.jpg</t>
  </si>
  <si>
    <t>https://www.loewe.com/eur/fr/femme/sacs/puzzle/petit-sac-puzzle-en-cuir-de-veau-graine-souple/A510P60X30-1220.html</t>
  </si>
  <si>
    <t>https://luxurynsight.azureedge.net/images/product_previews/www.loewe.comon-Sites-Loewe_masterdefaultdwb479b4bc_rdA510P60X30A510P60X30-1220A510P60X30_1220_1F.jpg</t>
  </si>
  <si>
    <t>https://www.loewe.com/eur/fr/femme/sacs/puzzle/petit-sac-puzzle-edge-en-cuir-de-veau-graine-souple/A510P60X30-2150.html</t>
  </si>
  <si>
    <t>https://www.loewe.com/dw/image/v2/BBPC_PRD/on/demandware.static/-/Sites-Loewe_master/default/dw8e1e2860/images_rd/A510P60X30/A510P60X30-2150/A510P60X30_2150_1F.jpg</t>
  </si>
  <si>
    <t>https://www.loewe.com/eur/fr/femme/sacs/puzzle/petit-sac-puzzle-edge-en-cuir-de-veau-graine-souple/A510P60X30-5542.html</t>
  </si>
  <si>
    <t>https://www.loewe.com/dw/image/v2/BBPC_PRD/on/demandware.static/-/Sites-Loewe_master/default/dw5879ba32/images_rd/A510P60X30/A510P60X30-5542/A510P60X30_5542_1F.jpg</t>
  </si>
  <si>
    <t>https://www.loewe.com/eur/en/women/bags/puzzle/small-puzzle-bag-in-soft-grained-calfskin/A510P60X30-9567.html?p=1536</t>
  </si>
  <si>
    <t>https://www.loewe.com/dw/image/v2/BBPC_PRD/on/demandware.static/-/Sites-Loewe_master/default/dwaf98fd5a/images_rd/A510P60X30/A510P60X30-9567/A510P60X30_9567_1F.jpg</t>
  </si>
  <si>
    <t>https://www.loewe.com/eur/fr/femme/sacs/puzzle/petit-sac-puzzle-edge-en-cuir-de-veau-classique/A510P60X38-6049.html</t>
  </si>
  <si>
    <t>https://www.loewe.com/dw/image/v2/BBPC_PRD/on/demandware.static/-/Sites-Loewe_master/default/dw73f91c71/images_rd/A510P60X38/A510P60X38-6049/A510P60X38_6049_1F.jpg</t>
  </si>
  <si>
    <t>https://www.loewe.com/eur/en/women/bags/puzzle/small-puzzle-bag-in-classic-calfskin/A510P60X41-1100.html?p=90</t>
  </si>
  <si>
    <t>https://www.loewe.com/dw/image/v2/BBPC_PRD/on/demandware.static/-/Sites-Loewe_master/default/dwfd81ff86/images_rd/A510P60X41/A510P60X41-1100/A510P60X41_1100_1F.jpg</t>
  </si>
  <si>
    <t>https://www.loewe.com/eur/fr/femme/sacs/puzzle/petit-sac-puzzle-edge-en-cuir-de-veau-classique/A510P60X41-1718.html</t>
  </si>
  <si>
    <t>https://www.loewe.com/dw/image/v2/BBPC_PRD/on/demandware.static/-/Sites-Loewe_master/default/dw01110d8e/images_rd/A510P60X41/A510P60X41-1718/A510P60X41_1718_1F.jpg</t>
  </si>
  <si>
    <t>https://www.loewe.com/eur/fr/femme/sacs/puzzle/petit-sac-puzzle-edge-en-cuir-de-veau-classique/A510P60X41-2530.html</t>
  </si>
  <si>
    <t>https://www.loewe.com/dw/image/v2/BBPC_PRD/on/demandware.static/-/Sites-Loewe_master/default/dwe80bd35a/images_rd/A510P60X41/A510P60X41-2530/A510P60X41_2530_1F.jpg</t>
  </si>
  <si>
    <t>https://www.loewe.com/eur/fr/femme/sacs/puzzle/petit-sac-puzzle-edge-en-cuir-de-veau-classique/A510P60X41-3969.html</t>
  </si>
  <si>
    <t>https://www.loewe.com/dw/image/v2/BBPC_PRD/on/demandware.static/-/Sites-Loewe_master/default/dwd68182e2/images_rd/A510P60X41/A510P60X41-3969/A510P60X41_3969_1F.jpg</t>
  </si>
  <si>
    <t>https://www.loewe.com/eur/fr/femme/sacs/puzzle/petit-sac-puzzle-edge-en-cuir-de-veau-classique/A510P60X41-4360.html</t>
  </si>
  <si>
    <t>https://www.loewe.com/dw/image/v2/BBPC_PRD/on/demandware.static/-/Sites-Loewe_master/default/dw4a58b701/images_rd/A510P60X41/A510P60X41-4360/A510P60X41_4360_1F.jpg</t>
  </si>
  <si>
    <t>https://www.loewe.com/eur/fr/femme/sacs/puzzle/petit-sac-puzzle-en-cuir-de-veau-classique/A510P60X41-4412.html</t>
  </si>
  <si>
    <t>https://www.loewe.com/on/demandware.static/-/Sites-Loewe_master/default/dwbefc4fb1/images_rd/A510P60X41/A510P60X41-4412/A510P60X41_4412_1F.jpg</t>
  </si>
  <si>
    <t>https://www.loewe.com/eur/fr/femme/sacs/puzzle/petit-sac-puzzle-en-cuir-de-veau-classique/A510P60X41-4535.html</t>
  </si>
  <si>
    <t>https://www.loewe.com/on/demandware.static/-/Sites-Loewe_master/default/dw9bbd1f67/images_rd/A510P60X41/A510P60X41-4535/A510P60X41_4535_1F.jpg</t>
  </si>
  <si>
    <t>https://www.loewe.com/eur/fr/femme/sacs/puzzle/petit-sac-puzzle-en-cuir-de-veau-classique/A510P60X41-4787.html</t>
  </si>
  <si>
    <t>https://luxurynsight.azureedge.net/images/product_previews/www.loewe.comon-Sites-Loewe_masterdefaultdw75294a7c_rdA510P60X41A510P60X41-4787A510P60X41_4787_1F.jpg</t>
  </si>
  <si>
    <t>https://www.loewe.com/eur/fr/femme/sacs/puzzle/petit-sac-puzzle-edge-en-cuir-de-veau-classique/A510P60X41-6005.html</t>
  </si>
  <si>
    <t>https://luxurynsight.azureedge.net/images/product_previews/www.loewe.comon-Sites-Loewe_masterdefaultdwf45db0bc_rdA510P60X41A510P60X41-6005A510P60X41_6005_1F.jpg</t>
  </si>
  <si>
    <t>https://www.loewe.com/eur/fr/femme/sacs/puzzle/petit-sac-puzzle-en-cuir-de-veau-classique/A510P60X41-6715.html</t>
  </si>
  <si>
    <t>https://www.loewe.com/on/demandware.static/-/Sites-Loewe_master/default/dwc1be3af5/images_rd/A510P60X41/A510P60X41-6715/A510P60X41_6715_1F.jpg</t>
  </si>
  <si>
    <t>https://www.loewe.com/eur/en/women/bags/puzzle/small-puzzle-bag-in-classic-calfskin/A510P60X41-7240.html?p=804</t>
  </si>
  <si>
    <t>https://www.loewe.com/dw/image/v2/BBPC_PRD/on/demandware.static/-/Sites-Loewe_master/default/dwada8e29a/images_rd/A510P60X41/A510P60X41-7240/A510P60X41_7240_1F.jpg</t>
  </si>
  <si>
    <t>https://www.loewe.com/eur/fr/femme/sacs/puzzle/petit-sac-puzzle-edge-en-cuir-de-veau-classique/A510P60X41-8000.html</t>
  </si>
  <si>
    <t>https://www.loewe.com/dw/image/v2/BBPC_PRD/on/demandware.static/-/Sites-Loewe_master/default/dwd7ff9582/images_rd/A510P60X41/A510P60X41-8000/A510P60X41_8000_1F.jpg</t>
  </si>
  <si>
    <t>https://www.loewe.com/eur/en/women/bags/puzzle/small-puzzle-bag-in-classic-calfskin/A510P60X44-2727.html?p=1667</t>
  </si>
  <si>
    <t>https://www.loewe.com/dw/image/v2/BBPC_PRD/on/demandware.static/-/Sites-Loewe_master/default/dwa94e8650/images_rd/A510P60X44/A510P60X44-2727/A510P60X44_2727_1F.jpg</t>
  </si>
  <si>
    <t>https://www.loewe.com/eur/fr/femme/sacs/puzzle/petit-sac-puzzle-edge-en-cuir-de-veau-classique/A510P60X44-3763.html</t>
  </si>
  <si>
    <t>https://www.loewe.com/dw/image/v2/BBPC_PRD/on/demandware.static/-/Sites-Loewe_master/default/dwb85ea061/images_rd/A510P60X44/A510P60X44-3763/A510P60X44_3763_1F.jpg</t>
  </si>
  <si>
    <t>https://www.loewe.com/eur/fr/femme/sacs/puzzle/petit-sac-puzzle-edge-en-cuir-de-veau-classique/A510P60X44-3875.html</t>
  </si>
  <si>
    <t>https://www.loewe.com/dw/image/v2/BBPC_PRD/on/demandware.static/-/Sites-Loewe_master/default/dwb3e9b438/images_rd/A510P60X44/A510P60X44-3875/A510P60X44_3875_1F.jpg</t>
  </si>
  <si>
    <t>https://www.loewe.com/eur/en/women/bags/puzzle/small-puzzle-bag-in-classic-calfskin/A510P60X44-4427.html?p=1807</t>
  </si>
  <si>
    <t>https://www.loewe.com/dw/image/v2/BBPC_PRD/on/demandware.static/-/Sites-Loewe_master/default/dw4fe5496d/images_rd/A510P60X44/A510P60X44-4427/A510P60X44_4427_1F.jpg</t>
  </si>
  <si>
    <t>https://www.loewe.com/eur/fr/femme/sacs/puzzle/petit-sac-puzzle-edge-en-cuir-de-veau-classique/A510P60X44-6785.html</t>
  </si>
  <si>
    <t>https://www.loewe.com/dw/image/v2/BBPC_PRD/on/demandware.static/-/Sites-Loewe_master/default/dw678e5e08/images_rd/A510P60X44/A510P60X44-6785/A510P60X44_6785_1F.jpg</t>
  </si>
  <si>
    <t>https://www.loewe.com/eur/fr/femme/sacs/puzzle/petit-sac-puzzle-edge-en-cuir-de-veau-classique/A510P60X44-8449.html</t>
  </si>
  <si>
    <t>https://luxurynsight.azureedge.net/images/product_previews/www.loewe.comon-Sites-Loewe_masterdefaultdwf572c3ed_rdA510P60X44A510P60X44-8449A510P60X44_8449_1F.jpg</t>
  </si>
  <si>
    <t>https://www.loewe.com/eur/fr/femme/sacs/puzzle/petit-sac-puzzle-edge-en-cuir-de-veau-classique/A510P60X44-8487.html</t>
  </si>
  <si>
    <t>https://www.loewe.com/dw/image/v2/BBPC_PRD/on/demandware.static/-/Sites-Loewe_master/default/dw74465ca1/images_rd/A510P60X44/A510P60X44-8487/A510P60X44_8487_1F.jpg</t>
  </si>
  <si>
    <t>https://www.loewe.com/eur/fr/femme/sacs/puzzle/petit-sac-puzzle-en-cuir-velours/A510P60X57-4357.html</t>
  </si>
  <si>
    <t>https://luxurynsight.azureedge.net/images/product_previews/www.loewe.comon-Sites-Loewe_masterdefaultdw258224ad_rdA510P60X57A510P60X57-4357A510P60X57_4357_1F.jpg</t>
  </si>
  <si>
    <t>https://www.loewe.com/eur/fr/femme/sacs/puzzle/petit-sac-puzzle-edge-en-raphia-et-cuir-de-veau/A510P60X66-6656.html</t>
  </si>
  <si>
    <t>https://www.loewe.com/dw/image/v2/BBPC_PRD/on/demandware.static/-/Sites-Loewe_master/default/dw87e8c3b6/images_rd/A510P60X66/A510P60X66-6656/A510P60X66_6656_1F.jpg</t>
  </si>
  <si>
    <t>https://www.loewe.com/eur/fr/femme/sacs/puzzle/petit-sac-puzzle-edge-en-raphia-et-cuir-de-veau/A510P60X66-6992.html</t>
  </si>
  <si>
    <t>https://www.loewe.com/dw/image/v2/BBPC_PRD/on/demandware.static/-/Sites-Loewe_master/default/dw2fd56f46/images_rd/A510P60X66/A510P60X66-6992/A510P60X66_6992_1F.jpg</t>
  </si>
  <si>
    <t>https://www.loewe.com/eur/fr/femme/sacs/puzzle/petit-sac-puzzle-en-cuir-de-veau/A510P60X72-3916.html</t>
  </si>
  <si>
    <t>https://luxurynsight.azureedge.net/images/product_previews/www.loewe.comon-Sites-Loewe_masterdefaultdw64523e15_rdA510P60X72A510P60X72-3916A510P60X72_3916_1F.jpg</t>
  </si>
  <si>
    <t>https://www.loewe.com/eur/fr/femme/sacs/puzzle/petit-sac-puzzle-en-cuir-de-veau/A510P60X72-6423.html</t>
  </si>
  <si>
    <t>https://luxurynsight.azureedge.net/images/product_previews/www.loewe.comon-Sites-Loewe_masterdefaultdw2cf48531_rdA510P60X72A510P60X72-6423A510P60X72_6423_1F.jpg</t>
  </si>
  <si>
    <t>https://www.loewe.com/eur/fr/femme/sacs/puzzle/petit-sac-puzzle-en-cuir-de-veau/A510P60X74-1100.html</t>
  </si>
  <si>
    <t>https://www.loewe.com/dw/image/v2/BBPC_PRD/on/demandware.static/-/Sites-Loewe_master/default/dwfd9360e7/images_rd/A510P60X74/A510P60X74-1100/A510P60X74_1100_1F.jpg</t>
  </si>
  <si>
    <t>https://www.loewe.com/eur/fr/femme/sacs/puzzle/petit-sac-puzzle-en-cuir-de-veau/A510P60X74-2530.html</t>
  </si>
  <si>
    <t>https://www.loewe.com/dw/image/v2/BBPC_PRD/on/demandware.static/-/Sites-Loewe_master/default/dw0a66729b/images_rd/A510P60X74/A510P60X74-2530/A510P60X74_2530_1F.jpg</t>
  </si>
  <si>
    <t>https://www.loewe.com/eur/fr/femme/sacs/puzzle/petit-sac-puzzle-en-cuir-de-veau-graine-souple/A510P60X77-4748.html</t>
  </si>
  <si>
    <t>https://www.loewe.com/on/demandware.static/-/Sites-Loewe_master/default/dw02b30feb/images_rd/A510P60X77/A510P60X77-4748/A510P60X77_4748_1F.jpg</t>
  </si>
  <si>
    <t>https://www.loewe.com/eur/fr/femme/sacs/puzzle/petit-sac-puzzle-en-cuir-de-veau-graine-souple/A510P60X77-5544.html</t>
  </si>
  <si>
    <t>https://www.loewe.com/on/demandware.static/-/Sites-Loewe_master/default/dw70474aee/images_rd/A510P60X77/A510P60X77-5544/A510P60X77_5544_1F.jpg</t>
  </si>
  <si>
    <t>https://www.loewe.com/eur/fr/femme/sacs/puzzle/petit-sac-puzzle-en-peau-lainee/A510P60X79-9990.html</t>
  </si>
  <si>
    <t>https://luxurynsight.azureedge.net/images/product_previews/www.loewe.comon-Sites-Loewe_masterdefaultdwecbe4299_rdA510P60X79A510P60X79-9990A510P60X79_9990_1F.jpg</t>
  </si>
  <si>
    <t>https://www.loewe.com/eur/fr/femme/sacs/puzzle/petit-sac-puzzle-en-cuir-de-veau-classique-et-cuir-velours/A510P60X94-4522.html</t>
  </si>
  <si>
    <t>https://luxurynsight.azureedge.net/images/product_previews/www.loewe.comon-Sites-Loewe_masterdefaultdwd6c56e13_rdA510P60X94A510P60X94-4522A510P60X94_4522_1F.jpg</t>
  </si>
  <si>
    <t>https://www.loewe.com/eur/fr/femme/sacs/puzzle/petit-sac-puzzle-en-cuir-dagneau-lamine/A510P60X96-1160.html</t>
  </si>
  <si>
    <t>https://www.loewe.com/on/demandware.static/-/Sites-Loewe_master/default/dw34e51eb3/images_rd/A510P60X96/A510P60X96-1160/A510P60X96_1160_1F.jpg</t>
  </si>
  <si>
    <t>https://www.loewe.com/eur/fr/femme/sacs/puzzle/mini-sac-puzzle-edge-en-cuir-de-veau-satine/A510P88X14-1100.html</t>
  </si>
  <si>
    <t>https://luxurynsight.azureedge.net/images/product_previews/www.loewe.comon-Sites-Loewe_masterdefaultdw5d20b701_rdA510P88X14A510P88X14-1100A510P88X14_1100_1F.jpg</t>
  </si>
  <si>
    <t>https://www.loewe.com/eur/fr/femme/sacs/puzzle/mini-sac-puzzle-edge-en-cuir-de-veau-graine-souple/A510P88X16-1150.html</t>
  </si>
  <si>
    <t>https://www.loewe.com/dw/image/v2/BBPC_PRD/on/demandware.static/-/Sites-Loewe_master/default/dw2a06a2b5/images_rd/A510P88X16/A510P88X16-1150/A510P88X16_1150_1F.jpg</t>
  </si>
  <si>
    <t>https://www.loewe.com/eur/fr/femme/sacs/puzzle/mini-sac-puzzle-edge-en-cuir-de-veau-graine-souple/A510P88X16-1220.html</t>
  </si>
  <si>
    <t>https://luxurynsight.azureedge.net/images/product_previews/www.loewe.comon-Sites-Loewe_masterdefaultdw2e595caa_rdA510P88X16A510P88X16-1220A510P88X16_1220_1F.jpg</t>
  </si>
  <si>
    <t>https://www.loewe.com/eur/fr/femme/sacs/puzzle/mini-sac-puzzle-edge-en-cuir-de-veau-graine-souple/A510P88X16-2150.html</t>
  </si>
  <si>
    <t>https://www.loewe.com/dw/image/v2/BBPC_PRD/on/demandware.static/-/Sites-Loewe_master/default/dw64b095e0/images_rd/A510P88X16/A510P88X16-2150/A510P88X16_2150_1F.jpg</t>
  </si>
  <si>
    <t>https://www.loewe.com/eur/fr/femme/sacs/puzzle/mini-sac-puzzle-edge-en-cuir-de-veau-graine-souple/A510P88X16-5542.html</t>
  </si>
  <si>
    <t>https://www.loewe.com/dw/image/v2/BBPC_PRD/on/demandware.static/-/Sites-Loewe_master/default/dw3ae70844/images_rd/A510P88X16/A510P88X16-5542/A510P88X16_5542_1F.jpg</t>
  </si>
  <si>
    <t>https://www.loewe.com/eur/fr/femme/sacs/puzzle/mini-sac-puzzle-edge-en-cuir-de-veau-graine-souple/A510P88X16-9567.html</t>
  </si>
  <si>
    <t>https://www.loewe.com/dw/image/v2/BBPC_PRD/on/demandware.static/-/Sites-Loewe_master/default/dw47ef71c8/images_rd/A510P88X16/A510P88X16-9567/A510P88X16_9567_1F.jpg</t>
  </si>
  <si>
    <t>https://www.loewe.com/eur/fr/femme/sacs/puzzle/mini-sac-puzzle-edge-en-cuir-de-veau-classique/A510P88X19-6049.html</t>
  </si>
  <si>
    <t>https://www.loewe.com/dw/image/v2/BBPC_PRD/on/demandware.static/-/Sites-Loewe_master/default/dw1784f3b4/images_rd/A510P88X19/A510P88X19-6049/A510P88X19_6049_1F.jpg</t>
  </si>
  <si>
    <t>https://www.loewe.com/eur/fr/femme/sacs/puzzle/mini-sac-puzzle-en-cuir-de-veau-classique/A510P88X26-1048.html</t>
  </si>
  <si>
    <t>https://www.loewe.com/dw/image/v2/BBPC_PRD/on/demandware.static/-/Sites-Loewe_master/default/dw26605e21/images_rd/A510P88X26/A510P88X26-1048/A510P88X26_1048_1F.jpg</t>
  </si>
  <si>
    <t>https://www.loewe.com/eur/fr/femme/sacs/puzzle/mini-sac-puzzle-edge-en-cuir-de-veau-classique/A510P88X26-1100.html</t>
  </si>
  <si>
    <t>https://www.loewe.com/dw/image/v2/BBPC_PRD/on/demandware.static/-/Sites-Loewe_master/default/dw0f7ffd86/images_rd/A510P88X26/A510P88X26-1100/A510P88X26_1100_1F.jpg</t>
  </si>
  <si>
    <t>https://www.loewe.com/eur/fr/femme/sacs/puzzle/mini-sac-puzzle-edge-en-cuir-de-veau-classique/A510P88X26-2530.html</t>
  </si>
  <si>
    <t>https://www.loewe.com/dw/image/v2/BBPC_PRD/on/demandware.static/-/Sites-Loewe_master/default/dwe33b9579/images_rd/A510P88X26/A510P88X26-2530/A510P88X26_2530_1F.jpg</t>
  </si>
  <si>
    <t>https://www.loewe.com/eur/fr/femme/sacs/puzzle/mini-sac-puzzle-en-cuir-de-veau-classique/A510P88X26-3916.html</t>
  </si>
  <si>
    <t>https://luxurynsight.azureedge.net/images/product_previews/www.loewe.comon-Sites-Loewe_masterdefaultdw59974ffb_rdA510P88X26A510P88X26-3916A510P88X26_3916_1F.jpg</t>
  </si>
  <si>
    <t>https://www.loewe.com/eur/fr/femme/sacs/puzzle/mini-sac-puzzle-edge-en-cuir-de-veau-classique/A510P88X26-3969.html</t>
  </si>
  <si>
    <t>https://www.loewe.com/dw/image/v2/BBPC_PRD/on/demandware.static/-/Sites-Loewe_master/default/dw393d91ad/images_rd/A510P88X26/A510P88X26-3969/A510P88X26_3969_1F.jpg</t>
  </si>
  <si>
    <t>https://www.loewe.com/eur/fr/femme/sacs/puzzle/mini-sac-puzzle-edge-en-cuir-de-veau-classique/A510P88X26-4360.html</t>
  </si>
  <si>
    <t>https://www.loewe.com/dw/image/v2/BBPC_PRD/on/demandware.static/-/Sites-Loewe_master/default/dw007f8de8/images_rd/A510P88X26/A510P88X26-4360/A510P88X26_4360_1F.jpg</t>
  </si>
  <si>
    <t>https://www.loewe.com/eur/fr/femme/sacs/puzzle/mini-sac-puzzle-edge-en-cuir-de-veau-classique/A510P88X26-5959.html</t>
  </si>
  <si>
    <t>https://www.loewe.com/dw/image/v2/BBPC_PRD/on/demandware.static/-/Sites-Loewe_master/default/dw56472f92/images_rd/A510P88X26/A510P88X26-5959/A510P88X26_5959_1F.jpg</t>
  </si>
  <si>
    <t>https://www.loewe.com/eur/fr/femme/sacs/puzzle/mini-sac-puzzle-edge-en-cuir-de-veau-classique/A510P88X26-6005.html</t>
  </si>
  <si>
    <t>https://luxurynsight.azureedge.net/images/product_previews/www.loewe.comon-Sites-Loewe_masterdefaultdw10aa2b27_rdA510P88X26A510P88X26-6005A510P88X26_6005_1F.jpg</t>
  </si>
  <si>
    <t>https://www.loewe.com/eur/fr/femme/sacs/puzzle/mini-sac-puzzle-en-cuir-de-veau-classique/A510P88X26-6715.html</t>
  </si>
  <si>
    <t>https://www.loewe.com/on/demandware.static/-/Sites-Loewe_master/default/dw6ef4ac2b/images_rd/A510P88X26/A510P88X26-6715/A510P88X26_6715_1F.jpg</t>
  </si>
  <si>
    <t>https://www.loewe.com/eur/fr/femme/sacs/puzzle/mini-sac-puzzle-edge-en-cuir-de-veau-classique/A510P88X26-8524.html</t>
  </si>
  <si>
    <t>https://www.loewe.com/dw/image/v2/BBPC_PRD/on/demandware.static/-/Sites-Loewe_master/default/dw2fb31475/images_rd/A510P88X26/A510P88X26-8524/A510P88X26_8524_1F.jpg</t>
  </si>
  <si>
    <t>https://www.loewe.com/eur/fr/femme/sacs/puzzle/mini-sac-puzzle-edge-en-cuir-de-veau-classique/A510P88X30-2727.html</t>
  </si>
  <si>
    <t>https://www.loewe.com/dw/image/v2/BBPC_PRD/on/demandware.static/-/Sites-Loewe_master/default/dw1e3a0c03/images_rd/A510P88X30/A510P88X30-2727/A510P88X30_2727_1F.jpg</t>
  </si>
  <si>
    <t>https://www.loewe.com/eur/fr/femme/sacs/puzzle/mini-sac-puzzle-edge-en-cuir-de-veau-classique/A510P88X30-8487.html</t>
  </si>
  <si>
    <t>https://www.loewe.com/dw/image/v2/BBPC_PRD/on/demandware.static/-/Sites-Loewe_master/default/dw02f29624/images_rd/A510P88X30/A510P88X30-8487/A510P88X30_8487_1F.jpg</t>
  </si>
  <si>
    <t>https://www.loewe.com/eur/fr/femme/sacs/puzzle/mini-sac-puzzle-squid-en-cuir-de-veau-nappa/A510P88X37-4412.html</t>
  </si>
  <si>
    <t>https://www.loewe.com/on/demandware.static/-/Sites-Loewe_master/default/dw3a251b00/images_rd/A510P88X37/A510P88X37-4412/A510P88X37_4412_1F.jpg</t>
  </si>
  <si>
    <t>https://www.loewe.com/eur/en/women/bags/puzzle/hamster-mini-puzzle-bag-in-nappa-calfskin/A510P88X40-3605.html</t>
  </si>
  <si>
    <t>https://www.loewe.com/on/demandware.static/-/Sites-Loewe_master/default/dw1cc686a1/images_rd/A510P88X40/A510P88X40-3605/A510P88X40_3605_1F.jpg</t>
  </si>
  <si>
    <t>https://www.loewe.com/eur/fr/femme/sacs/puzzle/mini-sac-puzzle-en-cuir-de-veau-graine-souple/A510P88X41-4748.html</t>
  </si>
  <si>
    <t>https://www.loewe.com/on/demandware.static/-/Sites-Loewe_master/default/dwddeae5a5/images_rd/A510P88X41/A510P88X41-4748/A510P88X41_4748_1F.jpg</t>
  </si>
  <si>
    <t>https://www.loewe.com/eur/fr/femme/sacs/puzzle/mini-sac-puzzle-en-cuir-de-veau-graine-souple/A510P88X41-5544.html</t>
  </si>
  <si>
    <t>https://www.loewe.com/on/demandware.static/-/Sites-Loewe_master/default/dw8879806a/images_rd/A510P88X41/A510P88X41-5544/A510P88X41_5544_1F.jpg</t>
  </si>
  <si>
    <t>https://www.loewe.com/eur/fr/femme/sacs/puzzle/mini-sac-puzzle-en-cuir-dagneau-lamine/A510P88X43-1160.html</t>
  </si>
  <si>
    <t>https://www.loewe.com/on/demandware.static/-/Sites-Loewe_master/default/dw49c7e20e/images_rd/A510P88X43/A510P88X43-1160/A510P88X43_1160_1F.jpg</t>
  </si>
  <si>
    <t>https://www.loewe.com/usa/en/women/bags/puzzle/mini-puzzle-bag-in-laminated-lambskin/A510P88X43-8130.html</t>
  </si>
  <si>
    <t>https://www.loewe.com/dw/image/v2/BBPC_PRD/on/demandware.static/-/Sites-Loewe_master/default/dw15a3153b/images_rd/A510P88X43/A510P88X43-8130/A510P88X43_8130_1F.jpg?sw=750&amp;q=100&amp;sfrm=jpg&amp;sm=fit</t>
  </si>
  <si>
    <t>https://www.loewe.com/eur/fr/femme/sacs/puzzle/petit-sac-puzzle-en-cuir-de-veau-satine/A510S21XA9-1100.html</t>
  </si>
  <si>
    <t>https://www.loewe.com/dw/image/v2/BBPC_PRD/on/demandware.static/-/Sites-Loewe_master/default/dw66f01141/images_rd/A510S21XA9/A510S21XA9-1100/A510S21XA9_1100_1F.jpg</t>
  </si>
  <si>
    <t>https://www.loewe.com/eur/fr/femme/sacs/puzzle/petit-sac-puzzle-en-cuir-de-veau-satine/A510S21XA9-3980.html</t>
  </si>
  <si>
    <t>https://www.loewe.com/dw/image/v2/BBPC_PRD/on/demandware.static/-/Sites-Loewe_master/default/dw47c37e39/images_rd/A510S21XA9/A510S21XA9-3980/A510S21XA9_3980_1F.jpg</t>
  </si>
  <si>
    <t>https://www.loewe.com/eur/fr/femme/sacs/puzzle/petit-sac-puzzle-en-cuir-de-veau-satine/A510S21XA9-9492.html</t>
  </si>
  <si>
    <t>https://luxurynsight.azureedge.net/images/product_previews/www.loewe.comon-Sites-Loewe_masterdefaultdw6c8a878e_rdA510S21XA9A510S21XA9-9492A510S21XA9_9492_1F.jpg</t>
  </si>
  <si>
    <t>https://www.loewe.com/eur/fr/femme/sacs/puzzle/petit-sac-puzzle-en-cuir-de-veau-satine/A510S21XAC-1100.html</t>
  </si>
  <si>
    <t>https://www.loewe.com/dw/image/v2/BBPC_PRD/on/demandware.static/-/Sites-Loewe_master/default/dw49c141be/images_rd/A510S21XAC/A510S21XAC-1100/A510S21XAC_1100_1F.jpg</t>
  </si>
  <si>
    <t>https://www.loewe.com/eur/fr/femme/sacs/puzzle/petit-sac-puzzle-en-cuir-de-veau-satine/A510S21XAC-3006.html</t>
  </si>
  <si>
    <t>https://www.loewe.com/dw/image/v2/BBPC_PRD/on/demandware.static/-/Sites-Loewe_master/default/dw75f8be6b/images_rd/A510S21XAC/A510S21XAC-3006/A510S21XAC_3006_1F.jpg</t>
  </si>
  <si>
    <t>https://www.loewe.com/eur/fr/femme/sacs/puzzle/petit-sac-puzzle-en-cuir-de-veau-satine/A510S21XAC-3980.html</t>
  </si>
  <si>
    <t>https://luxurynsight.azureedge.net/images/product_previews/www.loewe.comon-Sites-Loewe_masterdefaultdwa7739b15_rdA510S21XACA510S21XAC-3980A510S21XAC_3980_1F.jpg</t>
  </si>
  <si>
    <t>https://www.loewe.com/eur/fr/femme/sacs/puzzle/petit-sac-puzzle-en-cuir-de-veau-satine/A510S21XAC-4467.html</t>
  </si>
  <si>
    <t>https://www.loewe.com/dw/image/v2/BBPC_PRD/on/demandware.static/-/Sites-Loewe_master/default/dw1d3a3b5a/images_rd/A510S21XAC/A510S21XAC-4467/A510S21XAC_4467_1F.jpg</t>
  </si>
  <si>
    <t>https://www.loewe.com/eur/en/women/bags/puzzle/small-puzzle-bag-in-satin-calfskin/A510S21XAC-7829.html?p=867</t>
  </si>
  <si>
    <t>https://luxurynsight.azureedge.net/images/product_previews/www.loewe.comon-Sites-Loewe_masterdefaultdwfcfe7626_rdA510S21XACA510S21XAC-7829A510S21XAC_7829_1F.jpg</t>
  </si>
  <si>
    <t>https://www.loewe.com/eur/fr/femme/sacs/puzzle/petit-sac-puzzle-en-cuir-de-veau-satine/A510S21XAC-8478.html</t>
  </si>
  <si>
    <t>https://luxurynsight.azureedge.net/images/product_previews/www.loewe.comon-Sites-Loewe_masterdefaultdw91a3e563_rdA510S21XACA510S21XAC-8478A510S21XAC_8478_1F.jpg</t>
  </si>
  <si>
    <t>https://www.loewe.com/eur/fr/femme/sacs/puzzle/petit-sac-puzzle-en-cuir-de-veau-satine/A510S21XAC-9584.html</t>
  </si>
  <si>
    <t>https://www.loewe.com/dw/image/v2/BBPC_PRD/on/demandware.static/-/Sites-Loewe_master/default/dwa877d679/images_rd/A510S21XAC/A510S21XAC-9584/A510S21XAC_9584_1F.jpg</t>
  </si>
  <si>
    <t>https://www.loewe.com/eur/en/women/bags/puzzle/small-puzzle-bag-in-mellow-calfskin/A510S21XAE-1100.html?p=111</t>
  </si>
  <si>
    <t>https://www.loewe.com/dw/image/v2/BBPC_PRD/on/demandware.static/-/Sites-Loewe_master/default/dw0408e920/images_rd/A510S21XAE/A510S21XAE-1100/A510S21XAE_1100_1F.jpg</t>
  </si>
  <si>
    <t>https://www.loewe.com/eur/fr/femme/sacs/puzzle/petit-sac-puzzle-en-cuir-de-veau-doux/A510S21XAE-6715.html</t>
  </si>
  <si>
    <t>https://www.loewe.com/dw/image/v2/BBPC_PRD/on/demandware.static/-/Sites-Loewe_master/default/dw6d486043/images_rd/A510S21XAE/A510S21XAE-6715/A510S21XAE_6715_1F.jpg</t>
  </si>
  <si>
    <t>https://www.loewe.com/eur/fr/femme/sacs/puzzle/petit-sac-puzzle-en-cuir-de-veau-doux/A510S21XAE-7240.html</t>
  </si>
  <si>
    <t>https://www.loewe.com/dw/image/v2/BBPC_PRD/on/demandware.static/-/Sites-Loewe_master/default/dw4de9cf2f/images_rd/A510S21XAE/A510S21XAE-7240/A510S21XAE_7240_1F.jpg</t>
  </si>
  <si>
    <t>https://www.loewe.com/eur/fr/femme/sacs/puzzle/mini-sac-puzzle-en-cuir-de-veau-classique/A510U95X34-4025.html</t>
  </si>
  <si>
    <t>https://luxurynsight.azureedge.net/images/product_previews/www.loewe.comon-Sites-Loewe_masterdefaultdwa18839bd_rdA510U95X34A510U95X34-4025A510U95X34_4025_1O.jpg</t>
  </si>
  <si>
    <t>https://www.loewe.com/eur/fr/femme/sacs/puzzle/mini-sac-puzzle-en-cuir-de-veau-lisse/A510U95X86-1100.html</t>
  </si>
  <si>
    <t>https://www.loewe.com/on/demandware.static/-/Sites-Loewe_master/default/dwc643976d/images_rd/A510U95X86/A510U95X86-1100/A510U95X86_1100_1F.jpg</t>
  </si>
  <si>
    <t>https://www.loewe.com/eur/fr/femme/sacs/puzzle/mini-sac-puzzle-en-cuir-de-veau-lisse/A510U95X86-6715.html</t>
  </si>
  <si>
    <t>https://www.loewe.com/on/demandware.static/-/Sites-Loewe_master/default/dw4987d835/images_rd/A510U95X86/A510U95X86-6715/A510U95X86_6715_1F.jpg</t>
  </si>
  <si>
    <t>https://www.loewe.com/eur/en/women/bags/puzzle/mini-puzzle-bag-in-nappa-calfskin/A510U95X88-4921.html</t>
  </si>
  <si>
    <t>https://www.loewe.com/on/demandware.static/-/Sites-Loewe_master/default/dwf7dc2930/images_rd/A510U95X88/A510U95X88-4921/A510U95X88_4921_1F.jpg</t>
  </si>
  <si>
    <t>https://www.loewe.com/eur/fr/hidden_master/sac-interlaced-hobo-en-cuir-de-veau/A521850X06-1100.html</t>
  </si>
  <si>
    <t>https://www.loewe.com/dw/image/v2/BBPC_PRD/on/demandware.static/-/Sites-Loewe_master/default/dwc0aae6b9/images_rd/A521850X06/A521850X06-1100/A521850X06_1100_1F.jpg</t>
  </si>
  <si>
    <t>https://www.loewe.com/eur/fr/hidden_master/sac-interlaced-hobo-en-cuir-de-veau/A521850X06-2530.html</t>
  </si>
  <si>
    <t>https://www.loewe.com/dw/image/v2/BBPC_PRD/on/demandware.static/-/Sites-Loewe_master/default/dwad7d2e91/images_rd/A521850X06/A521850X06-2530/A521850X06_2530_1F.jpg</t>
  </si>
  <si>
    <t>https://www.loewe.com/eur/fr/femme/sacs/paniers/mini-panier-diamond-round-en-cuir-de-veau/A521DRSX03-1100.html</t>
  </si>
  <si>
    <t>https://www.loewe.com/dw/image/v2/BBPC_PRD/on/demandware.static/-/Sites-Loewe_master/default/dwf8b62df7/images_rd/A521DRSX03/A521DRSX03-1100/A521DRSX03_1100_1F.jpg</t>
  </si>
  <si>
    <t>https://www.loewe.com/eur/fr/femme/sacs/paniers/mini-panier-diamond-round-en-cuir-de-veau/A521DRSX03-3920.html</t>
  </si>
  <si>
    <t>https://www.loewe.com/dw/image/v2/BBPC_PRD/on/demandware.static/-/Sites-Loewe_master/default/dw6b5b6249/images_rd/A521DRSX03/A521DRSX03-3920/A521DRSX03_3920_1F.jpg</t>
  </si>
  <si>
    <t>https://www.loewe.com/eur/fr/femme/sacs/paniers/mini-panier-diamond-round-en-cuir-de-veau/A521DRSX06-7240.html</t>
  </si>
  <si>
    <t>https://luxurynsight.azureedge.net/images/product_previews/www.loewe.comon-Sites-Loewe_masterdefaultdw4ede46d9_rdA521DRSX06A521DRSX06-7240A521DRSX06_7240_1F.jpg</t>
  </si>
  <si>
    <t>https://www.loewe.com/eur/fr/femme/sacs/paniers/sac-diamond-hobo-en-cuir-de-veau/A521POIX02-1100.html</t>
  </si>
  <si>
    <t>https://www.loewe.com/dw/image/v2/BBPC_PRD/on/demandware.static/-/Sites-Loewe_master/default/dw089c8525/images_rd/A521POIX02/A521POIX02-1100/A521POIX02_1100_1F.jpg</t>
  </si>
  <si>
    <t>https://www.loewe.com/eur/fr/femme/sacs/paniers/sac-diamond-hobo-en-cuir-de-veau/A521POIX02-1950.html</t>
  </si>
  <si>
    <t>https://www.loewe.com/dw/image/v2/BBPC_PRD/on/demandware.static/-/Sites-Loewe_master/default/dw8897110a/images_rd/A521POIX02/A521POIX02-1950/A521POIX02_1950_1F.jpg</t>
  </si>
  <si>
    <t>https://www.loewe.com/eur/fr/femme/sacs/hammock/mini-hammock-hobo-en-cuir-de-veau-classique/A538G13X01-1048.html</t>
  </si>
  <si>
    <t>https://www.loewe.com/dw/image/v2/BBPC_PRD/on/demandware.static/-/Sites-Loewe_master/default/dwd0c4f902/images_rd/A538G13X01/A538G13X01-1048/A538G13X01_1048_1F.jpg</t>
  </si>
  <si>
    <t>https://www.loewe.com/eur/fr/femme/sacs/hammock/mini-hammock-hobo-en-cuir-de-veau-classique/A538G13X01-1100.html</t>
  </si>
  <si>
    <t>https://www.loewe.com/dw/image/v2/BBPC_PRD/on/demandware.static/-/Sites-Loewe_master/default/dwb0bc2a3c/images_rd/A538G13X01/A538G13X01-1100/A538G13X01_1100_1F.jpg</t>
  </si>
  <si>
    <t>https://www.loewe.com/eur/fr/femme/sacs/hammock/mini-hammock-hobo-en-cuir-de-veau-classique/A538G13X01-1718.html</t>
  </si>
  <si>
    <t>https://www.loewe.com/dw/image/v2/BBPC_PRD/on/demandware.static/-/Sites-Loewe_master/default/dw8787afcd/images_rd/A538G13X01/A538G13X01-1718/A538G13X01_1718_1F.jpg</t>
  </si>
  <si>
    <t>https://www.loewe.com/eur/fr/femme/sacs/hammock/mini-hammock-hobo-en-cuir-de-veau-classique/A538G13X01-2530.html</t>
  </si>
  <si>
    <t>https://www.loewe.com/dw/image/v2/BBPC_PRD/on/demandware.static/-/Sites-Loewe_master/default/dw3b595b18/images_rd/A538G13X01/A538G13X01-2530/A538G13X01_2530_1F.jpg</t>
  </si>
  <si>
    <t>https://www.loewe.com/eur/fr/femme/sacs/hammock/mini-hammock-hobo-en-cuir-de-veau-classique/A538G13X01-3969.html</t>
  </si>
  <si>
    <t>https://www.loewe.com/dw/image/v2/BBPC_PRD/on/demandware.static/-/Sites-Loewe_master/default/dwad0ea2a0/images_rd/A538G13X01/A538G13X01-3969/A538G13X01_3969_1F.jpg</t>
  </si>
  <si>
    <t>https://www.loewe.com/eur/fr/femme/sacs/hammock/mini-hammock-hobo-en-cuir-de-veau-classique/A538G13X01-4360.html</t>
  </si>
  <si>
    <t>https://www.loewe.com/dw/image/v2/BBPC_PRD/on/demandware.static/-/Sites-Loewe_master/default/dwd40f1623/images_rd/A538G13X01/A538G13X01-4360/A538G13X01_4360_1F.jpg</t>
  </si>
  <si>
    <t>https://www.loewe.com/eur/fr/femme/sacs/hammock/mini-hammock-hobo-en-cuir-de-veau-classique/A538G13X01-5959.html</t>
  </si>
  <si>
    <t>https://www.loewe.com/dw/image/v2/BBPC_PRD/on/demandware.static/-/Sites-Loewe_master/default/dw6c7ecd2f/images_rd/A538G13X01/A538G13X01-5959/A538G13X01_5959_1F.jpg</t>
  </si>
  <si>
    <t>https://www.loewe.com/eur/fr/femme/sacs/hammock/mini-hammock-hobo-en-cuir-de-veau-classique/A538G13X01-6005.html</t>
  </si>
  <si>
    <t>https://www.loewe.com/dw/image/v2/BBPC_PRD/on/demandware.static/-/Sites-Loewe_master/default/dw4752efc1/images_rd/A538G13X01/A538G13X01-6005/A538G13X01_6005_1F.jpg</t>
  </si>
  <si>
    <t>https://www.loewe.com/eur/fr/femme/sacs/hammock/mini-hammock-hobo-en-cuir-de-veau-classique/A538G13X01-6715.html</t>
  </si>
  <si>
    <t>https://www.loewe.com/on/demandware.static/-/Sites-Loewe_master/default/dwf241be11/images_rd/A538G13X01/A538G13X01-6715/A538G13X01_6715_1F.jpg</t>
  </si>
  <si>
    <t>https://www.loewe.com/eur/fr/femme/sacs/hammock/mini-hammock-hobo-en-cuir-de-veau-classique/A538G13X01-9567.html</t>
  </si>
  <si>
    <t>https://www.loewe.com/dw/image/v2/BBPC_PRD/on/demandware.static/-/Sites-Loewe_master/default/dw52afbe05/images_rd/A538G13X01/A538G13X01-9567/A538G13X01_9567_1F.jpg</t>
  </si>
  <si>
    <t>https://www.loewe.com/eur/fr/femme/sacs/hammock/mini-hammock-hobo-en-raphia-et-cuir-de-veau/A538G13X09-2924.html</t>
  </si>
  <si>
    <t>https://www.loewe.com/dw/image/v2/BBPC_PRD/on/demandware.static/-/Sites-Loewe_master/default/dwf4269f7b/images_rd/A538G13X09/A538G13X09-2924/A538G13X09_2924_1F.jpg</t>
  </si>
  <si>
    <t>https://www.loewe.com/eur/fr/femme/sacs/hammock/sac-hammock-compact-en-cuir-de-veau-graine-souple/A538H13X03-1150.html</t>
  </si>
  <si>
    <t>https://www.loewe.com/dw/image/v2/BBPC_PRD/on/demandware.static/-/Sites-Loewe_master/default/dw070fe258/images_rd/A538H13X03/A538H13X03-1150/A538H13X03_1150_1F.jpg</t>
  </si>
  <si>
    <t>https://www.loewe.com/eur/en/women/bags/hammock/compact-hammock-bag-in-soft-grained-calfskin/A538H13X03-1220.html?p=1002</t>
  </si>
  <si>
    <t>https://www.loewe.com/dw/image/v2/BBPC_PRD/on/demandware.static/-/Sites-Loewe_master/default/dw87f44d31/images_rd/A538H13X03/A538H13X03-1220/A538H13X03_1220_1F.jpg</t>
  </si>
  <si>
    <t>https://www.loewe.com/eur/fr/femme/sacs/hammock/sac-hammock-compact-en-cuir-de-veau-graine-souple/A538H13X03-2150.html</t>
  </si>
  <si>
    <t>https://www.loewe.com/dw/image/v2/BBPC_PRD/on/demandware.static/-/Sites-Loewe_master/default/dw34fd043b/images_rd/A538H13X03/A538H13X03-2150/A538H13X03_2150_1F.jpg</t>
  </si>
  <si>
    <t>https://www.loewe.com/eur/fr/femme/sacs/hammock/sac-hammock-compact-en-cuir-de-veau-graine-souple/A538H13X03-3649.html</t>
  </si>
  <si>
    <t>https://www.loewe.com/dw/image/v2/BBPC_PRD/on/demandware.static/-/Sites-Loewe_master/default/dw5143a032/images_rd/A538H13X03/A538H13X03-3649/A538H13X03_3649_1F.jpg</t>
  </si>
  <si>
    <t>https://www.loewe.com/eur/en/women/bags/hammock/compact-hammock-bag-in-soft-grained-calfskin/A538H13X03-5542.html?p=840</t>
  </si>
  <si>
    <t>https://luxurynsight.azureedge.net/images/product_previews/www.loewe.comon-Sites-Loewe_masterdefaultdw6542e9e5_rdA538H13X03A538H13X03-5542A538H13X03_5542_1F.jpg</t>
  </si>
  <si>
    <t>https://www.loewe.com/eur/fr/femme/sacs/hammock/sac-hammock-compact-en-cuir-de-veau-graine-souple/A538H13X03-8752.html</t>
  </si>
  <si>
    <t>https://luxurynsight.azureedge.net/images/product_previews/www.loewe.comon-Sites-Loewe_masterdefaultdw2b7900ce_rdA538H13X03A538H13X03-8752A538H13X03_8752_1F.jpg</t>
  </si>
  <si>
    <t>https://www.loewe.com/eur/fr/femme/sacs/hammock/sac-hammock-compact-en-cuir-de-veau-graine-souple/A538H13X03-8763.html</t>
  </si>
  <si>
    <t>https://luxurynsight.azureedge.net/images/product_previews/www.loewe.comon-Sites-Loewe_masterdefaultdwf95e24b3_rdA538H13X03A538H13X03-8763A538H13X03_8763_1F.jpg</t>
  </si>
  <si>
    <t>https://www.loewe.com/eur/fr/femme/sacs/hammock/sac-hammock-compact-en-cuir-de-veau-graine-souple/A538H13X03-9567.html</t>
  </si>
  <si>
    <t>https://luxurynsight.azureedge.net/images/product_previews/www.loewe.comon-Sites-Loewe_masterdefaultdw2b49f8e8_rdA538H13X03A538H13X03-9567A538H13X03_9567_1F.jpg</t>
  </si>
  <si>
    <t>https://www.loewe.com/eur/fr/femme/sacs/hammock/sac-hammock-compact-en-cuir-de-veau-satine/A538H13X07-6678.html</t>
  </si>
  <si>
    <t>https://luxurynsight.azureedge.net/images/product_previews/www.loewe.comon-Sites-Loewe_masterdefaultdwda5d08ac_rdA538H13X07A538H13X07-6678A538H13X07_6678_1F.jpg</t>
  </si>
  <si>
    <t>https://www.loewe.com/eur/fr/femme/sacs/hammock/sac-hammock-compact-en-cuir-de-veau-classique/A538H13X10-1100.html</t>
  </si>
  <si>
    <t>https://luxurynsight.azureedge.net/images/product_previews/www.loewe.comon-Sites-Loewe_masterdefaultdw9f5ea7de_rdA538H13X10A538H13X10-1100A538H13X10_1100_1F.jpg</t>
  </si>
  <si>
    <t>https://www.loewe.com/eur/en/women/bags/hammock/compact-hammock-bag-in-classic-calfskin/A538H13X10-2530.html?p=1776</t>
  </si>
  <si>
    <t>https://luxurynsight.azureedge.net/images/product_previews/www.loewe.comon-Sites-Loewe_masterdefaultdw20f770c5_rdA538H13X10A538H13X10-2530A538H13X10_2530_1F.jpg</t>
  </si>
  <si>
    <t>https://www.loewe.com/eur/fr/femme/sacs/hammock/sac-hammock-compact-en-cuir-de-veau-classique/A538H13X10-3916.html</t>
  </si>
  <si>
    <t>https://luxurynsight.azureedge.net/images/product_previews/www.loewe.comon-Sites-Loewe_masterdefaultdw02ffd806_rdA538H13X10A538H13X10-3916A538H13X10_3916_1F.jpg</t>
  </si>
  <si>
    <t>https://www.loewe.com/eur/en/women/bags/hammock/compact-hammock-bag-in-classic-calfskin/A538H13X10-3969.html?p=1879</t>
  </si>
  <si>
    <t>https://www.loewe.com/dw/image/v2/BBPC_PRD/on/demandware.static/-/Sites-Loewe_master/default/dw1a0a9109/images_rd/A538H13X10/A538H13X10-3969/A538H13X10_3969_1F.jpg</t>
  </si>
  <si>
    <t>https://www.loewe.com/eur/en/women/bags/hammock/compact-hammock-bag-in-classic-calfskin/A538H13X10-4360.html?p=1920</t>
  </si>
  <si>
    <t>https://www.loewe.com/dw/image/v2/BBPC_PRD/on/demandware.static/-/Sites-Loewe_master/default/dw3a43e554/images_rd/A538H13X10/A538H13X10-4360/A538H13X10_4360_1F.jpg</t>
  </si>
  <si>
    <t>https://www.loewe.com/eur/fr/femme/sacs/hammock/sac-hammock-compact-en-cuir-de-veau-classique/A538H13X10-4412.html</t>
  </si>
  <si>
    <t>https://www.loewe.com/on/demandware.static/-/Sites-Loewe_master/default/dw99bff323/images_rd/A538H13X10/A538H13X10-4412/A538H13X10_4412_1F.jpg</t>
  </si>
  <si>
    <t>https://www.loewe.com/eur/en/women/bags/hammock/compact-hammock-bag-in-classic-calfskin/A538H13X10-5678.html?p=1739</t>
  </si>
  <si>
    <t>https://luxurynsight.azureedge.net/images/product_previews/www.loewe.comon-Sites-Loewe_masterdefaultdwfda8a557_rdA538H13X10A538H13X10-5678A538H13X10_5678_1F.jpg</t>
  </si>
  <si>
    <t>https://www.loewe.com/eur/fr/femme/sacs/hammock/sac-hammock-compact-en-cuir-de-veau-classique/A538H13X10-6005.html</t>
  </si>
  <si>
    <t>https://luxurynsight.azureedge.net/images/product_previews/www.loewe.comon-Sites-Loewe_masterdefaultdwdfa6d430_rdA538H13X10A538H13X10-6005A538H13X10_6005_1F.jpg</t>
  </si>
  <si>
    <t>https://www.loewe.com/eur/en/women/bags/hammock/compact-hammock-bag-in-classic-calfskin/A538H13X10-8000.html?p=1740</t>
  </si>
  <si>
    <t>https://www.loewe.com/dw/image/v2/BBPC_PRD/on/demandware.static/-/Sites-Loewe_master/default/dw9f62cdc2/images_rd/A538H13X10/A538H13X10-8000/A538H13X10_8000_1F.jpg</t>
  </si>
  <si>
    <t>https://www.loewe.com/eur/fr/femme/sacs/hammock/sac-hammock-compact-en-cuir-de-veau-satine/A538H13X14-1100.html</t>
  </si>
  <si>
    <t>https://www.loewe.com/dw/image/v2/BBPC_PRD/on/demandware.static/-/Sites-Loewe_master/default/dw0607ebc2/images_rd/A538H13X14/A538H13X14-1100/A538H13X14_1100_1F.jpg</t>
  </si>
  <si>
    <t>https://www.loewe.com/eur/en/women/bags/hammock/compact-hammock-bag-in-satin-calfskin/A538H13X14-3980.html?p=1069</t>
  </si>
  <si>
    <t>https://www.loewe.com/dw/image/v2/BBPC_PRD/on/demandware.static/-/Sites-Loewe_master/default/dw8b85d36f/images_rd/A538H13X14/A538H13X14-3980/A538H13X14_3980_1F.jpg</t>
  </si>
  <si>
    <t>https://www.loewe.com/eur/fr/femme/sacs/hammock/sac-hammock-compact-en-cuir-de-veau-satine/A538H13X14-9492.html</t>
  </si>
  <si>
    <t>https://luxurynsight.azureedge.net/images/product_previews/www.loewe.comon-Sites-Loewe_masterdefaultdw3bd0caec_rdA538H13X14A538H13X14-9492A538H13X14_9492_1F.jpg</t>
  </si>
  <si>
    <t>https://www.loewe.com/eur/fr/femme/sacs/hammock/sac-hammock-compact-en-cuir-de-veau-graine-souple/A538H13X23-5544.html</t>
  </si>
  <si>
    <t>https://www.loewe.com/on/demandware.static/-/Sites-Loewe_master/default/dw5e0c4232/images_rd/A538H13X23/A538H13X23-5544/A538H13X23_5544_1F.jpg</t>
  </si>
  <si>
    <t>https://www.loewe.com/eur/fr/femme/sacs/hammock/sac-hammock-compact-en-cuir-de-veau-satine/A538H13X26-1100.html</t>
  </si>
  <si>
    <t>https://www.loewe.com/dw/image/v2/BBPC_PRD/on/demandware.static/-/Sites-Loewe_master/default/dw97f48b60/images_rd/A538H13X26/A538H13X26-1100/A538H13X26_1100_1F.jpg</t>
  </si>
  <si>
    <t>https://www.loewe.com/eur/fr/femme/sacs/hammock/sac-hammock-compact-en-cuir-de-veau-satine/A538H13X26-3980.html</t>
  </si>
  <si>
    <t>https://www.loewe.com/dw/image/v2/BBPC_PRD/on/demandware.static/-/Sites-Loewe_master/default/dwda0d50ee/images_rd/A538H13X26/A538H13X26-3980/A538H13X26_3980_1F.jpg</t>
  </si>
  <si>
    <t>https://www.loewe.com/eur/fr/femme/sacs/hammock/sac-hammock-compact-en-cuir-de-veau-satine/A538H13X26-4467.html</t>
  </si>
  <si>
    <t>https://www.loewe.com/dw/image/v2/BBPC_PRD/on/demandware.static/-/Sites-Loewe_master/default/dwf191549e/images_rd/A538H13X26/A538H13X26-4467/A538H13X26_4467_1F.jpg</t>
  </si>
  <si>
    <t>https://www.loewe.com/eur/fr/femme/sacs/hammock/sac-hammock-compact-en-cuir-de-veau-satine/A538H13X26-7829.html</t>
  </si>
  <si>
    <t>https://luxurynsight.azureedge.net/images/product_previews/www.loewe.comon-Sites-Loewe_masterdefaultdw6ac521db_rdA538H13X26A538H13X26-7829A538H13X26_7829_1F.jpg</t>
  </si>
  <si>
    <t>https://www.loewe.com/eur/fr/femme/sacs/hammock/sac-hammock-compact-en-cuir-de-veau-satine/A538H13X26-8478.html</t>
  </si>
  <si>
    <t>https://luxurynsight.azureedge.net/images/product_previews/www.loewe.comon-Sites-Loewe_masterdefaultdw08aeda90_rdA538H13X26A538H13X26-8478A538H13X26_8478_1F.jpg</t>
  </si>
  <si>
    <t>https://www.loewe.com/eur/fr/femme/sacs/hammock/sac-hammock-compact-en-cuir-de-veau-satine/A538H13X26-9584.html</t>
  </si>
  <si>
    <t>https://www.loewe.com/dw/image/v2/BBPC_PRD/on/demandware.static/-/Sites-Loewe_master/default/dwb2214d2d/images_rd/A538H13X26/A538H13X26-9584/A538H13X26_9584_1F.jpg</t>
  </si>
  <si>
    <t>https://www.loewe.com/eur/fr/femme/sacs/hammock/sac-hammock-compact-en-raphia-et-cuir-de-veau/A538H13X34-1208.html</t>
  </si>
  <si>
    <t>https://www.loewe.com/dw/image/v2/BBPC_PRD/on/demandware.static/-/Sites-Loewe_master/default/dw06aee054/images_rd/A538H13X34/A538H13X34-1208/A538H13X34_1208_1Q.jpg</t>
  </si>
  <si>
    <t>https://www.loewe.com/eur/fr/femme/sacs/hammock/sac-hammock-compact-en-cuir-de-veau/A538H13X35-1100.html</t>
  </si>
  <si>
    <t>https://www.loewe.com/dw/image/v2/BBPC_PRD/on/demandware.static/-/Sites-Loewe_master/default/dw6edcb84a/images_rd/A538H13X35/A538H13X35-1100/A538H13X35_1100_1F.jpg</t>
  </si>
  <si>
    <t>https://www.loewe.com/eur/fr/femme/sacs/hammock/sac-hammock-compact-en-cuir-de-veau/A538H13X36-1100.html</t>
  </si>
  <si>
    <t>https://www.loewe.com/dw/image/v2/BBPC_PRD/on/demandware.static/-/Sites-Loewe_master/default/dwa07b2445/images_rd/A538H13X36/A538H13X36-1100/A538H13X36_1100_1Q.jpg</t>
  </si>
  <si>
    <t>https://www.loewe.com/eur/fr/femme/sacs/hammock/sac-hammock-compact-en-cuir-de-veau/A538H13X36-6715.html</t>
  </si>
  <si>
    <t>https://www.loewe.com/dw/image/v2/BBPC_PRD/on/demandware.static/-/Sites-Loewe_master/default/dw3a493d4a/images_rd/A538H13X36/A538H13X36-6715/A538H13X36_6715_1Q.jpg</t>
  </si>
  <si>
    <t>https://www.loewe.com/eur/fr/femme/sacs/hammock/sac-hammock-compact-en-cuir-de-veau/A538H13X36-7240.html</t>
  </si>
  <si>
    <t>https://www.loewe.com/dw/image/v2/BBPC_PRD/on/demandware.static/-/Sites-Loewe_master/default/dw4b55a753/images_rd/A538H13X36/A538H13X36-7240/A538H13X36_7240_1Q.jpg</t>
  </si>
  <si>
    <t>https://www.loewe.com/eur/fr/femme/sacs/hammock/sac-hammock-compact-en-cuir-de-veau-doux-et-toile/A538H42X01-1100.html</t>
  </si>
  <si>
    <t>https://www.loewe.com/dw/image/v2/BBPC_PRD/on/demandware.static/-/Sites-Loewe_master/default/dwe46b3050/images_rd/A538H42X01/A538H42X01-1100/A538H42X01_1100_1F.jpg</t>
  </si>
  <si>
    <t>https://www.loewe.com/eur/fr/femme/sacs/hammock/sac-hammock-compact-en-cuir-de-veau-doux-et-toile/A538H42X01-8795.html</t>
  </si>
  <si>
    <t>https://www.loewe.com/dw/image/v2/BBPC_PRD/on/demandware.static/-/Sites-Loewe_master/default/dwb3a1f956/images_rd/A538H42X01/A538H42X01-8795/A538H42X01_8795_1F.jpg</t>
  </si>
  <si>
    <t>https://www.loewe.com/eur/fr/femme/sacs/hammock/sac-hammock-compact-en-raphia-et-cuir-de-veau/A538H42X03-9589.html</t>
  </si>
  <si>
    <t>https://www.loewe.com/dw/image/v2/BBPC_PRD/on/demandware.static/-/Sites-Loewe_master/default/dw4e88e4ab/images_rd/A538H42X03/A538H42X03-9589/A538H42X03_9589_1F.jpg</t>
  </si>
  <si>
    <t>https://www.loewe.com/eur/fr/femme/sacs/hammock/sac-hammock-slice-en-cuir-de-veau-brillant/A538HHSX01-1100.html</t>
  </si>
  <si>
    <t>https://www.loewe.com/on/demandware.static/-/Sites-Loewe_master/default/dw40a7eadd/images_rd/A538HHSX01/A538HHSX01-1100/A538HHSX01_1100_1F.jpg</t>
  </si>
  <si>
    <t>https://www.loewe.com/eur/fr/femme/sacs/hammock/sac-hammock-slice-en-cuir-de-veau-brillant/A538HHSX01-6715.html</t>
  </si>
  <si>
    <t>https://www.loewe.com/on/demandware.static/-/Sites-Loewe_master/default/dwfb3a4784/images_rd/A538HHSX01/A538HHSX01-6715/A538HHSX01_6715_1F.jpg</t>
  </si>
  <si>
    <t>https://www.loewe.com/eur/fr/femme/sacs/hammock/sac-hammock-slice-en-cuir-de-veau-brillant/A538HHSX01-7240.html</t>
  </si>
  <si>
    <t>https://www.loewe.com/on/demandware.static/-/Sites-Loewe_master/default/dwb44c2336/images_rd/A538HHSX01/A538HHSX01-7240/A538HHSX01_7240_1F.jpg</t>
  </si>
  <si>
    <t>https://www.loewe.com/eur/fr/femme/sacs/hammock/petit-sac-hammock-en-cuir-de-veau-graine-souple/A538S35X51-1150.html</t>
  </si>
  <si>
    <t>https://www.loewe.com/dw/image/v2/BBPC_PRD/on/demandware.static/-/Sites-Loewe_master/default/dw7d5a5a35/images_rd/A538S35X51/A538S35X51-1150/A538S35X51_1150_1F.jpg</t>
  </si>
  <si>
    <t>https://www.loewe.com/eur/fr/femme/sacs/hammock/petit-sac-hammock-en-cuir-de-veau-graine-souple/A538S35X51-1950.html</t>
  </si>
  <si>
    <t>https://luxurynsight.azureedge.net/images/product_previews/www.loewe.comon-Sites-Loewe_masterdefaultdwa4f21107_rdA538S35X51A538S35X51-1950A538S35X51_1950_1F.jpg</t>
  </si>
  <si>
    <t>https://www.loewe.com/eur/fr/femme/sacs/hammock/petit-sac-hammock-en-cuir-de-veau-graine-souple/A538S35X51-2150.html</t>
  </si>
  <si>
    <t>https://www.loewe.com/dw/image/v2/BBPC_PRD/on/demandware.static/-/Sites-Loewe_master/default/dw1180cc7a/images_rd/A538S35X51/A538S35X51-2150/A538S35X51_2150_1F.jpg</t>
  </si>
  <si>
    <t>https://www.loewe.com/eur/fr/femme/sacs/hammock/petit-sac-hammock-en-cuir-de-veau-graine-souple/A538S35X51-3649.html</t>
  </si>
  <si>
    <t>https://www.loewe.com/dw/image/v2/BBPC_PRD/on/demandware.static/-/Sites-Loewe_master/default/dw95ff935c/images_rd/A538S35X51/A538S35X51-3649/A538S35X51_3649_1F.jpg</t>
  </si>
  <si>
    <t>https://www.loewe.com/eur/en/women/bags/hammock/small-hammock-bag-in-soft-grained-calfskin/A538S35X51-5542.html?p=1844</t>
  </si>
  <si>
    <t>https://luxurynsight.azureedge.net/images/product_previews/www.loewe.comon-Sites-Loewe_masterdefaultdw24ddca31_rdA538S35X51A538S35X51-5542A538S35X51_5542_1F.jpg</t>
  </si>
  <si>
    <t>https://www.loewe.com/eur/fr/femme/sacs/hammock/petit-sac-hammock-en-cuir-de-veau-graine-souple/A538S35X51-9567.html</t>
  </si>
  <si>
    <t>https://luxurynsight.azureedge.net/images/product_previews/www.loewe.comon-Sites-Loewe_masterdefaultdw5384b00b_rdA538S35X51A538S35X51-9567A538S35X51_9567_1F.jpg</t>
  </si>
  <si>
    <t>https://www.loewe.com/eur/en/women/bags/hammock/small-hammock-bag-in-classic-calfskin/A538S35X65-8487.html?p=1919</t>
  </si>
  <si>
    <t>https://www.loewe.com/dw/image/v2/BBPC_PRD/on/demandware.static/-/Sites-Loewe_master/default/dw19fe7f1b/images_rd/A538S35X65/A538S35X65-8487/A538S35X65_8487_1F.jpg</t>
  </si>
  <si>
    <t>https://www.loewe.com/eur/fr/femme/sacs/hammock/mini-sac-hammock-en-cuir-de-veau-graine-souple/A538V07X15-2150.html</t>
  </si>
  <si>
    <t>https://luxurynsight.azureedge.net/images/product_previews/www.loewe.comon-Sites-Loewe_masterdefaultdw2138b3d0_rdA538V07X15A538V07X15-2150A538V07X15_2150_1F.jpg</t>
  </si>
  <si>
    <t>https://www.loewe.com/eur/fr/femme/sacs/paniers/panier-elephant-en-raphia-et-cuir-de-veau/A546T21X01-2435.html</t>
  </si>
  <si>
    <t>https://www.loewe.com/dw/image/v2/BBPC_PRD/on/demandware.static/-/Sites-Loewe_master/default/dw38146e18/images_rd/A546T21X01/A546T21X01-2435/A546T21X01_2435_1F.jpg</t>
  </si>
  <si>
    <t>https://www.loewe.com/eur/fr/femme/sacs/paniers/petit-panier-elephant-en-raphia-et-cuir-de-veau/A546T37X01-2435.html</t>
  </si>
  <si>
    <t>https://www.loewe.com/dw/image/v2/BBPC_PRD/on/demandware.static/-/Sites-Loewe_master/default/dw43ad0222/images_rd/A546T37X01/A546T37X01-2435/A546T37X01_2435_1F.jpg</t>
  </si>
  <si>
    <t>https://www.loewe.com/eur/fr/femme/sacs/sacs-seau/mesh-bucket-en-cuir-de-veau/A546W52X03-2525.html</t>
  </si>
  <si>
    <t>https://www.loewe.com/dw/image/v2/BBPC_PRD/on/demandware.static/-/Sites-Loewe_master/default/dw256f6222/images_rd/A546W52X03/A546W52X03-2525/A546W52X03_2525_1F.jpg</t>
  </si>
  <si>
    <t>https://www.loewe.com/eur/en/women/bags/bucket-bags/fringes-bucket-bag-in-calfskin/A546W68X02-4233.html?p=2376</t>
  </si>
  <si>
    <t>https://luxurynsight.azureedge.net/images/product_previews/www.loewe.comon-Sites-Loewe_masterdefaultdwce7a7cb8_rdA546W68X02A546W68X02-4233A546W68X02_4233_1F.jpg</t>
  </si>
  <si>
    <t>https://www.loewe.com/eur/fr/femme/sacs/cabas/standard-a4-tote-en-raphia/A563R18X02-2165.html</t>
  </si>
  <si>
    <t>https://www.loewe.com/dw/image/v2/BBPC_PRD/on/demandware.static/-/Sites-Loewe_master/default/dwf4506249/images_rd/A563R18X02/A563R18X02-2165/A563R18X02_2165_1F.jpg</t>
  </si>
  <si>
    <t>https://www.loewe.com/eur/fr/femme/sacs/cabas/standard-a4-tote-en-raphia/A563R18X04-1102.html</t>
  </si>
  <si>
    <t>https://www.loewe.com/dw/image/v2/BBPC_PRD/on/demandware.static/-/Sites-Loewe_master/default/dw1e057127/images_rd/A563R18X04/A563R18X04-1102/A563R18X04_1102_1F.jpg</t>
  </si>
  <si>
    <t>https://www.loewe.com/eur/fr/femme/sacs/cabas/standard-a5-tote-en-raphia/A563S30X05-2165.html</t>
  </si>
  <si>
    <t>https://www.loewe.com/dw/image/v2/BBPC_PRD/on/demandware.static/-/Sites-Loewe_master/default/dw9dd6702f/images_rd/A563S30X05/A563S30X05-2165/A563S30X05_2165_1F.jpg</t>
  </si>
  <si>
    <t>https://www.loewe.com/eur/fr/femme/sacs/cabas/standard-a5-tote-en-raphia/A563S30X09-1102.html</t>
  </si>
  <si>
    <t>https://www.loewe.com/dw/image/v2/BBPC_PRD/on/demandware.static/-/Sites-Loewe_master/default/dwefb25de9/images_rd/A563S30X09/A563S30X09-1102/A563S30X09_1102_1F.jpg</t>
  </si>
  <si>
    <t>https://www.loewe.com/eur/fr/femme/sacs/squeeze/sac-squeeze-xl-en-cuir-de-veau-naturel/A567CHMX05-1100.html</t>
  </si>
  <si>
    <t>https://luxurynsight.azureedge.net/images/product_previews/www.loewe.comon-Sites-Loewe_masterdefaultdwaa70bcc5_rdA567CHMX05A567CHMX05-1100A567CHMX05_1100_1F.jpg</t>
  </si>
  <si>
    <t>https://www.loewe.com/eur/fr/femme/sacs/squeeze/petit-sac-squeeze-en-cuir-dagneau-nappa-doux/A567NCHX21-1100.html</t>
  </si>
  <si>
    <t>https://luxurynsight.azureedge.net/images/product_previews/www.loewe.comon-Sites-Loewe_masterdefaultdw989d7dc1_rdA567NCHX21A567NCHX21-1100A567NCHX21_1100_1F.jpg</t>
  </si>
  <si>
    <t>https://www.loewe.com/eur/fr/femme/sacs/squeeze/sac-squeeze-moyen-en-denim-delave/A567Q37X13-5140.html</t>
  </si>
  <si>
    <t>https://www.loewe.com/dw/image/v2/BBPC_PRD/on/demandware.static/-/Sites-Loewe_master/default/dw2d060832/images_rd/A567Q37X13/A567Q37X13-5140/A567Q37X13_5140_1F.jpg</t>
  </si>
  <si>
    <t>https://www.loewe.com/eur/fr/femme/sacs/squeeze/sac-squeeze-moyen-en-cuir-perle/A567Q37X25-7240.html</t>
  </si>
  <si>
    <t>https://luxurynsight.azureedge.net/images/product_previews/www.loewe.comon-Sites-Loewe_masterdefaultdw2ab39cdd_rdA567Q37X25A567Q37X25-7240A567Q37X25_7240_1F.jpg</t>
  </si>
  <si>
    <t>https://www.loewe.com/eur/fr/femme/sacs/squeeze/sac-squeeze-moyen-en-cuir-perle/A567Q37X27-3980.html</t>
  </si>
  <si>
    <t>https://luxurynsight.azureedge.net/images/product_previews/www.loewe.comon-Sites-Loewe_masterdefaultdwbcca8c14_rdA567Q37X27A567Q37X27-3980A567Q37X27_3980_1F.jpg</t>
  </si>
  <si>
    <t>https://www.loewe.com/eur/fr/femme/sacs/squeeze/mini-sac-squeeze-en-cuir-perle/A567SQMX05-7100.html</t>
  </si>
  <si>
    <t>https://www.loewe.com/dw/image/v2/BBPC_PRD/on/demandware.static/-/Sites-Loewe_master/default/dw145b04a0/images_rd/A567SQMX05/A567SQMX05-7100/A567SQMX05_7100_1F.jpg</t>
  </si>
  <si>
    <t>https://www.loewe.com/eur/fr/femme/sacs/squeeze/mini-sac-squeeze-en-cuir-perle/A567SQMX06-4100.html</t>
  </si>
  <si>
    <t>https://www.loewe.com/dw/image/v2/BBPC_PRD/on/demandware.static/-/Sites-Loewe_master/default/dw5877bc25/images_rd/A567SQMX06/A567SQMX06-4100/A567SQMX06_4100_1F.jpg</t>
  </si>
  <si>
    <t>https://www.loewe.com/eur/fr/femme/sacs/squeeze/mini-sac-squeeze-en-cuir-perle/A567SQMX08-8100.html</t>
  </si>
  <si>
    <t>https://www.loewe.com/dw/image/v2/BBPC_PRD/on/demandware.static/-/Sites-Loewe_master/default/dwe20f437b/images_rd/A567SQMX08/A567SQMX08-8100/A567SQMX08_8100_1F.jpg</t>
  </si>
  <si>
    <t>https://www.loewe.com/eur/fr/femme/sacs/squeeze/mini-sac-squeeze-en-cuir-perle/A567SQMX13-1950.html</t>
  </si>
  <si>
    <t>https://luxurynsight.azureedge.net/images/product_previews/www.loewe.comon-Sites-Loewe_masterdefaultdwfe4e2aae_rdA567SQMX13A567SQMX13-1950A567SQMX13_1950_1F.jpg</t>
  </si>
  <si>
    <t>https://www.loewe.com/eur/fr/femme/sacs/squeeze/mini-sac-squeeze-en-cuir-perle/A567SQMX24-4100.html</t>
  </si>
  <si>
    <t>https://luxurynsight.azureedge.net/images/product_previews/www.loewe.comon-Sites-Loewe_masterdefaultdw296d84ea_rdA567SQMX24A567SQMX24-4100A567SQMX24_4100_1F.jpg</t>
  </si>
  <si>
    <t>https://www.loewe.com/eur/fr/femme/sacs/squeeze/mini-sac-squeeze-en-cuir-perle/A567SQMX25-8795.html</t>
  </si>
  <si>
    <t>https://luxurynsight.azureedge.net/images/product_previews/www.loewe.comon-Sites-Loewe_masterdefaultdwcdc3a708_rdA567SQMX25A567SQMX25-8795A567SQMX25_8795_1F.jpg</t>
  </si>
  <si>
    <t>https://www.loewe.com/usa/en/women/bags/cross-body/snake-bag-in-smooth-calfskin/A623SKBX01-6579.html</t>
  </si>
  <si>
    <t>https://www.loewe.com/dw/image/v2/BBPC_PRD/on/demandware.static/-/Sites-Loewe_master/default/dw51579722/images_rd/A623SKBX01/A623SKBX01-6579/A623SKBX01_6579_1F.jpg?sw=750&amp;q=100&amp;sfrm=jpg&amp;sm=fit</t>
  </si>
  <si>
    <t>https://www.loewe.com/eur/en/women/bags/cross-body/snake-bag-in-smooth-calfskin/A623SKBX01-6905.html</t>
  </si>
  <si>
    <t>https://www.loewe.com/on/demandware.static/-/Sites-Loewe_master/default/dwfa8ae082/images_rd/A623SKBX01/A623SKBX01-6905/A623SKBX01_6905_1F.jpg</t>
  </si>
  <si>
    <t>https://www.loewe.com/eur/fr/femme/sacs/pochettes/interlaced-pocket-en-cuir-de-veau/A630Z45X02-1100.html</t>
  </si>
  <si>
    <t>https://www.loewe.com/dw/image/v2/BBPC_PRD/on/demandware.static/-/Sites-Loewe_master/default/dwa502f5f3/images_rd/A630Z45X02/A630Z45X02-1100/A630Z45X02_1100_1F.jpg</t>
  </si>
  <si>
    <t>https://www.loewe.com/eur/fr/femme/sacs/pochettes/interlaced-pocket-en-cuir-de-veau/A630Z45X02-2530.html</t>
  </si>
  <si>
    <t>https://www.loewe.com/dw/image/v2/BBPC_PRD/on/demandware.static/-/Sites-Loewe_master/default/dw480b59cf/images_rd/A630Z45X02/A630Z45X02-2530/A630Z45X02_2530_1F.jpg</t>
  </si>
  <si>
    <t>https://www.loewe.com/eur/fr/femme/sacs/gate/mini-sac-gate-dual-en-cuir-de-veau-souple-et-jacquard/A650N46X13-1100.html</t>
  </si>
  <si>
    <t>https://www.loewe.com/dw/image/v2/BBPC_PRD/on/demandware.static/-/Sites-Loewe_master/default/dwdf4499e3/images_rd/A650N46X13/A650N46X13-1100/A650N46X13_1100_1F.jpg</t>
  </si>
  <si>
    <t>https://www.loewe.com/eur/fr/femme/sacs/gate/mini-sac-gate-dual-en-cuir-de-veau-souple-et-jacquard/A650N46X13-1809.html</t>
  </si>
  <si>
    <t>https://www.loewe.com/dw/image/v2/BBPC_PRD/on/demandware.static/-/Sites-Loewe_master/default/dwa744a77c/images_rd/A650N46X13/A650N46X13-1809/A650N46X13_1809_1F.jpg</t>
  </si>
  <si>
    <t>https://www.loewe.com/eur/fr/femme/sacs/gate/mini-sac-gate-dual-en-cuir-de-veau-souple-et-jacquard/A650N46X13-2150.html</t>
  </si>
  <si>
    <t>https://www.loewe.com/dw/image/v2/BBPC_PRD/on/demandware.static/-/Sites-Loewe_master/default/dw6503a670/images_rd/A650N46X13/A650N46X13-2150/A650N46X13_2150_1F.jpg</t>
  </si>
  <si>
    <t>https://www.loewe.com/eur/fr/femme/sacs/gate/mini-sac-gate-dual-en-cuir-de-veau-souple-et-jacquard/A650N46X13-2530.html</t>
  </si>
  <si>
    <t>https://www.loewe.com/dw/image/v2/BBPC_PRD/on/demandware.static/-/Sites-Loewe_master/default/dw1312c280/images_rd/A650N46X13/A650N46X13-2530/A650N46X13_2530_1F.jpg</t>
  </si>
  <si>
    <t>https://www.loewe.com/eur/fr/femme/sacs/gate/mini-sac-gate-dual-en-cuir-de-veau-souple-et-jacquard/A650N46X13-4357.html</t>
  </si>
  <si>
    <t>https://www.loewe.com/dw/image/v2/BBPC_PRD/on/demandware.static/-/Sites-Loewe_master/default/dw5bd931f0/images_rd/A650N46X13/A650N46X13-4357/A650N46X13_4357_1F.jpg</t>
  </si>
  <si>
    <t>https://www.loewe.com/eur/fr/femme/sacs/gate/mini-sac-gate-dual-en-cuir-de-veau-souple-et-jacquard/A650N46X13-6005.html</t>
  </si>
  <si>
    <t>https://luxurynsight.azureedge.net/images/product_previews/www.loewe.comon-Sites-Loewe_masterdefaultdw83e23126_rdA650N46X13A650N46X13-6005A650N46X13_6005_1F.jpg</t>
  </si>
  <si>
    <t>https://www.loewe.com/eur/fr/femme/sacs/gate/mini-sac-gate-dual-en-cuir-de-veau-souple-et-jacquard/A650N46X13-6901.html</t>
  </si>
  <si>
    <t>https://www.loewe.com/dw/image/v2/BBPC_PRD/on/demandware.static/-/Sites-Loewe_master/default/dwe128fd8c/images_rd/A650N46X13/A650N46X13-6901/A650N46X13_6901_1F.jpg</t>
  </si>
  <si>
    <t>https://www.loewe.com/eur/fr/femme/sacs/gate/mini-sac-gate-dual-en-cuir-de-veau-souple-et-jacquard/A650N46X13-9584.html</t>
  </si>
  <si>
    <t>https://www.loewe.com/dw/image/v2/BBPC_PRD/on/demandware.static/-/Sites-Loewe_master/default/dwd7db4851/images_rd/A650N46X13/A650N46X13-9584/A650N46X13_9584_1F.jpg</t>
  </si>
  <si>
    <t>https://www.loewe.com/eur/fr/femme/sacs/gate/mini-sac-gate-dual-en-cuir-de-veau-souple-et-jacquard/A650N46X25-5886.html</t>
  </si>
  <si>
    <t>https://www.loewe.com/dw/image/v2/BBPC_PRD/on/demandware.static/-/Sites-Loewe_master/default/dw385fbc7b/images_rd/A650N46X25/A650N46X25-5886/A650N46X25_5886_1F.jpg</t>
  </si>
  <si>
    <t>https://www.loewe.com/eur/fr/femme/sacs/gate/mini-sac-gate-dual-en-cuir-de-veau-souple-et-jacquard/A650N46X25-8488.html</t>
  </si>
  <si>
    <t>https://www.loewe.com/eur/fr/femme/sacs/gate/mini-sac-gate-dual-en-cuir-de-veau-souple-et-jacquard/A650N46X26-4427.html</t>
  </si>
  <si>
    <t>https://www.loewe.com/dw/image/v2/BBPC_PRD/on/demandware.static/-/Sites-Loewe_master/default/dw92addc95/images_rd/A650N46X26/A650N46X26-4427/A650N46X26_4427_1F.jpg</t>
  </si>
  <si>
    <t>https://www.loewe.com/eur/fr/femme/sacs/gate/mini-sac-gate-dual-en-cuir-de-veau-souple-et-jacquard/A650N46X28-1153.html</t>
  </si>
  <si>
    <t>https://www.loewe.com/dw/image/v2/BBPC_PRD/on/demandware.static/-/Sites-Loewe_master/default/dwa8f2a203/images_rd/A650N46X28/A650N46X28-1153/A650N46X28_1153_1F.jpg</t>
  </si>
  <si>
    <t>https://www.loewe.com/eur/fr/femme/sacs/gate/mini-sac-gate-dual-en-cuir-de-veau-souple-et-jacquard/A650N46X28-8487.html</t>
  </si>
  <si>
    <t>https://www.loewe.com/dw/image/v2/BBPC_PRD/on/demandware.static/-/Sites-Loewe_master/default/dw03f9ac0e/images_rd/A650N46X28/A650N46X28-8487/A650N46X28_8487_1F.jpg</t>
  </si>
  <si>
    <t>https://www.loewe.com/eur/en/women/bags/gate/small-gate-bag-in-soft-calfskin-and-jacquard/A650T20X40-2530.html</t>
  </si>
  <si>
    <t>https://www.loewe.com/dw/image/v2/BBPC_PRD/on/demandware.static/-/Sites-Loewe_master/default/dw2627fab6/images_rd/A650T20X40/A650T20X40-2530/A650T20X40_2530_1F.jpg?sw=1200&amp;q=100&amp;sfrm=jpg&amp;sm=fit</t>
  </si>
  <si>
    <t>https://www.loewe.com/eur/en/women/bags/gate/small-gate-bag-in-soft-calfskin-and-jacquard/A650T20X40-2150.html?p=289</t>
  </si>
  <si>
    <t>https://www.loewe.com/dw/image/v2/BBPC_PRD/on/demandware.static/-/Sites-Loewe_master/default/dw4e8066dd/images_rd/A650T20X40/A650T20X40-2150/A650T20X40_2150_1F.jpg</t>
  </si>
  <si>
    <t>https://www.loewe.com/eur/fr/femme/sacs/gate/petit-sac-gate-en-cuir-de-veau-souple-et-jacquard/A650T20X40-2530.html</t>
  </si>
  <si>
    <t>https://www.loewe.com/dw/image/v2/BBPC_PRD/on/demandware.static/-/Sites-Loewe_master/default/dw2627fab6/images_rd/A650T20X40/A650T20X40-2530/A650T20X40_2530_1F.jpg</t>
  </si>
  <si>
    <t>https://www.loewe.com/eur/fr/femme/sacs/gate/petit-sac-gate-en-cuir-de-veau-souple-et-jacquard/A650T20X40-4357.html</t>
  </si>
  <si>
    <t>https://www.loewe.com/dw/image/v2/BBPC_PRD/on/demandware.static/-/Sites-Loewe_master/default/dw555b2b4e/images_rd/A650T20X40/A650T20X40-4357/A650T20X40_4357_1F.jpg</t>
  </si>
  <si>
    <t>https://www.loewe.com/eur/en/women/bags/gate/small-gate-bag-in-soft-calfskin-and-jacquard/A650T20X49-5886.html?p=2350</t>
  </si>
  <si>
    <t>https://www.loewe.com/dw/image/v2/BBPC_PRD/on/demandware.static/-/Sites-Loewe_master/default/dw54b0d94d/images_rd/A650T20X49/A650T20X49-5886/A650T20X49_5886_1F.jpg</t>
  </si>
  <si>
    <t>https://www.loewe.com/eur/fr/femme/sacs/gate/mini-sac-gate-dual-en-cuir-de-veau-souple-et-jacquard/A650T20X50-1153.html</t>
  </si>
  <si>
    <t>https://www.loewe.com/dw/image/v2/BBPC_PRD/on/demandware.static/-/Sites-Loewe_master/default/dw12e38296/images_rd/A650T20X50/A650T20X50-1153/A650T20X50_1153_1F.jpg</t>
  </si>
  <si>
    <t>https://www.loewe.com/eur/fr/femme/sacs/puzzle/puzzle-fold-tote-en-cuir-de-veau-brillant/A657G50X01-1100.html</t>
  </si>
  <si>
    <t>https://www.loewe.com/dw/image/v2/BBPC_PRD/on/demandware.static/-/Sites-Loewe_master/default/dwb64f8b34/images_rd/A657G50X01/A657G50X01-1100/A657G50X01_1100_1F.jpg</t>
  </si>
  <si>
    <t>https://www.loewe.com/eur/fr/femme/sacs/puzzle/puzzle-fold-tote-en-cuir-de-veau-brillant/A657G50X01-1718.html</t>
  </si>
  <si>
    <t>https://www.loewe.com/dw/image/v2/BBPC_PRD/on/demandware.static/-/Sites-Loewe_master/default/dwf2af1aa8/images_rd/A657G50X01/A657G50X01-1718/A657G50X01_1718_1F.jpg</t>
  </si>
  <si>
    <t>https://www.loewe.com/eur/fr/femme/sacs/puzzle/puzzle-fold-tote-moyen-en-cuir-de-veau-brillant/A657G50X01-2150.html</t>
  </si>
  <si>
    <t>https://www.loewe.com/on/demandware.static/-/Sites-Loewe_master/default/dwcfbf1270/images_rd/A657G50X01/A657G50X01-2150/A657G50X01_2150_1F.jpg</t>
  </si>
  <si>
    <t>https://www.loewe.com/eur/fr/femme/sacs/puzzle/puzzle-fold-tote-en-cuir-de-veau-brillant/A657G50X01-2586.html</t>
  </si>
  <si>
    <t>https://www.loewe.com/dw/image/v2/BBPC_PRD/on/demandware.static/-/Sites-Loewe_master/default/dw3fc2ee8b/images_rd/A657G50X01/A657G50X01-2586/A657G50X01_2586_1F.jpg</t>
  </si>
  <si>
    <t>https://www.loewe.com/eur/fr/hidden_master/puzzle-fold-tote-en-cuir-de-veau-brillant/A657G50X01-3969.html</t>
  </si>
  <si>
    <t>https://www.loewe.com/dw/image/v2/BBPC_PRD/on/demandware.static/-/Sites-Loewe_master/default/dw8ef58759/images_rd/A657G50X01/A657G50X01-3969/A657G50X01_3969_1F.jpg</t>
  </si>
  <si>
    <t>https://www.loewe.com/eur/fr/femme/sacs/puzzle/puzzle-fold-tote-moyen-en-cuir-de-veau-brillant/A657G50X01-4412.html</t>
  </si>
  <si>
    <t>https://www.loewe.com/on/demandware.static/-/Sites-Loewe_master/default/dwc2583adc/images_rd/A657G50X01/A657G50X01-4412/A657G50X01_4412_1F.jpg</t>
  </si>
  <si>
    <t>https://www.loewe.com/eur/fr/femme/sacs/puzzle/puzzle-fold-tote-en-cuir-de-veau-brillant/A657G50X01-4467.html</t>
  </si>
  <si>
    <t>https://www.loewe.com/dw/image/v2/BBPC_PRD/on/demandware.static/-/Sites-Loewe_master/default/dwb13bdc63/images_rd/A657G50X01/A657G50X01-4467/A657G50X01_4467_1F.jpg</t>
  </si>
  <si>
    <t>https://www.loewe.com/eur/fr/femme/sacs/puzzle/puzzle-fold-tote-moyen-en-cuir-de-veau-brillant/A657G50X01-4535.html</t>
  </si>
  <si>
    <t>https://www.loewe.com/on/demandware.static/-/Sites-Loewe_master/default/dw1f89a3c6/images_rd/A657G50X01/A657G50X01-4535/A657G50X01_4535_1F.jpg</t>
  </si>
  <si>
    <t>https://www.loewe.com/eur/fr/femme/sacs/puzzle/puzzle-fold-tote-moyen-en-cuir-de-veau-brillant/A657G50X01-4787.html</t>
  </si>
  <si>
    <t>https://luxurynsight.azureedge.net/images/product_previews/www.loewe.comon-Sites-Loewe_masterdefaultdw586da28c_rdA657G50X01A657G50X01-4787A657G50X01_4787_1F.jpg</t>
  </si>
  <si>
    <t>https://www.loewe.com/eur/fr/femme/sacs/puzzle/puzzle-fold-tote-en-cuir-de-veau-brillant/A657G50X01-5959.html</t>
  </si>
  <si>
    <t>https://luxurynsight.azureedge.net/images/product_previews/www.loewe.comon-Sites-Loewe_masterdefaultdwfb28905f_rdA657G50X01A657G50X01-5959A657G50X01_5959_1F.jpg</t>
  </si>
  <si>
    <t>https://www.loewe.com/eur/fr/femme/sacs/puzzle/puzzle-fold-tote-en-cuir-de-veau-brillant/A657G50X01-7240.html</t>
  </si>
  <si>
    <t>https://www.loewe.com/dw/image/v2/BBPC_PRD/on/demandware.static/-/Sites-Loewe_master/default/dwde2b4199/images_rd/A657G50X01/A657G50X01-7240/A657G50X01_7240_1F.jpg</t>
  </si>
  <si>
    <t>https://www.loewe.com/eur/fr/femme/sacs/puzzle/mini-puzzle-fold-tote-en-cuir-de-veau-brillant/A657V25X01-1048.html</t>
  </si>
  <si>
    <t>https://www.loewe.com/dw/image/v2/BBPC_PRD/on/demandware.static/-/Sites-Loewe_master/default/dwa9e3be2b/images_rd/A657V25X01/A657V25X01-1048/A657V25X01_1048_1F.jpg</t>
  </si>
  <si>
    <t>https://www.loewe.com/eur/fr/femme/sacs/puzzle/mini-puzzle-fold-tote-en-cuir-de-veau-brillant/A657V25X01-1100.html</t>
  </si>
  <si>
    <t>https://www.loewe.com/dw/image/v2/BBPC_PRD/on/demandware.static/-/Sites-Loewe_master/default/dwef6e683d/images_rd/A657V25X01/A657V25X01-1100/A657V25X01_1100_1F.jpg</t>
  </si>
  <si>
    <t>https://www.loewe.com/eur/fr/femme/sacs/puzzle/mini-puzzle-fold-tote-en-cuir-de-veau-brillant/A657V25X01-2150.html</t>
  </si>
  <si>
    <t>https://www.loewe.com/on/demandware.static/-/Sites-Loewe_master/default/dw8701acbe/images_rd/A657V25X01/A657V25X01-2150/A657V25X01_2150_1F.jpg</t>
  </si>
  <si>
    <t>https://www.loewe.com/eur/fr/femme/sacs/puzzle/mini-puzzle-fold-tote-en-cuir-de-veau-brillant/A657V25X01-2586.html</t>
  </si>
  <si>
    <t>https://www.loewe.com/dw/image/v2/BBPC_PRD/on/demandware.static/-/Sites-Loewe_master/default/dwbb259bac/images_rd/A657V25X01/A657V25X01-2586/A657V25X01_2586_1F.jpg</t>
  </si>
  <si>
    <t>https://www.loewe.com/eur/fr/femme/sacs/puzzle/mini-puzzle-fold-tote-en-cuir-de-veau-brillant/A657V25X01-3969.html</t>
  </si>
  <si>
    <t>https://www.loewe.com/dw/image/v2/BBPC_PRD/on/demandware.static/-/Sites-Loewe_master/default/dw7d75faa6/images_rd/A657V25X01/A657V25X01-3969/A657V25X01_3969_1F.jpg</t>
  </si>
  <si>
    <t>https://www.loewe.com/eur/fr/femme/sacs/puzzle/mini-puzzle-fold-tote-en-cuir-de-veau-brillant/A657V25X01-4467.html</t>
  </si>
  <si>
    <t>https://www.loewe.com/dw/image/v2/BBPC_PRD/on/demandware.static/-/Sites-Loewe_master/default/dwb433ffa4/images_rd/A657V25X01/A657V25X01-4467/A657V25X01_4467_1F.jpg</t>
  </si>
  <si>
    <t>https://www.loewe.com/eur/fr/femme/sacs/puzzle/mini-puzzle-fold-tote-en-cuir-de-veau-brillant/A657V25X01-4535.html</t>
  </si>
  <si>
    <t>https://www.loewe.com/on/demandware.static/-/Sites-Loewe_master/default/dwbbcd4361/images_rd/A657V25X01/A657V25X01-4535/A657V25X01_4535_1F.jpg</t>
  </si>
  <si>
    <t>https://www.loewe.com/eur/fr/femme/sacs/puzzle/mini-puzzle-fold-tote-en-cuir-de-veau-brillant/A657V25X01-4787.html</t>
  </si>
  <si>
    <t>https://luxurynsight.azureedge.net/images/product_previews/www.loewe.comon-Sites-Loewe_masterdefaultdwf72c9592_rdA657V25X01A657V25X01-4787A657V25X01_4787_1F.jpg</t>
  </si>
  <si>
    <t>https://www.loewe.com/eur/fr/femme/sacs/puzzle/mini-puzzle-fold-tote-en-cuir-de-veau-brillant/A657V25X01-7240.html</t>
  </si>
  <si>
    <t>https://www.loewe.com/dw/image/v2/BBPC_PRD/on/demandware.static/-/Sites-Loewe_master/default/dw11588751/images_rd/A657V25X01/A657V25X01-7240/A657V25X01_7240_1F.jpg</t>
  </si>
  <si>
    <t>https://www.loewe.com/eur/fr/femme/sacs/paniers/mini-sac-slit-en-raphia-et-cuir-de-veau/A685453X07-2435.html</t>
  </si>
  <si>
    <t>https://www.loewe.com/dw/image/v2/BBPC_PRD/on/demandware.static/-/Sites-Loewe_master/default/dwd233ebb1/images_rd/A685453X07/A685453X07-2435/A685453X07_2435_1F.jpg</t>
  </si>
  <si>
    <t>https://www.loewe.com/eur/fr/femme/sacs/sacs-porte-epaule/mini-sac-slit-en-raphia-et-cuir-de-veau/A685453X12-1038.html</t>
  </si>
  <si>
    <t>https://www.loewe.com/dw/image/v2/BBPC_PRD/on/demandware.static/-/Sites-Loewe_master/default/dw9769a36f/images_rd/A685453X12/A685453X12-1038/A685453X12_1038_1F.jpg</t>
  </si>
  <si>
    <t>https://www.loewe.com/eur/fr/femme/sacs/sacs-porte-epaule/mini-sac-slit-en-raphia-et-cuir-de-veau/A685453X12-1718.html</t>
  </si>
  <si>
    <t>https://www.loewe.com/dw/image/v2/BBPC_PRD/on/demandware.static/-/Sites-Loewe_master/default/dw831549b6/images_rd/A685453X12/A685453X12-1718/A685453X12_1718_1F.jpg</t>
  </si>
  <si>
    <t>https://www.loewe.com/eur/en/women/bags/baskets/slit-bag-in-raffia-and-calfskin/A685453X12-8798.html?p=3380</t>
  </si>
  <si>
    <t>https://www.loewe.com/dw/image/v2/BBPC_PRD/on/demandware.static/-/Sites-Loewe_master/default/dw89f8b123/images_rd/A685453X12/A685453X12-8798/A685453X12_8798_1F.jpg</t>
  </si>
  <si>
    <t>https://www.loewe.com/eur/fr/femme/sacs/paniers/petit-loewe-font-tote-en-raphia/A685B59X01-1038.html</t>
  </si>
  <si>
    <t>https://www.loewe.com/dw/image/v2/BBPC_PRD/on/demandware.static/-/Sites-Loewe_master/default/dwad9dd74f/images_rd/A685B59X01/A685B59X01-1038/A685B59X01_1038_1F.jpg</t>
  </si>
  <si>
    <t>https://www.loewe.com/eur/fr/femme/sacs/paniers/petit-loewe-font-tote-en-raphia/A685B59X01-1100.html</t>
  </si>
  <si>
    <t>https://www.loewe.com/dw/image/v2/BBPC_PRD/on/demandware.static/-/Sites-Loewe_master/default/dw1507197a/images_rd/A685B59X01/A685B59X01-1100/A685B59X01_1100_1F.jpg</t>
  </si>
  <si>
    <t>https://www.loewe.com/eur/fr/femme/sacs/paniers/petit-loewe-font-tote-en-raphia/A685B59X01-1718.html</t>
  </si>
  <si>
    <t>https://www.loewe.com/dw/image/v2/BBPC_PRD/on/demandware.static/-/Sites-Loewe_master/default/dw3e196c4c/images_rd/A685B59X01/A685B59X01-1718/A685B59X01_1718_1F.jpg</t>
  </si>
  <si>
    <t>https://www.loewe.com/eur/fr/femme/sacs/paniers/petit-loewe-font-tote-en-raphia/A685B59X03-2123.html</t>
  </si>
  <si>
    <t>https://www.loewe.com/dw/image/v2/BBPC_PRD/on/demandware.static/-/Sites-Loewe_master/default/dw6246fae1/images_rd/A685B59X03/A685B59X03-2123/A685B59X03_2123_1F.jpg</t>
  </si>
  <si>
    <t>https://www.loewe.com/eur/en/women/bags/baskets/large-loewe-font-tote-in-raffia/A685B60X01-1038.html?p=675</t>
  </si>
  <si>
    <t>https://www.loewe.com/dw/image/v2/BBPC_PRD/on/demandware.static/-/Sites-Loewe_master/default/dw3b2ab429/images_rd/A685B60X01/A685B60X01-1038/A685B60X01_1038_1F.jpg</t>
  </si>
  <si>
    <t>https://www.loewe.com/eur/fr/femme/sacs/paniers/grand-loewe-font-tote-en-raphia/A685B60X01-1100.html</t>
  </si>
  <si>
    <t>https://www.loewe.com/dw/image/v2/BBPC_PRD/on/demandware.static/-/Sites-Loewe_master/default/dwdaaa615b/images_rd/A685B60X01/A685B60X01-1100/A685B60X01_1100_1F.jpg</t>
  </si>
  <si>
    <t>https://www.loewe.com/eur/fr/femme/sacs/paniers/grand-loewe-font-tote-en-raphia/A685B60X03-2123.html</t>
  </si>
  <si>
    <t>https://www.loewe.com/dw/image/v2/BBPC_PRD/on/demandware.static/-/Sites-Loewe_master/default/dwf00fbd7a/images_rd/A685B60X03/A685B60X03-2123/A685B60X03_2123_1F.jpg</t>
  </si>
  <si>
    <t>https://www.loewe.com/eur/en/women/bags/baskets/medium-loewe-font-tote-in-raffia/A685B61X01-1100.html?p=1086</t>
  </si>
  <si>
    <t>https://www.loewe.com/dw/image/v2/BBPC_PRD/on/demandware.static/-/Sites-Loewe_master/default/dw4034a49c/images_rd/A685B61X01/A685B61X01-1100/A685B61X01_1100_1F.jpg</t>
  </si>
  <si>
    <t>https://www.loewe.com/eur/fr/femme/sacs/paniers/loewe-font-tote-en-raphia/A685B61X01-1718.html</t>
  </si>
  <si>
    <t>https://www.loewe.com/dw/image/v2/BBPC_PRD/on/demandware.static/-/Sites-Loewe_master/default/dwd7c17729/images_rd/A685B61X01/A685B61X01-1718/A685B61X01_1718_1F.jpg</t>
  </si>
  <si>
    <t>https://www.loewe.com/eur/en/women/bags/baskets/medium-loewe-font-tote-in-raffia/A685B61X05-2123.html?p=227</t>
  </si>
  <si>
    <t>https://www.loewe.com/dw/image/v2/BBPC_PRD/on/demandware.static/-/Sites-Loewe_master/default/dwd4e245be/images_rd/A685B61X05/A685B61X05-2123/A685B61X05_2123_1F.jpg</t>
  </si>
  <si>
    <t>https://www.loewe.com/eur/fr/femme/sacs/paniers/mini-loewe-font-tote-en-raphia/A685V46X01-2123.html</t>
  </si>
  <si>
    <t>https://www.loewe.com/dw/image/v2/BBPC_PRD/on/demandware.static/-/Sites-Loewe_master/default/dwc5a31025/images_rd/A685V46X01/A685V46X01-2123/A685V46X01_2123_1F.jpg</t>
  </si>
  <si>
    <t>https://www.loewe.com/eur/fr/femme/sacs/paniers/pochette-en-raphia-et-cuir-de-veau/A689C70X08-2435.html</t>
  </si>
  <si>
    <t>https://www.loewe.com/dw/image/v2/BBPC_PRD/on/demandware.static/-/Sites-Loewe_master/default/dw3169f307/images_rd/A689C70X08/A689C70X08-2435/A689C70X08_2435_1F.jpg</t>
  </si>
  <si>
    <t>https://www.loewe.com/eur/fr/femme/sacs/sacs-porte-epaule/slit-pochette-en-raphia-et-cuir-de-veau/A689W10X06-1038.html</t>
  </si>
  <si>
    <t>https://www.loewe.com/dw/image/v2/BBPC_PRD/on/demandware.static/-/Sites-Loewe_master/default/dwc5d37aeb/images_rd/A689W10X06/A689W10X06-1038/A689W10X06_1038_1F.jpg</t>
  </si>
  <si>
    <t>https://www.loewe.com/eur/fr/femme/sacs/sacs-porte-epaule/slit-pochette-en-raphia-et-cuir-de-veau/A689W10X06-1718.html</t>
  </si>
  <si>
    <t>https://www.loewe.com/dw/image/v2/BBPC_PRD/on/demandware.static/-/Sites-Loewe_master/default/dw784996ab/images_rd/A689W10X06/A689W10X06-1718/A689W10X06_1718_1F.jpg</t>
  </si>
  <si>
    <t>https://www.loewe.com/eur/en/women/bags/paseo/xl-paseo-bag-in-shiny-nappa-calfskin/A709G41X01-1100.html?p=1725</t>
  </si>
  <si>
    <t>https://www.loewe.com/dw/image/v2/BBPC_PRD/on/demandware.static/-/Sites-Loewe_master/default/dw9d9814da/images_rd/A709G41X01/A709G41X01-1100/A709G41X01_1100_1F.jpg</t>
  </si>
  <si>
    <t>https://www.loewe.com/eur/fr/femme/sacs/paseo/sac-paseo-xl-en-cuir-de-veau-nappa-brillant/A709G41X01-7110.html</t>
  </si>
  <si>
    <t>https://www.loewe.com/dw/image/v2/BBPC_PRD/on/demandware.static/-/Sites-Loewe_master/default/dw068566a7/images_rd/A709G41X01/A709G41X01-7110/A709G41X01_7110_1F.jpg</t>
  </si>
  <si>
    <t>https://www.loewe.com/eur/en/women/bags/paseo/xl-paseo-bag-in-shiny-nappa-calfskin/A709G41X01-8478.html?p=1915</t>
  </si>
  <si>
    <t>https://luxurynsight.azureedge.net/images/product_previews/www.loewe.comon-Sites-Loewe_masterdefaultdw98b2d655_rdA709G41X01A709G41X01-8478A709G41X01_8478_1F.jpg</t>
  </si>
  <si>
    <t>https://www.loewe.com/eur/fr/femme/sacs/paseo/sac-paseo-xl-en-cuir-de-veau-nappa-brillant-et-toile/A709G41X03-2165.html</t>
  </si>
  <si>
    <t>https://www.loewe.com/dw/image/v2/BBPC_PRD/on/demandware.static/-/Sites-Loewe_master/default/dwba62c79c/images_rd/A709G41X03/A709G41X03-2165/A709G41X03_2165_1F.jpg</t>
  </si>
  <si>
    <t>https://www.loewe.com/eur/fr/femme/sacs/paseo/grand-panier-paseo-en-raphia-et-cuir-de-veau-nappa/A709G41X06-2165.html</t>
  </si>
  <si>
    <t>https://www.loewe.com/dw/image/v2/BBPC_PRD/on/demandware.static/-/Sites-Loewe_master/default/dw891b49cc/images_rd/A709G41X06/A709G41X06-2165/A709G41X06_2165_1F.jpg</t>
  </si>
  <si>
    <t>https://www.loewe.com/eur/en/women/bags/paseo/small-paseo-bag-in-shiny-nappa-calfskin/A709P48X02-1100.html?p=533</t>
  </si>
  <si>
    <t>https://www.loewe.com/dw/image/v2/BBPC_PRD/on/demandware.static/-/Sites-Loewe_master/default/dwcc91792b/images_rd/A709P48X02/A709P48X02-1100/A709P48X02_1100_1F.jpg</t>
  </si>
  <si>
    <t>https://www.loewe.com/eur/fr/femme/sacs/paseo/petit-sac-paseo-en-cuir-de-veau-nappa-brillant/A709P48X02-1651.html</t>
  </si>
  <si>
    <t>https://www.loewe.com/dw/image/v2/BBPC_PRD/on/demandware.static/-/Sites-Loewe_master/default/dw1bc2b3ad/images_rd/A709P48X02/A709P48X02-1651/A709P48X02_1651_1F.jpg</t>
  </si>
  <si>
    <t>https://www.loewe.com/eur/en/women/bags/paseo/small-paseo-bag-in-shiny-nappa-calfskin/A709P48X02-2586.html?p=2333</t>
  </si>
  <si>
    <t>https://www.loewe.com/dw/image/v2/BBPC_PRD/on/demandware.static/-/Sites-Loewe_master/default/dw8212c827/images_rd/A709P48X02/A709P48X02-2586/A709P48X02_2586_1F.jpg</t>
  </si>
  <si>
    <t>https://www.loewe.com/eur/fr/femme/sacs/paseo/petit-sac-paseo-en-cuir-de-veau-nappa-brillant/A709P48X02-3969.html</t>
  </si>
  <si>
    <t>https://www.loewe.com/dw/image/v2/BBPC_PRD/on/demandware.static/-/Sites-Loewe_master/default/dwbfba54e2/images_rd/A709P48X02/A709P48X02-3969/A709P48X02_3969_1F.jpg</t>
  </si>
  <si>
    <t>https://www.loewe.com/eur/en/women/bags/paseo/small-paseo-bag-in-shiny-nappa-calfskin/A709P48X02-3980.html?p=1868</t>
  </si>
  <si>
    <t>https://www.loewe.com/dw/image/v2/BBPC_PRD/on/demandware.static/-/Sites-Loewe_master/default/dwd75becec/images_rd/A709P48X02/A709P48X02-3980/A709P48X02_3980_1F.jpg</t>
  </si>
  <si>
    <t>https://www.loewe.com/eur/fr/femme/sacs/paseo/petit-sac-paseo-en-cuir-de-veau-nappa-brillant/A709P48X02-5557.html</t>
  </si>
  <si>
    <t>https://luxurynsight.azureedge.net/images/product_previews/www.loewe.comon-Sites-Loewe_masterdefaultdw766e122e_rdA709P48X02A709P48X02-5557A709P48X02_5557_1F.jpg</t>
  </si>
  <si>
    <t>https://www.loewe.com/eur/fr/femme/sacs/paseo/petit-sac-paseo-en-cuir-de-veau-nappa-brillant/A709P48X02-7110.html</t>
  </si>
  <si>
    <t>https://www.loewe.com/dw/image/v2/BBPC_PRD/on/demandware.static/-/Sites-Loewe_master/default/dw0084149a/images_rd/A709P48X02/A709P48X02-7110/A709P48X02_7110_1F.jpg</t>
  </si>
  <si>
    <t>https://www.loewe.com/eur/fr/femme/sacs/paseo/petit-sac-paseo-en-cuir-de-veau-nappa-brillant/A709P48X02-8752.html</t>
  </si>
  <si>
    <t>https://luxurynsight.azureedge.net/images/product_previews/www.loewe.comon-Sites-Loewe_masterdefaultdwf0b06287_rdA709P48X02A709P48X02-8752A709P48X02_8752_1F.jpg</t>
  </si>
  <si>
    <t>https://www.loewe.com/eur/fr/femme/sacs/paseo/petit-sac-paseo-en-cuir-de-veau-nappa-brillant/A709P48X02-9584.html</t>
  </si>
  <si>
    <t>https://www.loewe.com/dw/image/v2/BBPC_PRD/on/demandware.static/-/Sites-Loewe_master/default/dw5880604c/images_rd/A709P48X02/A709P48X02-9584/A709P48X02_9584_1F.jpg</t>
  </si>
  <si>
    <t>https://www.loewe.com/eur/fr/femme/sacs/paseo/petit-sac-paseo-en-cuir-de-veau-nappa-brillant-et-toile/A709P48X06-2165.html</t>
  </si>
  <si>
    <t>https://www.loewe.com/dw/image/v2/BBPC_PRD/on/demandware.static/-/Sites-Loewe_master/default/dw77b00139/images_rd/A709P48X06/A709P48X06-2165/A709P48X06_2165_1F.jpg</t>
  </si>
  <si>
    <t>https://www.loewe.com/eur/fr/femme/sacs/paseo/petit-sac-paseo-en-cuir-de-veau-nappa-brillant-et-toile/A709P48X06-7124.html</t>
  </si>
  <si>
    <t>https://www.loewe.com/dw/image/v2/BBPC_PRD/on/demandware.static/-/Sites-Loewe_master/default/dwdad042ab/images_rd/A709P48X06/A709P48X06-7124/A709P48X06_7124_1F.jpg</t>
  </si>
  <si>
    <t>https://www.loewe.com/eur/fr/femme/sacs/paseo/paseo-satchel-en-cuir-de-veau-nappa-brillant/A709Q89X01-1100.html</t>
  </si>
  <si>
    <t>https://luxurynsight.azureedge.net/images/product_previews/www.loewe.comon-Sites-Loewe_masterdefaultdw2f2a9684_rdA709Q89X01A709Q89X01-1100A709Q89X01_1100_1F.jpg</t>
  </si>
  <si>
    <t>https://www.loewe.com/eur/fr/femme/sacs/paseo/paseo-satchel-en-cuir-de-veau-nappa-brillant/A709Q89X01-1651.html</t>
  </si>
  <si>
    <t>https://luxurynsight.azureedge.net/images/product_previews/www.loewe.comon-Sites-Loewe_masterdefaultdw075a5cc5_rdA709Q89X01A709Q89X01-1651A709Q89X01_1651_1F.jpg</t>
  </si>
  <si>
    <t>https://www.loewe.com/eur/fr/femme/sacs/paseo/paseo-satchel-en-cuir-de-veau-nappa-brillant/A709Q89X01-2586.html</t>
  </si>
  <si>
    <t>https://luxurynsight.azureedge.net/images/product_previews/www.loewe.comon-Sites-Loewe_masterdefaultdw722d68c1_rdA709Q89X01A709Q89X01-2586A709Q89X01_2586_1F.jpg</t>
  </si>
  <si>
    <t>https://www.loewe.com/eur/fr/femme/sacs/paseo/paseo-satchel-en-cuir-de-veau-nappa-brillant/A709Q89X01-3980.html</t>
  </si>
  <si>
    <t>https://luxurynsight.azureedge.net/images/product_previews/www.loewe.comon-Sites-Loewe_masterdefaultdw5d7c8bbf_rdA709Q89X01A709Q89X01-3980A709Q89X01_3980_1F.jpg</t>
  </si>
  <si>
    <t>https://www.loewe.com/eur/en/women/bags/paseo/paseo-satchel-in-shiny-nappa-calfskin/A709Q89X01-4140.html?p=2344</t>
  </si>
  <si>
    <t>https://www.loewe.com/eur/en/women/bags/paseo/paseo-bag-in-shiny-nappa-calfskin/A709W15X02-1100.html?p=1742</t>
  </si>
  <si>
    <t>https://www.loewe.com/dw/image/v2/BBPC_PRD/on/demandware.static/-/Sites-Loewe_master/default/dw41425476/images_rd/A709W15X02/A709W15X02-1100/A709W15X02_1100_1F.jpg</t>
  </si>
  <si>
    <t>https://www.loewe.com/eur/fr/femme/sacs/paseo/sac-paseo-en-cuir-de-veau-nappa-brillant/A709W15X02-1651.html</t>
  </si>
  <si>
    <t>https://www.loewe.com/dw/image/v2/BBPC_PRD/on/demandware.static/-/Sites-Loewe_master/default/dw26b19452/images_rd/A709W15X02/A709W15X02-1651/A709W15X02_1651_1F.jpg</t>
  </si>
  <si>
    <t>https://www.loewe.com/eur/fr/femme/sacs/paseo/sac-paseo-en-cuir-de-veau-nappa-brillant/A709W15X02-8752.html</t>
  </si>
  <si>
    <t>https://luxurynsight.azureedge.net/images/product_previews/www.loewe.comon-Sites-Loewe_masterdefaultdw3fa1640c_rdA709W15X02A709W15X02-8752A709W15X02_8752_1F.jpg</t>
  </si>
  <si>
    <t>https://www.loewe.com/eur/fr/femme/sacs/paseo/petit-panier-paseo-en-raphia-et-cuir-de-veau-nappa/A709W15X21-2165.html</t>
  </si>
  <si>
    <t>https://www.loewe.com/dw/image/v2/BBPC_PRD/on/demandware.static/-/Sites-Loewe_master/default/dwf90b7d20/images_rd/A709W15X21/A709W15X21-2165/A709W15X21_2165_1F.jpg</t>
  </si>
  <si>
    <t>https://www.loewe.com/eur/fr/femme/sacs/cabas/mini-anagram-tote-en-cuir-de-veau-classique/A717S74X02-2530.html</t>
  </si>
  <si>
    <t>https://luxurynsight.azureedge.net/images/product_previews/www.loewe.comon-Sites-Loewe_masterdefaultdw627d43d4_rdA717S74X02A717S74X02-2530A717S74X02_2530_1F.jpg</t>
  </si>
  <si>
    <t>https://www.loewe.com/eur/fr/femme/sacs/cabas/mini-anagram-tote-en-cuir-de-veau-classique/A717S74X02-3969.html</t>
  </si>
  <si>
    <t>https://luxurynsight.azureedge.net/images/product_previews/www.loewe.comon-Sites-Loewe_masterdefaultdw35d45789_rdA717S74X02A717S74X02-3969A717S74X02_3969_1F.jpg</t>
  </si>
  <si>
    <t>https://www.loewe.com/eur/fr/femme/sacs/sacs-seau/treasure-bako-bucket-en-toile-jacquard-et-cuir-de-veau/A754010X01-2165.html</t>
  </si>
  <si>
    <t>https://www.loewe.com/dw/image/v2/BBPC_PRD/on/demandware.static/-/Sites-Loewe_master/default/dw648f24a5/images_rd/A754010X01/A754010X01-2165/A754010X01_2165_1F.jpg</t>
  </si>
  <si>
    <t>https://www.loewe.com/eur/fr/femme/sacs/sacs-seau/petit-treasure-bako-bucket-en-toile-jacquard-et-cuir-de-veau/A754300X01-2165.html</t>
  </si>
  <si>
    <t>https://luxurynsight.azureedge.net/images/product_previews/www.loewe.comon-Sites-Loewe_masterdefaultdw93bf9d62_rdA754300X01A754300X01-2165A754300X01_2165_1F.jpg</t>
  </si>
  <si>
    <t>https://www.loewe.com/eur/en/women/bags/puzzle/puzzle-fold-tote-in-raffia/A779G50X08-2123.html?p=234</t>
  </si>
  <si>
    <t>https://www.loewe.com/dw/image/v2/BBPC_PRD/on/demandware.static/-/Sites-Loewe_master/default/dw5711c8a9/images_rd/A779G50X08/A779G50X08-2123/A779G50X08_2123_1F.jpg</t>
  </si>
  <si>
    <t>https://www.loewe.com/eur/fr/femme/sacs/puzzle/puzzle-fold-tote-en-cuir-de-veau-brillant/A779G50X18-1153.html</t>
  </si>
  <si>
    <t>https://www.loewe.com/dw/image/v2/BBPC_PRD/on/demandware.static/-/Sites-Loewe_master/default/dwe6994d8b/images_rd/A779G50X18/A779G50X18-1153/A779G50X18_1153_1F.jpg</t>
  </si>
  <si>
    <t>https://www.loewe.com/eur/fr/hidden_master/puzzle-fold-tote-en-cuir-de-veau-brillant/A779G50X18-2727.html</t>
  </si>
  <si>
    <t>https://www.loewe.com/dw/image/v2/BBPC_PRD/on/demandware.static/-/Sites-Loewe_master/default/dw3220c2a6/images_rd/A779G50X18/A779G50X18-2727/A779G50X18_2727_1F.jpg</t>
  </si>
  <si>
    <t>https://www.loewe.com/eur/fr/femme/sacs/puzzle/puzzle-fold-tote-moyen-en-cuir-de-veau-brillant/A779G50X18-3763.html</t>
  </si>
  <si>
    <t>https://www.loewe.com/dw/image/v2/BBPC_PRD/on/demandware.static/-/Sites-Loewe_master/default/dw24544b7d/images_rd/A779G50X18/A779G50X18-3763/A779G50X18_3763_1F.jpg</t>
  </si>
  <si>
    <t>https://www.loewe.com/eur/fr/femme/sacs/puzzle/puzzle-fold-tote-en-cuir-de-veau-brillant/A779G50X18-6785.html</t>
  </si>
  <si>
    <t>https://www.loewe.com/dw/image/v2/BBPC_PRD/on/demandware.static/-/Sites-Loewe_master/default/dw8f989736/images_rd/A779G50X18/A779G50X18-6785/A779G50X18_6785_1F.jpg</t>
  </si>
  <si>
    <t>https://www.loewe.com/eur/fr/femme/sacs/puzzle/puzzle-fold-tote-en-cuir-de-veau-brillant/A779G50X18-8449.html</t>
  </si>
  <si>
    <t>https://luxurynsight.azureedge.net/images/product_previews/www.loewe.comon-Sites-Loewe_masterdefaultdw0689c14e_rdA779G50X18A779G50X18-8449A779G50X18_8449_1F.jpg</t>
  </si>
  <si>
    <t>https://www.loewe.com/eur/fr/femme/sacs/puzzle/puzzle-fold-tote-en-cuir-de-veau-brillant/A779G50X18-8487.html</t>
  </si>
  <si>
    <t>https://www.loewe.com/dw/image/v2/BBPC_PRD/on/demandware.static/-/Sites-Loewe_master/default/dw4913ca87/images_rd/A779G50X18/A779G50X18-8487/A779G50X18_8487_1F.jpg</t>
  </si>
  <si>
    <t>https://www.loewe.com/eur/fr/femme/sacs/puzzle/puzzle-fold-tote-en-cuir-de-veau-brillant/A779G50X18-8488.html</t>
  </si>
  <si>
    <t>https://luxurynsight.azureedge.net/images/product_previews/www.loewe.comon-Sites-Loewe_masterdefaultdwbbec17ad_rdA779G50X18A779G50X18-8488A779G50X18_8488_1F.jpg</t>
  </si>
  <si>
    <t>https://www.loewe.com/eur/fr/femme/sacs/puzzle/puzzle-fold-tote-en-coton-jacquard/A779G50X34-8503.html</t>
  </si>
  <si>
    <t>https://www.loewe.com/dw/image/v2/BBPC_PRD/on/demandware.static/-/Sites-Loewe_master/default/dw6ceb6124/images_rd/A779G50X34/A779G50X34-8503/A779G50X34_8503_1F.jpg</t>
  </si>
  <si>
    <t>https://www.loewe.com/eur/fr/femme/sacs/puzzle/puzzle-fold-tote-en-raphia/A779G50X37-6992.html</t>
  </si>
  <si>
    <t>https://www.loewe.com/dw/image/v2/BBPC_PRD/on/demandware.static/-/Sites-Loewe_master/default/dwcd0623a7/images_rd/A779G50X37/A779G50X37-6992/A779G50X37_6992_1F.jpg</t>
  </si>
  <si>
    <t>https://www.loewe.com/eur/en/women/bags/puzzle/puzzle-fold-tote-in-raffia/A779G50X37-7211.html?p=1052</t>
  </si>
  <si>
    <t>https://www.loewe.com/dw/image/v2/BBPC_PRD/on/demandware.static/-/Sites-Loewe_master/default/dw3c0fb648/images_rd/A779G50X37/A779G50X37-7211/A779G50X37_7211_1F.jpg</t>
  </si>
  <si>
    <t>https://www.loewe.com/eur/fr/femme/sacs/puzzle/puzzle-fold-tote-moyen-en-toile-jacquard-et-cuir-de-veau/A779G50X54-2165.html</t>
  </si>
  <si>
    <t>https://www.loewe.com/dw/image/v2/BBPC_PRD/on/demandware.static/-/Sites-Loewe_master/default/dw79ef2b32/images_rd/A779G50X54/A779G50X54-2165/A779G50X54_2165_1F.jpg</t>
  </si>
  <si>
    <t>https://www.loewe.com/eur/fr/femme/sacs/puzzle/puzzle-fold-tote-moyen-en-cuir-de-veau-et-cuir-velours/A779G50X71-4521.html</t>
  </si>
  <si>
    <t>https://luxurynsight.azureedge.net/images/product_previews/www.loewe.comon-Sites-Loewe_masterdefaultdwceaad3aa_rdA779G50X71A779G50X71-4521A779G50X71_4521_1F.jpg</t>
  </si>
  <si>
    <t>https://www.loewe.com/eur/fr/femme/sacs/puzzle/puzzle-fold-tote-moyen-en-cuir-de-veau-et-cuir-velours/A779G50X73-4522.html</t>
  </si>
  <si>
    <t>https://luxurynsight.azureedge.net/images/product_previews/www.loewe.comon-Sites-Loewe_masterdefaultdw05e72ecb_rdA779G50X73A779G50X73-4522A779G50X73_4522_1F.jpg</t>
  </si>
  <si>
    <t>https://www.loewe.com/eur/fr/femme/sacs/puzzle/puzzle-fold-tote-xxl-en-toile-jacquard-et-cuir-de-veau/A779PFMX26-2165.html</t>
  </si>
  <si>
    <t>https://www.loewe.com/dw/image/v2/BBPC_PRD/on/demandware.static/-/Sites-Loewe_master/default/dwdc6c2dfc/images_rd/A779PFMX26/A779PFMX26-2165/A779PFMX26_2165_1F.jpg</t>
  </si>
  <si>
    <t>https://www.loewe.com/eur/fr/femme/sacs/puzzle/grand-puzzle-fold-tote-en-peau-lainee/A779PT3X05-9990.html</t>
  </si>
  <si>
    <t>https://luxurynsight.azureedge.net/images/product_previews/www.loewe.comon-Sites-Loewe_masterdefaultdwb8beda58_rdA779PT3X05A779PT3X05-9990A779PT3X05_9990_1F.jpg</t>
  </si>
  <si>
    <t>https://www.loewe.com/eur/fr/femme/sacs/puzzle/puzzle-fold-tote-xl-en-toile-jacquard-et-cuir-de-veau/A779Q18X17-2165.html</t>
  </si>
  <si>
    <t>https://www.loewe.com/dw/image/v2/BBPC_PRD/on/demandware.static/-/Sites-Loewe_master/default/dw76397f34/images_rd/A779Q18X17/A779Q18X17-2165/A779Q18X17_2165_1F.jpg</t>
  </si>
  <si>
    <t>https://www.loewe.com/eur/fr/femme/sacs/puzzle/mini-puzzle-fold-tote-en-cuir-de-veau-brillant/A779V25X07-1153.html</t>
  </si>
  <si>
    <t>https://www.loewe.com/dw/image/v2/BBPC_PRD/on/demandware.static/-/Sites-Loewe_master/default/dwf11cf159/images_rd/A779V25X07/A779V25X07-1153/A779V25X07_1153_1F.jpg</t>
  </si>
  <si>
    <t>https://www.loewe.com/eur/fr/femme/sacs/puzzle/mini-puzzle-fold-tote-en-cuir-de-veau-brillant/A779V25X07-2727.html</t>
  </si>
  <si>
    <t>https://www.loewe.com/dw/image/v2/BBPC_PRD/on/demandware.static/-/Sites-Loewe_master/default/dw5642823c/images_rd/A779V25X07/A779V25X07-2727/A779V25X07_2727_1F.jpg</t>
  </si>
  <si>
    <t>https://www.loewe.com/eur/fr/femme/sacs/puzzle/mini-puzzle-fold-tote-en-cuir-de-veau-brillant/A779V25X07-8449.html</t>
  </si>
  <si>
    <t>https://luxurynsight.azureedge.net/images/product_previews/www.loewe.comon-Sites-Loewe_masterdefaultdw45b5817e_rdA779V25X07A779V25X07-8449A779V25X07_8449_1F.jpg</t>
  </si>
  <si>
    <t>https://www.loewe.com/eur/fr/femme/sacs/puzzle/mini-puzzle-fold-tote-en-cuir-de-veau-brillant/A779V25X07-8487.html</t>
  </si>
  <si>
    <t>https://www.loewe.com/dw/image/v2/BBPC_PRD/on/demandware.static/-/Sites-Loewe_master/default/dw34454cf1/images_rd/A779V25X07/A779V25X07-8487/A779V25X07_8487_1F.jpg</t>
  </si>
  <si>
    <t>https://www.loewe.com/eur/fr/femme/sacs/puzzle/mini-puzzle-fold-tote-squid-en-cuir-de-veau-brillant/A779V25X13-4412.html</t>
  </si>
  <si>
    <t>https://www.loewe.com/on/demandware.static/-/Sites-Loewe_master/default/dwb6a2d3e5/images_rd/A779V25X13/A779V25X13-4412/A779V25X13_4412_1F.jpg</t>
  </si>
  <si>
    <t>https://www.loewe.com/eur/fr/femme/sacs/cabas/petit-anagram-cut-out-tote-en-cuir-de-veau/A821Q05X01-2530.html</t>
  </si>
  <si>
    <t>https://www.loewe.com/dw/image/v2/BBPC_PRD/on/demandware.static/-/Sites-Loewe_master/default/dw542ab1ef/images_rd/A821Q05X01/A821Q05X01-2530/A821Q05X01_2530_1F.jpg</t>
  </si>
  <si>
    <t>https://www.loewe.com/usa/en/women/bags/pouches-and-clutches/cloud-clutch-in-nappa-lambskin/A837CLCX01-4821.html</t>
  </si>
  <si>
    <t>https://www.loewe.com/dw/image/v2/BBPC_PRD/on/demandware.static/-/Sites-Loewe_master/default/dwfd95edee/images_rd/A837CLCX01/A837CLCX01-4821/A837CLCX01_4821_1F.jpg?sw=750&amp;q=100&amp;sfrm=jpg&amp;sm=fit</t>
  </si>
  <si>
    <t>https://www.loewe.com/eur/en/women/bags/goya/goya-bag-in-silk-calfskin/A896N01X03-1100.html?p=375</t>
  </si>
  <si>
    <t>https://www.loewe.com/dw/image/v2/BBPC_PRD/on/demandware.static/-/Sites-Loewe_master/default/dw3022972e/images_rd/A896N01X03/A896N01X03-1100/A896N01X03_1100_1F.jpg</t>
  </si>
  <si>
    <t>https://www.loewe.com/eur/fr/femme/sacs/goya/sac-goya-en-cuir-de-veau-satine/A896N01X03-1769.html</t>
  </si>
  <si>
    <t>https://www.loewe.com/dw/image/v2/BBPC_PRD/on/demandware.static/-/Sites-Loewe_master/default/dw9495e134/images_rd/A896N01X03/A896N01X03-1769/A896N01X03_1769_1F.jpg</t>
  </si>
  <si>
    <t>https://www.loewe.com/eur/en/women/bags/goya/goya-bag-in-silk-calfskin/A896N01X03-2586.html?p=1950</t>
  </si>
  <si>
    <t>https://www.loewe.com/dw/image/v2/BBPC_PRD/on/demandware.static/-/Sites-Loewe_master/default/dw627f0520/images_rd/A896N01X03/A896N01X03-2586/A896N01X03_2586_1F.jpg</t>
  </si>
  <si>
    <t>https://www.loewe.com/eur/en/women/bags/goya/goya-bag-in-silk-calfskin/A896N01X03-3949.html?p=1733</t>
  </si>
  <si>
    <t>https://www.loewe.com/dw/image/v2/BBPC_PRD/on/demandware.static/-/Sites-Loewe_master/default/dwaf547d14/images_rd/A896N01X03/A896N01X03-3949/A896N01X03_3949_1F.jpg</t>
  </si>
  <si>
    <t>https://www.loewe.com/eur/en/women/bags/goya/goya-bag-in-silk-calfskin/A896N01X03-3969.html?p=2098</t>
  </si>
  <si>
    <t>https://www.loewe.com/dw/image/v2/BBPC_PRD/on/demandware.static/-/Sites-Loewe_master/default/dw861a9e35/images_rd/A896N01X03/A896N01X03-3969/A896N01X03_3969_1F.jpg</t>
  </si>
  <si>
    <t>https://www.loewe.com/eur/en/women/bags/goya/goya-bag-in-silk-calfskin/A896N01X03-5183.html?p=1537</t>
  </si>
  <si>
    <t>https://www.loewe.com/dw/image/v2/BBPC_PRD/on/demandware.static/-/Sites-Loewe_master/default/dwca3600a0/images_rd/A896N01X03/A896N01X03-5183/A896N01X03_5183_1F.jpg</t>
  </si>
  <si>
    <t>https://www.loewe.com/eur/en/women/bags/goya/small-goya-bag-in-silk-calfskin/A896N09X01-1100.html?p=473</t>
  </si>
  <si>
    <t>https://www.loewe.com/dw/image/v2/BBPC_PRD/on/demandware.static/-/Sites-Loewe_master/default/dw2567d46b/images_rd/A896N09X01/A896N09X01-1100/A896N09X01_1100_1F.jpg</t>
  </si>
  <si>
    <t>https://www.loewe.com/eur/en/women/bags/goya/small-goya-bag-in-silk-calfskin/A896N09X01-2586.html?p=1734</t>
  </si>
  <si>
    <t>https://www.loewe.com/dw/image/v2/BBPC_PRD/on/demandware.static/-/Sites-Loewe_master/default/dw50aefdf7/images_rd/A896N09X01/A896N09X01-2586/A896N09X01_2586_1F.jpg</t>
  </si>
  <si>
    <t>https://www.loewe.com/eur/en/women/bags/goya/small-goya-bag-in-silk-calfskin/A896N09X01-3949.html?p=1951</t>
  </si>
  <si>
    <t>https://www.loewe.com/dw/image/v2/BBPC_PRD/on/demandware.static/-/Sites-Loewe_master/default/dw43dee6e7/images_rd/A896N09X01/A896N09X01-3949/A896N09X01_3949_1F.jpg</t>
  </si>
  <si>
    <t>https://www.loewe.com/eur/en/women/bags/goya/small-goya-bag-in-silk-calfskin/A896N09X01-8100.html?p=1856</t>
  </si>
  <si>
    <t>https://luxurynsight.azureedge.net/images/product_previews/www.loewe.comon-Sites-Loewe_masterdefaultdw984dd898_rdA896N09X01A896N09X01-8100A896N09X01_8100_1F.jpg</t>
  </si>
  <si>
    <t>https://www.loewe.com/eur/fr/femme/sacs/goya/petit-sac-goya-en-cuir-de-veau-satine/A896N09X01-8110.html</t>
  </si>
  <si>
    <t>https://www.loewe.com/dw/image/v2/BBPC_PRD/on/demandware.static/-/Sites-Loewe_master/default/dw3ca4caa8/images_rd/A896N09X01/A896N09X01-8110/A896N09X01_8110_1F.jpg</t>
  </si>
  <si>
    <t>https://www.loewe.com/eur/en/women/bags/goya/small-goya-bag-in-silk-calfskin/A896N09X01-9492.html?p=1759</t>
  </si>
  <si>
    <t>https://www.loewe.com/dw/image/v2/BBPC_PRD/on/demandware.static/-/Sites-Loewe_master/default/dw1e0074dc/images_rd/A896N09X01/A896N09X01-9492/A896N09X01_9492_1F.jpg</t>
  </si>
  <si>
    <t>https://www.loewe.com/eur/fr/femme/sacs/goya/sac-goya-puffer-en-nylon/A896P41X04-1100.html</t>
  </si>
  <si>
    <t>https://luxurynsight.azureedge.net/images/product_previews/www.loewe.comon-Sites-Loewe_masterdefaultdw4189037d_rdA896P41X04A896P41X04-1100A896P41X04_1100_1F.jpg</t>
  </si>
  <si>
    <t>https://www.loewe.com/eur/fr/femme/sacs/goya/sac-goya-puffer-en-cuir-dagneau-nappa-brillant-plisse/A896P41X14-1100.html</t>
  </si>
  <si>
    <t>https://www.loewe.com/dw/image/v2/BBPC_PRD/on/demandware.static/-/Sites-Loewe_master/default/dw595f0342/images_rd/A896P41X14/A896P41X14-1100/A896P41X14_1100_1F.jpg</t>
  </si>
  <si>
    <t>https://www.loewe.com/eur/fr/femme/sacs/goya/sac-goya-puffer-en-cuir-dagneau-nappa-brillant-plisse/A896P41X14-1150.html</t>
  </si>
  <si>
    <t>https://www.loewe.com/dw/image/v2/BBPC_PRD/on/demandware.static/-/Sites-Loewe_master/default/dwa08f0637/images_rd/A896P41X14/A896P41X14-1150/A896P41X14_1150_1F.jpg</t>
  </si>
  <si>
    <t>https://www.loewe.com/eur/fr/femme/sacs/goya/sac-goya-puffer-en-cuir-dagneau-nappa-brillant-plisse/A896P41X14-3969.html</t>
  </si>
  <si>
    <t>https://www.loewe.com/dw/image/v2/BBPC_PRD/on/demandware.static/-/Sites-Loewe_master/default/dw305113e8/images_rd/A896P41X14/A896P41X14-3969/A896P41X14_3969_1F.jpg</t>
  </si>
  <si>
    <t>https://www.loewe.com/eur/en/women/bags/goya/puffer-goya-in-pleated-shiny-nappa-lambskin/A896P41X14-4360.html?p=2347</t>
  </si>
  <si>
    <t>https://www.loewe.com/dw/image/v2/BBPC_PRD/on/demandware.static/-/Sites-Loewe_master/default/dw0ff24e5a/images_rd/A896P41X14/A896P41X14-4360/A896P41X14_4360_1F.jpg</t>
  </si>
  <si>
    <t>https://www.loewe.com/eur/fr/femme/sacs/goya/sac-goya-puffer-en-cuir-dagneau-nappa-brillant-plisse/A896P41X14-8752.html</t>
  </si>
  <si>
    <t>https://www.loewe.com/dw/image/v2/BBPC_PRD/on/demandware.static/-/Sites-Loewe_master/default/dwf8568dd2/images_rd/A896P41X14/A896P41X14-8752/A896P41X14_8752_1F.jpg</t>
  </si>
  <si>
    <t>https://www.loewe.com/eur/fr/femme/sacs/goya/sac-goya-puffer-en-cuir-dagneau-nappa-brillant-plisse/A896P41X14-9526.html</t>
  </si>
  <si>
    <t>https://luxurynsight.azureedge.net/images/product_previews/www.loewe.comon-Sites-Loewe_masterdefaultdw64b1e694_rdA896P41X14A896P41X14-9526A896P41X14_9526_1F.jpg</t>
  </si>
  <si>
    <t>https://www.loewe.com/eur/en/women/bags/goya/puffer-goya-bag-in-shiny-nappa-lambskin/A896P41X23-1100.html?p=1003</t>
  </si>
  <si>
    <t>https://www.loewe.com/dw/image/v2/BBPC_PRD/on/demandware.static/-/Sites-Loewe_master/default/dw3a21059c/images_rd/A896P41X23/A896P41X23-1100/A896P41X23_1100_1F.jpg</t>
  </si>
  <si>
    <t>https://www.loewe.com/eur/fr/femme/sacs/goya/sac-goya-puffer-en-cuir-dagneau-nappa-brillant/A896P41X23-3150.html</t>
  </si>
  <si>
    <t>https://www.loewe.com/dw/image/v2/BBPC_PRD/on/demandware.static/-/Sites-Loewe_master/default/dw03ace278/images_rd/A896P41X23/A896P41X23-3150/A896P41X23_3150_1F.jpg</t>
  </si>
  <si>
    <t>https://www.loewe.com/eur/fr/femme/sacs/goya/sac-goya-puffer-en-cuir-dagneau-nappa-brillant/A896P41X23-3980.html</t>
  </si>
  <si>
    <t>https://www.loewe.com/dw/image/v2/BBPC_PRD/on/demandware.static/-/Sites-Loewe_master/default/dw83b289d7/images_rd/A896P41X23/A896P41X23-3980/A896P41X23_3980_1F.jpg</t>
  </si>
  <si>
    <t>https://www.loewe.com/eur/fr/femme/sacs/goya/sac-goya-puffer-en-cuir-dagneau-nappa-brillant/A896P41X23-8020.html</t>
  </si>
  <si>
    <t>https://www.loewe.com/dw/image/v2/BBPC_PRD/on/demandware.static/-/Sites-Loewe_master/default/dwdbc6a7e3/images_rd/A896P41X23/A896P41X23-8020/A896P41X23_8020_1F.jpg</t>
  </si>
  <si>
    <t>https://www.loewe.com/eur/en/women/bags/goya/puffer-goya-bag-in-shiny-nappa-lambskin/A896P41X23-9517.html?p=1689</t>
  </si>
  <si>
    <t>https://www.loewe.com/dw/image/v2/BBPC_PRD/on/demandware.static/-/Sites-Loewe_master/default/dwc6f367dc/images_rd/A896P41X23/A896P41X23-9517/A896P41X23_9517_1F.jpg</t>
  </si>
  <si>
    <t>https://www.loewe.com/eur/fr/femme/sacs/goya/sac-goya-puffer-en-cuir-dagneau-nappa-brillant/A896P41X23-9584.html</t>
  </si>
  <si>
    <t>https://www.loewe.com/dw/image/v2/BBPC_PRD/on/demandware.static/-/Sites-Loewe_master/default/dw7d537c70/images_rd/A896P41X23/A896P41X23-9584/A896P41X23_9584_1F.jpg</t>
  </si>
  <si>
    <t>https://www.loewe.com/eur/fr/femme/sacs/goya/sac-goya-puffer-en-denim-delave-plisse/A896P41X36-5140.html</t>
  </si>
  <si>
    <t>https://www.loewe.com/dw/image/v2/BBPC_PRD/on/demandware.static/-/Sites-Loewe_master/default/dw3432ef0b/images_rd/A896P41X36/A896P41X36-5140/A896P41X36_5140_1F.jpg</t>
  </si>
  <si>
    <t>https://www.loewe.com/eur/fr/femme/sacs/goya/mini-sac-goya-puffer-en-cuir-dagneau-nappa-brillant/A896W56X01-1100.html</t>
  </si>
  <si>
    <t>https://www.loewe.com/dw/image/v2/BBPC_PRD/on/demandware.static/-/Sites-Loewe_master/default/dw87b52f6b/images_rd/A896W56X01/A896W56X01-1100/A896W56X01_1100_1F.jpg</t>
  </si>
  <si>
    <t>https://www.loewe.com/eur/fr/femme/sacs/goya/mini-sac-goya-puffer-en-cuir-dagneau-nappa-brillant/A896W56X01-3150.html</t>
  </si>
  <si>
    <t>https://www.loewe.com/dw/image/v2/BBPC_PRD/on/demandware.static/-/Sites-Loewe_master/default/dwc4236c4b/images_rd/A896W56X01/A896W56X01-3150/A896W56X01_3150_1F.jpg</t>
  </si>
  <si>
    <t>https://www.loewe.com/eur/fr/femme/sacs/goya/mini-sac-goya-puffer-en-cuir-dagneau-nappa-brillant/A896W56X01-3969.html</t>
  </si>
  <si>
    <t>https://www.loewe.com/dw/image/v2/BBPC_PRD/on/demandware.static/-/Sites-Loewe_master/default/dw9d6555a5/images_rd/A896W56X01/A896W56X01-3969/A896W56X01_3969_1F.jpg</t>
  </si>
  <si>
    <t>https://www.loewe.com/eur/fr/femme/sacs/goya/mini-sac-goya-puffer-en-cuir-dagneau-nappa-brillant/A896W56X01-5479.html</t>
  </si>
  <si>
    <t>https://luxurynsight.azureedge.net/images/product_previews/www.loewe.comon-Sites-Loewe_masterdefaultdw10faf9ca_rdA896W56X01A896W56X01-5479A896W56X01_5479_1F.jpg</t>
  </si>
  <si>
    <t>https://www.loewe.com/eur/fr/femme/sacs/goya/mini-sac-goya-puffer-en-cuir-dagneau-nappa-brillant/A896W56X01-7110.html</t>
  </si>
  <si>
    <t>https://www.loewe.com/eur/fr/femme/sacs/goya/mini-sac-goya-puffer-en-cuir-dagneau-nappa-brillant/A896W56X01-9584.html</t>
  </si>
  <si>
    <t>https://www.loewe.com/dw/image/v2/BBPC_PRD/on/demandware.static/-/Sites-Loewe_master/default/dw7ddbe410/images_rd/A896W56X01/A896W56X01-9584/A896W56X01_9584_1F.jpg</t>
  </si>
  <si>
    <t>https://www.loewe.com/eur/fr/femme/sacs/goya/mini-sac-goya-puffer-en-cuir-dagneau-nappa-brillant-plisse/A896W56X05-1100.html</t>
  </si>
  <si>
    <t>https://www.loewe.com/dw/image/v2/BBPC_PRD/on/demandware.static/-/Sites-Loewe_master/default/dw8b1ea86e/images_rd/A896W56X05/A896W56X05-1100/A896W56X05_1100_1F.jpg</t>
  </si>
  <si>
    <t>https://www.loewe.com/eur/fr/femme/sacs/goya/mini-sac-goya-puffer-en-cuir-dagneau-nappa-brillant-plisse/A896W56X05-1150.html</t>
  </si>
  <si>
    <t>https://www.loewe.com/dw/image/v2/BBPC_PRD/on/demandware.static/-/Sites-Loewe_master/default/dw28d24ea4/images_rd/A896W56X05/A896W56X05-1150/A896W56X05_1150_1F.jpg</t>
  </si>
  <si>
    <t>https://www.loewe.com/eur/fr/femme/sacs/goya/mini-sac-goya-puffer-en-cuir-dagneau-nappa-brillant-plisse/A896W56X05-3969.html</t>
  </si>
  <si>
    <t>https://www.loewe.com/dw/image/v2/BBPC_PRD/on/demandware.static/-/Sites-Loewe_master/default/dw23365627/images_rd/A896W56X05/A896W56X05-3969/A896W56X05_3969_1F.jpg</t>
  </si>
  <si>
    <t>https://www.loewe.com/eur/fr/femme/sacs/goya/mini-sac-goya-puffer-en-cuir-dagneau-nappa-brillant-plisse/A896W56X05-4360.html</t>
  </si>
  <si>
    <t>https://www.loewe.com/dw/image/v2/BBPC_PRD/on/demandware.static/-/Sites-Loewe_master/default/dw9dd6540c/images_rd/A896W56X05/A896W56X05-4360/A896W56X05_4360_1F.jpg</t>
  </si>
  <si>
    <t>https://www.loewe.com/eur/fr/femme/sacs/goya/mini-sac-goya-puffer-en-cuir-dagneau-nappa-brillant-plisse/A896W56X05-8020.html</t>
  </si>
  <si>
    <t>https://www.loewe.com/dw/image/v2/BBPC_PRD/on/demandware.static/-/Sites-Loewe_master/default/dw1712ffbe/images_rd/A896W56X05/A896W56X05-8020/A896W56X05_8020_1F.jpg</t>
  </si>
  <si>
    <t>https://www.loewe.com/eur/fr/femme/sacs/goya/mini-sac-goya-puffer-en-cuir-metallise-plisse/A896W56X11-1160.html</t>
  </si>
  <si>
    <t>https://www.loewe.com/dw/image/v2/BBPC_PRD/on/demandware.static/-/Sites-Loewe_master/default/dw9061c8cc/images_rd/A896W56X11/A896W56X11-1160/A896W56X11_1160_1F.jpg</t>
  </si>
  <si>
    <t>https://www.loewe.com/eur/fr/femme/sacs/goya/mini-sac-goya-puffer-en-cuir-metallise-plisse/A896W56X11-8130.html</t>
  </si>
  <si>
    <t>https://www.loewe.com/dw/image/v2/BBPC_PRD/on/demandware.static/-/Sites-Loewe_master/default/dwcacb1ae3/images_rd/A896W56X11/A896W56X11-8130/A896W56X11_8130_1F.jpg</t>
  </si>
  <si>
    <t>https://www.loewe.com/eur/fr/femme/sacs/cubi/petit-sac-cubi-en-jacquard-anagram-et-cuir-de-veau/A906K75X21-2426.html</t>
  </si>
  <si>
    <t>https://luxurynsight.azureedge.net/images/product_previews/www.loewe.comon-Sites-Loewe_masterdefaultdwd68857ab_rdA906K75X21A906K75X21-2426A906K75X21_2426_1F.jpg</t>
  </si>
  <si>
    <t>https://www.loewe.com/eur/en/women/bags/pouches-and-clutches/bracelet-pouch-in-nappa-lambskin-and-brass/A912P84X07-1100.html?p=3114</t>
  </si>
  <si>
    <t>https://www.loewe.com/dw/image/v2/BBPC_PRD/on/demandware.static/-/Sites-Loewe_master/default/dw12e38db8/images_rd/A912P84X07/A912P84X07-1100/A912P84X07_1100_1F.jpg</t>
  </si>
  <si>
    <t>https://www.loewe.com/eur/fr/femme/sacs/pochettes/bracelet-pouch-en-cuir-nappa-plisse/A912P84X26-1100.html</t>
  </si>
  <si>
    <t>https://luxurynsight.azureedge.net/images/product_previews/www.loewe.comon-Sites-Loewe_masterdefaultdw425aa655_rdA912P84X26A912P84X26-1100A912P84X26_1100_1F.jpg</t>
  </si>
  <si>
    <t>https://www.loewe.com/eur/fr/femme/sacs/pochettes/bracelet-pouch-en-cuir-nappa-plisse/A912P84X26-3980.html</t>
  </si>
  <si>
    <t>https://luxurynsight.azureedge.net/images/product_previews/www.loewe.comon-Sites-Loewe_masterdefaultdw479a07fa_rdA912P84X26A912P84X26-3980A912P84X26_3980_1F.jpg</t>
  </si>
  <si>
    <t>https://www.loewe.com/eur/en/women/bags/pouches-and-clutches/bracelet-pouch-in-pleated-nappa/A912P84X27-1100.html?p=1000</t>
  </si>
  <si>
    <t>https://www.loewe.com/dw/image/v2/BBPC_PRD/on/demandware.static/-/Sites-Loewe_master/default/dwe1540ad5/images_rd/A912P84X27/A912P84X27-1100/A912P84X27_1100_1F.jpg</t>
  </si>
  <si>
    <t>https://www.loewe.com/eur/fr/femme/sacs/pochettes/bracelet-pouch-en-cuir-nappa-plisse/A912P84X27-1651.html</t>
  </si>
  <si>
    <t>https://luxurynsight.azureedge.net/images/product_previews/www.loewe.comon-Sites-Loewe_masterdefaultdw6249521b_rdA912P84X27A912P84X27-1651A912P84X27_1651_1F.jpg</t>
  </si>
  <si>
    <t>https://www.loewe.com/eur/fr/femme/sacs/pochettes/bracelet-pouch-en-cuir-nappa-plisse/A912P84X27-2586.html</t>
  </si>
  <si>
    <t>https://www.loewe.com/dw/image/v2/BBPC_PRD/on/demandware.static/-/Sites-Loewe_master/default/dwdba08f03/images_rd/A912P84X27/A912P84X27-2586/A912P84X27_2586_1F.jpg</t>
  </si>
  <si>
    <t>https://www.loewe.com/eur/en/women/bags/pouches-and-clutches/bracelet-pouch-in-pleated-nappa/A912P84X27-3969.html?p=3049</t>
  </si>
  <si>
    <t>https://www.loewe.com/eur/fr/femme/sacs/pochettes/bracelet-pouch-en-cuir-nappa-plisse/A912P84X27-4260.html</t>
  </si>
  <si>
    <t>https://www.loewe.com/dw/image/v2/BBPC_PRD/on/demandware.static/-/Sites-Loewe_master/default/dw860ce6ba/images_rd/A912P84X27/A912P84X27-4260/A912P84X27_4260_1F.jpg</t>
  </si>
  <si>
    <t>https://www.loewe.com/eur/fr/femme/sacs/pochettes/bracelet-pouch-en-cuir-nappa-plisse/A912P84X27-5959.html</t>
  </si>
  <si>
    <t>https://luxurynsight.azureedge.net/images/product_previews/www.loewe.comon-Sites-Loewe_masterdefaultdw97795724_rdA912P84X27A912P84X27-5959A912P84X27_5959_1F.jpg</t>
  </si>
  <si>
    <t>https://www.loewe.com/eur/fr/femme/sacs/pochettes/bracelet-pouch-en-cuir-nappa-plisse/A912P84X27-6005.html</t>
  </si>
  <si>
    <t>https://luxurynsight.azureedge.net/images/product_previews/www.loewe.comon-Sites-Loewe_masterdefaultdwf69dcd9b_rdA912P84X27A912P84X27-6005A912P84X27_6005_1F.jpg</t>
  </si>
  <si>
    <t>https://www.loewe.com/eur/fr/femme/sacs/pochettes/bracelet-pouch-en-cuir-nappa-plisse/A912P84X27-6424.html</t>
  </si>
  <si>
    <t>https://www.loewe.com/dw/image/v2/BBPC_PRD/on/demandware.static/-/Sites-Loewe_master/default/dw907b8919/images_rd/A912P84X27/A912P84X27-6424/A912P84X27_6424_1F.jpg</t>
  </si>
  <si>
    <t>https://www.loewe.com/eur/fr/femme/sacs/pochettes/bracelet-pouch-en-cuir-nappa-plisse/A912P84X27-7925.html</t>
  </si>
  <si>
    <t>https://www.loewe.com/dw/image/v2/BBPC_PRD/on/demandware.static/-/Sites-Loewe_master/default/dw7edcb89c/images_rd/A912P84X27/A912P84X27-7925/A912P84X27_7925_1F.jpg</t>
  </si>
  <si>
    <t>https://www.loewe.com/eur/en/women/bags/pouches-and-clutches/bracelet-pouch-in-pleated-nappa/A912P84X27-8752.html?p=3077</t>
  </si>
  <si>
    <t>https://luxurynsight.azureedge.net/images/product_previews/www.loewe.comon-Sites-Loewe_masterdefaultdw67d67da1_rdA912P84X27A912P84X27-8752A912P84X27_8752_1F.jpg</t>
  </si>
  <si>
    <t>https://www.loewe.com/eur/fr/femme/sacs/pochettes/bracelet-pouch-en-cuir-nappa-plisse/A912P84X27-9492.html</t>
  </si>
  <si>
    <t>https://luxurynsight.azureedge.net/images/product_previews/www.loewe.comon-Sites-Loewe_masterdefaultdwa55fb1aa_rdA912P84X27A912P84X27-9492A912P84X27_9492_1F.jpg</t>
  </si>
  <si>
    <t>https://www.loewe.com/eur/fr/femme/sacs/pochettes/bracelet-pouch-en-cuir-nappa-plisse/A912P84X27-9584.html</t>
  </si>
  <si>
    <t>https://www.loewe.com/dw/image/v2/BBPC_PRD/on/demandware.static/-/Sites-Loewe_master/default/dwb8b5ff11/images_rd/A912P84X27/A912P84X27-9584/A912P84X27_9584_1F.jpg</t>
  </si>
  <si>
    <t>https://www.loewe.com/eur/fr/femme/sacs/pochettes/bracelet-pouch-en-raphia-et-cuir-de-veau/A912P84X29-1100.html</t>
  </si>
  <si>
    <t>https://www.loewe.com/dw/image/v2/BBPC_PRD/on/demandware.static/-/Sites-Loewe_master/default/dw2fb6c4f3/images_rd/A912P84X29/A912P84X29-1100/A912P84X29_1100_1F.jpg</t>
  </si>
  <si>
    <t>https://www.loewe.com/eur/fr/femme/sacs/pochettes/bracelet-pouch-en-raphia-et-cuir-de-veau/A912P84X30-2435.html</t>
  </si>
  <si>
    <t>https://luxurynsight.azureedge.net/images/product_previews/www.loewe.comon-Sites-Loewe_masterdefaultdw0b70e2f7_rdA912P84X30A912P84X30-2435A912P84X30_2435_1F.jpg</t>
  </si>
  <si>
    <t>https://www.loewe.com/eur/fr/femme/sacs/pochettes/grand-bracelet-pouch-en-cuir-nappa-plisse-/A912Y98X06-3969.html</t>
  </si>
  <si>
    <t>https://www.loewe.com/dw/image/v2/BBPC_PRD/on/demandware.static/-/Sites-Loewe_master/default/dw48233a87/images_rd/A912Y98X06/A912Y98X06-3969/A912Y98X06_3969_1F.jpg</t>
  </si>
  <si>
    <t>https://www.loewe.com/eur/fr/femme/sacs/pochettes/grand-bracelet-pouch-en-cuir-nappa-plisse/A912Y98X10-1100.html</t>
  </si>
  <si>
    <t>https://www.loewe.com/dw/image/v2/BBPC_PRD/on/demandware.static/-/Sites-Loewe_master/default/dwd7384bdc/images_rd/A912Y98X10/A912Y98X10-1100/A912Y98X10_1100_1F.jpg</t>
  </si>
  <si>
    <t>https://www.loewe.com/eur/fr/femme/sacs/pochettes/grand-bracelet-pouch-en-cuir-nappa-plisse/A912Y98X10-3980.html</t>
  </si>
  <si>
    <t>https://www.loewe.com/dw/image/v2/BBPC_PRD/on/demandware.static/-/Sites-Loewe_master/default/dw58d17010/images_rd/A912Y98X10/A912Y98X10-3980/A912Y98X10_3980_1F.jpg</t>
  </si>
  <si>
    <t>https://www.loewe.com/eur/fr/femme/sacs/pochettes/grand-bracelet-pouch-en-cuir-nappa-plisse/A912Y98X10-9584.html</t>
  </si>
  <si>
    <t>https://www.loewe.com/dw/image/v2/BBPC_PRD/on/demandware.static/-/Sites-Loewe_master/default/dwab2061ad/images_rd/A912Y98X10/A912Y98X10-9584/A912Y98X10_9584_1F.jpg</t>
  </si>
  <si>
    <t>https://www.loewe.com/eur/fr/femme/sacs/flamenco/mini-flamenco-purse-en-cuir-dagneau-nappa-doux/A914CBPX03-1048.html</t>
  </si>
  <si>
    <t>https://www.loewe.com/dw/image/v2/BBPC_PRD/on/demandware.static/-/Sites-Loewe_master/default/dwf9c0ddce/images_rd/A914CBPX03/A914CBPX03-1048/A914CBPX03_1048_1F.jpg</t>
  </si>
  <si>
    <t>https://www.loewe.com/eur/fr/femme/sacs/flamenco/mini-flamenco-purse-en-cuir-dagneau-nappa-doux/A914CBPX03-1100.html</t>
  </si>
  <si>
    <t>https://www.loewe.com/dw/image/v2/BBPC_PRD/on/demandware.static/-/Sites-Loewe_master/default/dw313bc4d7/images_rd/A914CBPX03/A914CBPX03-1100/A914CBPX03_1100_1F.jpg</t>
  </si>
  <si>
    <t>https://www.loewe.com/eur/fr/femme/sacs/flamenco/mini-flamenco-purse-en-cuir-dagneau-nappa-doux/A914CBPX03-3006.html</t>
  </si>
  <si>
    <t>https://www.loewe.com/dw/image/v2/BBPC_PRD/on/demandware.static/-/Sites-Loewe_master/default/dwdaccc81f/images_rd/A914CBPX03/A914CBPX03-3006/A914CBPX03_3006_1F.jpg</t>
  </si>
  <si>
    <t>https://www.loewe.com/eur/fr/femme/sacs/flamenco/mini-flamenco-purse-en-cuir-dagneau-nappa-doux/A914CBPX03-3969.html</t>
  </si>
  <si>
    <t>https://www.loewe.com/dw/image/v2/BBPC_PRD/on/demandware.static/-/Sites-Loewe_master/default/dw5e86b50b/images_rd/A914CBPX03/A914CBPX03-3969/A914CBPX03_3969_1F.jpg</t>
  </si>
  <si>
    <t>https://www.loewe.com/eur/fr/femme/sacs/flamenco/mini-flamenco-purse-en-cuir-dagneau-nappa-doux/A914CBPX03-6715.html</t>
  </si>
  <si>
    <t>https://www.loewe.com/dw/image/v2/BBPC_PRD/on/demandware.static/-/Sites-Loewe_master/default/dw230e6d85/images_rd/A914CBPX03/A914CBPX03-6715/A914CBPX03_6715_1F.jpg</t>
  </si>
  <si>
    <t>https://www.loewe.com/eur/fr/femme/sacs/flamenco/mini-flamenco-purse-en-cuir-dagneau-nappa-doux/A914CBPX03-7240.html</t>
  </si>
  <si>
    <t>https://www.loewe.com/dw/image/v2/BBPC_PRD/on/demandware.static/-/Sites-Loewe_master/default/dwdfb9cd54/images_rd/A914CBPX03/A914CBPX03-7240/A914CBPX03_7240_1F.jpg</t>
  </si>
  <si>
    <t>https://www.loewe.com/eur/fr/femme/sacs/flamenco/mini-flamenco-purse-en-cuir-dagneau-nappa-doux/A914CBPX03-7831.html</t>
  </si>
  <si>
    <t>https://www.loewe.com/dw/image/v2/BBPC_PRD/on/demandware.static/-/Sites-Loewe_master/default/dwf5147293/images_rd/A914CBPX03/A914CBPX03-7831/A914CBPX03_7831_1F.jpg</t>
  </si>
  <si>
    <t>https://www.loewe.com/eur/fr/femme/sacs/flamenco/mini-flamenco-purse-en-cuir-dagneau-nappa-doux/A914CBPX03-8524.html</t>
  </si>
  <si>
    <t>https://www.loewe.com/dw/image/v2/BBPC_PRD/on/demandware.static/-/Sites-Loewe_master/default/dw46d6b44e/images_rd/A914CBPX03/A914CBPX03-8524/A914CBPX03_8524_1F.jpg</t>
  </si>
  <si>
    <t>https://www.loewe.com/eur/fr/femme/sacs/squeeze/petit-sac-squeeze-en-cuir-dagneau-nappa/A914NCHX01-1048.html</t>
  </si>
  <si>
    <t>https://www.loewe.com/dw/image/v2/BBPC_PRD/on/demandware.static/-/Sites-Loewe_master/default/dw00de4db5/images_rd/A914NCHX01/A914NCHX01-1048/A914NCHX01_1048_1F.jpg</t>
  </si>
  <si>
    <t>https://www.loewe.com/eur/fr/femme/sacs/squeeze/petit-sac-squeeze-en-cuir-dagneau-nappa/A914NCHX01-1100.html</t>
  </si>
  <si>
    <t>https://www.loewe.com/dw/image/v2/BBPC_PRD/on/demandware.static/-/Sites-Loewe_master/default/dwc5f079af/images_rd/A914NCHX01/A914NCHX01-1100/A914NCHX01_1100_1F.jpg</t>
  </si>
  <si>
    <t>https://www.loewe.com/eur/fr/femme/sacs/squeeze/petit-sac-squeeze-en-cuir-dagneau-nappa/A914NCHX01-3006.html</t>
  </si>
  <si>
    <t>https://www.loewe.com/dw/image/v2/BBPC_PRD/on/demandware.static/-/Sites-Loewe_master/default/dw4115b686/images_rd/A914NCHX01/A914NCHX01-3006/A914NCHX01_3006_1F.jpg</t>
  </si>
  <si>
    <t>https://www.loewe.com/eur/fr/femme/sacs/squeeze/petit-sac-squeeze-en-cuir-dagneau-nappa/A914NCHX01-3606.html</t>
  </si>
  <si>
    <t>https://www.loewe.com/dw/image/v2/BBPC_PRD/on/demandware.static/-/Sites-Loewe_master/default/dwefe9cab3/images_rd/A914NCHX01/A914NCHX01-3606/A914NCHX01_3606_1F.jpg</t>
  </si>
  <si>
    <t>https://www.loewe.com/eur/fr/femme/sacs/squeeze/petit-sac-squeeze-en-cuir-dagneau-nappa/A914NCHX01-3980.html</t>
  </si>
  <si>
    <t>https://www.loewe.com/dw/image/v2/BBPC_PRD/on/demandware.static/-/Sites-Loewe_master/default/dwb8d8ce46/images_rd/A914NCHX01/A914NCHX01-3980/A914NCHX01_3980_1F.jpg</t>
  </si>
  <si>
    <t>https://www.loewe.com/eur/fr/femme/sacs/squeeze/petit-sac-squeeze-en-cuir-dagneau-nappa/A914NCHX01-4467.html</t>
  </si>
  <si>
    <t>https://www.loewe.com/dw/image/v2/BBPC_PRD/on/demandware.static/-/Sites-Loewe_master/default/dwba0eb4ca/images_rd/A914NCHX01/A914NCHX01-4467/A914NCHX01_4467_1F.jpg</t>
  </si>
  <si>
    <t>https://www.loewe.com/eur/fr/femme/sacs/squeeze/petit-sac-squeeze-en-cuir-dagneau-nappa-doux/A914NCHX01-4535.html</t>
  </si>
  <si>
    <t>https://www.loewe.com/on/demandware.static/-/Sites-Loewe_master/default/dwd1e83272/images_rd/A914NCHX01/A914NCHX01-4535/A914NCHX01_4535_1F.jpg</t>
  </si>
  <si>
    <t>https://www.loewe.com/eur/fr/femme/sacs/squeeze/petit-sac-squeeze-en-cuir-dagneau-nappa-doux/A914NCHX01-4787.html</t>
  </si>
  <si>
    <t>https://luxurynsight.azureedge.net/images/product_previews/www.loewe.comon-Sites-Loewe_masterdefaultdw69ae5018_rdA914NCHX01A914NCHX01-4787A914NCHX01_4787_1F.jpg</t>
  </si>
  <si>
    <t>https://www.loewe.com/eur/fr/femme/sacs/squeeze/petit-sac-squeeze-en-cuir-dagneau-nappa/A914NCHX01-7240.html</t>
  </si>
  <si>
    <t>https://www.loewe.com/dw/image/v2/BBPC_PRD/on/demandware.static/-/Sites-Loewe_master/default/dw2a6ffdaf/images_rd/A914NCHX01/A914NCHX01-7240/A914NCHX01_7240_1F.jpg</t>
  </si>
  <si>
    <t>https://www.loewe.com/eur/fr/femme/sacs/squeeze/petit-sac-squeeze-en-cuir-dagneau-nappa/A914NCHX01-7829.html</t>
  </si>
  <si>
    <t>https://www.loewe.com/dw/image/v2/BBPC_PRD/on/demandware.static/-/Sites-Loewe_master/default/dwa541247b/images_rd/A914NCHX01/A914NCHX01-7829/A914NCHX01_7829_1F.jpg</t>
  </si>
  <si>
    <t>https://www.loewe.com/eur/fr/femme/sacs/squeeze/petit-sac-squeeze-en-cuir-dagneau-nappa/A914NCHX01-7831.html</t>
  </si>
  <si>
    <t>https://www.loewe.com/dw/image/v2/BBPC_PRD/on/demandware.static/-/Sites-Loewe_master/default/dw5102f5bf/images_rd/A914NCHX01/A914NCHX01-7831/A914NCHX01_7831_1F.jpg</t>
  </si>
  <si>
    <t>https://www.loewe.com/eur/fr/femme/sacs/squeeze/petit-sac-squeeze-en-cuir-dagneau-nappa/A914NCHX01-8478.html</t>
  </si>
  <si>
    <t>https://www.loewe.com/dw/image/v2/BBPC_PRD/on/demandware.static/-/Sites-Loewe_master/default/dwd378d212/images_rd/A914NCHX01/A914NCHX01-8478/A914NCHX01_8478_1F.jpg</t>
  </si>
  <si>
    <t>https://www.loewe.com/eur/en/women/bags/squeeze/small-squeeze-bag-in-nappa-lambskin/A914NCHX01-8795.html?p=2120</t>
  </si>
  <si>
    <t>https://www.loewe.com/dw/image/v2/BBPC_PRD/on/demandware.static/-/Sites-Loewe_master/default/dw3d8ea64e/images_rd/A914NCHX01/A914NCHX01-8795/A914NCHX01_8795_1F.jpg</t>
  </si>
  <si>
    <t>https://www.loewe.com/eur/en/women/bags/squeeze/small-squeeze-bag-in-nappa-lambskin/A914NCHX01-9584.html?p=3075</t>
  </si>
  <si>
    <t>https://www.loewe.com/dw/image/v2/BBPC_PRD/on/demandware.static/-/Sites-Loewe_master/default/dw28532f9d/images_rd/A914NCHX01/A914NCHX01-9584/A914NCHX01_9584_1F.jpg</t>
  </si>
  <si>
    <t>https://www.loewe.com/eur/fr/femme/sacs/squeeze/sac-squeeze-en-cuir-dagneau-nappa/A914Q37X01-1048.html</t>
  </si>
  <si>
    <t>https://www.loewe.com/dw/image/v2/BBPC_PRD/on/demandware.static/-/Sites-Loewe_master/default/dw91c5725d/images_rd/A914Q37X01/A914Q37X01-1048/A914Q37X01_1048_1F.jpg</t>
  </si>
  <si>
    <t>https://www.loewe.com/eur/fr/femme/sacs/squeeze/sac-squeeze-en-cuir-dagneau-nappa/A914Q37X01-1100.html</t>
  </si>
  <si>
    <t>https://www.loewe.com/dw/image/v2/BBPC_PRD/on/demandware.static/-/Sites-Loewe_master/default/dwa31aa073/images_rd/A914Q37X01/A914Q37X01-1100/A914Q37X01_1100_1F.jpg</t>
  </si>
  <si>
    <t>https://www.loewe.com/eur/fr/femme/sacs/squeeze/sac-squeeze-en-cuir-dagneau-nappa/A914Q37X01-1150.html</t>
  </si>
  <si>
    <t>https://www.loewe.com/dw/image/v2/BBPC_PRD/on/demandware.static/-/Sites-Loewe_master/default/dw8b6e69d9/images_rd/A914Q37X01/A914Q37X01-1150/A914Q37X01_1150_1F.jpg</t>
  </si>
  <si>
    <t>https://www.loewe.com/eur/fr/femme/sacs/squeeze/sac-squeeze-en-cuir-dagneau-nappa/A914Q37X01-3980.html</t>
  </si>
  <si>
    <t>https://www.loewe.com/dw/image/v2/BBPC_PRD/on/demandware.static/-/Sites-Loewe_master/default/dw464e68b5/images_rd/A914Q37X01/A914Q37X01-3980/A914Q37X01_3980_1F.jpg</t>
  </si>
  <si>
    <t>https://www.loewe.com/eur/fr/femme/sacs/squeeze/sac-squeeze-en-cuir-dagneau-nappa/A914Q37X01-4467.html</t>
  </si>
  <si>
    <t>https://www.loewe.com/dw/image/v2/BBPC_PRD/on/demandware.static/-/Sites-Loewe_master/default/dw1110027c/images_rd/A914Q37X01/A914Q37X01-4467/A914Q37X01_4467_1F.jpg</t>
  </si>
  <si>
    <t>https://www.loewe.com/eur/fr/femme/sacs/squeeze/sac-squeeze-moyen-en-cuir-dagneau-nappa-doux/A914Q37X01-4535.html</t>
  </si>
  <si>
    <t>https://www.loewe.com/on/demandware.static/-/Sites-Loewe_master/default/dw0f4a0505/images_rd/A914Q37X01/A914Q37X01-4535/A914Q37X01_4535_1F.jpg</t>
  </si>
  <si>
    <t>https://www.loewe.com/eur/fr/femme/sacs/squeeze/sac-squeeze-moyen-en-cuir-dagneau-nappa-doux/A914Q37X01-4787.html</t>
  </si>
  <si>
    <t>https://luxurynsight.azureedge.net/images/product_previews/www.loewe.comon-Sites-Loewe_masterdefaultdwa08cae92_rdA914Q37X01A914Q37X01-4787A914Q37X01_4787_1F.jpg</t>
  </si>
  <si>
    <t>https://www.loewe.com/eur/fr/femme/sacs/squeeze/sac-squeeze-en-cuir-dagneau-nappa/A914Q37X01-7240.html</t>
  </si>
  <si>
    <t>https://www.loewe.com/dw/image/v2/BBPC_PRD/on/demandware.static/-/Sites-Loewe_master/default/dw285d2f86/images_rd/A914Q37X01/A914Q37X01-7240/A914Q37X01_7240_1F.jpg</t>
  </si>
  <si>
    <t>https://www.loewe.com/eur/fr/femme/sacs/squeeze/sac-squeeze-en-cuir-dagneau-nappa/A914Q37X01-8795.html</t>
  </si>
  <si>
    <t>https://www.loewe.com/dw/image/v2/BBPC_PRD/on/demandware.static/-/Sites-Loewe_master/default/dwe5225fcc/images_rd/A914Q37X01/A914Q37X01-8795/A914Q37X01_8795_1F.jpg</t>
  </si>
  <si>
    <t>https://www.loewe.com/eur/en/women/bags/squeeze/medium-squeeze-bag-in-nappa-lambskin/A914Q37X01-9584.html?p=3135</t>
  </si>
  <si>
    <t>https://www.loewe.com/dw/image/v2/BBPC_PRD/on/demandware.static/-/Sites-Loewe_master/default/dwd3341556/images_rd/A914Q37X01/A914Q37X01-9584/A914Q37X01_9584_1F.jpg</t>
  </si>
  <si>
    <t>https://www.loewe.com/eur/fr/femme/sacs/sacs-porte-epaule/sac-hobo-en-raphia-et-cuir-de-veau/A914W16X01-2165.html</t>
  </si>
  <si>
    <t>https://www.loewe.com/eur/fr/femme/sacs/cabas/petit-anagram-cut-out-tote-en-cuir-de-veau-box/A922Q05X02-1950.html</t>
  </si>
  <si>
    <t>https://www.loewe.com/dw/image/v2/BBPC_PRD/on/demandware.static/-/Sites-Loewe_master/default/dwdb232315/images_rd/A922Q05X02/A922Q05X02-1950/A922Q05X02_1950_1F.jpg</t>
  </si>
  <si>
    <t>https://www.loewe.com/eur/fr/femme/sacs/copy-of-squeeze/mini-pebble-bucket-en-cuir-de-veau-doux/AANBBBMX01-1048.html</t>
  </si>
  <si>
    <t>https://www.loewe.com/dw/image/v2/BBPC_PRD/on/demandware.static/-/Sites-Loewe_master/default/dwf776686c/images_rd/AANBBBMX01/AANBBBMX01-1048/AANBBBMX01_1048_1F.jpg</t>
  </si>
  <si>
    <t>https://www.loewe.com/eur/fr/femme/sacs/sacs-seau/mini-pebble-bucket-en-cuir-de-veau-doux/AANBBBMX01-1100.html</t>
  </si>
  <si>
    <t>https://www.loewe.com/dw/image/v2/BBPC_PRD/on/demandware.static/-/Sites-Loewe_master/default/dw19a2f584/images_rd/AANBBBMX01/AANBBBMX01-1100/AANBBBMX01_1100_1F.jpg</t>
  </si>
  <si>
    <t>https://www.loewe.com/eur/fr/femme/sacs/pebble/mini-pebble-bucket-en-cuir-de-veau-doux/AANBBBMX01-3916.html</t>
  </si>
  <si>
    <t>https://luxurynsight.azureedge.net/images/product_previews/www.loewe.comon-Sites-Loewe_masterdefaultdw1b736bef_rdAANBBBMX01AANBBBMX01-3916AANBBBMX01_3916_1F.jpg</t>
  </si>
  <si>
    <t>https://www.loewe.com/eur/fr/femme/sacs/sacs-seau/mini-pebble-bucket-en-cuir-de-veau-doux/AANBBBMX01-3980.html</t>
  </si>
  <si>
    <t>https://www.loewe.com/dw/image/v2/BBPC_PRD/on/demandware.static/-/Sites-Loewe_master/default/dwdd2a66c1/images_rd/AANBBBMX01/AANBBBMX01-3980/AANBBBMX01_3980_1F.jpg</t>
  </si>
  <si>
    <t>https://www.loewe.com/eur/fr/femme/sacs/pebble/mini-pebble-bucket-en-cuir-de-veau-lisse/AANBBBMX01-4412.html</t>
  </si>
  <si>
    <t>https://www.loewe.com/on/demandware.static/-/Sites-Loewe_master/default/dwa345ba0b/images_rd/AANBBBMX01/AANBBBMX01-4412/AANBBBMX01_4412_1Q.jpg</t>
  </si>
  <si>
    <t>https://www.loewe.com/eur/fr/femme/sacs/sacs-seau/mini-pebble-bucket-en-cuir-de-veau-doux/AANBBBMX01-4467.html</t>
  </si>
  <si>
    <t>https://www.loewe.com/dw/image/v2/BBPC_PRD/on/demandware.static/-/Sites-Loewe_master/default/dwf7ecc2c7/images_rd/AANBBBMX01/AANBBBMX01-4467/AANBBBMX01_4467_1F.jpg</t>
  </si>
  <si>
    <t>https://www.loewe.com/eur/fr/femme/sacs/pebble/mini-pebble-bucket-en-cuir-de-veau-lisse/AANBBBMX01-4535.html</t>
  </si>
  <si>
    <t>https://www.loewe.com/on/demandware.static/-/Sites-Loewe_master/default/dw3e70f561/images_rd/AANBBBMX01/AANBBBMX01-4535/AANBBBMX01_4535_1Q.jpg</t>
  </si>
  <si>
    <t>https://www.loewe.com/usa/en/women/bags/pebble/mini-pebble-bucket-in-smooth-calfskin/AANBBBMX01-5145.html</t>
  </si>
  <si>
    <t>https://www.loewe.com/dw/image/v2/BBPC_PRD/on/demandware.static/-/Sites-Loewe_master/default/dw8b774452/images_rd/AANBBBMX01/AANBBBMX01-5145/AANBBBMX01_5145_1F.jpg?sw=750&amp;q=100&amp;sfrm=jpg&amp;sm=fit</t>
  </si>
  <si>
    <t>https://www.loewe.com/eur/fr/femme/sacs/sacs-seau/mini-pebble-bucket-en-cuir-de-veau-doux/AANBBBMX01-5959.html</t>
  </si>
  <si>
    <t>https://www.loewe.com/dw/image/v2/BBPC_PRD/on/demandware.static/-/Sites-Loewe_master/default/dwc43795ce/images_rd/AANBBBMX01/AANBBBMX01-5959/AANBBBMX01_5959_1F.jpg</t>
  </si>
  <si>
    <t>https://www.loewe.com/usa/en/women/bags/pebble/mini-pebble-bucket-in-smooth-calfskin/AANBBBMX01-6579.html</t>
  </si>
  <si>
    <t>https://www.loewe.com/dw/image/v2/BBPC_PRD/on/demandware.static/-/Sites-Loewe_master/default/dw589412e0/images_rd/AANBBBMX01/AANBBBMX01-6579/AANBBBMX01_6579_1F.jpg?sw=750&amp;q=100&amp;sfrm=jpg&amp;sm=fit</t>
  </si>
  <si>
    <t>https://www.loewe.com/eur/fr/femme/sacs/sacs-seau/mini-pebble-bucket-en-cuir-de-veau-doux/AANBBBMX01-7240.html</t>
  </si>
  <si>
    <t>https://www.loewe.com/dw/image/v2/BBPC_PRD/on/demandware.static/-/Sites-Loewe_master/default/dw610fee91/images_rd/AANBBBMX01/AANBBBMX01-7240/AANBBBMX01_7240_1F.jpg</t>
  </si>
  <si>
    <t>https://www.loewe.com/eur/fr/femme/sacs/sacs-seau/mini-pebble-bucket-en-cuir-de-veau-doux/AANBBBMX01-7831.html</t>
  </si>
  <si>
    <t>https://www.loewe.com/dw/image/v2/BBPC_PRD/on/demandware.static/-/Sites-Loewe_master/default/dw735ce2dc/images_rd/AANBBBMX01/AANBBBMX01-7831/AANBBBMX01_7831_1F.jpg</t>
  </si>
  <si>
    <t>https://www.loewe.com/eur/fr/femme/sacs/sacs-seau/mini-pebble-bucket-en-cuir-de-veau-doux/AANBBBMX01-8478.html</t>
  </si>
  <si>
    <t>https://www.loewe.com/dw/image/v2/BBPC_PRD/on/demandware.static/-/Sites-Loewe_master/default/dwda3790f2/images_rd/AANBBBMX01/AANBBBMX01-8478/AANBBBMX01_8478_1F.jpg</t>
  </si>
  <si>
    <t>https://www.loewe.com/eur/fr/femme/sacs/sacs-seau/mini-pebble-bucket-en-cuir-de-veau-doux/AANBBBMX01-8795.html</t>
  </si>
  <si>
    <t>https://www.loewe.com/dw/image/v2/BBPC_PRD/on/demandware.static/-/Sites-Loewe_master/default/dw00ee9bb5/images_rd/AANBBBMX01/AANBBBMX01-8795/AANBBBMX01_8795_1F.jpg</t>
  </si>
  <si>
    <t>https://www.loewe.com/eur/fr/femme/sacs/sacs-seau/mini-pebble-bucket-en-cuir-de-veau-graine-souple/AANBBBMX02-1100.html</t>
  </si>
  <si>
    <t>https://www.loewe.com/dw/image/v2/BBPC_PRD/on/demandware.static/-/Sites-Loewe_master/default/dw8d2ecd8a/images_rd/AANBBBMX02/AANBBBMX02-1100/AANBBBMX02_1100_1F.jpg</t>
  </si>
  <si>
    <t>https://www.loewe.com/eur/fr/femme/sacs/sacs-seau/mini-pebble-bucket-en-cuir-de-veau-graine-souple/AANBBBMX02-1150.html</t>
  </si>
  <si>
    <t>https://www.loewe.com/dw/image/v2/BBPC_PRD/on/demandware.static/-/Sites-Loewe_master/default/dwf55797f9/images_rd/AANBBBMX02/AANBBBMX02-1150/AANBBBMX02_1150_1F.jpg</t>
  </si>
  <si>
    <t>https://www.loewe.com/eur/fr/femme/sacs/sacs-seau/mini-pebble-bucket-en-cuir-de-veau-graine-souple/AANBBBMX02-2150.html</t>
  </si>
  <si>
    <t>https://www.loewe.com/dw/image/v2/BBPC_PRD/on/demandware.static/-/Sites-Loewe_master/default/dw58f707fc/images_rd/AANBBBMX02/AANBBBMX02-2150/AANBBBMX02_2150_1F.jpg</t>
  </si>
  <si>
    <t>https://www.loewe.com/eur/fr/femme/sacs/sacs-seau/mini-pebble-bucket-en-cuir-de-veau-graine-souple/AANBBBMX02-9567.html</t>
  </si>
  <si>
    <t>https://www.loewe.com/dw/image/v2/BBPC_PRD/on/demandware.static/-/Sites-Loewe_master/default/dw57cb25d7/images_rd/AANBBBMX02/AANBBBMX02-9567/AANBBBMX02_9567_1F.jpg</t>
  </si>
  <si>
    <t>https://www.loewe.com/eur/fr/femme/sacs/pebble/mini-pebble-bucket-en-cuir-de-veau-graine-souple/AANBBBMX06-4748.html</t>
  </si>
  <si>
    <t>https://www.loewe.com/on/demandware.static/-/Sites-Loewe_master/default/dwabaeff5f/images_rd/AANBBBMX06/AANBBBMX06-4748/AANBBBMX06_4748_1F.jpg</t>
  </si>
  <si>
    <t>https://www.loewe.com/eur/fr/femme/sacs/sacs-seau/mini-pebble-bucket-en-raphia-et-cuir-de-veau%09/AANBBBMX08-2165.html</t>
  </si>
  <si>
    <t>https://www.loewe.com/dw/image/v2/BBPC_PRD/on/demandware.static/-/Sites-Loewe_master/default/dw119eaf78/images_rd/AANBBBMX08/AANBBBMX08-2165/AANBBBMX08_2165_1F.jpg</t>
  </si>
  <si>
    <t>https://www.loewe.com/eur/en/women/bags/pebble/mini-pebble-bucket-in-nappa-calfskin/AANBBBMX18-4921.html</t>
  </si>
  <si>
    <t>https://www.loewe.com/on/demandware.static/-/Sites-Loewe_master/default/dwa1ae99f4/images_rd/AANBBBMX18/AANBBBMX18-4921/AANBBBMX18_4921_1F.jpg</t>
  </si>
  <si>
    <t>https://www.loewe.com/eur/fr/femme/sacs/sacs-seau/pebble-bucket-en-cuir-de-veau-doux/AANBBBWX01-1100.html</t>
  </si>
  <si>
    <t>https://www.loewe.com/dw/image/v2/BBPC_PRD/on/demandware.static/-/Sites-Loewe_master/default/dw6ff53877/images_rd/AANBBBWX01/AANBBBWX01-1100/AANBBBWX01_1100_1F.jpg</t>
  </si>
  <si>
    <t>https://www.loewe.com/eur/fr/femme/sacs/sacs-seau/pebble-bucket-en-cuir-de-veau-doux/AANBBBWX01-3980.html</t>
  </si>
  <si>
    <t>https://www.loewe.com/dw/image/v2/BBPC_PRD/on/demandware.static/-/Sites-Loewe_master/default/dw9c17ad1b/images_rd/AANBBBWX01/AANBBBWX01-3980/AANBBBWX01_3980_1F.jpg</t>
  </si>
  <si>
    <t>https://www.loewe.com/eur/fr/femme/sacs/sacs-seau/pebble-bucket-en-cuir-de-veau-doux/AANBBBWX01-4467.html</t>
  </si>
  <si>
    <t>https://www.loewe.com/dw/image/v2/BBPC_PRD/on/demandware.static/-/Sites-Loewe_master/default/dwcb8b1905/images_rd/AANBBBWX01/AANBBBWX01-4467/AANBBBWX01_4467_1F.jpg</t>
  </si>
  <si>
    <t>https://www.loewe.com/eur/fr/femme/sacs/pebble/pebble-bucket-moyen-en-cuir-de-veau-lisse/AANBBBWX01-4535.html</t>
  </si>
  <si>
    <t>https://www.loewe.com/on/demandware.static/-/Sites-Loewe_master/default/dw559678ff/images_rd/AANBBBWX01/AANBBBWX01-4535/AANBBBWX01_4535_1F.jpg</t>
  </si>
  <si>
    <t>https://www.loewe.com/eur/fr/femme/sacs/pebble/pebble-bucket-moyen-en-cuir-de-veau-doux/AANBBBWX01-4787.html</t>
  </si>
  <si>
    <t>https://luxurynsight.azureedge.net/images/product_previews/www.loewe.comon-Sites-Loewe_masterdefaultdw86a57813_rdAANBBBWX01AANBBBWX01-4787AANBBBWX01_4787_1F.jpg</t>
  </si>
  <si>
    <t>https://www.loewe.com/eur/fr/femme/sacs/pebble/pebble-bucket-moyen-en-cuir-de-veau-doux/AANBBBWX01-6423.html</t>
  </si>
  <si>
    <t>https://luxurynsight.azureedge.net/images/product_previews/www.loewe.comon-Sites-Loewe_masterdefaultdw31dfd83d_rdAANBBBWX01AANBBBWX01-6423AANBBBWX01_6423_1F.jpg</t>
  </si>
  <si>
    <t>https://www.loewe.com/eur/en/women/bags/bucket-bags/medium-pebble-bucket-bag-in-mellow-calfskin/AANBBBWX01-7240.html?p=295</t>
  </si>
  <si>
    <t>https://www.loewe.com/dw/image/v2/BBPC_PRD/on/demandware.static/-/Sites-Loewe_master/default/dw8d2019a6/images_rd/AANBBBWX01/AANBBBWX01-7240/AANBBBWX01_7240_1F.jpg</t>
  </si>
  <si>
    <t>https://www.loewe.com/eur/en/women/bags/pebble/whale-medium-pebble-bucket-in-nappa-calfskin/AANBBBWX13-1100.html</t>
  </si>
  <si>
    <t>https://www.loewe.com/on/demandware.static/-/Sites-Loewe_master/default/dw12f64fcd/images_rd/AANBBBWX13/AANBBBWX13-1100/AANBBBWX13_1100_1F.jpg</t>
  </si>
  <si>
    <t>https://www.loewe.com/eur/fr/femme/sacs/pochettes/sac-hamster-en-peau-lainee/AHABHABX01-3640.html</t>
  </si>
  <si>
    <t>https://www.loewe.com/on/demandware.static/-/Sites-Loewe_master/default/dwdbd4f0ee/images_rd/AHABHABX01/AHABHABX01-3640/AHABHABX01_3640_1F.jpg</t>
  </si>
  <si>
    <t>https://www.loewe.com/eur/fr/femme/sacs/paniers/petit-loewe-font-tote-en-raphia/ALF1B59X13-2165.html</t>
  </si>
  <si>
    <t>https://www.loewe.com/eur/fr/femme/sacs/paniers/petit-loewe-font-tote-en-toile-jacquard/ALF1B59X14-2370.html</t>
  </si>
  <si>
    <t>https://www.loewe.com/dw/image/v2/BBPC_PRD/on/demandware.static/-/Sites-Loewe_master/default/dw734beb93/images_rd/ALF1B59X14/ALF1B59X14-2370/ALF1B59X14_2370_1F.jpg</t>
  </si>
  <si>
    <t>https://www.loewe.com/eur/fr/femme/sacs/paniers/loewe-font-tote-en-raphia/ALF1B61X10-1040.html</t>
  </si>
  <si>
    <t>https://www.loewe.com/dw/image/v2/BBPC_PRD/on/demandware.static/-/Sites-Loewe_master/default/dw23503f89/images_rd/ALF1B61X10/ALF1B61X10-1040/ALF1B61X10_1040_1F.jpg</t>
  </si>
  <si>
    <t>https://www.loewe.com/eur/fr/femme/sacs/paniers/loewe-font-tote-en-toile-jacquard/ALF1B61X11-2370.html</t>
  </si>
  <si>
    <t>https://www.loewe.com/dw/image/v2/BBPC_PRD/on/demandware.static/-/Sites-Loewe_master/default/dw5a204912/images_rd/ALF1B61X11/ALF1B61X11-2370/ALF1B61X11_2370_1F.jpg</t>
  </si>
  <si>
    <t>https://www.loewe.com/eur/fr/femme/sacs/paniers/mini-loewe-font-tote-en-raphia/ALF1V46X01-1100.html</t>
  </si>
  <si>
    <t>https://www.loewe.com/dw/image/v2/BBPC_PRD/on/demandware.static/-/Sites-Loewe_master/default/dwf94899ea/images_rd/ALF1V46X01/ALF1V46X01-1100/ALF1V46X01_1100_1F.jpg</t>
  </si>
  <si>
    <t>https://www.loewe.com/eur/fr/femme/sacs/paniers/mini-loewe-font-tote-en-raphia/ALF1V46X01-6786.html</t>
  </si>
  <si>
    <t>https://www.loewe.com/dw/image/v2/BBPC_PRD/on/demandware.static/-/Sites-Loewe_master/default/dw1a380aa5/images_rd/ALF1V46X01/ALF1V46X01-6786/ALF1V46X01_6786_1F.jpg</t>
  </si>
  <si>
    <t>https://www.loewe.com/eur/fr/femme/sacs/cabas/petit-sac-clasp-en-cuir-de-veau-satine/ALOLLOLX02-2586.html</t>
  </si>
  <si>
    <t>https://www.loewe.com/dw/image/v2/BBPC_PRD/on/demandware.static/-/Sites-Loewe_master/default/dwa5cb9cd8/images_rd/ALOLLOLX02/ALOLLOLX02-2586/ALOLLOLX02_2586_1F.jpg</t>
  </si>
  <si>
    <t>https://www.loewe.com/eur/fr/femme/sacs/paniers/petit-panier-nest-en-cuir-de-veau/AN01NSBX01-1102.html</t>
  </si>
  <si>
    <t>https://www.loewe.com/dw/image/v2/BBPC_PRD/on/demandware.static/-/Sites-Loewe_master/default/dw0a5ca6f5/images_rd/AN01NSBX01/AN01NSBX01-1102/AN01NSBX01_1102_1F.jpg</t>
  </si>
  <si>
    <t>https://www.loewe.com/eur/fr/femme/sacs/paniers/petit-panier-nest-en-cuir-de-veau/AN01NSBX01-3329.html</t>
  </si>
  <si>
    <t>https://www.loewe.com/dw/image/v2/BBPC_PRD/on/demandware.static/-/Sites-Loewe_master/default/dw0e718c85/images_rd/AN01NSBX01/AN01NSBX01-3329/AN01NSBX01_3329_1F.jpg</t>
  </si>
  <si>
    <t>https://www.loewe.com/eur/fr/femme/sacs/pochettes/sac-whale-en-cuir-de-veau-graine-souple/AWHBWHBX01-1300.html</t>
  </si>
  <si>
    <t>https://www.loewe.com/on/demandware.static/-/Sites-Loewe_master/default/dwf5763165/images_rd/AWHBWHBX01/AWHBWHBX01-1300/AWHBWHBX01_1300_1F.jpg</t>
  </si>
  <si>
    <t>https://www.loewe.com/eur/fr/homme/sacs/cabas/sac-amazona-15-en-jacquard-anagram-et-cuir-de-veau/B039L51X02-1268.html</t>
  </si>
  <si>
    <t>https://luxurynsight.azureedge.net/images/product_previews/www.loewe.comon-Sites-Loewe_masterdefaultdwd1bf8650_rdB039L51X02B039L51X02-1268B039L51X02_1268_1F.jpg</t>
  </si>
  <si>
    <t>https://www.loewe.com/eur/fr/homme/sacs/cabas/sac-amazona-15-en-jacquard-anagram-et-cuir-de-veau/B039L51X02-5938.html</t>
  </si>
  <si>
    <t>https://luxurynsight.azureedge.net/images/product_previews/www.loewe.comon-Sites-Loewe_masterdefaultdw32bee3db_rdB039L51X02B039L51X02-5938B039L51X02_5938_1F.jpg</t>
  </si>
  <si>
    <t>https://www.loewe.com/eur/fr/femme/sacs/amazona/sac-amazona-15-en-cuir-de-veau-nappa/B039L51X06-1100.html</t>
  </si>
  <si>
    <t>https://luxurynsight.azureedge.net/images/product_previews/www.loewe.comon-Sites-Loewe_masterdefaultdwc697eb0c_rdB039L51X06B039L51X06-1100B039L51X06_1100_1F.jpg</t>
  </si>
  <si>
    <t>https://www.loewe.com/eur/fr/homme/sacs/cabas/sac-amazona-15-en-cuir-de-veau-nappa/B039L51X06-8721.html</t>
  </si>
  <si>
    <t>https://luxurynsight.azureedge.net/images/product_previews/www.loewe.comon-Sites-Loewe_masterdefaultdwcfe89276_rdB039L51X06B039L51X06-8721B039L51X06_8721_1F.jpg</t>
  </si>
  <si>
    <t>https://www.loewe.com/eur/fr/homme/sacs/cabas/sac-amazona-44-en-jacquard-anagram-et-cuir-de-veau/B039N12X01-5938.html</t>
  </si>
  <si>
    <t>https://luxurynsight.azureedge.net/images/product_previews/www.loewe.comon-Sites-Loewe_masterdefaultdw94a7cd46_rdB039N12X01B039N12X01-5938B039N12X01_5938_1F.jpg</t>
  </si>
  <si>
    <t>https://www.loewe.com/eur/fr/homme/sacs/cabas/fold-shopper-en-raphia/B223Q22X03-9991.html</t>
  </si>
  <si>
    <t>https://luxurynsight.azureedge.net/images/product_previews/www.loewe.comon-Sites-Loewe_masterdefaultdw53c0d2da_rdB223Q22X03B223Q22X03-9991B223Q22X03_9991_1F.jpg</t>
  </si>
  <si>
    <t>https://www.loewe.com/eur/fr/homme/sacs/sacs-a-dos/sac-a-dos-flamenco-en-cuir-de-veau-brillant-souple/B411FLKX01-1100.html</t>
  </si>
  <si>
    <t>https://luxurynsight.azureedge.net/images/product_previews/www.loewe.comon-Sites-Loewe_masterdefaultdw63b6c34e_rdB411FLKX01B411FLKX01-1100B411FLKX01_1100_1F.jpg</t>
  </si>
  <si>
    <t>https://www.loewe.com/eur/fr/homme/sacs/sacs-a-dos/sac-a-dos-flamenco-en-cuir-de-veau-brillant-souple/B411FLKX01-4783.html</t>
  </si>
  <si>
    <t>https://luxurynsight.azureedge.net/images/product_previews/www.loewe.comon-Sites-Loewe_masterdefaultdw099164d6_rdB411FLKX01B411FLKX01-4783B411FLKX01_4783_1F.jpg</t>
  </si>
  <si>
    <t>https://www.loewe.com/eur/fr/homme/sacs/sacs-a-dos/sac-a-dos-flamenco-en-cuir-de-veau-brillant-souple/B411FLKX01-8795.html</t>
  </si>
  <si>
    <t>https://luxurynsight.azureedge.net/images/product_previews/www.loewe.comon-Sites-Loewe_masterdefaultdw01da6abb_rdB411FLKX01B411FLKX01-8795B411FLKX01_8795_1F.jpg</t>
  </si>
  <si>
    <t>https://www.loewe.com/eur/fr/homme/sacs/sacs-a-dos/sac-a-dos-flamenco-en-cuir-velours-presse/B411FLKX02-3200.html</t>
  </si>
  <si>
    <t>https://luxurynsight.azureedge.net/images/product_previews/www.loewe.comon-Sites-Loewe_masterdefaultdw3b76e69f_rdB411FLKX02B411FLKX02-3200B411FLKX02_3200_1F.jpg</t>
  </si>
  <si>
    <t>https://www.loewe.com/eur/en/men/bags/messenger-bags/flamenco-satchel-in-suede-calfskin/B411FSAX02-3250.html?p=3058</t>
  </si>
  <si>
    <t>https://luxurynsight.azureedge.net/images/product_previews/www.loewe.comon-Sites-Loewe_masterdefaultdw7d2ca9f6_rdB411FSAX02B411FSAX02-3250B411FSAX02_3250_1F.jpg</t>
  </si>
  <si>
    <t>https://www.loewe.com/eur/en/men/bags/messenger-bags/flamenco-satchel-in-suede-calfskin/B411FSAX02-8795.html?p=3046</t>
  </si>
  <si>
    <t>https://luxurynsight.azureedge.net/images/product_previews/www.loewe.comon-Sites-Loewe_masterdefaultdw513cb73b_rdB411FSAX02B411FSAX02-8795B411FSAX02_8795_1F.jpg</t>
  </si>
  <si>
    <t>https://www.loewe.com/eur/fr/homme/sacs/sacs-messenger/flamenco-satchel-en-cuir-de-veau-brillant-souple/B411FSAX04-1100.html</t>
  </si>
  <si>
    <t>https://luxurynsight.azureedge.net/images/product_previews/www.loewe.comon-Sites-Loewe_masterdefaultdw9d2d7c3c_rdB411FSAX04B411FSAX04-1100B411FSAX04_1100_1F.jpg</t>
  </si>
  <si>
    <t>https://www.loewe.com/eur/fr/homme/sacs/sacs-messenger/flamenco-satchel-en-cuir-de-veau-brillant-souple/B411FSAX04-4783.html</t>
  </si>
  <si>
    <t>https://luxurynsight.azureedge.net/images/product_previews/www.loewe.comon-Sites-Loewe_masterdefaultdwe48d0658_rdB411FSAX04B411FSAX04-4783B411FSAX04_4783_1F.jpg</t>
  </si>
  <si>
    <t>https://www.loewe.com/eur/fr/homme/sacs/sacs-messenger/flamenco-satchel-en-cuir-de-veau-brillant-souple/B411FSAX04-8795.html</t>
  </si>
  <si>
    <t>https://luxurynsight.azureedge.net/images/product_previews/www.loewe.comon-Sites-Loewe_masterdefaultdw0c9800e9_rdB411FSAX04B411FSAX04-8795B411FSAX04_8795_1F.jpg</t>
  </si>
  <si>
    <t>https://www.loewe.com/eur/fr/homme/sacs/cabas/fold-shopper-en-cuir-de-veau-effet-papier/B507X23X01-4360.html</t>
  </si>
  <si>
    <t>https://luxurynsight.azureedge.net/images/product_previews/www.loewe.comon-Sites-Loewe_masterdefaultdw7260a4f0_rdB507X23X01B507X23X01-4360B507X23X01_4360_1F.jpg</t>
  </si>
  <si>
    <t>https://www.loewe.com/eur/fr/homme/sacs/cabas/fold-shopper-en-cuir-de-veau-effet-papier/B507X23X01-9100.html</t>
  </si>
  <si>
    <t>https://luxurynsight.azureedge.net/images/product_previews/www.loewe.comon-Sites-Loewe_masterdefaultdw106afc30_rdB507X23X01B507X23X01-9100B507X23X01_9100_1F.jpg</t>
  </si>
  <si>
    <t>https://www.loewe.com/eur/fr/homme/sacs/cabas/fold-shopper-en-raphia/B507X23X04-2435.html</t>
  </si>
  <si>
    <t>https://luxurynsight.azureedge.net/images/product_previews/www.loewe.comon-Sites-Loewe_masterdefaultdw37854a77_rdB507X23X04B507X23X04-2435B507X23X04_2435_1F.jpg</t>
  </si>
  <si>
    <t>https://www.loewe.com/eur/fr/homme/sacs/cabas/fold-shopper-en-raphia/B507X23X10-1100.html</t>
  </si>
  <si>
    <t>https://luxurynsight.azureedge.net/images/product_previews/www.loewe.comon-Sites-Loewe_masterdefaultdwe4454497_rdB507X23X10B507X23X10-1100B507X23X10_1100_1F.jpg</t>
  </si>
  <si>
    <t>https://www.loewe.com/eur/fr/homme/sacs/sacs-porte-epaule/fold-shopper-en-cuir-de-veau-effet-papier/B507X23X32-1100.html</t>
  </si>
  <si>
    <t>https://luxurynsight.azureedge.net/images/product_previews/www.loewe.comon-Sites-Loewe_masterdefaultdw6872b8e9_rdB507X23X32B507X23X32-1100B507X23X32_1100_1F.jpg</t>
  </si>
  <si>
    <t>https://www.loewe.com/eur/fr/homme/sacs/cabas/fold-shopper-en-cuir-de-veau-effet-papier/B507X23X32-7240.html</t>
  </si>
  <si>
    <t>https://luxurynsight.azureedge.net/images/product_previews/www.loewe.comon-Sites-Loewe_masterdefaultdw9b70c5c6_rdB507X23X32B507X23X32-7240B507X23X32_7240_1F.jpg</t>
  </si>
  <si>
    <t>https://www.loewe.com/eur/fr/homme/sacs/cabas/fold-shopper-en-cuir-de-veau-effet-papier/B507X23X32-8721.html</t>
  </si>
  <si>
    <t>https://luxurynsight.azureedge.net/images/product_previews/www.loewe.comon-Sites-Loewe_masterdefaultdw69fb809b_rdB507X23X32B507X23X32-8721B507X23X32_8721_1F.jpg</t>
  </si>
  <si>
    <t>https://www.loewe.com/eur/fr/homme/sacs/cabas/fold-shopper-en-cuir-de-veau-effet-papier/B507X23X32-8795.html</t>
  </si>
  <si>
    <t>https://luxurynsight.azureedge.net/images/product_previews/www.loewe.comon-Sites-Loewe_masterdefaultdw1e26983b_rdB507X23X32B507X23X32-8795B507X23X32_8795_1F.jpg</t>
  </si>
  <si>
    <t>https://www.loewe.com/eur/fr/femme/sacs/puzzle/grand-sac-puzzle-edge-en-cuir-de-veau-graine/B510140X01-1110.html</t>
  </si>
  <si>
    <t>https://www.loewe.com/dw/image/v2/BBPC_PRD/on/demandware.static/-/Sites-Loewe_master/default/dwad8620bb/images_rd/B510140X01/B510140X01-1110/B510140X01_1110_1F.jpg</t>
  </si>
  <si>
    <t>https://www.loewe.com/eur/fr/homme/sacs/puzzle/grand-sac-puzzle-edge-en-cuir-de-veau-graine/B510140X01-3969.html</t>
  </si>
  <si>
    <t>https://www.loewe.com/dw/image/v2/BBPC_PRD/on/demandware.static/-/Sites-Loewe_master/default/dwc4a3a49d/images_rd/B510140X01/B510140X01-3969/B510140X01_3969_1F.jpg</t>
  </si>
  <si>
    <t>https://www.loewe.com/eur/fr/homme/sacs/puzzle/grand-sac-puzzle-en-cuir-de-veau-graine/B510140X07-1110.html</t>
  </si>
  <si>
    <t>https://luxurynsight.azureedge.net/images/product_previews/www.loewe.comon-Sites-Loewe_masterdefaultdwd993345f_rdB510140X07B510140X07-1110B510140X07_1110_1F.jpg</t>
  </si>
  <si>
    <t>https://www.loewe.com/eur/fr/homme/sacs/puzzle/grand-sac-puzzle-edge-en-cuir-de-veau-classique/B510140X18-1640.html</t>
  </si>
  <si>
    <t>https://www.loewe.com/dw/image/v2/BBPC_PRD/on/demandware.static/-/Sites-Loewe_master/default/dw8f5e4f59/images_rd/B510140X18/B510140X18-1640/B510140X18_1640_1F.jpg</t>
  </si>
  <si>
    <t>https://www.loewe.com/eur/fr/homme/sacs/puzzle/grand-sac-puzzle-en-cuir-de-veau-classique/B510140X18-2530.html</t>
  </si>
  <si>
    <t>https://luxurynsight.azureedge.net/images/product_previews/www.loewe.comon-Sites-Loewe_masterdefaultdw7afcfc00_rdB510140X18B510140X18-2530B510140X18_2530_1F.jpg</t>
  </si>
  <si>
    <t>https://www.loewe.com/eur/fr/homme/sacs/puzzle/mini-puzzle-bumbag-en-cuir-de-veau-classique/B510EB1X03-1100.html</t>
  </si>
  <si>
    <t>https://luxurynsight.azureedge.net/images/product_previews/www.loewe.comon-Sites-Loewe_masterdefaultdw688c9b61_rdB510EB1X03B510EB1X03-1100B510EB1X03_1100_1F.jpg</t>
  </si>
  <si>
    <t>https://www.loewe.com/eur/fr/homme/sacs/puzzle/mini-puzzle-edge-bumbag-en-cuir-de-veau-classique/B510EB1X03-1220.html</t>
  </si>
  <si>
    <t>https://www.loewe.com/dw/image/v2/BBPC_PRD/on/demandware.static/-/Sites-Loewe_master/default/dw57c1e9e2/images_rd/B510EB1X03/B510EB1X03-1220/B510EB1X03_1220_1F.jpg</t>
  </si>
  <si>
    <t>https://www.loewe.com/eur/fr/homme/sacs/puzzle/mini-puzzle-edge-bumbag-en-cuir-de-veau-classique/B510EB1X03-1640.html</t>
  </si>
  <si>
    <t>https://www.loewe.com/dw/image/v2/BBPC_PRD/on/demandware.static/-/Sites-Loewe_master/default/dwb57758fc/images_rd/B510EB1X03/B510EB1X03-1640/B510EB1X03_1640_1F.jpg</t>
  </si>
  <si>
    <t>https://www.loewe.com/eur/fr/homme/sacs/puzzle/mini-puzzle-edge-bumbag-en-cuir-de-veau-classique/B510EB1X03-2530.html</t>
  </si>
  <si>
    <t>https://www.loewe.com/dw/image/v2/BBPC_PRD/on/demandware.static/-/Sites-Loewe_master/default/dw767218e0/images_rd/B510EB1X03/B510EB1X03-2530/B510EB1X03_2530_1F.jpg</t>
  </si>
  <si>
    <t>https://www.loewe.com/usa/en/men/bags/puzzle/mini-puzzle-bumbag-in-classic-calfskin/B510EB1X03-4412.html</t>
  </si>
  <si>
    <t>https://www.loewe.com/dw/image/v2/BBPC_PRD/on/demandware.static/-/Sites-Loewe_master/default/dw8bc7b2bc/images_rd/B510EB1X03/B510EB1X03-4412/B510EB1X03_4412_1F.jpg?sw=750&amp;q=100&amp;sfrm=jpg&amp;sm=fit</t>
  </si>
  <si>
    <t>https://www.loewe.com/eur/fr/homme/sacs/puzzle/mini-puzzle-edge-bumbag-en-cuir-de-veau-classique/B510EB1X03-8304.html</t>
  </si>
  <si>
    <t>https://luxurynsight.azureedge.net/images/product_previews/www.loewe.comon-Sites-Loewe_masterdefaultdw344629d2_rdB510EB1X03B510EB1X03-8304B510EB1X03_8304_1F.jpg</t>
  </si>
  <si>
    <t>https://www.loewe.com/eur/fr/homme/sacs/puzzle/sac-puzzle-edge-en-cuir-de-veau-brillant/B510P00X01-1100.html</t>
  </si>
  <si>
    <t>https://luxurynsight.azureedge.net/images/product_previews/www.loewe.comon-Sites-Loewe_masterdefaultdw7d8e9315_rdB510P00X01B510P00X01-1100B510P00X01_1100_1F.jpg</t>
  </si>
  <si>
    <t>https://www.loewe.com/eur/fr/homme/sacs/puzzle/sac-puzzle-edge-en-cuir-de-veau-brillant/B510P00X01-4783.html</t>
  </si>
  <si>
    <t>https://luxurynsight.azureedge.net/images/product_previews/www.loewe.comon-Sites-Loewe_masterdefaultdw8dd556ba_rdB510P00X01B510P00X01-4783B510P00X01_4783_1F.jpg</t>
  </si>
  <si>
    <t>https://www.loewe.com/eur/en/men/bags/puzzle/large-puzzle-bag-in-shiny-calfskin/B510P00X01-7110.html?p=1556</t>
  </si>
  <si>
    <t>https://luxurynsight.azureedge.net/images/product_previews/www.loewe.comon-Sites-Loewe_masterdefaultdw271713cf_rdB510P00X01B510P00X01-7110B510P00X01_7110_1F.jpg</t>
  </si>
  <si>
    <t>https://www.loewe.com/eur/fr/homme/sacs/puzzle/grand-sac-puzzle-edge-en-cuir-velours-presse/B510P00X03-3200.html</t>
  </si>
  <si>
    <t>https://luxurynsight.azureedge.net/images/product_previews/www.loewe.comon-Sites-Loewe_masterdefaultdwb227f87d_rdB510P00X03B510P00X03-3200B510P00X03_3200_1F.jpg</t>
  </si>
  <si>
    <t>https://www.loewe.com/eur/fr/homme/sacs/puzzle/grand-sac-puzzle-edge-en-cuir-de-veau-classique/B510P00X04-4467.html</t>
  </si>
  <si>
    <t>https://luxurynsight.azureedge.net/images/product_previews/www.loewe.comon-Sites-Loewe_masterdefaultdw24205964_rdB510P00X04B510P00X04-4467B510P00X04_4467_1F.jpg</t>
  </si>
  <si>
    <t>https://www.loewe.com/eur/fr/homme/sacs/puzzle/grand-sac-puzzle-edge-en-cuir-de-veau-graine/B510P00X05-6416.html</t>
  </si>
  <si>
    <t>https://luxurynsight.azureedge.net/images/product_previews/www.loewe.comon-Sites-Loewe_masterdefaultdwaf153e4f_rdB510P00X05B510P00X05-6416B510P00X05_6416_1F.jpg</t>
  </si>
  <si>
    <t>https://www.loewe.com/eur/fr/homme/sacs/puzzle/grand-sac-puzzle-en-cuir-velours-brosse-a-motif-tartan/B510P00X07-2530.html</t>
  </si>
  <si>
    <t>https://luxurynsight.azureedge.net/images/product_previews/www.loewe.comon-Sites-Loewe_masterdefaultdw1f92f01d_rdB510P00X07B510P00X07-2530B510P00X07_2530_1F.jpg</t>
  </si>
  <si>
    <t>https://www.loewe.com/eur/fr/homme/sacs/puzzle/petit-puzzle-bumbag-en-cuir-de-veau-classique/B510P35X09-2150.html</t>
  </si>
  <si>
    <t>https://luxurynsight.azureedge.net/images/product_previews/www.loewe.comon-Sites-Loewe_masterdefaultdw1b5e9e7d_rdB510P35X09B510P35X09-2150B510P35X09_2150_1F.jpg</t>
  </si>
  <si>
    <t>https://www.loewe.com/eur/fr/homme/sacs/sacs-ceinture/petit-puzzle-bumbag-en-cuir-de-veau-classique/B510P35X09-4160.html</t>
  </si>
  <si>
    <t>https://luxurynsight.azureedge.net/images/product_previews/www.loewe.comon-Sites-Loewe_masterdefaultdwdd3ed676_rdB510P35X09B510P35X09-4160B510P35X09_4160_1F.jpg</t>
  </si>
  <si>
    <t>https://www.loewe.com/eur/fr/homme/sacs/puzzle/petit-puzzle-bumbag-en-cuir-de-veau-classique/B510P35X09-4383.html</t>
  </si>
  <si>
    <t>https://luxurynsight.azureedge.net/images/product_previews/www.loewe.comon-Sites-Loewe_masterdefaultdwb93118a5_rdB510P35X09B510P35X09-4383B510P35X09_4383_1F.jpg</t>
  </si>
  <si>
    <t>https://www.loewe.com/eur/fr/homme/sacs/puzzle/petit-puzzle-bumbag-en-cuir-de-veau-classique/B510P35X09-8721.html</t>
  </si>
  <si>
    <t>https://luxurynsight.azureedge.net/images/product_previews/www.loewe.comon-Sites-Loewe_masterdefaultdwe5a9d9f4_rdB510P35X09B510P35X09-8721B510P35X09_8721_1F.jpg</t>
  </si>
  <si>
    <t>https://www.loewe.com/eur/fr/homme/sacs/puzzle/sac-puzzle-edge-en-cuir-de-veau-graine/B510P49X04-6423.html</t>
  </si>
  <si>
    <t>https://luxurynsight.azureedge.net/images/product_previews/www.loewe.comon-Sites-Loewe_masterdefaultdw738699e7_rdB510P49X04B510P49X04-6423B510P49X04_6423_1F.jpg</t>
  </si>
  <si>
    <t>https://www.loewe.com/eur/fr/homme/sacs/puzzle/puzzle-fold-tote-xxl-en-cuir-de-veau-brillant/B510PFMX01-1100.html</t>
  </si>
  <si>
    <t>https://luxurynsight.azureedge.net/images/product_previews/www.loewe.comon-Sites-Loewe_masterdefaultdwc30e7175_rdB510PFMX01B510PFMX01-1100B510PFMX01_1100_1F.jpg</t>
  </si>
  <si>
    <t>https://www.loewe.com/eur/fr/homme/sacs/puzzle/puzzle-fold-tote-xxl-en-cuir-de-veau-brillant/B510PFMX01-3980.html</t>
  </si>
  <si>
    <t>https://luxurynsight.azureedge.net/images/product_previews/www.loewe.comon-Sites-Loewe_masterdefaultdw937ee0d1_rdB510PFMX01B510PFMX01-3980B510PFMX01_3980_1F.jpg</t>
  </si>
  <si>
    <t>https://www.loewe.com/eur/fr/homme/sacs/puzzle/puzzle-fold-tote-xxl-en-cuir-de-veau-brillant/B510PFMX01-8478.html</t>
  </si>
  <si>
    <t>https://luxurynsight.azureedge.net/images/product_previews/www.loewe.comon-Sites-Loewe_masterdefaultdwdb532a69_rdB510PFMX01B510PFMX01-8478B510PFMX01_8478_1F.jpg</t>
  </si>
  <si>
    <t>https://www.loewe.com/eur/fr/homme/sacs/puzzle/puzzle-fold-duffle-en-cuir-de-veau-brillant/B510PUBX01-1100.html</t>
  </si>
  <si>
    <t>https://luxurynsight.azureedge.net/images/product_previews/www.loewe.comon-Sites-Loewe_masterdefaultdw56520166_rdB510PUBX01B510PUBX01-1100B510PUBX01_1100_1F.jpg</t>
  </si>
  <si>
    <t>https://www.loewe.com/eur/en/men/bags/puzzle/medium-puzzle-fold-duffle-in-shiny-calfskin/B510PUBX01-3980.html?p=1714</t>
  </si>
  <si>
    <t>https://luxurynsight.azureedge.net/images/product_previews/www.loewe.comon-Sites-Loewe_masterdefaultdw11ae009c_rdB510PUBX01B510PUBX01-3980B510PUBX01_3980_1F.jpg</t>
  </si>
  <si>
    <t>https://www.loewe.com/eur/fr/homme/sacs/puzzle/grand-sac-puzzle-en-cuir-de-veau-classique/B510S19X13-1640.html</t>
  </si>
  <si>
    <t>https://luxurynsight.azureedge.net/images/product_previews/www.loewe.comon-Sites-Loewe_masterdefaultdw5a31ca4b_rdB510S19X13B510S19X13-1640B510S19X13_1640_1B.jpg</t>
  </si>
  <si>
    <t>https://www.loewe.com/eur/fr/homme/sacs/puzzle/grand-sac-puzzle-en-cuir-de-veau-classique/B510S19X13-4383.html</t>
  </si>
  <si>
    <t>https://luxurynsight.azureedge.net/images/product_previews/www.loewe.comon-Sites-Loewe_masterdefaultdw1606632d_rdB510S19X13B510S19X13-4383B510S19X13_4383_1F.jpg</t>
  </si>
  <si>
    <t>https://www.loewe.com/eur/fr/homme/sacs/puzzle/petit-puzzle-edge-bumbag-en-cuir-de-veau-classique/B510SEBX02-1100.html</t>
  </si>
  <si>
    <t>https://luxurynsight.azureedge.net/images/product_previews/www.loewe.comon-Sites-Loewe_masterdefaultdwec867867_rdB510SEBX02B510SEBX02-1100B510SEBX02_1100_1F.jpg</t>
  </si>
  <si>
    <t>https://www.loewe.com/eur/fr/homme/sacs/puzzle/petit-puzzle-edge-bumbag-en-cuir-de-veau-classique/B510SEBX02-1220.html</t>
  </si>
  <si>
    <t>https://luxurynsight.azureedge.net/images/product_previews/www.loewe.comon-Sites-Loewe_masterdefaultdw1ad648a0_rdB510SEBX02B510SEBX02-1220B510SEBX02_1220_1F.jpg</t>
  </si>
  <si>
    <t>https://www.loewe.com/eur/fr/homme/sacs/puzzle/petit-puzzle-edge-bumbag-en-cuir-de-veau-classique/B510SEBX02-1640.html</t>
  </si>
  <si>
    <t>https://luxurynsight.azureedge.net/images/product_previews/www.loewe.comon-Sites-Loewe_masterdefaultdwde0fdb8d_rdB510SEBX02B510SEBX02-1640B510SEBX02_1640_1F.jpg</t>
  </si>
  <si>
    <t>https://www.loewe.com/eur/fr/homme/sacs/puzzle/petit-puzzle-edge-bumbag-en-cuir-de-veau-classique/B510SEBX02-2530.html</t>
  </si>
  <si>
    <t>https://luxurynsight.azureedge.net/images/product_previews/www.loewe.comon-Sites-Loewe_masterdefaultdw306d3d90_rdB510SEBX02B510SEBX02-2530B510SEBX02_2530_1F.jpg</t>
  </si>
  <si>
    <t>https://www.loewe.com/eur/fr/homme/sacs/puzzle/petit-puzzle-edge-bumbag-en-cuir-de-veau-classique/B510SEBX02-4467.html</t>
  </si>
  <si>
    <t>https://luxurynsight.azureedge.net/images/product_previews/www.loewe.comon-Sites-Loewe_masterdefaultdwe9631012_rdB510SEBX02B510SEBX02-4467B510SEBX02_4467_1F.jpg</t>
  </si>
  <si>
    <t>https://www.loewe.com/eur/fr/homme/sacs/puzzle/petit-puzzle-edge-bumbag-en-cuir-de-veau-classique/B510SEBX02-4700.html</t>
  </si>
  <si>
    <t>https://luxurynsight.azureedge.net/images/product_previews/www.loewe.comon-Sites-Loewe_masterdefaultdw2a68a19f_rdB510SEBX02B510SEBX02-4700B510SEBX02_4700_1F.jpg</t>
  </si>
  <si>
    <t>https://www.loewe.com/eur/fr/homme/sacs/puzzle/petit-puzzle-edge-bumbag-en-cuir-de-veau-classique/B510SEBX02-8795.html</t>
  </si>
  <si>
    <t>https://luxurynsight.azureedge.net/images/product_previews/www.loewe.comon-Sites-Loewe_masterdefaultdwb6137c08_rdB510SEBX02B510SEBX02-8795B510SEBX02_8795_1F.jpg</t>
  </si>
  <si>
    <t>https://www.loewe.com/eur/fr/homme/sacs/puzzle/mini-puzzle-bumbag-en-cuir-de-veau-classique/B510U89X02-4383.html</t>
  </si>
  <si>
    <t>https://luxurynsight.azureedge.net/images/product_previews/www.loewe.comon-Sites-Loewe_masterdefaultdw0583229e_rdB510U89X02B510U89X02-4383B510U89X02_4383_1F.jpg</t>
  </si>
  <si>
    <t>https://www.loewe.com/eur/fr/homme/sacs/puzzle/mini-puzzle-bumbag-en-cuir-de-veau-classique/B510U89X02-5695.html</t>
  </si>
  <si>
    <t>https://luxurynsight.azureedge.net/images/product_previews/www.loewe.comon-Sites-Loewe_masterdefaultdw59b8d7dd_rdB510U89X02B510U89X02-5695B510U89X02_5695_1F.jpg</t>
  </si>
  <si>
    <t>https://www.loewe.com/eur/fr/homme/sacs/anton/anton-sling-en-cuir-de-veau-lisse-souple-et-jacquard/B511A09X10-1100.html</t>
  </si>
  <si>
    <t>https://luxurynsight.azureedge.net/images/product_previews/www.loewe.comon-Sites-Loewe_masterdefaultdwe00bb806_rdB511A09X10B511A09X10-1100B511A09X10_1100_1P.jpg</t>
  </si>
  <si>
    <t>https://www.loewe.com/eur/fr/homme/sacs/anton/anton-sling-en-cuir-de-veau-lisse-souple-et-jacquard/B511A09X10-1220.html</t>
  </si>
  <si>
    <t>https://luxurynsight.azureedge.net/images/product_previews/www.loewe.comon-Sites-Loewe_masterdefaultdwe941c884_rdB511A09X10B511A09X10-1220B511A09X10_1220_1F.jpg</t>
  </si>
  <si>
    <t>https://www.loewe.com/eur/fr/homme/sacs/anton/anton-sling-en-cuir-de-veau-lisse-souple-et-jacquard/B511A09X10-1640.html</t>
  </si>
  <si>
    <t>https://luxurynsight.azureedge.net/images/product_previews/www.loewe.comon-Sites-Loewe_masterdefaultdw3f9d13c7_rdB511A09X10B511A09X10-1640B511A09X10_1640_1P.jpg</t>
  </si>
  <si>
    <t>https://www.loewe.com/eur/fr/homme/sacs/anton/anton-sling-en-cuir-de-veau-lisse-souple-et-jacquard/B511A09X10-8795.html</t>
  </si>
  <si>
    <t>https://luxurynsight.azureedge.net/images/product_previews/www.loewe.comon-Sites-Loewe_masterdefaultdw75df9a4d_rdB511A09X10B511A09X10-8795B511A09X10_8795_1Q.jpg</t>
  </si>
  <si>
    <t>https://www.loewe.com/eur/fr/homme/sacs/anton/anton-sling-en-cuir-de-veau-graine-souple/B511A09X12-1100.html</t>
  </si>
  <si>
    <t>https://luxurynsight.azureedge.net/images/product_previews/www.loewe.comon-Sites-Loewe_masterdefaultdw27c6f47d_rdB511A09X12B511A09X12-1100B511A09X12_1100_1Q.jpg</t>
  </si>
  <si>
    <t>https://www.loewe.com/eur/fr/homme/sacs/anton/anton-sling-en-cuir-de-veau-graine-souple/B511A09X12-1110.html</t>
  </si>
  <si>
    <t>https://luxurynsight.azureedge.net/images/product_previews/www.loewe.comon-Sites-Loewe_masterdefaultdwd162aef5_rdB511A09X12B511A09X12-1110B511A09X12_1110_1Q.jpg</t>
  </si>
  <si>
    <t>https://www.loewe.com/eur/fr/homme/sacs/military/military-messenger-xs-en-cuir-de-veau-lisse-souple-et-jacquard/B553A72X21-5544.html</t>
  </si>
  <si>
    <t>https://luxurynsight.azureedge.net/images/product_previews/www.loewe.comon-Sites-Loewe_masterdefaultdw4d3a4c34_rdB553A72X21B553A72X21-5544B553A72X21_5544_1F.jpg</t>
  </si>
  <si>
    <t>https://www.loewe.com/eur/fr/homme/sacs/military/military-messenger-xs-en-cuir-de-veau-graine-souple/B553A72X22-1100.html</t>
  </si>
  <si>
    <t>https://luxurynsight.azureedge.net/images/product_previews/www.loewe.comon-Sites-Loewe_masterdefaultdwac5c359e_rdB553A72X22B553A72X22-1100B553A72X22_1100_1F.jpg</t>
  </si>
  <si>
    <t>https://www.loewe.com/eur/fr/homme/sacs/military/military-messenger-xs-en-cuir-de-veau-graine-souple/B553A72X22-1110.html</t>
  </si>
  <si>
    <t>https://luxurynsight.azureedge.net/images/product_previews/www.loewe.comon-Sites-Loewe_masterdefaultdw579c4c23_rdB553A72X22B553A72X22-1110B553A72X22_1110_1F.jpg</t>
  </si>
  <si>
    <t>https://www.loewe.com/eur/fr/homme/sacs/military/military-messenger-xs-en-cuir-de-veau-graine-souple/B553A72X22-3969.html</t>
  </si>
  <si>
    <t>https://luxurynsight.azureedge.net/images/product_previews/www.loewe.comon-Sites-Loewe_masterdefaultdw6ef6f573_rdB553A72X22B553A72X22-3969B553A72X22_3969_1F.jpg</t>
  </si>
  <si>
    <t>https://www.loewe.com/eur/fr/homme/sacs/military/military-messenger-xs-en-cuir-de-veau-lisse-souple-et-jacquard/B553A72X27-1100.html</t>
  </si>
  <si>
    <t>https://luxurynsight.azureedge.net/images/product_previews/www.loewe.comon-Sites-Loewe_masterdefaultdw60f63f3f_rdB553A72X27B553A72X27-1100B553A72X27_1100_1F.jpg</t>
  </si>
  <si>
    <t>https://www.loewe.com/eur/fr/homme/sacs/military/military-messenger-xs-en-cuir-de-veau-lisse-souple-et-jacquard/B553A72X27-1220.html</t>
  </si>
  <si>
    <t>https://luxurynsight.azureedge.net/images/product_previews/www.loewe.comon-Sites-Loewe_masterdefaultdwe82a25e2_rdB553A72X27B553A72X27-1220B553A72X27_1220_1F.jpg</t>
  </si>
  <si>
    <t>https://www.loewe.com/eur/fr/homme/sacs/military/military-messenger-xs-en-cuir-de-veau-lisse-souple-et-jacquard/B553A72X27-1640.html</t>
  </si>
  <si>
    <t>https://luxurynsight.azureedge.net/images/product_previews/www.loewe.comon-Sites-Loewe_masterdefaultdw84b9855b_rdB553A72X27B553A72X27-1640B553A72X27_1640_1F.jpg</t>
  </si>
  <si>
    <t>https://www.loewe.com/eur/en/men/bags/military/xs-military-messenger-bag-in-supple-smooth-calfskin-and-jacquard/B553A72X27-4700.html?p=1795</t>
  </si>
  <si>
    <t>https://luxurynsight.azureedge.net/images/product_previews/www.loewe.comon-Sites-Loewe_masterdefaultdw6e6a1c6e_rdB553A72X27B553A72X27-4700B553A72X27_4700_1F.jpg</t>
  </si>
  <si>
    <t>https://www.loewe.com/eur/fr/homme/sacs/military/military-messenger-xs-en-cuir-de-veau-lisse-souple-et-jacquard/B553A72X27-8721.html</t>
  </si>
  <si>
    <t>https://luxurynsight.azureedge.net/images/product_previews/www.loewe.comon-Sites-Loewe_masterdefaultdw8bc7bac8_rdB553A72X27B553A72X27-8721B553A72X27_8721_1F.jpg</t>
  </si>
  <si>
    <t>https://www.loewe.com/eur/fr/homme/sacs/military/sac-a-dos-military-en-cuir-de-veau-graine-souple/B553J18X03-1100.html</t>
  </si>
  <si>
    <t>https://luxurynsight.azureedge.net/images/product_previews/www.loewe.comon-Sites-Loewe_masterdefaultdwb46eeb80_rdB553J18X03B553J18X03-1100B553J18X03_1100_1F.jpg</t>
  </si>
  <si>
    <t>https://www.loewe.com/eur/en/men/bags/backpacks/military-backpack-in-soft-grained-calfskin/B553J18X03-1110.html?p=1726</t>
  </si>
  <si>
    <t>https://luxurynsight.azureedge.net/images/product_previews/www.loewe.comon-Sites-Loewe_masterdefaultdw79afc502_rdB553J18X03B553J18X03-1110B553J18X03_1110_1F.jpg</t>
  </si>
  <si>
    <t>https://www.loewe.com/eur/fr/homme/sacs/military/sac-a-dos-military-en-cuir-de-veau-graine-souple/B553J18X03-3969.html</t>
  </si>
  <si>
    <t>https://luxurynsight.azureedge.net/images/product_previews/www.loewe.comon-Sites-Loewe_masterdefaultdw506b46ac_rdB553J18X03B553J18X03-3969B553J18X03_3969_1F.jpg</t>
  </si>
  <si>
    <t>https://www.loewe.com/eur/fr/hidden_master/grand-sac-elephant-en-cuir-de-veau-classique/B623A18X01-1100.html</t>
  </si>
  <si>
    <t>https://www.loewe.com/dw/image/v2/BBPC_PRD/on/demandware.static/-/Sites-Loewe_master/default/dw84b9668c/images_rd/B623A18X01/B623A18X01-1100/B623A18X01_1100_1F.jpg</t>
  </si>
  <si>
    <t>https://www.loewe.com/eur/fr/hidden_master/grand-sac-elephant-en-cuir-de-veau-classique/B623A18X01-1640.html</t>
  </si>
  <si>
    <t>https://www.loewe.com/dw/image/v2/BBPC_PRD/on/demandware.static/-/Sites-Loewe_master/default/dw4abf66fd/images_rd/B623A18X01/B623A18X01-1640/B623A18X01_1640_1F.jpg</t>
  </si>
  <si>
    <t>https://www.loewe.com/eur/fr/hidden_master/grand-sac-elephant-en-cuir-de-veau-classique/B623A18X01-2530.html</t>
  </si>
  <si>
    <t>https://www.loewe.com/dw/image/v2/BBPC_PRD/on/demandware.static/-/Sites-Loewe_master/default/dw96ee5ac1/images_rd/B623A18X01/B623A18X01-2530/B623A18X01_2530_1F.jpg</t>
  </si>
  <si>
    <t>https://www.loewe.com/eur/fr/hidden_master/grand-sac-elephant-en-cuir-de-veau-classique/B623A18X01-4700.html</t>
  </si>
  <si>
    <t>https://www.loewe.com/dw/image/v2/BBPC_PRD/on/demandware.static/-/Sites-Loewe_master/default/dw9dc13cec/images_rd/B623A18X01/B623A18X01-4700/B623A18X01_4700_1F.jpg</t>
  </si>
  <si>
    <t>https://www.loewe.com/eur/fr/hidden_master/grand-sac-elephant-en-cuir-de-veau-classique/B623A18X01-8304.html</t>
  </si>
  <si>
    <t>https://luxurynsight.azureedge.net/images/product_previews/www.loewe.comon-Sites-Loewe_masterdefaultdwa2daae85_rdB623A18X01B623A18X01-8304B623A18X01_8304_1F.jpg</t>
  </si>
  <si>
    <t>https://www.loewe.com/eur/fr/homme/sacs/cabas/grand-sac-slit-en-raphia-et-cuir-de-veau/B685V80X01-2435.html</t>
  </si>
  <si>
    <t>https://luxurynsight.azureedge.net/images/product_previews/www.loewe.comon-Sites-Loewe_masterdefaultdw5fa4daa1_rdB685V80X01B685V80X01-2435B685V80X01_2435_1F.jpg</t>
  </si>
  <si>
    <t>https://www.loewe.com/eur/en/men/bags/totes/buckle-horizontal-tote-in-classic-calfskin/B692K96X06-1100.html?p=2104</t>
  </si>
  <si>
    <t>https://luxurynsight.azureedge.net/images/product_previews/www.loewe.comon-Sites-Loewe_masterdefaultdw26ffad1e_rdB692K96X06B692K96X06-1100B692K96X06_1100_1F.jpg</t>
  </si>
  <si>
    <t>https://www.loewe.com/eur/fr/homme/sacs/cabas/buckle-horizontal-tote-en-cuir-de-veau-classique/B692K96X06-1640.html</t>
  </si>
  <si>
    <t>https://luxurynsight.azureedge.net/images/product_previews/www.loewe.comon-Sites-Loewe_masterdefaultdwd9828459_rdB692K96X06B692K96X06-1640B692K96X06_1640_1F.jpg</t>
  </si>
  <si>
    <t>https://www.loewe.com/eur/fr/homme/sacs/cabas/buckle-horizontal-tote-en-cuir-de-veau-classique/B692K96X06-4160.html</t>
  </si>
  <si>
    <t>https://luxurynsight.azureedge.net/images/product_previews/www.loewe.comon-Sites-Loewe_masterdefaultdwa0fee89b_rdB692K96X06B692K96X06-4160B692K96X06_4160_1F.jpg</t>
  </si>
  <si>
    <t>https://www.loewe.com/eur/fr/homme/sacs/cabas/buckle-horizontal-tote-en-cuir-de-veau-classique/B692K96X06-5884.html</t>
  </si>
  <si>
    <t>https://luxurynsight.azureedge.net/images/product_previews/www.loewe.comon-Sites-Loewe_masterdefaultdw2e551583_rdB692K96X06B692K96X06-5884B692K96X06_5884_1F.jpg</t>
  </si>
  <si>
    <t>https://www.loewe.com/eur/en/men/bags/totes/buckle-zip-tote-in-soft-grained-calfskin/B692K99X02-1110.html?p=2316</t>
  </si>
  <si>
    <t>https://luxurynsight.azureedge.net/images/product_previews/www.loewe.comon-Sites-Loewe_masterdefaultdwc5990f00_rdB692K99X02B692K99X02-1110B692K99X02_1110_1F.jpg</t>
  </si>
  <si>
    <t>https://www.loewe.com/eur/en/men/bags/totes/buckle-zip-tote-in-soft-grained-calfskin/B692K99X03-1100.html?p=279</t>
  </si>
  <si>
    <t>https://luxurynsight.azureedge.net/images/product_previews/www.loewe.comon-Sites-Loewe_masterdefaultdw1eae572d_rdB692K99X03B692K99X03-1100B692K99X03_1100_1F.jpg</t>
  </si>
  <si>
    <t>https://www.loewe.com/eur/fr/homme/sacs/sacs-ceinture/convertible-sling-en-cuir-de-veau-classique/B777NCNX01-1100.html</t>
  </si>
  <si>
    <t>https://luxurynsight.azureedge.net/images/product_previews/www.loewe.comon-Sites-Loewe_masterdefaultdwa0718739_rdB777NCNX01B777NCNX01-1100B777NCNX01_1100_1T.jpg</t>
  </si>
  <si>
    <t>https://www.loewe.com/eur/fr/homme/sacs/sacs-ceinture/convertible-sling-en-cuir-de-veau-classique/B777NCNX01-4467.html</t>
  </si>
  <si>
    <t>https://luxurynsight.azureedge.net/images/product_previews/www.loewe.comon-Sites-Loewe_masterdefaultdwd7a2d417_rdB777NCNX01B777NCNX01-4467B777NCNX01_4467_1F.jpg</t>
  </si>
  <si>
    <t>https://www.loewe.com/eur/fr/homme/sacs/sacs-ceinture/convertible-sling-en-cuir-de-veau-classique/B777NCNX01-4700.html</t>
  </si>
  <si>
    <t>https://luxurynsight.azureedge.net/images/product_previews/www.loewe.comon-Sites-Loewe_masterdefaultdwdfc7835b_rdB777NCNX01B777NCNX01-4700B777NCNX01_4700_1T.jpg</t>
  </si>
  <si>
    <t>https://www.loewe.com/eur/fr/homme/sacs/sacs-ceinture/convertible-sling-en-cuir-de-veau-classique/B777NCNX01-8795.html</t>
  </si>
  <si>
    <t>https://luxurynsight.azureedge.net/images/product_previews/www.loewe.comon-Sites-Loewe_masterdefaultdw95e7d1b2_rdB777NCNX01B777NCNX01-8795B777NCNX01_8795_1F.jpg</t>
  </si>
  <si>
    <t>https://www.loewe.com/eur/fr/homme/sacs/sacs-a-dos/petit-sac-a-dos-convertible-en-cuir-de-veau-classique/B777W22X01-1100.html</t>
  </si>
  <si>
    <t>https://luxurynsight.azureedge.net/images/product_previews/www.loewe.comon-Sites-Loewe_masterdefaultdwaa550195_rdB777W22X01B777W22X01-1100B777W22X01_1100_1F.jpg</t>
  </si>
  <si>
    <t>https://www.loewe.com/eur/en/men/bags/backpacks/small-convertible-backpack-in-classic-calfskin/B777W22X01-4700.html?p=863</t>
  </si>
  <si>
    <t>https://luxurynsight.azureedge.net/images/product_previews/www.loewe.comon-Sites-Loewe_masterdefaultdw1de9a51a_rdB777W22X01B777W22X01-4700B777W22X01_4700_1F.jpg</t>
  </si>
  <si>
    <t>https://www.loewe.com/eur/fr/homme/sacs/sacs-a-dos/petit-sac-a-dos-convertible-en-nylon-et-cuir-de-veau/B777W22X02-4160.html</t>
  </si>
  <si>
    <t>https://luxurynsight.azureedge.net/images/product_previews/www.loewe.comon-Sites-Loewe_masterdefaultdwe1adfee3_rdB777W22X02B777W22X02-4160B777W22X02_4160_1F.jpg</t>
  </si>
  <si>
    <t>https://www.loewe.com/eur/fr/homme/sacs/sacs-a-dos/sac-a-dos-convertible-en-cuir-de-veau-classique/B777W36X03-1100.html</t>
  </si>
  <si>
    <t>https://luxurynsight.azureedge.net/images/product_previews/www.loewe.comon-Sites-Loewe_masterdefaultdwd2280fc5_rdB777W36X03B777W36X03-1100B777W36X03_1100_1F.jpg</t>
  </si>
  <si>
    <t>https://www.loewe.com/eur/en/men/bags/backpacks/convertible-backpack-in-classic-calfskin/B777W36X03-1220.html?p=1554</t>
  </si>
  <si>
    <t>https://luxurynsight.azureedge.net/images/product_previews/www.loewe.comon-Sites-Loewe_masterdefaultdwf01cca7a_rdB777W36X03B777W36X03-1220B777W36X03_1220_1F.jpg</t>
  </si>
  <si>
    <t>https://www.loewe.com/eur/fr/homme/sacs/sacs-a-dos/sac-a-dos-convertible-en-cuir-de-veau-classique/B777W36X03-8721.html</t>
  </si>
  <si>
    <t>https://luxurynsight.azureedge.net/images/product_previews/www.loewe.comon-Sites-Loewe_masterdefaultdw48519e82_rdB777W36X03B777W36X03-8721B777W36X03_8721_1F.jpg</t>
  </si>
  <si>
    <t>https://www.loewe.com/eur/fr/homme/sacs/sacs-a-dos/sac-a-dos-convertible-en-cuir-de-veau-classique/B777W36X03-8795.html</t>
  </si>
  <si>
    <t>https://luxurynsight.azureedge.net/images/product_previews/www.loewe.comon-Sites-Loewe_masterdefaultdwcef560e9_rdB777W36X03B777W36X03-8795B777W36X03_8795_1F.jpg</t>
  </si>
  <si>
    <t>https://www.loewe.com/eur/fr/homme/sacs/puzzle/puzzle-fold-tote-xxl-en-jacquard/B779PFMX11-8503.html</t>
  </si>
  <si>
    <t>https://luxurynsight.azureedge.net/images/product_previews/www.loewe.comon-Sites-Loewe_masterdefaultdw882b1b64_rdB779PFMX11B779PFMX11-8503B779PFMX11_8503_1F.jpg</t>
  </si>
  <si>
    <t>https://www.loewe.com/eur/fr/homme/sacs/puzzle/puzzle-fold-tote-carpet-xl-en-soie-et-laine/B779PFMX14-9990.html</t>
  </si>
  <si>
    <t>https://luxurynsight.azureedge.net/images/product_previews/www.loewe.comon-Sites-Loewe_masterdefaultdwbeb7324a_rdB779PFMX14B779PFMX14-9990B779PFMX14_9990_1F.jpg</t>
  </si>
  <si>
    <t>https://www.loewe.com/eur/en/men/bags/puzzle/xxl-puzzle-fold-tote-in-raffia/B779PFMX15-6992.html?p=218</t>
  </si>
  <si>
    <t>https://luxurynsight.azureedge.net/images/product_previews/www.loewe.comon-Sites-Loewe_masterdefaultdw678a5667_rdB779PFMX15B779PFMX15-6992B779PFMX15_6992_1F.jpg</t>
  </si>
  <si>
    <t>https://www.loewe.com/eur/fr/homme/sacs/puzzle/puzzle-fold-tote-xl-en-cuir-de-veau-brillant/B779Q18X05-1153.html</t>
  </si>
  <si>
    <t>https://luxurynsight.azureedge.net/images/product_previews/www.loewe.comon-Sites-Loewe_masterdefaultdw8ec2fec3_rdB779Q18X05B779Q18X05-1153B779Q18X05_1153_1F.jpg</t>
  </si>
  <si>
    <t>https://www.loewe.com/eur/fr/homme/sacs/puzzle/puzzle-fold-tote-xl-en-cuir-de-veau-brillant/B779Q18X05-5885.html</t>
  </si>
  <si>
    <t>https://luxurynsight.azureedge.net/images/product_previews/www.loewe.comon-Sites-Loewe_masterdefaultdwc3860d47_rdB779Q18X05B779Q18X05-5885B779Q18X05_5885_1F.jpg</t>
  </si>
  <si>
    <t>https://www.loewe.com/eur/fr/homme/sacs/puzzle/puzzle-fold-tote-xl-en-cuir-de-veau-brillant/B779Q18X05-5886.html</t>
  </si>
  <si>
    <t>https://luxurynsight.azureedge.net/images/product_previews/www.loewe.comon-Sites-Loewe_masterdefaultdwe01eaf44_rdB779Q18X05B779Q18X05-5886B779Q18X05_5886_1F.jpg</t>
  </si>
  <si>
    <t>https://www.loewe.com/eur/fr/homme/sacs/puzzle/puzzle-fold-tote-xl-en-raphia/B779Q18X17-6656.html</t>
  </si>
  <si>
    <t>https://luxurynsight.azureedge.net/images/product_previews/www.loewe.comon-Sites-Loewe_masterdefaultdw003a4a2a_rdB779Q18X17B779Q18X17-6656B779Q18X17_6656_1F.jpg</t>
  </si>
  <si>
    <t>https://www.loewe.com/eur/fr/homme/sacs/puzzle/puzzle-fold-tote-xl-en-raphia/B779Q18X18-2165.html</t>
  </si>
  <si>
    <t>https://luxurynsight.azureedge.net/images/product_previews/www.loewe.comon-Sites-Loewe_masterdefaultdw6b812420_rdB779Q18X18B779Q18X18-2165B779Q18X18_2165_1F.jpg</t>
  </si>
  <si>
    <t>https://www.loewe.com/eur/fr/homme/sacs/puzzle/puzzle-fold-tote-xl-en-cuir-velours-presse/B779Q18X23-3200.html</t>
  </si>
  <si>
    <t>https://luxurynsight.azureedge.net/images/product_previews/www.loewe.comon-Sites-Loewe_masterdefaultdw5affd669_rdB779Q18X23B779Q18X23-3200B779Q18X23_3200_1F.jpg</t>
  </si>
  <si>
    <t>https://www.loewe.com/eur/fr/homme/sacs/puzzle/puzzle-fold-tote-xl-en-cuir-velours-brosse-a-motif-tartan/B779Q18X26-2530.html</t>
  </si>
  <si>
    <t>https://luxurynsight.azureedge.net/images/product_previews/www.loewe.comon-Sites-Loewe_masterdefaultdwcc1b139b_rdB779Q18X26B779Q18X26-2530B779Q18X26_2530_1F.jpg</t>
  </si>
  <si>
    <t>https://www.loewe.com/eur/fr/homme/sacs/puzzle/puzzle-fold-tote-xxl-en-cuir-de-veau-brillant/B779Q81X01-1100.html</t>
  </si>
  <si>
    <t>https://luxurynsight.azureedge.net/images/product_previews/www.loewe.comon-Sites-Loewe_masterdefaultdw78162427_rdB779Q81X01B779Q81X01-1100B779Q81X01_1100_1F.jpg</t>
  </si>
  <si>
    <t>https://www.loewe.com/eur/fr/homme/sacs/puzzle/puzzle-fold-tote-xxl-en-cuir-de-veau-brillant/B779Q81X01-5884.html</t>
  </si>
  <si>
    <t>https://luxurynsight.azureedge.net/images/product_previews/www.loewe.comon-Sites-Loewe_masterdefaultdw5dc6ad39_rdB779Q81X01B779Q81X01-5884B779Q81X01_5884_1F.jpg</t>
  </si>
  <si>
    <t>https://www.loewe.com/eur/fr/homme/sacs/cubi/cubi-crossbody-en-cuir-de-veau-lisse-souple-et-jacquard/B906K70X01-1640.html</t>
  </si>
  <si>
    <t>https://luxurynsight.azureedge.net/images/product_previews/www.loewe.comon-Sites-Loewe_masterdefaultdw1de33cf8_rdB906K70X01B906K70X01-1640B906K70X01_1640_1Q.jpg</t>
  </si>
  <si>
    <t>https://www.loewe.com/eur/fr/homme/sacs/cubi/cubi-crossbody-en-cuir-de-veau-lisse-souple-et-jacquard/B906K70X01-2530.html</t>
  </si>
  <si>
    <t>https://luxurynsight.azureedge.net/images/product_previews/www.loewe.comon-Sites-Loewe_masterdefaultdw317241b2_rdB906K70X01B906K70X01-2530B906K70X01_2530_1O.jpg</t>
  </si>
  <si>
    <t>https://www.loewe.com/eur/fr/homme/sacs/cubi/cubi-crossbody-en-cuir-de-veau-lisse-souple-et-jacquard/B906K70X01-5544.html</t>
  </si>
  <si>
    <t>https://luxurynsight.azureedge.net/images/product_previews/www.loewe.comon-Sites-Loewe_masterdefaultdwdb36e6ea_rdB906K70X01B906K70X01-5544B906K70X01_5544_1Q.jpg</t>
  </si>
  <si>
    <t>https://www.loewe.com/eur/fr/homme/sacs/cubi/cubi-crossbody-en-cuir-de-veau-lisse-souple-et-jacquard/B906K70X01-8721.html</t>
  </si>
  <si>
    <t>https://luxurynsight.azureedge.net/images/product_previews/www.loewe.comon-Sites-Loewe_masterdefaultdw6e1574b8_rdB906K70X01B906K70X01-8721B906K70X01_8721_1F.jpg</t>
  </si>
  <si>
    <t>https://www.loewe.com/eur/fr/homme/sacs/cubi/cubi-crossbody-en-cuir-velours-brosse-a-motif-tartan/B906K70X06-2530.html</t>
  </si>
  <si>
    <t>https://luxurynsight.azureedge.net/images/product_previews/www.loewe.comon-Sites-Loewe_masterdefaultdw7f4d54b1_rdB906K70X06B906K70X06-2530B906K70X06_2530_1F.jpg</t>
  </si>
  <si>
    <t>https://www.loewe.com/eur/fr/homme/sacs/cubi/cubi-crossbody-en-cuir-de-veau-lisse-souple-et-jacquard/B906K70X13-1100.html</t>
  </si>
  <si>
    <t>https://luxurynsight.azureedge.net/images/product_previews/www.loewe.comon-Sites-Loewe_masterdefaultdw128a6acb_rdB906K70X13B906K70X13-1100B906K70X13_1100_1F.jpg</t>
  </si>
  <si>
    <t>https://www.loewe.com/eur/en/men/bags/cubi/cubi-crossbody-bag-in-supple-smooth-calfskin-and-jacquard/B906K70X13-1220.html?p=2108</t>
  </si>
  <si>
    <t>https://luxurynsight.azureedge.net/images/product_previews/www.loewe.comon-Sites-Loewe_masterdefaultdw8d71dd35_rdB906K70X13B906K70X13-1220B906K70X13_1220_1F.jpg</t>
  </si>
  <si>
    <t>https://www.loewe.com/eur/fr/homme/sacs/cubi/cubi-crossbody-en-cuir-de-veau-lisse-souple-et-jacquard/B906K70X13-8795.html</t>
  </si>
  <si>
    <t>https://luxurynsight.azureedge.net/images/product_previews/www.loewe.comon-Sites-Loewe_masterdefaultdw1dab5392_rdB906K70X13B906K70X13-8795B906K70X13_8795_1F.jpg</t>
  </si>
  <si>
    <t>https://www.loewe.com/eur/en/men/bags/cubi/small-cubi-crossbody-bag-in-supple-smooth-calfskin-and-jacquard/B906Q63X01-1220.html?p=3090</t>
  </si>
  <si>
    <t>https://luxurynsight.azureedge.net/images/product_previews/www.loewe.comon-Sites-Loewe_masterdefaultdwb4a111a1_rdB906Q63X01B906Q63X01-1220B906Q63X01_1220_1F.jpg</t>
  </si>
  <si>
    <t>https://www.loewe.com/eur/fr/homme/sacs/cubi/petit-cubi-crossbody-en-cuir-de-veau-lisse-souple-et-jacquard/B906Q63X04-1048.html</t>
  </si>
  <si>
    <t>https://luxurynsight.azureedge.net/images/product_previews/www.loewe.comon-Sites-Loewe_masterdefaultdw7183a47a_rdB906Q63X04B906Q63X04-1048B906Q63X04_1048_1F.jpg</t>
  </si>
  <si>
    <t>https://www.loewe.com/eur/fr/homme/sacs/cubi/petit-cubi-crossbody-en-cuir-de-veau-lisse-souple-et-jacquard/B906Q63X04-1100.html</t>
  </si>
  <si>
    <t>https://luxurynsight.azureedge.net/images/product_previews/www.loewe.comon-Sites-Loewe_masterdefaultdwe7ca122b_rdB906Q63X04B906Q63X04-1100B906Q63X04_1100_1Q.jpg</t>
  </si>
  <si>
    <t>https://www.loewe.com/eur/fr/homme/sacs/cubi/petit-cubi-crossbody-en-cuir-de-veau-lisse-souple-et-jacquard/B906Q63X04-2530.html</t>
  </si>
  <si>
    <t>https://luxurynsight.azureedge.net/images/product_previews/www.loewe.comon-Sites-Loewe_masterdefaultdwdc393177_rdB906Q63X04B906Q63X04-2530B906Q63X04_2530_1F.jpg</t>
  </si>
  <si>
    <t>https://www.loewe.com/eur/fr/homme/sacs/cubi/petit-cubi-crossbody-en-cuir-de-veau-lisse-souple-et-jacquard/B906Q63X04-4700.html</t>
  </si>
  <si>
    <t>https://luxurynsight.azureedge.net/images/product_previews/www.loewe.comon-Sites-Loewe_masterdefaultdwf0c7ceac_rdB906Q63X04B906Q63X04-4700B906Q63X04_4700_1Q.jpg</t>
  </si>
  <si>
    <t>https://www.loewe.com/eur/fr/homme/sacs/cubi/petit-cubi-crossbody-en-cuir-de-veau-lisse-souple-et-jacquard/B906Q63X04-5544.html</t>
  </si>
  <si>
    <t>https://luxurynsight.azureedge.net/images/product_previews/www.loewe.comon-Sites-Loewe_masterdefaultdw9592f3a8_rdB906Q63X04B906Q63X04-5544B906Q63X04_5544_1F.jpg</t>
  </si>
  <si>
    <t>https://www.loewe.com/eur/fr/homme/sacs/sacs-messenger/petit-cubi-crossbody-en-cuir-de-veau-lisse-souple-et-jacquard/B906Q63X04-6401.html</t>
  </si>
  <si>
    <t>https://luxurynsight.azureedge.net/images/product_previews/www.loewe.comon-Sites-Loewe_masterdefaultdw9ac7edcd_rdB906Q63X04B906Q63X04-6401B906Q63X04_6401_1F.jpg</t>
  </si>
  <si>
    <t>https://www.loewe.com/eur/fr/homme/sacs/cubi/petit-cubi-crossbody-en-cuir-de-veau-lisse-souple-et-jacquard/B906Q63X04-8795.html</t>
  </si>
  <si>
    <t>https://luxurynsight.azureedge.net/images/product_previews/www.loewe.comon-Sites-Loewe_masterdefaultdw67a8be9d_rdB906Q63X04B906Q63X04-8795B906Q63X04_8795_1F.jpg</t>
  </si>
  <si>
    <t>https://www.loewe.com/eur/en/hidden_master/anagram-cut-out-crossbody-in-classic-calfskin-and-canvas/B922Q09X01-3892.html?p=817</t>
  </si>
  <si>
    <t>https://luxurynsight.azureedge.net/images/product_previews/www.loewe.comon-Sites-Loewe_masterdefaultdwa08e4d89_rdB922Q09X01B922Q09X01-3892B922Q09X01_3892_1F.jpg</t>
  </si>
  <si>
    <t>https://www.loewe.com/eur/en/men/bags/puzzle/xl-puzzle-fold-tote-in-shiny-calfskin/B933Q18X01-1100.html?p=1075</t>
  </si>
  <si>
    <t>https://luxurynsight.azureedge.net/images/product_previews/www.loewe.comon-Sites-Loewe_masterdefaultdw03ef1c3c_rdB933Q18X01B933Q18X01-1100B933Q18X01_1100_1F.jpg</t>
  </si>
  <si>
    <t>https://www.loewe.com/eur/fr/homme/sacs/puzzle/puzzle-fold-tote-xl-en-cuir-de-veau-brillant/B933Q18X01-1150.html</t>
  </si>
  <si>
    <t>https://luxurynsight.azureedge.net/images/product_previews/www.loewe.comon-Sites-Loewe_masterdefaultdw1eacda13_rdB933Q18X01B933Q18X01-1150B933Q18X01_1150_1F.jpg</t>
  </si>
  <si>
    <t>https://www.loewe.com/eur/fr/homme/sacs/puzzle/puzzle-fold-tote-xl-en-cuir-de-veau-brillant/B933Q18X01-2586.html</t>
  </si>
  <si>
    <t>https://luxurynsight.azureedge.net/images/product_previews/www.loewe.comon-Sites-Loewe_masterdefaultdw5cb09c95_rdB933Q18X01B933Q18X01-2586B933Q18X01_2586_1F.jpg</t>
  </si>
  <si>
    <t>https://www.loewe.com/eur/fr/homme/sacs/puzzle/puzzle-fold-tote-xl-en-cuir-de-veau-brillant/B933Q18X01-4467.html</t>
  </si>
  <si>
    <t>https://luxurynsight.azureedge.net/images/product_previews/www.loewe.comon-Sites-Loewe_masterdefaultdw31d84062_rdB933Q18X01B933Q18X01-4467B933Q18X01_4467_1F.jpg</t>
  </si>
  <si>
    <t>https://www.loewe.com/eur/fr/homme/sacs/puzzle/puzzle-fold-tote-xl-en-cuir-de-veau-brillant/B933Q18X01-4700.html</t>
  </si>
  <si>
    <t>https://luxurynsight.azureedge.net/images/product_previews/www.loewe.comon-Sites-Loewe_masterdefaultdwb4ed58f7_rdB933Q18X01B933Q18X01-4700B933Q18X01_4700_1F.jpg</t>
  </si>
  <si>
    <t>https://www.loewe.com/eur/fr/homme/sacs/puzzle/puzzle-fold-tote-xl-en-cuir-de-veau-brillant/B933Q18X01-4783.html</t>
  </si>
  <si>
    <t>https://luxurynsight.azureedge.net/images/product_previews/www.loewe.comon-Sites-Loewe_masterdefaultdwa3291d0c_rdB933Q18X01B933Q18X01-4783B933Q18X01_4783_1F.jpg</t>
  </si>
  <si>
    <t>https://www.loewe.com/eur/fr/homme/sacs/puzzle/puzzle-fold-tote-xl-en-cuir-de-veau-brillant/B933Q18X01-5884.html</t>
  </si>
  <si>
    <t>https://luxurynsight.azureedge.net/images/product_previews/www.loewe.comon-Sites-Loewe_masterdefaultdw2ee25c98_rdB933Q18X01B933Q18X01-5884B933Q18X01_5884_1F.jpg</t>
  </si>
  <si>
    <t>https://www.loewe.com/eur/fr/homme/sacs/puzzle/puzzle-fold-tote-xl-en-cuir-de-veau-brillant/B933Q18X01-5958.html</t>
  </si>
  <si>
    <t>https://luxurynsight.azureedge.net/images/product_previews/www.loewe.comon-Sites-Loewe_masterdefaultdw3ec54bc9_rdB933Q18X01B933Q18X01-5958B933Q18X01_5958_1F.jpg</t>
  </si>
  <si>
    <t>https://www.loewe.com/eur/fr/homme/sacs/puzzle/puzzle-fold-tote-xl-en-cuir-de-veau-brillant/B933Q18X01-7240.html</t>
  </si>
  <si>
    <t>https://luxurynsight.azureedge.net/images/product_previews/www.loewe.comon-Sites-Loewe_masterdefaultdw569aaa99_rdB933Q18X01B933Q18X01-7240B933Q18X01_7240_1F.jpg</t>
  </si>
  <si>
    <t>https://www.loewe.com/eur/fr/homme/sacs/puzzle/puzzle-fold-tote-xl-en-cuir-de-veau-brillant/B933Q18X01-8795.html</t>
  </si>
  <si>
    <t>https://luxurynsight.azureedge.net/images/product_previews/www.loewe.comon-Sites-Loewe_masterdefaultdw4926a34e_rdB933Q18X01B933Q18X01-8795B933Q18X01_8795_1F.jpg</t>
  </si>
  <si>
    <t>https://www.loewe.com/eur/fr/homme/sacs/puzzle/puzzle-fold-tote-xl-en-toile-ciree/B933Q18X02-3310.html</t>
  </si>
  <si>
    <t>https://luxurynsight.azureedge.net/images/product_previews/www.loewe.comon-Sites-Loewe_masterdefaultdw2af804d3_rdB933Q18X02B933Q18X02-3310B933Q18X02_3310_1F.jpg</t>
  </si>
  <si>
    <t>https://www.loewe.com/eur/fr/homme/sacs/sacs-ceinture/molded-sling-en-cuir-de-veau-lisse/B987W42X07-1100.html</t>
  </si>
  <si>
    <t>https://luxurynsight.azureedge.net/images/product_previews/www.loewe.comon-Sites-Loewe_masterdefaultdw2477f3e9_rdB987W42X07B987W42X07-1100B987W42X07_1100_1F.jpg</t>
  </si>
  <si>
    <t>https://www.loewe.com/eur/fr/homme/sacs/sacs-ceinture/molded-sling-en-cuir-de-veau-lisse/B987W42X07-1220.html</t>
  </si>
  <si>
    <t>https://luxurynsight.azureedge.net/images/product_previews/www.loewe.comon-Sites-Loewe_masterdefaultdwab46ce62_rdB987W42X07B987W42X07-1220B987W42X07_1220_1F.jpg</t>
  </si>
  <si>
    <t>https://www.loewe.com/eur/fr/homme/sacs/sacs-ceinture/molded-sling-en-cuir-de-veau-lisse/B987W42X07-4700.html</t>
  </si>
  <si>
    <t>https://luxurynsight.azureedge.net/images/product_previews/www.loewe.comon-Sites-Loewe_masterdefaultdw27ffd49f_rdB987W42X07B987W42X07-4700B987W42X07_4700_1F.jpg</t>
  </si>
  <si>
    <t>https://www.loewe.com/eur/fr/homme/sacs/sacs-porte-epaule/grand-pebble-bucket-en-veau-velours/BANBBBHX01-3250.html</t>
  </si>
  <si>
    <t>https://luxurynsight.azureedge.net/images/product_previews/www.loewe.comon-Sites-Loewe_masterdefaultdwa86b9cb8_rdBANBBBHX01BANBBBHX01-3250BANBBBHX01_3250_1F.jpg</t>
  </si>
  <si>
    <t>https://www.loewe.com/eur/fr/homme/sacs/sacs-porte-epaule/grand-pebble-bucket-en-cuir-de-veau-doux/BANBBBHX03-1100.html</t>
  </si>
  <si>
    <t>https://luxurynsight.azureedge.net/images/product_previews/www.loewe.comon-Sites-Loewe_masterdefaultdw0391aa23_rdBANBBBHX03BANBBBHX03-1100BANBBBHX03_1100_1F.jpg</t>
  </si>
  <si>
    <t>https://www.loewe.com/eur/fr/homme/sacs/sacs-porte-epaule/grand-pebble-bucket-en-cuir-de-veau-doux/BANBBBHX03-3110.html</t>
  </si>
  <si>
    <t>https://luxurynsight.azureedge.net/images/product_previews/www.loewe.comon-Sites-Loewe_masterdefaultdwe8f71972_rdBANBBBHX03BANBBBHX03-3110BANBBBHX03_3110_1F.jpg</t>
  </si>
  <si>
    <t>https://www.loewe.com/eur/en/women/wallets-and-small-leather-goods/card-cases-and-coin-purses/repeat-plain-cardholder-in-embossed-silk-calfskin/C499322X03-2461.html?p=869</t>
  </si>
  <si>
    <t>https://www.loewe.com/dw/image/v2/BBPC_PRD/on/demandware.static/-/Sites-Loewe_master/default/dwb7fad025/images_rd/C499322X03/C499322X03-2461/C499322X03_2461_1F.jpg</t>
  </si>
  <si>
    <t>https://www.loewe.com/eur/en/women/wallets-and-small-leather-goods/card-cases-and-coin-purses/repeat-key-case-in-embossed-silk-calfskin/C499K92X01-1100.html?p=1014</t>
  </si>
  <si>
    <t>https://www.loewe.com/dw/image/v2/BBPC_PRD/on/demandware.static/-/Sites-Loewe_master/default/dwd3fe713a/images_rd/C499K92X01/C499K92X01-1100/C499K92X01_1100_1F.jpg</t>
  </si>
  <si>
    <t>https://www.loewe.com/eur/en/hidden_master/repeat-key-case-in-embossed-silk-calfskin/C499K92X01-2461.html?p=405</t>
  </si>
  <si>
    <t>https://www.loewe.com/dw/image/v2/BBPC_PRD/on/demandware.static/-/Sites-Loewe_master/default/dw2a667908/images_rd/C499K92X01/C499K92X01-2461/C499K92X01_2461_1F.jpg</t>
  </si>
  <si>
    <t>https://www.loewe.com/eur/en/women/wallets-and-small-leather-goods/small-wallets/repeat-small-vertical-wallet-in-embossed-silk-calfskin/C499S97X07-2461.html?p=1736</t>
  </si>
  <si>
    <t>https://www.loewe.com/dw/image/v2/BBPC_PRD/on/demandware.static/-/Sites-Loewe_master/default/dwf34971ed/images_rd/C499S97X07/C499S97X07-2461/C499S97X07_2461_1F.jpg</t>
  </si>
  <si>
    <t>https://www.loewe.com/eur/fr/femme/portefeuilles-et-petite-maroquinerie/grands-portefeuilles/portefeuille-zippe-repeat-en-cuir-de-veau-satine-embosse/C499T12X07-1100.html</t>
  </si>
  <si>
    <t>https://www.loewe.com/dw/image/v2/BBPC_PRD/on/demandware.static/-/Sites-Loewe_master/default/dw9633dea6/images_rd/C499T12X07/C499T12X07-1100/C499T12X07_1100_1F.jpg</t>
  </si>
  <si>
    <t>https://www.loewe.com/eur/en/women/wallets-and-small-leather-goods/large-wallets/repeat-zip-around-wallet-in-embossed-silk-calfskin/C499T12X07-2461.html?p=2091</t>
  </si>
  <si>
    <t>https://www.loewe.com/dw/image/v2/BBPC_PRD/on/demandware.static/-/Sites-Loewe_master/default/dwae1e4741/images_rd/C499T12X07/C499T12X07-2461/C499T12X07_2461_1F.jpg</t>
  </si>
  <si>
    <t>https://www.loewe.com/eur/fr/femme/portefeuilles-et-petite-maroquinerie/petits-portefeuilles/portefeuille-a-trois-volets-repeat-en-cuir-de-veau-satine-embosse/C499TR2X01-1100.html</t>
  </si>
  <si>
    <t>https://www.loewe.com/dw/image/v2/BBPC_PRD/on/demandware.static/-/Sites-Loewe_master/default/dw310e27dd/images_rd/C499TR2X01/C499TR2X01-1100/C499TR2X01_1100_1F.jpg</t>
  </si>
  <si>
    <t>https://www.loewe.com/eur/fr/femme/portefeuilles-et-petite-maroquinerie/petits-portefeuilles/portefeuille-a-trois-volets-repeat-en-cuir-de-veau-satine-embosse/C499TR2X01-2461.html</t>
  </si>
  <si>
    <t>https://www.loewe.com/dw/image/v2/BBPC_PRD/on/demandware.static/-/Sites-Loewe_master/default/dwb7683f89/images_rd/C499TR2X01/C499TR2X01-2461/C499TR2X01_2461_1F.jpg</t>
  </si>
  <si>
    <t>https://www.loewe.com/eur/fr/homme/sacs/pochettes/repeat-t-pouch-en-cuir-de-veau-satine-embosse/C499W05X01-1100.html</t>
  </si>
  <si>
    <t>https://luxurynsight.azureedge.net/images/product_previews/www.loewe.comon-Sites-Loewe_masterdefaultdw1570b4ae_rdC499W05X01C499W05X01-1100C499W05X01_1100_1F.jpg</t>
  </si>
  <si>
    <t>https://www.loewe.com/eur/fr/femme/portefeuilles-et-petite-maroquinerie/porte-cartes-et-porte-monnaie/porte-cartes-et-monnaie-repeat-en-cuir-de-veau-satine-embosse/C499Z40X04-1100.html</t>
  </si>
  <si>
    <t>https://luxurynsight.azureedge.net/images/product_previews/www.loewe.comon-Sites-Loewe_masterdefaultdw64981655_rdC499Z40X04C499Z40X04-1100C499Z40X04_1100_1F.jpg</t>
  </si>
  <si>
    <t>https://www.loewe.com/eur/fr/femme/portefeuilles-et-petite-maroquinerie/porte-cartes-et-porte-monnaie/porte-cartes-et-monnaie-repeat-en-cuir-de-veau-satine-embosse/C499Z40X04-2461.html</t>
  </si>
  <si>
    <t>https://luxurynsight.azureedge.net/images/product_previews/www.loewe.comon-Sites-Loewe_masterdefaultdwb05bd148_rdC499Z40X04C499Z40X04-2461C499Z40X04_2461_1F.jpg</t>
  </si>
  <si>
    <t>https://www.loewe.com/eur/en/women/wallets-and-small-leather-goods/small-wallets/repeat-compact-zip-wallet-in-embossed-silk-calfskin/C499Z41X04-1100.html?p=1545</t>
  </si>
  <si>
    <t>https://luxurynsight.azureedge.net/images/product_previews/www.loewe.comon-Sites-Loewe_masterdefaultdw95d6ac19_rdC499Z41X04C499Z41X04-1100C499Z41X04_1100_1F.jpg</t>
  </si>
  <si>
    <t>https://www.loewe.com/eur/en/women/wallets-and-small-leather-goods/small-wallets/repeat-compact-zip-wallet-in-embossed-silk-calfskin/C499Z41X04-2461.html?p=273</t>
  </si>
  <si>
    <t>https://www.loewe.com/dw/image/v2/BBPC_PRD/on/demandware.static/-/Sites-Loewe_master/default/dwe8df8e5f/images_rd/C499Z41X04/C499Z41X04-2461/C499Z41X04_2461_1F.jpg</t>
  </si>
  <si>
    <t>https://www.loewe.com/eur/fr/femme/portefeuilles-et-petite-maroquinerie/petits-portefeuilles/portefeuille-a-deux-volets-puzzle-en-cuir-de-veau-classique/C510P30X03-6688.html</t>
  </si>
  <si>
    <t>https://luxurynsight.azureedge.net/images/product_previews/www.loewe.comon-Sites-Loewe_masterdefaultdwc5f739f9_rdC510P30X03C510P30X03-6688C510P30X03_6688_1F.jpg</t>
  </si>
  <si>
    <t>https://www.loewe.com/eur/fr/hidden_master/puzzle-fold-pouch-en-cuir-de-veau-nappa-brillant/C510PT1X01-1100.html</t>
  </si>
  <si>
    <t>https://www.loewe.com/dw/image/v2/BBPC_PRD/on/demandware.static/-/Sites-Loewe_master/default/dw1b67fec9/images_rd/C510PT1X01/C510PT1X01-1100/C510PT1X01_1100_1F.jpg</t>
  </si>
  <si>
    <t>https://www.loewe.com/eur/fr/hidden_master/puzzle-fold-pouch-en-cuir-de-veau-nappa-brillant/C510PT1X01-2586.html</t>
  </si>
  <si>
    <t>https://www.loewe.com/dw/image/v2/BBPC_PRD/on/demandware.static/-/Sites-Loewe_master/default/dw449c86fb/images_rd/C510PT1X01/C510PT1X01-2586/C510PT1X01_2586_1F.jpg</t>
  </si>
  <si>
    <t>https://www.loewe.com/eur/fr/femme/sacs/pochettes/puzzle-fold-pouch-en-cuir-de-veau-nappa-brillant/C510PT1X01-3006.html</t>
  </si>
  <si>
    <t>https://www.loewe.com/dw/image/v2/BBPC_PRD/on/demandware.static/-/Sites-Loewe_master/default/dwfabaf1e7/images_rd/C510PT1X01/C510PT1X01-3006/C510PT1X01_3006_1F.jpg</t>
  </si>
  <si>
    <t>https://www.loewe.com/eur/fr/femme/accessoires/autres-accessoires/puzzle-fold-pouch-en-cuir-de-veau-nappa-brillant/C510PT1X01-4535.html</t>
  </si>
  <si>
    <t>https://www.loewe.com/on/demandware.static/-/Sites-Loewe_master/default/dwe4dd5ec6/images_rd/C510PT1X01/C510PT1X01-4535/C510PT1X01_4535_1F.jpg</t>
  </si>
  <si>
    <t>https://www.loewe.com/eur/fr/femme/sacs/pochettes/puzzle-fold-pouch-en-cuir-de-veau-nappa-brillant/C510PT1X01-5959.html</t>
  </si>
  <si>
    <t>https://luxurynsight.azureedge.net/images/product_previews/www.loewe.comon-Sites-Loewe_masterdefaultdw619cc856_rdC510PT1X01C510PT1X01-5959C510PT1X01_5959_1F.jpg</t>
  </si>
  <si>
    <t>https://www.loewe.com/eur/fr/femme/sacs/pochettes/puzzle-fold-pouch-en-cuir-de-veau-nappa-brillant/C510PT1X01-6005.html</t>
  </si>
  <si>
    <t>https://www.loewe.com/dw/image/v2/BBPC_PRD/on/demandware.static/-/Sites-Loewe_master/default/dw06d10b05/images_rd/C510PT1X01/C510PT1X01-6005/C510PT1X01_6005_1F.jpg</t>
  </si>
  <si>
    <t>https://www.loewe.com/eur/fr/femme/sacs/pochettes/puzzle-fold-pouch-en-cuir-de-veau-nappa-brillant/C510PT1X01-9584.html</t>
  </si>
  <si>
    <t>https://www.loewe.com/dw/image/v2/BBPC_PRD/on/demandware.static/-/Sites-Loewe_master/default/dwed482fa0/images_rd/C510PT1X01/C510PT1X01-9584/C510PT1X01_9584_1F.jpg</t>
  </si>
  <si>
    <t>https://www.loewe.com/eur/fr/femme/portefeuilles-et-petite-maroquinerie/porte-cartes-et-porte-monnaie/porte-cartes-simple-puzzle-edge-en-cuir-de-veau-classique/C510Q77X01-2530.html</t>
  </si>
  <si>
    <t>https://www.loewe.com/dw/image/v2/BBPC_PRD/on/demandware.static/-/Sites-Loewe_master/default/dw5eb899c2/images_rd/C510Q77X01/C510Q77X01-2530/C510Q77X01_2530_1F.jpg</t>
  </si>
  <si>
    <t>https://www.loewe.com/eur/fr/femme/portefeuilles-et-petite-maroquinerie/porte-cartes-et-porte-monnaie/porte-cartes-simple-puzzle-edge-en-cuir-de-veau-classique/C510Q77X01-6042.html</t>
  </si>
  <si>
    <t>https://luxurynsight.azureedge.net/images/product_previews/www.loewe.comon-Sites-Loewe_masterdefaultdw2fa067c5_rdC510Q77X01C510Q77X01-6042C510Q77X01_6042_1F.jpg</t>
  </si>
  <si>
    <t>https://www.loewe.com/eur/en/women/wallets-and-small-leather-goods/card-cases-and-coin-purses/puzzle-plain-cardholder-in-classic-calfskin/C510Q77X01-6048.html?p=1918</t>
  </si>
  <si>
    <t>https://luxurynsight.azureedge.net/images/product_previews/www.loewe.comon-Sites-Loewe_masterdefaultdwabfc7282_rdC510Q77X01C510Q77X01-6048C510Q77X01_6048_1F.jpg</t>
  </si>
  <si>
    <t>https://www.loewe.com/eur/fr/femme/portefeuilles-et-petite-maroquinerie/porte-cartes-et-porte-monnaie/porte-cartes-simple-puzzle-edge-en-cuir-de-veau-metallise/C510Q77X04-1033.html</t>
  </si>
  <si>
    <t>https://www.loewe.com/dw/image/v2/BBPC_PRD/on/demandware.static/-/Sites-Loewe_master/default/dw2c75a853/images_rd/C510Q77X04/C510Q77X04-1033/C510Q77X04_1033_1F.jpg</t>
  </si>
  <si>
    <t>https://www.loewe.com/eur/fr/femme/portefeuilles-et-petite-maroquinerie/porte-cartes-et-porte-monnaie/porte-cartes-simple-puzzle-edge-en-cuir-de-veau-metallise/C510Q77X04-1034.html</t>
  </si>
  <si>
    <t>https://www.loewe.com/dw/image/v2/BBPC_PRD/on/demandware.static/-/Sites-Loewe_master/default/dw53be193b/images_rd/C510Q77X04/C510Q77X04-1034/C510Q77X04_1034_1F.jpg</t>
  </si>
  <si>
    <t>https://www.loewe.com/eur/en/women/wallets-and-small-leather-goods/card-cases-and-coin-purses/puzzle-plain-cardholder-in-classic-calfskin/C510Q77X06-1061.html?p=870</t>
  </si>
  <si>
    <t>https://www.loewe.com/dw/image/v2/BBPC_PRD/on/demandware.static/-/Sites-Loewe_master/default/dw18375bbb/images_rd/C510Q77X06/C510Q77X06-1061/C510Q77X06_1061_1F.jpg</t>
  </si>
  <si>
    <t>https://www.loewe.com/eur/fr/femme/portefeuilles-et-petite-maroquinerie/porte-cartes-et-porte-monnaie/porte-cartes-simple-puzzle-edge-en-cuir-de-veau-classique/C510Q77X06-6697.html</t>
  </si>
  <si>
    <t>https://www.loewe.com/dw/image/v2/BBPC_PRD/on/demandware.static/-/Sites-Loewe_master/default/dw104cfe79/images_rd/C510Q77X06/C510Q77X06-6697/C510Q77X06_6697_1F.jpg</t>
  </si>
  <si>
    <t>https://www.loewe.com/eur/en/women/wallets-and-small-leather-goods/card-cases-and-coin-purses/puzzle-plain-cardholder-in-classic-calfskin/C510Q77X06-8485.html?p=1826</t>
  </si>
  <si>
    <t>https://www.loewe.com/dw/image/v2/BBPC_PRD/on/demandware.static/-/Sites-Loewe_master/default/dwc8bf3178/images_rd/C510Q77X06/C510Q77X06-8485/C510Q77X06_8485_1F.jpg</t>
  </si>
  <si>
    <t>https://www.loewe.com/eur/fr/femme/portefeuilles-et-petite-maroquinerie/porte-cartes-et-porte-monnaie/porte-cartes-et-monnaie-puzzle-en-cuir-de-veau-classique/C510R50X04-6688.html</t>
  </si>
  <si>
    <t>https://luxurynsight.azureedge.net/images/product_previews/www.loewe.comon-Sites-Loewe_masterdefaultdw229ed747_rdC510R50X04C510R50X04-6688C510R50X04_6688_1F.jpg</t>
  </si>
  <si>
    <t>https://www.loewe.com/eur/fr/femme/portefeuilles-et-petite-maroquinerie/grands-portefeuilles/portefeuille-zippe-puzzle-en-cuir-de-veau/C510T12X10-6049.html</t>
  </si>
  <si>
    <t>https://www.loewe.com/dw/image/v2/BBPC_PRD/on/demandware.static/-/Sites-Loewe_master/default/dwf91bb813/images_rd/C510T12X10/C510T12X10-6049/C510T12X10_6049_1F.jpg</t>
  </si>
  <si>
    <t>https://www.loewe.com/eur/fr/femme/portefeuilles-et-petite-maroquinerie/grands-portefeuilles/portefeuille-zippe-puzzle-en-cuir-de-veau/C510T12X10-6051.html</t>
  </si>
  <si>
    <t>https://www.loewe.com/dw/image/v2/BBPC_PRD/on/demandware.static/-/Sites-Loewe_master/default/dw0ca18975/images_rd/C510T12X10/C510T12X10-6051/C510T12X10_6051_1F.jpg</t>
  </si>
  <si>
    <t>https://www.loewe.com/eur/fr/femme/portefeuilles-et-petite-maroquinerie/grands-portefeuilles/portefeuille-zippe-puzzle-edge-en-cuir-de-veau-classique/C510T12X16-6049.html</t>
  </si>
  <si>
    <t>https://www.loewe.com/dw/image/v2/BBPC_PRD/on/demandware.static/-/Sites-Loewe_master/default/dw1ed0e620/images_rd/C510T12X16/C510T12X16-6049/C510T12X16_6049_1F.jpg</t>
  </si>
  <si>
    <t>https://www.loewe.com/eur/fr/femme/portefeuilles-et-petite-maroquinerie/grands-portefeuilles/portefeuille-zippe-puzzle-edge-en-cuir-de-veau-classique/C510T12X16-8485.html</t>
  </si>
  <si>
    <t>https://www.loewe.com/dw/image/v2/BBPC_PRD/on/demandware.static/-/Sites-Loewe_master/default/dw1603e582/images_rd/C510T12X16/C510T12X16-8485/C510T12X16_8485_1F.jpg</t>
  </si>
  <si>
    <t>https://www.loewe.com/eur/fr/femme/portefeuilles-et-petite-maroquinerie/grands-portefeuilles/portefeuille-zippe-puzzle-edge-en-cuir-de-veau/C510T12X18-2530.html</t>
  </si>
  <si>
    <t>https://www.loewe.com/dw/image/v2/BBPC_PRD/on/demandware.static/-/Sites-Loewe_master/default/dwc8cc3741/images_rd/C510T12X18/C510T12X18-2530/C510T12X18_2530_1F.jpg</t>
  </si>
  <si>
    <t>https://www.loewe.com/eur/fr/femme/portefeuilles-et-petite-maroquinerie/porte-cartes-et-porte-monnaie/porte-cartes-simple-puzzle-en-cuir-de-veau-classique/C510V33X05-6049.html</t>
  </si>
  <si>
    <t>https://www.loewe.com/dw/image/v2/BBPC_PRD/on/demandware.static/-/Sites-Loewe_master/default/dw073b234c/images_rd/C510V33X05/C510V33X05-6049/C510V33X05_6049_1F.jpg</t>
  </si>
  <si>
    <t>https://www.loewe.com/eur/fr/hidden_master/trousse-de-toilette-puzzle-fold-en-cuir-de-veau-brillant/C510WBPX01-1100.html</t>
  </si>
  <si>
    <t>https://www.loewe.com/dw/image/v2/BBPC_PRD/on/demandware.static/-/Sites-Loewe_master/default/dw78c72dc9/images_rd/C510WBPX01/C510WBPX01-1100/C510WBPX01_1100_1F.jpg</t>
  </si>
  <si>
    <t>https://www.loewe.com/eur/fr/homme/sacs/pochettes/trousse-de-toilette-puzzle-fold-en-cuir-de-veau-brillant/C510WBPX01-4467.html</t>
  </si>
  <si>
    <t>https://www.loewe.com/dw/image/v2/BBPC_PRD/on/demandware.static/-/Sites-Loewe_master/default/dw5c78fbf4/images_rd/C510WBPX01/C510WBPX01-4467/C510WBPX01_4467_1F.jpg?sw=500&amp;q=100</t>
  </si>
  <si>
    <t>https://www.loewe.com/eur/fr/hidden_master/trousse-de-toilette-puzzle-fold-en-cuir-de-veau-brillant/C510WBPX01-6716.html</t>
  </si>
  <si>
    <t>https://www.loewe.com/dw/image/v2/BBPC_PRD/on/demandware.static/-/Sites-Loewe_master/default/dwd3354af3/images_rd/C510WBPX01/C510WBPX01-6716/C510WBPX01_6716_1F.jpg</t>
  </si>
  <si>
    <t>https://www.loewe.com/eur/fr/hidden_master/trousse-de-toilette-puzzle-fold-en-cuir-de-veau-brillant/C510WBPX01-8478.html</t>
  </si>
  <si>
    <t>https://www.loewe.com/dw/image/v2/BBPC_PRD/on/demandware.static/-/Sites-Loewe_master/default/dwdb009a3b/images_rd/C510WBPX01/C510WBPX01-8478/C510WBPX01_8478_1F.jpg</t>
  </si>
  <si>
    <t>https://www.loewe.com/eur/fr/homme/sacs/pochettes/trousse-de-toilette-puzzle-fold-en-cuir-de-veau-brillant/C510WBPX01-8795.html</t>
  </si>
  <si>
    <t>https://www.loewe.com/dw/image/v2/BBPC_PRD/on/demandware.static/-/Sites-Loewe_master/default/dw3c3f4a39/images_rd/C510WBPX01/C510WBPX01-8795/C510WBPX01_8795_1F.jpg?sw=500&amp;q=100</t>
  </si>
  <si>
    <t>https://www.loewe.com/eur/en/women/wallets-and-small-leather-goods/card-cases-and-coin-purses/puzzle-coin-cardholder-in-classic-calfskin/C510Z40X11-6042.html?p=1560</t>
  </si>
  <si>
    <t>https://luxurynsight.azureedge.net/images/product_previews/www.loewe.comon-Sites-Loewe_masterdefaultdw773eceed_rdC510Z40X11C510Z40X11-6042C510Z40X11_6042_1F.jpg</t>
  </si>
  <si>
    <t>https://www.loewe.com/eur/fr/femme/portefeuilles-et-petite-maroquinerie/porte-cartes-et-porte-monnaie/porte-cartes-et-monnaie-puzzle-edge-en-cuir-de-veau-classique/C510Z40X11-6048.html</t>
  </si>
  <si>
    <t>https://luxurynsight.azureedge.net/images/product_previews/www.loewe.comon-Sites-Loewe_masterdefaultdwb359879b_rdC510Z40X11C510Z40X11-6048C510Z40X11_6048_1F.jpg</t>
  </si>
  <si>
    <t>https://www.loewe.com/eur/fr/femme/portefeuilles-et-petite-maroquinerie/porte-cartes-et-porte-monnaie/porte-cartes-et-monnaie-puzzle-en-cuir-de-veau-classique/C510Z40X12-6049.html</t>
  </si>
  <si>
    <t>https://www.loewe.com/dw/image/v2/BBPC_PRD/on/demandware.static/-/Sites-Loewe_master/default/dw82a94060/images_rd/C510Z40X12/C510Z40X12-6049/C510Z40X12_6049_1F.jpg</t>
  </si>
  <si>
    <t>https://www.loewe.com/eur/fr/femme/portefeuilles-et-petite-maroquinerie/porte-cartes-et-porte-monnaie/porte-cartes-et-monnaie-puzzle-en-cuir-de-veau-classique/C510Z40X12-6051.html</t>
  </si>
  <si>
    <t>https://www.loewe.com/dw/image/v2/BBPC_PRD/on/demandware.static/-/Sites-Loewe_master/default/dw34ded538/images_rd/C510Z40X12/C510Z40X12-6051/C510Z40X12_6051_1F.jpg</t>
  </si>
  <si>
    <t>https://www.loewe.com/eur/fr/femme/portefeuilles-et-petite-maroquinerie/porte-cartes-et-porte-monnaie/porte-cartes-et-monnaie-puzzle-edge-en-cuir-de-veau-metallise/C510Z40X14-1033.html</t>
  </si>
  <si>
    <t>https://www.loewe.com/dw/image/v2/BBPC_PRD/on/demandware.static/-/Sites-Loewe_master/default/dw2c09b4e3/images_rd/C510Z40X14/C510Z40X14-1033/C510Z40X14_1033_1F.jpg</t>
  </si>
  <si>
    <t>https://www.loewe.com/eur/fr/femme/portefeuilles-et-petite-maroquinerie/porte-cartes-et-porte-monnaie/porte-cartes-et-monnaie-puzzle-edge-en-cuir-de-veau-metallise/C510Z40X14-1034.html</t>
  </si>
  <si>
    <t>https://www.loewe.com/dw/image/v2/BBPC_PRD/on/demandware.static/-/Sites-Loewe_master/default/dwbbabe3ec/images_rd/C510Z40X14/C510Z40X14-1034/C510Z40X14_1034_1F.jpg</t>
  </si>
  <si>
    <t>https://www.loewe.com/eur/fr/femme/portefeuilles-et-petite-maroquinerie/porte-cartes-et-porte-monnaie/porte-cartes-et-monnaie-puzzle-en-cuir-de-veau-classique/C510Z40X16-1061.html</t>
  </si>
  <si>
    <t>https://www.loewe.com/dw/image/v2/BBPC_PRD/on/demandware.static/-/Sites-Loewe_master/default/dwaa36ecc7/images_rd/C510Z40X16/C510Z40X16-1061/C510Z40X16_1061_1F.jpg</t>
  </si>
  <si>
    <t>https://www.loewe.com/eur/fr/hidden_master/porte-cartes-et-monnaie-puzzle-en-cuir-de-veau-classique/C510Z40X16-6049.html</t>
  </si>
  <si>
    <t>https://www.loewe.com/dw/image/v2/BBPC_PRD/on/demandware.static/-/Sites-Loewe_master/default/dw5a6237ac/images_rd/C510Z40X16/C510Z40X16-6049/C510Z40X16_6049_1F.jpg</t>
  </si>
  <si>
    <t>https://www.loewe.com/eur/fr/femme/portefeuilles-et-petite-maroquinerie/porte-cartes-et-porte-monnaie/porte-cartes-et-monnaie-puzzle-en-cuir-de-veau-classique/C510Z40X16-6697.html</t>
  </si>
  <si>
    <t>https://www.loewe.com/dw/image/v2/BBPC_PRD/on/demandware.static/-/Sites-Loewe_master/default/dwd23db3f0/images_rd/C510Z40X16/C510Z40X16-6697/C510Z40X16_6697_1F.jpg</t>
  </si>
  <si>
    <t>https://www.loewe.com/eur/fr/femme/portefeuilles-et-petite-maroquinerie/porte-cartes-et-porte-monnaie/porte-cartes-et-monnaie-puzzle-en-cuir-de-veau-classique/C510Z40X16-8485.html</t>
  </si>
  <si>
    <t>https://www.loewe.com/dw/image/v2/BBPC_PRD/on/demandware.static/-/Sites-Loewe_master/default/dw724979c3/images_rd/C510Z40X16/C510Z40X16-8485/C510Z40X16_8485_1F.jpg</t>
  </si>
  <si>
    <t>https://www.loewe.com/eur/en/women/wallets-and-small-leather-goods/card-cases-and-coin-purses/puzzle-coin-cardholder-in-classic-calfskin/C510Z40X20-2530.html?p=669</t>
  </si>
  <si>
    <t>https://www.loewe.com/dw/image/v2/BBPC_PRD/on/demandware.static/-/Sites-Loewe_master/default/dw57f317a3/images_rd/C510Z40X20/C510Z40X20-2530/C510Z40X20_2530_1F.jpg</t>
  </si>
  <si>
    <t>https://www.loewe.com/eur/en/women/wallets-and-small-leather-goods/small-wallets/puzzle-compact-zip-wallet-in-classic-calfskin/C510Z41X01-6049.html?p=364</t>
  </si>
  <si>
    <t>https://www.loewe.com/dw/image/v2/BBPC_PRD/on/demandware.static/-/Sites-Loewe_master/default/dw85f0ff0c/images_rd/C510Z41X01/C510Z41X01-6049/C510Z41X01_6049_1F.jpg</t>
  </si>
  <si>
    <t>https://www.loewe.com/eur/fr/femme/portefeuilles-et-petite-maroquinerie/petits-portefeuilles/portefeuille-compact-zippe-puzzle-en-cuir-de-veau-classique/C510Z41X01-6051.html</t>
  </si>
  <si>
    <t>https://www.loewe.com/dw/image/v2/BBPC_PRD/on/demandware.static/-/Sites-Loewe_master/default/dw5b47cf13/images_rd/C510Z41X01/C510Z41X01-6051/C510Z41X01_6051_1F.jpg</t>
  </si>
  <si>
    <t>https://www.loewe.com/eur/fr/femme/portefeuilles-et-petite-maroquinerie/petits-portefeuilles/portefeuille-compact-zippe-puzzle-en-cuir-de-veau-classique/C510Z41X01-6688.html</t>
  </si>
  <si>
    <t>https://luxurynsight.azureedge.net/images/product_previews/www.loewe.comon-Sites-Loewe_masterdefaultdwa2374d7a_rdC510Z41X01C510Z41X01-6688C510Z41X01_6688_1F.jpg</t>
  </si>
  <si>
    <t>https://www.loewe.com/eur/fr/femme/portefeuilles-et-petite-maroquinerie/petits-portefeuilles/portefeuille-compact-zippe-puzzle-edge-en-cuir-de-veau-classique/C510Z41X07-6042.html</t>
  </si>
  <si>
    <t>https://luxurynsight.azureedge.net/images/product_previews/www.loewe.comon-Sites-Loewe_masterdefaultdw2775faab_rdC510Z41X07C510Z41X07-6042C510Z41X07_6042_1F.jpg</t>
  </si>
  <si>
    <t>https://www.loewe.com/eur/fr/femme/portefeuilles-et-petite-maroquinerie/petits-portefeuilles/portefeuille-compact-zippe-puzzle-edge-en-cuir-de-veau-classique/C510Z41X07-6048.html</t>
  </si>
  <si>
    <t>https://luxurynsight.azureedge.net/images/product_previews/www.loewe.comon-Sites-Loewe_masterdefaultdwbddc25be_rdC510Z41X07C510Z41X07-6048C510Z41X07_6048_1F.jpg</t>
  </si>
  <si>
    <t>https://www.loewe.com/eur/fr/femme/portefeuilles-et-petite-maroquinerie/petits-portefeuilles/portefeuille-compact-zippe-puzzle-edge-en-cuir-de-veau-classique/C510Z41X10-1061.html</t>
  </si>
  <si>
    <t>https://www.loewe.com/dw/image/v2/BBPC_PRD/on/demandware.static/-/Sites-Loewe_master/default/dw3a5a20d4/images_rd/C510Z41X10/C510Z41X10-1061/C510Z41X10_1061_1F.jpg</t>
  </si>
  <si>
    <t>https://www.loewe.com/eur/fr/femme/portefeuilles-et-petite-maroquinerie/petits-portefeuilles/portefeuille-compact-zippe-puzzle-edge-en-cuir-de-veau-classique/C510Z41X10-6697.html</t>
  </si>
  <si>
    <t>https://www.loewe.com/dw/image/v2/BBPC_PRD/on/demandware.static/-/Sites-Loewe_master/default/dw406a8e7b/images_rd/C510Z41X10/C510Z41X10-6697/C510Z41X10_6697_1F.jpg</t>
  </si>
  <si>
    <t>https://www.loewe.com/eur/fr/femme/portefeuilles-et-petite-maroquinerie/petits-portefeuilles/portefeuille-compact-zippe-puzzle-edge-en-cuir-de-veau-classique/C510Z41X10-8485.html</t>
  </si>
  <si>
    <t>https://www.loewe.com/dw/image/v2/BBPC_PRD/on/demandware.static/-/Sites-Loewe_master/default/dw48ea3ad3/images_rd/C510Z41X10/C510Z41X10-8485/C510Z41X10_8485_1F.jpg</t>
  </si>
  <si>
    <t>https://www.loewe.com/eur/en/women/wallets-and-small-leather-goods/card-cases-and-coin-purses/puffer-goya-case-in-shiny-nappa-calfskin/C560O36X05-1100.html?p=2284</t>
  </si>
  <si>
    <t>https://www.loewe.com/dw/image/v2/BBPC_PRD/on/demandware.static/-/Sites-Loewe_master/default/dw66c81e4d/images_rd/C560O36X05/C560O36X05-1100/C560O36X05_1100_1F.jpg</t>
  </si>
  <si>
    <t>https://www.loewe.com/eur/fr/femme/portefeuilles-et-petite-maroquinerie/porte-cartes-et-porte-monnaie/goya-puffer-case-en-cuir-dagneau-nappa-brillant/C560O36X05-5557.html</t>
  </si>
  <si>
    <t>https://www.loewe.com/dw/image/v2/BBPC_PRD/on/demandware.static/-/Sites-Loewe_master/default/dw4a7937ac/images_rd/C560O36X05/C560O36X05-5557/C560O36X05_5557_1F.jpg</t>
  </si>
  <si>
    <t>https://www.loewe.com/eur/en/women/wallets-and-small-leather-goods/card-cases-and-coin-purses/puffer-goya-case-in-shiny-nappa-calfskin/C560O36X05-9584.html?p=2111</t>
  </si>
  <si>
    <t>https://www.loewe.com/dw/image/v2/BBPC_PRD/on/demandware.static/-/Sites-Loewe_master/default/dwdfd0aac4/images_rd/C560O36X05/C560O36X05-9584/C560O36X05_9584_1F.jpg</t>
  </si>
  <si>
    <t>https://www.loewe.com/eur/en/men/bags/pouches/mini-camera-crossbody-bag-in-satin-calfskin/C565R41X01-1100.html?p=155</t>
  </si>
  <si>
    <t>https://www.loewe.com/dw/image/v2/BBPC_PRD/on/demandware.static/-/Sites-Loewe_master/default/dwb4cee277/images_rd/C565R41X01/C565R41X01-1100/C565R41X01_1100_1F.jpg?sw=500&amp;q=100</t>
  </si>
  <si>
    <t>https://www.loewe.com/eur/fr/homme/sacs/pochettes/mini-camera-crossbody-en-cuir-de-veau-satine/C565R41X01-4160.html</t>
  </si>
  <si>
    <t>https://www.loewe.com/dw/image/v2/BBPC_PRD/on/demandware.static/-/Sites-Loewe_master/default/dw76213d33/images_rd/C565R41X01/C565R41X01-4160/C565R41X01_4160_1F.jpg</t>
  </si>
  <si>
    <t>https://www.loewe.com/eur/fr/homme/sacs/pochettes/vertical-crossbody-pocket-en-cuir-de-veau-satine/C565S59X01-1048.html</t>
  </si>
  <si>
    <t>https://www.loewe.com/dw/image/v2/BBPC_PRD/on/demandware.static/-/Sites-Loewe_master/default/dwcb0a9888/images_rd/C565S59X01/C565S59X01-1048/C565S59X01_1048_1F.jpg?sw=500&amp;q=100</t>
  </si>
  <si>
    <t>https://www.loewe.com/eur/fr/homme/sacs/pochettes/vertical-crossbody-pocket-en-cuir-de-veau-satine/C565S59X01-1100.html</t>
  </si>
  <si>
    <t>https://luxurynsight.azureedge.net/images/product_previews/www.loewe.comon-Sites-Loewe_masterdefaultdwbd730828_rdC565S59X01C565S59X01-1100C565S59X01_1100_1F.jpg</t>
  </si>
  <si>
    <t>https://www.loewe.com/eur/fr/homme/sacs/pochettes/vertical-crossbody-pocket-en-cuir-de-veau-satine/C565S59X01-4160.html</t>
  </si>
  <si>
    <t>https://luxurynsight.azureedge.net/images/product_previews/www.loewe.comon-Sites-Loewe_masterdefaultdw60099867_rdC565S59X01C565S59X01-4160C565S59X01_4160_1F.jpg</t>
  </si>
  <si>
    <t>https://www.loewe.com/eur/fr/homme/sacs/pochettes/vertical-crossbody-pocket-en-cuir-de-veau-satine/C565S59X01-5544.html</t>
  </si>
  <si>
    <t>https://luxurynsight.azureedge.net/images/product_previews/www.loewe.comon-Sites-Loewe_masterdefaultdwf8180559_rdC565S59X01C565S59X01-5544C565S59X01_5544_1F.jpg</t>
  </si>
  <si>
    <t>https://www.loewe.com/eur/fr/hidden_master/portefeuille-a-deux-volets-en-cuir-de-veau-brillant/C568501X01-8494.html</t>
  </si>
  <si>
    <t>https://www.loewe.com/dw/image/v2/BBPC_PRD/on/demandware.static/-/Sites-Loewe_master/default/dwd3138c18/images_rd/C568501X01/C568501X01-8494/C568501X01_8494_1F.jpg</t>
  </si>
  <si>
    <t>https://www.loewe.com/eur/en/women/bags/pouches-and-clutches/peach-pouch-in-classic-calfskin/C621120X07-8765.html?p=2290</t>
  </si>
  <si>
    <t>https://luxurynsight.azureedge.net/images/product_previews/www.loewe.comon-Sites-Loewe_masterdefaultdwfc506e96_rdC621120X07C621120X07-8765C621120X07_8765_1F.jpg</t>
  </si>
  <si>
    <t>https://www.loewe.com/eur/fr/femme/sacs/pochettes/elephant-pocket-en-cuir-de-veau-classique/C623B02X04-2530.html</t>
  </si>
  <si>
    <t>https://luxurynsight.azureedge.net/images/product_previews/www.loewe.comon-Sites-Loewe_masterdefaultdw2d6325b3_rdC623B02X04C623B02X04-2530C623B02X04_2530_1F.jpg</t>
  </si>
  <si>
    <t>https://www.loewe.com/eur/fr/femme/sacs/pochettes/elephant-pocket-en-cuir-de-veau-classique/C623B02X04-3949.html</t>
  </si>
  <si>
    <t>https://luxurynsight.azureedge.net/images/product_previews/www.loewe.comon-Sites-Loewe_masterdefaultdw5aa80af8_rdC623B02X04C623B02X04-3949C623B02X04_3949_1F.jpg</t>
  </si>
  <si>
    <t>https://www.loewe.com/eur/fr/femme/sacs/pochettes/elephant-pocket-en-cuir-de-veau-classique/C623B02X04-3969.html</t>
  </si>
  <si>
    <t>https://www.loewe.com/dw/image/v2/BBPC_PRD/on/demandware.static/-/Sites-Loewe_master/default/dw007b184a/images_rd/C623B02X04/C623B02X04-3969/C623B02X04_3969_1F.jpg</t>
  </si>
  <si>
    <t>https://www.loewe.com/eur/fr/femme/sacs/pochettes/elephant-pocket-en-cuir-de-veau-classique/C623B02X04-5265.html</t>
  </si>
  <si>
    <t>https://luxurynsight.azureedge.net/images/product_previews/www.loewe.comon-Sites-Loewe_masterdefaultdwd59ef8bf_rdC623B02X04C623B02X04-5265C623B02X04_5265_1F.jpg</t>
  </si>
  <si>
    <t>https://www.loewe.com/eur/fr/femme/sacs/pochettes/elephant-pocket-en-cuir-de-veau-classique/C623B02X04-5557.html</t>
  </si>
  <si>
    <t>https://www.loewe.com/dw/image/v2/BBPC_PRD/on/demandware.static/-/Sites-Loewe_master/default/dwc93f535d/images_rd/C623B02X04/C623B02X04-5557/C623B02X04_5557_1F.jpg</t>
  </si>
  <si>
    <t>https://www.loewe.com/eur/fr/femme/accessoires/autres-accessoires/elephant-pocket-en-cuir-de-veau-classique/C623B02X04-5620.html</t>
  </si>
  <si>
    <t>https://luxurynsight.azureedge.net/images/product_previews/www.loewe.comon-Sites-Loewe_masterdefaultdw71d22712_rdC623B02X04C623B02X04-5620C623B02X04_5620_1F.jpg</t>
  </si>
  <si>
    <t>https://www.loewe.com/eur/fr/femme/sacs/pochettes/elephant-pocket-en-cuir-de-veau-classique/C623B02X04-5959.html</t>
  </si>
  <si>
    <t>https://www.loewe.com/dw/image/v2/BBPC_PRD/on/demandware.static/-/Sites-Loewe_master/default/dwbc4a352e/images_rd/C623B02X04/C623B02X04-5959/C623B02X04_5959_1F.jpg</t>
  </si>
  <si>
    <t>https://www.loewe.com/eur/fr/femme/sacs/pochettes/elephant-pocket-en-cuir-de-veau-classique/C623B02X04-6005.html</t>
  </si>
  <si>
    <t>https://www.loewe.com/dw/image/v2/BBPC_PRD/on/demandware.static/-/Sites-Loewe_master/default/dwaebb875b/images_rd/C623B02X04/C623B02X04-6005/C623B02X04_6005_1F.jpg</t>
  </si>
  <si>
    <t>https://www.loewe.com/eur/fr/femme/sacs/pochettes/elephant-pocket-en-cuir-de-veau-classique/C623B02X04-6042.html</t>
  </si>
  <si>
    <t>https://luxurynsight.azureedge.net/images/product_previews/www.loewe.comon-Sites-Loewe_masterdefaultdw3bf93a96_rdC623B02X04C623B02X04-6042C623B02X04_6042_1F.jpg</t>
  </si>
  <si>
    <t>https://www.loewe.com/eur/fr/femme/accessoires/autres-accessoires/elephant-pocket-en-cuir-de-veau-classique/C623B02X04-6520.html</t>
  </si>
  <si>
    <t>https://www.loewe.com/dw/image/v2/BBPC_PRD/on/demandware.static/-/Sites-Loewe_master/default/dw7570a2b6/images_rd/C623B02X04/C623B02X04-6520/C623B02X04_6520_1F.jpg</t>
  </si>
  <si>
    <t>https://www.loewe.com/eur/fr/femme/sacs/pochettes/elephant-pocket-en-cuir-de-veau-classique/C623B02X10-1718.html</t>
  </si>
  <si>
    <t>https://www.loewe.com/dw/image/v2/BBPC_PRD/on/demandware.static/-/Sites-Loewe_master/default/dw4434dd29/images_rd/C623B02X10/C623B02X10-1718/C623B02X10_1718_1F.jpg</t>
  </si>
  <si>
    <t>https://www.loewe.com/eur/fr/femme/sacs/pochettes/elephant-pocket-en-cuir-de-veau-classique/C623B02X10-3006.html</t>
  </si>
  <si>
    <t>https://www.loewe.com/dw/image/v2/BBPC_PRD/on/demandware.static/-/Sites-Loewe_master/default/dw59db18cb/images_rd/C623B02X10/C623B02X10-3006/C623B02X10_3006_1F.jpg</t>
  </si>
  <si>
    <t>https://www.loewe.com/eur/fr/femme/sacs/pochettes/elephant-pocket-en-cuir-de-veau-classique/C623B02X10-8100.html</t>
  </si>
  <si>
    <t>https://www.loewe.com/dw/image/v2/BBPC_PRD/on/demandware.static/-/Sites-Loewe_master/default/dw325a6128/images_rd/C623B02X10/C623B02X10-8100/C623B02X10_8100_1F.jpg</t>
  </si>
  <si>
    <t>https://www.loewe.com/eur/fr/femme/sacs/pochettes/square-pocket-en-palmier-iraca-et-cuir-de-veau/C630G35X05-2435.html</t>
  </si>
  <si>
    <t>https://www.loewe.com/dw/image/v2/BBPC_PRD/on/demandware.static/-/Sites-Loewe_master/default/dw07b38108/images_rd/C630G35X05/C630G35X05-2435/C630G35X05_2435_1F.jpg</t>
  </si>
  <si>
    <t>https://www.loewe.com/eur/fr/femme/sacs/pochettes/square-pocket-anagram-checks-en-palmier-iraca-et-cuir-de-veau/C630G35X06-1049.html</t>
  </si>
  <si>
    <t>https://www.loewe.com/dw/image/v2/BBPC_PRD/on/demandware.static/-/Sites-Loewe_master/default/dw1a6a48fa/images_rd/C630G35X06/C630G35X06-1049/C630G35X06_1049_1F.jpg</t>
  </si>
  <si>
    <t>https://www.loewe.com/eur/fr/femme/sacs/pochettes/square-pocket-anagram-checks-en-palmier-iraca-et-cuir-de-veau/C630G35X06-2671.html</t>
  </si>
  <si>
    <t>https://www.loewe.com/dw/image/v2/BBPC_PRD/on/demandware.static/-/Sites-Loewe_master/default/dw6d61d11b/images_rd/C630G35X06/C630G35X06-2671/C630G35X06_2671_1F.jpg</t>
  </si>
  <si>
    <t>https://www.loewe.com/eur/fr/femme/sacs/pochettes/square-pocket-anagram-ajoure-en-palmier-iraca-et-cuir-de-veau/C630G35X07-6545.html</t>
  </si>
  <si>
    <t>https://www.loewe.com/dw/image/v2/BBPC_PRD/on/demandware.static/-/Sites-Loewe_master/default/dwf4e8b353/images_rd/C630G35X07/C630G35X07-6545/C630G35X07_6545_1F.jpg</t>
  </si>
  <si>
    <t>https://www.loewe.com/eur/fr/femme/sacs/pochettes/dice-pocket-en-cuir-de-veau-classique/C630R12X01-1100.html</t>
  </si>
  <si>
    <t>https://www.loewe.com/dw/image/v2/BBPC_PRD/on/demandware.static/-/Sites-Loewe_master/default/dwc21150de/images_rd/C630R12X01/C630R12X01-1100/C630R12X01_1100_1F.jpg</t>
  </si>
  <si>
    <t>https://www.loewe.com/eur/fr/femme/sacs/pochettes/dice-pocket-en-cuir-de-veau-classique/C630R12X01-1718.html</t>
  </si>
  <si>
    <t>https://www.loewe.com/dw/image/v2/BBPC_PRD/on/demandware.static/-/Sites-Loewe_master/default/dw095f57f4/images_rd/C630R12X01/C630R12X01-1718/C630R12X01_1718_1F.jpg</t>
  </si>
  <si>
    <t>https://www.loewe.com/eur/fr/femme/sacs/pochettes/dice-pocket-en-cuir-de-veau-classique/C630R12X01-1950.html</t>
  </si>
  <si>
    <t>https://www.loewe.com/dw/image/v2/BBPC_PRD/on/demandware.static/-/Sites-Loewe_master/default/dw70e37a57/images_rd/C630R12X01/C630R12X01-1950/C630R12X01_1950_1F.jpg</t>
  </si>
  <si>
    <t>https://www.loewe.com/eur/fr/femme/sacs/pochettes/dice-pocket-en-cuir-de-veau-classique/C630R12X01-2530.html</t>
  </si>
  <si>
    <t>https://www.loewe.com/dw/image/v2/BBPC_PRD/on/demandware.static/-/Sites-Loewe_master/default/dw420a4705/images_rd/C630R12X01/C630R12X01-2530/C630R12X01_2530_1F.jpg</t>
  </si>
  <si>
    <t>https://www.loewe.com/eur/fr/femme/sacs/pochettes/dice-pocket-en-cuir-de-veau-classique/C630R12X01-3969.html</t>
  </si>
  <si>
    <t>https://www.loewe.com/dw/image/v2/BBPC_PRD/on/demandware.static/-/Sites-Loewe_master/default/dwed7e8f6c/images_rd/C630R12X01/C630R12X01-3969/C630R12X01_3969_1F.jpg</t>
  </si>
  <si>
    <t>https://www.loewe.com/eur/fr/femme/sacs/pochettes/dice-pocket-en-cuir-de-veau-classique/C630R12X01-5985.html</t>
  </si>
  <si>
    <t>https://www.loewe.com/dw/image/v2/BBPC_PRD/on/demandware.static/-/Sites-Loewe_master/default/dw7943d65a/images_rd/C630R12X01/C630R12X01-5985/C630R12X01_5985_1F.jpg</t>
  </si>
  <si>
    <t>https://www.loewe.com/eur/fr/femme/sacs/pochettes/dice-pocket-en-cuir-de-veau-classique/C630R12X01-6026.html</t>
  </si>
  <si>
    <t>https://luxurynsight.azureedge.net/images/product_previews/www.loewe.comon-Sites-Loewe_masterdefaultdwe0a3603c_rdC630R12X01C630R12X01-6026C630R12X01_6026_1F.jpg</t>
  </si>
  <si>
    <t>https://www.loewe.com/eur/fr/femme/accessoires/autres-accessoires/dice-pocket-en-cuir-de-veau-classique/C630R12X01-7829.html</t>
  </si>
  <si>
    <t>https://www.loewe.com/dw/image/v2/BBPC_PRD/on/demandware.static/-/Sites-Loewe_master/default/dwbfa50535/images_rd/C630R12X01/C630R12X01-7829/C630R12X01_7829_1F.jpg</t>
  </si>
  <si>
    <t>https://www.loewe.com/eur/fr/femme/sacs/pochettes/dice-pocket-en-cuir-de-veau-classique/C630R12X01-8478.html</t>
  </si>
  <si>
    <t>https://www.loewe.com/dw/image/v2/BBPC_PRD/on/demandware.static/-/Sites-Loewe_master/default/dw09e48cd0/images_rd/C630R12X01/C630R12X01-8478/C630R12X01_8478_1F.jpg</t>
  </si>
  <si>
    <t>https://www.loewe.com/eur/fr/femme/sacs/pochettes/dice-pocket-en-cuir-de-veau-classique/C630R12X01-8752.html</t>
  </si>
  <si>
    <t>https://www.loewe.com/dw/image/v2/BBPC_PRD/on/demandware.static/-/Sites-Loewe_master/default/dw5b4ccb2a/images_rd/C630R12X01/C630R12X01-8752/C630R12X01_8752_1F.jpg</t>
  </si>
  <si>
    <t>https://www.loewe.com/eur/fr/homme/sacs/pochettes/t-pouch-en-cuir-de-veau-satine/C630W05X01-1100.html</t>
  </si>
  <si>
    <t>https://luxurynsight.azureedge.net/images/product_previews/www.loewe.comon-Sites-Loewe_masterdefaultdwcf5a9997_rdC630W05X01C630W05X01-1100C630W05X01_1100_1F.jpg</t>
  </si>
  <si>
    <t>https://www.loewe.com/eur/fr/homme/sacs/pochettes/t-pouch-en-cuir-de-veau-satine/C630W05X01-4160.html</t>
  </si>
  <si>
    <t>https://luxurynsight.azureedge.net/images/product_previews/www.loewe.comon-Sites-Loewe_masterdefaultdw7fbd45a9_rdC630W05X01C630W05X01-4160C630W05X01_4160_1F.jpg</t>
  </si>
  <si>
    <t>https://www.loewe.com/eur/fr/femme/sacs/pochettes/fish-pouch-en-toile-et-raphia/C630Y60X04-2216.html</t>
  </si>
  <si>
    <t>https://www.loewe.com/dw/image/v2/BBPC_PRD/on/demandware.static/-/Sites-Loewe_master/default/dwee1f2732/images_rd/C630Y60X04/C630Y60X04-2216/C630Y60X04_2216_1F.jpg</t>
  </si>
  <si>
    <t>https://www.loewe.com/eur/fr/femme/portefeuilles-et-petite-maroquinerie/porte-cartes-et-porte-monnaie/porte-cartes-simple-bunny-en-cuir-de-veau-nappa/C643322X28-4748.html</t>
  </si>
  <si>
    <t>https://www.loewe.com/on/demandware.static/-/Sites-Loewe_master/default/dw9a332813/images_rd/C643322X28/C643322X28-4748/C643322X28_4748_1F.jpg</t>
  </si>
  <si>
    <t>https://www.loewe.com/eur/en/women/wallets-and-small-leather-goods/card-cases-and-coin-purses/hamster-plain-cardholder-in-nappa-calfskin/C643322X30-1970.html</t>
  </si>
  <si>
    <t>https://www.loewe.com/on/demandware.static/-/Sites-Loewe_master/default/dw38a736cd/images_rd/C643322X30/C643322X30-1970/C643322X30_1970_1F.jpg</t>
  </si>
  <si>
    <t>https://www.loewe.com/eur/fr/femme/portefeuilles-et-petite-maroquinerie/porte-cartes-et-porte-monnaie/porte-monnaie-cookie-insects-en-cuir-de-veau-satine/C643419X01-3762.html</t>
  </si>
  <si>
    <t>https://www.loewe.com/dw/image/v2/BBPC_PRD/on/demandware.static/-/Sites-Loewe_master/default/dw717f7b73/images_rd/C643419X01/C643419X01-3762/C643419X01_3762_1F.jpg</t>
  </si>
  <si>
    <t>https://www.loewe.com/eur/fr/femme/sacs/pochettes/petit-oblong-pouch-en-cuir-perle/C643A00X01-1100.html</t>
  </si>
  <si>
    <t>https://luxurynsight.azureedge.net/images/product_previews/www.loewe.comon-Sites-Loewe_masterdefaultdw01fe426b_rdC643A00X01C643A00X01-1100C643A00X01_1100_1F.jpg</t>
  </si>
  <si>
    <t>https://www.loewe.com/eur/fr/femme/sacs/pochettes/oblong-pouch-en-cuir-perle/C643C63X08-8795.html</t>
  </si>
  <si>
    <t>https://luxurynsight.azureedge.net/images/product_previews/www.loewe.comon-Sites-Loewe_masterdefaultdw8e209a41_rdC643C63X08C643C63X08-8795C643C63X08_8795_1F.jpg</t>
  </si>
  <si>
    <t>https://www.loewe.com/eur/fr/femme/portefeuilles-et-petite-maroquinerie/petits-portefeuilles/portefeuille-fin-zippe-a-deux-volets-tapir-en-cuir-de-veau-satine/C643P30X18-3761.html</t>
  </si>
  <si>
    <t>https://www.loewe.com/dw/image/v2/BBPC_PRD/on/demandware.static/-/Sites-Loewe_master/default/dw1a3a473b/images_rd/C643P30X18/C643P30X18-3761/C643P30X18_3761_1F.jpg</t>
  </si>
  <si>
    <t>https://www.loewe.com/eur/fr/femme/sacs/pochettes/dice-pocket-elephant-en-cuir-de-veau-satine/C643R12X12-3754.html</t>
  </si>
  <si>
    <t>https://www.loewe.com/dw/image/v2/BBPC_PRD/on/demandware.static/-/Sites-Loewe_master/default/dw2fda8eb4/images_rd/C643R12X12/C643R12X12-3754/C643R12X12_3754_1F.jpg</t>
  </si>
  <si>
    <t>https://www.loewe.com/eur/fr/femme/portefeuilles-et-petite-maroquinerie/petits-portefeuilles/petit-portefeuille-vertical-insects-en-cuir-de-veau-satine/C643S33X22-3762.html</t>
  </si>
  <si>
    <t>https://www.loewe.com/dw/image/v2/BBPC_PRD/on/demandware.static/-/Sites-Loewe_master/default/dw78c95449/images_rd/C643S33X22/C643S33X22-3762/C643S33X22_3762_1F.jpg</t>
  </si>
  <si>
    <t>https://www.loewe.com/eur/fr/femme/portefeuilles-et-petite-maroquinerie/petits-portefeuilles/portefeuille-a-trois-volets-elephant-en-cuir-de-veau-satine/C643TR2X34-3754.html</t>
  </si>
  <si>
    <t>https://www.loewe.com/dw/image/v2/BBPC_PRD/on/demandware.static/-/Sites-Loewe_master/default/dwd4a83729/images_rd/C643TR2X34/C643TR2X34-3754/C643TR2X34_3754_1F.jpg</t>
  </si>
  <si>
    <t>https://www.loewe.com/eur/en/women/wallets-and-small-leather-goods/small-wallets/whale-trifold-wallet-in-nappa-calfskin/C643TR2X36-1100.html</t>
  </si>
  <si>
    <t>https://www.loewe.com/on/demandware.static/-/Sites-Loewe_master/default/dw9a12b6ba/images_rd/C643TR2X36/C643TR2X36-1100/C643TR2X36_1100_1F.jpg</t>
  </si>
  <si>
    <t>https://www.loewe.com/eur/fr/femme/portefeuilles-et-petite-maroquinerie/porte-cartes-et-porte-monnaie/porte-cartes-et-monnaie-elephant-en-cuir-de-veau-satine/C643Z40X57-3754.html</t>
  </si>
  <si>
    <t>https://www.loewe.com/dw/image/v2/BBPC_PRD/on/demandware.static/-/Sites-Loewe_master/default/dw0dc4d0d4/images_rd/C643Z40X57/C643Z40X57-3754/C643Z40X57_3754_1F.jpg</t>
  </si>
  <si>
    <t>https://www.loewe.com/eur/fr/femme/portefeuilles-et-petite-maroquinerie/porte-cartes-et-porte-monnaie/porte-cartes-et-monnaie-insects-en-cuir-de-veau-satine/C643Z40X59-3762.html</t>
  </si>
  <si>
    <t>https://www.loewe.com/dw/image/v2/BBPC_PRD/on/demandware.static/-/Sites-Loewe_master/default/dw92613030/images_rd/C643Z40X59/C643Z40X59-3762/C643Z40X59_3762_1F.jpg</t>
  </si>
  <si>
    <t>https://www.loewe.com/eur/fr/femme/portefeuilles-et-petite-maroquinerie/porte-cartes-et-porte-monnaie/porte-cartes-et-monnaie-tapir-en-cuir-de-veau-satine/C643Z40X60-3761.html</t>
  </si>
  <si>
    <t>https://www.loewe.com/dw/image/v2/BBPC_PRD/on/demandware.static/-/Sites-Loewe_master/default/dw53e82459/images_rd/C643Z40X60/C643Z40X60-3761/C643Z40X60_3761_1F.jpg</t>
  </si>
  <si>
    <t>https://www.loewe.com/eur/fr/femme/portefeuilles-et-petite-maroquinerie/porte-cartes-et-porte-monnaie/porte-cartes-et-monnaie-bunny-en-cuir-de-veau-nappa/C643Z40X71-1160.html</t>
  </si>
  <si>
    <t>https://www.loewe.com/on/demandware.static/-/Sites-Loewe_master/default/dwd297f446/images_rd/C643Z40X71/C643Z40X71-1160/C643Z40X71_1160_1F.jpg</t>
  </si>
  <si>
    <t>https://www.loewe.com/eur/fr/femme/portefeuilles-et-petite-maroquinerie/porte-cartes-et-porte-monnaie/porte-cartes-et-monnaie-hamster-en-cuir-de-veau-nappa/C643Z40X73-1970.html</t>
  </si>
  <si>
    <t>https://www.loewe.com/on/demandware.static/-/Sites-Loewe_master/default/dw2b33baa3/images_rd/C643Z40X73/C643Z40X73-1970/C643Z40X73_1970_1F.jpg</t>
  </si>
  <si>
    <t>https://www.loewe.com/eur/fr/femme/portefeuilles-et-petite-maroquinerie/porte-cartes-et-porte-monnaie/porte-cartes-et-monnaie-deep-sea-en-cuir-de-veau-nappa%09/C643Z40X81-1100.html</t>
  </si>
  <si>
    <t>https://www.loewe.com/on/demandware.static/-/Sites-Loewe_master/default/dw5167d550/images_rd/C643Z40X81/C643Z40X81-1100/C643Z40X81_1100_1F.jpg</t>
  </si>
  <si>
    <t>https://www.loewe.com/eur/en/women/wallets-and-small-leather-goods/card-cases-and-coin-purses/coin-cardholder-in-nappa-calfskin/C643Z40X82-4921.html</t>
  </si>
  <si>
    <t>https://www.loewe.com/on/demandware.static/-/Sites-Loewe_master/default/dwd9f0c06e/images_rd/C643Z40X82/C643Z40X82-4921/C643Z40X82_4921_1F.jpg</t>
  </si>
  <si>
    <t>https://www.loewe.com/eur/fr/femme/sacs/pochettes/gate-pocket-en-cuir-de-veau-souple/C650Z42X34-7889.html</t>
  </si>
  <si>
    <t>https://www.loewe.com/dw/image/v2/BBPC_PRD/on/demandware.static/-/Sites-Loewe_master/default/dwe87eadea/images_rd/C650Z42X34/C650Z42X34-7889/C650Z42X34_7889_1F.jpg</t>
  </si>
  <si>
    <t>https://www.loewe.com/eur/fr/hidden_master/portefeuille-long-horizontal-en-cuir-de-veau-graine-souple/C660978X02-1100.html</t>
  </si>
  <si>
    <t>https://www.loewe.com/on/demandware.static/-/Sites-Loewe_master/default/dw06f54ed8/images_rd/C660978X02/C660978X02-1100/C660978X02_1100_1F.jpg</t>
  </si>
  <si>
    <t>https://www.loewe.com/eur/fr/hidden_master/portefeuille-long-horizontal-en-cuir-de-veau-graine-souple/C660978X02-1110.html</t>
  </si>
  <si>
    <t>https://www.loewe.com/on/demandware.static/-/Sites-Loewe_master/default/dw98f3ea4e/images_rd/C660978X02/C660978X02-1110/C660978X02_1110_1F.jpg</t>
  </si>
  <si>
    <t>https://www.loewe.com/eur/fr/femme/portefeuilles-et-petite-maroquinerie/porte-cartes-et-porte-monnaie/grand-porte-cartes-et-monnaie-en-cuir-de-veau-graine-souple/C660O37X01-0608.html</t>
  </si>
  <si>
    <t>https://www.loewe.com/dw/image/v2/BBPC_PRD/on/demandware.static/-/Sites-Loewe_master/default/dw92bc140a/images_rd/C660O37X01/C660O37X01-0608/C660O37X01_0608_1F.jpg</t>
  </si>
  <si>
    <t>https://www.loewe.com/eur/en/women/wallets-and-small-leather-goods/card-cases-and-coin-purses/large-coin-cardholder-in-soft-grained-calfskin/C660O37X01-1100.html?p=2336</t>
  </si>
  <si>
    <t>https://www.loewe.com/dw/image/v2/BBPC_PRD/on/demandware.static/-/Sites-Loewe_master/default/dw4b140e24/images_rd/C660O37X01/C660O37X01-1100/C660O37X01_1100_1F.jpg</t>
  </si>
  <si>
    <t>https://www.loewe.com/eur/en/women/wallets-and-small-leather-goods/card-cases-and-coin-purses/large-coin-cardholder-in-soft-grained-calfskin/C660O37X01-2463.html?p=2384</t>
  </si>
  <si>
    <t>https://www.loewe.com/dw/image/v2/BBPC_PRD/on/demandware.static/-/Sites-Loewe_master/default/dw4078dc97/images_rd/C660O37X01/C660O37X01-2463/C660O37X01_2463_1F.jpg</t>
  </si>
  <si>
    <t>https://www.loewe.com/eur/fr/femme/portefeuilles-et-petite-maroquinerie/porte-cartes-et-porte-monnaie/grand-porte-cartes-et-monnaie-en-cuir-de-veau-graine-souple/C660O37X01-3639.html</t>
  </si>
  <si>
    <t>https://luxurynsight.azureedge.net/images/product_previews/www.loewe.comon-Sites-Loewe_masterdefaultdw2a60dfa9_rdC660O37X01C660O37X01-3639C660O37X01_3639_1F.jpg</t>
  </si>
  <si>
    <t>https://www.loewe.com/eur/fr/femme/portefeuilles-et-petite-maroquinerie/porte-cartes-et-porte-monnaie/grand-porte-cartes-et-monnaie-en-cuir-de-veau-graine-souple/C660O37X01-6465.html</t>
  </si>
  <si>
    <t>https://www.loewe.com/dw/image/v2/BBPC_PRD/on/demandware.static/-/Sites-Loewe_master/default/dw6a30dab2/images_rd/C660O37X01/C660O37X01-6465/C660O37X01_6465_1F.jpg</t>
  </si>
  <si>
    <t>https://www.loewe.com/eur/fr/femme/portefeuilles-et-petite-maroquinerie/porte-cartes-et-porte-monnaie/grand-porte-cartes-et-monnaie-en-cuir-de-veau-graine-souple/C660O37X01-8455.html</t>
  </si>
  <si>
    <t>https://luxurynsight.azureedge.net/images/product_previews/www.loewe.comon-Sites-Loewe_masterdefaultdwdbd6e9a8_rdC660O37X01C660O37X01-8455C660O37X01_8455_1F.jpg</t>
  </si>
  <si>
    <t>https://www.loewe.com/eur/fr/homme/sacs/pochettes/vertical-t-pocket-en-cuir-de-veau-graine-souple/C660P02X01-1100.html</t>
  </si>
  <si>
    <t>https://luxurynsight.azureedge.net/images/product_previews/www.loewe.comon-Sites-Loewe_masterdefaultdw05203c31_rdC660P02X01C660P02X01-1100C660P02X01_1100_1F.jpg</t>
  </si>
  <si>
    <t>https://www.loewe.com/eur/fr/homme/sacs/pochettes/vertical-t-pocket-en-cuir-de-veau-graine-souple/C660P02X01-5544.html</t>
  </si>
  <si>
    <t>https://luxurynsight.azureedge.net/images/product_previews/www.loewe.comon-Sites-Loewe_masterdefaultdw1bdadca4_rdC660P02X01C660P02X01-5544C660P02X01_5544_1F.jpg</t>
  </si>
  <si>
    <t>https://www.loewe.com/eur/fr/homme/sacs/pochettes/vertical-t-pocket-en-cuir-de-veau-graine-souple/C660P02X01-8795.html</t>
  </si>
  <si>
    <t>https://www.loewe.com/dw/image/v2/BBPC_PRD/on/demandware.static/-/Sites-Loewe_master/default/dwe1c0c217/images_rd/C660P02X01/C660P02X01-8795/C660P02X01_8795_1F.jpg?sw=500&amp;q=100</t>
  </si>
  <si>
    <t>https://www.loewe.com/eur/fr/femme/portefeuilles-et-petite-maroquinerie/petits-portefeuilles/portefeuille-fin-zippe-a-deux-volets-en-cuir-de-veau-graine-souple/C660P30X02-0013.html</t>
  </si>
  <si>
    <t>https://www.loewe.com/dw/image/v2/BBPC_PRD/on/demandware.static/-/Sites-Loewe_master/default/dw2d78a7b8/images_rd/C660P30X02/C660P30X02-0013/C660P30X02_0013_1F.jpg</t>
  </si>
  <si>
    <t>https://www.loewe.com/eur/fr/femme/portefeuilles-et-petite-maroquinerie/petits-portefeuilles/portefeuille-fin-zippe-a-deux-volets-en-cuir-de-veau-graine-souple/C660P30X02-3639.html</t>
  </si>
  <si>
    <t>https://www.loewe.com/dw/image/v2/BBPC_PRD/on/demandware.static/-/Sites-Loewe_master/default/dw9a37aeaa/images_rd/C660P30X02/C660P30X02-3639/C660P30X02_3639_1F.jpg</t>
  </si>
  <si>
    <t>https://www.loewe.com/eur/fr/femme/portefeuilles-et-petite-maroquinerie/petits-portefeuilles/portefeuille-fin-zippe-a-deux-volets-en-cuir-de-veau-graine-souple/C660P30X02-6465.html</t>
  </si>
  <si>
    <t>https://www.loewe.com/dw/image/v2/BBPC_PRD/on/demandware.static/-/Sites-Loewe_master/default/dw8376be44/images_rd/C660P30X02/C660P30X02-6465/C660P30X02_6465_1F.jpg</t>
  </si>
  <si>
    <t>https://www.loewe.com/eur/fr/femme/portefeuilles-et-petite-maroquinerie/petits-portefeuilles/portefeuille-fin-zippe-a-deux-volets-en-cuir-de-veau-graine-souple/C660P30X02-8694.html</t>
  </si>
  <si>
    <t>https://www.loewe.com/dw/image/v2/BBPC_PRD/on/demandware.static/-/Sites-Loewe_master/default/dw60da22fb/images_rd/C660P30X02/C660P30X02-8694/C660P30X02_8694_1F.jpg</t>
  </si>
  <si>
    <t>https://www.loewe.com/eur/fr/femme/portefeuilles-et-petite-maroquinerie/petits-portefeuilles/portefeuille-fin-zippe-a-deux-volets-en-cuir-de-veau-graine-souple/C660P30X02-8695.html</t>
  </si>
  <si>
    <t>https://luxurynsight.azureedge.net/images/product_previews/www.loewe.comon-Sites-Loewe_masterdefaultdw097e6548_rdC660P30X02C660P30X02-8695C660P30X02_8695_1F.jpg</t>
  </si>
  <si>
    <t>https://www.loewe.com/eur/fr/femme/portefeuilles-et-petite-maroquinerie/petits-portefeuilles/portefeuille-fin-zippe-a-deux-volets-en-cuir-de-veau-graine-souple/C660P30X02-8696.html</t>
  </si>
  <si>
    <t>https://luxurynsight.azureedge.net/images/product_previews/www.loewe.comon-Sites-Loewe_masterdefaultdw671a9d3e_rdC660P30X02C660P30X02-8696C660P30X02_8696_1F.jpg</t>
  </si>
  <si>
    <t>https://www.loewe.com/eur/fr/femme/portefeuilles-et-petite-maroquinerie/petits-portefeuilles/portefeuille-fin-zippe-a-deux-volets-en-cuir-de-veau-graine-souple/C660P30X04-0608.html</t>
  </si>
  <si>
    <t>https://www.loewe.com/dw/image/v2/BBPC_PRD/on/demandware.static/-/Sites-Loewe_master/default/dw53678c60/images_rd/C660P30X04/C660P30X04-0608/C660P30X04_0608_1F.jpg</t>
  </si>
  <si>
    <t>https://www.loewe.com/eur/en/hidden_master/slim-zip-bifold-wallet-in-soft-grained-calfskin/C660P30X04-2463.html?p=1704</t>
  </si>
  <si>
    <t>https://www.loewe.com/dw/image/v2/BBPC_PRD/on/demandware.static/-/Sites-Loewe_master/default/dw3b4ac7ee/images_rd/C660P30X04/C660P30X04-2463/C660P30X04_2463_1F.jpg</t>
  </si>
  <si>
    <t>https://www.loewe.com/eur/fr/femme/portefeuilles-et-petite-maroquinerie/petits-portefeuilles/portefeuille-fin-zippe-a-deux-volets-en-cuir-de-veau-graine-souple/C660P30X04-6781.html</t>
  </si>
  <si>
    <t>https://www.loewe.com/dw/image/v2/BBPC_PRD/on/demandware.static/-/Sites-Loewe_master/default/dwcc1fa831/images_rd/C660P30X04/C660P30X04-6781/C660P30X04_6781_1F.jpg</t>
  </si>
  <si>
    <t>https://www.loewe.com/eur/fr/femme/portefeuilles-et-petite-maroquinerie/petits-portefeuilles/portefeuille-fin-zippe-a-deux-volets-en-cuir-de-veau-graine-souple/C660P30X04-8455.html</t>
  </si>
  <si>
    <t>https://www.loewe.com/dw/image/v2/BBPC_PRD/on/demandware.static/-/Sites-Loewe_master/default/dw9c9b981b/images_rd/C660P30X04/C660P30X04-8455/C660P30X04_8455_1F.jpg</t>
  </si>
  <si>
    <t>https://www.loewe.com/eur/fr/homme/sacs/pochettes/mini-camera-crossbody-en-cuir-de-veau-graine-souple/C660R41X01-1100.html</t>
  </si>
  <si>
    <t>https://www.loewe.com/dw/image/v2/BBPC_PRD/on/demandware.static/-/Sites-Loewe_master/default/dwf0fca6be/images_rd/C660R41X01/C660R41X01-1100/C660R41X01_1100_1F.jpg</t>
  </si>
  <si>
    <t>https://www.loewe.com/eur/fr/homme/sacs/pochettes/mini-camera-crossbody-en-cuir-de-veau-graine-souple/C660R41X01-8795.html</t>
  </si>
  <si>
    <t>https://www.loewe.com/dw/image/v2/BBPC_PRD/on/demandware.static/-/Sites-Loewe_master/default/dw7e7db552/images_rd/C660R41X01/C660R41X01-8795/C660R41X01_8795_1F.jpg?sw=500&amp;q=100</t>
  </si>
  <si>
    <t>https://www.loewe.com/eur/fr/femme/portefeuilles-et-petite-maroquinerie/petits-portefeuilles/portefeuille-a-trois-volets-en-cuir-de-veau-graine-souple/C660S26X03-6465.html</t>
  </si>
  <si>
    <t>https://www.loewe.com/dw/image/v2/BBPC_PRD/on/demandware.static/-/Sites-Loewe_master/default/dwdee59855/images_rd/C660S26X03/C660S26X03-6465/C660S26X03_6465_1F.jpg</t>
  </si>
  <si>
    <t>https://www.loewe.com/eur/fr/femme/portefeuilles-et-petite-maroquinerie/grands-portefeuilles/grand-portefeuille-vertical-en-cuir-de-veau-graine/C660S40X01-0608.html</t>
  </si>
  <si>
    <t>https://www.loewe.com/dw/image/v2/BBPC_PRD/on/demandware.static/-/Sites-Loewe_master/default/dw186754e1/images_rd/C660S40X01/C660S40X01-0608/C660S40X01_0608_1F.jpg</t>
  </si>
  <si>
    <t>https://www.loewe.com/eur/fr/femme/portefeuilles-et-petite-maroquinerie/grands-portefeuilles/grand-portefeuille-vertical-en-cuir-de-veau-graine/C660S40X01-2463.html</t>
  </si>
  <si>
    <t>https://www.loewe.com/dw/image/v2/BBPC_PRD/on/demandware.static/-/Sites-Loewe_master/default/dwba12093b/images_rd/C660S40X01/C660S40X01-2463/C660S40X01_2463_1F.jpg</t>
  </si>
  <si>
    <t>https://www.loewe.com/eur/fr/femme/portefeuilles-et-petite-maroquinerie/grands-portefeuilles/grand-portefeuille-vertical-en-cuir-de-veau-graine/C660S40X01-3639.html</t>
  </si>
  <si>
    <t>https://www.loewe.com/dw/image/v2/BBPC_PRD/on/demandware.static/-/Sites-Loewe_master/default/dw4b65a1ae/images_rd/C660S40X01/C660S40X01-3639/C660S40X01_3639_1F.jpg</t>
  </si>
  <si>
    <t>https://www.loewe.com/eur/fr/femme/portefeuilles-et-petite-maroquinerie/grands-portefeuilles/grand-portefeuille-vertical-en-cuir-de-veau-graine/C660S40X01-6333.html</t>
  </si>
  <si>
    <t>https://www.loewe.com/dw/image/v2/BBPC_PRD/on/demandware.static/-/Sites-Loewe_master/default/dw44ab695c/images_rd/C660S40X01/C660S40X01-6333/C660S40X01_6333_1F.jpg</t>
  </si>
  <si>
    <t>https://www.loewe.com/eur/fr/femme/portefeuilles-et-petite-maroquinerie/grands-portefeuilles/grand-portefeuille-vertical-en-cuir-de-veau-graine/C660S40X01-6465.html</t>
  </si>
  <si>
    <t>https://www.loewe.com/dw/image/v2/BBPC_PRD/on/demandware.static/-/Sites-Loewe_master/default/dw47933878/images_rd/C660S40X01/C660S40X01-6465/C660S40X01_6465_1F.jpg</t>
  </si>
  <si>
    <t>https://www.loewe.com/eur/fr/femme/portefeuilles-et-petite-maroquinerie/grands-portefeuilles/grand-portefeuille-vertical-en-cuir-de-veau-graine/C660S40X01-8455.html</t>
  </si>
  <si>
    <t>https://www.loewe.com/dw/image/v2/BBPC_PRD/on/demandware.static/-/Sites-Loewe_master/default/dw5bfcaf8c/images_rd/C660S40X01/C660S40X01-8455/C660S40X01_8455_1F.jpg</t>
  </si>
  <si>
    <t>https://www.loewe.com/eur/fr/femme/portefeuilles-et-petite-maroquinerie/grands-portefeuilles/grand-portefeuille-vertical-en-cuir-de-veau-graine/C660S40X01-8694.html</t>
  </si>
  <si>
    <t>https://www.loewe.com/dw/image/v2/BBPC_PRD/on/demandware.static/-/Sites-Loewe_master/default/dw00bd2a85/images_rd/C660S40X01/C660S40X01-8694/C660S40X01_8694_1F.jpg</t>
  </si>
  <si>
    <t>https://www.loewe.com/eur/fr/femme/portefeuilles-et-petite-maroquinerie/grands-portefeuilles/grand-portefeuille-vertical-en-cuir-de-veau-graine-souple/C660S40X02-6781.html</t>
  </si>
  <si>
    <t>https://www.loewe.com/dw/image/v2/BBPC_PRD/on/demandware.static/-/Sites-Loewe_master/default/dwb27a32f0/images_rd/C660S40X02/C660S40X02-6781/C660S40X02_6781_1F.jpg</t>
  </si>
  <si>
    <t>https://www.loewe.com/eur/en/women/wallets-and-small-leather-goods/small-wallets/small-vertical-wallet-in-soft-grained-calfskin/C660S86X01-0013.html?p=1864</t>
  </si>
  <si>
    <t>https://www.loewe.com/dw/image/v2/BBPC_PRD/on/demandware.static/-/Sites-Loewe_master/default/dw4ab77cad/images_rd/C660S86X01/C660S86X01-0013/C660S86X01_0013_1F.jpg</t>
  </si>
  <si>
    <t>https://www.loewe.com/eur/fr/femme/portefeuilles-et-petite-maroquinerie/petits-portefeuilles/petit-portefeuille-vertical-en-cuir-de-veau-souple/C660S86X01-0608.html</t>
  </si>
  <si>
    <t>https://www.loewe.com/dw/image/v2/BBPC_PRD/on/demandware.static/-/Sites-Loewe_master/default/dw410cdd34/images_rd/C660S86X01/C660S86X01-0608/C660S86X01_0608_1F.jpg</t>
  </si>
  <si>
    <t>https://www.loewe.com/eur/en/women/wallets-and-small-leather-goods/small-wallets/small-vertical-wallet-in-soft-grained-calfskin/C660S86X01-0626.html?p=342</t>
  </si>
  <si>
    <t>https://www.loewe.com/dw/image/v2/BBPC_PRD/on/demandware.static/-/Sites-Loewe_master/default/dwa1a3c824/images_rd/C660S86X01/C660S86X01-0626/C660S86X01_0626_1F.jpg</t>
  </si>
  <si>
    <t>https://www.loewe.com/eur/fr/femme/portefeuilles-et-petite-maroquinerie/petits-portefeuilles/petit-portefeuille-vertical-en-cuir-de-veau-souple/C660S86X01-1100.html</t>
  </si>
  <si>
    <t>https://www.loewe.com/dw/image/v2/BBPC_PRD/on/demandware.static/-/Sites-Loewe_master/default/dwf9aa9900/images_rd/C660S86X01/C660S86X01-1100/C660S86X01_1100_1F.jpg</t>
  </si>
  <si>
    <t>https://www.loewe.com/eur/fr/femme/portefeuilles-et-petite-maroquinerie/petits-portefeuilles/petit-portefeuille-vertical-en-cuir-de-veau-souple/C660S86X01-2463.html</t>
  </si>
  <si>
    <t>https://www.loewe.com/dw/image/v2/BBPC_PRD/on/demandware.static/-/Sites-Loewe_master/default/dw59f8882f/images_rd/C660S86X01/C660S86X01-2463/C660S86X01_2463_1F.jpg</t>
  </si>
  <si>
    <t>https://www.loewe.com/eur/fr/femme/portefeuilles-et-petite-maroquinerie/petits-portefeuilles/petit-portefeuille-vertical-en-cuir-de-veau-souple/C660S86X01-3639.html</t>
  </si>
  <si>
    <t>https://www.loewe.com/dw/image/v2/BBPC_PRD/on/demandware.static/-/Sites-Loewe_master/default/dw5d46f226/images_rd/C660S86X01/C660S86X01-3639/C660S86X01_3639_1F.jpg</t>
  </si>
  <si>
    <t>https://www.loewe.com/eur/fr/femme/portefeuilles-et-petite-maroquinerie/petits-portefeuilles/petit-portefeuille-vertical-en-cuir-de-veau-souple/C660S86X01-6093.html</t>
  </si>
  <si>
    <t>https://luxurynsight.azureedge.net/images/product_previews/www.loewe.comon-Sites-Loewe_masterdefaultdw26227686_rdC660S86X01C660S86X01-6093C660S86X01_6093_1F.jpg</t>
  </si>
  <si>
    <t>https://www.loewe.com/eur/en/women/wallets-and-small-leather-goods/small-wallets/small-vertical-wallet-in-soft-grained-calfskin/C660S86X01-6333.html?p=1705</t>
  </si>
  <si>
    <t>https://www.loewe.com/dw/image/v2/BBPC_PRD/on/demandware.static/-/Sites-Loewe_master/default/dw1923febf/images_rd/C660S86X01/C660S86X01-6333/C660S86X01_6333_1F.jpg</t>
  </si>
  <si>
    <t>https://www.loewe.com/eur/fr/femme/portefeuilles-et-petite-maroquinerie/petits-portefeuilles/petit-portefeuille-vertical-en-cuir-de-veau-souple/C660S86X01-6465.html</t>
  </si>
  <si>
    <t>https://www.loewe.com/dw/image/v2/BBPC_PRD/on/demandware.static/-/Sites-Loewe_master/default/dwa697389b/images_rd/C660S86X01/C660S86X01-6465/C660S86X01_6465_1F.jpg</t>
  </si>
  <si>
    <t>https://www.loewe.com/eur/en/women/wallets-and-small-leather-goods/small-wallets/small-vertical-wallet-in-soft-grained-calfskin/C660S86X01-8455.html?p=1746</t>
  </si>
  <si>
    <t>https://www.loewe.com/dw/image/v2/BBPC_PRD/on/demandware.static/-/Sites-Loewe_master/default/dwccb1ce03/images_rd/C660S86X01/C660S86X01-8455/C660S86X01_8455_1F.jpg</t>
  </si>
  <si>
    <t>https://www.loewe.com/eur/en/women/wallets-and-small-leather-goods/small-wallets/small-vertical-wallet-in-soft-grained-calfskin/C660S86X01-8468.html?p=2293</t>
  </si>
  <si>
    <t>https://www.loewe.com/dw/image/v2/BBPC_PRD/on/demandware.static/-/Sites-Loewe_master/default/dw12afbdc9/images_rd/C660S86X01/C660S86X01-8468/C660S86X01_8468_1F.jpg</t>
  </si>
  <si>
    <t>https://www.loewe.com/eur/fr/femme/portefeuilles-et-petite-maroquinerie/petits-portefeuilles/petit-portefeuille-vertical-en-cuir-de-veau-souple/C660S86X01-8481.html</t>
  </si>
  <si>
    <t>https://www.loewe.com/dw/image/v2/BBPC_PRD/on/demandware.static/-/Sites-Loewe_master/default/dw4333ca26/images_rd/C660S86X01/C660S86X01-8481/C660S86X01_8481_1F.jpg</t>
  </si>
  <si>
    <t>https://www.loewe.com/eur/fr/femme/portefeuilles-et-petite-maroquinerie/petits-portefeuilles/petit-portefeuille-vertical-en-cuir-de-veau-souple/C660S86X01-8694.html</t>
  </si>
  <si>
    <t>https://www.loewe.com/dw/image/v2/BBPC_PRD/on/demandware.static/-/Sites-Loewe_master/default/dwc0caa939/images_rd/C660S86X01/C660S86X01-8694/C660S86X01_8694_1F.jpg</t>
  </si>
  <si>
    <t>https://www.loewe.com/eur/fr/femme/portefeuilles-et-petite-maroquinerie/petits-portefeuilles/petit-portefeuille-vertical-en-cuir-de-veau-souple/C660S86X01-8695.html</t>
  </si>
  <si>
    <t>https://luxurynsight.azureedge.net/images/product_previews/www.loewe.comon-Sites-Loewe_masterdefaultdwa348d617_rdC660S86X01C660S86X01-8695C660S86X01_8695_1F.jpg</t>
  </si>
  <si>
    <t>https://www.loewe.com/eur/fr/femme/portefeuilles-et-petite-maroquinerie/petits-portefeuilles/petit-portefeuille-vertical-en-cuir-de-veau-souple/C660S86X01-8696.html</t>
  </si>
  <si>
    <t>https://luxurynsight.azureedge.net/images/product_previews/www.loewe.comon-Sites-Loewe_masterdefaultdwa690ebf4_rdC660S86X01C660S86X01-8696C660S86X01_8696_1F.jpg</t>
  </si>
  <si>
    <t>https://www.loewe.com/eur/fr/femme/portefeuilles-et-petite-maroquinerie/petits-portefeuilles/petit-portefeuille-vertical-en-cuir-de-veau-souple/C660S86X04-4682.html</t>
  </si>
  <si>
    <t>https://www.loewe.com/on/demandware.static/-/Sites-Loewe_master/default/dw7f7d3138/images_rd/C660S86X04/C660S86X04-4682/C660S86X04_4682_1F.jpg</t>
  </si>
  <si>
    <t>https://www.loewe.com/eur/fr/femme/portefeuilles-et-petite-maroquinerie/petits-portefeuilles/petit-portefeuille-vertical-en-cuir-de-veau-graine-souple/C660S86X04-6781.html</t>
  </si>
  <si>
    <t>https://www.loewe.com/dw/image/v2/BBPC_PRD/on/demandware.static/-/Sites-Loewe_master/default/dwc9a9fc22/images_rd/C660S86X04/C660S86X04-6781/C660S86X04_6781_1F.jpg</t>
  </si>
  <si>
    <t>https://www.loewe.com/eur/fr/femme/portefeuilles-et-petite-maroquinerie/petits-portefeuilles/petit-portefeuille-vertical-en-cuir-de-veau-graine-souple/C660S86X04-6782.html</t>
  </si>
  <si>
    <t>https://www.loewe.com/dw/image/v2/BBPC_PRD/on/demandware.static/-/Sites-Loewe_master/default/dw0bf92848/images_rd/C660S86X04/C660S86X04-6782/C660S86X04_6782_1F.jpg</t>
  </si>
  <si>
    <t>https://www.loewe.com/eur/fr/femme/portefeuilles-et-petite-maroquinerie/petits-portefeuilles/petit-portefeuille-vertical-en-cuir-de-veau-graine-souple/C660S86X04-6784.html</t>
  </si>
  <si>
    <t>https://www.loewe.com/dw/image/v2/BBPC_PRD/on/demandware.static/-/Sites-Loewe_master/default/dw949657a5/images_rd/C660S86X04/C660S86X04-6784/C660S86X04_6784_1F.jpg</t>
  </si>
  <si>
    <t>https://www.loewe.com/eur/fr/femme/portefeuilles-et-petite-maroquinerie/petits-portefeuilles/petit-portefeuille-vertical-en-cuir-de-veau-graine-souple/C660S86X05-6349.html</t>
  </si>
  <si>
    <t>https://www.loewe.com/on/demandware.static/-/Sites-Loewe_master/default/dw253cb338/images_rd/C660S86X05/C660S86X05-6349/C660S86X05_6349_1F.jpg</t>
  </si>
  <si>
    <t>https://www.loewe.com/eur/fr/homme/portefeuilles-et-petite-maroquinerie/portefeuilles/portefeuille-vertical-en-cuir-de-veau-graine-souple/C660S87X01-0608.html</t>
  </si>
  <si>
    <t>https://www.loewe.com/dw/image/v2/BBPC_PRD/on/demandware.static/-/Sites-Loewe_master/default/dw867c8d5a/images_rd/C660S87X01/C660S87X01-0608/C660S87X01_0608_1F.jpg</t>
  </si>
  <si>
    <t>https://www.loewe.com/eur/en/women/wallets-and-small-leather-goods/small-wallets/medium-vertical-wallet-in-soft-grained-calfskin/C660S87X01-2463.html?p=1852</t>
  </si>
  <si>
    <t>https://www.loewe.com/dw/image/v2/BBPC_PRD/on/demandware.static/-/Sites-Loewe_master/default/dwb59c9414/images_rd/C660S87X01/C660S87X01-2463/C660S87X01_2463_1F.jpg</t>
  </si>
  <si>
    <t>https://www.loewe.com/eur/fr/hidden_master/portefeuille-zippe-en-cuir-de-veau-graine-souple/C660T12X02-1110.html</t>
  </si>
  <si>
    <t>https://www.loewe.com/on/demandware.static/-/Sites-Loewe_master/default/dw3d8d6366/images_rd/C660T12X02/C660T12X02-1110/C660T12X02_1110_1F.jpg</t>
  </si>
  <si>
    <t>https://www.loewe.com/eur/fr/femme/portefeuilles-et-petite-maroquinerie/petits-portefeuilles/portefeuille-a-trois-volets-en-cuir-de-veau-graine-souple/C660TR2X01-0013.html</t>
  </si>
  <si>
    <t>https://www.loewe.com/dw/image/v2/BBPC_PRD/on/demandware.static/-/Sites-Loewe_master/default/dw0e6bcf1f/images_rd/C660TR2X01/C660TR2X01-0013/C660TR2X01_0013_1F.jpg</t>
  </si>
  <si>
    <t>https://www.loewe.com/eur/fr/femme/portefeuilles-et-petite-maroquinerie/petits-portefeuilles/portefeuille-a-trois-volets-en-cuir-de-veau-graine-souple/C660TR2X01-0608.html</t>
  </si>
  <si>
    <t>https://www.loewe.com/dw/image/v2/BBPC_PRD/on/demandware.static/-/Sites-Loewe_master/default/dwda6b7539/images_rd/C660TR2X01/C660TR2X01-0608/C660TR2X01_0608_1F.jpg</t>
  </si>
  <si>
    <t>https://www.loewe.com/eur/en/women/wallets-and-small-leather-goods/small-wallets/trifold-wallet-in-soft-grained-calfskin/C660TR2X01-0626.html?p=1917</t>
  </si>
  <si>
    <t>https://www.loewe.com/dw/image/v2/BBPC_PRD/on/demandware.static/-/Sites-Loewe_master/default/dw75569307/images_rd/C660TR2X01/C660TR2X01-0626/C660TR2X01_0626_1F.jpg</t>
  </si>
  <si>
    <t>https://www.loewe.com/eur/fr/femme/portefeuilles-et-petite-maroquinerie/petits-portefeuilles/portefeuille-a-trois-volets-en-cuir-de-veau-graine-souple/C660TR2X01-3639.html</t>
  </si>
  <si>
    <t>https://www.loewe.com/dw/image/v2/BBPC_PRD/on/demandware.static/-/Sites-Loewe_master/default/dw6dbc82bc/images_rd/C660TR2X01/C660TR2X01-3639/C660TR2X01_3639_1F.jpg</t>
  </si>
  <si>
    <t>https://www.loewe.com/eur/fr/femme/portefeuilles-et-petite-maroquinerie/petits-portefeuilles/portefeuille-a-trois-volets-en-cuir-de-veau-graine-souple/C660TR2X01-6333.html</t>
  </si>
  <si>
    <t>https://www.loewe.com/dw/image/v2/BBPC_PRD/on/demandware.static/-/Sites-Loewe_master/default/dwca023039/images_rd/C660TR2X01/C660TR2X01-6333/C660TR2X01_6333_1F.jpg</t>
  </si>
  <si>
    <t>https://www.loewe.com/eur/fr/femme/portefeuilles-et-petite-maroquinerie/petits-portefeuilles/portefeuille-a-trois-volets-en-cuir-de-veau-graine-souple/C660TR2X01-6465.html</t>
  </si>
  <si>
    <t>https://www.loewe.com/dw/image/v2/BBPC_PRD/on/demandware.static/-/Sites-Loewe_master/default/dw9032b8ef/images_rd/C660TR2X01/C660TR2X01-6465/C660TR2X01_6465_1F.jpg</t>
  </si>
  <si>
    <t>https://www.loewe.com/eur/en/women/wallets-and-small-leather-goods/small-wallets/trifold-wallet-in-soft-grained-calfskin/C660TR2X01-8694.html?p=1533</t>
  </si>
  <si>
    <t>https://www.loewe.com/dw/image/v2/BBPC_PRD/on/demandware.static/-/Sites-Loewe_master/default/dw1c1ddc55/images_rd/C660TR2X01/C660TR2X01-8694/C660TR2X01_8694_1F.jpg</t>
  </si>
  <si>
    <t>https://www.loewe.com/eur/en/women/wallets-and-small-leather-goods/small-wallets/trifold-wallet-in-soft-grained-calfskin/C660TR2X03-2463.html?p=864</t>
  </si>
  <si>
    <t>https://www.loewe.com/dw/image/v2/BBPC_PRD/on/demandware.static/-/Sites-Loewe_master/default/dw25b3ee2b/images_rd/C660TR2X03/C660TR2X03-2463/C660TR2X03_2463_1F.jpg</t>
  </si>
  <si>
    <t>https://www.loewe.com/eur/fr/femme/portefeuilles-et-petite-maroquinerie/petits-portefeuilles/portefeuille-a-trois-volets-en-cuir-de-veau-graine-souple/C660TR2X03-4682.html</t>
  </si>
  <si>
    <t>https://www.loewe.com/on/demandware.static/-/Sites-Loewe_master/default/dw2c5755b0/images_rd/C660TR2X03/C660TR2X03-4682/C660TR2X03_4682_1F.jpg</t>
  </si>
  <si>
    <t>https://www.loewe.com/eur/fr/femme/portefeuilles-et-petite-maroquinerie/petits-portefeuilles/portefeuille-a-trois-volets-en-cuir-de-veau-graine-souple/C660TR2X03-6351.html</t>
  </si>
  <si>
    <t>https://www.loewe.com/on/demandware.static/-/Sites-Loewe_master/default/dw2f0ba57f/images_rd/C660TR2X03/C660TR2X03-6351/C660TR2X03_6351_1F.jpg</t>
  </si>
  <si>
    <t>https://www.loewe.com/eur/fr/femme/portefeuilles-et-petite-maroquinerie/petits-portefeuilles/portefeuille-a-trois-volets-en-cuir-de-veau-graine-souple/C660TR2X03-6781.html</t>
  </si>
  <si>
    <t>https://www.loewe.com/dw/image/v2/BBPC_PRD/on/demandware.static/-/Sites-Loewe_master/default/dw72d0fa68/images_rd/C660TR2X03/C660TR2X03-6781/C660TR2X03_6781_1F.jpg</t>
  </si>
  <si>
    <t>https://www.loewe.com/eur/fr/femme/portefeuilles-et-petite-maroquinerie/petits-portefeuilles/portefeuille-a-trois-volets-en-cuir-de-veau-graine-souple/C660TR2X03-6782.html</t>
  </si>
  <si>
    <t>https://www.loewe.com/dw/image/v2/BBPC_PRD/on/demandware.static/-/Sites-Loewe_master/default/dw37af4cf3/images_rd/C660TR2X03/C660TR2X03-6782/C660TR2X03_6782_1F.jpg</t>
  </si>
  <si>
    <t>https://www.loewe.com/eur/fr/femme/portefeuilles-et-petite-maroquinerie/petits-portefeuilles/portefeuille-a-trois-volets-en-cuir-de-veau-graine-souple/C660TR2X03-6784.html</t>
  </si>
  <si>
    <t>https://www.loewe.com/dw/image/v2/BBPC_PRD/on/demandware.static/-/Sites-Loewe_master/default/dw0e92626e/images_rd/C660TR2X03/C660TR2X03-6784/C660TR2X03_6784_1F.jpg</t>
  </si>
  <si>
    <t>https://www.loewe.com/eur/en/women/wallets-and-small-leather-goods/small-wallets/trifold-wallet-in-soft-grained-calfskin/C660TR2X03-8455.html?p=1752</t>
  </si>
  <si>
    <t>https://www.loewe.com/dw/image/v2/BBPC_PRD/on/demandware.static/-/Sites-Loewe_master/default/dwe566bcb6/images_rd/C660TR2X03/C660TR2X03-8455/C660TR2X03_8455_1F.jpg</t>
  </si>
  <si>
    <t>https://www.loewe.com/eur/en/women/wallets-and-small-leather-goods/small-wallets/trifold-wallet-in-soft-grained-calfskin/C660TR2X03-8481.html?p=1878</t>
  </si>
  <si>
    <t>https://www.loewe.com/dw/image/v2/BBPC_PRD/on/demandware.static/-/Sites-Loewe_master/default/dw16fdd101/images_rd/C660TR2X03/C660TR2X03-8481/C660TR2X03_8481_1F.jpg</t>
  </si>
  <si>
    <t>https://www.loewe.com/eur/fr/femme/portefeuilles-et-petite-maroquinerie/petits-portefeuilles/portefeuille-a-trois-volets-en-cuir-de-veau-graine-souple/C660TR2X05-6349.html</t>
  </si>
  <si>
    <t>https://www.loewe.com/on/demandware.static/-/Sites-Loewe_master/default/dw3f9ec39b/images_rd/C660TR2X05/C660TR2X05-6349/C660TR2X05_6349_1F.jpg</t>
  </si>
  <si>
    <t>https://www.loewe.com/eur/en/women/wallets-and-small-leather-goods/card-cases-and-coin-purses/coin-cardholder-in-soft-grained-calfskin/C660Z40X04-0608.html?p=1223</t>
  </si>
  <si>
    <t>https://www.loewe.com/dw/image/v2/BBPC_PRD/on/demandware.static/-/Sites-Loewe_master/default/dw78219b6d/images_rd/C660Z40X04/C660Z40X04-0608/C660Z40X04_0608_1F.jpg</t>
  </si>
  <si>
    <t>https://www.loewe.com/eur/en/women/wallets-and-small-leather-goods/coin-cardholder-in-soft-grained-calfskin/C660Z40X04-0626.html?p=350</t>
  </si>
  <si>
    <t>https://www.loewe.com/dw/image/v2/BBPC_PRD/on/demandware.static/-/Sites-Loewe_master/default/dwbfca815b/images_rd/C660Z40X04/C660Z40X04-0626/C660Z40X04_0626_1F.jpg?sw=500&amp;q=100</t>
  </si>
  <si>
    <t>https://www.loewe.com/eur/fr/femme/portefeuilles-et-petite-maroquinerie/porte-cartes-et-porte-monnaie/porte-cartes-et-monnaie-en-cuir-de-veau-graine-souple/C660Z40X04-1100.html</t>
  </si>
  <si>
    <t>https://www.loewe.com/dw/image/v2/BBPC_PRD/on/demandware.static/-/Sites-Loewe_master/default/dw241c48b2/images_rd/C660Z40X04/C660Z40X04-1100/C660Z40X04_1100_1F.jpg</t>
  </si>
  <si>
    <t>https://www.loewe.com/eur/fr/femme/portefeuilles-et-petite-maroquinerie/porte-cartes-et-porte-monnaie/porte-cartes-et-monnaie-en-cuir-de-veau-graine-souple/C660Z40X04-2463.html</t>
  </si>
  <si>
    <t>https://www.loewe.com/dw/image/v2/BBPC_PRD/on/demandware.static/-/Sites-Loewe_master/default/dwafcbdb36/images_rd/C660Z40X04/C660Z40X04-2463/C660Z40X04_2463_1F.jpg</t>
  </si>
  <si>
    <t>https://www.loewe.com/eur/fr/femme/portefeuilles-et-petite-maroquinerie/porte-cartes-et-porte-monnaie/porte-cartes-et-monnaie-en-cuir-de-veau-graine-souple/C660Z40X04-3639.html</t>
  </si>
  <si>
    <t>https://www.loewe.com/dw/image/v2/BBPC_PRD/on/demandware.static/-/Sites-Loewe_master/default/dw0107e146/images_rd/C660Z40X04/C660Z40X04-3639/C660Z40X04_3639_1F.jpg</t>
  </si>
  <si>
    <t>https://www.loewe.com/eur/fr/femme/portefeuilles-et-petite-maroquinerie/porte-cartes-et-porte-monnaie/porte-cartes-et-monnaie-en-cuir-de-veau-graine-souple/C660Z40X04-6333.html</t>
  </si>
  <si>
    <t>https://luxurynsight.azureedge.net/images/product_previews/www.loewe.comon-Sites-Loewe_masterdefaultdw0e070870_rdC660Z40X04C660Z40X04-6333C660Z40X04_6333_1F.jpg</t>
  </si>
  <si>
    <t>https://www.loewe.com/eur/fr/femme/portefeuilles-et-petite-maroquinerie/porte-cartes-et-porte-monnaie/porte-cartes-et-monnaie-en-cuir-de-veau-graine-souple/C660Z40X04-6465.html</t>
  </si>
  <si>
    <t>https://www.loewe.com/dw/image/v2/BBPC_PRD/on/demandware.static/-/Sites-Loewe_master/default/dw3f448580/images_rd/C660Z40X04/C660Z40X04-6465/C660Z40X04_6465_1F.jpg</t>
  </si>
  <si>
    <t>https://www.loewe.com/eur/fr/femme/portefeuilles-et-petite-maroquinerie/porte-cartes-et-porte-monnaie/porte-cartes-et-monnaie-en-cuir-de-veau-graine-souple/C660Z40X04-8455.html</t>
  </si>
  <si>
    <t>https://www.loewe.com/dw/image/v2/BBPC_PRD/on/demandware.static/-/Sites-Loewe_master/default/dwbd4e769b/images_rd/C660Z40X04/C660Z40X04-8455/C660Z40X04_8455_1F.jpg</t>
  </si>
  <si>
    <t>https://www.loewe.com/eur/fr/femme/portefeuilles-et-petite-maroquinerie/porte-cartes-et-porte-monnaie/porte-cartes-et-monnaie-en-cuir-de-veau-graine-souple/C660Z40X04-8468.html</t>
  </si>
  <si>
    <t>https://luxurynsight.azureedge.net/images/product_previews/www.loewe.comon-Sites-Loewe_masterdefaultdwdac6055c_rdC660Z40X04C660Z40X04-8468C660Z40X04_8468_1F.jpg</t>
  </si>
  <si>
    <t>https://www.loewe.com/eur/fr/femme/portefeuilles-et-petite-maroquinerie/porte-cartes-et-porte-monnaie/porte-cartes-et-monnaie-en-cuir-de-veau-graine-souple/C660Z40X04-8694.html</t>
  </si>
  <si>
    <t>https://www.loewe.com/dw/image/v2/BBPC_PRD/on/demandware.static/-/Sites-Loewe_master/default/dwe681772e/images_rd/C660Z40X04/C660Z40X04-8694/C660Z40X04_8694_1F.jpg</t>
  </si>
  <si>
    <t>https://www.loewe.com/eur/fr/femme/portefeuilles-et-petite-maroquinerie/porte-cartes-et-porte-monnaie/porte-cartes-et-monnaie-en-cuir-de-veau-graine-souple/C660Z40X04-8695.html</t>
  </si>
  <si>
    <t>https://luxurynsight.azureedge.net/images/product_previews/www.loewe.comon-Sites-Loewe_masterdefaultdw6d49c677_rdC660Z40X04C660Z40X04-8695C660Z40X04_8695_1F.jpg</t>
  </si>
  <si>
    <t>https://www.loewe.com/eur/fr/hidden_master/porte-cartes-et-monnaie-en-cuir-de-veau-graine-souple/C660Z40X07-0608.html</t>
  </si>
  <si>
    <t>https://www.loewe.com/on/demandware.static/-/Sites-Loewe_master/default/dw1a94f1e7/images_rd/C660Z40X07/C660Z40X07-0608/C660Z40X07_0608_1F.jpg</t>
  </si>
  <si>
    <t>https://www.loewe.com/eur/fr/hidden_master/porte-cartes-et-monnaie-en-cuir-de-veau-graine-souple/C660Z40X07-1100.html</t>
  </si>
  <si>
    <t>https://www.loewe.com/on/demandware.static/-/Sites-Loewe_master/default/dwd8fb9ab3/images_rd/C660Z40X07/C660Z40X07-1100/C660Z40X07_1100_1F.jpg</t>
  </si>
  <si>
    <t>https://www.loewe.com/eur/fr/hidden_master/porte-cartes-et-monnaie-en-cuir-de-veau-graine-souple/C660Z40X07-2463.html</t>
  </si>
  <si>
    <t>https://www.loewe.com/on/demandware.static/-/Sites-Loewe_master/default/dwb77f94c9/images_rd/C660Z40X07/C660Z40X07-2463/C660Z40X07_2463_1F.jpg</t>
  </si>
  <si>
    <t>https://www.loewe.com/eur/fr/femme/portefeuilles-et-petite-maroquinerie/porte-cartes-et-porte-monnaie/porte-cartes-et-monnaie-en-cuir-de-veau-graine-souple/C660Z40X07-4682.html</t>
  </si>
  <si>
    <t>https://www.loewe.com/on/demandware.static/-/Sites-Loewe_master/default/dw393143f1/images_rd/C660Z40X07/C660Z40X07-4682/C660Z40X07_4682_1F.jpg</t>
  </si>
  <si>
    <t>https://www.loewe.com/eur/fr/femme/portefeuilles-et-petite-maroquinerie/porte-cartes-et-porte-monnaie/porte-cartes-et-monnaie-en-cuir-de-veau-graine-souple/C660Z40X07-6351.html</t>
  </si>
  <si>
    <t>https://www.loewe.com/on/demandware.static/-/Sites-Loewe_master/default/dw11718312/images_rd/C660Z40X07/C660Z40X07-6351/C660Z40X07_6351_1F.jpg</t>
  </si>
  <si>
    <t>https://www.loewe.com/eur/fr/femme/portefeuilles-et-petite-maroquinerie/porte-cartes-et-porte-monnaie/porte-cartes-et-monnaie-en-cuir-de-veau-graine-souple/C660Z40X07-6781.html</t>
  </si>
  <si>
    <t>https://www.loewe.com/dw/image/v2/BBPC_PRD/on/demandware.static/-/Sites-Loewe_master/default/dw98bd6485/images_rd/C660Z40X07/C660Z40X07-6781/C660Z40X07_6781_1F.jpg</t>
  </si>
  <si>
    <t>https://www.loewe.com/eur/fr/femme/portefeuilles-et-petite-maroquinerie/porte-cartes-et-porte-monnaie/porte-cartes-et-monnaie-en-cuir-de-veau-graine-souple/C660Z40X07-6782.html</t>
  </si>
  <si>
    <t>https://www.loewe.com/dw/image/v2/BBPC_PRD/on/demandware.static/-/Sites-Loewe_master/default/dwc6f7ea03/images_rd/C660Z40X07/C660Z40X07-6782/C660Z40X07_6782_1F.jpg</t>
  </si>
  <si>
    <t>https://www.loewe.com/eur/fr/femme/portefeuilles-et-petite-maroquinerie/porte-cartes-et-porte-monnaie/porte-cartes-et-monnaie-en-cuir-de-veau-graine-souple/C660Z40X07-6784.html</t>
  </si>
  <si>
    <t>https://www.loewe.com/dw/image/v2/BBPC_PRD/on/demandware.static/-/Sites-Loewe_master/default/dwba8f542f/images_rd/C660Z40X07/C660Z40X07-6784/C660Z40X07_6784_1F.jpg</t>
  </si>
  <si>
    <t>https://www.loewe.com/eur/fr/femme/portefeuilles-et-petite-maroquinerie/porte-cartes-et-porte-monnaie/porte-cartes-et-monnaie-en-cuir-de-veau-graine-souple/C660Z40X08-6349.html</t>
  </si>
  <si>
    <t>https://www.loewe.com/on/demandware.static/-/Sites-Loewe_master/default/dw35de2849/images_rd/C660Z40X08/C660Z40X08-6349/C660Z40X08_6349_1F.jpg</t>
  </si>
  <si>
    <t>https://www.loewe.com/eur/en/women/wallets-and-small-leather-goods/small-wallets/compact-zip-wallet-in-soft-grained-calfskin/C660Z41X01-0013.html?p=1738</t>
  </si>
  <si>
    <t>https://www.loewe.com/dw/image/v2/BBPC_PRD/on/demandware.static/-/Sites-Loewe_master/default/dw69232805/images_rd/C660Z41X01/C660Z41X01-0013/C660Z41X01_0013_1F.jpg</t>
  </si>
  <si>
    <t>https://www.loewe.com/eur/fr/femme/portefeuilles-et-petite-maroquinerie/petits-portefeuilles/portefeuille-compact-zippe-en-cuir-de-veau-graine-souple/C660Z41X01-0608.html</t>
  </si>
  <si>
    <t>https://www.loewe.com/dw/image/v2/BBPC_PRD/on/demandware.static/-/Sites-Loewe_master/default/dwccaea580/images_rd/C660Z41X01/C660Z41X01-0608/C660Z41X01_0608_1F.jpg</t>
  </si>
  <si>
    <t>https://www.loewe.com/eur/en/women/wallets-and-small-leather-goods/small-wallets/compact-zip-wallet-in-soft-grained-calfskin/C660Z41X01-0626.html?p=1544</t>
  </si>
  <si>
    <t>https://www.loewe.com/dw/image/v2/BBPC_PRD/on/demandware.static/-/Sites-Loewe_master/default/dw033b418c/images_rd/C660Z41X01/C660Z41X01-0626/C660Z41X01_0626_1F.jpg</t>
  </si>
  <si>
    <t>https://www.loewe.com/eur/fr/femme/portefeuilles-et-petite-maroquinerie/petits-portefeuilles/portefeuille-compact-zippe-en-cuir-de-veau-graine-souple/C660Z41X01-2463.html</t>
  </si>
  <si>
    <t>https://www.loewe.com/dw/image/v2/BBPC_PRD/on/demandware.static/-/Sites-Loewe_master/default/dw4ad3ffa9/images_rd/C660Z41X01/C660Z41X01-2463/C660Z41X01_2463_1F.jpg</t>
  </si>
  <si>
    <t>https://www.loewe.com/eur/fr/femme/portefeuilles-et-petite-maroquinerie/petits-portefeuilles/portefeuille-compact-zippe-en-cuir-de-veau-graine-souple/C660Z41X01-3639.html</t>
  </si>
  <si>
    <t>https://www.loewe.com/dw/image/v2/BBPC_PRD/on/demandware.static/-/Sites-Loewe_master/default/dw23c0454c/images_rd/C660Z41X01/C660Z41X01-3639/C660Z41X01_3639_1F.jpg</t>
  </si>
  <si>
    <t>https://www.loewe.com/eur/fr/femme/portefeuilles-et-petite-maroquinerie/petits-portefeuilles/portefeuille-compact-zippe-en-cuir-de-veau-graine-souple/C660Z41X01-6333.html</t>
  </si>
  <si>
    <t>https://www.loewe.com/dw/image/v2/BBPC_PRD/on/demandware.static/-/Sites-Loewe_master/default/dw28f5deca/images_rd/C660Z41X01/C660Z41X01-6333/C660Z41X01_6333_1F.jpg</t>
  </si>
  <si>
    <t>https://www.loewe.com/eur/en/women/wallets-and-small-leather-goods/small-wallets/compact-zip-wallet-in-soft-grained-calfskin/C660Z41X01-6465.html?p=803</t>
  </si>
  <si>
    <t>https://www.loewe.com/dw/image/v2/BBPC_PRD/on/demandware.static/-/Sites-Loewe_master/default/dw3c3a24ae/images_rd/C660Z41X01/C660Z41X01-6465/C660Z41X01_6465_1F.jpg</t>
  </si>
  <si>
    <t>https://www.loewe.com/eur/fr/femme/portefeuilles-et-petite-maroquinerie/petits-portefeuilles/portefeuille-compact-zippe-en-cuir-de-veau-graine-souple/C660Z41X01-8455.html</t>
  </si>
  <si>
    <t>https://www.loewe.com/dw/image/v2/BBPC_PRD/on/demandware.static/-/Sites-Loewe_master/default/dwc95f5d76/images_rd/C660Z41X01/C660Z41X01-8455/C660Z41X01_8455_1F.jpg</t>
  </si>
  <si>
    <t>https://www.loewe.com/eur/fr/femme/portefeuilles-et-petite-maroquinerie/petits-portefeuilles/portefeuille-compact-zippe-en-cuir-de-veau-graine-souple/C660Z41X01-8694.html</t>
  </si>
  <si>
    <t>https://www.loewe.com/dw/image/v2/BBPC_PRD/on/demandware.static/-/Sites-Loewe_master/default/dw6c480aa6/images_rd/C660Z41X01/C660Z41X01-8694/C660Z41X01_8694_1F.jpg</t>
  </si>
  <si>
    <t>https://www.loewe.com/eur/fr/femme/portefeuilles-et-petite-maroquinerie/petits-portefeuilles/portefeuille-compact-zippe-en-cuir-de-veau-graine-souple/C660Z41X01-8695.html</t>
  </si>
  <si>
    <t>https://luxurynsight.azureedge.net/images/product_previews/www.loewe.comon-Sites-Loewe_masterdefaultdw10afa2c6_rdC660Z41X01C660Z41X01-8695C660Z41X01_8695_1F.jpg</t>
  </si>
  <si>
    <t>https://www.loewe.com/eur/fr/femme/portefeuilles-et-petite-maroquinerie/petits-portefeuilles/portefeuille-compact-zippe-en-cuir-de-veau-graine-souple/C660Z41X02-4682.html</t>
  </si>
  <si>
    <t>https://www.loewe.com/on/demandware.static/-/Sites-Loewe_master/default/dw5cd316e0/images_rd/C660Z41X02/C660Z41X02-4682/C660Z41X02_4682_1F.jpg</t>
  </si>
  <si>
    <t>https://www.loewe.com/eur/fr/femme/portefeuilles-et-petite-maroquinerie/petits-portefeuilles/portefeuille-compact-zippe-en-cuir-de-veau-graine-souple/C660Z41X02-6351.html</t>
  </si>
  <si>
    <t>https://www.loewe.com/on/demandware.static/-/Sites-Loewe_master/default/dw699e7c60/images_rd/C660Z41X02/C660Z41X02-6351/C660Z41X02_6351_1F.jpg</t>
  </si>
  <si>
    <t>https://www.loewe.com/eur/fr/femme/portefeuilles-et-petite-maroquinerie/petits-portefeuilles/portefeuille-compact-zippe-en-cuir-de-veau-graine-souple/C660Z41X02-6781.html</t>
  </si>
  <si>
    <t>https://www.loewe.com/dw/image/v2/BBPC_PRD/on/demandware.static/-/Sites-Loewe_master/default/dwb1f4f51c/images_rd/C660Z41X02/C660Z41X02-6781/C660Z41X02_6781_1F.jpg</t>
  </si>
  <si>
    <t>https://www.loewe.com/eur/fr/femme/portefeuilles-et-petite-maroquinerie/petits-portefeuilles/portefeuille-compact-zippe-en-cuir-de-veau-graine-souple/C660Z41X02-6782.html</t>
  </si>
  <si>
    <t>https://www.loewe.com/dw/image/v2/BBPC_PRD/on/demandware.static/-/Sites-Loewe_master/default/dwfc4c4a45/images_rd/C660Z41X02/C660Z41X02-6782/C660Z41X02_6782_1F.jpg</t>
  </si>
  <si>
    <t>https://www.loewe.com/eur/fr/femme/portefeuilles-et-petite-maroquinerie/petits-portefeuilles/portefeuille-compact-zippe-en-cuir-de-veau-graine-souple/C660Z41X02-6784.html</t>
  </si>
  <si>
    <t>https://www.loewe.com/dw/image/v2/BBPC_PRD/on/demandware.static/-/Sites-Loewe_master/default/dw64585a0b/images_rd/C660Z41X02/C660Z41X02-6784/C660Z41X02_6784_1F.jpg</t>
  </si>
  <si>
    <t>https://www.loewe.com/eur/fr/homme/sacs/pochettes/l-zip-pouch-en-cuir-de-veau-graine-souple/C660Z81X01-1100.html</t>
  </si>
  <si>
    <t>https://luxurynsight.azureedge.net/images/product_previews/www.loewe.comon-Sites-Loewe_masterdefaultdw20e69a3c_rdC660Z81X01C660Z81X01-1100C660Z81X01_1100_1F.jpg</t>
  </si>
  <si>
    <t>https://www.loewe.com/eur/en/men/bags/l-zip-pouch-in-soft-grained-calfskin/C660Z81X01-5544.html?p=674</t>
  </si>
  <si>
    <t>https://luxurynsight.azureedge.net/images/product_previews/www.loewe.comon-Sites-Loewe_masterdefaultdw7dc33059_rdC660Z81X01C660Z81X01-5544C660Z81X01_5544_1F.jpg</t>
  </si>
  <si>
    <t>https://www.loewe.com/eur/fr/femme/sacs/pochettes/petit-heel-pouch-en-cuir-de-veau-souple/C661T14X12-2530.html</t>
  </si>
  <si>
    <t>https://luxurynsight.azureedge.net/images/product_previews/www.loewe.comon-Sites-Loewe_masterdefaultdw6831086b_rdC661T14X12C661T14X12-2530C661T14X12_2530_1F.jpg</t>
  </si>
  <si>
    <t>https://www.loewe.com/eur/fr/femme/sacs/pochettes/oblong-pouch-en-jacquard-loewe-et-cuir-de-veau/C730C63X18-2370.html</t>
  </si>
  <si>
    <t>https://www.loewe.com/dw/image/v2/BBPC_PRD/on/demandware.static/-/Sites-Loewe_master/default/dw5608c38b/images_rd/C730C63X18/C730C63X18-2370/C730C63X18_2370_1F.jpg</t>
  </si>
  <si>
    <t>https://www.loewe.com/eur/en/women/wallets-and-small-leather-goods/card-cases-and-coin-purses/anagram-plain-cardholder-in-pebble-grain-calfskin/C821075X01-1150.html?p=520</t>
  </si>
  <si>
    <t>https://luxurynsight.azureedge.net/images/product_previews/www.loewe.comon-Sites-Loewe_masterdefaultdw69b63076_rdC821075X01C821075X01-1150C821075X01_1150_1F.jpg</t>
  </si>
  <si>
    <t>https://www.loewe.com/eur/fr/femme/portefeuilles-et-petite-maroquinerie/porte-cartes-et-porte-monnaie/porte-cartes-simple-anagram-en-cuir-de-veau-graine/C821075X01-1769.html</t>
  </si>
  <si>
    <t>https://www.loewe.com/dw/image/v2/BBPC_PRD/on/demandware.static/-/Sites-Loewe_master/default/dwe6e46e3e/images_rd/C821075X01/C821075X01-1769/C821075X01_1769_1F.jpg</t>
  </si>
  <si>
    <t>https://www.loewe.com/eur/en/women/wallets-and-small-leather-goods/card-cases-and-coin-purses/anagram-plain-cardholder-in-pebble-grain-calfskin/C821075X01-5265.html?p=693</t>
  </si>
  <si>
    <t>https://luxurynsight.azureedge.net/images/product_previews/www.loewe.comon-Sites-Loewe_masterdefaultdwd137ef65_rdC821075X01C821075X01-5265C821075X01_5265_1F.jpg</t>
  </si>
  <si>
    <t>https://www.loewe.com/eur/fr/femme/portefeuilles-et-petite-maroquinerie/porte-cartes-et-porte-monnaie/porte-cartes-simple-anagram-en-cuir-de-veau-graine/C821075X01-6424.html</t>
  </si>
  <si>
    <t>https://www.loewe.com/dw/image/v2/BBPC_PRD/on/demandware.static/-/Sites-Loewe_master/default/dw4a5a1821/images_rd/C821075X01/C821075X01-6424/C821075X01_6424_1F.jpg</t>
  </si>
  <si>
    <t>https://www.loewe.com/eur/en/women/wallets-and-small-leather-goods/card-cases-and-coin-purses/anagram-plain-cardholder-in-pebble-grain-calfskin/C821075X01-8593.html?p=1584</t>
  </si>
  <si>
    <t>https://luxurynsight.azureedge.net/images/product_previews/www.loewe.comon-Sites-Loewe_masterdefaultdw5bd143e1_rdC821075X01C821075X01-8593C821075X01_8593_1F.jpg</t>
  </si>
  <si>
    <t>https://www.loewe.com/eur/fr/femme/portefeuilles-et-petite-maroquinerie/porte-cartes-et-porte-monnaie/porte-cartes-simple-anagram-en-cuir-de-veau-graine/C821075X01-9492.html</t>
  </si>
  <si>
    <t>https://luxurynsight.azureedge.net/images/product_previews/www.loewe.comon-Sites-Loewe_masterdefaultdw4d4991fb_rdC821075X01C821075X01-9492C821075X01_9492_1F.jpg</t>
  </si>
  <si>
    <t>https://www.loewe.com/eur/fr/femme/portefeuilles-et-petite-maroquinerie/porte-cartes-et-porte-monnaie/porte-cartes-simple-anagram-en-cuir-de-veau-graine/C821075X03-1100.html</t>
  </si>
  <si>
    <t>https://www.loewe.com/dw/image/v2/BBPC_PRD/on/demandware.static/-/Sites-Loewe_master/default/dwb6330a32/images_rd/C821075X03/C821075X03-1100/C821075X03_1100_1F.jpg</t>
  </si>
  <si>
    <t>https://www.loewe.com/eur/fr/femme/portefeuilles-et-petite-maroquinerie/porte-cartes-et-porte-monnaie/porte-cartes-simple-anagram-en-cuir-de-veau-graine/C821075X04-1048.html</t>
  </si>
  <si>
    <t>https://www.loewe.com/dw/image/v2/BBPC_PRD/on/demandware.static/-/Sites-Loewe_master/default/dwdab4f682/images_rd/C821075X04/C821075X04-1048/C821075X04_1048_1F.jpg</t>
  </si>
  <si>
    <t>https://www.loewe.com/eur/fr/femme/portefeuilles-et-petite-maroquinerie/porte-cartes-et-porte-monnaie/porte-cartes-simple-anagram-en-cuir-de-veau-graine/C821075X04-1718.html</t>
  </si>
  <si>
    <t>https://www.loewe.com/dw/image/v2/BBPC_PRD/on/demandware.static/-/Sites-Loewe_master/default/dw17a4b457/images_rd/C821075X04/C821075X04-1718/C821075X04_1718_1F.jpg</t>
  </si>
  <si>
    <t>https://www.loewe.com/eur/fr/femme/portefeuilles-et-petite-maroquinerie/porte-cartes-et-porte-monnaie/porte-cartes-simple-anagram-en-cuir-de-veau-graine/C821075X04-1769.html</t>
  </si>
  <si>
    <t>https://www.loewe.com/dw/image/v2/BBPC_PRD/on/demandware.static/-/Sites-Loewe_master/default/dw380066ea/images_rd/C821075X04/C821075X04-1769/C821075X04_1769_1F.jpg</t>
  </si>
  <si>
    <t>https://www.loewe.com/eur/fr/femme/portefeuilles-et-petite-maroquinerie/porte-cartes-et-porte-monnaie/porte-cartes-simple-anagram-en-cuir-de-veau-graine/C821075X04-2150.html</t>
  </si>
  <si>
    <t>https://www.loewe.com/dw/image/v2/BBPC_PRD/on/demandware.static/-/Sites-Loewe_master/default/dw0a004564/images_rd/C821075X04/C821075X04-2150/C821075X04_2150_1F.jpg</t>
  </si>
  <si>
    <t>https://www.loewe.com/eur/fr/femme/portefeuilles-et-petite-maroquinerie/porte-cartes-et-porte-monnaie/porte-cartes-simple-anagram-en-cuir-de-veau-graine/C821075X04-4467.html</t>
  </si>
  <si>
    <t>https://www.loewe.com/dw/image/v2/BBPC_PRD/on/demandware.static/-/Sites-Loewe_master/default/dw0f1fe84d/images_rd/C821075X04/C821075X04-4467/C821075X04_4467_1F.jpg</t>
  </si>
  <si>
    <t>https://www.loewe.com/eur/en/women/wallets-and-small-leather-goods/card-cases-and-coin-purses/anagram-plain-cardholder-in-pebble-grain-calfskin/C821075X04-5959.html?p=2096</t>
  </si>
  <si>
    <t>https://www.loewe.com/dw/image/v2/BBPC_PRD/on/demandware.static/-/Sites-Loewe_master/default/dwc433e9a6/images_rd/C821075X04/C821075X04-5959/C821075X04_5959_1F.jpg</t>
  </si>
  <si>
    <t>https://www.loewe.com/eur/fr/femme/portefeuilles-et-petite-maroquinerie/porte-cartes-et-porte-monnaie/porte-cartes-simple-anagram-en-cuir-de-veau-graine/C821075X04-6424.html</t>
  </si>
  <si>
    <t>https://www.loewe.com/dw/image/v2/BBPC_PRD/on/demandware.static/-/Sites-Loewe_master/default/dwf7454d9a/images_rd/C821075X04/C821075X04-6424/C821075X04_6424_1F.jpg</t>
  </si>
  <si>
    <t>https://www.loewe.com/eur/en/women/wallets-and-small-leather-goods/card-cases-and-coin-purses/anagram-plain-cardholder-in-pebble-grain-calfskin/C821075X04-8478.html?p=417</t>
  </si>
  <si>
    <t>https://www.loewe.com/dw/image/v2/BBPC_PRD/on/demandware.static/-/Sites-Loewe_master/default/dw14406bfa/images_rd/C821075X04/C821075X04-8478/C821075X04_8478_1F.jpg</t>
  </si>
  <si>
    <t>https://www.loewe.com/eur/fr/femme/portefeuilles-et-petite-maroquinerie/porte-cartes-et-porte-monnaie/porte-cartes-simple-anagram-en-cuir-de-veau-graine/C821075X09-4412.html</t>
  </si>
  <si>
    <t>https://www.loewe.com/on/demandware.static/-/Sites-Loewe_master/default/dw986ff96b/images_rd/C821075X09/C821075X09-4412/C821075X09_4412_1F.jpg</t>
  </si>
  <si>
    <t>https://www.loewe.com/eur/fr/femme/portefeuilles-et-petite-maroquinerie/porte-cartes-et-porte-monnaie/porte-cartes-simple-anagram-en-cuir-de-veau-graine/C821075X09-4748.html</t>
  </si>
  <si>
    <t>https://www.loewe.com/on/demandware.static/-/Sites-Loewe_master/default/dw33f5b3b3/images_rd/C821075X09/C821075X09-4748/C821075X09_4748_1F.jpg</t>
  </si>
  <si>
    <t>https://www.loewe.com/eur/en/women/wallets-and-small-leather-goods/card-cases-and-coin-purses/puffer-anagram-plain-cardholder-in-shiny-nappa-calfskin/C821322X01-1100.html?p=1050</t>
  </si>
  <si>
    <t>https://www.loewe.com/dw/image/v2/BBPC_PRD/on/demandware.static/-/Sites-Loewe_master/default/dw43b8df12/images_rd/C821322X01/C821322X01-1100/C821322X01_1100_1F.jpg</t>
  </si>
  <si>
    <t>https://www.loewe.com/eur/en/women/wallets-and-small-leather-goods/card-cases-and-coin-purses/puffer-anagram-plain-cardholder-in-shiny-nappa-calfskin/C821322X01-3969.html?p=2346</t>
  </si>
  <si>
    <t>https://luxurynsight.azureedge.net/images/product_previews/www.loewe.comon-Sites-Loewe_masterdefaultdw43df58cd_rdC821322X01C821322X01-3969C821322X01_3969_1F.jpg</t>
  </si>
  <si>
    <t>https://www.loewe.com/eur/fr/femme/portefeuilles-et-petite-maroquinerie/porte-cartes-et-porte-monnaie/porte-cartes-simple-anagram-puffer-en-cuir-de-veau-nappa/C821322X01-5544.html</t>
  </si>
  <si>
    <t>https://www.loewe.com/on/demandware.static/-/Sites-Loewe_master/default/dw107dc1f5/images_rd/C821322X01/C821322X01-5544/C821322X01_5544_1F.jpg</t>
  </si>
  <si>
    <t>https://www.loewe.com/eur/fr/femme/portefeuilles-et-petite-maroquinerie/porte-cartes-et-porte-monnaie/porte-cartes-simple-anagram-puffer-en-cuir-de-veau-nappa-brillant/C821322X01-7240.html</t>
  </si>
  <si>
    <t>https://www.loewe.com/dw/image/v2/BBPC_PRD/on/demandware.static/-/Sites-Loewe_master/default/dw075de59b/images_rd/C821322X01/C821322X01-7240/C821322X01_7240_1F.jpg</t>
  </si>
  <si>
    <t>https://www.loewe.com/eur/en/women/wallets-and-small-leather-goods/card-cases-and-coin-purses/puffer-anagram-plain-cardholder-in-shiny-nappa-calfskin/C821322X01-8752.html?p=1680</t>
  </si>
  <si>
    <t>https://www.loewe.com/dw/image/v2/BBPC_PRD/on/demandware.static/-/Sites-Loewe_master/default/dw2020a3e7/images_rd/C821322X01/C821322X01-8752/C821322X01_8752_1F.jpg</t>
  </si>
  <si>
    <t>https://www.loewe.com/eur/fr/femme/portefeuilles-et-petite-maroquinerie/porte-cartes-et-porte-monnaie/porte-cartes-simple-anagram-puffer-en-cuir-de-veau-nappa-brillant/C821322X03-1160.html</t>
  </si>
  <si>
    <t>https://www.loewe.com/on/demandware.static/-/Sites-Loewe_master/default/dwd3d61ef0/images_rd/C821322X03/C821322X03-1160/C821322X03_1160_1F.jpg</t>
  </si>
  <si>
    <t>https://www.loewe.com/eur/fr/femme/portefeuilles-et-petite-maroquinerie/grands-portefeuilles/portefeuille-continental-anagram-en-cuir-de-veau-graine/C821ACWX01-1769.html</t>
  </si>
  <si>
    <t>https://www.loewe.com/dw/image/v2/BBPC_PRD/on/demandware.static/-/Sites-Loewe_master/default/dwe8ddde79/images_rd/C821ACWX01/C821ACWX01-1769/C821ACWX01_1769_1F.jpg</t>
  </si>
  <si>
    <t>https://www.loewe.com/eur/fr/femme/portefeuilles-et-petite-maroquinerie/grands-portefeuilles/portefeuille-continental-anagram-en-cuir-de-veau-graine/C821ACWX01-2150.html</t>
  </si>
  <si>
    <t>https://www.loewe.com/dw/image/v2/BBPC_PRD/on/demandware.static/-/Sites-Loewe_master/default/dw8a8171da/images_rd/C821ACWX01/C821ACWX01-2150/C821ACWX01_2150_1F.jpg</t>
  </si>
  <si>
    <t>https://www.loewe.com/eur/fr/femme/portefeuilles-et-petite-maroquinerie/grands-portefeuilles/portefeuille-continental-anagram-en-cuir-de-veau-graine/C821ACWX01-6424.html</t>
  </si>
  <si>
    <t>https://www.loewe.com/dw/image/v2/BBPC_PRD/on/demandware.static/-/Sites-Loewe_master/default/dwe9e27908/images_rd/C821ACWX01/C821ACWX01-6424/C821ACWX01_6424_1F.jpg</t>
  </si>
  <si>
    <t>https://www.loewe.com/eur/fr/femme/portefeuilles-et-petite-maroquinerie/grands-portefeuilles/portefeuille-continental-anagram-en-cuir-de-veau-graine/C821ACWX01-7829.html</t>
  </si>
  <si>
    <t>https://www.loewe.com/dw/image/v2/BBPC_PRD/on/demandware.static/-/Sites-Loewe_master/default/dwcfca6989/images_rd/C821ACWX01/C821ACWX01-7829/C821ACWX01_7829_1F.jpg</t>
  </si>
  <si>
    <t>https://www.loewe.com/eur/fr/hidden_master/portefeuille-continental-anagram-en-cuir-de-veau-graine/C821ACWX05-1769.html</t>
  </si>
  <si>
    <t>https://www.loewe.com/dw/image/v2/BBPC_PRD/on/demandware.static/-/Sites-Loewe_master/default/dw0cb54733/images_rd/C821ACWX05/C821ACWX05-1769/C821ACWX05_1769_1F.jpg</t>
  </si>
  <si>
    <t>https://www.loewe.com/eur/fr/femme/portefeuilles-et-petite-maroquinerie/grands-portefeuilles/portefeuille-continental-anagram-en-cuir-de-veau-graine/C821ACWX05-4467.html</t>
  </si>
  <si>
    <t>https://www.loewe.com/dw/image/v2/BBPC_PRD/on/demandware.static/-/Sites-Loewe_master/default/dwaefa3d7a/images_rd/C821ACWX05/C821ACWX05-4467/C821ACWX05_4467_1F.jpg</t>
  </si>
  <si>
    <t>https://www.loewe.com/eur/fr/femme/portefeuilles-et-petite-maroquinerie/porte-cartes-et-porte-monnaie/porte-cartes-et-cles-carre-en-cuir-de-veau-graine-souple/C821B35X01-0013.html</t>
  </si>
  <si>
    <t>https://www.loewe.com/dw/image/v2/BBPC_PRD/on/demandware.static/-/Sites-Loewe_master/default/dwd320128f/images_rd/C821B35X01/C821B35X01-0013/C821B35X01_0013_1F.jpg</t>
  </si>
  <si>
    <t>https://www.loewe.com/eur/en/women/wallets-and-small-leather-goods/card-cases-and-coin-purses/square-cardholder-in-soft-grained-calfskin-with-chain/C821B35X01-8694.html?p=1913</t>
  </si>
  <si>
    <t>https://www.loewe.com/dw/image/v2/BBPC_PRD/on/demandware.static/-/Sites-Loewe_master/default/dwd90b0843/images_rd/C821B35X01/C821B35X01-8694/C821B35X01_8694_1F.jpg</t>
  </si>
  <si>
    <t>https://www.loewe.com/eur/fr/femme/portefeuilles-et-petite-maroquinerie/porte-cartes-et-porte-monnaie/porte-cartes-et-cles-carre-en-cuir-de-veau-graine-souple/C821B35X01-8696.html</t>
  </si>
  <si>
    <t>https://luxurynsight.azureedge.net/images/product_previews/www.loewe.comon-Sites-Loewe_masterdefaultdwe3c4d1e3_rdC821B35X01C821B35X01-8696C821B35X01_8696_1F.jpg</t>
  </si>
  <si>
    <t>https://www.loewe.com/eur/fr/femme/accessoires/autres-accessoires/oblong-pouch-en-jacquard-anagram-et-cuir-de-veau/C821C63X05-2426.html</t>
  </si>
  <si>
    <t>https://www.loewe.com/on/demandware.static/-/Sites-Loewe_master/default/dw3eac6bc8/images_rd/C821C63X05/C821C63X05-2426/C821C63X05_2426_1F.jpg</t>
  </si>
  <si>
    <t>https://www.loewe.com/eur/en/hidden_master/anagram-key-case-in-pebble-grained-calfskin/C821K92X01-1100.html?p=519</t>
  </si>
  <si>
    <t>https://www.loewe.com/dw/image/v2/BBPC_PRD/on/demandware.static/-/Sites-Loewe_master/default/dw7716397d/images_rd/C821K92X01/C821K92X01-1100/C821K92X01_1100_1F.jpg?sw=500&amp;q=100</t>
  </si>
  <si>
    <t>https://www.loewe.com/eur/fr/femme/portefeuilles-et-petite-maroquinerie/petits-portefeuilles/etui-a-cles-anagram-en-cuir-de-veau-graine/C821K92X01-1769.html</t>
  </si>
  <si>
    <t>https://www.loewe.com/dw/image/v2/BBPC_PRD/on/demandware.static/-/Sites-Loewe_master/default/dw3b4c5d0e/images_rd/C821K92X01/C821K92X01-1769/C821K92X01_1769_1F.jpg</t>
  </si>
  <si>
    <t>https://www.loewe.com/eur/fr/femme/portefeuilles-et-petite-maroquinerie/porte-cartes-et-porte-monnaie/etui-a-cles-anagram-en-cuir-de-veau-graine/C821K92X01-4412.html</t>
  </si>
  <si>
    <t>https://www.loewe.com/on/demandware.static/-/Sites-Loewe_master/default/dw2f34bedb/images_rd/C821K92X01/C821K92X01-4412/C821K92X01_4412_1F.jpg</t>
  </si>
  <si>
    <t>https://www.loewe.com/eur/fr/femme/portefeuilles-et-petite-maroquinerie/porte-cartes-et-porte-monnaie/etui-a-cles-anagram-en-cuir-de-veau-graine/C821K92X01-4467.html</t>
  </si>
  <si>
    <t>https://www.loewe.com/dw/image/v2/BBPC_PRD/on/demandware.static/-/Sites-Loewe_master/default/dw901fb3c4/images_rd/C821K92X01/C821K92X01-4467/C821K92X01_4467_1F.jpg</t>
  </si>
  <si>
    <t>https://www.loewe.com/eur/fr/femme/portefeuilles-et-petite-maroquinerie/petits-portefeuilles/portefeuille-compact-a-rabat-anagram-en-cuir-de-veau-graine/C821L57X01-1150.html</t>
  </si>
  <si>
    <t>https://luxurynsight.azureedge.net/images/product_previews/www.loewe.comon-Sites-Loewe_masterdefaultdwd3de230e_rdC821L57X01C821L57X01-1150C821L57X01_1150_1F.jpg</t>
  </si>
  <si>
    <t>https://www.loewe.com/eur/en/women/wallets-and-small-leather-goods/anagram-compact-flap-wallet-in-pebble-grain-calfskin/C821L57X01-1769.html?p=2246</t>
  </si>
  <si>
    <t>https://www.loewe.com/dw/image/v2/BBPC_PRD/on/demandware.static/-/Sites-Loewe_master/default/dwebb5a553/images_rd/C821L57X01/C821L57X01-1769/C821L57X01_1769_1F.jpg?sw=500&amp;q=100</t>
  </si>
  <si>
    <t>https://www.loewe.com/eur/en/women/wallets-and-small-leather-goods/small-wallets/anagram-compact-flap-wallet-in-pebble-grain-calfskin/C821L57X01-5265.html?p=1686</t>
  </si>
  <si>
    <t>https://luxurynsight.azureedge.net/images/product_previews/www.loewe.comon-Sites-Loewe_masterdefaultdwe2307bc9_rdC821L57X01C821L57X01-5265C821L57X01_5265_1F.jpg</t>
  </si>
  <si>
    <t>https://www.loewe.com/eur/en/women/wallets-and-small-leather-goods/small-wallets/anagram-compact-flap-wallet-in-pebble-grain-calfskin/C821L57X01-6424.html?p=1737</t>
  </si>
  <si>
    <t>https://www.loewe.com/dw/image/v2/BBPC_PRD/on/demandware.static/-/Sites-Loewe_master/default/dwa9f0f01f/images_rd/C821L57X01/C821L57X01-6424/C821L57X01_6424_1F.jpg</t>
  </si>
  <si>
    <t>https://www.loewe.com/eur/fr/femme/portefeuilles-et-petite-maroquinerie/petits-portefeuilles/portefeuille-compact-a-rabat-anagram-en-cuir-de-veau-graine/C821L57X03-1100.html</t>
  </si>
  <si>
    <t>https://www.loewe.com/dw/image/v2/BBPC_PRD/on/demandware.static/-/Sites-Loewe_master/default/dw1fd9270c/images_rd/C821L57X03/C821L57X03-1100/C821L57X03_1100_1F.jpg?sw=1200&amp;q=100&amp;sfrm=jpg&amp;sm=fit</t>
  </si>
  <si>
    <t>https://www.loewe.com/eur/fr/femme/portefeuilles-et-petite-maroquinerie/petits-portefeuilles/portefeuille-compact-a-rabat-anagram-en-cuir-de-veau-graine/C821L57X04-1769.html</t>
  </si>
  <si>
    <t>https://www.loewe.com/dw/image/v2/BBPC_PRD/on/demandware.static/-/Sites-Loewe_master/default/dw70e16b10/images_rd/C821L57X04/C821L57X04-1769/C821L57X04_1769_1F.jpg</t>
  </si>
  <si>
    <t>https://www.loewe.com/eur/fr/femme/portefeuilles-et-petite-maroquinerie/petits-portefeuilles/portefeuille-compact-a-rabat-anagram-en-cuir-de-veau-graine/C821L57X04-2150.html</t>
  </si>
  <si>
    <t>https://www.loewe.com/dw/image/v2/BBPC_PRD/on/demandware.static/-/Sites-Loewe_master/default/dw0ebb8835/images_rd/C821L57X04/C821L57X04-2150/C821L57X04_2150_1F.jpg</t>
  </si>
  <si>
    <t>https://www.loewe.com/eur/fr/femme/portefeuilles-et-petite-maroquinerie/petits-portefeuilles/portefeuille-compact-a-rabat-anagram-en-cuir-de-veau-graine/C821L57X04-7829.html</t>
  </si>
  <si>
    <t>https://www.loewe.com/dw/image/v2/BBPC_PRD/on/demandware.static/-/Sites-Loewe_master/default/dw0b55e1fa/images_rd/C821L57X04/C821L57X04-7829/C821L57X04_7829_1F.jpg</t>
  </si>
  <si>
    <t>https://www.loewe.com/eur/fr/femme/portefeuilles-et-petite-maroquinerie/porte-cartes-et-porte-monnaie/porte-cartes-de-visite-anagram-en-cuir-de-veau-graine/C821M97X02-1100.html</t>
  </si>
  <si>
    <t>https://luxurynsight.azureedge.net/images/product_previews/www.loewe.comon-Sites-Loewe_masterdefaultdw9b63ec80_rdC821M97X02C821M97X02-1100C821M97X02_1100_1F.jpg</t>
  </si>
  <si>
    <t>https://www.loewe.com/eur/fr/femme/portefeuilles-et-petite-maroquinerie/porte-cartes-et-porte-monnaie/porte-cartes-de-visite-anagram-en-cuir-de-veau-graine/C821M97X02-1640.html</t>
  </si>
  <si>
    <t>https://www.loewe.com/dw/image/v2/BBPC_PRD/on/demandware.static/-/Sites-Loewe_master/default/dw94015a0d/images_rd/C821M97X02/C821M97X02-1640/C821M97X02_1640_1F.jpg</t>
  </si>
  <si>
    <t>https://www.loewe.com/eur/fr/femme/portefeuilles-et-petite-maroquinerie/porte-cartes-et-porte-monnaie/porte-cartes-de-visite-anagram-en-cuir-de-veau-graine/C821M97X02-2150.html</t>
  </si>
  <si>
    <t>https://www.loewe.com/dw/image/v2/BBPC_PRD/on/demandware.static/-/Sites-Loewe_master/default/dw0fa89d2d/images_rd/C821M97X02/C821M97X02-2150/C821M97X02_2150_1F.jpg</t>
  </si>
  <si>
    <t>https://www.loewe.com/eur/fr/femme/portefeuilles-et-petite-maroquinerie/porte-cartes-et-porte-monnaie/porte-cartes-de-visite-anagram/C821M97X03-1150.html</t>
  </si>
  <si>
    <t>https://luxurynsight.azureedge.net/images/product_previews/www.loewe.comon-Sites-Loewe_masterdefaultdw324c157c_rdC821M97X03C821M97X03-1150C821M97X03_1150_1F.jpg</t>
  </si>
  <si>
    <t>https://www.loewe.com/eur/fr/femme/portefeuilles-et-petite-maroquinerie/porte-cartes-et-porte-monnaie/porte-cartes-de-visite-anagram/C821M97X03-1769.html</t>
  </si>
  <si>
    <t>https://www.loewe.com/dw/image/v2/BBPC_PRD/on/demandware.static/-/Sites-Loewe_master/default/dwe5b664a0/images_rd/C821M97X03/C821M97X03-1769/C821M97X03_1769_1F.jpg</t>
  </si>
  <si>
    <t>https://www.loewe.com/eur/en/women/wallets-and-small-leather-goods/card-cases-and-coin-purses/anagram-business-cardholder-in-pebble-grain-calfskin/C821M97X05-1100.html?p=1001</t>
  </si>
  <si>
    <t>https://www.loewe.com/dw/image/v2/BBPC_PRD/on/demandware.static/-/Sites-Loewe_master/default/dw0373c8f4/images_rd/C821M97X05/C821M97X05-1100/C821M97X05_1100_1F.jpg</t>
  </si>
  <si>
    <t>https://www.loewe.com/eur/fr/femme/portefeuilles-et-petite-maroquinerie/porte-cartes-et-porte-monnaie/porte-cartes-de-visite-anagram-en-cuir-de-veau-graine/C821M97X05-1769.html</t>
  </si>
  <si>
    <t>https://www.loewe.com/dw/image/v2/BBPC_PRD/on/demandware.static/-/Sites-Loewe_master/default/dwb1a6a080/images_rd/C821M97X05/C821M97X05-1769/C821M97X05_1769_1F.jpg</t>
  </si>
  <si>
    <t>https://www.loewe.com/eur/fr/femme/portefeuilles-et-petite-maroquinerie/porte-cartes-et-porte-monnaie/porte-cartes-de-visite-anagram-en-cuir-de-veau-graine/C821M97X05-2150.html</t>
  </si>
  <si>
    <t>https://www.loewe.com/dw/image/v2/BBPC_PRD/on/demandware.static/-/Sites-Loewe_master/default/dw71bc01d1/images_rd/C821M97X05/C821M97X05-2150/C821M97X05_2150_1F.jpg</t>
  </si>
  <si>
    <t>https://www.loewe.com/eur/en/women/wallets-and-small-leather-goods/card-cases-and-coin-purses/anagram-business-cardholder-in-pebble-grain-calfskin/C821M97X05-6424.html?p=1552</t>
  </si>
  <si>
    <t>https://www.loewe.com/dw/image/v2/BBPC_PRD/on/demandware.static/-/Sites-Loewe_master/default/dwb8008024/images_rd/C821M97X05/C821M97X05-6424/C821M97X05_6424_1F.jpg</t>
  </si>
  <si>
    <t>https://www.loewe.com/eur/en/women/wallets-and-small-leather-goods/card-cases-and-coin-purses/anagram-business-cardholder-in-pebble-grain-calfskin/C821M97X05-7829.html?p=1887</t>
  </si>
  <si>
    <t>https://www.loewe.com/dw/image/v2/BBPC_PRD/on/demandware.static/-/Sites-Loewe_master/default/dw5b4fd2b4/images_rd/C821M97X05/C821M97X05-7829/C821M97X05_7829_1F.jpg</t>
  </si>
  <si>
    <t>https://www.loewe.com/eur/fr/femme/portefeuilles-et-petite-maroquinerie/porte-cartes-et-porte-monnaie/porte-cartes-et-cles-carre-anagram-en-cuir-de-veau-graine/C821R89X01-8593.html</t>
  </si>
  <si>
    <t>https://luxurynsight.azureedge.net/images/product_previews/www.loewe.comon-Sites-Loewe_masterdefaultdwb2341f83_rdC821R89X01C821R89X01-8593C821R89X01_8593_1F.jpg</t>
  </si>
  <si>
    <t>https://www.loewe.com/eur/fr/femme/portefeuilles-et-petite-maroquinerie/petits-portefeuilles/petit-portefeuille-vertical-anagram-en-cuir-de-veau-graine/C821S33X01-1640.html</t>
  </si>
  <si>
    <t>https://www.loewe.com/dw/image/v2/BBPC_PRD/on/demandware.static/-/Sites-Loewe_master/default/dwd4e62be0/images_rd/C821S33X01/C821S33X01-1640/C821S33X01_1640_1F.jpg</t>
  </si>
  <si>
    <t>https://www.loewe.com/eur/fr/femme/portefeuilles-et-petite-maroquinerie/petits-portefeuilles/petit-portefeuille-vertical-anagram-en-cuir-de-veau-graine/C821S33X01-2530.html</t>
  </si>
  <si>
    <t>https://www.loewe.com/dw/image/v2/BBPC_PRD/on/demandware.static/-/Sites-Loewe_master/default/dwecf96493/images_rd/C821S33X01/C821S33X01-2530/C821S33X01_2530_1F.jpg</t>
  </si>
  <si>
    <t>https://www.loewe.com/eur/fr/femme/portefeuilles-et-petite-maroquinerie/petits-portefeuilles/petit-portefeuille-vertical-anagram-en-cuir-de-veau-graine/C821S33X01-5265.html</t>
  </si>
  <si>
    <t>https://luxurynsight.azureedge.net/images/product_previews/www.loewe.comon-Sites-Loewe_masterdefaultdw4895b593_rdC821S33X01C821S33X01-5265C821S33X01_5265_1F.jpg</t>
  </si>
  <si>
    <t>https://www.loewe.com/eur/fr/femme/portefeuilles-et-petite-maroquinerie/petits-portefeuilles/petit-portefeuille-vertical-anagram-en-cuir-de-veau-graine/C821S33X01-5557.html</t>
  </si>
  <si>
    <t>https://luxurynsight.azureedge.net/images/product_previews/www.loewe.comon-Sites-Loewe_masterdefaultdw92663167_rdC821S33X01C821S33X01-5557C821S33X01_5557_1F.jpg</t>
  </si>
  <si>
    <t>https://www.loewe.com/eur/fr/femme/portefeuilles-et-petite-maroquinerie/petits-portefeuilles/petit-portefeuille-vertical-anagram-en-cuir-de-veau-graine/C821S33X01-6424.html</t>
  </si>
  <si>
    <t>https://www.loewe.com/dw/image/v2/BBPC_PRD/on/demandware.static/-/Sites-Loewe_master/default/dwdfa98309/images_rd/C821S33X01/C821S33X01-6424/C821S33X01_6424_1F.jpg</t>
  </si>
  <si>
    <t>https://www.loewe.com/eur/fr/femme/portefeuilles-et-petite-maroquinerie/petits-portefeuilles/petit-portefeuille-vertical-anagram-en-cuir-de-veau-graine/C821S33X01-7110.html</t>
  </si>
  <si>
    <t>https://www.loewe.com/dw/image/v2/BBPC_PRD/on/demandware.static/-/Sites-Loewe_master/default/dw76038bca/images_rd/C821S33X01/C821S33X01-7110/C821S33X01_7110_1F.jpg</t>
  </si>
  <si>
    <t>https://www.loewe.com/eur/fr/femme/portefeuilles-et-petite-maroquinerie/petits-portefeuilles/petit-portefeuille-vertical-anagram-en-cuir-de-veau-graine/C821S33X01-8593.html</t>
  </si>
  <si>
    <t>https://luxurynsight.azureedge.net/images/product_previews/www.loewe.comon-Sites-Loewe_masterdefaultdw82834358_rdC821S33X01C821S33X01-8593C821S33X01_8593_1F.jpg</t>
  </si>
  <si>
    <t>https://www.loewe.com/eur/fr/femme/portefeuilles-et-petite-maroquinerie/petits-portefeuilles/petit-portefeuille-vertical-anagram-en-cuir-de-veau-graine/C821S33X01-9492.html</t>
  </si>
  <si>
    <t>https://luxurynsight.azureedge.net/images/product_previews/www.loewe.comon-Sites-Loewe_masterdefaultdw4628d352_rdC821S33X01C821S33X01-9492C821S33X01_9492_1F.jpg</t>
  </si>
  <si>
    <t>https://www.loewe.com/eur/fr/femme/portefeuilles-et-petite-maroquinerie/petits-portefeuilles/petit-portefeuille-vertical-anagram-en-cuir-de-veau-graine/C821S33X05-1100.html</t>
  </si>
  <si>
    <t>https://www.loewe.com/dw/image/v2/BBPC_PRD/on/demandware.static/-/Sites-Loewe_master/default/dwc8e033bf/images_rd/C821S33X05/C821S33X05-1100/C821S33X05_1100_1F.jpg</t>
  </si>
  <si>
    <t>https://www.loewe.com/eur/fr/femme/portefeuilles-et-petite-maroquinerie/petits-portefeuilles/petit-portefeuille-vertical-anagram-puffer-en-cuir-de-veau-nappa/C821S33X06-1100.html</t>
  </si>
  <si>
    <t>https://www.loewe.com/dw/image/v2/BBPC_PRD/on/demandware.static/-/Sites-Loewe_master/default/dw8a7dea40/images_rd/C821S33X06/C821S33X06-1100/C821S33X06_1100_1F.jpg</t>
  </si>
  <si>
    <t>https://www.loewe.com/eur/fr/femme/portefeuilles-et-petite-maroquinerie/petits-portefeuilles/petit-portefeuille-vertical-anagram-puffer-en-cuir-de-veau-nappa/C821S33X06-5544.html</t>
  </si>
  <si>
    <t>https://www.loewe.com/on/demandware.static/-/Sites-Loewe_master/default/dw6e665973/images_rd/C821S33X06/C821S33X06-5544/C821S33X06_5544_1F.jpg</t>
  </si>
  <si>
    <t>https://www.loewe.com/eur/fr/femme/portefeuilles-et-petite-maroquinerie/petits-portefeuilles/petit-portefeuille-vertical-anagram-puffer-en-cuir-de-veau-nappa/C821S33X06-7240.html</t>
  </si>
  <si>
    <t>https://www.loewe.com/dw/image/v2/BBPC_PRD/on/demandware.static/-/Sites-Loewe_master/default/dw0531ca4a/images_rd/C821S33X06/C821S33X06-7240/C821S33X06_7240_1F.jpg</t>
  </si>
  <si>
    <t>https://www.loewe.com/eur/fr/femme/portefeuilles-et-petite-maroquinerie/petits-portefeuilles/petit-portefeuille-vertical-anagram-puffer-en-cuir-de-veau-nappa/C821S33X06-8752.html</t>
  </si>
  <si>
    <t>https://www.loewe.com/dw/image/v2/BBPC_PRD/on/demandware.static/-/Sites-Loewe_master/default/dwa8a2e366/images_rd/C821S33X06/C821S33X06-8752/C821S33X06_8752_1F.jpg</t>
  </si>
  <si>
    <t>https://www.loewe.com/eur/fr/femme/portefeuilles-et-petite-maroquinerie/petits-portefeuilles/petit-portefeuille-vertical-anagram-en-cuir-de-veau-graine/C821S33X07-1048.html</t>
  </si>
  <si>
    <t>https://www.loewe.com/dw/image/v2/BBPC_PRD/on/demandware.static/-/Sites-Loewe_master/default/dwc9e7c95b/images_rd/C821S33X07/C821S33X07-1048/C821S33X07_1048_1F.jpg</t>
  </si>
  <si>
    <t>https://www.loewe.com/eur/fr/femme/portefeuilles-et-petite-maroquinerie/petits-portefeuilles/petit-portefeuille-vertical-anagram-en-cuir-de-veau-graine/C821S33X07-1100.html</t>
  </si>
  <si>
    <t>https://www.loewe.com/dw/image/v2/BBPC_PRD/on/demandware.static/-/Sites-Loewe_master/default/dwbb173125/images_rd/C821S33X07/C821S33X07-1100/C821S33X07_1100_1F.jpg</t>
  </si>
  <si>
    <t>https://www.loewe.com/eur/fr/femme/portefeuilles-et-petite-maroquinerie/petits-portefeuilles/petit-portefeuille-vertical-anagram-en-cuir-de-veau-graine/C821S33X07-1718.html</t>
  </si>
  <si>
    <t>https://www.loewe.com/dw/image/v2/BBPC_PRD/on/demandware.static/-/Sites-Loewe_master/default/dwdf2db3fb/images_rd/C821S33X07/C821S33X07-1718/C821S33X07_1718_1F.jpg</t>
  </si>
  <si>
    <t>https://www.loewe.com/eur/fr/femme/portefeuilles-et-petite-maroquinerie/petits-portefeuilles/petit-portefeuille-vertical-anagram-en-cuir-de-veau-graine/C821S33X07-1769.html</t>
  </si>
  <si>
    <t>https://www.loewe.com/dw/image/v2/BBPC_PRD/on/demandware.static/-/Sites-Loewe_master/default/dwee93eb28/images_rd/C821S33X07/C821S33X07-1769/C821S33X07_1769_1F.jpg</t>
  </si>
  <si>
    <t>https://www.loewe.com/eur/fr/femme/portefeuilles-et-petite-maroquinerie/petits-portefeuilles/petit-portefeuille-vertical-anagram-en-cuir-de-veau-graine/C821S33X07-2150.html</t>
  </si>
  <si>
    <t>https://www.loewe.com/dw/image/v2/BBPC_PRD/on/demandware.static/-/Sites-Loewe_master/default/dwbc76dac2/images_rd/C821S33X07/C821S33X07-2150/C821S33X07_2150_1F.jpg</t>
  </si>
  <si>
    <t>https://www.loewe.com/eur/fr/femme/portefeuilles-et-petite-maroquinerie/petits-portefeuilles/petit-portefeuille-vertical-anagram-en-cuir-de-veau-graine/C821S33X07-4467.html</t>
  </si>
  <si>
    <t>https://www.loewe.com/dw/image/v2/BBPC_PRD/on/demandware.static/-/Sites-Loewe_master/default/dwe954969f/images_rd/C821S33X07/C821S33X07-4467/C821S33X07_4467_1F.jpg</t>
  </si>
  <si>
    <t>https://www.loewe.com/eur/fr/femme/portefeuilles-et-petite-maroquinerie/petits-portefeuilles/petit-portefeuille-vertical-anagram-en-cuir-de-veau-graine/C821S33X07-5959.html</t>
  </si>
  <si>
    <t>https://www.loewe.com/dw/image/v2/BBPC_PRD/on/demandware.static/-/Sites-Loewe_master/default/dwcbad7522/images_rd/C821S33X07/C821S33X07-5959/C821S33X07_5959_1F.jpg</t>
  </si>
  <si>
    <t>https://www.loewe.com/eur/fr/femme/portefeuilles-et-petite-maroquinerie/petits-portefeuilles/petit-portefeuille-vertical-anagram-en-cuir-de-veau-graine/C821S33X07-7829.html</t>
  </si>
  <si>
    <t>https://www.loewe.com/dw/image/v2/BBPC_PRD/on/demandware.static/-/Sites-Loewe_master/default/dwbc992f8b/images_rd/C821S33X07/C821S33X07-7829/C821S33X07_7829_1F.jpg</t>
  </si>
  <si>
    <t>https://www.loewe.com/eur/en/women/wallets-and-small-leather-goods/small-wallets/anagram-small-vertical-wallet-in-pebble-grain-calfskin/C821S33X07-8478.html?p=1675</t>
  </si>
  <si>
    <t>https://www.loewe.com/dw/image/v2/BBPC_PRD/on/demandware.static/-/Sites-Loewe_master/default/dw535c9e94/images_rd/C821S33X07/C821S33X07-8478/C821S33X07_8478_1F.jpg</t>
  </si>
  <si>
    <t>https://www.loewe.com/eur/fr/femme/portefeuilles-et-petite-maroquinerie/petits-portefeuilles/petit-portefeuille-vertical-anagram-en-cuir-de-veau-graine/C821S33X07-9584.html</t>
  </si>
  <si>
    <t>https://www.loewe.com/dw/image/v2/BBPC_PRD/on/demandware.static/-/Sites-Loewe_master/default/dw5804694a/images_rd/C821S33X07/C821S33X07-9584/C821S33X07_9584_1F.jpg</t>
  </si>
  <si>
    <t>https://www.loewe.com/eur/fr/femme/portefeuilles-et-petite-maroquinerie/petits-portefeuilles/petit-portefeuille-vertical-anagram-puffer-en-cuir-de-veau-nappa/C821S33X10-1160.html</t>
  </si>
  <si>
    <t>https://www.loewe.com/on/demandware.static/-/Sites-Loewe_master/default/dw77233da6/images_rd/C821S33X10/C821S33X10-1160/C821S33X10_1160_1F.jpg</t>
  </si>
  <si>
    <t>https://www.loewe.com/eur/fr/femme/portefeuilles-et-petite-maroquinerie/petits-portefeuilles/petit-portefeuille-vertical-anagram-en-cuir-de-veau-graine/C821S33X12-1970.html</t>
  </si>
  <si>
    <t>https://www.loewe.com/on/demandware.static/-/Sites-Loewe_master/default/dwbb41c3ed/images_rd/C821S33X12/C821S33X12-1970/C821S33X12_1970_1F.jpg</t>
  </si>
  <si>
    <t>https://www.loewe.com/eur/en/women/wallets-and-small-leather-goods/small-wallets/anagram-small-vertical-wallet-in-pebble-grained-calfskin/C821S33X12-2530.html</t>
  </si>
  <si>
    <t>https://www.loewe.com/on/demandware.static/-/Sites-Loewe_master/default/dw268d0b71/images_rd/C821S33X12/C821S33X12-2530/C821S33X12_2530_1F.jpg</t>
  </si>
  <si>
    <t>https://www.loewe.com/eur/fr/femme/portefeuilles-et-petite-maroquinerie/petits-portefeuilles/petit-portefeuille-vertical-anagram-en-cuir-de-veau-graine/C821S33X12-4412.html</t>
  </si>
  <si>
    <t>https://www.loewe.com/on/demandware.static/-/Sites-Loewe_master/default/dw572e51ad/images_rd/C821S33X12/C821S33X12-4412/C821S33X12_4412_1F.jpg</t>
  </si>
  <si>
    <t>https://www.loewe.com/eur/fr/femme/portefeuilles-et-petite-maroquinerie/petits-portefeuilles/petit-portefeuille-vertical-anagram-en-cuir-de-veau-graine/C821S33X12-4748.html</t>
  </si>
  <si>
    <t>https://www.loewe.com/on/demandware.static/-/Sites-Loewe_master/default/dw0f11a584/images_rd/C821S33X12/C821S33X12-4748/C821S33X12_4748_1F.jpg</t>
  </si>
  <si>
    <t>https://www.loewe.com/eur/fr/femme/portefeuilles-et-petite-maroquinerie/porte-cartes-et-porte-monnaie/porte-cartes-et-monnaie-carre-anagram-en-cuir-de-veau-graine/C821SQLX03-1100.html</t>
  </si>
  <si>
    <t>https://www.loewe.com/on/demandware.static/-/Sites-Loewe_master/default/dw31734096/images_rd/C821SQLX03/C821SQLX03-1100/C821SQLX03_1100_1F.jpg</t>
  </si>
  <si>
    <t>https://www.loewe.com/eur/fr/femme/portefeuilles-et-petite-maroquinerie/porte-cartes-et-porte-monnaie/porte-cartes-et-monnaie-carre-anagram-en-cuir-de-veau-graine/C821SQLX03-2150.html</t>
  </si>
  <si>
    <t>https://www.loewe.com/on/demandware.static/-/Sites-Loewe_master/default/dw7bbcd49b/images_rd/C821SQLX03/C821SQLX03-2150/C821SQLX03_2150_1F.jpg</t>
  </si>
  <si>
    <t>https://www.loewe.com/eur/en/women/wallets-and-small-leather-goods/small-wallets/anagram-trifold-wallet-in-pebble-grain-calfskin/C821TR2X02-1640.html?p=307</t>
  </si>
  <si>
    <t>https://www.loewe.com/dw/image/v2/BBPC_PRD/on/demandware.static/-/Sites-Loewe_master/default/dw4009b0d8/images_rd/C821TR2X02/C821TR2X02-1640/C821TR2X02_1640_1F.jpg</t>
  </si>
  <si>
    <t>https://www.loewe.com/eur/en/women/wallets-and-small-leather-goods/small-wallets/anagram-trifold-wallet-in-pebble-grain-calfskin/C821TR2X02-2530.html?p=310</t>
  </si>
  <si>
    <t>https://www.loewe.com/dw/image/v2/BBPC_PRD/on/demandware.static/-/Sites-Loewe_master/default/dw1ab5cc0d/images_rd/C821TR2X02/C821TR2X02-2530/C821TR2X02_2530_1F.jpg?sw=500&amp;q=100</t>
  </si>
  <si>
    <t>https://www.loewe.com/eur/fr/femme/portefeuilles-et-petite-maroquinerie/petits-portefeuilles/portefeuille-a-trois-volets-anagram-en-cuir-de-veau-graine/C821TR2X02-5557.html</t>
  </si>
  <si>
    <t>https://luxurynsight.azureedge.net/images/product_previews/www.loewe.comon-Sites-Loewe_masterdefaultdw41979a02_rdC821TR2X02C821TR2X02-5557C821TR2X02_5557_1F.jpg</t>
  </si>
  <si>
    <t>https://www.loewe.com/eur/fr/femme/portefeuilles-et-petite-maroquinerie/petits-portefeuilles/portefeuille-a-trois-volets-anagram-en-cuir-de-veau-graine/C821TR2X02-7110.html</t>
  </si>
  <si>
    <t>https://www.loewe.com/dw/image/v2/BBPC_PRD/on/demandware.static/-/Sites-Loewe_master/default/dw160d1919/images_rd/C821TR2X02/C821TR2X02-7110/C821TR2X02_7110_1F.jpg</t>
  </si>
  <si>
    <t>https://www.loewe.com/eur/fr/femme/portefeuilles-et-petite-maroquinerie/petits-portefeuilles/portefeuille-a-trois-volets-anagram-en-cuir-de-veau-graine/C821TR2X02-8593.html</t>
  </si>
  <si>
    <t>https://luxurynsight.azureedge.net/images/product_previews/www.loewe.comon-Sites-Loewe_masterdefaultdw93499ec7_rdC821TR2X02C821TR2X02-8593C821TR2X02_8593_1F.jpg</t>
  </si>
  <si>
    <t>https://www.loewe.com/eur/en/women/wallets-and-small-leather-goods/small-wallets/anagram-trifold-wallet-in-pebble-grain-calfskin/C821TR2X02-9492.html?p=1656</t>
  </si>
  <si>
    <t>https://luxurynsight.azureedge.net/images/product_previews/www.loewe.comon-Sites-Loewe_masterdefaultdw9883cf6f_rdC821TR2X02C821TR2X02-9492C821TR2X02_9492_1F.jpg</t>
  </si>
  <si>
    <t>https://www.loewe.com/eur/fr/femme/portefeuilles-et-petite-maroquinerie/petits-portefeuilles/portefeuille-a-trois-volets-anagram-en-cuir-de-veau-graine/C821TR2X08-1048.html</t>
  </si>
  <si>
    <t>https://www.loewe.com/dw/image/v2/BBPC_PRD/on/demandware.static/-/Sites-Loewe_master/default/dw61f7d3ec/images_rd/C821TR2X08/C821TR2X08-1048/C821TR2X08_1048_1F.jpg</t>
  </si>
  <si>
    <t>https://www.loewe.com/eur/fr/femme/portefeuilles-et-petite-maroquinerie/petits-portefeuilles/portefeuille-a-trois-volets-anagram-en-cuir-de-veau-graine/C821TR2X08-1100.html</t>
  </si>
  <si>
    <t>https://www.loewe.com/dw/image/v2/BBPC_PRD/on/demandware.static/-/Sites-Loewe_master/default/dw15a9569c/images_rd/C821TR2X08/C821TR2X08-1100/C821TR2X08_1100_1F.jpg</t>
  </si>
  <si>
    <t>https://www.loewe.com/eur/fr/femme/portefeuilles-et-petite-maroquinerie/petits-portefeuilles/portefeuille-a-trois-volets-anagram-en-cuir-de-veau-graine/C821TR2X08-1718.html</t>
  </si>
  <si>
    <t>https://www.loewe.com/dw/image/v2/BBPC_PRD/on/demandware.static/-/Sites-Loewe_master/default/dw5572facc/images_rd/C821TR2X08/C821TR2X08-1718/C821TR2X08_1718_1F.jpg</t>
  </si>
  <si>
    <t>https://www.loewe.com/eur/fr/femme/portefeuilles-et-petite-maroquinerie/petits-portefeuilles/portefeuille-a-trois-volets-anagram-en-cuir-de-veau-graine/C821TR2X08-1769.html</t>
  </si>
  <si>
    <t>https://www.loewe.com/dw/image/v2/BBPC_PRD/on/demandware.static/-/Sites-Loewe_master/default/dw121a8b65/images_rd/C821TR2X08/C821TR2X08-1769/C821TR2X08_1769_1F.jpg</t>
  </si>
  <si>
    <t>https://www.loewe.com/eur/fr/femme/portefeuilles-et-petite-maroquinerie/petits-portefeuilles/portefeuille-a-trois-volets-anagram-en-cuir-de-veau-graine/C821TR2X08-2150.html</t>
  </si>
  <si>
    <t>https://www.loewe.com/dw/image/v2/BBPC_PRD/on/demandware.static/-/Sites-Loewe_master/default/dw94cdc502/images_rd/C821TR2X08/C821TR2X08-2150/C821TR2X08_2150_1F.jpg</t>
  </si>
  <si>
    <t>https://www.loewe.com/eur/fr/femme/portefeuilles-et-petite-maroquinerie/petits-portefeuilles/portefeuille-a-trois-volets-anagram-en-cuir-de-veau-graine/C821TR2X08-2530.html</t>
  </si>
  <si>
    <t>https://www.loewe.com/dw/image/v2/BBPC_PRD/on/demandware.static/-/Sites-Loewe_master/default/dw187a79dd/images_rd/C821TR2X08/C821TR2X08-2530/C821TR2X08_2530_1F.jpg</t>
  </si>
  <si>
    <t>https://www.loewe.com/eur/fr/femme/portefeuilles-et-petite-maroquinerie/petits-portefeuilles/portefeuille-a-trois-volets-anagram-en-cuir-de-veau-graine/C821TR2X08-4467.html</t>
  </si>
  <si>
    <t>https://www.loewe.com/dw/image/v2/BBPC_PRD/on/demandware.static/-/Sites-Loewe_master/default/dw74e3a4ca/images_rd/C821TR2X08/C821TR2X08-4467/C821TR2X08_4467_1F.jpg</t>
  </si>
  <si>
    <t>https://www.loewe.com/eur/fr/femme/portefeuilles-et-petite-maroquinerie/petits-portefeuilles/portefeuille-a-trois-volets-anagram-en-cuir-de-veau-graine/C821TR2X08-7829.html</t>
  </si>
  <si>
    <t>https://www.loewe.com/dw/image/v2/BBPC_PRD/on/demandware.static/-/Sites-Loewe_master/default/dw1c57727d/images_rd/C821TR2X08/C821TR2X08-7829/C821TR2X08_7829_1F.jpg</t>
  </si>
  <si>
    <t>https://www.loewe.com/eur/en/women/wallets-and-small-leather-goods/small-wallets/anagram-trifold-wallet-in-pebble-grain-calfskin/C821TR2X08-8478.html?p=1758</t>
  </si>
  <si>
    <t>https://luxurynsight.azureedge.net/images/product_previews/www.loewe.comon-Sites-Loewe_masterdefaultdwc2f246d7_rdC821TR2X08C821TR2X08-8478C821TR2X08_8478_1F.jpg</t>
  </si>
  <si>
    <t>https://www.loewe.com/eur/en/women/wallets-and-small-leather-goods/small-wallets/anagram-trifold-wallet-in-pebble-grain-calfskin/C821TR2X08-9584.html?p=2090</t>
  </si>
  <si>
    <t>https://www.loewe.com/dw/image/v2/BBPC_PRD/on/demandware.static/-/Sites-Loewe_master/default/dw32cf648f/images_rd/C821TR2X08/C821TR2X08-9584/C821TR2X08_9584_1F.jpg</t>
  </si>
  <si>
    <t>https://www.loewe.com/eur/fr/femme/portefeuilles-et-petite-maroquinerie/petits-portefeuilles/portefeuille-a-trois-volets-anagram-en-cuir-de-veau-graine/C821TR2X09-1100.html</t>
  </si>
  <si>
    <t>https://www.loewe.com/dw/image/v2/BBPC_PRD/on/demandware.static/-/Sites-Loewe_master/default/dw7a72171b/images_rd/C821TR2X09/C821TR2X09-1100/C821TR2X09_1100_1F.jpg?sw=1200&amp;q=100&amp;sfrm=jpg&amp;sm=fit</t>
  </si>
  <si>
    <t>https://www.loewe.com/eur/fr/femme/portefeuilles-et-petite-maroquinerie/petits-portefeuilles/portefeuille-a-trois-volets-anagram-puffer-en-cuir-de-veau-nappa/C821TR2X10-1100.html</t>
  </si>
  <si>
    <t>https://www.loewe.com/dw/image/v2/BBPC_PRD/on/demandware.static/-/Sites-Loewe_master/default/dw8dcbef29/images_rd/C821TR2X10/C821TR2X10-1100/C821TR2X10_1100_1F.jpg</t>
  </si>
  <si>
    <t>https://www.loewe.com/eur/fr/femme/portefeuilles-et-petite-maroquinerie/petits-portefeuilles/portefeuille-a-trois-volets-anagram-puffer-en-cuir-de-veau-nappa/C821TR2X10-5544.html</t>
  </si>
  <si>
    <t>https://www.loewe.com/on/demandware.static/-/Sites-Loewe_master/default/dw08ea8565/images_rd/C821TR2X10/C821TR2X10-5544/C821TR2X10_5544_1F.jpg</t>
  </si>
  <si>
    <t>https://www.loewe.com/eur/fr/femme/portefeuilles-et-petite-maroquinerie/petits-portefeuilles/portefeuille-a-trois-volets-anagram-puffer-en-cuir-de-veau-nappa/C821TR2X10-7240.html</t>
  </si>
  <si>
    <t>https://www.loewe.com/dw/image/v2/BBPC_PRD/on/demandware.static/-/Sites-Loewe_master/default/dw3d13dd08/images_rd/C821TR2X10/C821TR2X10-7240/C821TR2X10_7240_1F.jpg</t>
  </si>
  <si>
    <t>https://www.loewe.com/eur/en/women/wallets-and-small-leather-goods/small-wallets/puffer-anagram-trifold-wallet-in-shiny-nappa-calfskin/C821TR2X10-8752.html?p=1760</t>
  </si>
  <si>
    <t>https://www.loewe.com/dw/image/v2/BBPC_PRD/on/demandware.static/-/Sites-Loewe_master/default/dwf83b6309/images_rd/C821TR2X10/C821TR2X10-8752/C821TR2X10_8752_1F.jpg</t>
  </si>
  <si>
    <t>https://www.loewe.com/eur/fr/femme/portefeuilles-et-petite-maroquinerie/petits-portefeuilles/portefeuille-a-trois-volets-anagram-en-cuir-de-veau-graine/C821TR2X16-1970.html</t>
  </si>
  <si>
    <t>https://www.loewe.com/on/demandware.static/-/Sites-Loewe_master/default/dw508e1f82/images_rd/C821TR2X16/C821TR2X16-1970/C821TR2X16_1970_1F.jpg</t>
  </si>
  <si>
    <t>https://www.loewe.com/eur/fr/femme/portefeuilles-et-petite-maroquinerie/petits-portefeuilles/portefeuille-a-trois-volets-anagram-en-cuir-de-veau-graine/C821TR2X16-4412.html</t>
  </si>
  <si>
    <t>https://www.loewe.com/on/demandware.static/-/Sites-Loewe_master/default/dw5a6f6b9f/images_rd/C821TR2X16/C821TR2X16-4412/C821TR2X16_4412_1F.jpg</t>
  </si>
  <si>
    <t>https://www.loewe.com/eur/fr/femme/portefeuilles-et-petite-maroquinerie/petits-portefeuilles/portefeuille-a-trois-volets-anagram-en-cuir-de-veau-graine/C821TR2X16-4748.html</t>
  </si>
  <si>
    <t>https://www.loewe.com/on/demandware.static/-/Sites-Loewe_master/default/dwa5cb28fd/images_rd/C821TR2X16/C821TR2X16-4748/C821TR2X16_4748_1F.jpg</t>
  </si>
  <si>
    <t>https://www.loewe.com/eur/fr/femme/sacs/pochettes/petit-drawstring-pouch-en-toile/C822057X39-7143.html</t>
  </si>
  <si>
    <t>https://www.loewe.com/dw/image/v2/BBPC_PRD/on/demandware.static/-/Sites-Loewe_master/default/dw04f1198a/images_rd/C822057X39/C822057X39-7143/C822057X39_7143_1F.jpg</t>
  </si>
  <si>
    <t>https://www.loewe.com/eur/fr/femme/sacs/pochettes/petit-drawstring-pouch-en-toile/C822057X41-4895.html</t>
  </si>
  <si>
    <t>https://www.loewe.com/dw/image/v2/BBPC_PRD/on/demandware.static/-/Sites-Loewe_master/default/dweff7618e/images_rd/C822057X41/C822057X41-4895/C822057X41_4895_1F.jpg</t>
  </si>
  <si>
    <t>https://www.loewe.com/eur/fr/femme/sacs/pochettes/drawstring-pouch-en-coton/C822Q29X06-3127.html</t>
  </si>
  <si>
    <t>https://www.loewe.com/dw/image/v2/BBPC_PRD/on/demandware.static/-/Sites-Loewe_master/default/dw6baf3872/images_rd/C822Q29X06/C822Q29X06-3127/C822Q29X06_3127_1F.jpg</t>
  </si>
  <si>
    <t>https://www.loewe.com/eur/fr/femme/sacs/pochettes/anagram-cut-out-pocket-en-cuir-de-veau-classique-et-toile/C922Y62X02-5085.html</t>
  </si>
  <si>
    <t>https://www.loewe.com/dw/image/v2/BBPC_PRD/on/demandware.static/-/Sites-Loewe_master/default/dw31a08244/images_rd/C922Y62X02/C922Y62X02-5085/C922Y62X02_5085_1F.jpg</t>
  </si>
  <si>
    <t>https://www.loewe.com/eur/fr/femme/sacs/pochettes/anagram-cut-out-pocket-en-cuir-de-veau-classique-et-toile/C922Y62X02-5692.html</t>
  </si>
  <si>
    <t>https://www.loewe.com/dw/image/v2/BBPC_PRD/on/demandware.static/-/Sites-Loewe_master/default/dw6cc6e540/images_rd/C922Y62X02/C922Y62X02-5692/C922Y62X02_5692_1F.jpg</t>
  </si>
  <si>
    <t>https://www.loewe.com/eur/fr/femme/sacs/pochettes/anagram-cut-out-pocket-en-cuir-de-veau-classique-et-toile/C922Y62X07-1205.html</t>
  </si>
  <si>
    <t>https://www.loewe.com/dw/image/v2/BBPC_PRD/on/demandware.static/-/Sites-Loewe_master/default/dw9c20b5f9/images_rd/C922Y62X07/C922Y62X07-1205/C922Y62X07_1205_1F.jpg</t>
  </si>
  <si>
    <t>https://www.loewe.com/eur/fr/femme/sacs/pochettes/anagram-cut-out-pocket-en-cuir-de-veau-classique-et-toile/C922Y62X07-1803.html</t>
  </si>
  <si>
    <t>https://www.loewe.com/dw/image/v2/BBPC_PRD/on/demandware.static/-/Sites-Loewe_master/default/dw1c3ba15a/images_rd/C922Y62X07/C922Y62X07-1803/C922Y62X07_1803_1F.jpg</t>
  </si>
  <si>
    <t>https://www.loewe.com/eur/fr/femme/sacs/pochettes/anagram-cut-out-pocket-en-cuir-de-veau-classique-et-toile/C922Y62X07-3892.html</t>
  </si>
  <si>
    <t>https://www.loewe.com/dw/image/v2/BBPC_PRD/on/demandware.static/-/Sites-Loewe_master/default/dwe8e3ab0b/images_rd/C922Y62X07/C922Y62X07-3892/C922Y62X07_3892_1F.jpg</t>
  </si>
  <si>
    <t>https://www.loewe.com/eur/fr/femme/portefeuilles-et-petite-maroquinerie/porte-cartes-et-porte-monnaie/porte-cles-pebble-cookie-en-cuir-de-veau-nappa-brillant/CANB419X01-1100.html</t>
  </si>
  <si>
    <t>https://www.loewe.com/dw/image/v2/BBPC_PRD/on/demandware.static/-/Sites-Loewe_master/default/dw4062b70d/images_rd/CANB419X01/CANB419X01-1100/CANB419X01_1100_1F.jpg</t>
  </si>
  <si>
    <t>https://www.loewe.com/eur/fr/femme/portefeuilles-et-petite-maroquinerie/porte-cartes-et-porte-monnaie/porte-cles-pebble-cookie-en-cuir-de-veau-nappa-brillant/CANB419X01-1718.html</t>
  </si>
  <si>
    <t>https://www.loewe.com/dw/image/v2/BBPC_PRD/on/demandware.static/-/Sites-Loewe_master/default/dw9bff88b5/images_rd/CANB419X01/CANB419X01-1718/CANB419X01_1718_1F.jpg</t>
  </si>
  <si>
    <t>https://www.loewe.com/eur/fr/femme/portefeuilles-et-petite-maroquinerie/porte-cartes-et-porte-monnaie/porte-cles-pebble-cookie-en-cuir-de-veau-nappa-brillant/CANB419X01-4467.html</t>
  </si>
  <si>
    <t>https://www.loewe.com/dw/image/v2/BBPC_PRD/on/demandware.static/-/Sites-Loewe_master/default/dwf687d603/images_rd/CANB419X01/CANB419X01-4467/CANB419X01_4467_1F.jpg</t>
  </si>
  <si>
    <t>https://www.loewe.com/eur/fr/femme/portefeuilles-et-petite-maroquinerie/porte-cartes-et-porte-monnaie/porte-cles-pebble-cookie-en-cuir-de-veau-nappa-brillant/CANB419X01-7831.html</t>
  </si>
  <si>
    <t>https://www.loewe.com/dw/image/v2/BBPC_PRD/on/demandware.static/-/Sites-Loewe_master/default/dwa0d5f630/images_rd/CANB419X01/CANB419X01-7831/CANB419X01_7831_1F.jpg</t>
  </si>
  <si>
    <t>https://www.loewe.com/eur/fr/femme/portefeuilles-et-petite-maroquinerie/grands-portefeuilles/portefeuille-continental-pebble-en-cuir-de-veau-nappa-brillant/CANBACWX01-1100.html</t>
  </si>
  <si>
    <t>https://www.loewe.com/dw/image/v2/BBPC_PRD/on/demandware.static/-/Sites-Loewe_master/default/dwf546d075/images_rd/CANBACWX01/CANBACWX01-1100/CANBACWX01_1100_1F.jpg</t>
  </si>
  <si>
    <t>https://www.loewe.com/eur/fr/femme/portefeuilles-et-petite-maroquinerie/grands-portefeuilles/portefeuille-continental-pebble-en-cuir-de-veau-nappa-brillant/CANBACWX01-2150.html</t>
  </si>
  <si>
    <t>https://www.loewe.com/dw/image/v2/BBPC_PRD/on/demandware.static/-/Sites-Loewe_master/default/dwff319dff/images_rd/CANBACWX01/CANBACWX01-2150/CANBACWX01_2150_1F.jpg</t>
  </si>
  <si>
    <t>https://www.loewe.com/eur/fr/femme/portefeuilles-et-petite-maroquinerie/grands-portefeuilles/portefeuille-continental-pebble-en-cuir-de-veau-nappa-brillant/CANBACWX01-4412.html</t>
  </si>
  <si>
    <t>https://www.loewe.com/on/demandware.static/-/Sites-Loewe_master/default/dwf6797113/images_rd/CANBACWX01/CANBACWX01-4412/CANBACWX01_4412_1F.jpg</t>
  </si>
  <si>
    <t>https://www.loewe.com/eur/en/women/wallets-and-small-leather-goods/large-wallets/pebble-continental-wallet-in-shiny-nappa-calfskin/CANBACWX01-7110.html?p=1707</t>
  </si>
  <si>
    <t>https://www.loewe.com/dw/image/v2/BBPC_PRD/on/demandware.static/-/Sites-Loewe_master/default/dw849cba29/images_rd/CANBACWX01/CANBACWX01-7110/CANBACWX01_7110_1F.jpg</t>
  </si>
  <si>
    <t>https://www.loewe.com/eur/fr/femme/portefeuilles-et-petite-maroquinerie/grands-portefeuilles/portefeuille-continental-pebble-en-cuir-de-veau-nappa-brillant/CANBACWX01-8795.html</t>
  </si>
  <si>
    <t>https://www.loewe.com/dw/image/v2/BBPC_PRD/on/demandware.static/-/Sites-Loewe_master/default/dwa3cc9108/images_rd/CANBACWX01/CANBACWX01-8795/CANBACWX01_8795_1F.jpg</t>
  </si>
  <si>
    <t>https://www.loewe.com/eur/fr/femme/portefeuilles-et-petite-maroquinerie/petits-portefeuilles/petit-portefeuille-vertical-pebble-en-cuir-de-veau-nappa-brillant/CANBS33X01-1100.html</t>
  </si>
  <si>
    <t>https://www.loewe.com/dw/image/v2/BBPC_PRD/on/demandware.static/-/Sites-Loewe_master/default/dw343c32b1/images_rd/CANBS33X01/CANBS33X01-1100/CANBS33X01_1100_1F.jpg</t>
  </si>
  <si>
    <t>https://www.loewe.com/eur/fr/femme/portefeuilles-et-petite-maroquinerie/petits-portefeuilles/petit-portefeuille-vertical-pebble-en-cuir-de-veau-nappa-brillant/CANBS33X01-1718.html</t>
  </si>
  <si>
    <t>https://www.loewe.com/dw/image/v2/BBPC_PRD/on/demandware.static/-/Sites-Loewe_master/default/dw926370d0/images_rd/CANBS33X01/CANBS33X01-1718/CANBS33X01_1718_1F.jpg</t>
  </si>
  <si>
    <t>https://www.loewe.com/eur/fr/femme/portefeuilles-et-petite-maroquinerie/petits-portefeuilles/petit-portefeuille-vertical-pebble-en-cuir-de-veau-nappa-brillant/CANBS33X01-1970.html</t>
  </si>
  <si>
    <t>https://www.loewe.com/on/demandware.static/-/Sites-Loewe_master/default/dw07c78b37/images_rd/CANBS33X01/CANBS33X01-1970/CANBS33X01_1970_1F.jpg</t>
  </si>
  <si>
    <t>https://www.loewe.com/eur/en/women/wallets-and-small-leather-goods/small-wallets/pebble-small-vertical-wallet-in-shiny-nappa-calfskin/CANBS33X01-2150.html?p=1697</t>
  </si>
  <si>
    <t>https://www.loewe.com/dw/image/v2/BBPC_PRD/on/demandware.static/-/Sites-Loewe_master/default/dw75fac46c/images_rd/CANBS33X01/CANBS33X01-2150/CANBS33X01_2150_1F.jpg</t>
  </si>
  <si>
    <t>https://www.loewe.com/eur/fr/femme/portefeuilles-et-petite-maroquinerie/petits-portefeuilles/petit-portefeuille-vertical-pebble-en-cuir-de-veau-nappa-brillant/CANBS33X01-4406.html</t>
  </si>
  <si>
    <t>https://www.loewe.com/dw/image/v2/BBPC_PRD/on/demandware.static/-/Sites-Loewe_master/default/dwb38e6382/images_rd/CANBS33X01/CANBS33X01-4406/CANBS33X01_4406_1F.jpg?sw=500&amp;q=100</t>
  </si>
  <si>
    <t>https://www.loewe.com/eur/fr/femme/portefeuilles-et-petite-maroquinerie/petits-portefeuilles/petit-portefeuille-vertical-pebble-en-cuir-de-veau-nappa-brillant/CANBS33X01-4407.html</t>
  </si>
  <si>
    <t>https://www.loewe.com/dw/image/v2/BBPC_PRD/on/demandware.static/-/Sites-Loewe_master/default/dw440fdc9b/images_rd/CANBS33X01/CANBS33X01-4407/CANBS33X01_4407_1F.jpg?sw=500&amp;q=100</t>
  </si>
  <si>
    <t>https://www.loewe.com/eur/fr/femme/portefeuilles-et-petite-maroquinerie/petits-portefeuilles/petit-portefeuille-vertical-pebble-en-cuir-de-veau-nappa-brillant/CANBS33X01-4412.html</t>
  </si>
  <si>
    <t>https://www.loewe.com/on/demandware.static/-/Sites-Loewe_master/default/dw95cfceb0/images_rd/CANBS33X01/CANBS33X01-4412/CANBS33X01_4412_1F.jpg</t>
  </si>
  <si>
    <t>https://www.loewe.com/eur/fr/femme/portefeuilles-et-petite-maroquinerie/petits-portefeuilles/petit-portefeuille-vertical-pebble-en-cuir-de-veau-nappa-brillant/CANBS33X01-4467.html</t>
  </si>
  <si>
    <t>https://www.loewe.com/dw/image/v2/BBPC_PRD/on/demandware.static/-/Sites-Loewe_master/default/dwd1506fe8/images_rd/CANBS33X01/CANBS33X01-4467/CANBS33X01_4467_1F.jpg</t>
  </si>
  <si>
    <t>https://www.loewe.com/eur/fr/femme/portefeuilles-et-petite-maroquinerie/petits-portefeuilles/petit-portefeuille-vertical-pebble-en-cuir-de-veau-nappa-brillant/CANBS33X01-4820.html</t>
  </si>
  <si>
    <t>https://www.loewe.com/on/demandware.static/-/Sites-Loewe_master/default/dw4cba46f2/images_rd/CANBS33X01/CANBS33X01-4820/CANBS33X01_4820_1F.jpg</t>
  </si>
  <si>
    <t>https://www.loewe.com/eur/fr/femme/portefeuilles-et-petite-maroquinerie/petits-portefeuilles/petit-portefeuille-vertical-pebble-en-cuir-de-veau-nappa-brillant/CANBS33X01-5959.html</t>
  </si>
  <si>
    <t>https://www.loewe.com/dw/image/v2/BBPC_PRD/on/demandware.static/-/Sites-Loewe_master/default/dw0d1194f4/images_rd/CANBS33X01/CANBS33X01-5959/CANBS33X01_5959_1F.jpg?sw=500&amp;q=100</t>
  </si>
  <si>
    <t>https://www.loewe.com/eur/en/women/wallets-and-small-leather-goods/small-wallets/pebble-small-vertical-wallet-in-shiny-nappa-calfskin/CANBS33X01-7110.html?p=1679</t>
  </si>
  <si>
    <t>https://luxurynsight.azureedge.net/images/product_previews/www.loewe.comon-Sites-Loewe_masterdefaultdw926795d2_rdCANBS33X01CANBS33X01-7110CANBS33X01_7110_1F.jpg</t>
  </si>
  <si>
    <t>https://www.loewe.com/eur/fr/femme/portefeuilles-et-petite-maroquinerie/petits-portefeuilles/petit-portefeuille-vertical-pebble-en-cuir-de-veau-nappa-brillant/CANBS33X01-7831.html</t>
  </si>
  <si>
    <t>https://www.loewe.com/dw/image/v2/BBPC_PRD/on/demandware.static/-/Sites-Loewe_master/default/dw2fb121fc/images_rd/CANBS33X01/CANBS33X01-7831/CANBS33X01_7831_1F.jpg</t>
  </si>
  <si>
    <t>https://www.loewe.com/eur/fr/femme/portefeuilles-et-petite-maroquinerie/petits-portefeuilles/petit-portefeuille-vertical-pebble-en-cuir-de-veau-nappa-brillant/CANBS33X01-8795.html</t>
  </si>
  <si>
    <t>https://www.loewe.com/dw/image/v2/BBPC_PRD/on/demandware.static/-/Sites-Loewe_master/default/dw74c272f5/images_rd/CANBS33X01/CANBS33X01-8795/CANBS33X01_8795_1F.jpg</t>
  </si>
  <si>
    <t>https://www.loewe.com/eur/en/women/bags/pouches-and-clutches/pebble-pouch-in-smooth-calfskin/CANBSPPX01-3980.html</t>
  </si>
  <si>
    <t>https://www.loewe.com/on/demandware.static/-/Sites-Loewe_master/default/dwe0d4d421/images_rd/CANBSPPX01/CANBSPPX01-3980/CANBSPPX01_3980_1F.jpg</t>
  </si>
  <si>
    <t>https://www.loewe.com/eur/en/women/bags/pouches-and-clutches/pebble-pouch-in-smooth-calfskin/CANBSPPX01-4412.html</t>
  </si>
  <si>
    <t>https://www.loewe.com/on/demandware.static/-/Sites-Loewe_master/default/dw3379b158/images_rd/CANBSPPX01/CANBSPPX01-4412/CANBSPPX01_4412_1F.jpg</t>
  </si>
  <si>
    <t>https://www.loewe.com/eur/en/women/bags/pouches-and-clutches/pebble-pouch-in-smooth-calfskin/CANBSPPX01-4748.html</t>
  </si>
  <si>
    <t>https://www.loewe.com/on/demandware.static/-/Sites-Loewe_master/default/dwdf56f431/images_rd/CANBSPPX01/CANBSPPX01-4748/CANBSPPX01_4748_1F.jpg</t>
  </si>
  <si>
    <t>https://www.loewe.com/eur/en/women/bags/pouches-and-clutches/pebble-pouch-in-smooth-calfskin/CANBSPPX01-7240.html</t>
  </si>
  <si>
    <t>https://www.loewe.com/on/demandware.static/-/Sites-Loewe_master/default/dw78c41b86/images_rd/CANBSPPX01/CANBSPPX01-7240/CANBSPPX01_7240_1F.jpg</t>
  </si>
  <si>
    <t>https://www.loewe.com/eur/en/women/wallets-and-small-leather-goods/card-cases-and-coin-purses/pebble-coin-cardholder-in-shiny-nappa-calfskin/CANBZ40X01-1100.html?p=1225</t>
  </si>
  <si>
    <t>https://www.loewe.com/dw/image/v2/BBPC_PRD/on/demandware.static/-/Sites-Loewe_master/default/dwa1ba41db/images_rd/CANBZ40X01/CANBZ40X01-1100/CANBZ40X01_1100_1F.jpg</t>
  </si>
  <si>
    <t>https://www.loewe.com/eur/fr/femme/portefeuilles-et-petite-maroquinerie/porte-cartes-et-porte-monnaie/porte-cartes-et-monnaie-pebble-en-cuir-de-veau-nappa-brillant/CANBZ40X01-1718.html</t>
  </si>
  <si>
    <t>https://www.loewe.com/dw/image/v2/BBPC_PRD/on/demandware.static/-/Sites-Loewe_master/default/dwaf3e4ca9/images_rd/CANBZ40X01/CANBZ40X01-1718/CANBZ40X01_1718_1F.jpg</t>
  </si>
  <si>
    <t>https://www.loewe.com/eur/fr/femme/portefeuilles-et-petite-maroquinerie/porte-cartes-et-porte-monnaie/porte-cartes-et-monnaie-pebble-en-cuir-de-veau-nappa-brillant/CANBZ40X01-1970.html</t>
  </si>
  <si>
    <t>https://www.loewe.com/on/demandware.static/-/Sites-Loewe_master/default/dwd7326519/images_rd/CANBZ40X01/CANBZ40X01-1970/CANBZ40X01_1970_1F.jpg</t>
  </si>
  <si>
    <t>https://www.loewe.com/eur/en/women/wallets-and-small-leather-goods/card-cases-and-coin-purses/pebble-coin-cardholder-in-shiny-nappa-calfskin/CANBZ40X01-2150.html?p=1240</t>
  </si>
  <si>
    <t>https://www.loewe.com/dw/image/v2/BBPC_PRD/on/demandware.static/-/Sites-Loewe_master/default/dw12bc3b1c/images_rd/CANBZ40X01/CANBZ40X01-2150/CANBZ40X01_2150_1F.jpg</t>
  </si>
  <si>
    <t>https://www.loewe.com/eur/fr/femme/portefeuilles-et-petite-maroquinerie/porte-cartes-et-porte-monnaie/porte-cartes-et-monnaie-pebble-en-cuir-de-veau-nappa-brillant/CANBZ40X01-4406.html</t>
  </si>
  <si>
    <t>https://www.loewe.com/dw/image/v2/BBPC_PRD/on/demandware.static/-/Sites-Loewe_master/default/dw1094cca6/images_rd/CANBZ40X01/CANBZ40X01-4406/CANBZ40X01_4406_1F.jpg?sw=500&amp;q=100</t>
  </si>
  <si>
    <t>https://www.loewe.com/eur/fr/femme/portefeuilles-et-petite-maroquinerie/porte-cartes-et-porte-monnaie/porte-cartes-et-monnaie-pebble-en-cuir-de-veau-nappa-brillant/CANBZ40X01-4407.html</t>
  </si>
  <si>
    <t>https://www.loewe.com/dw/image/v2/BBPC_PRD/on/demandware.static/-/Sites-Loewe_master/default/dw6967d67a/images_rd/CANBZ40X01/CANBZ40X01-4407/CANBZ40X01_4407_1F.jpg?sw=500&amp;q=100</t>
  </si>
  <si>
    <t>https://www.loewe.com/eur/fr/femme/portefeuilles-et-petite-maroquinerie/porte-cartes-et-porte-monnaie/porte-cartes-et-monnaie-pebble-en-cuir-de-veau-nappa-brillant/CANBZ40X01-4412.html</t>
  </si>
  <si>
    <t>https://www.loewe.com/on/demandware.static/-/Sites-Loewe_master/default/dwe59de601/images_rd/CANBZ40X01/CANBZ40X01-4412/CANBZ40X01_4412_1F.jpg</t>
  </si>
  <si>
    <t>https://www.loewe.com/eur/fr/femme/portefeuilles-et-petite-maroquinerie/porte-cartes-et-porte-monnaie/porte-cartes-et-monnaie-pebble-en-cuir-de-veau-nappa-brillant/CANBZ40X01-4467.html</t>
  </si>
  <si>
    <t>https://www.loewe.com/dw/image/v2/BBPC_PRD/on/demandware.static/-/Sites-Loewe_master/default/dw79ef8f07/images_rd/CANBZ40X01/CANBZ40X01-4467/CANBZ40X01_4467_1F.jpg</t>
  </si>
  <si>
    <t>https://www.loewe.com/eur/fr/femme/portefeuilles-et-petite-maroquinerie/porte-cartes-et-porte-monnaie/porte-cartes-et-monnaie-pebble-en-cuir-de-veau-nappa-brillant/CANBZ40X01-4820.html</t>
  </si>
  <si>
    <t>https://www.loewe.com/on/demandware.static/-/Sites-Loewe_master/default/dw857af14f/images_rd/CANBZ40X01/CANBZ40X01-4820/CANBZ40X01_4820_1F.jpg</t>
  </si>
  <si>
    <t>https://www.loewe.com/eur/fr/femme/portefeuilles-et-petite-maroquinerie/porte-cartes-et-porte-monnaie/porte-cartes-et-monnaie-pebble-en-cuir-de-veau-nappa-brillant/CANBZ40X01-5959.html</t>
  </si>
  <si>
    <t>https://www.loewe.com/dw/image/v2/BBPC_PRD/on/demandware.static/-/Sites-Loewe_master/default/dw76baa798/images_rd/CANBZ40X01/CANBZ40X01-5959/CANBZ40X01_5959_1F.jpg?sw=500&amp;q=100</t>
  </si>
  <si>
    <t>https://www.loewe.com/eur/fr/femme/portefeuilles-et-petite-maroquinerie/porte-cartes-et-porte-monnaie/porte-cartes-et-monnaie-pebble-en-cuir-de-veau-nappa-brillant/CANBZ40X01-7110.html</t>
  </si>
  <si>
    <t>https://www.loewe.com/dw/image/v2/BBPC_PRD/on/demandware.static/-/Sites-Loewe_master/default/dw68cf9c69/images_rd/CANBZ40X01/CANBZ40X01-7110/CANBZ40X01_7110_1F.jpg</t>
  </si>
  <si>
    <t>https://www.loewe.com/eur/fr/femme/portefeuilles-et-petite-maroquinerie/porte-cartes-et-porte-monnaie/porte-cartes-et-monnaie-pebble-en-cuir-de-veau-nappa-brillant/CANBZ40X01-7831.html</t>
  </si>
  <si>
    <t>https://www.loewe.com/dw/image/v2/BBPC_PRD/on/demandware.static/-/Sites-Loewe_master/default/dw04f11f12/images_rd/CANBZ40X01/CANBZ40X01-7831/CANBZ40X01_7831_1F.jpg</t>
  </si>
  <si>
    <t>https://www.loewe.com/eur/fr/femme/portefeuilles-et-petite-maroquinerie/porte-cartes-et-porte-monnaie/porte-cartes-et-monnaie-pebble-en-cuir-de-veau-nappa-brillant/CANBZ40X01-8795.html</t>
  </si>
  <si>
    <t>https://www.loewe.com/dw/image/v2/BBPC_PRD/on/demandware.static/-/Sites-Loewe_master/default/dw44d15649/images_rd/CANBZ40X01/CANBZ40X01-8795/CANBZ40X01_8795_1F.jpg</t>
  </si>
  <si>
    <t>https://www.loewe.com/eur/en/women/wallets-and-small-leather-goods/small-wallets/knot-compact-zip-around-wallet-in-shiny-nappa-calfskin/CEM1CWZX01-3987.html?p=1866</t>
  </si>
  <si>
    <t>https://www.loewe.com/dw/image/v2/BBPC_PRD/on/demandware.static/-/Sites-Loewe_master/default/dw930605ed/images_rd/CEM1CWZX01/CEM1CWZX01-3987/CEM1CWZX01_3987_1F.jpg</t>
  </si>
  <si>
    <t>https://www.loewe.com/eur/en/women/wallets-and-small-leather-goods/small-wallets/knot-compact-zip-around-wallet-in-shiny-nappa-calfskin/CEM1CWZX01-4779.html?p=1698</t>
  </si>
  <si>
    <t>https://www.loewe.com/dw/image/v2/BBPC_PRD/on/demandware.static/-/Sites-Loewe_master/default/dwab94e916/images_rd/CEM1CWZX01/CEM1CWZX01-4779/CEM1CWZX01_4779_1F.jpg</t>
  </si>
  <si>
    <t>https://www.loewe.com/eur/en/women/wallets-and-small-leather-goods/small-wallets/knot-compact-zip-around-wallet-in-shiny-nappa-calfskin/CEM1CWZX01-5679.html?p=795</t>
  </si>
  <si>
    <t>https://luxurynsight.azureedge.net/images/product_previews/www.loewe.comon-Sites-Loewe_masterdefaultdw2579da96_rdCEM1CWZX01CEM1CWZX01-5679CEM1CWZX01_5679_1F.jpg</t>
  </si>
  <si>
    <t>https://www.loewe.com/eur/fr/femme/portefeuilles-et-petite-maroquinerie/petits-portefeuilles/portefeuille-compact-zippe-knot-en-cuir-de-veau-nappa-brillant/CEM1CWZX01-6036.html</t>
  </si>
  <si>
    <t>https://www.loewe.com/dw/image/v2/BBPC_PRD/on/demandware.static/-/Sites-Loewe_master/default/dwc0327451/images_rd/CEM1CWZX01/CEM1CWZX01-6036/CEM1CWZX01_6036_1F.jpg</t>
  </si>
  <si>
    <t>https://www.loewe.com/eur/fr/femme/portefeuilles-et-petite-maroquinerie/petits-portefeuilles/portefeuille-compact-zippe-knot-en-cuir-de-veau-nappa-brillant/CEM1CWZX01-6566.html</t>
  </si>
  <si>
    <t>https://www.loewe.com/dw/image/v2/BBPC_PRD/on/demandware.static/-/Sites-Loewe_master/default/dwc47c45ce/images_rd/CEM1CWZX01/CEM1CWZX01-6566/CEM1CWZX01_6566_1F.jpg</t>
  </si>
  <si>
    <t>https://www.loewe.com/eur/fr/femme/portefeuilles-et-petite-maroquinerie/petits-portefeuilles/portefeuille-compact-zippe-knot-en-cuir-de-veau-nappa-brillant/CEM1CWZX01-6742.html</t>
  </si>
  <si>
    <t>https://www.loewe.com/dw/image/v2/BBPC_PRD/on/demandware.static/-/Sites-Loewe_master/default/dwf2a8178b/images_rd/CEM1CWZX01/CEM1CWZX01-6742/CEM1CWZX01_6742_1F.jpg</t>
  </si>
  <si>
    <t>https://www.loewe.com/eur/fr/femme/portefeuilles-et-petite-maroquinerie/petits-portefeuilles/portefeuille-compact-zippe-knot-en-cuir-de-veau-nappa-brillant/CEM1CWZX01-6743.html</t>
  </si>
  <si>
    <t>https://www.loewe.com/dw/image/v2/BBPC_PRD/on/demandware.static/-/Sites-Loewe_master/default/dw51b3f30b/images_rd/CEM1CWZX01/CEM1CWZX01-6743/CEM1CWZX01_6743_1F.jpg</t>
  </si>
  <si>
    <t>https://www.loewe.com/eur/fr/femme/portefeuilles-et-petite-maroquinerie/petits-portefeuilles/portefeuille-compact-zippe-knot-en-cuir-de-veau-nappa-brillant/CEM1CWZX01-6894.html</t>
  </si>
  <si>
    <t>https://www.loewe.com/dw/image/v2/BBPC_PRD/on/demandware.static/-/Sites-Loewe_master/default/dw27f5dfe8/images_rd/CEM1CWZX01/CEM1CWZX01-6894/CEM1CWZX01_6894_1F.jpg</t>
  </si>
  <si>
    <t>https://www.loewe.com/eur/fr/femme/portefeuilles-et-petite-maroquinerie/petits-portefeuilles/portefeuille-compact-zippe-knot-en-cuir-de-veau-nappa-brillant/CEM1CWZX01-6895.html</t>
  </si>
  <si>
    <t>https://www.loewe.com/dw/image/v2/BBPC_PRD/on/demandware.static/-/Sites-Loewe_master/default/dwaf902746/images_rd/CEM1CWZX01/CEM1CWZX01-6895/CEM1CWZX01_6895_1F.jpg</t>
  </si>
  <si>
    <t>https://www.loewe.com/eur/fr/femme/portefeuilles-et-petite-maroquinerie/petits-portefeuilles/portefeuille-compact-zippe-knot-en-cuir-de-veau-nappa-brillant/CEM1CWZX01-8446.html</t>
  </si>
  <si>
    <t>https://www.loewe.com/dw/image/v2/BBPC_PRD/on/demandware.static/-/Sites-Loewe_master/default/dwd54d3a05/images_rd/CEM1CWZX01/CEM1CWZX01-8446/CEM1CWZX01_8446_1F.jpg</t>
  </si>
  <si>
    <t>https://www.loewe.com/eur/en/women/wallets-and-small-leather-goods/small-wallets/knot-compact-zip-around-wallet-in-shiny-nappa-calfskin/CEM1CWZX01-8448.html?p=1831</t>
  </si>
  <si>
    <t>https://www.loewe.com/dw/image/v2/BBPC_PRD/on/demandware.static/-/Sites-Loewe_master/default/dwa48fb041/images_rd/CEM1CWZX01/CEM1CWZX01-8448/CEM1CWZX01_8448_1F.jpg</t>
  </si>
  <si>
    <t>https://www.loewe.com/eur/en/women/wallets-and-small-leather-goods/knot-compact-zip-around-wallet-in-shiny-nappa-calfskin/CEM1CWZX01-8488.html?p=1681</t>
  </si>
  <si>
    <t>https://www.loewe.com/dw/image/v2/BBPC_PRD/on/demandware.static/-/Sites-Loewe_master/default/dw7be0961b/images_rd/CEM1CWZX01/CEM1CWZX01-8488/CEM1CWZX01_8488_1F.jpg</t>
  </si>
  <si>
    <t>https://www.loewe.com/eur/fr/femme/portefeuilles-et-petite-maroquinerie/grands-portefeuilles/portefeuille-zippe-knot-en-cuir-de-veau-nappa-brillant/CEM1G39X01-3987.html</t>
  </si>
  <si>
    <t>https://www.loewe.com/dw/image/v2/BBPC_PRD/on/demandware.static/-/Sites-Loewe_master/default/dwd092bffc/images_rd/CEM1G39X01/CEM1G39X01-3987/CEM1G39X01_3987_1F.jpg</t>
  </si>
  <si>
    <t>https://www.loewe.com/eur/fr/femme/portefeuilles-et-petite-maroquinerie/grands-portefeuilles/portefeuille-zippe-knot-en-cuir-de-veau-nappa-brillant/CEM1G39X01-4779.html</t>
  </si>
  <si>
    <t>https://www.loewe.com/dw/image/v2/BBPC_PRD/on/demandware.static/-/Sites-Loewe_master/default/dw3f5bc1b3/images_rd/CEM1G39X01/CEM1G39X01-4779/CEM1G39X01_4779_1F.jpg</t>
  </si>
  <si>
    <t>https://www.loewe.com/eur/fr/femme/portefeuilles-et-petite-maroquinerie/grands-portefeuilles/portefeuille-zippe-knot-en-cuir-de-veau-nappa-brillant/CEM1G39X01-5679.html</t>
  </si>
  <si>
    <t>https://luxurynsight.azureedge.net/images/product_previews/www.loewe.comon-Sites-Loewe_masterdefaultdw3f562937_rdCEM1G39X01CEM1G39X01-5679CEM1G39X01_5679_1F.jpg</t>
  </si>
  <si>
    <t>https://www.loewe.com/eur/fr/femme/portefeuilles-et-petite-maroquinerie/grands-portefeuilles/portefeuille-zippe-knot-en-cuir-de-veau-nappa-brillant/CEM1G39X01-6036.html</t>
  </si>
  <si>
    <t>https://www.loewe.com/dw/image/v2/BBPC_PRD/on/demandware.static/-/Sites-Loewe_master/default/dw4b96df87/images_rd/CEM1G39X01/CEM1G39X01-6036/CEM1G39X01_6036_1F.jpg</t>
  </si>
  <si>
    <t>https://www.loewe.com/eur/en/women/wallets-and-small-leather-goods/large-wallets/knot-zip-around-wallet-in-shiny-nappa-calfskin/CEM1G39X01-6895.html?p=1894</t>
  </si>
  <si>
    <t>https://www.loewe.com/dw/image/v2/BBPC_PRD/on/demandware.static/-/Sites-Loewe_master/default/dw0873fea1/images_rd/CEM1G39X01/CEM1G39X01-6895/CEM1G39X01_6895_1F.jpg</t>
  </si>
  <si>
    <t>https://www.loewe.com/eur/en/women/wallets-and-small-leather-goods/large-wallets/knot-zip-around-wallet-in-shiny-nappa-calfskin/CEM1G39X01-8448.html?p=1766</t>
  </si>
  <si>
    <t>https://www.loewe.com/dw/image/v2/BBPC_PRD/on/demandware.static/-/Sites-Loewe_master/default/dwb7e5455d/images_rd/CEM1G39X01/CEM1G39X01-8448/CEM1G39X01_8448_1F.jpg</t>
  </si>
  <si>
    <t>https://www.loewe.com/eur/fr/femme/portefeuilles-et-petite-maroquinerie/grands-portefeuilles/portefeuille-zippe-knot-en-cuir-de-veau-nappa-brillant/CEM1G39X01-8488.html</t>
  </si>
  <si>
    <t>https://www.loewe.com/dw/image/v2/BBPC_PRD/on/demandware.static/-/Sites-Loewe_master/default/dw633a427b/images_rd/CEM1G39X01/CEM1G39X01-8488/CEM1G39X01_8488_1F.jpg</t>
  </si>
  <si>
    <t>https://www.loewe.com/eur/fr/femme/portefeuilles-et-petite-maroquinerie/grands-portefeuilles/portefeuille-zippe-knot-en-cuir-de-veau-nappa-brillant/CEM1G39X02-4606.html</t>
  </si>
  <si>
    <t>https://www.loewe.com/on/demandware.static/-/Sites-Loewe_master/default/dw41d1f5ca/images_rd/CEM1G39X02/CEM1G39X02-4606/CEM1G39X02_4606_1F.jpg</t>
  </si>
  <si>
    <t>https://www.loewe.com/eur/en/hidden_master/knot-zip-around-wallet-in-shiny-nappa-calfskin/CEM1G39X02-6036.html?p=1247</t>
  </si>
  <si>
    <t>https://www.loewe.com/dw/image/v2/BBPC_PRD/on/demandware.static/-/Sites-Loewe_master/default/dw7c72fdd0/images_rd/CEM1G39X02/CEM1G39X02-6036/CEM1G39X02_6036_1F.jpg?sw=500&amp;q=100</t>
  </si>
  <si>
    <t>https://www.loewe.com/eur/fr/femme/portefeuilles-et-petite-maroquinerie/grands-portefeuilles/portefeuille-zippe-knot-en-cuir-de-veau-nappa-brillant/CEM1G39X02-6566.html</t>
  </si>
  <si>
    <t>https://www.loewe.com/dw/image/v2/BBPC_PRD/on/demandware.static/-/Sites-Loewe_master/default/dwb89b21b1/images_rd/CEM1G39X02/CEM1G39X02-6566/CEM1G39X02_6566_1F.jpg</t>
  </si>
  <si>
    <t>https://www.loewe.com/eur/fr/femme/portefeuilles-et-petite-maroquinerie/grands-portefeuilles/portefeuille-zippe-knot-en-cuir-de-veau-nappa-brillant/CEM1G39X02-6742.html</t>
  </si>
  <si>
    <t>https://www.loewe.com/dw/image/v2/BBPC_PRD/on/demandware.static/-/Sites-Loewe_master/default/dwbcb474e6/images_rd/CEM1G39X02/CEM1G39X02-6742/CEM1G39X02_6742_1F.jpg</t>
  </si>
  <si>
    <t>https://www.loewe.com/eur/fr/femme/portefeuilles-et-petite-maroquinerie/grands-portefeuilles/portefeuille-zippe-knot-en-cuir-de-veau-nappa-brillant/CEM1G39X02-6743.html</t>
  </si>
  <si>
    <t>https://www.loewe.com/dw/image/v2/BBPC_PRD/on/demandware.static/-/Sites-Loewe_master/default/dw9f73f4ba/images_rd/CEM1G39X02/CEM1G39X02-6743/CEM1G39X02_6743_1F.jpg</t>
  </si>
  <si>
    <t>https://www.loewe.com/eur/fr/femme/portefeuilles-et-petite-maroquinerie/grands-portefeuilles/portefeuille-zippe-knot-en-cuir-de-veau-nappa-brillant/CEM1G39X04-2461.html</t>
  </si>
  <si>
    <t>https://www.loewe.com/dw/image/v2/BBPC_PRD/on/demandware.static/-/Sites-Loewe_master/default/dw6bd0d40d/images_rd/CEM1G39X04/CEM1G39X04-2461/CEM1G39X04_2461_1F.jpg?sw=500&amp;q=100</t>
  </si>
  <si>
    <t>https://www.loewe.com/eur/fr/femme/portefeuilles-et-petite-maroquinerie/grands-portefeuilles/portefeuille-zippe-knot-en-cuir-de-veau-nappa-brillant/CEM1G39X04-6423.html</t>
  </si>
  <si>
    <t>https://www.loewe.com/dw/image/v2/BBPC_PRD/on/demandware.static/-/Sites-Loewe_master/default/dwb135d4c1/images_rd/CEM1G39X04/CEM1G39X04-6423/CEM1G39X04_6423_1F.jpg?sw=500&amp;q=100</t>
  </si>
  <si>
    <t>https://www.loewe.com/eur/fr/femme/portefeuilles-et-petite-maroquinerie/grands-portefeuilles/portefeuille-zippe-knot-en-cuir-de-veau-nappa-brillant/CEM1G39X04-7240.html</t>
  </si>
  <si>
    <t>https://www.loewe.com/on/demandware.static/-/Sites-Loewe_master/default/dw6bbadde6/images_rd/CEM1G39X04/CEM1G39X04-7240/CEM1G39X04_7240_1F.jpg</t>
  </si>
  <si>
    <t>https://www.loewe.com/eur/en/women/bags/pouches-and-clutches/knot-t-pouch-in-shiny-nappa-calfskin/CEM1KNPX01-3987.html?p=1727</t>
  </si>
  <si>
    <t>https://www.loewe.com/dw/image/v2/BBPC_PRD/on/demandware.static/-/Sites-Loewe_master/default/dw18f31dc5/images_rd/CEM1KNPX01/CEM1KNPX01-3987/CEM1KNPX01_3987_1F.jpg</t>
  </si>
  <si>
    <t>https://www.loewe.com/eur/fr/femme/sacs/pochettes/knot-t-pouch-en-cuir-de-veau-nappa-brillant/CEM1KNPX01-6036.html</t>
  </si>
  <si>
    <t>https://www.loewe.com/dw/image/v2/BBPC_PRD/on/demandware.static/-/Sites-Loewe_master/default/dw4de0e572/images_rd/CEM1KNPX01/CEM1KNPX01-6036/CEM1KNPX01_6036_1F.jpg</t>
  </si>
  <si>
    <t>https://www.loewe.com/eur/fr/femme/sacs/pochettes/knot-t-pouch-en-cuir-de-veau-nappa-brillant/CEM1KNPX01-6743.html</t>
  </si>
  <si>
    <t>https://www.loewe.com/dw/image/v2/BBPC_PRD/on/demandware.static/-/Sites-Loewe_master/default/dwf1a611d6/images_rd/CEM1KNPX01/CEM1KNPX01-6743/CEM1KNPX01_6743_1F.jpg</t>
  </si>
  <si>
    <t>https://www.loewe.com/eur/fr/femme/sacs/pochettes/knot-t-pouch-en-cuir-de-veau-nappa-brillant/CEM1KNPX01-6894.html</t>
  </si>
  <si>
    <t>https://www.loewe.com/dw/image/v2/BBPC_PRD/on/demandware.static/-/Sites-Loewe_master/default/dwae7049a7/images_rd/CEM1KNPX01/CEM1KNPX01-6894/CEM1KNPX01_6894_1F.jpg</t>
  </si>
  <si>
    <t>https://www.loewe.com/eur/fr/femme/portefeuilles-et-petite-maroquinerie/portefeuille-compact-knot-en-cuir-de-veau-nappa-brillant/CEM1NCWX01-4606.html</t>
  </si>
  <si>
    <t>https://www.loewe.com/on/demandware.static/-/Sites-Loewe_master/default/dw5ab3b983/images_rd/CEM1NCWX01/CEM1NCWX01-4606/CEM1NCWX01_4606_1F.jpg</t>
  </si>
  <si>
    <t>https://www.loewe.com/eur/fr/femme/portefeuilles-et-petite-maroquinerie/portefeuille-compact-knot-en-cuir-de-veau-nappa-brillant/CEM1NCWX01-4815.html</t>
  </si>
  <si>
    <t>https://www.loewe.com/on/demandware.static/-/Sites-Loewe_master/default/dwa75c5102/images_rd/CEM1NCWX01/CEM1NCWX01-4815/CEM1NCWX01_4815_1F.jpg</t>
  </si>
  <si>
    <t>https://www.loewe.com/eur/fr/femme/portefeuilles-et-petite-maroquinerie/portefeuille-compact-knot-en-cuir-de-veau-nappa-brillant/CEM1NCWX01-6036.html</t>
  </si>
  <si>
    <t>https://www.loewe.com/on/demandware.static/-/Sites-Loewe_master/default/dwf849984a/images_rd/CEM1NCWX01/CEM1NCWX01-6036/CEM1NCWX01_6036_1F.jpg</t>
  </si>
  <si>
    <t>https://www.loewe.com/eur/fr/femme/portefeuilles-et-petite-maroquinerie/porte-cartes-et-porte-monnaie/porte-cartes-et-monnaie-knot-en-cuir-de-veau-nappa-brillant/CEM1Z40X01-3987.html</t>
  </si>
  <si>
    <t>https://www.loewe.com/dw/image/v2/BBPC_PRD/on/demandware.static/-/Sites-Loewe_master/default/dw620897e4/images_rd/CEM1Z40X01/CEM1Z40X01-3987/CEM1Z40X01_3987_1F.jpg</t>
  </si>
  <si>
    <t>https://www.loewe.com/eur/fr/femme/portefeuilles-et-petite-maroquinerie/porte-cartes-et-porte-monnaie/porte-cartes-et-monnaie-knot-en-cuir-de-veau-nappa-brillant/CEM1Z40X01-4779.html</t>
  </si>
  <si>
    <t>https://www.loewe.com/dw/image/v2/BBPC_PRD/on/demandware.static/-/Sites-Loewe_master/default/dwb73d748d/images_rd/CEM1Z40X01/CEM1Z40X01-4779/CEM1Z40X01_4779_1F.jpg</t>
  </si>
  <si>
    <t>https://www.loewe.com/eur/fr/femme/portefeuilles-et-petite-maroquinerie/porte-cartes-et-porte-monnaie/porte-cartes-et-monnaie-knot-en-cuir-de-veau-nappa-brillant/CEM1Z40X01-6036.html</t>
  </si>
  <si>
    <t>https://www.loewe.com/dw/image/v2/BBPC_PRD/on/demandware.static/-/Sites-Loewe_master/default/dw8bf204f5/images_rd/CEM1Z40X01/CEM1Z40X01-6036/CEM1Z40X01_6036_1F.jpg</t>
  </si>
  <si>
    <t>https://www.loewe.com/eur/fr/femme/portefeuilles-et-petite-maroquinerie/porte-cartes-et-porte-monnaie/porte-cartes-et-monnaie-knot-en-cuir-de-veau-nappa-brillant/CEM1Z40X01-6894.html</t>
  </si>
  <si>
    <t>https://www.loewe.com/dw/image/v2/BBPC_PRD/on/demandware.static/-/Sites-Loewe_master/default/dw6df9fefa/images_rd/CEM1Z40X01/CEM1Z40X01-6894/CEM1Z40X01_6894_1F.jpg</t>
  </si>
  <si>
    <t>https://www.loewe.com/eur/fr/femme/portefeuilles-et-petite-maroquinerie/porte-cartes-et-porte-monnaie/porte-cartes-et-monnaie-knot-en-cuir-de-veau-nappa-brillant/CEM1Z40X01-8488.html</t>
  </si>
  <si>
    <t>https://www.loewe.com/dw/image/v2/BBPC_PRD/on/demandware.static/-/Sites-Loewe_master/default/dw1d634c38/images_rd/CEM1Z40X01/CEM1Z40X01-8488/CEM1Z40X01_8488_1F.jpg</t>
  </si>
  <si>
    <t>https://www.loewe.com/eur/fr/femme/portefeuilles-et-petite-maroquinerie/porte-cartes-et-porte-monnaie/porte-cartes-et-monnaie-knot-en-cuir-de-veau-nappa-brillant/CEM1Z40X02-4606.html</t>
  </si>
  <si>
    <t>https://www.loewe.com/on/demandware.static/-/Sites-Loewe_master/default/dwdd935bef/images_rd/CEM1Z40X02/CEM1Z40X02-4606/CEM1Z40X02_4606_1F.jpg</t>
  </si>
  <si>
    <t>https://www.loewe.com/eur/fr/femme/portefeuilles-et-petite-maroquinerie/porte-cartes-et-porte-monnaie/porte-cartes-et-monnaie-knot-en-cuir-de-veau-nappa-brillant/CEM1Z40X02-4815.html</t>
  </si>
  <si>
    <t>https://www.loewe.com/on/demandware.static/-/Sites-Loewe_master/default/dw2a48d66c/images_rd/CEM1Z40X02/CEM1Z40X02-4815/CEM1Z40X02_4815_1F.jpg</t>
  </si>
  <si>
    <t>https://www.loewe.com/eur/en/hidden_master/knot-coin-cardholder-in-shiny-nappa-calfskin/CEM1Z40X02-6036.html?p=749</t>
  </si>
  <si>
    <t>https://www.loewe.com/dw/image/v2/BBPC_PRD/on/demandware.static/-/Sites-Loewe_master/default/dwad403d1c/images_rd/CEM1Z40X02/CEM1Z40X02-6036/CEM1Z40X02_6036_1F.jpg?sw=500&amp;q=100</t>
  </si>
  <si>
    <t>https://www.loewe.com/eur/fr/femme/portefeuilles-et-petite-maroquinerie/porte-cartes-et-porte-monnaie/porte-cartes-et-monnaie-knot-en-cuir-de-veau-nappa-brillant/CEM1Z40X02-6566.html</t>
  </si>
  <si>
    <t>https://www.loewe.com/dw/image/v2/BBPC_PRD/on/demandware.static/-/Sites-Loewe_master/default/dw58033e58/images_rd/CEM1Z40X02/CEM1Z40X02-6566/CEM1Z40X02_6566_1F.jpg</t>
  </si>
  <si>
    <t>https://www.loewe.com/eur/fr/femme/portefeuilles-et-petite-maroquinerie/porte-cartes-et-porte-monnaie/porte-cartes-et-monnaie-knot-en-cuir-de-veau-nappa-brillant/CEM1Z40X02-6742.html</t>
  </si>
  <si>
    <t>https://www.loewe.com/dw/image/v2/BBPC_PRD/on/demandware.static/-/Sites-Loewe_master/default/dwdedbd29c/images_rd/CEM1Z40X02/CEM1Z40X02-6742/CEM1Z40X02_6742_1F.jpg</t>
  </si>
  <si>
    <t>https://www.loewe.com/eur/fr/femme/portefeuilles-et-petite-maroquinerie/porte-cartes-et-porte-monnaie/porte-cartes-et-monnaie-knot-en-cuir-de-veau-nappa-brillant/CEM1Z40X02-6743.html</t>
  </si>
  <si>
    <t>https://www.loewe.com/dw/image/v2/BBPC_PRD/on/demandware.static/-/Sites-Loewe_master/default/dw43038db6/images_rd/CEM1Z40X02/CEM1Z40X02-6743/CEM1Z40X02_6743_1F.jpg</t>
  </si>
  <si>
    <t>https://www.loewe.com/eur/en/hidden_master/knot-coin-cardholder-in-shiny-nappa-calfskin/CEM1Z40X02-6894.html?p=232</t>
  </si>
  <si>
    <t>https://www.loewe.com/dw/image/v2/BBPC_PRD/on/demandware.static/-/Sites-Loewe_master/default/dw822c13b3/images_rd/CEM1Z40X02/CEM1Z40X02-6894/CEM1Z40X02_6894_1F.jpg?sw=500&amp;q=100</t>
  </si>
  <si>
    <t>https://www.loewe.com/eur/fr/femme/portefeuilles-et-petite-maroquinerie/porte-cartes-et-porte-monnaie/porte-cartes-et-monnaie-knot-en-cuir-de-veau-nappa-brillant/CEM1Z40X04-2461.html</t>
  </si>
  <si>
    <t>https://www.loewe.com/dw/image/v2/BBPC_PRD/on/demandware.static/-/Sites-Loewe_master/default/dwb6634cf4/images_rd/CEM1Z40X04/CEM1Z40X04-2461/CEM1Z40X04_2461_1F.jpg?sw=500&amp;q=100</t>
  </si>
  <si>
    <t>https://www.loewe.com/eur/fr/femme/portefeuilles-et-petite-maroquinerie/porte-cartes-et-porte-monnaie/porte-cartes-et-monnaie-knot-en-cuir-de-veau-nappa-brillant/CEM1Z40X04-3916.html</t>
  </si>
  <si>
    <t>https://www.loewe.com/dw/image/v2/BBPC_PRD/on/demandware.static/-/Sites-Loewe_master/default/dw62c9569c/images_rd/CEM1Z40X04/CEM1Z40X04-3916/CEM1Z40X04_3916_1F.jpg?sw=500&amp;q=100</t>
  </si>
  <si>
    <t>https://www.loewe.com/eur/fr/femme/portefeuilles-et-petite-maroquinerie/porte-cartes-et-porte-monnaie/porte-cartes-et-monnaie-knot-en-cuir-de-veau-nappa-brillant/CEM1Z40X04-6423.html</t>
  </si>
  <si>
    <t>https://www.loewe.com/dw/image/v2/BBPC_PRD/on/demandware.static/-/Sites-Loewe_master/default/dw6752e63b/images_rd/CEM1Z40X04/CEM1Z40X04-6423/CEM1Z40X04_6423_1F.jpg?sw=500&amp;q=100</t>
  </si>
  <si>
    <t>https://www.loewe.com/eur/fr/femme/portefeuilles-et-petite-maroquinerie/porte-cartes-et-porte-monnaie/porte-cartes-et-monnaie-knot-en-cuir-de-veau-nappa-brillant/CEM1Z40X04-7240.html</t>
  </si>
  <si>
    <t>https://www.loewe.com/on/demandware.static/-/Sites-Loewe_master/default/dw12aa2642/images_rd/CEM1Z40X04/CEM1Z40X04-7240/CEM1Z40X04_7240_1F.jpg</t>
  </si>
  <si>
    <t>https://www.loewe.com/eur/en/women/wallets-and-small-leather-goods/card-cases-and-coin-purses/embossed-loewe-plain-cardholder-in-shiny-nappa-calfskin/CLE0322X01-1100.html?p=868</t>
  </si>
  <si>
    <t>https://luxurynsight.azureedge.net/images/product_previews/www.loewe.comon-Sites-Loewe_masterdefaultdw81d76f46_rdCLE0322X01CLE0322X01-1100CLE0322X01_1100_1F.jpg</t>
  </si>
  <si>
    <t>https://www.loewe.com/eur/fr/femme/portefeuilles-et-petite-maroquinerie/porte-cartes-et-porte-monnaie/porte-cartes-simple-loewe-embosse-en-cuir-de-veau-nappa-brillant/CLE0322X01-8478.html</t>
  </si>
  <si>
    <t>https://luxurynsight.azureedge.net/images/product_previews/www.loewe.comon-Sites-Loewe_masterdefaultdw3bd69916_rdCLE0322X01CLE0322X01-8478CLE0322X01_8478_1F.jpg</t>
  </si>
  <si>
    <t>https://www.loewe.com/eur/en/women/bags/pouches-and-clutches/embossed-loewe-t-pouch-in-shiny-nappa-calfskin/CLE0MIPX01-1100.html?p=1093</t>
  </si>
  <si>
    <t>https://luxurynsight.azureedge.net/images/product_previews/www.loewe.comon-Sites-Loewe_masterdefaultdwf89cb9ae_rdCLE0MIPX01CLE0MIPX01-1100CLE0MIPX01_1100_1F.jpg</t>
  </si>
  <si>
    <t>https://www.loewe.com/eur/en/women/bags/pouches-and-clutches/embossed-loewe-t-pouch-in-shiny-nappa-calfskin/CLE0MIPX01-8478.html?p=1837</t>
  </si>
  <si>
    <t>https://luxurynsight.azureedge.net/images/product_previews/www.loewe.comon-Sites-Loewe_masterdefaultdw8856cff6_rdCLE0MIPX01CLE0MIPX01-8478CLE0MIPX01_8478_1F.jpg</t>
  </si>
  <si>
    <t>https://www.loewe.com/eur/fr/femme/portefeuilles-et-petite-maroquinerie/petits-portefeuilles/portefeuille-compact-fin-loewe-embossed-en-cuir-de-veau-nappa/CLE0P30X01-1100.html</t>
  </si>
  <si>
    <t>https://luxurynsight.azureedge.net/images/product_previews/www.loewe.comon-Sites-Loewe_masterdefaultdweb8ff399_rdCLE0P30X01CLE0P30X01-1100CLE0P30X01_1100_1F.jpg</t>
  </si>
  <si>
    <t>https://www.loewe.com/eur/fr/femme/portefeuilles-et-petite-maroquinerie/porte-cartes-et-porte-monnaie/porte-cartes-et-monnaie-loewe-embosse-en-cuir-de-veau-nappa-brillant/CLE0Z40X01-1100.html</t>
  </si>
  <si>
    <t>https://luxurynsight.azureedge.net/images/product_previews/www.loewe.comon-Sites-Loewe_masterdefaultdwdd089aae_rdCLE0Z40X01CLE0Z40X01-1100CLE0Z40X01_1100_1F.jpg</t>
  </si>
  <si>
    <t>https://www.loewe.com/eur/fr/femme/portefeuilles-et-petite-maroquinerie/porte-cartes-et-porte-monnaie/porte-cartes-et-monnaie-loewe-embosse-en-cuir-de-veau-nappa-brillant/CLE0Z40X01-5695.html</t>
  </si>
  <si>
    <t>https://luxurynsight.azureedge.net/images/product_previews/www.loewe.comon-Sites-Loewe_masterdefaultdwb2b2f7e6_rdCLE0Z40X01CLE0Z40X01-5695CLE0Z40X01_5695_1F.jpg</t>
  </si>
  <si>
    <t>https://www.loewe.com/eur/en/women/wallets-and-small-leather-goods/card-cases-and-coin-purses/embossed-loewe-coin-cardholder-in-shiny-nappa-calfskin/CLE0Z40X01-8478.html?p=1730</t>
  </si>
  <si>
    <t>https://luxurynsight.azureedge.net/images/product_previews/www.loewe.comon-Sites-Loewe_masterdefaultdwbf6cf4bd_rdCLE0Z40X01CLE0Z40X01-8478CLE0Z40X01_8478_1F.jpg</t>
  </si>
  <si>
    <t>https://www.loewe.com/eur/en/women/bags/pouches-and-clutches/pebble-dice-pocket-in-classic-calfskin/CPBPR12X01-1100.html</t>
  </si>
  <si>
    <t>https://www.loewe.com/on/demandware.static/-/Sites-Loewe_master/default/dw34240ffe/images_rd/CPBPR12X01/CPBPR12X01-1100/CPBPR12X01_1100_1F.jpg</t>
  </si>
  <si>
    <t>https://www.loewe.com/eur/en/women/bags/pouches-and-clutches/pebble-dice-pocket-in-classic-calfskin/CPBPR12X01-2586.html</t>
  </si>
  <si>
    <t>https://www.loewe.com/on/demandware.static/-/Sites-Loewe_master/default/dwd7a45d2e/images_rd/CPBPR12X01/CPBPR12X01-2586/CPBPR12X01_2586_1F.jpg</t>
  </si>
  <si>
    <t>https://www.loewe.com/eur/fr/femme/sacs/pochettes/pebble-dice-pocket-en-cuir-de-veau-classique/CPBPR12X01-6579.html</t>
  </si>
  <si>
    <t>https://www.loewe.com/on/demandware.static/-/Sites-Loewe_master/default/dw206cd1d1/images_rd/CPBPR12X01/CPBPR12X01-6579/CPBPR12X01_6579_1F.jpg</t>
  </si>
  <si>
    <t>https://us.louisvuitton.com/eng-us/products/etui-3-montres-monogram-taurillon-leather-lg-g90-nvprod4140001v/M10147</t>
  </si>
  <si>
    <t>https://us.louisvuitton.com/images/is/image/lv/1/PP_VP_L/louis-vuitton-etui-3-montres--M10147_PM2_Front view.jpg</t>
  </si>
  <si>
    <t>https://us.louisvuitton.com/eng-us/products/pochette-voyage-mm-monogram-eclipse-nvprod5700050v/M11466</t>
  </si>
  <si>
    <t>https://us.louisvuitton.com/eng-us/products/multiple-wallet-monogram-eclipse-nvprod5700052v/M11468</t>
  </si>
  <si>
    <t>https://us.louisvuitton.com/images/is/image/lv/1/PP_VP_L/louis-vuitton-multiple-wallet--M11468_PM2_Front view.jpg</t>
  </si>
  <si>
    <t>https://us.louisvuitton.com/eng-us/products/keepall-bandouliere-45-monogram-eclipse-nvprod5700057v/M11481</t>
  </si>
  <si>
    <t>https://us.louisvuitton.com/images/is/image/lv/1/PP_VP_L/louis-vuitton-keepall-bandouliere-45--M11481_PM2_Front view.jpg</t>
  </si>
  <si>
    <t>https://us.louisvuitton.com/eng-us/products/dopp-kit-monogram-eclipse-nvprod5700058v/M11482</t>
  </si>
  <si>
    <t>https://us.louisvuitton.com/images/is/image/lv/1/PP_VP_L/louis-vuitton-dopp-kit--M11482_PM2_Front view.jpg</t>
  </si>
  <si>
    <t>https://us.louisvuitton.com/eng-us/products/fastline-wearable-wallet-lv-aerogram-nvprod5770096v/M11483</t>
  </si>
  <si>
    <t>https://us.louisvuitton.com/images/is/image/lv/1/PP_VP_L/louis-vuitton-fastline-wearable-wallet--M11483_PM2_Front view.jpg</t>
  </si>
  <si>
    <t>https://fr.louisvuitton.com/fra-fr/produits/portefeuille-marco-lv-aerogram-nvprod5770099v/M11488</t>
  </si>
  <si>
    <t>https://fr.louisvuitton.com/images/is/image/lv/1/PP_VP_L/louis-vuitton-portefeuille-marco--M11488_PM2_Front view.jpg</t>
  </si>
  <si>
    <t>https://us.louisvuitton.com/eng-us/products/pocket-organizer-lv-aerogram-nvprod2630091v/M11489</t>
  </si>
  <si>
    <t>https://us.louisvuitton.com/images/is/image/lv/1/PP_VP_L/louis-vuitton-pocket-organizer--M11489_PM2_Front view.jpg</t>
  </si>
  <si>
    <t>https://us.louisvuitton.com/eng-us/products/pocket-organizer-lv-aerogram-nvprod2630091v/M11490</t>
  </si>
  <si>
    <t>https://us.louisvuitton.com/images/is/image/lv/1/PP_VP_L/louis-vuitton-pocket-organizer--M11490_PM2_Front view.jpg</t>
  </si>
  <si>
    <t>https://us.louisvuitton.com/eng-us/products/pocket-organizer-a05-nvprod5770109v/M11503</t>
  </si>
  <si>
    <t>https://us.louisvuitton.com/images/is/image/lv/1/PP_VP_L/louis-vuitton-lv-x-park-seo-bo-pocket-organizer--M11503_PM2_Front view.jpg</t>
  </si>
  <si>
    <t>https://us.louisvuitton.com/eng-us/products/pocket-organizer-a05-nvprod5770109v/M11504</t>
  </si>
  <si>
    <t>https://us.louisvuitton.com/images/is/image/lv/1/PP_VP_L/louis-vuitton-lv-x-park-seo-bo-pocket-organizer--M11504_PM2_Front view.jpg</t>
  </si>
  <si>
    <t>https://fr.louisvuitton.com/fra-fr/produits/pochette-voyage-mm-nvprod5770110v/M11506</t>
  </si>
  <si>
    <t>https://fr.louisvuitton.com/images/is/image/lv/1/PP_VP_L/louis-vuitton-lv-x-park-seo-bo-pochette-voyage-mm--M11506_PM2_Front view.jpg</t>
  </si>
  <si>
    <t>https://us.louisvuitton.com/eng-us/products/toiletry-bag-monogram-eclipse-nvprod5700091v/M11508</t>
  </si>
  <si>
    <t>https://us.louisvuitton.com/images/is/image/lv/1/PP_VP_L/louis-vuitton-toiletry-bag--M11508_PM2_Front view.jpg</t>
  </si>
  <si>
    <t>https://us.louisvuitton.com/eng-us/products/toiletry-bag-nvprod5700065v/M11510</t>
  </si>
  <si>
    <t>https://us.louisvuitton.com/images/is/image/lv/1/PP_VP_L/louis-vuitton-toiletry-bag--M11510_PM2_Front view.jpg</t>
  </si>
  <si>
    <t>https://us.louisvuitton.com/eng-us/products/weekender-bag-monogram-eclipse-nvprod5700069v/M11512</t>
  </si>
  <si>
    <t>https://us.louisvuitton.com/eng-us/products/soul-trunk-other-leathers-nvprod5640016v/M11516</t>
  </si>
  <si>
    <t>https://us.louisvuitton.com/eng-us/products/loose-trunk-autres-cuirs-monogram-nvprod5640017v/M11519</t>
  </si>
  <si>
    <t>https://us.louisvuitton.com/eng-us/products/christopher-mm-autres-cuirs-monogram-nvprod5640018v/M11521</t>
  </si>
  <si>
    <t>https://us.louisvuitton.com/eng-us/products/multiple-wallet-lv-aerogram-nvprod3880069v/M11531</t>
  </si>
  <si>
    <t>https://us.louisvuitton.com/images/is/image/lv/1/PP_VP_L/louis-vuitton-multiple-wallet--M11531_PM2_Front view.jpg</t>
  </si>
  <si>
    <t>https://us.louisvuitton.com/eng-us/products/steamer-crossbody-monogram-other-nvprod5640019v/M11533</t>
  </si>
  <si>
    <t>https://us.louisvuitton.com/eng-us/products/steamer-30-monogram-other-nvprod5640020v/M11534</t>
  </si>
  <si>
    <t>https://us.louisvuitton.com/eng-us/products/soul-trunk-monogram-other-nvprod5650001v/M11535</t>
  </si>
  <si>
    <t>https://us.louisvuitton.com/eng-us/products/soul-trunk-east-west-monogram-other-nvprod5650040v/M11536</t>
  </si>
  <si>
    <t>https://us.louisvuitton.com/eng-us/products/rush-bumbag-monogram-other-nvprod5650041v/M11539</t>
  </si>
  <si>
    <t>https://us.louisvuitton.com/images/is/image/lv/1/PP_VP_L/louis-vuitton-rush-bumbag--M11539_PM2_Front view.jpg</t>
  </si>
  <si>
    <t>https://us.louisvuitton.com/eng-us/products/montsouris-backpack-monogram-other-nvprod5650042v/M11540</t>
  </si>
  <si>
    <t>https://us.louisvuitton.com/images/is/image/lv/1/PP_VP_L/louis-vuitton-montsouris-backpack--M11540_PM2_Front view.jpg</t>
  </si>
  <si>
    <t>https://us.louisvuitton.com/eng-us/products/keepall-bandouliere-50-monogram-other-nvprod5650043v/M11541</t>
  </si>
  <si>
    <t>https://us.louisvuitton.com/images/is/image/lv/1/PP_VP_L/louis-vuitton-keepall-bandouliere-50--M11541_PM2_Front view.jpg</t>
  </si>
  <si>
    <t>https://us.louisvuitton.com/eng-us/products/keepall-bandouliere-25-monogram-other-nvprod5650044v/M11542</t>
  </si>
  <si>
    <t>https://us.louisvuitton.com/images/is/image/lv/1/PP_VP_L/louis-vuitton-keepall-bandouliere-25--M11542_PM2_Front view.jpg</t>
  </si>
  <si>
    <t>https://us.louisvuitton.com/eng-us/products/steamer-wearable-wallet-monogram-other-nvprod5770111v/M11543</t>
  </si>
  <si>
    <t>https://us.louisvuitton.com/images/is/image/lv/1/PP_VP_L/louis-vuitton-steamer-wearable-wallet--M11543_PM2_Front view.jpg</t>
  </si>
  <si>
    <t>https://us.louisvuitton.com/eng-us/products/gaston-wearable-wallet-monogram-other-nvprod5770112v/M11544</t>
  </si>
  <si>
    <t>https://us.louisvuitton.com/images/is/image/lv/1/PP_VP_L/louis-vuitton-gaston-wearable-wallet--M11544_PM2_Front view.jpg</t>
  </si>
  <si>
    <t>https://fr.louisvuitton.com/fra-fr/produits/pochette-voyage-souple-monogram-other-nvprod5770113v/M11545</t>
  </si>
  <si>
    <t>https://fr.louisvuitton.com/images/is/image/lv/1/PP_VP_L/louis-vuitton-pochette-voyage-souple--M11545_PM2_Front view.jpg</t>
  </si>
  <si>
    <t>https://fr.louisvuitton.com/fra-fr/produits/portefeuille-brazza-monogram-other-nvprod5770114v/M11546</t>
  </si>
  <si>
    <t>https://fr.louisvuitton.com/images/is/image/lv/1/PP_VP_L/louis-vuitton-portefeuille-brazza--M11546_PM2_Front view.jpg</t>
  </si>
  <si>
    <t>https://us.louisvuitton.com/eng-us/products/multiple-wallet-monogram-other-nvprod5770115v/M11547</t>
  </si>
  <si>
    <t>https://us.louisvuitton.com/images/is/image/lv/1/PP_VP_L/louis-vuitton-multiple-wallet--M11547_PM2_Front view.jpg</t>
  </si>
  <si>
    <t>https://us.louisvuitton.com/eng-us/products/pocket-organizer-monogram-other-nvprod5740206v/M11549</t>
  </si>
  <si>
    <t>https://us.louisvuitton.com/images/is/image/lv/1/PP_VP_L/louis-vuitton-pocket-organizer--M11549_PM2_Front view.jpg</t>
  </si>
  <si>
    <t>https://us.louisvuitton.com/eng-us/products/double-card-holder-monogram-other-nvprod5770116v/M11550</t>
  </si>
  <si>
    <t>https://us.louisvuitton.com/images/is/image/lv/1/PP_VP_L/louis-vuitton-double-card-holder--M11550_PM2_Front view.jpg</t>
  </si>
  <si>
    <t>https://us.louisvuitton.com/eng-us/products/locker-dopp-kit-monogram-other-nvprod5770119v/M11559</t>
  </si>
  <si>
    <t>https://us.louisvuitton.com/images/is/image/lv/1/PP_VP_L/louis-vuitton-locker-dopp-kit--M11559_PM2_Front view.jpg</t>
  </si>
  <si>
    <t>https://kr.louisvuitton.com/kor-kr/products/speedy-p9-bandouliere-25-autres-cuirs-monogram-nvprod4900031v/M11561</t>
  </si>
  <si>
    <t>https://kr.louisvuitton.com/images/is/image/lv/1/PP_VP_L/louis-vuitton-speedy-p9-반둘리에-25--M11561_PM2_Front view.jpg</t>
  </si>
  <si>
    <t>https://kr.louisvuitton.com/kor-kr/products/speedy-p9-bandouliere-40-autres-cuirs-monogram-nvprod4900027v/M11564</t>
  </si>
  <si>
    <t>https://kr.louisvuitton.com/images/is/image/lv/1/PP_VP_L/louis-vuitton-speedy-p9-반둘리에-40--M11564_PM2_Front view.jpg</t>
  </si>
  <si>
    <t>https://us.louisvuitton.com/eng-us/products/speedy-p9-bandouliere-50-autres-cuirs-monogram-nvprod4900051v/M11565</t>
  </si>
  <si>
    <t>https://us.louisvuitton.com/images/is/image/lv/1/PP_VP_L/louis-vuitton-speedy-p9-bandouliere-50--M11565_PM2_Front view.jpg</t>
  </si>
  <si>
    <t>https://us.louisvuitton.com/eng-us/products/keepall-bandouliere-50-other-leathers-nvprod5650077v/M11566</t>
  </si>
  <si>
    <t>https://us.louisvuitton.com/images/is/image/lv/1/PP_VP_L/louis-vuitton-keepall-bandouliere-50--M11566_PM2_Front view.jpg</t>
  </si>
  <si>
    <t>https://us.louisvuitton.com/eng-us/products/horseshoe-speedy-other-leathers-nvprod5650078v/M11567</t>
  </si>
  <si>
    <t>https://us.louisvuitton.com/images/is/image/lv/1/PP_VP_L/louis-vuitton-horseshoe-speedy--M11567_PM2_Front view.jpg</t>
  </si>
  <si>
    <t>https://kr.louisvuitton.com/kor-kr/products/speedy-p9-bandouliere-40-autres-cuirs-monogram-nvprod5650049v/M11569</t>
  </si>
  <si>
    <t>https://kr.louisvuitton.com/images/is/image/lv/1/PP_VP_L/louis-vuitton-speedy-p9-반둘리에-40--M11569_PM2_Front view.jpg</t>
  </si>
  <si>
    <t>https://us.louisvuitton.com/eng-us/products/speedy-p9-bandouliere-40-other-leathers-nvprod5690002v/M11571</t>
  </si>
  <si>
    <t>https://us.louisvuitton.com/images/is/image/lv/1/PP_VP_L/louis-vuitton-speedy-p9-bandouliere-40--M11571_PM2_Front view.jpg</t>
  </si>
  <si>
    <t>https://us.louisvuitton.com/eng-us/products/keepall-bandouliere-50-monogram-other-nvprod5690003v/M11577</t>
  </si>
  <si>
    <t>https://us.louisvuitton.com/images/is/image/lv/1/PP_VP_L/louis-vuitton-keepall-bandouliere-50--M11577_PM2_Front view.jpg</t>
  </si>
  <si>
    <t>https://us.louisvuitton.com/eng-us/products/georges-pouch-h30-nvprod5710001v/M11579</t>
  </si>
  <si>
    <t>https://us.louisvuitton.com/images/is/image/lv/1/PP_VP_L/louis-vuitton-georges-pouch--M11579_PM2_Front view.jpg</t>
  </si>
  <si>
    <t>https://fr.louisvuitton.com/fra-fr/produits/portefeuille-brazza-taiga-nvprod5740205v/M11580</t>
  </si>
  <si>
    <t>https://fr.louisvuitton.com/images/is/image/lv/1/PP_VP_L/louis-vuitton-portefeuille-brazza--M11580_PM2_Front view.jpg</t>
  </si>
  <si>
    <t>https://us.louisvuitton.com/eng-us/products/pocket-organizer-taiga-nvprod5710004v/M11581</t>
  </si>
  <si>
    <t>https://us.louisvuitton.com/images/is/image/lv/1/PP_VP_L/louis-vuitton-pocket-organizer--M11581_PM2_Front view.jpg</t>
  </si>
  <si>
    <t>https://us.louisvuitton.com/eng-us/products/slender-wallet-taiga-nvprod5710005v/M11582</t>
  </si>
  <si>
    <t>https://us.louisvuitton.com/images/is/image/lv/1/PP_VP_L/louis-vuitton-slender-wallet--M11582_PM2_Front view.jpg</t>
  </si>
  <si>
    <t>https://us.louisvuitton.com/eng-us/products/business-card-holder-taiga-nvprod5710006v/M11583</t>
  </si>
  <si>
    <t>https://us.louisvuitton.com/images/is/image/lv/1/PP_VP_L/louis-vuitton-business-card-holder--M11583_PM2_Front view.jpg</t>
  </si>
  <si>
    <t>https://us.louisvuitton.com/eng-us/products/christopher-mm-a05-nvprod5770120v/M11584</t>
  </si>
  <si>
    <t>https://fr.louisvuitton.com/fra-fr/produits/sac-plat-nvprod5770121v/M11585</t>
  </si>
  <si>
    <t>https://fr.louisvuitton.com/images/is/image/lv/1/PP_VP_L/louis-vuitton-lv-x-park-seo-bo-sac-plat--M11585_PM2_Front view.jpg</t>
  </si>
  <si>
    <t>https://us.louisvuitton.com/eng-us/products/keepall-bandouliere-25-a05-nvprod5770122v/M11588</t>
  </si>
  <si>
    <t>https://us.louisvuitton.com/images/is/image/lv/1/PP_VP_L/louis-vuitton-lv-x-park-seo-bo-keepall-bandouliere-25--M11588_PM2_Front view.jpg</t>
  </si>
  <si>
    <t>https://us.louisvuitton.com/eng-us/products/discovery-backpack-pm-monogram-other-nvprod5770124v/M11590</t>
  </si>
  <si>
    <t>https://us.louisvuitton.com/images/is/image/lv/1/PP_VP_L/louis-vuitton-discovery-backpack-pm--M11590_PM2_Front view.jpg</t>
  </si>
  <si>
    <t>https://us.louisvuitton.com/eng-us/products/keepall-bandouliere-25-monogram-other-nvprod5770125v/M11591</t>
  </si>
  <si>
    <t>https://us.louisvuitton.com/images/is/image/lv/1/PP_VP_L/louis-vuitton-keepall-bandouliere-25--M11591_PM2_Front view.jpg</t>
  </si>
  <si>
    <t>https://us.louisvuitton.com/eng-us/products/trio-messenger-monogram-other-nvprod5770126v/M11592</t>
  </si>
  <si>
    <t>https://us.louisvuitton.com/images/is/image/lv/1/PP_VP_L/louis-vuitton-trio-messenger--M11592_PM2_Front view.jpg</t>
  </si>
  <si>
    <t>https://us.louisvuitton.com/eng-us/products/district-pm-monogram-other-nvprod5770127v/M11593</t>
  </si>
  <si>
    <t>https://us.louisvuitton.com/images/is/image/lv/1/PP_VP_L/louis-vuitton-district-pm--M11593_PM2_Front view.jpg</t>
  </si>
  <si>
    <t>https://us.louisvuitton.com/eng-us/products/hamac-bag-pm-monogram-other-nvprod5770128v/M11594</t>
  </si>
  <si>
    <t>https://us.louisvuitton.com/images/is/image/lv/1/PP_VP_L/louis-vuitton-hamac-bag-pm--M11594_PM2_Front view.jpg</t>
  </si>
  <si>
    <t>https://us.louisvuitton.com/eng-us/products/keepall-bandouliere-25-autres-cuirs-monogram-nvprod5650047v/M11595</t>
  </si>
  <si>
    <t>https://us.louisvuitton.com/images/is/image/lv/1/PP_VP_L/louis-vuitton-keepall-bandouliere-25--M11595_PM2_Front view.jpg</t>
  </si>
  <si>
    <t>https://us.louisvuitton.com/eng-us/products/keepall-bandouliere-50-autres-cuirs-monogram-nvprod5650050v/M11596</t>
  </si>
  <si>
    <t>https://us.louisvuitton.com/images/is/image/lv/1/PP_VP_L/louis-vuitton-keepall-bandouliere-50--M11596_PM2_Front view.jpg</t>
  </si>
  <si>
    <t>https://us.louisvuitton.com/eng-us/products/city-keepall-lv-aerogram-nvprod5770106v/M11602</t>
  </si>
  <si>
    <t>https://us.louisvuitton.com/images/is/image/lv/1/PP_VP_L/louis-vuitton-city-keepall--M11602_PM2_Front view.jpg</t>
  </si>
  <si>
    <t>https://us.louisvuitton.com/eng-us/products/steamer-40-other-leathers-nvprod5650051v/M11605</t>
  </si>
  <si>
    <t>https://us.louisvuitton.com/eng-us/products/steamer-crossbody-other-leathers-nvprod5650052v/M11607</t>
  </si>
  <si>
    <t>https://fr.louisvuitton.com/fra-fr/produits/portefeuille-zippy-horizontal-monogram-eclipse-nvprod5700108v/M11611</t>
  </si>
  <si>
    <t>https://fr.louisvuitton.com/images/is/image/lv/1/PP_VP_L/louis-vuitton-portefeuille-zippy-horizontal--M11611_PM2_Front view.jpg</t>
  </si>
  <si>
    <t>https://us.louisvuitton.com/eng-us/products/envelope-pouch-monogram-eclipse-nvprod5700045v/M11613</t>
  </si>
  <si>
    <t>https://us.louisvuitton.com/images/is/image/lv/1/PP_VP_L/louis-vuitton-envelope-pouch--M11613_PM2_Front view.jpg</t>
  </si>
  <si>
    <t>https://us.louisvuitton.com/eng-us/products/soul-trunk-east-west-other-leathers-nvprod5650053v/M11615</t>
  </si>
  <si>
    <t>https://us.louisvuitton.com/eng-us/products/speedy-40-bandouliere-other-leathers-nvprod5650079v/M11619</t>
  </si>
  <si>
    <t>https://us.louisvuitton.com/images/is/image/lv/1/PP_VP_L/louis-vuitton-speedy-40-bandouliere--M11619_PM2_Front view.jpg</t>
  </si>
  <si>
    <t>https://us.louisvuitton.com/eng-us/products/pochette-accessoire-xl-monogram-other-nvprod5650054v/M11623</t>
  </si>
  <si>
    <t>https://us.louisvuitton.com/images/is/image/lv/1/PP_VP_L/louis-vuitton-pochette-accessoire-xl--M11623_PM2_Front view.jpg</t>
  </si>
  <si>
    <t>https://us.louisvuitton.com/eng-us/products/soul-trunk-vertical-monogram-other-nvprod5650055v/M11628</t>
  </si>
  <si>
    <t>https://us.louisvuitton.com/eng-us/products/envelope-pouch-monogram-other-nvprod5650056v/M11629</t>
  </si>
  <si>
    <t>https://us.louisvuitton.com/images/is/image/lv/1/PP_VP_L/louis-vuitton-envelope-pouch--M11629_PM2_Front view.jpg</t>
  </si>
  <si>
    <t>https://us.louisvuitton.com/eng-us/products/nano-steamer-15-monogram-other-nvprod5650059v/M11630</t>
  </si>
  <si>
    <t>https://us.louisvuitton.com/eng-us/products/pocket-organizer-monogram-other-nvprod5650061v/M11631</t>
  </si>
  <si>
    <t>https://us.louisvuitton.com/images/is/image/lv/1/PP_VP_L/louis-vuitton-pocket-organizer--M11631_PM2_Front view.jpg</t>
  </si>
  <si>
    <t>https://us.louisvuitton.com/eng-us/products/pocket-organizer-autres-cuirs-monogram-nvprod5650062v/M11635</t>
  </si>
  <si>
    <t>https://us.louisvuitton.com/images/is/image/lv/1/PP_VP_L/louis-vuitton-pocket-organizer--M11635_PM2_Front view.jpg</t>
  </si>
  <si>
    <t>https://us.louisvuitton.com/eng-us/products/nano-steamer-15-other-leathers-nvprod5650063v/M11637</t>
  </si>
  <si>
    <t>https://fr.louisvuitton.com/fra-fr/produits/sac-avenue-messenger-taiga-nvprod5710007v/M11657</t>
  </si>
  <si>
    <t>https://fr.louisvuitton.com/images/is/image/lv/1/PP_VP_L/louis-vuitton-sac-avenue-messenger--M11657_PM2_Front view.jpg</t>
  </si>
  <si>
    <t>https://us.louisvuitton.com/eng-us/products/porte-documents-voyage-pm-taiga-nvprod5710008v/M11659</t>
  </si>
  <si>
    <t>https://us.louisvuitton.com/eng-us/products/district-pm-taiga-nvprod5710009v/M11661</t>
  </si>
  <si>
    <t>https://us.louisvuitton.com/images/is/image/lv/1/PP_VP_L/louis-vuitton-district-pm--M11661_PM2_Front view.jpg</t>
  </si>
  <si>
    <t>https://us.louisvuitton.com/eng-us/products/georges-tote-mm-h30-nvprod5710002v/M11664</t>
  </si>
  <si>
    <t>https://us.louisvuitton.com/images/is/image/lv/1/PP_VP_L/louis-vuitton-georges-tote-mm--M11664_PM2_Front view.jpg</t>
  </si>
  <si>
    <t>https://us.louisvuitton.com/eng-us/products/locker-dopp-kit-autres-cuirs-monogram-nvprod5650065v/M11670</t>
  </si>
  <si>
    <t>https://us.louisvuitton.com/images/is/image/lv/1/PP_VP_L/louis-vuitton-locker-dopp-kit--M11670_PM2_Front view.jpg</t>
  </si>
  <si>
    <t>https://us.louisvuitton.com/eng-us/products/mini-soft-trunk-taurillon-monogram-nvprod5060003v/M11673</t>
  </si>
  <si>
    <t>https://us.louisvuitton.com/images/is/image/lv/1/PP_VP_L/louis-vuitton-mini-soft-trunk--M11673_PM2_Front view.jpg</t>
  </si>
  <si>
    <t>https://us.louisvuitton.com/eng-us/products/keepall-bandouliere-50-nvprod5700100v/M11674</t>
  </si>
  <si>
    <t>https://us.louisvuitton.com/images/is/image/lv/1/PP_VP_L/louis-vuitton-keepall-bandouliere-50--M11674_PM2_Front view.jpg</t>
  </si>
  <si>
    <t>https://us.louisvuitton.com/eng-us/products/keepall-sport-g68-nvprod5700105v/M11687</t>
  </si>
  <si>
    <t>https://us.louisvuitton.com/images/is/image/lv/1/PP_VP_L/louis-vuitton-keepall-sport--M11687_PM2_Front view.jpg</t>
  </si>
  <si>
    <t>https://us.louisvuitton.com/eng-us/products/sac-plat-24h-taurillon-monogram-nvprod5700087v/M11690</t>
  </si>
  <si>
    <t>https://us.louisvuitton.com/images/is/image/lv/1/PP_VP_L/louis-vuitton-sac-plat-24h--M11690_PM2_Front view.jpg</t>
  </si>
  <si>
    <t>https://fr.louisvuitton.com/fra-fr/produits/sac-keepall-bandouliere-35-taurillon-monogram-nvprod5700088v/M11691</t>
  </si>
  <si>
    <t>https://fr.louisvuitton.com/images/is/image/lv/1/PP_VP_L/louis-vuitton-sac-keepall-bandouliere-35--M11691_PM2_Front view.jpg</t>
  </si>
  <si>
    <t>https://fr.louisvuitton.com/fra-fr/produits/sac-messenger-s-cape-taurillon-monogram-nvprod5700089v/M11692</t>
  </si>
  <si>
    <t>https://fr.louisvuitton.com/images/is/image/lv/1/PP_VP_L/louis-vuitton-sac-messenger-s-cape--M11692_PM2_Front view.jpg</t>
  </si>
  <si>
    <t>https://us.louisvuitton.com/eng-us/products/keepall-bandouliere-50-lv-aerogram-nvprod3880061v/M11693</t>
  </si>
  <si>
    <t>https://us.louisvuitton.com/images/is/image/lv/1/PP_VP_L/louis-vuitton-keepall-bandouliere-50--M11693_PM2_Front view.jpg</t>
  </si>
  <si>
    <t>https://fr.louisvuitton.com/fra-fr/produits/portefeuille-float-wearable-g68-nvprod5700106v/M11698</t>
  </si>
  <si>
    <t>https://us.louisvuitton.com/eng-us/products/avenue-slingbag-monogram-other-nvprod5770129v/M11702</t>
  </si>
  <si>
    <t>https://us.louisvuitton.com/images/is/image/lv/1/PP_VP_L/louis-vuitton-avenue-slingbag--M11702_PM2_Front view.jpg</t>
  </si>
  <si>
    <t>https://us.louisvuitton.com/eng-us/products/avenue-slingbag-pm-monogram-eclipse-nvprod5700063v/M11703</t>
  </si>
  <si>
    <t>https://us.louisvuitton.com/images/is/image/lv/1/PP_VP_L/louis-vuitton-avenue-slingbag-pm--M11703_PM2_Front view.jpg</t>
  </si>
  <si>
    <t>https://us.louisvuitton.com/eng-us/products/speedy-40-bandouliere-monogram-other-nvprod5650080v/M11705</t>
  </si>
  <si>
    <t>https://us.louisvuitton.com/images/is/image/lv/1/PP_VP_L/louis-vuitton-speedy-40-bandouliere--M11705_PM2_Front view.jpg</t>
  </si>
  <si>
    <t>https://www.louisvuitton.cn/zhs-cn/products/brazza-wallet-monogram-other-nvprod5650066v/M11706</t>
  </si>
  <si>
    <t>https://www.louisvuitton.cn/images/is/image/lv/1/PP_VP_L/louis-vuitton-brazza-钱夹--M11706_PM2_Front view.jpg</t>
  </si>
  <si>
    <t>https://us.louisvuitton.com/eng-us/products/double-card-holder-monogram-other-nvprod5650067v/M11707</t>
  </si>
  <si>
    <t>https://us.louisvuitton.com/images/is/image/lv/1/PP_VP_L/louis-vuitton-double-card-holder--M11707_PM2_Front view.jpg</t>
  </si>
  <si>
    <t>https://us.louisvuitton.com/eng-us/products/slender-wallet-autres-cuirs-monogram-nvprod5650068v/M11708</t>
  </si>
  <si>
    <t>https://us.louisvuitton.com/images/is/image/lv/1/PP_VP_L/louis-vuitton-slender-wallet--M11708_PM2_Front view.jpg</t>
  </si>
  <si>
    <t>https://us.louisvuitton.com/eng-us/products/multiple-wallet-monogram-other-nvprod5650069v/M11716</t>
  </si>
  <si>
    <t>https://us.louisvuitton.com/images/is/image/lv/1/PP_VP_L/louis-vuitton-multiple-wallet--M11716_PM2_Front view.jpg</t>
  </si>
  <si>
    <t>https://fr.louisvuitton.com/fra-fr/produits/sac-keepall-bandouliere-45-monogram-other-nvprod5770130v/M11718</t>
  </si>
  <si>
    <t>https://fr.louisvuitton.com/images/is/image/lv/1/PP_VP_L/louis-vuitton-sac-keepall-bandouliere-45--M11718_PM2_Front view.jpg</t>
  </si>
  <si>
    <t>https://us.louisvuitton.com/eng-us/products/zippy-wallet-horizontal-taurillon-monogram-nvprod5740200v/M11721</t>
  </si>
  <si>
    <t>https://us.louisvuitton.com/images/is/image/lv/1/PP_VP_L/louis-vuitton-zippy-wallet-horizontal--M11721_PM2_Front view.jpg</t>
  </si>
  <si>
    <t>https://us.louisvuitton.com/eng-us/products/steamer-40-monogram-other-nvprod5650070v/M11739</t>
  </si>
  <si>
    <t>https://us.louisvuitton.com/eng-us/products/pochette-accessoire-xl-monogram-eclipse-nvprod5700093v/M11741</t>
  </si>
  <si>
    <t>https://us.louisvuitton.com/images/is/image/lv/1/PP_VP_L/louis-vuitton-pochette-accessoire-xl--M11741_PM2_Front view.jpg</t>
  </si>
  <si>
    <t>https://us.louisvuitton.com/eng-us/products/sac-plat-horizontal-zippe-monogram-eclipse-nvprod5710003v/M11742</t>
  </si>
  <si>
    <t>https://us.louisvuitton.com/images/is/image/lv/1/PP_VP_L/louis-vuitton-sac-plat-horizontal-zippe--M11742_PM2_Front view.jpg</t>
  </si>
  <si>
    <t>https://us.louisvuitton.com/eng-us/products/soul-trunk-monogram-eclipse-nvprod5700094v/M11743</t>
  </si>
  <si>
    <t>https://us.louisvuitton.com/eng-us/products/soul-trunk-east-west-monogram-eclipse-nvprod5700095v/M11744</t>
  </si>
  <si>
    <t>https://us.louisvuitton.com/images/is/image/lv/1/PP_VP_L/louis-vuitton-soul-trunk-east-west--M11744_PM2_Front view.jpg</t>
  </si>
  <si>
    <t>https://us.louisvuitton.com/eng-us/products/steamer-65-monogram-other-nvprod5650071v/M11762</t>
  </si>
  <si>
    <t>https://us.louisvuitton.com/images/is/image/lv/1/PP_VP_L/louis-vuitton-steamer-65--M11762_PM2_Front view.jpg</t>
  </si>
  <si>
    <t>https://us.louisvuitton.com/eng-us/products/pochette-voyage-mm-autres-cuirs-monogram-nvprod5650073v/M11764</t>
  </si>
  <si>
    <t>https://us.louisvuitton.com/images/is/image/lv/1/PP_VP_L/louis-vuitton-pochette-voyage-mm--M11764_PM2_Front view.jpg</t>
  </si>
  <si>
    <t>https://us.louisvuitton.com/eng-us/products/locker-dopp-kit-monogram-other-nvprod5650074v/M11765</t>
  </si>
  <si>
    <t>https://us.louisvuitton.com/images/is/image/lv/1/PP_VP_L/louis-vuitton-locker-dopp-kit--M11765_PM2_Front view.jpg</t>
  </si>
  <si>
    <t>https://us.louisvuitton.com/eng-us/products/keepall-bandouliere-50-other-leathers-nvprod5690004v/M11767</t>
  </si>
  <si>
    <t>https://us.louisvuitton.com/images/is/image/lv/1/PP_VP_L/louis-vuitton-keepall-bandouliere-50--M11767_PM2_Front view.jpg</t>
  </si>
  <si>
    <t>https://us.louisvuitton.com/eng-us/products/keepall-bandouliere-25-taurillon-monogram-nvprod5060007v/M11996</t>
  </si>
  <si>
    <t>https://us.louisvuitton.com/images/is/image/lv/1/PP_VP_L/louis-vuitton-keepall-bandouliere-25--M11996_PM2_Front view.jpg</t>
  </si>
  <si>
    <t>https://www.louisvuitton.cn/zhs-cn/products/envelope-pouch-autres-cuirs-monogram-nvprod5650076v/M12074</t>
  </si>
  <si>
    <t>https://www.louisvuitton.cn/images/is/image/lv/1/PP_VP_L/louis-vuitton-envelope-pouch-手袋--M12074_PM2_Front view.jpg</t>
  </si>
  <si>
    <t>https://us.louisvuitton.com/eng-us/products/discovery-backpack-pm-g65-nvprod5790146v/M12463</t>
  </si>
  <si>
    <t>https://us.louisvuitton.com/images/is/image/lv/1/PP_VP_L/louis-vuitton-discovery-backpack-pm--M12463_PM2_Front view.jpg</t>
  </si>
  <si>
    <t>https://us.louisvuitton.com/eng-us/products/duo-slingbag-g65-nvprod5790147v/M12486</t>
  </si>
  <si>
    <t>https://us.louisvuitton.com/images/is/image/lv/1/PP_VP_L/louis-vuitton-duo-slingbag--M12486_PM2_Front view.jpg</t>
  </si>
  <si>
    <t>https://us.louisvuitton.com/eng-us/products/trio-messenger-g65-nvprod5790148v/M12490</t>
  </si>
  <si>
    <t>https://us.louisvuitton.com/images/is/image/lv/1/PP_VP_L/louis-vuitton-trio-messenger--M12490_PM2_Front view.jpg</t>
  </si>
  <si>
    <t>https://us.louisvuitton.com/eng-us/products/pochette-to-go-g65-nvprod5790149v/M12499</t>
  </si>
  <si>
    <t>https://us.louisvuitton.com/images/is/image/lv/1/PP_VP_L/louis-vuitton-pochette-to-go--M12499_PM2_Front view.jpg</t>
  </si>
  <si>
    <t>https://us.louisvuitton.com/eng-us/products/multiple-wallet-g65-nvprod5790150v/M12500</t>
  </si>
  <si>
    <t>https://us.louisvuitton.com/images/is/image/lv/1/PP_VP_L/louis-vuitton-multiple-wallet--M12500_PM2_Front view.jpg</t>
  </si>
  <si>
    <t>https://us.louisvuitton.com/eng-us/products/pocket-organizer-g65-nvprod5790151v/M12501</t>
  </si>
  <si>
    <t>https://us.louisvuitton.com/images/is/image/lv/1/PP_VP_L/louis-vuitton-pocket-organizer--M12501_PM2_Front view.jpg</t>
  </si>
  <si>
    <t>https://us.louisvuitton.com/eng-us/products/double-card-holder-g65-nvprod5790152v/M12503</t>
  </si>
  <si>
    <t>https://us.louisvuitton.com/images/is/image/lv/1/PP_VP_L/louis-vuitton-double-card-holder--M12503_PM2_Front view.jpg</t>
  </si>
  <si>
    <t>https://us.louisvuitton.com/eng-us/products/keepall-bandouliere-50-monogram-shadow-leather-nvprod2140050v/M12504</t>
  </si>
  <si>
    <t>https://us.louisvuitton.com/images/is/image/lv/1/PP_VP_L/louis-vuitton-keepall-bandouliere-50--M12504_PM2_Front view.jpg</t>
  </si>
  <si>
    <t>https://us.louisvuitton.com/eng-us/products/discovery-bumbag-g65-nvprod5860178v/M12508</t>
  </si>
  <si>
    <t>https://us.louisvuitton.com/images/is/image/lv/1/PP_VP_L/louis-vuitton-discovery-bumbag--M12508_PM2_Front view.jpg</t>
  </si>
  <si>
    <t>https://us.louisvuitton.com/eng-us/products/hamac-bag-pm-g65-nvprod5790131v/M12510</t>
  </si>
  <si>
    <t>https://us.louisvuitton.com/images/is/image/lv/1/PP_VP_L/louis-vuitton-hamac-bag-pm--M12510_PM2_Front view.jpg</t>
  </si>
  <si>
    <t>https://us.louisvuitton.com/eng-us/products/gateaway-messenger-g65-nvprod5790132v/M12516</t>
  </si>
  <si>
    <t>https://us.louisvuitton.com/images/is/image/lv/1/PP_VP_L/louis-vuitton-getaway-messenger--M12516_PM2_Front view.jpg</t>
  </si>
  <si>
    <t>https://us.louisvuitton.com/eng-us/products/messenger-voyager-pm-monogram-eclipse-nvprod5790127v/M12517</t>
  </si>
  <si>
    <t>https://us.louisvuitton.com/images/is/image/lv/1/PP_VP_L/louis-vuitton-messenger-voyager-pm--M12517_PM2_Front view.jpg</t>
  </si>
  <si>
    <t>https://us.louisvuitton.com/eng-us/products/gateaway-messenger-monogram-eclipse-nvprod5790128v/M12518</t>
  </si>
  <si>
    <t>https://us.louisvuitton.com/images/is/image/lv/1/PP_VP_L/louis-vuitton-getaway-messenger--M12518_PM2_Front view.jpg</t>
  </si>
  <si>
    <t>https://us.louisvuitton.com/eng-us/products/montsouris-messenger-pm-monogram-eclipse-nvprod5790129v/M12519</t>
  </si>
  <si>
    <t>https://us.louisvuitton.com/images/is/image/lv/1/PP_VP_L/louis-vuitton-montsouris-messenger-pm--M12519_PM2_Front view.jpg</t>
  </si>
  <si>
    <t>https://us.louisvuitton.com/eng-us/products/zippy-wallet-horizontal-g65-nvprod5860179v/M12578</t>
  </si>
  <si>
    <t>https://us.louisvuitton.com/images/is/image/lv/1/PP_VP_L/louis-vuitton-zippy-wallet-horizontal--M12578_PM2_Front view.jpg</t>
  </si>
  <si>
    <t>https://us.louisvuitton.com/eng-us/products/victor-wallet-monogram-eclipse-nvprod5790140v/M12598</t>
  </si>
  <si>
    <t>https://us.louisvuitton.com/images/is/image/lv/1/PP_VP_L/louis-vuitton-victor-wallet--M12598_PM2_Front view.jpg</t>
  </si>
  <si>
    <t>https://us.louisvuitton.com/eng-us/products/bosphore-wearable-wallet-monogram-eclipse-nvprod5790141v/M12599</t>
  </si>
  <si>
    <t>https://us.louisvuitton.com/images/is/image/lv/1/PP_VP_L/louis-vuitton-bosphore-wearable-wallet--M12599_PM2_Front view.jpg</t>
  </si>
  <si>
    <t>https://us.louisvuitton.com/eng-us/products/lace-up-pouch-g65-nvprod5790133v/M12601</t>
  </si>
  <si>
    <t>https://us.louisvuitton.com/images/is/image/lv/1/PP_VP_L/louis-vuitton-lace-up-pouch--M12601_PM2_Front view.jpg</t>
  </si>
  <si>
    <t>https://fr.louisvuitton.com/fra-fr/produits/portefeuille-bone-wearable-monogram-nvprod5860142v/M12615</t>
  </si>
  <si>
    <t>https://fr.louisvuitton.com/images/is/image/lv/1/PP_VP_L/louis-vuitton-portefeuille-bone-wearable--M12615_PM2_Front view.jpg</t>
  </si>
  <si>
    <t>https://us.louisvuitton.com/eng-us/products/bone-key-pouch-monogram-nvprod5860143v/M12616</t>
  </si>
  <si>
    <t>https://us.louisvuitton.com/images/is/image/lv/1/PP_VP_L/louis-vuitton-bone-key-pouch--M12616_PM2_Front view.jpg</t>
  </si>
  <si>
    <t>https://us.louisvuitton.com/eng-us/products/pooch-bag-monogram-nvprod5860144v/M12617</t>
  </si>
  <si>
    <t>https://us.louisvuitton.com/images/is/image/lv/1/PP_VP_L/louis-vuitton-pooch-bag--M12617_PM2_Front view.jpg</t>
  </si>
  <si>
    <t>https://us.louisvuitton.com/eng-us/products/pulse-wearable-wallet-other-leathers-nvprod5860145v/M12618</t>
  </si>
  <si>
    <t>https://us.louisvuitton.com/images/is/image/lv/1/PP_VP_L/louis-vuitton-pulse-wearable-wallet--M12618_PM2_Front view.jpg</t>
  </si>
  <si>
    <t>https://us.louisvuitton.com/eng-us/products/outdoor-backpack-other-leathers-nvprod5860146v/M12624</t>
  </si>
  <si>
    <t>https://us.louisvuitton.com/images/is/image/lv/1/PP_VP_L/louis-vuitton-outdoor-backpack--M12624_PM2_Front view.jpg</t>
  </si>
  <si>
    <t>https://us.louisvuitton.com/eng-us/products/pulse-messenger-other-leathers-nvprod5860147v/M12625</t>
  </si>
  <si>
    <t>https://us.louisvuitton.com/images/is/image/lv/1/PP_VP_L/louis-vuitton-pulse-messenger--M12625_PM2_Front view.jpg</t>
  </si>
  <si>
    <t>https://us.louisvuitton.com/eng-us/products/keepall-bandouliere-25-other-leathers-nvprod5860148v/M12627</t>
  </si>
  <si>
    <t>https://us.louisvuitton.com/images/is/image/lv/1/PP_VP_L/louis-vuitton-keepall-bandouliere-25--M12627_PM2_Front view.jpg</t>
  </si>
  <si>
    <t>https://us.louisvuitton.com/eng-us/products/victor-wallet-g65-nvprod5790134v/M12635</t>
  </si>
  <si>
    <t>https://us.louisvuitton.com/images/is/image/lv/1/PP_VP_L/louis-vuitton-victor-wallet--M12635_PM2_Front view.jpg</t>
  </si>
  <si>
    <t>https://us.louisvuitton.com/eng-us/products/pulse-wearable-wallet-g65-nvprod5790135v/M12636</t>
  </si>
  <si>
    <t>https://us.louisvuitton.com/images/is/image/lv/1/PP_VP_L/louis-vuitton-pulse-wearable-wallet--M12636_PM2_Front view.jpg</t>
  </si>
  <si>
    <t>https://us.louisvuitton.com/eng-us/products/bosphore-wearable-wallet-nvprod5860149v/M12637</t>
  </si>
  <si>
    <t>https://us.louisvuitton.com/images/is/image/lv/1/PP_VP_L/louis-vuitton-bosphore-wearable-wallet--M12637_PM2_Front view.jpg</t>
  </si>
  <si>
    <t>https://us.louisvuitton.com/eng-us/products/dopp-kit-g65-nvprod5790136v/M12645</t>
  </si>
  <si>
    <t>https://us.louisvuitton.com/images/is/image/lv/1/PP_VP_L/louis-vuitton-dopp-kit--M12645_PM2_Front view.jpg</t>
  </si>
  <si>
    <t>https://us.louisvuitton.com/eng-us/products/dopp-kit-g65-nvprod5860180v/M12651</t>
  </si>
  <si>
    <t>https://us.louisvuitton.com/images/is/image/lv/1/PP_VP_L/louis-vuitton-dopp-kit--M12651_PM2_Front view.jpg</t>
  </si>
  <si>
    <t>https://us.louisvuitton.com/eng-us/products/nano-steamer-nvprod5860150v/M12655</t>
  </si>
  <si>
    <t>https://us.louisvuitton.com/images/is/image/lv/1/PP_VP_L/louis-vuitton-nano-steamer--M12655_PM2_Front view.jpg</t>
  </si>
  <si>
    <t>https://us.louisvuitton.com/eng-us/products/brazza-wallet-nvprod5860151v/M12656</t>
  </si>
  <si>
    <t>https://us.louisvuitton.com/images/is/image/lv/1/PP_VP_L/louis-vuitton-brazza-wallet--M12656_PM2_Front view.jpg</t>
  </si>
  <si>
    <t>https://us.louisvuitton.com/eng-us/products/multiple-wallet-nvprod5860152v/M12657</t>
  </si>
  <si>
    <t>https://us.louisvuitton.com/images/is/image/lv/1/PP_VP_L/louis-vuitton-multiple-wallet--M12657_PM2_Front view.jpg</t>
  </si>
  <si>
    <t>https://us.louisvuitton.com/eng-us/products/pocket-organizer-nvprod5860153v/M12658</t>
  </si>
  <si>
    <t>https://us.louisvuitton.com/images/is/image/lv/1/PP_VP_L/louis-vuitton-pocket-organizer--M12658_PM2_Front view.jpg</t>
  </si>
  <si>
    <t>https://us.louisvuitton.com/eng-us/products/coin-card-holder-nvprod5860154v/M12660</t>
  </si>
  <si>
    <t>https://us.louisvuitton.com/images/is/image/lv/1/PP_VP_L/louis-vuitton-coin-card-holder--M12660_PM2_Front view.jpg</t>
  </si>
  <si>
    <t>https://us.louisvuitton.com/eng-us/products/christopher-mm-a05-nvprod5860183v/M12662</t>
  </si>
  <si>
    <t>https://us.louisvuitton.com/images/is/image/lv/1/PP_VP_L/louis-vuitton-christopher-mm--M12662_PM2_Front view.jpg</t>
  </si>
  <si>
    <t>https://us.louisvuitton.com/eng-us/products/envelope-business-card-holder-nvprod5860155v/M12664</t>
  </si>
  <si>
    <t>https://us.louisvuitton.com/images/is/image/lv/1/PP_VP_L/louis-vuitton-envelope-business-card-holder--M12664_PM2_Front view.jpg</t>
  </si>
  <si>
    <t>https://us.louisvuitton.com/eng-us/products/pochette-voyage-souple-nvprod5860156v/M12665</t>
  </si>
  <si>
    <t>https://us.louisvuitton.com/images/is/image/lv/1/PP_VP_L/louis-vuitton-pochette-voyage-souple--M12665_PM2_Front view.jpg</t>
  </si>
  <si>
    <t>https://us.louisvuitton.com/eng-us/products/pulse-messenger-monogram-eclipse-nvprod5790130v/M12681</t>
  </si>
  <si>
    <t>https://us.louisvuitton.com/images/is/image/lv/1/PP_VP_L/louis-vuitton-pulse-messenger--M12681_PM2_Front view.jpg</t>
  </si>
  <si>
    <t>https://us.louisvuitton.com/eng-us/products/sac-plat-24h-nvprod5860157v/M12683</t>
  </si>
  <si>
    <t>https://us.louisvuitton.com/images/is/image/lv/1/PP_VP_L/louis-vuitton-sac-plat-24h--M12683_PM2_Front view.jpg</t>
  </si>
  <si>
    <t>https://us.louisvuitton.com/eng-us/products/keepall-bandouliere-25-nvprod5860158v/M12684</t>
  </si>
  <si>
    <t>https://us.louisvuitton.com/images/is/image/lv/1/PP_VP_L/louis-vuitton-keepall-bandouliere-25--M12684_PM2_Front view.jpg</t>
  </si>
  <si>
    <t>https://us.louisvuitton.com/eng-us/products/soul-trunk-nvprod5860159v/M12686</t>
  </si>
  <si>
    <t>https://us.louisvuitton.com/images/is/image/lv/1/PP_VP_L/louis-vuitton-soul-trunk--M12686_PM2_Front view.jpg</t>
  </si>
  <si>
    <t>https://us.louisvuitton.com/eng-us/products/keepall-bandouliere-50-nvprod5860160v/M12687</t>
  </si>
  <si>
    <t>https://us.louisvuitton.com/images/is/image/lv/1/PP_VP_L/louis-vuitton-keepall-bandouliere-50--M12687_PM2_Front view.jpg</t>
  </si>
  <si>
    <t>https://us.louisvuitton.com/eng-us/products/locker-dopp-kit-nvprod5860161v/M12688</t>
  </si>
  <si>
    <t>https://us.louisvuitton.com/images/is/image/lv/1/PP_VP_L/louis-vuitton-locker-dopp-kit--M12688_PM2_Front view.jpg</t>
  </si>
  <si>
    <t>https://us.louisvuitton.com/eng-us/products/keepall-bandouliere-50-other-leathers-nvprod5860163v/M12690</t>
  </si>
  <si>
    <t>https://us.louisvuitton.com/images/is/image/lv/1/PP_VP_L/louis-vuitton-keepall-bandouliere-50--M12690_PM2_Front view.jpg</t>
  </si>
  <si>
    <t>https://us.louisvuitton.com/eng-us/products/keepall-bandouliere-50-a05-nvprod5860184v/M12691</t>
  </si>
  <si>
    <t>https://us.louisvuitton.com/images/is/image/lv/1/PP_VP_L/louis-vuitton-keepall-bandouliere-50--M12691_PM2_Front view.jpg</t>
  </si>
  <si>
    <t>https://us.louisvuitton.com/eng-us/products/montsouris-messenger-nvprod5860164v/M12694</t>
  </si>
  <si>
    <t>https://us.louisvuitton.com/images/is/image/lv/1/PP_VP_L/louis-vuitton-montsouris-messenger--M12694_PM2_Front view.jpg</t>
  </si>
  <si>
    <t>https://us.louisvuitton.com/eng-us/products/hobo-cargo-other-leathers-nvprod5860165v/M12697</t>
  </si>
  <si>
    <t>https://us.louisvuitton.com/images/is/image/lv/1/PP_VP_L/louis-vuitton-hobo-cargo--M12697_PM2_Front view.jpg</t>
  </si>
  <si>
    <t>https://us.louisvuitton.com/eng-us/products/neverfull-bandouliere-inside-out-mm-monogram-nvprod5770175v/M12707</t>
  </si>
  <si>
    <t>https://us.louisvuitton.com/images/is/image/lv/1/PP_VP_L/louis-vuitton-neverfull-bandouliere-inside-out-mm--M12707_PM2_Front view.jpg</t>
  </si>
  <si>
    <t>https://us.louisvuitton.com/eng-us/products/neverfull-bandouliere-inside-out-mm-monogram-nvprod5770175v/M12708</t>
  </si>
  <si>
    <t>https://us.louisvuitton.com/images/is/image/lv/1/PP_VP_L/louis-vuitton-neverfull-bandouliere-inside-out-mm--M12708_PM2_Front view.jpg</t>
  </si>
  <si>
    <t>https://us.louisvuitton.com/eng-us/products/mountain-backpack-d16-nvprod5860171v/M12717</t>
  </si>
  <si>
    <t>https://us.louisvuitton.com/images/is/image/lv/1/PP_VP_L/louis-vuitton-mountain-backpack--M12717_PM2_Front view.jpg</t>
  </si>
  <si>
    <t>https://us.louisvuitton.com/eng-us/products/hamac-bag-mm-d16-nvprod5860172v/M12718</t>
  </si>
  <si>
    <t>https://us.louisvuitton.com/images/is/image/lv/1/PP_VP_L/louis-vuitton-hamac-bag-mm--M12718_PM2_Front view.jpg</t>
  </si>
  <si>
    <t>https://us.louisvuitton.com/eng-us/products/slope-bumbag-g68-nvprod5860173v/M12721</t>
  </si>
  <si>
    <t>https://us.louisvuitton.com/images/is/image/lv/1/PP_VP_L/louis-vuitton-slope-bumbag--M12721_PM2_Front view.jpg</t>
  </si>
  <si>
    <t>https://us.louisvuitton.com/eng-us/products/keepall-sport-g68-nvprod5860174v/M12724</t>
  </si>
  <si>
    <t>https://us.louisvuitton.com/images/is/image/lv/1/PP_VP_L/louis-vuitton-keepall-sport--M12724_PM2_Front view.jpg</t>
  </si>
  <si>
    <t>https://us.louisvuitton.com/eng-us/products/christopher-mm-monogram-macassar-nvprod5860246v/M12729</t>
  </si>
  <si>
    <t>https://us.louisvuitton.com/images/is/image/lv/1/PP_VP_L/louis-vuitton-christopher-mm--M12729_PM2_Front view.jpg</t>
  </si>
  <si>
    <t>https://us.louisvuitton.com/eng-us/products/keepall-bandouliere-25-monogram-macassar-nvprod5860247v/M12733</t>
  </si>
  <si>
    <t>https://us.louisvuitton.com/images/is/image/lv/1/PP_VP_L/louis-vuitton-keepall-bandouliere-25--M12733_PM2_Front view.jpg</t>
  </si>
  <si>
    <t>https://us.louisvuitton.com/eng-us/products/avenue-slingbag-monogram-macassar-nvprod5860248v/M12734</t>
  </si>
  <si>
    <t>https://us.louisvuitton.com/images/is/image/lv/1/PP_VP_L/louis-vuitton-avenue-slingbag--M12734_PM2_Front view.jpg</t>
  </si>
  <si>
    <t>https://kr.louisvuitton.com/kor-kr/products/trio-messenger-monogram-macassar-nvprod5860250v/M12766</t>
  </si>
  <si>
    <t>https://kr.louisvuitton.com/images/is/image/lv/1/PP_VP_L/louis-vuitton-트리오-메신저--M12766_PM2_Front view.jpg</t>
  </si>
  <si>
    <t>https://us.louisvuitton.com/eng-us/products/mini-soft-trunk-monogram-macassar-nvprod5860251v/M12767</t>
  </si>
  <si>
    <t>https://us.louisvuitton.com/images/is/image/lv/1/PP_VP_L/louis-vuitton-mini-soft-trunk--M12767_PM2_Front view.jpg</t>
  </si>
  <si>
    <t>https://us.louisvuitton.com/eng-us/products/discovery-backpack-pm-nvprod5860166v/M12780</t>
  </si>
  <si>
    <t>https://us.louisvuitton.com/images/is/image/lv/1/PP_VP_L/louis-vuitton-discovery-backpack-pm--M12780_PM2_Front view.jpg</t>
  </si>
  <si>
    <t>https://fr.louisvuitton.com/fra-fr/produits/portefeuille-pulse-wearable-monogram-eclipse-nvprod5790143v/M12806</t>
  </si>
  <si>
    <t>https://fr.louisvuitton.com/images/is/image/lv/1/PP_VP_L/louis-vuitton-portefeuille-pulse-wearable--M12806_PM2_Front view.jpg</t>
  </si>
  <si>
    <t>https://us.louisvuitton.com/eng-us/products/steamer-wearable-wallet-monogram-macassar-nvprod5860252v/M12811</t>
  </si>
  <si>
    <t>https://us.louisvuitton.com/images/is/image/lv/1/PP_VP_L/louis-vuitton-steamer-wearable-wallet--M12811_PM2_Front view.jpg</t>
  </si>
  <si>
    <t>https://us.louisvuitton.com/eng-us/products/gaston-wearable-wallet-monogram-macassar-nvprod5860253v/M12813</t>
  </si>
  <si>
    <t>https://us.louisvuitton.com/images/is/image/lv/1/PP_VP_L/louis-vuitton-gaston-wearable-wallet--M12813_PM2_Front view.jpg</t>
  </si>
  <si>
    <t>https://us.louisvuitton.com/eng-us/products/hobo-hamac-bag-g65-nvprod5790138v/M12850</t>
  </si>
  <si>
    <t>https://us.louisvuitton.com/images/is/image/lv/1/PP_VP_L/louis-vuitton-hobo-hamac-bag--M12850_PM2_Front view.jpg</t>
  </si>
  <si>
    <t>https://us.louisvuitton.com/eng-us/products/slender-wallet-nvprod5790154v/M12866</t>
  </si>
  <si>
    <t>https://us.louisvuitton.com/images/is/image/lv/1/PP_VP_L/louis-vuitton-57th-street-nyc-slender-wallet--M12866_PM2_Front view.jpg</t>
  </si>
  <si>
    <t>https://us.louisvuitton.com/eng-us/products/rush-bumbag-nvprod5860167v/M12867</t>
  </si>
  <si>
    <t>https://us.louisvuitton.com/images/is/image/lv/1/PP_VP_L/louis-vuitton-rush-bumbag--M12867_PM2_Front view.jpg</t>
  </si>
  <si>
    <t>https://us.louisvuitton.com/eng-us/products/avenue-slingbag-nvprod5790155v/M12869</t>
  </si>
  <si>
    <t>https://us.louisvuitton.com/images/is/image/lv/1/PP_VP_L/louis-vuitton-57th-street-nyc-avenue-slingbag--M12869_PM2_Front view.jpg</t>
  </si>
  <si>
    <t>https://us.louisvuitton.com/eng-us/products/envelope-business-card-holder-monogram-eclipse-nvprod5790142v/M12874</t>
  </si>
  <si>
    <t>https://us.louisvuitton.com/images/is/image/lv/1/PP_VP_L/louis-vuitton-envelope-business-card-holder--M12874_PM2_Front view.jpg</t>
  </si>
  <si>
    <t>https://us.louisvuitton.com/eng-us/products/keepall-bandouliere-45-monogram-other-nvprod5860168v/M12880</t>
  </si>
  <si>
    <t>https://us.louisvuitton.com/images/is/image/lv/1/PP_VP_L/louis-vuitton-keepall-bandouliere-45--M12880_PM2_Front view.jpg</t>
  </si>
  <si>
    <t>https://us.louisvuitton.com/eng-us/products/all-in-gm-monogram-nvprod5960040v/M12926</t>
  </si>
  <si>
    <t>https://us.louisvuitton.com/images/is/image/lv/1/PP_VP_L/louis-vuitton-all-in-gm--M12926_PM2_Front view.jpg</t>
  </si>
  <si>
    <t>https://fr.louisvuitton.com/fra-fr/produits/sac-all-in-gm-monogram-empreinte-nvprod5960043v/M13044</t>
  </si>
  <si>
    <t>https://fr.louisvuitton.com/images/is/image/lv/1/PP_VP_L/louis-vuitton-sac-all-in-gm--M13044_PM2_Front view.jpg</t>
  </si>
  <si>
    <t>https://fr.louisvuitton.com/fra-fr/produits/sac-all-in-bb-bicolor-monogram-empreinte-leather-nvprod5960038v/M13045</t>
  </si>
  <si>
    <t>https://fr.louisvuitton.com/images/is/image/lv/1/PP_VP_L/louis-vuitton-sac-all-in-bb--M13045_PM2_Front view.jpg</t>
  </si>
  <si>
    <t>https://www.louisvuitton.cn/zhs-cn/products/twist-pm-slim-epi-nvprod5960029v/M13117</t>
  </si>
  <si>
    <t>https://www.louisvuitton.cn/images/is/image/lv/1/PP_VP_L/louis-vuitton-twist-小号手袋--M13117_PM2_Front view.jpg</t>
  </si>
  <si>
    <t>https://www.louisvuitton.cn/zhs-cn/products/twist-mm-slim-epi-nvprod5960028v/M13118</t>
  </si>
  <si>
    <t>https://www.louisvuitton.cn/images/is/image/lv/1/PP_VP_L/louis-vuitton-twist-中号手袋--M13118_PM2_Front view.jpg</t>
  </si>
  <si>
    <t>https://kr.louisvuitton.com/kor-kr/products/low-key-messenger-h31-nvprod5960045v/M13148</t>
  </si>
  <si>
    <t>https://kr.louisvuitton.com/images/is/image/lv/1/PP_VP_L/louis-vuitton-로우-키-메신저--M13148_PM2_Front view.jpg</t>
  </si>
  <si>
    <t>https://us.louisvuitton.com/eng-us/products/keepall-bandouliere-25-nvprod5860158v/M13166</t>
  </si>
  <si>
    <t>https://us.louisvuitton.com/images/is/image/lv/1/PP_VP_L/louis-vuitton-keepall-bandouliere-25--M13166_PM2_Front view.jpg</t>
  </si>
  <si>
    <t>https://us.louisvuitton.com/eng-us/products/passport-cover-g65-nvprod5790139v/M13187</t>
  </si>
  <si>
    <t>https://us.louisvuitton.com/images/is/image/lv/1/PP_VP_L/louis-vuitton-passport-cover--M13187_PM2_Front view.jpg</t>
  </si>
  <si>
    <t>https://us.louisvuitton.com/eng-us/products/gaston-wearable-wallet-g65-nvprod5860181v/M13197</t>
  </si>
  <si>
    <t>https://us.louisvuitton.com/images/is/image/lv/1/PP_VP_L/louis-vuitton-gaston-wearable-wallet--M13197_PM2_Front view.jpg</t>
  </si>
  <si>
    <t>https://us.louisvuitton.com/eng-us/products/pochette-voyage-souple-monogram-macassar-nvprod5860260v/M13198</t>
  </si>
  <si>
    <t>https://us.louisvuitton.com/images/is/image/lv/1/PP_VP_L/louis-vuitton-pochette-voyage-souple--M13198_PM2_Front view.jpg</t>
  </si>
  <si>
    <t>https://us.louisvuitton.com/eng-us/products/pochette-voyage-souple-monogram-macassar-nvprod5860260v/M13199</t>
  </si>
  <si>
    <t>https://us.louisvuitton.com/images/is/image/lv/1/PP_VP_L/louis-vuitton-pochette-voyage-souple--M13199_PM2_Front view.jpg</t>
  </si>
  <si>
    <t>https://us.louisvuitton.com/eng-us/products/keepall-bandouliere-35-monogram-macassar-nvprod5860249v/M13201</t>
  </si>
  <si>
    <t>https://us.louisvuitton.com/images/is/image/lv/1/PP_VP_L/louis-vuitton-keepall-bandouliere-35--M13201_PM2_Front view.jpg</t>
  </si>
  <si>
    <t>https://us.louisvuitton.com/eng-us/products/victor-wallet-g65-nvprod5860182v/M13216</t>
  </si>
  <si>
    <t>https://us.louisvuitton.com/images/is/image/lv/1/PP_VP_L/louis-vuitton-victor-wallet--M13216_PM2_Front view.jpg</t>
  </si>
  <si>
    <t>https://us.louisvuitton.com/eng-us/products/victor-wallet-nvprod5860170v/M13222</t>
  </si>
  <si>
    <t>https://us.louisvuitton.com/images/is/image/lv/1/PP_VP_L/louis-vuitton-victor-wallet--M13222_PM2_Front view.jpg</t>
  </si>
  <si>
    <t>https://www.louisvuitton.cn/zhs-cn/products/coussin-backpack-pm-h32-nvprod5960030v/M13357</t>
  </si>
  <si>
    <t>https://www.louisvuitton.cn/images/is/image/lv/1/PP_VP_L/louis-vuitton-coussin-backpack-小号手袋--M13357_PM2_Front view.jpg</t>
  </si>
  <si>
    <t>https://us.louisvuitton.com/eng-us/products/all-in-bb-monogram-empreinte-nvprod5960044v/M13480</t>
  </si>
  <si>
    <t>https://us.louisvuitton.com/images/is/image/lv/1/PP_VP_L/louis-vuitton-all-in-bb--M13480_PM2_Front view.jpg</t>
  </si>
  <si>
    <t>https://www.louisvuitton.cn/zhs-cn/products/key-pouch-s-monogram-nvprod6090038v/M13559</t>
  </si>
  <si>
    <t>https://www.louisvuitton.cn/images/is/image/lv/1/PP_VP_L/louis-vuitton-小号钥匙零钱包--M13559_PM2_Front view.jpg</t>
  </si>
  <si>
    <t>https://www.louisvuitton.cn/zhs-cn/products/key-pouch-m-monogram-nvprod6090039v/M13560</t>
  </si>
  <si>
    <t>https://www.louisvuitton.cn/images/is/image/lv/1/PP_VP_L/louis-vuitton-中号钥匙零钱包--M13560_PM2_Front view.jpg</t>
  </si>
  <si>
    <t>https://us.louisvuitton.com/eng-us/products/pochette-camille-monogram-nvprod6090041v/M13566</t>
  </si>
  <si>
    <t>https://us.louisvuitton.com/images/is/image/lv/1/PP_VP_L/louis-vuitton-pochette-camille--M13566_PM2_Front view.jpg</t>
  </si>
  <si>
    <t>https://us.louisvuitton.com/eng-us/products/lv-x-tm-high-rise-nvprod5940162v/M13660</t>
  </si>
  <si>
    <t>https://us.louisvuitton.com/images/is/image/lv/1/PP_VP_L/louis-vuitton-lv-x-tm-high-rise--M13660_PM2_Front view.jpg</t>
  </si>
  <si>
    <t>https://us.louisvuitton.com/eng-us/products/lv-x-tm-cosmetic-pouch-gm-nvprod6010227v/M13743</t>
  </si>
  <si>
    <t>https://us.louisvuitton.com/images/is/image/lv/1/PP_VP_L/louis-vuitton-lv-x-tm-cosmetic-pouch-gm--M13743_PM2_Front view.jpg</t>
  </si>
  <si>
    <t>https://us.louisvuitton.com/eng-us/products/lv-x-tm-cosmetic-pouch-pm-nvprod6010228v/M13744</t>
  </si>
  <si>
    <t>https://us.louisvuitton.com/images/is/image/lv/1/PP_VP_L/louis-vuitton-lv-x-tm-cosmetic-pouch-pm--M13744_PM2_Front view.jpg</t>
  </si>
  <si>
    <t>https://us.louisvuitton.com/eng-us/products/lv-x-tm-toiletry-pouch-nvprod6010230v/M13746</t>
  </si>
  <si>
    <t>https://us.louisvuitton.com/images/is/image/lv/1/PP_VP_L/louis-vuitton-lv-x-tm-toiletry-pouch--M13746_PM2_Front view.jpg</t>
  </si>
  <si>
    <t>https://us.louisvuitton.com/eng-us/products/lv-x-tm-trio-toiletry-pouch-nvprod6010233v/M13762</t>
  </si>
  <si>
    <t>https://us.louisvuitton.com/images/is/image/lv/1/PP_VP_L/louis-vuitton-lv-x-tm-trio-toiletry-pouch--M13762_PM2_Front view.jpg</t>
  </si>
  <si>
    <t>https://us.louisvuitton.com/eng-us/products/christopher-mm-taurillon-monogram-nvprod5060005v/M13863</t>
  </si>
  <si>
    <t>https://us.louisvuitton.com/images/is/image/lv/1/PP_VP_L/louis-vuitton-christopher-mm--M13863_PM2_Front view.jpg</t>
  </si>
  <si>
    <t>https://us.louisvuitton.com/eng-us/products/mini-soft-trunk-taurillon-monogram-nvprod5060003v/M13868</t>
  </si>
  <si>
    <t>https://us.louisvuitton.com/images/is/image/lv/1/PP_VP_L/louis-vuitton-mini-soft-trunk--M13868_PM2_Front view.jpg</t>
  </si>
  <si>
    <t>https://jp.louisvuitton.com/jpn-jp/products/soul-trunk-taurillon-monogram-nvprod6080206v/M13870</t>
  </si>
  <si>
    <t>https://jp.louisvuitton.com/images/is/image/lv/1/PP_VP_L/louis-vuitton-ソウル･トランク--M13870_PM2_Front view.jpg</t>
  </si>
  <si>
    <t>https://jp.louisvuitton.com/jpn-jp/products/steamer-east-west-wearable-wallet-taurillon-monogram-nvprod6080213v/M13888</t>
  </si>
  <si>
    <t>https://jp.louisvuitton.com/images/is/image/lv/1/PP_VP_L/louis-vuitton-スティーマー･イーストウエスト-ウェアラブル-ウォレット--M13888_PM2_Front view.jpg</t>
  </si>
  <si>
    <t>https://us.louisvuitton.com/eng-us/products/steamer-wearable-wallet-taurillon-monogram-nvprod5060015v/M13889</t>
  </si>
  <si>
    <t>https://us.louisvuitton.com/images/is/image/lv/1/PP_VP_L/louis-vuitton-steamer-wearable-wallet--M13889_PM2_Front view.jpg</t>
  </si>
  <si>
    <t>https://us.louisvuitton.com/eng-us/products/envelope-business-card-holder-taurillon-monogram-nvprod6080216v/M13891</t>
  </si>
  <si>
    <t>https://us.louisvuitton.com/images/is/image/lv/1/PP_VP_L/louis-vuitton-envelope-business-card-holder--M13891_PM2_Front view.jpg</t>
  </si>
  <si>
    <t>https://us.louisvuitton.com/eng-us/products/soccer-ball-bag-autres-cuirs-monogram-nvprod6020002v/M13894</t>
  </si>
  <si>
    <t>https://us.louisvuitton.com/images/is/image/lv/1/PP_VP_L/louis-vuitton-soccer-ball-bag--M13894_PM2_Front view.jpg</t>
  </si>
  <si>
    <t>https://kr.louisvuitton.com/kor-kr/products/speedy-p9-bandouliere-30-autres-cuirs-monogram-nvprod6010190v/M13914</t>
  </si>
  <si>
    <t>https://kr.louisvuitton.com/images/is/image/lv/1/PP_VP_L/louis-vuitton-스피디-p9-(speedy-p9)-반둘리에-30--M13914_PM2_Front view.jpg</t>
  </si>
  <si>
    <t>https://us.louisvuitton.com/eng-us/products/shopper-tote-mm-autres-cuirs-monogram-nvprod6020004v/M13928</t>
  </si>
  <si>
    <t>https://us.louisvuitton.com/images/is/image/lv/1/PP_VP_L/louis-vuitton-shopper-tote-mm--M13928_PM2_Front view.jpg</t>
  </si>
  <si>
    <t>https://us.louisvuitton.com/eng-us/products/steamer-30-autres-cuirs-monogram-nvprod6020005v/M13932</t>
  </si>
  <si>
    <t>https://us.louisvuitton.com/images/is/image/lv/1/PP_VP_L/louis-vuitton-steamer-30--M13932_PM2_Front view.jpg</t>
  </si>
  <si>
    <t>https://us.louisvuitton.com/eng-us/products/pocket-organizer-taurillon-monogram-nvprod5060019v/M13974</t>
  </si>
  <si>
    <t>https://us.louisvuitton.com/images/is/image/lv/1/PP_VP_L/louis-vuitton-pocket-organizer--M13974_PM2_Front view.jpg</t>
  </si>
  <si>
    <t>https://us.louisvuitton.com/eng-us/products/shopper-bag-mm-other-leathers-nvprod4900041v/M13982</t>
  </si>
  <si>
    <t>https://us.louisvuitton.com/images/is/image/lv/1/PP_VP_L/louis-vuitton-shopper-tote-mm--M13982_PM2_Front view.jpg</t>
  </si>
  <si>
    <t>https://kr.louisvuitton.com/kor-kr/products/montsouris-cargo-backpack-h35-nvprod6020048v/M13983</t>
  </si>
  <si>
    <t>https://kr.louisvuitton.com/images/is/image/lv/1/PP_VP_L/louis-vuitton-몽수리-카고-백팩-(아시아-단독-선런칭)--M13983_PM2_Front view.jpg</t>
  </si>
  <si>
    <t>https://us.louisvuitton.com/eng-us/products/shopper-clutch-other-leathers-nvprod6020008v/M13984</t>
  </si>
  <si>
    <t>https://us.louisvuitton.com/images/is/image/lv/1/PP_VP_L/louis-vuitton-shopper-clutch--M13984_PM2_Front view.jpg</t>
  </si>
  <si>
    <t>https://kr.louisvuitton.com/kor-kr/products/vagabond-hobo-h35-nvprod6020050v/M13986</t>
  </si>
  <si>
    <t>https://kr.louisvuitton.com/images/is/image/lv/1/PP_VP_L/louis-vuitton-배가본드-호보-(아시아-단독-선런칭)--M13986_PM2_Front view.jpg</t>
  </si>
  <si>
    <t>https://kr.louisvuitton.com/kor-kr/products/keepall-cargo-bandouliere-50-h35-nvprod6020054v/M13992</t>
  </si>
  <si>
    <t>https://kr.louisvuitton.com/images/is/image/lv/1/PP_VP_L/louis-vuitton-키폴-카고-반둘리에-50-(아시아-단독-선런칭)--M13992_PM2_Front view.jpg</t>
  </si>
  <si>
    <t>https://kr.louisvuitton.com/kor-kr/products/vagabond-hobo-g69-nvprod6020055v/M14018</t>
  </si>
  <si>
    <t>https://kr.louisvuitton.com/images/is/image/lv/1/PP_VP_L/louis-vuitton-배가본드-호보-(아시아-단독-선런칭)--M14018_PM2_Front view.jpg</t>
  </si>
  <si>
    <t>https://us.louisvuitton.com/eng-us/products/nevereverfull-autres-cuirs-monogram-nvprod6020014v/M14023</t>
  </si>
  <si>
    <t>https://us.louisvuitton.com/images/is/image/lv/1/PP_VP_L/louis-vuitton-nevereverfull--M14023_PM2_Front view.jpg</t>
  </si>
  <si>
    <t>https://us.louisvuitton.com/eng-us/products/amazone-autres-cuirs-monogram-nvprod6020015v/M14024</t>
  </si>
  <si>
    <t>https://us.louisvuitton.com/images/is/image/lv/1/PP_VP_L/louis-vuitton-amazone--M14024_PM2_Front view.jpg</t>
  </si>
  <si>
    <t>https://us.louisvuitton.com/eng-us/products/nil-autres-cuirs-monogram-nvprod6020016v/M14025</t>
  </si>
  <si>
    <t>https://us.louisvuitton.com/images/is/image/lv/1/PP_VP_L/louis-vuitton-nil--M14025_PM2_Front view.jpg</t>
  </si>
  <si>
    <t>https://us.louisvuitton.com/eng-us/products/keepall-bandouliere-25-autres-cuirs-monogram-nvprod6020017v/M14026</t>
  </si>
  <si>
    <t>https://us.louisvuitton.com/images/is/image/lv/1/PP_VP_L/louis-vuitton-keepall-bandouliere-25--M14026_PM2_Front view.jpg</t>
  </si>
  <si>
    <t>https://fr.louisvuitton.com/fra-fr/produits/portefeuille-gaston-wearable-monogram-macassar-nvprod6080208v/M14036</t>
  </si>
  <si>
    <t>https://fr.louisvuitton.com/images/is/image/lv/1/PP_VP_L/louis-vuitton-portefeuille-gaston-wearable--M14036_PM2_Front view.jpg</t>
  </si>
  <si>
    <t>https://us.louisvuitton.com/eng-us/products/christopher-mm-autres-cuirs-monogram-nvprod6020018v/M14038</t>
  </si>
  <si>
    <t>https://us.louisvuitton.com/images/is/image/lv/1/PP_VP_L/louis-vuitton-christopher-mm--M14038_PM2_Front view.jpg</t>
  </si>
  <si>
    <t>https://www.louisvuitton.cn/zhs-cn/products/pochette-voyage-souple-g69-nvprod6020058v/M14057</t>
  </si>
  <si>
    <t>https://www.louisvuitton.cn/images/is/image/lv/1/PP_VP_L/louis-vuitton-pochette-voyage-souple-手拿包--M14057_PM2_Front view.jpg</t>
  </si>
  <si>
    <t>https://us.louisvuitton.com/eng-us/products/danube-autres-cuirs-monogram-nvprod6020020v/M14106</t>
  </si>
  <si>
    <t>https://us.louisvuitton.com/images/is/image/lv/1/PP_VP_L/louis-vuitton-danube--M14106_PM2_Front view.jpg</t>
  </si>
  <si>
    <t>https://us.louisvuitton.com/eng-us/products/zippy-wallet-horizontal-taigarama-nvprod5920009v/M14127</t>
  </si>
  <si>
    <t>https://us.louisvuitton.com/images/is/image/lv/1/PP_VP_L/louis-vuitton-zippy-wallet-horizontal--M14127_PM2_Front view.jpg</t>
  </si>
  <si>
    <t>https://us.louisvuitton.com/eng-us/products/envelope-business-card-holder-taigarama-nvprod5920010v/M14130</t>
  </si>
  <si>
    <t>https://us.louisvuitton.com/images/is/image/lv/1/PP_VP_L/louis-vuitton-envelope-business-card-holder--M14130_PM2_Front view.jpg</t>
  </si>
  <si>
    <t>https://us.louisvuitton.com/eng-us/products/zippy-wallet-horizontal-taurillon-monogram-nvprod5920011v/M14142</t>
  </si>
  <si>
    <t>https://us.louisvuitton.com/images/is/image/lv/1/PP_VP_L/louis-vuitton-zippy-wallet-horizontal--M14142_PM2_Front view.jpg</t>
  </si>
  <si>
    <t>https://us.louisvuitton.com/eng-us/products/slender-pilot-taurillon-monogram-nvprod5920012v/M14143</t>
  </si>
  <si>
    <t>https://us.louisvuitton.com/images/is/image/lv/1/PP_VP_L/louis-vuitton-slender-pilot--M14143_PM2_Front view.jpg</t>
  </si>
  <si>
    <t>https://us.louisvuitton.com/eng-us/products/binoculars-autres-cuirs-monogram-nvprod6020021v/M14152</t>
  </si>
  <si>
    <t>https://us.louisvuitton.com/images/is/image/lv/1/PP_VP_L/louis-vuitton-binoculars--M14152_PM2_Front view.jpg</t>
  </si>
  <si>
    <t>https://us.louisvuitton.com/eng-us/products/lv-x-tm-toiletry-pouch-nvprod6010236v/M14180</t>
  </si>
  <si>
    <t>https://us.louisvuitton.com/images/is/image/lv/1/PP_VP_L/louis-vuitton-lv-x-tm-toiletry-pouch--M14180_PM2_Front view.jpg</t>
  </si>
  <si>
    <t>https://us.louisvuitton.com/eng-us/products/boulogne-hobo-autres-cuirs-monogram-nvprod6020022v/M14196</t>
  </si>
  <si>
    <t>https://us.louisvuitton.com/images/is/image/lv/1/PP_VP_L/louis-vuitton-boulogne-hobo--M14196_PM2_Front view.jpg</t>
  </si>
  <si>
    <t>https://us.louisvuitton.com/eng-us/products/montsouris-cargo-backpack-autres-cuirs-monogram-nvprod6020023v/M14198</t>
  </si>
  <si>
    <t>https://us.louisvuitton.com/images/is/image/lv/1/PP_VP_L/louis-vuitton-montsouris-cargo-backpack--M14198_PM2_Front view.jpg</t>
  </si>
  <si>
    <t>https://fr.louisvuitton.com/fra-fr/produits/sac-noe-cargo-autres-cuirs-monogram-nvprod6020024v/M14199</t>
  </si>
  <si>
    <t>https://fr.louisvuitton.com/images/is/image/lv/1/PP_VP_L/louis-vuitton-sac-noe-cargo--M14199_PM2_Front view.jpg</t>
  </si>
  <si>
    <t>https://us.louisvuitton.com/eng-us/products/soft-bisten-gm-autres-cuirs-monogram-nvprod6020025v/M14233</t>
  </si>
  <si>
    <t>https://us.louisvuitton.com/images/is/image/lv/1/PP_VP_L/louis-vuitton-soft-bisten-gm--M14233_PM2_Front view.jpg</t>
  </si>
  <si>
    <t>https://us.louisvuitton.com/eng-us/products/multiple-wallet-taurillon-monogram-nvprod5060017v/M14252</t>
  </si>
  <si>
    <t>https://us.louisvuitton.com/images/is/image/lv/1/PP_VP_L/louis-vuitton-multiple-wallet--M14252_PM2_Front view.jpg</t>
  </si>
  <si>
    <t>https://fr.louisvuitton.com/fra-fr/produits/portefeuille-trocadero-wearable-monogram-eclipse-nvprod6080207v/M14253</t>
  </si>
  <si>
    <t>https://fr.louisvuitton.com/images/is/image/lv/1/PP_VP_L/louis-vuitton-portefeuille-trocadero-wearable--M14253_PM2_Front view.jpg</t>
  </si>
  <si>
    <t>https://us.louisvuitton.com/eng-us/products/s-lock-briefcase-monogram-taurillon-leather-lg-g90-nvprod3750003v/M20835</t>
  </si>
  <si>
    <t>https://us.louisvuitton.com/images/is/image/lv/1/PP_VP_L/louis-vuitton-s-lock-briefcase--M20835_PM2_Front view.jpg</t>
  </si>
  <si>
    <t>https://us.louisvuitton.com/eng-us/products/christopher-pm-monogram-taurillon-leather-lg-g90-nvprod3750004v/M20899</t>
  </si>
  <si>
    <t>https://us.louisvuitton.com/eng-us/products/keepall-bandouliere-25-monogram-taurillon-leather-lg-g90-nvprod3750005v/M20900</t>
  </si>
  <si>
    <t>https://us.louisvuitton.com/images/is/image/lv/1/PP_VP_L/louis-vuitton-keepall-bandouliere-25--M20900_PM2_Front view.jpg</t>
  </si>
  <si>
    <t>https://us.louisvuitton.com/eng-us/products/toilet-pouch-lv-aerogram-nvprod3880056v/M20912</t>
  </si>
  <si>
    <t>https://us.louisvuitton.com/images/is/image/lv/1/PP_VP_L/louis-vuitton-toilet-pouch---M20912_PM2_Front view.jpg</t>
  </si>
  <si>
    <t>https://fr.louisvuitton.com/fra-fr/produits/sac-lock-it-mm-h30-nvprod4020072v/M21342</t>
  </si>
  <si>
    <t>https://fr.louisvuitton.com/images/is/image/lv/1/PP_VP_L/louis-vuitton-sac-lock-it-mm--M21342_PM2_Front view.jpg</t>
  </si>
  <si>
    <t>https://us.louisvuitton.com/eng-us/products/flap-backpack-lv-aerogram-nvprod4170009v/M21367</t>
  </si>
  <si>
    <t>https://us.louisvuitton.com/images/is/image/lv/1/PP_VP_L/louis-vuitton-fastline-backpack--M21367_PM2_Front view.jpg</t>
  </si>
  <si>
    <t>https://us.louisvuitton.com/eng-us/products/sac-plat-nv-monogram-taurillon-leather-lg-g90-nvprod4430104v/M21866</t>
  </si>
  <si>
    <t>https://us.louisvuitton.com/images/is/image/lv/1/PP_VP_L/louis-vuitton-sac-plat-nv--M21866_PM2_Front view.jpg</t>
  </si>
  <si>
    <t>https://jp.louisvuitton.com/jpn-jp/products/sac-plat-monogram-taurillon-leather-lg-g90-nvprod4230237v/M21884</t>
  </si>
  <si>
    <t>https://jp.louisvuitton.com/images/is/image/lv/1/PP_VP_L/louis-vuitton-サックプラ･クロス--M21884_PM2_Front view.jpg</t>
  </si>
  <si>
    <t>https://us.louisvuitton.com/eng-us/products/keepall-bandouliere-55-monogram-shadow-leather-nvprod4330090v/M21890</t>
  </si>
  <si>
    <t>https://us.louisvuitton.com/images/is/image/lv/1/PP_VP_L/louis-vuitton-duo-slingbag--M21890_PM2_Front view.jpg</t>
  </si>
  <si>
    <t>https://us.louisvuitton.com/eng-us/products/fastline-messenger-lv-aerogram-nvprod4330117v/M22482</t>
  </si>
  <si>
    <t>https://us.louisvuitton.com/images/is/image/lv/1/PP_VP_L/louis-vuitton-fastline-messenger--M22482_PM2_Front view.jpg</t>
  </si>
  <si>
    <t>https://us.louisvuitton.com/eng-us/products/discovery-backpack-mm-monogram-eclipse-nvprod4380108v/M22545</t>
  </si>
  <si>
    <t>https://us.louisvuitton.com/images/is/image/lv/1/PP_VP_L/louis-vuitton-discovery-backpack-mm--M22545_PM2_Front view.jpg</t>
  </si>
  <si>
    <t>https://us.louisvuitton.com/eng-us/products/discovery-backpack-pm-monogram-eclipse-nvprod4380109v/M22558</t>
  </si>
  <si>
    <t>https://us.louisvuitton.com/images/is/image/lv/1/PP_VP_L/louis-vuitton-discovery-backpack-pm--M22558_PM2_Front view.jpg</t>
  </si>
  <si>
    <t>https://us.louisvuitton.com/eng-us/products/keepall-bandouliere-50-lv-aerogram-nvprod4330131v/M22609</t>
  </si>
  <si>
    <t>https://us.louisvuitton.com/images/is/image/lv/1/PP_VP_L/louis-vuitton-keepall-bandouliere-50---M22609_PM2_Front view.jpg</t>
  </si>
  <si>
    <t>https://fr.louisvuitton.com/fra-fr/produits/sac-keepall-bandouliere-35-monogram-taurillon-leather-lg-g90-nvprod4430105v/M22765</t>
  </si>
  <si>
    <t>https://fr.louisvuitton.com/images/is/image/lv/1/PP_VP_L/louis-vuitton-sac-keepall-bandouliere-35--M22765_PM2_Front view.jpg</t>
  </si>
  <si>
    <t>https://us.louisvuitton.com/eng-us/products/keepall-bandouliere-50-other-leathers-nvprod4480085v/M23108</t>
  </si>
  <si>
    <t>https://us.louisvuitton.com/images/is/image/lv/1/PP_VP_L/louis-vuitton-keepall-bandouliere-50-(shearling)--M23108_PM2_Front view.jpg</t>
  </si>
  <si>
    <t>https://us.louisvuitton.com/eng-us/products/montsouris-backpack-monogram-taurillon-leather-lg-g90-nvprod4480063v/M23127</t>
  </si>
  <si>
    <t>https://us.louisvuitton.com/images/is/image/lv/1/PP_VP_L/louis-vuitton-montsouris-backpack--M23127_PM2_Front view.jpg</t>
  </si>
  <si>
    <t>https://us.louisvuitton.com/eng-us/products/georges-tote-gm-h30-nvprod4680083v/M23155</t>
  </si>
  <si>
    <t>https://us.louisvuitton.com/images/is/image/lv/1/PP_VP_L/louis-vuitton-georges-tote-gm--M23155_PM2_Front view.jpg</t>
  </si>
  <si>
    <t>https://us.louisvuitton.com/eng-us/products/keepall-bandouliere-50-a05-nvprod4480087v/M23174</t>
  </si>
  <si>
    <t>https://us.louisvuitton.com/images/is/image/lv/1/PP_VP_L/louis-vuitton-keepall-bandouliere-50--M23174_PM2_Front view.jpg</t>
  </si>
  <si>
    <t>https://us.louisvuitton.com/eng-us/products/fastline-tote-lv-aerogram-nvprod4650013v/M23707</t>
  </si>
  <si>
    <t>https://us.louisvuitton.com/images/is/image/lv/1/PP_VP_L/louis-vuitton-fastline-tote--M23707_PM2_Front view.jpg</t>
  </si>
  <si>
    <t>https://us.louisvuitton.com/eng-us/products/keepall-bandouliere-50-a05-nvprod4650018v/M23721</t>
  </si>
  <si>
    <t>https://us.louisvuitton.com/images/is/image/lv/1/PP_VP_L/louis-vuitton-keepall-bandouliere-50--M23721_PM2_Front view.jpg</t>
  </si>
  <si>
    <t>https://us.louisvuitton.com/eng-us/products/pilot-slingbag-lv-aerogram-nvprod4650035v/M23736</t>
  </si>
  <si>
    <t>https://us.louisvuitton.com/images/is/image/lv/1/PP_VP_L/louis-vuitton-pilot-slingbag--M23736_PM2_Front view.jpg</t>
  </si>
  <si>
    <t>https://us.louisvuitton.com/eng-us/products/s-cape-messenger-monogram-taurillon-leather-lg-g90-nvprod4650054v/M23741</t>
  </si>
  <si>
    <t>https://us.louisvuitton.com/images/is/image/lv/1/PP_VP_L/louis-vuitton-s-cape-messenger--M23741_PM2_Front view.jpg</t>
  </si>
  <si>
    <t>https://us.louisvuitton.com/eng-us/products/steamer-messenger-monogram-taurillon-leather-lg-g90-nvprod4650056v/M23742</t>
  </si>
  <si>
    <t>https://us.louisvuitton.com/images/is/image/lv/1/PP_VP_L/louis-vuitton-steamer-messenger--M23742_PM2_Front view.jpg</t>
  </si>
  <si>
    <t>https://us.louisvuitton.com/eng-us/products/pilot-briefcase-lv-aerogram-nvprod4650034v/M23778</t>
  </si>
  <si>
    <t>https://us.louisvuitton.com/images/is/image/lv/1/PP_VP_L/louis-vuitton-pilot-briefcase--M23778_PM2_Front view.jpg</t>
  </si>
  <si>
    <t>https://us.louisvuitton.com/eng-us/products/christopher-mm-a05-nvprod5240029v/M24326</t>
  </si>
  <si>
    <t>https://us.louisvuitton.com/eng-us/products/keepall-bandouliere-50-h30-nvprod5130058v/M24388</t>
  </si>
  <si>
    <t>https://us.louisvuitton.com/images/is/image/lv/1/PP_VP_L/louis-vuitton-keepall-bandouliere-50--M24388_PM2_Front view.jpg</t>
  </si>
  <si>
    <t>https://us.louisvuitton.com/eng-us/products/lock-it-mm-h30-nvprod5130059v/M24389</t>
  </si>
  <si>
    <t>https://us.louisvuitton.com/images/is/image/lv/1/PP_VP_L/louis-vuitton-lock-it-mm--M24389_PM2_Front view.jpg</t>
  </si>
  <si>
    <t>https://us.louisvuitton.com/eng-us/products/keepall-bandouliere-50-monogram-taurillon-leather-lg-g90-nvprod5060010v/M24440</t>
  </si>
  <si>
    <t>https://us.louisvuitton.com/images/is/image/lv/1/PP_VP_L/louis-vuitton-keepall-bandouliere-50--M24440_PM2_Front view.jpg</t>
  </si>
  <si>
    <t>https://us.louisvuitton.com/eng-us/products/dopp-kit-taurillon-monogram-nvprod5060011v/M24442</t>
  </si>
  <si>
    <t>https://us.louisvuitton.com/images/is/image/lv/1/PP_VP_L/louis-vuitton-dopp-kit--M24442_PM2_Front view.jpg</t>
  </si>
  <si>
    <t>https://us.louisvuitton.com/eng-us/products/trio-messenger-monogram-shadow-leather-nvprod4330100v/M24753</t>
  </si>
  <si>
    <t>https://us.louisvuitton.com/images/is/image/lv/1/PP_VP_L/louis-vuitton-trio-messenger--M24753_PM2_Front view.jpg</t>
  </si>
  <si>
    <t>https://fr.louisvuitton.com/fra-fr/produits/sac-a-dos-getaway-g65-nvprod5240071v/M24776</t>
  </si>
  <si>
    <t>https://fr.louisvuitton.com/images/is/image/lv/1/PP_VP_L/louis-vuitton-sac-a-dos-getaway--M24776_PM2_Front view.jpg</t>
  </si>
  <si>
    <t>https://us.louisvuitton.com/eng-us/products/sac-plat-24h-taurillon-monogram-nvprod5370176v/M24786</t>
  </si>
  <si>
    <t>https://us.louisvuitton.com/images/is/image/lv/1/PP_VP_L/louis-vuitton-sac-plat-24h--M24786_PM2_Front view.jpg</t>
  </si>
  <si>
    <t>https://us.louisvuitton.com/eng-us/products/locker-dopp-kit-monogram-other-nvprod5370178v/M24799</t>
  </si>
  <si>
    <t>https://us.louisvuitton.com/images/is/image/lv/1/PP_VP_L/louis-vuitton-locker-dopp-kit--M24799_PM2_Front view.jpg</t>
  </si>
  <si>
    <t>https://kr.louisvuitton.com/images/is/image/lv/1/PP_VP_L/louis-vuitton-엔벨로프-메신저--M24820_PM2_Front view.jpg</t>
  </si>
  <si>
    <t>https://fr.louisvuitton.com/fra-fr/produits/sac-ceinture-rush-monogram-other-nvprod5370202v/M24992</t>
  </si>
  <si>
    <t>https://us.louisvuitton.com/eng-us/products/keepall-bandouliere-50-monogram-other-nvprod5380032v/M25002</t>
  </si>
  <si>
    <t>https://us.louisvuitton.com/images/is/image/lv/1/PP_VP_L/louis-vuitton-keepall-bandouliere-50--M25002_PM2_Front view.jpg</t>
  </si>
  <si>
    <t>https://us.louisvuitton.com/eng-us/products/shopper-bag-mm-nvprod5380031v/M25008</t>
  </si>
  <si>
    <t>https://us.louisvuitton.com/images/is/image/lv/1/PP_VP_L/louis-vuitton-summer-shopper-tote-mm--M25008_PM2_Front view.jpg</t>
  </si>
  <si>
    <t>https://us.louisvuitton.com/eng-us/products/keepall-bandouliere-50-other-leathers-nvprod5370181v/M25019</t>
  </si>
  <si>
    <t>https://us.louisvuitton.com/images/is/image/lv/1/PP_VP_L/louis-vuitton-keepall-bandouliere-50--M25019_PM2_Front view.jpg</t>
  </si>
  <si>
    <t>https://us.louisvuitton.com/eng-us/products/messenger-voyager-pm-g65-nvprod5240073v/M25121</t>
  </si>
  <si>
    <t>https://us.louisvuitton.com/images/is/image/lv/1/PP_VP_L/louis-vuitton-messenger-voyager-pm--M25121_PM2_Front view.jpg</t>
  </si>
  <si>
    <t>https://kr.louisvuitton.com/images/is/image/lv/1/PP_VP_L/louis-vuitton-러시-범백--M25227_PM2_Front view.jpg</t>
  </si>
  <si>
    <t>https://fr.louisvuitton.com/fra-fr/produits/sac-keepall-bandouliere-45-monogram-other-nvprod5240041v/M25233</t>
  </si>
  <si>
    <t>https://fr.louisvuitton.com/images/is/image/lv/1/PP_VP_L/louis-vuitton-sac-keepall-bandouliere-45--M25233_PM2_Front view.jpg</t>
  </si>
  <si>
    <t>https://us.louisvuitton.com/eng-us/products/coin-holder-taigarama-nvprod1420101v/M30271</t>
  </si>
  <si>
    <t>https://us.louisvuitton.com/images/is/image/lv/1/PP_VP_L/louis-vuitton-coin-card-holder--M30271_PM2_Front view.jpg</t>
  </si>
  <si>
    <t>https://us.louisvuitton.com/eng-us/products/pocket-organizer-taiga-nvprod1420119v/M30283</t>
  </si>
  <si>
    <t>https://us.louisvuitton.com/images/is/image/lv/1/PP_VP_L/louis-vuitton-pocket-organizer--M30283_PM2_Front view.jpg</t>
  </si>
  <si>
    <t>https://us.louisvuitton.com/eng-us/products/multiple-wallet-taiga-nvprod1420109v/M30295</t>
  </si>
  <si>
    <t>https://us.louisvuitton.com/images/is/image/lv/1/PP_VP_L/louis-vuitton-multiple-wallet--M30295_PM2_Front view.jpg</t>
  </si>
  <si>
    <t>https://us.louisvuitton.com/eng-us/products/multiple-wallet-taigarama-nvprod1420110v/M30299</t>
  </si>
  <si>
    <t>https://us.louisvuitton.com/images/is/image/lv/1/PP_VP_L/louis-vuitton-multiple-wallet--M30299_PM2_Front view.jpg</t>
  </si>
  <si>
    <t>https://us.louisvuitton.com/eng-us/products/pocket-organizer-taigarama-nvprod1420104v/M30301</t>
  </si>
  <si>
    <t>https://us.louisvuitton.com/images/is/image/lv/1/PP_VP_L/louis-vuitton-pocket-organiser--M30301_PM2_Front view.jpg</t>
  </si>
  <si>
    <t>https://us.louisvuitton.com/eng-us/products/pochette-voyage-mm-taigarama-nvprod2140069v/M30423</t>
  </si>
  <si>
    <t>https://us.louisvuitton.com/images/is/image/lv/1/PP_VP_L/louis-vuitton-pochette-voyage-mm--M30423_PM2_Front view.jpg</t>
  </si>
  <si>
    <t>https://us.louisvuitton.com/eng-us/products/pochette-voyage-mm-taiga-nvprod2110014v/M30450</t>
  </si>
  <si>
    <t>https://us.louisvuitton.com/images/is/image/lv/1/PP_VP_L/louis-vuitton-pochette-voyage--M30450_PM2_Front view.jpg</t>
  </si>
  <si>
    <t>https://us.louisvuitton.com/eng-us/products/iphone-11-pro-bumper-taigarama-nvprod2110019v/M30477</t>
  </si>
  <si>
    <t>https://us.louisvuitton.com/images/is/image/lv/1/PP_VP_L/louis-vuitton-iphone-11-pro-bumper--M30477_PM2_Front view.jpg</t>
  </si>
  <si>
    <t>https://us.louisvuitton.com/eng-us/products/brazza-wallet-taiga-000257/M30501</t>
  </si>
  <si>
    <t>https://us.louisvuitton.com/images/is/image/lv/1/PP_VP_L/louis-vuitton-brazza-wallet--M30501_PM2_Front view.jpg</t>
  </si>
  <si>
    <t>https://us.louisvuitton.com/eng-us/products/multiple-wallet-taiga-000287/M30531</t>
  </si>
  <si>
    <t>https://us.louisvuitton.com/images/is/image/lv/1/PP_VP_L/louis-vuitton-multiple-wallet--M30531_PM2_Front view.jpg</t>
  </si>
  <si>
    <t>https://us.louisvuitton.com/eng-us/products/pocket-organizer-taiga-009131/M30537</t>
  </si>
  <si>
    <t>https://us.louisvuitton.com/images/is/image/lv/1/PP_VP_L/louis-vuitton-pocket-organizer--M30537_PM2_Front view.jpg</t>
  </si>
  <si>
    <t>https://us.louisvuitton.com/eng-us/products/slender-wallet-taiga-008867/M30539</t>
  </si>
  <si>
    <t>https://us.louisvuitton.com/images/is/image/lv/1/PP_VP_L/louis-vuitton-slender-wallet--M30539_PM2_Front view.jpg</t>
  </si>
  <si>
    <t>https://www.louisvuitton.cn/zhs-cn/products/pochette-voyage-mm-taigarama-nvprod3570045v/M30840</t>
  </si>
  <si>
    <t>https://www.louisvuitton.cn/images/is/image/lv/1/PP_VP_L/louis-vuitton-pochette-voyage-中号手拿包--M30840_PM2_Front view.jpg</t>
  </si>
  <si>
    <t>https://us.louisvuitton.com/eng-us/products/avenue-slingbag-taiga-nvprod3950517v/M30863</t>
  </si>
  <si>
    <t>https://us.louisvuitton.com/images/is/image/lv/1/PP_VP_L/louis-vuitton-avenue-slingbag--M30863_PM2_Front view.jpg</t>
  </si>
  <si>
    <t>https://fr.louisvuitton.com/fra-fr/produits/portefeuille-marco-taiga-nvprod3880041v/M30865</t>
  </si>
  <si>
    <t>https://fr.louisvuitton.com/images/is/image/lv/1/PP_VP_L/louis-vuitton-portefeuille-marco--M30865_PM2_Front view.jpg</t>
  </si>
  <si>
    <t>https://us.louisvuitton.com/eng-us/products/keepall-bandouliere-50-taigarama-nvprod2140052v/M30885</t>
  </si>
  <si>
    <t>https://us.louisvuitton.com/images/is/image/lv/1/PP_VP_L/louis-vuitton-keepall-bandouliere-50--M30885_PM2_Front view.jpg</t>
  </si>
  <si>
    <t>https://us.louisvuitton.com/eng-us/products/porte-documents-voyage-pm-taiga-nvprod4230252v/M30925</t>
  </si>
  <si>
    <t>https://us.louisvuitton.com/images/is/image/lv/1/PP_VP_L/louis-vuitton-porte-documents-voyage-pm---M30925_PM2_Front view.jpg</t>
  </si>
  <si>
    <t>https://kr.louisvuitton.com/kor-kr/products/gaston-wearable-wallet-taigarama-nvprod4270007v/M30935</t>
  </si>
  <si>
    <t>https://kr.louisvuitton.com/images/is/image/lv/1/PP_VP_L/louis-vuitton-가스통-웨어러블-월릿--M30935_PM2_Front view.jpg</t>
  </si>
  <si>
    <t>https://us.louisvuitton.com/eng-us/products/duo-sling-bag-taigarama-nvprod4240016v/M30936</t>
  </si>
  <si>
    <t>https://us.louisvuitton.com/images/is/image/lv/1/PP_VP_L/louis-vuitton-duo-slingbag--M30936_PM2_Front view.jpg</t>
  </si>
  <si>
    <t>https://us.louisvuitton.com/eng-us/products/weekend-tote-nm-taigarama-nvprod4240019v/M30937</t>
  </si>
  <si>
    <t>https://us.louisvuitton.com/images/is/image/lv/1/PP_VP_L/louis-vuitton-weekend-tote-nm--M30937_PM2_Front view.jpg</t>
  </si>
  <si>
    <t>https://jp.louisvuitton.com/jpn-jp/products/porte-documents-voyage-taiga-nvprod4380110v/M30967</t>
  </si>
  <si>
    <t>https://jp.louisvuitton.com/images/is/image/lv/1/PP_VP_L/louis-vuitton-pdv-gm--M30967_PM2_Front view.jpg</t>
  </si>
  <si>
    <t>https://us.louisvuitton.com/eng-us/products/avenue-backpack-taiga-nvprod4480155v/M30977</t>
  </si>
  <si>
    <t>https://us.louisvuitton.com/images/is/image/lv/1/PP_VP_L/louis-vuitton-avenue-backpack--M30977_PM2_Front view.jpg</t>
  </si>
  <si>
    <t>https://us.louisvuitton.com/eng-us/products/slim-briefcase-nv-taiga-nvprod4650002v/M30978</t>
  </si>
  <si>
    <t>https://us.louisvuitton.com/images/is/image/lv/1/PP_VP_L/louis-vuitton-slim-briefcase-nv--M30978_PM2_Front view.jpg</t>
  </si>
  <si>
    <t>https://us.louisvuitton.com/eng-us/products/weekend-tote-taigarama-nvprod5060027v/M31010</t>
  </si>
  <si>
    <t>https://us.louisvuitton.com/images/is/image/lv/1/PP_VP_L/louis-vuitton-weekend-tote--M31010_PM2_Front view.jpg</t>
  </si>
  <si>
    <t>https://us.louisvuitton.com/eng-us/products/dopp-kit-taigarama-nvprod5060028v/M31013</t>
  </si>
  <si>
    <t>https://us.louisvuitton.com/images/is/image/lv/1/PP_VP_L/louis-vuitton-dopp-kit--M31013_PM2_Front view.jpg</t>
  </si>
  <si>
    <t>https://us.louisvuitton.com/eng-us/products/alpha-messenger-taigarama-nvprod5130062v/M31014</t>
  </si>
  <si>
    <t>https://us.louisvuitton.com/images/is/image/lv/1/PP_VP_L/louis-vuitton-alpha-messenger--M31014_PM2_Front view.jpg</t>
  </si>
  <si>
    <t>https://us.louisvuitton.com/eng-us/products/dopp-kit-taigarama-nvprod5060028v/M31037</t>
  </si>
  <si>
    <t>https://us.louisvuitton.com/images/is/image/lv/1/PP_VP_L/louis-vuitton-dopp-kit--M31037_PM2_Front view.jpg</t>
  </si>
  <si>
    <t>https://fr.louisvuitton.com/fra-fr/produits/sac-keepall-bandouliere-45-taigarama-nvprod5130069v/M31046</t>
  </si>
  <si>
    <t>https://fr.louisvuitton.com/images/is/image/lv/1/PP_VP_L/louis-vuitton-sac-keepall-bandouliere-45--M31046_PM2_Front view.jpg</t>
  </si>
  <si>
    <t>https://us.louisvuitton.com/eng-us/products/passport-cover-taigarama-nvprod5130065v/M31050</t>
  </si>
  <si>
    <t>https://us.louisvuitton.com/images/is/image/lv/1/PP_VP_L/louis-vuitton-passport-cover--M31050_PM2_Front view.jpg</t>
  </si>
  <si>
    <t>https://us.louisvuitton.com/eng-us/products/discovery-backpack-taigarama-nvprod5130063v/M31061</t>
  </si>
  <si>
    <t>https://us.louisvuitton.com/images/is/image/lv/1/PP_VP_L/louis-vuitton-discovery-backpack--M31061_PM2_Front view.jpg</t>
  </si>
  <si>
    <t>https://fr.louisvuitton.com/fra-fr/produits/portefeuille-zippy-horizontal-taiga-nvprod5740201v/M31071</t>
  </si>
  <si>
    <t>https://fr.louisvuitton.com/images/is/image/lv/1/PP_VP_L/louis-vuitton-portefeuille-zippy-horizontal--M31071_PM2_Front view.jpg</t>
  </si>
  <si>
    <t>https://us.louisvuitton.com/eng-us/products/keepall-bandouliere-50-taiga-leather-nvprod860019v/M33400</t>
  </si>
  <si>
    <t>https://us.louisvuitton.com/images/is/image/lv/1/PP_VP_L/louis-vuitton-keepall-bandouliere-50--M33400_PM2_Front view.jpg</t>
  </si>
  <si>
    <t>https://fr.louisvuitton.com/fra-fr/produits/sac-messenger-pm-voyager-monogram-eclipse-013922/M40511</t>
  </si>
  <si>
    <t>https://fr.louisvuitton.com/images/is/image/lv/1/PP_VP_L/louis-vuitton-sac-messenger-pm-voyager--M40511_PM2_Front view.jpg</t>
  </si>
  <si>
    <t>https://us.louisvuitton.com/eng-us/products/keepall-bandouliere-45-monogram-eclipse-014386/M40569</t>
  </si>
  <si>
    <t>https://us.louisvuitton.com/images/is/image/lv/1/PP_VP_L/louis-vuitton-keepall-bandouliere-45--M40569_PM2_Front view.jpg</t>
  </si>
  <si>
    <t>https://jp.louisvuitton.com/jpn-jp/products/toilet-pouch-gm-monogram-eclipse-nvprod530016v/M43383</t>
  </si>
  <si>
    <t>https://jp.louisvuitton.com/images/is/image/lv/1/PP_VP_L/louis-vuitton-トゥルース･トワレ-gm--M43383_PM2_Front view.jpg</t>
  </si>
  <si>
    <t>https://www.louisvuitton.cn/zhs-cn/products/toilet-pouch-pm-monogram-eclipse-nvprod530017v/M43384</t>
  </si>
  <si>
    <t>https://www.louisvuitton.cn/images/is/image/lv/1/PP_VP_L/louis-vuitton-小号盥洗包--M43384_PM2_Front view.jpg</t>
  </si>
  <si>
    <t>https://us.louisvuitton.com/eng-us/products/3-watch-case-monogram-eclipse-nvprod530001v/M43385</t>
  </si>
  <si>
    <t>https://us.louisvuitton.com/images/is/image/lv/1/PP_VP_L/louis-vuitton-3-watch-case--M43385_PM2_Front view.jpg</t>
  </si>
  <si>
    <t>https://us.louisvuitton.com/eng-us/products/garment-cover-2-hangers-monogram-canvas-nvprod1140181v/M43687</t>
  </si>
  <si>
    <t>https://us.louisvuitton.com/eng-us/products/graceful-mm-monogram-nvprod620349v/M43703</t>
  </si>
  <si>
    <t>https://fr.louisvuitton.com/fra-fr/produits/porte-habits-2-cintres-monogram-eclipse-nvprod1140179v/M43717</t>
  </si>
  <si>
    <t>https://us.louisvuitton.com/eng-us/products/cube-de-rangement-mm-monogram-eclipse-nvprod2190042v/M44698</t>
  </si>
  <si>
    <t>https://us.louisvuitton.com/images/is/image/lv/1/PP_VP_L/louis-vuitton-packing-cube-mm--M44698_PM2_Front view.jpg</t>
  </si>
  <si>
    <t>https://us.louisvuitton.com/eng-us/products/mini-soft-trunk-monogram-eclipse-nvprod1780121v/M44735</t>
  </si>
  <si>
    <t>https://us.louisvuitton.com/images/is/image/lv/1/PP_VP_L/louis-vuitton-mini-soft-trunk---M44735_PM2_Front view.jpg</t>
  </si>
  <si>
    <t>https://us.louisvuitton.com/eng-us/products/keepall-bandouliere-50-g66-nvprod2350050v/M45392</t>
  </si>
  <si>
    <t>https://us.louisvuitton.com/images/is/image/lv/1/PP_VP_L/louis-vuitton-keepall-bandouliere-50--M45392_PM2_Front view.jpg</t>
  </si>
  <si>
    <t>https://us.louisvuitton.com/eng-us/products/s-lock-messenger-monogram-macassar-nvprod2900119v/M45806</t>
  </si>
  <si>
    <t>https://us.louisvuitton.com/images/is/image/lv/1/PP_VP_L/louis-vuitton-s-lock-messenger--M45806_PM2_Front view.jpg</t>
  </si>
  <si>
    <t>https://us.louisvuitton.com/eng-us/products/handle-soft-trunk-monogram-macassar-nvprod3530007v/M45935</t>
  </si>
  <si>
    <t>https://us.louisvuitton.com/images/is/image/lv/1/PP_VP_L/louis-vuitton-handle-soft-trunk--M45935_PM2_Front view.jpg</t>
  </si>
  <si>
    <t>https://us.louisvuitton.com/eng-us/products/city-keepall-monogram-eclipse-nvprod3170114v/M45936</t>
  </si>
  <si>
    <t>https://us.louisvuitton.com/images/is/image/lv/1/PP_VP_L/louis-vuitton-city-keepall--M45936_PM2_Front view.jpg</t>
  </si>
  <si>
    <t>https://kr.louisvuitton.com/kor-kr/products/madeleine-bb-monogram-empreinte-nvprod3580153v/M45977</t>
  </si>
  <si>
    <t>https://kr.louisvuitton.com/images/is/image/lv/1/PP_VP_L/louis-vuitton-마들렌-bb--M45977_PM2_Front view.jpg</t>
  </si>
  <si>
    <t>https://us.louisvuitton.com/eng-us/products/discovery-bumbag-pm-monogram-eclipse-nvprod3190126v/M46035</t>
  </si>
  <si>
    <t>https://us.louisvuitton.com/images/is/image/lv/1/PP_VP_L/louis-vuitton-discovery-bumbag-pm--M46035_PM2_Front view.jpg</t>
  </si>
  <si>
    <t>https://us.louisvuitton.com/eng-us/products/discovery-bumbag-monogram-shadow-leather-nvprod3600073v/M46036</t>
  </si>
  <si>
    <t>https://us.louisvuitton.com/images/is/image/lv/1/PP_VP_L/louis-vuitton-discovery-bumbag-pm--M46036_PM2_Front view.jpg</t>
  </si>
  <si>
    <t>https://us.louisvuitton.com/eng-us/products/district-pm-monogram-eclipse-nvprod3880012v/M46255</t>
  </si>
  <si>
    <t>https://us.louisvuitton.com/images/is/image/lv/1/PP_VP_L/louis-vuitton-district-pm--M46255_PM2_Front view.jpg</t>
  </si>
  <si>
    <t>https://us.louisvuitton.com/eng-us/products/keepall-bandouliere-25-monogram-eclipse-nvprod3900007v/M46271</t>
  </si>
  <si>
    <t>https://us.louisvuitton.com/images/is/image/lv/1/PP_VP_L/louis-vuitton-keepall-bandouliere-25--M46271_PM2_Front view.jpg</t>
  </si>
  <si>
    <t>https://us.louisvuitton.com/eng-us/products/avenue-slingbag-monogram-macassar-nvprod3950520v/M46327</t>
  </si>
  <si>
    <t>https://us.louisvuitton.com/images/is/image/lv/1/PP_VP_L/louis-vuitton-avenue-slingbag--M46327_PM2_Front view.jpg</t>
  </si>
  <si>
    <t>https://us.louisvuitton.com/eng-us/products/dopp-kit-monogram-eclipse-nvprod4020070v/M46354</t>
  </si>
  <si>
    <t>https://us.louisvuitton.com/images/is/image/lv/1/PP_VP_L/louis-vuitton-dopp-kit--M46354_PM2_Front view.jpg</t>
  </si>
  <si>
    <t>https://us.louisvuitton.com/eng-us/products/porte-documents-voyage-pm-monogram-eclipse-nvprod4230250v/M46457</t>
  </si>
  <si>
    <t>https://us.louisvuitton.com/images/is/image/lv/1/PP_VP_L/louis-vuitton-porte-documents-voyage-pm---M46457_PM2_Front view.jpg</t>
  </si>
  <si>
    <t>https://us.louisvuitton.com/eng-us/products/discovery-backpack-monogram-shadow-leather-nvprod5240070v/M46553</t>
  </si>
  <si>
    <t>https://us.louisvuitton.com/images/is/image/lv/1/PP_VP_L/louis-vuitton-discovery-backpack---M46553_PM2_Front view.jpg</t>
  </si>
  <si>
    <t>https://fr.louisvuitton.com/fra-fr/produits/trousse-toilette-pm-nvprod4420083v/M46577</t>
  </si>
  <si>
    <t>https://fr.louisvuitton.com/images/is/image/lv/1/PP_VP_L/louis-vuitton-poche-toilette-pm--M46577_PM2_Front view.jpg</t>
  </si>
  <si>
    <t>https://us.louisvuitton.com/eng-us/products/toilet-pouch-monogram-eclipse-nvprod4420081v/M46578</t>
  </si>
  <si>
    <t>https://us.louisvuitton.com/images/is/image/lv/1/PP_VP_L/louis-vuitton-toilet-pouch-gm--M46578_PM2_Front view.jpg</t>
  </si>
  <si>
    <t>https://us.louisvuitton.com/eng-us/products/keepall-bandouliere-35-monogram-eclipse-nvprod4430120v/M46655</t>
  </si>
  <si>
    <t>https://us.louisvuitton.com/images/is/image/lv/1/PP_VP_L/louis-vuitton-keepall-bandouliere-35--M46655_PM2_Front view.jpg</t>
  </si>
  <si>
    <t>https://us.louisvuitton.com/eng-us/products/fever-nvprod4380136v/M46659</t>
  </si>
  <si>
    <t>https://us.louisvuitton.com/images/is/image/lv/1/PP_VP_L/louis-vuitton-lv-twinny--M46659_PM2_Front view.jpg</t>
  </si>
  <si>
    <t>https://us.louisvuitton.com/eng-us/products/montsouris-backpack-monogram-eclipse-nvprod4480060v/M46683</t>
  </si>
  <si>
    <t>https://us.louisvuitton.com/images/is/image/lv/1/PP_VP_L/louis-vuitton-montsouris-backpack--M46683_PM2_Front view.jpg</t>
  </si>
  <si>
    <t>https://us.louisvuitton.com/eng-us/products/discovery-backpack-pm-monogram-macassar-nvprod4430122v/M46684</t>
  </si>
  <si>
    <t>https://us.louisvuitton.com/images/is/image/lv/1/PP_VP_L/louis-vuitton-discovery-backpack-pm--M46684_PM2_Front view.jpg</t>
  </si>
  <si>
    <t>https://us.louisvuitton.com/eng-us/products/s-cape-messenger-monogram-eclipse-nvprod4650055v/M46794</t>
  </si>
  <si>
    <t>https://us.louisvuitton.com/images/is/image/lv/1/PP_VP_L/louis-vuitton-s-cape-messenger--M46794_PM2_Front view.jpg</t>
  </si>
  <si>
    <t>https://us.louisvuitton.com/eng-us/products/steamer-messenger-monogram-eclipse-nvprod4650057v/M46795</t>
  </si>
  <si>
    <t>https://us.louisvuitton.com/images/is/image/lv/1/PP_VP_L/louis-vuitton-steamer-messenger--M46795_PM2_Front view.jpg</t>
  </si>
  <si>
    <t>https://us.louisvuitton.com/eng-us/products/alpha-messenger-monogram-eclipse-nvprod5130071v/M46955</t>
  </si>
  <si>
    <t>https://us.louisvuitton.com/images/is/image/lv/1/PP_VP_L/louis-vuitton-alpha-messenger--M46955_PM2_Front view.jpg</t>
  </si>
  <si>
    <t>https://us.louisvuitton.com/eng-us/products/lv-trail-messenger-monogram-macassar-nvprod5060013v/M46972</t>
  </si>
  <si>
    <t>https://us.louisvuitton.com/images/is/image/lv/1/PP_VP_L/louis-vuitton-lv-trail-messenger--M46972_PM2_Front view.jpg</t>
  </si>
  <si>
    <t>https://us.louisvuitton.com/eng-us/products/quest-messenger-monogram-macassar-nvprod5060014v/M46973</t>
  </si>
  <si>
    <t>https://us.louisvuitton.com/images/is/image/lv/1/PP_VP_L/louis-vuitton-quest-messenger--M46973_PM2_Front view.jpg</t>
  </si>
  <si>
    <t>https://us.louisvuitton.com/eng-us/products/rush-bumbag-g65-nvprod5340002v/M47058</t>
  </si>
  <si>
    <t>https://us.louisvuitton.com/images/is/image/lv/1/PP_VP_L/louis-vuitton-rush-bumbag--M47058_PM2_Front view.jpg</t>
  </si>
  <si>
    <t>https://us.louisvuitton.com/eng-us/products/montsouris-messenger-pm-monogram-macassar-nvprod5470008v/M47060</t>
  </si>
  <si>
    <t>https://us.louisvuitton.com/images/is/image/lv/1/PP_VP_L/louis-vuitton-montsouris-messenger-pm​--M47060_PM2_Front view.jpg</t>
  </si>
  <si>
    <t>https://www.louisvuitton.cn/zhs-cn/products/locker-dopp-kit-monogram-other-nvprod5240045v/M47069</t>
  </si>
  <si>
    <t>https://www.louisvuitton.cn/images/is/image/lv/1/PP_VP_L/louis-vuitton-locker-dopp-kit-盥洗袋--M47069_PM2_Front view.jpg</t>
  </si>
  <si>
    <t>https://us.louisvuitton.com/eng-us/products/avenue-slingbag-pm-monogram-eclipse-nvprod5370199v/M47137</t>
  </si>
  <si>
    <t>https://us.louisvuitton.com/images/is/image/lv/1/PP_VP_L/louis-vuitton-avenue-slingbag-pm--M47137_PM2_Front view.jpg</t>
  </si>
  <si>
    <t>https://fr.louisvuitton.com/fra-fr/produits/porte-documents-armand-mm-taurillon-nvprod800075v/M54381</t>
  </si>
  <si>
    <t>https://us.louisvuitton.com/eng-us/products/mini-soft-trunk-monogram-taurillon-leather-lg-g90-nvprod1970159v/M55702</t>
  </si>
  <si>
    <t>https://us.louisvuitton.com/images/is/image/lv/1/PP_VP_L/louis-vuitton-mini-soft-trunk--M55702_PM2_Front view.jpg</t>
  </si>
  <si>
    <t>https://us.louisvuitton.com/eng-us/products/keepall-bandouliere-45-monogram-macassar-000206/M56711</t>
  </si>
  <si>
    <t>https://us.louisvuitton.com/images/is/image/lv/1/PP_VP_L/louis-vuitton-keepall-bandouliere-45--M56711_PM2_Front view.jpg</t>
  </si>
  <si>
    <t>https://us.louisvuitton.com/eng-us/products/backpack-lv-aerogram-nvprod2630056v/M57079</t>
  </si>
  <si>
    <t>https://us.louisvuitton.com/images/is/image/lv/1/PP_VP_L/louis-vuitton-takeoff-backpack--M57079_PM2_Front view.jpg</t>
  </si>
  <si>
    <t>https://us.louisvuitton.com/eng-us/products/messenger-lv-aerogram-nvprod2630084v/M57080</t>
  </si>
  <si>
    <t>https://us.louisvuitton.com/images/is/image/lv/1/PP_VP_L/louis-vuitton-takeoff-messenger--M57080_PM2_Front view.jpg</t>
  </si>
  <si>
    <t>https://us.louisvuitton.com/eng-us/products/bumbag-lv-aerogram-nvprod2630057v/M57081</t>
  </si>
  <si>
    <t>https://us.louisvuitton.com/images/is/image/lv/1/PP_VP_L/louis-vuitton-takeoff-sling--M57081_PM2_Front view.jpg</t>
  </si>
  <si>
    <t>https://us.louisvuitton.com/eng-us/products/s-lock-messenger-monogram-taurillon-leather-lg-g90-nvprod2900114v/M58489</t>
  </si>
  <si>
    <t>https://us.louisvuitton.com/images/is/image/lv/1/PP_VP_L/louis-vuitton-s-lock-messenger--M58489_PM2_Front view.jpg</t>
  </si>
  <si>
    <t>https://us.louisvuitton.com/eng-us/products/keepall-bandouliere-50-monogram-taurillon-leather-lg-g90-nvprod3170126v/M59025</t>
  </si>
  <si>
    <t>https://us.louisvuitton.com/images/is/image/lv/1/PP_VP_L/louis-vuitton-keepall-bandouliere-50--M59025_PM2_Front view.jpg</t>
  </si>
  <si>
    <t>https://us.louisvuitton.com/eng-us/products/briefcase-lv-aerogram-nvprod3230089v/M59159</t>
  </si>
  <si>
    <t>https://us.louisvuitton.com/images/is/image/lv/1/PP_VP_L/louis-vuitton-takeoff-briefcase--M59159_PM2_Front view.jpg</t>
  </si>
  <si>
    <t>https://us.louisvuitton.com/eng-us/products/handle-soft-trunk-monogram-taurillon-leather-lg-g90-nvprod3530006v/M59163</t>
  </si>
  <si>
    <t>https://us.louisvuitton.com/images/is/image/lv/1/PP_VP_L/louis-vuitton-handle-soft-trunk--M59163_PM2_Front view.jpg</t>
  </si>
  <si>
    <t>https://us.louisvuitton.com/eng-us/products/dopp-kit-monogram-taurillon-leather-lg-g90-nvprod3430030v/M59478</t>
  </si>
  <si>
    <t>https://us.louisvuitton.com/images/is/image/lv/1/PP_VP_L/louis-vuitton-dopp-kit--M59478_PM2_Front view.jpg</t>
  </si>
  <si>
    <t>https://us.louisvuitton.com/eng-us/products/pocket-organizer-monogram-macassar-009347/M60111</t>
  </si>
  <si>
    <t>https://us.louisvuitton.com/images/is/image/lv/1/PP_VP_L/louis-vuitton-pocket-organizer--M60111_PM2_Front view.jpg</t>
  </si>
  <si>
    <t>https://us.louisvuitton.com/eng-us/products/neo-card-holder-monogram-macassar-000309/M60166</t>
  </si>
  <si>
    <t>https://us.louisvuitton.com/images/is/image/lv/1/PP_VP_L/louis-vuitton-neo-card-holder--M60166_PM2_Front view.jpg</t>
  </si>
  <si>
    <t>https://us.louisvuitton.com/eng-us/products/slender-wallet-epi-010131/M60332</t>
  </si>
  <si>
    <t>https://us.louisvuitton.com/images/is/image/lv/1/PP_VP_L/louis-vuitton-slender-wallet--M60332_PM2_Front view.jpg</t>
  </si>
  <si>
    <t>https://us.louisvuitton.com/eng-us/products/pocket-organizer-monogram-006216/M60502</t>
  </si>
  <si>
    <t>https://us.louisvuitton.com/images/is/image/lv/1/PP_VP_L/louis-vuitton-pocket-organizer--M60502_PM2_Front view.jpg</t>
  </si>
  <si>
    <t>https://us.louisvuitton.com/eng-us/products/brazza-wallet-epi-008211/M60622</t>
  </si>
  <si>
    <t>https://us.louisvuitton.com/images/is/image/lv/1/PP_VP_L/louis-vuitton-brazza-wallet--M60622_PM2_Front view.jpg</t>
  </si>
  <si>
    <t>https://us.louisvuitton.com/eng-us/products/pocket-organizer-epi-008210/M60642</t>
  </si>
  <si>
    <t>https://us.louisvuitton.com/images/is/image/lv/1/PP_VP_L/louis-vuitton-pocket-organizer--M60642_PM2_Front view.jpg</t>
  </si>
  <si>
    <t>https://us.louisvuitton.com/eng-us/products/multiple-wallet-epi-008217/M60662</t>
  </si>
  <si>
    <t>https://us.louisvuitton.com/images/is/image/lv/1/PP_VP_L/louis-vuitton-multiple-wallet--M60662_PM2_Front view.jpg</t>
  </si>
  <si>
    <t>https://us.louisvuitton.com/eng-us/products/multiple-wallet-monogram-000615/M60895</t>
  </si>
  <si>
    <t>https://us.louisvuitton.com/images/is/image/lv/1/PP_VP_L/louis-vuitton-multiple-wallet--M60895_PM2_Front view.jpg</t>
  </si>
  <si>
    <t>https://us.louisvuitton.com/eng-us/products/pochette-voyage-mm-monogram-eclipse-014395/M61692</t>
  </si>
  <si>
    <t>https://us.louisvuitton.com/images/is/image/lv/1/PP_VP_L/louis-vuitton-pochette-voyage-mm--M61692_PM2_Front view.jpg</t>
  </si>
  <si>
    <t>https://us.louisvuitton.com/eng-us/products/multiple-wallet-monogram-eclipse-014396/M61695</t>
  </si>
  <si>
    <t>https://us.louisvuitton.com/images/is/image/lv/1/PP_VP_L/louis-vuitton-multiple-wallet--M61695_PM2_Front view.jpg</t>
  </si>
  <si>
    <t>https://us.louisvuitton.com/eng-us/products/pocket-organizer-monogram-eclipse-014391/M61696</t>
  </si>
  <si>
    <t>https://us.louisvuitton.com/images/is/image/lv/1/PP_VP_L/louis-vuitton-pocket-organizer--M61696_PM2_Front view.jpg</t>
  </si>
  <si>
    <t>https://us.louisvuitton.com/eng-us/products/brazza-wallet-monogram-eclipse-014388/M61697</t>
  </si>
  <si>
    <t>https://us.louisvuitton.com/images/is/image/lv/1/PP_VP_L/louis-vuitton-brazza-wallet--M61697_PM2_Front view.jpg</t>
  </si>
  <si>
    <t>https://jp.louisvuitton.com/jpn-jp/products/zippy-xl-wallet-monogram-eclipse-014390/M61698</t>
  </si>
  <si>
    <t>https://jp.louisvuitton.com/images/is/image/lv/1/PP_VP_L/louis-vuitton-ジッピーxl--M61698_PM2_Front view.jpg</t>
  </si>
  <si>
    <t>https://fr.louisvuitton.com/fra-fr/produits/portefeuille-amerigo-taiga-nvprod700008v/M62045</t>
  </si>
  <si>
    <t>https://fr.louisvuitton.com/images/is/image/lv/1/PP_VP_L/louis-vuitton-portefeuille-amerigo--M62045_PM2_Front view.jpg</t>
  </si>
  <si>
    <t>https://us.louisvuitton.com/eng-us/products/double-card-holder-monogram-eclipse-014627/M62170</t>
  </si>
  <si>
    <t>https://us.louisvuitton.com/images/is/image/lv/1/PP_VP_L/louis-vuitton-double-card-holder--M62170_PM2_Front view.jpg</t>
  </si>
  <si>
    <t>https://fr.louisvuitton.com/fra-fr/produits/portefeuille-marco-monogram-nvprod530205v/M62288</t>
  </si>
  <si>
    <t>https://fr.louisvuitton.com/images/is/image/lv/1/PP_VP_L/louis-vuitton-portefeuille-marco--M62288_PM2_Front view.jpg</t>
  </si>
  <si>
    <t>https://us.louisvuitton.com/eng-us/products/slender-wallet-monogram-eclipse-nvprod470030v/M62294</t>
  </si>
  <si>
    <t>https://us.louisvuitton.com/images/is/image/lv/1/PP_VP_L/louis-vuitton-slender-wallet--M62294_PM2_Front view.jpg</t>
  </si>
  <si>
    <t>https://us.louisvuitton.com/eng-us/products/zippy-wallet-vertical-monogram-eclipse-nvprod880050v/M62295</t>
  </si>
  <si>
    <t>https://us.louisvuitton.com/images/is/image/lv/1/PP_VP_L/louis-vuitton-zippy-wallet-vertical--M62295_PM2_Front view.jpg</t>
  </si>
  <si>
    <t>https://fr.louisvuitton.com/fra-fr/produits/portefeuille-marco-monogram-eclipse-nvprod1850094v/M62545</t>
  </si>
  <si>
    <t>https://fr.louisvuitton.com/images/is/image/lv/1/PP_VP_L/louis-vuitton-portefeuille-marco--M62545_PM2_Front view.jpg</t>
  </si>
  <si>
    <t>https://us.louisvuitton.com/eng-us/products/zippy-organizer-monogram-nvprod880046v/M62581</t>
  </si>
  <si>
    <t>https://us.louisvuitton.com/images/is/image/lv/1/PP_VP_L/louis-vuitton-zippy-organizer--M62581_PM2_Front view.jpg</t>
  </si>
  <si>
    <t>https://us.louisvuitton.com/eng-us/products/pocket-organizer-monogram-shadow-leather-nvprod970010v/M62899</t>
  </si>
  <si>
    <t>https://us.louisvuitton.com/images/is/image/lv/1/PP_VP_L/louis-vuitton-pocket-organizer--M62899_PM2_Front view.jpg</t>
  </si>
  <si>
    <t>https://us.louisvuitton.com/eng-us/products/brazza-wallet-monogram-shadow-leather-nvprod3600064v/M62900</t>
  </si>
  <si>
    <t>https://us.louisvuitton.com/images/is/image/lv/1/PP_VP_L/louis-vuitton-brazza-wallet--M62900_PM2_Front view.jpg</t>
  </si>
  <si>
    <t>https://us.louisvuitton.com/eng-us/products/multiple-wallet-g65-nvprod5340007v/M62901</t>
  </si>
  <si>
    <t>https://us.louisvuitton.com/images/is/image/lv/1/PP_VP_L/louis-vuitton-multiple-wallet--M62901_PM2_Front view.jpg</t>
  </si>
  <si>
    <t>https://us.louisvuitton.com/eng-us/products/zippy-wallet-vertical-monogram-shadow-leather-nvprod970014v/M62902</t>
  </si>
  <si>
    <t>https://us.louisvuitton.com/images/is/image/lv/1/PP_VP_L/louis-vuitton-zippy-wallet-vertical--M62902_PM2_Front view.jpg</t>
  </si>
  <si>
    <t>https://us.louisvuitton.com/eng-us/products/envelope-business-card-holder-monogram-nvprod180033v/M63801</t>
  </si>
  <si>
    <t>https://us.louisvuitton.com/images/is/image/lv/1/PP_VP_L/louis-vuitton-envelope-business-card-holder--M63801_PM2_Front view.jpg</t>
  </si>
  <si>
    <t>https://us.louisvuitton.com/eng-us/products/passport-cover-monogram-eclipse-nvprod470037v/M64501</t>
  </si>
  <si>
    <t>https://us.louisvuitton.com/images/is/image/lv/1/PP_VP_L/louis-vuitton-passport-cover--M64501_PM2_Front view.jpg</t>
  </si>
  <si>
    <t>https://fr.louisvuitton.com/fra-fr/produits/enveloppe-carte-de-visite-taiga-nvprod400010v/M64595</t>
  </si>
  <si>
    <t>https://fr.louisvuitton.com/images/is/image/lv/1/PP_VP_L/louis-vuitton-enveloppe-carte-de-visite--M64595_PM2_Front view.jpg</t>
  </si>
  <si>
    <t>https://us.louisvuitton.com/eng-us/products/brazza-wallet-monogram-000387/M66540</t>
  </si>
  <si>
    <t>https://us.louisvuitton.com/images/is/image/lv/1/PP_VP_L/louis-vuitton-brazza-wallet--M66540_PM2_Front view.jpg</t>
  </si>
  <si>
    <t>https://us.louisvuitton.com/eng-us/products/neo-porte-cartes-epi-008869/M67210</t>
  </si>
  <si>
    <t>https://us.louisvuitton.com/images/is/image/lv/1/PP_VP_L/louis-vuitton-neo-card-holder--M67210_PM2_Front view.jpg</t>
  </si>
  <si>
    <t>https://fr.louisvuitton.com/fra-fr/produits/trousse-toilette-gm-monogram-shadow-leather-nvprod2140074v/M68589</t>
  </si>
  <si>
    <t>https://fr.louisvuitton.com/images/is/image/lv/1/PP_VP_L/louis-vuitton-trousse-toilette-gm--M68589_PM2_Front view.jpg</t>
  </si>
  <si>
    <t>https://us.louisvuitton.com/eng-us/products/brazza-wallet-monogram-taurillon-leather-lg-g90-nvprod1970164v/M69038</t>
  </si>
  <si>
    <t>https://us.louisvuitton.com/images/is/image/lv/1/PP_VP_L/louis-vuitton-brazza-wallet--M69038_PM2_Front view.jpg</t>
  </si>
  <si>
    <t>https://www.louisvuitton.cn/zhs-cn/products/zippy-wallet-vertical-monogram-taurillon-leather-lg-g90-nvprod1970165v/M69047</t>
  </si>
  <si>
    <t>https://www.louisvuitton.cn/images/is/image/lv/1/PP_VP_L/louis-vuitton-zippy-vertical-钱夹--M69047_PM2_Front view.jpg</t>
  </si>
  <si>
    <t>https://us.louisvuitton.com/eng-us/products/multiple-wallet-monogram-macassar-nvprod2380071v/M69408</t>
  </si>
  <si>
    <t>https://us.louisvuitton.com/images/is/image/lv/1/PP_VP_L/louis-vuitton-multiple-wallet--M69408_PM2_Front view.jpg</t>
  </si>
  <si>
    <t>https://us.louisvuitton.com/eng-us/products/pochette-trio-nvprod2320039v/M69443</t>
  </si>
  <si>
    <t>https://us.louisvuitton.com/images/is/image/lv/1/PP_VP_L/louis-vuitton-trio-messenger--M69443_PM2_Front view.jpg</t>
  </si>
  <si>
    <t>https://us.louisvuitton.com/eng-us/products/coin-card-holder-g66-nvprod2320023v/M69533</t>
  </si>
  <si>
    <t>https://us.louisvuitton.com/images/is/image/lv/1/PP_VP_L/louis-vuitton-coin-card-holder--M69533_PM2_Front view.jpg</t>
  </si>
  <si>
    <t>https://us.louisvuitton.com/eng-us/products/pochette-voyage-g66-nvprod2350051v/M69535</t>
  </si>
  <si>
    <t>https://us.louisvuitton.com/images/is/image/lv/1/PP_VP_L/louis-vuitton-pochette-voyage-mm--M69535_PM2_Front view.jpg</t>
  </si>
  <si>
    <t>https://us.louisvuitton.com/eng-us/products/multiple-wallet-lv-aerogram-nvprod2660090v/M69829</t>
  </si>
  <si>
    <t>https://us.louisvuitton.com/images/is/image/lv/1/PP_VP_L/louis-vuitton-multiple-wallet--M69829_PM2_Front view.jpg</t>
  </si>
  <si>
    <t>https://fr.louisvuitton.com/fra-fr/produits/portefeuille-trunk-nvprod2530051v/M69838</t>
  </si>
  <si>
    <t>https://fr.louisvuitton.com/images/is/image/lv/1/PP_VP_L/louis-vuitton-portefeuille-soft-trunk--M69838_PM2_Front view.jpg</t>
  </si>
  <si>
    <t>https://jp.louisvuitton.com/jpn-jp/products/brazza-wallet-lv-aerogram-nvprod2630099v/M69980</t>
  </si>
  <si>
    <t>https://jp.louisvuitton.com/images/is/image/lv/1/PP_VP_L/louis-vuitton-ポルトフォイユ･ブラザ-nm--M69980_PM2_Front view.jpg</t>
  </si>
  <si>
    <t>https://www.louisvuitton.cn/zhs-cn/products/pochette-steamer-monogram-eclipse-nvprod2680172v/M80107</t>
  </si>
  <si>
    <t>https://www.louisvuitton.cn/images/is/image/lv/1/PP_VP_L/louis-vuitton-pochette-steamer-手袋--M80107_PM2_Front view.jpg</t>
  </si>
  <si>
    <t>https://fr.louisvuitton.com/fra-fr/produits/portefeuille-soft-trunk-monogram-taurillon-leather-lg-g90-nvprod2660091v/M80224</t>
  </si>
  <si>
    <t>https://fr.louisvuitton.com/images/is/image/lv/1/PP_VP_L/louis-vuitton-portefeuille-soft-trunk--M80224_PM2_Front view.jpg</t>
  </si>
  <si>
    <t>https://fr.louisvuitton.com/fra-fr/produits/portefeuille-zippy-horizontal-g65-nvprod5780151v/M80333</t>
  </si>
  <si>
    <t>https://fr.louisvuitton.com/images/is/image/lv/1/PP_VP_L/louis-vuitton-portefeuille-zippy-horizontal--M80333_PM2_Front view.jpg</t>
  </si>
  <si>
    <t>https://fr.louisvuitton.com/fra-fr/produits/portefeuille-zippy-horizontal-lv-aerogram-nvprod5740202v/M80334</t>
  </si>
  <si>
    <t>https://fr.louisvuitton.com/images/is/image/lv/1/PP_VP_L/louis-vuitton-portefeuille-zippy-horizontal--M80334_PM2_Front view.jpg</t>
  </si>
  <si>
    <t>https://kr.louisvuitton.com/kor-kr/products/key-pouch-monogram-eclipse-nvprod3600036v/M80905</t>
  </si>
  <si>
    <t>https://kr.louisvuitton.com/images/is/image/lv/1/PP_VP_L/louis-vuitton-키-파우치--M80905_PM2_Front view.jpg</t>
  </si>
  <si>
    <t>https://www.louisvuitton.cn/zhs-cn/products/pochette-voyage-mm-monogram-eclipse-nvprod3170137v/M80914</t>
  </si>
  <si>
    <t>https://www.louisvuitton.cn/images/is/image/lv/1/PP_VP_L/louis-vuitton-pochette-voyage-中号手拿包--M80914_PM2_Front view.jpg</t>
  </si>
  <si>
    <t>https://us.louisvuitton.com/eng-us/products/key-pouch-lv-aerogram-nvprod3430063v/M81031</t>
  </si>
  <si>
    <t>https://us.louisvuitton.com/images/is/image/lv/1/PP_VP_L/louis-vuitton-key-pouch--M81031_PM2_Front view.jpg</t>
  </si>
  <si>
    <t>https://us.louisvuitton.com/eng-us/products/gaston-wearable-wallet-g65-nvprod5340012v/M81115</t>
  </si>
  <si>
    <t>https://us.louisvuitton.com/images/is/image/lv/1/PP_VP_L/louis-vuitton-gaston-wearable-wallet--M81115_PM2_Front view.jpg</t>
  </si>
  <si>
    <t>https://us.louisvuitton.com/eng-us/products/gaston-wearable-wallet-monogram-eclipse-nvprod3430033v/M81124</t>
  </si>
  <si>
    <t>https://us.louisvuitton.com/images/is/image/lv/1/PP_VP_L/louis-vuitton-gaston-wearable-wallet--M81124_PM2_Front view.jpg</t>
  </si>
  <si>
    <t>https://us.louisvuitton.com/eng-us/products/pocket-organizer-monogram-shadow-leather-nvprod3600065v/M81382</t>
  </si>
  <si>
    <t>https://us.louisvuitton.com/images/is/image/lv/1/PP_VP_L/louis-vuitton-pocket-organizer--M81382_PM2_Front view.jpg</t>
  </si>
  <si>
    <t>https://us.louisvuitton.com/eng-us/products/double-card-holder-g65-nvprod5370041v/M81415</t>
  </si>
  <si>
    <t>https://us.louisvuitton.com/images/is/image/lv/1/PP_VP_L/louis-vuitton-double-card-holder--M81415_PM2_Front view.jpg</t>
  </si>
  <si>
    <t>https://us.louisvuitton.com/eng-us/products/s-lock-vertical-ww-monogram-taurillon-leather-lg-g90-nvprod3740019v/M81524</t>
  </si>
  <si>
    <t>https://us.louisvuitton.com/images/is/image/lv/1/PP_VP_L/louis-vuitton-s-lock-vertical-wearable-wallet--M81524_PM2_Front view.jpg</t>
  </si>
  <si>
    <t>https://us.louisvuitton.com/eng-us/products/pochette-to-go-monogram-eclipse-nvprod3740052v/M81569</t>
  </si>
  <si>
    <t>https://us.louisvuitton.com/images/is/image/lv/1/PP_VP_L/louis-vuitton-pochette-to-go--M81569_PM2_Front view.jpg</t>
  </si>
  <si>
    <t>https://kr.louisvuitton.com/kor-kr/products/pochette-to-go-g65-nvprod3740053v/M81570</t>
  </si>
  <si>
    <t>https://kr.louisvuitton.com/images/is/image/lv/1/PP_VP_L/louis-vuitton-포쉐트-투고--M81570_PM2_Front view.jpg</t>
  </si>
  <si>
    <t>https://us.louisvuitton.com/eng-us/products/slender-pilot-lv-aerogram-nvprod3880071v/M81740</t>
  </si>
  <si>
    <t>https://us.louisvuitton.com/images/is/image/lv/1/PP_VP_L/louis-vuitton-pilot-wallet--M81740_PM2_Front view.jpg</t>
  </si>
  <si>
    <t>https://jp.louisvuitton.com/jpn-jp/products/marco-wallet-lv-aerogram-nvprod4170088v/M81742</t>
  </si>
  <si>
    <t>https://jp.louisvuitton.com/images/is/image/lv/1/PP_VP_L/louis-vuitton-ポルトフォイユ･マルコ--M81742_PM2_Front view.jpg</t>
  </si>
  <si>
    <t>https://jp.louisvuitton.com/jpn-jp/products/zippy-wallet-lv-aerogram-nvprod3880073v/M81743</t>
  </si>
  <si>
    <t>https://jp.louisvuitton.com/images/is/image/lv/1/PP_VP_L/louis-vuitton-ジッピーウォレット･ヴェルティカル--M81743_PM2_Front view.jpg</t>
  </si>
  <si>
    <t>https://us.louisvuitton.com/eng-us/products/coin-card-holder-lv-aerogram-nvprod4170090v/M82068</t>
  </si>
  <si>
    <t>https://us.louisvuitton.com/images/is/image/lv/1/PP_VP_L/louis-vuitton-coin-card-holder---M82068_PM2_Front view.jpg</t>
  </si>
  <si>
    <t>https://us.louisvuitton.com/eng-us/products/multiple-wallet-monogram-taurillon-leather-lg-g90-nvprod4230258v/M82072</t>
  </si>
  <si>
    <t>https://us.louisvuitton.com/images/is/image/lv/1/PP_VP_L/louis-vuitton-multiple-wallet--M82072_PM2_Front view.jpg</t>
  </si>
  <si>
    <t>https://us.louisvuitton.com/eng-us/products/pochette-kasai-monogram-eclipse-nvprod4270001v/M82076</t>
  </si>
  <si>
    <t>https://us.louisvuitton.com/images/is/image/lv/1/PP_VP_L/louis-vuitton-pochette-kasai---M82076_PM2_Front view.jpg</t>
  </si>
  <si>
    <t>https://us.louisvuitton.com/eng-us/products/zippy-organizer-monogram-eclipse-nvprod4230239v/M82081</t>
  </si>
  <si>
    <t>https://us.louisvuitton.com/images/is/image/lv/1/PP_VP_L/louis-vuitton-zippy-organizer---M82081_PM2_Front view.jpg</t>
  </si>
  <si>
    <t>https://fr.louisvuitton.com/fra-fr/produits/portefeuille-wearable-flap-lv-aerogram-nvprod4170093v/M82085</t>
  </si>
  <si>
    <t>https://fr.louisvuitton.com/images/is/image/lv/1/PP_VP_L/louis-vuitton-portefeuille-fastline-wearable--M82085_PM2_Front view.jpg</t>
  </si>
  <si>
    <t>https://fr.louisvuitton.com/fra-fr/produits/portefeuille-s-lock-vertical-wearable-monogram-eclipse-nvprod4330088v/M82252</t>
  </si>
  <si>
    <t>https://jp.louisvuitton.com/jpn-jp/products/pochette-to-go-monogram-shadow-leather-nvprod4330105v/M82321</t>
  </si>
  <si>
    <t>https://jp.louisvuitton.com/images/is/image/lv/1/PP_VP_L/louis-vuitton-ポシェット･トゥ･ゴー--M82321_PM2_Front view.jpg</t>
  </si>
  <si>
    <t>https://us.louisvuitton.com/eng-us/products/pochette-voyage-monogram-eclipse-nvprod4480170v/M82543</t>
  </si>
  <si>
    <t>https://us.louisvuitton.com/images/is/image/lv/1/PP_VP_L/louis-vuitton-pochette-voyage-souple---M82543_PM2_Front view.jpg</t>
  </si>
  <si>
    <t>https://us.louisvuitton.com/eng-us/products/pochette-voyage-monogram-shadow-leather-nvprod4480171v/M82545</t>
  </si>
  <si>
    <t>https://us.louisvuitton.com/images/is/image/lv/1/PP_VP_L/louis-vuitton-pochette-voyage-souple---M82545_PM2_Front view.jpg</t>
  </si>
  <si>
    <t>https://us.louisvuitton.com/eng-us/products/slender-pilot-monogram-taurillon-leather-lg-g90-nvprod4430144v/M82556</t>
  </si>
  <si>
    <t>https://us.louisvuitton.com/images/is/image/lv/1/PP_VP_L/louis-vuitton-slender-pilot---M82556_PM2_Front view.jpg</t>
  </si>
  <si>
    <t>https://fr.louisvuitton.com/fra-fr/produits/sac-nano-steamer-monogram-taurillon-leather-lg-g90-nvprod4650050v/M82772</t>
  </si>
  <si>
    <t>https://fr.louisvuitton.com/fra-fr/produits/sac-nano-steamer-monogram-eclipse-nvprod4650051v/M82774</t>
  </si>
  <si>
    <t>https://us.louisvuitton.com/eng-us/products/key-pouch-voyage-monogram-eclipse-nvprod4650052v/M82776</t>
  </si>
  <si>
    <t>https://us.louisvuitton.com/images/is/image/lv/1/PP_VP_L/louis-vuitton-key-pouch-voyage--M82776_PM2_Front view.jpg</t>
  </si>
  <si>
    <t>https://us.louisvuitton.com/eng-us/products/catch-bumbag-monogram-eclipse-nvprod4680104v/M82777</t>
  </si>
  <si>
    <t>https://us.louisvuitton.com/images/is/image/lv/1/PP_VP_L/louis-vuitton-catch-bumbag--M82777_PM2_Front view.jpg</t>
  </si>
  <si>
    <t>https://us.louisvuitton.com/eng-us/products/key-pouch-pm-lv-aerogram-nvprod4650037v/M82812</t>
  </si>
  <si>
    <t>https://us.louisvuitton.com/images/is/image/lv/1/PP_VP_L/louis-vuitton-key-pouch-pm--M82812_PM2_Front view.jpg</t>
  </si>
  <si>
    <t>https://us.louisvuitton.com/eng-us/products/taleoff-pouch-lv-aerogram-nvprod4650043v/M82813</t>
  </si>
  <si>
    <t>https://us.louisvuitton.com/images/is/image/lv/1/PP_VP_L/louis-vuitton-takeoff-pouch--M82813_PM2_Front view.jpg</t>
  </si>
  <si>
    <t>https://us.louisvuitton.com/eng-us/products/locker-dopp-kit-monogram-nvprod5060020v/M83112</t>
  </si>
  <si>
    <t>https://us.louisvuitton.com/images/is/image/lv/1/PP_VP_L/louis-vuitton-locker-dopp-kit--M83112_PM2_Front view.jpg</t>
  </si>
  <si>
    <t>https://us.louisvuitton.com/eng-us/products/locker-dopp-kit-monogram-eclipse-nvprod5060021v/M83113</t>
  </si>
  <si>
    <t>https://us.louisvuitton.com/images/is/image/lv/1/PP_VP_L/louis-vuitton-locker-dopp-kit--M83113_PM2_Front view.jpg</t>
  </si>
  <si>
    <t>https://us.louisvuitton.com/eng-us/products/multiple-wallet-g65-nvprod5340007v/M83379</t>
  </si>
  <si>
    <t>https://us.louisvuitton.com/images/is/image/lv/1/PP_VP_L/louis-vuitton-multiple-wallet--M83379_PM2_Front view.jpg</t>
  </si>
  <si>
    <t>https://fr.louisvuitton.com/fra-fr/produits/pochette-to-go-g65-nvprod5340010v/M83382</t>
  </si>
  <si>
    <t>https://fr.louisvuitton.com/images/is/image/lv/1/PP_VP_L/louis-vuitton-pochette-to-go--M83382_PM2_Front view.jpg</t>
  </si>
  <si>
    <t>https://fr.louisvuitton.com/fra-fr/produits/portefeuille-alpha-wearable-g65-nvprod5340011v/M83383</t>
  </si>
  <si>
    <t>https://fr.louisvuitton.com/fra-fr/produits/portefeuille-gaston-wearable-monogram-other-nvprod5370207v/M83466</t>
  </si>
  <si>
    <t>https://fr.louisvuitton.com/images/is/image/lv/1/PP_VP_L/louis-vuitton-portefeuille-gaston-wearable--M83466_PM2_Front view.jpg</t>
  </si>
  <si>
    <t>https://us.louisvuitton.com/eng-us/products/passport-cover-monogram-other-nvprod5370209v/M83479</t>
  </si>
  <si>
    <t>https://us.louisvuitton.com/images/is/image/lv/1/PP_VP_L/louis-vuitton-passport-cover--M83479_PM2_Front view.jpg</t>
  </si>
  <si>
    <t>https://fr.louisvuitton.com/fra-fr/produits/portefeuille-pilot-wearable-lv-aerogram-nvprod5470010v/M83560</t>
  </si>
  <si>
    <t>https://www.louisvuitton.cn/zhs-cn/products/pochette-voyage-souple-monogram-other-nvprod5240058v/M83568</t>
  </si>
  <si>
    <t>https://www.louisvuitton.cn/images/is/image/lv/1/PP_VP_L/louis-vuitton-pochette-voyage-souple-手拿包--M83568_PM2_Front view.jpg</t>
  </si>
  <si>
    <t>https://us.louisvuitton.com/eng-us/products/passport-cover-monogram-other-nvprod5370210v/M83611</t>
  </si>
  <si>
    <t>https://us.louisvuitton.com/images/is/image/lv/1/PP_VP_L/louis-vuitton-passport-cover--M83611_PM2_Front view.jpg</t>
  </si>
  <si>
    <t>https://jp.louisvuitton.com/jpn-jp/products/zippy-wallet-horizontal-damier-graphite-nvprod5700109v/N00056</t>
  </si>
  <si>
    <t>https://jp.louisvuitton.com/images/is/image/lv/1/PP_VP_L/louis-vuitton-ジッピーウォレット･ホリゾンタル--N00056_PM2_Front view.jpg</t>
  </si>
  <si>
    <t>https://fr.louisvuitton.com/fra-fr/produits/sac-messenger-district-damier-graphite-nvprod5920002v/N00085</t>
  </si>
  <si>
    <t>https://fr.louisvuitton.com/images/is/image/lv/1/PP_VP_L/louis-vuitton-sac-messenger-district--N00085_PM2_Front view.jpg</t>
  </si>
  <si>
    <t>https://us.louisvuitton.com/eng-us/products/avenue-slingbag-damier-graphite-nvprod5920003v/N00086</t>
  </si>
  <si>
    <t>https://us.louisvuitton.com/images/is/image/lv/1/PP_VP_L/louis-vuitton-avenue-slingbag--N00086_PM2_Front view.jpg</t>
  </si>
  <si>
    <t>https://fr.louisvuitton.com/fra-fr/produits/portefeuille-slender-damier-graphite-nvprod5900072v/N00091</t>
  </si>
  <si>
    <t>https://fr.louisvuitton.com/images/is/image/lv/1/PP_VP_L/louis-vuitton-portefeuille-slender--N00091_PM2_Front view.jpg</t>
  </si>
  <si>
    <t>https://fr.louisvuitton.com/fra-fr/produits/organizer-de-poche-damier-graphite-nvprod5920005v/N00092</t>
  </si>
  <si>
    <t>https://fr.louisvuitton.com/images/is/image/lv/1/PP_VP_L/louis-vuitton-organizer-de-poche--N00092_PM2_Front view.jpg</t>
  </si>
  <si>
    <t>https://us.louisvuitton.com/eng-us/products/double-card-holder-damier-graphite-nvprod5920006v/N00093</t>
  </si>
  <si>
    <t>https://us.louisvuitton.com/images/is/image/lv/1/PP_VP_L/louis-vuitton-double-card-holder--N00093_PM2_Front view.jpg</t>
  </si>
  <si>
    <t>https://us.louisvuitton.com/eng-us/products/keepall-bandouliere-50-damier-graphite-nvprod5920007v/N00096</t>
  </si>
  <si>
    <t>https://us.louisvuitton.com/images/is/image/lv/1/PP_VP_L/louis-vuitton-keepall-bandouliere-50--N00096_PM2_Front view.jpg</t>
  </si>
  <si>
    <t>https://www.louisvuitton.cn/zhs-cn/products/keepall-bandouliere-25-d16-nvprod6010219v/N00105</t>
  </si>
  <si>
    <t>https://www.louisvuitton.cn/images/is/image/lv/1/PP_VP_L/louis-vuitton-keepall-bandouliere-25-手袋--N00105_PM2_Front view.jpg</t>
  </si>
  <si>
    <t>https://www.louisvuitton.cn/zhs-cn/products/steamer-wearable-wallet-d16-nvprod6010221v/N00108</t>
  </si>
  <si>
    <t>https://www.louisvuitton.cn/images/is/image/lv/1/PP_VP_L/louis-vuitton-steamer-迷你手袋--N00108_PM2_Front view.jpg</t>
  </si>
  <si>
    <t>https://www.louisvuitton.cn/zhs-cn/products/pocket-organizer-d16-nvprod6010222v/N00109</t>
  </si>
  <si>
    <t>https://www.louisvuitton.cn/images/is/image/lv/1/PP_VP_L/louis-vuitton-口袋钱夹--N00109_PM2_Front view.jpg</t>
  </si>
  <si>
    <t>https://us.louisvuitton.com/eng-us/products/speedy-40-bandouliere-damier-other-nvprod5860175v/N00111</t>
  </si>
  <si>
    <t>https://us.louisvuitton.com/images/is/image/lv/1/PP_VP_L/louis-vuitton-speedy-40-bandouliere--N00111_PM2_Front view.jpg</t>
  </si>
  <si>
    <t>https://us.louisvuitton.com/eng-us/products/pocket-organizer-damier-ebene-canvas-nvprod6020026v/N00138</t>
  </si>
  <si>
    <t>https://us.louisvuitton.com/images/is/image/lv/1/PP_VP_L/louis-vuitton-pocket-organizer--N00138_PM2_Front view.jpg</t>
  </si>
  <si>
    <t>https://us.louisvuitton.com/eng-us/products/envelope-pouch-damier-ebene-canvas-nvprod6020027v/N00139</t>
  </si>
  <si>
    <t>https://us.louisvuitton.com/images/is/image/lv/1/PP_VP_L/louis-vuitton-envelope-pouch--N00139_PM2_Front view.jpg</t>
  </si>
  <si>
    <t>https://us.louisvuitton.com/eng-us/products/brazza-wallet-damier-ebene-canvas-nvprod6020028v/N00141</t>
  </si>
  <si>
    <t>https://us.louisvuitton.com/images/is/image/lv/1/PP_VP_L/louis-vuitton-brazza-wallet--N00141_PM2_Front view.jpg</t>
  </si>
  <si>
    <t>https://us.louisvuitton.com/eng-us/products/multiple-wallet-damier-other-nvprod6020029v/N00142</t>
  </si>
  <si>
    <t>https://us.louisvuitton.com/images/is/image/lv/1/PP_VP_L/louis-vuitton-multiple-wallet--N00142_PM2_Front view.jpg</t>
  </si>
  <si>
    <t>https://us.louisvuitton.com/eng-us/products/pocket-organizer-damier-other-nvprod6020030v/N00143</t>
  </si>
  <si>
    <t>https://us.louisvuitton.com/images/is/image/lv/1/PP_VP_L/louis-vuitton-pocket-organizer--N00143_PM2_Front view.jpg</t>
  </si>
  <si>
    <t>https://us.louisvuitton.com/eng-us/products/montsouris-messenger-pm-damier-ebene-canvas-nvprod6020031v/N00147</t>
  </si>
  <si>
    <t>https://us.louisvuitton.com/images/is/image/lv/1/PP_VP_L/louis-vuitton-montsouris-messenger-pm--N00147_PM2_Front view.jpg</t>
  </si>
  <si>
    <t>https://us.louisvuitton.com/eng-us/products/keepall-bandouliere-25-damier-ebene-canvas-nvprod6020032v/N00148</t>
  </si>
  <si>
    <t>https://us.louisvuitton.com/images/is/image/lv/1/PP_VP_L/louis-vuitton-keepall-bandouliere-25--N00148_PM2_Front view.jpg</t>
  </si>
  <si>
    <t>https://kr.louisvuitton.com/kor-kr/products/locker-dopp-kit-damier-ebene-nvprod6020033v/N00151</t>
  </si>
  <si>
    <t>https://kr.louisvuitton.com/images/is/image/lv/1/PP_VP_L/louis-vuitton-락커-돕-키트--N00151_PM2_Front view.jpg</t>
  </si>
  <si>
    <t>https://us.louisvuitton.com/eng-us/products/book-messenger-damier-other-nvprod6020034v/N00158</t>
  </si>
  <si>
    <t>https://us.louisvuitton.com/images/is/image/lv/1/PP_VP_L/louis-vuitton-book-messenger--N00158_PM2_Front view.jpg</t>
  </si>
  <si>
    <t>https://us.louisvuitton.com/eng-us/products/keepall-bandouliere-50-damier-other-nvprod6020035v/N00161</t>
  </si>
  <si>
    <t>https://us.louisvuitton.com/images/is/image/lv/1/PP_VP_L/louis-vuitton-keepall-bandouliere-50--N00161_PM2_Front view.jpg</t>
  </si>
  <si>
    <t>https://us.louisvuitton.com/eng-us/products/christopher-mm-damier-ebene-canvas-nvprod6020036v/N00163</t>
  </si>
  <si>
    <t>https://us.louisvuitton.com/images/is/image/lv/1/PP_VP_L/louis-vuitton-christopher-mm--N00163_PM2_Front view.jpg</t>
  </si>
  <si>
    <t>https://us.louisvuitton.com/eng-us/products/passport-cover-damier-other-nvprod6020037v/N00168</t>
  </si>
  <si>
    <t>https://us.louisvuitton.com/images/is/image/lv/1/PP_VP_L/louis-vuitton-passport-cover--N00168_PM2_Front view.jpg</t>
  </si>
  <si>
    <t>https://us.louisvuitton.com/eng-us/products/keepall-bandouliere-50-damier-ebene-nvprod6020038v/N00170</t>
  </si>
  <si>
    <t>https://us.louisvuitton.com/images/is/image/lv/1/PP_VP_L/louis-vuitton-keepall-bandouliere-50--N00170_PM2_Front view.jpg</t>
  </si>
  <si>
    <t>https://us.louisvuitton.com/eng-us/products/speedy-40-bandouliere-damier-other-nvprod6020039v/N00178</t>
  </si>
  <si>
    <t>https://us.louisvuitton.com/images/is/image/lv/1/PP_VP_L/louis-vuitton-speedy-40-bandouliere--N00178_PM2_Front view.jpg</t>
  </si>
  <si>
    <t>https://us.louisvuitton.com/eng-us/products/slender-wallet-damier-ebene-canvas-nvprod6020041v/N00185</t>
  </si>
  <si>
    <t>https://us.louisvuitton.com/images/is/image/lv/1/PP_VP_L/louis-vuitton-slender-wallet--N00185_PM2_Front view.jpg</t>
  </si>
  <si>
    <t>https://kr.louisvuitton.com/kor-kr/products/steamer-east-west-wearable-wallet-damier-other-nvprod6020042v/N00187</t>
  </si>
  <si>
    <t>https://kr.louisvuitton.com/images/is/image/lv/1/PP_VP_L/louis-vuitton-스티머-이스트-웨스트-웨어러블-월릿--N00187_PM2_Front view.jpg</t>
  </si>
  <si>
    <t>https://us.louisvuitton.com/eng-us/products/double-card-holder-damier-ebene-canvas-nvprod6020043v/N00189</t>
  </si>
  <si>
    <t>https://us.louisvuitton.com/images/is/image/lv/1/PP_VP_L/louis-vuitton-double-card-holder--N00189_PM2_Front view.jpg</t>
  </si>
  <si>
    <t>https://us.louisvuitton.com/eng-us/products/nevereverfull-damier-ebene-nvprod6020044v/N00191</t>
  </si>
  <si>
    <t>https://us.louisvuitton.com/images/is/image/lv/1/PP_VP_L/louis-vuitton-nevereverfull--N00191_PM2_Front view.jpg</t>
  </si>
  <si>
    <t>https://us.louisvuitton.com/eng-us/products/shopper-tote-mm-damier-ebene-canvas-nvprod6020045v/N00192</t>
  </si>
  <si>
    <t>https://us.louisvuitton.com/images/is/image/lv/1/PP_VP_L/louis-vuitton-shopper-tote-mm--N00192_PM2_Front view.jpg</t>
  </si>
  <si>
    <t>https://us.louisvuitton.com/eng-us/products/dopp-kit-toilet-pouch-damier-graphite-canvas-nvprod1420096v/N40127</t>
  </si>
  <si>
    <t>https://us.louisvuitton.com/images/is/image/lv/1/PP_VP_L/louis-vuitton-dopp-kit-toilet-pouch--N40127_PM2_Front view.jpg</t>
  </si>
  <si>
    <t>https://us.louisvuitton.com/eng-us/products/porte-documents-voyage-pm-damier-infini-nvprod4230247v/N40444</t>
  </si>
  <si>
    <t>https://us.louisvuitton.com/images/is/image/lv/1/PP_VP_L/louis-vuitton-porte-documents-voyage-pm--N40444_PM2_Front view.jpg</t>
  </si>
  <si>
    <t>https://us.louisvuitton.com/eng-us/products/porte-documents-voyage-pm-damier-graphite-nvprod4230245v/N40445</t>
  </si>
  <si>
    <t>https://us.louisvuitton.com/images/is/image/lv/1/PP_VP_L/louis-vuitton-porte-documents-voyage-pm--N40445_PM2_Front view.jpg</t>
  </si>
  <si>
    <t>https://fr.louisvuitton.com/fra-fr/produits/trousse-toilette-pm-damier-graphite-nvprod4420082v/N40483</t>
  </si>
  <si>
    <t>https://fr.louisvuitton.com/images/is/image/lv/1/PP_VP_L/louis-vuitton-trousse-toilette-pm--N40483_PM2_Front view.jpg</t>
  </si>
  <si>
    <t>https://us.louisvuitton.com/eng-us/products/toilet-pouch-damier-graphite-nvprod4420080v/N40484</t>
  </si>
  <si>
    <t>https://us.louisvuitton.com/images/is/image/lv/1/PP_VP_L/louis-vuitton-toilet-pouch-gm--N40484_PM2_Front view.jpg</t>
  </si>
  <si>
    <t>https://us.louisvuitton.com/eng-us/products/avenue-backpack-damier-graphite-nvprod4480156v/N40499</t>
  </si>
  <si>
    <t>https://us.louisvuitton.com/images/is/image/lv/1/PP_VP_L/louis-vuitton-avenue-backpack--N40499_PM2_Front view.jpg</t>
  </si>
  <si>
    <t>https://us.louisvuitton.com/eng-us/products/avenue-backpack-damier-infini-nvprod4480157v/N40501</t>
  </si>
  <si>
    <t>https://us.louisvuitton.com/images/is/image/lv/1/PP_VP_L/louis-vuitton-avenue-backpack--N40501_PM2_Front view.jpg</t>
  </si>
  <si>
    <t>https://kr.louisvuitton.com/kor-kr/products/takeoff-pouch-damier-infini-nvprod4480173v/N40504</t>
  </si>
  <si>
    <t>https://kr.louisvuitton.com/images/is/image/lv/1/PP_VP_L/louis-vuitton-테이크오프-파우치--N40504_PM2_Front view.jpg</t>
  </si>
  <si>
    <t>https://fr.louisvuitton.com/fra-fr/produits/pochette-takeoff-damier-graphite-nvprod4480174v/N40505</t>
  </si>
  <si>
    <t>https://fr.louisvuitton.com/images/is/image/lv/1/PP_VP_L/louis-vuitton-pochette-takeoff--N40505_PM2_Front view.jpg</t>
  </si>
  <si>
    <t>https://us.louisvuitton.com/eng-us/products/discovery-backpack-pm-damier-graphite-nvprod4650062v/N40514</t>
  </si>
  <si>
    <t>https://us.louisvuitton.com/images/is/image/lv/1/PP_VP_L/louis-vuitton-discovery-backpack-pm--N40514_PM2_Front view.jpg</t>
  </si>
  <si>
    <t>https://us.louisvuitton.com/eng-us/products/pochette-voyage-mm-damier-other-nvprod5000039v/N40539</t>
  </si>
  <si>
    <t>https://us.louisvuitton.com/images/is/image/lv/1/PP_VP_L/louis-vuitton-pochette-voyage--N40539_PM2_Front view.jpg</t>
  </si>
  <si>
    <t>https://fr.louisvuitton.com/fra-fr/produits/sac-locker-dopp-kit-damier-other-nvprod4900062v/N40567</t>
  </si>
  <si>
    <t>https://fr.louisvuitton.com/images/is/image/lv/1/PP_VP_L/louis-vuitton-trousse-toilette-locker-dopp-kit--N40567_PM2_Front view.jpg</t>
  </si>
  <si>
    <t>https://jp.louisvuitton.com/images/is/image/lv/1/PP_VP_L/louis-vuitton-シューズ･バッグ--N40570_PM2_Front view.jpg</t>
  </si>
  <si>
    <t>https://kr.louisvuitton.com/images/is/image/lv/1/PP_VP_L/louis-vuitton-스피디-25-반둘리에--N40700_PM2_Front view.jpg</t>
  </si>
  <si>
    <t>https://us.louisvuitton.com/eng-us/products/weekend-tote-damier-other-nvprod5380003v/N40702</t>
  </si>
  <si>
    <t>https://us.louisvuitton.com/images/is/image/lv/1/PP_VP_L/louis-vuitton-weekend-tote--N40702_PM2_Front view.jpg</t>
  </si>
  <si>
    <t>https://us.louisvuitton.com/eng-us/products/keepall-bandouliere-50-damier-other-nvprod5380014v/N40739</t>
  </si>
  <si>
    <t>https://us.louisvuitton.com/images/is/image/lv/1/PP_VP_L/louis-vuitton-keepall-bandouliere-50--N40739_PM2_Front view.jpg</t>
  </si>
  <si>
    <t>https://us.louisvuitton.com/eng-us/products/locker-dopp-kit-damier-other-nvprod5370196v/N40747</t>
  </si>
  <si>
    <t>https://us.louisvuitton.com/images/is/image/lv/1/PP_VP_L/louis-vuitton-locker-dopp-kit--N40747_PM2_Front view.jpg</t>
  </si>
  <si>
    <t>https://fr.louisvuitton.com/fra-fr/produits/sac-nano-steamer-damier-other-nvprod5380012v/N40751</t>
  </si>
  <si>
    <t>https://us.louisvuitton.com/eng-us/products/locker-dopp-kit-damier-other-nvprod5380017v/N40753</t>
  </si>
  <si>
    <t>https://us.louisvuitton.com/images/is/image/lv/1/PP_VP_L/louis-vuitton-locker-dopp-kit--N40753_PM2_Front view.jpg</t>
  </si>
  <si>
    <t>https://us.louisvuitton.com/eng-us/products/keepall-bandouliere-50-damier-other-nvprod5370197v/N40861</t>
  </si>
  <si>
    <t>https://us.louisvuitton.com/images/is/image/lv/1/PP_VP_L/louis-vuitton-keepall-bandouliere-50--N40861_PM2_Front view.jpg</t>
  </si>
  <si>
    <t>https://us.louisvuitton.com/eng-us/products/3-watch-case-damier-graphite-canvas-004319/N41137</t>
  </si>
  <si>
    <t>https://us.louisvuitton.com/images/is/image/lv/1/PP_VP_L/louis-vuitton-3-watch-case--N41137_PM2_Front view.jpg</t>
  </si>
  <si>
    <t>https://us.louisvuitton.com/eng-us/products/speedy-35-damier-ebene-008787/N41363</t>
  </si>
  <si>
    <t>https://us.louisvuitton.com/images/is/image/lv/1/PP_VP_L/louis-vuitton-speedy-35--N41363_PM2_Front view.jpg</t>
  </si>
  <si>
    <t>https://us.louisvuitton.com/eng-us/products/keepall-bandouliere-45-damier-graphite-canvas-000207/N41418</t>
  </si>
  <si>
    <t>https://us.louisvuitton.com/images/is/image/lv/1/PP_VP_L/louis-vuitton-keepall-bandouliere-45--N41418_PM2_Front view.jpg</t>
  </si>
  <si>
    <t>https://us.louisvuitton.com/eng-us/products/pochette-voyage-mm-damier-graphite-canvas-014702/N41696</t>
  </si>
  <si>
    <t>https://us.louisvuitton.com/images/is/image/lv/1/PP_VP_L/louis-vuitton-pochette-voyage-mm--N41696_PM2_Front view.jpg</t>
  </si>
  <si>
    <t>https://us.louisvuitton.com/eng-us/products/district-pm-damier-graphite-nvprod3880021v/N42710</t>
  </si>
  <si>
    <t>https://us.louisvuitton.com/images/is/image/lv/1/PP_VP_L/louis-vuitton-district-pm--N42710_PM2_Front view.jpg</t>
  </si>
  <si>
    <t>https://us.louisvuitton.com/eng-us/products/district-pm-damier-infini-nvprod3880022v/N42711</t>
  </si>
  <si>
    <t>https://us.louisvuitton.com/images/is/image/lv/1/PP_VP_L/louis-vuitton-district-pm--N42711_PM2_Front view.jpg</t>
  </si>
  <si>
    <t>https://us.louisvuitton.com/eng-us/products/avenue-slingbag-damier-graphite-nvprod3950523v/N45302</t>
  </si>
  <si>
    <t>https://us.louisvuitton.com/images/is/image/lv/1/PP_VP_L/louis-vuitton-avenue-slingbag--N45302_PM2_Front view.jpg</t>
  </si>
  <si>
    <t>https://us.louisvuitton.com/eng-us/products/avenue-slingbag-damier-infini-nvprod4060134v/N45303</t>
  </si>
  <si>
    <t>https://us.louisvuitton.com/images/is/image/lv/1/PP_VP_L/louis-vuitton-avenue-slingbag--N45303_PM2_Front view.jpg</t>
  </si>
  <si>
    <t>https://us.louisvuitton.com/eng-us/products/toilet-pouch-gm-damier-graphite-canvas-008173/N47521</t>
  </si>
  <si>
    <t>https://us.louisvuitton.com/images/is/image/lv/1/PP_VP_L/louis-vuitton-toilet-pouch-gm--N47521_PM2_Front view.jpg</t>
  </si>
  <si>
    <t>https://jp.louisvuitton.com/jpn-jp/products/toilet-pouch-pm-damier-graphite-canvas-008175/N47522</t>
  </si>
  <si>
    <t>https://jp.louisvuitton.com/images/is/image/lv/1/PP_VP_L/louis-vuitton-トゥルース･トワレ-pm--N47522_PM2_Front view.jpg</t>
  </si>
  <si>
    <t>https://us.louisvuitton.com/eng-us/products/toiletry-pouch-damier-graphite-canvas-000236/N47625</t>
  </si>
  <si>
    <t>https://us.louisvuitton.com/images/is/image/lv/1/PP_VP_L/louis-vuitton-toiletry-pouch--N47625_PM2_Front view.jpg</t>
  </si>
  <si>
    <t>https://www.louisvuitton.cn/zhs-cn/products/michael-damier-graphite-000400/N58024</t>
  </si>
  <si>
    <t>https://www.louisvuitton.cn/images/is/image/lv/1/PP_VP_L/louis-vuitton-michael-双肩包--N58024_PM2_Front view.jpg</t>
  </si>
  <si>
    <t>https://us.louisvuitton.com/eng-us/products/amerigo-wallet-damier-graphite-nvprod700005v/N60053</t>
  </si>
  <si>
    <t>https://us.louisvuitton.com/images/is/image/lv/1/PP_VP_L/louis-vuitton-amerigo-wallet--N60053_PM2_Front view.jpg</t>
  </si>
  <si>
    <t>https://us.louisvuitton.com/eng-us/products/multiple-wallet-damier-graphite-000614/N62663</t>
  </si>
  <si>
    <t>https://us.louisvuitton.com/images/is/image/lv/1/PP_VP_L/louis-vuitton-multiple-wallet--N62663_PM2_Front view.jpg</t>
  </si>
  <si>
    <t>https://us.louisvuitton.com/eng-us/products/brazza-wallet-damier-graphite-000386/N62665</t>
  </si>
  <si>
    <t>https://us.louisvuitton.com/images/is/image/lv/1/PP_VP_L/louis-vuitton-brazza-wallet--N62665_PM2_Front view.jpg</t>
  </si>
  <si>
    <t>https://us.louisvuitton.com/eng-us/products/neo-porte-cartes-damier-graphite-000305/N62666</t>
  </si>
  <si>
    <t>https://us.louisvuitton.com/images/is/image/lv/1/PP_VP_L/louis-vuitton-neo-card-holder--N62666_PM2_Front view.jpg</t>
  </si>
  <si>
    <t>https://us.louisvuitton.com/eng-us/products/zippy-wallet-vertical-damier-graphite-004238/N63095</t>
  </si>
  <si>
    <t>https://us.louisvuitton.com/images/is/image/lv/1/PP_VP_L/louis-vuitton-zippy-wallet-vertical--N63095_PM2_Front view.jpg</t>
  </si>
  <si>
    <t>https://us.louisvuitton.com/eng-us/products/multiple-wallet-damier-infini-005637/N63124</t>
  </si>
  <si>
    <t>https://us.louisvuitton.com/images/is/image/lv/1/PP_VP_L/louis-vuitton-multiple-wallet--N63124_PM2_Front view.jpg</t>
  </si>
  <si>
    <t>https://us.louisvuitton.com/eng-us/products/pocket-organizer-damier-graphite-006217/N63143</t>
  </si>
  <si>
    <t>https://us.louisvuitton.com/images/is/image/lv/1/PP_VP_L/louis-vuitton-pocket-organizer--N63143_PM2_Front view.jpg</t>
  </si>
  <si>
    <t>https://us.louisvuitton.com/eng-us/products/pocket-organizer-damier-infini-006283/N63197</t>
  </si>
  <si>
    <t>https://us.louisvuitton.com/images/is/image/lv/1/PP_VP_L/louis-vuitton-pocket-organizer--N63197_PM2_Front view.jpg</t>
  </si>
  <si>
    <t>https://us.louisvuitton.com/eng-us/products/slender-wallet-damier-graphite-009127/N63261</t>
  </si>
  <si>
    <t>https://us.louisvuitton.com/images/is/image/lv/1/PP_VP_L/louis-vuitton-slender-wallet--N63261_PM2_Front view.jpg</t>
  </si>
  <si>
    <t>https://us.louisvuitton.com/eng-us/products/slender-wallet-damier-infini-008866/N63263</t>
  </si>
  <si>
    <t>https://us.louisvuitton.com/images/is/image/lv/1/PP_VP_L/louis-vuitton-slender-wallet--N63263_PM2_Front view.jpg</t>
  </si>
  <si>
    <t>https://us.louisvuitton.com/eng-us/products/marco-wallet-damier-graphite-nvprod530206v/N63336</t>
  </si>
  <si>
    <t>https://us.louisvuitton.com/images/is/image/lv/1/PP_VP_L/louis-vuitton-marco-wallet--N63336_PM2_Front view.jpg</t>
  </si>
  <si>
    <t>https://fr.louisvuitton.com/fra-fr/produits/enveloppe-carte-de-visite-damier-graphite-nvprod180027v/N63338</t>
  </si>
  <si>
    <t>https://fr.louisvuitton.com/images/is/image/lv/1/PP_VP_L/louis-vuitton-enveloppe-carte-de-visite--N63338_PM2_Front view.jpg</t>
  </si>
  <si>
    <t>https://us.louisvuitton.com/eng-us/products/slender-wallet-damier-graphite-009127/N64033</t>
  </si>
  <si>
    <t>https://us.louisvuitton.com/images/is/image/lv/1/PP_VP_L/louis-vuitton-slender-wallet--N64033_PM2_Front view.jpg</t>
  </si>
  <si>
    <t>https://us.louisvuitton.com/eng-us/products/coin-card-holder-damier-graphite-nvprod1000176v/N64038</t>
  </si>
  <si>
    <t>https://us.louisvuitton.com/images/is/image/lv/1/PP_VP_L/louis-vuitton-coin-card-holder--N64038_PM2_Front view.jpg</t>
  </si>
  <si>
    <t>https://us.louisvuitton.com/eng-us/products/passport-cover-damier-graphite-canvas-nvprod470034v/N64411</t>
  </si>
  <si>
    <t>https://us.louisvuitton.com/images/is/image/lv/1/PP_VP_L/louis-vuitton-passport-cover--N64411_PM2_Front view.jpg</t>
  </si>
  <si>
    <t>https://us.louisvuitton.com/eng-us/products/pochette-voyage-mm-damier-graphite-nvprod3430064v/N64605</t>
  </si>
  <si>
    <t>https://us.louisvuitton.com/images/is/image/lv/1/PP_VP_L/louis-vuitton-pochette-voyage-mm--N64605_PM2_Front view.jpg</t>
  </si>
  <si>
    <t>https://us.louisvuitton.com/eng-us/products/adjustable-shoulder-strap-16-mm-ebene-epi-000327/J00276</t>
  </si>
  <si>
    <t>https://au.louisvuitton.com/images/is/image/lv/1/PP_VP_L/louis-vuitton-adjustable-shoulder-strap--J00276_PM2_Front view.jpg</t>
  </si>
  <si>
    <t>https://us.louisvuitton.com/eng-us/products/bandouliere-monogram-013864/J02288</t>
  </si>
  <si>
    <t>https://au.louisvuitton.com/images/is/image/lv/1/PP_VP_L/louis-vuitton-bandouliere-monogram--J02288_PM2_Front view.jpg</t>
  </si>
  <si>
    <t>https://us.louisvuitton.com/eng-us/products/bandouliere-monogram-nvprod370012v/J02330</t>
  </si>
  <si>
    <t>https://au.louisvuitton.com/images/is/image/lv/1/PP_VP_L/louis-vuitton-bandouliere--J02330_PM2_Front view.jpg</t>
  </si>
  <si>
    <t>https://us.louisvuitton.com/eng-us/products/bandouliere-xl-monogram-nvprod370014v/J02331</t>
  </si>
  <si>
    <t>https://us.louisvuitton.com/eng-us/products/bandouliere-monogram-nvprod1490004v/J02465</t>
  </si>
  <si>
    <t>https://au.louisvuitton.com/images/is/image/lv/1/PP_VP_L/louis-vuitton-bandouliere--J02465_PM2_Front view.jpg</t>
  </si>
  <si>
    <t>https://us.louisvuitton.com/eng-us/products/bandouliere-monogram-nvprod2420049v/J02487</t>
  </si>
  <si>
    <t>https://au.louisvuitton.com/images/is/image/lv/1/PP_VP_L/louis-vuitton-bandouliere--J02487_PM2_Front view.jpg</t>
  </si>
  <si>
    <t>https://us.louisvuitton.com/eng-us/products/bandouliere-bicolor-monogram-empreinte-leather-nvprod2680198v/J02520</t>
  </si>
  <si>
    <t>https://au.louisvuitton.com/images/is/image/lv/1/PP_VP_L/louis-vuitton-bandouliere--J02520_PM2_Front view.jpg</t>
  </si>
  <si>
    <t>https://us.louisvuitton.com/eng-us/products/bandouliere-monogram-reverse-canvas-nvprod3170091v/J02522</t>
  </si>
  <si>
    <t>https://au.louisvuitton.com/images/is/image/lv/1/PP_VP_L/louis-vuitton-bandouliere--J02522_PM2_Front view.jpg</t>
  </si>
  <si>
    <t>https://us.louisvuitton.com/eng-us/products/bandouliere-monogram-reverse-canvas-nvprod4350093v/J02549</t>
  </si>
  <si>
    <t>https://jp.louisvuitton.com/images/is/image/lv/1/PP_VP_L/louis-vuitton-ショルダーストラップ（幅4cm）--J02549_PM2_Front view.jpg</t>
  </si>
  <si>
    <t>https://us.louisvuitton.com/eng-us/products/bandouliere-bicolor-monogram-empreinte-leather-nvprod4560072v/J02553</t>
  </si>
  <si>
    <t>https://hk.louisvuitton.com/images/is/image/lv/1/PP_VP_L/louis-vuitton-bandouliere--J02553_PM2_Front view.jpg</t>
  </si>
  <si>
    <t>https://us.louisvuitton.com/eng-us/products/bandouliere-monogram-nvprod3660017v/J14102</t>
  </si>
  <si>
    <t>https://ap.louisvuitton.com/images/is/image/lv/1/PP_VP_L/louis-vuitton-bandouliere--J14102_PM2_Front view.jpg</t>
  </si>
  <si>
    <t>https://fr.louisvuitton.com/fra-fr/produits/bandouliere-de-sac-vvn-nvprod3660018v/J14103</t>
  </si>
  <si>
    <t>https://ap.louisvuitton.com/images/is/image/lv/1/PP_VP_L/louis-vuitton-bandouliere--J14103_PM2_Front view.jpg</t>
  </si>
  <si>
    <t>https://us.louisvuitton.com/eng-us/products/adjustable-shoulder-strap-16-mm-vvn-vvn-004672/J52312</t>
  </si>
  <si>
    <t>https://au.louisvuitton.com/images/is/image/lv/1/PP_VP_L/louis-vuitton-adjustable-shoulder-strap-vvn--J52312_PM2_Front view.jpg</t>
  </si>
  <si>
    <t>https://www.louisvuitton.cn/zhs-cn/products/speedy-18-lvi-nvprod5780096v/K00013</t>
  </si>
  <si>
    <t>https://us.louisvuitton.com/eng-us/products/100ml-travel-case-epi-leather-nvprod590732v/LS0149</t>
  </si>
  <si>
    <t>https://us.louisvuitton.com/eng-us/products/pegase-monogram-eclipse-nvprod3600051v/M10060</t>
  </si>
  <si>
    <t>https://ap.louisvuitton.com/images/is/image/lv/1/PP_VP_L/louis-vuitton-pegase--M10060_PM2_Front view.jpg</t>
  </si>
  <si>
    <t>https://us.louisvuitton.com/eng-us/products/rolling-trunk-monogram-eclipse-nvprod4380106v/M10117</t>
  </si>
  <si>
    <t>https://ap.louisvuitton.com/images/is/image/lv/1/PP_VP_L/louis-vuitton-rolling-trunk---M10117_PM2_Front view.jpg</t>
  </si>
  <si>
    <t>https://fr.louisvuitton.com/fra-fr/produits/etui-bijoux-monogram-nvprod4140003v/M10145</t>
  </si>
  <si>
    <t>https://fr.louisvuitton.com/images/is/image/lv/1/PP_VP_L/louis-vuitton-etui-bijoux--M10145_PM2_Front view.jpg</t>
  </si>
  <si>
    <t>https://us.louisvuitton.com/eng-us/products/lv-vertical-compact-wallet-capucines-nvprod5560001v/M11169</t>
  </si>
  <si>
    <t>https://ap.louisvuitton.com/images/is/image/lv/1/PP_VP_L/louis-vuitton-lv-vertical-compact-wallet--M11169_PM2_Front view.jpg</t>
  </si>
  <si>
    <t>https://us.louisvuitton.com/eng-us/products/lv-bundle-monogram-empreinte-nvprod5580030v/M11187</t>
  </si>
  <si>
    <t>https://us.louisvuitton.com/images/is/image/lv/1/PP_VP_L/louis-vuitton-lv-bundle--M11187_PM2_Front view.jpg</t>
  </si>
  <si>
    <t>https://us.louisvuitton.com/eng-us/products/montsouris-mm-monogram-nvprod5560019v/M11197</t>
  </si>
  <si>
    <t>https://ap.louisvuitton.com/images/is/image/lv/1/PP_VP_L/louis-vuitton-montsouris-mm--M11197_PM2_Front view.jpg</t>
  </si>
  <si>
    <t>https://www.louisvuitton.cn/zhs-cn/products/montsouris-pm-monogram-nvprod5560020v/M11198</t>
  </si>
  <si>
    <t>https://ap.louisvuitton.com/images/is/image/lv/1/PP_VP_L/louis-vuitton-montsouris-pm--M11198_PM2_Front view.jpg</t>
  </si>
  <si>
    <t>https://fr.louisvuitton.com/fra-fr/produits/sac-a-dos-montsouris-mini-monogram-nvprod5560021v/M11199</t>
  </si>
  <si>
    <t>https://ap.louisvuitton.com/images/is/image/lv/1/PP_VP_L/louis-vuitton-montsouris-mini--M11199_PM2_Front view.jpg</t>
  </si>
  <si>
    <t>https://us.louisvuitton.com/eng-us/products/speedy-bandouliere-20-nvprod5470067v/M11209</t>
  </si>
  <si>
    <t>https://au.louisvuitton.com/images/is/image/lv/1/PP_VP_L/louis-vuitton-speedy-bandouliere-20--M11209_PM2_Front view.jpg</t>
  </si>
  <si>
    <t>https://us.louisvuitton.com/eng-us/products/nano-speedy-nvprod5560002v/M11212</t>
  </si>
  <si>
    <t>https://uk.louisvuitton.com/images/is/image/lv/1/PP_VP_L/louis-vuitton-nano-speedy-bag--M11212_PM2_Front view.jpg</t>
  </si>
  <si>
    <t>https://www.louisvuitton.cn/zhs-cn/products/vendome-mm-high-end-leathers-nvprod4670033v/M11214</t>
  </si>
  <si>
    <t>https://www.louisvuitton.cn/images/is/image/lv/1/PP_VP_L/louis-vuitton-lock-it-中号手袋--M11214_PM2_Front view.jpg</t>
  </si>
  <si>
    <t>https://us.louisvuitton.com/eng-us/products/trunk-chain-wallet-other-leathers-nvprod5760034v/M11215</t>
  </si>
  <si>
    <t>https://ap.louisvuitton.com/images/is/image/lv/1/PP_VP_L/louis-vuitton-trunk-chain-wallet--M11215_PM2_Front view.jpg</t>
  </si>
  <si>
    <t>https://us.louisvuitton.com/eng-us/products/trunk-chain-wallet-other-leathers-nvprod5760034v/M11216</t>
  </si>
  <si>
    <t>https://ap.louisvuitton.com/images/is/image/lv/1/PP_VP_L/louis-vuitton-trunk-chain-wallet--M11216_PM2_Front view.jpg</t>
  </si>
  <si>
    <t>https://us.louisvuitton.com/eng-us/products/coussin-pm-h32-nvprod5470090v/M11225</t>
  </si>
  <si>
    <t>https://au.louisvuitton.com/images/is/image/lv/1/PP_VP_L/louis-vuitton-coussin-pm--M11225_PM2_Front view.jpg</t>
  </si>
  <si>
    <t>https://fr.louisvuitton.com/fra-fr/produits/pochette-cosmetique-pm-nvprod5470016v/M11239</t>
  </si>
  <si>
    <t>https://fr.louisvuitton.com/images/is/image/lv/1/PP_VP_L/louis-vuitton-pochette-cosmetique-pm--M11239_PM2_Front view.jpg</t>
  </si>
  <si>
    <t>https://us.louisvuitton.com/eng-us/products/keepall-bandouliere-45-nvprod5470021v/M11243</t>
  </si>
  <si>
    <t>https://ap.louisvuitton.com/images/is/image/lv/1/PP_VP_L/louis-vuitton-keepall-bandouliere-45--M11243_PM2_Front view.jpg</t>
  </si>
  <si>
    <t>https://fr.louisvuitton.com/fra-fr/produits/pochette-cosmetique-pm-nvprod5780056v/M11249</t>
  </si>
  <si>
    <t>https://fr.louisvuitton.com/images/is/image/lv/1/PP_VP_L/louis-vuitton-pochette-cosmetique-pm--M11249_PM2_Front view.jpg</t>
  </si>
  <si>
    <t>https://us.louisvuitton.com/eng-us/products/keepall-bandouliere-45-nvprod5470018v/M11251</t>
  </si>
  <si>
    <t>https://ap.louisvuitton.com/images/is/image/lv/1/PP_VP_L/louis-vuitton-keepall-bandouliere-45--M11251_PM2_Front view.jpg</t>
  </si>
  <si>
    <t>https://us.louisvuitton.com/eng-us/products/trio-poche-toilette-nvprod5470022v/M11254</t>
  </si>
  <si>
    <t>https://us.louisvuitton.com/images/is/image/lv/1/PP_VP_L/louis-vuitton-trio-toilet-pouch--M11254_PM2_Front view.jpg</t>
  </si>
  <si>
    <t>https://us.louisvuitton.com/eng-us/products/go-14-mm-malletage-nvprod4540064v/M11257</t>
  </si>
  <si>
    <t>https://ap.louisvuitton.com/images/is/image/lv/1/PP_VP_L/louis-vuitton-go-14-mm--M11257_PM2_Front view.jpg</t>
  </si>
  <si>
    <t>https://us.louisvuitton.com/eng-us/products/onthego-mm-nvprod5470068v/M11262</t>
  </si>
  <si>
    <t>https://au.louisvuitton.com/images/is/image/lv/1/PP_VP_L/louis-vuitton-onthego-mm--M11262_PM2_Front view.jpg</t>
  </si>
  <si>
    <t>https://us.louisvuitton.com/eng-us/products/neverfull-mm-nvprod5470069v/M11263</t>
  </si>
  <si>
    <t>https://uk.louisvuitton.com/images/is/image/lv/1/PP_VP_L/louis-vuitton-neverfull-mm-tote-bag--M11263_PM2_Front view.jpg</t>
  </si>
  <si>
    <t>https://us.louisvuitton.com/eng-us/products/speedy-bandouliere-25-nvprod5470070v/M11264</t>
  </si>
  <si>
    <t>https://uk.louisvuitton.com/images/is/image/lv/1/PP_VP_L/louis-vuitton-speedy-bandouliere-25-bag--M11264_PM2_Front view.jpg</t>
  </si>
  <si>
    <t>https://us.louisvuitton.com/eng-us/products/atlantis-mm-h34-nvprod5400006v/M11266</t>
  </si>
  <si>
    <t>https://ap.louisvuitton.com/images/is/image/lv/1/PP_VP_L/louis-vuitton-atlantis-mm--M11266_PM2_Front view.jpg</t>
  </si>
  <si>
    <t>https://us.louisvuitton.com/eng-us/products/loop-h27-nvprod5400007v/M11267</t>
  </si>
  <si>
    <t>https://au.louisvuitton.com/images/is/image/lv/1/PP_VP_L/louis-vuitton-loop--M11267_PM2_Front view.jpg</t>
  </si>
  <si>
    <t>https://us.louisvuitton.com/eng-us/products/camera-box-h27-nvprod5400008v/M11269</t>
  </si>
  <si>
    <t>https://au.louisvuitton.com/images/is/image/lv/1/PP_VP_L/louis-vuitton-camera-box--M11269_PM2_Front view.jpg</t>
  </si>
  <si>
    <t>https://www.louisvuitton.cn/zhs-cn/products/onthego-east-west-other-leathers-nvprod5650093v/M11273</t>
  </si>
  <si>
    <t>https://www.louisvuitton.cn/images/is/image/lv/1/PP_VP_L/louis-vuitton-onthego-east-west-æ‰‹è¢‹--M11273_PM2_Front view.jpg</t>
  </si>
  <si>
    <t>https://us.louisvuitton.com/eng-us/products/onthego-east-west-other-leathers-nvprod5650093v/M11274</t>
  </si>
  <si>
    <t>https://au.louisvuitton.com/images/is/image/lv/1/PP_VP_L/louis-vuitton-onthego-east-west--M11274_PM2_Front view.jpg</t>
  </si>
  <si>
    <t>https://us.louisvuitton.com/eng-us/products/speedy-bandouliere-20-other-leathers-nvprod5650094v/M11276</t>
  </si>
  <si>
    <t>https://jp.louisvuitton.com/images/is/image/lv/1/PP_VP_L/louis-vuitton-ã‚¹ãƒ’ã‚šãƒ¼ãƒ†ã‚™ã‚£ï½¥ãƒã‚™ãƒ³ãƒˆã‚™ãƒªã‚¨ãƒ¼ãƒ«-20--M11276_PM2_Front view.jpg</t>
  </si>
  <si>
    <t>https://us.louisvuitton.com/eng-us/products/loop-other-leathers-nvprod5650096v/M11279</t>
  </si>
  <si>
    <t>https://us.louisvuitton.com/images/is/image/lv/1/PP_VP_L/louis-vuitton-loop--M11279_PM2_Front view.jpg</t>
  </si>
  <si>
    <t>https://us.louisvuitton.com/eng-us/products/lv-bundle-other-leathers-nvprod5650095v/M11283</t>
  </si>
  <si>
    <t>https://us.louisvuitton.com/images/is/image/lv/1/PP_VP_L/louis-vuitton-lv-bundle--M11283_PM2_Front view.jpg</t>
  </si>
  <si>
    <t>https://www.louisvuitton.cn/zhs-cn/products/petite-boite-chapeau-monogram-reverse-canvas-nvprod5400001v/M11291</t>
  </si>
  <si>
    <t>https://us.louisvuitton.com/eng-us/products/twist-mm-epi-nvprod5470071v/M11292</t>
  </si>
  <si>
    <t>https://au.louisvuitton.com/images/is/image/lv/1/PP_VP_L/louis-vuitton-twist-mm--M11292_PM2_Front view.jpg</t>
  </si>
  <si>
    <t>https://www.louisvuitton.cn/zhs-cn/products/mini-boite-chapeau-other-leathers-nvprod5670042v/M11294</t>
  </si>
  <si>
    <t>https://us.louisvuitton.com/eng-us/products/onthego-east-west-h27-nvprod5400011v/M11295</t>
  </si>
  <si>
    <t>https://au.louisvuitton.com/images/is/image/lv/1/PP_VP_L/louis-vuitton-onthego-east-west--M11295_PM2_Front view.jpg</t>
  </si>
  <si>
    <t>https://us.louisvuitton.com/eng-us/products/petit-noe-h27-nvprod5400012v/M11297</t>
  </si>
  <si>
    <t>https://au.louisvuitton.com/images/is/image/lv/1/PP_VP_L/louis-vuitton-petit-noe--M11297_PM2_Front view.jpg</t>
  </si>
  <si>
    <t>https://us.louisvuitton.com/eng-us/products/vanity-pouch-other-leathers-nvprod5670045v/M11298</t>
  </si>
  <si>
    <t>https://ap.louisvuitton.com/images/is/image/lv/1/PP_VP_L/louis-vuitton-vanity-pouch--M11298_PM2_Front view.jpg</t>
  </si>
  <si>
    <t>https://us.louisvuitton.com/eng-us/products/wallet-on-chain-ivy-other-leathers-nvprod5670043v/M11299</t>
  </si>
  <si>
    <t>https://jp.louisvuitton.com/images/is/image/lv/1/PP_VP_L/louis-vuitton-ウォレット-オン-チェーン･アイビー--M11299_PM2_Front view.jpg</t>
  </si>
  <si>
    <t>https://us.louisvuitton.com/eng-us/products/mini-bumbag-other-leathers-nvprod5670044v/M11300</t>
  </si>
  <si>
    <t>https://ap.louisvuitton.com/images/is/image/lv/1/PP_VP_L/louis-vuitton-mini-bumbag--M11300_PM2_Front view.jpg</t>
  </si>
  <si>
    <t>https://us.louisvuitton.com/eng-us/products/bloom-pouch-monogram-nvprod5670040v/M11303</t>
  </si>
  <si>
    <t>https://hk.louisvuitton.com/images/is/image/lv/1/PP_VP_L/louis-vuitton-bloom-pouch--M11303_PM2_Front view.jpg</t>
  </si>
  <si>
    <t>https://us.louisvuitton.com/eng-us/products/nano-noe-monogram-nvprod5430019v/M11305</t>
  </si>
  <si>
    <t>https://au.louisvuitton.com/images/is/image/lv/1/PP_VP_L/louis-vuitton-nano-noe--M11305_PM2_Front view.jpg</t>
  </si>
  <si>
    <t>https://us.louisvuitton.com/eng-us/products/wallet-on-chain-leopard-h27-nvprod5350114v/M11306</t>
  </si>
  <si>
    <t>https://au.louisvuitton.com/images/is/image/lv/1/PP_VP_L/louis-vuitton-wallet-on-chain-leopard--M11306_PM2_Front view.jpg</t>
  </si>
  <si>
    <t>https://us.louisvuitton.com/eng-us/products/capucines-card-holder-capucines-nvprod5590051v/M11310</t>
  </si>
  <si>
    <t>https://jp.louisvuitton.com/images/is/image/lv/1/PP_VP_L/louis-vuitton-ã‚«ãƒ¼ãƒˆã‚™ã‚±ãƒ¼ã‚¹-ãƒ›ã‚šãƒ«ãƒˆ-ã‚«ãƒ«ãƒˆï½¥ã‚«ãƒ•ã‚šã‚·ãƒ¼ãƒŒ--M11310_PM2_Front view.jpg</t>
  </si>
  <si>
    <t>https://us.louisvuitton.com/eng-us/products/petite-malle-h27-nvprod5400021v/M11312</t>
  </si>
  <si>
    <t>https://au.louisvuitton.com/images/is/image/lv/1/PP_VP_L/louis-vuitton-petite-malle--M11312_PM2_Front view.jpg</t>
  </si>
  <si>
    <t>https://us.louisvuitton.com/eng-us/products/speedy-soft-30-monogram-empreinte-nvprod5580032v/M11323</t>
  </si>
  <si>
    <t>https://me.louisvuitton.com/images/is/image/lv/1/PP_VP_L/louis-vuitton-speedy-soft-30--M11323_PM2_Front view.jpg</t>
  </si>
  <si>
    <t>https://us.louisvuitton.com/eng-us/products/petite-malle-h27-nvprod5400009v/M11324</t>
  </si>
  <si>
    <t>https://au.louisvuitton.com/images/is/image/lv/1/PP_VP_L/louis-vuitton-petite-malle--M11324_PM2_Front view.jpg</t>
  </si>
  <si>
    <t>https://us.louisvuitton.com/eng-us/products/pochette-coussin-h32-nvprod5560017v/M11331</t>
  </si>
  <si>
    <t>https://fr.louisvuitton.com/images/is/image/lv/1/PP_VP_L/louis-vuitton-pochette-coussin--M11331_PM2_Front view.jpg</t>
  </si>
  <si>
    <t>https://www.louisvuitton.cn/zhs-cn/products/side-trunk-mm-h27-nvprod5400010v/M11350</t>
  </si>
  <si>
    <t>https://us.louisvuitton.com/eng-us/products/capucines-east-west-mini-capucines-nvprod5650082v/M11351</t>
  </si>
  <si>
    <t>https://us.louisvuitton.com/eng-us/products/coussin-bb-h32-nvprod5400004v/M11356</t>
  </si>
  <si>
    <t>https://au.louisvuitton.com/images/is/image/lv/1/PP_VP_L/louis-vuitton-coussin-bb--M11356_PM2_Front view.jpg</t>
  </si>
  <si>
    <t>https://jp.louisvuitton.com/jpn-jp/products/capucines-compact-wallet-capucines-nvprod4710015v/M11363</t>
  </si>
  <si>
    <t>https://ap.louisvuitton.com/images/is/image/lv/1/PP_VP_L/louis-vuitton-capucines-compact-wallet--M11363_PM2_Front view.jpg</t>
  </si>
  <si>
    <t>https://jp.louisvuitton.com/jpn-jp/products/zippy-wallet-mahina-nvprod5880080v/M11366</t>
  </si>
  <si>
    <t>https://jp.louisvuitton.com/images/is/image/lv/1/PP_VP_L/louis-vuitton-ジッピー･ウォレット--M11366_PM2_Front view.jpg</t>
  </si>
  <si>
    <t>https://kr.louisvuitton.com/kor-kr/products/coussin-pm-h32-nvprod5770165v/M11370</t>
  </si>
  <si>
    <t>https://ap.louisvuitton.com/images/is/image/lv/1/PP_VP_L/louis-vuitton-coussin-pm--M11370_PM2_Front view.jpg</t>
  </si>
  <si>
    <t>https://us.louisvuitton.com/eng-us/products/go-14-mm-malletage-nvprod5410001v/M11371</t>
  </si>
  <si>
    <t>https://ap.louisvuitton.com/images/is/image/lv/1/PP_VP_L/louis-vuitton-go-14-mm--M11371_PM2_Front view.jpg</t>
  </si>
  <si>
    <t>https://kr.louisvuitton.com/kor-kr/products/go-14-mm-malletage-nvprod5770163v/M11374</t>
  </si>
  <si>
    <t>https://kr.louisvuitton.com/images/is/image/lv/1/PP_VP_L/louis-vuitton-go-14-mm--M11374_PM2_Front view.jpg</t>
  </si>
  <si>
    <t>https://us.louisvuitton.com/eng-us/products/lisa-wallet-monogram-nvprod4540038v/M11380</t>
  </si>
  <si>
    <t>https://ap.louisvuitton.com/images/is/image/lv/1/PP_VP_L/louis-vuitton-lisa-wallet--M11380_PM2_Front view.jpg</t>
  </si>
  <si>
    <t>https://us.louisvuitton.com/eng-us/products/alma-bb-epi-nvprod5190088v/M11381</t>
  </si>
  <si>
    <t>https://uk.louisvuitton.com/images/is/image/lv/1/PP_VP_L/louis-vuitton-alma-bb-bag--M11381_PM2_Front view.jpg</t>
  </si>
  <si>
    <t>https://us.louisvuitton.com/eng-us/products/alma-bb-epi-nvprod5190088v/M11382</t>
  </si>
  <si>
    <t>https://uk.louisvuitton.com/images/is/image/lv/1/PP_VP_L/louis-vuitton-alma-bb-bag--M11382_PM2_Front view.jpg</t>
  </si>
  <si>
    <t>https://fr.louisvuitton.com/fra-fr/produits/sac-alma-bb-epi-nvprod5190088v/M11383</t>
  </si>
  <si>
    <t>https://uk.louisvuitton.com/images/is/image/lv/1/PP_VP_L/louis-vuitton-alma-bb-bag--M11383_PM2_Front view.jpg</t>
  </si>
  <si>
    <t>https://us.louisvuitton.com/eng-us/products/atlantis-bb-h27-nvprod5400017v/M11387</t>
  </si>
  <si>
    <t>https://au.louisvuitton.com/images/is/image/lv/1/PP_VP_L/louis-vuitton-atlantis-bb--M11387_PM2_Front view.jpg</t>
  </si>
  <si>
    <t>https://fr.louisvuitton.com/fra-fr/produits/trio-poche-toilette-monogram-nvprod5700064v/M11390</t>
  </si>
  <si>
    <t>https://fr.louisvuitton.com/images/is/image/lv/1/PP_VP_L/louis-vuitton-trio-poche-toilette--M11390_PM2_Front view.jpg</t>
  </si>
  <si>
    <t>https://us.louisvuitton.com/eng-us/products/babylone-tote-pm-monogram-empreinte-nvprod5650097v/M11393</t>
  </si>
  <si>
    <t>https://ap.louisvuitton.com/images/is/image/lv/1/PP_VP_L/louis-vuitton-babylone-tote-pm--M11393_PM2_Front view.jpg</t>
  </si>
  <si>
    <t>https://us.louisvuitton.com/eng-us/products/babylone-tote-pm-monogram-empreinte-nvprod5650097v/M11394</t>
  </si>
  <si>
    <t>https://ap.louisvuitton.com/images/is/image/lv/1/PP_VP_L/louis-vuitton-babylone-tote-pm--M11394_PM2_Front view.jpg</t>
  </si>
  <si>
    <t>https://us.louisvuitton.com/eng-us/products/coussin-bb-h32-nvprod5470072v/M11401</t>
  </si>
  <si>
    <t>https://uk.louisvuitton.com/images/is/image/lv/1/PP_VP_L/louis-vuitton-coussin-bb-bag--M11401_PM2_Front view.jpg</t>
  </si>
  <si>
    <t>https://us.louisvuitton.com/eng-us/products/twist-west-other-leathers-nvprod5470073v/M11405</t>
  </si>
  <si>
    <t>https://us.louisvuitton.com/eng-us/products/rosalie-coin-purse-monogram-empreinte-nvprod3760009v/M11410</t>
  </si>
  <si>
    <t>https://ap.louisvuitton.com/images/is/image/lv/1/PP_VP_L/louis-vuitton-rosalie-coin-purse--M11410_PM2_Front view.jpg</t>
  </si>
  <si>
    <t>https://us.louisvuitton.com/eng-us/products/rosalie-coin-purse-monogram-empreinte-nvprod3760009v/M11411</t>
  </si>
  <si>
    <t>https://me.louisvuitton.com/images/is/image/lv/1/PP_VP_L/louis-vuitton-rosalie-coin-purse--M11411_PM2_Front view.jpg</t>
  </si>
  <si>
    <t>https://us.louisvuitton.com/eng-us/products/romy-card-holder-monogram-empreinte-nvprod4200016v/M11412</t>
  </si>
  <si>
    <t>https://ap.louisvuitton.com/images/is/image/lv/1/PP_VP_L/louis-vuitton-romy-card-holder--M11412_PM2_Front view.jpg</t>
  </si>
  <si>
    <t>https://jp.louisvuitton.com/jpn-jp/products/capucines-wallet-capucines-nvprod5760038v/M11417</t>
  </si>
  <si>
    <t>https://jp.louisvuitton.com/images/is/image/lv/1/PP_VP_L/louis-vuitton-ポルトフォイユ･カプシーヌ--M11417_PM2_Front view.jpg</t>
  </si>
  <si>
    <t>https://us.louisvuitton.com/eng-us/products/low-key-bumbag-h31-nvprod5590054v/M11429</t>
  </si>
  <si>
    <t>https://uk.louisvuitton.com/images/is/image/lv/1/PP_VP_L/louis-vuitton-low-key-bumbag--M11429_PM2_Front view.jpg</t>
  </si>
  <si>
    <t>https://fr.louisvuitton.com/fra-fr/produits/sac-coussin-pm-h32-nvprod5580026v/M11436</t>
  </si>
  <si>
    <t>https://au.louisvuitton.com/images/is/image/lv/1/PP_VP_L/louis-vuitton-coussin-pm--M11436_PM2_Front view.jpg</t>
  </si>
  <si>
    <t>https://us.louisvuitton.com/eng-us/products/capucines-xs-wallet-capucines-nvprod5590049v/M11446</t>
  </si>
  <si>
    <t>https://us.louisvuitton.com/eng-us/products/card-holder-monogram-nvprod5430017v/M11448</t>
  </si>
  <si>
    <t>https://ap.louisvuitton.com/images/is/image/lv/1/PP_VP_L/louis-vuitton-card-holder--M11448_PM2_Front view.jpg</t>
  </si>
  <si>
    <t>https://us.louisvuitton.com/eng-us/products/wallet-on-chain-rabbit-h27-nvprod5350115v/M11452</t>
  </si>
  <si>
    <t>https://au.louisvuitton.com/images/is/image/lv/1/PP_VP_L/louis-vuitton-wallet-on-chain-rabbit--M11452_PM2_Front view.jpg</t>
  </si>
  <si>
    <t>https://us.louisvuitton.com/eng-us/products/noe-nvprod5740046v/M11454</t>
  </si>
  <si>
    <t>https://us.louisvuitton.com/eng-us/products/zippy-wallet-nvprod5560003v/M11455</t>
  </si>
  <si>
    <t>https://us.louisvuitton.com/images/is/image/lv/1/PP_VP_L/louis-vuitton-zippy-wallet--M11455_PM2_Front view.jpg</t>
  </si>
  <si>
    <t>https://us.louisvuitton.com/eng-us/products/passport-cover-nvprod5560004v/M11457</t>
  </si>
  <si>
    <t>https://uk.louisvuitton.com/images/is/image/lv/1/PP_VP_L/louis-vuitton-passport-cover--M11457_PM2_Front view.jpg</t>
  </si>
  <si>
    <t>https://us.louisvuitton.com/eng-us/products/capucines-card-holder-capucines-nvprod5590051v/M11458</t>
  </si>
  <si>
    <t>https://ap.louisvuitton.com/images/is/image/lv/1/PP_VP_L/louis-vuitton-capucines-card-holder--M11458_PM2_Front view.jpg</t>
  </si>
  <si>
    <t>https://us.louisvuitton.com/eng-us/products/felicie-pochette-nvprod5560005v/M11459</t>
  </si>
  <si>
    <t>https://uk.louisvuitton.com/images/is/image/lv/1/PP_VP_L/louis-vuitton-pochette-felicie-bag--M11459_PM2_Front view.jpg</t>
  </si>
  <si>
    <t>https://us.louisvuitton.com/eng-us/products/pochette-metis-nvprod5470074v/M11461</t>
  </si>
  <si>
    <t>https://uk.louisvuitton.com/images/is/image/lv/1/PP_VP_L/louis-vuitton-pochette-metis-bag--M11461_PM2_Front view.jpg</t>
  </si>
  <si>
    <t>https://us.louisvuitton.com/eng-us/products/carryall-pm-nvprod5470075v/M11462</t>
  </si>
  <si>
    <t>https://au.louisvuitton.com/images/is/image/lv/1/PP_VP_L/louis-vuitton-carryall-pm--M11462_PM2_Front view.jpg</t>
  </si>
  <si>
    <t>https://fr.louisvuitton.com/fra-fr/produits/sac-babylone-tote-pm-monogram-empreinte-nvprod5650097v/M11463</t>
  </si>
  <si>
    <t>https://ap.louisvuitton.com/images/is/image/lv/1/PP_VP_L/louis-vuitton-babylone-tote-pm--M11463_PM2_Front view.jpg</t>
  </si>
  <si>
    <t>https://ap.louisvuitton.com/images/is/image/lv/1/PP_VP_L/louis-vuitton-pochette-voyage-mm--M11466_PM2_Front view.jpg</t>
  </si>
  <si>
    <t>https://fr.louisvuitton.com/fra-fr/produits/sac-dauphine-soft-mm-h27-nvprod5190100v/M11476</t>
  </si>
  <si>
    <t>https://jp.louisvuitton.com/images/is/image/lv/1/PP_VP_L/louis-vuitton-ドーフィーヌ･ソフト-mm--M11476_PM2_Front view.jpg</t>
  </si>
  <si>
    <t>https://www.louisvuitton.cn/zhs-cn/products/marellini-epi-nvprod5400005v/M11477</t>
  </si>
  <si>
    <t>https://au.louisvuitton.com/images/is/image/lv/1/PP_VP_L/louis-vuitton-marellini--M11477_PM2_Front view.jpg</t>
  </si>
  <si>
    <t>https://us.louisvuitton.com/eng-us/products/keepall-bandouliere-55-monogram-eclipse-nvprod5700056v/M11480</t>
  </si>
  <si>
    <t>https://us.louisvuitton.com/images/is/image/lv/1/PP_VP_L/louis-vuitton-keepall-bandouliere-55--M11480_PM2_Front view.jpg</t>
  </si>
  <si>
    <t>https://ap.louisvuitton.com/images/is/image/lv/1/PP_VP_L/louis-vuitton-keepall-bandouliere-45--M11481_PM2_Front view.jpg</t>
  </si>
  <si>
    <t>https://www.louisvuitton.cn/zhs-cn/products/taleoff-pouch-lv-aerogram-nvprod4650043v/M11486</t>
  </si>
  <si>
    <t>https://ap.louisvuitton.com/images/is/image/lv/1/PP_VP_L/louis-vuitton-takeoff-pouch--M11486_PM2_Front view.jpg</t>
  </si>
  <si>
    <t>https://us.louisvuitton.com/eng-us/products/keepall-bandouliere-50-taurillon-monogram-nvprod5700070v/M11495</t>
  </si>
  <si>
    <t>https://jp.louisvuitton.com/images/is/image/lv/1/PP_VP_L/louis-vuitton-キーポル･バンドリエール-50--M11495_PM2_Front view.jpg</t>
  </si>
  <si>
    <t>https://fr.louisvuitton.com/fra-fr/produits/portefeuille-steamer-wearable-monogram-eclipse-nvprod5700059v/M11496</t>
  </si>
  <si>
    <t>https://ap.louisvuitton.com/images/is/image/lv/1/PP_VP_L/louis-vuitton-steamer-wearable-wallet--M11496_PM2_Front view.jpg</t>
  </si>
  <si>
    <t>https://ap.louisvuitton.com/images/is/image/lv/1/PP_VP_L/louis-vuitton-weekender-bag--M11512_PM2_Front view.jpg</t>
  </si>
  <si>
    <t>https://ap.louisvuitton.com/images/is/image/lv/1/PP_VP_L/louis-vuitton-soul-trunk--M11516_PM2_Front view.jpg</t>
  </si>
  <si>
    <t>https://hk.louisvuitton.com/images/is/image/lv/1/PP_VP_L/louis-vuitton-loose-trunk--M11519_PM2_Front view.jpg</t>
  </si>
  <si>
    <t>https://jp.louisvuitton.com/images/is/image/lv/1/PP_VP_L/louis-vuitton-クリストファー-mm--M11521_PM2_Front view.jpg</t>
  </si>
  <si>
    <t>https://us.louisvuitton.com/eng-us/products/steamer-wearable-wallet-taurillon-monogram-nvprod5700074v/M11522</t>
  </si>
  <si>
    <t>https://ap.louisvuitton.com/images/is/image/lv/1/PP_VP_L/louis-vuitton-steamer-wearable-wallet--M11522_PM2_Front view.jpg</t>
  </si>
  <si>
    <t>https://ap.louisvuitton.com/images/is/image/lv/1/PP_VP_L/louis-vuitton-steamer-crossbody--M11533_PM2_Front view.jpg</t>
  </si>
  <si>
    <t>https://hk.louisvuitton.com/images/is/image/lv/1/PP_VP_L/louis-vuitton-steamer-30--M11534_PM2_Front view.jpg</t>
  </si>
  <si>
    <t>https://ap.louisvuitton.com/images/is/image/lv/1/PP_VP_L/louis-vuitton-soul-trunk--M11535_PM2_Front view.jpg</t>
  </si>
  <si>
    <t>https://jp.louisvuitton.com/images/is/image/lv/1/PP_VP_L/louis-vuitton-ソウル･トランク-ew--M11536_PM2_Front view.jpg</t>
  </si>
  <si>
    <t>https://ap.louisvuitton.com/images/is/image/lv/1/PP_VP_L/louis-vuitton-rush-bumbag--M11539_PM2_Front view.jpg</t>
  </si>
  <si>
    <t>https://jp.louisvuitton.com/images/is/image/lv/1/PP_VP_L/louis-vuitton-モンスリ･バックパック--M11540_PM2_Front view.jpg</t>
  </si>
  <si>
    <t>https://jp.louisvuitton.com/images/is/image/lv/1/PP_VP_L/louis-vuitton-キーポル･バンドリエール-50--M11541_PM2_Front view.jpg</t>
  </si>
  <si>
    <t>https://ap.louisvuitton.com/images/is/image/lv/1/PP_VP_L/louis-vuitton-keepall-bandouliere-25--M11542_PM2_Front view.jpg</t>
  </si>
  <si>
    <t>https://us.louisvuitton.com/eng-us/products/keepall-bandouliere-55-monogram-other-nvprod5770118v/M11558</t>
  </si>
  <si>
    <t>https://jp.louisvuitton.com/images/is/image/lv/1/PP_VP_L/louis-vuitton-キーポル･バンドリエール-55--M11558_PM2_Front view.jpg</t>
  </si>
  <si>
    <t>https://us.louisvuitton.com/eng-us/products/speedy-p9-bandouliere-25-autres-cuirs-monogram-nvprod4900031v/M11561</t>
  </si>
  <si>
    <t>https://ap.louisvuitton.com/images/is/image/lv/1/PP_VP_L/louis-vuitton-speedy-p9-bandouliere-25--M11561_PM2_Front view.jpg</t>
  </si>
  <si>
    <t>https://us.louisvuitton.com/eng-us/products/speedy-p9-bandouliere-25-autres-cuirs-monogram-nvprod4900031v/M11562</t>
  </si>
  <si>
    <t>https://ap.louisvuitton.com/images/is/image/lv/1/PP_VP_L/louis-vuitton-speedy-p9-bandouliere-25--M11562_PM2_Front view.jpg</t>
  </si>
  <si>
    <t>https://us.louisvuitton.com/eng-us/products/speedy-p9-bandouliere-40-autres-cuirs-monogram-nvprod4900027v/M11563</t>
  </si>
  <si>
    <t>https://ap.louisvuitton.com/images/is/image/lv/1/PP_VP_L/louis-vuitton-speedy-p9-bandouliere-40--M11563_PM2_Front view.jpg</t>
  </si>
  <si>
    <t>https://us.louisvuitton.com/eng-us/products/speedy-p9-bandouliere-40-autres-cuirs-monogram-nvprod4900027v/M11564</t>
  </si>
  <si>
    <t>https://ap.louisvuitton.com/images/is/image/lv/1/PP_VP_L/louis-vuitton-speedy-p9-bandouliere-40--M11564_PM2_Front view.jpg</t>
  </si>
  <si>
    <t>https://ap.louisvuitton.com/images/is/image/lv/1/PP_VP_L/louis-vuitton-speedy-p9-bandouliere-50--M11565_PM2_Front view.jpg</t>
  </si>
  <si>
    <t>https://jp.louisvuitton.com/images/is/image/lv/1/PP_VP_L/louis-vuitton-ホースシュー･スピーディ--M11567_PM2_Front view.jpg</t>
  </si>
  <si>
    <t>https://us.louisvuitton.com/eng-us/products/speedy-p9-bandouliere-40-autres-cuirs-monogram-nvprod5650049v/M11569</t>
  </si>
  <si>
    <t>https://ap.louisvuitton.com/images/is/image/lv/1/PP_VP_L/louis-vuitton-speedy-p9-bandouliere-40--M11569_PM2_Front view.jpg</t>
  </si>
  <si>
    <t>https://jp.louisvuitton.com/images/is/image/lv/1/PP_VP_L/louis-vuitton-スピーディ-p9-バンドリエール-40--M11571_PM2_Front view.jpg</t>
  </si>
  <si>
    <t>https://jp.louisvuitton.com/images/is/image/lv/1/PP_VP_L/louis-vuitton-キーポル･バンドリエール-50--M11577_PM2_Front view.jpg</t>
  </si>
  <si>
    <t>https://ap.louisvuitton.com/images/is/image/lv/1/PP_VP_L/louis-vuitton-georges-pouch--M11579_PM2_Front view.jpg</t>
  </si>
  <si>
    <t>https://ap.louisvuitton.com/images/is/image/lv/1/PP_VP_L/louis-vuitton-lv-x-park-seo-bo-christopher-mm--M11584_PM2_Front view.jpg</t>
  </si>
  <si>
    <t>https://fr.louisvuitton.com/fra-fr/produits/sac-plat-a05-nvprod5770121v/M11585</t>
  </si>
  <si>
    <t>https://jp.louisvuitton.com/images/is/image/lv/1/PP_VP_L/louis-vuitton-lv-×-park-seo-bo-サックプラ--M11585_PM2_Front view.jpg</t>
  </si>
  <si>
    <t>https://us.louisvuitton.com/eng-us/products/keepall-bandouliere-25-a05-nvprod5770122v/M11587</t>
  </si>
  <si>
    <t>https://ap.louisvuitton.com/images/is/image/lv/1/PP_VP_L/louis-vuitton-lv-x-park-seo-bo-keepall-bandouliere-25--M11587_PM2_Front view.jpg</t>
  </si>
  <si>
    <t>https://ap.louisvuitton.com/images/is/image/lv/1/PP_VP_L/louis-vuitton-lv-x-park-seo-bo-keepall-bandouliere-25--M11588_PM2_Front view.jpg</t>
  </si>
  <si>
    <t>https://www.louisvuitton.cn/zhs-cn/products/alma-travel-gm-a05-nvprod5770123v/M11589</t>
  </si>
  <si>
    <t>https://jp.louisvuitton.com/images/is/image/lv/1/PP_VP_L/louis-vuitton-lv-×-park-seo-bo-アルマ･トラベル-gm--M11589_PM2_Front view.jpg</t>
  </si>
  <si>
    <t>https://ap.louisvuitton.com/images/is/image/lv/1/PP_VP_L/louis-vuitton-discovery-backpack-pm--M11590_PM2_Front view.jpg</t>
  </si>
  <si>
    <t>https://ap.louisvuitton.com/images/is/image/lv/1/PP_VP_L/louis-vuitton-keepall-bandouliere-25--M11591_PM2_Front view.jpg</t>
  </si>
  <si>
    <t>https://ap.louisvuitton.com/images/is/image/lv/1/PP_VP_L/louis-vuitton-trio-messenger--M11592_PM2_Front view.jpg</t>
  </si>
  <si>
    <t>https://ap.louisvuitton.com/images/is/image/lv/1/PP_VP_L/louis-vuitton-district-pm--M11593_PM2_Front view.jpg</t>
  </si>
  <si>
    <t>https://fr.louisvuitton.com/fra-fr/produits/sac-hamac-pm-monogram-other-nvprod5770128v/M11594</t>
  </si>
  <si>
    <t>https://ap.louisvuitton.com/images/is/image/lv/1/PP_VP_L/louis-vuitton-hamac-bag-pm--M11594_PM2_Front view.jpg</t>
  </si>
  <si>
    <t>https://ap.louisvuitton.com/images/is/image/lv/1/PP_VP_L/louis-vuitton-keepall-bandouliere-25--M11595_PM2_Front view.jpg</t>
  </si>
  <si>
    <t>https://ap.louisvuitton.com/images/is/image/lv/1/PP_VP_L/louis-vuitton-keepall-bandouliere-50--M11596_PM2_Front view.jpg</t>
  </si>
  <si>
    <t>https://us.louisvuitton.com/eng-us/products/speedy-p9-bandouliere-40-autres-cuirs-monogram-nvprod4900027v/M11597</t>
  </si>
  <si>
    <t>https://ap.louisvuitton.com/images/is/image/lv/1/PP_VP_L/louis-vuitton-speedy-p9-bandouliere-40--M11597_PM2_Front view.jpg</t>
  </si>
  <si>
    <t>https://kr.louisvuitton.com/kor-kr/products/pilot-tote-lv-aerogram-nvprod5770102v/M11598</t>
  </si>
  <si>
    <t>https://jp.louisvuitton.com/images/is/image/lv/1/PP_VP_L/louis-vuitton-パイロット･トート--M11598_PM2_Front view.jpg</t>
  </si>
  <si>
    <t>https://us.louisvuitton.com/eng-us/products/takeoff-messenger-mm-lv-aerogram-nvprod5770103v/M11599</t>
  </si>
  <si>
    <t>https://ap.louisvuitton.com/images/is/image/lv/1/PP_VP_L/louis-vuitton-takeoff-messenger-mm--M11599_PM2_Front view.jpg</t>
  </si>
  <si>
    <t>https://us.louisvuitton.com/eng-us/products/fastline-messenger-lv-aerogram-nvprod5770104v/M11600</t>
  </si>
  <si>
    <t>https://ap.louisvuitton.com/images/is/image/lv/1/PP_VP_L/louis-vuitton-fastline-messenger--M11600_PM2_Front view.jpg</t>
  </si>
  <si>
    <t>https://us.louisvuitton.com/eng-us/products/pilot-slingbag-lv-aerogram-nvprod5770105v/M11601</t>
  </si>
  <si>
    <t>https://ap.louisvuitton.com/images/is/image/lv/1/PP_VP_L/louis-vuitton-pilot-slingbag--M11601_PM2_Front view.jpg</t>
  </si>
  <si>
    <t>https://ap.louisvuitton.com/images/is/image/lv/1/PP_VP_L/louis-vuitton-city-keepall--M11602_PM2_Front view.jpg</t>
  </si>
  <si>
    <t>https://ap.louisvuitton.com/images/is/image/lv/1/PP_VP_L/louis-vuitton-steamer-40--M11605_PM2_Front view.jpg</t>
  </si>
  <si>
    <t>https://ap.louisvuitton.com/images/is/image/lv/1/PP_VP_L/louis-vuitton-steamer-crossbody--M11607_PM2_Front view.jpg</t>
  </si>
  <si>
    <t>https://fr.louisvuitton.com/fra-fr/produits/pochette-envelope-monogram-eclipse-nvprod5700045v/M11613</t>
  </si>
  <si>
    <t>https://ap.louisvuitton.com/images/is/image/lv/1/PP_VP_L/louis-vuitton-envelope-pouch--M11613_PM2_Front view.jpg</t>
  </si>
  <si>
    <t>https://jp.louisvuitton.com/images/is/image/lv/1/PP_VP_L/louis-vuitton-ソウル･トランク-ew--M11615_PM2_Front view.jpg</t>
  </si>
  <si>
    <t>https://fr.louisvuitton.com/fra-fr/produits/sac-capucines-bb-capucines-nvprod5470092v/M11617</t>
  </si>
  <si>
    <t>https://jp.louisvuitton.com/images/is/image/lv/1/PP_VP_L/louis-vuitton-スピーディ･バンドリエール-40--M11619_PM2_Front view.jpg</t>
  </si>
  <si>
    <t>https://ap.louisvuitton.com/images/is/image/lv/1/PP_VP_L/louis-vuitton-pochette-accessoire-xl--M11623_PM2_Front view.jpg</t>
  </si>
  <si>
    <t>https://us.louisvuitton.com/eng-us/products/takeoff-backpack-lv-aerogram-nvprod5770107v/M11625</t>
  </si>
  <si>
    <t>https://ap.louisvuitton.com/images/is/image/lv/1/PP_VP_L/louis-vuitton-takeoff-backpack--M11625_PM2_Front view.jpg</t>
  </si>
  <si>
    <t>https://us.louisvuitton.com/eng-us/products/fastline-messenger-lv-aerogram-nvprod5770104v/M11626</t>
  </si>
  <si>
    <t>https://ap.louisvuitton.com/images/is/image/lv/1/PP_VP_L/louis-vuitton-fastline-messenger--M11626_PM2_Front view.jpg</t>
  </si>
  <si>
    <t>https://ap.louisvuitton.com/images/is/image/lv/1/PP_VP_L/louis-vuitton-soul-trunk-vertical--M11628_PM2_Front view.jpg</t>
  </si>
  <si>
    <t>https://ap.louisvuitton.com/images/is/image/lv/1/PP_VP_L/louis-vuitton-envelope-pouch--M11629_PM2_Front view.jpg</t>
  </si>
  <si>
    <t>https://ap.louisvuitton.com/images/is/image/lv/1/PP_VP_L/louis-vuitton-steamer-15--M11630_PM2_Front view.jpg</t>
  </si>
  <si>
    <t>https://ap.louisvuitton.com/images/is/image/lv/1/PP_VP_L/louis-vuitton-steamer-15--M11637_PM2_Front view.jpg</t>
  </si>
  <si>
    <t>https://us.louisvuitton.com/eng-us/products/discovery-backpack-pm-monogram-eclipse-nvprod5700060v/M11641</t>
  </si>
  <si>
    <t>https://me.louisvuitton.com/images/is/image/lv/1/PP_VP_L/louis-vuitton-discovery-backpack-pm--M11641_PM2_Front view.jpg</t>
  </si>
  <si>
    <t>https://us.louisvuitton.com/eng-us/products/keepall-bandouliere-25-monogram-eclipse-nvprod5700061v/M11645</t>
  </si>
  <si>
    <t>https://ap.louisvuitton.com/images/is/image/lv/1/PP_VP_L/louis-vuitton-keepall-bandouliere-25--M11645_PM2_Front view.jpg</t>
  </si>
  <si>
    <t>https://us.louisvuitton.com/eng-us/products/trio-messenger-monogram-eclipse-nvprod5700062v/M11648</t>
  </si>
  <si>
    <t>https://me.louisvuitton.com/images/is/image/lv/1/PP_VP_L/louis-vuitton-trio-messenger--M11648_PM2_Front view.jpg</t>
  </si>
  <si>
    <t>https://ap.louisvuitton.com/images/is/image/lv/1/PP_VP_L/louis-vuitton-avenue-messenger--M11657_PM2_Front view.jpg</t>
  </si>
  <si>
    <t>https://ap.louisvuitton.com/images/is/image/lv/1/PP_VP_L/louis-vuitton-porte-documents-voyage-pm--M11659_PM2_Front view.jpg</t>
  </si>
  <si>
    <t>https://ap.louisvuitton.com/images/is/image/lv/1/PP_VP_L/louis-vuitton-district-pm--M11661_PM2_Front view.jpg</t>
  </si>
  <si>
    <t>https://ap.louisvuitton.com/images/is/image/lv/1/PP_VP_L/louis-vuitton-georges-tote-mm--M11664_PM2_Front view.jpg</t>
  </si>
  <si>
    <t>https://us.louisvuitton.com/eng-us/products/bloom-pouch-monogram-nvprod5670040v/M11672</t>
  </si>
  <si>
    <t>https://jp.louisvuitton.com/images/is/image/lv/1/PP_VP_L/louis-vuitton-ブルームポーチ--M11672_PM2_Front view.jpg</t>
  </si>
  <si>
    <t>https://jp.louisvuitton.com/images/is/image/lv/1/PP_VP_L/louis-vuitton-キーポル･バンドリエール-50--M11674_PM2_Front view.jpg</t>
  </si>
  <si>
    <t>https://us.louisvuitton.com/eng-us/products/sailor-sling-g68-nvprod5700102v/M11681</t>
  </si>
  <si>
    <t>https://us.louisvuitton.com/images/is/image/lv/1/PP_VP_L/louis-vuitton-sailor-sling--M11681_PM2_Front view.jpg</t>
  </si>
  <si>
    <t>https://us.louisvuitton.com/eng-us/products/mountain-backpack-monogram-other-nvprod5700103v/M11682</t>
  </si>
  <si>
    <t>https://us.louisvuitton.com/images/is/image/lv/1/PP_VP_L/louis-vuitton-mountain-backpack--M11682_PM2_Front view.jpg</t>
  </si>
  <si>
    <t>https://us.louisvuitton.com/eng-us/products/hamac-bag-g68-nvprod5700104v/M11683</t>
  </si>
  <si>
    <t>https://us.louisvuitton.com/images/is/image/lv/1/PP_VP_L/louis-vuitton-hamac-bag--M11683_PM2_Front view.jpg</t>
  </si>
  <si>
    <t>https://ap.louisvuitton.com/images/is/image/lv/1/PP_VP_L/louis-vuitton-keepall-sport--M11687_PM2_Front view.jpg</t>
  </si>
  <si>
    <t>https://us.louisvuitton.com/eng-us/products/christopher-mm-taurillon-monogram-nvprod5700086v/M11688</t>
  </si>
  <si>
    <t>https://ap.louisvuitton.com/images/is/image/lv/1/PP_VP_L/louis-vuitton-christopher-mm--M11688_PM2_Front view.jpg</t>
  </si>
  <si>
    <t>https://jp.louisvuitton.com/images/is/image/lv/1/PP_VP_L/louis-vuitton-サックプラ-24h--M11690_PM2_Front view.jpg</t>
  </si>
  <si>
    <t>https://ap.louisvuitton.com/images/is/image/lv/1/PP_VP_L/louis-vuitton-keepall-bandouliere-35--M11691_PM2_Front view.jpg</t>
  </si>
  <si>
    <t>https://ap.louisvuitton.com/images/is/image/lv/1/PP_VP_L/louis-vuitton-s-cape-messenger--M11692_PM2_Front view.jpg</t>
  </si>
  <si>
    <t>https://us.louisvuitton.com/eng-us/products/keepall-bandouliere-50-lv-aerogram-nvprod5770108v/M11693</t>
  </si>
  <si>
    <t>https://jp.louisvuitton.com/images/is/image/lv/1/PP_VP_L/louis-vuitton-キーポル･バンドリエール-50--M11693_PM2_Front view.jpg</t>
  </si>
  <si>
    <t>https://ap.louisvuitton.com/images/is/image/lv/1/PP_VP_L/louis-vuitton-float-wearable-wallet--M11698_PM2_Front view.jpg</t>
  </si>
  <si>
    <t>https://us.louisvuitton.com/eng-us/products/pocket-organizer-nvprod5700107v/M11700</t>
  </si>
  <si>
    <t>https://fr.louisvuitton.com/images/is/image/lv/1/PP_VP_L/louis-vuitton-organizer-de-poche--M11700_PM2_Front view.jpg</t>
  </si>
  <si>
    <t>https://ap.louisvuitton.com/images/is/image/lv/1/PP_VP_L/louis-vuitton-avenue-slingbag--M11702_PM2_Front view.jpg</t>
  </si>
  <si>
    <t>https://jp.louisvuitton.com/images/is/image/lv/1/PP_VP_L/louis-vuitton-アヴェニュー･スリングバッグ-pm--M11703_PM2_Front view.jpg</t>
  </si>
  <si>
    <t>https://ap.louisvuitton.com/images/is/image/lv/1/PP_VP_L/louis-vuitton-speedy-40-bandouliere--M11705_PM2_Front view.jpg</t>
  </si>
  <si>
    <t>https://us.louisvuitton.com/eng-us/products/coussin-bb-h32-nvprod5770166v/M11710</t>
  </si>
  <si>
    <t>https://hk.louisvuitton.com/images/is/image/lv/1/PP_VP_L/louis-vuitton-coussin-bb--M11710_PM2_Front view.jpg</t>
  </si>
  <si>
    <t>https://ap.louisvuitton.com/images/is/image/lv/1/PP_VP_L/louis-vuitton-keepall-bandouliere-45--M11718_PM2_Front view.jpg</t>
  </si>
  <si>
    <t>https://us.louisvuitton.com/eng-us/products/twist-mm-epi-nvprod5650087v/M11723</t>
  </si>
  <si>
    <t>https://au.louisvuitton.com/images/is/image/lv/1/PP_VP_L/louis-vuitton-twist-mm--M11723_PM2_Front view.jpg</t>
  </si>
  <si>
    <t>https://us.louisvuitton.com/eng-us/products/twist-mm-epi-nvprod5650087v/M11724</t>
  </si>
  <si>
    <t>https://jp.louisvuitton.com/images/is/image/lv/1/PP_VP_L/louis-vuitton-ツイスト-mm--M11724_PM2_Front view.jpg</t>
  </si>
  <si>
    <t>https://us.louisvuitton.com/eng-us/products/twist-pm-epi-nvprod5650088v/M11725</t>
  </si>
  <si>
    <t>https://au.louisvuitton.com/images/is/image/lv/1/PP_VP_L/louis-vuitton-twist-pm--M11725_PM2_Front view.jpg</t>
  </si>
  <si>
    <t>https://us.louisvuitton.com/eng-us/products/coussin-pm-h32-nvprod5650085v/M11726</t>
  </si>
  <si>
    <t>https://us.louisvuitton.com/eng-us/products/coussin-bb-h32-nvprod5650086v/M11727</t>
  </si>
  <si>
    <t>https://jp.louisvuitton.com/images/is/image/lv/1/PP_VP_L/louis-vuitton-クッサン-bb--M11727_PM2_Front view.jpg</t>
  </si>
  <si>
    <t>https://us.louisvuitton.com/eng-us/products/bella-tote-mahina-nvprod5650092v/M11733</t>
  </si>
  <si>
    <t>https://au.louisvuitton.com/images/is/image/lv/1/PP_VP_L/louis-vuitton-bella-tote--M11733_PM2_Front view.jpg</t>
  </si>
  <si>
    <t>https://us.louisvuitton.com/eng-us/products/blossom-pm-mahina-nvprod5650091v/M11734</t>
  </si>
  <si>
    <t>https://ap.louisvuitton.com/images/is/image/lv/1/PP_VP_L/louis-vuitton-blossom-pm--M11734_PM2_Front view.jpg</t>
  </si>
  <si>
    <t>https://us.louisvuitton.com/eng-us/products/carmel-mahina-nvprod5650089v/M11735</t>
  </si>
  <si>
    <t>https://us.louisvuitton.com/images/is/image/lv/1/PP_VP_L/louis-vuitton-carmel--M11735_PM2_Front view.jpg</t>
  </si>
  <si>
    <t>https://us.louisvuitton.com/eng-us/products/bella-mahina-nvprod5650090v/M11736</t>
  </si>
  <si>
    <t>https://au.louisvuitton.com/images/is/image/lv/1/PP_VP_L/louis-vuitton-bella--M11736_PM2_Front view.jpg</t>
  </si>
  <si>
    <t>https://hk.louisvuitton.com/images/is/image/lv/1/PP_VP_L/louis-vuitton-steamer-40--M11739_PM2_Front view.jpg</t>
  </si>
  <si>
    <t>https://ap.louisvuitton.com/images/is/image/lv/1/PP_VP_L/louis-vuitton-pochette-accessoire-xl--M11741_PM2_Front view.jpg</t>
  </si>
  <si>
    <t>https://ap.louisvuitton.com/images/is/image/lv/1/PP_VP_L/louis-vuitton-soul-trunk--M11743_PM2_Front view.jpg</t>
  </si>
  <si>
    <t>https://ap.louisvuitton.com/images/is/image/lv/1/PP_VP_L/louis-vuitton-soul-trunk-east-west--M11744_PM2_Front view.jpg</t>
  </si>
  <si>
    <t>https://us.louisvuitton.com/eng-us/products/zippy-wallet-mahina-nvprod5670048v/M11745</t>
  </si>
  <si>
    <t>https://jp.louisvuitton.com/images/is/image/lv/1/PP_VP_L/louis-vuitton-ジッピー･ウォレット--M11745_PM2_Front view.jpg</t>
  </si>
  <si>
    <t>https://us.louisvuitton.com/eng-us/products/clea-wallet-mahina-nvprod5670049v/M11749</t>
  </si>
  <si>
    <t>https://jp.louisvuitton.com/images/is/image/lv/1/PP_VP_L/louis-vuitton-ポルトフォイユ･クレア--M11749_PM2_Front view.jpg</t>
  </si>
  <si>
    <t>https://us.louisvuitton.com/eng-us/products/toiletry-bag-monogram-nvprod5700092v/M11750</t>
  </si>
  <si>
    <t>https://ap.louisvuitton.com/images/is/image/lv/1/PP_VP_L/louis-vuitton-toiletry-bag--M11750_PM2_Front view.jpg</t>
  </si>
  <si>
    <t>https://us.louisvuitton.com/eng-us/products/victorine-wallet-other-leathers-nvprod5670041v/M11755</t>
  </si>
  <si>
    <t>https://jp.louisvuitton.com/images/is/image/lv/1/PP_VP_L/louis-vuitton-ポルトフォイユ･ヴィクトリーヌ--M11755_PM2_Front view.jpg</t>
  </si>
  <si>
    <t>https://hk.louisvuitton.com/images/is/image/lv/1/PP_VP_L/louis-vuitton-steamer-65--M11762_PM2_Front view.jpg</t>
  </si>
  <si>
    <t>https://jp.louisvuitton.com/images/is/image/lv/1/PP_VP_L/louis-vuitton-キーポル･バンドリエール-50--M11767_PM2_Front view.jpg</t>
  </si>
  <si>
    <t>https://us.louisvuitton.com/eng-us/products/zippy-wallet-monogram-013178/M11776</t>
  </si>
  <si>
    <t>https://jp.louisvuitton.com/images/is/image/lv/1/PP_VP_L/louis-vuitton-ジッピー･ウォレット--M11776_PM2_Front view.jpg</t>
  </si>
  <si>
    <t>https://us.louisvuitton.com/eng-us/products/lou-wallet-monogram-nvprod4320189v/M11778</t>
  </si>
  <si>
    <t>https://jp.louisvuitton.com/images/is/image/lv/1/PP_VP_L/louis-vuitton-ポルトフォイユ･ルー--M11778_PM2_Front view.jpg</t>
  </si>
  <si>
    <t>https://jp.louisvuitton.com/jpn-jp/products/palm-spring-mini-nvprod5870006v/M11780</t>
  </si>
  <si>
    <t>https://ap.louisvuitton.com/images/is/image/lv/1/PP_VP_L/louis-vuitton-palm-spring-mini--M11780_PM2_Front view.jpg</t>
  </si>
  <si>
    <t>https://us.louisvuitton.com/eng-us/products/varenne-epi-nvprod5790347v/M11789</t>
  </si>
  <si>
    <t>https://jp.louisvuitton.com/images/is/image/lv/1/PP_VP_L/louis-vuitton-ヴァレンヌ-nm--M11789_PM2_Front view.jpg</t>
  </si>
  <si>
    <t>https://us.louisvuitton.com/eng-us/products/carryall-pm-monogram-empreinte-nvprod3990009v/M11790</t>
  </si>
  <si>
    <t>https://jp.louisvuitton.com/images/is/image/lv/1/PP_VP_L/louis-vuitton-キャリーオール-ジップ-nm-pm--M11790_PM2_Front view.jpg</t>
  </si>
  <si>
    <t>https://us.louisvuitton.com/eng-us/products/varenne-east-west-epi-nvprod5790348v/M11791</t>
  </si>
  <si>
    <t>https://jp.louisvuitton.com/images/is/image/lv/1/PP_VP_L/louis-vuitton-ヴァレンヌ-ew--M11791_PM2_Front view.jpg</t>
  </si>
  <si>
    <t>https://kr.louisvuitton.com/kor-kr/products/vivienne-backpack-nvprod5870005v/M11794</t>
  </si>
  <si>
    <t>https://jp.louisvuitton.com/images/is/image/lv/1/PP_VP_L/louis-vuitton-ヴィヴィエンヌ･バックパック--M11794_PM2_Front view.jpg</t>
  </si>
  <si>
    <t>https://fr.louisvuitton.com/fra-fr/produits/sac-speedy-bandouliere-25-other-leathers-nvprod5870003v/M11797</t>
  </si>
  <si>
    <t>https://jp.louisvuitton.com/images/is/image/lv/1/PP_VP_L/louis-vuitton-スピーディ･バンドリエール-25--M11797_PM2_Front view.jpg</t>
  </si>
  <si>
    <t>https://us.louisvuitton.com/eng-us/products/bumbag-other-leathers-nvprod5870002v/M11799</t>
  </si>
  <si>
    <t>https://jp.louisvuitton.com/images/is/image/lv/1/PP_VP_L/louis-vuitton-バムバッグ--M11799_PM2_Front view.jpg</t>
  </si>
  <si>
    <t>https://jp.louisvuitton.com/jpn-jp/products/iris-compact-wallet-mahina-nvprod5670050v/M11802</t>
  </si>
  <si>
    <t>https://jp.louisvuitton.com/images/is/image/lv/1/PP_VP_L/louis-vuitton-ポルトフォイユ･イリス-コンパクト--M11802_PM2_Front view.jpg</t>
  </si>
  <si>
    <t>https://us.louisvuitton.com/eng-us/products/neonoe-mm-empreinte-leather-nvprod2130120v/M11815</t>
  </si>
  <si>
    <t>https://ap.louisvuitton.com/images/is/image/lv/1/PP_VP_L/louis-vuitton-neonoe-mm--M11815_PM2_Front view.jpg</t>
  </si>
  <si>
    <t>https://us.louisvuitton.com/eng-us/products/diane-monogram-empreinte-nvprod4280071v/M11817</t>
  </si>
  <si>
    <t>https://ap.louisvuitton.com/images/is/image/lv/1/PP_VP_L/louis-vuitton-diane--M11817_PM2_Front view.jpg</t>
  </si>
  <si>
    <t>https://fr.louisvuitton.com/fra-fr/produits/sac-loop-nvprod5870010v/M11833</t>
  </si>
  <si>
    <t>https://jp.louisvuitton.com/images/is/image/lv/1/PP_VP_L/louis-vuitton-ループ--M11833_PM2_Front view.jpg</t>
  </si>
  <si>
    <t>https://fr.louisvuitton.com/fra-fr/produits/sac-alma-gm-nvprod5870011v/M11835</t>
  </si>
  <si>
    <t>https://jp.louisvuitton.com/images/is/image/lv/1/PP_VP_L/louis-vuitton-アルマ-gm--M11835_PM2_Front view.jpg</t>
  </si>
  <si>
    <t>https://jp.louisvuitton.com/jpn-jp/products/bella-mahina-nvprod5870026v/M11839</t>
  </si>
  <si>
    <t>https://jp.louisvuitton.com/images/is/image/lv/1/PP_VP_L/louis-vuitton-ベラ--M11839_PM2_Front view.jpg</t>
  </si>
  <si>
    <t>https://jp.louisvuitton.com/jpn-jp/products/bella-mahina-nvprod5870027v/M11841</t>
  </si>
  <si>
    <t>https://jp.louisvuitton.com/images/is/image/lv/1/PP_VP_L/louis-vuitton-ベラ--M11841_PM2_Front view.jpg</t>
  </si>
  <si>
    <t>https://jp.louisvuitton.com/jpn-jp/products/blossom-pm-mahina-nvprod5870028v/M11842</t>
  </si>
  <si>
    <t>https://jp.louisvuitton.com/images/is/image/lv/1/PP_VP_L/louis-vuitton-ブロッサム-pm--M11842_PM2_Front view.jpg</t>
  </si>
  <si>
    <t>https://fr.louisvuitton.com/fra-fr/produits/sac-carryall-pm-mahina-nvprod5870025v/M11843</t>
  </si>
  <si>
    <t>https://jp.louisvuitton.com/images/is/image/lv/1/PP_VP_L/louis-vuitton-キャリーオール-nm-pm--M11843_PM2_Front view.jpg</t>
  </si>
  <si>
    <t>https://fr.louisvuitton.com/fra-fr/produits/cabas-onthego-mm-nvprod5870008v/M11847</t>
  </si>
  <si>
    <t>https://jp.louisvuitton.com/images/is/image/lv/1/PP_VP_L/louis-vuitton-オンザゴー-mm--M11847_PM2_Front view.jpg</t>
  </si>
  <si>
    <t>https://fr.louisvuitton.com/fra-fr/produits/sac-speedy-bandouliere-25-nvprod5870007v/M11848</t>
  </si>
  <si>
    <t>https://jp.louisvuitton.com/images/is/image/lv/1/PP_VP_L/louis-vuitton-スピーディ･バンドリエール-25--M11848_PM2_Front view.jpg</t>
  </si>
  <si>
    <t>https://jp.louisvuitton.com/jpn-jp/products/4-key-holder-mahina-nvprod5880081v/M11878</t>
  </si>
  <si>
    <t>https://jp.louisvuitton.com/images/is/image/lv/1/PP_VP_L/louis-vuitton-キーケース-ミュルティクレ-4--M11878_PM2_Front view.jpg</t>
  </si>
  <si>
    <t>https://kr.louisvuitton.com/kor-kr/products/twist-mm-slim-epi-nvprod5790354v/M11879</t>
  </si>
  <si>
    <t>https://hk.louisvuitton.com/images/is/image/lv/1/PP_VP_L/louis-vuitton-twist-mm-slim--M11879_PM2_Front view.jpg</t>
  </si>
  <si>
    <t>https://us.louisvuitton.com/eng-us/products/zippy-wallet-mahina-nvprod5790013v/M11883</t>
  </si>
  <si>
    <t>https://us.louisvuitton.com/images/is/image/lv/1/PP_VP_L/louis-vuitton-zippy-wallet--M11883_PM2_Front view.jpg</t>
  </si>
  <si>
    <t>https://us.louisvuitton.com/eng-us/products/mini-moon-nvprod5880094v/M11896</t>
  </si>
  <si>
    <t>https://jp.louisvuitton.com/images/is/image/lv/1/PP_VP_L/louis-vuitton-ミニムーン--M11896_PM2_Front view.jpg</t>
  </si>
  <si>
    <t>https://jp.louisvuitton.com/jpn-jp/products/lou-wallet-h32-nvprod5670047v/M11909</t>
  </si>
  <si>
    <t>https://jp.louisvuitton.com/images/is/image/lv/1/PP_VP_L/louis-vuitton-ポルトフォイユ･ルー--M11909_PM2_Front view.jpg</t>
  </si>
  <si>
    <t>https://us.louisvuitton.com/eng-us/products/liv-pochette-monogram-empreinte-nvprod5760033v/M11916</t>
  </si>
  <si>
    <t>https://us.louisvuitton.com/images/is/image/lv/1/PP_VP_L/louis-vuitton-liv-pochette--M11916_PM2_Front view.jpg</t>
  </si>
  <si>
    <t>https://us.louisvuitton.com/eng-us/products/capucines-east-west-mini-capucines-nvprod5870018v/M11918</t>
  </si>
  <si>
    <t>https://us.louisvuitton.com/images/is/image/lv/1/PP_VP_L/louis-vuitton-capucines-east-west-mini--M11918_PM2_Front view.jpg</t>
  </si>
  <si>
    <t>https://us.louisvuitton.com/eng-us/products/nano-teddy-backpack-other-leathers-nvprod5880095v/M11919</t>
  </si>
  <si>
    <t>https://ap.louisvuitton.com/images/is/image/lv/1/PP_VP_L/louis-vuitton-nano-teddy-backpack--M11919_PM2_Front view.jpg</t>
  </si>
  <si>
    <t>https://us.louisvuitton.com/eng-us/products/hills-pochette-other-leathers-nvprod5880096v/M11920</t>
  </si>
  <si>
    <t>https://ap.louisvuitton.com/images/is/image/lv/1/PP_VP_L/louis-vuitton-hills-pochette--M11920_PM2_Front view.jpg</t>
  </si>
  <si>
    <t>https://us.louisvuitton.com/eng-us/products/neverfull-mm-epi-nvprod5770170v/M11930</t>
  </si>
  <si>
    <t>https://jp.louisvuitton.com/images/is/image/lv/1/PP_VP_L/louis-vuitton-ネヴァーフル-mm--M11930_PM2_Front view.jpg</t>
  </si>
  <si>
    <t>https://fr.louisvuitton.com/fra-fr/produits/sac-coussin-bb-h32-nvprod5790357v/M11933</t>
  </si>
  <si>
    <t>https://ap.louisvuitton.com/images/is/image/lv/1/PP_VP_L/louis-vuitton-coussin-pm--M11933_PM2_Front view.jpg</t>
  </si>
  <si>
    <t>https://us.louisvuitton.com/eng-us/products/capucines-mini-capucines-nvprod5870020v/M11934</t>
  </si>
  <si>
    <t>https://us.louisvuitton.com/images/is/image/lv/1/PP_VP_L/louis-vuitton-capucines-mini--M11934_PM2_Front view.jpg</t>
  </si>
  <si>
    <t>https://us.louisvuitton.com/eng-us/products/pochette-metis-backpack-monogram-reverse-canvas-nvprod5770144v/M11941</t>
  </si>
  <si>
    <t>https://ap.louisvuitton.com/images/is/image/lv/1/PP_VP_L/louis-vuitton-pochette-metis-backpack--M11941_PM2_Front view.jpg</t>
  </si>
  <si>
    <t>https://us.louisvuitton.com/eng-us/products/speedy-soft-30-crafty-monogram-nvprod5790344v/M11945</t>
  </si>
  <si>
    <t>https://ap.louisvuitton.com/images/is/image/lv/1/PP_VP_L/louis-vuitton-speedy-soft-30-crafty--M11945_PM2_Front view.jpg</t>
  </si>
  <si>
    <t>https://fr.louisvuitton.com/fra-fr/produits/sac-neverfull-inside-out-mm-other-leathers-nvprod5770173v/M11946</t>
  </si>
  <si>
    <t>https://ap.louisvuitton.com/images/is/image/lv/1/PP_VP_L/louis-vuitton-neverfull-inside-out-mm--M11946_PM2_Front view.jpg</t>
  </si>
  <si>
    <t>https://fr.louisvuitton.com/fra-fr/produits/sac-neverfull-bandouliere-inside-out-mm-monogram-nvprod5770176v/M11947</t>
  </si>
  <si>
    <t>https://ap.louisvuitton.com/images/is/image/lv/1/PP_VP_L/louis-vuitton-neverfull-bandouliere-inside-out-mm--M11947_PM2_Front view.jpg</t>
  </si>
  <si>
    <t>https://us.louisvuitton.com/eng-us/products/neverfull-inside-out-gm-monogram-nvprod5770169v/M11948</t>
  </si>
  <si>
    <t>https://ap.louisvuitton.com/images/is/image/lv/1/PP_VP_L/louis-vuitton-neverfull-bandouliere-inside-out-gm--M11948_PM2_Front view.jpg</t>
  </si>
  <si>
    <t>https://us.louisvuitton.com/eng-us/products/slouchy-pm-monogram-nvprod5770171v/M11952</t>
  </si>
  <si>
    <t>https://ap.louisvuitton.com/images/is/image/lv/1/PP_VP_L/louis-vuitton-slouchy-pm--M11952_PM2_Front view.jpg</t>
  </si>
  <si>
    <t>https://fr.louisvuitton.com/fra-fr/produits/sac-coussin-bb-h32-nvprod5870024v/M11957</t>
  </si>
  <si>
    <t>https://ap.louisvuitton.com/images/is/image/lv/1/PP_VP_L/louis-vuitton-coussin-bb--M11957_PM2_Front view.jpg</t>
  </si>
  <si>
    <t>https://jp.louisvuitton.com/jpn-jp/products/zippy-wallet-monogram-empreinte-014404/M11969</t>
  </si>
  <si>
    <t>https://jp.louisvuitton.com/images/is/image/lv/1/PP_VP_L/louis-vuitton-ジッピー･ウォレット--M11969_PM2_Front view.jpg</t>
  </si>
  <si>
    <t>https://jp.louisvuitton.com/jpn-jp/products/lv-vertical-compact-wallet-capucines-nvprod5670046v/M11975</t>
  </si>
  <si>
    <t>https://jp.louisvuitton.com/images/is/image/lv/1/PP_VP_L/louis-vuitton-lv-ヴェルティカル-ウォレット-コンパクト--M11975_PM2_Front view.jpg</t>
  </si>
  <si>
    <t>https://jp.louisvuitton.com/jpn-jp/products/loop-hobo-pocket-nvprod5870009v/M11979</t>
  </si>
  <si>
    <t>https://jp.louisvuitton.com/images/is/image/lv/1/PP_VP_L/louis-vuitton-ループ･ホーボー--M11979_PM2_Front view.jpg</t>
  </si>
  <si>
    <t>https://fr.louisvuitton.com/fra-fr/produits/sac-coussin-pm-h32-nvprod5870022v/M11986</t>
  </si>
  <si>
    <t>https://ap.louisvuitton.com/images/is/image/lv/1/PP_VP_L/louis-vuitton-coussin-pm--M11986_PM2_Front view.jpg</t>
  </si>
  <si>
    <t>https://fr.louisvuitton.com/fra-fr/produits/sac-speedy-bandouliere-20-nvprod5870012v/M11987</t>
  </si>
  <si>
    <t>https://jp.louisvuitton.com/images/is/image/lv/1/PP_VP_L/louis-vuitton-スピーディ･バンドリエール-20--M11987_PM2_Front view.jpg</t>
  </si>
  <si>
    <t>https://us.louisvuitton.com/eng-us/products/victorine-wallet-monogram-empreinte-nvprod530012v/M11988</t>
  </si>
  <si>
    <t>https://ap.louisvuitton.com/images/is/image/lv/1/PP_VP_L/louis-vuitton-victorine-wallet--M11988_PM2_Front view.jpg</t>
  </si>
  <si>
    <t>https://us.louisvuitton.com/eng-us/products/keepall-bandouliere-25-taurillon-monogram-nvprod5700090v/M11996</t>
  </si>
  <si>
    <t>https://jp.louisvuitton.com/images/is/image/lv/1/PP_VP_L/louis-vuitton-キーポル･バンドリエール-25--M11996_PM2_Front view.jpg</t>
  </si>
  <si>
    <t>https://fr.louisvuitton.com/fra-fr/produits/pochette-metis-east-west-monogram-empreinte-nvprod5870013v/M11998</t>
  </si>
  <si>
    <t>https://ap.louisvuitton.com/images/is/image/lv/1/PP_VP_L/louis-vuitton-pochette-metis-east-west--M11998_PM2_Front view.jpg</t>
  </si>
  <si>
    <t>https://us.louisvuitton.com/eng-us/products/go-14-pm-malletage-nvprod5730014v/M12004</t>
  </si>
  <si>
    <t>https://ap.louisvuitton.com/images/is/image/lv/1/PP_VP_L/louis-vuitton-go-14-pm--M12004_PM2_Front view.jpg</t>
  </si>
  <si>
    <t>https://us.louisvuitton.com/eng-us/products/city-steamer-soft-mm-other-leathers-nvprod5730015v/M12005</t>
  </si>
  <si>
    <t>https://ap.louisvuitton.com/images/is/image/lv/1/PP_VP_L/louis-vuitton-city-steamer-soft-mm--M12005_PM2_Front view.jpg</t>
  </si>
  <si>
    <t>https://kr.louisvuitton.com/kor-kr/products/voltaire-epi-nvprod5740094v/M12009</t>
  </si>
  <si>
    <t>https://us.louisvuitton.com/eng-us/products/speedy-bandouliere-20-monogram-empreinte-nvprod5870014v/M12013</t>
  </si>
  <si>
    <t>https://ap.louisvuitton.com/images/is/image/lv/1/PP_VP_L/louis-vuitton-speedy-bandouliere-20--M12013_PM2_Front view.jpg</t>
  </si>
  <si>
    <t>https://us.louisvuitton.com/eng-us/products/lockit-bb-monogram-nvprod5740084v/M12019</t>
  </si>
  <si>
    <t>https://ap.louisvuitton.com/images/is/image/lv/1/PP_VP_L/louis-vuitton-lockit-bb--M12019_PM2_Front view.jpg</t>
  </si>
  <si>
    <t>https://us.louisvuitton.com/eng-us/products/twist-little-epi-nvprod5900074v/M12028</t>
  </si>
  <si>
    <t>https://us.louisvuitton.com/images/is/image/lv/1/PP_VP_L/louis-vuitton-twist-little--M12028_PM2_Front view.jpg</t>
  </si>
  <si>
    <t>https://fr.louisvuitton.com/fra-fr/produits/pochette-cosmetique-nvprod5860176v/M12052</t>
  </si>
  <si>
    <t>https://fr.louisvuitton.com/images/is/image/lv/1/PP_VP_L/louis-vuitton-pochette-cosmetique--M12052_PM2_Front view.jpg</t>
  </si>
  <si>
    <t>https://fr.louisvuitton.com/fra-fr/produits/sac-neverfull-inside-out-mm-other-leathers-nvprod5770173v/M12061</t>
  </si>
  <si>
    <t>https://ap.louisvuitton.com/images/is/image/lv/1/PP_VP_L/louis-vuitton-neverfull-inside-out-mm--M12061_PM2_Front view.jpg</t>
  </si>
  <si>
    <t>https://us.louisvuitton.com/eng-us/products/keepall-bandouliere-45-nvprod5860177v/M12067</t>
  </si>
  <si>
    <t>https://us.louisvuitton.com/images/is/image/lv/1/PP_VP_L/louis-vuitton-keepall-bandouliere-45--M12067_PM2_Front view.jpg</t>
  </si>
  <si>
    <t>https://us.louisvuitton.com/eng-us/products/coussin-hobo-mm-h32-nvprod5900076v/M12068</t>
  </si>
  <si>
    <t>https://us.louisvuitton.com/images/is/image/lv/1/PP_VP_L/louis-vuitton-coussin-hobo-mm--M12068_PM2_Front view.jpg</t>
  </si>
  <si>
    <t>https://us.louisvuitton.com/eng-us/products/coussin-hobo-mm-h32-nvprod5900076v/M12071</t>
  </si>
  <si>
    <t>https://us.louisvuitton.com/images/is/image/lv/1/PP_VP_L/louis-vuitton-coussin-hobo-mm--M12071_PM2_Front view.jpg</t>
  </si>
  <si>
    <t>https://us.louisvuitton.com/eng-us/products/coussin-hobo-mm-h32-nvprod5900076v/M12072</t>
  </si>
  <si>
    <t>https://us.louisvuitton.com/images/is/image/lv/1/PP_VP_L/louis-vuitton-coussin-hobo-mm--M12072_PM2_Front view.jpg</t>
  </si>
  <si>
    <t>https://us.louisvuitton.com/eng-us/products/lucky-trunk-monogram-nvprod5740085v/M12075</t>
  </si>
  <si>
    <t>https://ap.louisvuitton.com/images/is/image/lv/1/PP_VP_L/louis-vuitton-lucky-trunk--M12075_PM2_Front view.jpg</t>
  </si>
  <si>
    <t>https://kr.louisvuitton.com/kor-kr/products/blossom-pm-mahina-nvprod5790368v/M12088</t>
  </si>
  <si>
    <t>https://ap.louisvuitton.com/images/is/image/lv/1/PP_VP_L/louis-vuitton-blossom-pm--M12088_PM2_Front view.jpg</t>
  </si>
  <si>
    <t>https://us.louisvuitton.com/eng-us/products/carmel-mahina-nvprod5790370v/M12093</t>
  </si>
  <si>
    <t>https://us.louisvuitton.com/images/is/image/lv/1/PP_VP_L/louis-vuitton-carmel--M12093_PM2_Front view.jpg</t>
  </si>
  <si>
    <t>https://us.louisvuitton.com/eng-us/products/piano-monogram-nvprod5740086v/M12095</t>
  </si>
  <si>
    <t>https://ap.louisvuitton.com/images/is/image/lv/1/PP_VP_L/louis-vuitton-piano--M12095_PM2_Front view.jpg</t>
  </si>
  <si>
    <t>https://fr.louisvuitton.com/fra-fr/produits/sac-neverfull-bandouliere-inside-out-mm-monogram-nvprod5770176v/M12096</t>
  </si>
  <si>
    <t>https://ap.louisvuitton.com/images/is/image/lv/1/PP_VP_L/louis-vuitton-neverfull-bandouliere-inside-out-mm--M12096_PM2_Front view.jpg</t>
  </si>
  <si>
    <t>https://fr.louisvuitton.com/fra-fr/produits/sac-sunset-other-leathers-nvprod5870004v/M12097</t>
  </si>
  <si>
    <t>https://ap.louisvuitton.com/images/is/image/lv/1/PP_VP_L/louis-vuitton-sunset--M12097_PM2_Front view.jpg</t>
  </si>
  <si>
    <t>https://us.louisvuitton.com/eng-us/products/slouchy-mm-monogram-nvprod5770172v/M12098</t>
  </si>
  <si>
    <t>https://ap.louisvuitton.com/images/is/image/lv/1/PP_VP_L/louis-vuitton-slouchy-mm--M12098_PM2_Front view.jpg</t>
  </si>
  <si>
    <t>https://us.louisvuitton.com/eng-us/products/neverfull-bandouliere-inside-out-bb-other-leathers-nvprod5770174v/M12099</t>
  </si>
  <si>
    <t>https://ap.louisvuitton.com/images/is/image/lv/1/PP_VP_L/louis-vuitton-neverfull-bandouliere-inside-out-bb--M12099_PM2_Front view.jpg</t>
  </si>
  <si>
    <t>https://us.louisvuitton.com/eng-us/products/neverfull-bandouliere-inside-out-bb-other-leathers-nvprod5770174v/M12106</t>
  </si>
  <si>
    <t>https://ap.louisvuitton.com/images/is/image/lv/1/PP_VP_L/louis-vuitton-neverfull-bandouliere-inside-out-bb--M12106_PM2_Front view.jpg</t>
  </si>
  <si>
    <t>https://jp.louisvuitton.com/jpn-jp/products/neverfull-bandouliere-inside-out-bb-other-leathers-nvprod5770174v/M12109</t>
  </si>
  <si>
    <t>https://ap.louisvuitton.com/images/is/image/lv/1/PP_VP_L/louis-vuitton-neverfull-bandouliere-inside-out-bb--M12109_PM2_Front view.jpg</t>
  </si>
  <si>
    <t>https://us.louisvuitton.com/eng-us/products/bella-mahina-nvprod5790367v/M12125</t>
  </si>
  <si>
    <t>https://ap.louisvuitton.com/images/is/image/lv/1/PP_VP_L/louis-vuitton-bella--M12125_PM2_Front view.jpg</t>
  </si>
  <si>
    <t>https://us.louisvuitton.com/eng-us/products/bella-tote-mahina-nvprod5790369v/M12127</t>
  </si>
  <si>
    <t>https://ap.louisvuitton.com/images/is/image/lv/1/PP_VP_L/louis-vuitton-bella-tote--M12127_PM2_Front view.jpg</t>
  </si>
  <si>
    <t>https://us.louisvuitton.com/eng-us/products/clea-wallet-mahina-nvprod5790014v/M12138</t>
  </si>
  <si>
    <t>https://us.louisvuitton.com/images/is/image/lv/1/PP_VP_L/louis-vuitton-clea-wallet--M12138_PM2_Front view.jpg</t>
  </si>
  <si>
    <t>https://us.louisvuitton.com/eng-us/products/flore-mahina-nvprod5770167v/M12139</t>
  </si>
  <si>
    <t>https://jp.louisvuitton.com/images/is/image/lv/1/PP_VP_L/louis-vuitton-フロール-nm--M12139_PM2_Front view.jpg</t>
  </si>
  <si>
    <t>https://us.louisvuitton.com/eng-us/products/flore-mahina-nvprod5770167v/M12140</t>
  </si>
  <si>
    <t>https://ap.louisvuitton.com/images/is/image/lv/1/PP_VP_L/louis-vuitton-flore--M12140_PM2_Front view.jpg</t>
  </si>
  <si>
    <t>https://us.louisvuitton.com/eng-us/products/wallet-on-chain-capucines-capucines-nvprod5900083v/M12143</t>
  </si>
  <si>
    <t>https://us.louisvuitton.com/images/is/image/lv/1/PP_VP_L/louis-vuitton-wallet-on-chain-capucines--M12143_PM2_Front view.jpg</t>
  </si>
  <si>
    <t>https://us.louisvuitton.com/eng-us/products/nano-madeleine-monogram-empreinte-nvprod5890028v/M12144</t>
  </si>
  <si>
    <t>https://ap.louisvuitton.com/images/is/image/lv/1/PP_VP_L/louis-vuitton-nano-madeleine--M12144_PM2_Front view.jpg</t>
  </si>
  <si>
    <t>https://us.louisvuitton.com/eng-us/products/nano-madeleine-monogram-empreinte-nvprod5890028v/M12145</t>
  </si>
  <si>
    <t>https://ap.louisvuitton.com/images/is/image/lv/1/PP_VP_L/louis-vuitton-nano-madeleine--M12145_PM2_Front view.jpg</t>
  </si>
  <si>
    <t>https://fr.louisvuitton.com/fra-fr/produits/portefeuille-compact-low-key-h31-nvprod5790016v/M12148</t>
  </si>
  <si>
    <t>https://fr.louisvuitton.com/images/is/image/lv/1/PP_VP_L/louis-vuitton-portefeuille-compact-low-key--M12148_PM2_Front view.jpg</t>
  </si>
  <si>
    <t>https://fr.louisvuitton.com/fra-fr/produits/portefeuille-capucines-tiny-capucines-nvprod5900079v/M12149</t>
  </si>
  <si>
    <t>https://fr.louisvuitton.com/images/is/image/lv/1/PP_VP_L/louis-vuitton-portefeuille-capucines-tiny--M12149_PM2_Front view.jpg</t>
  </si>
  <si>
    <t>https://us.louisvuitton.com/eng-us/products/zippy-wallet-h32-nvprod5880077v/M12152</t>
  </si>
  <si>
    <t>https://us.louisvuitton.com/images/is/image/lv/1/PP_VP_L/louis-vuitton-zippy-wallet--M12152_PM2_Front view.jpg</t>
  </si>
  <si>
    <t>https://jp.louisvuitton.com/jpn-jp/products/lou-wallet-h32-nvprod5880078v/M12153</t>
  </si>
  <si>
    <t>https://jp.louisvuitton.com/images/is/image/lv/1/PP_VP_L/louis-vuitton-ポルトフォイユ･ルー--M12153_PM2_Front view.jpg</t>
  </si>
  <si>
    <t>https://jp.louisvuitton.com/jpn-jp/products/zippy-wallet-h32-nvprod5880077v/M12154</t>
  </si>
  <si>
    <t>https://jp.louisvuitton.com/images/is/image/lv/1/PP_VP_L/louis-vuitton-ジッピー･ウォレット--M12154_PM2_Front view.jpg</t>
  </si>
  <si>
    <t>https://jp.louisvuitton.com/jpn-jp/products/zippy-wallet-epi-nvprod2070185v/M12158</t>
  </si>
  <si>
    <t>https://jp.louisvuitton.com/images/is/image/lv/1/PP_VP_L/louis-vuitton-ジッピー･ウォレット--M12158_PM2_Front view.jpg</t>
  </si>
  <si>
    <t>https://fr.louisvuitton.com/fra-fr/produits/sac-coussin-bb-h32-nvprod5870023v/M12159</t>
  </si>
  <si>
    <t>https://ap.louisvuitton.com/images/is/image/lv/1/PP_VP_L/louis-vuitton-coussin-bb--M12159_PM2_Front view.jpg</t>
  </si>
  <si>
    <t>https://us.louisvuitton.com/eng-us/products/capucines-bb-capucines-nvprod5900069v/M12170</t>
  </si>
  <si>
    <t>https://us.louisvuitton.com/images/is/image/lv/1/PP_VP_L/louis-vuitton-57th-street-nyc-capucines-bb--M12170_PM2_Front view.jpg</t>
  </si>
  <si>
    <t>https://fr.louisvuitton.com/fra-fr/produits/portefeuille-sarah-monogram-empreinte-nvprod5890030v/M12172</t>
  </si>
  <si>
    <t>https://ap.louisvuitton.com/images/is/image/lv/1/PP_VP_L/louis-vuitton-sarah-wallet--M12172_PM2_Front view.jpg</t>
  </si>
  <si>
    <t>https://us.louisvuitton.com/eng-us/products/pochette-sevres-monogram-empreinte-nvprod5890034v/M12174</t>
  </si>
  <si>
    <t>https://us.louisvuitton.com/images/is/image/lv/1/PP_VP_L/louis-vuitton-pochette-sevres--M12174_PM2_Front view.jpg</t>
  </si>
  <si>
    <t>https://us.louisvuitton.com/eng-us/products/business-card-holder-monogram-empreinte-nvprod5890033v/M12177</t>
  </si>
  <si>
    <t>https://us.louisvuitton.com/images/is/image/lv/1/PP_VP_L/louis-vuitton-business-card-holder--M12177_PM2_Front view.jpg</t>
  </si>
  <si>
    <t>https://us.louisvuitton.com/eng-us/products/lv-charms-card-holder-monogram-empreinte-nvprod5890031v/M12178</t>
  </si>
  <si>
    <t>https://ap.louisvuitton.com/images/is/image/lv/1/PP_VP_L/louis-vuitton-lv-charms-card-holder--M12178_PM2_Front view.jpg</t>
  </si>
  <si>
    <t>https://fr.louisvuitton.com/fra-fr/produits/porte-cartes-lv-charms-monogram-empreinte-nvprod5890031v/M12179</t>
  </si>
  <si>
    <t>https://jp.louisvuitton.com/images/is/image/lv/1/PP_VP_L/louis-vuitton-カードケース-ポルト-カルト･lv-チャーム--M12179_PM2_Front view.jpg</t>
  </si>
  <si>
    <t>https://fr.louisvuitton.com/fra-fr/produits/porte-cartes-lv-charms-monogram-empreinte-nvprod5890031v/M12180</t>
  </si>
  <si>
    <t>https://jp.louisvuitton.com/images/is/image/lv/1/PP_VP_L/louis-vuitton-カードケース-ポルト-カルト･lv-チャーム--M12180_PM2_Front view.jpg</t>
  </si>
  <si>
    <t>https://jp.louisvuitton.com/jpn-jp/products/clea-wallet-monogram-empreinte-nvprod5890032v/M12188</t>
  </si>
  <si>
    <t>https://jp.louisvuitton.com/images/is/image/lv/1/PP_VP_L/louis-vuitton-ポルトフォイユ･クレア--M12188_PM2_Front view.jpg</t>
  </si>
  <si>
    <t>https://www.louisvuitton.cn/zhs-cn/products/sunset-vibe-h34-nvprod5790349v/M12192</t>
  </si>
  <si>
    <t>https://ap.louisvuitton.com/images/is/image/lv/1/PP_VP_L/louis-vuitton-sunset-vibe--M12192_PM2_Front view.jpg</t>
  </si>
  <si>
    <t>https://us.louisvuitton.com/eng-us/products/neverfull-mm-epi-nvprod5770170v/M12195</t>
  </si>
  <si>
    <t>https://jp.louisvuitton.com/images/is/image/lv/1/PP_VP_L/louis-vuitton-ネヴァーフル-mm--M12195_PM2_Front view.jpg</t>
  </si>
  <si>
    <t>https://fr.louisvuitton.com/fra-fr/produits/sac-nano-alma-monogram-nvprod5790024v/M12199</t>
  </si>
  <si>
    <t>https://ap.louisvuitton.com/images/is/image/lv/1/PP_VP_L/louis-vuitton-nano-alma--M12199_PM2_Front view.jpg</t>
  </si>
  <si>
    <t>https://fr.louisvuitton.com/fra-fr/produits/pochette-kirigami-monogram-nvprod5790020v/M12203</t>
  </si>
  <si>
    <t>https://ap.louisvuitton.com/images/is/image/lv/1/PP_VP_L/louis-vuitton-kirigami-pochette--M12203_PM2_Front view.jpg</t>
  </si>
  <si>
    <t>https://fr.louisvuitton.com/fra-fr/produits/mini-pochette-accessoires-monogram-nvprod5790023v/M12205</t>
  </si>
  <si>
    <t>https://ap.louisvuitton.com/images/is/image/lv/1/PP_VP_L/louis-vuitton-mini-pochette-accessoires--M12205_PM2_Front view.jpg</t>
  </si>
  <si>
    <t>https://fr.louisvuitton.com/fra-fr/produits/portefeuille-sarah-monogram-nvprod5790017v/M12207</t>
  </si>
  <si>
    <t>https://jp.louisvuitton.com/images/is/image/lv/1/PP_VP_L/louis-vuitton-ポルトフォイユ･サラ-nm--M12207_PM2_Front view.jpg</t>
  </si>
  <si>
    <t>https://fr.louisvuitton.com/fra-fr/produits/porte-monnaie-zippy-monogram-nvprod5790019v/M12210</t>
  </si>
  <si>
    <t>https://ap.louisvuitton.com/images/is/image/lv/1/PP_VP_L/louis-vuitton-zippy-coin-purse--M12210_PM2_Front view.jpg</t>
  </si>
  <si>
    <t>https://us.louisvuitton.com/eng-us/products/nano-madeleine-monogram-empreinte-nvprod5890035v/M12211</t>
  </si>
  <si>
    <t>https://us.louisvuitton.com/images/is/image/lv/1/PP_VP_L/louis-vuitton-nano-madeleine--M12211_PM2_Front view.jpg</t>
  </si>
  <si>
    <t>https://us.louisvuitton.com/eng-us/products/card-holder-monogram-nvprod5790027v/M12213</t>
  </si>
  <si>
    <t>https://ap.louisvuitton.com/images/is/image/lv/1/PP_VP_L/louis-vuitton-card-holder--M12213_PM2_Front view.jpg</t>
  </si>
  <si>
    <t>https://fr.louisvuitton.com/fra-fr/produits/porte-cartes-lv-charms-monogram-nvprod5790026v/M12215</t>
  </si>
  <si>
    <t>https://ap.louisvuitton.com/images/is/image/lv/1/PP_VP_L/louis-vuitton-lv-charms-card-holder--M12215_PM2_Front view.jpg</t>
  </si>
  <si>
    <t>https://fr.louisvuitton.com/fra-fr/produits/pochette-cles-monogram-nvprod5790028v/M12217</t>
  </si>
  <si>
    <t>https://ap.louisvuitton.com/images/is/image/lv/1/PP_VP_L/louis-vuitton-key-pouch--M12217_PM2_Front view.jpg</t>
  </si>
  <si>
    <t>https://fr.louisvuitton.com/fra-fr/produits/couverture-passeport-monogram-nvprod5790029v/M12219</t>
  </si>
  <si>
    <t>https://ap.louisvuitton.com/images/is/image/lv/1/PP_VP_L/louis-vuitton-passport-cover--M12219_PM2_Front view.jpg</t>
  </si>
  <si>
    <t>https://fr.louisvuitton.com/fra-fr/produits/porte-monnaie-rosalie-monogram-nvprod5790025v/M12220</t>
  </si>
  <si>
    <t>https://ap.louisvuitton.com/images/is/image/lv/1/PP_VP_L/louis-vuitton-rosalie-coin-purse--M12220_PM2_Front view.jpg</t>
  </si>
  <si>
    <t>https://fr.louisvuitton.com/fra-fr/produits/sac-nano-noe-monogram-nvprod5790021v/M12221</t>
  </si>
  <si>
    <t>https://ap.louisvuitton.com/images/is/image/lv/1/PP_VP_L/louis-vuitton-nano-noe--M12221_PM2_Front view.jpg</t>
  </si>
  <si>
    <t>https://fr.louisvuitton.com/fra-fr/produits/portefeuille-zippy-monogram-nvprod5790022v/M12223</t>
  </si>
  <si>
    <t>https://jp.louisvuitton.com/images/is/image/lv/1/PP_VP_L/louis-vuitton-ジッピー･ウォレット--M12223_PM2_Front view.jpg</t>
  </si>
  <si>
    <t>https://kr.louisvuitton.com/kor-kr/products/lv-charms-card-holder-monogram-nvprod5790026v/M12227</t>
  </si>
  <si>
    <t>https://ap.louisvuitton.com/images/is/image/lv/1/PP_VP_L/louis-vuitton-lv-charms-card-holder--M12227_PM2_Front view.jpg</t>
  </si>
  <si>
    <t>https://fr.louisvuitton.com/fra-fr/produits/pochette-cles-monogram-nvprod5790028v/M12229</t>
  </si>
  <si>
    <t>https://ap.louisvuitton.com/images/is/image/lv/1/PP_VP_L/louis-vuitton-key-pouch--M12229_PM2_Front view.jpg</t>
  </si>
  <si>
    <t>https://fr.louisvuitton.com/fra-fr/produits/couverture-passeport-monogram-nvprod5790029v/M12237</t>
  </si>
  <si>
    <t>https://ap.louisvuitton.com/images/is/image/lv/1/PP_VP_L/louis-vuitton-passport-cover--M12237_PM2_Front view.jpg</t>
  </si>
  <si>
    <t>https://fr.louisvuitton.com/fra-fr/produits/porte-monnaie-rosalie-monogram-nvprod5790025v/M12239</t>
  </si>
  <si>
    <t>https://ap.louisvuitton.com/images/is/image/lv/1/PP_VP_L/louis-vuitton-rosalie-coin-purse--M12239_PM2_Front view.jpg</t>
  </si>
  <si>
    <t>https://us.louisvuitton.com/eng-us/products/speedy-soft-30-dark-monogram-nvprod5790345v/M12243</t>
  </si>
  <si>
    <t>https://ap.louisvuitton.com/images/is/image/lv/1/PP_VP_L/louis-vuitton-speedy-soft-30-dark--M12243_PM2_Front view.jpg</t>
  </si>
  <si>
    <t>https://fr.louisvuitton.com/fra-fr/produits/sac-neverfull-bandouliere-inside-out-mm-monogram-nvprod5770176v/M12257</t>
  </si>
  <si>
    <t>https://ap.louisvuitton.com/images/is/image/lv/1/PP_VP_L/louis-vuitton-neverfull-bandouliere-inside-out-mm--M12257_PM2_Front view.jpg</t>
  </si>
  <si>
    <t>https://fr.louisvuitton.com/fra-fr/produits/portefeuille-chaine-capucines-capucines-nvprod5790365v/M12265</t>
  </si>
  <si>
    <t>https://fr.louisvuitton.com/images/is/image/lv/1/PP_VP_L/louis-vuitton-portefeuille-chaine-capucines--M12265_PM2_Front view.jpg</t>
  </si>
  <si>
    <t>https://us.louisvuitton.com/eng-us/products/vivienne-phone-pouch-monogram-nvprod5790018v/M12269</t>
  </si>
  <si>
    <t>https://ap.louisvuitton.com/images/is/image/lv/1/PP_VP_L/louis-vuitton-vivienne-phone-pouch--M12269_PM2_Front view.jpg</t>
  </si>
  <si>
    <t>https://us.louisvuitton.com/eng-us/products/alma-bb-other-leathers-nvprod5740095v/M12289</t>
  </si>
  <si>
    <t>https://ap.louisvuitton.com/images/is/image/lv/1/PP_VP_L/louis-vuitton-alma-bb--M12289_PM2_Front view.jpg</t>
  </si>
  <si>
    <t>https://us.louisvuitton.com/eng-us/products/nano-bucket-nvprod5740128v/M12317</t>
  </si>
  <si>
    <t>https://ap.louisvuitton.com/images/is/image/lv/1/PP_VP_L/louis-vuitton-nano-bucket--M12317_PM2_Front view.jpg</t>
  </si>
  <si>
    <t>https://fr.louisvuitton.com/fra-fr/produits/sac-saumur-bb-nvprod5740092v/M12327</t>
  </si>
  <si>
    <t>https://ap.louisvuitton.com/images/is/image/lv/1/PP_VP_L/louis-vuitton-saumur-bb--M12327_PM2_Front view.jpg</t>
  </si>
  <si>
    <t>https://us.louisvuitton.com/eng-us/products/go-14-pm-malletage-nvprod5730014v/M12332</t>
  </si>
  <si>
    <t>https://ap.louisvuitton.com/images/is/image/lv/1/PP_VP_L/louis-vuitton-go-14-pm--M12332_PM2_Front view.jpg</t>
  </si>
  <si>
    <t>https://us.louisvuitton.com/eng-us/products/57th-street-nyc-exclusive-go-14-pm-malletage-nvprod5790364v/M12336</t>
  </si>
  <si>
    <t>https://us.louisvuitton.com/images/is/image/lv/1/PP_VP_L/louis-vuitton-57th-street-nyc-go-14-pm--M12336_PM2_Front view.jpg</t>
  </si>
  <si>
    <t>https://us.louisvuitton.com/eng-us/products/city-steamer-soft-mm-other-leathers-nvprod5730015v/M12337</t>
  </si>
  <si>
    <t>https://ap.louisvuitton.com/images/is/image/lv/1/PP_VP_L/louis-vuitton-city-steamer-soft-mm--M12337_PM2_Front view.jpg</t>
  </si>
  <si>
    <t>https://us.louisvuitton.com/eng-us/products/go-14-pm-malletage-nvprod5730014v/M12338</t>
  </si>
  <si>
    <t>https://ap.louisvuitton.com/images/is/image/lv/1/PP_VP_L/louis-vuitton-go-14-pm--M12338_PM2_Front view.jpg</t>
  </si>
  <si>
    <t>https://us.louisvuitton.com/eng-us/products/kirigami-organizer-monogram-nvprod5890019v/M12358</t>
  </si>
  <si>
    <t>https://us.louisvuitton.com/images/is/image/lv/1/PP_VP_L/louis-vuitton-kirigami-organizer--M12358_PM2_Front view.jpg</t>
  </si>
  <si>
    <t>https://us.louisvuitton.com/eng-us/products/kirigami-organizer-monogram-nvprod5890019v/M12359</t>
  </si>
  <si>
    <t>https://us.louisvuitton.com/images/is/image/lv/1/PP_VP_L/louis-vuitton-kirigami-organizer--M12359_PM2_Front view.jpg</t>
  </si>
  <si>
    <t>https://us.louisvuitton.com/eng-us/products/camera-box-h34-nvprod5770145v/M12362</t>
  </si>
  <si>
    <t>https://ap.louisvuitton.com/images/is/image/lv/1/PP_VP_L/louis-vuitton-camera-box-vibe--M12362_PM2_Front view.jpg</t>
  </si>
  <si>
    <t>https://us.louisvuitton.com/eng-us/products/rosalie-coin-purse-nvprod5740133v/M12367</t>
  </si>
  <si>
    <t>https://jp.louisvuitton.com/images/is/image/lv/1/PP_VP_L/louis-vuitton-ポルトモネ･ロザリ--M12367_PM2_Front view.jpg</t>
  </si>
  <si>
    <t>https://jp.louisvuitton.com/jpn-jp/products/zippy-wallet-nvprod5740130v/M12369</t>
  </si>
  <si>
    <t>https://jp.louisvuitton.com/images/is/image/lv/1/PP_VP_L/louis-vuitton-ジッピー･ウォレット--M12369_PM2_Front view.jpg</t>
  </si>
  <si>
    <t>https://us.louisvuitton.com/eng-us/products/alma-bb-epi-nvprod5190088v/M12373</t>
  </si>
  <si>
    <t>https://jp.louisvuitton.com/images/is/image/lv/1/PP_VP_L/louis-vuitton-アルマ-bb--M12373_PM2_Front view.jpg</t>
  </si>
  <si>
    <t>https://us.louisvuitton.com/eng-us/products/lou-wallet-h32-nvprod5880078v/M12378</t>
  </si>
  <si>
    <t>https://us.louisvuitton.com/images/is/image/lv/1/PP_VP_L/louis-vuitton-lou-wallet--M12378_PM2_Front view.jpg</t>
  </si>
  <si>
    <t>https://us.louisvuitton.com/eng-us/products/romy-card-holder-monogram-nvprod5890021v/M12382</t>
  </si>
  <si>
    <t>https://us.louisvuitton.com/images/is/image/lv/1/PP_VP_L/louis-vuitton-romy-card-holder--M12382_PM2_Front view.jpg</t>
  </si>
  <si>
    <t>https://us.louisvuitton.com/eng-us/products/romy-card-holder-monogram-nvprod5890021v/M12383</t>
  </si>
  <si>
    <t>https://us.louisvuitton.com/images/is/image/lv/1/PP_VP_L/louis-vuitton-romy-card-holder--M12383_PM2_Front view.jpg</t>
  </si>
  <si>
    <t>https://us.louisvuitton.com/eng-us/products/romy-card-holder-monogram-nvprod5890021v/M12384</t>
  </si>
  <si>
    <t>https://us.louisvuitton.com/images/is/image/lv/1/PP_VP_L/louis-vuitton-romy-card-holder--M12384_PM2_Front view.jpg</t>
  </si>
  <si>
    <t>https://us.louisvuitton.com/eng-us/products/romy-card-holder-monogram-nvprod5890021v/M12385</t>
  </si>
  <si>
    <t>https://us.louisvuitton.com/images/is/image/lv/1/PP_VP_L/louis-vuitton-romy-card-holder--M12385_PM2_Front view.jpg</t>
  </si>
  <si>
    <t>https://us.louisvuitton.com/eng-us/products/romy-card-holder-monogram-nvprod5890021v/M12386</t>
  </si>
  <si>
    <t>https://us.louisvuitton.com/images/is/image/lv/1/PP_VP_L/louis-vuitton-romy-card-holder--M12386_PM2_Front view.jpg</t>
  </si>
  <si>
    <t>https://us.louisvuitton.com/eng-us/products/victorine-wallet-monogram-nvprod5890020v/M12387</t>
  </si>
  <si>
    <t>https://us.louisvuitton.com/images/is/image/lv/1/PP_VP_L/louis-vuitton-victorine-wallet--M12387_PM2_Front view.jpg</t>
  </si>
  <si>
    <t>https://us.louisvuitton.com/eng-us/products/victorine-wallet-monogram-nvprod5890020v/M12390</t>
  </si>
  <si>
    <t>https://us.louisvuitton.com/images/is/image/lv/1/PP_VP_L/louis-vuitton-victorine-wallet--M12390_PM2_Front view.jpg</t>
  </si>
  <si>
    <t>https://us.louisvuitton.com/eng-us/products/victorine-wallet-monogram-nvprod5890020v/M12392</t>
  </si>
  <si>
    <t>https://us.louisvuitton.com/images/is/image/lv/1/PP_VP_L/louis-vuitton-victorine-wallet--M12392_PM2_Front view.jpg</t>
  </si>
  <si>
    <t>https://us.louisvuitton.com/eng-us/products/clemence-wallet-monogram-nvprod5890022v/M12393</t>
  </si>
  <si>
    <t>https://us.louisvuitton.com/images/is/image/lv/1/PP_VP_L/louis-vuitton-clemence-wallet--M12393_PM2_Front view.jpg</t>
  </si>
  <si>
    <t>https://us.louisvuitton.com/eng-us/products/clemence-wallet-monogram-nvprod5890022v/M12395</t>
  </si>
  <si>
    <t>https://us.louisvuitton.com/images/is/image/lv/1/PP_VP_L/louis-vuitton-clemence-wallet--M12395_PM2_Front view.jpg</t>
  </si>
  <si>
    <t>https://us.louisvuitton.com/eng-us/products/kirigami-organizer-monogram-nvprod5890019v/M12403</t>
  </si>
  <si>
    <t>https://us.louisvuitton.com/images/is/image/lv/1/PP_VP_L/louis-vuitton-kirigami-organizer--M12403_PM2_Front view.jpg</t>
  </si>
  <si>
    <t>https://fr.louisvuitton.com/fra-fr/produits/portefeuille-chaine-capucines-capucines-nvprod5900083v/M12405</t>
  </si>
  <si>
    <t>https://fr.louisvuitton.com/images/is/image/lv/1/PP_VP_L/louis-vuitton-portefeuille-chaine-capucines--M12405_PM2_Front view.jpg</t>
  </si>
  <si>
    <t>https://us.louisvuitton.com/eng-us/products/capucines-tiny-wallet-capucines-nvprod5900079v/M12406</t>
  </si>
  <si>
    <t>https://us.louisvuitton.com/images/is/image/lv/1/PP_VP_L/louis-vuitton-capucines-tiny-wallet--M12406_PM2_Front view.jpg</t>
  </si>
  <si>
    <t>https://fr.louisvuitton.com/fra-fr/produits/portefeuille-capucines-tiny-capucines-nvprod5900079v/M12407</t>
  </si>
  <si>
    <t>https://fr.louisvuitton.com/images/is/image/lv/1/PP_VP_L/louis-vuitton-portefeuille-capucines-tiny--M12407_PM2_Front view.jpg</t>
  </si>
  <si>
    <t>https://us.louisvuitton.com/eng-us/products/low-key-compact-wallet-h31-nvprod5790016v/M12408</t>
  </si>
  <si>
    <t>https://us.louisvuitton.com/images/is/image/lv/1/PP_VP_L/louis-vuitton-low-key-compact-wallet--M12408_PM2_Front view.jpg</t>
  </si>
  <si>
    <t>https://us.louisvuitton.com/eng-us/products/slim-trunk-h27-nvprod5740132v/M12411</t>
  </si>
  <si>
    <t>https://ap.louisvuitton.com/images/is/image/lv/1/PP_VP_L/louis-vuitton-slim-trunk--M12411_PM2_Front view.jpg</t>
  </si>
  <si>
    <t>https://fr.louisvuitton.com/fra-fr/produits/cabas-onthego-mm-nvprod5740091v/M12415</t>
  </si>
  <si>
    <t>https://jp.louisvuitton.com/images/is/image/lv/1/PP_VP_L/louis-vuitton-オンザゴー-mm--M12415_PM2_Front view.jpg</t>
  </si>
  <si>
    <t>https://fr.louisvuitton.com/fra-fr/produits/portefeuille-margot-monogram-empreinte-nvprod5890029v/M12425</t>
  </si>
  <si>
    <t>https://ap.louisvuitton.com/images/is/image/lv/1/PP_VP_L/louis-vuitton-margot-wallet--M12425_PM2_Front view.jpg</t>
  </si>
  <si>
    <t>https://us.louisvuitton.com/eng-us/products/vanity-chain-pouch-other-leathers-nvprod5740131v/M12427</t>
  </si>
  <si>
    <t>https://ap.louisvuitton.com/images/is/image/lv/1/PP_VP_L/louis-vuitton-vanity-chain-pouch--M12427_PM2_Front view.jpg</t>
  </si>
  <si>
    <t>https://us.louisvuitton.com/eng-us/products/side-trunk-mm-nvprod5740090v/M12428</t>
  </si>
  <si>
    <t>https://jp.louisvuitton.com/images/is/image/lv/1/PP_VP_L/louis-vuitton-サイドトランク-mm--M12428_PM2_Front view.jpg</t>
  </si>
  <si>
    <t>https://us.louisvuitton.com/eng-us/products/pochette-metis-east-west-nvprod5740089v/M12429</t>
  </si>
  <si>
    <t>https://jp.louisvuitton.com/images/is/image/lv/1/PP_VP_L/louis-vuitton-ポシェット･メティス-ew--M12429_PM2_Front view.jpg</t>
  </si>
  <si>
    <t>https://us.louisvuitton.com/eng-us/products/hills-pochette-nvprod5740129v/M12433</t>
  </si>
  <si>
    <t>https://ap.louisvuitton.com/images/is/image/lv/1/PP_VP_L/louis-vuitton-hills-pochette--M12433_PM2_Front view.jpg</t>
  </si>
  <si>
    <t>https://us.louisvuitton.com/eng-us/products/go-14-pm-malletage-nvprod5730014v/M12434</t>
  </si>
  <si>
    <t>https://jp.louisvuitton.com/images/is/image/lv/1/PP_VP_L/louis-vuitton-go-14-pm--M12434_PM2_Front view.jpg</t>
  </si>
  <si>
    <t>https://www.louisvuitton.cn/zhs-cn/products/pochette-cosmetique-pm-nvprod5770134v/M12440</t>
  </si>
  <si>
    <t>https://www.louisvuitton.cn/images/is/image/lv/1/PP_VP_L/louis-vuitton-pochette-cosmetique-小号化妆包--M12440_PM2_Front view.jpg</t>
  </si>
  <si>
    <t>https://us.louisvuitton.com/eng-us/products/keepall-bandouliere-50-nvprod5770132v/M12441</t>
  </si>
  <si>
    <t>https://ap.louisvuitton.com/images/is/image/lv/1/PP_VP_L/louis-vuitton-keepall-bandouliere-45--M12441_PM2_Front view.jpg</t>
  </si>
  <si>
    <t>https://us.louisvuitton.com/eng-us/products/petite-malle-malletage-other-leathers-nvprod5740101v/M12445</t>
  </si>
  <si>
    <t>https://me.louisvuitton.com/images/is/image/lv/1/PP_VP_L/louis-vuitton-petite-malle-malletage--M12445_PM2_Front view.jpg</t>
  </si>
  <si>
    <t>https://fr.louisvuitton.com/fra-fr/produits/sac-coussin-pm-h32-nvprod5740098v/M12448</t>
  </si>
  <si>
    <t>https://ap.louisvuitton.com/images/is/image/lv/1/PP_VP_L/louis-vuitton-coussin-pm--M12448_PM2_Front view.jpg</t>
  </si>
  <si>
    <t>https://us.louisvuitton.com/eng-us/products/onthego-pm-other-leathers-nvprod5740096v/M12465</t>
  </si>
  <si>
    <t>https://ap.louisvuitton.com/images/is/image/lv/1/PP_VP_L/louis-vuitton-onthego-pm--M12465_PM2_Front view.jpg</t>
  </si>
  <si>
    <t>https://us.louisvuitton.com/eng-us/products/neverfull-mm-epi-nvprod5770170v/M12467</t>
  </si>
  <si>
    <t>https://jp.louisvuitton.com/images/is/image/lv/1/PP_VP_L/louis-vuitton-ネヴァーフル-mm--M12467_PM2_Front view.jpg</t>
  </si>
  <si>
    <t>https://fr.louisvuitton.com/fra-fr/produits/sac-alma-xl-nvprod5740099v/M12478</t>
  </si>
  <si>
    <t>https://hk.louisvuitton.com/images/is/image/lv/1/PP_VP_L/louis-vuitton-alma-xl--M12478_PM2_Front view.jpg</t>
  </si>
  <si>
    <t>https://us.louisvuitton.com/eng-us/products/side-trunk-mm-nvprod5740100v/M12480</t>
  </si>
  <si>
    <t>https://ap.louisvuitton.com/images/is/image/lv/1/PP_VP_L/louis-vuitton-side-trunk-mm--M12480_PM2_Front view.jpg</t>
  </si>
  <si>
    <t>https://fr.louisvuitton.com/fra-fr/produits/portefeuille-lisa-monogram-nvprod5790030v/M12487</t>
  </si>
  <si>
    <t>https://ap.louisvuitton.com/images/is/image/lv/1/PP_VP_L/louis-vuitton-lisa-wallet--M12487_PM2_Front view.jpg</t>
  </si>
  <si>
    <t>https://www.louisvuitton.cn/zhs-cn/products/flore-mahina-nvprod5790366v/M12496</t>
  </si>
  <si>
    <t>https://ap.louisvuitton.com/images/is/image/lv/1/PP_VP_L/louis-vuitton-flore--M12496_PM2_Front view.jpg</t>
  </si>
  <si>
    <t>https://www.louisvuitton.cn/zhs-cn/products/twist-mm-epi-nvprod5790355v/M12506</t>
  </si>
  <si>
    <t>https://ap.louisvuitton.com/images/is/image/lv/1/PP_VP_L/louis-vuitton-twist-mm--M12506_PM2_Front view.jpg</t>
  </si>
  <si>
    <t>https://www.louisvuitton.cn/zhs-cn/products/twist-pm-epi-nvprod5790356v/M12507</t>
  </si>
  <si>
    <t>https://ap.louisvuitton.com/images/is/image/lv/1/PP_VP_L/louis-vuitton-twist-pm--M12507_PM2_Front view.jpg</t>
  </si>
  <si>
    <t>https://www.louisvuitton.cn/zhs-cn/products/hamac-bag-pm-g65-nvprod5790131v/M12510</t>
  </si>
  <si>
    <t>https://ap.louisvuitton.com/images/is/image/lv/1/PP_VP_L/louis-vuitton-hamac-bag-pm--M12510_PM2_Front view.jpg</t>
  </si>
  <si>
    <t>https://us.louisvuitton.com/eng-us/products/onthegopm-nvprod2630036v/M12513</t>
  </si>
  <si>
    <t>https://ap.louisvuitton.com/images/is/image/lv/1/PP_VP_L/louis-vuitton-onthego-pm--M12513_PM2_Front view.jpg</t>
  </si>
  <si>
    <t>https://ap.louisvuitton.com/images/is/image/lv/1/PP_VP_L/louis-vuitton-getaway-messenger--M12516_PM2_Front view.jpg</t>
  </si>
  <si>
    <t>https://www.louisvuitton.cn/zhs-cn/products/messenger-voyager-pm-monogram-eclipse-nvprod5790127v/M12517</t>
  </si>
  <si>
    <t>https://ap.louisvuitton.com/images/is/image/lv/1/PP_VP_L/louis-vuitton-messenger-voyager-pm--M12517_PM2_Front view.jpg</t>
  </si>
  <si>
    <t>https://ap.louisvuitton.com/images/is/image/lv/1/PP_VP_L/louis-vuitton-getaway-messenger--M12518_PM2_Front view.jpg</t>
  </si>
  <si>
    <t>https://www.louisvuitton.cn/zhs-cn/products/montsouris-messenger-pm-monogram-eclipse-nvprod5790129v/M12519</t>
  </si>
  <si>
    <t>https://ap.louisvuitton.com/images/is/image/lv/1/PP_VP_L/louis-vuitton-montsouris-messenger-pm--M12519_PM2_Front view.jpg</t>
  </si>
  <si>
    <t>https://us.louisvuitton.com/eng-us/products/pico-bella-mahina-nvprod5790015v/M12521</t>
  </si>
  <si>
    <t>https://ap.louisvuitton.com/images/is/image/lv/1/PP_VP_L/louis-vuitton-pico-bella--M12521_PM2_Front view.jpg</t>
  </si>
  <si>
    <t>https://jp.louisvuitton.com/jpn-jp/products/varenne-east-west-epi-nvprod5790348v/M12533</t>
  </si>
  <si>
    <t>https://jp.louisvuitton.com/images/is/image/lv/1/PP_VP_L/louis-vuitton-ヴァレンヌ-ew--M12533_PM2_Front view.jpg</t>
  </si>
  <si>
    <t>https://us.louisvuitton.com/eng-us/products/lisa-wallet-monogram-empreinte-nvprod5890036v/M12536</t>
  </si>
  <si>
    <t>https://ap.louisvuitton.com/images/is/image/lv/1/PP_VP_L/louis-vuitton-lisa-wallet--M12536_PM2_Front view.jpg</t>
  </si>
  <si>
    <t>https://us.louisvuitton.com/eng-us/products/bumper-pallas-iphone-16-pro-max-monogram-nvprod5900082v/M12538</t>
  </si>
  <si>
    <t>https://us.louisvuitton.com/images/is/image/lv/1/PP_VP_L/louis-vuitton-bumper-pallas-iphone-16-pro-max--M12538_PM2_Front view.jpg</t>
  </si>
  <si>
    <t>https://jp.louisvuitton.com/jpn-jp/products/bumper-folio-iphone-16-pro-monogram-nvprod5900080v/M12539</t>
  </si>
  <si>
    <t>https://jp.louisvuitton.com/images/is/image/lv/1/PP_VP_L/louis-vuitton-iphone-16-pro･フォリオ--M12539_PM2_Front view.jpg</t>
  </si>
  <si>
    <t>https://us.louisvuitton.com/eng-us/products/city-steamer-soft-mm-other-leathers-nvprod5730015v/M12550</t>
  </si>
  <si>
    <t>https://jp.louisvuitton.com/images/is/image/lv/1/PP_VP_L/louis-vuitton-シティ･スティーマー･ソフト-mm--M12550_PM2_Front view.jpg</t>
  </si>
  <si>
    <t>https://us.louisvuitton.com/eng-us/products/bumper-pallas-iphone-16-pro-monogram-nvprod5900081v/M12551</t>
  </si>
  <si>
    <t>https://us.louisvuitton.com/images/is/image/lv/1/PP_VP_L/louis-vuitton-bumper-pallas-iphone-16-pro--M12551_PM2_Front view.jpg</t>
  </si>
  <si>
    <t>https://us.louisvuitton.com/eng-us/products/go-14-pm-malletage-nvprod5780124v/M12554</t>
  </si>
  <si>
    <t>https://ap.louisvuitton.com/images/is/image/lv/1/PP_VP_L/louis-vuitton-go-14-pm--M12554_PM2_Front view.jpg</t>
  </si>
  <si>
    <t>https://us.louisvuitton.com/eng-us/products/city-steamer-soft-gm-other-leathers-nvprod5730016v/M12556</t>
  </si>
  <si>
    <t>https://ap.louisvuitton.com/images/is/image/lv/1/PP_VP_L/louis-vuitton-city-steamer-soft-gm--M12556_PM2_Front view.jpg</t>
  </si>
  <si>
    <t>https://us.louisvuitton.com/eng-us/products/slim-trunk-h27-nvprod5430014v/M12560</t>
  </si>
  <si>
    <t>https://ap.louisvuitton.com/images/is/image/lv/1/PP_VP_L/louis-vuitton-slim-trunk--M12560_PM2_Front view.jpg</t>
  </si>
  <si>
    <t>https://us.louisvuitton.com/eng-us/products/alma-bb-other-leathers-nvprod5740095v/M12561</t>
  </si>
  <si>
    <t>https://jp.louisvuitton.com/images/is/image/lv/1/PP_VP_L/louis-vuitton-アルマ-bb--M12561_PM2_Front view.jpg</t>
  </si>
  <si>
    <t>https://us.louisvuitton.com/eng-us/products/go-14-pm-malletage-nvprod5730014v/M12567</t>
  </si>
  <si>
    <t>https://ap.louisvuitton.com/images/is/image/lv/1/PP_VP_L/louis-vuitton-go-14-pm--M12567_PM2_Front view.jpg</t>
  </si>
  <si>
    <t>https://us.louisvuitton.com/eng-us/products/carryall-cargo-pm-h34-nvprod5190092v/M12579</t>
  </si>
  <si>
    <t>https://ap.louisvuitton.com/images/is/image/lv/1/PP_VP_L/louis-vuitton-carryall-cargo-vibe-pm--M12579_PM2_Front view.jpg</t>
  </si>
  <si>
    <t>https://us.louisvuitton.com/eng-us/products/carryall-dark-mm-h34-nvprod5190093v/M12583</t>
  </si>
  <si>
    <t>https://ap.louisvuitton.com/images/is/image/lv/1/PP_VP_L/louis-vuitton-carryall-vibe-mm--M12583_PM2_Front view.jpg</t>
  </si>
  <si>
    <t>https://us.louisvuitton.com/eng-us/products/montsouris-pm-h34-nvprod5770146v/M12587</t>
  </si>
  <si>
    <t>https://ap.louisvuitton.com/images/is/image/lv/1/PP_VP_L/louis-vuitton-montsouris-vibe-pm--M12587_PM2_Front view.jpg</t>
  </si>
  <si>
    <t>https://fr.louisvuitton.com/fra-fr/produits/pochette-cosmetique-pm-nvprod5770133v/M12593</t>
  </si>
  <si>
    <t>https://fr.louisvuitton.com/images/is/image/lv/1/PP_VP_L/louis-vuitton-pochette-cosmetique-pm--M12593_PM2_Front view.jpg</t>
  </si>
  <si>
    <t>https://us.louisvuitton.com/eng-us/products/slim-trunk-h27-nvprod5430014v/M12596</t>
  </si>
  <si>
    <t>https://ap.louisvuitton.com/images/is/image/lv/1/PP_VP_L/louis-vuitton-slim-trunk--M12596_PM2_Front view.jpg</t>
  </si>
  <si>
    <t>https://us.louisvuitton.com/eng-us/products/porte-cartes-magnet-monogram-eclipse-nvprod5790125v/M12602</t>
  </si>
  <si>
    <t>https://us.louisvuitton.com/images/is/image/lv/1/PP_VP_L/louis-vuitton-porte-cartes-magnet--M12602_PM2_Front view.jpg</t>
  </si>
  <si>
    <t>https://us.louisvuitton.com/eng-us/products/noe-bb-epi-nvprod5190122v/M12603</t>
  </si>
  <si>
    <t>https://hk.louisvuitton.com/images/is/image/lv/1/PP_VP_L/louis-vuitton-noe-bb--M12603_PM2_Front view.jpg</t>
  </si>
  <si>
    <t>https://us.louisvuitton.com/eng-us/products/noe-mm-epi-nvprod5210003v/M12604</t>
  </si>
  <si>
    <t>https://hk.louisvuitton.com/images/is/image/lv/1/PP_VP_L/louis-vuitton-noe-mm--M12604_PM2_Front view.jpg</t>
  </si>
  <si>
    <t>https://us.louisvuitton.com/eng-us/products/neverfull-empr-mm-nvprod2790031v/M12605</t>
  </si>
  <si>
    <t>https://ap.louisvuitton.com/images/is/image/lv/1/PP_VP_L/louis-vuitton-neverfull-mm--M12605_PM2_Front view.jpg</t>
  </si>
  <si>
    <t>https://us.louisvuitton.com/eng-us/products/capucines-mini-other-leathers-nvprod5740102v/M12607</t>
  </si>
  <si>
    <t>https://us.louisvuitton.com/eng-us/products/keepall-bandouliere-50-monogram-macassar-nvprod5860262v/M12629</t>
  </si>
  <si>
    <t>https://us.louisvuitton.com/images/is/image/lv/1/PP_VP_L/louis-vuitton-keepall-bandouliere-50--M12629_PM2_Front view.jpg</t>
  </si>
  <si>
    <t>https://us.louisvuitton.com/eng-us/products/keepall-bandouliere-50-monogram-macassar-nvprod5860262v/M12630</t>
  </si>
  <si>
    <t>https://us.louisvuitton.com/images/is/image/lv/1/PP_VP_L/louis-vuitton-keepall-bandouliere-50--M12630_PM2_Front view.jpg</t>
  </si>
  <si>
    <t>https://us.louisvuitton.com/eng-us/products/keepall-bandouliere-50-monogram-macassar-nvprod5860262v/M12633</t>
  </si>
  <si>
    <t>https://us.louisvuitton.com/images/is/image/lv/1/PP_VP_L/louis-vuitton-keepall-bandouliere-50--M12633_PM2_Front view.jpg</t>
  </si>
  <si>
    <t>https://us.louisvuitton.com/eng-us/products/keepall-bandouliere-50-monogram-macassar-nvprod5860262v/M12634</t>
  </si>
  <si>
    <t>https://us.louisvuitton.com/images/is/image/lv/1/PP_VP_L/louis-vuitton-keepall-bandouliere-50--M12634_PM2_Front view.jpg</t>
  </si>
  <si>
    <t>https://fr.louisvuitton.com/fra-fr/produits/trousse-de-toilette-dopp-kit-monogram-macassar-nvprod5860263v/M12638</t>
  </si>
  <si>
    <t>https://fr.louisvuitton.com/images/is/image/lv/1/PP_VP_L/louis-vuitton-trousse-de-toilette-dopp-kit--M12638_PM2_Front view.jpg</t>
  </si>
  <si>
    <t>https://fr.louisvuitton.com/fra-fr/produits/trousse-de-toilette-dopp-kit-monogram-macassar-nvprod5860263v/M12639</t>
  </si>
  <si>
    <t>https://fr.louisvuitton.com/images/is/image/lv/1/PP_VP_L/louis-vuitton-trousse-de-toilette-dopp-kit--M12639_PM2_Front view.jpg</t>
  </si>
  <si>
    <t>https://fr.louisvuitton.com/fra-fr/produits/trousse-de-toilette-dopp-kit-monogram-macassar-nvprod5860263v/M12640</t>
  </si>
  <si>
    <t>https://fr.louisvuitton.com/images/is/image/lv/1/PP_VP_L/louis-vuitton-trousse-de-toilette-dopp-kit--M12640_PM2_Front view.jpg</t>
  </si>
  <si>
    <t>https://fr.louisvuitton.com/fra-fr/produits/trousse-de-toilette-dopp-kit-monogram-macassar-nvprod5860263v/M12641</t>
  </si>
  <si>
    <t>https://fr.louisvuitton.com/images/is/image/lv/1/PP_VP_L/louis-vuitton-trousse-de-toilette-dopp-kit--M12641_PM2_Front view.jpg</t>
  </si>
  <si>
    <t>https://fr.louisvuitton.com/fra-fr/produits/trousse-de-toilette-dopp-kit-monogram-macassar-nvprod5860263v/M12642</t>
  </si>
  <si>
    <t>https://fr.louisvuitton.com/images/is/image/lv/1/PP_VP_L/louis-vuitton-trousse-de-toilette-dopp-kit--M12642_PM2_Front view.jpg</t>
  </si>
  <si>
    <t>https://fr.louisvuitton.com/fra-fr/produits/trousse-de-toilette-dopp-kit-monogram-macassar-nvprod5860263v/M12643</t>
  </si>
  <si>
    <t>https://fr.louisvuitton.com/images/is/image/lv/1/PP_VP_L/louis-vuitton-trousse-de-toilette-dopp-kit--M12643_PM2_Front view.jpg</t>
  </si>
  <si>
    <t>https://fr.louisvuitton.com/fra-fr/produits/vanity-case-nice-mini-monogram-macassar-nvprod5860264v/M12647</t>
  </si>
  <si>
    <t>https://fr.louisvuitton.com/images/is/image/lv/1/PP_VP_L/louis-vuitton-vanity-case-nice-mini--M12647_PM2_Front view.jpg</t>
  </si>
  <si>
    <t>https://fr.louisvuitton.com/fra-fr/produits/vanity-case-nice-mini-monogram-macassar-nvprod5860264v/M12650</t>
  </si>
  <si>
    <t>https://fr.louisvuitton.com/images/is/image/lv/1/PP_VP_L/louis-vuitton-vanity-case-nice-mini--M12650_PM2_Front view.jpg</t>
  </si>
  <si>
    <t>https://fr.louisvuitton.com/fra-fr/produits/vanity-case-nice-mini-monogram-macassar-nvprod5860264v/M12654</t>
  </si>
  <si>
    <t>https://fr.louisvuitton.com/images/is/image/lv/1/PP_VP_L/louis-vuitton-vanity-case-nice-mini--M12654_PM2_Front view.jpg</t>
  </si>
  <si>
    <t>https://fr.louisvuitton.com/fra-fr/produits/vanity-case-nice-bb-monogram-macassar-nvprod5860265v/M12667</t>
  </si>
  <si>
    <t>https://fr.louisvuitton.com/images/is/image/lv/1/PP_VP_L/louis-vuitton-vanity-case-nice-bb--M12667_PM2_Front view.jpg</t>
  </si>
  <si>
    <t>https://fr.louisvuitton.com/fra-fr/produits/vanity-case-nice-bb-monogram-macassar-nvprod5860265v/M12668</t>
  </si>
  <si>
    <t>https://fr.louisvuitton.com/images/is/image/lv/1/PP_VP_L/louis-vuitton-vanity-case-nice-bb--M12668_PM2_Front view.jpg</t>
  </si>
  <si>
    <t>https://fr.louisvuitton.com/fra-fr/produits/vanity-case-nice-bb-monogram-macassar-nvprod5860265v/M12671</t>
  </si>
  <si>
    <t>https://fr.louisvuitton.com/images/is/image/lv/1/PP_VP_L/louis-vuitton-vanity-case-nice-bb--M12671_PM2_Front view.jpg</t>
  </si>
  <si>
    <t>https://us.louisvuitton.com/eng-us/products/zippy-coin-purse-nvprod5880079v/M12673</t>
  </si>
  <si>
    <t>https://us.louisvuitton.com/images/is/image/lv/1/PP_VP_L/louis-vuitton-zippy-coin-purse--M12673_PM2_Front view.jpg</t>
  </si>
  <si>
    <t>https://us.louisvuitton.com/eng-us/products/lisa-wallet-monogram-empreinte-nvprod5890036v/M12674</t>
  </si>
  <si>
    <t>https://jp.louisvuitton.com/images/is/image/lv/1/PP_VP_L/louis-vuitton-ポルトフォイユ･リサ--M12674_PM2_Front view.jpg</t>
  </si>
  <si>
    <t>https://fr.louisvuitton.com/fra-fr/produits/portefeuille-zippy-monogram-empreinte-nvprod5890037v/M12680</t>
  </si>
  <si>
    <t>https://jp.louisvuitton.com/images/is/image/lv/1/PP_VP_L/louis-vuitton-ジッピー･ウォレット--M12680_PM2_Front view.jpg</t>
  </si>
  <si>
    <t>https://jp.louisvuitton.com/jpn-jp/products/iris-compact-wallet-mahina-nvprod5880082v/M12682</t>
  </si>
  <si>
    <t>https://jp.louisvuitton.com/images/is/image/lv/1/PP_VP_L/louis-vuitton-ポルトフォイユ･イリス-コンパクト--M12682_PM2_Front view.jpg</t>
  </si>
  <si>
    <t>https://jp.louisvuitton.com/jpn-jp/products/wallet-on-chain-capucines-capucines-nvprod5790365v/M12710</t>
  </si>
  <si>
    <t>https://jp.louisvuitton.com/images/is/image/lv/1/PP_VP_L/louis-vuitton-ウォレット-オン-チェーン･カプシーヌ--M12710_PM2_Front view.jpg</t>
  </si>
  <si>
    <t>https://fr.louisvuitton.com/fra-fr/produits/pochette-metis-monogram-empreinte-nvprod630173v/M12711</t>
  </si>
  <si>
    <t>https://us.louisvuitton.com/images/is/image/lv/1/PP_VP_L/louis-vuitton-pochette-metis--M12711_PM2_Front view.jpg</t>
  </si>
  <si>
    <t>https://us.louisvuitton.com/eng-us/products/speedy-bandouliere-20-bicolor-monogram-empreinte-leather-nvprod4230125v/M12713</t>
  </si>
  <si>
    <t>https://jp.louisvuitton.com/images/is/image/lv/1/PP_VP_L/louis-vuitton-スピーディ･バンドリエール-20--M12713_PM2_Front view.jpg</t>
  </si>
  <si>
    <t>https://us.louisvuitton.com/eng-us/products/pochette-metis-east-west-monogram-empreinte-nvprod4560030v/M12735</t>
  </si>
  <si>
    <t>https://ap.louisvuitton.com/images/is/image/lv/1/PP_VP_L/louis-vuitton-pochette-metis-east-west--M12735_PM2_Front view.jpg</t>
  </si>
  <si>
    <t>https://kr.louisvuitton.com/kor-kr/products/twist-mm-slim-epi-nvprod5790354v/M12736</t>
  </si>
  <si>
    <t>https://ap.louisvuitton.com/images/is/image/lv/1/PP_VP_L/louis-vuitton-twist-mm-slim--M12736_PM2_Front view.jpg</t>
  </si>
  <si>
    <t>https://fr.louisvuitton.com/fra-fr/produits/portefeuille-victorine-monogram-empreinte-nvprod5890038v/M12746</t>
  </si>
  <si>
    <t>https://jp.louisvuitton.com/images/is/image/lv/1/PP_VP_L/louis-vuitton-ポルトフォイユ･ヴィクトリーヌ--M12746_PM2_Front view.jpg</t>
  </si>
  <si>
    <t>https://fr.louisvuitton.com/fra-fr/produits/sac-speedy-bandouliere-20-nvprod5740093v/M12747</t>
  </si>
  <si>
    <t>https://ap.louisvuitton.com/images/is/image/lv/1/PP_VP_L/louis-vuitton-speedy-bandouliere-20--M12747_PM2_Front view.jpg</t>
  </si>
  <si>
    <t>https://us.louisvuitton.com/eng-us/products/neonoe-bb-other-leathers-nvprod5740097v/M12749</t>
  </si>
  <si>
    <t>https://ap.louisvuitton.com/images/is/image/lv/1/PP_VP_L/louis-vuitton-neonoe-bb--M12749_PM2_Front view.jpg</t>
  </si>
  <si>
    <t>https://us.louisvuitton.com/eng-us/products/mini-bumbag-monogram-empreinte-nvprod5040009v/M12753</t>
  </si>
  <si>
    <t>https://us.louisvuitton.com/images/is/image/lv/1/PP_VP_L/louis-vuitton-mini-bumbag--M12753_PM2_Front view.jpg</t>
  </si>
  <si>
    <t>https://us.louisvuitton.com/eng-us/products/felicie-pochette-monogram-empreinte-nvprod4560031v/M12754</t>
  </si>
  <si>
    <t>https://ap.louisvuitton.com/images/is/image/lv/1/PP_VP_L/louis-vuitton-felicie-pochette--M12754_PM2_Front view.jpg</t>
  </si>
  <si>
    <t>https://us.louisvuitton.com/eng-us/products/neverfull-mm-epi-nvprod5770170v/M12755</t>
  </si>
  <si>
    <t>https://us.louisvuitton.com/images/is/image/lv/1/PP_VP_L/louis-vuitton-neverfull-mm--M12755_PM2_Front view.jpg</t>
  </si>
  <si>
    <t>https://us.louisvuitton.com/eng-us/products/emilie-wallet-monogram-empreinte-nvprod4990020v/M12756</t>
  </si>
  <si>
    <t>https://ap.louisvuitton.com/images/is/image/lv/1/PP_VP_L/louis-vuitton-emilie-wallet--M12756_PM2_Front view.jpg</t>
  </si>
  <si>
    <t>https://us.louisvuitton.com/eng-us/products/wallet-on-chain-ivy-monogram-empreinte-nvprod4350091v/M12758</t>
  </si>
  <si>
    <t>https://ap.louisvuitton.com/images/is/image/lv/1/PP_VP_L/louis-vuitton-wallet-on-chain-ivy--M12758_PM2_Front view.jpg</t>
  </si>
  <si>
    <t>https://us.louisvuitton.com/eng-us/products/zippy-coin-purse-monogram-empreinte-nvprod4610089v/M12760</t>
  </si>
  <si>
    <t>https://ap.louisvuitton.com/images/is/image/lv/1/PP_VP_L/louis-vuitton-zippy-coin-purse--M12760_PM2_Front view.jpg</t>
  </si>
  <si>
    <t>https://us.louisvuitton.com/eng-us/products/wallet-on-chain-metis-monogram-empreinte-nvprod5890039v/M12761</t>
  </si>
  <si>
    <t>https://ap.louisvuitton.com/images/is/image/lv/1/PP_VP_L/louis-vuitton-wallet-on-chain-metis--M12761_PM2_Front view.jpg</t>
  </si>
  <si>
    <t>https://jp.louisvuitton.com/jpn-jp/products/pico-bella-mahina-nvprod5880083v/M12764</t>
  </si>
  <si>
    <t>https://jp.louisvuitton.com/images/is/image/lv/1/PP_VP_L/louis-vuitton-ピコ･ベラ--M12764_PM2_Front view.jpg</t>
  </si>
  <si>
    <t>https://fr.louisvuitton.com/fra-fr/produits/cabas-onthego-mm-nvprod2630033v/M12775</t>
  </si>
  <si>
    <t>https://ap.louisvuitton.com/images/is/image/lv/1/PP_VP_L/louis-vuitton-onthego-mm--M12775_PM2_Front view.jpg</t>
  </si>
  <si>
    <t>https://jp.louisvuitton.com/jpn-jp/products/twist-pm-other-leathers-nvprod5870021v/M12777</t>
  </si>
  <si>
    <t>https://jp.louisvuitton.com/images/is/image/lv/1/PP_VP_L/louis-vuitton-ツイスト-pm--M12777_PM2_Front view.jpg</t>
  </si>
  <si>
    <t>https://us.louisvuitton.com/eng-us/products/wallet-on-chain-ivy-nvprod5740134v/M12778</t>
  </si>
  <si>
    <t>https://us.louisvuitton.com/images/is/image/lv/1/PP_VP_L/louis-vuitton-wallet-on-chain-ivy--M12778_PM2_Front view.jpg</t>
  </si>
  <si>
    <t>https://us.louisvuitton.com/eng-us/products/capucines-gm-souple-capucines-nvprod5870019v/M12784</t>
  </si>
  <si>
    <t>https://us.louisvuitton.com/images/is/image/lv/1/PP_VP_L/louis-vuitton-capucines-gm-souple--M12784_PM2_Front view.jpg</t>
  </si>
  <si>
    <t>https://us.louisvuitton.com/eng-us/products/pochette-louise-epi-nvprod5870016v/M12788</t>
  </si>
  <si>
    <t>https://us.louisvuitton.com/images/is/image/lv/1/PP_VP_L/louis-vuitton-pochette-louise--M12788_PM2_Front view.jpg</t>
  </si>
  <si>
    <t>https://us.louisvuitton.com/eng-us/products/pochette-louise-epi-nvprod5870016v/M12789</t>
  </si>
  <si>
    <t>https://ap.louisvuitton.com/images/is/image/lv/1/PP_VP_L/louis-vuitton-pochette-louise--M12789_PM2_Front view.jpg</t>
  </si>
  <si>
    <t>https://us.louisvuitton.com/eng-us/products/kirigami-card-holder-monogram-nvprod5890023v/M12791</t>
  </si>
  <si>
    <t>https://us.louisvuitton.com/images/is/image/lv/1/PP_VP_L/louis-vuitton-kirigami-card-holder--M12791_PM2_Front view.jpg</t>
  </si>
  <si>
    <t>https://us.louisvuitton.com/eng-us/products/kirigami-card-holder-monogram-nvprod5890023v/M12793</t>
  </si>
  <si>
    <t>https://us.louisvuitton.com/images/is/image/lv/1/PP_VP_L/louis-vuitton-kirigami-card-holder--M12793_PM2_Front view.jpg</t>
  </si>
  <si>
    <t>https://us.louisvuitton.com/eng-us/products/keepall-bandouliere-50-taurillon-monogram-nvprod5860266v/M12799</t>
  </si>
  <si>
    <t>https://us.louisvuitton.com/images/is/image/lv/1/PP_VP_L/louis-vuitton-keepall-bandouliere-50--M12799_PM2_Front view.jpg</t>
  </si>
  <si>
    <t>https://us.louisvuitton.com/eng-us/products/keepall-bandouliere-50-taurillon-monogram-nvprod5860266v/M12800</t>
  </si>
  <si>
    <t>https://us.louisvuitton.com/images/is/image/lv/1/PP_VP_L/louis-vuitton-keepall-bandouliere-50--M12800_PM2_Front view.jpg</t>
  </si>
  <si>
    <t>https://us.louisvuitton.com/eng-us/products/57th-street-nyc-exclusive-speedy-soft-30-monogram-nvprod5790361v/M12803</t>
  </si>
  <si>
    <t>https://us.louisvuitton.com/images/is/image/lv/1/PP_VP_L/louis-vuitton-57th-street-nyc-speedy-soft-30--M12803_PM2_Front view.jpg</t>
  </si>
  <si>
    <t>https://us.louisvuitton.com/eng-us/products/57th-street-nyc-exclusive-neverfull-bandouliere-inside-out-gm-monogram-nvprod5790362v/M12804</t>
  </si>
  <si>
    <t>https://us.louisvuitton.com/images/is/image/lv/1/PP_VP_L/louis-vuitton-57th-street-nyc-neverfull-bandouliere-inside-out-gm--M12804_PM2_Front view.jpg</t>
  </si>
  <si>
    <t>https://us.louisvuitton.com/eng-us/products/57th-street-nyc-exclusive-capucines-bb-capucines-nvprod5790363v/M12805</t>
  </si>
  <si>
    <t>https://us.louisvuitton.com/images/is/image/lv/1/PP_VP_L/louis-vuitton-57th-street-nyc-capucines-bb--M12805_PM2_Front view.jpg</t>
  </si>
  <si>
    <t>https://us.louisvuitton.com/eng-us/products/pochette-voyage-mm-monogram-macassar-nvprod5860254v/M12815</t>
  </si>
  <si>
    <t>https://us.louisvuitton.com/images/is/image/lv/1/PP_VP_L/louis-vuitton-pochette-voyage-mm--M12815_PM2_Front view.jpg</t>
  </si>
  <si>
    <t>https://us.louisvuitton.com/eng-us/products/pochette-voyage-mm-monogram-macassar-nvprod5860254v/M12816</t>
  </si>
  <si>
    <t>https://us.louisvuitton.com/images/is/image/lv/1/PP_VP_L/louis-vuitton-pochette-voyage-mm--M12816_PM2_Front view.jpg</t>
  </si>
  <si>
    <t>https://us.louisvuitton.com/eng-us/products/pochette-voyage-mm-monogram-macassar-nvprod5860254v/M12817</t>
  </si>
  <si>
    <t>https://us.louisvuitton.com/images/is/image/lv/1/PP_VP_L/louis-vuitton-pochette-voyage-mm--M12817_PM2_Front view.jpg</t>
  </si>
  <si>
    <t>https://us.louisvuitton.com/eng-us/products/pochette-voyage-mm-monogram-macassar-nvprod5860254v/M12818</t>
  </si>
  <si>
    <t>https://us.louisvuitton.com/images/is/image/lv/1/PP_VP_L/louis-vuitton-pochette-voyage-mm--M12818_PM2_Front view.jpg</t>
  </si>
  <si>
    <t>https://us.louisvuitton.com/eng-us/products/pochette-voyage-mm-monogram-macassar-nvprod5860254v/M12819</t>
  </si>
  <si>
    <t>https://us.louisvuitton.com/images/is/image/lv/1/PP_VP_L/louis-vuitton-pochette-voyage-mm--M12819_PM2_Front view.jpg</t>
  </si>
  <si>
    <t>https://us.louisvuitton.com/eng-us/products/pochette-voyage-mm-monogram-macassar-nvprod5860254v/M12820</t>
  </si>
  <si>
    <t>https://us.louisvuitton.com/images/is/image/lv/1/PP_VP_L/louis-vuitton-pochette-voyage-mm--M12820_PM2_Front view.jpg</t>
  </si>
  <si>
    <t>https://us.louisvuitton.com/eng-us/products/passport-cover-monogram-macassar-nvprod5860255v/M12821</t>
  </si>
  <si>
    <t>https://us.louisvuitton.com/images/is/image/lv/1/PP_VP_L/louis-vuitton-passport-cover--M12821_PM2_Front view.jpg</t>
  </si>
  <si>
    <t>https://us.louisvuitton.com/eng-us/products/passport-cover-monogram-macassar-nvprod5860255v/M12823</t>
  </si>
  <si>
    <t>https://us.louisvuitton.com/images/is/image/lv/1/PP_VP_L/louis-vuitton-passport-cover--M12823_PM2_Front view.jpg</t>
  </si>
  <si>
    <t>https://us.louisvuitton.com/eng-us/products/passport-cover-monogram-macassar-nvprod5860255v/M12824</t>
  </si>
  <si>
    <t>https://us.louisvuitton.com/images/is/image/lv/1/PP_VP_L/louis-vuitton-passport-cover--M12824_PM2_Front view.jpg</t>
  </si>
  <si>
    <t>https://us.louisvuitton.com/eng-us/products/passport-cover-monogram-macassar-nvprod5860255v/M12825</t>
  </si>
  <si>
    <t>https://us.louisvuitton.com/images/is/image/lv/1/PP_VP_L/louis-vuitton-passport-cover--M12825_PM2_Front view.jpg</t>
  </si>
  <si>
    <t>https://us.louisvuitton.com/eng-us/products/passport-cover-monogram-macassar-nvprod5860255v/M12826</t>
  </si>
  <si>
    <t>https://us.louisvuitton.com/images/is/image/lv/1/PP_VP_L/louis-vuitton-passport-cover--M12826_PM2_Front view.jpg</t>
  </si>
  <si>
    <t>https://us.louisvuitton.com/eng-us/products/passport-cover-monogram-macassar-nvprod5860255v/M12827</t>
  </si>
  <si>
    <t>https://us.louisvuitton.com/images/is/image/lv/1/PP_VP_L/louis-vuitton-passport-cover--M12827_PM2_Front view.jpg</t>
  </si>
  <si>
    <t>https://us.louisvuitton.com/eng-us/products/pocket-organizer-monogram-macassar-nvprod5860256v/M12828</t>
  </si>
  <si>
    <t>https://us.louisvuitton.com/images/is/image/lv/1/PP_VP_L/louis-vuitton-pocket-organizer--M12828_PM2_Front view.jpg</t>
  </si>
  <si>
    <t>https://us.louisvuitton.com/eng-us/products/pocket-organizer-monogram-macassar-nvprod5860256v/M12829</t>
  </si>
  <si>
    <t>https://us.louisvuitton.com/images/is/image/lv/1/PP_VP_L/louis-vuitton-pocket-organizer--M12829_PM2_Front view.jpg</t>
  </si>
  <si>
    <t>https://us.louisvuitton.com/eng-us/products/pocket-organizer-monogram-macassar-nvprod5860256v/M12830</t>
  </si>
  <si>
    <t>https://us.louisvuitton.com/images/is/image/lv/1/PP_VP_L/louis-vuitton-pocket-organizer--M12830_PM2_Front view.jpg</t>
  </si>
  <si>
    <t>https://us.louisvuitton.com/eng-us/products/pocket-organizer-monogram-macassar-nvprod5860256v/M12831</t>
  </si>
  <si>
    <t>https://us.louisvuitton.com/images/is/image/lv/1/PP_VP_L/louis-vuitton-pocket-organizer--M12831_PM2_Front view.jpg</t>
  </si>
  <si>
    <t>https://us.louisvuitton.com/eng-us/products/pocket-organizer-monogram-macassar-nvprod5860256v/M12833</t>
  </si>
  <si>
    <t>https://us.louisvuitton.com/images/is/image/lv/1/PP_VP_L/louis-vuitton-pocket-organizer--M12833_PM2_Front view.jpg</t>
  </si>
  <si>
    <t>https://us.louisvuitton.com/eng-us/products/pocket-organizer-monogram-macassar-nvprod5860256v/M12834</t>
  </si>
  <si>
    <t>https://us.louisvuitton.com/images/is/image/lv/1/PP_VP_L/louis-vuitton-pocket-organizer--M12834_PM2_Front view.jpg</t>
  </si>
  <si>
    <t>https://us.louisvuitton.com/eng-us/products/multiple-wallet-monogram-macassar-nvprod5860257v/M12835</t>
  </si>
  <si>
    <t>https://us.louisvuitton.com/images/is/image/lv/1/PP_VP_L/louis-vuitton-multiple-wallet--M12835_PM2_Front view.jpg</t>
  </si>
  <si>
    <t>https://us.louisvuitton.com/eng-us/products/multiple-wallet-monogram-macassar-nvprod5860257v/M12836</t>
  </si>
  <si>
    <t>https://us.louisvuitton.com/images/is/image/lv/1/PP_VP_L/louis-vuitton-multiple-wallet--M12836_PM2_Front view.jpg</t>
  </si>
  <si>
    <t>https://us.louisvuitton.com/eng-us/products/multiple-wallet-monogram-macassar-nvprod5860257v/M12837</t>
  </si>
  <si>
    <t>https://us.louisvuitton.com/images/is/image/lv/1/PP_VP_L/louis-vuitton-multiple-wallet--M12837_PM2_Front view.jpg</t>
  </si>
  <si>
    <t>https://us.louisvuitton.com/eng-us/products/double-card-holder-monogram-macassar-nvprod5860258v/M12838</t>
  </si>
  <si>
    <t>https://us.louisvuitton.com/images/is/image/lv/1/PP_VP_L/louis-vuitton-double-card-holder--M12838_PM2_Front view.jpg</t>
  </si>
  <si>
    <t>https://us.louisvuitton.com/eng-us/products/double-card-holder-monogram-macassar-nvprod5860258v/M12839</t>
  </si>
  <si>
    <t>https://us.louisvuitton.com/images/is/image/lv/1/PP_VP_L/louis-vuitton-double-card-holder--M12839_PM2_Front view.jpg</t>
  </si>
  <si>
    <t>https://us.louisvuitton.com/eng-us/products/double-card-holder-monogram-macassar-nvprod5860258v/M12840</t>
  </si>
  <si>
    <t>https://us.louisvuitton.com/images/is/image/lv/1/PP_VP_L/louis-vuitton-double-card-holder--M12840_PM2_Front view.jpg</t>
  </si>
  <si>
    <t>https://us.louisvuitton.com/eng-us/products/double-card-holder-monogram-macassar-nvprod5860258v/M12841</t>
  </si>
  <si>
    <t>https://us.louisvuitton.com/images/is/image/lv/1/PP_VP_L/louis-vuitton-double-card-holder--M12841_PM2_Front view.jpg</t>
  </si>
  <si>
    <t>https://us.louisvuitton.com/eng-us/products/double-card-holder-monogram-macassar-nvprod5860258v/M12843</t>
  </si>
  <si>
    <t>https://us.louisvuitton.com/images/is/image/lv/1/PP_VP_L/louis-vuitton-double-card-holder--M12843_PM2_Front view.jpg</t>
  </si>
  <si>
    <t>https://us.louisvuitton.com/eng-us/products/double-card-holder-monogram-macassar-nvprod5860258v/M12844</t>
  </si>
  <si>
    <t>https://us.louisvuitton.com/images/is/image/lv/1/PP_VP_L/louis-vuitton-double-card-holder--M12844_PM2_Front view.jpg</t>
  </si>
  <si>
    <t>https://us.louisvuitton.com/eng-us/products/noe-bb-epi-nvprod5190122v/M12847</t>
  </si>
  <si>
    <t>https://jp.louisvuitton.com/images/is/image/lv/1/PP_VP_L/louis-vuitton-ノエ-bb--M12847_PM2_Front view.jpg</t>
  </si>
  <si>
    <t>https://us.louisvuitton.com/eng-us/products/noe-bb-epi-nvprod5190122v/M12848</t>
  </si>
  <si>
    <t>https://jp.louisvuitton.com/images/is/image/lv/1/PP_VP_L/louis-vuitton-ノエ-bb--M12848_PM2_Front view.jpg</t>
  </si>
  <si>
    <t>https://us.louisvuitton.com/eng-us/products/porte-cartes-magnet-monogram-macassar-nvprod5860259v/M12851</t>
  </si>
  <si>
    <t>https://us.louisvuitton.com/images/is/image/lv/1/PP_VP_L/louis-vuitton-porte-cartes-magnet--M12851_PM2_Front view.jpg</t>
  </si>
  <si>
    <t>https://us.louisvuitton.com/eng-us/products/porte-cartes-magnet-monogram-macassar-nvprod5860259v/M12853</t>
  </si>
  <si>
    <t>https://us.louisvuitton.com/images/is/image/lv/1/PP_VP_L/louis-vuitton-porte-cartes-magnet--M12853_PM2_Front view.jpg</t>
  </si>
  <si>
    <t>https://us.louisvuitton.com/eng-us/products/porte-cartes-magnet-monogram-macassar-nvprod5860259v/M12855</t>
  </si>
  <si>
    <t>https://us.louisvuitton.com/images/is/image/lv/1/PP_VP_L/louis-vuitton-porte-cartes-magnet--M12855_PM2_Front view.jpg</t>
  </si>
  <si>
    <t>https://us.louisvuitton.com/eng-us/products/porte-cartes-magnet-monogram-macassar-nvprod5860259v/M12856</t>
  </si>
  <si>
    <t>https://us.louisvuitton.com/images/is/image/lv/1/PP_VP_L/louis-vuitton-porte-cartes-magnet--M12856_PM2_Front view.jpg</t>
  </si>
  <si>
    <t>https://us.louisvuitton.com/eng-us/products/keepall-bandouliere-45-nvprod5880099v/M12858</t>
  </si>
  <si>
    <t>https://us.louisvuitton.com/images/is/image/lv/1/PP_VP_L/louis-vuitton-keepall-bandouliere-45--M12858_PM2_Front view.jpg</t>
  </si>
  <si>
    <t>https://us.louisvuitton.com/eng-us/products/pochette-tirette-monogram-nvprod5540024v/M12859</t>
  </si>
  <si>
    <t>https://au.louisvuitton.com/images/is/image/lv/1/PP_VP_L/louis-vuitton-pochette-tirette--M12859_PM2_Front view.jpg</t>
  </si>
  <si>
    <t>https://fr.louisvuitton.com/fra-fr/produits/trousse-de-toilette-dopp-kit-taurillon-monogram-nvprod5860267v/M12863</t>
  </si>
  <si>
    <t>https://fr.louisvuitton.com/images/is/image/lv/1/PP_VP_L/louis-vuitton-trousse-de-toilette-dopp-kit--M12863_PM2_Front view.jpg</t>
  </si>
  <si>
    <t>https://us.louisvuitton.com/eng-us/products/kirigami-card-holder-monogram-nvprod5890023v/M12864</t>
  </si>
  <si>
    <t>https://us.louisvuitton.com/images/is/image/lv/1/PP_VP_L/louis-vuitton-kirigami-card-holder--M12864_PM2_Front view.jpg</t>
  </si>
  <si>
    <t>https://us.louisvuitton.com/eng-us/products/kirigami-card-holder-monogram-nvprod5890023v/M12865</t>
  </si>
  <si>
    <t>https://us.louisvuitton.com/images/is/image/lv/1/PP_VP_L/louis-vuitton-kirigami-card-holder--M12865_PM2_Front view.jpg</t>
  </si>
  <si>
    <t>https://us.louisvuitton.com/eng-us/products/clemence-wallet-monogram-nvprod5890022v/M12883</t>
  </si>
  <si>
    <t>https://us.louisvuitton.com/images/is/image/lv/1/PP_VP_L/louis-vuitton-clemence-wallet--M12883_PM2_Front view.jpg</t>
  </si>
  <si>
    <t>https://us.louisvuitton.com/eng-us/products/kirigami-card-holder-monogram-nvprod5890023v/M12884</t>
  </si>
  <si>
    <t>https://us.louisvuitton.com/images/is/image/lv/1/PP_VP_L/louis-vuitton-kirigami-card-holder--M12884_PM2_Front view.jpg</t>
  </si>
  <si>
    <t>https://us.louisvuitton.com/eng-us/products/victorine-wallet-monogram-nvprod5890020v/M12885</t>
  </si>
  <si>
    <t>https://us.louisvuitton.com/images/is/image/lv/1/PP_VP_L/louis-vuitton-victorine-wallet--M12885_PM2_Front view.jpg</t>
  </si>
  <si>
    <t>https://fr.louisvuitton.com/fra-fr/produits/cabas-onthego-pm-monogram-empreinte-nvprod5870015v/M12886</t>
  </si>
  <si>
    <t>https://ap.louisvuitton.com/images/is/image/lv/1/PP_VP_L/louis-vuitton-onthego-pm--M12886_PM2_Front view.jpg</t>
  </si>
  <si>
    <t>https://jp.louisvuitton.com/jpn-jp/products/carryall-vibe-bb-h34-nvprod5960046v/M12888</t>
  </si>
  <si>
    <t>https://jp.louisvuitton.com/images/is/image/lv/1/PP_VP_L/louis-vuitton-キャリーオール･バイブ-bb--M12888_PM2_Front view.jpg</t>
  </si>
  <si>
    <t>https://www.louisvuitton.cn/zhs-cn/products/all-in-bb-monogram-nvprod5960039v/M12925</t>
  </si>
  <si>
    <t>https://www.louisvuitton.cn/images/is/image/lv/1/PP_VP_L/louis-vuitton-all-in-bb-手袋--M12925_PM2_Front view.jpg</t>
  </si>
  <si>
    <t>https://us.louisvuitton.com/eng-us/products/boulogne-monogram-empreinte-nvprod5870029v/M12930</t>
  </si>
  <si>
    <t>https://ap.louisvuitton.com/images/is/image/lv/1/PP_VP_L/louis-vuitton-boulogne--M12930_PM2_Front view.jpg</t>
  </si>
  <si>
    <t>https://fr.louisvuitton.com/fra-fr/produits/sac-looping-monogram-nvprod5960042v/M12939</t>
  </si>
  <si>
    <t>https://fr.louisvuitton.com/images/is/image/lv/1/PP_VP_L/louis-vuitton-sac-looping--M12939_PM2_Front view.jpg</t>
  </si>
  <si>
    <t>https://us.louisvuitton.com/eng-us/products/57th-street-nyc-exclusive-nano-speedy-monogram-nvprod5880101v/M12957</t>
  </si>
  <si>
    <t>https://us.louisvuitton.com/images/is/image/lv/1/PP_VP_L/louis-vuitton-57th-street-nyc-nano-speedy--M12957_PM2_Front view.jpg</t>
  </si>
  <si>
    <t>https://us.louisvuitton.com/eng-us/products/57th-street-nyc-exclusive-victorine-wallet-monogram-nvprod5880100v/M12961</t>
  </si>
  <si>
    <t>https://us.louisvuitton.com/images/is/image/lv/1/PP_VP_L/louis-vuitton-57th-street-nyc-victorine-wallet--M12961_PM2_Front view.jpg</t>
  </si>
  <si>
    <t>https://jp.louisvuitton.com/jpn-jp/products/backup-bicolor-monogram-empreinte-leather-nvprod5960037v/M12987</t>
  </si>
  <si>
    <t>https://jp.louisvuitton.com/images/is/image/lv/1/PP_VP_L/louis-vuitton-バックアップ--M12987_PM2_Front view.jpg</t>
  </si>
  <si>
    <t>https://us.louisvuitton.com/eng-us/products/be-alma-monogram-nvprod5780004v/M12996</t>
  </si>
  <si>
    <t>https://us.louisvuitton.com/images/is/image/lv/1/PP_VP_L/louis-vuitton-be-alma--M12996_PM2_Front view.jpg</t>
  </si>
  <si>
    <t>https://us.louisvuitton.com/eng-us/products/57th-street-nyc-exclusive-romy-card-holder-monogram-nvprod5880102v/M12998</t>
  </si>
  <si>
    <t>https://us.louisvuitton.com/images/is/image/lv/1/PP_VP_L/louis-vuitton-57th-street-nyc-romy-card-holder--M12998_PM2_Front view.jpg</t>
  </si>
  <si>
    <t>https://us.louisvuitton.com/eng-us/products/passport-cover-monogram-nvprod5790029v/M12999</t>
  </si>
  <si>
    <t>https://us.louisvuitton.com/images/is/image/lv/1/PP_VP_L/louis-vuitton-57th-street-nyc-passport-cover--M12999_PM2_Front view.jpg</t>
  </si>
  <si>
    <t>https://us.louisvuitton.com/eng-us/products/keepall-bandouliere-50-taurillon-monogram-nvprod5860266v/M13008</t>
  </si>
  <si>
    <t>https://us.louisvuitton.com/images/is/image/lv/1/PP_VP_L/louis-vuitton-keepall-bandouliere-50--M13008_PM2_Front view.jpg</t>
  </si>
  <si>
    <t>https://fr.louisvuitton.com/fra-fr/produits/trousse-de-toilette-dopp-kit-taurillon-monogram-nvprod5860267v/M13009</t>
  </si>
  <si>
    <t>https://fr.louisvuitton.com/images/is/image/lv/1/PP_VP_L/louis-vuitton-trousse-de-toilette-dopp-kit--M13009_PM2_Front view.jpg</t>
  </si>
  <si>
    <t>https://fr.louisvuitton.com/fra-fr/produits/sac-carryall-bb-monogram-nvprod5960041v/M13014</t>
  </si>
  <si>
    <t>https://fr.louisvuitton.com/images/is/image/lv/1/PP_VP_L/louis-vuitton-sac-carryall-bb--M13014_PM2_Front view.jpg</t>
  </si>
  <si>
    <t>https://fr.louisvuitton.com/fra-fr/produits/trousse-de-toilette-dopp-kit-taurillon-monogram-nvprod5860267v/M13023</t>
  </si>
  <si>
    <t>https://fr.louisvuitton.com/images/is/image/lv/1/PP_VP_L/louis-vuitton-trousse-de-toilette-dopp-kit--M13023_PM2_Front view.jpg</t>
  </si>
  <si>
    <t>https://us.louisvuitton.com/eng-us/products/slim-trunk-other-leathers-nvprod5780013v/M13069</t>
  </si>
  <si>
    <t>https://us.louisvuitton.com/images/is/image/lv/1/PP_VP_L/louis-vuitton-slim-trunk--M13069_PM2_Front view.jpg</t>
  </si>
  <si>
    <t>https://fr.louisvuitton.com/fra-fr/produits/sac-alma-bb-lv-x-tm-nvprod5940154v/M13078</t>
  </si>
  <si>
    <t>https://fr.louisvuitton.com/images/is/image/lv/1/PP_VP_L/louis-vuitton-sac-alma-bb-lv-x-tm--M13078_PM2_Front view.jpg</t>
  </si>
  <si>
    <t>https://fr.louisvuitton.com/fra-fr/produits/cabas-onthego-mm-lv-x-tm-nvprod5940155v/M13079</t>
  </si>
  <si>
    <t>https://fr.louisvuitton.com/images/is/image/lv/1/PP_VP_L/louis-vuitton-cabas-onthego-mm-lv-x-tm--M13079_PM2_Front view.jpg</t>
  </si>
  <si>
    <t>https://fr.louisvuitton.com/fra-fr/produits/sac-a-dos-venice-lv-x-tm-nvprod5940156v/M13081</t>
  </si>
  <si>
    <t>https://fr.louisvuitton.com/images/is/image/lv/1/PP_VP_L/louis-vuitton-sac-a-dos-venice-lv-x-tm--M13081_PM2_Front view.jpg</t>
  </si>
  <si>
    <t>https://fr.louisvuitton.com/fra-fr/produits/sac-handbag-east-west-lv-x-tm-nvprod5940157v/M13084</t>
  </si>
  <si>
    <t>https://fr.louisvuitton.com/images/is/image/lv/1/PP_VP_L/louis-vuitton-sac-handbag-east-west-lv-x-tm--M13084_PM2_Front view.jpg</t>
  </si>
  <si>
    <t>https://fr.louisvuitton.com/fra-fr/produits/sac-speedy-bandouliere-25-lv-x-tm-nvprod5940158v/M13085</t>
  </si>
  <si>
    <t>https://fr.louisvuitton.com/images/is/image/lv/1/PP_VP_L/louis-vuitton-sac-speedy-bandouliere-25-lv-x-tm--M13085_PM2_Front view.jpg</t>
  </si>
  <si>
    <t>https://fr.louisvuitton.com/fra-fr/produits/sac-all-in-bb-lv-x-tm-nvprod5940159v/M13089</t>
  </si>
  <si>
    <t>https://fr.louisvuitton.com/images/is/image/lv/1/PP_VP_L/louis-vuitton-sac-all-in-bb-lv-x-tm--M13089_PM2_Front view.jpg</t>
  </si>
  <si>
    <t>https://fr.louisvuitton.com/fra-fr/produits/sac-marellini-lv-x-tm-epi-nvprod5940164v/M13099</t>
  </si>
  <si>
    <t>https://fr.louisvuitton.com/images/is/image/lv/1/PP_VP_L/louis-vuitton-sac-marellini-lv-x-tm--M13099_PM2_Front view.jpg</t>
  </si>
  <si>
    <t>https://fr.louisvuitton.com/fra-fr/produits/sac-marellini-lv-x-tm-epi-nvprod5940164v/M13100</t>
  </si>
  <si>
    <t>https://fr.louisvuitton.com/images/is/image/lv/1/PP_VP_L/louis-vuitton-sac-marellini-lv-x-tm--M13100_PM2_Front view.jpg</t>
  </si>
  <si>
    <t>https://jp.louisvuitton.com/jpn-jp/products/lv-x-tm-carryall-vibe-h34-nvprod5940166v/M13105</t>
  </si>
  <si>
    <t>https://jp.louisvuitton.com/images/is/image/lv/1/PP_VP_L/louis-vuitton-lv-×-tm-キャリーオール-バイブ--M13105_PM2_Front view.jpg</t>
  </si>
  <si>
    <t>https://us.louisvuitton.com/eng-us/products/nova-mm-h34-nvprod5780005v/M13137</t>
  </si>
  <si>
    <t>https://us.louisvuitton.com/images/is/image/lv/1/PP_VP_L/louis-vuitton-nova-mm--M13137_PM2_Front view.jpg</t>
  </si>
  <si>
    <t>https://us.louisvuitton.com/eng-us/products/wallet-on-chain-go-14-malletage-nvprod5790372v/M13139</t>
  </si>
  <si>
    <t>https://us.louisvuitton.com/images/is/image/lv/1/PP_VP_L/louis-vuitton-wallet-on-chain-go-14--M13139_PM2_Front view.jpg</t>
  </si>
  <si>
    <t>https://fr.louisvuitton.com/fra-fr/produits/sac-nova-pm-h34-nvprod5900058v/M13140</t>
  </si>
  <si>
    <t>https://fr.louisvuitton.com/images/is/image/lv/1/PP_VP_L/louis-vuitton-sac-nova-pm--M13140_PM2_Front view.jpg</t>
  </si>
  <si>
    <t>https://us.louisvuitton.com/eng-us/products/speedy-trunk-20-monogram-nvprod5780002v/M13146</t>
  </si>
  <si>
    <t>https://us.louisvuitton.com/images/is/image/lv/1/PP_VP_L/louis-vuitton-speedy-trunk-20--M13146_PM2_Front view.jpg</t>
  </si>
  <si>
    <t>https://us.louisvuitton.com/eng-us/products/slim-trunk-monogram-nvprod5780012v/M13147</t>
  </si>
  <si>
    <t>https://us.louisvuitton.com/images/is/image/lv/1/PP_VP_L/louis-vuitton-slim-trunk--M13147_PM2_Front view.jpg</t>
  </si>
  <si>
    <t>https://www.louisvuitton.cn/zhs-cn/products/hand-it-all-pm-mahina-nvprod5960032v/M13157</t>
  </si>
  <si>
    <t>https://www.louisvuitton.cn/images/is/image/lv/1/PP_VP_L/louis-vuitton-hand-it-all-小号手袋--M13157_PM2_Front view.jpg</t>
  </si>
  <si>
    <t>https://us.louisvuitton.com/eng-us/products/porte-cartes-magnet-monogram-macassar-nvprod5790126v/M13185</t>
  </si>
  <si>
    <t>https://us.louisvuitton.com/images/is/image/lv/1/PP_VP_L/louis-vuitton-porte-cartes-magnet--M13185_PM2_Front view.jpg</t>
  </si>
  <si>
    <t>https://us.louisvuitton.com/eng-us/products/boulogne-bicolor-monogram-empreinte-leather-nvprod5870030v/M13224</t>
  </si>
  <si>
    <t>https://us.louisvuitton.com/images/is/image/lv/1/PP_VP_L/louis-vuitton-boulogne--M13224_PM2_Front view.jpg</t>
  </si>
  <si>
    <t>https://fr.louisvuitton.com/fra-fr/produits/sac-nano-speedy-dating-monogram-nvprod6090037v/M13226</t>
  </si>
  <si>
    <t>https://fr.louisvuitton.com/images/is/image/lv/1/PP_VP_L/louis-vuitton-sac-nano-speedy-dating--M13226_PM2_Front view.jpg</t>
  </si>
  <si>
    <t>https://fr.louisvuitton.com/fra-fr/produits/sac-coussin-bb-lv-x-tm-h32-nvprod5940146v/M13232</t>
  </si>
  <si>
    <t>https://fr.louisvuitton.com/images/is/image/lv/1/PP_VP_L/louis-vuitton-sac-coussin-bb-lv-x-tm--M13232_PM2_Front view.jpg</t>
  </si>
  <si>
    <t>https://fr.louisvuitton.com/fra-fr/produits/sac-coussin-pm-lv-x-tm-h32-nvprod5940145v/M13233</t>
  </si>
  <si>
    <t>https://fr.louisvuitton.com/images/is/image/lv/1/PP_VP_L/louis-vuitton-sac-coussin-pm-lv-x-tm--M13233_PM2_Front view.jpg</t>
  </si>
  <si>
    <t>https://fr.louisvuitton.com/fra-fr/produits/sac-twist-mm-slim-lv-x-tm-epi-nvprod5940144v/M13243</t>
  </si>
  <si>
    <t>https://fr.louisvuitton.com/images/is/image/lv/1/PP_VP_L/louis-vuitton-sac-twist-mm slim-lv-x-tm--M13243_PM2_Front view.jpg</t>
  </si>
  <si>
    <t>https://fr.louisvuitton.com/fra-fr/produits/sac-capucines-east-west-mini-lv-x-tm-capucines-nvprod5940140v/M13246</t>
  </si>
  <si>
    <t>https://fr.louisvuitton.com/images/is/image/lv/1/PP_VP_L/louis-vuitton-sac-capucines-east-west-mini-lv-x-tm--M13246_PM2_Front view.jpg</t>
  </si>
  <si>
    <t>https://fr.louisvuitton.com/fra-fr/produits/sac-capucines-bb-lv-x-tm-capucines-nvprod5940136v/M13253</t>
  </si>
  <si>
    <t>https://fr.louisvuitton.com/images/is/image/lv/1/PP_VP_L/louis-vuitton-sac-capucines-bb-lv-x-tm--M13253_PM2_Front view.jpg</t>
  </si>
  <si>
    <t>https://www.louisvuitton.cn/zhs-cn/products/lv-x-tm-dauphine-soft-gm-nvprod5940147v/M13255</t>
  </si>
  <si>
    <t>https://www.louisvuitton.cn/images/is/image/lv/1/PP_VP_L/louis-vuitton-lv-x-tm-dauphine-soft-大号手袋--M13255_PM2_Front view.jpg</t>
  </si>
  <si>
    <t>https://fr.louisvuitton.com/fra-fr/produits/sac-speedy-soft-30-lv-x-tm-nvprod5940160v/M13257</t>
  </si>
  <si>
    <t>https://fr.louisvuitton.com/images/is/image/lv/1/PP_VP_L/louis-vuitton-sac-speedy-soft-30-lv-x-tm--M13257_PM2_Front view.jpg</t>
  </si>
  <si>
    <t>https://fr.louisvuitton.com/fra-fr/produits/sac-onthego-east-west-chaine-lv-x-tm-nvprod5940161v/M13260</t>
  </si>
  <si>
    <t>https://fr.louisvuitton.com/images/is/image/lv/1/PP_VP_L/louis-vuitton-sac-onthego-east-west-chaine-lv-x-tm--M13260_PM2_Front view.jpg</t>
  </si>
  <si>
    <t>https://fr.louisvuitton.com/fra-fr/produits/sac-neverfull-mm-lv-x-tm-monogram-nvprod5940150v/M13271</t>
  </si>
  <si>
    <t>https://fr.louisvuitton.com/images/is/image/lv/1/PP_VP_L/louis-vuitton-sac-neverfull-mm-lv-x-tm--M13271_PM2_Front view.jpg</t>
  </si>
  <si>
    <t>https://jp.louisvuitton.com/jpn-jp/products/6-key-holder-dauphine-monogram-reverse-canvas-nvprod6090042v/M13295</t>
  </si>
  <si>
    <t>https://jp.louisvuitton.com/images/is/image/lv/1/PP_VP_L/louis-vuitton-キーケース-ミュルティクレ-6--M13295_PM2_Front view.jpg</t>
  </si>
  <si>
    <t>https://us.louisvuitton.com/eng-us/products/noe-trunk-pm-monogram-reverse-canvas-nvprod5780007v/M13324</t>
  </si>
  <si>
    <t>https://us.louisvuitton.com/images/is/image/lv/1/PP_VP_L/louis-vuitton-noe-trunk-pm--M13324_PM2_Front view.jpg</t>
  </si>
  <si>
    <t>https://us.louisvuitton.com/eng-us/products/capucines-mini-capucines-nvprod5780011v/M13335</t>
  </si>
  <si>
    <t>https://us.louisvuitton.com/images/is/image/lv/1/PP_VP_L/louis-vuitton-capucines-mini--M13335_PM2_Front view.jpg</t>
  </si>
  <si>
    <t>https://fr.louisvuitton.com/fra-fr/produits/sac-nano-speedy-lv-x-tm-nvprod6040025v/M13391</t>
  </si>
  <si>
    <t>https://fr.louisvuitton.com/images/is/image/lv/1/PP_VP_L/louis-vuitton-sac-nano-speedy-lv-x-tm--M13391_PM2_Front view.jpg</t>
  </si>
  <si>
    <t>https://jp.louisvuitton.com/jpn-jp/products/lv-x-tm-sarah-wallet-nvprod6040026v/M13397</t>
  </si>
  <si>
    <t>https://jp.louisvuitton.com/images/is/image/lv/1/PP_VP_L/louis-vuitton-lv-×-tm-ポルトフォイユ･サラ-nm--M13397_PM2_Front view.jpg</t>
  </si>
  <si>
    <t>https://fr.louisvuitton.com/fra-fr/produits/porte-monnaie-rosalie-lv-x-tm-nvprod6040027v/M13399</t>
  </si>
  <si>
    <t>https://fr.louisvuitton.com/images/is/image/lv/1/PP_VP_L/louis-vuitton-porte-monnaie-rosalie-lv-x-tm--M13399_PM2_Front view.jpg</t>
  </si>
  <si>
    <t>https://fr.louisvuitton.com/fra-fr/produits/porte-cartes-lv-x-tm-nvprod6040023v/M13403</t>
  </si>
  <si>
    <t>https://fr.louisvuitton.com/images/is/image/lv/1/PP_VP_L/louis-vuitton-porte-cartes-lv-x-tm--M13403_PM2_Front view.jpg</t>
  </si>
  <si>
    <t>https://fr.louisvuitton.com/fra-fr/produits/pochette-accessoires-lv-x-tm-nvprod6040028v/M13404</t>
  </si>
  <si>
    <t>https://fr.louisvuitton.com/images/is/image/lv/1/PP_VP_L/louis-vuitton-pochette-accessoires-lv-x-tm--M13404_PM2_Front view.jpg</t>
  </si>
  <si>
    <t>https://fr.louisvuitton.com/fra-fr/produits/sac-nano-speedy-lv-x-tm-nvprod6040025v/M13406</t>
  </si>
  <si>
    <t>https://fr.louisvuitton.com/images/is/image/lv/1/PP_VP_L/louis-vuitton-sac-nano-speedy-lv-x-tm--M13406_PM2_Front view.jpg</t>
  </si>
  <si>
    <t>https://fr.louisvuitton.com/fra-fr/produits/portefeuille-clemence-lv-x-tm-nvprod6040029v/M13408</t>
  </si>
  <si>
    <t>https://fr.louisvuitton.com/images/is/image/lv/1/PP_VP_L/louis-vuitton-portefeuille-clemence-lv-x-tm--M13408_PM2_Front view.jpg</t>
  </si>
  <si>
    <t>https://fr.louisvuitton.com/fra-fr/produits/porte-monnaie-zippy-lv-x-tm-nvprod6040030v/M13409</t>
  </si>
  <si>
    <t>https://fr.louisvuitton.com/images/is/image/lv/1/PP_VP_L/louis-vuitton-porte-monnaie-zippy-lv-x-tm--M13409_PM2_Front view.jpg</t>
  </si>
  <si>
    <t>https://fr.louisvuitton.com/fra-fr/produits/couverture-passeport-lv-x-tm-nvprod6040031v/M13414</t>
  </si>
  <si>
    <t>https://fr.louisvuitton.com/images/is/image/lv/1/PP_VP_L/louis-vuitton-couverture-passeport-lv-x-tm--M13414_PM2_Front view.jpg</t>
  </si>
  <si>
    <t>https://fr.louisvuitton.com/fra-fr/produits/porte-cartes-lv-x-tm-monogram-nvprod6040053v/M13439</t>
  </si>
  <si>
    <t>https://fr.louisvuitton.com/images/is/image/lv/1/PP_VP_L/louis-vuitton-porte-cartes-lv-x-tm--M13439_PM2_Front view.jpg</t>
  </si>
  <si>
    <t>https://fr.louisvuitton.com/fra-fr/produits/pochette-accessoires-lv-x-tm-monogram-nvprod6040050v/M13440</t>
  </si>
  <si>
    <t>https://fr.louisvuitton.com/images/is/image/lv/1/PP_VP_L/louis-vuitton-pochette-accessoires-lv-x-tm--M13440_PM2_Front view.jpg</t>
  </si>
  <si>
    <t>https://jp.louisvuitton.com/jpn-jp/products/zippy-wallet-mahina-nvprod6090029v/M13469</t>
  </si>
  <si>
    <t>https://jp.louisvuitton.com/images/is/image/lv/1/PP_VP_L/louis-vuitton-ジッピー･ウォレット--M13469_PM2_Front view.jpg</t>
  </si>
  <si>
    <t>https://jp.louisvuitton.com/jpn-jp/products/clea-wallet-mahina-nvprod6090030v/M13470</t>
  </si>
  <si>
    <t>https://jp.louisvuitton.com/images/is/image/lv/1/PP_VP_L/louis-vuitton-ポルトフォイユ･クレア--M13470_PM2_Front view.jpg</t>
  </si>
  <si>
    <t>https://us.louisvuitton.com/eng-us/products/noe-trunk-pm-h32-nvprod5780009v/M13484</t>
  </si>
  <si>
    <t>https://us.louisvuitton.com/images/is/image/lv/1/PP_VP_L/louis-vuitton-noe-trunk-pm--M13484_PM2_Front view.jpg</t>
  </si>
  <si>
    <t>https://fr.louisvuitton.com/fra-fr/produits/portefeuille-chaine-rosy-monogram-empreinte-nvprod6090036v/M13569</t>
  </si>
  <si>
    <t>https://fr.louisvuitton.com/images/is/image/lv/1/PP_VP_L/louis-vuitton-portefeuille-chaine-rosy--M13569_PM2_Front view.jpg</t>
  </si>
  <si>
    <t>https://us.louisvuitton.com/eng-us/products/sunset-monogram-nvprod5900077v/M13617</t>
  </si>
  <si>
    <t>https://us.louisvuitton.com/images/is/image/lv/1/PP_VP_L/louis-vuitton-sunset--M13617_PM2_Front view.jpg</t>
  </si>
  <si>
    <t>https://jp.louisvuitton.com/jpn-jp/products/lv-x-tm-zippy-wallet-monogram-empreinte-nvprod6040043v/M13618</t>
  </si>
  <si>
    <t>https://jp.louisvuitton.com/images/is/image/lv/1/PP_VP_L/louis-vuitton-lv-×-tm-ジッピー･ウォレット--M13618_PM2_Front view.jpg</t>
  </si>
  <si>
    <t>https://jp.louisvuitton.com/jpn-jp/products/lv-x-tm-clea-wallet-monogram-empreinte-nvprod6040044v/M13619</t>
  </si>
  <si>
    <t>https://jp.louisvuitton.com/images/is/image/lv/1/PP_VP_L/louis-vuitton-lv-×-tm-ポルトフォイユ･クレア--M13619_PM2_Front view.jpg</t>
  </si>
  <si>
    <t>https://fr.louisvuitton.com/fra-fr/produits/sac-carryall-pm-lv-x-tm-nvprod5940163v/M13661</t>
  </si>
  <si>
    <t>https://fr.louisvuitton.com/images/is/image/lv/1/PP_VP_L/louis-vuitton-sac-carryall-pm-lv-x-tm--M13661_PM2_Front view.jpg</t>
  </si>
  <si>
    <t>https://jp.louisvuitton.com/jpn-jp/products/lv-x-tm-vanity-chain-pouch-nvprod6040032v/M13662</t>
  </si>
  <si>
    <t>https://jp.louisvuitton.com/images/is/image/lv/1/PP_VP_L/louis-vuitton-lv-×-tm-ヴァニティ･チェーン-ポーチ--M13662_PM2_Front view.jpg</t>
  </si>
  <si>
    <t>https://fr.louisvuitton.com/fra-fr/produits/pochette-accessoires-lv-x-tm-nvprod6040028v/M13663</t>
  </si>
  <si>
    <t>https://fr.louisvuitton.com/images/is/image/lv/1/PP_VP_L/louis-vuitton-pochette-accessoires-lv-x-tm--M13663_PM2_Front view.jpg</t>
  </si>
  <si>
    <t>https://fr.louisvuitton.com/fra-fr/produits/pochette-cles-lv-x-tm-nvprod6040033v/M13664</t>
  </si>
  <si>
    <t>https://fr.louisvuitton.com/images/is/image/lv/1/PP_VP_L/louis-vuitton-pochette-cles-lv-x-tm--M13664_PM2_Front view.jpg</t>
  </si>
  <si>
    <t>https://fr.louisvuitton.com/fra-fr/produits/sac-petite-malle-lv-x-tm-monogram-nvprod5940152v/M13667</t>
  </si>
  <si>
    <t>https://fr.louisvuitton.com/images/is/image/lv/1/PP_VP_L/louis-vuitton-sac-petite-malle-lv-x-tm--M13667_PM2_Front view.jpg</t>
  </si>
  <si>
    <t>https://fr.louisvuitton.com/fra-fr/produits/cabas-onthego-bb-lv-x-tm-monogram-nvprod5940151v/M13668</t>
  </si>
  <si>
    <t>https://fr.louisvuitton.com/images/is/image/lv/1/PP_VP_L/louis-vuitton-cabas-onthego-bb-lv-x-tm--M13668_PM2_Front view.jpg</t>
  </si>
  <si>
    <t>https://fr.louisvuitton.com/fra-fr/produits/sac-alma-bb-lv-x-tm-epi-nvprod5940165v/M13670</t>
  </si>
  <si>
    <t>https://fr.louisvuitton.com/images/is/image/lv/1/PP_VP_L/louis-vuitton-sac-alma-bb-lv-x-tm--M13670_PM2_Front view.jpg</t>
  </si>
  <si>
    <t>https://fr.louisvuitton.com/fra-fr/produits/sac-neverfull-mm-lv-x-tm-monogram-empreinte-nvprod5940148v/M13675</t>
  </si>
  <si>
    <t>https://fr.louisvuitton.com/images/is/image/lv/1/PP_VP_L/louis-vuitton-sac-neverfull-mm-lv-x-tm--M13675_PM2_Front view.jpg</t>
  </si>
  <si>
    <t>https://fr.louisvuitton.com/fra-fr/produits/sac-twist-mm-slim-lv-x-tm-epi-nvprod5940144v/M13678</t>
  </si>
  <si>
    <t>https://fr.louisvuitton.com/images/is/image/lv/1/PP_VP_L/louis-vuitton-sac-twist-mm slim-lv-x-tm--M13678_PM2_Front view.jpg</t>
  </si>
  <si>
    <t>https://jp.louisvuitton.com/jpn-jp/products/criss-cross-card-holder-monogram-empreinte-nvprod6090035v/M13695</t>
  </si>
  <si>
    <t>https://jp.louisvuitton.com/images/is/image/lv/1/PP_VP_L/louis-vuitton-カードケース-ポルト-カルト･クリスクロス--M13695_PM2_Front view.jpg</t>
  </si>
  <si>
    <t>https://fr.louisvuitton.com/fra-fr/produits/sac-capucines-east-west-mini-lv-x-tm-capucines-nvprod5940139v/M13707</t>
  </si>
  <si>
    <t>https://fr.louisvuitton.com/images/is/image/lv/1/PP_VP_L/louis-vuitton-sac-capucines-east-west-mini-lv-x-tm--M13707_PM2_Front view.jpg</t>
  </si>
  <si>
    <t>https://jp.louisvuitton.com/jpn-jp/products/lv-x-tm-koro-koro-clutch-nvprod6040012v/M13710</t>
  </si>
  <si>
    <t>https://jp.louisvuitton.com/images/is/image/lv/1/PP_VP_L/louis-vuitton-lv-×-tm-コロコロ･クラッチ--M13710_PM2_Front view.jpg</t>
  </si>
  <si>
    <t>https://us.louisvuitton.com/eng-us/products/go-14-pm-malletage-nvprod5900062v/M13729</t>
  </si>
  <si>
    <t>https://us.louisvuitton.com/images/is/image/lv/1/PP_VP_L/louis-vuitton-go-14-pm--M13729_PM2_Front view.jpg</t>
  </si>
  <si>
    <t>https://us.louisvuitton.com/eng-us/products/capucines-mini-capucines-nvprod5780010v/M13737</t>
  </si>
  <si>
    <t>https://us.louisvuitton.com/images/is/image/lv/1/PP_VP_L/louis-vuitton-capucines-mini--M13737_PM2_Front view.jpg</t>
  </si>
  <si>
    <t>https://fr.louisvuitton.com/fra-fr/produits/sac-petite-malle-monogram-nvprod5780006v/M13738</t>
  </si>
  <si>
    <t>https://fr.louisvuitton.com/images/is/image/lv/1/PP_VP_L/louis-vuitton-sac-petite-malle--M13738_PM2_Front view.jpg</t>
  </si>
  <si>
    <t>https://fr.louisvuitton.com/fra-fr/produits/sac-keepall-bandouliere-45-lv-x-tm-nvprod6010226v/M13742</t>
  </si>
  <si>
    <t>https://fr.louisvuitton.com/images/is/image/lv/1/PP_VP_L/louis-vuitton-sac-keepall-bandouliere-45-lv-x-tm--M13742_PM2_Front view.jpg</t>
  </si>
  <si>
    <t>https://fr.louisvuitton.com/fra-fr/produits/sac-keepall-bandouliere-50-lv-x-tm-nvprod6010229v/M13745</t>
  </si>
  <si>
    <t>https://fr.louisvuitton.com/images/is/image/lv/1/PP_VP_L/louis-vuitton-sac-keepall-bandouliere-50-lv-x-tm--M13745_PM2_Front view.jpg</t>
  </si>
  <si>
    <t>https://fr.louisvuitton.com/fra-fr/produits/sac-keepall-bandouliere-45-lv-x-tm-monogram-empreinte-nvprod6010232v/M13761</t>
  </si>
  <si>
    <t>https://fr.louisvuitton.com/images/is/image/lv/1/PP_VP_L/louis-vuitton-sac-keepall-bandouliere-45-lv-x-tm--M13761_PM2_Front view.jpg</t>
  </si>
  <si>
    <t>https://jp.louisvuitton.com/jpn-jp/products/key-pouch-monogram-empreinte-nvprod3190060v/M13793</t>
  </si>
  <si>
    <t>https://jp.louisvuitton.com/images/is/image/lv/1/PP_VP_L/louis-vuitton-カードキーケース-ポシェット･クレ--M13793_PM2_Front view.jpg</t>
  </si>
  <si>
    <t>https://www.louisvuitton.cn/zhs-cn/products/nano-madeleine-bicolor-monogram-empreinte-leather-nvprod6090033v/M13796</t>
  </si>
  <si>
    <t>https://www.louisvuitton.cn/images/is/image/lv/1/PP_VP_L/louis-vuitton-nano-madeleine-手袋--M13796_PM2_Front view.jpg</t>
  </si>
  <si>
    <t>https://jp.louisvuitton.com/jpn-jp/products/lisa-wallet-bicolor-monogram-empreinte-leather-nvprod6090032v/M13797</t>
  </si>
  <si>
    <t>https://jp.louisvuitton.com/images/is/image/lv/1/PP_VP_L/louis-vuitton-ポルトフォイユ･リサ--M13797_PM2_Front view.jpg</t>
  </si>
  <si>
    <t>https://fr.louisvuitton.com/fra-fr/produits/porte-cartes-romy-lv-x-tm-monogram-empreinte-nvprod6040045v/M13800</t>
  </si>
  <si>
    <t>https://fr.louisvuitton.com/images/is/image/lv/1/PP_VP_L/louis-vuitton-porte-cartes-romy-lv-x-tm--M13800_PM2_Front view.jpg</t>
  </si>
  <si>
    <t>https://jp.louisvuitton.com/jpn-jp/products/lv-x-tm-noa-compact-wallet-monogram-empreinte-nvprod6040046v/M13801</t>
  </si>
  <si>
    <t>https://jp.louisvuitton.com/images/is/image/lv/1/PP_VP_L/louis-vuitton-lv-×-tm-ポルトフォイユ･ノア-コンパクト--M13801_PM2_Front view.jpg</t>
  </si>
  <si>
    <t>https://us.louisvuitton.com/eng-us/products/keepall-bandouliere-45-monogram-macassar-nvprod5860245v/M13807</t>
  </si>
  <si>
    <t>https://us.louisvuitton.com/images/is/image/lv/1/PP_VP_L/louis-vuitton-keepall-bandouliere-45--M13807_PM2_Front view.jpg</t>
  </si>
  <si>
    <t>https://us.louisvuitton.com/eng-us/products/keepall-bandouliere-45-monogram-macassar-nvprod5860245v/M13808</t>
  </si>
  <si>
    <t>https://us.louisvuitton.com/images/is/image/lv/1/PP_VP_L/louis-vuitton-keepall-bandouliere-45--M13808_PM2_Front view.jpg</t>
  </si>
  <si>
    <t>https://jp.louisvuitton.com/jpn-jp/products/lv-x-tm-mini-pochette-accessoires-monogram-empreinte-nvprod6040054v/M13824</t>
  </si>
  <si>
    <t>https://jp.louisvuitton.com/images/is/image/lv/1/PP_VP_L/louis-vuitton-lv-×-tm-ミニ･ポシェット･アクセソワール--M13824_PM2_Front view.jpg</t>
  </si>
  <si>
    <t>https://jp.louisvuitton.com/jpn-jp/products/lv-x-tm-lou-wallet-h32-nvprod6040041v/M13829</t>
  </si>
  <si>
    <t>https://jp.louisvuitton.com/images/is/image/lv/1/PP_VP_L/louis-vuitton-lv-×-tm-ポルトフォイユ･ルー--M13829_PM2_Front view.jpg</t>
  </si>
  <si>
    <t>https://fr.louisvuitton.com/fra-fr/produits/sac-capucines-bb-lv-x-tm-capucines-nvprod5940141v/M13832</t>
  </si>
  <si>
    <t>https://fr.louisvuitton.com/images/is/image/lv/1/PP_VP_L/louis-vuitton-sac-capucines-bb-lv-x-tm--M13832_PM2_Front view.jpg</t>
  </si>
  <si>
    <t>https://fr.louisvuitton.com/fra-fr/produits/cabas-onthego-chaine-pm-lv-x-tm-monogram-empreinte-nvprod5940149v/M13836</t>
  </si>
  <si>
    <t>https://fr.louisvuitton.com/images/is/image/lv/1/PP_VP_L/louis-vuitton-cabas-onthego-chaine-pm-lv-x-tm--M13836_PM2_Front view.jpg</t>
  </si>
  <si>
    <t>https://jp.louisvuitton.com/jpn-jp/products/bella-tote-mahina-nvprod5960035v/M13838</t>
  </si>
  <si>
    <t>https://jp.louisvuitton.com/images/is/image/lv/1/PP_VP_L/louis-vuitton-ベラ･トート--M13838_PM2_Front view.jpg</t>
  </si>
  <si>
    <t>https://jp.louisvuitton.com/jpn-jp/products/blossom-pm-mahina-nvprod5960033v/M13839</t>
  </si>
  <si>
    <t>https://jp.louisvuitton.com/images/is/image/lv/1/PP_VP_L/louis-vuitton-ブロッサム-pm--M13839_PM2_Front view.jpg</t>
  </si>
  <si>
    <t>https://jp.louisvuitton.com/jpn-jp/products/bella-mahina-nvprod5960034v/M13840</t>
  </si>
  <si>
    <t>https://jp.louisvuitton.com/images/is/image/lv/1/PP_VP_L/louis-vuitton-ベラ--M13840_PM2_Front view.jpg</t>
  </si>
  <si>
    <t>https://jp.louisvuitton.com/jpn-jp/products/wallet-on-chain-go-14-malletage-nvprod5790372v/M13841</t>
  </si>
  <si>
    <t>https://jp.louisvuitton.com/images/is/image/lv/1/PP_VP_L/louis-vuitton-go-14-woc--M13841_PM2_Front view.jpg</t>
  </si>
  <si>
    <t>https://us.louisvuitton.com/eng-us/products/bloom-pm-other-leathers-nvprod5900055v/M13843</t>
  </si>
  <si>
    <t>https://us.louisvuitton.com/images/is/image/lv/1/PP_VP_L/louis-vuitton-bloom-pm--M13843_PM2_Front view.jpg</t>
  </si>
  <si>
    <t>https://us.louisvuitton.com/eng-us/products/be-alma-epi-nvprod5780003v/M13847</t>
  </si>
  <si>
    <t>https://us.louisvuitton.com/images/is/image/lv/1/PP_VP_L/louis-vuitton-57th-street-nyc-be-alma--M13847_PM2_Front view.jpg</t>
  </si>
  <si>
    <t>https://fr.louisvuitton.com/fra-fr/produits/sac-capucines-mm-lv-x-tm-capucines-nvprod5940135v/M13878</t>
  </si>
  <si>
    <t>https://fr.louisvuitton.com/images/is/image/lv/1/PP_VP_L/louis-vuitton-sac-capucines-mm-lv-x-tm--M13878_PM2_Front view.jpg</t>
  </si>
  <si>
    <t>https://jp.louisvuitton.com/jpn-jp/products/lv-x-tm-zippy-wallet-nvprod6040024v/M13922</t>
  </si>
  <si>
    <t>https://jp.louisvuitton.com/images/is/image/lv/1/PP_VP_L/louis-vuitton-lv-×-tm-ジッピー･ウォレット--M13922_PM2_Front view.jpg</t>
  </si>
  <si>
    <t>https://jp.louisvuitton.com/jpn-jp/products/sarah-wallet-monogram-empreinte-nvprod2700018v/M14000</t>
  </si>
  <si>
    <t>https://jp.louisvuitton.com/images/is/image/lv/1/PP_VP_L/louis-vuitton-ポルトフォイユ･サラ-nm--M14000_PM2_Front view.jpg</t>
  </si>
  <si>
    <t>https://fr.louisvuitton.com/fra-fr/produits/sac-danube-g69-nvprod6020009v/M14013</t>
  </si>
  <si>
    <t>https://fr.louisvuitton.com/images/is/image/lv/1/PP_VP_L/louis-vuitton-sac-danube--M14013_PM2_Front view.jpg</t>
  </si>
  <si>
    <t>https://jp.louisvuitton.com/jpn-jp/products/amazone-g69-nvprod6020010v/M14014</t>
  </si>
  <si>
    <t>https://jp.louisvuitton.com/images/is/image/lv/1/PP_VP_L/louis-vuitton-アマゾン--M14014_PM2_Front view.jpg</t>
  </si>
  <si>
    <t>https://fr.louisvuitton.com/fra-fr/produits/sac-a-dos-montsouris-cargo-g69-nvprod6020011v/M14015</t>
  </si>
  <si>
    <t>https://fr.louisvuitton.com/images/is/image/lv/1/PP_VP_L/louis-vuitton-sac-a-dos-montsouris-cargo--M14015_PM2_Front view.jpg</t>
  </si>
  <si>
    <t>https://fr.louisvuitton.com/fra-fr/produits/sac-nil-g69-nvprod6020012v/M14016</t>
  </si>
  <si>
    <t>https://fr.louisvuitton.com/images/is/image/lv/1/PP_VP_L/louis-vuitton-sac-nil--M14016_PM2_Front view.jpg</t>
  </si>
  <si>
    <t>https://fr.louisvuitton.com/fra-fr/produits/sac-noe-cargo-g69-nvprod6020013v/M14017</t>
  </si>
  <si>
    <t>https://fr.louisvuitton.com/images/is/image/lv/1/PP_VP_L/louis-vuitton-sac-noe-cargo--M14017_PM2_Front view.jpg</t>
  </si>
  <si>
    <t>https://fr.louisvuitton.com/fra-fr/produits/sac-side-trunk-mm-lv-x-tm-h27-nvprod6040010v/M14046</t>
  </si>
  <si>
    <t>https://fr.louisvuitton.com/images/is/image/lv/1/PP_VP_L/louis-vuitton-sac-side-trunk-mm-lv-x-tm--M14046_PM2_Front view.jpg</t>
  </si>
  <si>
    <t>https://fr.louisvuitton.com/fra-fr/produits/portefeuille-trocadero-wearable-g69-nvprod6020019v/M14058</t>
  </si>
  <si>
    <t>https://fr.louisvuitton.com/images/is/image/lv/1/PP_VP_L/louis-vuitton-portefeuille-trocadero-wearable--M14058_PM2_Front view.jpg</t>
  </si>
  <si>
    <t>https://jp.louisvuitton.com/jpn-jp/products/lv-x-tm-rosalie-coin-purse-monogram-empreinte-nvprod6040047v/M14084</t>
  </si>
  <si>
    <t>https://jp.louisvuitton.com/images/is/image/lv/1/PP_VP_L/louis-vuitton-lv-×-tm-ポルトモネ･ロザリ--M14084_PM2_Front view.jpg</t>
  </si>
  <si>
    <t>https://jp.louisvuitton.com/jpn-jp/products/lv-x-tm-rosalie-coin-purse-monogram-empreinte-nvprod6040047v/M14085</t>
  </si>
  <si>
    <t>https://jp.louisvuitton.com/images/is/image/lv/1/PP_VP_L/louis-vuitton-lv-×-tm-ポルトモネ･ロザリ--M14085_PM2_Front view.jpg</t>
  </si>
  <si>
    <t>https://jp.louisvuitton.com/jpn-jp/products/lv-x-tm-rosalie-coin-purse-monogram-empreinte-nvprod6040047v/M14086</t>
  </si>
  <si>
    <t>https://jp.louisvuitton.com/images/is/image/lv/1/PP_VP_L/louis-vuitton-lv-×-tm-ポルトモネ･ロザリ--M14086_PM2_Front view.jpg</t>
  </si>
  <si>
    <t>https://fr.louisvuitton.com/fra-fr/produits/portefeuille-lisa-lv-x-tm-monogram-empreinte-nvprod6040048v/M14087</t>
  </si>
  <si>
    <t>https://fr.louisvuitton.com/images/is/image/lv/1/PP_VP_L/louis-vuitton-portefeuille-lisa-lv-x-tm--M14087_PM2_Front view.jpg</t>
  </si>
  <si>
    <t>https://jp.louisvuitton.com/jpn-jp/products/lv-x-tm-lisa-wallet-monogram-empreinte-nvprod6040048v/M14088</t>
  </si>
  <si>
    <t>https://jp.louisvuitton.com/images/is/image/lv/1/PP_VP_L/louis-vuitton-lv-×-tm-ポルトフォイユ･リサ--M14088_PM2_Front view.jpg</t>
  </si>
  <si>
    <t>https://fr.louisvuitton.com/fra-fr/produits/portefeuille-lisa-lv-x-tm-monogram-empreinte-nvprod6040048v/M14089</t>
  </si>
  <si>
    <t>https://fr.louisvuitton.com/images/is/image/lv/1/PP_VP_L/louis-vuitton-portefeuille-lisa-lv-x-tm--M14089_PM2_Front view.jpg</t>
  </si>
  <si>
    <t>https://fr.louisvuitton.com/fra-fr/produits/porte-cartes-criss-cross-lv-x-tm-monogram-empreinte-nvprod6040049v/M14090</t>
  </si>
  <si>
    <t>https://fr.louisvuitton.com/images/is/image/lv/1/PP_VP_L/louis-vuitton-porte-cartes-criss-cross-lv-x-tm--M14090_PM2_Front view.jpg</t>
  </si>
  <si>
    <t>https://fr.louisvuitton.com/fra-fr/produits/porte-cartes-criss-cross-lv-x-tm-monogram-empreinte-nvprod6040049v/M14091</t>
  </si>
  <si>
    <t>https://fr.louisvuitton.com/images/is/image/lv/1/PP_VP_L/louis-vuitton-porte-cartes-criss-cross-lv-x-tm--M14091_PM2_Front view.jpg</t>
  </si>
  <si>
    <t>https://jp.louisvuitton.com/jpn-jp/products/lv-x-tm-6-key-holder-nvprod6040034v/M14092</t>
  </si>
  <si>
    <t>https://jp.louisvuitton.com/images/is/image/lv/1/PP_VP_L/louis-vuitton-lv-×-tm-キーケース-ミュルティクレ-6--M14092_PM2_Front view.jpg</t>
  </si>
  <si>
    <t>https://jp.louisvuitton.com/jpn-jp/products/lv-x-tm-lou-wallet-nvprod6040035v/M14093</t>
  </si>
  <si>
    <t>https://jp.louisvuitton.com/images/is/image/lv/1/PP_VP_L/louis-vuitton-lv-×-tm-ポルトフォイユ･ルー--M14093_PM2_Front view.jpg</t>
  </si>
  <si>
    <t>https://jp.louisvuitton.com/jpn-jp/products/lv-x-tm-zippy-wallet-h32-nvprod6040040v/M14096</t>
  </si>
  <si>
    <t>https://jp.louisvuitton.com/images/is/image/lv/1/PP_VP_L/louis-vuitton-lv-×-tm-ジッピー･ウォレット--M14096_PM2_Front view.jpg</t>
  </si>
  <si>
    <t>https://fr.louisvuitton.com/fra-fr/produits/pochette-telephone-metis-lv-x-tm-nvprod6040038v/M14098</t>
  </si>
  <si>
    <t>https://fr.louisvuitton.com/images/is/image/lv/1/PP_VP_L/louis-vuitton-pochette-telephone-metis-lv-x-tm--M14098_PM2_Front view.jpg</t>
  </si>
  <si>
    <t>https://fr.louisvuitton.com/fra-fr/produits/etui-telephone-lv-x-tm-nvprod6040039v/M14099</t>
  </si>
  <si>
    <t>https://fr.louisvuitton.com/images/is/image/lv/1/PP_VP_L/louis-vuitton-etui-telephone-lv-x-tm--M14099_PM2_Front view.jpg</t>
  </si>
  <si>
    <t>https://www.louisvuitton.cn/zhs-cn/products/lv-x-tm-capucines-bb-capucines-nvprod5940142v/M14100</t>
  </si>
  <si>
    <t>https://www.louisvuitton.cn/images/is/image/lv/1/PP_VP_L/louis-vuitton-lv-x-tm-capucines-bb-手袋--M14100_PM2_Front view.jpg</t>
  </si>
  <si>
    <t>https://www.louisvuitton.cn/zhs-cn/products/lv-x-tm-capucines-mini-capucines-nvprod5940137v/M14101</t>
  </si>
  <si>
    <t>https://www.louisvuitton.cn/images/is/image/lv/1/PP_VP_L/louis-vuitton-lv-x-tm-capucines-迷你手袋--M14101_PM2_Front view.jpg</t>
  </si>
  <si>
    <t>https://us.louisvuitton.com/eng-us/products/capucines-bb-capucines-nvprod5900064v/M14108</t>
  </si>
  <si>
    <t>https://us.louisvuitton.com/images/is/image/lv/1/PP_VP_L/louis-vuitton-capucines-bb--M14108_PM2_Front view.jpg</t>
  </si>
  <si>
    <t>https://fr.louisvuitton.com/fra-fr/produits/porte-cartes-criss-cross-lv-x-tm-monogram-empreinte-nvprod6040049v/M14139</t>
  </si>
  <si>
    <t>https://fr.louisvuitton.com/images/is/image/lv/1/PP_VP_L/louis-vuitton-porte-cartes-criss-cross-lv-x-tm--M14139_PM2_Front view.jpg</t>
  </si>
  <si>
    <t>https://jp.louisvuitton.com/jpn-jp/products/lv-x-tm-clea-wallet-monogram-empreinte-nvprod6040044v/M14140</t>
  </si>
  <si>
    <t>https://jp.louisvuitton.com/images/is/image/lv/1/PP_VP_L/louis-vuitton-lv-×-tm-ポルトフォイユ･クレア--M14140_PM2_Front view.jpg</t>
  </si>
  <si>
    <t>https://jp.louisvuitton.com/jpn-jp/products/lv-x-tm-zippy-coin-purse-epi-nvprod6040042v/M14144</t>
  </si>
  <si>
    <t>https://jp.louisvuitton.com/images/is/image/lv/1/PP_VP_L/louis-vuitton-lv-×-tm-ジッピー･コイン-パース--M14144_PM2_Front view.jpg</t>
  </si>
  <si>
    <t>https://jp.louisvuitton.com/jpn-jp/products/lv-x-tm-zippy-coin-purse-epi-nvprod6040042v/M14145</t>
  </si>
  <si>
    <t>https://jp.louisvuitton.com/images/is/image/lv/1/PP_VP_L/louis-vuitton-lv-×-tm-ジッピー･コイン-パース--M14145_PM2_Front view.jpg</t>
  </si>
  <si>
    <t>https://jp.louisvuitton.com/jpn-jp/products/clea-wallet-monogram-empreinte-nvprod4050028v/M14153</t>
  </si>
  <si>
    <t>https://jp.louisvuitton.com/images/is/image/lv/1/PP_VP_L/louis-vuitton-ポルトフォイユ･クレア--M14153_PM2_Front view.jpg</t>
  </si>
  <si>
    <t>https://fr.louisvuitton.com/fra-fr/produits/porte-cartes-romy-lv-x-tm-monogram-empreinte-nvprod6040045v/M14155</t>
  </si>
  <si>
    <t>https://fr.louisvuitton.com/images/is/image/lv/1/PP_VP_L/louis-vuitton-porte-cartes-romy-lv-x-tm--M14155_PM2_Front view.jpg</t>
  </si>
  <si>
    <t>https://jp.louisvuitton.com/jpn-jp/products/lv-x-tm-zippy-wallet-monogram-empreinte-nvprod6040043v/M14158</t>
  </si>
  <si>
    <t>https://jp.louisvuitton.com/images/is/image/lv/1/PP_VP_L/louis-vuitton-lv-×-tm-ジッピー･ウォレット--M14158_PM2_Front view.jpg</t>
  </si>
  <si>
    <t>https://jp.louisvuitton.com/jpn-jp/products/lv-x-tm-zippy-wallet-monogram-empreinte-nvprod6040055v/M14160</t>
  </si>
  <si>
    <t>https://jp.louisvuitton.com/images/is/image/lv/1/PP_VP_L/louis-vuitton-lv-×-tm-ジッピー･ウォレット--M14160_PM2_Front view.jpg</t>
  </si>
  <si>
    <t>https://jp.louisvuitton.com/jpn-jp/products/lv-x-tm-zippy-wallet-monogram-nvprod6040051v/M14162</t>
  </si>
  <si>
    <t>https://jp.louisvuitton.com/images/is/image/lv/1/PP_VP_L/louis-vuitton-lv-×-tm-ジッピー･ウォレット--M14162_PM2_Front view.jpg</t>
  </si>
  <si>
    <t>https://fr.louisvuitton.com/fra-fr/produits/portefeuille-victorine-lv-x-tm-nvprod6040036v/M14163</t>
  </si>
  <si>
    <t>https://fr.louisvuitton.com/images/is/image/lv/1/PP_VP_L/louis-vuitton-portefeuille-victorine-lv-x-tm--M14163_PM2_Front view.jpg</t>
  </si>
  <si>
    <t>https://www.louisvuitton.cn/zhs-cn/products/lv-x-tm-passport-cover-monogram-nvprod6040052v/M14164</t>
  </si>
  <si>
    <t>https://www.louisvuitton.cn/images/is/image/lv/1/PP_VP_L/louis-vuitton-lv-x-tm-护照套--M14164_PM2_Front view.jpg</t>
  </si>
  <si>
    <t>https://fr.louisvuitton.com/fra-fr/produits/sac-capucines-mini-lv-x-tm-capucines-nvprod5940138v/M14165</t>
  </si>
  <si>
    <t>https://fr.louisvuitton.com/images/is/image/lv/1/PP_VP_L/louis-vuitton-sac-capucines-mini-lv-x-tm--M14165_PM2_Front view.jpg</t>
  </si>
  <si>
    <t>https://fr.louisvuitton.com/fra-fr/produits/porte-cartes-romy-lv-x-tm-monogram-empreinte-nvprod6040045v/M14171</t>
  </si>
  <si>
    <t>https://fr.louisvuitton.com/images/is/image/lv/1/PP_VP_L/louis-vuitton-porte-cartes-romy-lv-x-tm--M14171_PM2_Front view.jpg</t>
  </si>
  <si>
    <t>https://jp.louisvuitton.com/jpn-jp/products/iris-compact-wallet-mahina-nvprod6090031v/M14172</t>
  </si>
  <si>
    <t>https://jp.louisvuitton.com/images/is/image/lv/1/PP_VP_L/louis-vuitton-ポルトフォイユ･イリス-コンパクト--M14172_PM2_Front view.jpg</t>
  </si>
  <si>
    <t>https://fr.louisvuitton.com/fra-fr/produits/sac-speedy-bandouliere-20-lv-x-tm-monogram-nvprod5940153v/M14175</t>
  </si>
  <si>
    <t>https://fr.louisvuitton.com/images/is/image/lv/1/PP_VP_L/louis-vuitton-sac-speedy-bandouliere-20-lv-x-tm--M14175_PM2_Front view.jpg</t>
  </si>
  <si>
    <t>https://fr.louisvuitton.com/fra-fr/produits/couverture-passeport-lv-x-tm-nvprod6040031v/M14178</t>
  </si>
  <si>
    <t>https://fr.louisvuitton.com/images/is/image/lv/1/PP_VP_L/louis-vuitton-couverture-passeport-lv-x-tm--M14178_PM2_Front view.jpg</t>
  </si>
  <si>
    <t>https://fr.louisvuitton.com/fra-fr/produits/sac-keepall-bandouliere-45-lv-x-tm-nvprod6010237v/M14182</t>
  </si>
  <si>
    <t>https://fr.louisvuitton.com/images/is/image/lv/1/PP_VP_L/louis-vuitton-sac-keepall-bandouliere-45-lv-x-tm--M14182_PM2_Front view.jpg</t>
  </si>
  <si>
    <t>https://www.louisvuitton.cn/zhs-cn/products/lv-x-tm-nano-diane-nvprod6040037v/M14194</t>
  </si>
  <si>
    <t>https://www.louisvuitton.cn/images/is/image/lv/1/PP_VP_L/louis-vuitton-lv-x-tm-nano-diane-手袋--M14194_PM2_Front view.jpg</t>
  </si>
  <si>
    <t>https://fr.louisvuitton.com/fra-fr/produits/sac-alma-bb-lv-x-tm-epi-nvprod5940165v/M14197</t>
  </si>
  <si>
    <t>https://fr.louisvuitton.com/images/is/image/lv/1/PP_VP_L/louis-vuitton-sac-alma-bb-lv-x-tm--M14197_PM2_Front view.jpg</t>
  </si>
  <si>
    <t>https://us.louisvuitton.com/eng-us/products/petite-malle-other-leathers-nvprod5900066v/M14203</t>
  </si>
  <si>
    <t>https://us.louisvuitton.com/images/is/image/lv/1/PP_VP_L/louis-vuitton-petite-malle--M14203_PM2_Front view.jpg</t>
  </si>
  <si>
    <t>https://jp.louisvuitton.com/jpn-jp/products/speedy-bandouliere-20-bicolor-monogram-empreinte-leather-nvprod4230125v/M14207</t>
  </si>
  <si>
    <t>https://jp.louisvuitton.com/images/is/image/lv/1/PP_VP_L/louis-vuitton-スピーディ･バンドリエール-20--M14207_PM2_Front view.jpg</t>
  </si>
  <si>
    <t>https://jp.louisvuitton.com/jpn-jp/products/carryall-pm-monogram-empreinte-nvprod3990011v/M14209</t>
  </si>
  <si>
    <t>https://jp.louisvuitton.com/images/is/image/lv/1/PP_VP_L/louis-vuitton-キャリーオール-ジップ-nm-pm--M14209_PM2_Front view.jpg</t>
  </si>
  <si>
    <t>https://jp.louisvuitton.com/jpn-jp/products/neverfull-mm-monogram-empreinte-nvprod3990033v/M14210</t>
  </si>
  <si>
    <t>https://jp.louisvuitton.com/images/is/image/lv/1/PP_VP_L/louis-vuitton-ネヴァーフル-mm--M14210_PM2_Front view.jpg</t>
  </si>
  <si>
    <t>https://jp.louisvuitton.com/jpn-jp/products/boulogne-bicolor-monogram-empreinte-leather-nvprod5870030v/M14211</t>
  </si>
  <si>
    <t>https://jp.louisvuitton.com/images/is/image/lv/1/PP_VP_L/louis-vuitton-ブーローニュ-nm--M14211_PM2_Front view.jpg</t>
  </si>
  <si>
    <t>https://jp.louisvuitton.com/jpn-jp/products/onthego-east-west-bicolor-monogram-empreinte-leather-nvprod4830087v/M14213</t>
  </si>
  <si>
    <t>https://jp.louisvuitton.com/images/is/image/lv/1/PP_VP_L/louis-vuitton-オンザゴー-ew--M14213_PM2_Front view.jpg</t>
  </si>
  <si>
    <t>https://jp.louisvuitton.com/jpn-jp/products/diane-monogram-empreinte-nvprod4400122v/M14214</t>
  </si>
  <si>
    <t>https://jp.louisvuitton.com/images/is/image/lv/1/PP_VP_L/louis-vuitton-ディアヌ-nm-pm--M14214_PM2_Front view.jpg</t>
  </si>
  <si>
    <t>https://jp.louisvuitton.com/jpn-jp/products/nano-noe-monogram-empreinte-nvprod4980095v/M14224</t>
  </si>
  <si>
    <t>https://jp.louisvuitton.com/images/is/image/lv/1/PP_VP_L/louis-vuitton-ナノ･ノエ--M14224_PM2_Front view.jpg</t>
  </si>
  <si>
    <t>https://jp.louisvuitton.com/jpn-jp/products/wallet-on-chain-ivy-monogram-empreinte-nvprod4980093v/M14225</t>
  </si>
  <si>
    <t>https://jp.louisvuitton.com/images/is/image/lv/1/PP_VP_L/louis-vuitton-ウォレット-オン-チェーン･アイビー--M14225_PM2_Front view.jpg</t>
  </si>
  <si>
    <t>https://jp.louisvuitton.com/jpn-jp/products/nano-speedy-monogram-empreinte-nvprod4980094v/M14226</t>
  </si>
  <si>
    <t>https://jp.louisvuitton.com/images/is/image/lv/1/PP_VP_L/louis-vuitton-ナノ･スピーディ--M14226_PM2_Front view.jpg</t>
  </si>
  <si>
    <t>https://jp.louisvuitton.com/jpn-jp/products/felicie-pochette-monogram-empreinte-nvprod2450152v/M14227</t>
  </si>
  <si>
    <t>https://jp.louisvuitton.com/images/is/image/lv/1/PP_VP_L/louis-vuitton-ポシェット･フェリシー--M14227_PM2_Front view.jpg</t>
  </si>
  <si>
    <t>https://jp.louisvuitton.com/jpn-jp/products/zippy-wallet-monogram-empreinte-nvprod2450150v/M14228</t>
  </si>
  <si>
    <t>https://jp.louisvuitton.com/images/is/image/lv/1/PP_VP_L/louis-vuitton-ジッピー･ウォレット--M14228_PM2_Front view.jpg</t>
  </si>
  <si>
    <t>https://jp.louisvuitton.com/jpn-jp/products/victorine-wallet-bicolor-monogram-empreinte-leather-nvprod2630141v/M14229</t>
  </si>
  <si>
    <t>https://jp.louisvuitton.com/images/is/image/lv/1/PP_VP_L/louis-vuitton-ポルトフォイユ･ヴィクトリーヌ--M14229_PM2_Front view.jpg</t>
  </si>
  <si>
    <t>https://us.louisvuitton.com/eng-us/products/go-14-pm-malletage-nvprod5730014v/M14281</t>
  </si>
  <si>
    <t>https://us.louisvuitton.com/images/is/image/lv/1/PP_VP_L/louis-vuitton-go-14-pm--M14281_PM2_Front view.jpg</t>
  </si>
  <si>
    <t>https://jp.louisvuitton.com/jpn-jp/products/go-14-mm-malletage-nvprod4540053v/M14282</t>
  </si>
  <si>
    <t>https://jp.louisvuitton.com/images/is/image/lv/1/PP_VP_L/louis-vuitton-go-14-mm--M14282_PM2_Front view.jpg</t>
  </si>
  <si>
    <t>https://jp.louisvuitton.com/jpn-jp/products/sarah-wallet-monogram-empreinte-nvprod4330083v/M17779</t>
  </si>
  <si>
    <t>https://jp.louisvuitton.com/images/is/image/lv/1/PP_VP_L/louis-vuitton-ポルトフォイユ･サラ-nm--M17779_PM2_Front view.jpg</t>
  </si>
  <si>
    <t>https://www.louisvuitton.cn/zhs-cn/products/horizon-clutch-taurillon-monogram-nvprod2900063v/M20439</t>
  </si>
  <si>
    <t>https://www.louisvuitton.cn/images/is/image/lv/1/PP_VP_L/louis-vuitton-horizon-clutch-手袋--M20439_PM2_Front view.jpg</t>
  </si>
  <si>
    <t>https://fr.louisvuitton.com/fra-fr/produits/sac-marelle-tote-bb-epi-nvprod3500047v/M20520</t>
  </si>
  <si>
    <t>https://uk.louisvuitton.com/images/is/image/lv/1/PP_VP_L/louis-vuitton-marelle-bb-tote-bag--M20520_PM2_Front view.jpg</t>
  </si>
  <si>
    <t>https://ap.louisvuitton.com/images/is/image/lv/1/PP_VP_L/louis-vuitton-s-lock-briefcase--M20835_PM2_Front view.jpg</t>
  </si>
  <si>
    <t>https://ap.louisvuitton.com/images/is/image/lv/1/PP_VP_L/louis-vuitton-christopher-pm--M20899_PM2_Front view.jpg</t>
  </si>
  <si>
    <t>https://ap.louisvuitton.com/images/is/image/lv/1/PP_VP_L/louis-vuitton-keepall-bandouliere-25--M20900_PM2_Front view.jpg</t>
  </si>
  <si>
    <t>https://us.louisvuitton.com/eng-us/products/lockme-ever-mini-lockme-nvprod3990002v/M20997</t>
  </si>
  <si>
    <t>https://ap.louisvuitton.com/images/is/image/lv/1/PP_VP_L/louis-vuitton-lockme-ever-mini--M20997_PM2_Front view.jpg</t>
  </si>
  <si>
    <t>https://us.louisvuitton.com/eng-us/products/marellini-epi-nvprod4160188v/M20998</t>
  </si>
  <si>
    <t>https://hk.louisvuitton.com/images/is/image/lv/1/PP_VP_L/louis-vuitton-marellini--M20998_PM2_Front view.jpg</t>
  </si>
  <si>
    <t>https://www.louisvuitton.cn/zhs-cn/products/marellini-epi-nvprod4160188v/M20999</t>
  </si>
  <si>
    <t>https://www.louisvuitton.cn/images/is/image/lv/1/PP_VP_L/louis-vuitton-marellini-æ‰‹è¢‹--M20999_PM2_Front view.jpg</t>
  </si>
  <si>
    <t>https://fr.louisvuitton.com/fra-fr/produits/sac-lockme-ever-mini-lockme-nvprod3990002v/M21052</t>
  </si>
  <si>
    <t>https://jp.louisvuitton.com/images/is/image/lv/1/PP_VP_L/louis-vuitton-ロックミー･エヴァー-mini--M21052_PM2_Front view.jpg</t>
  </si>
  <si>
    <t>https://www.louisvuitton.cn/zhs-cn/products/twist-mm-epi-nvprod920001v/M21109</t>
  </si>
  <si>
    <t>https://fr.louisvuitton.com/fra-fr/produits/sac-twist-mm-epi-nvprod920001v/M21111</t>
  </si>
  <si>
    <t>https://us.louisvuitton.com/eng-us/products/twist-mm-epi-nvprod920001v/M21112</t>
  </si>
  <si>
    <t>https://ap.louisvuitton.com/images/is/image/lv/1/PP_VP_L/louis-vuitton-twist-mm--M21112_PM2_Front view.jpg</t>
  </si>
  <si>
    <t>https://us.louisvuitton.com/eng-us/products/twist-mm-epi-nvprod920001v/M21113</t>
  </si>
  <si>
    <t>https://jp.louisvuitton.com/images/is/image/lv/1/PP_VP_L/louis-vuitton-ãƒ„ã‚¤ã‚¹ãƒˆ-mm--M21113_PM2_Front view.jpg</t>
  </si>
  <si>
    <t>https://us.louisvuitton.com/eng-us/products/twist-pm-epi-009188/M21119</t>
  </si>
  <si>
    <t>https://au.louisvuitton.com/images/is/image/lv/1/PP_VP_L/louis-vuitton-twist-pm--M21119_PM2_Front view.jpg</t>
  </si>
  <si>
    <t>https://us.louisvuitton.com/eng-us/products/twist-pm-epi-009188/M21133</t>
  </si>
  <si>
    <t>https://ap.louisvuitton.com/images/is/image/lv/1/PP_VP_L/louis-vuitton-twist-pm--M21133_PM2_Front view.jpg</t>
  </si>
  <si>
    <t>https://fr.louisvuitton.com/fra-fr/produits/sac-steamer-mm-h27-nvprod4060016v/M21248</t>
  </si>
  <si>
    <t>https://au.louisvuitton.com/images/is/image/lv/1/PP_VP_L/louis-vuitton-steamer-mm--M21248_PM2_Front view.jpg</t>
  </si>
  <si>
    <t>https://us.louisvuitton.com/eng-us/products/coussin-bb-h32-nvprod3190082v/M21259</t>
  </si>
  <si>
    <t>https://au.louisvuitton.com/images/is/image/lv/1/PP_VP_L/louis-vuitton-coussin-bb--M21259_PM2_Front view.jpg</t>
  </si>
  <si>
    <t>https://us.louisvuitton.com/eng-us/products/coussin-pm-h32-nvprod2750001v/M21260</t>
  </si>
  <si>
    <t>https://ap.louisvuitton.com/images/is/image/lv/1/PP_VP_L/louis-vuitton-coussin-pm--M21260_PM2_Front view.jpg</t>
  </si>
  <si>
    <t>https://us.louisvuitton.com/eng-us/products/coussin-pm-h32-nvprod2750001v/M21261</t>
  </si>
  <si>
    <t>https://ap.louisvuitton.com/images/is/image/lv/1/PP_VP_L/louis-vuitton-coussin-pm--M21261_PM2_Front view.jpg</t>
  </si>
  <si>
    <t>https://us.louisvuitton.com/eng-us/products/coussin-pm-h32-nvprod2750001v/M21262</t>
  </si>
  <si>
    <t>https://au.louisvuitton.com/images/is/image/lv/1/PP_VP_L/louis-vuitton-coussin-pm--M21262_PM2_Front view.jpg</t>
  </si>
  <si>
    <t>https://us.louisvuitton.com/eng-us/products/coussin-pm-h32-nvprod2750001v/M21263</t>
  </si>
  <si>
    <t>https://ap.louisvuitton.com/images/is/image/lv/1/PP_VP_L/louis-vuitton-coussin-pm--M21263_PM2_Front view.jpg</t>
  </si>
  <si>
    <t>https://us.louisvuitton.com/eng-us/products/coussin-mm-h32-nvprod2750002v/M21264</t>
  </si>
  <si>
    <t>https://au.louisvuitton.com/images/is/image/lv/1/PP_VP_L/louis-vuitton-coussin-mm--M21264_PM2_Front view.jpg</t>
  </si>
  <si>
    <t>https://fr.louisvuitton.com/fra-fr/produits/sac-steamer-pm-h27-nvprod4060019v/M21273</t>
  </si>
  <si>
    <t>https://au.louisvuitton.com/images/is/image/lv/1/PP_VP_L/louis-vuitton-steamer-pm--M21273_PM2_Front view.jpg</t>
  </si>
  <si>
    <t>https://us.louisvuitton.com/eng-us/products/coussin-mm-h32-nvprod2750002v/M21276</t>
  </si>
  <si>
    <t>https://us.louisvuitton.com/images/is/image/lv/1/PP_VP_L/louis-vuitton-coussin-mm--M21276_PM2_Front view.jpg</t>
  </si>
  <si>
    <t>https://us.louisvuitton.com/eng-us/products/coussin-mm-h32-nvprod2750002v/M21281</t>
  </si>
  <si>
    <t>https://us.louisvuitton.com/images/is/image/lv/1/PP_VP_L/louis-vuitton-coussin-mm--M21281_PM2_Front view.jpg</t>
  </si>
  <si>
    <t>https://us.louisvuitton.com/eng-us/products/coussin-pm-h32-nvprod2750001v/M21282</t>
  </si>
  <si>
    <t>https://ap.louisvuitton.com/images/is/image/lv/1/PP_VP_L/louis-vuitton-coussin-pm--M21282_PM2_Front view.jpg</t>
  </si>
  <si>
    <t>https://www.louisvuitton.cn/zhs-cn/products/capucines-bb-capucines-nvprod5650083v/M21303</t>
  </si>
  <si>
    <t>https://us.louisvuitton.com/eng-us/products/new-backpack-lv-aerogram-nvprod3880057v/M21362</t>
  </si>
  <si>
    <t>https://jp.louisvuitton.com/images/is/image/lv/1/PP_VP_L/louis-vuitton-テイクオフ･バックパック--M21362_PM2_Front view.jpg</t>
  </si>
  <si>
    <t>https://us.louisvuitton.com/eng-us/products/new-messenger-lv-aerogram-nvprod3880058v/M21363</t>
  </si>
  <si>
    <t>https://us.louisvuitton.com/images/is/image/lv/1/PP_VP_L/louis-vuitton-takeoff-messenger--M21363_PM2_Front view.jpg</t>
  </si>
  <si>
    <t>https://ap.louisvuitton.com/images/is/image/lv/1/PP_VP_L/louis-vuitton-fastline-backpack--M21367_PM2_Front view.jpg</t>
  </si>
  <si>
    <t>https://jp.louisvuitton.com/jpn-jp/products/capucines-mini-capucines-nvprod5650084v/M21416</t>
  </si>
  <si>
    <t>https://fr.louisvuitton.com/fra-fr/produits/sac-keepall-bandouliere-50-lv-aerogram-nvprod3880061v/M21420</t>
  </si>
  <si>
    <t>https://ap.louisvuitton.com/images/is/image/lv/1/PP_VP_L/louis-vuitton-keepall-bandouliere-50--M21420_PM2_Front view.jpg</t>
  </si>
  <si>
    <t>https://fr.louisvuitton.com/fra-fr/produits/sac-city-keepall-lv-aerogram-nvprod3880062v/M21437</t>
  </si>
  <si>
    <t>https://jp.louisvuitton.com/images/is/image/lv/1/PP_VP_L/louis-vuitton-シティ･キーポル--M21437_PM2_Front view.jpg</t>
  </si>
  <si>
    <t>https://www.louisvuitton.cn/zhs-cn/products/briefcase-lv-aerogram-nvprod3880064v/M21440</t>
  </si>
  <si>
    <t>https://www.louisvuitton.cn/images/is/image/lv/1/PP_VP_L/louis-vuitton-takeoff-公文包--M21440_PM2_Front view.jpg</t>
  </si>
  <si>
    <t>https://fr.louisvuitton.com/fra-fr/produits/sac-keepall-bandouliere-50-lv-aerogram-nvprod3880061v/M21536</t>
  </si>
  <si>
    <t>https://jp.louisvuitton.com/images/is/image/lv/1/PP_VP_L/louis-vuitton-キーポル･バンドリエール-50--M21536_PM2_Front view.jpg</t>
  </si>
  <si>
    <t>https://us.louisvuitton.com/eng-us/products/on-my-side-pm-high-end-leathers-nvprod2800058v/M21546</t>
  </si>
  <si>
    <t>https://jp.louisvuitton.com/images/is/image/lv/1/PP_VP_L/louis-vuitton-オンマイサイド-pm--M21546_PM2_Front view.jpg</t>
  </si>
  <si>
    <t>https://jp.louisvuitton.com/jpn-jp/products/twist-mm-epi-nvprod4230119v/M21554</t>
  </si>
  <si>
    <t>https://jp.louisvuitton.com/images/is/image/lv/1/PP_VP_L/louis-vuitton-ツイスト-mm--M21554_PM2_Front view.jpg</t>
  </si>
  <si>
    <t>https://kr.louisvuitton.com/kor-kr/products/capucines-bb-taurillon-010428/M21690</t>
  </si>
  <si>
    <t>https://fr.louisvuitton.com/fra-fr/produits/sac-coussin-pm-nvprod2750001v/M21769</t>
  </si>
  <si>
    <t>https://jp.louisvuitton.com/images/is/image/lv/1/PP_VP_L/louis-vuitton-クッサン-pm--M21769_PM2_Front view.jpg</t>
  </si>
  <si>
    <t>https://jp.louisvuitton.com/jpn-jp/products/twist-mm-epi-nvprod3580142v/M21772</t>
  </si>
  <si>
    <t>https://au.louisvuitton.com/images/is/image/lv/1/PP_VP_L/louis-vuitton-twist-mm--M21772_PM2_Front view.jpg</t>
  </si>
  <si>
    <t>https://us.louisvuitton.com/eng-us/products/carmel-mahina-nvprod1410005v/M21775</t>
  </si>
  <si>
    <t>https://us.louisvuitton.com/images/is/image/lv/1/PP_VP_L/louis-vuitton-carmel--M21775_PM2_Front view.jpg</t>
  </si>
  <si>
    <t>https://www.louisvuitton.cn/zhs-cn/products/blossom-pm-mahina-nvprod4230121v/M21849</t>
  </si>
  <si>
    <t>https://au.louisvuitton.com/images/is/image/lv/1/PP_VP_L/louis-vuitton-blossom-pm--M21849_PM2_Front view.jpg</t>
  </si>
  <si>
    <t>https://fr.louisvuitton.com/fra-fr/produits/sac-blossom-mm-mahina-nvprod4230120v/M21852</t>
  </si>
  <si>
    <t>https://jp.louisvuitton.com/images/is/image/lv/1/PP_VP_L/louis-vuitton-ãƒ•ã‚™ãƒ­ãƒƒã‚µãƒ -mm--M21852_PM2_Front view.jpg</t>
  </si>
  <si>
    <t>https://fr.louisvuitton.com/fra-fr/produits/sac-plat-24h-monogram-taurillon-leather-lg-g90-nvprod4430102v/M21865</t>
  </si>
  <si>
    <t>https://jp.louisvuitton.com/images/is/image/lv/1/PP_VP_L/louis-vuitton-サックプラ-24h--M21865_PM2_Front view.jpg</t>
  </si>
  <si>
    <t>https://fr.louisvuitton.com/fra-fr/produits/sac-plat-nv-monogram-taurillon-leather-lg-g90-nvprod4430104v/M21866</t>
  </si>
  <si>
    <t>https://ap.louisvuitton.com/images/is/image/lv/1/PP_VP_L/louis-vuitton-sac-plat-nv--M21866_PM2_Front view.jpg</t>
  </si>
  <si>
    <t>https://fr.louisvuitton.com/fra-fr/produits/sac-sling-duo-monogram-shadow-leather-nvprod4330090v/M21890</t>
  </si>
  <si>
    <t>https://ap.louisvuitton.com/images/is/image/lv/1/PP_VP_L/louis-vuitton-duo-slingbag--M21890_PM2_Front view.jpg</t>
  </si>
  <si>
    <t>https://kr.louisvuitton.com/kor-kr/products/twist-mm-other-leathers-nvprod4450058v/M22030</t>
  </si>
  <si>
    <t>https://us.louisvuitton.com/images/is/image/lv/1/PP_VP_L/louis-vuitton-twist-mm--M22030_PM2_Front view.jpg</t>
  </si>
  <si>
    <t>https://kr.louisvuitton.com/kor-kr/products/twist-pm-other-leathers-nvprod4450059v/M22035</t>
  </si>
  <si>
    <t>https://fr.louisvuitton.com/fra-fr/produits/sac-lock-go-lockme-nvprod4670035v/M22311</t>
  </si>
  <si>
    <t>https://ap.louisvuitton.com/images/is/image/lv/1/PP_VP_L/louis-vuitton-lock-go---M22311_PM2_Front view.jpg</t>
  </si>
  <si>
    <t>https://www.louisvuitton.cn/zhs-cn/products/twist-pm-epi-nvprod4280089v/M22373</t>
  </si>
  <si>
    <t>https://au.louisvuitton.com/images/is/image/lv/1/PP_VP_L/louis-vuitton-twist-pm--M22373_PM2_Front view.jpg</t>
  </si>
  <si>
    <t>https://kr.louisvuitton.com/kor-kr/products/coussin-pm-h32-nvprod4520008v/M22393</t>
  </si>
  <si>
    <t>https://www.louisvuitton.cn/zhs-cn/products/coussin-pm-h32-nvprod4520008v/M22395</t>
  </si>
  <si>
    <t>https://fr.louisvuitton.com/fra-fr/produits/cabas-fastline-lv-aerogram-nvprod4330116v/M22481</t>
  </si>
  <si>
    <t>https://jp.louisvuitton.com/images/is/image/lv/1/PP_VP_L/louis-vuitton-ファストライン･トート--M22481_PM2_Front view.jpg</t>
  </si>
  <si>
    <t>https://fr.louisvuitton.com/fra-fr/produits/sac-fastline-messenger-lv-aerogram-nvprod4330117v/M22482</t>
  </si>
  <si>
    <t>https://ap.louisvuitton.com/images/is/image/lv/1/PP_VP_L/louis-vuitton-fastline-messenger--M22482_PM2_Front view.jpg</t>
  </si>
  <si>
    <t>https://www.louisvuitton.cn/zhs-cn/products/takeoff-backpack-lv-aerogram-nvprod4330119v/M22503</t>
  </si>
  <si>
    <t>https://us.louisvuitton.com/images/is/image/lv/1/PP_VP_L/louis-vuitton-takeoff-backpack--M22503_PM2_Front view.jpg</t>
  </si>
  <si>
    <t>https://www.louisvuitton.cn/zhs-cn/products/takeoff-messenger-lv-aerogram-nvprod4330120v/M22505</t>
  </si>
  <si>
    <t>https://us.louisvuitton.com/images/is/image/lv/1/PP_VP_L/louis-vuitton-takeoff-messenger--M22505_PM2_Front view.jpg</t>
  </si>
  <si>
    <t>https://fr.louisvuitton.com/fra-fr/produits/sac-a-dos-discovery-mm-monogram-eclipse-nvprod4380108v/M22545</t>
  </si>
  <si>
    <t>https://jp.louisvuitton.com/images/is/image/lv/1/PP_VP_L/louis-vuitton-ディスカバリー･バックパック-mm--M22545_PM2_Front view.jpg</t>
  </si>
  <si>
    <t>https://fr.louisvuitton.com/fra-fr/produits/sac-a-dos-discovery-pm-monogram-eclipse-nvprod4380109v/M22558</t>
  </si>
  <si>
    <t>https://ap.louisvuitton.com/images/is/image/lv/1/PP_VP_L/louis-vuitton-discovery-backpack-pm--M22558_PM2_Front view.jpg</t>
  </si>
  <si>
    <t>https://ap.louisvuitton.com/images/is/image/lv/1/PP_VP_L/louis-vuitton-keepall-bandouliere-50---M22609_PM2_Front view.jpg</t>
  </si>
  <si>
    <t>https://jp.louisvuitton.com/jpn-jp/products/oxford-lockme-nvprod4450090v/M22735</t>
  </si>
  <si>
    <t>https://au.louisvuitton.com/images/is/image/lv/1/PP_VP_L/louis-vuitton-oxford--M22735_PM2_Front view.jpg</t>
  </si>
  <si>
    <t>https://ap.louisvuitton.com/images/is/image/lv/1/PP_VP_L/louis-vuitton-keepall-bandouliere-35--M22765_PM2_Front view.jpg</t>
  </si>
  <si>
    <t>https://kr.louisvuitton.com/kor-kr/products/twist-pm-epi-nvprod4520009v/M22768</t>
  </si>
  <si>
    <t>https://jp.louisvuitton.com/jpn-jp/products/oxford-lockme-nvprod4450090v/M22792</t>
  </si>
  <si>
    <t>https://kr.louisvuitton.com/images/is/image/lv/1/PP_VP_L/louis-vuitton-á„‹á…©á†¨á„‰á…³á„‘á…©á„ƒá…³--M22792_PM2_Front view.jpg</t>
  </si>
  <si>
    <t>https://fr.louisvuitton.com/fra-fr/produits/sac-baia-pm-mahina-nvprod4450143v/M22819</t>
  </si>
  <si>
    <t>https://jp.louisvuitton.com/images/is/image/lv/1/PP_VP_L/louis-vuitton-ãƒã‚™ã‚¤ã‚¢-pm--M22819_PM2_Front view.jpg</t>
  </si>
  <si>
    <t>https://fr.louisvuitton.com/fra-fr/produits/sac-baia-pm-mahina-nvprod4450143v/M22820</t>
  </si>
  <si>
    <t>https://jp.louisvuitton.com/images/is/image/lv/1/PP_VP_L/louis-vuitton-バイア-pm--M22820_PM2_Front view.jpg</t>
  </si>
  <si>
    <t>https://fr.louisvuitton.com/fra-fr/produits/sac-baia-mm-mahina-nvprod4450146v/M22822</t>
  </si>
  <si>
    <t>https://hk.louisvuitton.com/images/is/image/lv/1/PP_VP_L/louis-vuitton-baia-mm--M22822_PM2_Front view.jpg</t>
  </si>
  <si>
    <t>https://jp.louisvuitton.com/jpn-jp/products/baia-mm-mahina-nvprod4450146v/M22823</t>
  </si>
  <si>
    <t>https://jp.louisvuitton.com/images/is/image/lv/1/PP_VP_L/louis-vuitton-ãƒã‚™ã‚¤ã‚¢-mm--M22823_PM2_Front view.jpg</t>
  </si>
  <si>
    <t>https://www.louisvuitton.cn/zhs-cn/products/mini-dauphine-nvprod4380121v/M22826</t>
  </si>
  <si>
    <t>https://www.louisvuitton.cn/zhs-cn/products/mini-dauphine-nvprod4450061v/M22871</t>
  </si>
  <si>
    <t>https://www.louisvuitton.cn/zhs-cn/products/petite-malle-nvprod4450087v/M22898</t>
  </si>
  <si>
    <t>https://jp.louisvuitton.com/jpn-jp/products/vendome-mm-high-end-leathers-nvprod4670033v/M22914</t>
  </si>
  <si>
    <t>https://jp.louisvuitton.com/images/is/image/lv/1/PP_VP_L/louis-vuitton-ã‚¦ã‚™ã‚¡ãƒ³ãƒˆã‚™ãƒ¼ãƒ --M22914_PM2_Front view.jpg</t>
  </si>
  <si>
    <t>https://www.louisvuitton.cn/zhs-cn/products/keepall-bandouliere-45-nvprod4380160v/M22923</t>
  </si>
  <si>
    <t>https://us.louisvuitton.com/images/is/image/lv/1/PP_VP_L/louis-vuitton-keepall-bandouliere-45--M22923_PM2_Front view.jpg</t>
  </si>
  <si>
    <t>https://jp.louisvuitton.com/jpn-jp/products/vendome-mm-high-end-leathers-nvprod4670033v/M22927</t>
  </si>
  <si>
    <t>https://jp.louisvuitton.com/images/is/image/lv/1/PP_VP_L/louis-vuitton-ã‚¦ã‚™ã‚¡ãƒ³ãƒˆã‚™ãƒ¼ãƒ --M22927_PM2_Front view.jpg</t>
  </si>
  <si>
    <t>https://fr.louisvuitton.com/fra-fr/produits/pochette-metis-east-west-monogram-empreinte-nvprod4560029v/M22942</t>
  </si>
  <si>
    <t>https://kr.louisvuitton.com/images/is/image/lv/1/PP_VP_L/louis-vuitton-á„‘á…©á„‰á…°á„á…³-á„†á…¦á„á…µá„‰á…³-á„‹á…µá„‰á…³á„á…³-á„‹á…°á„‰á…³á„á…³--M22942_PM2_Front view.jpg</t>
  </si>
  <si>
    <t>https://us.louisvuitton.com/eng-us/products/cluny-mini-epi-nvprod4450045v/M22946</t>
  </si>
  <si>
    <t>https://www.louisvuitton.cn/zhs-cn/products/baia-pm-mahina-nvprod4450143v/M22959</t>
  </si>
  <si>
    <t>https://fr.louisvuitton.com/fra-fr/produits/sac-go-14-mm-malletage-nvprod4540064v/M23045</t>
  </si>
  <si>
    <t>https://fr.louisvuitton.com/fra-fr/produits/sac-coussin-pm-h32-nvprod4480114v/M23056</t>
  </si>
  <si>
    <t>https://au.louisvuitton.com/images/is/image/lv/1/PP_VP_L/louis-vuitton-coussin-pm--M23056_PM2_Front view.jpg</t>
  </si>
  <si>
    <t>https://fr.louisvuitton.com/fra-fr/produits/sac-coussin-mm-h32-nvprod4480115v/M23057</t>
  </si>
  <si>
    <t>https://us.louisvuitton.com/images/is/image/lv/1/PP_VP_L/louis-vuitton-coussin-mm--M23057_PM2_Front view.jpg</t>
  </si>
  <si>
    <t>https://www.louisvuitton.cn/zhs-cn/products/twist-pm-epi-nvprod4520009v/M23074</t>
  </si>
  <si>
    <t>https://fr.louisvuitton.com/fra-fr/produits/pochette-metis-east-west-monogram-empreinte-nvprod4560030v/M23081</t>
  </si>
  <si>
    <t>https://kr.louisvuitton.com/images/is/image/lv/1/PP_VP_L/louis-vuitton-á„‘á…©á„‰á…°á„á…³-á„†á…¦á„á…µá„‰á…³-á„‹á…µá„‰á…³á„á…³-á„‹á…°á„‰á…³á„á…³--M23081_PM2_Front view.jpg</t>
  </si>
  <si>
    <t>https://fr.louisvuitton.com/fra-fr/produits/sac-alma-travel-gm-a05-nvprod4480066v/M23102</t>
  </si>
  <si>
    <t>https://jp.louisvuitton.com/images/is/image/lv/1/PP_VP_L/louis-vuitton-アルマ･トラベル-gm--M23102_PM2_Front view.jpg</t>
  </si>
  <si>
    <t>https://hk.louisvuitton.com/images/is/image/lv/1/PP_VP_L/louis-vuitton-keepall-bandouliere-50-(shearling)--M23108_PM2_Front view.jpg</t>
  </si>
  <si>
    <t>https://fr.louisvuitton.com/fra-fr/produits/sac-a-dos-montsouris-monogram-taurillon-leather-lg-g90-nvprod4480063v/M23127</t>
  </si>
  <si>
    <t>https://ap.louisvuitton.com/images/is/image/lv/1/PP_VP_L/louis-vuitton-montsouris-backpack--M23127_PM2_Front view.jpg</t>
  </si>
  <si>
    <t>https://fr.louisvuitton.com/fra-fr/produits/cabas-georges-mm-h30-nvprod4680081v/M23153</t>
  </si>
  <si>
    <t>https://ap.louisvuitton.com/images/is/image/lv/1/PP_VP_L/louis-vuitton-georges-tote-mm--M23153_PM2_Front view.jpg</t>
  </si>
  <si>
    <t>https://fr.louisvuitton.com/fra-fr/produits/cabas-georges-mm-h30-nvprod4680082v/M23154</t>
  </si>
  <si>
    <t>https://ap.louisvuitton.com/images/is/image/lv/1/PP_VP_L/louis-vuitton-georges-tote-mm--M23154_PM2_Front view.jpg</t>
  </si>
  <si>
    <t>https://fr.louisvuitton.com/fra-fr/produits/cabas-georges-gm-h30-nvprod4680083v/M23155</t>
  </si>
  <si>
    <t>https://jp.louisvuitton.com/images/is/image/lv/1/PP_VP_L/louis-vuitton-ジョルジュ･トート-gm--M23155_PM2_Front view.jpg</t>
  </si>
  <si>
    <t>https://fr.louisvuitton.com/fra-fr/produits/sac-keepall-bandouliere-50-a05-nvprod4480087v/M23174</t>
  </si>
  <si>
    <t>https://hk.louisvuitton.com/images/is/image/lv/1/PP_VP_L/louis-vuitton-keepall-bandouliere-50--M23174_PM2_Front view.jpg</t>
  </si>
  <si>
    <t>https://www.louisvuitton.cn/zhs-cn/products/horizon-50-epi-leather-014187/M23218</t>
  </si>
  <si>
    <t>https://fr.louisvuitton.com/fra-fr/produits/pochette-accessoires-nvprod4810060v/M23351</t>
  </si>
  <si>
    <t>https://fr.louisvuitton.com/fra-fr/produits/sac-a-dos-backpack-other-leathers-nvprod4790010v/M23384</t>
  </si>
  <si>
    <t>https://www.louisvuitton.cn/zhs-cn/products/twist-mm-epi-nvprod4860007v/M23389</t>
  </si>
  <si>
    <t>https://www.louisvuitton.cn/zhs-cn/products/twist-mm-epi-nvprod4860007v/M23390</t>
  </si>
  <si>
    <t>https://www.louisvuitton.cn/zhs-cn/products/speedy-bandouliere-25-other-leathers-nvprod4790011v/M23468</t>
  </si>
  <si>
    <t>https://www.louisvuitton.cn/images/is/image/lv/1/PP_VP_L/louis-vuitton-speedy-bandouliere-25-手袋--M23468_PM2_Front view.jpg</t>
  </si>
  <si>
    <t>https://kr.louisvuitton.com/kor-kr/products/saumur-bb-epi-nvprod4540052v/M23469</t>
  </si>
  <si>
    <t>https://au.louisvuitton.com/images/is/image/lv/1/PP_VP_L/louis-vuitton-saumur-bb--M23469_PM2_Front view.jpg</t>
  </si>
  <si>
    <t>https://us.louisvuitton.com/eng-us/products/saumur-bb-epi-nvprod4540052v/M23470</t>
  </si>
  <si>
    <t>https://us.louisvuitton.com/images/is/image/lv/1/PP_VP_L/louis-vuitton-saumur-bb--M23470_PM2_Front view.jpg</t>
  </si>
  <si>
    <t>https://fr.louisvuitton.com/fra-fr/produits/sac-keepall-bandouliere-45-mahina-nvprod4840028v/M23478</t>
  </si>
  <si>
    <t>https://us.louisvuitton.com/images/is/image/lv/1/PP_VP_L/louis-vuitton-keepall-bandouliere-45--M23478_PM2_Front view.jpg</t>
  </si>
  <si>
    <t>https://jp.louisvuitton.com/jpn-jp/products/petite-malle-h27-nvprod4450094v/M23496</t>
  </si>
  <si>
    <t>https://au.louisvuitton.com/images/is/image/lv/1/PP_VP_L/louis-vuitton-petite-malle--M23496_PM2_Front view.jpg</t>
  </si>
  <si>
    <t>https://www.louisvuitton.cn/zhs-cn/products/neverfull-mm-nvprod4450095v/M23501</t>
  </si>
  <si>
    <t>https://fr.louisvuitton.com/fra-fr/produits/sac-petite-malle-malletage-nvprod4540059v/M23518</t>
  </si>
  <si>
    <t>https://au.louisvuitton.com/images/is/image/lv/1/PP_VP_L/louis-vuitton-petite-malle--M23518_PM2_Front view.jpg</t>
  </si>
  <si>
    <t>https://us.louisvuitton.com/eng-us/products/keepall-bandouliere-45-nvprod4480178v/M23529</t>
  </si>
  <si>
    <t>https://fr.louisvuitton.com/fra-fr/produits/trousse-de-toilette-nice-mini-mahina-nvprod4650059v/M23550</t>
  </si>
  <si>
    <t>https://fr.louisvuitton.com/images/is/image/lv/1/PP_VP_L/louis-vuitton-trousse-de-toilette-nice-mini--M23550_PM2_Front view.jpg</t>
  </si>
  <si>
    <t>https://jp.louisvuitton.com/jpn-jp/products/alma-bb-malletage-nvprod4540067v/M23576</t>
  </si>
  <si>
    <t>https://au.louisvuitton.com/images/is/image/lv/1/PP_VP_L/louis-vuitton-alma-bb--M23576_PM2_Front view.jpg</t>
  </si>
  <si>
    <t>https://jp.louisvuitton.com/jpn-jp/products/petite-malle-h27-nvprod4810073v/M23577</t>
  </si>
  <si>
    <t>https://jp.louisvuitton.com/images/is/image/lv/1/PP_VP_L/louis-vuitton-プティット･マル--M23577_PM2_Front view.jpg</t>
  </si>
  <si>
    <t>https://fr.louisvuitton.com/fra-fr/produits/sac-dauphine-east-west-epi-nvprod4810072v/M23603</t>
  </si>
  <si>
    <t>https://jp.louisvuitton.com/jpn-jp/products/mini-dauphine-h27-nvprod4790043v/M23610</t>
  </si>
  <si>
    <t>https://jp.louisvuitton.com/jpn-jp/products/coussin-pm-h32-nvprod4740002v/M23614</t>
  </si>
  <si>
    <t>https://fr.louisvuitton.com/fra-fr/produits/pochette-papillon-nvprod4860058v/M23627</t>
  </si>
  <si>
    <t>https://www.louisvuitton.cn/zhs-cn/products/dauphine-mm-epi-nvprod4620006v/M23635</t>
  </si>
  <si>
    <t>https://fr.louisvuitton.com/fra-fr/produits/sac-lock-go-lockme-nvprod4670035v/M23637</t>
  </si>
  <si>
    <t>https://uk.louisvuitton.com/images/is/image/lv/1/PP_VP_L/louis-vuitton-lock-go-bag--M23637_PM2_Front view.jpg</t>
  </si>
  <si>
    <t>https://fr.louisvuitton.com/fra-fr/produits/cabas-onthego-east-west-nvprod4670034v/M23640</t>
  </si>
  <si>
    <t>https://ap.louisvuitton.com/images/is/image/lv/1/PP_VP_L/louis-vuitton-onthego-east-west--M23640_PM2_Front view.jpg</t>
  </si>
  <si>
    <t>https://fr.louisvuitton.com/fra-fr/produits/cabas-onthego-east-west-nvprod4830087v/M23641</t>
  </si>
  <si>
    <t>https://ap.louisvuitton.com/images/is/image/lv/1/PP_VP_L/louis-vuitton-onthego-east-west--M23641_PM2_Front view.jpg</t>
  </si>
  <si>
    <t>https://fr.louisvuitton.com/fra-fr/produits/sac-micro-malle-capitale-h27-nvprod4450127v/M23644</t>
  </si>
  <si>
    <t>https://fr.louisvuitton.com/fra-fr/produits/sac-alma-bb-malletage-nvprod4540068v/M23666</t>
  </si>
  <si>
    <t>https://hk.louisvuitton.com/images/is/image/lv/1/PP_VP_L/louis-vuitton-alma-bb--M23666_PM2_Front view.jpg</t>
  </si>
  <si>
    <t>https://fr.louisvuitton.com/fra-fr/produits/sac-go-14-mm-malletage-nvprod4540064v/M23682</t>
  </si>
  <si>
    <t>https://fr.louisvuitton.com/fra-fr/produits/sac-alma-pm-malletage-nvprod4540072v/M23688</t>
  </si>
  <si>
    <t>https://jp.louisvuitton.com/images/is/image/lv/1/PP_VP_L/louis-vuitton-ã‚¢ãƒ«ãƒž-pm--M23688_PM2_Front view.jpg</t>
  </si>
  <si>
    <t>https://jp.louisvuitton.com/jpn-jp/products/onthego-east-west-monogram-empreinte-nvprod4670034v/M23698</t>
  </si>
  <si>
    <t>https://kr.louisvuitton.com/images/is/image/lv/1/PP_VP_L/louis-vuitton-á„‹á…©á†«á„ƒá…¥á„€á…©-á„‹á…µá„‰á…³á„á…³-á„‹á…°á„‰á…³á„á…³--M23698_PM2_Front view.jpg</t>
  </si>
  <si>
    <t>https://jp.louisvuitton.com/images/is/image/lv/1/PP_VP_L/louis-vuitton-ファストライン･トート--M23707_PM2_Front view.jpg</t>
  </si>
  <si>
    <t>https://www.louisvuitton.cn/zhs-cn/products/takeoff-backpack-lv-aerogram-nvprod4650040v/M23708</t>
  </si>
  <si>
    <t>https://us.louisvuitton.com/images/is/image/lv/1/PP_VP_L/louis-vuitton-takeoff-backpack--M23708_PM2_Front view.jpg</t>
  </si>
  <si>
    <t>https://fr.louisvuitton.com/fra-fr/produits/sac-messenger-takeoff-lv-aerogram-nvprod4650042v/M23709</t>
  </si>
  <si>
    <t>https://jp.louisvuitton.com/images/is/image/lv/1/PP_VP_L/louis-vuitton-テイクオフ･メッセンジャー--M23709_PM2_Front view.jpg</t>
  </si>
  <si>
    <t>https://fr.louisvuitton.com/fra-fr/produits/sac-fastline-messenger-lv-aerogram-nvprod4650012v/M23710</t>
  </si>
  <si>
    <t>https://us.louisvuitton.com/images/is/image/lv/1/PP_VP_L/louis-vuitton-fastline-messenger--M23710_PM2_Front view.jpg</t>
  </si>
  <si>
    <t>https://ap.louisvuitton.com/images/is/image/lv/1/PP_VP_L/louis-vuitton-keepall-bandouliere-50--M23721_PM2_Front view.jpg</t>
  </si>
  <si>
    <t>https://www.louisvuitton.cn/zhs-cn/products/alma-gm-malletage-nvprod4540069v/M23723</t>
  </si>
  <si>
    <t>https://jp.louisvuitton.com/images/is/image/lv/1/PP_VP_L/louis-vuitton-ã‚¢ãƒ«ãƒž-gm--M23723_PM2_Front view.jpg</t>
  </si>
  <si>
    <t>https://fr.louisvuitton.com/fra-fr/produits/sac-city-keepall-lv-aerogram-nvprod4650009v/M23725</t>
  </si>
  <si>
    <t>https://us.louisvuitton.com/images/is/image/lv/1/PP_VP_L/louis-vuitton-city-keepall---M23725_PM2_Front view.jpg</t>
  </si>
  <si>
    <t>https://fr.louisvuitton.com/fra-fr/produits/sac-keepall-bandouliere-50-lv-aerogram-nvprod4650019v/M23727</t>
  </si>
  <si>
    <t>https://jp.louisvuitton.com/images/is/image/lv/1/PP_VP_L/louis-vuitton-キーポル･バンドリエール-50--M23727_PM2_Front view.jpg</t>
  </si>
  <si>
    <t>https://fr.louisvuitton.com/fra-fr/produits/sac-a-dos-takeoff-lv-aerogram-nvprod4650041v/M23735</t>
  </si>
  <si>
    <t>https://jp.louisvuitton.com/images/is/image/lv/1/PP_VP_L/louis-vuitton-テイクオフ･バックパック--M23735_PM2_Front view.jpg</t>
  </si>
  <si>
    <t>https://fr.louisvuitton.com/fra-fr/produits/sac-pilot-slingbag-lv-aerogram-nvprod4650035v/M23736</t>
  </si>
  <si>
    <t>https://ap.louisvuitton.com/images/is/image/lv/1/PP_VP_L/louis-vuitton-pilot-slingbag--M23736_PM2_Front view.jpg</t>
  </si>
  <si>
    <t>https://fr.louisvuitton.com/fra-fr/produits/sac-messenger-s-cape-monogram-taurillon-leather-lg-g90-nvprod4650054v/M23741</t>
  </si>
  <si>
    <t>https://ap.louisvuitton.com/images/is/image/lv/1/PP_VP_L/louis-vuitton-s-cape-messenger--M23741_PM2_Front view.jpg</t>
  </si>
  <si>
    <t>https://fr.louisvuitton.com/fra-fr/produits/sac-messenger-steamer-monogram-taurillon-leather-lg-g90-nvprod4650056v/M23742</t>
  </si>
  <si>
    <t>https://ap.louisvuitton.com/images/is/image/lv/1/PP_VP_L/louis-vuitton-steamer-messenger--M23742_PM2_Front view.jpg</t>
  </si>
  <si>
    <t>https://fr.louisvuitton.com/fra-fr/produits/sac-soft-polochon-pm-a05-nvprod4680060v/M23744</t>
  </si>
  <si>
    <t>https://us.louisvuitton.com/images/is/image/lv/1/PP_VP_L/louis-vuitton-soft-polochon-pm--M23744_PM2_Front view.jpg</t>
  </si>
  <si>
    <t>https://fr.louisvuitton.com/fra-fr/produits/sac-keepall-bandouliere-50-monogram-taurillon-leather-lg-g90-nvprod4680020v/M23748</t>
  </si>
  <si>
    <t>https://uk.louisvuitton.com/images/is/image/lv/1/PP_VP_L/louis-vuitton-keepall-bandouliere-50-bag--M23748_PM2_Front view.jpg</t>
  </si>
  <si>
    <t>https://fr.louisvuitton.com/fra-fr/produits/sac-keepall-bandouliere-50-monogram-taurillon-leather-lg-g90-nvprod4680020v/M23749</t>
  </si>
  <si>
    <t>https://uk.louisvuitton.com/images/is/image/lv/1/PP_VP_L/louis-vuitton-keepall-bandouliere-50-bag--M23749_PM2_Front view.jpg</t>
  </si>
  <si>
    <t>https://fr.louisvuitton.com/fra-fr/produits/sac-keepall-bandouliere-50-monogram-taurillon-leather-lg-g90-nvprod4680020v/M23750</t>
  </si>
  <si>
    <t>https://uk.louisvuitton.com/images/is/image/lv/1/PP_VP_L/louis-vuitton-keepall-bandouliere-50-bag--M23750_PM2_Front view.jpg</t>
  </si>
  <si>
    <t>https://fr.louisvuitton.com/fra-fr/produits/sac-keepall-bandouliere-50-monogram-taurillon-leather-lg-g90-nvprod4680020v/M23751</t>
  </si>
  <si>
    <t>https://uk.louisvuitton.com/images/is/image/lv/1/PP_VP_L/louis-vuitton-keepall-bandouliere-50-bag--M23751_PM2_Front view.jpg</t>
  </si>
  <si>
    <t>https://fr.louisvuitton.com/fra-fr/produits/sac-a-dos-montsouris-a05-nvprod4680061v/M23754</t>
  </si>
  <si>
    <t>https://us.louisvuitton.com/images/is/image/lv/1/PP_VP_L/louis-vuitton-montsouris-backpack--M23754_PM2_Front view.jpg</t>
  </si>
  <si>
    <t>https://jp.louisvuitton.com/jpn-jp/products/alma-bb-malletage-nvprod4540071v/M23761</t>
  </si>
  <si>
    <t>https://au.louisvuitton.com/images/is/image/lv/1/PP_VP_L/louis-vuitton-alma-bb--M23761_PM2_Front view.jpg</t>
  </si>
  <si>
    <t>https://www.louisvuitton.cn/zhs-cn/products/pilot-slingbag-lv-aerogram-nvprod4650036v/M23765</t>
  </si>
  <si>
    <t>https://fr.louisvuitton.com/fra-fr/produits/sac-keepall-bandouliere-50-a05-nvprod4680062v/M23771</t>
  </si>
  <si>
    <t>https://ap.louisvuitton.com/images/is/image/lv/1/PP_VP_L/louis-vuitton-keepall-bandouliere-50--M23771_PM2_Front view.jpg</t>
  </si>
  <si>
    <t>https://fr.louisvuitton.com/fra-fr/produits/sac-keepall-bandouliere-50-monogram-other-nvprod4680063v/M23773</t>
  </si>
  <si>
    <t>https://us.louisvuitton.com/images/is/image/lv/1/PP_VP_L/louis-vuitton-keepall-bandouliere-50--M23773_PM2_Front view.jpg</t>
  </si>
  <si>
    <t>https://fr.louisvuitton.com/fra-fr/produits/porte-documents-pilot-lv-aerogram-nvprod4650034v/M23778</t>
  </si>
  <si>
    <t>https://ap.louisvuitton.com/images/is/image/lv/1/PP_VP_L/louis-vuitton-pilot-briefcase--M23778_PM2_Front view.jpg</t>
  </si>
  <si>
    <t>https://fr.louisvuitton.com/fra-fr/produits/sac-keepall-55-g68-nvprod4680091v/M23786</t>
  </si>
  <si>
    <t>https://us.louisvuitton.com/images/is/image/lv/1/PP_VP_L/louis-vuitton-keepall-sport--M23786_PM2_Front view.jpg</t>
  </si>
  <si>
    <t>https://fr.louisvuitton.com/fra-fr/produits/sac-keepall-bandouliere-25-other-leathers-nvprod4680086v/M23788</t>
  </si>
  <si>
    <t>https://us.louisvuitton.com/images/is/image/lv/1/PP_VP_L/louis-vuitton-keepall-bandouliere-25--M23788_PM2_Front view.jpg</t>
  </si>
  <si>
    <t>https://fr.louisvuitton.com/fra-fr/produits/sac-hamac-g68-nvprod4680093v/M23790</t>
  </si>
  <si>
    <t>https://us.louisvuitton.com/images/is/image/lv/1/PP_VP_L/louis-vuitton-hamac-bag--M23790_PM2_Front view.jpg</t>
  </si>
  <si>
    <t>https://fr.louisvuitton.com/fra-fr/produits/sac-keepall-bandouliere-25-other-leathers-nvprod4680089v/M23794</t>
  </si>
  <si>
    <t>https://us.louisvuitton.com/images/is/image/lv/1/PP_VP_L/louis-vuitton-keepall-bandouliere-25--M23794_PM2_Front view.jpg</t>
  </si>
  <si>
    <t>https://fr.louisvuitton.com/fra-fr/produits/sac-keepall-bandouliere-25-other-leathers-nvprod4680090v/M23795</t>
  </si>
  <si>
    <t>https://us.louisvuitton.com/images/is/image/lv/1/PP_VP_L/louis-vuitton-keepall-bandouliere-25--M23795_PM2_Front view.jpg</t>
  </si>
  <si>
    <t>https://fr.louisvuitton.com/fra-fr/produits/sac-keepall-55-g68-nvprod4680095v/M23801</t>
  </si>
  <si>
    <t>https://us.louisvuitton.com/images/is/image/lv/1/PP_VP_L/louis-vuitton-keepall-sport--M23801_PM2_Front view.jpg</t>
  </si>
  <si>
    <t>https://fr.louisvuitton.com/fra-fr/produits/sac-side-trunk-pm-h27-nvprod5210005v/M23817</t>
  </si>
  <si>
    <t>https://au.louisvuitton.com/images/is/image/lv/1/PP_VP_L/louis-vuitton-side-trunk-pm--M23817_PM2_Front view.jpg</t>
  </si>
  <si>
    <t>https://jp.louisvuitton.com/jpn-jp/products/go-14-mm-malletage-nvprod4540064v/M23821</t>
  </si>
  <si>
    <t>https://jp.louisvuitton.com/images/is/image/lv/1/PP_VP_L/louis-vuitton-go-14-mm--M23821_PM2_Front view.jpg</t>
  </si>
  <si>
    <t>https://fr.louisvuitton.com/fra-fr/produits/sac-a-bandouliere-lv-moon-monogram-eclipse-nvprod4650047v/M23835</t>
  </si>
  <si>
    <t>https://us.louisvuitton.com/images/is/image/lv/1/PP_VP_L/louis-vuitton-lv-moon-crossbody--M23835_PM2_Front view.jpg</t>
  </si>
  <si>
    <t>https://fr.louisvuitton.com/fra-fr/produits/sac-ceinture-discovery-pm-monogram-other-nvprod4680064v/M23905</t>
  </si>
  <si>
    <t>https://ap.louisvuitton.com/images/is/image/lv/1/PP_VP_L/louis-vuitton-discovery-bumbag-pm--M23905_PM2_Front view.jpg</t>
  </si>
  <si>
    <t>https://fr.louisvuitton.com/fra-fr/produits/sac-side-trunk-pm-h27-nvprod5210005v/M23915</t>
  </si>
  <si>
    <t>https://ap.louisvuitton.com/images/is/image/lv/1/PP_VP_L/louis-vuitton-side-trunk-pm--M23915_PM2_Front view.jpg</t>
  </si>
  <si>
    <t>https://us.louisvuitton.com/eng-us/products/capucines-east-west-mini-capucines-nvprod5000016v/M23956</t>
  </si>
  <si>
    <t>https://us.louisvuitton.com/images/is/image/lv/1/PP_VP_L/louis-vuitton-capucines-east-west-mini--M23956_PM2_Front view.jpg</t>
  </si>
  <si>
    <t>https://us.louisvuitton.com/eng-us/products/sac-plat-cross-nm-a05-nvprod4680065v/M23957</t>
  </si>
  <si>
    <t>https://us.louisvuitton.com/images/is/image/lv/1/PP_VP_L/louis-vuitton-sac-plat-cross-nm--M23957_PM2_Front view.jpg</t>
  </si>
  <si>
    <t>https://fr.louisvuitton.com/fra-fr/produits/sac-bella-mahina-nvprod5120079v/M23987</t>
  </si>
  <si>
    <t>https://hk.louisvuitton.com/images/is/image/lv/1/PP_VP_L/louis-vuitton-bella--M23987_PM2_Front view.jpg</t>
  </si>
  <si>
    <t>https://fr.louisvuitton.com/fra-fr/produits/sac-lock-and-walk-lockme-nvprod5120080v/M24006</t>
  </si>
  <si>
    <t>https://ap.louisvuitton.com/images/is/image/lv/1/PP_VP_L/louis-vuitton-lock-and-walk--M24006_PM2_Front view.jpg</t>
  </si>
  <si>
    <t>https://fr.louisvuitton.com/fra-fr/produits/sac-croissant-pm-monogram-vernis-nvprod4990011v/M24020</t>
  </si>
  <si>
    <t>https://www.louisvuitton.cn/images/is/image/lv/1/PP_VP_L/louis-vuitton-croissant-å°å·æ‰‹è¢‹--M24020_PM2_Front view.jpg</t>
  </si>
  <si>
    <t>https://kr.louisvuitton.com/kor-kr/products/croissant-pm-monogram-vernis-nvprod4990011v/M24021</t>
  </si>
  <si>
    <t>https://fr.louisvuitton.com/fra-fr/produits/sac-reade-pm-monogram-vernis-nvprod4900024v/M24028</t>
  </si>
  <si>
    <t>https://jp.louisvuitton.com/jpn-jp/products/twist-pm-epi-nvprod5130039v/M24035</t>
  </si>
  <si>
    <t>https://www.louisvuitton.cn/zhs-cn/products/twist-pm-epi-nvprod5130039v/M24036</t>
  </si>
  <si>
    <t>https://kr.louisvuitton.com/kor-kr/products/twist-pm-epi-nvprod5130039v/M24037</t>
  </si>
  <si>
    <t>https://jp.louisvuitton.com/jpn-jp/products/twist-mm-epi-nvprod5190080v/M24043</t>
  </si>
  <si>
    <t>https://jp.louisvuitton.com/images/is/image/lv/1/PP_VP_L/louis-vuitton-ツイスト-mm--M24043_PM2_Front view.jpg</t>
  </si>
  <si>
    <t>https://fr.louisvuitton.com/fra-fr/produits/sac-twist-mm-epi-nvprod5190080v/M24044</t>
  </si>
  <si>
    <t>https://au.louisvuitton.com/images/is/image/lv/1/PP_VP_L/louis-vuitton-twist-mm--M24044_PM2_Front view.jpg</t>
  </si>
  <si>
    <t>https://fr.louisvuitton.com/fra-fr/produits/sac-twist-little-other-leathers-nvprod4990003v/M24058</t>
  </si>
  <si>
    <t>https://fr.louisvuitton.com/fra-fr/produits/sac-alma-bb-monogram-vernis-nvprod4900022v/M24062</t>
  </si>
  <si>
    <t>https://fr.louisvuitton.com/fra-fr/produits/sac-alma-bb-monogram-vernis-nvprod4900022v/M24063</t>
  </si>
  <si>
    <t>https://fr.louisvuitton.com/fra-fr/produits/pochette-astor-monogram-vernis-nvprod4980067v/M24099</t>
  </si>
  <si>
    <t>https://fr.louisvuitton.com/fra-fr/produits/pochette-astor-monogram-vernis-nvprod4980067v/M24102</t>
  </si>
  <si>
    <t>https://fr.louisvuitton.com/fra-fr/produits/sac-mini-moon-bicolor-monogram-empreinte-leather-nvprod4980092v/M24108</t>
  </si>
  <si>
    <t>https://fr.louisvuitton.com/fra-fr/produits/sac-hand-it-all-pm-mahina-nvprod5130041v/M24114</t>
  </si>
  <si>
    <t>https://jp.louisvuitton.com/images/is/image/lv/1/PP_VP_L/louis-vuitton-ãƒãƒ³ãƒˆã‚™ï½¥ã‚¤ãƒƒãƒˆï½¥ã‚ªãƒ¼ãƒ«-pm--M24114_PM2_Front view.jpg</t>
  </si>
  <si>
    <t>https://fr.louisvuitton.com/fra-fr/produits/sac-hand-it-all-mm-mahina-nvprod5130042v/M24132</t>
  </si>
  <si>
    <t>https://us.louisvuitton.com/images/is/image/lv/1/PP_VP_L/louis-vuitton-hand-it-all-mm--M24132_PM2_Front view.jpg</t>
  </si>
  <si>
    <t>https://fr.louisvuitton.com/fra-fr/produits/sac-hand-it-all-mm-mahina-nvprod5130042v/M24133</t>
  </si>
  <si>
    <t>https://fr.louisvuitton.com/fra-fr/produits/sac-reade-pm-monogram-vernis-nvprod4900024v/M24144</t>
  </si>
  <si>
    <t>https://www.louisvuitton.cn/images/is/image/lv/1/PP_VP_L/louis-vuitton-reade-å°å·æ‰‹è¢‹--M24144_PM2_Front view.jpg</t>
  </si>
  <si>
    <t>https://fr.louisvuitton.com/fra-fr/produits/sac-go-14-mm-malletage-nvprod5000003v/M24151</t>
  </si>
  <si>
    <t>https://fr.louisvuitton.com/fra-fr/produits/sac-alma-bb-malletage-nvprod5000012v/M24153</t>
  </si>
  <si>
    <t>https://hk.louisvuitton.com/images/is/image/lv/1/PP_VP_L/louis-vuitton-alma-bb--M24153_PM2_Front view.jpg</t>
  </si>
  <si>
    <t>https://fr.louisvuitton.com/fra-fr/produits/sac-lock-and-walk-lockme-nvprod5120080v/M24165</t>
  </si>
  <si>
    <t>https://fr.louisvuitton.com/fra-fr/produits/sac-nano-speedy-bicolor-monogram-empreinte-leather-nvprod4980094v/M24169</t>
  </si>
  <si>
    <t>https://au.louisvuitton.com/images/is/image/lv/1/PP_VP_L/louis-vuitton-nano-speedy--M24169_PM2_Front view.jpg</t>
  </si>
  <si>
    <t>https://fr.louisvuitton.com/fra-fr/produits/sac-go-14-mm-malletage-nvprod4810077v/M24185</t>
  </si>
  <si>
    <t>https://fr.louisvuitton.com/fra-fr/produits/sac-go-14-mm-malletage-nvprod4810077v/M24186</t>
  </si>
  <si>
    <t>https://fr.louisvuitton.com/fra-fr/produits/sac-petite-malle-malletage-nvprod4810075v/M24196</t>
  </si>
  <si>
    <t>https://au.louisvuitton.com/images/is/image/lv/1/PP_VP_L/louis-vuitton-petite-malle--M24196_PM2_Front view.jpg</t>
  </si>
  <si>
    <t>https://fr.louisvuitton.com/fra-fr/produits/sac-speedy-bandouliere-25-malletage-nvprod5000013v/M24206</t>
  </si>
  <si>
    <t>https://au.louisvuitton.com/images/is/image/lv/1/PP_VP_L/louis-vuitton-speedy-bandouliere-25--M24206_PM2_Front view.jpg</t>
  </si>
  <si>
    <t>https://fr.louisvuitton.com/fra-fr/produits/sac-petite-malle-h27-nvprod4810080v/M24217</t>
  </si>
  <si>
    <t>https://au.louisvuitton.com/images/is/image/lv/1/PP_VP_L/louis-vuitton-petite-malle--M24217_PM2_Front view.jpg</t>
  </si>
  <si>
    <t>https://kr.louisvuitton.com/kor-kr/products/go-14-mm-malletage-nvprod4810077v/M24242</t>
  </si>
  <si>
    <t>https://fr.louisvuitton.com/fra-fr/produits/sac-pico-go-14-malletage-nvprod4980078v/M24246</t>
  </si>
  <si>
    <t>https://fr.louisvuitton.com/fra-fr/produits/sac-hand-it-all-pm-mahina-nvprod5130041v/M24255</t>
  </si>
  <si>
    <t>https://jp.louisvuitton.com/images/is/image/lv/1/PP_VP_L/louis-vuitton-ãƒãƒ³ãƒˆã‚™ï½¥ã‚¤ãƒƒãƒˆï½¥ã‚ªãƒ¼ãƒ«-pm--M24255_PM2_Front view.jpg</t>
  </si>
  <si>
    <t>https://jp.louisvuitton.com/jpn-jp/products/petite-malle-other-leathers-nvprod5770164v/M24303</t>
  </si>
  <si>
    <t>https://ap.louisvuitton.com/images/is/image/lv/1/PP_VP_L/louis-vuitton-petite-malle--M24303_PM2_Front view.jpg</t>
  </si>
  <si>
    <t>https://us.louisvuitton.com/eng-us/products/side-trunk-pm-other-leathers-nvprod5770159v/M24304</t>
  </si>
  <si>
    <t>https://hk.louisvuitton.com/images/is/image/lv/1/PP_VP_L/louis-vuitton-side-trunk-pm--M24304_PM2_Front view.jpg</t>
  </si>
  <si>
    <t>https://us.louisvuitton.com/eng-us/products/side-trunk-mm-other-leathers-nvprod5770158v/M24309</t>
  </si>
  <si>
    <t>https://ap.louisvuitton.com/images/is/image/lv/1/PP_VP_L/louis-vuitton-side-trunk-mm--M24309_PM2_Front view.jpg</t>
  </si>
  <si>
    <t>https://fr.louisvuitton.com/fra-fr/produits/sac-keepall-bandouliere-45-nvprod5000049v/M24315</t>
  </si>
  <si>
    <t>https://jp.louisvuitton.com/images/is/image/lv/1/PP_VP_L/louis-vuitton-キーポル･バンドリエール-45--M24315_PM2_Front view.jpg</t>
  </si>
  <si>
    <t>https://jp.louisvuitton.com/jpn-jp/products/pochette-cosmetique-pm-nvprod5000050v/M24316</t>
  </si>
  <si>
    <t>https://jp.louisvuitton.com/images/is/image/lv/1/PP_VP_L/louis-vuitton-ポシェット･コスメティック-pm--M24316_PM2_Front view.jpg</t>
  </si>
  <si>
    <t>https://fr.louisvuitton.com/fra-fr/produits/pochette-cosmetique-gm-nvprod5000051v/M24317</t>
  </si>
  <si>
    <t>https://fr.louisvuitton.com/images/is/image/lv/1/PP_VP_L/louis-vuitton-pochette-cosmetique-gm--M24317_PM2_Front view.jpg</t>
  </si>
  <si>
    <t>https://fr.louisvuitton.com/fra-fr/produits/sac-soft-polochon-pm-a05-nvprod5240028v/M24324</t>
  </si>
  <si>
    <t>https://us.louisvuitton.com/images/is/image/lv/1/PP_VP_L/louis-vuitton-soft-polochon-pm--M24324_PM2_Front view.jpg</t>
  </si>
  <si>
    <t>https://ap.louisvuitton.com/images/is/image/lv/1/PP_VP_L/louis-vuitton-christopher-mm--M24326_PM2_Front view.jpg</t>
  </si>
  <si>
    <t>https://fr.louisvuitton.com/fra-fr/produits/sac-coussin-pm-h32-nvprod4990004v/M24333</t>
  </si>
  <si>
    <t>https://jp.louisvuitton.com/images/is/image/lv/1/PP_VP_L/louis-vuitton-クッサン-pm--M24333_PM2_Front view.jpg</t>
  </si>
  <si>
    <t>https://fr.louisvuitton.com/fra-fr/produits/sac-coussin-pm-h32-nvprod5190084v/M24336</t>
  </si>
  <si>
    <t>https://au.louisvuitton.com/images/is/image/lv/1/PP_VP_L/louis-vuitton-coussin-pm--M24336_PM2_Front view.jpg</t>
  </si>
  <si>
    <t>https://fr.louisvuitton.com/fra-fr/produits/sac-coussin-bb-h32-nvprod5130045v/M24338</t>
  </si>
  <si>
    <t>https://au.louisvuitton.com/images/is/image/lv/1/PP_VP_L/louis-vuitton-coussin-bb--M24338_PM2_Front view.jpg</t>
  </si>
  <si>
    <t>https://fr.louisvuitton.com/fra-fr/produits/sac-coussin-pm-h32-nvprod5280029v/M24339</t>
  </si>
  <si>
    <t>https://fr.louisvuitton.com/fra-fr/produits/sac-coussin-pm-h32-nvprod5130044v/M24341</t>
  </si>
  <si>
    <t>https://au.louisvuitton.com/images/is/image/lv/1/PP_VP_L/louis-vuitton-coussin-pm--M24341_PM2_Front view.jpg</t>
  </si>
  <si>
    <t>https://fr.louisvuitton.com/fra-fr/produits/pochette-cosmetique-pm-monogram-empreinte-nvprod5060037v/M24378</t>
  </si>
  <si>
    <t>https://fr.louisvuitton.com/images/is/image/lv/1/PP_VP_L/louis-vuitton-pochette-cosmetique-pm--M24378_PM2_Front view.jpg</t>
  </si>
  <si>
    <t>https://fr.louisvuitton.com/fra-fr/produits/sac-plat-24h-taurillon-monogram-nvprod5060004v/M24383</t>
  </si>
  <si>
    <t>https://us.louisvuitton.com/images/is/image/lv/1/PP_VP_L/louis-vuitton-sacplat-24h--M24383_PM2_Front view.jpg</t>
  </si>
  <si>
    <t>https://fr.louisvuitton.com/fra-fr/produits/sac-keepall-bandouliere-50-h30-nvprod5130058v/M24388</t>
  </si>
  <si>
    <t>https://ap.louisvuitton.com/images/is/image/lv/1/PP_VP_L/louis-vuitton-keepall-bandouliere-50--M24388_PM2_Front view.jpg</t>
  </si>
  <si>
    <t>https://fr.louisvuitton.com/fra-fr/produits/sac-lock-it-mm-h30-nvprod5130059v/M24389</t>
  </si>
  <si>
    <t>https://ap.louisvuitton.com/images/is/image/lv/1/PP_VP_L/louis-vuitton-lock-it-mm--M24389_PM2_Front view.jpg</t>
  </si>
  <si>
    <t>https://fr.louisvuitton.com/fra-fr/produits/porte-document-voyage-pm-h30-nvprod5130060v/M24391</t>
  </si>
  <si>
    <t>https://ap.louisvuitton.com/images/is/image/lv/1/PP_VP_L/louis-vuitton-porte-document-voyage-pm--M24391_PM2_Front view.jpg</t>
  </si>
  <si>
    <t>https://fr.louisvuitton.com/fra-fr/produits/sac-alma-duffle-other-leathers-nvprod4900026v/M24397</t>
  </si>
  <si>
    <t>https://jp.louisvuitton.com/images/is/image/lv/1/PP_VP_L/louis-vuitton-アルマ･ダッフル--M24397_PM2_Front view.jpg</t>
  </si>
  <si>
    <t>https://fr.louisvuitton.com/fra-fr/produits/sac-side-trunk-mm-malletage-nvprod5000002v/M24403</t>
  </si>
  <si>
    <t>https://au.louisvuitton.com/images/is/image/lv/1/PP_VP_L/louis-vuitton-side-trunk-mm--M24403_PM2_Front view.jpg</t>
  </si>
  <si>
    <t>https://fr.louisvuitton.com/fra-fr/produits/sac-atlantis-gm-nvprod4990037v/M24409</t>
  </si>
  <si>
    <t>https://ap.louisvuitton.com/images/is/image/lv/1/PP_VP_L/louis-vuitton-atlantis-gm--M24409_PM2_Front view.jpg</t>
  </si>
  <si>
    <t>https://jp.louisvuitton.com/jpn-jp/products/speedy-p9-bandouliere-40-autres-cuirs-monogram-nvprod4900027v/M24422</t>
  </si>
  <si>
    <t>https://fr.louisvuitton.com/fra-fr/produits/sac-a-dos-christopher-mm-taurillon-monogram-nvprod5060005v/M24428</t>
  </si>
  <si>
    <t>https://us.louisvuitton.com/images/is/image/lv/1/PP_VP_L/louis-vuitton-christopher-mm--M24428_PM2_Front view.jpg</t>
  </si>
  <si>
    <t>https://fr.louisvuitton.com/fra-fr/produits/sac-a-dos-christopher-pm-taurillon-monogram-nvprod5060006v/M24430</t>
  </si>
  <si>
    <t>https://us.louisvuitton.com/images/is/image/lv/1/PP_VP_L/louis-vuitton-christopher-pm--M24430_PM2_Front view.jpg</t>
  </si>
  <si>
    <t>https://fr.louisvuitton.com/fra-fr/produits/sac-keepall-bandouliere-25-monogram-taurillon-leather-lg-g90-nvprod5060007v/M24432</t>
  </si>
  <si>
    <t>https://us.louisvuitton.com/images/is/image/lv/1/PP_VP_L/louis-vuitton-keepall-bandouliere-25--M24432_PM2_Front view.jpg</t>
  </si>
  <si>
    <t>https://fr.louisvuitton.com/fra-fr/produits/sac-keepall-bandouliere-25-monogram-taurillon-leather-lg-g90-nvprod5060007v/M24434</t>
  </si>
  <si>
    <t>https://us.louisvuitton.com/images/is/image/lv/1/PP_VP_L/louis-vuitton-keepall-bandouliere-25--M24434_PM2_Front view.jpg</t>
  </si>
  <si>
    <t>https://fr.louisvuitton.com/fra-fr/produits/sac-steamer-pm-taurillon-monogram-nvprod5060008v/M24436</t>
  </si>
  <si>
    <t>https://ap.louisvuitton.com/images/is/image/lv/1/PP_VP_L/louis-vuitton-steamer-pm--M24436_PM2_Front view.jpg</t>
  </si>
  <si>
    <t>https://fr.louisvuitton.com/fra-fr/produits/sac-messenger-s-cape-taurillon-monogram-nvprod5060009v/M24439</t>
  </si>
  <si>
    <t>https://us.louisvuitton.com/images/is/image/lv/1/PP_VP_L/louis-vuitton-s-cape-messenger--M24439_PM2_Front view.jpg</t>
  </si>
  <si>
    <t>https://fr.louisvuitton.com/fra-fr/produits/sac-keepall-bandouliere-50-monogram-taurillon-leather-lg-g90-nvprod5060010v/M24440</t>
  </si>
  <si>
    <t>https://jp.louisvuitton.com/images/is/image/lv/1/PP_VP_L/louis-vuitton-キーポル･バンドリエール-50--M24440_PM2_Front view.jpg</t>
  </si>
  <si>
    <t>https://fr.louisvuitton.com/fra-fr/produits/sac-a-dos-motion-d16-nvprod4900036v/M24445</t>
  </si>
  <si>
    <t>https://us.louisvuitton.com/images/is/image/lv/1/PP_VP_L/louis-vuitton-motion-backpack--M24445_PM2_Front view.jpg</t>
  </si>
  <si>
    <t>https://fr.louisvuitton.com/fra-fr/produits/sac-ceinture-motion-d16-nvprod4900037v/M24446</t>
  </si>
  <si>
    <t>https://us.louisvuitton.com/images/is/image/lv/1/PP_VP_L/louis-vuitton-motion-bumbag--M24446_PM2_Front view.jpg</t>
  </si>
  <si>
    <t>https://fr.louisvuitton.com/fra-fr/produits/sac-messenger-lv-trail-d16-nvprod4900038v/M24449</t>
  </si>
  <si>
    <t>https://us.louisvuitton.com/images/is/image/lv/1/PP_VP_L/louis-vuitton-lv-trail-messenger--M24449_PM2_Front view.jpg</t>
  </si>
  <si>
    <t>https://fr.louisvuitton.com/fra-fr/produits/sac-messenger-quest-d16-nvprod4900039v/M24450</t>
  </si>
  <si>
    <t>https://us.louisvuitton.com/images/is/image/lv/1/PP_VP_L/louis-vuitton-quest-messenger--M24450_PM2_Front view.jpg</t>
  </si>
  <si>
    <t>https://fr.louisvuitton.com/fra-fr/produits/sac-alma-bb-malletage-nvprod4540068v/M24453</t>
  </si>
  <si>
    <t>https://au.louisvuitton.com/images/is/image/lv/1/PP_VP_L/louis-vuitton-alma-bb--M24453_PM2_Front view.jpg</t>
  </si>
  <si>
    <t>https://fr.louisvuitton.com/fra-fr/produits/sac-lv-trail-keepall-55-d16-nvprod4900040v/M24454</t>
  </si>
  <si>
    <t>https://hk.louisvuitton.com/images/is/image/lv/1/PP_VP_L/louis-vuitton-lv-trail-keepall-55--M24454_PM2_Front view.jpg</t>
  </si>
  <si>
    <t>https://www.louisvuitton.cn/zhs-cn/products/shopper-bag-mm-other-leathers-nvprod4900041v/M24457</t>
  </si>
  <si>
    <t>https://jp.louisvuitton.com/images/is/image/lv/1/PP_VP_L/louis-vuitton-ショッパー･トート-mm--M24457_PM2_Front view.jpg</t>
  </si>
  <si>
    <t>https://fr.louisvuitton.com/fra-fr/produits/sac-go-14-mm-malletage-nvprod4810077v/M24465</t>
  </si>
  <si>
    <t>https://www.louisvuitton.cn/zhs-cn/products/lv-trail-backpack-other-leathers-nvprod4900042v/M24489</t>
  </si>
  <si>
    <t>https://jp.louisvuitton.com/jpn-jp/products/speedy-p9-bandouliere-40-black-tie-other-leathers-nvprod4900046v/M24516</t>
  </si>
  <si>
    <t>https://jp.louisvuitton.com/images/is/image/lv/1/PP_VP_L/louis-vuitton-スピーディ-p9-バンドリエール-40--M24516_PM2_Front view.jpg</t>
  </si>
  <si>
    <t>https://fr.louisvuitton.com/fra-fr/produits/sac-alma-25-other-leathers-nvprod4900047v/M24520</t>
  </si>
  <si>
    <t>https://us.louisvuitton.com/images/is/image/lv/1/PP_VP_L/louis-vuitton-alma-25--M24520_PM2_Front view.jpg</t>
  </si>
  <si>
    <t>https://fr.louisvuitton.com/fra-fr/produits/sac-alma-east-west-other-leathers-nvprod4900048v/M24529</t>
  </si>
  <si>
    <t>https://us.louisvuitton.com/images/is/image/lv/1/PP_VP_L/louis-vuitton-alma-east-west--M24529_PM2_Front view.jpg</t>
  </si>
  <si>
    <t>https://fr.louisvuitton.com/fra-fr/produits/sac-twist-west-epi-nvprod5000018v/M24548</t>
  </si>
  <si>
    <t>https://au.louisvuitton.com/images/is/image/lv/1/PP_VP_L/louis-vuitton-twist-west--M24548_PM2_Front view.jpg</t>
  </si>
  <si>
    <t>https://fr.louisvuitton.com/fra-fr/produits/sac-twist-west-epi-nvprod5000018v/M24549</t>
  </si>
  <si>
    <t>https://jp.louisvuitton.com/images/is/image/lv/1/PP_VP_L/louis-vuitton-ãƒ„ã‚¤ã‚¹ãƒˆ-west--M24549_PM2_Front view.jpg</t>
  </si>
  <si>
    <t>https://fr.louisvuitton.com/fra-fr/produits/sac-twist-west-epi-nvprod5000018v/M24550</t>
  </si>
  <si>
    <t>https://jp.louisvuitton.com/images/is/image/lv/1/PP_VP_L/louis-vuitton-ツイスト-west--M24550_PM2_Front view.jpg</t>
  </si>
  <si>
    <t>https://fr.louisvuitton.com/fra-fr/produits/sac-alma-travel-gm-other-leathers-nvprod4900049v/M24555</t>
  </si>
  <si>
    <t>https://jp.louisvuitton.com/images/is/image/lv/1/PP_VP_L/louis-vuitton-アルマ･トラベル-gm--M24555_PM2_Front view.jpg</t>
  </si>
  <si>
    <t>https://fr.louisvuitton.com/fra-fr/produits/sac-coussin-bb-h32-nvprod4990005v/M24560</t>
  </si>
  <si>
    <t>https://jp.louisvuitton.com/images/is/image/lv/1/PP_VP_L/louis-vuitton-クッサン-bb--M24560_PM2_Front view.jpg</t>
  </si>
  <si>
    <t>https://fr.louisvuitton.com/fra-fr/produits/sac-blossom-pm-mahina-nvprod5130043v/M24562</t>
  </si>
  <si>
    <t>https://hk.louisvuitton.com/images/is/image/lv/1/PP_VP_L/louis-vuitton-blossom-pm--M24562_PM2_Front view.jpg</t>
  </si>
  <si>
    <t>https://fr.louisvuitton.com/fra-fr/produits/sac-coussin-pm-monogram-denim-nvprod4990006v/M24564</t>
  </si>
  <si>
    <t>https://fr.louisvuitton.com/fra-fr/produits/sac-twist-west-epi-nvprod5000018v/M24566</t>
  </si>
  <si>
    <t>https://jp.louisvuitton.com/images/is/image/lv/1/PP_VP_L/louis-vuitton-ツイスト-west--M24566_PM2_Front view.jpg</t>
  </si>
  <si>
    <t>https://fr.louisvuitton.com/fra-fr/produits/sac-sandwich-other-leathers-nvprod4900050v/M24578</t>
  </si>
  <si>
    <t>https://jp.louisvuitton.com/images/is/image/lv/1/PP_VP_L/louis-vuitton-サンドウィッチ･バッグ--M24578_PM2_Front view.jpg</t>
  </si>
  <si>
    <t>https://fr.louisvuitton.com/fra-fr/produits/sac-capucines-mini-capucines-nvprod5470076v/M24595</t>
  </si>
  <si>
    <t>https://fr.louisvuitton.com/fra-fr/produits/sac-capucines-gm-souple-capucines-nvprod5320006v/M24607</t>
  </si>
  <si>
    <t>https://fr.louisvuitton.com/fra-fr/produits/sac-low-key-shoulder-bag-h31-nvprod5320016v/M24611</t>
  </si>
  <si>
    <t>https://au.louisvuitton.com/images/is/image/lv/1/PP_VP_L/louis-vuitton-low-key-shoulder-bag--M24611_PM2_Front view.jpg</t>
  </si>
  <si>
    <t>https://fr.louisvuitton.com/fra-fr/produits/sac-twist-mm-epi-nvprod5210008v/M24630</t>
  </si>
  <si>
    <t>https://ap.louisvuitton.com/images/is/image/lv/1/PP_VP_L/louis-vuitton-twist-mm--M24630_PM2_Front view.jpg</t>
  </si>
  <si>
    <t>https://fr.louisvuitton.com/fra-fr/produits/sac-twist-mm-epi-nvprod5210008v/M24631</t>
  </si>
  <si>
    <t>https://au.louisvuitton.com/images/is/image/lv/1/PP_VP_L/louis-vuitton-twist-mm--M24631_PM2_Front view.jpg</t>
  </si>
  <si>
    <t>https://fr.louisvuitton.com/fra-fr/produits/sac-lock-and-walk-lockme-nvprod5120081v/M24638</t>
  </si>
  <si>
    <t>https://ap.louisvuitton.com/images/is/image/lv/1/PP_VP_L/louis-vuitton-lock-and-walk--M24638_PM2_Front view.jpg</t>
  </si>
  <si>
    <t>https://www.louisvuitton.cn/zhs-cn/products/soft-twist-other-leathers-nvprod5580036v/M24639</t>
  </si>
  <si>
    <t>https://kr.louisvuitton.com/images/is/image/lv/1/PP_VP_L/louis-vuitton-á„‰á…©á„‘á…³á„á…³-á„á…³á„‹á…±á„‰á…³á„á…³--M24639_PM2_Front view.jpg</t>
  </si>
  <si>
    <t>https://kr.louisvuitton.com/kor-kr/products/soft-twist-other-leathers-nvprod5580036v/M24640</t>
  </si>
  <si>
    <t>https://kr.louisvuitton.com/images/is/image/lv/1/PP_VP_L/louis-vuitton-á„‰á…©á„‘á…³á„á…³-á„á…³á„‹á…±á„‰á…³á„á…³--M24640_PM2_Front view.jpg</t>
  </si>
  <si>
    <t>https://fr.louisvuitton.com/fra-fr/produits/sac-alma-bb-epi-nvprod5190088v/M24645</t>
  </si>
  <si>
    <t>https://ap.louisvuitton.com/images/is/image/lv/1/PP_VP_L/louis-vuitton-alma-bb--M24645_PM2_Front view.jpg</t>
  </si>
  <si>
    <t>https://fr.louisvuitton.com/fra-fr/produits/sac-neonoe-bb-monogram-empreinte-nvprod5320031v/M24649</t>
  </si>
  <si>
    <t>https://uk.louisvuitton.com/images/is/image/lv/1/PP_VP_L/louis-vuitton-neonoe-bb-bucket-bag--M24649_PM2_Front view.jpg</t>
  </si>
  <si>
    <t>https://fr.louisvuitton.com/fra-fr/produits/sac-carryall-pm-monogram-empreinte-nvprod5320034v/M24652</t>
  </si>
  <si>
    <t>https://kr.louisvuitton.com/images/is/image/lv/1/PP_VP_L/louis-vuitton-á„á…¢á„…á…µá„‹á…©á†¯-pm--M24652_PM2_Front view.jpg</t>
  </si>
  <si>
    <t>https://us.louisvuitton.com/eng-us/products/capucines-bb-capucines-nvprod5210010v/M24656</t>
  </si>
  <si>
    <t>https://us.louisvuitton.com/images/is/image/lv/1/PP_VP_L/louis-vuitton-capucines-bb--M24656_PM2_Front view.jpg</t>
  </si>
  <si>
    <t>https://fr.louisvuitton.com/fra-fr/produits/sac-noe-bb-epi-nvprod5190122v/M24675</t>
  </si>
  <si>
    <t>https://us.louisvuitton.com/images/is/image/lv/1/PP_VP_L/louis-vuitton-noe-bb--M24675_PM2_Front view.jpg</t>
  </si>
  <si>
    <t>https://fr.louisvuitton.com/fra-fr/produits/sac-carryall-pm-nvprod5190127v/M24707</t>
  </si>
  <si>
    <t>https://au.louisvuitton.com/images/is/image/lv/1/PP_VP_L/louis-vuitton-carryall-pm--M24707_PM2_Front view.jpg</t>
  </si>
  <si>
    <t>https://fr.louisvuitton.com/fra-fr/produits/cabas-onthego-mm-nvprod5190128v/M24708</t>
  </si>
  <si>
    <t>https://fr.louisvuitton.com/fra-fr/produits/sac-speedy-bandouliere-20-nvprod5190129v/M24709</t>
  </si>
  <si>
    <t>https://uk.louisvuitton.com/images/is/image/lv/1/PP_VP_L/louis-vuitton-speedy-bandouliere-20-bag--M24709_PM2_Front view.jpg</t>
  </si>
  <si>
    <t>https://fr.louisvuitton.com/fra-fr/produits/sac-noe-bb-nvprod5470077v/M24722</t>
  </si>
  <si>
    <t>https://au.louisvuitton.com/images/is/image/lv/1/PP_VP_L/louis-vuitton-noe-bb--M24722_PM2_Front view.jpg</t>
  </si>
  <si>
    <t>https://fr.louisvuitton.com/fra-fr/produits/cabas-onthego-mm-nvprod5470078v/M24723</t>
  </si>
  <si>
    <t>https://uk.louisvuitton.com/images/is/image/lv/1/PP_VP_L/louis-vuitton-onthego-mm-tote-bag--M24723_PM2_Front view.jpg</t>
  </si>
  <si>
    <t>https://fr.louisvuitton.com/fra-fr/produits/cabas-lvacation-nvprod5470093v/M24726</t>
  </si>
  <si>
    <t>https://au.louisvuitton.com/images/is/image/lv/1/PP_VP_L/louis-vuitton-lvacation-tote--M24726_PM2_Front view.jpg</t>
  </si>
  <si>
    <t>https://fr.louisvuitton.com/fra-fr/produits/sac-sling-duo-monogram-shadow-leather-nvprod5240067v/M24751</t>
  </si>
  <si>
    <t>https://ap.louisvuitton.com/images/is/image/lv/1/PP_VP_L/louis-vuitton-duo-slingbag--M24751_PM2_Front view.jpg</t>
  </si>
  <si>
    <t>https://fr.louisvuitton.com/fra-fr/produits/sac-trio-messenger-g65-nvprod5240068v/M24753</t>
  </si>
  <si>
    <t>https://ap.louisvuitton.com/images/is/image/lv/1/PP_VP_L/louis-vuitton-trio-messenger--M24753_PM2_Front view.jpg</t>
  </si>
  <si>
    <t>https://fr.louisvuitton.com/fra-fr/produits/sac-trio-messenger-g65-nvprod5240068v/M24754</t>
  </si>
  <si>
    <t>https://us.louisvuitton.com/images/is/image/lv/1/PP_VP_L/louis-vuitton-trio-messenger--M24754_PM2_Front view.jpg</t>
  </si>
  <si>
    <t>https://fr.louisvuitton.com/fra-fr/produits/sac-twist-pm-epi-nvprod5320027v/M24758</t>
  </si>
  <si>
    <t>https://au.louisvuitton.com/images/is/image/lv/1/PP_VP_L/louis-vuitton-twist-pm--M24758_PM2_Front view.jpg</t>
  </si>
  <si>
    <t>https://fr.louisvuitton.com/fra-fr/produits/sac-a-dos-discovery-monogram-shadow-leather-nvprod5240070v/M24760</t>
  </si>
  <si>
    <t>https://ap.louisvuitton.com/images/is/image/lv/1/PP_VP_L/louis-vuitton-discovery-backpack--M24760_PM2_Front view.jpg</t>
  </si>
  <si>
    <t>https://fr.louisvuitton.com/fra-fr/produits/sac-twist-mm-epi-nvprod5320028v/M24765</t>
  </si>
  <si>
    <t>https://au.louisvuitton.com/images/is/image/lv/1/PP_VP_L/louis-vuitton-twist-mm--M24765_PM2_Front view.jpg</t>
  </si>
  <si>
    <t>https://fr.louisvuitton.com/fra-fr/produits/sac-takeoff-messenger-pm-lv-aerogram-nvprod5370120v/M24769</t>
  </si>
  <si>
    <t>https://fr.louisvuitton.com/images/is/image/lv/1/PP_VP_L/louis-vuitton-sac-takeoff-messenger-pm--M24769_PM2_Front view.jpg</t>
  </si>
  <si>
    <t>https://www.louisvuitton.cn/zhs-cn/products/pilot-tote-lv-aerogram-nvprod5370175v/M24771</t>
  </si>
  <si>
    <t>https://jp.louisvuitton.com/images/is/image/lv/1/PP_VP_L/louis-vuitton-パイロット･トート--M24771_PM2_Front view.jpg</t>
  </si>
  <si>
    <t>https://www.louisvuitton.cn/zhs-cn/products/excursion-tote-g65-nvprod5240072v/M24777</t>
  </si>
  <si>
    <t>https://ap.louisvuitton.com/images/is/image/lv/1/PP_VP_L/louis-vuitton-excursion-tote--M24777_PM2_Front view.jpg</t>
  </si>
  <si>
    <t>https://fr.louisvuitton.com/fra-fr/produits/sac-plat-24h-taurillon-monogram-nvprod5370176v/M24786</t>
  </si>
  <si>
    <t>https://ap.louisvuitton.com/images/is/image/lv/1/PP_VP_L/louis-vuitton-sac-plat-24h--M24786_PM2_Front view.jpg</t>
  </si>
  <si>
    <t>https://www.louisvuitton.cn/zhs-cn/products/capucines-mini-capucines-nvprod5190119v/M24809</t>
  </si>
  <si>
    <t>https://www.louisvuitton.cn/zhs-cn/products/croissant-mm-nvprod5470079v/M24811</t>
  </si>
  <si>
    <t>https://us.louisvuitton.com/images/is/image/lv/1/PP_VP_L/louis-vuitton-croissant-mm--M24811_PM2_Front view.jpg</t>
  </si>
  <si>
    <t>https://fr.louisvuitton.com/fra-fr/produits/sac-twist-west-other-leathers-nvprod5190113v/M24818</t>
  </si>
  <si>
    <t>https://fr.louisvuitton.com/fra-fr/produits/sac-envelope-messenger-monogram-other-nvprod5240034v/M24820</t>
  </si>
  <si>
    <t>https://fr.louisvuitton.com/fra-fr/produits/sac-phare-other-leathers-nvprod5280033v/M24824</t>
  </si>
  <si>
    <t>https://fr.louisvuitton.com/fra-fr/produits/cabas-onthego-mm-h27-nvprod5280034v/M24834</t>
  </si>
  <si>
    <t>https://fr.louisvuitton.com/fra-fr/produits/sac-mini-dauphine-nvprod5190130v/M24841</t>
  </si>
  <si>
    <t>https://fr.louisvuitton.com/fra-fr/produits/sac-ellis-monogram-nvprod5280040v/M24843</t>
  </si>
  <si>
    <t>https://au.louisvuitton.com/images/is/image/lv/1/PP_VP_L/louis-vuitton-ellis--M24843_PM2_Front view.jpg</t>
  </si>
  <si>
    <t>https://fr.louisvuitton.com/fra-fr/produits/sac-loop-nvprod5470080v/M24846</t>
  </si>
  <si>
    <t>https://au.louisvuitton.com/images/is/image/lv/1/PP_VP_L/louis-vuitton-loop--M24846_PM2_Front view.jpg</t>
  </si>
  <si>
    <t>https://fr.louisvuitton.com/fra-fr/produits/sac-keepall-bandouliere-25-monogram-other-nvprod5240035v/M24849</t>
  </si>
  <si>
    <t>https://fr.louisvuitton.com/images/is/image/lv/1/PP_VP_L/louis-vuitton-sac-keepall-bandouliere-25--M24849_PM2_Front view.jpg</t>
  </si>
  <si>
    <t>https://fr.louisvuitton.com/fra-fr/produits/sac-low-key-hobo-mm-h31-nvprod5320015v/M24856</t>
  </si>
  <si>
    <t>https://ap.louisvuitton.com/images/is/image/lv/1/PP_VP_L/louis-vuitton-low-key-hobo-mm--M24856_PM2_Front view.jpg</t>
  </si>
  <si>
    <t>https://fr.louisvuitton.com/fra-fr/produits/sac-ceinture-rush-monogram-other-nvprod5240036v/M24858</t>
  </si>
  <si>
    <t>https://www.louisvuitton.cn/images/is/image/lv/1/PP_VP_L/louis-vuitton-rush-腰包--M24858_PM2_Front view.jpg</t>
  </si>
  <si>
    <t>https://fr.louisvuitton.com/fra-fr/produits/sac-plat-monogram-other-nvprod5240037v/M24859</t>
  </si>
  <si>
    <t>https://jp.louisvuitton.com/images/is/image/lv/1/PP_VP_L/louis-vuitton-サックプラ--M24859_PM2_Front view.jpg</t>
  </si>
  <si>
    <t>https://fr.louisvuitton.com/fra-fr/produits/sac-carryall-cargo-pm-h34-nvprod5190092v/M24861</t>
  </si>
  <si>
    <t>https://kr.louisvuitton.com/images/is/image/lv/1/PP_VP_L/louis-vuitton-á„á…¢á„…á…µá„‹á…©á†¯-á„á…¡á„€á…©-pm--M24861_PM2_Front view.jpg</t>
  </si>
  <si>
    <t>https://fr.louisvuitton.com/fra-fr/produits/sac-twist-pm-epi-nvprod5210009v/M24864</t>
  </si>
  <si>
    <t>https://fr.louisvuitton.com/fra-fr/produits/sac-capucines-gm-souple-capucines-nvprod5320009v/M24879</t>
  </si>
  <si>
    <t>https://jp.louisvuitton.com/jpn-jp/products/capucines-gm-souple-capucines-nvprod5770147v/M24880</t>
  </si>
  <si>
    <t>https://jp.louisvuitton.com/images/is/image/lv/1/PP_VP_L/louis-vuitton-カプシーヌ-スープル-gm--M24880_PM2_Front view.jpg</t>
  </si>
  <si>
    <t>https://fr.louisvuitton.com/fra-fr/produits/sac-low-key-shoulder-bag-h31-nvprod5320016v/M24885</t>
  </si>
  <si>
    <t>https://uk.louisvuitton.com/images/is/image/lv/1/PP_VP_L/louis-vuitton-low-key-shoulder-bag--M24885_PM2_Front view.jpg</t>
  </si>
  <si>
    <t>https://fr.louisvuitton.com/fra-fr/produits/sac-let-go-pm-nvprod5470081v/M24897</t>
  </si>
  <si>
    <t>https://au.louisvuitton.com/images/is/image/lv/1/PP_VP_L/louis-vuitton-let-go-pm--M24897_PM2_Front view.jpg</t>
  </si>
  <si>
    <t>https://fr.louisvuitton.com/fra-fr/produits/sac-keepall-bandouliere-50-monogram-other-nvprod5240038v/M24901</t>
  </si>
  <si>
    <t>https://hk.louisvuitton.com/images/is/image/lv/1/PP_VP_L/louis-vuitton-keepall-bandouliere-50--M24901_PM2_Front view.jpg</t>
  </si>
  <si>
    <t>https://fr.louisvuitton.com/fra-fr/produits/sac-neverfull-mm-nvprod5190131v/M24905</t>
  </si>
  <si>
    <t>https://uk.louisvuitton.com/images/is/image/lv/1/PP_VP_L/louis-vuitton-neverfull-mm-bag--M24905_PM2_Front view.jpg</t>
  </si>
  <si>
    <t>https://www.louisvuitton.cn/zhs-cn/products/twist-west-other-leathers-nvprod5470064v/M24909</t>
  </si>
  <si>
    <t>https://au.louisvuitton.com/images/is/image/lv/1/PP_VP_L/louis-vuitton-twist-west--M24909_PM2_Front view.jpg</t>
  </si>
  <si>
    <t>https://fr.louisvuitton.com/fra-fr/produits/sac-petite-malle-h27-nvprod5280035v/M24911</t>
  </si>
  <si>
    <t>https://jp.louisvuitton.com/images/is/image/lv/1/PP_VP_L/louis-vuitton-プティット･マル--M24911_PM2_Front view.jpg</t>
  </si>
  <si>
    <t>https://www.louisvuitton.cn/zhs-cn/products/blossom-pm-mahina-nvprod5320013v/M24930</t>
  </si>
  <si>
    <t>https://www.louisvuitton.cn/images/is/image/lv/1/PP_VP_L/louis-vuitton-blossom-å°å·æ‰‹è¢‹--M24930_PM2_Front view.jpg</t>
  </si>
  <si>
    <t>https://fr.louisvuitton.com/fra-fr/produits/sac-noe-mm-epi-nvprod5210003v/M24932</t>
  </si>
  <si>
    <t>https://uk.louisvuitton.com/images/is/image/lv/1/PP_VP_L/louis-vuitton-noe-mm-bucket-bag--M24932_PM2_Front view.jpg</t>
  </si>
  <si>
    <t>https://fr.louisvuitton.com/fra-fr/produits/cabas-lvacation-nvprod5470093v/M24933</t>
  </si>
  <si>
    <t>https://uk.louisvuitton.com/images/is/image/lv/1/PP_VP_L/louis-vuitton-lvacation-tote-bag--M24933_PM2_Front view.jpg</t>
  </si>
  <si>
    <t>https://fr.louisvuitton.com/fra-fr/produits/sac-go-14-mm-malletage-nvprod5210004v/M24939</t>
  </si>
  <si>
    <t>https://fr.louisvuitton.com/fra-fr/produits/sac-keepall-bandouliere-50-a05-nvprod5240039v/M24949</t>
  </si>
  <si>
    <t>https://ap.louisvuitton.com/images/is/image/lv/1/PP_VP_L/louis-vuitton-keepall-bandouliere-50--M24949_PM2_Front view.jpg</t>
  </si>
  <si>
    <t>https://fr.louisvuitton.com/fra-fr/produits/sac-keepall-bandouliere-50-g65-nvprod5240075v/M24953</t>
  </si>
  <si>
    <t>https://ap.louisvuitton.com/images/is/image/lv/1/PP_VP_L/louis-vuitton-keepall-bandouliere-50--M24953_PM2_Front view.jpg</t>
  </si>
  <si>
    <t>https://fr.louisvuitton.com/fra-fr/produits/sac-keepall-bandouliere-50-g65-nvprod5240075v/M24954</t>
  </si>
  <si>
    <t>https://ap.louisvuitton.com/images/is/image/lv/1/PP_VP_L/louis-vuitton-keepall-bandouliere-50--M24954_PM2_Front view.jpg</t>
  </si>
  <si>
    <t>https://fr.louisvuitton.com/fra-fr/produits/sac-keepall-bandouliere-45-nvprod5340015v/M24960</t>
  </si>
  <si>
    <t>https://www.louisvuitton.cn/images/is/image/lv/1/PP_VP_L/louis-vuitton-keepall-bandouliere-45-æ—…è¡Œè¢‹--M24960_PM2_Front view.jpg</t>
  </si>
  <si>
    <t>https://fr.louisvuitton.com/fra-fr/produits/sac-low-key-hobo-mm-h31-nvprod5320015v/M24974</t>
  </si>
  <si>
    <t>https://ap.louisvuitton.com/images/is/image/lv/1/PP_VP_L/louis-vuitton-low-key-hobo-mm--M24974_PM2_Front view.jpg</t>
  </si>
  <si>
    <t>https://kr.louisvuitton.com/kor-kr/products/capucines-bb-capucines-nvprod5470092v/M24976</t>
  </si>
  <si>
    <t>https://fr.louisvuitton.com/fra-fr/produits/sac-capucines-bb-capucines-nvprod5470082v/M24978</t>
  </si>
  <si>
    <t>https://fr.louisvuitton.com/fra-fr/produits/sac-montsouris-messenger-pm-monogram-other-nvprod5370201v/M24986</t>
  </si>
  <si>
    <t>https://us.louisvuitton.com/images/is/image/lv/1/PP_VP_L/louis-vuitton-montsouris-messenger-pm--M24986_PM2_Front view.jpg</t>
  </si>
  <si>
    <t>https://fr.louisvuitton.com/fra-fr/produits/sac-ceinture-rush-monogram-other-nvprod5370203v/M24987</t>
  </si>
  <si>
    <t>https://us.louisvuitton.com/images/is/image/lv/1/PP_VP_L/louis-vuitton-rush-bumbag--M24987_PM2_Front view.jpg</t>
  </si>
  <si>
    <t>https://fr.louisvuitton.com/fra-fr/produits/sac-low-key-hobo-mm-h31-nvprod5320015v/M24988</t>
  </si>
  <si>
    <t>https://jp.louisvuitton.com/images/is/image/lv/1/PP_VP_L/louis-vuitton-ロウキー･ホーボー-mm--M24988_PM2_Front view.jpg</t>
  </si>
  <si>
    <t>https://fr.louisvuitton.com/fra-fr/produits/sac-low-key-shoulder-bag-h31-nvprod5320016v/M24990</t>
  </si>
  <si>
    <t>https://au.louisvuitton.com/images/is/image/lv/1/PP_VP_L/louis-vuitton-low-key-shoulder-bag--M24990_PM2_Front view.jpg</t>
  </si>
  <si>
    <t>https://ap.louisvuitton.com/images/is/image/lv/1/PP_VP_L/louis-vuitton-rush-bumbag--M24992_PM2_Front view.jpg</t>
  </si>
  <si>
    <t>https://fr.louisvuitton.com/fra-fr/produits/sac-plat-24h-monogram-other-nvprod5370204v/M24994</t>
  </si>
  <si>
    <t>https://jp.louisvuitton.com/images/is/image/lv/1/PP_VP_L/louis-vuitton-サックプラ-24h--M24994_PM2_Front view.jpg</t>
  </si>
  <si>
    <t>https://fr.louisvuitton.com/fra-fr/produits/sac-a-dos-christopher-mm-monogram-other-nvprod5370205v/M24996</t>
  </si>
  <si>
    <t>https://hk.louisvuitton.com/images/is/image/lv/1/PP_VP_L/louis-vuitton-christopher-mm--M24996_PM2_Front view.jpg</t>
  </si>
  <si>
    <t>https://fr.louisvuitton.com/fra-fr/produits/sac-keepall-bandouliere-25-monogram-other-nvprod5370206v/M24999</t>
  </si>
  <si>
    <t>https://us.louisvuitton.com/images/is/image/lv/1/PP_VP_L/louis-vuitton-keepall-bandouliere-25--M24999_PM2_Front view.jpg</t>
  </si>
  <si>
    <t>https://fr.louisvuitton.com/fra-fr/produits/sac-keepall-bandouliere-50-monogram-other-nvprod5380032v/M25002</t>
  </si>
  <si>
    <t>https://ap.louisvuitton.com/images/is/image/lv/1/PP_VP_L/louis-vuitton-keepall-bandouliere-50--M25002_PM2_Front view.jpg</t>
  </si>
  <si>
    <t>https://fr.louisvuitton.com/fra-fr/produits/sac-shopper-mm-nvprod5380031v/M25008</t>
  </si>
  <si>
    <t>https://jp.louisvuitton.com/images/is/image/lv/1/PP_VP_L/louis-vuitton-サマーショッパー･トート-mm--M25008_PM2_Front view.jpg</t>
  </si>
  <si>
    <t>https://fr.louisvuitton.com/fra-fr/produits/sac-keepall-bandouliere-25-nvprod5380030v/M25010</t>
  </si>
  <si>
    <t>https://us.louisvuitton.com/images/is/image/lv/1/PP_VP_L/louis-vuitton-keepall-bandouliere-25--M25010_PM2_Front view.jpg</t>
  </si>
  <si>
    <t>https://fr.louisvuitton.com/fra-fr/produits/sac-a-dos-christopher-mm-damier-other-nvprod5370180v/M25016</t>
  </si>
  <si>
    <t>https://us.louisvuitton.com/images/is/image/lv/1/PP_VP_L/louis-vuitton-christopher-mm--M25016_PM2_Front view.jpg</t>
  </si>
  <si>
    <t>https://fr.louisvuitton.com/fra-fr/produits/sac-keepall-bandouliere-50-other-leathers-nvprod5370181v/M25019</t>
  </si>
  <si>
    <t>https://ap.louisvuitton.com/images/is/image/lv/1/PP_VP_L/louis-vuitton-keepall-bandouliere-50--M25019_PM2_Front view.jpg</t>
  </si>
  <si>
    <t>https://fr.louisvuitton.com/fra-fr/produits/sac-low-key-hobo-mm-h31-nvprod5320015v/M25022</t>
  </si>
  <si>
    <t>https://uk.louisvuitton.com/images/is/image/lv/1/PP_VP_L/louis-vuitton-low-key-hobo-mm-bag--M25022_PM2_Front view.jpg</t>
  </si>
  <si>
    <t>https://fr.louisvuitton.com/fra-fr/produits/sac-twist-west-other-leathers-nvprod5470083v/M25030</t>
  </si>
  <si>
    <t>https://uk.louisvuitton.com/images/is/image/lv/1/PP_VP_L/louis-vuitton-twist-west-bag--M25030_PM2_Front view.jpg</t>
  </si>
  <si>
    <t>https://www.louisvuitton.cn/zhs-cn/products/twist-pm-other-leathers-nvprod5470084v/M25039</t>
  </si>
  <si>
    <t>https://au.louisvuitton.com/images/is/image/lv/1/PP_VP_L/louis-vuitton-twist-pm--M25039_PM2_Front view.jpg</t>
  </si>
  <si>
    <t>https://www.louisvuitton.cn/zhs-cn/products/twist-pm-other-leathers-nvprod5470084v/M25040</t>
  </si>
  <si>
    <t>https://hk.louisvuitton.com/images/is/image/lv/1/PP_VP_L/louis-vuitton-twist-pm--M25040_PM2_Front view.jpg</t>
  </si>
  <si>
    <t>https://fr.louisvuitton.com/fra-fr/produits/sac-go-14-mm-malletage-nvprod5190091v/M25046</t>
  </si>
  <si>
    <t>https://fr.louisvuitton.com/fra-fr/produits/sac-dauphine-soft-mm-h27-nvprod5190100v/M25048</t>
  </si>
  <si>
    <t>https://au.louisvuitton.com/images/is/image/lv/1/PP_VP_L/louis-vuitton-dauphine-soft-mm--M25048_PM2_Front view.jpg</t>
  </si>
  <si>
    <t>https://fr.louisvuitton.com/fra-fr/produits/sac-dauphine-soft-mm-h27-nvprod5190100v/M25050</t>
  </si>
  <si>
    <t>https://jp.louisvuitton.com/images/is/image/lv/1/PP_VP_L/louis-vuitton-ãƒˆã‚™ãƒ¼ãƒ•ã‚£ãƒ¼ãƒŒï½¥ã‚½ãƒ•ãƒˆ-mm--M25050_PM2_Front view.jpg</t>
  </si>
  <si>
    <t>https://fr.louisvuitton.com/fra-fr/produits/sac-capucines-bb-capucines-nvprod5580048v/M25055</t>
  </si>
  <si>
    <t>https://us.louisvuitton.com/eng-us/products/capushell-mini-capucines-nvprod5560054v/M25056</t>
  </si>
  <si>
    <t>https://fr.louisvuitton.com/fra-fr/produits/sac-capushell-mini-capucines-nvprod5560056v/M25058</t>
  </si>
  <si>
    <t>https://fr.louisvuitton.com/fra-fr/produits/sac-go-14-mm-malletage-nvprod4540053v/M25060</t>
  </si>
  <si>
    <t>https://www.louisvuitton.cn/zhs-cn/products/side-trunk-pm-h27-nvprod5210005v/M25067</t>
  </si>
  <si>
    <t>https://hk.louisvuitton.com/images/is/image/lv/1/PP_VP_L/louis-vuitton-side-trunk-pm--M25067_PM2_Front view.jpg</t>
  </si>
  <si>
    <t>https://fr.louisvuitton.com/fra-fr/produits/sac-side-trunk-pm-h27-nvprod5210005v/M25071</t>
  </si>
  <si>
    <t>https://hk.louisvuitton.com/images/is/image/lv/1/PP_VP_L/louis-vuitton-side-trunk-pm--M25071_PM2_Front view.jpg</t>
  </si>
  <si>
    <t>https://fr.louisvuitton.com/fra-fr/produits/sac-side-trunk-mm-h27-nvprod5280038v/M25072</t>
  </si>
  <si>
    <t>https://ap.louisvuitton.com/images/is/image/lv/1/PP_VP_L/louis-vuitton-side-trunk-mm--M25072_PM2_Front view.jpg</t>
  </si>
  <si>
    <t>https://fr.louisvuitton.com/fra-fr/produits/sac-a-dos-alma-epi-nvprod5190090v/M25103</t>
  </si>
  <si>
    <t>https://ap.louisvuitton.com/images/is/image/lv/1/PP_VP_L/louis-vuitton-alma-backpack--M25103_PM2_Front view.jpg</t>
  </si>
  <si>
    <t>https://fr.louisvuitton.com/fra-fr/produits/sac-a-dos-alma-epi-nvprod5190090v/M25104</t>
  </si>
  <si>
    <t>https://ap.louisvuitton.com/images/is/image/lv/1/PP_VP_L/louis-vuitton-alma-backpack--M25104_PM2_Front view.jpg</t>
  </si>
  <si>
    <t>https://fr.louisvuitton.com/fra-fr/produits/sac-go-14-mm-malletage-nvprod4540053v/M25106</t>
  </si>
  <si>
    <t>https://us.louisvuitton.com/images/is/image/lv/1/PP_VP_L/louis-vuitton-go-14-mm--M25106_PM2_Front view.jpg</t>
  </si>
  <si>
    <t>https://jp.louisvuitton.com/jpn-jp/products/go-14-mm-malletage-nvprod4540064v/M25107</t>
  </si>
  <si>
    <t>https://jp.louisvuitton.com/jpn-jp/products/around-me-pm-h27-nvprod5190099v/M25109</t>
  </si>
  <si>
    <t>https://fr.louisvuitton.com/fra-fr/produits/sac-coussin-pm-h32-nvprod5370117v/M25110</t>
  </si>
  <si>
    <t>https://au.louisvuitton.com/images/is/image/lv/1/PP_VP_L/louis-vuitton-coussin-pm--M25110_PM2_Front view.jpg</t>
  </si>
  <si>
    <t>https://fr.louisvuitton.com/fra-fr/produits/sac-coussin-pm-h32-nvprod5280030v/M25112</t>
  </si>
  <si>
    <t>https://au.louisvuitton.com/images/is/image/lv/1/PP_VP_L/louis-vuitton-coussin-pm--M25112_PM2_Front view.jpg</t>
  </si>
  <si>
    <t>https://fr.louisvuitton.com/fra-fr/produits/sac-coussin-bb-h32-nvprod5280032v/M25114</t>
  </si>
  <si>
    <t>https://au.louisvuitton.com/images/is/image/lv/1/PP_VP_L/louis-vuitton-coussin-bb--M25114_PM2_Front view.jpg</t>
  </si>
  <si>
    <t>https://fr.louisvuitton.com/fra-fr/produits/sac-messenger-voyager-pm-g65-nvprod5240073v/M25121</t>
  </si>
  <si>
    <t>https://ap.louisvuitton.com/images/is/image/lv/1/PP_VP_L/louis-vuitton-messenger-voyager-pm--M25121_PM2_Front view.jpg</t>
  </si>
  <si>
    <t>https://fr.louisvuitton.com/fra-fr/produits/sac-vanity-pm-h32-nvprod5470061v/M25123</t>
  </si>
  <si>
    <t>https://ap.louisvuitton.com/images/is/image/lv/1/PP_VP_L/louis-vuitton-vanity-pm--M25123_PM2_Front view.jpg</t>
  </si>
  <si>
    <t>https://fr.louisvuitton.com/fra-fr/produits/sac-alma-103-h27-nvprod5190102v/M25142</t>
  </si>
  <si>
    <t>https://au.louisvuitton.com/images/is/image/lv/1/PP_VP_L/louis-vuitton-alma-103--M25142_PM2_Front view.jpg</t>
  </si>
  <si>
    <t>https://fr.louisvuitton.com/fra-fr/produits/sac-carryall-dark-mm-h34-nvprod5190093v/M25143</t>
  </si>
  <si>
    <t>https://kr.louisvuitton.com/images/is/image/lv/1/PP_VP_L/louis-vuitton-á„á…¢á„…á…µá„‹á…©á†¯-á„ƒá…¡á„á…³-mm--M25143_PM2_Front view.jpg</t>
  </si>
  <si>
    <t>https://fr.louisvuitton.com/fra-fr/produits/sac-seau-lvacation-nvprod5470094v/M25144</t>
  </si>
  <si>
    <t>https://uk.louisvuitton.com/images/is/image/lv/1/PP_VP_L/louis-vuitton-lvacation-bucket-bag--M25144_PM2_Front view.jpg</t>
  </si>
  <si>
    <t>https://fr.louisvuitton.com/fra-fr/produits/sac-seau-lvacation-nvprod5470094v/M25146</t>
  </si>
  <si>
    <t>https://au.louisvuitton.com/images/is/image/lv/1/PP_VP_L/louis-vuitton-lvacation-bucket--M25146_PM2_Front view.jpg</t>
  </si>
  <si>
    <t>https://www.louisvuitton.cn/zhs-cn/products/bella-mahina-nvprod5320014v/M25147</t>
  </si>
  <si>
    <t>https://www.louisvuitton.cn/images/is/image/lv/1/PP_VP_L/louis-vuitton-bella-æ‰‹è¢‹--M25147_PM2_Front view.jpg</t>
  </si>
  <si>
    <t>https://fr.louisvuitton.com/fra-fr/produits/pochette-tirette-h27-nvprod5190150v/M25155</t>
  </si>
  <si>
    <t>https://fr.louisvuitton.com/fra-fr/produits/sac-coussin-bb-h32-nvprod5190096v/M25156</t>
  </si>
  <si>
    <t>https://hk.louisvuitton.com/images/is/image/lv/1/PP_VP_L/louis-vuitton-coussin-bb--M25156_PM2_Front view.jpg</t>
  </si>
  <si>
    <t>https://fr.louisvuitton.com/fra-fr/produits/sac-side-trunk-mm-h27-nvprod5280038v/M25160</t>
  </si>
  <si>
    <t>https://au.louisvuitton.com/images/is/image/lv/1/PP_VP_L/louis-vuitton-side-trunk-mm--M25160_PM2_Front view.jpg</t>
  </si>
  <si>
    <t>https://fr.louisvuitton.com/fra-fr/produits/sac-alma-103-h27-nvprod5190102v/M25204</t>
  </si>
  <si>
    <t>https://jp.louisvuitton.com/images/is/image/lv/1/PP_VP_L/louis-vuitton-アルマ-103--M25204_PM2_Front view.jpg</t>
  </si>
  <si>
    <t>https://fr.louisvuitton.com/fra-fr/produits/sac-dauphine-soft-mm-h27-nvprod5190100v/M25209</t>
  </si>
  <si>
    <t>https://jp.louisvuitton.com/images/is/image/lv/1/PP_VP_L/louis-vuitton-ãƒˆã‚™ãƒ¼ãƒ•ã‚£ãƒ¼ãƒŒï½¥ã‚½ãƒ•ãƒˆ-mm--M25209_PM2_Front view.jpg</t>
  </si>
  <si>
    <t>https://fr.louisvuitton.com/fra-fr/produits/sac-side-trunk-pm-malletage-nvprod4790061v/M25216</t>
  </si>
  <si>
    <t>https://us.louisvuitton.com/images/is/image/lv/1/PP_VP_L/louis-vuitton-side-trunk-pm--M25216_PM2_Front view.jpg</t>
  </si>
  <si>
    <t>https://fr.louisvuitton.com/fra-fr/produits/sac-coussin-bb-h32-nvprod3190082v/M25218</t>
  </si>
  <si>
    <t>https://us.louisvuitton.com/images/is/image/lv/1/PP_VP_L/louis-vuitton-coussin-bb--M25218_PM2_Front view.jpg</t>
  </si>
  <si>
    <t>https://fr.louisvuitton.com/fra-fr/produits/sac-vanity-pm-h32-nvprod5470061v/M25219</t>
  </si>
  <si>
    <t>https://ap.louisvuitton.com/images/is/image/lv/1/PP_VP_L/louis-vuitton-vanity-pm--M25219_PM2_Front view.jpg</t>
  </si>
  <si>
    <t>https://www.louisvuitton.cn/zhs-cn/products/hamac-bag-a05-nvprod5240031v/M25225</t>
  </si>
  <si>
    <t>https://us.louisvuitton.com/images/is/image/lv/1/PP_VP_L/louis-vuitton-hamac-bag--M25225_PM2_Front view.jpg</t>
  </si>
  <si>
    <t>https://fr.louisvuitton.com/fra-fr/produits/sac-alma-bb-epi-nvprod5190088v/M25226</t>
  </si>
  <si>
    <t>https://uk.louisvuitton.com/images/is/image/lv/1/PP_VP_L/louis-vuitton-alma-bb-bag--M25226_PM2_Front view.jpg</t>
  </si>
  <si>
    <t>https://fr.louisvuitton.com/fra-fr/produits/sac-ceinture-rush-g65-nvprod5240074v/M25227</t>
  </si>
  <si>
    <t>https://fr.louisvuitton.com/fra-fr/produits/sac-cluny-mini-epi-nvprod5210014v/M25228</t>
  </si>
  <si>
    <t>https://uk.louisvuitton.com/images/is/image/lv/1/PP_VP_L/louis-vuitton-cluny-mini-bag--M25228_PM2_Front view.jpg</t>
  </si>
  <si>
    <t>https://fr.louisvuitton.com/fra-fr/produits/sac-twist-mm-epi-nvprod920001v/M25229</t>
  </si>
  <si>
    <t>https://ap.louisvuitton.com/images/is/image/lv/1/PP_VP_L/louis-vuitton-keepall-bandouliere-45--M25233_PM2_Front view.jpg</t>
  </si>
  <si>
    <t>https://fr.louisvuitton.com/fra-fr/produits/sac-a-dos-christopher-mm-monogram-other-nvprod5240042v/M25240</t>
  </si>
  <si>
    <t>https://fr.louisvuitton.com/images/is/image/lv/1/PP_VP_L/louis-vuitton-sac-a-dos-christopher-mm--M25240_PM2_Front view.jpg</t>
  </si>
  <si>
    <t>https://fr.louisvuitton.com/fra-fr/produits/sac-around-me-mm-nvprod5470085v/M25243</t>
  </si>
  <si>
    <t>https://uk.louisvuitton.com/images/is/image/lv/1/PP_VP_L/louis-vuitton-around-me-mm-bag--M25243_PM2_Front view.jpg</t>
  </si>
  <si>
    <t>https://fr.louisvuitton.com/fra-fr/produits/sac-marellini-epi-nvprod4160188v/M25249</t>
  </si>
  <si>
    <t>https://au.louisvuitton.com/images/is/image/lv/1/PP_VP_L/louis-vuitton-marellini--M25249_PM2_Front view.jpg</t>
  </si>
  <si>
    <t>https://kr.louisvuitton.com/kor-kr/products/capucines-bb-capucines-nvprod5770148v/M25255', 'https://jp.louisvuitton.com/jpn-jp/products/capucines-bb-capucines-nvprod5770148v/M25255'}</t>
  </si>
  <si>
    <t>https://ap.louisvuitton.com/images/is/image/lv/1/PP_VP_L/louis-vuitton-capucines-bb--M25255_PM2_Front view.jpg</t>
  </si>
  <si>
    <t>https://kr.louisvuitton.com/kor-kr/products/capucines-bb-capucines-nvprod5770148v/M25256</t>
  </si>
  <si>
    <t>https://kr.louisvuitton.com/images/is/image/lv/1/PP_VP_L/louis-vuitton-카퓌신-bb--M25256_PM2_Front view.jpg</t>
  </si>
  <si>
    <t>https://fr.louisvuitton.com/fra-fr/produits/sac-marelle-epi-nvprod2900160v/M25298</t>
  </si>
  <si>
    <t>https://au.louisvuitton.com/images/is/image/lv/1/PP_VP_L/louis-vuitton-marelle--M25298_PM2_Front view.jpg</t>
  </si>
  <si>
    <t>https://fr.louisvuitton.com/fra-fr/produits/sac-marelle-epi-nvprod2900160v/M25312</t>
  </si>
  <si>
    <t>https://uk.louisvuitton.com/images/is/image/lv/1/PP_VP_L/louis-vuitton-marelle-bag--M25312_PM2_Front view.jpg</t>
  </si>
  <si>
    <t>https://fr.louisvuitton.com/fra-fr/produits/sac-neonoe-bb-nvprod5470086v/M25315</t>
  </si>
  <si>
    <t>https://ap.louisvuitton.com/images/is/image/lv/1/PP_VP_L/louis-vuitton-neonoe-bb--M25315_PM2_Front view.jpg</t>
  </si>
  <si>
    <t>https://fr.louisvuitton.com/fra-fr/produits/sac-neverfull-mm-nvprod5470069v/M25317</t>
  </si>
  <si>
    <t>https://au.louisvuitton.com/images/is/image/lv/1/PP_VP_L/louis-vuitton-neverfull-mm--M25317_PM2_Front view.jpg</t>
  </si>
  <si>
    <t>https://www.louisvuitton.cn/zhs-cn/products/onthego-east-west-nvprod5470087v/M25318</t>
  </si>
  <si>
    <t>https://au.louisvuitton.com/images/is/image/lv/1/PP_VP_L/louis-vuitton-onthego-east-west--M25318_PM2_Front view.jpg</t>
  </si>
  <si>
    <t>https://us.louisvuitton.com/eng-us/products/twist-mm-epi-nvprod5770152v/M25325</t>
  </si>
  <si>
    <t>https://us.louisvuitton.com/images/is/image/lv/1/PP_VP_L/louis-vuitton-twist-mm--M25325_PM2_Front view.jpg</t>
  </si>
  <si>
    <t>https://fr.louisvuitton.com/fra-fr/produits/sac-keepall-bandouliere-45-nvprod5470019v/M25334</t>
  </si>
  <si>
    <t>https://ap.louisvuitton.com/images/is/image/lv/1/PP_VP_L/louis-vuitton-keepall-bandouliere-45--M25334_PM2_Front view.jpg</t>
  </si>
  <si>
    <t>https://us.louisvuitton.com/eng-us/products/twist-pm-epi-nvprod5770154v/M25335</t>
  </si>
  <si>
    <t>https://jp.louisvuitton.com/images/is/image/lv/1/PP_VP_L/louis-vuitton-ツイスト-pm--M25335_PM2_Front view.jpg</t>
  </si>
  <si>
    <t>https://kr.louisvuitton.com/kor-kr/products/twist-west-epi-nvprod5770155v/M25336</t>
  </si>
  <si>
    <t>https://ap.louisvuitton.com/images/is/image/lv/1/PP_VP_L/louis-vuitton-twist-west--M25336_PM2_Front view.jpg</t>
  </si>
  <si>
    <t>https://fr.louisvuitton.com/fra-fr/produits/cabas-low-key-mm-h31-nvprod5770141v/M25341</t>
  </si>
  <si>
    <t>https://ap.louisvuitton.com/images/is/image/lv/1/PP_VP_L/louis-vuitton-low-key-cabas-mm--M25341_PM2_Front view.jpg</t>
  </si>
  <si>
    <t>https://fr.louisvuitton.com/fra-fr/produits/cabas-low-key-mm-h31-nvprod5770141v/M25342</t>
  </si>
  <si>
    <t>https://ap.louisvuitton.com/images/is/image/lv/1/PP_VP_L/louis-vuitton-low-key-cabas-mm--M25342_PM2_Front view.jpg</t>
  </si>
  <si>
    <t>https://fr.louisvuitton.com/fra-fr/produits/cabas-low-key-mm-h31-nvprod5770141v/M25343</t>
  </si>
  <si>
    <t>https://jp.louisvuitton.com/images/is/image/lv/1/PP_VP_L/louis-vuitton-ロウキー･カバ-mm--M25343_PM2_Front view.jpg</t>
  </si>
  <si>
    <t>https://fr.louisvuitton.com/fra-fr/produits/sac-low-key-hobo-pm-h31-nvprod5580029v/M25352</t>
  </si>
  <si>
    <t>https://ap.louisvuitton.com/images/is/image/lv/1/PP_VP_L/louis-vuitton-low-key-hobo-pm--M25352_PM2_Front view.jpg</t>
  </si>
  <si>
    <t>https://www.louisvuitton.cn/zhs-cn/products/low-key-hobo-pm-h31-nvprod5580029v/M25353</t>
  </si>
  <si>
    <t>https://ap.louisvuitton.com/images/is/image/lv/1/PP_VP_L/louis-vuitton-low-key-hobo-pm--M25353_PM2_Front view.jpg</t>
  </si>
  <si>
    <t>https://fr.louisvuitton.com/fra-fr/produits/sac-low-key-hobo-pm-h31-nvprod5580029v/M25354</t>
  </si>
  <si>
    <t>https://ap.louisvuitton.com/images/is/image/lv/1/PP_VP_L/louis-vuitton-low-key-hobo-pm--M25354_PM2_Front view.jpg</t>
  </si>
  <si>
    <t>https://www.louisvuitton.cn/zhs-cn/products/soft-twist-other-leathers-nvprod5580036v/M25359</t>
  </si>
  <si>
    <t>https://us.louisvuitton.com/images/is/image/lv/1/PP_VP_L/louis-vuitton-soft-twist--M25359_PM2_Front view.jpg</t>
  </si>
  <si>
    <t>https://fr.louisvuitton.com/fra-fr/produits/sac-twist-mm-epi-nvprod5580034v/M25360</t>
  </si>
  <si>
    <t>https://kr.louisvuitton.com/images/is/image/lv/1/PP_VP_L/louis-vuitton-á„á…³á„‹á…±á„‰á…³á„á…³-mm--M25360_PM2_Front view.jpg</t>
  </si>
  <si>
    <t>https://fr.louisvuitton.com/fra-fr/produits/sac-twist-mm-epi-nvprod5580034v/M25361</t>
  </si>
  <si>
    <t>https://me.louisvuitton.com/images/is/image/lv/1/PP_VP_L/louis-vuitton-twist-mm--M25361_PM2_Front view.jpg</t>
  </si>
  <si>
    <t>https://fr.louisvuitton.com/fra-fr/produits/sac-twist-pm-epi-nvprod5580035v/M25362</t>
  </si>
  <si>
    <t>https://kr.louisvuitton.com/images/is/image/lv/1/PP_VP_L/louis-vuitton-á„á…³á„‹á…±á„‰á…³á„á…³-pm--M25362_PM2_Front view.jpg</t>
  </si>
  <si>
    <t>https://jp.louisvuitton.com/jpn-jp/products/on-my-side-pm-high-end-leathers-nvprod5580033v/M25365</t>
  </si>
  <si>
    <t>https://fr.louisvuitton.com/fra-fr/produits/multi-pochette-accessoires-nvprod5470088v/M25374</t>
  </si>
  <si>
    <t>https://au.louisvuitton.com/images/is/image/lv/1/PP_VP_L/louis-vuitton-multi-pochette-accessoires--M25374_PM2_Front view.jpg</t>
  </si>
  <si>
    <t>https://fr.louisvuitton.com/fra-fr/produits/sac-capucines-bb-capucines-nvprod5470089v/M25385</t>
  </si>
  <si>
    <t>https://fr.louisvuitton.com/fra-fr/produits/sac-keepall-bandouliere-25-monogram-other-nvprod5470015v/M25440</t>
  </si>
  <si>
    <t>https://us.louisvuitton.com/images/is/image/lv/1/PP_VP_L/louis-vuitton-keepall-bandouliere-25--M25440_PM2_Front view.jpg</t>
  </si>
  <si>
    <t>https://www.louisvuitton.cn/zhs-cn/products/dauphine-east-west-other-leathers-nvprod5580027v/M25443</t>
  </si>
  <si>
    <t>https://kr.louisvuitton.com/images/is/image/lv/1/PP_VP_L/louis-vuitton-á„ƒá…©á„‘á…µá†«-á„‹á…µá„‰á…³á„á…³-á„‹á…°á„‰á…³á„á…³--M25443_PM2_Front view.jpg</t>
  </si>
  <si>
    <t>https://fr.louisvuitton.com/fra-fr/produits/sac-slim-trunk-h27-nvprod5430014v/M25445</t>
  </si>
  <si>
    <t>https://ap.louisvuitton.com/images/is/image/lv/1/PP_VP_L/louis-vuitton-slim-trunk--M25445_PM2_Front view.jpg</t>
  </si>
  <si>
    <t>https://www.louisvuitton.cn/zhs-cn/products/dauphine-soft-mm-other-leathers-nvprod5580028v/M25451</t>
  </si>
  <si>
    <t>https://kr.louisvuitton.com/images/is/image/lv/1/PP_VP_L/louis-vuitton-á„ƒá…©á„‘á…µá†«-á„‰á…©á„‘á…³á„á…³-mm--M25451_PM2_Front view.jpg</t>
  </si>
  <si>
    <t>https://fr.louisvuitton.com/fra-fr/produits/sac-lv-bundle-monogram-empreinte-nvprod5580030v/M25452</t>
  </si>
  <si>
    <t>https://ap.louisvuitton.com/images/is/image/lv/1/PP_VP_L/louis-vuitton-lv-bundle--M25452_PM2_Front view.jpg</t>
  </si>
  <si>
    <t>https://fr.louisvuitton.com/fra-fr/produits/sac-lv-bundle-bicolor-monogram-empreinte-leather-nvprod5580031v/M25453</t>
  </si>
  <si>
    <t>https://ap.louisvuitton.com/images/is/image/lv/1/PP_VP_L/louis-vuitton-lv-bundle--M25453_PM2_Front view.jpg</t>
  </si>
  <si>
    <t>https://fr.louisvuitton.com/fra-fr/produits/sac-speedy-bandouliere-20-h27-nvprod5400020v/M25454</t>
  </si>
  <si>
    <t>https://au.louisvuitton.com/images/is/image/lv/1/PP_VP_L/louis-vuitton-speedy-bandouliere-20--M25454_PM2_Front view.jpg</t>
  </si>
  <si>
    <t>https://fr.louisvuitton.com/fra-fr/produits/couverture-passeport-monogram-macassar-nvprod4670085v/M28268</t>
  </si>
  <si>
    <t>https://kr.louisvuitton.com/images/is/image/lv/1/PP_VP_L/louis-vuitton-á„á…®á„‡á…¦á„…á…³á„á…±á„…á…³-á„‘á…¢á„‰á…³á„‘á…©á„á…³--M28268_PM2_Front view.jpg</t>
  </si>
  <si>
    <t>https://fr.louisvuitton.com/fra-fr/produits/sac-a-dos-discovery-pm-taigarama-nvprod1420083v/M30230</t>
  </si>
  <si>
    <t>https://us.louisvuitton.com/images/is/image/lv/1/PP_VP_L/louis-vuitton-discovery-backpack-pm--M30230_PM2_Front view.jpg</t>
  </si>
  <si>
    <t>https://fr.louisvuitton.com/fra-fr/produits/portefeuille-multiple-k45-nvprod1420110v/M30299</t>
  </si>
  <si>
    <t>https://ap.louisvuitton.com/images/is/image/lv/1/PP_VP_L/louis-vuitton-multiple-wallet--M30299_PM2_Front view.jpg</t>
  </si>
  <si>
    <t>https://www.louisvuitton.cn/zhs-cn/products/soft-hat-trunk-autres-cuirs-nvprod1630034v/M30335</t>
  </si>
  <si>
    <t>https://www.louisvuitton.cn/zhs-cn/products/steamer-pm-other-leathers-nvprod1600035v/M30339</t>
  </si>
  <si>
    <t>https://www.louisvuitton.cn/images/is/image/lv/1/PP_VP_L/louis-vuitton-steamer-小号手袋--M30339_PM2_Front view.jpg</t>
  </si>
  <si>
    <t>https://www.louisvuitton.cn/zhs-cn/products/soft-trunk-other-leathers-nvprod1600033v/M30341</t>
  </si>
  <si>
    <t>https://www.louisvuitton.cn/images/is/image/lv/1/PP_VP_L/louis-vuitton-soft-trunk-链条包--M30341_PM2_Front view.jpg</t>
  </si>
  <si>
    <t>https://www.louisvuitton.cn/zhs-cn/products/keepall-bandouliere-50-autres-cuirs-nvprod1600019v/M30345</t>
  </si>
  <si>
    <t>https://www.louisvuitton.cn/zhs-cn/products/outdoor-bumbag-taigarama-nvprod2700164v/M30748</t>
  </si>
  <si>
    <t>https://www.louisvuitton.cn/images/is/image/lv/1/PP_VP_L/louis-vuitton-outdoor-腰包--M30748_PM2_Front view.jpg</t>
  </si>
  <si>
    <t>https://www.louisvuitton.cn/zhs-cn/products/briefcase-backpack-taiga-nvprod2810005v/M30769</t>
  </si>
  <si>
    <t>https://www.louisvuitton.cn/images/is/image/lv/1/PP_VP_L/louis-vuitton-briefcase-双肩包--M30769_PM2_Front view.jpg</t>
  </si>
  <si>
    <t>https://www.louisvuitton.cn/zhs-cn/products/new-flap-messenger-taiga-nvprod3130156v/M30807</t>
  </si>
  <si>
    <t>https://www.louisvuitton.cn/images/is/image/lv/1/PP_VP_L/louis-vuitton-new-flap-邮差包--M30807_PM2_Front view.jpg</t>
  </si>
  <si>
    <t>https://www.louisvuitton.cn/zhs-cn/products/outdoor-messenger-taigarama-nvprod3570041v/M30830</t>
  </si>
  <si>
    <t>https://www.louisvuitton.cn/images/is/image/lv/1/PP_VP_L/louis-vuitton-outdoor-邮差包--M30830_PM2_Front view.jpg</t>
  </si>
  <si>
    <t>https://fr.louisvuitton.com/fra-fr/produits/sac-district-pm-taiga-nvprod3880006v/M30850</t>
  </si>
  <si>
    <t>https://ap.louisvuitton.com/images/is/image/lv/1/PP_VP_L/louis-vuitton-district-pm--M30850_PM2_Front view.jpg</t>
  </si>
  <si>
    <t>https://www.louisvuitton.cn/zhs-cn/products/district-pm-taiga-nvprod3880006v/M30851</t>
  </si>
  <si>
    <t>https://jp.louisvuitton.com/images/is/image/lv/1/PP_VP_L/louis-vuitton-ディストリクト-pm-nv3　--M30851_PM2_Front view.jpg</t>
  </si>
  <si>
    <t>https://www.louisvuitton.cn/zhs-cn/products/silm-briefcase-taiga-nvprod3880008v/M30856</t>
  </si>
  <si>
    <t>https://www.louisvuitton.cn/images/is/image/lv/1/PP_VP_L/louis-vuitton-slim-公文包--M30856_PM2_Front view.jpg</t>
  </si>
  <si>
    <t>https://jp.louisvuitton.com/jpn-jp/products/adrian-backpack-taiga-nvprod3880009v/M30857</t>
  </si>
  <si>
    <t>https://us.louisvuitton.com/images/is/image/lv/1/PP_VP_L/louis-vuitton-adrian-backpack--M30857_PM2_Front view.jpg</t>
  </si>
  <si>
    <t>https://fr.louisvuitton.com/fra-fr/produits/sac-avenue-slingbag-nm-taiga-nvprod3950517v/M30863</t>
  </si>
  <si>
    <t>https://ap.louisvuitton.com/images/is/image/lv/1/PP_VP_L/louis-vuitton-avenue-slingbag-nm--M30863_PM2_Front view.jpg</t>
  </si>
  <si>
    <t>https://fr.louisvuitton.com/fra-fr/produits/sac-outdoor-messenger-taigarama-nvprod4240013v/M30873</t>
  </si>
  <si>
    <t>https://fr.louisvuitton.com/images/is/image/lv/1/PP_VP_L/louis-vuitton-sac-outdoor-messenger--M30873_PM2_Front view.jpg</t>
  </si>
  <si>
    <t>https://fr.louisvuitton.com/fra-fr/produits/sac-keepall-50-taigarama-nvprod4240018v/M30885</t>
  </si>
  <si>
    <t>https://ap.louisvuitton.com/images/is/image/lv/1/PP_VP_L/louis-vuitton-keepall-bandouliere-50--M30885_PM2_Front view.jpg</t>
  </si>
  <si>
    <t>https://fr.louisvuitton.com/fra-fr/produits/cabas-weekend-nm-taigarama-nvprod4240020v/M30919</t>
  </si>
  <si>
    <t>https://us.louisvuitton.com/images/is/image/lv/1/PP_VP_L/louis-vuitton-weekend-tote-nm--M30919_PM2_Front view.jpg</t>
  </si>
  <si>
    <t>https://fr.louisvuitton.com/fra-fr/produits/porte-documents-voyage-pm-taiga-nvprod4230252v/M30925</t>
  </si>
  <si>
    <t>https://ap.louisvuitton.com/images/is/image/lv/1/PP_VP_L/louis-vuitton-porte-documents-voyage-pm---M30925_PM2_Front view.jpg</t>
  </si>
  <si>
    <t>https://fr.louisvuitton.com/fra-fr/produits/sac-sling-duo-taigarama-nvprod4240016v/M30936</t>
  </si>
  <si>
    <t>https://ap.louisvuitton.com/images/is/image/lv/1/PP_VP_L/louis-vuitton-duo-slingbag--M30936_PM2_Front view.jpg</t>
  </si>
  <si>
    <t>https://fr.louisvuitton.com/fra-fr/produits/cabas-weekend-nm-taigarama-nvprod4240019v/M30937</t>
  </si>
  <si>
    <t>https://ap.louisvuitton.com/images/is/image/lv/1/PP_VP_L/louis-vuitton-weekend-tote-nm--M30937_PM2_Front view.jpg</t>
  </si>
  <si>
    <t>https://jp.louisvuitton.com/jpn-jp/products/avenue-slingbag-taiga-nvprod4160008v/M30951</t>
  </si>
  <si>
    <t>https://us.louisvuitton.com/images/is/image/lv/1/PP_VP_L/louis-vuitton-avenue-slingbag--M30951_PM2_Front view.jpg</t>
  </si>
  <si>
    <t>https://fr.louisvuitton.com/fra-fr/produits/sac-a-dos-discovery-taigarama-nvprod4240002v/M30953</t>
  </si>
  <si>
    <t>https://jp.louisvuitton.com/images/is/image/lv/1/PP_VP_L/louis-vuitton-ディスカバリー･バックパック-pm--M30953_PM2_Front view.jpg</t>
  </si>
  <si>
    <t>https://www.louisvuitton.cn/zhs-cn/products/district-messenger-taiga-nvprod4480160v/M30969</t>
  </si>
  <si>
    <t>https://us.louisvuitton.com/images/is/image/lv/1/PP_VP_L/louis-vuitton-district-pm--M30969_PM2_Front view.jpg</t>
  </si>
  <si>
    <t>https://kr.louisvuitton.com/kor-kr/products/district-messenger-taiga-nvprod4480161v/M30970</t>
  </si>
  <si>
    <t>https://us.louisvuitton.com/images/is/image/lv/1/PP_VP_L/louis-vuitton-district-pm--M30970_PM2_Front view.jpg</t>
  </si>
  <si>
    <t>https://fr.louisvuitton.com/fra-fr/produits/porte-documents-voyage-pm-taiga-nvprod4480172v/M30975</t>
  </si>
  <si>
    <t>https://us.louisvuitton.com/images/is/image/lv/1/PP_VP_L/louis-vuitton-porte-documents-voyage-pm--M30975_PM2_Front view.jpg</t>
  </si>
  <si>
    <t>https://fr.louisvuitton.com/fra-fr/produits/sac-a-dos-avenue-taiga-nvprod4480155v/M30977</t>
  </si>
  <si>
    <t>https://ap.louisvuitton.com/images/is/image/lv/1/PP_VP_L/louis-vuitton-avenue-backpack--M30977_PM2_Front view.jpg</t>
  </si>
  <si>
    <t>https://fr.louisvuitton.com/fra-fr/produits/briefcase-slim-nv-taiga-nvprod4650002v/M30978</t>
  </si>
  <si>
    <t>https://hk.louisvuitton.com/images/is/image/lv/1/PP_VP_L/louis-vuitton-slim-briefcase-nv--M30978_PM2_Front view.jpg</t>
  </si>
  <si>
    <t>https://fr.louisvuitton.com/fra-fr/produits/organizer-de-poche-taiga-nvprod4480163v/M30985</t>
  </si>
  <si>
    <t>https://me.louisvuitton.com/images/is/image/lv/1/PP_VP_L/louis-vuitton-pocket-organizer--M30985_PM2_Front view.jpg</t>
  </si>
  <si>
    <t>https://fr.louisvuitton.com/fra-fr/produits/organizer-de-poche-taiga-nvprod4480164v/M30987</t>
  </si>
  <si>
    <t>https://me.louisvuitton.com/images/is/image/lv/1/PP_VP_L/louis-vuitton-pocket-organizer--M30987_PM2_Front view.jpg</t>
  </si>
  <si>
    <t>https://fr.louisvuitton.com/fra-fr/produits/portefeuille-multiple-taigarama-nvprod5060026v/M30993</t>
  </si>
  <si>
    <t>https://fr.louisvuitton.com/images/is/image/lv/1/PP_VP_L/louis-vuitton-portefeuille-multiple--M30993_PM2_Front view.jpg</t>
  </si>
  <si>
    <t>https://fr.louisvuitton.com/fra-fr/produits/portefeuille-multiple-taigarama-nvprod5060026v/M30995</t>
  </si>
  <si>
    <t>https://fr.louisvuitton.com/images/is/image/lv/1/PP_VP_L/louis-vuitton-portefeuille-multiple--M30995_PM2_Front view.jpg</t>
  </si>
  <si>
    <t>https://fr.louisvuitton.com/fra-fr/produits/sac-sling-duo-taigarama-nvprod5060030v/M31000</t>
  </si>
  <si>
    <t>https://us.louisvuitton.com/images/is/image/lv/1/PP_VP_L/louis-vuitton-duo-slingbag--M31000_PM2_Front view.jpg</t>
  </si>
  <si>
    <t>https://fr.louisvuitton.com/fra-fr/produits/sac-alpha-messenger-taigarama-nvprod5130062v/M31014</t>
  </si>
  <si>
    <t>https://ap.louisvuitton.com/images/is/image/lv/1/PP_VP_L/louis-vuitton-alpha-messenger--M31014_PM2_Front view.jpg</t>
  </si>
  <si>
    <t>https://fr.louisvuitton.com/fra-fr/produits/sac-alpha-messenger-taigarama-nvprod5130062v/M31016</t>
  </si>
  <si>
    <t>https://ap.louisvuitton.com/images/is/image/lv/1/PP_VP_L/louis-vuitton-alpha-messenger--M31016_PM2_Front view.jpg</t>
  </si>
  <si>
    <t>https://fr.louisvuitton.com/fra-fr/produits/sac-a-dos-discovery-taigarama-nvprod5130063v/M31026</t>
  </si>
  <si>
    <t>https://us.louisvuitton.com/images/is/image/lv/1/PP_VP_L/louis-vuitton-discovery-backpack--M31026_PM2_Front view.jpg</t>
  </si>
  <si>
    <t>https://fr.louisvuitton.com/fra-fr/produits/sac-a-bandouliere-lv-moon-taigarama-nvprod5130064v/M31029</t>
  </si>
  <si>
    <t>https://me.louisvuitton.com/images/is/image/lv/1/PP_VP_L/louis-vuitton-lv-moon-crossbody--M31029_PM2_Front view.jpg</t>
  </si>
  <si>
    <t>https://fr.louisvuitton.com/fra-fr/produits/couverture-passeport-taigarama-nvprod5130065v/M31030</t>
  </si>
  <si>
    <t>https://hk.louisvuitton.com/images/is/image/lv/1/PP_VP_L/louis-vuitton-passport-cover--M31030_PM2_Front view.jpg</t>
  </si>
  <si>
    <t>https://kr.louisvuitton.com/kor-kr/products/discovery-backpack-taigarama-nvprod5130063v/M31033</t>
  </si>
  <si>
    <t>https://ap.louisvuitton.com/images/is/image/lv/1/PP_VP_L/louis-vuitton-discovery-backpack--M31033_PM2_Front view.jpg</t>
  </si>
  <si>
    <t>https://fr.louisvuitton.com/fra-fr/produits/sac-ceinture-catch-taigarama-nvprod5130066v/M31035</t>
  </si>
  <si>
    <t>https://us.louisvuitton.com/images/is/image/lv/1/PP_VP_L/louis-vuitton-catch-bumbag--M31035_PM2_Front view.jpg</t>
  </si>
  <si>
    <t>https://fr.louisvuitton.com/fra-fr/produits/organizer-de-poche-taigarama-nvprod5060032v/M31041</t>
  </si>
  <si>
    <t>https://me.louisvuitton.com/images/is/image/lv/1/PP_VP_L/louis-vuitton-pocket-organizer--M31041_PM2_Front view.jpg</t>
  </si>
  <si>
    <t>https://fr.louisvuitton.com/fra-fr/produits/sac-keepall-bandouliere-25-taigarama-nvprod5130067v/M31044</t>
  </si>
  <si>
    <t>https://us.louisvuitton.com/images/is/image/lv/1/PP_VP_L/louis-vuitton-keepall-bandouliere-25--M31044_PM2_Front view.jpg</t>
  </si>
  <si>
    <t>https://fr.louisvuitton.com/fra-fr/produits/sac-keepall-bandouliere-55-taigarama-nvprod5130068v/M31045</t>
  </si>
  <si>
    <t>https://us.louisvuitton.com/images/is/image/lv/1/PP_VP_L/louis-vuitton-keepall-bandouliere-55--M31045_PM2_Front view.jpg</t>
  </si>
  <si>
    <t>https://ap.louisvuitton.com/images/is/image/lv/1/PP_VP_L/louis-vuitton-keepall-bandouliere-45--M31046_PM2_Front view.jpg</t>
  </si>
  <si>
    <t>https://fr.louisvuitton.com/fra-fr/produits/porte-cartes-double-taigarama-nvprod5130070v/M31060</t>
  </si>
  <si>
    <t>https://fr.louisvuitton.com/images/is/image/lv/1/PP_VP_L/louis-vuitton-porte-cartes-double--M31060_PM2_Front view.jpg</t>
  </si>
  <si>
    <t>https://ap.louisvuitton.com/images/is/image/lv/1/PP_VP_L/louis-vuitton-discovery-backpack--M31061_PM2_Front view.jpg</t>
  </si>
  <si>
    <t>https://jp.louisvuitton.com/jpn-jp/products/alpha-messenger-taigarama-nvprod5130062v/M31069</t>
  </si>
  <si>
    <t>https://ap.louisvuitton.com/images/is/image/lv/1/PP_VP_L/louis-vuitton-alpha-messenger--M31069_PM2_Front view.jpg</t>
  </si>
  <si>
    <t>https://fr.louisvuitton.com/fra-fr/produits/sac-nano-alpha-taigarama-nvprod5130061v/M31073</t>
  </si>
  <si>
    <t>https://me.louisvuitton.com/images/is/image/lv/1/PP_VP_L/louis-vuitton-alpha-wearable-wallet--M31073_PM2_Front view.jpg</t>
  </si>
  <si>
    <t>https://fr.louisvuitton.com/fra-fr/produits/sac-sling-duo-taigarama-nvprod5060030v/M31075</t>
  </si>
  <si>
    <t>https://us.louisvuitton.com/images/is/image/lv/1/PP_VP_L/louis-vuitton-duo-slingbag--M31075_PM2_Front view.jpg</t>
  </si>
  <si>
    <t>https://fr.louisvuitton.com/fra-fr/produits/sac-keepall-bandouliere-50-taiga-leather-nvprod860019v/M33400</t>
  </si>
  <si>
    <t>https://ap.louisvuitton.com/images/is/image/lv/1/PP_VP_L/louis-vuitton-keepall-bandouliere-50--M33400_PM2_Front view.jpg</t>
  </si>
  <si>
    <t>https://fr.louisvuitton.com/fra-fr/produits/sac-alma-pm-epi-000513/M40302</t>
  </si>
  <si>
    <t>https://uk.louisvuitton.com/images/is/image/lv/1/PP_VP_L/louis-vuitton-alma-pm-bag--M40302_PM2_Front view.jpg</t>
  </si>
  <si>
    <t>https://hk.louisvuitton.com/images/is/image/lv/1/PP_VP_L/louis-vuitton-messenger-pm-voyager--M40511_PM2_Front view.jpg</t>
  </si>
  <si>
    <t>https://jp.louisvuitton.com/jpn-jp/products/briefcase-explorer-monogram-eclipse-013921/M40566</t>
  </si>
  <si>
    <t>https://jp.louisvuitton.com/images/is/image/lv/1/PP_VP_L/louis-vuitton-ブリーフケース･エクスプローラー--M40566_PM2_Front view.jpg</t>
  </si>
  <si>
    <t>https://fr.louisvuitton.com/fra-fr/produits/sac-keepall-bandouliere-45-monogram-eclipse-014386/M40569</t>
  </si>
  <si>
    <t>https://ap.louisvuitton.com/images/is/image/lv/1/PP_VP_L/louis-vuitton-keepall-bandouliere-45--M40569_PM2_Front view.jpg</t>
  </si>
  <si>
    <t>https://fr.louisvuitton.com/fra-fr/produits/sac-keepall-bandouliere-55-monogram-eclipse-014387/M40605</t>
  </si>
  <si>
    <t>https://ap.louisvuitton.com/images/is/image/lv/1/PP_VP_L/louis-vuitton-keepall-bandouliere-55--M40605_PM2_Front view.jpg</t>
  </si>
  <si>
    <t>https://fr.louisvuitton.com/fra-fr/produits/sac-alma-bb-epi-006113/M40862</t>
  </si>
  <si>
    <t>https://fr.louisvuitton.com/fra-fr/produits/sac-alma-mm-monogram-007737/M40878</t>
  </si>
  <si>
    <t>https://fr.louisvuitton.com/fra-fr/produits/sac-neverfull-gm-monogram-007652/M40990</t>
  </si>
  <si>
    <t>https://fr.louisvuitton.com/fra-fr/produits/sac-neverfull-mm-monogram-007653/M40995</t>
  </si>
  <si>
    <t>https://us.louisvuitton.com/eng-us/products/steamer-bag-45-monogram-canvas-000713/M41126</t>
  </si>
  <si>
    <t>https://jp.louisvuitton.com/images/is/image/lv/1/PP_VP_L/louis-vuitton-スティーマー･バッグ--M41126_PM2_Front view.jpg</t>
  </si>
  <si>
    <t>https://kr.louisvuitton.com/kor-kr/products/hot-stamping-000672/M41138</t>
  </si>
  <si>
    <t>https://kr.louisvuitton.com/images/is/image/lv/1/PP_VP_L/louis-vuitton-크루저-백-45--M41138_PM2_Front view.jpg</t>
  </si>
  <si>
    <t>https://kr.louisvuitton.com/kor-kr/products/hot-stamping-000684/M41140</t>
  </si>
  <si>
    <t>https://kr.louisvuitton.com/images/is/image/lv/1/PP_VP_L/louis-vuitton-삭-차스--M41140_PM2_Front view.jpg</t>
  </si>
  <si>
    <t>https://jp.louisvuitton.com/jpn-jp/products/neverfull-mm-monogram-007653/M41177</t>
  </si>
  <si>
    <t>https://fr.louisvuitton.com/fra-fr/produits/sac-neverfull-pm-monogram-007654/M41245</t>
  </si>
  <si>
    <t>https://us.louisvuitton.com/eng-us/products/keepall-bandouliere-60-monogram-canvas-000702/M41412</t>
  </si>
  <si>
    <t>https://jp.louisvuitton.com/images/is/image/lv/1/PP_VP_L/louis-vuitton-キーポル･バンドリエール-60--M41412_PM2_Front view.jpg</t>
  </si>
  <si>
    <t>https://fr.louisvuitton.com/fra-fr/produits/sac-keepall-bandouliere-55-monogram-canvas-000698/M41414</t>
  </si>
  <si>
    <t>https://ap.louisvuitton.com/images/is/image/lv/1/PP_VP_L/louis-vuitton-keepall-bandouliere-55--M41414_PM2_Front view.jpg</t>
  </si>
  <si>
    <t>https://fr.louisvuitton.com/fra-fr/produits/sac-keepall-bandouliere-50-monogram-canvas-000695/M41416</t>
  </si>
  <si>
    <t>https://ap.louisvuitton.com/images/is/image/lv/1/PP_VP_L/louis-vuitton-keepall-bandouliere-50--M41416_PM2_Front view.jpg</t>
  </si>
  <si>
    <t>https://fr.louisvuitton.com/fra-fr/produits/sac-keepall-bandouliere-45-monogram-canvas-000688/M41418</t>
  </si>
  <si>
    <t>https://ap.louisvuitton.com/images/is/image/lv/1/PP_VP_L/louis-vuitton-keepall-bandouliere-45--M41418_PM2_Front view.jpg</t>
  </si>
  <si>
    <t>https://us.louisvuitton.com/eng-us/products/keepall-55-monogram-canvas-000697/M41424</t>
  </si>
  <si>
    <t>https://hk.louisvuitton.com/images/is/image/lv/1/PP_VP_L/louis-vuitton-keepall-55--M41424_PM2_Front view.jpg</t>
  </si>
  <si>
    <t>https://fr.louisvuitton.com/fra-fr/produits/pochette-metis-monogram-empreinte-nvprod630173v/M41487</t>
  </si>
  <si>
    <t>https://kr.louisvuitton.com/images/is/image/lv/1/PP_VP_L/louis-vuitton-á„‘á…©á„‰á…°á„á…³-á„†á…¦á„á…µá„‰á…³--M41487_PM2_Front view.jpg</t>
  </si>
  <si>
    <t>https://fr.louisvuitton.com/fra-fr/produits/portefeuille-zippy-monogram-013178/M41894</t>
  </si>
  <si>
    <t>https://fr.louisvuitton.com/fra-fr/produits/portefeuille-zippy-monogram-013178/M41895</t>
  </si>
  <si>
    <t>https://ap.louisvuitton.com/images/is/image/lv/1/PP_VP_L/louis-vuitton-zippy-wallet--M41895_PM2_Front view.jpg</t>
  </si>
  <si>
    <t>https://fr.louisvuitton.com/fra-fr/produits/portefeuille-zippy-monogram-013178/M41896</t>
  </si>
  <si>
    <t>https://kr.louisvuitton.com/images/is/image/lv/1/PP_VP_L/louis-vuitton-á„Œá…µá„‘á…µ-á„‹á…¯á†¯á„…á…µá†º--M41896_PM2_Front view.jpg</t>
  </si>
  <si>
    <t>https://fr.louisvuitton.com/fra-fr/produits/portefeuille-victorine-monogram-013217/M41938</t>
  </si>
  <si>
    <t>https://kr.louisvuitton.com/images/is/image/lv/1/PP_VP_L/louis-vuitton-á„‡á…µá†¨á„á…©á„…á…µá†«-á„‹á…¯á†¯á„…á…µá†º--M41938_PM2_Front view.jpg</t>
  </si>
  <si>
    <t>https://fr.louisvuitton.com/fra-fr/produits/porte-monnaie-rosalie-monogram-013220/M41939</t>
  </si>
  <si>
    <t>https://hk.louisvuitton.com/images/is/image/lv/1/PP_VP_L/louis-vuitton-rosalie-coin-purse--M41939_PM2_Front view.jpg</t>
  </si>
  <si>
    <t>https://fr.louisvuitton.com/fra-fr/produits/sac-capucines-mm-taurillon-012812/M42259</t>
  </si>
  <si>
    <t>https://fr.louisvuitton.com/fra-fr/produits/trousse-de-toilette-nice-bb-014690/M42265</t>
  </si>
  <si>
    <t>https://fr.louisvuitton.com/images/is/image/lv/1/PP_VP_L/louis-vuitton-vanity-case-nice-bb--M42265_PM2_Front view.jpg</t>
  </si>
  <si>
    <t>https://fr.louisvuitton.com/fra-fr/produits/portefeuille-zippy-monogram-013178/M42616</t>
  </si>
  <si>
    <t>https://ap.louisvuitton.com/images/is/image/lv/1/PP_VP_L/louis-vuitton-zippy-wallet--M42616_PM2_Front view.jpg</t>
  </si>
  <si>
    <t>https://jp.louisvuitton.com/jpn-jp/products/discovery-backpack-monogram-shadow-leather-nvprod940002v/M43680</t>
  </si>
  <si>
    <t>https://jp.louisvuitton.com/images/is/image/lv/1/PP_VP_L/louis-vuitton-ディスカバリー･バックパック--M43680_PM2_Front view.jpg</t>
  </si>
  <si>
    <t>https://fr.louisvuitton.com/fra-fr/produits/cube-de-rangement-pm-monogram-canvas-nvprod1180245v/M43688</t>
  </si>
  <si>
    <t>https://fr.louisvuitton.com/images/is/image/lv/1/PP_VP_L/louis-vuitton-cube-de-rangement-pm--M43688_PM2_Front view.jpg</t>
  </si>
  <si>
    <t>https://fr.louisvuitton.com/fra-fr/produits/cube-de-rangement-nvprod1180244v/M43689</t>
  </si>
  <si>
    <t>https://fr.louisvuitton.com/images/is/image/lv/1/PP_VP_L/louis-vuitton-cube-de-rangement-mm--M43689_PM2_Front view.jpg</t>
  </si>
  <si>
    <t>https://us.louisvuitton.com/eng-us/products/graceful-pm-monogram-nvprod620350v/M43700</t>
  </si>
  <si>
    <t>https://us.louisvuitton.com/images/is/image/lv/1/PP_VP_L/louis-vuitton-graceful-pm--M43700_PM2_Front view.jpg</t>
  </si>
  <si>
    <t>https://us.louisvuitton.com/eng-us/products/graceful-pm-monogram-nvprod620350v/M43701</t>
  </si>
  <si>
    <t>https://us.louisvuitton.com/images/is/image/lv/1/PP_VP_L/louis-vuitton-graceful-pm--M43701_PM2_Front view.jpg</t>
  </si>
  <si>
    <t>https://us.louisvuitton.com/eng-us/products/graceful-mm-monogram-nvprod620349v/M43704</t>
  </si>
  <si>
    <t>https://us.louisvuitton.com/images/is/image/lv/1/PP_VP_L/louis-vuitton-graceful-mm--M43704_PM2_Front view.jpg</t>
  </si>
  <si>
    <t>https://ap.louisvuitton.com/images/is/image/lv/1/PP_VP_L/louis-vuitton-garment-cover-2-hangers--M43717_PM2_Front view.jpg</t>
  </si>
  <si>
    <t>https://fr.louisvuitton.com/fra-fr/produits/sac-a-dos-christopher-mm-monogram-macassar-008803/M43735</t>
  </si>
  <si>
    <t>https://ap.louisvuitton.com/images/is/image/lv/1/PP_VP_L/louis-vuitton-christopher-mm--M43735_PM2_Front view.jpg</t>
  </si>
  <si>
    <t>https://fr.louisvuitton.com/fra-fr/produits/sac-cannes-monogram-reverse-canvas-nvprod1080045v/M43986</t>
  </si>
  <si>
    <t>https://ap.louisvuitton.com/images/is/image/lv/1/PP_VP_L/louis-vuitton-cannes--M43986_PM2_Front view.jpg</t>
  </si>
  <si>
    <t>https://fr.louisvuitton.com/fra-fr/produits/sac-neonoe-monogram-nvprod290007v/M44020</t>
  </si>
  <si>
    <t>https://ap.louisvuitton.com/images/is/image/lv/1/PP_VP_L/louis-vuitton-neonoe-mm--M44020_PM2_Front view.jpg</t>
  </si>
  <si>
    <t>https://jp.louisvuitton.com/jpn-jp/products/neonoe-mm-monogram-nvprod290007v/M44021</t>
  </si>
  <si>
    <t>https://jp.louisvuitton.com/images/is/image/lv/1/PP_VP_L/louis-vuitton-ネオノエ--M44021_PM2_Front view.jpg</t>
  </si>
  <si>
    <t>https://jp.louisvuitton.com/jpn-jp/products/neonoe-mm-monogram-nvprod290007v/M44022</t>
  </si>
  <si>
    <t>https://jp.louisvuitton.com/images/is/image/lv/1/PP_VP_L/louis-vuitton-ネオノエ--M44022_PM2_Front view.jpg</t>
  </si>
  <si>
    <t>https://fr.louisvuitton.com/fra-fr/produits/trousse-de-toilette-dopp-kit-nvprod1420097v/M44494</t>
  </si>
  <si>
    <t>https://fr.louisvuitton.com/images/is/image/lv/1/PP_VP_L/louis-vuitton-trousse-de-toilette-dopp-kit--M44494_PM2_Front view.jpg</t>
  </si>
  <si>
    <t>https://fr.louisvuitton.com/fra-fr/produits/trousse-de-toilette-nice-mini-nvprod1420094v/M44495</t>
  </si>
  <si>
    <t>https://au.louisvuitton.com/images/is/image/lv/1/PP_VP_L/louis-vuitton-nice-mini--M44495_PM2_Front view.jpg</t>
  </si>
  <si>
    <t>https://www.louisvuitton.cn/zhs-cn/products/vavin-bb-monogram-empreinte-nvprod1560059v/M44550</t>
  </si>
  <si>
    <t>https://au.louisvuitton.com/images/is/image/lv/1/PP_VP_L/louis-vuitton-vavin-bb--M44550_PM2_Front view.jpg</t>
  </si>
  <si>
    <t>https://fr.louisvuitton.com/fra-fr/produits/cube-de-rangement-pm-nvprod2190043v/M44697</t>
  </si>
  <si>
    <t>https://fr.louisvuitton.com/images/is/image/lv/1/PP_VP_L/louis-vuitton-cube-de-rangement-pm--M44697_PM2_Front view.jpg</t>
  </si>
  <si>
    <t>https://fr.louisvuitton.com/fra-fr/produits/mini-boite-chapeau-monogram-nvprod1580020v/M44699</t>
  </si>
  <si>
    <t>https://ap.louisvuitton.com/images/is/image/lv/1/PP_VP_L/louis-vuitton-mini-boite-chapeau--M44699_PM2_Front view.jpg</t>
  </si>
  <si>
    <t>https://www.louisvuitton.cn/zhs-cn/products/soft-hat-trunk-monogram-other-nvprod1630033v/M44750</t>
  </si>
  <si>
    <t>https://kr.louisvuitton.com/kor-kr/products/multi-pochette-accessoires-monogram-nvprod1770359v/M44813</t>
  </si>
  <si>
    <t>https://ap.louisvuitton.com/images/is/image/lv/1/PP_VP_L/louis-vuitton-multi-pochette-accessoires--M44813_PM2_Front view.jpg</t>
  </si>
  <si>
    <t>https://fr.louisvuitton.com/fra-fr/produits/sac-neo-alma-bb-monogram-empreinte-nvprod1770357v/M44829</t>
  </si>
  <si>
    <t>https://fr.louisvuitton.com/fra-fr/produits/multi-pochette-accessoires-monogram-nvprod1770359v/M44840</t>
  </si>
  <si>
    <t>https://kr.louisvuitton.com/images/is/image/lv/1/PP_VP_L/louis-vuitton-á„†á…¥á†¯á„á…µ-á„‘á…©á„‰á…°á„á…³-á„‹á…¡á†¨á„‰á…¦á„‰á…®á„‹á…¡--M44840_PM2_Front view.jpg</t>
  </si>
  <si>
    <t>https://fr.louisvuitton.com/fra-fr/produits/sac-a-dos-palm-springs-mini-monogram-nvprod1770370v/M44873</t>
  </si>
  <si>
    <t>https://ap.louisvuitton.com/images/is/image/lv/1/PP_VP_L/louis-vuitton-palm-springs-mini--M44873_PM2_Front view.jpg</t>
  </si>
  <si>
    <t>https://jp.louisvuitton.com/jpn-jp/products/palm-springs-mm-monogram-nvprod1770371v/M44874</t>
  </si>
  <si>
    <t>https://ap.louisvuitton.com/images/is/image/lv/1/PP_VP_L/louis-vuitton-palm-springs-mm--M44874_PM2_Front view.jpg</t>
  </si>
  <si>
    <t>https://fr.louisvuitton.com/fra-fr/produits/pochette-metis-monogram-nvprod1770372v/M44875</t>
  </si>
  <si>
    <t>https://kr.louisvuitton.com/images/is/image/lv/1/PP_VP_L/louis-vuitton-á„‘á…©á„‰á…°á„á…³-á„†á…¦á„á…µá„‰á…³--M44875_PM2_Front view.jpg</t>
  </si>
  <si>
    <t>https://fr.louisvuitton.com/fra-fr/produits/pochette-metis-monogram-reverse-canvas-nvprod1770373v/M44876</t>
  </si>
  <si>
    <t>https://au.louisvuitton.com/images/is/image/lv/1/PP_VP_L/louis-vuitton-pochette-metis--M44876_PM2_Front view.jpg</t>
  </si>
  <si>
    <t>https://www.louisvuitton.cn/zhs-cn/products/saumur-messenger-pm-monogram-other-nvprod1830106v/M44879</t>
  </si>
  <si>
    <t>https://www.louisvuitton.cn/images/is/image/lv/1/PP_VP_L/louis-vuitton-saumur-小号邮差包--M44879_PM2_Front view.jpg</t>
  </si>
  <si>
    <t>https://www.louisvuitton.cn/zhs-cn/products/pochette-metis-monogram-empreinte-nvprod630173v/M44881</t>
  </si>
  <si>
    <t>https://au.louisvuitton.com/images/is/image/lv/1/PP_VP_L/louis-vuitton-pochette-metis--M44881_PM2_Front view.jpg</t>
  </si>
  <si>
    <t>https://fr.louisvuitton.com/fra-fr/produits/sac-neonoe-monogram-nvprod290007v/M44887</t>
  </si>
  <si>
    <t>https://ap.louisvuitton.com/images/is/image/lv/1/PP_VP_L/louis-vuitton-neonoe-mm--M44887_PM2_Front view.jpg</t>
  </si>
  <si>
    <t>https://fr.louisvuitton.com/fra-fr/produits/cabas-onthego-gm-monogram-empreinte-nvprod2010013v/M44925</t>
  </si>
  <si>
    <t>https://au.louisvuitton.com/images/is/image/lv/1/PP_VP_L/louis-vuitton-onthego-gm--M44925_PM2_Front view.jpg</t>
  </si>
  <si>
    <t>https://fr.louisvuitton.com/fra-fr/produits/trousse-de-toilette-nice-monogram-canvas-nvprod1780116v/M44935</t>
  </si>
  <si>
    <t>https://fr.louisvuitton.com/images/is/image/lv/1/PP_VP_L/louis-vuitton-trousse-de-toilette-nice--M44935_PM2_Front view.jpg</t>
  </si>
  <si>
    <t>https://fr.louisvuitton.com/fra-fr/produits/trousse-de-toilette-nice-nano-nvprod2320034v/M44936</t>
  </si>
  <si>
    <t>https://au.louisvuitton.com/images/is/image/lv/1/PP_VP_L/louis-vuitton-nice-nano--M44936_PM2_Front view.jpg</t>
  </si>
  <si>
    <t>https://www.louisvuitton.cn/zhs-cn/products/speedy-monogram-other-nvprod1970154v/M45025</t>
  </si>
  <si>
    <t>https://www.louisvuitton.cn/images/is/image/lv/1/PP_VP_L/louis-vuitton-trunk-speedy-手袋--M45025_PM2_Front view.jpg</t>
  </si>
  <si>
    <t>https://www.louisvuitton.cn/zhs-cn/products/vertical-soft-trunk-monogram-other-nvprod1970115v/M45044</t>
  </si>
  <si>
    <t>https://www.louisvuitton.cn/images/is/image/lv/1/PP_VP_L/louis-vuitton-vertical-soft-trunk-链条包--M45044_PM2_Front view.jpg</t>
  </si>
  <si>
    <t>https://www.louisvuitton.cn/zhs-cn/products/keepall-bandouliere-50-monogram-other-nvprod1970104v/M45048</t>
  </si>
  <si>
    <t>https://www.louisvuitton.cn/zhs-cn/products/triangle-keepall-monogram-other-nvprod1970105v/M45069</t>
  </si>
  <si>
    <t>https://www.louisvuitton.cn/zhs-cn/products/triangle-messenger-monogram-other-nvprod1970113v/M45070</t>
  </si>
  <si>
    <t>https://www.louisvuitton.cn/images/is/image/lv/1/PP_VP_L/louis-vuitton-triangle-邮差包--M45070_PM2_Front view.jpg</t>
  </si>
  <si>
    <t>https://www.louisvuitton.cn/zhs-cn/products/soft-trunk-monogram-other-nvprod1910015v/M45074</t>
  </si>
  <si>
    <t>https://www.louisvuitton.cn/images/is/image/lv/1/PP_VP_L/louis-vuitton-soft-trunk-链条包--M45074_PM2_Front view.jpg</t>
  </si>
  <si>
    <t>https://fr.louisvuitton.com/fra-fr/produits/sac-vanity-pm-nvprod2010027v/M45165</t>
  </si>
  <si>
    <t>https://fr.louisvuitton.com/fra-fr/produits/sac-neonoe-mm-monogram-empreinte-nvprod2130120v/M45256</t>
  </si>
  <si>
    <t>https://ap.louisvuitton.com/images/is/image/lv/1/PP_VP_L/louis-vuitton-neonoe-mm--M45256_PM2_Front view.jpg</t>
  </si>
  <si>
    <t>https://fr.louisvuitton.com/fra-fr/produits/cabas-onthego-gm-monogram-nvprod2130165v/M45320</t>
  </si>
  <si>
    <t>https://au.louisvuitton.com/images/is/image/lv/1/PP_VP_L/louis-vuitton-onthego-gm--M45320_PM2_Front view.jpg</t>
  </si>
  <si>
    <t>https://fr.louisvuitton.com/fra-fr/produits/cabas-onthego-mm-monogram-nvprod2130189v/M45321</t>
  </si>
  <si>
    <t>https://ap.louisvuitton.com/images/is/image/lv/1/PP_VP_L/louis-vuitton-onthego-mm--M45321_PM2_Front view.jpg</t>
  </si>
  <si>
    <t>https://fr.louisvuitton.com/fra-fr/produits/sac-keepall-bandouliere-50-nvprod2350050v/M45392</t>
  </si>
  <si>
    <t>https://ap.louisvuitton.com/images/is/image/lv/1/PP_VP_L/louis-vuitton-keepall-bandouliere-50--M45392_PM2_Front view.jpg</t>
  </si>
  <si>
    <t>https://fr.louisvuitton.com/fra-fr/produits/sac-a-dos-christopher-mm-monogram-eclipse-nvprod2350047v/M45419</t>
  </si>
  <si>
    <t>https://ap.louisvuitton.com/images/is/image/lv/1/PP_VP_L/louis-vuitton-christopher-mm--M45419_PM2_Front view.jpg</t>
  </si>
  <si>
    <t>https://fr.louisvuitton.com/fra-fr/produits/cabas-onthego-mm-bicolor-monogram-empreinte-leather-nvprod2400040v/M45494</t>
  </si>
  <si>
    <t>https://uk.louisvuitton.com/images/is/image/lv/1/PP_VP_L/louis-vuitton-onthego-mm--M45494_PM2_Front view.jpg</t>
  </si>
  <si>
    <t>https://kr.louisvuitton.com/kor-kr/products/onthego-mm-bicolor-monogram-empreinte-leather-nvprod2400040v/M45495</t>
  </si>
  <si>
    <t>https://fr.louisvuitton.com/fra-fr/produits/sac-neonoe-mm-bicolor-monogram-empreinte-leather-nvprod2400039v/M45497</t>
  </si>
  <si>
    <t>https://ap.louisvuitton.com/images/is/image/lv/1/PP_VP_L/louis-vuitton-neonoe-mm--M45497_PM2_Front view.jpg</t>
  </si>
  <si>
    <t>https://fr.louisvuitton.com/fra-fr/produits/sac-keepall-bandouliere-45-monogram-empreinte-nvprod2450190v/M45532</t>
  </si>
  <si>
    <t>https://ap.louisvuitton.com/images/is/image/lv/1/PP_VP_L/louis-vuitton-keepall-bandouliere-45--M45532_PM2_Front view.jpg</t>
  </si>
  <si>
    <t>https://fr.louisvuitton.com/fra-fr/produits/sac-neonoe-mm-bicolor-monogram-empreinte-leather-nvprod2400039v/M45555</t>
  </si>
  <si>
    <t>https://ap.louisvuitton.com/images/is/image/lv/1/PP_VP_L/louis-vuitton-neonoe-mm--M45555_PM2_Front view.jpg</t>
  </si>
  <si>
    <t>https://fr.louisvuitton.com/fra-fr/produits/cabas-onthego-mm-nvprod2630033v/M45595</t>
  </si>
  <si>
    <t>https://au.louisvuitton.com/images/is/image/lv/1/PP_VP_L/louis-vuitton-onthego-mm--M45595_PM2_Front view.jpg</t>
  </si>
  <si>
    <t>https://fr.louisvuitton.com/fra-fr/produits/cabas-onthego-mm-nvprod2630033v/M45607</t>
  </si>
  <si>
    <t>https://ap.louisvuitton.com/images/is/image/lv/1/PP_VP_L/louis-vuitton-onthego-mm--M45607_PM2_Front view.jpg</t>
  </si>
  <si>
    <t>https://kr.louisvuitton.com/kor-kr/products/boite-chapeau-souple-mm-monogram-nvprod2440099v/M45647</t>
  </si>
  <si>
    <t>https://fr.louisvuitton.com/fra-fr/produits/cabas-onthego-pm-monogram-empreinte-nvprod2630034v/M45653</t>
  </si>
  <si>
    <t>https://ap.louisvuitton.com/images/is/image/lv/1/PP_VP_L/louis-vuitton-onthego-pm--M45653_PM2_Front view.jpg</t>
  </si>
  <si>
    <t>https://fr.louisvuitton.com/fra-fr/produits/cabas-onthego-pm-bicolor-monogram-empreinte-leather-nvprod2630036v/M45659</t>
  </si>
  <si>
    <t>https://me.louisvuitton.com/images/is/image/lv/1/PP_VP_L/louis-vuitton-onthego-pm-tote-bag--M45659_PM2_Front view.jpg</t>
  </si>
  <si>
    <t>https://fr.louisvuitton.com/fra-fr/produits/sac-neverfull-mm-nvprod2790031v/M45685</t>
  </si>
  <si>
    <t>https://ap.louisvuitton.com/images/is/image/lv/1/PP_VP_L/louis-vuitton-neverfull-mm--M45685_PM2_Front view.jpg</t>
  </si>
  <si>
    <t>https://fr.louisvuitton.com/fra-fr/produits/sac-neverfull-mm-nvprod2790031v/M45686</t>
  </si>
  <si>
    <t>https://ap.louisvuitton.com/images/is/image/lv/1/PP_VP_L/louis-vuitton-neverfull-mm--M45686_PM2_Front view.jpg</t>
  </si>
  <si>
    <t>https://jp.louisvuitton.com/jpn-jp/products/multi-pochette-accessoires-bicolor-monogram-empreinte-leather-nvprod2800050v/M45777</t>
  </si>
  <si>
    <t>https://au.louisvuitton.com/images/is/image/lv/1/PP_VP_L/louis-vuitton-multi-pochette-accessoires--M45777_PM2_Front view.jpg</t>
  </si>
  <si>
    <t>https://fr.louisvuitton.com/fra-fr/produits/cabas-onthego-pm-bicolor-monogram-empreinte-leather-nvprod2630036v/M45779</t>
  </si>
  <si>
    <t>https://ap.louisvuitton.com/images/is/image/lv/1/PP_VP_L/louis-vuitton-onthego-pm--M45779_PM2_Front view.jpg</t>
  </si>
  <si>
    <t>https://fr.louisvuitton.com/fra-fr/produits/sac-messenger-s-lock-nvprod2900119v/M45806</t>
  </si>
  <si>
    <t>https://ap.louisvuitton.com/images/is/image/lv/1/PP_VP_L/louis-vuitton-s-lock-messenger--M45806_PM2_Front view.jpg</t>
  </si>
  <si>
    <t>https://www.louisvuitton.cn/zhs-cn/products/s-lock-sling-bag-monogram-macassar-nvprod3040056v/M45807</t>
  </si>
  <si>
    <t>https://fr.louisvuitton.com/fra-fr/produits/sac-grand-palais-monogram-empreinte-nvprod3160076v/M45811</t>
  </si>
  <si>
    <t>https://ap.louisvuitton.com/images/is/image/lv/1/PP_VP_L/louis-vuitton-grand-palais--M45811_PM2_Front view.jpg</t>
  </si>
  <si>
    <t>https://www.louisvuitton.cn/zhs-cn/products/boulogne-monogram-nvprod2900152v/M45831</t>
  </si>
  <si>
    <t>https://ap.louisvuitton.com/images/is/image/lv/1/PP_VP_L/louis-vuitton-boulogne---M45831_PM2_Front view.jpg</t>
  </si>
  <si>
    <t>https://fr.louisvuitton.com/fra-fr/produits/sac-boulogne-monogram-nvprod2900152v/M45832</t>
  </si>
  <si>
    <t>https://au.louisvuitton.com/images/is/image/lv/1/PP_VP_L/louis-vuitton-boulogne---M45832_PM2_Front view.jpg</t>
  </si>
  <si>
    <t>https://jp.louisvuitton.com/jpn-jp/products/grand-palais-monogram-empreinte-nvprod3160076v/M45833</t>
  </si>
  <si>
    <t>https://jp.louisvuitton.com/images/is/image/lv/1/PP_VP_L/louis-vuitton-ã‚¯ã‚™ãƒ©ãƒ³ï½¥ãƒã‚šãƒ¬-mm--M45833_PM2_Front view.jpg</t>
  </si>
  <si>
    <t>https://jp.louisvuitton.com/jpn-jp/products/favorite-bicolor-monogram-empreinte-leather-nvprod2950024v/M45836</t>
  </si>
  <si>
    <t>https://jp.louisvuitton.com/images/is/image/lv/1/PP_VP_L/louis-vuitton-ãƒ•ã‚§ã‚¤ãƒ›ã‚™ãƒªãƒƒãƒˆ-nm--M45836_PM2_Front view.jpg</t>
  </si>
  <si>
    <t>https://jp.louisvuitton.com/jpn-jp/products/grand-palais-bicolor-monogram-empreinte-leather-nvprod3160075v/M45842</t>
  </si>
  <si>
    <t>https://us.louisvuitton.com/images/is/image/lv/1/PP_VP_L/louis-vuitton-grand-palais--M45842_PM2_Front view.jpg</t>
  </si>
  <si>
    <t>https://jp.louisvuitton.com/jpn-jp/products/favorite-bicolor-monogram-empreinte-leather-nvprod2950024v/M45859</t>
  </si>
  <si>
    <t>https://jp.louisvuitton.com/images/is/image/lv/1/PP_VP_L/louis-vuitton-フェイボリット-nm--M45859_PM2_Front view.jpg</t>
  </si>
  <si>
    <t>https://fr.louisvuitton.com/fra-fr/produits/sac-grand-palais-monogram-nvprod3160039v/M45898</t>
  </si>
  <si>
    <t>https://ap.louisvuitton.com/images/is/image/lv/1/PP_VP_L/louis-vuitton-grand-palais--M45898_PM2_Front view.jpg</t>
  </si>
  <si>
    <t>https://fr.louisvuitton.com/fra-fr/produits/sac-petit-palais-monogram-nvprod3160040v/M45900</t>
  </si>
  <si>
    <t>https://ap.louisvuitton.com/images/is/image/lv/1/PP_VP_L/louis-vuitton-petit-palais--M45900_PM2_Front view.jpg</t>
  </si>
  <si>
    <t>https://fr.louisvuitton.com/fra-fr/produits/sac-city-keepall-monogram-eclipse-nvprod3170114v/M45936</t>
  </si>
  <si>
    <t>https://ap.louisvuitton.com/images/is/image/lv/1/PP_VP_L/louis-vuitton-city-keepall--M45936_PM2_Front view.jpg</t>
  </si>
  <si>
    <t>https://fr.louisvuitton.com/fra-fr/produits/sac-petite-malle-monogram-nvprod3160042v/M45943</t>
  </si>
  <si>
    <t>https://au.louisvuitton.com/images/is/image/lv/1/PP_VP_L/louis-vuitton-petite-malle--M45943_PM2_Front view.jpg</t>
  </si>
  <si>
    <t>https://fr.louisvuitton.com/fra-fr/produits/cabas-onthego-gm-bicolor-monogram-empreinte-leather-nvprod3400008v/M45945</t>
  </si>
  <si>
    <t>https://au.louisvuitton.com/images/is/image/lv/1/PP_VP_L/louis-vuitton-onthego-gm--M45945_PM2_Front view.jpg</t>
  </si>
  <si>
    <t>https://us.louisvuitton.com/eng-us/products/cosmetic-pouch-monogram-empreinte-nvprod3130182v/M45951</t>
  </si>
  <si>
    <t>https://ap.louisvuitton.com/images/is/image/lv/1/PP_VP_L/louis-vuitton-cosmetic-pouch-pm--M45951_PM2_Front view.jpg</t>
  </si>
  <si>
    <t>https://fr.louisvuitton.com/fra-fr/produits/sac-dauphine-mm-nvprod3160038v/M45958</t>
  </si>
  <si>
    <t>https://kr.louisvuitton.com/images/is/image/lv/1/PP_VP_L/louis-vuitton-á„ƒá…©á„‘á…µá†«-mm--M45958_PM2_Front view.jpg</t>
  </si>
  <si>
    <t>https://fr.louisvuitton.com/fra-fr/produits/sac-mini-dauphine-nvprod3160037v/M45959</t>
  </si>
  <si>
    <t>https://kr.louisvuitton.com/images/is/image/lv/1/PP_VP_L/louis-vuitton-á„†á…µá„‚á…µ-á„ƒá…©á„‘á…µá†«--M45959_PM2_Front view.jpg</t>
  </si>
  <si>
    <t>https://fr.louisvuitton.com/fra-fr/produits/sac-petite-malle-monogram-reverse-canvas-nvprod3160043v/M45960</t>
  </si>
  <si>
    <t>https://au.louisvuitton.com/images/is/image/lv/1/PP_VP_L/louis-vuitton-petite-malle--M45960_PM2_Front view.jpg</t>
  </si>
  <si>
    <t>https://www.louisvuitton.cn/zhs-cn/products/randonee-messenger-monogram-other-nvprod3230104v/M45968</t>
  </si>
  <si>
    <t>https://www.louisvuitton.cn/images/is/image/lv/1/PP_VP_L/louis-vuitton-randonee-邮差包--M45968_PM2_Front view.jpg</t>
  </si>
  <si>
    <t>https://www.louisvuitton.cn/zhs-cn/products/sac-plat-cross-monogram-other-nvprod3230105v/M45969</t>
  </si>
  <si>
    <t>https://www.louisvuitton.cn/images/is/image/lv/1/PP_VP_L/louis-vuitton-sac-plat-邮差包--M45969_PM2_Front view.jpg</t>
  </si>
  <si>
    <t>https://www.louisvuitton.cn/zhs-cn/products/japanese-cruiser-other-leathers-nvprod3170124v/M45970</t>
  </si>
  <si>
    <t>https://www.louisvuitton.cn/images/is/image/lv/1/PP_VP_L/louis-vuitton-japanese-cruiser-手袋--M45970_PM2_Front view.jpg</t>
  </si>
  <si>
    <t>https://kr.louisvuitton.com/kor-kr/products/madeleine-mm-monogram-empreinte-leather-nvprod3580150v/M45976</t>
  </si>
  <si>
    <t>https://ap.louisvuitton.com/images/is/image/lv/1/PP_VP_L/louis-vuitton-madeleine-mm--M45976_PM2_Front view.jpg</t>
  </si>
  <si>
    <t>https://www.louisvuitton.cn/zhs-cn/products/madeleine-bb-bicolor-monogram-empreinte-leather-nvprod3580152v/M45978</t>
  </si>
  <si>
    <t>https://me.louisvuitton.com/images/is/image/lv/1/PP_VP_L/louis-vuitton-madeleine-bb--M45978_PM2_Front view.jpg</t>
  </si>
  <si>
    <t>https://fr.louisvuitton.com/fra-fr/produits/sac-diane-monogram-nvprod3400009v/M45985</t>
  </si>
  <si>
    <t>https://ap.louisvuitton.com/images/is/image/lv/1/PP_VP_L/louis-vuitton-diane--M45985_PM2_Front view.jpg</t>
  </si>
  <si>
    <t>https://jp.louisvuitton.com/jpn-jp/products/bagatelle-monogram-empreinte-nvprod3500050v/M46002</t>
  </si>
  <si>
    <t>https://au.louisvuitton.com/images/is/image/lv/1/PP_VP_L/louis-vuitton-bagatelle--M46002_PM2_Front view.jpg</t>
  </si>
  <si>
    <t>https://fr.louisvuitton.com/fra-fr/produits/sac-ceinture-discovery-pm-monogram-eclipse-nvprod3190126v/M46035</t>
  </si>
  <si>
    <t>https://ap.louisvuitton.com/images/is/image/lv/1/PP_VP_L/louis-vuitton-discovery-bumbag-pm--M46035_PM2_Front view.jpg</t>
  </si>
  <si>
    <t>https://fr.louisvuitton.com/fra-fr/produits/sac-ceinture-discovery-pm-monogram-shadow-leather-nvprod3230091v/M46036</t>
  </si>
  <si>
    <t>https://ap.louisvuitton.com/images/is/image/lv/1/PP_VP_L/louis-vuitton-discovery-bumbag-pm--M46036_PM2_Front view.jpg</t>
  </si>
  <si>
    <t>https://fr.louisvuitton.com/fra-fr/produits/poche-toilette-nm-monogram-nvprod3600054v/M46037</t>
  </si>
  <si>
    <t>https://fr.louisvuitton.com/images/is/image/lv/1/PP_VP_L/louis-vuitton-poche-toilette-nm--M46037_PM2_Front view.jpg</t>
  </si>
  <si>
    <t>https://www.louisvuitton.cn/zhs-cn/products/madeleine-mm-bicolor-monogram-empreinte-leather-nvprod3580151v/M46041</t>
  </si>
  <si>
    <t>https://www.louisvuitton.cn/images/is/image/lv/1/PP_VP_L/louis-vuitton-madeleine-ä¸­å·æ‰‹è¢‹--M46041_PM2_Front view.jpg</t>
  </si>
  <si>
    <t>https://kr.louisvuitton.com/kor-kr/products/diane-monogram-nvprod3400009v/M46049</t>
  </si>
  <si>
    <t>https://fr.louisvuitton.com/fra-fr/produits/sac-cluny-mini-monogram-nvprod4320168v/M46055</t>
  </si>
  <si>
    <t>https://ap.louisvuitton.com/images/is/image/lv/1/PP_VP_L/louis-vuitton-cluny-mini--M46055_PM2_Front view.jpg</t>
  </si>
  <si>
    <t>https://fr.louisvuitton.com/fra-fr/produits/sac-ceinture-discovery-monogram-shadow-leather-nvprod3600073v/M46108</t>
  </si>
  <si>
    <t>https://ap.louisvuitton.com/images/is/image/lv/1/PP_VP_L/louis-vuitton-discovery-bumbag--M46108_PM2_Front view.jpg</t>
  </si>
  <si>
    <t>https://www.louisvuitton.cn/zhs-cn/products/bagatelle-bicolor-monogram-empreinte-leather-nvprod3500052v/M46112</t>
  </si>
  <si>
    <t>https://au.louisvuitton.com/images/is/image/lv/1/PP_VP_L/louis-vuitton-bagatelle--M46112_PM2_Front view.jpg</t>
  </si>
  <si>
    <t>https://fr.louisvuitton.com/fra-fr/produits/sac-keepall-bandouliere-45-monogram-empreinte-nvprod3600056v/M46114</t>
  </si>
  <si>
    <t>https://ap.louisvuitton.com/images/is/image/lv/1/PP_VP_L/louis-vuitton-keepall-45--M46114_PM2_Front view.jpg</t>
  </si>
  <si>
    <t>https://fr.louisvuitton.com/fra-fr/produits/sac-keepall-bandouliere-50-g65-nvprod3600059v/M46117</t>
  </si>
  <si>
    <t>https://ap.louisvuitton.com/images/is/image/lv/1/PP_VP_L/louis-vuitton-keepall-bandouliere-50--M46117_PM2_Front view.jpg</t>
  </si>
  <si>
    <t>https://jp.louisvuitton.com/jpn-jp/products/ellipse-pm-monogram-nvprod4160187v/M46196</t>
  </si>
  <si>
    <t>https://us.louisvuitton.com/images/is/image/lv/1/PP_VP_L/louis-vuitton-ellipse-pm--M46196_PM2_Front view.jpg</t>
  </si>
  <si>
    <t>https://fr.louisvuitton.com/fra-fr/produits/sac-carryall-mm-monogram-nvprod3770015v/M46197</t>
  </si>
  <si>
    <t>https://kr.louisvuitton.com/images/is/image/lv/1/PP_VP_L/louis-vuitton-á„á…¢á„…á…µá„‹á…©á†¯-mm--M46197_PM2_Front view.jpg</t>
  </si>
  <si>
    <t>https://fr.louisvuitton.com/fra-fr/produits/sac-carryall-pm-monogram-nvprod3770016v/M46203</t>
  </si>
  <si>
    <t>https://ap.louisvuitton.com/images/is/image/lv/1/PP_VP_L/louis-vuitton-carryall-pm--M46203_PM2_Front view.jpg</t>
  </si>
  <si>
    <t>https://fr.louisvuitton.com/fra-fr/produits/sac-speedy-bandouliere-20-monogram-nvprod3190095v/M46222</t>
  </si>
  <si>
    <t>https://ap.louisvuitton.com/images/is/image/lv/1/PP_VP_L/louis-vuitton-speedy-bandouliere-20--M46222_PM2_Front view.jpg</t>
  </si>
  <si>
    <t>https://fr.louisvuitton.com/fra-fr/produits/sac-speedy-bandouliere-20-monogram-nvprod3190095v/M46234</t>
  </si>
  <si>
    <t>https://au.louisvuitton.com/images/is/image/lv/1/PP_VP_L/louis-vuitton-speedy-bandouliere-20--M46234_PM2_Front view.jpg</t>
  </si>
  <si>
    <t>https://fr.louisvuitton.com/fra-fr/produits/sac-district-pm-monogram-eclipse-nvprod3880012v/M46255</t>
  </si>
  <si>
    <t>https://ap.louisvuitton.com/images/is/image/lv/1/PP_VP_L/louis-vuitton-district-pm--M46255_PM2_Front view.jpg</t>
  </si>
  <si>
    <t>https://jp.louisvuitton.com/jpn-jp/products/sac-plat-bb-monogram-nvprod3100071v/M46265</t>
  </si>
  <si>
    <t>https://au.louisvuitton.com/images/is/image/lv/1/PP_VP_L/louis-vuitton-sac-plat-bb--M46265_PM2_Front view.jpg</t>
  </si>
  <si>
    <t>https://fr.louisvuitton.com/fra-fr/produits/sac-keepall-bandouliere-25-monogram-eclipse-nvprod3900007v/M46271</t>
  </si>
  <si>
    <t>https://ap.louisvuitton.com/images/is/image/lv/1/PP_VP_L/louis-vuitton-keepall-bandouliere-25--M46271_PM2_Front view.jpg</t>
  </si>
  <si>
    <t>https://fr.louisvuitton.com/fra-fr/produits/pochette-metis-east-west-monogram-nvprod3990034v/M46279</t>
  </si>
  <si>
    <t>https://kr.louisvuitton.com/images/is/image/lv/1/PP_VP_L/louis-vuitton-á„‘á…©á„‰á…°á„á…³-á„†á…¦á„á…µá„‰á…³-á„‹á…µá„‰á…³á„á…³-á„‹á…°á„‰á…³á„á…³--M46279_PM2_Front view.jpg</t>
  </si>
  <si>
    <t>https://fr.louisvuitton.com/fra-fr/produits/sac-carryall-pm-nvprod3990009v/M46288</t>
  </si>
  <si>
    <t>https://kr.louisvuitton.com/images/is/image/lv/1/PP_VP_L/louis-vuitton-á„á…¢á„…á…µá„‹á…©á†¯-pm--M46288_PM2_Front view.jpg</t>
  </si>
  <si>
    <t>https://www.louisvuitton.cn/zhs-cn/products/carryall-mm-monogram-empreinte-nvprod3990010v/M46289</t>
  </si>
  <si>
    <t>https://fr.louisvuitton.com/fra-fr/produits/sac-nano-noe-bicolor-monogram-empreinte-leather-nvprod4050018v/M46291</t>
  </si>
  <si>
    <t>https://ap.louisvuitton.com/images/is/image/lv/1/PP_VP_L/louis-vuitton-nano-noe--M46291_PM2_Front view.jpg</t>
  </si>
  <si>
    <t>https://fr.louisvuitton.com/fra-fr/produits/sac-carryall-mm-nvprod3990010v/M46292</t>
  </si>
  <si>
    <t>https://us.louisvuitton.com/images/is/image/lv/1/PP_VP_L/louis-vuitton-carryall-mm--M46292_PM2_Front view.jpg</t>
  </si>
  <si>
    <t>https://www.louisvuitton.cn/zhs-cn/products/carryall-pm-monogram-empreinte-nvprod3990009v/M46293</t>
  </si>
  <si>
    <t>https://jp.louisvuitton.com/images/is/image/lv/1/PP_VP_L/louis-vuitton-キャリーオール-ジップ-nm-pm--M46293_PM2_Front view.jpg</t>
  </si>
  <si>
    <t>https://fr.louisvuitton.com/fra-fr/produits/sac-hobo-loop-monogram-canvas-nvprod3860089v/M46311</t>
  </si>
  <si>
    <t>https://ap.louisvuitton.com/images/is/image/lv/1/PP_VP_L/louis-vuitton-loop-hobo--M46311_PM2_Front view.jpg</t>
  </si>
  <si>
    <t>https://fr.louisvuitton.com/fra-fr/produits/sac-travel-monogram-empreinte-nvprod3950487v/M46326</t>
  </si>
  <si>
    <t>https://us.louisvuitton.com/images/is/image/lv/1/PP_VP_L/louis-vuitton-travel-bag--M46326_PM2_Front view.jpg</t>
  </si>
  <si>
    <t>https://fr.louisvuitton.com/fra-fr/produits/sac-avenue-slingbag-nm-monogram-macassar-nvprod3950520v/M46327</t>
  </si>
  <si>
    <t>https://ap.louisvuitton.com/images/is/image/lv/1/PP_VP_L/louis-vuitton-avenue-slingbag-nm--M46327_PM2_Front view.jpg</t>
  </si>
  <si>
    <t>https://www.louisvuitton.cn/zhs-cn/products/archy-messenger-mm-monogram-macassar-nvprod3950563v/M46328</t>
  </si>
  <si>
    <t>https://jp.louisvuitton.com/images/is/image/lv/1/PP_VP_L/louis-vuitton-アーチー･メッセンジャー--M46328_PM2_Front view.jpg</t>
  </si>
  <si>
    <t>https://fr.louisvuitton.com/fra-fr/produits/sac-a-dos-christopher-pm-monogram-eclipse-nvprod3950491v/M46331</t>
  </si>
  <si>
    <t>https://jp.louisvuitton.com/images/is/image/lv/1/PP_VP_L/louis-vuitton-クリストファー-pm--M46331_PM2_Front view.jpg</t>
  </si>
  <si>
    <t>https://fr.louisvuitton.com/fra-fr/produits/sac-travel-monogram-empreinte-nvprod3950488v/M46357</t>
  </si>
  <si>
    <t>https://us.louisvuitton.com/images/is/image/lv/1/PP_VP_L/louis-vuitton-travel-bag--M46357_PM2_Front view.jpg</t>
  </si>
  <si>
    <t>https://fr.louisvuitton.com/fra-fr/produits/sac-side-trunk-nvprod4060061v/M46358</t>
  </si>
  <si>
    <t>https://ap.louisvuitton.com/images/is/image/lv/1/PP_VP_L/louis-vuitton-side-trunk-mm--M46358_PM2_Front view.jpg</t>
  </si>
  <si>
    <t>https://jp.louisvuitton.com/jpn-jp/products/archy-messenger-gm-monogram-macassar-nvprod3950568v/M46371</t>
  </si>
  <si>
    <t>https://us.louisvuitton.com/images/is/image/lv/1/PP_VP_L/louis-vuitton-archy-messenger-gm--M46371_PM2_Front view.jpg</t>
  </si>
  <si>
    <t>https://fr.louisvuitton.com/fra-fr/produits/sac-cluny-bb-monogram-nvprod4380102v/M46372</t>
  </si>
  <si>
    <t>https://ap.louisvuitton.com/images/is/image/lv/1/PP_VP_L/louis-vuitton-cluny-bb--M46372_PM2_Front view.jpg</t>
  </si>
  <si>
    <t>https://fr.louisvuitton.com/fra-fr/produits/cabas-onthego-pm-monogram-canvas-nvprod4230114v/M46373</t>
  </si>
  <si>
    <t>https://ap.louisvuitton.com/images/is/image/lv/1/PP_VP_L/louis-vuitton-onthego-pm--M46373_PM2_Front view.jpg</t>
  </si>
  <si>
    <t>https://fr.louisvuitton.com/fra-fr/produits/sac-diane-monogram-empreinte-nvprod4280071v/M46386</t>
  </si>
  <si>
    <t>https://ap.louisvuitton.com/images/is/image/lv/1/PP_VP_L/louis-vuitton-diane--M46386_PM2_Front view.jpg</t>
  </si>
  <si>
    <t>https://fr.louisvuitton.com/fra-fr/produits/sac-diane-monogram-empreinte-nvprod4280071v/M46388</t>
  </si>
  <si>
    <t>https://ap.louisvuitton.com/images/is/image/lv/1/PP_VP_L/louis-vuitton-diane--M46388_PM2_Front view.jpg</t>
  </si>
  <si>
    <t>https://www.louisvuitton.cn/zhs-cn/products/archy-messenger-pm-monogram-macassar-nvprod3950571v/M46442</t>
  </si>
  <si>
    <t>https://jp.louisvuitton.com/images/is/image/lv/1/PP_VP_L/louis-vuitton-アーチー･メッセンジャー--M46442_PM2_Front view.jpg</t>
  </si>
  <si>
    <t>https://fr.louisvuitton.com/fra-fr/produits/sac-plat-24h-monogram-eclipse-nvprod4230254v/M46451</t>
  </si>
  <si>
    <t>https://jp.louisvuitton.com/images/is/image/lv/1/PP_VP_L/louis-vuitton-サックプラ-24h--M46451_PM2_Front view.jpg</t>
  </si>
  <si>
    <t>https://fr.louisvuitton.com/fra-fr/produits/sac-plat-monogram-eclipse-nvprod4230263v/M46452</t>
  </si>
  <si>
    <t>https://ap.louisvuitton.com/images/is/image/lv/1/PP_VP_L/louis-vuitton-sac-plat--M46452_PM2_Front view.jpg</t>
  </si>
  <si>
    <t>https://fr.louisvuitton.com/fra-fr/produits/sac-plat-cross-monogram-eclipse-nvprod4230234v/M46456</t>
  </si>
  <si>
    <t>https://jp.louisvuitton.com/images/is/image/lv/1/PP_VP_L/louis-vuitton-サックプラ･クロス--M46456_PM2_Front view.jpg</t>
  </si>
  <si>
    <t>https://fr.louisvuitton.com/fra-fr/produits/porte-documents-voyage-pm-monogram-eclipse-nvprod4230250v/M46457</t>
  </si>
  <si>
    <t>https://ap.louisvuitton.com/images/is/image/lv/1/PP_VP_L/louis-vuitton-porte-documents-voyage-pm---M46457_PM2_Front view.jpg</t>
  </si>
  <si>
    <t>https://fr.louisvuitton.com/fra-fr/produits/pochette-cosmetique-gm-monogram-nvprod4230260v/M46458</t>
  </si>
  <si>
    <t>https://fr.louisvuitton.com/images/is/image/lv/1/PP_VP_L/louis-vuitton-pochette-cosmetique-gm--M46458_PM2_Front view.jpg</t>
  </si>
  <si>
    <t>https://fr.louisvuitton.com/fra-fr/produits/sac-neverfull-mm-nvprod2790031v/M46482</t>
  </si>
  <si>
    <t>https://fr.louisvuitton.com/fra-fr/produits/sac-speedy-bandouliere-20-nvprod3160023v/M46484</t>
  </si>
  <si>
    <t>https://jp.louisvuitton.com/jpn-jp/products/trianon-mm-monogram-empreinte-nvprod4380089v/M46487</t>
  </si>
  <si>
    <t>https://jp.louisvuitton.com/images/is/image/lv/1/PP_VP_L/louis-vuitton-トリアノン-mm--M46487_PM2_Front view.jpg</t>
  </si>
  <si>
    <t>https://jp.louisvuitton.com/jpn-jp/products/trianon-pm-monogram-empreinte-nvprod4380090v/M46488</t>
  </si>
  <si>
    <t>https://jp.louisvuitton.com/images/is/image/lv/1/PP_VP_L/louis-vuitton-ãƒˆãƒªã‚¢ãƒŽãƒ³-pm--M46488_PM2_Front view.jpg</t>
  </si>
  <si>
    <t>https://jp.louisvuitton.com/jpn-jp/products/trianon-pm-monogram-empreinte-nvprod4380090v/M46503</t>
  </si>
  <si>
    <t>https://jp.louisvuitton.com/images/is/image/lv/1/PP_VP_L/louis-vuitton-トリアノン-pm--M46503_PM2_Front view.jpg</t>
  </si>
  <si>
    <t>https://jp.louisvuitton.com/jpn-jp/products/trianon-mm-monogram-empreinte-nvprod4380089v/M46504</t>
  </si>
  <si>
    <t>https://jp.louisvuitton.com/images/is/image/lv/1/PP_VP_L/louis-vuitton-ãƒˆãƒªã‚¢ãƒŽãƒ³-mm--M46504_PM2_Front view.jpg</t>
  </si>
  <si>
    <t>https://fr.louisvuitton.com/fra-fr/produits/sac-neonoe-mm-monogram-empreinte-nvprod2130120v/M46526</t>
  </si>
  <si>
    <t>https://ap.louisvuitton.com/images/is/image/lv/1/PP_VP_L/louis-vuitton-neonoe-mm--M46526_PM2_Front view.jpg</t>
  </si>
  <si>
    <t>https://fr.louisvuitton.com/fra-fr/produits/cabas-onthego-mm-nvprod2630033v/M46531</t>
  </si>
  <si>
    <t>https://ap.louisvuitton.com/images/is/image/lv/1/PP_VP_L/louis-vuitton-onthego-mm--M46531_PM2_Front view.jpg</t>
  </si>
  <si>
    <t>https://www.louisvuitton.cn/zhs-cn/products/tilsitt-nvprod4230144v/M46548</t>
  </si>
  <si>
    <t>https://us.louisvuitton.com/images/is/image/lv/1/PP_VP_L/louis-vuitton-tilsitt--M46548_PM2_Front view.jpg</t>
  </si>
  <si>
    <t>https://fr.louisvuitton.com/fra-fr/produits/pochette-metis-monogram-empreinte-nvprod630173v/M46552</t>
  </si>
  <si>
    <t>https://us.louisvuitton.com/images/is/image/lv/1/PP_VP_L/louis-vuitton-pochette-metis--M46552_PM2_Front view.jpg</t>
  </si>
  <si>
    <t>https://fr.louisvuitton.com/fra-fr/produits/sac-a-dos-discovery-monogram-shadow-leather-nvprod4330095v/M46553</t>
  </si>
  <si>
    <t>https://ap.louisvuitton.com/images/is/image/lv/1/PP_VP_L/louis-vuitton-discovery-backpack---M46553_PM2_Front view.jpg</t>
  </si>
  <si>
    <t>https://fr.louisvuitton.com/fra-fr/produits/sac-a-dos-discovery-monogram-shadow-leather-nvprod4330097v/M46557</t>
  </si>
  <si>
    <t>https://jp.louisvuitton.com/images/is/image/lv/1/PP_VP_L/louis-vuitton-ディスカバリー･バックパック-pm--M46557_PM2_Front view.jpg</t>
  </si>
  <si>
    <t>https://jp.louisvuitton.com/jpn-jp/products/duo-slingbag-monogram-shadow-leather-nvprod4330112v/M46562</t>
  </si>
  <si>
    <t>https://us.louisvuitton.com/images/is/image/lv/1/PP_VP_L/louis-vuitton-duo-slingbag--M46562_PM2_Front view.jpg</t>
  </si>
  <si>
    <t>https://www.louisvuitton.cn/zhs-cn/products/multi-pochette-accessoires-monogram-empreinte-nvprod2800048v/M46568</t>
  </si>
  <si>
    <t>https://fr.louisvuitton.com/fra-fr/produits/cabas-onthego-pm-monogram-empreinte-nvprod2630034v/M46569</t>
  </si>
  <si>
    <t>https://uk.louisvuitton.com/images/is/image/lv/1/PP_VP_L/louis-vuitton-onthego-pm-tote-bag--M46569_PM2_Front view.jpg</t>
  </si>
  <si>
    <t>https://fr.louisvuitton.com/fra-fr/produits/sac-speedy-bandouliere-20-bicolor-monogram-empreinte-leather-nvprod4230125v/M46575</t>
  </si>
  <si>
    <t>https://kr.louisvuitton.com/images/is/image/lv/1/PP_VP_L/louis-vuitton-á„‰á…³á„‘á…µá„ƒá…µ-á„‡á…¡á†«á„ƒá…®á†¯á„…á…µá„‹á…¦-20--M46575_PM2_Front view.jpg</t>
  </si>
  <si>
    <t>https://fr.louisvuitton.com/fra-fr/produits/pochette-cosmetique-mm-monogram-nvprod4230261v/M46579</t>
  </si>
  <si>
    <t>https://ap.louisvuitton.com/images/is/image/lv/1/PP_VP_L/louis-vuitton-cosmetic-pouch-mm--M46579_PM2_Front view.jpg</t>
  </si>
  <si>
    <t>https://fr.louisvuitton.com/fra-fr/produits/sac-neonoe-bb-monogram-nvprod4280082v/M46581</t>
  </si>
  <si>
    <t>https://ap.louisvuitton.com/images/is/image/lv/1/PP_VP_L/louis-vuitton-neonoe-bb--M46581_PM2_Front view.jpg</t>
  </si>
  <si>
    <t>https://www.louisvuitton.cn/zhs-cn/products/diane-monogram-empreinte-nvprod4400122v/M46583</t>
  </si>
  <si>
    <t>https://ap.louisvuitton.com/images/is/image/lv/1/PP_VP_L/louis-vuitton-diane--M46583_PM2_Front view.jpg</t>
  </si>
  <si>
    <t>https://fr.louisvuitton.com/fra-fr/produits/sac-keepall-bandouliere-50-monogram-shadow-leather-nvprod4340002v/M46593</t>
  </si>
  <si>
    <t>https://ap.louisvuitton.com/images/is/image/lv/1/PP_VP_L/louis-vuitton-keepall-bandouliere-50---M46593_PM2_Front view.jpg</t>
  </si>
  <si>
    <t>https://www.louisvuitton.cn/zhs-cn/products/pochette-metis-east-west-monogram-empreinte-nvprod4560029v/M46595</t>
  </si>
  <si>
    <t>https://me.louisvuitton.com/images/is/image/lv/1/PP_VP_L/louis-vuitton-pochette-metis-east-west--M46595_PM2_Front view.jpg</t>
  </si>
  <si>
    <t>https://kr.louisvuitton.com/kor-kr/products/pochette-metis-east-west-bicolor-monogram-empreinte-leather-nvprod4560030v/M46596</t>
  </si>
  <si>
    <t>https://ap.louisvuitton.com/images/is/image/lv/1/PP_VP_L/louis-vuitton-pochette-metis-east-west--M46596_PM2_Front view.jpg</t>
  </si>
  <si>
    <t>https://kr.louisvuitton.com/kor-kr/products/neverfull-mm-monogram-empreinte-nvprod2790031v/M46599</t>
  </si>
  <si>
    <t>https://fr.louisvuitton.com/fra-fr/produits/sac-trio-messenger-monogram-shadow-leather-nvprod4330100v/M46602</t>
  </si>
  <si>
    <t>https://ap.louisvuitton.com/images/is/image/lv/1/PP_VP_L/louis-vuitton-trio-messenger---M46602_PM2_Front view.jpg</t>
  </si>
  <si>
    <t>https://fr.louisvuitton.com/fra-fr/produits/sac-trio-messenger-monogram-shadow-leather-nvprod4330101v/M46603</t>
  </si>
  <si>
    <t>https://ap.louisvuitton.com/images/is/image/lv/1/PP_VP_L/louis-vuitton-trio-messenger---M46603_PM2_Front view.jpg</t>
  </si>
  <si>
    <t>https://fr.louisvuitton.com/fra-fr/produits/sac-trio-messenger-monogram-shadow-leather-nvprod4330102v/M46604</t>
  </si>
  <si>
    <t>https://jp.louisvuitton.com/images/is/image/lv/1/PP_VP_L/louis-vuitton-トリオ･メッセンジャー--M46604_PM2_Front view.jpg</t>
  </si>
  <si>
    <t>https://jp.louisvuitton.com/jpn-jp/products/slouchy-bag-monogram-empreinte-nvprod4490039v/M46609</t>
  </si>
  <si>
    <t>https://jp.louisvuitton.com/images/is/image/lv/1/PP_VP_L/louis-vuitton-ã‚µãƒƒã‚¯ï½¥ã‚¹ãƒ›ã‚šãƒ¼ãƒ«--M46609_PM2_Front view.jpg</t>
  </si>
  <si>
    <t>https://jp.louisvuitton.com/jpn-jp/products/slouchy-bag-monogram-empreinte-nvprod4490039v/M46610</t>
  </si>
  <si>
    <t>https://au.louisvuitton.com/images/is/image/lv/1/PP_VP_L/louis-vuitton-sac-sport--M46610_PM2_Front view.jpg</t>
  </si>
  <si>
    <t>https://fr.louisvuitton.com/fra-fr/produits/sac-micro-chantilly-monogram-nvprod4710014v/M46643</t>
  </si>
  <si>
    <t>https://jp.louisvuitton.com/images/is/image/lv/1/PP_VP_L/louis-vuitton-ãƒŸã‚¯ãƒ­ï½¥ã‚·ãƒ£ãƒ³ãƒ†ã‚£ã‚¤--M46643_PM2_Front view.jpg</t>
  </si>
  <si>
    <t>https://fr.louisvuitton.com/fra-fr/produits/portefeuille-sarah-monogram-reverse-canvas-nvprod5010001v/M46645</t>
  </si>
  <si>
    <t>https://uk.louisvuitton.com/images/is/image/lv/1/PP_VP_L/louis-vuitton-sarah-wallet--M46645_PM2_Front view.jpg</t>
  </si>
  <si>
    <t>https://fr.louisvuitton.com/fra-fr/produits/cabas-onthego-east-west-monogram-reverse-canvas-nvprod4450089v/M46653</t>
  </si>
  <si>
    <t>https://ap.louisvuitton.com/images/is/image/lv/1/PP_VP_L/louis-vuitton-onthego-east-west--M46653_PM2_Front view.jpg</t>
  </si>
  <si>
    <t>https://fr.louisvuitton.com/fra-fr/produits/sac-keepall-bandouliere-35-monogram-eclipse-nvprod4430120v/M46655</t>
  </si>
  <si>
    <t>https://ap.louisvuitton.com/images/is/image/lv/1/PP_VP_L/louis-vuitton-keepall-bandouliere-35--M46655_PM2_Front view.jpg</t>
  </si>
  <si>
    <t>https://fr.louisvuitton.com/fra-fr/produits/sac-carryall-mm-nvprod3990010v/M46669</t>
  </si>
  <si>
    <t>https://au.louisvuitton.com/images/is/image/lv/1/PP_VP_L/louis-vuitton-carryall-mm--M46669_PM2_Front view.jpg</t>
  </si>
  <si>
    <t>https://fr.louisvuitton.com/fra-fr/produits/keepall-bandouliere-45-monogram-empreinte-nvprod4650004v/M46670</t>
  </si>
  <si>
    <t>https://ap.louisvuitton.com/images/is/image/lv/1/PP_VP_L/louis-vuitton-keepall-bandouliere-45--M46670_PM2_Front view.jpg</t>
  </si>
  <si>
    <t>https://www.louisvuitton.cn/zhs-cn/products/keepall-bandouliere-45-monogram-empreinte-nvprod4690013v/M46671</t>
  </si>
  <si>
    <t>https://www.louisvuitton.cn/zhs-cn/products/carryall-pm-monogram-empreinte-nvprod3990009v/M46673</t>
  </si>
  <si>
    <t>https://jp.louisvuitton.com/images/is/image/lv/1/PP_VP_L/louis-vuitton-ã‚­ãƒ£ãƒªãƒ¼ã‚ªãƒ¼ãƒ«-ã‚·ã‚™ãƒƒãƒ•ã‚š-nm-pm--M46673_PM2_Front view.jpg</t>
  </si>
  <si>
    <t>https://fr.louisvuitton.com/fra-fr/produits/sac-neverfull-mm-nvprod2790031v/M46676</t>
  </si>
  <si>
    <t>https://uk.louisvuitton.com/images/is/image/lv/1/PP_VP_L/louis-vuitton-neverfull-mm-tote-bag--M46676_PM2_Front view.jpg</t>
  </si>
  <si>
    <t>https://fr.louisvuitton.com/fra-fr/produits/sac-a-dos-montsouris-monogram-eclipse-nvprod4480060v/M46683</t>
  </si>
  <si>
    <t>https://ap.louisvuitton.com/images/is/image/lv/1/PP_VP_L/louis-vuitton-montsouris-backpack--M46683_PM2_Front view.jpg</t>
  </si>
  <si>
    <t>https://fr.louisvuitton.com/fra-fr/produits/sac-a-dos-discovery-pm-monogram-macassar-nvprod4430122v/M46684</t>
  </si>
  <si>
    <t>https://ap.louisvuitton.com/images/is/image/lv/1/PP_VP_L/louis-vuitton-discovery-backpack-pm--M46684_PM2_Front view.jpg</t>
  </si>
  <si>
    <t>https://fr.louisvuitton.com/fra-fr/produits/sac-sling-maxi-noe-monogram-eclipse-nvprod4430131v/M46693</t>
  </si>
  <si>
    <t>https://us.louisvuitton.com/images/is/image/lv/1/PP_VP_L/louis-vuitton-maxi-noe-sling--M46693_PM2_Front view.jpg</t>
  </si>
  <si>
    <t>https://fr.louisvuitton.com/fra-fr/produits/sac-neverfull-bb-monogram-nvprod4590004v/M46705</t>
  </si>
  <si>
    <t>https://ap.louisvuitton.com/images/is/image/lv/1/PP_VP_L/louis-vuitton-neverfull-bb--M46705_PM2_Front view.jpg</t>
  </si>
  <si>
    <t>https://fr.louisvuitton.com/fra-fr/produits/sac-hobo-loop-monogram-empreinte-nvprod4790052v/M46725</t>
  </si>
  <si>
    <t>https://ap.louisvuitton.com/images/is/image/lv/1/PP_VP_L/louis-vuitton-loop-hobo--M46725_PM2_Front view.jpg</t>
  </si>
  <si>
    <t>https://www.louisvuitton.cn/zhs-cn/products/onthego-pm-monogram-empreinte-nvprod4790018v/M46733</t>
  </si>
  <si>
    <t>https://us.louisvuitton.com/images/is/image/lv/1/PP_VP_L/louis-vuitton-onthego-pm--M46733_PM2_Front view.jpg</t>
  </si>
  <si>
    <t>https://www.louisvuitton.cn/zhs-cn/products/neonoe-bb-monogram-empreinte-nvprod4790017v/M46734</t>
  </si>
  <si>
    <t>https://www.louisvuitton.cn/zhs-cn/products/bagatelle-monogram-empreinte-nvprod4790015v/M46735</t>
  </si>
  <si>
    <t>https://us.louisvuitton.com/images/is/image/lv/1/PP_VP_L/louis-vuitton-bagatelle--M46735_PM2_Front view.jpg</t>
  </si>
  <si>
    <t>https://kr.louisvuitton.com/kor-kr/products/speedy-bandouliere-25-monogram-empreinte-nvprod4790016v/M46736</t>
  </si>
  <si>
    <t>https://us.louisvuitton.com/images/is/image/lv/1/PP_VP_L/louis-vuitton-speedy-bandouliere-25--M46736_PM2_Front view.jpg</t>
  </si>
  <si>
    <t>https://fr.louisvuitton.com/fra-fr/produits/sac-hobo-loop-bicolor-monogram-empreinte-leather-nvprod4790053v/M46738</t>
  </si>
  <si>
    <t>https://ap.louisvuitton.com/images/is/image/lv/1/PP_VP_L/louis-vuitton-loop-hobo--M46738_PM2_Front view.jpg</t>
  </si>
  <si>
    <t>https://fr.louisvuitton.com/fra-fr/produits/sac-hobo-loop-monogram-empreinte-nvprod4790052v/M46739</t>
  </si>
  <si>
    <t>https://uk.louisvuitton.com/images/is/image/lv/1/PP_VP_L/louis-vuitton-loop-hobo-bag--M46739_PM2_Front view.jpg</t>
  </si>
  <si>
    <t>https://fr.louisvuitton.com/fra-fr/produits/sac-saumur-bb-monogram-nvprod4690068v/M46740</t>
  </si>
  <si>
    <t>https://ap.louisvuitton.com/images/is/image/lv/1/PP_VP_L/louis-vuitton-saumur-bb--M46740_PM2_Front view.jpg</t>
  </si>
  <si>
    <t>https://fr.louisvuitton.com/fra-fr/produits/sac-nano-speedy-monogram-empreinte-nvprod4790005v/M46745</t>
  </si>
  <si>
    <t>https://us.louisvuitton.com/images/is/image/lv/1/PP_VP_L/louis-vuitton-nano-speedy--M46745_PM2_Front view.jpg</t>
  </si>
  <si>
    <t>https://us.louisvuitton.com/eng-us/products/petite-malle-capitale-monogram-nvprod4450110v/M46755</t>
  </si>
  <si>
    <t>https://fr.louisvuitton.com/fra-fr/produits/sac-dauphine-east-west-monogram-reverse-canvas-nvprod5120018v/M46757</t>
  </si>
  <si>
    <t>https://au.louisvuitton.com/images/is/image/lv/1/PP_VP_L/louis-vuitton-dauphine-east-west--M46757_PM2_Front view.jpg</t>
  </si>
  <si>
    <t>https://fr.louisvuitton.com/fra-fr/produits/trousse-de-toilette-dopp-kit-monogram-macassar-nvprod4680024v/M46763</t>
  </si>
  <si>
    <t>https://fr.louisvuitton.com/fra-fr/produits/trousse-de-toilette-dopp-kit-monogram-macassar-nvprod4680024v/M46764</t>
  </si>
  <si>
    <t>https://fr.louisvuitton.com/fra-fr/produits/trousse-de-toilette-dopp-kit-monogram-macassar-nvprod4680024v/M46765</t>
  </si>
  <si>
    <t>https://fr.louisvuitton.com/fra-fr/produits/sac-keepall-bandouliere-50-monogram-macassar-nvprod4680039v/M46769</t>
  </si>
  <si>
    <t>https://uk.louisvuitton.com/images/is/image/lv/1/PP_VP_L/louis-vuitton-keepall-bandouliere-50-bag--M46769_PM2_Front view.jpg</t>
  </si>
  <si>
    <t>https://fr.louisvuitton.com/fra-fr/produits/sac-keepall-bandouliere-50-monogram-macassar-nvprod4680039v/M46770</t>
  </si>
  <si>
    <t>https://uk.louisvuitton.com/images/is/image/lv/1/PP_VP_L/louis-vuitton-keepall-bandouliere-50-bag--M46770_PM2_Front view.jpg</t>
  </si>
  <si>
    <t>https://fr.louisvuitton.com/fra-fr/produits/sac-keepall-bandouliere-50-monogram-macassar-nvprod4680039v/M46771</t>
  </si>
  <si>
    <t>https://uk.louisvuitton.com/images/is/image/lv/1/PP_VP_L/louis-vuitton-keepall-bandouliere-50-bag--M46771_PM2_Front view.jpg</t>
  </si>
  <si>
    <t>https://fr.louisvuitton.com/fra-fr/produits/sac-keepall-bandouliere-50-monogram-macassar-nvprod4680039v/M46772</t>
  </si>
  <si>
    <t>https://ap.louisvuitton.com/images/is/image/lv/1/PP_VP_L/louis-vuitton-keepall-bandouliere-50--M46772_PM2_Front view.jpg</t>
  </si>
  <si>
    <t>https://fr.louisvuitton.com/fra-fr/produits/sac-keepall-bandouliere-50-monogram-macassar-nvprod4680039v/M46773</t>
  </si>
  <si>
    <t>https://uk.louisvuitton.com/images/is/image/lv/1/PP_VP_L/louis-vuitton-keepall-bandouliere-50-bag--M46773_PM2_Front view.jpg</t>
  </si>
  <si>
    <t>https://fr.louisvuitton.com/fra-fr/produits/sac-keepall-bandouliere-50-monogram-macassar-nvprod4680039v/M46774</t>
  </si>
  <si>
    <t>https://uk.louisvuitton.com/images/is/image/lv/1/PP_VP_L/louis-vuitton-keepall-bandouliere-50-bag--M46774_PM2_Front view.jpg</t>
  </si>
  <si>
    <t>https://fr.louisvuitton.com/fra-fr/produits/sac-keepall-bandouliere-50-monogram-macassar-nvprod4680039v/M46775</t>
  </si>
  <si>
    <t>https://uk.louisvuitton.com/images/is/image/lv/1/PP_VP_L/louis-vuitton-keepall-bandouliere-50-bag--M46775_PM2_Front view.jpg</t>
  </si>
  <si>
    <t>https://fr.louisvuitton.com/fra-fr/produits/sac-ceinture-high-rise-monogram-nvprod4690067v/M46784</t>
  </si>
  <si>
    <t>https://au.louisvuitton.com/images/is/image/lv/1/PP_VP_L/louis-vuitton-high-rise--M46784_PM2_Front view.jpg</t>
  </si>
  <si>
    <t>https://fr.louisvuitton.com/fra-fr/produits/sac-neverfull-bb-monogram-nvprod4590004v/M46786</t>
  </si>
  <si>
    <t>https://ap.louisvuitton.com/images/is/image/lv/1/PP_VP_L/louis-vuitton-neverfull-bb--M46786_PM2_Front view.jpg</t>
  </si>
  <si>
    <t>https://fr.louisvuitton.com/fra-fr/produits/sac-a-dos-getaway-monogram-eclipse-nvprod4680097v/M46792</t>
  </si>
  <si>
    <t>https://us.louisvuitton.com/images/is/image/lv/1/PP_VP_L/louis-vuitton-getaway-backpack--M46792_PM2_Front view.jpg</t>
  </si>
  <si>
    <t>https://fr.louisvuitton.com/fra-fr/produits/sac-messenger-s-cape-monogram-eclipse-nvprod4650055v/M46794</t>
  </si>
  <si>
    <t>https://ap.louisvuitton.com/images/is/image/lv/1/PP_VP_L/louis-vuitton-s-cape-messenger--M46794_PM2_Front view.jpg</t>
  </si>
  <si>
    <t>https://fr.louisvuitton.com/fra-fr/produits/sac-messenger-steamer-monogram-eclipse-nvprod4650057v/M46795</t>
  </si>
  <si>
    <t>https://ap.louisvuitton.com/images/is/image/lv/1/PP_VP_L/louis-vuitton-steamer-messenger--M46795_PM2_Front view.jpg</t>
  </si>
  <si>
    <t>https://fr.louisvuitton.com/fra-fr/produits/sac-soft-polochon-pm-monogram-eclipse-nvprod4650053v/M46796</t>
  </si>
  <si>
    <t>https://us.louisvuitton.com/images/is/image/lv/1/PP_VP_L/louis-vuitton-soft-polochon-pm--M46796_PM2_Front view.jpg</t>
  </si>
  <si>
    <t>https://fr.louisvuitton.com/fra-fr/produits/sac-ceinture-slope-g68-nvprod4680099v/M46798</t>
  </si>
  <si>
    <t>https://us.louisvuitton.com/images/is/image/lv/1/PP_VP_L/louis-vuitton-slope-bumbag--M46798_PM2_Front view.jpg</t>
  </si>
  <si>
    <t>https://fr.louisvuitton.com/fra-fr/produits/sac-a-dos-mountain-g68-nvprod4680100v/M46799</t>
  </si>
  <si>
    <t>https://us.louisvuitton.com/images/is/image/lv/1/PP_VP_L/louis-vuitton-mountain-backpack--M46799_PM2_Front view.jpg</t>
  </si>
  <si>
    <t>https://fr.louisvuitton.com/fra-fr/produits/sac-keepall-bandouliere-25-monogram-other-nvprod4680066v/M46804</t>
  </si>
  <si>
    <t>https://us.louisvuitton.com/images/is/image/lv/1/PP_VP_L/louis-vuitton-keepall-bandouliere-25--M46804_PM2_Front view.jpg</t>
  </si>
  <si>
    <t>https://fr.louisvuitton.com/fra-fr/produits/sac-a-dos-christopher-mm-monogram-other-nvprod4680067v/M46805</t>
  </si>
  <si>
    <t>https://us.louisvuitton.com/images/is/image/lv/1/PP_VP_L/louis-vuitton-christopher-mm--M46805_PM2_Front view.jpg</t>
  </si>
  <si>
    <t>https://fr.louisvuitton.com/fra-fr/produits/sac-a-dos-discovery-pm-monogram-other-nvprod4680068v/M46806</t>
  </si>
  <si>
    <t>https://us.louisvuitton.com/images/is/image/lv/1/PP_VP_L/louis-vuitton-discovery-backpack-pm--M46806_PM2_Front view.jpg</t>
  </si>
  <si>
    <t>https://fr.louisvuitton.com/fra-fr/produits/sac-a-dos-mountain-g68-nvprod4680102v/M46811</t>
  </si>
  <si>
    <t>https://us.louisvuitton.com/images/is/image/lv/1/PP_VP_L/louis-vuitton-mountain-backpack--M46811_PM2_Front view.jpg</t>
  </si>
  <si>
    <t>https://us.louisvuitton.com/eng-us/products/sac-plat-24h-monogram-other-nvprod4680069v/M46812</t>
  </si>
  <si>
    <t>https://us.louisvuitton.com/images/is/image/lv/1/PP_VP_L/louis-vuitton-sac-plat-24h--M46812_PM2_Front view.jpg</t>
  </si>
  <si>
    <t>https://fr.louisvuitton.com/fra-fr/produits/sac-a-dos-christopher-mm-monogram-macassar-nvprod4680055v/M46813</t>
  </si>
  <si>
    <t>https://fr.louisvuitton.com/images/is/image/lv/1/PP_VP_L/louis-vuitton-sac-a-dos-christopher-mm--M46813_PM2_Front view.jpg</t>
  </si>
  <si>
    <t>https://fr.louisvuitton.com/fra-fr/produits/sac-a-dos-christopher-mm-monogram-macassar-nvprod4680055v/M46814</t>
  </si>
  <si>
    <t>https://fr.louisvuitton.com/images/is/image/lv/1/PP_VP_L/louis-vuitton-sac-a-dos-christopher-mm--M46814_PM2_Front view.jpg</t>
  </si>
  <si>
    <t>https://fr.louisvuitton.com/fra-fr/produits/sac-side-trunk-pm-monogram-nvprod4790059v/M46815</t>
  </si>
  <si>
    <t>https://ap.louisvuitton.com/images/is/image/lv/1/PP_VP_L/louis-vuitton-side-trunk-pm--M46815_PM2_Front view.jpg</t>
  </si>
  <si>
    <t>https://fr.louisvuitton.com/fra-fr/produits/sac-atlantis-bb-monogram-reverse-canvas-nvprod4790058v/M46816</t>
  </si>
  <si>
    <t>https://ap.louisvuitton.com/images/is/image/lv/1/PP_VP_L/louis-vuitton-atlantis-bb--M46816_PM2_Front view.jpg</t>
  </si>
  <si>
    <t>https://fr.louisvuitton.com/fra-fr/produits/sac-atlantis-gm-monogram-nvprod4790055v/M46817</t>
  </si>
  <si>
    <t>https://ap.louisvuitton.com/images/is/image/lv/1/PP_VP_L/louis-vuitton-atlantis-gm--M46817_PM2_Front view.jpg</t>
  </si>
  <si>
    <t>https://fr.louisvuitton.com/fra-fr/produits/cabas-onthego-voyage-monogram-reverse-canvas-nvprod5320017v/M46823</t>
  </si>
  <si>
    <t>https://au.louisvuitton.com/images/is/image/lv/1/PP_VP_L/louis-vuitton-onthego-voyage--M46823_PM2_Front view.jpg</t>
  </si>
  <si>
    <t>https://fr.louisvuitton.com/fra-fr/produits/sac-croissant-mm-monogram-nvprod5000020v/M46828</t>
  </si>
  <si>
    <t>https://au.louisvuitton.com/images/is/image/lv/1/PP_VP_L/louis-vuitton-croissant-mm--M46828_PM2_Front view.jpg</t>
  </si>
  <si>
    <t>https://kr.louisvuitton.com/kor-kr/products/onthego-pm-bicolor-monogram-empreinte-leather-nvprod2630036v/M46833</t>
  </si>
  <si>
    <t>https://us.louisvuitton.com/images/is/image/lv/1/PP_VP_L/louis-vuitton-onthego-pm--M46833_PM2_Front view.jpg</t>
  </si>
  <si>
    <t>https://fr.louisvuitton.com/fra-fr/produits/sac-a-dos-venice-monogram-denim-nvprod4990008v/M46836</t>
  </si>
  <si>
    <t>https://hk.louisvuitton.com/images/is/image/lv/1/PP_VP_L/louis-vuitton-venice--M46836_PM2_Front view.jpg</t>
  </si>
  <si>
    <t>https://fr.louisvuitton.com/fra-fr/produits/sac-ceinture-high-rise-monogram-denim-nvprod4990007v/M46837</t>
  </si>
  <si>
    <t>https://jp.louisvuitton.com/images/is/image/lv/1/PP_VP_L/louis-vuitton-ãƒã‚¤ï½¥ãƒ©ã‚¤ã‚¹ã‚™--M46837_PM2_Front view.jpg</t>
  </si>
  <si>
    <t>https://fr.louisvuitton.com/fra-fr/produits/cabas-onthego-bb-monogram-reverse-canvas-nvprod5370118v/M46839</t>
  </si>
  <si>
    <t>https://au.louisvuitton.com/images/is/image/lv/1/PP_VP_L/louis-vuitton-onthego-bb--M46839_PM2_Front view.jpg</t>
  </si>
  <si>
    <t>https://fr.louisvuitton.com/fra-fr/produits/cabas-onthego-pm-monogram-empreinte-nvprod2630034v/M46840</t>
  </si>
  <si>
    <t>https://fr.louisvuitton.com/fra-fr/produits/sac-diane-monogram-empreinte-nvprod4280071v/M46846</t>
  </si>
  <si>
    <t>https://fr.louisvuitton.com/fra-fr/produits/sac-keepall-bandouliere-45-nvprod5060038v/M46863</t>
  </si>
  <si>
    <t>https://hk.louisvuitton.com/images/is/image/lv/1/PP_VP_L/louis-vuitton-keepall-bandouliere-45--M46863_PM2_Front view.jpg</t>
  </si>
  <si>
    <t>https://www.louisvuitton.cn/zhs-cn/products/nano-speedy-monogram-nvprod4980084v/M46878</t>
  </si>
  <si>
    <t>https://kr.louisvuitton.com/kor-kr/products/speedy-bandouliere-20-monogram-empreinte-nvprod4160189v/M46883</t>
  </si>
  <si>
    <t>https://fr.louisvuitton.com/fra-fr/produits/sac-nano-alma-nvprod4980076v/M46895</t>
  </si>
  <si>
    <t>https://fr.louisvuitton.com/fra-fr/produits/sac-speedy-bandouliere-20-nvprod5000007v/M46906</t>
  </si>
  <si>
    <t>https://fr.louisvuitton.com/fra-fr/produits/sac-side-trunk-mm-nvprod5000005v/M46907</t>
  </si>
  <si>
    <t>https://au.louisvuitton.com/images/is/image/lv/1/PP_VP_L/louis-vuitton-side-trunk-mm--M46907_PM2_Front view.jpg</t>
  </si>
  <si>
    <t>https://fr.louisvuitton.com/fra-fr/produits/cabas-onthego-mm-nvprod5000009v/M46912</t>
  </si>
  <si>
    <t>https://uk.louisvuitton.com/images/is/image/lv/1/PP_VP_L/louis-vuitton-onthego-mm-tote-bag--M46912_PM2_Front view.jpg</t>
  </si>
  <si>
    <t>https://fr.louisvuitton.com/fra-fr/produits/pochette-metis-east-west-nvprod5000006v/M46914</t>
  </si>
  <si>
    <t>https://fr.louisvuitton.com/fra-fr/produits/mini-bumbag-monogram-empreinte-nvprod5040009v/M46917</t>
  </si>
  <si>
    <t>https://ap.louisvuitton.com/images/is/image/lv/1/PP_VP_L/louis-vuitton-mini-bumbag--M46917_PM2_Front view.jpg</t>
  </si>
  <si>
    <t>https://fr.louisvuitton.com/fra-fr/produits/portefeuille-chaine-lily-monogram-empreinte-nvprod4980083v/M46919</t>
  </si>
  <si>
    <t>https://ap.louisvuitton.com/images/is/image/lv/1/PP_VP_L/louis-vuitton-wallet-on-chain-lily--M46919_PM2_Front view.jpg</t>
  </si>
  <si>
    <t>https://fr.louisvuitton.com/fra-fr/produits/sac-alma-gm-nvprod5000010v/M46921</t>
  </si>
  <si>
    <t>https://fr.louisvuitton.com/fra-fr/produits/sac-a-dos-excursion-pm-monogram-nvprod4810082v/M46932</t>
  </si>
  <si>
    <t>https://ap.louisvuitton.com/images/is/image/lv/1/PP_VP_L/louis-vuitton-excursion-pm--M46932_PM2_Front view.jpg</t>
  </si>
  <si>
    <t>https://fr.louisvuitton.com/fra-fr/produits/sac-scott-monogram-nvprod5430020v/M46933</t>
  </si>
  <si>
    <t>https://uk.louisvuitton.com/images/is/image/lv/1/PP_VP_L/louis-vuitton-scott-bag--M46933_PM2_Front view.jpg</t>
  </si>
  <si>
    <t>https://fr.louisvuitton.com/fra-fr/produits/sac-steamer-pm-monogram-eclipse-nvprod5060012v/M46953</t>
  </si>
  <si>
    <t>https://ap.louisvuitton.com/images/is/image/lv/1/PP_VP_L/louis-vuitton-steamer-pm--M46953_PM2_Front view.jpg</t>
  </si>
  <si>
    <t>https://fr.louisvuitton.com/fra-fr/produits/sac-alpha-messenger-monogram-eclipse-nvprod5130071v/M46955</t>
  </si>
  <si>
    <t>https://ap.louisvuitton.com/images/is/image/lv/1/PP_VP_L/louis-vuitton-alpha-messenger--M46955_PM2_Front view.jpg</t>
  </si>
  <si>
    <t>https://fr.louisvuitton.com/fra-fr/produits/sac-messenger-lv-trail-monogram-macassar-nvprod5060013v/M46972</t>
  </si>
  <si>
    <t>https://ap.louisvuitton.com/images/is/image/lv/1/PP_VP_L/louis-vuitton-lv-trail-messenger--M46972_PM2_Front view.jpg</t>
  </si>
  <si>
    <t>https://fr.louisvuitton.com/fra-fr/produits/sac-messenger-quest-monogram-macassar-nvprod5060014v/M46973</t>
  </si>
  <si>
    <t>https://ap.louisvuitton.com/images/is/image/lv/1/PP_VP_L/louis-vuitton-quest-messenger--M46973_PM2_Front view.jpg</t>
  </si>
  <si>
    <t>https://fr.louisvuitton.com/fra-fr/produits/sac-keepall-bandouliere-45-monogram-empreinte-nvprod5060039v/M46974</t>
  </si>
  <si>
    <t>https://jp.louisvuitton.com/images/is/image/lv/1/PP_VP_L/louis-vuitton-キーポル･バンドリエール-45--M46974_PM2_Front view.jpg</t>
  </si>
  <si>
    <t>https://fr.louisvuitton.com/fra-fr/produits/sac-neverfull-mm-monogram-nvprod5350101v/M46975</t>
  </si>
  <si>
    <t>https://ap.louisvuitton.com/images/is/image/lv/1/PP_VP_L/louis-vuitton-neverfull-mm--M46975_PM2_Front view.jpg</t>
  </si>
  <si>
    <t>https://fr.louisvuitton.com/fra-fr/produits/sac-noe-monogram-nvprod5320004v/M46976</t>
  </si>
  <si>
    <t>https://ap.louisvuitton.com/images/is/image/lv/1/PP_VP_L/louis-vuitton-noe--M46976_PM2_Front view.jpg</t>
  </si>
  <si>
    <t>https://fr.louisvuitton.com/fra-fr/produits/sac-speedy-bandouliere-25-monogram-nvprod5320019v/M46977</t>
  </si>
  <si>
    <t>https://ap.louisvuitton.com/images/is/image/lv/1/PP_VP_L/louis-vuitton-speedy-bandouliere-25--M46977_PM2_Front view.jpg</t>
  </si>
  <si>
    <t>https://fr.louisvuitton.com/fra-fr/produits/sac-neverfull-gm-monogram-nvprod5350104v/M46978</t>
  </si>
  <si>
    <t>https://ap.louisvuitton.com/images/is/image/lv/1/PP_VP_L/louis-vuitton-neverfull-gm--M46978_PM2_Front view.jpg</t>
  </si>
  <si>
    <t>https://www.louisvuitton.cn/zhs-cn/products/neverfull-pm-monogram-nvprod5350107v/M46979</t>
  </si>
  <si>
    <t>https://ap.louisvuitton.com/images/is/image/lv/1/PP_VP_L/louis-vuitton-neverfull-pm--M46979_PM2_Front view.jpg</t>
  </si>
  <si>
    <t>https://fr.louisvuitton.com/fra-fr/produits/sac-speedy-bandouliere-30-monogram-nvprod5320020v/M46980</t>
  </si>
  <si>
    <t>https://au.louisvuitton.com/images/is/image/lv/1/PP_VP_L/louis-vuitton-speedy-bandouliere-30--M46980_PM2_Front view.jpg</t>
  </si>
  <si>
    <t>https://www.louisvuitton.cn/zhs-cn/products/speedy-bandouliere-35-monogram-nvprod5320021v/M46981</t>
  </si>
  <si>
    <t>https://au.louisvuitton.com/images/is/image/lv/1/PP_VP_L/louis-vuitton-speedy-bandouliere-35--M46981_PM2_Front view.jpg</t>
  </si>
  <si>
    <t>https://kr.louisvuitton.com/kor-kr/products/speedy-bandouliere-40-monogram-nvprod5320025v/M46982</t>
  </si>
  <si>
    <t>https://jp.louisvuitton.com/images/is/image/lv/1/PP_VP_L/louis-vuitton-スピーディ･バンドリエール-40--M46982_PM2_Front view.jpg</t>
  </si>
  <si>
    <t>https://fr.louisvuitton.com/fra-fr/produits/sac-noe-bb-monogram-nvprod5320001v/M46983</t>
  </si>
  <si>
    <t>https://ap.louisvuitton.com/images/is/image/lv/1/PP_VP_L/louis-vuitton-noe-bb--M46983_PM2_Front view.jpg</t>
  </si>
  <si>
    <t>https://fr.louisvuitton.com/fra-fr/produits/sac-petit-noe-monogram-nvprod5320005v/M46984</t>
  </si>
  <si>
    <t>https://ap.louisvuitton.com/images/is/image/lv/1/PP_VP_L/louis-vuitton-petit-noe--M46984_PM2_Front view.jpg</t>
  </si>
  <si>
    <t>https://jp.louisvuitton.com/jpn-jp/products/boat-bag-monogram-macassar-nvprod4900052v/M46985</t>
  </si>
  <si>
    <t>https://jp.louisvuitton.com/images/is/image/lv/1/PP_VP_L/louis-vuitton-ボート･バッグ--M46985_PM2_Front view.jpg</t>
  </si>
  <si>
    <t>https://fr.louisvuitton.com/fra-fr/produits/sac-neverfull-mm-monogram-nvprod5350101v/M46987</t>
  </si>
  <si>
    <t>https://me.louisvuitton.com/images/is/image/lv/1/PP_VP_L/louis-vuitton-neverfull-mm--M46987_PM2_Front view.jpg</t>
  </si>
  <si>
    <t>https://fr.louisvuitton.com/fra-fr/produits/sac-alma-bb-monogram-nvprod5190086v/M46990</t>
  </si>
  <si>
    <t>https://ap.louisvuitton.com/images/is/image/lv/1/PP_VP_L/louis-vuitton-alma-bb--M46990_PM2_Front view.jpg</t>
  </si>
  <si>
    <t>https://fr.louisvuitton.com/fra-fr/produits/cabas-onthego-bb-monogram-empreinte-nvprod5190124v/M46993</t>
  </si>
  <si>
    <t>https://ap.louisvuitton.com/images/is/image/lv/1/PP_VP_L/louis-vuitton-onthego-bb--M46993_PM2_Front view.jpg</t>
  </si>
  <si>
    <t>https://fr.louisvuitton.com/fra-fr/produits/sac-vivacite-monogram-nvprod5190126v/M46999</t>
  </si>
  <si>
    <t>https://kr.louisvuitton.com/images/is/image/lv/1/PP_VP_L/louis-vuitton-á„‡á…µá„‡á…¡á„‰á…µá„„á…¦--M46999_PM2_Front view.jpg</t>
  </si>
  <si>
    <t>https://fr.louisvuitton.com/fra-fr/produits/sac-neonoe-bb-monogram-empreinte-nvprod5320030v/M47038</t>
  </si>
  <si>
    <t>https://ap.louisvuitton.com/images/is/image/lv/1/PP_VP_L/louis-vuitton-neonoe-bb--M47038_PM2_Front view.jpg</t>
  </si>
  <si>
    <t>https://fr.louisvuitton.com/fra-fr/produits/pochette-metis-east-west-monogram-empreinte-nvprod4560029v/M47045</t>
  </si>
  <si>
    <t>https://uk.louisvuitton.com/images/is/image/lv/1/PP_VP_L/louis-vuitton-pochette-metis-east-west-bag--M47045_PM2_Front view.jpg</t>
  </si>
  <si>
    <t>https://fr.louisvuitton.com/fra-fr/produits/sac-speedy-bandouliere-20-bicolor-monogram-empreinte-leather-nvprod4230125v/M47048</t>
  </si>
  <si>
    <t>https://us.louisvuitton.com/images/is/image/lv/1/PP_VP_L/louis-vuitton-speedy-bandouliere-20--M47048_PM2_Front view.jpg</t>
  </si>
  <si>
    <t>https://fr.louisvuitton.com/fra-fr/produits/cabas-onthego-bb-bicolor-monogram-empreinte-leather-nvprod5190125v/M47054</t>
  </si>
  <si>
    <t>https://ap.louisvuitton.com/images/is/image/lv/1/PP_VP_L/louis-vuitton-onthego-bb--M47054_PM2_Front view.jpg</t>
  </si>
  <si>
    <t>https://fr.louisvuitton.com/fra-fr/produits/sac-ceinture-rush-g65-nvprod5340002v/M47058</t>
  </si>
  <si>
    <t>https://ap.louisvuitton.com/images/is/image/lv/1/PP_VP_L/louis-vuitton-rush-bumbag--M47058_PM2_Front view.jpg</t>
  </si>
  <si>
    <t>https://fr.louisvuitton.com/fra-fr/produits/sac-plat-24h-monogram-eclipse-nvprod5370179v/M47059</t>
  </si>
  <si>
    <t>https://ap.louisvuitton.com/images/is/image/lv/1/PP_VP_L/louis-vuitton-sac-plat-24h--M47059_PM2_Front view.jpg</t>
  </si>
  <si>
    <t>https://fr.louisvuitton.com/fra-fr/produits/sac-montsouris-messenger-pm-monogram-macassar-nvprod5470008v/M47060</t>
  </si>
  <si>
    <t>https://ap.louisvuitton.com/images/is/image/lv/1/PP_VP_L/louis-vuitton-montsouris-messenger-pm​--M47060_PM2_Front view.jpg</t>
  </si>
  <si>
    <t>https://fr.louisvuitton.com/fra-fr/produits/sac-a-dos-backup-monogram-empreinte-nvprod5320029v/M47072</t>
  </si>
  <si>
    <t>https://ap.louisvuitton.com/images/is/image/lv/1/PP_VP_L/louis-vuitton-backup--M47072_PM2_Front view.jpg</t>
  </si>
  <si>
    <t>https://www.louisvuitton.cn/zhs-cn/products/backup-monogram-empreinte-nvprod5320029v/M47074</t>
  </si>
  <si>
    <t>https://ap.louisvuitton.com/images/is/image/lv/1/PP_VP_L/louis-vuitton-backup--M47074_PM2_Front view.jpg</t>
  </si>
  <si>
    <t>https://fr.louisvuitton.com/fra-fr/produits/sac-neverfull-mm-monogram-empreinte-nvprod5320032v/M47080</t>
  </si>
  <si>
    <t>https://uk.louisvuitton.com/images/is/image/lv/1/PP_VP_L/louis-vuitton-neverfull-mm-tote-bag--M47080_PM2_Front view.jpg</t>
  </si>
  <si>
    <t>https://us.louisvuitton.com/eng-us/products/carryall-pm-monogram-empreinte-nvprod3990009v/M47082</t>
  </si>
  <si>
    <t>https://fr.louisvuitton.com/fra-fr/produits/cabas-onthego-mm-bicolor-monogram-empreinte-leather-nvprod2400040v/M47084</t>
  </si>
  <si>
    <t>https://au.louisvuitton.com/images/is/image/lv/1/PP_VP_L/louis-vuitton-onthego-mm--M47084_PM2_Front view.jpg</t>
  </si>
  <si>
    <t>https://fr.louisvuitton.com/fra-fr/produits/sac-side-trunk-mm-nvprod5320010v/M47085</t>
  </si>
  <si>
    <t>https://au.louisvuitton.com/images/is/image/lv/1/PP_VP_L/louis-vuitton-side-trunk-mm--M47085_PM2_Front view.jpg</t>
  </si>
  <si>
    <t>https://fr.louisvuitton.com/fra-fr/produits/sac-speedy-bandouliere-30-nvprod5320011v/M47087</t>
  </si>
  <si>
    <t>https://jp.louisvuitton.com/images/is/image/lv/1/PP_VP_L/louis-vuitton-ã‚¹ãƒ’ã‚šãƒ¼ãƒ†ã‚™ã‚£ï½¥ãƒã‚™ãƒ³ãƒˆã‚™ãƒªã‚¨ãƒ¼ãƒ«-30--M47087_PM2_Front view.jpg</t>
  </si>
  <si>
    <t>https://fr.louisvuitton.com/fra-fr/produits/sac-just-in-case-monogram-nvprod5240094v/M47096</t>
  </si>
  <si>
    <t>https://kr.louisvuitton.com/images/is/image/lv/1/PP_VP_L/louis-vuitton-á„Œá…¥á„‰á…³á„á…³-á„‹á…µá†«-á„á…¦á„‹á…µá„‰á…³--M47096_PM2_Front view.jpg</t>
  </si>
  <si>
    <t>https://fr.louisvuitton.com/fra-fr/produits/sac-a-dos-backup-monogram-empreinte-nvprod5320029v/M47106</t>
  </si>
  <si>
    <t>https://ap.louisvuitton.com/images/is/image/lv/1/PP_VP_L/louis-vuitton-backup--M47106_PM2_Front view.jpg</t>
  </si>
  <si>
    <t>https://fr.louisvuitton.com/fra-fr/produits/cabas-onthego-bb-monogram-empreinte-nvprod5320033v/M47115</t>
  </si>
  <si>
    <t>https://au.louisvuitton.com/images/is/image/lv/1/PP_VP_L/louis-vuitton-onthego-bb--M47115_PM2_Front view.jpg</t>
  </si>
  <si>
    <t>https://fr.louisvuitton.com/fra-fr/produits/pochette-pic-trunk-monogram-nvprod5190094v/M47116</t>
  </si>
  <si>
    <t>https://www.louisvuitton.cn/zhs-cn/products/around-me-pm-monogram-nvprod5190098v/M47117</t>
  </si>
  <si>
    <t>https://au.louisvuitton.com/images/is/image/lv/1/PP_VP_L/louis-vuitton-around-me-pm--M47117_PM2_Front view.jpg</t>
  </si>
  <si>
    <t>https://fr.louisvuitton.com/fra-fr/produits/pochette-chaine-vanity-monogram-reverse-canvas-nvprod5190005v/M47125</t>
  </si>
  <si>
    <t>https://ap.louisvuitton.com/images/is/image/lv/1/PP_VP_L/louis-vuitton-vanity-chain-pouch--M47125_PM2_Front view.jpg</t>
  </si>
  <si>
    <t>https://kr.louisvuitton.com/kor-kr/products/nautilus-monogram-nvprod5190097v/M47126</t>
  </si>
  <si>
    <t>https://us.louisvuitton.com/eng-us/products/vanity-pm-monogram-reverse-canvas-nvprod5650081v/M47128</t>
  </si>
  <si>
    <t>https://jp.louisvuitton.com/images/is/image/lv/1/PP_VP_L/louis-vuitton-ヴァニティ-nv-pm--M47128_PM2_Front view.jpg</t>
  </si>
  <si>
    <t>https://fr.louisvuitton.com/fra-fr/produits/sac-a-dos-alma-monogram-nvprod5190089v/M47132</t>
  </si>
  <si>
    <t>https://ap.louisvuitton.com/images/is/image/lv/1/PP_VP_L/louis-vuitton-alma-backpack--M47132_PM2_Front view.jpg</t>
  </si>
  <si>
    <t>https://fr.louisvuitton.com/fra-fr/produits/sac-mezzo-monogram-nvprod5740087v/M47134</t>
  </si>
  <si>
    <t>https://ap.louisvuitton.com/images/is/image/lv/1/PP_VP_L/louis-vuitton-mezzo--M47134_PM2_Front view.jpg</t>
  </si>
  <si>
    <t>https://fr.louisvuitton.com/fra-fr/produits/cabas-onthego-pm-monogram-empreinte-nvprod2630034v/M47135</t>
  </si>
  <si>
    <t>https://au.louisvuitton.com/images/is/image/lv/1/PP_VP_L/louis-vuitton-onthego-pm--M47135_PM2_Front view.jpg</t>
  </si>
  <si>
    <t>https://fr.louisvuitton.com/fra-fr/produits/sac-speedy-bandouliere-20-nvprod3160023v/M47136</t>
  </si>
  <si>
    <t>https://uk.louisvuitton.com/images/is/image/lv/1/PP_VP_L/louis-vuitton-speedy-bandouliere-20-bag--M47136_PM2_Front view.jpg</t>
  </si>
  <si>
    <t>https://fr.louisvuitton.com/fra-fr/produits/sac-avenue-slingbag-pm-monogram-eclipse-nvprod5370199v/M47137</t>
  </si>
  <si>
    <t>https://ap.louisvuitton.com/images/is/image/lv/1/PP_VP_L/louis-vuitton-avenue-slingbag-pm--M47137_PM2_Front view.jpg</t>
  </si>
  <si>
    <t>https://fr.louisvuitton.com/fra-fr/produits/pochette-metis-monogram-empreinte-nvprod630173v/M47142</t>
  </si>
  <si>
    <t>https://uk.louisvuitton.com/images/is/image/lv/1/PP_VP_L/louis-vuitton-pochette-metis-bag--M47142_PM2_Front view.jpg</t>
  </si>
  <si>
    <t>https://fr.louisvuitton.com/fra-fr/produits/sac-neverfull-mm-nvprod2790031v/M47143</t>
  </si>
  <si>
    <t>https://uk.louisvuitton.com/images/is/image/lv/1/PP_VP_L/louis-vuitton-neverfull-mm-tote-bag--M47143_PM2_Front view.jpg</t>
  </si>
  <si>
    <t>https://fr.louisvuitton.com/fra-fr/produits/cabas-onthego-voyage-nvprod5320012v/M47147</t>
  </si>
  <si>
    <t>https://uk.louisvuitton.com/images/is/image/lv/1/PP_VP_L/louis-vuitton-onthego-voyage-tote-bag--M47147_PM2_Front view.jpg</t>
  </si>
  <si>
    <t>https://fr.louisvuitton.com/fra-fr/produits/sac-dauphine-soft-gm-monogram-nvprod5190101v/M47149</t>
  </si>
  <si>
    <t>https://kr.louisvuitton.com/images/is/image/lv/1/PP_VP_L/louis-vuitton-á„ƒá…©á„‘á…µá†«-á„‰á…©á„‘á…³á„á…³-gm--M47149_PM2_Front view.jpg</t>
  </si>
  <si>
    <t>https://fr.louisvuitton.com/fra-fr/produits/sac-hamac-pm-monogram-eclipse-nvprod5470009v/M47158</t>
  </si>
  <si>
    <t>https://us.louisvuitton.com/images/is/image/lv/1/PP_VP_L/louis-vuitton-hamac-bag-pm--M47158_PM2_Front view.jpg</t>
  </si>
  <si>
    <t>https://fr.louisvuitton.com/fra-fr/produits/sac-diane-monogram-empreinte-nvprod4400122v/M47161</t>
  </si>
  <si>
    <t>https://www.louisvuitton.cn/zhs-cn/products/multi-pochette-accessoires-monogram-empreinte-nvprod2800048v/M47173</t>
  </si>
  <si>
    <t>https://us.louisvuitton.com/images/is/image/lv/1/PP_VP_L/louis-vuitton-multi-pochette-accessoires--M47173_PM2_Front view.jpg</t>
  </si>
  <si>
    <t>https://fr.louisvuitton.com/fra-fr/produits/sac-carryall-pm-bicolor-monogram-empreinte-leather-nvprod3990011v/M47180</t>
  </si>
  <si>
    <t>https://www.louisvuitton.cn/images/is/image/lv/1/PP_VP_L/louis-vuitton-carryall-å°å·æ‰‹è¢‹--M47180_PM2_Front view.jpg</t>
  </si>
  <si>
    <t>https://fr.louisvuitton.com/fra-fr/produits/sac-babylone-tote-mm-monogram-empreinte-nvprod5650098v/M47185</t>
  </si>
  <si>
    <t>https://ap.louisvuitton.com/images/is/image/lv/1/PP_VP_L/louis-vuitton-babylone-tote-mm--M47185_PM2_Front view.jpg</t>
  </si>
  <si>
    <t>https://fr.louisvuitton.com/fra-fr/produits/sac-speedy-soft-30-monogram-empreinte-nvprod5580032v/M47186</t>
  </si>
  <si>
    <t>https://au.louisvuitton.com/images/is/image/lv/1/PP_VP_L/louis-vuitton-speedy-soft-30--M47186_PM2_Front view.jpg</t>
  </si>
  <si>
    <t>https://fr.louisvuitton.com/fra-fr/produits/set-de-trois-poche-toilette-monogram-nvprod5370200v/M47195</t>
  </si>
  <si>
    <t>https://ap.louisvuitton.com/images/is/image/lv/1/PP_VP_L/louis-vuitton-trio-toilet-pouch--M47195_PM2_Front view.jpg</t>
  </si>
  <si>
    <t>https://fr.louisvuitton.com/fra-fr/produits/cabas-onthego-pm-monogram-reverse-canvas-nvprod5400002v/M47199</t>
  </si>
  <si>
    <t>https://au.louisvuitton.com/images/is/image/lv/1/PP_VP_L/louis-vuitton-onthego-pm--M47199_PM2_Front view.jpg</t>
  </si>
  <si>
    <t>https://fr.louisvuitton.com/fra-fr/produits/sac-neverfull-mm-monogram-nvprod5410002v/M47200</t>
  </si>
  <si>
    <t>https://au.louisvuitton.com/images/is/image/lv/1/PP_VP_L/louis-vuitton-neverfull-mm--M47200_PM2_Front view.jpg</t>
  </si>
  <si>
    <t>https://fr.louisvuitton.com/fra-fr/produits/sac-alma-bb-monogram-nvprod5410003v/M47201</t>
  </si>
  <si>
    <t>https://uk.louisvuitton.com/images/is/image/lv/1/PP_VP_L/louis-vuitton-alma-bb-bag--M47201_PM2_Front view.jpg</t>
  </si>
  <si>
    <t>https://fr.louisvuitton.com/fra-fr/produits/sac-side-trunk-mm-monogram-reverse-canvas-nvprod5400003v/M47202</t>
  </si>
  <si>
    <t>https://uk.louisvuitton.com/images/is/image/lv/1/PP_VP_L/louis-vuitton-side-trunk-mm-bag--M47202_PM2_Front view.jpg</t>
  </si>
  <si>
    <t>https://fr.louisvuitton.com/fra-fr/produits/pochette-metis-monogram-nvprod5410004v/M47203</t>
  </si>
  <si>
    <t>https://au.louisvuitton.com/images/is/image/lv/1/PP_VP_L/louis-vuitton-pochette-metis--M47203_PM2_Front view.jpg</t>
  </si>
  <si>
    <t>https://fr.louisvuitton.com/fra-fr/produits/sac-lv-bundle-monogram-empreinte-nvprod5580030v/M47209</t>
  </si>
  <si>
    <t>https://ap.louisvuitton.com/images/is/image/lv/1/PP_VP_L/louis-vuitton-lv-bundle--M47209_PM2_Front view.jpg</t>
  </si>
  <si>
    <t>https://jp.louisvuitton.com/jpn-jp/products/keepall-bandouliere-45-nvprod5740197v/M47211</t>
  </si>
  <si>
    <t>https://ap.louisvuitton.com/images/is/image/lv/1/PP_VP_L/louis-vuitton-keepall-bandouliere-45--M47211_PM2_Front view.jpg</t>
  </si>
  <si>
    <t>https://fr.louisvuitton.com/fra-fr/produits/trousse-de-toilette-nice-bb-nvprod5740198v/M47212</t>
  </si>
  <si>
    <t>https://fr.louisvuitton.com/images/is/image/lv/1/PP_VP_L/louis-vuitton-trousse-de-toilette-nice-bb--M47212_PM2_Front view.jpg</t>
  </si>
  <si>
    <t>https://fr.louisvuitton.com/fra-fr/produits/pochette-cosmetique-monogram-canvas-000742/M47515</t>
  </si>
  <si>
    <t>https://ap.louisvuitton.com/images/is/image/lv/1/PP_VP_L/louis-vuitton-cosmetic-pouch-pm--M47515_PM2_Front view.jpg</t>
  </si>
  <si>
    <t>https://www.louisvuitton.cn/zhs-cn/products/toiletry-bag-monogram-canvas-000753/M47528</t>
  </si>
  <si>
    <t>https://www.louisvuitton.cn/images/is/image/lv/1/PP_VP_L/louis-vuitton-特大号盥洗包--M47528_PM2_Front view.jpg</t>
  </si>
  <si>
    <t>https://fr.louisvuitton.com/fra-fr/produits/etui-3-montres-monogram-canvas-000727/M47530</t>
  </si>
  <si>
    <t>https://fr.louisvuitton.com/images/is/image/lv/1/PP_VP_L/louis-vuitton-etui-3-montres--M47530_PM2_Front view.jpg</t>
  </si>
  <si>
    <t>https://kr.louisvuitton.com/kor-kr/products/mylockme-chain-bag-lockme-nvprod840050v/M51418</t>
  </si>
  <si>
    <t>https://au.louisvuitton.com/images/is/image/lv/1/PP_VP_L/louis-vuitton-mylockme-satchel-chain-bag--M51418_PM2_Front view.jpg</t>
  </si>
  <si>
    <t>https://fr.louisvuitton.com/fra-fr/produits/sac-carmel-mahina-nvprod1410005v/M52950</t>
  </si>
  <si>
    <t>https://us.louisvuitton.com/images/is/image/lv/1/PP_VP_L/louis-vuitton-carmel--M52950_PM2_Front view.jpg</t>
  </si>
  <si>
    <t>https://fr.louisvuitton.com/fra-fr/produits/sac-alma-pm-monogram-000511/M53151</t>
  </si>
  <si>
    <t>https://ap.louisvuitton.com/images/is/image/lv/1/PP_VP_L/louis-vuitton-alma-pm--M53151_PM2_Front view.jpg</t>
  </si>
  <si>
    <t>https://fr.louisvuitton.com/fra-fr/produits/sac-alma-bb-monogram-000539/M53152</t>
  </si>
  <si>
    <t>https://fr.louisvuitton.com/fra-fr/produits/sac-carmel-mahina-nvprod1410005v/M53188</t>
  </si>
  <si>
    <t>https://us.louisvuitton.com/images/is/image/lv/1/PP_VP_L/louis-vuitton-carmel--M53188_PM2_Front view.jpg</t>
  </si>
  <si>
    <t>https://fr.louisvuitton.com/fra-fr/produits/sac-keepall-50-bandouliere-taigarama-nvprod1420099v/M53763</t>
  </si>
  <si>
    <t>https://ap.louisvuitton.com/images/is/image/lv/1/PP_VP_L/louis-vuitton-keepall-50-bandouliere--M53763_PM2_Front view.jpg</t>
  </si>
  <si>
    <t>https://www.louisvuitton.cn/zhs-cn/products/keepall-bandouliere-50-taigarama-nvprod1420099v/M53764</t>
  </si>
  <si>
    <t>https://fr.louisvuitton.com/fra-fr/produits/sac-keepall-bandouliere-50-k45-nvprod2140052v/M53766</t>
  </si>
  <si>
    <t>https://ap.louisvuitton.com/images/is/image/lv/1/PP_VP_L/louis-vuitton-keepall-bandouliere-50--M53766_PM2_Front view.jpg</t>
  </si>
  <si>
    <t>https://jp.louisvuitton.com/jpn-jp/products/on-my-side-mm-high-end-leathers-nvprod1530086v/M53823</t>
  </si>
  <si>
    <t>https://us.louisvuitton.com/images/is/image/lv/1/PP_VP_L/louis-vuitton-on-my-side-mm--M53823_PM2_Front view.jpg</t>
  </si>
  <si>
    <t>https://us.louisvuitton.com/eng-us/products/on-my-side-mm-high-end-leathers-nvprod2160095v/M53825</t>
  </si>
  <si>
    <t>https://us.louisvuitton.com/images/is/image/lv/1/PP_VP_L/louis-vuitton-on-my-side-mm--M53825_PM2_Front view.jpg</t>
  </si>
  <si>
    <t>https://www.louisvuitton.cn/zhs-cn/products/keepall-bandouliere-50-monogram-other-nvprod1600018v/M53971</t>
  </si>
  <si>
    <t>https://ap.louisvuitton.com/images/is/image/lv/1/PP_VP_L/louis-vuitton-armand-briefcase--M54381_PM2_Front view.jpg</t>
  </si>
  <si>
    <t>https://jp.louisvuitton.com/jpn-jp/products/on-my-side-mm-high-end-leathers-nvprod1530086v/M55302</t>
  </si>
  <si>
    <t>https://jp.louisvuitton.com/images/is/image/lv/1/PP_VP_L/louis-vuitton-ã‚ªãƒ³ãƒžã‚¤ã‚µã‚¤ãƒˆã‚™-mm---M55302_PM2_Front view.jpg</t>
  </si>
  <si>
    <t>https://www.louisvuitton.cn/zhs-cn/products/keepall-bandouliere-50-monogram-other-nvprod1630158v/M55380</t>
  </si>
  <si>
    <t>https://www.louisvuitton.cn/zhs-cn/products/steamer-pm-other-leathers-nvprod1830109v/M55560</t>
  </si>
  <si>
    <t>https://www.louisvuitton.cn/images/is/image/lv/1/PP_VP_L/louis-vuitton-steamer-小号手袋--M55560_PM2_Front view.jpg</t>
  </si>
  <si>
    <t>https://www.louisvuitton.cn/zhs-cn/products/keepall-bandouliere-50-autres-cuirs-nvprod1830129v/M55571</t>
  </si>
  <si>
    <t>https://www.louisvuitton.cn/zhs-cn/products/soft-trunk-epi-plage-nvprod1830112v/M55602</t>
  </si>
  <si>
    <t>https://www.louisvuitton.cn/images/is/image/lv/1/PP_VP_L/louis-vuitton-soft-trunk-链条包--M55602_PM2_Front view.jpg</t>
  </si>
  <si>
    <t>https://www.louisvuitton.cn/zhs-cn/products/keepall-bandouliere-50-autres-cuirs-nvprod1830131v/M55609</t>
  </si>
  <si>
    <t>https://fr.louisvuitton.com/fra-fr/produits/sac-a-dos-christopher-mm-monogram-taurillon-leather-lg-g90-nvprod1970157v/M55699</t>
  </si>
  <si>
    <t>https://ap.louisvuitton.com/images/is/image/lv/1/PP_VP_L/louis-vuitton-christopher-mm--M55699_PM2_Front view.jpg</t>
  </si>
  <si>
    <t>https://fr.louisvuitton.com/fra-fr/produits/sac-muria-mahina-nvprod2010001v/M55799</t>
  </si>
  <si>
    <t>https://au.louisvuitton.com/images/is/image/lv/1/PP_VP_L/louis-vuitton-muria--M55799_PM2_Front view.jpg</t>
  </si>
  <si>
    <t>https://fr.louisvuitton.com/fra-fr/produits/sac-muria-mahina-nvprod2010001v/M55800</t>
  </si>
  <si>
    <t>https://kr.louisvuitton.com/images/is/image/lv/1/PP_VP_L/louis-vuitton-á„†á…®á„…á…µá„‹á…¡--M55800_PM2_Front view.jpg</t>
  </si>
  <si>
    <t>https://fr.louisvuitton.com/fra-fr/produits/sac-muria-mahina-nvprod2010001v/M55801</t>
  </si>
  <si>
    <t>https://jp.louisvuitton.com/images/is/image/lv/1/PP_VP_L/louis-vuitton-ãƒ ãƒªã‚¢--M55801_PM2_Front view.jpg</t>
  </si>
  <si>
    <t>https://www.louisvuitton.cn/zhs-cn/products/keepall-bandouliere-50-epi-plage-nvprod1830132v/M55814</t>
  </si>
  <si>
    <t>https://www.louisvuitton.cn/zhs-cn/products/triangle-messenger-taurillon-monogram-nvprod1970114v/M55927</t>
  </si>
  <si>
    <t>https://www.louisvuitton.cn/images/is/image/lv/1/PP_VP_L/louis-vuitton-triangle-邮差包（特别限定款）--M55927_PM2_Front view.jpg</t>
  </si>
  <si>
    <t>https://www.louisvuitton.cn/zhs-cn/products/soft-trunk-monogram-other-nvprod1970162v/M55932</t>
  </si>
  <si>
    <t>https://www.louisvuitton.cn/images/is/image/lv/1/PP_VP_L/louis-vuitton-soft-trunk-链条包--M55932_PM2_Front view.jpg</t>
  </si>
  <si>
    <t>https://www.louisvuitton.cn/zhs-cn/products/mini-dauphine-epi-nvprod2010021v/M55964</t>
  </si>
  <si>
    <t>https://kr.louisvuitton.com/images/is/image/lv/1/PP_VP_L/louis-vuitton-á„†á…µá„‚á…µ-á„ƒá…©á„‘á…µá†«--M55964_PM2_Front view.jpg</t>
  </si>
  <si>
    <t>https://www.louisvuitton.cn/zhs-cn/products/serviette-dorian-taurillon-008848/M56014</t>
  </si>
  <si>
    <t>https://www.louisvuitton.cn/images/is/image/lv/1/PP_VP_L/louis-vuitton-soft-公文包--M56014_PM2_Front view.jpg</t>
  </si>
  <si>
    <t>https://fr.louisvuitton.com/fra-fr/produits/sac-capucines-mini-taurillon-nvprod2130099v/M56071</t>
  </si>
  <si>
    <t>https://fr.louisvuitton.com/fra-fr/produits/sac-dauphine-mm-epi-nvprod2010023v/M56141</t>
  </si>
  <si>
    <t>https://au.louisvuitton.com/images/is/image/lv/1/PP_VP_L/louis-vuitton-dauphine-mm--M56141_PM2_Front view.jpg</t>
  </si>
  <si>
    <t>https://fr.louisvuitton.com/fra-fr/produits/sac-carmel-mahina-nvprod2130104v/M56436</t>
  </si>
  <si>
    <t>https://fr.louisvuitton.com/fra-fr/produits/sac-keepall-bandouliere-45-monogram-macassar-000206/M56711</t>
  </si>
  <si>
    <t>https://ap.louisvuitton.com/images/is/image/lv/1/PP_VP_L/louis-vuitton-keepall-bandouliere-45--M56711_PM2_Front view.jpg</t>
  </si>
  <si>
    <t>https://fr.louisvuitton.com/fra-fr/produits/sac-keepall-bandouliere-55-monogram-macassar-000209/M56714</t>
  </si>
  <si>
    <t>https://ap.louisvuitton.com/images/is/image/lv/1/PP_VP_L/louis-vuitton-keepall-bandouliere-55--M56714_PM2_Front view.jpg</t>
  </si>
  <si>
    <t>https://fr.louisvuitton.com/fra-fr/produits/sac-bella-mahina-nvprod2410007v/M57070</t>
  </si>
  <si>
    <t>https://jp.louisvuitton.com/images/is/image/lv/1/PP_VP_L/louis-vuitton-ãƒ˜ã‚™ãƒ©--M57070_PM2_Front view.jpg</t>
  </si>
  <si>
    <t>https://fr.louisvuitton.com/fra-fr/produits/sac-a-dos-takeoff-lv-aerogram-nvprod2630056v/M57079</t>
  </si>
  <si>
    <t>https://ap.louisvuitton.com/images/is/image/lv/1/PP_VP_L/louis-vuitton-takeoff-backpack--M57079_PM2_Front view.jpg</t>
  </si>
  <si>
    <t>https://fr.louisvuitton.com/fra-fr/produits/sac-messenger-takeoff-lv-aerogram-nvprod2630084v/M57080</t>
  </si>
  <si>
    <t>https://ap.louisvuitton.com/images/is/image/lv/1/PP_VP_L/louis-vuitton-takeoff-messenger--M57080_PM2_Front view.jpg</t>
  </si>
  <si>
    <t>https://fr.louisvuitton.com/fra-fr/produits/sac-sling-takeoff-lv-aerogram-nvprod2630057v/M57081</t>
  </si>
  <si>
    <t>https://ap.louisvuitton.com/images/is/image/lv/1/PP_VP_L/louis-vuitton-takeoff-sling--M57081_PM2_Front view.jpg</t>
  </si>
  <si>
    <t>https://jp.louisvuitton.com/jpn-jp/products/twist-one-handle-pm-taurillon-nvprod2410006v/M57093</t>
  </si>
  <si>
    <t>https://au.louisvuitton.com/images/is/image/lv/1/PP_VP_L/louis-vuitton-twist-one-handle-pm--M57093_PM2_Front view.jpg</t>
  </si>
  <si>
    <t>https://fr.louisvuitton.com/fra-fr/produits/sac-bella-mahina-nvprod2410007v/M57201</t>
  </si>
  <si>
    <t>https://www.louisvuitton.cn/images/is/image/lv/1/PP_VP_L/louis-vuitton-bella-æ‰‹è¢‹--M57201_PM2_Front view.jpg</t>
  </si>
  <si>
    <t>https://jp.louisvuitton.com/jpn-jp/products/twist-one-handle-pm-taurillon-nvprod2410006v/M57214</t>
  </si>
  <si>
    <t>https://jp.louisvuitton.com/images/is/image/lv/1/PP_VP_L/louis-vuitton-ツイスト･ワンハンドル-pm--M57214_PM2_Front view.jpg</t>
  </si>
  <si>
    <t>https://fr.louisvuitton.com/fra-fr/produits/M94755</t>
  </si>
  <si>
    <t>https://fr.louisvuitton.com/fra-fr/produits/sac-alma-bb-epi-nvprod2630009v/M57540</t>
  </si>
  <si>
    <t>https://fr.louisvuitton.com/fra-fr/produits/cabas-on-my-side-pm-high-end-leathers-nvprod2800057v/M57728</t>
  </si>
  <si>
    <t>https://ap.louisvuitton.com/images/is/image/lv/1/PP_VP_L/louis-vuitton-on-my-side-pm--M57728_PM2_Front view.jpg</t>
  </si>
  <si>
    <t>https://fr.louisvuitton.com/fra-fr/produits/cabas-on-my-side-pm-high-end-leathers-nvprod2800057v/M57729</t>
  </si>
  <si>
    <t>https://ap.louisvuitton.com/images/is/image/lv/1/PP_VP_L/louis-vuitton-on-my-side-pm--M57729_PM2_Front view.jpg</t>
  </si>
  <si>
    <t>https://fr.louisvuitton.com/fra-fr/produits/sac-papillon-trunk-monogram-nvprod2890004v/M57835</t>
  </si>
  <si>
    <t>https://au.louisvuitton.com/images/is/image/lv/1/PP_VP_L/louis-vuitton-papillon-trunk--M57835_PM2_Front view.jpg</t>
  </si>
  <si>
    <t>https://fr.louisvuitton.com/fra-fr/produits/pochette-accessoires-mini-monogram-001025/M58009</t>
  </si>
  <si>
    <t>https://ap.louisvuitton.com/images/is/image/lv/1/PP_VP_L/louis-vuitton-mini-pochette-accessoires--M58009_PM2_Front view.jpg</t>
  </si>
  <si>
    <t>https://fr.louisvuitton.com/fra-fr/produits/porte-cartes-de-visite-monogram-empreinte-012302/M58456</t>
  </si>
  <si>
    <t>https://jp.louisvuitton.com/images/is/image/lv/1/PP_VP_L/louis-vuitton-ã‚«ãƒ¼ãƒˆã‚™ã‚±ãƒ¼ã‚¹-ã‚¢ãƒ³ã‚¦ã‚™ã‚§ãƒ­ãƒƒãƒ•ã‚šï½¥ã‚«ãƒ«ãƒˆ-ãƒˆã‚™ã‚¥-ã‚¦ã‚™ã‚£ã‚·ã‚™ãƒƒãƒˆ--M58456_PM2_Front view.jpg</t>
  </si>
  <si>
    <t>https://fr.louisvuitton.com/fra-fr/produits/sac-messenger-s-lock-nvprod2900114v/M58489</t>
  </si>
  <si>
    <t>https://ap.louisvuitton.com/images/is/image/lv/1/PP_VP_L/louis-vuitton-s-lock-messenger--M58489_PM2_Front view.jpg</t>
  </si>
  <si>
    <t>https://fr.louisvuitton.com/fra-fr/produits/sac-alma-bb-epi-nvprod2630009v/M58706</t>
  </si>
  <si>
    <t>https://jp.louisvuitton.com/images/is/image/lv/1/PP_VP_L/louis-vuitton-アルマ-bb--M58706_PM2_Front view.jpg</t>
  </si>
  <si>
    <t>https://www.louisvuitton.cn/zhs-cn/products/neverfull-mm-bicolor-monogram-empreinte-leather-nvprod3990033v/M58907</t>
  </si>
  <si>
    <t>https://au.louisvuitton.com/images/is/image/lv/1/PP_VP_L/louis-vuitton-neverfull-mm--M58907_PM2_Front view.jpg</t>
  </si>
  <si>
    <t>https://kr.louisvuitton.com/kor-kr/products/petit-palais-bicolor-monogram-empreinte-leather-nvprod3100083v/M58913</t>
  </si>
  <si>
    <t>https://ap.louisvuitton.com/images/is/image/lv/1/PP_VP_L/louis-vuitton-petit-palais--M58913_PM2_Front view.jpg</t>
  </si>
  <si>
    <t>https://jp.louisvuitton.com/jpn-jp/products/petit-palais-bicolor-monogram-empreinte-leather-nvprod3100083v/M58914</t>
  </si>
  <si>
    <t>https://ap.louisvuitton.com/images/is/image/lv/1/PP_VP_L/louis-vuitton-petit-palais--M58914_PM2_Front view.jpg</t>
  </si>
  <si>
    <t>https://jp.louisvuitton.com/jpn-jp/products/petit-palais-monogram-empreinte-nvprod3100084v/M58916</t>
  </si>
  <si>
    <t>https://ap.louisvuitton.com/images/is/image/lv/1/PP_VP_L/louis-vuitton-petit-palais--M58916_PM2_Front view.jpg</t>
  </si>
  <si>
    <t>https://fr.louisvuitton.com/fra-fr/produits/sac-cluny-mini-epi-nvprod3160036v/M58925</t>
  </si>
  <si>
    <t>https://fr.louisvuitton.com/images/is/image/lv/1/PP_VP_L/louis-vuitton-sac-cluny-mini--M58925_PM2_Front view.jpg</t>
  </si>
  <si>
    <t>https://us.louisvuitton.com/eng-us/products/cluny-mini-epi-nvprod3160036v/M58928</t>
  </si>
  <si>
    <t>https://us.louisvuitton.com/images/is/image/lv/1/PP_VP_L/louis-vuitton-cluny-mini--M58928_PM2_Front view.jpg</t>
  </si>
  <si>
    <t>https://fr.louisvuitton.com/fra-fr/produits/sac-speedy-bandouliere-25-nvprod3160024v/M58947</t>
  </si>
  <si>
    <t>https://au.louisvuitton.com/images/is/image/lv/1/PP_VP_L/louis-vuitton-speedy-bandouliere-25--M58947_PM2_Front view.jpg</t>
  </si>
  <si>
    <t>https://fr.louisvuitton.com/fra-fr/produits/sac-speedy-bandouliere-25-nvprod3160026v/M58951</t>
  </si>
  <si>
    <t>https://jp.louisvuitton.com/images/is/image/lv/1/PP_VP_L/louis-vuitton-ã‚¹ãƒ’ã‚šãƒ¼ãƒ†ã‚™ã‚£ï½¥ãƒã‚™ãƒ³ãƒˆã‚™ãƒªã‚¨ãƒ¼ãƒ«-25--M58951_PM2_Front view.jpg</t>
  </si>
  <si>
    <t>https://fr.louisvuitton.com/fra-fr/produits/sac-speedy-bandouliere-20-nvprod3160023v/M58953</t>
  </si>
  <si>
    <t>https://ap.louisvuitton.com/images/is/image/lv/1/PP_VP_L/louis-vuitton-speedy-bandouliere-20--M58953_PM2_Front view.jpg</t>
  </si>
  <si>
    <t>https://fr.louisvuitton.com/fra-fr/produits/sac-speedy-bandouliere-20-nvprod3160023v/M58954</t>
  </si>
  <si>
    <t>https://uk.louisvuitton.com/images/is/image/lv/1/PP_VP_L/louis-vuitton-speedy-bandouliere-20-bag--M58954_PM2_Front view.jpg</t>
  </si>
  <si>
    <t>https://fr.louisvuitton.com/fra-fr/produits/sac-keepall-bandouliere-55-nvprod3170126v/M59025</t>
  </si>
  <si>
    <t>https://ap.louisvuitton.com/images/is/image/lv/1/PP_VP_L/louis-vuitton-keepall-bandouliere-50--M59025_PM2_Front view.jpg</t>
  </si>
  <si>
    <t>https://fr.louisvuitton.com/fra-fr/produits/pochette-cosmetique-pm-monogram-empreinte-nvprod3130182v/M59086</t>
  </si>
  <si>
    <t>https://jp.louisvuitton.com/images/is/image/lv/1/PP_VP_L/louis-vuitton-ポシェット･コスメティック-pm--M59086_PM2_Front view.jpg</t>
  </si>
  <si>
    <t>https://kr.louisvuitton.com/kor-kr/products/twist-one-handle-bb-high-end-leathers-nvprod3400032v/M59090</t>
  </si>
  <si>
    <t>https://kr.louisvuitton.com/images/is/image/lv/1/PP_VP_L/louis-vuitton-á„á…³á„‹á…±á„‰á…³á„á…³-á„‹á…¯á†«-á„’á…¢á†«á„ƒá…³á†¯-bb--M59090_PM2_Front view.jpg</t>
  </si>
  <si>
    <t>https://jp.louisvuitton.com/jpn-jp/products/twist-one-handle-bb-high-end-leathers-nvprod3400032v/M59091</t>
  </si>
  <si>
    <t>https://jp.louisvuitton.com/images/is/image/lv/1/PP_VP_L/louis-vuitton-ツイスト･ワンハンドル-bb--M59091_PM2_Front view.jpg</t>
  </si>
  <si>
    <t>https://fr.louisvuitton.com/fra-fr/produits/sac-lock-it-tote-lv-aerogram-nvprod3230096v/M59158</t>
  </si>
  <si>
    <t>https://us.louisvuitton.com/images/is/image/lv/1/PP_VP_L/louis-vuitton-lock-it-tote--M59158_PM2_Front view.jpg</t>
  </si>
  <si>
    <t>https://fr.louisvuitton.com/fra-fr/produits/porte-documents-takeoff-lv-aerogram-nvprod3230089v/M59159</t>
  </si>
  <si>
    <t>https://ap.louisvuitton.com/images/is/image/lv/1/PP_VP_L/louis-vuitton-takeoff-briefcase--M59159_PM2_Front view.jpg</t>
  </si>
  <si>
    <t>https://fr.louisvuitton.com/fra-fr/produits/portefeuille-wearable-alpha-lv-aerogram-nvprod3230083v/M59161</t>
  </si>
  <si>
    <t>https://ap.louisvuitton.com/images/is/image/lv/1/PP_VP_L/louis-vuitton-alpha-wearable-wallet--M59161_PM2_Front view.jpg</t>
  </si>
  <si>
    <t>https://fr.louisvuitton.com/fra-fr/produits/sac-petite-malle-epi-nvprod3160041v/M59179</t>
  </si>
  <si>
    <t>https://au.louisvuitton.com/images/is/image/lv/1/PP_VP_L/louis-vuitton-petite-malle--M59179_PM2_Front view.jpg</t>
  </si>
  <si>
    <t>https://fr.louisvuitton.com/fra-fr/produits/sac-cabas-bella-mahina-nvprod3400007v/M59200</t>
  </si>
  <si>
    <t>https://ap.louisvuitton.com/images/is/image/lv/1/PP_VP_L/louis-vuitton-bella-tote--M59200_PM2_Front view.jpg</t>
  </si>
  <si>
    <t>https://fr.louisvuitton.com/fra-fr/produits/sac-cabas-bella-mahina-nvprod3400007v/M59201</t>
  </si>
  <si>
    <t>https://au.louisvuitton.com/images/is/image/lv/1/PP_VP_L/louis-vuitton-bella-tote--M59201_PM2_Front view.jpg</t>
  </si>
  <si>
    <t>https://fr.louisvuitton.com/fra-fr/produits/sac-cabas-bella-mahina-nvprod3400007v/M59203</t>
  </si>
  <si>
    <t>https://ap.louisvuitton.com/images/is/image/lv/1/PP_VP_L/louis-vuitton-bella-tote--M59203_PM2_Front view.jpg</t>
  </si>
  <si>
    <t>https://fr.louisvuitton.com/fra-fr/produits/sac-alma-bb-epi-nvprod2630009v/M59217</t>
  </si>
  <si>
    <t>https://au.louisvuitton.com/images/is/image/lv/1/PP_VP_L/louis-vuitton-alma-bb--M59217_PM2_Front view.jpg</t>
  </si>
  <si>
    <t>https://fr.louisvuitton.com/fra-fr/produits/sac-city-keepall-lv-aerogram-nvprod3170115v/M59255</t>
  </si>
  <si>
    <t>https://ap.louisvuitton.com/images/is/image/lv/1/PP_VP_L/louis-vuitton-city-keepall--M59255_PM2_Front view.jpg</t>
  </si>
  <si>
    <t>https://fr.louisvuitton.com/fra-fr/produits/sac-speedy-bandouliere-25-nvprod3160026v/M59273</t>
  </si>
  <si>
    <t>https://au.louisvuitton.com/images/is/image/lv/1/PP_VP_L/louis-vuitton-speedy-bandouliere-25--M59273_PM2_Front view.jpg</t>
  </si>
  <si>
    <t>https://www.louisvuitton.cn/zhs-cn/products/modular-sling-bag-monogram-other-nvprod3230098v/M59338</t>
  </si>
  <si>
    <t>https://www.louisvuitton.cn/images/is/image/lv/1/PP_VP_L/louis-vuitton-new-单肩包--M59338_PM2_Front view.jpg</t>
  </si>
  <si>
    <t>https://jp.louisvuitton.com/jpn-jp/products/buci-epi-nvprod3400018v/M59386</t>
  </si>
  <si>
    <t>https://au.louisvuitton.com/images/is/image/lv/1/PP_VP_L/louis-vuitton-buci--M59386_PM2_Front view.jpg</t>
  </si>
  <si>
    <t>https://www.louisvuitton.cn/zhs-cn/products/buci-epi-nvprod3400018v/M59457</t>
  </si>
  <si>
    <t>https://us.louisvuitton.com/images/is/image/lv/1/PP_VP_L/louis-vuitton-buci--M59457_PM2_Front view.jpg</t>
  </si>
  <si>
    <t>https://www.louisvuitton.cn/zhs-cn/products/buci-epi-nvprod3400018v/M59459</t>
  </si>
  <si>
    <t>https://jp.louisvuitton.com/images/is/image/lv/1/PP_VP_L/louis-vuitton-ãƒ’ã‚™ãƒ¥ã‚·-nm--M59459_PM2_Front view.jpg</t>
  </si>
  <si>
    <t>https://www.louisvuitton.cn/zhs-cn/products/alma-bb-bubblegram-leather-nvprod3580146v/M59793</t>
  </si>
  <si>
    <t>https://fr.louisvuitton.com/fra-fr/produits/sac-marelle-tote-bb-epi-nvprod3500047v/M59952</t>
  </si>
  <si>
    <t>https://uk.louisvuitton.com/images/is/image/lv/1/PP_VP_L/louis-vuitton-marelle-bb-tote-bag--M59952_PM2_Front view.jpg</t>
  </si>
  <si>
    <t>https://jp.louisvuitton.com/jpn-jp/products/marelle-tote-mm-epi-nvprod3500048v/M59953</t>
  </si>
  <si>
    <t>https://jp.louisvuitton.com/images/is/image/lv/1/PP_VP_L/louis-vuitton-ãƒžãƒ¬ãƒ«ï½¥ãƒˆãƒ¼ãƒˆ-mm--M59953_PM2_Front view.jpg</t>
  </si>
  <si>
    <t>https://jp.louisvuitton.com/jpn-jp/products/marelle-tote-mm-epi-nvprod3500048v/M59954</t>
  </si>
  <si>
    <t>https://jp.louisvuitton.com/images/is/image/lv/1/PP_VP_L/louis-vuitton-ãƒžãƒ¬ãƒ«ï½¥ãƒˆãƒ¼ãƒˆ-mm--M59954_PM2_Front view.jpg</t>
  </si>
  <si>
    <t>https://fr.louisvuitton.com/fra-fr/produits/porte-monnaie-zippy-monogram-000901/M60067</t>
  </si>
  <si>
    <t>https://hk.louisvuitton.com/images/is/image/lv/1/PP_VP_L/louis-vuitton-zippy-coin-purse--M60067_PM2_Front view.jpg</t>
  </si>
  <si>
    <t>https://fr.louisvuitton.com/fra-fr/produits/porte-monnaie-zippy-epi-000902/M60152</t>
  </si>
  <si>
    <t>https://jp.louisvuitton.com/images/is/image/lv/1/PP_VP_L/louis-vuitton-ã‚·ã‚™ãƒƒãƒ’ã‚šãƒ¼ï½¥ã‚³ã‚¤ãƒ³-ãƒã‚šãƒ¼ã‚¹--M60152_PM2_Front view.jpg</t>
  </si>
  <si>
    <t>https://fr.louisvuitton.com/fra-fr/produits/portefeuille-clemence-monogram-empreinte-009348/M60171</t>
  </si>
  <si>
    <t>https://ap.louisvuitton.com/images/is/image/lv/1/PP_VP_L/louis-vuitton-clemence-wallet--M60171_PM2_Front view.jpg</t>
  </si>
  <si>
    <t>https://fr.louisvuitton.com/fra-fr/produits/portefeuille-sarah-monogram-007824/M60531</t>
  </si>
  <si>
    <t>https://ap.louisvuitton.com/images/is/image/lv/1/PP_VP_L/louis-vuitton-sarah-wallet--M60531_PM2_Front view.jpg</t>
  </si>
  <si>
    <t>https://fr.louisvuitton.com/fra-fr/produits/porte-monnaie-zippy-monogram-empreinte-007703/M60574</t>
  </si>
  <si>
    <t>https://hk.louisvuitton.com/images/is/image/lv/1/PP_VP_L/louis-vuitton-zippy-coin-purse--M60574_PM2_Front view.jpg</t>
  </si>
  <si>
    <t>https://fr.louisvuitton.com/fra-fr/produits/portefeuille-emilie-monogram-008394/M60697</t>
  </si>
  <si>
    <t>https://ap.louisvuitton.com/images/is/image/lv/1/PP_VP_L/louis-vuitton-emilie-wallet--M60697_PM2_Front view.jpg</t>
  </si>
  <si>
    <t>https://fr.louisvuitton.com/fra-fr/produits/porte-cartes-monogram-000931/M60703</t>
  </si>
  <si>
    <t>https://ap.louisvuitton.com/images/is/image/lv/1/PP_VP_L/louis-vuitton-card-holder--M60703_PM2_Front view.jpg</t>
  </si>
  <si>
    <t>https://fr.louisvuitton.com/fra-fr/produits/portefeuille-clemence-monogram-008346/M60742</t>
  </si>
  <si>
    <t>https://ap.louisvuitton.com/images/is/image/lv/1/PP_VP_L/louis-vuitton-clemence-wallet--M60742_PM2_Front view.jpg</t>
  </si>
  <si>
    <t>https://fr.louisvuitton.com/fra-fr/produits/portefeuille-sarah-monogram-empreinte-010285/M61182</t>
  </si>
  <si>
    <t>https://fr.louisvuitton.com/fra-fr/produits/portefeuille-capucines-taurillon-010347/M61248</t>
  </si>
  <si>
    <t>https://ap.louisvuitton.com/images/is/image/lv/1/PP_VP_L/louis-vuitton-capucines-wallet--M61248_PM2_Front view.jpg</t>
  </si>
  <si>
    <t>https://fr.louisvuitton.com/fra-fr/produits/portefeuille-capucines-taurillon-010347/M61249</t>
  </si>
  <si>
    <t>https://ap.louisvuitton.com/images/is/image/lv/1/PP_VP_L/louis-vuitton-capucines-wallet--M61249_PM2_Front view.jpg</t>
  </si>
  <si>
    <t>https://fr.louisvuitton.com/fra-fr/produits/portefeuille-emilie-monogram-008394/M61289</t>
  </si>
  <si>
    <t>https://kr.louisvuitton.com/images/is/image/lv/1/PP_VP_L/louis-vuitton-á„‹á…¦á„†á…µá†¯á„…á…µ-á„‹á…¯á†¯á„…á…µá†º--M61289_PM2_Front view.jpg</t>
  </si>
  <si>
    <t>https://fr.louisvuitton.com/fra-fr/produits/portefeuille-clemence-monogram-008346/M61298</t>
  </si>
  <si>
    <t>https://kr.louisvuitton.com/images/is/image/lv/1/PP_VP_L/louis-vuitton-á„á…³á†¯á„…á…¦á„†á…¡á†¼á„‰á…³-á„‹á…¯á†¯á„…á…µá†º--M61298_PM2_Front view.jpg</t>
  </si>
  <si>
    <t>https://fr.louisvuitton.com/fra-fr/produits/portefeuille-brazza-monogram-eclipse-014388/M61697</t>
  </si>
  <si>
    <t>https://ap.louisvuitton.com/images/is/image/lv/1/PP_VP_L/louis-vuitton-brazza-wallet--M61697_PM2_Front view.jpg</t>
  </si>
  <si>
    <t>https://fr.louisvuitton.com/fra-fr/produits/porte-cartes-monogram-000931/M61733</t>
  </si>
  <si>
    <t>https://uk.louisvuitton.com/images/is/image/lv/1/PP_VP_L/louis-vuitton-card-holder--M61733_PM2_Front view.jpg</t>
  </si>
  <si>
    <t>https://fr.louisvuitton.com/fra-fr/produits/portefeuille-zippy-epi-014353/M61857</t>
  </si>
  <si>
    <t>https://jp.louisvuitton.com/images/is/image/lv/1/PP_VP_L/louis-vuitton-ã‚·ã‚™ãƒƒãƒ’ã‚šãƒ¼ï½¥ã‚¦ã‚©ãƒ¬ãƒƒãƒˆ--M61857_PM2_Front view.jpg</t>
  </si>
  <si>
    <t>https://fr.louisvuitton.com/fra-fr/produits/portefeuille-zippy-monogram-empreinte-014404/M61864</t>
  </si>
  <si>
    <t>https://jp.louisvuitton.com/images/is/image/lv/1/PP_VP_L/louis-vuitton-ã‚·ã‚™ãƒƒãƒ’ã‚šãƒ¼ï½¥ã‚¦ã‚©ãƒ¬ãƒƒãƒˆ--M61864_PM2_Front view.jpg</t>
  </si>
  <si>
    <t>https://fr.louisvuitton.com/fra-fr/produits/portefeuille-compact-iris-mahina-014714/M61867</t>
  </si>
  <si>
    <t>https://jp.louisvuitton.com/images/is/image/lv/1/PP_VP_L/louis-vuitton-ジッピー･ウォレット--M61867_PM2_Front view.jpg</t>
  </si>
  <si>
    <t>https://fr.louisvuitton.com/fra-fr/produits/pochette-kirigami-monogram-nvprod620081v/M62034</t>
  </si>
  <si>
    <t>https://ap.louisvuitton.com/images/is/image/lv/1/PP_VP_L/louis-vuitton-kirigami-pochette--M62034_PM2_Front view.jpg</t>
  </si>
  <si>
    <t>https://fr.louisvuitton.com/fra-fr/produits/daily-pouch-monogram-nvprod800019v/M62048</t>
  </si>
  <si>
    <t>https://ap.louisvuitton.com/images/is/image/lv/1/PP_VP_L/louis-vuitton-daily-pouch--M62048_PM2_Front view.jpg</t>
  </si>
  <si>
    <t>https://us.louisvuitton.com/eng-us/products/capucines-compact-wallet-capucines-015661/M62157</t>
  </si>
  <si>
    <t>https://ap.louisvuitton.com/images/is/image/lv/1/PP_VP_L/louis-vuitton-capucines-compact-wallet--M62157_PM2_Front view.jpg</t>
  </si>
  <si>
    <t>https://fr.louisvuitton.com/fra-fr/produits/portefeuille-compact-capucines-taurillon-015661/M62159</t>
  </si>
  <si>
    <t>https://fr.louisvuitton.com/fra-fr/produits/portefeuille-sarah-monogram-007824/M62234</t>
  </si>
  <si>
    <t>https://uk.louisvuitton.com/images/is/image/lv/1/PP_VP_L/louis-vuitton-sarah-wallet--M62234_PM2_Front view.jpg</t>
  </si>
  <si>
    <t>https://fr.louisvuitton.com/fra-fr/produits/portefeuille-sarah-monogram-007824/M62235</t>
  </si>
  <si>
    <t>https://kr.louisvuitton.com/images/is/image/lv/1/PP_VP_L/louis-vuitton-á„‰á…¡á„…á…¡-á„‹á…¯á†¯á„…á…µá†º--M62235_PM2_Front view.jpg</t>
  </si>
  <si>
    <t>https://fr.louisvuitton.com/fra-fr/produits/portefeuille-sarah-monogram-007824/M62236</t>
  </si>
  <si>
    <t>https://ap.louisvuitton.com/images/is/image/lv/1/PP_VP_L/louis-vuitton-sarah-wallet--M62236_PM2_Front view.jpg</t>
  </si>
  <si>
    <t>https://fr.louisvuitton.com/fra-fr/produits/portefeuille-victorine-monogram-013217/M62360</t>
  </si>
  <si>
    <t>https://hk.louisvuitton.com/images/is/image/lv/1/PP_VP_L/louis-vuitton-victorine-wallet--M62360_PM2_Front view.jpg</t>
  </si>
  <si>
    <t>https://fr.louisvuitton.com/fra-fr/produits/porte-monnaie-rosalie-monogram-013220/M62361</t>
  </si>
  <si>
    <t>https://kr.louisvuitton.com/images/is/image/lv/1/PP_VP_L/louis-vuitton-á„…á…©á„Œá…¡á†¯á„…á…µ-á„á…©á„‹á…µá†«-á„‘á…¥á„‰á…³--M62361_PM2_Front view.jpg</t>
  </si>
  <si>
    <t>https://fr.louisvuitton.com/fra-fr/produits/portefeuille-emilie-monogram-empreinte-014248/M62369</t>
  </si>
  <si>
    <t>https://ap.louisvuitton.com/images/is/image/lv/1/PP_VP_L/louis-vuitton-emilie-wallet--M62369_PM2_Front view.jpg</t>
  </si>
  <si>
    <t>https://fr.louisvuitton.com/fra-fr/produits/portefeuille-victorine-monogram-013217/M62472</t>
  </si>
  <si>
    <t>https://ap.louisvuitton.com/images/is/image/lv/1/PP_VP_L/louis-vuitton-victorine-wallet--M62472_PM2_Front view.jpg</t>
  </si>
  <si>
    <t>https://jp.louisvuitton.com/jpn-jp/products/iris-compact-wallet-mahina-nvprod840015v/M62542</t>
  </si>
  <si>
    <t>https://jp.louisvuitton.com/images/is/image/lv/1/PP_VP_L/louis-vuitton-ポルトフォイユ･イリス-コンパクト--M62542_PM2_Front view.jpg</t>
  </si>
  <si>
    <t>https://fr.louisvuitton.com/fra-fr/produits/multicles-6-monogram-001080/M62630</t>
  </si>
  <si>
    <t>https://kr.louisvuitton.com/images/is/image/lv/1/PP_VP_L/louis-vuitton-6-á„á…µ-á„’á…©á†¯á„ƒá…¥--M62630_PM2_Front view.jpg</t>
  </si>
  <si>
    <t>https://fr.louisvuitton.com/fra-fr/produits/pochette-cles-monogram-000941/M62650</t>
  </si>
  <si>
    <t>https://ap.louisvuitton.com/images/is/image/lv/1/PP_VP_L/louis-vuitton-key-pouch--M62650_PM2_Front view.jpg</t>
  </si>
  <si>
    <t>https://fr.louisvuitton.com/fra-fr/produits/portefeuille-zoe-monogram-nvprod1030038v/M62933</t>
  </si>
  <si>
    <t>https://ap.louisvuitton.com/images/is/image/lv/1/PP_VP_L/louis-vuitton-zoe-wallet--M62933_PM2_Front view.jpg</t>
  </si>
  <si>
    <t>https://fr.louisvuitton.com/fra-fr/produits/portefeuille-zoe-monogram-empreinte-nvprod1030056v/M62935</t>
  </si>
  <si>
    <t>https://ap.louisvuitton.com/images/is/image/lv/1/PP_VP_L/louis-vuitton-zoe-wallet--M62935_PM2_Front view.jpg</t>
  </si>
  <si>
    <t>https://fr.louisvuitton.com/fra-fr/produits/daily-pouch-monogram-empreinte-nvprod1000234v/M62937</t>
  </si>
  <si>
    <t>https://ap.louisvuitton.com/images/is/image/lv/1/PP_VP_L/louis-vuitton-daily-pouch--M62937_PM2_Front view.jpg</t>
  </si>
  <si>
    <t>https://fr.louisvuitton.com/fra-fr/produits/portefeuille-zippy-high-end-leathers-nvprod880028v/M63102</t>
  </si>
  <si>
    <t>https://jp.louisvuitton.com/images/is/image/lv/1/PP_VP_L/louis-vuitton-ポルトフォイユ･コメット--M63102_PM2_Front view.jpg</t>
  </si>
  <si>
    <t>https://jp.louisvuitton.com/jpn-jp/products/comete-wallet-high-end-leathers-nvprod880028v/M63104</t>
  </si>
  <si>
    <t>https://jp.louisvuitton.com/images/is/image/lv/1/PP_VP_L/louis-vuitton-ポルトフォイユ･コメット--M63104_PM2_Front view.jpg</t>
  </si>
  <si>
    <t>https://fr.louisvuitton.com/fra-fr/produits/pochette-chaine-mylockme-lockme-nvprod1050023v/M63471</t>
  </si>
  <si>
    <t>https://kr.louisvuitton.com/images/is/image/lv/1/PP_VP_L/louis-vuitton-á„†á…¡á„‹á…µá„…á…¡á†¨á„†á…µ-á„Žá…¦á„‹á…µá†«-á„‘á…©á„‰á…°á„á…³--M63471_PM2_Front view.jpg</t>
  </si>
  <si>
    <t>https://fr.louisvuitton.com/fra-fr/produits/porte-cartes-simple-epi-000930/M63512</t>
  </si>
  <si>
    <t>https://ap.louisvuitton.com/images/is/image/lv/1/PP_VP_L/louis-vuitton-card-holder--M63512_PM2_Front view.jpg</t>
  </si>
  <si>
    <t>https://fr.louisvuitton.com/fra-fr/produits/couverture-passeport-monogram-empreinte-nvprod2450143v/M63914</t>
  </si>
  <si>
    <t>https://ap.louisvuitton.com/images/is/image/lv/1/PP_VP_L/louis-vuitton-passport-cover--M63914_PM2_Front view.jpg</t>
  </si>
  <si>
    <t>https://fr.louisvuitton.com/fra-fr/produits/portefeuille-lockmini-lockme-nvprod1370171v/M63921</t>
  </si>
  <si>
    <t>https://fr.louisvuitton.com/fra-fr/produits/portefeuille-compact-twist-epi-nvprod1310145v/M63990</t>
  </si>
  <si>
    <t>https://fr.louisvuitton.com/fra-fr/produits/portefeuille-victorine-monogram-empreinte-nvprod530012v/M64060</t>
  </si>
  <si>
    <t>https://ap.louisvuitton.com/images/is/image/lv/1/PP_VP_L/louis-vuitton-victorine-wallet--M64060_PM2_Front view.jpg</t>
  </si>
  <si>
    <t>https://fr.louisvuitton.com/fra-fr/produits/portefeuille-compact-twist-epi-leather-nvprod470043v/M64414</t>
  </si>
  <si>
    <t>https://kr.louisvuitton.com/images/is/image/lv/1/PP_VP_L/louis-vuitton-á„á…³á„‹á…±á„‰á…³á„á…³-á„á…¥á†·á„‘á…¢á†¨á„á…³-á„‹á…¯á†¯á„…á…µá†º--M64414_PM2_Front view.jpg</t>
  </si>
  <si>
    <t>https://us.louisvuitton.com/eng-us/products/6-key-holder-monogram-empreinte-nvprod660206v/M64421</t>
  </si>
  <si>
    <t>https://ap.louisvuitton.com/images/is/image/lv/1/PP_VP_L/louis-vuitton-6-key-holder--M64421_PM2_Front view.jpg</t>
  </si>
  <si>
    <t>https://fr.louisvuitton.com/fra-fr/produits/couverture-passeport-monogram-canvas-nvprod470038v/M64502</t>
  </si>
  <si>
    <t>https://ap.louisvuitton.com/images/is/image/lv/1/PP_VP_L/louis-vuitton-passport-cover--M64502_PM2_Front view.jpg</t>
  </si>
  <si>
    <t>https://fr.louisvuitton.com/fra-fr/produits/portefeuille-capucines-taurillon-nvprod530005v/M64551</t>
  </si>
  <si>
    <t>https://ap.louisvuitton.com/images/is/image/lv/1/PP_VP_L/louis-vuitton-capucines-wallet--M64551_PM2_Front view.jpg</t>
  </si>
  <si>
    <t>https://fr.louisvuitton.com/fra-fr/produits/portefeuille-twist-epi-nvprod520055v/M67510</t>
  </si>
  <si>
    <t>https://ap.louisvuitton.com/images/is/image/lv/1/PP_VP_L/louis-vuitton-twist-wallet--M67510_PM2_Front view.jpg</t>
  </si>
  <si>
    <t>https://fr.louisvuitton.com/fra-fr/produits/portefeuille-chaine-vavin-monogram-empreinte-nvprod1600155v/M67839</t>
  </si>
  <si>
    <t>https://au.louisvuitton.com/images/is/image/lv/1/PP_VP_L/louis-vuitton-vavin-chain-wallet--M67839_PM2_Front view.jpg</t>
  </si>
  <si>
    <t>https://fr.louisvuitton.com/fra-fr/produits/mini-boite-chapeau-monogram-reverse-canvas-nvprod1600053v/M68276</t>
  </si>
  <si>
    <t>https://au.louisvuitton.com/images/is/image/lv/1/PP_VP_L/louis-vuitton-mini-boite-chapeau--M68276_PM2_Front view.jpg</t>
  </si>
  <si>
    <t>https://fr.louisvuitton.com/fra-fr/produits/portefeuille-twist-epi-nvprod520055v/M68309</t>
  </si>
  <si>
    <t>https://ap.louisvuitton.com/images/is/image/lv/1/PP_VP_L/louis-vuitton-twist-wallet--M68309_PM2_Front view.jpg</t>
  </si>
  <si>
    <t>https://fr.louisvuitton.com/fra-fr/produits/pochette-double-zip-monogram-empreinte-nvprod1310149v/M68568</t>
  </si>
  <si>
    <t>https://au.louisvuitton.com/images/is/image/lv/1/PP_VP_L/louis-vuitton-double-zip-pochette--M68568_PM2_Front view.jpg</t>
  </si>
  <si>
    <t>https://fr.louisvuitton.com/fra-fr/produits/portefeuille-capucines-xs-taurillon-nvprod1730004v/M68587</t>
  </si>
  <si>
    <t>https://jp.louisvuitton.com/images/is/image/lv/1/PP_VP_L/louis-vuitton-ãƒ›ã‚šãƒ«ãƒˆãƒ•ã‚©ã‚¤ãƒ¦ï½¥ã‚«ãƒ•ã‚šã‚·ãƒ¼ãƒŒ-xs--M68587_PM2_Front view.jpg</t>
  </si>
  <si>
    <t>https://us.louisvuitton.com/eng-us/products/iphone-x-xs-folio-monogram-nvprod1650022v/M68685</t>
  </si>
  <si>
    <t>https://us.louisvuitton.com/images/is/image/lv/1/PP_VP_L/louis-vuitton-iphone-x-xs-folio--M68685_PM2_Front view.jpg</t>
  </si>
  <si>
    <t>https://fr.louisvuitton.com/fra-fr/produits/portefeuille-micro-monogram-nvprod2070183v/M68704</t>
  </si>
  <si>
    <t>https://kr.louisvuitton.com/images/is/image/lv/1/PP_VP_L/louis-vuitton-á„†á…¡á„‹á…µá„á…³á„…á…©-á„‹á…¯á†¯á„…á…µá†º--M68704_PM2_Front view.jpg</t>
  </si>
  <si>
    <t>https://fr.louisvuitton.com/fra-fr/produits/portefeuille-compact-dauphine-nvprod2020029v/M68725</t>
  </si>
  <si>
    <t>https://hk.louisvuitton.com/images/is/image/lv/1/PP_VP_L/louis-vuitton-dauphine-compact-wallet--M68725_PM2_Front view.jpg</t>
  </si>
  <si>
    <t>https://fr.louisvuitton.com/fra-fr/produits/portefeuille-chaine-dauphine-nvprod1830148v/M68746</t>
  </si>
  <si>
    <t>https://ap.louisvuitton.com/images/is/image/lv/1/PP_VP_L/louis-vuitton-dauphine-chain-wallet--M68746_PM2_Front view.jpg</t>
  </si>
  <si>
    <t>https://fr.louisvuitton.com/fra-fr/produits/portefeuille-capucines-xs-taurillon-nvprod1730004v/M68747</t>
  </si>
  <si>
    <t>https://ap.louisvuitton.com/images/is/image/lv/1/PP_VP_L/louis-vuitton-capucines-xs-wallet---M68747_PM2_Front view.jpg</t>
  </si>
  <si>
    <t>https://us.louisvuitton.com/eng-us/products/zippy-wallet-epi-nvprod2070185v/M68755</t>
  </si>
  <si>
    <t>https://ap.louisvuitton.com/images/is/image/lv/1/PP_VP_L/louis-vuitton-zippy-wallet--M68755_PM2_Front view.jpg</t>
  </si>
  <si>
    <t>https://fr.louisvuitton.com/fra-fr/produits/portefeuille-zippy-monogram-empreinte-014404/M69034</t>
  </si>
  <si>
    <t>https://ap.louisvuitton.com/images/is/image/lv/1/PP_VP_L/louis-vuitton-zippy-wallet--M69034_PM2_Front view.jpg</t>
  </si>
  <si>
    <t>https://fr.louisvuitton.com/fra-fr/produits/portefeuille-brazza-monogram-taurillon-leather-lg-g90-nvprod1970164v/M69038</t>
  </si>
  <si>
    <t>https://ap.louisvuitton.com/images/is/image/lv/1/PP_VP_L/louis-vuitton-brazza-wallet--M69038_PM2_Front view.jpg</t>
  </si>
  <si>
    <t>https://www.louisvuitton.cn/zhs-cn/products/mini-soft-trunk-monogram-other-nvprod1970106v/M69072</t>
  </si>
  <si>
    <t>https://www.louisvuitton.cn/images/is/image/lv/1/PP_VP_L/louis-vuitton-mini-soft-trunk-链条包--M69072_PM2_Front view.jpg</t>
  </si>
  <si>
    <t>https://fr.louisvuitton.com/fra-fr/produits/porte-cartes-monogram-reverse-canvas-nvprod2210049v/M69161</t>
  </si>
  <si>
    <t>https://ap.louisvuitton.com/images/is/image/lv/1/PP_VP_L/louis-vuitton-card-holder--M69161_PM2_Front view.jpg</t>
  </si>
  <si>
    <t>https://fr.louisvuitton.com/fra-fr/produits/porte-cartes-monogram-empreinte-nvprod2160046v/M69171</t>
  </si>
  <si>
    <t>https://ap.louisvuitton.com/images/is/image/lv/1/PP_VP_L/louis-vuitton-card-holder--M69171_PM2_Front view.jpg</t>
  </si>
  <si>
    <t>https://fr.louisvuitton.com/fra-fr/produits/portefeuille-lockmini-lockme-nvprod1370171v/M69340</t>
  </si>
  <si>
    <t>https://fr.louisvuitton.com/fra-fr/produits/portefeuille-zippy-nvprod2140125v/M69353</t>
  </si>
  <si>
    <t>https://fr.louisvuitton.com/fra-fr/produits/porte-monnaie-zippy-monogram-nvprod2140124v/M69354</t>
  </si>
  <si>
    <t>https://us.louisvuitton.com/images/is/image/lv/1/PP_VP_L/louis-vuitton-zippy-coin-purse--M69354_PM2_Front view.jpg</t>
  </si>
  <si>
    <t>https://fr.louisvuitton.com/fra-fr/produits/portefeuille-sacoche-christopher-nvprod2380070v/M69404</t>
  </si>
  <si>
    <t>https://jp.louisvuitton.com/images/is/image/lv/1/PP_VP_L/louis-vuitton-クリストファー･ウェアラブル-ウォレット--M69404_PM2_Front view.jpg</t>
  </si>
  <si>
    <t>https://www.louisvuitton.cn/zhs-cn/products/card-holder-recto-verso-monogram-empreinte-nvprod2370049v/M69420</t>
  </si>
  <si>
    <t>https://www.louisvuitton.cn/images/is/image/lv/1/PP_VP_L/louis-vuitton-recto-verso-卡夹--M69420_PM2_Front view.jpg</t>
  </si>
  <si>
    <t>https://fr.louisvuitton.com/fra-fr/produits/porte-cartes-recto-verso-monogram-empreinte-nvprod2370049v/M69421</t>
  </si>
  <si>
    <t>https://ap.louisvuitton.com/images/is/image/lv/1/PP_VP_L/louis-vuitton-card-holder-recto-verso--M69421_PM2_Front view.jpg</t>
  </si>
  <si>
    <t>https://fr.louisvuitton.com/fra-fr/produits/porte-cartes-recto-verso-monogram-nvprod2370051v/M69431</t>
  </si>
  <si>
    <t>https://ap.louisvuitton.com/images/is/image/lv/1/PP_VP_L/louis-vuitton-card-holder-recto-verso--M69431_PM2_Front view.jpg</t>
  </si>
  <si>
    <t>https://fr.louisvuitton.com/fra-fr/produits/juliette-wallet-monogram-reverse-canvas-nvprod2430001v/M69432</t>
  </si>
  <si>
    <t>https://ap.louisvuitton.com/images/is/image/lv/1/PP_VP_L/louis-vuitton-juliette-wallet--M69432_PM2_Front view.jpg</t>
  </si>
  <si>
    <t>https://fr.louisvuitton.com/fra-fr/produits/trio-messenger-nvprod2320039v/M69443</t>
  </si>
  <si>
    <t>https://jp.louisvuitton.com/images/is/image/lv/1/PP_VP_L/louis-vuitton-トリオ･メッセンジャー--M69443_PM2_Front view.jpg</t>
  </si>
  <si>
    <t>https://fr.louisvuitton.com/fra-fr/produits/etui-pour-4-cles-monogram-nvprod2160043v/M69517</t>
  </si>
  <si>
    <t>https://ap.louisvuitton.com/images/is/image/lv/1/PP_VP_L/louis-vuitton-4-key-holder--M69517_PM2_Front view.jpg</t>
  </si>
  <si>
    <t>https://fr.louisvuitton.com/fra-fr/produits/portefeuille-zippy-bicolor-monogram-empreinte-leather-nvprod2450150v/M69794</t>
  </si>
  <si>
    <t>https://jp.louisvuitton.com/images/is/image/lv/1/PP_VP_L/louis-vuitton-ã‚·ã‚™ãƒƒãƒ’ã‚šãƒ¼ï½¥ã‚¦ã‚©ãƒ¬ãƒƒãƒˆ--M69794_PM2_Front view.jpg</t>
  </si>
  <si>
    <t>https://fr.louisvuitton.com/fra-fr/produits/portefeuille-zoe-monogram-empreinte-nvprod1030056v/M69800</t>
  </si>
  <si>
    <t>https://fr.louisvuitton.com/fra-fr/produits/portefeuille-compact-iris-mahina-014714/M69821</t>
  </si>
  <si>
    <t>https://jp.louisvuitton.com/images/is/image/lv/1/PP_VP_L/louis-vuitton-ã‚·ã‚™ãƒƒãƒ’ã‚šãƒ¼ï½¥ã‚¦ã‚©ãƒ¬ãƒƒãƒˆ--M69821_PM2_Front view.jpg</t>
  </si>
  <si>
    <t>https://us.louisvuitton.com/eng-us/products/clea-wallet-monogram-empreinte-nvprod2630130v/M80151</t>
  </si>
  <si>
    <t>https://ap.louisvuitton.com/images/is/image/lv/1/PP_VP_L/louis-vuitton-clea-wallet--M80151_PM2_Front view.jpg</t>
  </si>
  <si>
    <t>https://us.louisvuitton.com/eng-us/products/clea-wallet-monogram-empreinte-nvprod2630130v/M80152</t>
  </si>
  <si>
    <t>https://jp.louisvuitton.com/images/is/image/lv/1/PP_VP_L/louis-vuitton-ポルトフォイユ･クレア--M80152_PM2_Front view.jpg</t>
  </si>
  <si>
    <t>https://fr.louisvuitton.com/fra-fr/produits/porte-monnaie-slim-monogram-nvprod2820009v/M80348</t>
  </si>
  <si>
    <t>https://ap.louisvuitton.com/images/is/image/lv/1/PP_VP_L/louis-vuitton-slim-purse--M80348_PM2_Front view.jpg</t>
  </si>
  <si>
    <t>https://fr.louisvuitton.com/fra-fr/produits/sac-easy-pouch-on-strap-monogram-empreinte-nvprod3410211v/M80349</t>
  </si>
  <si>
    <t>https://ap.louisvuitton.com/images/is/image/lv/1/PP_VP_L/louis-vuitton-easy-pouch-on-strap--M80349_PM2_Front view.jpg</t>
  </si>
  <si>
    <t>https://fr.louisvuitton.com/fra-fr/produits/porte-monnaie-slim-monogram-reverse-canvas-nvprod2820010v/M80390</t>
  </si>
  <si>
    <t>https://uk.louisvuitton.com/images/is/image/lv/1/PP_VP_L/louis-vuitton-slim-purse--M80390_PM2_Front view.jpg</t>
  </si>
  <si>
    <t>https://jp.louisvuitton.com/jpn-jp/products/multi-pochette-accessoires-monogram-empreinte-nvprod2800048v/M80399</t>
  </si>
  <si>
    <t>https://au.louisvuitton.com/images/is/image/lv/1/PP_VP_L/louis-vuitton-multi-pochette-accessoires--M80399_PM2_Front view.jpg</t>
  </si>
  <si>
    <t>https://fr.louisvuitton.com/fra-fr/produits/portefeuille-zippy-bicolor-monogram-empreinte-leather-nvprod2450150v/M80481</t>
  </si>
  <si>
    <t>https://ap.louisvuitton.com/images/is/image/lv/1/PP_VP_L/louis-vuitton-zippy-wallet---M80481_PM2_Front view.jpg</t>
  </si>
  <si>
    <t>https://jp.louisvuitton.com/jpn-jp/products/sarah-wallet-bicolor-monogram-empreinte-leather-nvprod2700018v/M80496</t>
  </si>
  <si>
    <t>https://jp.louisvuitton.com/images/is/image/lv/1/PP_VP_L/louis-vuitton-ポルトフォイユ･サラ--M80496_PM2_Front view.jpg</t>
  </si>
  <si>
    <t>https://fr.louisvuitton.com/fra-fr/produits/pochette-a4-s-lock-nvprod2900122v/M80560</t>
  </si>
  <si>
    <t>https://fr.louisvuitton.com/images/is/image/lv/1/PP_VP_L/louis-vuitton-pochette-a4-s-lock--M80560_PM2_Front view.jpg</t>
  </si>
  <si>
    <t>https://kr.louisvuitton.com/kor-kr/products/mylockme-chain-pochette-lockme-nvprod1050023v/M80673</t>
  </si>
  <si>
    <t>https://kr.louisvuitton.com/images/is/image/lv/1/PP_VP_L/louis-vuitton-마이락미-체인-포쉐트--M80673_PM2_Front view.jpg</t>
  </si>
  <si>
    <t>https://jp.louisvuitton.com/jpn-jp/products/marelle-epi-nvprod2900160v/M80688</t>
  </si>
  <si>
    <t>https://jp.louisvuitton.com/images/is/image/lv/1/PP_VP_L/louis-vuitton-ãƒžãƒ¬ãƒ«--M80688_PM2_Front view.jpg</t>
  </si>
  <si>
    <t>https://www.louisvuitton.cn/zhs-cn/products/marelle-epi-nvprod2900160v/M80689</t>
  </si>
  <si>
    <t>https://kr.louisvuitton.com/images/is/image/lv/1/PP_VP_L/louis-vuitton-á„†á…¡á„…á…¦á†¯--M80689_PM2_Front view.jpg</t>
  </si>
  <si>
    <t>https://us.louisvuitton.com/eng-us/products/twist-wallet-epi-nvprod520055v/M80690</t>
  </si>
  <si>
    <t>https://ap.louisvuitton.com/images/is/image/lv/1/PP_VP_L/louis-vuitton-twist-wallet--M80690_PM2_Front view.jpg</t>
  </si>
  <si>
    <t>https://fr.louisvuitton.com/fra-fr/produits/portefeuille-zoe-nvprod2890071v/M80725</t>
  </si>
  <si>
    <t>https://jp.louisvuitton.com/images/is/image/lv/1/PP_VP_L/louis-vuitton-ポルトフォイユ･ゾエ--M80725_PM2_Front view.jpg</t>
  </si>
  <si>
    <t>https://fr.louisvuitton.com/fra-fr/produits/portefeuille-sarah-nvprod2890072v/M80726</t>
  </si>
  <si>
    <t>https://ap.louisvuitton.com/images/is/image/lv/1/PP_VP_L/louis-vuitton-sarah-wallet--M80726_PM2_Front view.jpg</t>
  </si>
  <si>
    <t>https://fr.louisvuitton.com/fra-fr/produits/pochette-accessoires-mini-bicolor-monogram-empreinte-leather-nvprod2970024v/M80732</t>
  </si>
  <si>
    <t>https://uk.louisvuitton.com/images/is/image/lv/1/PP_VP_L/louis-vuitton-pochette-mini-accessoires--M80732_PM2_Front view.jpg</t>
  </si>
  <si>
    <t>https://fr.louisvuitton.com/fra-fr/produits/pochette-double-zip-bicolor-monogram-empreinte-leather-nvprod2970026v/M80787</t>
  </si>
  <si>
    <t>https://fr.louisvuitton.com/fra-fr/produits/sac-marelle-epi-nvprod2900160v/M80794</t>
  </si>
  <si>
    <t>https://fr.louisvuitton.com/fra-fr/produits/portefeuille-clea-mahina-nvprod3020049v/M80817</t>
  </si>
  <si>
    <t>https://ap.louisvuitton.com/images/is/image/lv/1/PP_VP_L/louis-vuitton-clea-wallet--M80817_PM2_Front view.jpg</t>
  </si>
  <si>
    <t>https://fr.louisvuitton.com/fra-fr/produits/pochette-fold-me-monogram-nvprod3210200v/M80874</t>
  </si>
  <si>
    <t>https://ap.louisvuitton.com/images/is/image/lv/1/PP_VP_L/louis-vuitton-fold-me-pouch--M80874_PM2_Front view.jpg</t>
  </si>
  <si>
    <t>https://fr.louisvuitton.com/fra-fr/produits/pochette-cles-monogram-empreinte-nvprod3660184v/M80879</t>
  </si>
  <si>
    <t>https://ap.louisvuitton.com/images/is/image/lv/1/PP_VP_L/louis-vuitton-key-pouch--M80879_PM2_Front view.jpg</t>
  </si>
  <si>
    <t>https://fr.louisvuitton.com/fra-fr/produits/portefeuille-metis-compact-monogram-empreinte-nvprod3430077v/M80880</t>
  </si>
  <si>
    <t>https://ap.louisvuitton.com/images/is/image/lv/1/PP_VP_L/louis-vuitton-metis-compact-wallet--M80880_PM2_Front view.jpg</t>
  </si>
  <si>
    <t>https://fr.louisvuitton.com/fra-fr/produits/pochette-cles-bicolor-monogram-empreinte-leather-nvprod3190060v/M80885</t>
  </si>
  <si>
    <t>https://ap.louisvuitton.com/images/is/image/lv/1/PP_VP_L/louis-vuitton-key-pouch--M80885_PM2_Front view.jpg</t>
  </si>
  <si>
    <t>https://fr.louisvuitton.com/fra-fr/produits/portefeuille-victorine-nvprod2630141v/M80968</t>
  </si>
  <si>
    <t>https://kr.louisvuitton.com/images/is/image/lv/1/PP_VP_L/louis-vuitton-á„‡á…µá†¨á„á…©á„…á…µá†«-á„‹á…¯á†¯á„…á…µá†º--M80968_PM2_Front view.jpg</t>
  </si>
  <si>
    <t>https://fr.louisvuitton.com/fra-fr/produits/portefeuille-lockmini-lockme-nvprod1630547v/M80984</t>
  </si>
  <si>
    <t>https://au.louisvuitton.com/images/is/image/lv/1/PP_VP_L/louis-vuitton-lockmini-wallet--M80984_PM2_Front view.jpg</t>
  </si>
  <si>
    <t>https://fr.louisvuitton.com/fra-fr/produits/porte-cartes-bicolor-monogram-empreinte-leather-nvprod3460031v/M81022</t>
  </si>
  <si>
    <t>https://ap.louisvuitton.com/images/is/image/lv/1/PP_VP_L/louis-vuitton-card-holder--M81022_PM2_Front view.jpg</t>
  </si>
  <si>
    <t>https://fr.louisvuitton.com/fra-fr/produits/portefeuille-sarah-bicolor-monogram-empreinte-leather-nvprod2700018v/M81049</t>
  </si>
  <si>
    <t>https://jp.louisvuitton.com/images/is/image/lv/1/PP_VP_L/louis-vuitton-ãƒ›ã‚šãƒ«ãƒˆãƒ•ã‚©ã‚¤ãƒ¦ï½¥ã‚µãƒ©-nm--M81049_PM2_Front view.jpg</t>
  </si>
  <si>
    <t>https://fr.louisvuitton.com/fra-fr/produits/sac-easy-pouch-on-strap-monogram-empreinte-nvprod3410211v/M81066</t>
  </si>
  <si>
    <t>https://ap.louisvuitton.com/images/is/image/lv/1/PP_VP_L/louis-vuitton-easy-pouch-on-strap--M81066_PM2_Front view.jpg</t>
  </si>
  <si>
    <t>https://jp.louisvuitton.com/jpn-jp/products/metis-compact-wallet-monogram-empreinte-nvprod3430077v/M81071</t>
  </si>
  <si>
    <t>https://jp.louisvuitton.com/images/is/image/lv/1/PP_VP_L/louis-vuitton-ポルトフォイユ･メティス-コンパクト--M81071_PM2_Front view.jpg</t>
  </si>
  <si>
    <t>https://fr.louisvuitton.com/fra-fr/produits/nano-speedy-monogram-nvprod3430078v/M81085</t>
  </si>
  <si>
    <t>https://ap.louisvuitton.com/images/is/image/lv/1/PP_VP_L/louis-vuitton-nano-speedy--M81085_PM2_Front view.jpg</t>
  </si>
  <si>
    <t>https://fr.louisvuitton.com/fra-fr/produits/sac-loop-monogram-nvprod3190103v/M81098</t>
  </si>
  <si>
    <t>https://ap.louisvuitton.com/images/is/image/lv/1/PP_VP_L/louis-vuitton-loop-bag--M81098_PM2_Front view.jpg</t>
  </si>
  <si>
    <t>https://fr.louisvuitton.com/fra-fr/produits/portefeuille-gaston-wearable-monogram-shadow-leather-nvprod3430034v/M81115</t>
  </si>
  <si>
    <t>https://ap.louisvuitton.com/images/is/image/lv/1/PP_VP_L/louis-vuitton-gaston-wearable-wallet--M81115_PM2_Front view.jpg</t>
  </si>
  <si>
    <t>https://fr.louisvuitton.com/fra-fr/produits/portefeuille-gaston-wearable-monogram-eclipse-nvprod3430033v/M81124</t>
  </si>
  <si>
    <t>https://ap.louisvuitton.com/images/is/image/lv/1/PP_VP_L/louis-vuitton-gaston-wearable-wallet--M81124_PM2_Front view.jpg</t>
  </si>
  <si>
    <t>https://fr.louisvuitton.com/fra-fr/produits/sac-nano-noe-monogram-nvprod3600089v/M81266</t>
  </si>
  <si>
    <t>https://ap.louisvuitton.com/images/is/image/lv/1/PP_VP_L/louis-vuitton-nano-noe--M81266_PM2_Front view.jpg</t>
  </si>
  <si>
    <t>https://fr.louisvuitton.com/fra-fr/produits/pochette-micro-metis-monogram-nvprod3850014v/M81267</t>
  </si>
  <si>
    <t>https://jp.louisvuitton.com/images/is/image/lv/1/PP_VP_L/louis-vuitton-ãƒŸã‚¯ãƒ­ï½¥ãƒ¡ãƒ†ã‚£ã‚¹--M81267_PM2_Front view.jpg</t>
  </si>
  <si>
    <t>https://fr.louisvuitton.com/fra-fr/produits/petit-sac-plat-monogram-nvprod3600091v/M81295</t>
  </si>
  <si>
    <t>https://au.louisvuitton.com/images/is/image/lv/1/PP_VP_L/louis-vuitton-petit-sac-plat--M81295_PM2_Front view.jpg</t>
  </si>
  <si>
    <t>https://fr.louisvuitton.com/fra-fr/produits/porte-cartes-recto-verso-monogram-reverse-canvas-nvprod3660185v/M81303</t>
  </si>
  <si>
    <t>https://ap.louisvuitton.com/images/is/image/lv/1/PP_VP_L/louis-vuitton-card-holder-recto-verso--M81303_PM2_Front view.jpg</t>
  </si>
  <si>
    <t>https://fr.louisvuitton.com/fra-fr/produits/portefeuille-lv-vertical-capucines-nvprod3850013v/M81330</t>
  </si>
  <si>
    <t>https://jp.louisvuitton.com/images/is/image/lv/1/PP_VP_L/louis-vuitton-lv-ã‚¦ã‚™ã‚§ãƒ«ãƒ†ã‚£ã‚«ãƒ«-ã‚¦ã‚©ãƒ¬ãƒƒãƒˆ--M81330_PM2_Front view.jpg</t>
  </si>
  <si>
    <t>https://fr.louisvuitton.com/fra-fr/produits/portefeuille-lv-vertical-capucines-nvprod3850013v/M81367</t>
  </si>
  <si>
    <t>https://ap.louisvuitton.com/images/is/image/lv/1/PP_VP_L/louis-vuitton-lv-vertical-wallet--M81367_PM2_Front view.jpg</t>
  </si>
  <si>
    <t>https://us.louisvuitton.com/eng-us/products/toiletry-pouch-on-chain-monogram-nvprod3600082v/M81412</t>
  </si>
  <si>
    <t>https://us.louisvuitton.com/images/is/image/lv/1/PP_VP_L/louis-vuitton-toiletry-pouch-on-chain--M81412_PM2_Front view.jpg</t>
  </si>
  <si>
    <t>https://fr.louisvuitton.com/fra-fr/produits/porte-monnaie-rosalie-monogram-empreinte-nvprod3760009v/M81445</t>
  </si>
  <si>
    <t>https://jp.louisvuitton.com/images/is/image/lv/1/PP_VP_L/louis-vuitton-ポルトモネ･ロザリ--M81445_PM2_Front view.jpg</t>
  </si>
  <si>
    <t>https://fr.louisvuitton.com/fra-fr/produits/porte-monnaie-rosalie-monogram-empreinte-nvprod3760009v/M81455</t>
  </si>
  <si>
    <t>https://hk.louisvuitton.com/images/is/image/lv/1/PP_VP_L/louis-vuitton-rosalie-coin-purse--M81455_PM2_Front view.jpg</t>
  </si>
  <si>
    <t>https://kr.louisvuitton.com/kor-kr/products/nano-speedy-bicolor-monogram-empreinte-leather-nvprod3760005v/M81456</t>
  </si>
  <si>
    <t>https://hk.louisvuitton.com/images/is/image/lv/1/PP_VP_L/louis-vuitton-nano-speedy--M81456_PM2_Front view.jpg</t>
  </si>
  <si>
    <t>https://fr.louisvuitton.com/fra-fr/produits/portefeuille-lou-nvprod3850012v/M81461</t>
  </si>
  <si>
    <t>https://jp.louisvuitton.com/images/is/image/lv/1/PP_VP_L/louis-vuitton-ポルトフォイユ･ルー--M81461_PM2_Front view.jpg</t>
  </si>
  <si>
    <t>https://fr.louisvuitton.com/fra-fr/produits/porte-cartes-lv-side-up-nvprod3850010v/M81462</t>
  </si>
  <si>
    <t>https://ap.louisvuitton.com/images/is/image/lv/1/PP_VP_L/louis-vuitton-lv-side-up-card-holder--M81462_PM2_Front view.jpg</t>
  </si>
  <si>
    <t>https://fr.louisvuitton.com/fra-fr/produits/portefeuille-zippy-h32-nvprod3710066v/M81510</t>
  </si>
  <si>
    <t>https://au.louisvuitton.com/images/is/image/lv/1/PP_VP_L/louis-vuitton-zippy-wallet--M81510_PM2_Front view.jpg</t>
  </si>
  <si>
    <t>https://fr.louisvuitton.com/fra-fr/produits/portefeuille-zippy-h32-nvprod3710066v/M81511</t>
  </si>
  <si>
    <t>https://jp.louisvuitton.com/images/is/image/lv/1/PP_VP_L/louis-vuitton-ジッピー･ウォレット--M81511_PM2_Front view.jpg</t>
  </si>
  <si>
    <t>https://fr.louisvuitton.com/fra-fr/produits/porte-monnaie-rosalie-monogram-empreinte-nvprod3760009v/M81520</t>
  </si>
  <si>
    <t>https://ap.louisvuitton.com/images/is/image/lv/1/PP_VP_L/louis-vuitton-rosalie-coin-purse--M81520_PM2_Front view.jpg</t>
  </si>
  <si>
    <t>https://fr.louisvuitton.com/fra-fr/produits/portefeuille-s-lock-vertical-wearable-monogram-macassar-nvprod3740018v/M81522</t>
  </si>
  <si>
    <t>https://ap.louisvuitton.com/images/is/image/lv/1/PP_VP_L/louis-vuitton-s-lock-vertical-wearable-wallet--M81522_PM2_Front view.jpg</t>
  </si>
  <si>
    <t>https://fr.louisvuitton.com/fra-fr/produits/portefeuille-s-lock-vertical-wearable-monogram-taurillon-leather-lg-g90-nvprod3740019v/M81524</t>
  </si>
  <si>
    <t>https://ap.louisvuitton.com/images/is/image/lv/1/PP_VP_L/louis-vuitton-s-lock-vertical-wearable-wallet--M81524_PM2_Front view.jpg</t>
  </si>
  <si>
    <t>https://fr.louisvuitton.com/fra-fr/produits/portefeuille-victorine-monogram-reverse-canvas-nvprod4200019v/M81557</t>
  </si>
  <si>
    <t>https://hk.louisvuitton.com/images/is/image/lv/1/PP_VP_L/louis-vuitton-victorine-wallet--M81557_PM2_Front view.jpg</t>
  </si>
  <si>
    <t>https://fr.louisvuitton.com/fra-fr/produits/portefeuille-compact-lv-vertical-capucines-nvprod4420074v/M81561</t>
  </si>
  <si>
    <t>https://fr.louisvuitton.com/fra-fr/produits/portefeuille-lou-h32-nvprod4050017v/M81599</t>
  </si>
  <si>
    <t>https://au.louisvuitton.com/images/is/image/lv/1/PP_VP_L/louis-vuitton-lou-wallet--M81599_PM2_Front view.jpg</t>
  </si>
  <si>
    <t>https://fr.louisvuitton.com/fra-fr/produits/portefeuille-celeste-monogram-nvprod4050019v/M81665</t>
  </si>
  <si>
    <t>https://ap.louisvuitton.com/images/is/image/lv/1/PP_VP_L/louis-vuitton-celeste-wallet--M81665_PM2_Front view.jpg</t>
  </si>
  <si>
    <t>https://fr.louisvuitton.com/fra-fr/produits/portefeuille-lou-h32-nvprod4050017v/M81673</t>
  </si>
  <si>
    <t>https://hk.louisvuitton.com/images/is/image/lv/1/PP_VP_L/louis-vuitton-lou-wallet--M81673_PM2_Front view.jpg</t>
  </si>
  <si>
    <t>https://fr.louisvuitton.com/fra-fr/produits/portefeuille-steamer-wearable-monogram-taurillon-leather-lg-g90-nvprod3950492v/M81746</t>
  </si>
  <si>
    <t>https://ap.louisvuitton.com/images/is/image/lv/1/PP_VP_L/louis-vuitton-steamer-wearable-wallet---M81746_PM2_Front view.jpg</t>
  </si>
  <si>
    <t>https://fr.louisvuitton.com/fra-fr/produits/portefeuille-steamer-wearable-monogram-eclipse-nvprod3950493v/M81783</t>
  </si>
  <si>
    <t>https://ap.louisvuitton.com/images/is/image/lv/1/PP_VP_L/louis-vuitton-steamer-wearable-wallet---M81783_PM2_Front view.jpg</t>
  </si>
  <si>
    <t>https://fr.louisvuitton.com/fra-fr/produits/portefeuille-multiple-lv-aerogram-nvprod3880069v/M81822</t>
  </si>
  <si>
    <t>https://me.louisvuitton.com/images/is/image/lv/1/PP_VP_L/louis-vuitton-multiple-wallet--M81822_PM2_Front view.jpg</t>
  </si>
  <si>
    <t>https://fr.louisvuitton.com/fra-fr/produits/porte-cartes-vendome-nvprod4320194v/M81855</t>
  </si>
  <si>
    <t>https://kr.louisvuitton.com/images/is/image/lv/1/PP_VP_L/louis-vuitton-á„‡á…¡á†¼á„ƒá…©á†·-á„á…¡á„ƒá…³-á„’á…©á†¯á„ƒá…¥--M81855_PM2_Front view.jpg</t>
  </si>
  <si>
    <t>https://fr.louisvuitton.com/fra-fr/produits/portefeuille-victorine-nvprod2630141v/M81861</t>
  </si>
  <si>
    <t>https://hk.louisvuitton.com/images/is/image/lv/1/PP_VP_L/louis-vuitton-victorine-wallet--M81861_PM2_Front view.jpg</t>
  </si>
  <si>
    <t>https://fr.louisvuitton.com/fra-fr/produits/sac-easy-pouch-on-strap-monogram-empreinte-nvprod3410211v/M81862</t>
  </si>
  <si>
    <t>https://ap.louisvuitton.com/images/is/image/lv/1/PP_VP_L/louis-vuitton-easy-pouch-on-strap--M81862_PM2_Front view.jpg</t>
  </si>
  <si>
    <t>https://fr.louisvuitton.com/fra-fr/produits/porte-cartes-romy-monogram-nvprod4200015v/M81880</t>
  </si>
  <si>
    <t>https://ap.louisvuitton.com/images/is/image/lv/1/PP_VP_L/louis-vuitton-romy-card-holder--M81880_PM2_Front view.jpg</t>
  </si>
  <si>
    <t>https://fr.louisvuitton.com/fra-fr/produits/porte-cartes-romy-monogram-empreinte-nvprod4200016v/M81883</t>
  </si>
  <si>
    <t>https://ap.louisvuitton.com/images/is/image/lv/1/PP_VP_L/louis-vuitton-romy-card-holder--M81883_PM2_Front view.jpg</t>
  </si>
  <si>
    <t>https://fr.louisvuitton.com/fra-fr/produits/pochette-felicie-monogram-nvprod4400082v/M81896</t>
  </si>
  <si>
    <t>https://ap.louisvuitton.com/images/is/image/lv/1/PP_VP_L/louis-vuitton-felicie-pochette--M81896_PM2_Front view.jpg</t>
  </si>
  <si>
    <t>https://fr.louisvuitton.com/fra-fr/produits/portefeuille-chaine-ivy-monogram-nvprod4200020v/M81911</t>
  </si>
  <si>
    <t>https://ap.louisvuitton.com/images/is/image/lv/1/PP_VP_L/louis-vuitton-wallet-on-chain-ivy--M81911_PM2_Front view.jpg</t>
  </si>
  <si>
    <t>https://fr.louisvuitton.com/fra-fr/produits/porte-cartes-romy-monogram-nvprod4200015v/M81912</t>
  </si>
  <si>
    <t>https://ap.louisvuitton.com/images/is/image/lv/1/PP_VP_L/louis-vuitton-romy-card-holder--M81912_PM2_Front view.jpg</t>
  </si>
  <si>
    <t>https://fr.louisvuitton.com/fra-fr/produits/sac-nano-alma-epi-nvprod4560070v/M81945</t>
  </si>
  <si>
    <t>https://au.louisvuitton.com/images/is/image/lv/1/PP_VP_L/louis-vuitton-nano-alma--M81945_PM2_Front view.jpg</t>
  </si>
  <si>
    <t>https://us.louisvuitton.com/eng-us/products/bumper-pallas-iphone-14-pro-nvprod4140071v/M81999</t>
  </si>
  <si>
    <t>https://us.louisvuitton.com/images/is/image/lv/1/PP_VP_L/louis-vuitton-bumper-pallas-iphone-14-pro--M81999_PM2_Front view.jpg</t>
  </si>
  <si>
    <t>https://www.louisvuitton.cn/zhs-cn/products/bumper-pallas-iphone-14-pro-max-monogram-nvprod4140072v/M82000</t>
  </si>
  <si>
    <t>https://www.louisvuitton.cn/images/is/image/lv/1/PP_VP_L/louis-vuitton-pallas-iphone-14-pro-max-手机壳--M82000_PM2_Front view.jpg</t>
  </si>
  <si>
    <t>https://fr.louisvuitton.com/fra-fr/produits/pochette-coussin-nvprod2850001v/M82017</t>
  </si>
  <si>
    <t>https://au.louisvuitton.com/images/is/image/lv/1/PP_VP_L/louis-vuitton-pochette-coussin--M82017_PM2_Front view.jpg</t>
  </si>
  <si>
    <t>https://fr.louisvuitton.com/fra-fr/produits/portefeuille-wearable-vertical-trunk-monogram-taurillon-leather-lg-g90-nvprod4230259v/M82070</t>
  </si>
  <si>
    <t>https://me.louisvuitton.com/images/is/image/lv/1/PP_VP_L/louis-vuitton-vertical-trunk-wearable-wallet--M82070_PM2_Front view.jpg</t>
  </si>
  <si>
    <t>https://fr.louisvuitton.com/fra-fr/produits/portefeuille-wearable-vertical-trunk-monogram-eclipse-nvprod4230267v/M82077</t>
  </si>
  <si>
    <t>https://me.louisvuitton.com/images/is/image/lv/1/PP_VP_L/louis-vuitton-vertical-trunk-wearable-wallet--M82077_PM2_Front view.jpg</t>
  </si>
  <si>
    <t>https://fr.louisvuitton.com/fra-fr/produits/portefeuille-wearable-flap-lv-aerogram-nvprod4170092v/M82085</t>
  </si>
  <si>
    <t>https://ap.louisvuitton.com/images/is/image/lv/1/PP_VP_L/louis-vuitton-fastline-wearable-wallet---M82085_PM2_Front view.jpg</t>
  </si>
  <si>
    <t>https://fr.louisvuitton.com/fra-fr/produits/portefeuille-wearable-flap-lv-aerogram-nvprod4170093v/M82086</t>
  </si>
  <si>
    <t>https://ap.louisvuitton.com/images/is/image/lv/1/PP_VP_L/louis-vuitton-fastline-wearable-wallet---M82086_PM2_Front view.jpg</t>
  </si>
  <si>
    <t>https://fr.louisvuitton.com/fra-fr/produits/pochette-coussin-h32-nvprod4200018v/M82116</t>
  </si>
  <si>
    <t>https://ap.louisvuitton.com/images/is/image/lv/1/PP_VP_L/louis-vuitton-pochette-coussin--M82116_PM2_Front view.jpg</t>
  </si>
  <si>
    <t>https://fr.louisvuitton.com/fra-fr/produits/porte-cartes-lv-charms-monogram-empreinte-nvprod4350086v/M82132</t>
  </si>
  <si>
    <t>https://ap.louisvuitton.com/images/is/image/lv/1/PP_VP_L/louis-vuitton-lv-charms-card-holder--M82132_PM2_Front view.jpg</t>
  </si>
  <si>
    <t>https://fr.louisvuitton.com/fra-fr/produits/portefeuille-compact-lv-vertical-capucines-nvprod4420074v/M82144</t>
  </si>
  <si>
    <t>https://fr.louisvuitton.com/fra-fr/produits/portefeuille-chaine-ivy-monogram-empreinte-nvprod4320195v/M82154</t>
  </si>
  <si>
    <t>https://ap.louisvuitton.com/images/is/image/lv/1/PP_VP_L/louis-vuitton-wallet-on-chain-ivy--M82154_PM2_Front view.jpg</t>
  </si>
  <si>
    <t>https://fr.louisvuitton.com/fra-fr/produits/portefeuille-emilie-monogram-reverse-canvas-nvprod4260048v/M82157</t>
  </si>
  <si>
    <t>https://ap.louisvuitton.com/images/is/image/lv/1/PP_VP_L/louis-vuitton-emilie-wallet--M82157_PM2_Front view.jpg</t>
  </si>
  <si>
    <t>https://fr.louisvuitton.com/fra-fr/produits/pochette-coussin-h32-nvprod4200018v/M82162</t>
  </si>
  <si>
    <t>https://au.louisvuitton.com/images/is/image/lv/1/PP_VP_L/louis-vuitton-pochette-coussin--M82162_PM2_Front view.jpg</t>
  </si>
  <si>
    <t>https://fr.louisvuitton.com/fra-fr/produits/portefeuille-compact-lv-vertical-capucines-nvprod4420074v/M82198</t>
  </si>
  <si>
    <t>https://hk.louisvuitton.com/images/is/image/lv/1/PP_VP_L/louis-vuitton-lv-vertical-compact-wallet--M82198_PM2_Front view.jpg</t>
  </si>
  <si>
    <t>https://us.louisvuitton.com/eng-us/products/wallet-on-chain-ivy-monogram-empreinte-nvprod4320195v/M82210</t>
  </si>
  <si>
    <t>https://ap.louisvuitton.com/images/is/image/lv/1/PP_VP_L/louis-vuitton-wallet-on-chain-ivy--M82210_PM2_Front view.jpg</t>
  </si>
  <si>
    <t>https://fr.louisvuitton.com/fra-fr/produits/portefeuille-chaine-ivy-bicolor-monogram-empreinte-leather-nvprod4350091v/M82211</t>
  </si>
  <si>
    <t>https://ap.louisvuitton.com/images/is/image/lv/1/PP_VP_L/louis-vuitton-wallet-on-chain-ivy--M82211_PM2_Front view.jpg</t>
  </si>
  <si>
    <t>https://fr.louisvuitton.com/fra-fr/produits/portefeuille-zippy-monogram-empreinte-014404/M82212</t>
  </si>
  <si>
    <t>https://uk.louisvuitton.com/images/is/image/lv/1/PP_VP_L/louis-vuitton-zippy-wallet--M82212_PM2_Front view.jpg</t>
  </si>
  <si>
    <t>https://fr.louisvuitton.com/fra-fr/produits/porte-monnaie-et-porte-cartes-monogram-shadow-leather-nvprod4330103v/M82245</t>
  </si>
  <si>
    <t>https://ap.louisvuitton.com/images/is/image/lv/1/PP_VP_L/louis-vuitton-coin-card-holder---M82245_PM2_Front view.jpg</t>
  </si>
  <si>
    <t>https://fr.louisvuitton.com/fra-fr/produits/sac-sling-noe-monogram-shadow-leather-nvprod4330104v/M82248</t>
  </si>
  <si>
    <t>https://fr.louisvuitton.com/images/is/image/lv/1/PP_VP_L/louis-vuitton-sac-sling-noe--M82248_PM2_Front view.jpg</t>
  </si>
  <si>
    <t>https://ap.louisvuitton.com/images/is/image/lv/1/PP_VP_L/louis-vuitton-s-lock-vertical-wearable-wallet--M82252_PM2_Front view.jpg</t>
  </si>
  <si>
    <t>https://fr.louisvuitton.com/fra-fr/produits/porte-monnaie-et-porte-cartes-monogram-eclipse-nvprod4330139v/M82253</t>
  </si>
  <si>
    <t>https://fr.louisvuitton.com/images/is/image/lv/1/PP_VP_L/louis-vuitton-porte-monnaie-et-porte-cartes--M82253_PM2_Front view.jpg</t>
  </si>
  <si>
    <t>https://jp.louisvuitton.com/jpn-jp/products/sarah-wallet-monogram-empreinte-nvprod4330083v/M82256</t>
  </si>
  <si>
    <t>https://jp.louisvuitton.com/images/is/image/lv/1/PP_VP_L/louis-vuitton-ポルトフォイユ･サラ--M82256_PM2_Front view.jpg</t>
  </si>
  <si>
    <t>https://fr.louisvuitton.com/fra-fr/produits/portefeuille-sarah-monogram-empreinte-nvprod4330083v/M82257</t>
  </si>
  <si>
    <t>https://ap.louisvuitton.com/images/is/image/lv/1/PP_VP_L/louis-vuitton-sarah-wallet--M82257_PM2_Front view.jpg</t>
  </si>
  <si>
    <t>https://fr.louisvuitton.com/fra-fr/produits/organizer-de-poche-lv-aerogram-nvprod4330144v/M82276</t>
  </si>
  <si>
    <t>https://me.louisvuitton.com/images/is/image/lv/1/PP_VP_L/louis-vuitton-pocket-organizer--M82276_PM2_Front view.jpg</t>
  </si>
  <si>
    <t>https://fr.louisvuitton.com/fra-fr/produits/organizer-de-poche-monogram-shadow-leather-nvprod4330108v/M82324</t>
  </si>
  <si>
    <t>https://me.louisvuitton.com/images/is/image/lv/1/PP_VP_L/louis-vuitton-pocket-organizer--M82324_PM2_Front view.jpg</t>
  </si>
  <si>
    <t>https://fr.louisvuitton.com/fra-fr/produits/porte-monnaie-rosalie-monogram-reverse-canvas-nvprod4260050v/M82333</t>
  </si>
  <si>
    <t>https://jp.louisvuitton.com/images/is/image/lv/1/PP_VP_L/louis-vuitton-ãƒ›ã‚šãƒ«ãƒˆãƒ¢ãƒï½¥ãƒ­ã‚µã‚™ãƒª--M82333_PM2_Front view.jpg</t>
  </si>
  <si>
    <t>https://fr.louisvuitton.com/fra-fr/produits/mini-bumbag-monogram-nvprod4400115v/M82335</t>
  </si>
  <si>
    <t>https://ap.louisvuitton.com/images/is/image/lv/1/PP_VP_L/louis-vuitton-mini-bumbag--M82335_PM2_Front view.jpg</t>
  </si>
  <si>
    <t>https://fr.louisvuitton.com/fra-fr/produits/portefeuille-clemence-monogram-reverse-canvas-nvprod4260046v/M82336</t>
  </si>
  <si>
    <t>https://jp.louisvuitton.com/images/is/image/lv/1/PP_VP_L/louis-vuitton-ãƒ›ã‚šãƒ«ãƒˆãƒ•ã‚©ã‚¤ãƒ¦ï½¥ã‚¯ãƒ¬ãƒžãƒ³ã‚¹--M82336_PM2_Front view.jpg</t>
  </si>
  <si>
    <t>https://fr.louisvuitton.com/fra-fr/produits/portefeuille-clemence-monogram-empreinte-nvprod3760001v/M82338</t>
  </si>
  <si>
    <t>https://jp.louisvuitton.com/images/is/image/lv/1/PP_VP_L/louis-vuitton-ãƒ›ã‚šãƒ«ãƒˆãƒ•ã‚©ã‚¤ãƒ¦ï½¥ã‚¯ãƒ¬ãƒžãƒ³ã‚¹--M82338_PM2_Front view.jpg</t>
  </si>
  <si>
    <t>https://fr.louisvuitton.com/fra-fr/produits/portefeuille-victorine-monogram-empreinte-nvprod530012v/M82344</t>
  </si>
  <si>
    <t>https://hk.louisvuitton.com/images/is/image/lv/1/PP_VP_L/louis-vuitton-victorine-wallet--M82344_PM2_Front view.jpg</t>
  </si>
  <si>
    <t>https://fr.louisvuitton.com/fra-fr/produits/portefeuille-compact-capucines-taurillon-015661/M82361</t>
  </si>
  <si>
    <t>https://jp.louisvuitton.com/images/is/image/lv/1/PP_VP_L/louis-vuitton-ãƒ›ã‚šãƒ«ãƒˆãƒ•ã‚©ã‚¤ãƒ¦ï½¥ã‚«ãƒ•ã‚šã‚·ãƒ¼ãƒŒ-ã‚³ãƒ³ãƒã‚šã‚¯ãƒˆ--M82361_PM2_Front view.jpg</t>
  </si>
  <si>
    <t>https://fr.louisvuitton.com/fra-fr/produits/pochette-felicie-monogram-empreinte-nvprod4560031v/M82363</t>
  </si>
  <si>
    <t>https://us.louisvuitton.com/images/is/image/lv/1/PP_VP_L/louis-vuitton-felicie-pochette--M82363_PM2_Front view.jpg</t>
  </si>
  <si>
    <t>https://jp.louisvuitton.com/jpn-jp/products/fastline-wearable-wallet-lv-aerogram-nvprod4330155v/M82367</t>
  </si>
  <si>
    <t>https://www.louisvuitton.cn/images/is/image/lv/1/PP_VP_L/louis-vuitton-fastline-迷你手袋--M82367_PM2_Front view.jpg</t>
  </si>
  <si>
    <t>https://us.louisvuitton.com/eng-us/products/clea-wallet-monogram-empreinte-nvprod4050028v/M82370</t>
  </si>
  <si>
    <t>https://jp.louisvuitton.com/images/is/image/lv/1/PP_VP_L/louis-vuitton-ポルトフォイユ･クレア--M82370_PM2_Front view.jpg</t>
  </si>
  <si>
    <t>https://fr.louisvuitton.com/fra-fr/produits/portefeuille-lou-monogram-nvprod4320189v/M82377</t>
  </si>
  <si>
    <t>https://hk.louisvuitton.com/images/is/image/lv/1/PP_VP_L/louis-vuitton-lou-wallet--M82377_PM2_Front view.jpg</t>
  </si>
  <si>
    <t>https://fr.louisvuitton.com/fra-fr/produits/portefeuille-lou-monogram-nvprod4320189v/M82378</t>
  </si>
  <si>
    <t>https://ap.louisvuitton.com/images/is/image/lv/1/PP_VP_L/louis-vuitton-lou-wallet--M82378_PM2_Front view.jpg</t>
  </si>
  <si>
    <t>https://fr.louisvuitton.com/fra-fr/produits/portefeuille-lisa-monogram-nvprod4540038v/M82381</t>
  </si>
  <si>
    <t>https://fr.louisvuitton.com/fra-fr/produits/portefeuille-lisa-monogram-nvprod4540038v/M82383</t>
  </si>
  <si>
    <t>https://hk.louisvuitton.com/images/is/image/lv/1/PP_VP_L/louis-vuitton-lisa-wallet--M82383_PM2_Front view.jpg</t>
  </si>
  <si>
    <t>https://fr.louisvuitton.com/fra-fr/produits/sac-mini-moon-monogram-empreinte-nvprod4540034v/M82391</t>
  </si>
  <si>
    <t>https://uk.louisvuitton.com/images/is/image/lv/1/PP_VP_L/louis-vuitton-moon-mini-bag--M82391_PM2_Front view.jpg</t>
  </si>
  <si>
    <t>https://fr.louisvuitton.com/fra-fr/produits/porte-monnaie-rosalie-monogram-empreinte-nvprod3760009v/M82392</t>
  </si>
  <si>
    <t>https://fr.louisvuitton.com/fra-fr/produits/porte-monnaie-rosalie-monogram-empreinte-nvprod3760009v/M82393</t>
  </si>
  <si>
    <t>https://fr.louisvuitton.com/fra-fr/produits/sac-nano-alma-epi-nvprod4560070v/M82402</t>
  </si>
  <si>
    <t>https://fr.louisvuitton.com/fra-fr/produits/sac-nano-alma-epi-nvprod4560070v/M82403</t>
  </si>
  <si>
    <t>https://fr.louisvuitton.com/fra-fr/produits/sac-nano-alma-epi-nvprod4560070v/M82404</t>
  </si>
  <si>
    <t>https://fr.louisvuitton.com/fra-fr/produits/sac-nano-alma-epi-nvprod4560070v/M82411</t>
  </si>
  <si>
    <t>https://jp.louisvuitton.com/images/is/image/lv/1/PP_VP_L/louis-vuitton-ãƒŠãƒŽï½¥ã‚¢ãƒ«ãƒž--M82411_PM2_Front view.jpg</t>
  </si>
  <si>
    <t>https://fr.louisvuitton.com/fra-fr/produits/sac-mini-moon-monogram-empreinte-nvprod4540034v/M82425</t>
  </si>
  <si>
    <t>https://fr.louisvuitton.com/fra-fr/produits/portefeuille-xs-iris-mahina-nvprod1410019v/M82437</t>
  </si>
  <si>
    <t>https://fr.louisvuitton.com/fra-fr/produits/portefeuille-compact-lv-vertical-capucines-nvprod4420074v/M82438</t>
  </si>
  <si>
    <t>https://jp.louisvuitton.com/images/is/image/lv/1/PP_VP_L/louis-vuitton-lv-ヴェルティカル-ウォレット-コンパクト--M82438_PM2_Front view.jpg</t>
  </si>
  <si>
    <t>https://fr.louisvuitton.com/fra-fr/produits/portefeuille-zippy-monogram-reverse-canvas-nvprod4540040v/M82444</t>
  </si>
  <si>
    <t>https://jp.louisvuitton.com/images/is/image/lv/1/PP_VP_L/louis-vuitton-ジッピー･ウォレット--M82444_PM2_Front view.jpg</t>
  </si>
  <si>
    <t>https://fr.louisvuitton.com/fra-fr/produits/porte-monnaie-zippy-monogram-empreinte-nvprod4610089v/M82448</t>
  </si>
  <si>
    <t>https://fr.louisvuitton.com/fra-fr/produits/sac-nano-speedy-monogram-empreinte-nvprod4400116v/M82450</t>
  </si>
  <si>
    <t>https://ap.louisvuitton.com/images/is/image/lv/1/PP_VP_L/louis-vuitton-nano-speedy--M82450_PM2_Front view.jpg</t>
  </si>
  <si>
    <t>https://fr.louisvuitton.com/fra-fr/produits/portefeuille-emilie-monogram-empreinte-nvprod4610084v/M82451</t>
  </si>
  <si>
    <t>https://fr.louisvuitton.com/fra-fr/produits/sac-camera-box-nvprod4450116v/M82465</t>
  </si>
  <si>
    <t>https://au.louisvuitton.com/images/is/image/lv/1/PP_VP_L/louis-vuitton-camera-box--M82465_PM2_Front view.jpg</t>
  </si>
  <si>
    <t>https://fr.louisvuitton.com/fra-fr/produits/pochette-coussin-h32-nvprod4560073v/M82474</t>
  </si>
  <si>
    <t>https://fr.louisvuitton.com/fra-fr/produits/pochette-felicie-monogram-empreinte-nvprod4560031v/M82477</t>
  </si>
  <si>
    <t>https://ap.louisvuitton.com/images/is/image/lv/1/PP_VP_L/louis-vuitton-felicie-pochette--M82477_PM2_Front view.jpg</t>
  </si>
  <si>
    <t>https://fr.louisvuitton.com/fra-fr/produits/pochette-felicie-monogram-empreinte-nvprod2450152v/M82479</t>
  </si>
  <si>
    <t>https://ap.louisvuitton.com/images/is/image/lv/1/PP_VP_L/louis-vuitton-felicie-pochette--M82479_PM2_Front view.jpg</t>
  </si>
  <si>
    <t>https://fr.louisvuitton.com/fra-fr/produits/porte-monnaie-zippy-nvprod4380115v/M82483</t>
  </si>
  <si>
    <t>https://fr.louisvuitton.com/fra-fr/produits/portefeuille-victorine-monogram-empreinte-nvprod4610088v/M82488</t>
  </si>
  <si>
    <t>https://www.louisvuitton.cn/zhs-cn/products/pochette-cosmetique-pm-nvprod4460009v/M82492</t>
  </si>
  <si>
    <t>https://fr.louisvuitton.com/fra-fr/produits/portefeuille-chaine-lily-monogram-nvprod4600025v/M82509</t>
  </si>
  <si>
    <t>https://ap.louisvuitton.com/images/is/image/lv/1/PP_VP_L/louis-vuitton-wallet-on-chain-lily--M82509_PM2_Front view.jpg</t>
  </si>
  <si>
    <t>https://fr.louisvuitton.com/fra-fr/produits/portefeuille-sarah-monogram-empreinte-nvprod4610087v/M82516</t>
  </si>
  <si>
    <t>https://fr.louisvuitton.com/fra-fr/produits/sac-mini-moon-monogram-empreinte-nvprod4540034v/M82519</t>
  </si>
  <si>
    <t>https://uk.louisvuitton.com/images/is/image/lv/1/PP_VP_L/louis-vuitton-moon-mini-bag--M82519_PM2_Front view.jpg</t>
  </si>
  <si>
    <t>https://fr.louisvuitton.com/fra-fr/produits/pochette-jour-monogram-nvprod4430141v/M82540</t>
  </si>
  <si>
    <t>https://uk.louisvuitton.com/images/is/image/lv/1/PP_VP_L/louis-vuitton-pochette-jour--M82540_PM2_Front view.jpg</t>
  </si>
  <si>
    <t>https://fr.louisvuitton.com/fra-fr/produits/sac-nano-alpha-nvprod4480175v/M82542</t>
  </si>
  <si>
    <t>https://ap.louisvuitton.com/images/is/image/lv/1/PP_VP_L/louis-vuitton-alpha-wearable-wallet--M82542_PM2_Front view.jpg</t>
  </si>
  <si>
    <t>https://fr.louisvuitton.com/fra-fr/produits/sac-nano-alpha-nvprod4480176v/M82544</t>
  </si>
  <si>
    <t>https://ap.louisvuitton.com/images/is/image/lv/1/PP_VP_L/louis-vuitton-alpha-wearable-wallet--M82544_PM2_Front view.jpg</t>
  </si>
  <si>
    <t>https://fr.louisvuitton.com/fra-fr/produits/multicles-6-monogram-eclipse-nvprod4440012v/M82603</t>
  </si>
  <si>
    <t>https://jp.louisvuitton.com/images/is/image/lv/1/PP_VP_L/louis-vuitton-キーケース-ミュルティクレ-6--M82603_PM2_Front view.jpg</t>
  </si>
  <si>
    <t>https://jp.louisvuitton.com/jpn-jp/products/6-key-holder-monogram-taurillon-leather-lg-g90-nvprod4440013v/M82604</t>
  </si>
  <si>
    <t>https://jp.louisvuitton.com/images/is/image/lv/1/PP_VP_L/louis-vuitton-キーケース-ミュルティクレ-6--M82604_PM2_Front view.jpg</t>
  </si>
  <si>
    <t>https://www.louisvuitton.cn/zhs-cn/products/felicie-pochette-monogram-empreinte-nvprod4560031v/M82607</t>
  </si>
  <si>
    <t>https://fr.louisvuitton.com/fra-fr/produits/pochette-felicie-monogram-empreinte-nvprod4560031v/M82608</t>
  </si>
  <si>
    <t>https://jp.louisvuitton.com/images/is/image/lv/1/PP_VP_L/louis-vuitton-ポシェット･フェリシー--M82608_PM2_Front view.jpg</t>
  </si>
  <si>
    <t>https://fr.louisvuitton.com/fra-fr/produits/pochette-felicie-monogram-empreinte-nvprod4560031v/M82609</t>
  </si>
  <si>
    <t>https://ap.louisvuitton.com/images/is/image/lv/1/PP_VP_L/louis-vuitton-felicie-pochette--M82609_PM2_Front view.jpg</t>
  </si>
  <si>
    <t>https://fr.louisvuitton.com/fra-fr/produits/pochette-felicie-monogram-empreinte-nvprod2450152v/M82610</t>
  </si>
  <si>
    <t>https://ap.louisvuitton.com/images/is/image/lv/1/PP_VP_L/louis-vuitton-felicie-pochette--M82610_PM2_Front view.jpg</t>
  </si>
  <si>
    <t>https://fr.louisvuitton.com/fra-fr/produits/portefeuille-zippy-monogram-nvprod4750073v/M82614</t>
  </si>
  <si>
    <t>https://fr.louisvuitton.com/fra-fr/produits/pochette-cles-monogram-nvprod4750080v/M82615</t>
  </si>
  <si>
    <t>https://fr.louisvuitton.com/fra-fr/produits/pochette-cles-monogram-nvprod4750072v/M82620</t>
  </si>
  <si>
    <t>https://fr.louisvuitton.com/fra-fr/produits/couverture-passeport-monogram-nvprod4750071v/M82621</t>
  </si>
  <si>
    <t>https://fr.louisvuitton.com/fra-fr/produits/portefeuille-victorine-monogram-nvprod4750074v/M82622</t>
  </si>
  <si>
    <t>https://fr.louisvuitton.com/fra-fr/produits/mini-pochette-accessoires-monogram-nvprod4750070v/M82623</t>
  </si>
  <si>
    <t>https://kr.louisvuitton.com/images/is/image/lv/1/PP_VP_L/louis-vuitton-á„†á…µá„‚á…µ-á„‘á…©á„‰á…°á„á…³-á„‹á…¡á†¨á„‰á…¦á„‰á…®á„‹á…¡--M82623_PM2_Front view.jpg</t>
  </si>
  <si>
    <t>https://fr.louisvuitton.com/fra-fr/produits/sac-nano-speedy-monogram-nvprod4750069v/M82624</t>
  </si>
  <si>
    <t>https://fr.louisvuitton.com/fra-fr/produits/couverture-passeport-monogram-nvprod4750078v/M82625</t>
  </si>
  <si>
    <t>https://fr.louisvuitton.com/fra-fr/produits/pochette-felicie-monogram-nvprod4750076v/M82627</t>
  </si>
  <si>
    <t>https://au.louisvuitton.com/images/is/image/lv/1/PP_VP_L/louis-vuitton-felicie-pochette--M82627_PM2_Front view.jpg</t>
  </si>
  <si>
    <t>https://fr.louisvuitton.com/fra-fr/produits/portefeuille-chaine-metis-monogram-empreinte-nvprod4900003v/M82637</t>
  </si>
  <si>
    <t>https://ap.louisvuitton.com/images/is/image/lv/1/PP_VP_L/louis-vuitton-wallet-on-chain-metis--M82637_PM2_Front view.jpg</t>
  </si>
  <si>
    <t>https://kr.louisvuitton.com/kor-kr/products/sarah-wallet-monogram-empreinte-nvprod5130011v/M82638</t>
  </si>
  <si>
    <t>https://ap.louisvuitton.com/images/is/image/lv/1/PP_VP_L/louis-vuitton-sarah-wallet--M82638_PM2_Front view.jpg</t>
  </si>
  <si>
    <t>https://us.louisvuitton.com/eng-us/products/flora-card-holder-monogram-empreinte-nvprod4980082v/M82639</t>
  </si>
  <si>
    <t>https://ap.louisvuitton.com/images/is/image/lv/1/PP_VP_L/louis-vuitton-flora-card-holder--M82639_PM2_Front view.jpg</t>
  </si>
  <si>
    <t>https://us.louisvuitton.com/eng-us/products/victorine-on-my-side-wallet-high-end-leathers-nvprod4710019v/M82640</t>
  </si>
  <si>
    <t>https://jp.louisvuitton.com/images/is/image/lv/1/PP_VP_L/louis-vuitton-ポルトフォイユ･ヴィクトリーヌ--M82640_PM2_Front view.jpg</t>
  </si>
  <si>
    <t>https://fr.louisvuitton.com/fra-fr/produits/portefeuille-zippy-mahina-nvprod4790003v/M82645</t>
  </si>
  <si>
    <t>https://fr.louisvuitton.com/fra-fr/produits/portefeuille-zippy-monogram-empreinte-nvprod4790008v/M82649</t>
  </si>
  <si>
    <t>https://fr.louisvuitton.com/fra-fr/produits/portefeuille-chaine-ivy-monogram-empreinte-nvprod4790007v/M82653</t>
  </si>
  <si>
    <t>https://fr.louisvuitton.com/fra-fr/produits/pochette-kirigami-monogram-nvprod4750088v/M82655</t>
  </si>
  <si>
    <t>https://fr.louisvuitton.com/fra-fr/produits/portefeuille-victorine-monogram-empreinte-nvprod4900002v/M82667</t>
  </si>
  <si>
    <t>https://fr.louisvuitton.com/fra-fr/produits/portefeuille-sarah-monogram-empreinte-nvprod4900001v/M82668</t>
  </si>
  <si>
    <t>https://fr.louisvuitton.com/fra-fr/produits/portefeuille-victorine-mahina-nvprod4710017v/M82679</t>
  </si>
  <si>
    <t>https://fr.louisvuitton.com/fra-fr/produits/portefeuille-victorine-mahina-nvprod4710017v/M82680</t>
  </si>
  <si>
    <t>https://fr.louisvuitton.com/fra-fr/produits/porte-monnaie-vivienne-other-leathers-nvprod4750089v/M82686</t>
  </si>
  <si>
    <t>https://fr.louisvuitton.com/fra-fr/produits/porte-cartes-h27-nvprod4580006v/M82693</t>
  </si>
  <si>
    <t>https://fr.louisvuitton.com/fra-fr/produits/sac-nano-alma-monogram-nvprod4860011v/M82717</t>
  </si>
  <si>
    <t>https://ap.louisvuitton.com/images/is/image/lv/1/PP_VP_L/louis-vuitton-nano-alma--M82717_PM2_Front view.jpg</t>
  </si>
  <si>
    <t>https://fr.louisvuitton.com/fra-fr/produits/pochette-accessoires-epi-nvprod4860060v/M82719</t>
  </si>
  <si>
    <t>https://kr.louisvuitton.com/kor-kr/products/pochette-accessoires-epi-nvprod4860060v/M82720</t>
  </si>
  <si>
    <t>https://kr.louisvuitton.com/images/is/image/lv/1/PP_VP_L/louis-vuitton-포쉐트-악세수아--M82720_PM2_Front view.jpg</t>
  </si>
  <si>
    <t>https://fr.louisvuitton.com/fra-fr/produits/couverture-passeport-mahina-nvprod4690057v/M82721</t>
  </si>
  <si>
    <t>https://us.louisvuitton.com/eng-us/products/card-holder-h32-nvprod4710016v/M82738</t>
  </si>
  <si>
    <t>https://fr.louisvuitton.com/fra-fr/produits/porte-cartes-lv-charms-monogram-nvprod4630081v/M82739</t>
  </si>
  <si>
    <t>https://ap.louisvuitton.com/images/is/image/lv/1/PP_VP_L/louis-vuitton-lv-charms-card-holder--M82739_PM2_Front view.jpg</t>
  </si>
  <si>
    <t>https://fr.louisvuitton.com/fra-fr/produits/portefeuille-victorine-mahina-nvprod4690058v/M82742</t>
  </si>
  <si>
    <t>https://fr.louisvuitton.com/fra-fr/produits/portefeuille-clea-mahina-nvprod4790001v/M82743</t>
  </si>
  <si>
    <t>https://fr.louisvuitton.com/fra-fr/produits/sac-pico-bella-mahina-nvprod4790002v/M82744</t>
  </si>
  <si>
    <t>https://us.louisvuitton.com/images/is/image/lv/1/PP_VP_L/louis-vuitton-pico-bella--M82744_PM2_Front view.jpg</t>
  </si>
  <si>
    <t>https://fr.louisvuitton.com/fra-fr/produits/portefeuille-compact-capucines-taurillon-015661/M82745</t>
  </si>
  <si>
    <t>https://fr.louisvuitton.com/fra-fr/produits/porte-cartes-h32-nvprod4710016v/M82748</t>
  </si>
  <si>
    <t>https://fr.louisvuitton.com/fra-fr/produits/sac-micro-dauphine-nvprod4610018v/M82749</t>
  </si>
  <si>
    <t>https://au.louisvuitton.com/images/is/image/lv/1/PP_VP_L/louis-vuitton-micro-dauphine--M82749_PM2_Front view.jpg</t>
  </si>
  <si>
    <t>https://fr.louisvuitton.com/fra-fr/produits/sac-pico-go-14-malletage-nvprod4580029v/M82752</t>
  </si>
  <si>
    <t>https://fr.louisvuitton.com/fra-fr/produits/portefeuille-compact-iris-mahina-014714/M82755</t>
  </si>
  <si>
    <t>https://jp.louisvuitton.com/images/is/image/lv/1/PP_VP_L/louis-vuitton-ジッピー･ウォレット--M82755_PM2_Front view.jpg</t>
  </si>
  <si>
    <t>https://jp.louisvuitton.com/jpn-jp/products/iris-compact-wallet-mahina-nvprod840015v/M82757</t>
  </si>
  <si>
    <t>https://jp.louisvuitton.com/images/is/image/lv/1/PP_VP_L/louis-vuitton-ポルトフォイユ･イリス-コンパクト--M82757_PM2_Front view.jpg</t>
  </si>
  <si>
    <t>https://fr.louisvuitton.com/fra-fr/produits/portefeuille-clea-mahina-nvprod3020049v/M82758</t>
  </si>
  <si>
    <t>https://jp.louisvuitton.com/jpn-jp/products/4-key-holder-mahina-nvprod330074v/M82760</t>
  </si>
  <si>
    <t>https://jp.louisvuitton.com/images/is/image/lv/1/PP_VP_L/louis-vuitton-キーケース-ミュルティクレ-4--M82760_PM2_Front view.jpg</t>
  </si>
  <si>
    <t>https://fr.louisvuitton.com/fra-fr/produits/portefeuille-compact-capucines-capucines-nvprod4710015v/M82764</t>
  </si>
  <si>
    <t>https://ap.louisvuitton.com/images/is/image/lv/1/PP_VP_L/louis-vuitton-capucines-compact-wallet--M82764_PM2_Front view.jpg</t>
  </si>
  <si>
    <t>https://fr.louisvuitton.com/fra-fr/produits/pochette-accessoires-monogram-nvprod4710018v/M82766</t>
  </si>
  <si>
    <t>https://ap.louisvuitton.com/images/is/image/lv/1/PP_VP_L/louis-vuitton-pochette-accessoires--M82766_PM2_Front view.jpg</t>
  </si>
  <si>
    <t>https://fr.louisvuitton.com/fra-fr/produits/portefeuille-lou-h32-nvprod4840012v/M82767</t>
  </si>
  <si>
    <t>https://fr.louisvuitton.com/fra-fr/produits/sac-a-dos-nano-christopher-monogram-eclipse-nvprod4650048v/M82769</t>
  </si>
  <si>
    <t>https://me.louisvuitton.com/images/is/image/lv/1/PP_VP_L/louis-vuitton-nano-christopher--M82769_PM2_Front view.jpg</t>
  </si>
  <si>
    <t>https://fr.louisvuitton.com/fra-fr/produits/sac-nano-porte-documents-voyage-monogram-eclipse-nvprod4650049v/M82770</t>
  </si>
  <si>
    <t>https://ap.louisvuitton.com/images/is/image/lv/1/PP_VP_L/louis-vuitton-nano-porte-documents-voyage--M82770_PM2_Front view.jpg</t>
  </si>
  <si>
    <t>https://ap.louisvuitton.com/images/is/image/lv/1/PP_VP_L/louis-vuitton-nano-steamer--M82772_PM2_Front view.jpg</t>
  </si>
  <si>
    <t>https://ap.louisvuitton.com/images/is/image/lv/1/PP_VP_L/louis-vuitton-nano-steamer--M82774_PM2_Front view.jpg</t>
  </si>
  <si>
    <t>https://fr.louisvuitton.com/fra-fr/produits/sac-ceinture-catch-monogram-eclipse-nvprod4680104v/M82777</t>
  </si>
  <si>
    <t>https://ap.louisvuitton.com/images/is/image/lv/1/PP_VP_L/louis-vuitton-catch-bumbag--M82777_PM2_Front view.jpg</t>
  </si>
  <si>
    <t>https://fr.louisvuitton.com/fra-fr/produits/portefeuille-xs-iris-mahina-nvprod1410019v/M82795</t>
  </si>
  <si>
    <t>https://jp.louisvuitton.com/images/is/image/lv/1/PP_VP_L/louis-vuitton-ポルトフォイユ･イリス-xs--M82795_PM2_Front view.jpg</t>
  </si>
  <si>
    <t>https://fr.louisvuitton.com/fra-fr/produits/portefeuille-fastline-wearable-lv-aerogram-nvprod4650014v/M82804</t>
  </si>
  <si>
    <t>https://me.louisvuitton.com/images/is/image/lv/1/PP_VP_L/louis-vuitton-fastline-wearable-wallet--M82804_PM2_Front view.jpg</t>
  </si>
  <si>
    <t>https://fr.louisvuitton.com/fra-fr/produits/sac-micro-steamer-a05-nvprod4680070v/M82817</t>
  </si>
  <si>
    <t>https://fr.louisvuitton.com/images/is/image/lv/1/PP_VP_L/louis-vuitton-sac-micro-steamer--M82817_PM2_Front view.jpg</t>
  </si>
  <si>
    <t>https://fr.louisvuitton.com/fra-fr/produits/portefeuille-steamer-wearable-a05-nvprod4680071v/M82819</t>
  </si>
  <si>
    <t>https://me.louisvuitton.com/images/is/image/lv/1/PP_VP_L/louis-vuitton-steamer-wearable-wallet--M82819_PM2_Front view.jpg</t>
  </si>
  <si>
    <t>https://fr.louisvuitton.com/fra-fr/produits/portefeuille-slender-a05-nvprod4680073v/M82821</t>
  </si>
  <si>
    <t>https://me.louisvuitton.com/images/is/image/lv/1/PP_VP_L/louis-vuitton-slender-wallet--M82821_PM2_Front view.jpg</t>
  </si>
  <si>
    <t>https://fr.louisvuitton.com/fra-fr/produits/organizer-de-poche-a05-nvprod4680074v/M82822</t>
  </si>
  <si>
    <t>https://me.louisvuitton.com/images/is/image/lv/1/PP_VP_L/louis-vuitton-pocket-organizer--M82822_PM2_Front view.jpg</t>
  </si>
  <si>
    <t>https://fr.louisvuitton.com/fra-fr/produits/portefeuille-brazza-monogram-other-nvprod4680076v/M82826</t>
  </si>
  <si>
    <t>https://fr.louisvuitton.com/images/is/image/lv/1/PP_VP_L/louis-vuitton-portefeuille-brazza--M82826_PM2_Front view.jpg</t>
  </si>
  <si>
    <t>https://fr.louisvuitton.com/fra-fr/produits/portefeuille-multiple-monogram-other-nvprod4680077v/M82827</t>
  </si>
  <si>
    <t>https://fr.louisvuitton.com/images/is/image/lv/1/PP_VP_L/louis-vuitton-portefeuille-multiple--M82827_PM2_Front view.jpg</t>
  </si>
  <si>
    <t>https://fr.louisvuitton.com/fra-fr/produits/organizer-de-poche-monogram-other-nvprod4680078v/M82828</t>
  </si>
  <si>
    <t>https://fr.louisvuitton.com/images/is/image/lv/1/PP_VP_L/louis-vuitton-organizer-de-poche--M82828_PM2_Front view.jpg</t>
  </si>
  <si>
    <t>https://fr.louisvuitton.com/fra-fr/produits/portefeuille-compact-capucines-capucines-nvprod4710015v/M82835</t>
  </si>
  <si>
    <t>https://us.louisvuitton.com/eng-us/products/wallet-on-chain-metis-monogram-empreinte-nvprod4900003v/M82836</t>
  </si>
  <si>
    <t>https://ap.louisvuitton.com/images/is/image/lv/1/PP_VP_L/louis-vuitton-wallet-on-chain-metis--M82836_PM2_Front view.jpg</t>
  </si>
  <si>
    <t>https://fr.louisvuitton.com/fra-fr/produits/porte-cartes-lv-charms-monogram-empreinte-nvprod4930009v/M82837</t>
  </si>
  <si>
    <t>https://fr.louisvuitton.com/fra-fr/produits/portefeuille-zippy-monogram-nvprod4750081v/M82839</t>
  </si>
  <si>
    <t>https://fr.louisvuitton.com/fra-fr/produits/portefeuille-victorine-monogram-empreinte-nvprod4790006v/M82840</t>
  </si>
  <si>
    <t>https://fr.louisvuitton.com/fra-fr/produits/mini-pochette-accessoires-monogram-nvprod4750077v/M82841</t>
  </si>
  <si>
    <t>https://kr.louisvuitton.com/images/is/image/lv/1/PP_VP_L/louis-vuitton-á„†á…µá„‚á…µ-á„‘á…©á„‰á…°á„á…³-á„‹á…¡á†¨á„‰á…¦á„‰á…®á„‹á…¡--M82841_PM2_Front view.jpg</t>
  </si>
  <si>
    <t>https://fr.louisvuitton.com/fra-fr/produits/porte-cartes-monogram-nvprod4750079v/M82853</t>
  </si>
  <si>
    <t>https://fr.louisvuitton.com/fra-fr/produits/pochette-voyage-mm-monogram-macassar-nvprod4670082v/M82854</t>
  </si>
  <si>
    <t>https://www.louisvuitton.cn/images/is/image/lv/1/PP_VP_L/louis-vuitton-pochette-voyage-ä¸­å·æ‰‹æ‹¿åŒ…--M82854_PM2_Front view.jpg</t>
  </si>
  <si>
    <t>https://fr.louisvuitton.com/fra-fr/produits/pochette-voyage-mm-monogram-macassar-nvprod4670082v/M82855</t>
  </si>
  <si>
    <t>https://www.louisvuitton.cn/images/is/image/lv/1/PP_VP_L/louis-vuitton-pochette-voyage-ä¸­å·æ‰‹æ‹¿åŒ…--M82855_PM2_Front view.jpg</t>
  </si>
  <si>
    <t>https://fr.louisvuitton.com/fra-fr/produits/pochette-voyage-mm-monogram-macassar-nvprod4670082v/M82856</t>
  </si>
  <si>
    <t>https://www.louisvuitton.cn/images/is/image/lv/1/PP_VP_L/louis-vuitton-pochette-voyage-ä¸­å·æ‰‹æ‹¿åŒ…--M82856_PM2_Front view.jpg</t>
  </si>
  <si>
    <t>https://fr.louisvuitton.com/fra-fr/produits/pochette-voyage-mm-monogram-macassar-nvprod4670082v/M82857</t>
  </si>
  <si>
    <t>https://www.louisvuitton.cn/images/is/image/lv/1/PP_VP_L/louis-vuitton-pochette-voyage-ä¸­å·æ‰‹æ‹¿åŒ…--M82857_PM2_Front view.jpg</t>
  </si>
  <si>
    <t>https://fr.louisvuitton.com/fra-fr/produits/pochette-voyage-mm-monogram-macassar-nvprod4670082v/M82858</t>
  </si>
  <si>
    <t>https://ap.louisvuitton.com/images/is/image/lv/1/PP_VP_L/louis-vuitton-pochette-voyage-mm--M82858_PM2_Front view.jpg</t>
  </si>
  <si>
    <t>https://fr.louisvuitton.com/fra-fr/produits/pochette-voyage-mm-monogram-macassar-nvprod4670082v/M82860</t>
  </si>
  <si>
    <t>https://uk.louisvuitton.com/images/is/image/lv/1/PP_VP_L/louis-vuitton-pochette-voyage-mm-pouch--M82860_PM2_Front view.jpg</t>
  </si>
  <si>
    <t>https://fr.louisvuitton.com/fra-fr/produits/couverture-passeport-monogram-macassar-nvprod4670085v/M82862</t>
  </si>
  <si>
    <t>https://uk.louisvuitton.com/images/is/image/lv/1/PP_VP_L/louis-vuitton-passport-cover--M82862_PM2_Front view.jpg</t>
  </si>
  <si>
    <t>https://fr.louisvuitton.com/fra-fr/produits/couverture-passeport-monogram-macassar-nvprod4670085v/M82863</t>
  </si>
  <si>
    <t>https://uk.louisvuitton.com/images/is/image/lv/1/PP_VP_L/louis-vuitton-passport-cover--M82863_PM2_Front view.jpg</t>
  </si>
  <si>
    <t>https://fr.louisvuitton.com/fra-fr/produits/couverture-passeport-monogram-macassar-nvprod4670085v/M82864</t>
  </si>
  <si>
    <t>https://uk.louisvuitton.com/images/is/image/lv/1/PP_VP_L/louis-vuitton-passport-cover--M82864_PM2_Front view.jpg</t>
  </si>
  <si>
    <t>https://fr.louisvuitton.com/fra-fr/produits/couverture-passeport-monogram-macassar-nvprod4670085v/M82865</t>
  </si>
  <si>
    <t>https://ap.louisvuitton.com/images/is/image/lv/1/PP_VP_L/louis-vuitton-passport-cover--M82865_PM2_Front view.jpg</t>
  </si>
  <si>
    <t>https://fr.louisvuitton.com/fra-fr/produits/couverture-passeport-monogram-macassar-nvprod4670085v/M82866</t>
  </si>
  <si>
    <t>https://uk.louisvuitton.com/images/is/image/lv/1/PP_VP_L/louis-vuitton-passport-cover--M82866_PM2_Front view.jpg</t>
  </si>
  <si>
    <t>https://fr.louisvuitton.com/fra-fr/produits/couverture-passeport-monogram-macassar-nvprod4670085v/M82867</t>
  </si>
  <si>
    <t>https://www.louisvuitton.cn/images/is/image/lv/1/PP_VP_L/louis-vuitton-æŠ¤ç…§å¥—--M82867_PM2_Front view.jpg</t>
  </si>
  <si>
    <t>https://fr.louisvuitton.com/fra-fr/produits/porte-cartes-simple-pm-nvprod4670091v/M82869</t>
  </si>
  <si>
    <t>https://uk.louisvuitton.com/images/is/image/lv/1/PP_VP_L/louis-vuitton-pm-card-holder--M82869_PM2_Front view.jpg</t>
  </si>
  <si>
    <t>https://fr.louisvuitton.com/fra-fr/produits/porte-cartes-simple-pm-nvprod4670091v/M82871</t>
  </si>
  <si>
    <t>https://uk.louisvuitton.com/images/is/image/lv/1/PP_VP_L/louis-vuitton-pm-card-holder--M82871_PM2_Front view.jpg</t>
  </si>
  <si>
    <t>https://fr.louisvuitton.com/fra-fr/produits/porte-cartes-simple-pm-nvprod4670091v/M82872</t>
  </si>
  <si>
    <t>https://uk.louisvuitton.com/images/is/image/lv/1/PP_VP_L/louis-vuitton-pm-card-holder--M82872_PM2_Front view.jpg</t>
  </si>
  <si>
    <t>https://fr.louisvuitton.com/fra-fr/produits/porte-cartes-simple-pm-nvprod4670091v/M82873</t>
  </si>
  <si>
    <t>https://ap.louisvuitton.com/images/is/image/lv/1/PP_VP_L/louis-vuitton-card-holder-pm--M82873_PM2_Front view.jpg</t>
  </si>
  <si>
    <t>https://fr.louisvuitton.com/fra-fr/produits/porte-cartes-simple-pm-nvprod4670091v/M82874</t>
  </si>
  <si>
    <t>https://uk.louisvuitton.com/images/is/image/lv/1/PP_VP_L/louis-vuitton-pm-card-holder--M82874_PM2_Front view.jpg</t>
  </si>
  <si>
    <t>https://fr.louisvuitton.com/fra-fr/produits/porte-cartes-simple-pm-nvprod4670091v/M82875</t>
  </si>
  <si>
    <t>https://www.louisvuitton.cn/images/is/image/lv/1/PP_VP_L/louis-vuitton-å°å·å¡å¤¹--M82875_PM2_Front view.jpg</t>
  </si>
  <si>
    <t>https://fr.louisvuitton.com/fra-fr/produits/organizer-de-poche-monogram-taurillon-leather-lg-g90-nvprod4670098v/M82876</t>
  </si>
  <si>
    <t>https://www.louisvuitton.cn/images/is/image/lv/1/PP_VP_L/louis-vuitton-å£è¢‹é’±å¤¹--M82876_PM2_Front view.jpg</t>
  </si>
  <si>
    <t>https://fr.louisvuitton.com/fra-fr/produits/organizer-de-poche-monogram-taurillon-leather-lg-g90-nvprod4670098v/M82877</t>
  </si>
  <si>
    <t>https://www.louisvuitton.cn/images/is/image/lv/1/PP_VP_L/louis-vuitton-å£è¢‹é’±å¤¹--M82877_PM2_Front view.jpg</t>
  </si>
  <si>
    <t>https://fr.louisvuitton.com/fra-fr/produits/organizer-de-poche-monogram-taurillon-leather-lg-g90-nvprod4670098v/M82878</t>
  </si>
  <si>
    <t>https://uk.louisvuitton.com/images/is/image/lv/1/PP_VP_L/louis-vuitton-pocket-organiser--M82878_PM2_Front view.jpg</t>
  </si>
  <si>
    <t>https://fr.louisvuitton.com/fra-fr/produits/organizer-de-poche-monogram-taurillon-leather-lg-g90-nvprod4670098v/M82879</t>
  </si>
  <si>
    <t>https://www.louisvuitton.cn/images/is/image/lv/1/PP_VP_L/louis-vuitton-å£è¢‹é’±å¤¹--M82879_PM2_Front view.jpg</t>
  </si>
  <si>
    <t>https://fr.louisvuitton.com/fra-fr/produits/organizer-de-poche-monogram-taurillon-leather-lg-g90-nvprod4670098v/M82880</t>
  </si>
  <si>
    <t>https://www.louisvuitton.cn/images/is/image/lv/1/PP_VP_L/louis-vuitton-å£è¢‹é’±å¤¹--M82880_PM2_Front view.jpg</t>
  </si>
  <si>
    <t>https://fr.louisvuitton.com/fra-fr/produits/organizer-de-poche-monogram-taurillon-leather-lg-g90-nvprod4670098v/M82882</t>
  </si>
  <si>
    <t>https://www.louisvuitton.cn/images/is/image/lv/1/PP_VP_L/louis-vuitton-å£è¢‹é’±å¤¹--M82882_PM2_Front view.jpg</t>
  </si>
  <si>
    <t>https://www.louisvuitton.cn/zhs-cn/products/noe-purse-lv-charms-monogram-reverse-canvas-nvprod4780034v/M82885</t>
  </si>
  <si>
    <t>https://fr.louisvuitton.com/fra-fr/produits/etui-pallas-iphone-15-pro-monogram-nvprod4900007v/M82887</t>
  </si>
  <si>
    <t>https://uk.louisvuitton.com/images/is/image/lv/1/PP_VP_L/louis-vuitton-iphone-15-pro-pallas-bumper-case--M82887_PM2_Front view.jpg</t>
  </si>
  <si>
    <t>https://us.louisvuitton.com/eng-us/products/bumper-pallas-iphone-15-pro-max-monogram-nvprod4900009v/M82888</t>
  </si>
  <si>
    <t>https://jp.louisvuitton.com/images/is/image/lv/1/PP_VP_L/louis-vuitton-iphone･バンパー-15-pro-max--M82888_PM2_Front view.jpg</t>
  </si>
  <si>
    <t>https://us.louisvuitton.com/eng-us/products/bumper-pallas-iphone-15-pro-monogram-nvprod4900008v/M82889</t>
  </si>
  <si>
    <t>https://jp.louisvuitton.com/images/is/image/lv/1/PP_VP_L/louis-vuitton-iphone･バンパー-15-pro--M82889_PM2_Front view.jpg</t>
  </si>
  <si>
    <t>https://fr.louisvuitton.com/fra-fr/produits/sac-nano-speedy-monogram-empreinte-nvprod3760005v/M82890</t>
  </si>
  <si>
    <t>https://ap.louisvuitton.com/images/is/image/lv/1/PP_VP_L/louis-vuitton-nano-speedy--M82890_PM2_Front view.jpg</t>
  </si>
  <si>
    <t>https://jp.louisvuitton.com/jpn-jp/products/bumper-folio-iphone-15-pro-monogram-nvprod4900005v/M82891</t>
  </si>
  <si>
    <t>https://jp.louisvuitton.com/images/is/image/lv/1/PP_VP_L/louis-vuitton-iphone-15-pro･フォリオ--M82891_PM2_Front view.jpg</t>
  </si>
  <si>
    <t>https://jp.louisvuitton.com/jpn-jp/products/bumper-folio-iphone-15-pro-monogram-nvprod4900006v/M82892</t>
  </si>
  <si>
    <t>https://jp.louisvuitton.com/images/is/image/lv/1/PP_VP_L/louis-vuitton-iphone-15-pro･フォリオ--M82892_PM2_Front view.jpg</t>
  </si>
  <si>
    <t>https://fr.louisvuitton.com/fra-fr/produits/portefeuille-steamer-wearable-monogram-other-nvprod4680080v/M82900</t>
  </si>
  <si>
    <t>https://fr.louisvuitton.com/images/is/image/lv/1/PP_VP_L/louis-vuitton-portefeuille-steamer-wearable--M82900_PM2_Front view.jpg</t>
  </si>
  <si>
    <t>https://fr.louisvuitton.com/fra-fr/produits/porte-monnaie-et-porte-cartes-monogram-macassar-nvprod4670107v/M82908</t>
  </si>
  <si>
    <t>https://uk.louisvuitton.com/images/is/image/lv/1/PP_VP_L/louis-vuitton-coin-card-holder--M82908_PM2_Front view.jpg</t>
  </si>
  <si>
    <t>https://fr.louisvuitton.com/fra-fr/produits/porte-monnaie-et-porte-cartes-monogram-macassar-nvprod4670107v/M82909</t>
  </si>
  <si>
    <t>https://uk.louisvuitton.com/images/is/image/lv/1/PP_VP_L/louis-vuitton-coin-card-holder--M82909_PM2_Front view.jpg</t>
  </si>
  <si>
    <t>https://fr.louisvuitton.com/fra-fr/produits/porte-monnaie-et-porte-cartes-monogram-macassar-nvprod4670107v/M82910</t>
  </si>
  <si>
    <t>https://au.louisvuitton.com/images/is/image/lv/1/PP_VP_L/louis-vuitton-coin-card-holder--M82910_PM2_Front view.jpg</t>
  </si>
  <si>
    <t>https://fr.louisvuitton.com/fra-fr/produits/porte-monnaie-et-porte-cartes-monogram-macassar-nvprod4670107v/M82911</t>
  </si>
  <si>
    <t>https://www.louisvuitton.cn/images/is/image/lv/1/PP_VP_L/louis-vuitton-coin-å¡å¤¹--M82911_PM2_Front view.jpg</t>
  </si>
  <si>
    <t>https://fr.louisvuitton.com/fra-fr/produits/porte-monnaie-et-porte-cartes-monogram-macassar-nvprod4670107v/M82912</t>
  </si>
  <si>
    <t>https://ap.louisvuitton.com/images/is/image/lv/1/PP_VP_L/louis-vuitton-coin-card-holder--M82912_PM2_Front view.jpg</t>
  </si>
  <si>
    <t>https://fr.louisvuitton.com/fra-fr/produits/porte-monnaie-et-porte-cartes-monogram-macassar-nvprod4670107v/M82913</t>
  </si>
  <si>
    <t>https://uk.louisvuitton.com/images/is/image/lv/1/PP_VP_L/louis-vuitton-coin-card-holder--M82913_PM2_Front view.jpg</t>
  </si>
  <si>
    <t>https://fr.louisvuitton.com/fra-fr/produits/porte-monnaie-et-porte-cartes-monogram-macassar-nvprod4670107v/M82914</t>
  </si>
  <si>
    <t>https://www.louisvuitton.cn/images/is/image/lv/1/PP_VP_L/louis-vuitton-coin-å¡å¤¹--M82914_PM2_Front view.jpg</t>
  </si>
  <si>
    <t>https://fr.louisvuitton.com/fra-fr/produits/portefeuille-steamer-wearable-monogram-taurillon-leather-lg-g90-nvprod4680006v/M82916</t>
  </si>
  <si>
    <t>https://fr.louisvuitton.com/images/is/image/lv/1/PP_VP_L/louis-vuitton-portefeuille-steamer-wearable--M82916_PM2_Front view.jpg</t>
  </si>
  <si>
    <t>https://fr.louisvuitton.com/fra-fr/produits/portefeuille-steamer-wearable-monogram-taurillon-leather-lg-g90-nvprod4680006v/M82917</t>
  </si>
  <si>
    <t>https://fr.louisvuitton.com/images/is/image/lv/1/PP_VP_L/louis-vuitton-portefeuille-steamer-wearable--M82917_PM2_Front view.jpg</t>
  </si>
  <si>
    <t>https://fr.louisvuitton.com/fra-fr/produits/portefeuille-steamer-wearable-monogram-taurillon-leather-lg-g90-nvprod4680006v/M82918</t>
  </si>
  <si>
    <t>https://fr.louisvuitton.com/images/is/image/lv/1/PP_VP_L/louis-vuitton-portefeuille-steamer-wearable--M82918_PM2_Front view.jpg</t>
  </si>
  <si>
    <t>https://fr.louisvuitton.com/fra-fr/produits/portefeuille-emilie-monogram-nvprod4900010v/M82919</t>
  </si>
  <si>
    <t>https://fr.louisvuitton.com/fra-fr/produits/portefeuille-emilie-monogram-nvprod4900010v/M82920</t>
  </si>
  <si>
    <t>https://fr.louisvuitton.com/fra-fr/produits/portefeuille-victorine-nvprod2630141v/M82925</t>
  </si>
  <si>
    <t>https://fr.louisvuitton.com/fra-fr/produits/porte-monnaie-rosalie-monogram-empreinte-nvprod3760009v/M82927</t>
  </si>
  <si>
    <t>https://fr.louisvuitton.com/fra-fr/produits/porte-monnaie-rosalie-monogram-empreinte-nvprod3760009v/M82928</t>
  </si>
  <si>
    <t>https://fr.louisvuitton.com/fra-fr/produits/porte-monnaie-rosalie-monogram-empreinte-nvprod3760009v/M82930</t>
  </si>
  <si>
    <t>https://fr.louisvuitton.com/fra-fr/produits/sac-nano-noe-bicolor-monogram-empreinte-leather-nvprod4980095v/M82933</t>
  </si>
  <si>
    <t>https://hk.louisvuitton.com/images/is/image/lv/1/PP_VP_L/louis-vuitton-nano-noe--M82933_PM2_Front view.jpg</t>
  </si>
  <si>
    <t>https://fr.louisvuitton.com/fra-fr/produits/porte-cartes-romy-monogram-nvprod4200015v/M82938</t>
  </si>
  <si>
    <t>https://fr.louisvuitton.com/fra-fr/produits/porte-cartes-romy-monogram-nvprod4200015v/M82939</t>
  </si>
  <si>
    <t>https://fr.louisvuitton.com/fra-fr/produits/pochette-hills-monogram-denim-nvprod4940302v/M82949</t>
  </si>
  <si>
    <t>https://fr.louisvuitton.com/fra-fr/produits/sac-nano-speedy-monogram-denim-nvprod4940044v/M82950</t>
  </si>
  <si>
    <t>https://hk.louisvuitton.com/images/is/image/lv/1/PP_VP_L/louis-vuitton-nano-speedy--M82950_PM2_Front view.jpg</t>
  </si>
  <si>
    <t>https://fr.louisvuitton.com/fra-fr/produits/sac-nano-cannes-monogram-nvprod5040010v/M82952</t>
  </si>
  <si>
    <t>https://ap.louisvuitton.com/images/is/image/lv/1/PP_VP_L/louis-vuitton-nano-cannes--M82952_PM2_Front view.jpg</t>
  </si>
  <si>
    <t>https://fr.louisvuitton.com/fra-fr/produits/organizer-de-poche-monogram-macassar-nvprod4680012v/M82956</t>
  </si>
  <si>
    <t>https://uk.louisvuitton.com/images/is/image/lv/1/PP_VP_L/louis-vuitton-pocket-organiser--M82956_PM2_Front view.jpg</t>
  </si>
  <si>
    <t>https://fr.louisvuitton.com/fra-fr/produits/porte-monnaie-zippy-monogram-denim-nvprod4980065v/M82957</t>
  </si>
  <si>
    <t>https://fr.louisvuitton.com/fra-fr/produits/portefeuille-zippy-monogram-denim-nvprod4980066v/M82958</t>
  </si>
  <si>
    <t>https://fr.louisvuitton.com/fra-fr/produits/pochette-cles-monogram-denim-nvprod4980062v/M82961</t>
  </si>
  <si>
    <t>https://jp.louisvuitton.com/images/is/image/lv/1/PP_VP_L/louis-vuitton-カードキーケース-ポシェット･クレ--M82961_PM2_Front view.jpg</t>
  </si>
  <si>
    <t>https://fr.louisvuitton.com/fra-fr/produits/sac-keep-my-heart-monogram-vernis-nvprod4980068v/M82966</t>
  </si>
  <si>
    <t>https://fr.louisvuitton.com/fra-fr/produits/pochette-malibu-monogram-vernis-nvprod4980070v/M82970</t>
  </si>
  <si>
    <t>https://fr.louisvuitton.com/fra-fr/produits/sac-nano-alma-monogram-vernis-nvprod4980071v/M82974</t>
  </si>
  <si>
    <t>https://fr.louisvuitton.com/fra-fr/produits/porte-monnaie-zippy-monogram-vernis-nvprod4980073v/M82976</t>
  </si>
  <si>
    <t>https://fr.louisvuitton.com/fra-fr/produits/portefeuille-zippy-monogram-vernis-nvprod4980075v/M82977</t>
  </si>
  <si>
    <t>https://us.louisvuitton.com/eng-us/products/4-key-holder-monogram-vernis-nvprod4990024v/M82980</t>
  </si>
  <si>
    <t>https://us.louisvuitton.com/images/is/image/lv/1/PP_VP_L/louis-vuitton-4-key-holder--M82980_PM2_Front view.jpg</t>
  </si>
  <si>
    <t>https://fr.louisvuitton.com/fra-fr/produits/pochette-kirigami-monogram-nvprod4900012v/M82981</t>
  </si>
  <si>
    <t>https://www.louisvuitton.cn/images/is/image/lv/1/PP_VP_L/louis-vuitton-kirigami-pochette-æ‰‹æ‹¿åŒ…--M82981_PM2_Front view.jpg</t>
  </si>
  <si>
    <t>https://fr.louisvuitton.com/fra-fr/produits/portefeuille-zoe-monogram-nvprod4900011v/M82982</t>
  </si>
  <si>
    <t>https://fr.louisvuitton.com/fra-fr/produits/portefeuille-zoe-monogram-nvprod4900011v/M82983</t>
  </si>
  <si>
    <t>https://fr.louisvuitton.com/fra-fr/produits/portefeuille-zoe-monogram-nvprod4900011v/M82984</t>
  </si>
  <si>
    <t>https://fr.louisvuitton.com/fra-fr/produits/sac-venus-monogram-nvprod4810078v/M82993</t>
  </si>
  <si>
    <t>https://fr.louisvuitton.com/fra-fr/produits/pochette-malibu-monogram-vernis-nvprod4980070v/M82994</t>
  </si>
  <si>
    <t>https://us.louisvuitton.com/eng-us/products/dauphine-chain-wallet-other-leathers-nvprod5760036v/M82997</t>
  </si>
  <si>
    <t>https://us.louisvuitton.com/images/is/image/lv/1/PP_VP_L/louis-vuitton-dauphine-chain-wallet--M82997_PM2_Front view.jpg</t>
  </si>
  <si>
    <t>https://us.louisvuitton.com/eng-us/products/lv-vertical-compact-wallet-capucines-nvprod5760035v/M82998</t>
  </si>
  <si>
    <t>https://us.louisvuitton.com/images/is/image/lv/1/PP_VP_L/louis-vuitton-lv-vertical-compact-wallet--M82998_PM2_Front view.jpg</t>
  </si>
  <si>
    <t>https://fr.louisvuitton.com/fra-fr/produits/sac-nano-speedy-monogram-vernis-nvprod4980072v/M83000</t>
  </si>
  <si>
    <t>https://hk.louisvuitton.com/images/is/image/lv/1/PP_VP_L/louis-vuitton-nano-speedy--M83000_PM2_Front view.jpg</t>
  </si>
  <si>
    <t>https://us.louisvuitton.com/eng-us/products/liv-pochette-monogram-nvprod5200009v/M83008</t>
  </si>
  <si>
    <t>https://ap.louisvuitton.com/images/is/image/lv/1/PP_VP_L/louis-vuitton-liv-pochette--M83008_PM2_Front view.jpg</t>
  </si>
  <si>
    <t>https://fr.louisvuitton.com/fra-fr/produits/sac-pico-side-trunk-monogram-nvprod4900015v/M83018</t>
  </si>
  <si>
    <t>https://kr.louisvuitton.com/images/is/image/lv/1/PP_VP_L/louis-vuitton-á„‘á…µá„á…©-á„‰á…¡á„‹á…µá„ƒá…³-á„á…³á„…á…¥á†¼á„á…³--M83018_PM2_Front view.jpg</t>
  </si>
  <si>
    <t>https://fr.louisvuitton.com/fra-fr/produits/sac-nano-alma-malletage-nvprod4980077v/M83019</t>
  </si>
  <si>
    <t>https://jp.louisvuitton.com/images/is/image/lv/1/PP_VP_L/louis-vuitton-ナノ･アルマ--M83019_PM2_Front view.jpg</t>
  </si>
  <si>
    <t>https://fr.louisvuitton.com/fra-fr/produits/pochette-felicie-monogram-empreinte-nvprod2450152v/M83025</t>
  </si>
  <si>
    <t>https://hk.louisvuitton.com/images/is/image/lv/1/PP_VP_L/louis-vuitton-felicie-pochette--M83025_PM2_Front view.jpg</t>
  </si>
  <si>
    <t>https://fr.louisvuitton.com/fra-fr/produits/portefeuille-chaine-ivy-bicolor-monogram-empreinte-leather-nvprod4980093v/M83026</t>
  </si>
  <si>
    <t>https://hk.louisvuitton.com/images/is/image/lv/1/PP_VP_L/louis-vuitton-wallet-on-chain-ivy--M83026_PM2_Front view.jpg</t>
  </si>
  <si>
    <t>https://fr.louisvuitton.com/fra-fr/produits/sac-side-trunk-pm-malletage-nvprod4790061v/M83030</t>
  </si>
  <si>
    <t>https://au.louisvuitton.com/images/is/image/lv/1/PP_VP_L/louis-vuitton-side-trunk-pm--M83030_PM2_Front view.jpg</t>
  </si>
  <si>
    <t>https://fr.louisvuitton.com/fra-fr/produits/sac-nano-alma-malletage-nvprod4900013v/M83048</t>
  </si>
  <si>
    <t>https://au.louisvuitton.com/images/is/image/lv/1/PP_VP_L/louis-vuitton-nano-alma--M83048_PM2_Front view.jpg</t>
  </si>
  <si>
    <t>https://fr.louisvuitton.com/fra-fr/produits/sac-nano-alma-malletage-nvprod4930007v/M83049</t>
  </si>
  <si>
    <t>https://au.louisvuitton.com/images/is/image/lv/1/PP_VP_L/louis-vuitton-nano-alma--M83049_PM2_Front view.jpg</t>
  </si>
  <si>
    <t>https://fr.louisvuitton.com/fra-fr/produits/portefeuille-steamer-wearable-taurillon-monogram-nvprod5060015v/M83051</t>
  </si>
  <si>
    <t>https://me.louisvuitton.com/images/is/image/lv/1/PP_VP_L/louis-vuitton-steamer-wearable-wallet--M83051_PM2_Front view.jpg</t>
  </si>
  <si>
    <t>https://fr.louisvuitton.com/fra-fr/produits/sac-nano-steamer-taurillon-monogram-nvprod5060016v/M83052</t>
  </si>
  <si>
    <t>https://fr.louisvuitton.com/images/is/image/lv/1/PP_VP_L/louis-vuitton-sac-nano-steamer--M83052_PM2_Front view.jpg</t>
  </si>
  <si>
    <t>https://fr.louisvuitton.com/fra-fr/produits/sac-nano-steamer-taurillon-monogram-nvprod5060016v/M83053</t>
  </si>
  <si>
    <t>https://us.louisvuitton.com/images/is/image/lv/1/PP_VP_L/louis-vuitton-nano-steamer--M83053_PM2_Front view.jpg</t>
  </si>
  <si>
    <t>https://fr.louisvuitton.com/fra-fr/produits/portefeuille-multiple-monogram-taurillon-leather-lg-g90-nvprod5060017v/M83055</t>
  </si>
  <si>
    <t>https://me.louisvuitton.com/images/is/image/lv/1/PP_VP_L/louis-vuitton-multiple-wallet--M83055_PM2_Front view.jpg</t>
  </si>
  <si>
    <t>https://fr.louisvuitton.com/fra-fr/produits/organizer-de-poche-monogram-taurillon-leather-lg-g90-nvprod5060019v/M83069</t>
  </si>
  <si>
    <t>https://me.louisvuitton.com/images/is/image/lv/1/PP_VP_L/louis-vuitton-pocket-organizer--M83069_PM2_Front view.jpg</t>
  </si>
  <si>
    <t>https://fr.louisvuitton.com/fra-fr/produits/sac-pico-go-14-malletage-nvprod4900115v/M83071</t>
  </si>
  <si>
    <t>https://fr.louisvuitton.com/fra-fr/produits/pochette-twist-west-epi-nvprod5190008v/M83077</t>
  </si>
  <si>
    <t>https://ap.louisvuitton.com/images/is/image/lv/1/PP_VP_L/louis-vuitton-twist-west-pochette--M83077_PM2_Front view.jpg</t>
  </si>
  <si>
    <t>https://fr.louisvuitton.com/fra-fr/produits/sac-treasure-box-h27-nvprod4810083v/M83089</t>
  </si>
  <si>
    <t>https://fr.louisvuitton.com/fra-fr/produits/portefeuille-chaine-ivy-nvprod4980080v/M83091</t>
  </si>
  <si>
    <t>https://hk.louisvuitton.com/images/is/image/lv/1/PP_VP_L/louis-vuitton-wallet-on-chain-ivy--M83091_PM2_Front view.jpg</t>
  </si>
  <si>
    <t>https://fr.louisvuitton.com/fra-fr/produits/portefeuille-zippy-nvprod4980081v/M83093</t>
  </si>
  <si>
    <t>https://fr.louisvuitton.com/fra-fr/produits/organizer-de-poche-taigarama-nvprod5060032v/M83095</t>
  </si>
  <si>
    <t>https://us.louisvuitton.com/images/is/image/lv/1/PP_VP_L/louis-vuitton-pocket-organizer--M83095_PM2_Front view.jpg</t>
  </si>
  <si>
    <t>https://fr.louisvuitton.com/fra-fr/produits/portefeuille-gaston-wearable-taigarama-nvprod5060031v/M83099</t>
  </si>
  <si>
    <t>https://me.louisvuitton.com/images/is/image/lv/1/PP_VP_L/louis-vuitton-gaston-wearable-wallet--M83099_PM2_Front view.jpg</t>
  </si>
  <si>
    <t>https://fr.louisvuitton.com/fra-fr/produits/organizer-de-poche-taigarama-nvprod5060032v/M83101</t>
  </si>
  <si>
    <t>https://fr.louisvuitton.com/images/is/image/lv/1/PP_VP_L/louis-vuitton-organizer-de-poche--M83101_PM2_Front view.jpg</t>
  </si>
  <si>
    <t>https://fr.louisvuitton.com/fra-fr/produits/porte-monnaie-et-porte-cartes-taigarama-nvprod5060033v/M83102</t>
  </si>
  <si>
    <t>https://fr.louisvuitton.com/images/is/image/lv/1/PP_VP_L/louis-vuitton-porte-monnaie-et-porte-cartes--M83102_PM2_Front view.jpg</t>
  </si>
  <si>
    <t>https://fr.louisvuitton.com/fra-fr/produits/sac-pico-looping-nvprod4980079v/M83135</t>
  </si>
  <si>
    <t>https://fr.louisvuitton.com/fra-fr/produits/portefeuille-emilie-bicolor-monogram-empreinte-leather-nvprod4990020v/M83138</t>
  </si>
  <si>
    <t>https://ap.louisvuitton.com/images/is/image/lv/1/PP_VP_L/louis-vuitton-emilie-wallet--M83138_PM2_Front view.jpg</t>
  </si>
  <si>
    <t>https://fr.louisvuitton.com/fra-fr/produits/pochette-lexington-monogram-vernis-nvprod4980069v/M83142</t>
  </si>
  <si>
    <t>https://fr.louisvuitton.com/fra-fr/produits/sac-pico-s-lock-taurillon-monogram-nvprod5060022v/M83148</t>
  </si>
  <si>
    <t>https://fr.louisvuitton.com/images/is/image/lv/1/PP_VP_L/louis-vuitton-sac-pico-s-lock--M83148_PM2_Front view.jpg</t>
  </si>
  <si>
    <t>https://fr.louisvuitton.com/fra-fr/produits/collier-porte-cartes-taigarama-nvprod5130075v/M83153</t>
  </si>
  <si>
    <t>https://me.louisvuitton.com/images/is/image/lv/1/PP_VP_L/louis-vuitton-card-holder-necklace--M83153_PM2_Front view.jpg</t>
  </si>
  <si>
    <t>https://fr.louisvuitton.com/fra-fr/produits/sac-pico-s-lock-taurillon-monogram-nvprod5060022v/M83163</t>
  </si>
  <si>
    <t>https://us.louisvuitton.com/images/is/image/lv/1/PP_VP_L/louis-vuitton-pico-s-lock--M83163_PM2_Front view.jpg</t>
  </si>
  <si>
    <t>https://fr.louisvuitton.com/fra-fr/produits/sac-a-dos-nano-christopher-taurillon-monogram-nvprod5060023v/M83164</t>
  </si>
  <si>
    <t>https://fr.louisvuitton.com/images/is/image/lv/1/PP_VP_L/louis-vuitton-sac-a-dos-nano-christopher--M83164_PM2_Front view.jpg</t>
  </si>
  <si>
    <t>https://fr.louisvuitton.com/fra-fr/produits/portefeuille-slender-d16-nvprod5000029v/M83166</t>
  </si>
  <si>
    <t>https://me.louisvuitton.com/images/is/image/lv/1/PP_VP_L/louis-vuitton-slender-wallet--M83166_PM2_Front view.jpg</t>
  </si>
  <si>
    <t>https://fr.louisvuitton.com/fra-fr/produits/portefeuille-lv-trail-wearable-nvprod5000030v/M83169</t>
  </si>
  <si>
    <t>https://fr.louisvuitton.com/images/is/image/lv/1/PP_VP_L/louis-vuitton-portefeuille-lv-trail-wearable--M83169_PM2_Front view.jpg</t>
  </si>
  <si>
    <t>https://fr.louisvuitton.com/fra-fr/produits/portefeuille-steamer-wearable-d16-nvprod5000031v/M83172</t>
  </si>
  <si>
    <t>https://fr.louisvuitton.com/images/is/image/lv/1/PP_VP_L/louis-vuitton-portefeuille-steamer-wearable--M83172_PM2_Front view.jpg</t>
  </si>
  <si>
    <t>https://fr.louisvuitton.com/fra-fr/produits/sac-nano-alma-other-leathers-nvprod5000033v/M83184</t>
  </si>
  <si>
    <t>https://me.louisvuitton.com/images/is/image/lv/1/PP_VP_L/louis-vuitton-nano-alma--M83184_PM2_Front view.jpg</t>
  </si>
  <si>
    <t>https://fr.louisvuitton.com/fra-fr/produits/organizer-de-poche-other-leathers-nvprod5000035v/M83192</t>
  </si>
  <si>
    <t>https://me.louisvuitton.com/images/is/image/lv/1/PP_VP_L/louis-vuitton-pocket-organizer--M83192_PM2_Front view.jpg</t>
  </si>
  <si>
    <t>https://fr.louisvuitton.com/fra-fr/produits/mini-bumbag-bicolor-monogram-empreinte-leather-nvprod5120082v/M83219</t>
  </si>
  <si>
    <t>https://ap.louisvuitton.com/images/is/image/lv/1/PP_VP_L/louis-vuitton-mini-bumbag--M83219_PM2_Front view.jpg</t>
  </si>
  <si>
    <t>https://fr.louisvuitton.com/fra-fr/produits/portefeuille-zippy-monogram-empreinte-014404/M83225</t>
  </si>
  <si>
    <t>https://www.louisvuitton.cn/zhs-cn/products/noe-purse-lv-charms-nvprod4900014v/M83227</t>
  </si>
  <si>
    <t>https://fr.louisvuitton.com/fra-fr/produits/porte-monnaie-rosalie-monogram-empreinte-nvprod3760009v/M83231</t>
  </si>
  <si>
    <t>https://fr.louisvuitton.com/fra-fr/produits/sac-keep-my-heart-monogram-vernis-nvprod4980068v/M83267</t>
  </si>
  <si>
    <t>https://jp.louisvuitton.com/images/is/image/lv/1/PP_VP_L/louis-vuitton-ã‚­ãƒ¼ãƒ•ã‚šï½¥ãƒžã‚¤ï½¥ãƒãƒ¼ãƒˆ--M83267_PM2_Front view.jpg</t>
  </si>
  <si>
    <t>https://jp.louisvuitton.com/jpn-jp/products/keep-my-heart-monogram-vernis-nvprod4980068v/M83268</t>
  </si>
  <si>
    <t>https://fr.louisvuitton.com/fra-fr/produits/pochette-lexington-monogram-vernis-nvprod4980069v/M83270</t>
  </si>
  <si>
    <t>https://fr.louisvuitton.com/fra-fr/produits/portefeuille-victorine-monogram-empreinte-nvprod530012v/M83271</t>
  </si>
  <si>
    <t>https://fr.louisvuitton.com/fra-fr/produits/sac-nano-speedy-monogram-vernis-nvprod4980072v/M83273</t>
  </si>
  <si>
    <t>https://hk.louisvuitton.com/images/is/image/lv/1/PP_VP_L/louis-vuitton-nano-speedy--M83273_PM2_Front view.jpg</t>
  </si>
  <si>
    <t>https://fr.louisvuitton.com/fra-fr/produits/mini-bumbag-monogram-empreinte-nvprod5040009v/M83275</t>
  </si>
  <si>
    <t>https://ap.louisvuitton.com/images/is/image/lv/1/PP_VP_L/louis-vuitton-mini-bumbag--M83275_PM2_Front view.jpg</t>
  </si>
  <si>
    <t>https://jp.louisvuitton.com/jpn-jp/products/sarah-wallet-monogram-empreinte-nvprod5130011v/M83276</t>
  </si>
  <si>
    <t>https://jp.louisvuitton.com/images/is/image/lv/1/PP_VP_L/louis-vuitton-ポルトフォイユ･サラ-メティス--M83276_PM2_Front view.jpg</t>
  </si>
  <si>
    <t>https://fr.louisvuitton.com/fra-fr/produits/sac-nano-diane-monogram-nvprod5590055v/M83298</t>
  </si>
  <si>
    <t>https://ap.louisvuitton.com/images/is/image/lv/1/PP_VP_L/louis-vuitton-nano-diane--M83298_PM2_Front view.jpg</t>
  </si>
  <si>
    <t>https://fr.louisvuitton.com/fra-fr/produits/sac-nano-diane-bicolor-monogram-empreinte-leather-nvprod5430002v/M83300</t>
  </si>
  <si>
    <t>https://ap.louisvuitton.com/images/is/image/lv/1/PP_VP_L/louis-vuitton-nano-diane--M83300_PM2_Front view.jpg</t>
  </si>
  <si>
    <t>https://us.louisvuitton.com/eng-us/products/liv-pochette-monogram-empreinte-nvprod5760033v/M83301</t>
  </si>
  <si>
    <t>https://ap.louisvuitton.com/images/is/image/lv/1/PP_VP_L/louis-vuitton-liv-pochette--M83301_PM2_Front view.jpg</t>
  </si>
  <si>
    <t>https://fr.louisvuitton.com/fra-fr/produits/portefeuille-zippy-bicolor-monogram-empreinte-leather-nvprod2450150v/M83308</t>
  </si>
  <si>
    <t>https://fr.louisvuitton.com/fra-fr/produits/portefeuille-fastline-wearable-lv-aerogram-nvprod5340018v/M83320</t>
  </si>
  <si>
    <t>https://ap.louisvuitton.com/images/is/image/lv/1/PP_VP_L/louis-vuitton-fastline-wearable-wallet--M83320_PM2_Front view.jpg</t>
  </si>
  <si>
    <t>https://fr.louisvuitton.com/fra-fr/produits/portefeuille-multiple-monogram-other-nvprod5240047v/M83334</t>
  </si>
  <si>
    <t>https://me.louisvuitton.com/images/is/image/lv/1/PP_VP_L/louis-vuitton-multiple-wallet--M83334_PM2_Front view.jpg</t>
  </si>
  <si>
    <t>https://fr.louisvuitton.com/fra-fr/produits/organizer-de-poche-monogram-other-nvprod5240050v/M83337</t>
  </si>
  <si>
    <t>https://me.louisvuitton.com/images/is/image/lv/1/PP_VP_L/louis-vuitton-pocket-organizer--M83337_PM2_Front view.jpg</t>
  </si>
  <si>
    <t>https://fr.louisvuitton.com/fra-fr/produits/sac-dog-on-strap-monogram-other-nvprod5240051v/M83342</t>
  </si>
  <si>
    <t>https://fr.louisvuitton.com/images/is/image/lv/1/PP_VP_L/louis-vuitton-sac-dog-on-strap--M83342_PM2_Front view.jpg</t>
  </si>
  <si>
    <t>https://fr.louisvuitton.com/fra-fr/produits/pochette-envelope-monogram-other-nvprod5240053v/M83344</t>
  </si>
  <si>
    <t>https://fr.louisvuitton.com/images/is/image/lv/1/PP_VP_L/louis-vuitton-pochette-envelope--M83344_PM2_Front view.jpg</t>
  </si>
  <si>
    <t>https://fr.louisvuitton.com/fra-fr/produits/portefeuille-envelope-wearable-monogram-other-nvprod5240054v/M83346</t>
  </si>
  <si>
    <t>https://fr.louisvuitton.com/images/is/image/lv/1/PP_VP_L/louis-vuitton-portefeuille-envelope-wearable--M83346_PM2_Front view.jpg</t>
  </si>
  <si>
    <t>https://fr.louisvuitton.com/fra-fr/produits/mini-sac-ceinture-nvprod5560006v/M83353</t>
  </si>
  <si>
    <t>https://ap.louisvuitton.com/images/is/image/lv/1/PP_VP_L/louis-vuitton-mini-bumbag--M83353_PM2_Front view.jpg</t>
  </si>
  <si>
    <t>https://fr.louisvuitton.com/fra-fr/produits/porte-cartes-capucines-capucines-nvprod5590051v/M83358</t>
  </si>
  <si>
    <t>https://ap.louisvuitton.com/images/is/image/lv/1/PP_VP_L/louis-vuitton-capucines-card-holder--M83358_PM2_Front view.jpg</t>
  </si>
  <si>
    <t>https://fr.louisvuitton.com/fra-fr/produits/pochette-coussin-h32-nvprod5560017v/M83359</t>
  </si>
  <si>
    <t>https://ap.louisvuitton.com/images/is/image/lv/1/PP_VP_L/louis-vuitton-pochette-coussin--M83359_PM2_Front view.jpg</t>
  </si>
  <si>
    <t>https://fr.louisvuitton.com/fra-fr/produits/portefeuille-lisa-monogram-empreinte-nvprod5190248v/M83365</t>
  </si>
  <si>
    <t>https://hk.louisvuitton.com/images/is/image/lv/1/PP_VP_L/louis-vuitton-lisa-wallet--M83365_PM2_Front view.jpg</t>
  </si>
  <si>
    <t>https://fr.louisvuitton.com/fra-fr/produits/pochette-twist-west-epi-nvprod5190240v/M83366</t>
  </si>
  <si>
    <t>https://ap.louisvuitton.com/images/is/image/lv/1/PP_VP_L/louis-vuitton-alpha-wearable-wallet--M83383_PM2_Front view.jpg</t>
  </si>
  <si>
    <t>https://fr.louisvuitton.com/fra-fr/produits/portefeuille-gaston-wearable-g65-nvprod5340012v/M83384</t>
  </si>
  <si>
    <t>https://ap.louisvuitton.com/images/is/image/lv/1/PP_VP_L/louis-vuitton-gaston-wearable-wallet--M83384_PM2_Front view.jpg</t>
  </si>
  <si>
    <t>https://fr.louisvuitton.com/fra-fr/produits/sac-nano-steamer-monogram-other-nvprod5240056v/M83429</t>
  </si>
  <si>
    <t>https://fr.louisvuitton.com/images/is/image/lv/1/PP_VP_L/louis-vuitton-sac-nano-steamer--M83429_PM2_Front view.jpg</t>
  </si>
  <si>
    <t>https://fr.louisvuitton.com/fra-fr/produits/portefeuille-sarah-monogram-empreinte-nvprod4330083v/M83443</t>
  </si>
  <si>
    <t>https://fr.louisvuitton.com/fra-fr/produits/sac-easy-pouch-on-strap-monogram-empreinte-nvprod5430004v/M83448</t>
  </si>
  <si>
    <t>https://ap.louisvuitton.com/images/is/image/lv/1/PP_VP_L/louis-vuitton-easy-pouch-on-strap--M83448_PM2_Front view.jpg</t>
  </si>
  <si>
    <t>https://fr.louisvuitton.com/fra-fr/produits/sac-nano-speedy-monogram-empreinte-nvprod5430005v/M83452</t>
  </si>
  <si>
    <t>https://ap.louisvuitton.com/images/is/image/lv/1/PP_VP_L/louis-vuitton-nano-speedy--M83452_PM2_Front view.jpg</t>
  </si>
  <si>
    <t>https://fr.louisvuitton.com/fra-fr/produits/sac-nano-noe-nvprod5190250v/M83453</t>
  </si>
  <si>
    <t>https://au.louisvuitton.com/images/is/image/lv/1/PP_VP_L/louis-vuitton-nano-noe--M83453_PM2_Front view.jpg</t>
  </si>
  <si>
    <t>https://fr.louisvuitton.com/fra-fr/produits/portefeuille-zippy-nvprod5190251v/M83456</t>
  </si>
  <si>
    <t>https://fr.louisvuitton.com/fra-fr/produits/pochette-voyage-monogram-other-nvprod5370208v/M83465</t>
  </si>
  <si>
    <t>https://ap.louisvuitton.com/images/is/image/lv/1/PP_VP_L/louis-vuitton-pochette-voyage--M83465_PM2_Front view.jpg</t>
  </si>
  <si>
    <t>https://jp.louisvuitton.com/images/is/image/lv/1/PP_VP_L/louis-vuitton-ガストン･ウェアラブル-ウォレット--M83466_PM2_Front view.jpg</t>
  </si>
  <si>
    <t>https://www.louisvuitton.cn/zhs-cn/products/pico-tilsitt-nvprod5350116v/M83473</t>
  </si>
  <si>
    <t>https://fr.louisvuitton.com/fra-fr/produits/portefeuille-compact-capucines-capucines-nvprod5470179v/M83474</t>
  </si>
  <si>
    <t>https://us.louisvuitton.com/eng-us/products/noa-compact-wallet-monogram-nvprod5590056v/M83476</t>
  </si>
  <si>
    <t>https://jp.louisvuitton.com/images/is/image/lv/1/PP_VP_L/louis-vuitton-ポルトフォイユ･ノア-コンパクト--M83476_PM2_Front view.jpg</t>
  </si>
  <si>
    <t>https://us.louisvuitton.com/eng-us/products/twist-west-pochette-epi-nvprod5190008v/M83478</t>
  </si>
  <si>
    <t>https://jp.louisvuitton.com/images/is/image/lv/1/PP_VP_L/louis-vuitton-ポシェット･ツイストウェスト--M83478_PM2_Front view.jpg</t>
  </si>
  <si>
    <t>https://fr.louisvuitton.com/fra-fr/produits/sac-canoe-monogram-nvprod5190123v/M83480</t>
  </si>
  <si>
    <t>https://ap.louisvuitton.com/images/is/image/lv/1/PP_VP_L/louis-vuitton-canoe--M83480_PM2_Front view.jpg</t>
  </si>
  <si>
    <t>https://us.louisvuitton.com/eng-us/products/zippy-wallet-epi-nvprod2070185v/M83482</t>
  </si>
  <si>
    <t>https://ap.louisvuitton.com/images/is/image/lv/1/PP_VP_L/louis-vuitton-zippy-wallet--M83482_PM2_Front view.jpg</t>
  </si>
  <si>
    <t>https://fr.louisvuitton.com/fra-fr/produits/poche-toilette-nvprod5340016v/M83487</t>
  </si>
  <si>
    <t>https://hk.louisvuitton.com/images/is/image/lv/1/PP_VP_L/louis-vuitton-toilet-pouch--M83487_PM2_Front view.jpg</t>
  </si>
  <si>
    <t>https://us.louisvuitton.com/eng-us/products/zippy-wallet-mahina-nvprod5350111v/M83489</t>
  </si>
  <si>
    <t>https://fr.louisvuitton.com/fra-fr/produits/portefeuille-chaine-ivy-nvprod5190252v/M83499</t>
  </si>
  <si>
    <t>https://me.louisvuitton.com/images/is/image/lv/1/PP_VP_L/louis-vuitton-wallet-on-chain-ivy--M83499_PM2_Front view.jpg</t>
  </si>
  <si>
    <t>https://fr.louisvuitton.com/fra-fr/produits/portefeuille-lou-nvprod5190253v/M83500</t>
  </si>
  <si>
    <t>https://fr.louisvuitton.com/fra-fr/produits/portefeuille-zippy-monogram-empreinte-nvprod5430007v/M83505</t>
  </si>
  <si>
    <t>https://fr.louisvuitton.com/fra-fr/produits/pochette-cles-monogram-empreinte-nvprod5430008v/M83506</t>
  </si>
  <si>
    <t>https://kr.louisvuitton.com/images/is/image/lv/1/PP_VP_L/louis-vuitton-á„á…µ-á„‘á…¡á„‹á…®á„Žá…µ--M83506_PM2_Front view.jpg</t>
  </si>
  <si>
    <t>https://fr.louisvuitton.com/fra-fr/produits/portefeuille-victorine-monogram-empreinte-nvprod5430009v/M83507</t>
  </si>
  <si>
    <t>https://us.louisvuitton.com/eng-us/products/passport-cover-nvprod5350110v/M83519</t>
  </si>
  <si>
    <t>https://hk.louisvuitton.com/images/is/image/lv/1/PP_VP_L/louis-vuitton-passport-cover--M83519_PM2_Front view.jpg</t>
  </si>
  <si>
    <t>https://kr.louisvuitton.com/kor-kr/products/noe-purse-nvprod5560007v/M83521</t>
  </si>
  <si>
    <t>https://ap.louisvuitton.com/images/is/image/lv/1/PP_VP_L/louis-vuitton-noe-purse--M83521_PM2_Front view.jpg</t>
  </si>
  <si>
    <t>https://fr.louisvuitton.com/fra-fr/produits/sac-nano-speedy-nvprod5560008v/M83525</t>
  </si>
  <si>
    <t>https://au.louisvuitton.com/images/is/image/lv/1/PP_VP_L/louis-vuitton-nano-speedy--M83525_PM2_Front view.jpg</t>
  </si>
  <si>
    <t>https://fr.louisvuitton.com/fra-fr/produits/pochette-liv-nvprod5560009v/M83532</t>
  </si>
  <si>
    <t>https://uk.louisvuitton.com/images/is/image/lv/1/PP_VP_L/louis-vuitton-liv-pochette-bag--M83532_PM2_Front view.jpg</t>
  </si>
  <si>
    <t>https://us.louisvuitton.com/eng-us/products/pochette-twin-nvprod5880092v/M83536</t>
  </si>
  <si>
    <t>https://us.louisvuitton.com/images/is/image/lv/1/PP_VP_L/louis-vuitton-pochette-twin--M83536_PM2_Front view.jpg</t>
  </si>
  <si>
    <t>https://us.louisvuitton.com/eng-us/products/heart-coin-purse-nvprod5880093v/M83540</t>
  </si>
  <si>
    <t>https://us.louisvuitton.com/images/is/image/lv/1/PP_VP_L/louis-vuitton-heart-coin-purse--M83540_PM2_Front view.jpg</t>
  </si>
  <si>
    <t>https://jp.louisvuitton.com/jpn-jp/products/zippy-wallet-nvprod5880076v/M83543</t>
  </si>
  <si>
    <t>https://jp.louisvuitton.com/images/is/image/lv/1/PP_VP_L/louis-vuitton-ジッピー･ウォレット--M83543_PM2_Front view.jpg</t>
  </si>
  <si>
    <t>https://fr.louisvuitton.com/fra-fr/produits/sac-ceinture-low-key-bumbag-h31-nvprod5590054v/M83546</t>
  </si>
  <si>
    <t>https://uk.louisvuitton.com/images/is/image/lv/1/PP_VP_L/louis-vuitton-low-key-bumbag--M83546_PM2_Front view.jpg</t>
  </si>
  <si>
    <t>https://fr.louisvuitton.com/fra-fr/produits/poche-toilette-monogram-nvprod5240024v/M83547</t>
  </si>
  <si>
    <t>https://ap.louisvuitton.com/images/is/image/lv/1/PP_VP_L/louis-vuitton-poche-toilette--M83547_PM2_Front view.jpg</t>
  </si>
  <si>
    <t>https://ap.louisvuitton.com/images/is/image/lv/1/PP_VP_L/louis-vuitton-pilot-wearable-wallet--M83560_PM2_Front view.jpg</t>
  </si>
  <si>
    <t>https://fr.louisvuitton.com/fra-fr/produits/porte-cartes-lv-charms-monogram-empreinte-nvprod4350086v/M83562</t>
  </si>
  <si>
    <t>https://uk.louisvuitton.com/images/is/image/lv/1/PP_VP_L/louis-vuitton-lv-charms-card-holder--M83562_PM2_Front view.jpg</t>
  </si>
  <si>
    <t>https://fr.louisvuitton.com/fra-fr/produits/portefeuille-pilot-wearable-lv-aerogram-nvprod5470010v/M83563</t>
  </si>
  <si>
    <t>https://ap.louisvuitton.com/images/is/image/lv/1/PP_VP_L/louis-vuitton-pilot-wearable-wallet--M83563_PM2_Front view.jpg</t>
  </si>
  <si>
    <t>https://fr.louisvuitton.com/fra-fr/produits/sac-nano-diane-monogram-empreinte-nvprod5430003v/M83566</t>
  </si>
  <si>
    <t>https://ap.louisvuitton.com/images/is/image/lv/1/PP_VP_L/louis-vuitton-nano-diane--M83566_PM2_Front view.jpg</t>
  </si>
  <si>
    <t>https://fr.louisvuitton.com/fra-fr/produits/portefeuille-montsouris-wearable-monogram-eclipse-nvprod5470012v/M83567</t>
  </si>
  <si>
    <t>https://ap.louisvuitton.com/images/is/image/lv/1/PP_VP_L/louis-vuitton-montsouris-wearable-wallet--M83567_PM2_Front view.jpg</t>
  </si>
  <si>
    <t>https://fr.louisvuitton.com/fra-fr/produits/portefeuille-lisa-monogram-empreinte-nvprod5190248v/M83569</t>
  </si>
  <si>
    <t>https://ap.louisvuitton.com/images/is/image/lv/1/PP_VP_L/louis-vuitton-lisa-wallet--M83569_PM2_Front view.jpg</t>
  </si>
  <si>
    <t>https://jp.louisvuitton.com/jpn-jp/products/lv-vertical-compact-wallet-capucines-nvprod4420074v/M83572</t>
  </si>
  <si>
    <t>https://jp.louisvuitton.com/jpn-jp/products/capucines-compact-maxi-wallet-capucines-nvprod5350109v/M83573</t>
  </si>
  <si>
    <t>https://jp.louisvuitton.com/images/is/image/lv/1/PP_VP_L/louis-vuitton-ポルトフォイユ･カプシーヌ-コンパクト--M83573_PM2_Front view.jpg</t>
  </si>
  <si>
    <t>https://fr.louisvuitton.com/fra-fr/produits/sac-mini-boite-chapeau-monogram-nvprod5470181v/M83575</t>
  </si>
  <si>
    <t>https://fr.louisvuitton.com/images/is/image/lv/1/PP_VP_L/louis-vuitton-sac-mini-boite-chapeau--M83575_PM2_Front view.jpg</t>
  </si>
  <si>
    <t>https://fr.louisvuitton.com/fra-fr/produits/portefeuille-compact-capucines-capucines-nvprod5560018v/M83576</t>
  </si>
  <si>
    <t>https://ap.louisvuitton.com/images/is/image/lv/1/PP_VP_L/louis-vuitton-capucines-compact-wallet--M83576_PM2_Front view.jpg</t>
  </si>
  <si>
    <t>https://fr.louisvuitton.com/fra-fr/produits/portefeuille-sarah-monogram-007824/M83580</t>
  </si>
  <si>
    <t>https://jp.louisvuitton.com/images/is/image/lv/1/PP_VP_L/louis-vuitton-ポルトフォイユ･サラ-nm--M83580_PM2_Front view.jpg</t>
  </si>
  <si>
    <t>https://fr.louisvuitton.com/fra-fr/produits/porte-monnaie-rosalie-monogram-nvprod5190254v/M83581</t>
  </si>
  <si>
    <t>https://jp.louisvuitton.com/images/is/image/lv/1/PP_VP_L/louis-vuitton-ポルトモネ･ロザリ--M83581_PM2_Front view.jpg</t>
  </si>
  <si>
    <t>https://fr.louisvuitton.com/fra-fr/produits/porte-monnaie-rosalie-monogram-nvprod5190254v/M83582</t>
  </si>
  <si>
    <t>https://ap.louisvuitton.com/images/is/image/lv/1/PP_VP_L/louis-vuitton-rosalie-coin-purse--M83582_PM2_Front view.jpg</t>
  </si>
  <si>
    <t>https://fr.louisvuitton.com/fra-fr/produits/porte-monnaie-rosalie-monogram-nvprod5190254v/M83583</t>
  </si>
  <si>
    <t>https://ap.louisvuitton.com/images/is/image/lv/1/PP_VP_L/louis-vuitton-rosalie-coin-purse--M83583_PM2_Front view.jpg</t>
  </si>
  <si>
    <t>https://fr.louisvuitton.com/fra-fr/produits/porte-cartes-lv-charms-monogram-empreinte-nvprod4350086v/M83584</t>
  </si>
  <si>
    <t>https://hk.louisvuitton.com/images/is/image/lv/1/PP_VP_L/louis-vuitton-lv-charms-card-holder--M83584_PM2_Front view.jpg</t>
  </si>
  <si>
    <t>https://fr.louisvuitton.com/fra-fr/produits/porte-cartes-lv-charms-monogram-empreinte-nvprod4350086v/M83585</t>
  </si>
  <si>
    <t>https://ap.louisvuitton.com/images/is/image/lv/1/PP_VP_L/louis-vuitton-lv-charms-card-holder--M83585_PM2_Front view.jpg</t>
  </si>
  <si>
    <t>https://fr.louisvuitton.com/fra-fr/produits/porte-cartes-lv-charms-monogram-empreinte-nvprod4350086v/M83586</t>
  </si>
  <si>
    <t>https://ap.louisvuitton.com/images/is/image/lv/1/PP_VP_L/louis-vuitton-lv-charms-card-holder--M83586_PM2_Front view.jpg</t>
  </si>
  <si>
    <t>https://fr.louisvuitton.com/fra-fr/produits/portefeuille-lisa-monogram-empreinte-nvprod5190248v/M83587</t>
  </si>
  <si>
    <t>https://uk.louisvuitton.com/images/is/image/lv/1/PP_VP_L/louis-vuitton-lisa-wallet--M83587_PM2_Front view.jpg</t>
  </si>
  <si>
    <t>https://fr.louisvuitton.com/fra-fr/produits/pochette-felicie-monogram-empreinte-nvprod4560031v/M83589</t>
  </si>
  <si>
    <t>https://uk.louisvuitton.com/images/is/image/lv/1/PP_VP_L/louis-vuitton-felicie-pochette-pouch--M83589_PM2_Front view.jpg</t>
  </si>
  <si>
    <t>https://fr.louisvuitton.com/fra-fr/produits/portefeuille-victorine-monogram-empreinte-nvprod530012v/M83590</t>
  </si>
  <si>
    <t>https://fr.louisvuitton.com/images/is/image/lv/1/PP_VP_L/louis-vuitton-portefeuille-victorine--M83590_PM2_Front view.jpg</t>
  </si>
  <si>
    <t>https://fr.louisvuitton.com/fra-fr/produits/sac-nano-diane-monogram-empreinte-nvprod5430003v/M83592</t>
  </si>
  <si>
    <t>https://uk.louisvuitton.com/images/is/image/lv/1/PP_VP_L/louis-vuitton-nano-diane-bag--M83592_PM2_Front view.jpg</t>
  </si>
  <si>
    <t>https://fr.louisvuitton.com/fra-fr/produits/pochette-twist-west-epi-nvprod5190008v/M83593</t>
  </si>
  <si>
    <t>https://ap.louisvuitton.com/images/is/image/lv/1/PP_VP_L/louis-vuitton-twist-west-pochette--M83593_PM2_Front view.jpg</t>
  </si>
  <si>
    <t>https://fr.louisvuitton.com/fra-fr/produits/portefeuille-clemence-monogram-empreinte-nvprod3760001v/M83594</t>
  </si>
  <si>
    <t>https://fr.louisvuitton.com/fra-fr/produits/pochette-cosmetique-nvprod5340017v/M83597</t>
  </si>
  <si>
    <t>https://fr.louisvuitton.com/images/is/image/lv/1/PP_VP_L/louis-vuitton-pochette-cosmetique--M83597_PM2_Front view.jpg</t>
  </si>
  <si>
    <t>https://fr.louisvuitton.com/fra-fr/produits/porte-monnaie-rosalie-monogram-nvprod5190254v/M83600</t>
  </si>
  <si>
    <t>https://ap.louisvuitton.com/images/is/image/lv/1/PP_VP_L/louis-vuitton-rosalie-coin-purse--M83600_PM2_Front view.jpg</t>
  </si>
  <si>
    <t>https://us.louisvuitton.com/eng-us/products/romy-card-holder-monogram-reverse-canvas-nvprod4200015v/M83602</t>
  </si>
  <si>
    <t>https://hk.louisvuitton.com/images/is/image/lv/1/PP_VP_L/louis-vuitton-romy-card-holder--M83602_PM2_Front view.jpg</t>
  </si>
  <si>
    <t>https://us.louisvuitton.com/eng-us/products/romy-card-holder-monogram-reverse-canvas-nvprod4200015v/M83603</t>
  </si>
  <si>
    <t>https://hk.louisvuitton.com/images/is/image/lv/1/PP_VP_L/louis-vuitton-romy-card-holder--M83603_PM2_Front view.jpg</t>
  </si>
  <si>
    <t>https://fr.louisvuitton.com/fra-fr/produits/portefeuille-lisa-monogram-nvprod4540038v/M83605</t>
  </si>
  <si>
    <t>https://me.louisvuitton.com/images/is/image/lv/1/PP_VP_L/louis-vuitton-lisa-wallet--M83605_PM2_Front view.jpg</t>
  </si>
  <si>
    <t>https://fr.louisvuitton.com/fra-fr/produits/porte-monnaie-zippy-bicolor-monogram-empreinte-leather-nvprod4610089v/M83606</t>
  </si>
  <si>
    <t>https://us.louisvuitton.com/images/is/image/lv/1/PP_VP_L/louis-vuitton-zippy-coin-purse--M83606_PM2_Front view.jpg</t>
  </si>
  <si>
    <t>https://us.louisvuitton.com/eng-us/products/noa-key-holder-monogram-nvprod5190249v/M83612</t>
  </si>
  <si>
    <t>https://jp.louisvuitton.com/images/is/image/lv/1/PP_VP_L/louis-vuitton-カードキーケース-ポルト-クレ･ノア--M83612_PM2_Front view.jpg</t>
  </si>
  <si>
    <t>https://fr.louisvuitton.com/fra-fr/produits/portefeuille-steamer-wearable-monogram-macassar-nvprod5470013v/M83613</t>
  </si>
  <si>
    <t>https://ap.louisvuitton.com/images/is/image/lv/1/PP_VP_L/louis-vuitton-steamer-wearable-wallet--M83613_PM2_Front view.jpg</t>
  </si>
  <si>
    <t>https://kr.louisvuitton.com/kor-kr/products/mini-boite-chapeau-monogram-reverse-canvas-nvprod5470180v/M83614</t>
  </si>
  <si>
    <t>https://kr.louisvuitton.com/images/is/image/lv/1/PP_VP_L/louis-vuitton-미니-부아뜨-샤포--M83614_PM2_Front view.jpg</t>
  </si>
  <si>
    <t>https://www.louisvuitton.cn/zhs-cn/products/pochette-cosmetique-pm-nvprod5470020v/M83616</t>
  </si>
  <si>
    <t>https://www.louisvuitton.cn/images/is/image/lv/1/PP_VP_L/louis-vuitton-pochette-cosmetique-小号化妆包--M83616_PM2_Front view.jpg</t>
  </si>
  <si>
    <t>https://fr.louisvuitton.com/fra-fr/produits/sac-nano-noe-nvprod5560011v/M83620</t>
  </si>
  <si>
    <t>https://au.louisvuitton.com/images/is/image/lv/1/PP_VP_L/louis-vuitton-nano-noe--M83620_PM2_Front view.jpg</t>
  </si>
  <si>
    <t>https://fr.louisvuitton.com/fra-fr/produits/sac-nano-diane-nvprod5560012v/M83621</t>
  </si>
  <si>
    <t>https://ap.louisvuitton.com/images/is/image/lv/1/PP_VP_L/louis-vuitton-nano-diane--M83621_PM2_Front view.jpg</t>
  </si>
  <si>
    <t>https://fr.louisvuitton.com/fra-fr/produits/portefeuille-victorine-nvprod5560013v/M83623</t>
  </si>
  <si>
    <t>https://hk.louisvuitton.com/images/is/image/lv/1/PP_VP_L/louis-vuitton-victorine-wallet--M83623_PM2_Front view.jpg</t>
  </si>
  <si>
    <t>https://fr.louisvuitton.com/fra-fr/produits/portefeuille-zippy-nvprod5560003v/M83624</t>
  </si>
  <si>
    <t>https://fr.louisvuitton.com/fra-fr/produits/porte-cartes-nvprod5560014v/M83625</t>
  </si>
  <si>
    <t>https://jp.louisvuitton.com/images/is/image/lv/1/PP_VP_L/louis-vuitton-ã‚«ãƒ¼ãƒˆã‚™ã‚±ãƒ¼ã‚¹-ãƒ›ã‚šãƒ«ãƒˆ-ã‚«ãƒ«ãƒˆï½¥ã‚µãƒ¼ãƒ³ãƒ•ã‚šãƒ«--M83625_PM2_Front view.jpg</t>
  </si>
  <si>
    <t>https://jp.louisvuitton.com/jpn-jp/products/zippy-wallet-epi-014353/M83631</t>
  </si>
  <si>
    <t>https://jp.louisvuitton.com/jpn-jp/products/zippy-wallet-epi-014353/M83632</t>
  </si>
  <si>
    <t>https://jp.louisvuitton.com/images/is/image/lv/1/PP_VP_L/louis-vuitton-ジッピー･ウォレット--M83632_PM2_Front view.jpg</t>
  </si>
  <si>
    <t>https://kr.louisvuitton.com/kor-kr/products/lockmini-wallet-lockme-nvprod1370171v/M83634</t>
  </si>
  <si>
    <t>https://jp.louisvuitton.com/images/is/image/lv/1/PP_VP_L/louis-vuitton-ポルトフォイユ･ロックミニ--M83634_PM2_Front view.jpg</t>
  </si>
  <si>
    <t>https://us.louisvuitton.com/eng-us/products/wallet-on-chain-ivy-monogram-empreinte-nvprod4320195v/M83637</t>
  </si>
  <si>
    <t>https://jp.louisvuitton.com/images/is/image/lv/1/PP_VP_L/louis-vuitton-ウォレット-オン-チェーン･アイビー--M83637_PM2_Front view.jpg</t>
  </si>
  <si>
    <t>https://us.louisvuitton.com/eng-us/products/zippy-wallet-monogram-empreinte-014404/M83639</t>
  </si>
  <si>
    <t>https://jp.louisvuitton.com/images/is/image/lv/1/PP_VP_L/louis-vuitton-ジッピー･ウォレット--M83639_PM2_Front view.jpg</t>
  </si>
  <si>
    <t>https://jp.louisvuitton.com/jpn-jp/products/clea-wallet-monogram-empreinte-nvprod2630130v/M83640</t>
  </si>
  <si>
    <t>https://jp.louisvuitton.com/images/is/image/lv/1/PP_VP_L/louis-vuitton-ポルトフォイユ･クレア--M83640_PM2_Front view.jpg</t>
  </si>
  <si>
    <t>https://us.louisvuitton.com/eng-us/products/rosalie-coin-purse-monogram-empreinte-nvprod3760009v/M83641</t>
  </si>
  <si>
    <t>https://hk.louisvuitton.com/images/is/image/lv/1/PP_VP_L/louis-vuitton-rosalie-coin-purse--M83641_PM2_Front view.jpg</t>
  </si>
  <si>
    <t>https://us.louisvuitton.com/eng-us/products/romy-card-holder-monogram-empreinte-nvprod4200016v/M83645</t>
  </si>
  <si>
    <t>https://hk.louisvuitton.com/images/is/image/lv/1/PP_VP_L/louis-vuitton-romy-card-holder--M83645_PM2_Front view.jpg</t>
  </si>
  <si>
    <t>https://fr.louisvuitton.com/fra-fr/produits/porte-cartes-romy-monogram-empreinte-nvprod4200016v/M83646</t>
  </si>
  <si>
    <t>https://ap.louisvuitton.com/images/is/image/lv/1/PP_VP_L/louis-vuitton-romy-card-holder--M83646_PM2_Front view.jpg</t>
  </si>
  <si>
    <t>https://kr.louisvuitton.com/kor-kr/products/celeste-wallet-monogram-nvprod4050019v/M83647</t>
  </si>
  <si>
    <t>https://jp.louisvuitton.com/images/is/image/lv/1/PP_VP_L/louis-vuitton-ポルトフォイユ･セレスト--M83647_PM2_Front view.jpg</t>
  </si>
  <si>
    <t>https://jp.louisvuitton.com/jpn-jp/products/4-key-holder-monogram-nvprod2160043v/M83648</t>
  </si>
  <si>
    <t>https://jp.louisvuitton.com/images/is/image/lv/1/PP_VP_L/louis-vuitton-キーケース-ミュルティクレ-4--M83648_PM2_Front view.jpg</t>
  </si>
  <si>
    <t>https://fr.louisvuitton.com/fra-fr/produits/portefeuille-lisa-monogram-nvprod4540038v/M83649</t>
  </si>
  <si>
    <t>https://us.louisvuitton.com/images/is/image/lv/1/PP_VP_L/louis-vuitton-lisa-wallet--M83649_PM2_Front view.jpg</t>
  </si>
  <si>
    <t>https://jp.louisvuitton.com/jpn-jp/products/lockmini-wallet-lockme-nvprod1370171v/M83650</t>
  </si>
  <si>
    <t>https://jp.louisvuitton.com/images/is/image/lv/1/PP_VP_L/louis-vuitton-ポルトフォイユ･ロックミニ--M83650_PM2_Front view.jpg</t>
  </si>
  <si>
    <t>https://jp.louisvuitton.com/jpn-jp/products/comete-wallet-high-end-leathers-nvprod880028v/M83653</t>
  </si>
  <si>
    <t>https://jp.louisvuitton.com/images/is/image/lv/1/PP_VP_L/louis-vuitton-ポルトフォイユ･コメット--M83653_PM2_Front view.jpg</t>
  </si>
  <si>
    <t>https://jp.louisvuitton.com/jpn-jp/products/comete-wallet-high-end-leathers-nvprod880028v/M83654</t>
  </si>
  <si>
    <t>https://jp.louisvuitton.com/images/is/image/lv/1/PP_VP_L/louis-vuitton-ポルトフォイユ･コメット--M83654_PM2_Front view.jpg</t>
  </si>
  <si>
    <t>https://fr.louisvuitton.com/fra-fr/produits/porte-monnaie-zippy-nvprod5560015v/M83658</t>
  </si>
  <si>
    <t>https://hk.louisvuitton.com/images/is/image/lv/1/PP_VP_L/louis-vuitton-zippy-coin-purse--M83658_PM2_Front view.jpg</t>
  </si>
  <si>
    <t>https://fr.louisvuitton.com/fra-fr/produits/portefeuille-compact-noa-monogram-nvprod5590056v/M83664</t>
  </si>
  <si>
    <t>https://jp.louisvuitton.com/images/is/image/lv/1/PP_VP_L/louis-vuitton-ポルトフォイユ･ノア-コンパクト--M83664_PM2_Front view.jpg</t>
  </si>
  <si>
    <t>https://us.louisvuitton.com/eng-us/products/capucines-compact-maxi-wallet-capucines-nvprod5760037v/M83666</t>
  </si>
  <si>
    <t>https://us.louisvuitton.com/images/is/image/lv/1/PP_VP_L/louis-vuitton-capucines-compact-maxi-wallet--M83666_PM2_Front view.jpg</t>
  </si>
  <si>
    <t>https://fr.louisvuitton.com/fra-fr/produits/portefeuille-compact-noa-monogram-nvprod5590056v/M83676</t>
  </si>
  <si>
    <t>https://jp.louisvuitton.com/images/is/image/lv/1/PP_VP_L/louis-vuitton-ポルトフォイユ･ノア-コンパクト--M83676_PM2_Front view.jpg</t>
  </si>
  <si>
    <t>https://us.louisvuitton.com/eng-us/products/clemence-wallet-monogram-empreinte-009348/M83677</t>
  </si>
  <si>
    <t>https://hk.louisvuitton.com/images/is/image/lv/1/PP_VP_L/louis-vuitton-clemence-wallet--M83677_PM2_Front view.jpg</t>
  </si>
  <si>
    <t>https://us.louisvuitton.com/eng-us/products/card-holder-monogram-empreinte-nvprod2160046v/M83678</t>
  </si>
  <si>
    <t>https://ap.louisvuitton.com/images/is/image/lv/1/PP_VP_L/louis-vuitton-card-holder--M83678_PM2_Front view.jpg</t>
  </si>
  <si>
    <t>https://jp.louisvuitton.com/jpn-jp/products/zippy-wallet-h32-nvprod5590052v/M83682</t>
  </si>
  <si>
    <t>https://jp.louisvuitton.com/images/is/image/lv/1/PP_VP_L/louis-vuitton-ジッピー･ウォレット--M83682_PM2_Front view.jpg</t>
  </si>
  <si>
    <t>https://us.louisvuitton.com/eng-us/products/lou-wallet-h32-nvprod5590053v/M83683</t>
  </si>
  <si>
    <t>https://jp.louisvuitton.com/images/is/image/lv/1/PP_VP_L/louis-vuitton-ポルトフォイユ･ルー--M83683_PM2_Front view.jpg</t>
  </si>
  <si>
    <t>https://fr.louisvuitton.com/fra-fr/produits/pochette-lexington-monogram-nvprod5430018v/M83685</t>
  </si>
  <si>
    <t>https://au.louisvuitton.com/images/is/image/lv/1/PP_VP_L/louis-vuitton-lexington-pouch--M83685_PM2_Front view.jpg</t>
  </si>
  <si>
    <t>https://us.louisvuitton.com/eng-us/products/capucines-compact-wallet-capucines-nvprod5560018v/M83686</t>
  </si>
  <si>
    <t>https://ap.louisvuitton.com/images/is/image/lv/1/PP_VP_L/louis-vuitton-capucines-compact-wallet--M83686_PM2_Front view.jpg</t>
  </si>
  <si>
    <t>https://us.louisvuitton.com/eng-us/products/lou-wallet-h27-nvprod5430015v/M83687</t>
  </si>
  <si>
    <t>https://jp.louisvuitton.com/images/is/image/lv/1/PP_VP_L/louis-vuitton-ポルトフォイユ･ルー--M83687_PM2_Front view.jpg</t>
  </si>
  <si>
    <t>https://fr.louisvuitton.com/fra-fr/produits/sac-nano-speedy-monogram-reverse-canvas-nvprod5430010v/M83688</t>
  </si>
  <si>
    <t>https://au.louisvuitton.com/images/is/image/lv/1/PP_VP_L/louis-vuitton-nano-speedy--M83688_PM2_Front view.jpg</t>
  </si>
  <si>
    <t>https://fr.louisvuitton.com/fra-fr/produits/portefeuille-zippy-nvprod5430011v/M83689</t>
  </si>
  <si>
    <t>https://uk.louisvuitton.com/images/is/image/lv/1/PP_VP_L/louis-vuitton-zippy-wallet--M83689_PM2_Front view.jpg</t>
  </si>
  <si>
    <t>https://fr.louisvuitton.com/fra-fr/produits/porte-monnaie-zippy-monogram-reverse-canvas-nvprod5430012v/M83690</t>
  </si>
  <si>
    <t>https://hk.louisvuitton.com/images/is/image/lv/1/PP_VP_L/louis-vuitton-zippy-coin-purse--M83690_PM2_Front view.jpg</t>
  </si>
  <si>
    <t>https://fr.louisvuitton.com/fra-fr/produits/porte-cartes-monogram-reverse-canvas-nvprod5430013v/M83691</t>
  </si>
  <si>
    <t>https://ap.louisvuitton.com/images/is/image/lv/1/PP_VP_L/louis-vuitton-card-holder--M83691_PM2_Front view.jpg</t>
  </si>
  <si>
    <t>https://kr.louisvuitton.com/kor-kr/products/pico-go-14-malletage-nvprod4580030v/M83693</t>
  </si>
  <si>
    <t>https://ap.louisvuitton.com/images/is/image/lv/1/PP_VP_L/louis-vuitton-pico-go-14--M83693_PM2_Front view.jpg</t>
  </si>
  <si>
    <t>https://fr.louisvuitton.com/fra-fr/produits/mini-sac-ceinture-h27-nvprod5430016v/M83694</t>
  </si>
  <si>
    <t>https://au.louisvuitton.com/images/is/image/lv/1/PP_VP_L/louis-vuitton-mini-bumbag--M83694_PM2_Front view.jpg</t>
  </si>
  <si>
    <t>https://us.louisvuitton.com/eng-us/products/shell-coin-purse-other-leathers-nvprod5560016v/M83698</t>
  </si>
  <si>
    <t>https://ap.louisvuitton.com/images/is/image/lv/1/PP_VP_L/louis-vuitton-shell-coin-purse--M83698_PM2_Front view.jpg</t>
  </si>
  <si>
    <t>https://fr.louisvuitton.com/fra-fr/produits/mini-bumbag-bicolor-monogram-empreinte-leather-nvprod5120082v/M85636</t>
  </si>
  <si>
    <t>https://au.louisvuitton.com/images/is/image/lv/1/PP_VP_L/louis-vuitton-mini-bumbag--M85636_PM2_Front view.jpg</t>
  </si>
  <si>
    <t>https://fr.louisvuitton.com/fra-fr/produits/sac-pico-go-14-malletage-nvprod4580030v/M85637</t>
  </si>
  <si>
    <t>https://fr.louisvuitton.com/fra-fr/produits/sac-alma-bb-monogram-vernis-nvprod4900022v/M90611</t>
  </si>
  <si>
    <t>https://us.louisvuitton.com/eng-us/products/onthego-mm-damier-ebene-nvprod5880075v/N00065</t>
  </si>
  <si>
    <t>https://ap.louisvuitton.com/images/is/image/lv/1/PP_VP_L/louis-vuitton-onthego-mm--N00065_PM2_Front view.jpg</t>
  </si>
  <si>
    <t>https://us.louisvuitton.com/eng-us/products/cluny-mini-damier-ebene-nvprod5790371v/N00097</t>
  </si>
  <si>
    <t>https://ap.louisvuitton.com/images/is/image/lv/1/PP_VP_L/louis-vuitton-cluny-mini--N00097_PM2_Front view.jpg</t>
  </si>
  <si>
    <t>https://www.louisvuitton.cn/zhs-cn/products/discovery-messenger-bb-damier-infini-nvprod1300041v/N40122</t>
  </si>
  <si>
    <t>https://www.louisvuitton.cn/images/is/image/lv/1/PP_VP_L/louis-vuitton-discovery-小号邮差包--N40122_PM2_Front view.jpg</t>
  </si>
  <si>
    <t>https://us.louisvuitton.com/eng-us/products/golf-bag-damier-graphite-canvas-nvprod1850088v/N40184</t>
  </si>
  <si>
    <t>https://us.louisvuitton.com/images/is/image/lv/1/PP_VP_L/louis-vuitton-golf-bag--N40184_PM2_Front view.jpg</t>
  </si>
  <si>
    <t>https://www.louisvuitton.cn/zhs-cn/products/danube-slim-pm-damier-graphite-nvprod1780124v/N40239</t>
  </si>
  <si>
    <t>https://www.louisvuitton.cn/images/is/image/lv/1/PP_VP_L/louis-vuitton-danube-邮差包--N40239_PM2_Front view.jpg</t>
  </si>
  <si>
    <t>https://fr.louisvuitton.com/fra-fr/produits/porte-documents-voyage-nm-damier-infini-nvprod4230247v/N40444</t>
  </si>
  <si>
    <t>https://hk.louisvuitton.com/images/is/image/lv/1/PP_VP_L/louis-vuitton-porte-documents-voyage-nm--N40444_PM2_Front view.jpg</t>
  </si>
  <si>
    <t>https://fr.louisvuitton.com/fra-fr/produits/porte-documents-voyage-nm-damier-graphite-nvprod4230245v/N40445</t>
  </si>
  <si>
    <t>https://ap.louisvuitton.com/images/is/image/lv/1/PP_VP_L/louis-vuitton-porte-documents-voyage-pm--N40445_PM2_Front view.jpg</t>
  </si>
  <si>
    <t>https://fr.louisvuitton.com/fra-fr/produits/porte-documents-voyage-gm-damier-graphite-nvprod4380112v/N40485</t>
  </si>
  <si>
    <t>https://fr.louisvuitton.com/fra-fr/produits/sac-speedy-bandouliere-20-damier-ebene-nvprod4420118v/N40489</t>
  </si>
  <si>
    <t>https://ap.louisvuitton.com/images/is/image/lv/1/PP_VP_L/louis-vuitton-speedy-bandouliere-20--N40489_PM2_Front view.jpg</t>
  </si>
  <si>
    <t>https://fr.louisvuitton.com/fra-fr/produits/pochette-felicie-damier-azur-canvas-nvprod4390040v/N40491</t>
  </si>
  <si>
    <t>https://au.louisvuitton.com/images/is/image/lv/1/PP_VP_L/louis-vuitton-felicie-pochette--N40491_PM2_Front view.jpg</t>
  </si>
  <si>
    <t>https://fr.louisvuitton.com/fra-fr/produits/pochette-felicie-damier-ebene-canvas-nvprod4390039v/N40492</t>
  </si>
  <si>
    <t>https://au.louisvuitton.com/images/is/image/lv/1/PP_VP_L/louis-vuitton-felicie-pochette--N40492_PM2_Front view.jpg</t>
  </si>
  <si>
    <t>https://fr.louisvuitton.com/fra-fr/produits/sac-a-dos-avenue-damier-graphite-nvprod4480156v/N40499</t>
  </si>
  <si>
    <t>https://ap.louisvuitton.com/images/is/image/lv/1/PP_VP_L/louis-vuitton-avenue-backpack--N40499_PM2_Front view.jpg</t>
  </si>
  <si>
    <t>https://fr.louisvuitton.com/fra-fr/produits/sac-a-dos-avenue-damier-infini-nvprod4480157v/N40501</t>
  </si>
  <si>
    <t>https://ap.louisvuitton.com/images/is/image/lv/1/PP_VP_L/louis-vuitton-avenue-backpack--N40501_PM2_Front view.jpg</t>
  </si>
  <si>
    <t>https://us.louisvuitton.com/eng-us/products/nano-noe-damier-azur-canvas-nvprod4750087v/N40511</t>
  </si>
  <si>
    <t>https://us.louisvuitton.com/images/is/image/lv/1/PP_VP_L/louis-vuitton-sac-nano-noe--N40511_PM2_Front view.jpg</t>
  </si>
  <si>
    <t>https://fr.louisvuitton.com/fra-fr/produits/sac-a-dos-discovery-pm-damier-graphite-nvprod4650062v/N40514</t>
  </si>
  <si>
    <t>https://ap.louisvuitton.com/images/is/image/lv/1/PP_VP_L/louis-vuitton-discovery-backpack-pm--N40514_PM2_Front view.jpg</t>
  </si>
  <si>
    <t>https://fr.louisvuitton.com/fra-fr/produits/sac-speedy-bandouliere-20-d15-nvprod5190114v/N40515</t>
  </si>
  <si>
    <t>https://uk.louisvuitton.com/images/is/image/lv/1/PP_VP_L/louis-vuitton-speedy-bandouliere-20-bag--N40515_PM2_Front view.jpg</t>
  </si>
  <si>
    <t>https://fr.louisvuitton.com/fra-fr/produits/sac-alma-bb-d15-nvprod5190115v/N40516</t>
  </si>
  <si>
    <t>https://au.louisvuitton.com/images/is/image/lv/1/PP_VP_L/louis-vuitton-alma-bb--N40516_PM2_Front view.jpg</t>
  </si>
  <si>
    <t>https://fr.louisvuitton.com/fra-fr/produits/cabas-onthego-mm-d15-nvprod5190116v/N40518</t>
  </si>
  <si>
    <t>https://uk.louisvuitton.com/images/is/image/lv/1/PP_VP_L/louis-vuitton-onthego-mm-tote-bag--N40518_PM2_Front view.jpg</t>
  </si>
  <si>
    <t>https://fr.louisvuitton.com/fra-fr/produits/sac-trio-messenger-damier-graphite-nvprod5060025v/N40519</t>
  </si>
  <si>
    <t>https://us.louisvuitton.com/images/is/image/lv/1/PP_VP_L/louis-vuitton-trio-messenger--N40519_PM2_Front view.jpg</t>
  </si>
  <si>
    <t>https://fr.louisvuitton.com/fra-fr/produits/speedy-bandouliere-18-damier-pop-damier-nvprod5000036v/N40534</t>
  </si>
  <si>
    <t>https://fr.louisvuitton.com/images/is/image/lv/1/PP_VP_L/louis-vuitton-sac-speedy-18-bandouliere-damier-pop--N40534_PM2_Front view.jpg</t>
  </si>
  <si>
    <t>https://fr.louisvuitton.com/fra-fr/produits/sac-nano-steamer-damier-other-nvprod5000037v/N40536</t>
  </si>
  <si>
    <t>https://me.louisvuitton.com/images/is/image/lv/1/PP_VP_L/louis-vuitton-nano-steamer--N40536_PM2_Front view.jpg</t>
  </si>
  <si>
    <t>https://fr.louisvuitton.com/fra-fr/produits/sac-micro-steamer-damier-other-nvprod5000038v/N40537</t>
  </si>
  <si>
    <t>https://me.louisvuitton.com/images/is/image/lv/1/PP_VP_L/louis-vuitton-micro-steamer--N40537_PM2_Front view.jpg</t>
  </si>
  <si>
    <t>https://fr.louisvuitton.com/fra-fr/produits/organizer-de-poche-damier-other-nvprod5000042v/N40543</t>
  </si>
  <si>
    <t>https://me.louisvuitton.com/images/is/image/lv/1/PP_VP_L/louis-vuitton-pocket-organizer--N40543_PM2_Front view.jpg</t>
  </si>
  <si>
    <t>https://fr.louisvuitton.com/fra-fr/produits/porte-cartes-simple-damier-other-nvprod5000043v/N40544</t>
  </si>
  <si>
    <t>https://me.louisvuitton.com/images/is/image/lv/1/PP_VP_L/louis-vuitton-porte-cartes-simple--N40544_PM2_Front view.jpg</t>
  </si>
  <si>
    <t>https://fr.louisvuitton.com/fra-fr/produits/sac-messenger-chess-damier-other-nvprod4900054v/N40547</t>
  </si>
  <si>
    <t>https://us.louisvuitton.com/images/is/image/lv/1/PP_VP_L/louis-vuitton-chess-messenger--N40547_PM2_Front view.jpg</t>
  </si>
  <si>
    <t>https://fr.louisvuitton.com/fra-fr/produits/sac-messenger-chess-damier-other-nvprod4900054v/N40548</t>
  </si>
  <si>
    <t>https://us.louisvuitton.com/images/is/image/lv/1/PP_VP_L/louis-vuitton-chess-messenger--N40548_PM2_Front view.jpg</t>
  </si>
  <si>
    <t>https://fr.louisvuitton.com/fra-fr/produits/sac-plat-soft-damier-other-nvprod4900055v/N40557</t>
  </si>
  <si>
    <t>https://us.louisvuitton.com/images/is/image/lv/1/PP_VP_L/louis-vuitton-sac-plat-soft--N40557_PM2_Front view.jpg</t>
  </si>
  <si>
    <t>https://fr.louisvuitton.com/fra-fr/produits/sac-messenger-chess-damier-other-nvprod4900054v/N40561</t>
  </si>
  <si>
    <t>https://us.louisvuitton.com/images/is/image/lv/1/PP_VP_L/louis-vuitton-chess-messenger--N40561_PM2_Front view.jpg</t>
  </si>
  <si>
    <t>https://fr.louisvuitton.com/fra-fr/produits/sac-messenger-chess-damier-other-nvprod4900054v/N40562</t>
  </si>
  <si>
    <t>https://us.louisvuitton.com/images/is/image/lv/1/PP_VP_L/louis-vuitton-chess-messenger--N40562_PM2_Front view.jpg</t>
  </si>
  <si>
    <t>https://fr.louisvuitton.com/fra-fr/produits/sac-messenger-chess-damier-other-nvprod4900054v/N40563</t>
  </si>
  <si>
    <t>https://us.louisvuitton.com/images/is/image/lv/1/PP_VP_L/louis-vuitton-chess-messenger--N40563_PM2_Front view.jpg</t>
  </si>
  <si>
    <t>https://fr.louisvuitton.com/fra-fr/produits/sac-a-dos-christopher-mm-damier-other-nvprod4900059v/N40564</t>
  </si>
  <si>
    <t>https://us.louisvuitton.com/images/is/image/lv/1/PP_VP_L/louis-vuitton-christopher-mm--N40564_PM2_Front view.jpg</t>
  </si>
  <si>
    <t>https://fr.louisvuitton.com/fra-fr/produits/sac-soft-polochon-pm-damier-other-nvprod4900060v/N40565</t>
  </si>
  <si>
    <t>https://us.louisvuitton.com/images/is/image/lv/1/PP_VP_L/louis-vuitton-soft-polochon-pm--N40565_PM2_Front view.jpg</t>
  </si>
  <si>
    <t>https://fr.louisvuitton.com/fra-fr/produits/sac-shoes-damier-other-nvprod4900063v/N40570</t>
  </si>
  <si>
    <t>https://fr.louisvuitton.com/fra-fr/produits/sac-speedy-bandouliere-25-damier-ebene-nvprod5320018v/N40575</t>
  </si>
  <si>
    <t>https://ap.louisvuitton.com/images/is/image/lv/1/PP_VP_L/louis-vuitton-speedy-bandouliere-25--N40575_PM2_Front view.jpg</t>
  </si>
  <si>
    <t>https://fr.louisvuitton.com/fra-fr/produits/sac-speedy-bandouliere-50-nvprod4900064v/N40578</t>
  </si>
  <si>
    <t>https://us.louisvuitton.com/images/is/image/lv/1/PP_VP_L/louis-vuitton-speedy-50-bandouliere-damier-pop--N40578_PM2_Front view.jpg</t>
  </si>
  <si>
    <t>https://fr.louisvuitton.com/fra-fr/produits/sac-speedy-bandouliere-40-damier-other-nvprod4900065v/N40579</t>
  </si>
  <si>
    <t>https://us.louisvuitton.com/images/is/image/lv/1/PP_VP_L/louis-vuitton-speedy-40-bandouliere-damier-pop--N40579_PM2_Front view.jpg</t>
  </si>
  <si>
    <t>https://fr.louisvuitton.com/fra-fr/produits/sac-speedy-bandouliere-40-damier-other-nvprod4900065v/N40580</t>
  </si>
  <si>
    <t>https://us.louisvuitton.com/images/is/image/lv/1/PP_VP_L/louis-vuitton-speedy-40-bandouliere-damier-pop--N40580_PM2_Front view.jpg</t>
  </si>
  <si>
    <t>https://fr.louisvuitton.com/fra-fr/produits/sac-speedy-bandouliere-25-damier-other-nvprod4900067v/N40584</t>
  </si>
  <si>
    <t>https://us.louisvuitton.com/images/is/image/lv/1/PP_VP_L/louis-vuitton-speedy-25-bandouliere-damier-pop--N40584_PM2_Front view.jpg</t>
  </si>
  <si>
    <t>https://fr.louisvuitton.com/fra-fr/produits/sac-speedy-bandouliere-25-damier-other-nvprod4900067v/N40585</t>
  </si>
  <si>
    <t>https://us.louisvuitton.com/images/is/image/lv/1/PP_VP_L/louis-vuitton-speedy-25-bandouliere-damier-pop--N40585_PM2_Front view.jpg</t>
  </si>
  <si>
    <t>https://fr.louisvuitton.com/fra-fr/produits/sac-speedy-bandouliere-30-damier-ebene-nvprod5320022v/N40590</t>
  </si>
  <si>
    <t>https://au.louisvuitton.com/images/is/image/lv/1/PP_VP_L/louis-vuitton-speedy-bandouliere-30--N40590_PM2_Front view.jpg</t>
  </si>
  <si>
    <t>https://kr.louisvuitton.com/kor-kr/products/speedy-bandouliere-35-damier-ebene-nvprod5320024v/N40591</t>
  </si>
  <si>
    <t>https://jp.louisvuitton.com/images/is/image/lv/1/PP_VP_L/louis-vuitton-スピーディ･バンドリエール-35--N40591_PM2_Front view.jpg</t>
  </si>
  <si>
    <t>https://fr.louisvuitton.com/fra-fr/produits/sac-speedy-bandouliere-30-damier-azur-canvas-nvprod5320023v/N40592</t>
  </si>
  <si>
    <t>https://uk.louisvuitton.com/images/is/image/lv/1/PP_VP_L/louis-vuitton-speedy-bandouliere-30-bag--N40592_PM2_Front view.jpg</t>
  </si>
  <si>
    <t>https://us.louisvuitton.com/eng-us/products/noe-damier-azur-canvas-nvprod5320003v/N40593</t>
  </si>
  <si>
    <t>https://us.louisvuitton.com/images/is/image/lv/1/PP_VP_L/louis-vuitton-noe--N40593_PM2_Front view.jpg</t>
  </si>
  <si>
    <t>https://fr.louisvuitton.com/fra-fr/produits/sac-noe-bb-damier-azur-canvas-nvprod5320002v/N40594</t>
  </si>
  <si>
    <t>https://uk.louisvuitton.com/images/is/image/lv/1/PP_VP_L/louis-vuitton-noe-bb-bucket-bag--N40594_PM2_Front view.jpg</t>
  </si>
  <si>
    <t>https://fr.louisvuitton.com/fra-fr/produits/speedy-bandouliere-18-damier-pop-damier-nvprod5000036v/N40595</t>
  </si>
  <si>
    <t>https://us.louisvuitton.com/images/is/image/lv/1/PP_VP_L/louis-vuitton-speedy-18-bandouliere-damier-pop--N40595_PM2_Front view.jpg</t>
  </si>
  <si>
    <t>https://www.louisvuitton.cn/zhs-cn/products/neverfull-gm-damier-ebene-nvprod5350105v/N40597</t>
  </si>
  <si>
    <t>https://ap.louisvuitton.com/images/is/image/lv/1/PP_VP_L/louis-vuitton-neverfull-gm--N40597_PM2_Front view.jpg</t>
  </si>
  <si>
    <t>https://fr.louisvuitton.com/fra-fr/produits/sac-neverfull-mm-damier-ebene-nvprod5350102v/N40598</t>
  </si>
  <si>
    <t>https://ap.louisvuitton.com/images/is/image/lv/1/PP_VP_L/louis-vuitton-neverfull-mm--N40598_PM2_Front view.jpg</t>
  </si>
  <si>
    <t>https://kr.louisvuitton.com/kor-kr/products/neverfull-mm-damier-ebene-nvprod5350102v/N40599</t>
  </si>
  <si>
    <t>https://au.louisvuitton.com/images/is/image/lv/1/PP_VP_L/louis-vuitton-neverfull-mm--N40599_PM2_Front view.jpg</t>
  </si>
  <si>
    <t>https://www.louisvuitton.cn/zhs-cn/products/neverfull-pm-damier-ebene-nvprod5350108v/N40600</t>
  </si>
  <si>
    <t>https://jp.louisvuitton.com/images/is/image/lv/1/PP_VP_L/louis-vuitton-ãƒã‚¦ã‚™ã‚¡ãƒ¼ãƒ•ãƒ«-pm--N40600_PM2_Front view.jpg</t>
  </si>
  <si>
    <t>https://www.louisvuitton.cn/zhs-cn/products/neverfull-gm-damier-azur-canvas-nvprod5350106v/N40601</t>
  </si>
  <si>
    <t>https://jp.louisvuitton.com/images/is/image/lv/1/PP_VP_L/louis-vuitton-ネヴァーフル-gm--N40601_PM2_Front view.jpg</t>
  </si>
  <si>
    <t>https://kr.louisvuitton.com/kor-kr/products/neverfull-gm-damier-azur-canvas-nvprod5350106v/N40602</t>
  </si>
  <si>
    <t>https://me.louisvuitton.com/images/is/image/lv/1/PP_VP_L/louis-vuitton-neverfull-gm--N40602_PM2_Front view.jpg</t>
  </si>
  <si>
    <t>https://fr.louisvuitton.com/fra-fr/produits/sac-neverfull-mm-damier-azur-canvas-nvprod5350103v/N40603</t>
  </si>
  <si>
    <t>https://ap.louisvuitton.com/images/is/image/lv/1/PP_VP_L/louis-vuitton-neverfull-mm--N40603_PM2_Front view.jpg</t>
  </si>
  <si>
    <t>https://fr.louisvuitton.com/fra-fr/produits/sac-neverfull-mm-damier-azur-canvas-nvprod5350103v/N40604</t>
  </si>
  <si>
    <t>https://uk.louisvuitton.com/images/is/image/lv/1/PP_VP_L/louis-vuitton-neverfull-mm-tote-bag--N40604_PM2_Front view.jpg</t>
  </si>
  <si>
    <t>https://www.louisvuitton.cn/zhs-cn/products/neverfull-pm-damier-azur-canvas-nvprod5350100v/N40605</t>
  </si>
  <si>
    <t>https://jp.louisvuitton.com/images/is/image/lv/1/PP_VP_L/louis-vuitton-ãƒã‚¦ã‚™ã‚¡ãƒ¼ãƒ•ãƒ«-pm--N40605_PM2_Front view.jpg</t>
  </si>
  <si>
    <t>https://fr.louisvuitton.com/fra-fr/produits/sac-alma-bb-damier-ebene-nvprod5190087v/N40606</t>
  </si>
  <si>
    <t>https://au.louisvuitton.com/images/is/image/lv/1/PP_VP_L/louis-vuitton-alma-bb--N40606_PM2_Front view.jpg</t>
  </si>
  <si>
    <t>https://fr.louisvuitton.com/fra-fr/produits/sac-speedy-bandouliere-25-damier-azur-canvas-nvprod5320026v/N40608</t>
  </si>
  <si>
    <t>https://au.louisvuitton.com/images/is/image/lv/1/PP_VP_L/louis-vuitton-speedy-bandouliere-25--N40608_PM2_Front view.jpg</t>
  </si>
  <si>
    <t>https://fr.louisvuitton.com/fra-fr/produits/speedy-bandouliere-18-damier-pop-damier-nvprod5000036v/N40611</t>
  </si>
  <si>
    <t>https://us.louisvuitton.com/images/is/image/lv/1/PP_VP_L/louis-vuitton-speedy-18-bandouliere-damier-pop--N40611_PM2_Front view.jpg</t>
  </si>
  <si>
    <t>https://fr.louisvuitton.com/fra-fr/produits/organizer-de-poche-damier-other-nvprod5000042v/N40614</t>
  </si>
  <si>
    <t>https://me.louisvuitton.com/images/is/image/lv/1/PP_VP_L/louis-vuitton-pocket-organizer--N40614_PM2_Front view.jpg</t>
  </si>
  <si>
    <t>https://fr.louisvuitton.com/fra-fr/produits/porte-cartes-simple-damier-other-nvprod5000043v/N40615</t>
  </si>
  <si>
    <t>https://me.louisvuitton.com/images/is/image/lv/1/PP_VP_L/louis-vuitton-porte-cartes-simple--N40615_PM2_Front view.jpg</t>
  </si>
  <si>
    <t>https://fr.louisvuitton.com/fra-fr/produits/portefeuille-slender-nvprod5240061v/N40636</t>
  </si>
  <si>
    <t>https://fr.louisvuitton.com/images/is/image/lv/1/PP_VP_L/louis-vuitton-portefeuille-slender--N40636_PM2_Front view.jpg</t>
  </si>
  <si>
    <t>https://fr.louisvuitton.com/fra-fr/produits/portefeuille-victorine-d15-nvprod5190241v/N40638</t>
  </si>
  <si>
    <t>https://us.louisvuitton.com/eng-us/products/romy-card-holder-d15-nvprod5190242v/N40639</t>
  </si>
  <si>
    <t>https://us.louisvuitton.com/images/is/image/lv/1/PP_VP_L/louis-vuitton-romy-card-holder--N40639_PM2_Front view.jpg</t>
  </si>
  <si>
    <t>https://fr.louisvuitton.com/fra-fr/produits/sac-nano-noe-d15-nvprod5190243v/N40640</t>
  </si>
  <si>
    <t>https://au.louisvuitton.com/images/is/image/lv/1/PP_VP_L/louis-vuitton-nano-noe--N40640_PM2_Front view.jpg</t>
  </si>
  <si>
    <t>https://fr.louisvuitton.com/fra-fr/produits/pochette-accessoires-d15-nvprod5190244v/N40642</t>
  </si>
  <si>
    <t>https://au.louisvuitton.com/images/is/image/lv/1/PP_VP_L/louis-vuitton-pochette-accessoires--N40642_PM2_Front view.jpg</t>
  </si>
  <si>
    <t>https://fr.louisvuitton.com/fra-fr/produits/sac-nano-porte-documents-voyage-nvprod5240062v/N40643</t>
  </si>
  <si>
    <t>https://fr.louisvuitton.com/images/is/image/lv/1/PP_VP_L/louis-vuitton-sac-nano-porte-documents-voyage--N40643_PM2_Front view.jpg</t>
  </si>
  <si>
    <t>https://fr.louisvuitton.com/fra-fr/produits/sac-messenger-montsouris-damier-other-nvprod5240064v/N40665</t>
  </si>
  <si>
    <t>https://fr.louisvuitton.com/images/is/image/lv/1/PP_VP_L/louis-vuitton-sac-messenger-montsouris--N40665_PM2_Front view.jpg</t>
  </si>
  <si>
    <t>https://fr.louisvuitton.com/fra-fr/produits/sac-keepall-bandouliere-50-nvprod5240065v/N40667</t>
  </si>
  <si>
    <t>https://jp.louisvuitton.com/images/is/image/lv/1/PP_VP_L/louis-vuitton-キーポル･バンドリエール-50--N40667_PM2_Front view.jpg</t>
  </si>
  <si>
    <t>https://fr.louisvuitton.com/fra-fr/produits/sac-neverfull-mm-d15-nvprod5190117v/N40668</t>
  </si>
  <si>
    <t>https://au.louisvuitton.com/images/is/image/lv/1/PP_VP_L/louis-vuitton-neverfull-mm--N40668_PM2_Front view.jpg</t>
  </si>
  <si>
    <t>https://fr.louisvuitton.com/fra-fr/produits/sac-keepall-bandouliere-35-nvprod5240066v/N40671</t>
  </si>
  <si>
    <t>https://fr.louisvuitton.com/images/is/image/lv/1/PP_VP_L/louis-vuitton-sac-keepall-bandouliere-35--N40671_PM2_Front view.jpg</t>
  </si>
  <si>
    <t>https://fr.louisvuitton.com/fra-fr/produits/portefeuille-steamer-wearable-damier-other-nvprod5370184v/N40674</t>
  </si>
  <si>
    <t>https://fr.louisvuitton.com/images/is/image/lv/1/PP_VP_L/louis-vuitton-portefeuille-steamer-wearable--N40674_PM2_Front view.jpg</t>
  </si>
  <si>
    <t>https://fr.louisvuitton.com/fra-fr/produits/portefeuille-multiple-damier-other-nvprod5370186v/N40676</t>
  </si>
  <si>
    <t>https://fr.louisvuitton.com/images/is/image/lv/1/PP_VP_L/louis-vuitton-portefeuille-multiple--N40676_PM2_Front view.jpg</t>
  </si>
  <si>
    <t>https://fr.louisvuitton.com/fra-fr/produits/sac-speedy-bandouliere-18-damier-other-nvprod5380009v/N40682</t>
  </si>
  <si>
    <t>https://us.louisvuitton.com/images/is/image/lv/1/PP_VP_L/louis-vuitton-speedy-18-bandouliere--N40682_PM2_Front view.jpg</t>
  </si>
  <si>
    <t>https://fr.louisvuitton.com/fra-fr/produits/sac-speedy-bandouliere-40-damier-other-nvprod5370191v/N40689</t>
  </si>
  <si>
    <t>https://us.louisvuitton.com/images/is/image/lv/1/PP_VP_L/louis-vuitton-speedy-40-bandouliere--N40689_PM2_Front view.jpg</t>
  </si>
  <si>
    <t>https://fr.louisvuitton.com/fra-fr/produits/sac-speedy-bandouliere-25-damier-other-nvprod5370192v/N40691</t>
  </si>
  <si>
    <t>https://us.louisvuitton.com/images/is/image/lv/1/PP_VP_L/louis-vuitton-speedy-25-bandouliere--N40691_PM2_Front view.jpg</t>
  </si>
  <si>
    <t>https://fr.louisvuitton.com/fra-fr/produits/sac-trio-messenger-damier-other-nvprod5370193v/N40694</t>
  </si>
  <si>
    <t>https://us.louisvuitton.com/images/is/image/lv/1/PP_VP_L/louis-vuitton-trio-messenger--N40694_PM2_Front view.jpg</t>
  </si>
  <si>
    <t>https://fr.louisvuitton.com/fra-fr/produits/sac-soft-polochon-pm-damier-other-nvprod5370194v/N40695</t>
  </si>
  <si>
    <t>https://us.louisvuitton.com/images/is/image/lv/1/PP_VP_L/louis-vuitton-soft-polochon-pm--N40695_PM2_Front view.jpg</t>
  </si>
  <si>
    <t>https://fr.louisvuitton.com/fra-fr/produits/sac-speedy-bandouliere-25-damier-other-nvprod5340019v/N40700</t>
  </si>
  <si>
    <t>https://fr.louisvuitton.com/fra-fr/produits/sac-speedy-bandouliere-40-damier-other-nvprod5380001v/N40701</t>
  </si>
  <si>
    <t>https://us.louisvuitton.com/images/is/image/lv/1/PP_VP_L/louis-vuitton-speedy-40-bandouliere--N40701_PM2_Front view.jpg</t>
  </si>
  <si>
    <t>https://fr.louisvuitton.com/fra-fr/produits/cabas-weekend-damier-other-nvprod5380003v/N40702</t>
  </si>
  <si>
    <t>https://jp.louisvuitton.com/images/is/image/lv/1/PP_VP_L/louis-vuitton-ウィークエンド･トートnm--N40702_PM2_Front view.jpg</t>
  </si>
  <si>
    <t>https://fr.louisvuitton.com/fra-fr/produits/sac-messenger-chess-damier-other-nvprod5380007v/N40706</t>
  </si>
  <si>
    <t>https://us.louisvuitton.com/images/is/image/lv/1/PP_VP_L/louis-vuitton-chess-messenger--N40706_PM2_Front view.jpg</t>
  </si>
  <si>
    <t>https://fr.louisvuitton.com/fra-fr/produits/sac-a-dos-montsouris-damier-other-nvprod5380034v/N40708</t>
  </si>
  <si>
    <t>https://us.louisvuitton.com/images/is/image/lv/1/PP_VP_L/louis-vuitton-montsouris-backpack--N40708_PM2_Front view.jpg</t>
  </si>
  <si>
    <t>https://fr.louisvuitton.com/fra-fr/produits/sac-side-trunk-mm-damier-vernis-nvprod5190120v/N40712</t>
  </si>
  <si>
    <t>https://hk.louisvuitton.com/images/is/image/lv/1/PP_VP_L/louis-vuitton-side-trunk-mm--N40712_PM2_Front view.jpg</t>
  </si>
  <si>
    <t>https://fr.louisvuitton.com/fra-fr/produits/sac-keepall-bandouliere-45-d15-nvprod5240025v/N40713</t>
  </si>
  <si>
    <t>https://kr.louisvuitton.com/images/is/image/lv/1/PP_VP_L/louis-vuitton-á„á…µá„‘á…©á†¯-á„‡á…¡á†«á„ƒá…®á†¯á„…á…µá„‹á…¦-45--N40713_PM2_Front view.jpg</t>
  </si>
  <si>
    <t>https://fr.louisvuitton.com/fra-fr/produits/sac-loop-pm-damier-vernis-nvprod5190121v/N40718</t>
  </si>
  <si>
    <t>https://fr.louisvuitton.com/fra-fr/produits/pochette-lexington-damier-vernis-nvprod5190246v/N40719</t>
  </si>
  <si>
    <t>https://fr.louisvuitton.com/fra-fr/produits/porte-cartes-damier-ebene-nvprod4750084v/N40720</t>
  </si>
  <si>
    <t>https://fr.louisvuitton.com/fra-fr/produits/porte-monnaie-zippy-damier-ebene-nvprod4750083v/N40721</t>
  </si>
  <si>
    <t>https://fr.louisvuitton.com/fra-fr/produits/portefeuille-sarah-damier-ebene-nvprod4750082v/N40722</t>
  </si>
  <si>
    <t>https://fr.louisvuitton.com/fra-fr/produits/sac-a-dos-multipocket-damier-other-nvprod5370195v/N40735</t>
  </si>
  <si>
    <t>https://me.louisvuitton.com/images/is/image/lv/1/PP_VP_L/louis-vuitton-backpack-multipocket--N40735_PM2_Front view.jpg</t>
  </si>
  <si>
    <t>https://fr.louisvuitton.com/fra-fr/produits/sac-keepall-bandouliere-50-damier-other-nvprod5380014v/N40739</t>
  </si>
  <si>
    <t>https://ap.louisvuitton.com/images/is/image/lv/1/PP_VP_L/louis-vuitton-keepall-bandouliere-50--N40739_PM2_Front view.jpg</t>
  </si>
  <si>
    <t>https://fr.louisvuitton.com/fra-fr/produits/poche-toilette-d15-nvprod5240026v/N40740</t>
  </si>
  <si>
    <t>https://ap.louisvuitton.com/images/is/image/lv/1/PP_VP_L/louis-vuitton-toilet-pouch--N40740_PM2_Front view.jpg</t>
  </si>
  <si>
    <t>https://fr.louisvuitton.com/fra-fr/produits/sac-montsouris-messenger-mm-damier-other-nvprod5380033v/N40743</t>
  </si>
  <si>
    <t>https://us.louisvuitton.com/images/is/image/lv/1/PP_VP_L/louis-vuitton-montsouris-messenger-mm--N40743_PM2_Front view.jpg</t>
  </si>
  <si>
    <t>https://fr.louisvuitton.com/fra-fr/produits/portefeuille-zippy-d15-nvprod5190245v/N40748</t>
  </si>
  <si>
    <t>https://fr.louisvuitton.com/fra-fr/produits/pochette-metis-east-west-d15-nvprod5190118v/N40749</t>
  </si>
  <si>
    <t>https://au.louisvuitton.com/images/is/image/lv/1/PP_VP_L/louis-vuitton-pochette-metis-east-west--N40749_PM2_Front view.jpg</t>
  </si>
  <si>
    <t>https://fr.louisvuitton.com/fra-fr/produits/portefeuille-victorine-d15-nvprod5190241v/N40750</t>
  </si>
  <si>
    <t>https://hk.louisvuitton.com/images/is/image/lv/1/PP_VP_L/louis-vuitton-nano-steamer--N40751_PM2_Front view.jpg</t>
  </si>
  <si>
    <t>https://fr.louisvuitton.com/fra-fr/produits/sac-keepall-bandouliere-50-damier-other-nvprod5370197v/N40861</t>
  </si>
  <si>
    <t>https://ap.louisvuitton.com/images/is/image/lv/1/PP_VP_L/louis-vuitton-keepall-bandouliere-50--N40861_PM2_Front view.jpg</t>
  </si>
  <si>
    <t>https://www.louisvuitton.cn/zhs-cn/products/keepall-bandouliere-45-damier-infini-leather-002841/N41145</t>
  </si>
  <si>
    <t>https://www.louisvuitton.cn/zhs-cn/products/ambler-damier-infini-007825/N41288</t>
  </si>
  <si>
    <t>https://www.louisvuitton.cn/images/is/image/lv/1/PP_VP_L/louis-vuitton-ambler-腰包--N41288_PM2_Front view.jpg</t>
  </si>
  <si>
    <t>https://www.louisvuitton.cn/zhs-cn/products/keepall-bandouliere-55-damier-cobalt-canvas-007695/N41356</t>
  </si>
  <si>
    <t>https://fr.louisvuitton.com/fra-fr/produits/sac-speedy-bandouliere-35-damier-ebene-008781/N41366</t>
  </si>
  <si>
    <t>https://us.louisvuitton.com/images/is/image/lv/1/PP_VP_L/louis-vuitton-speedy-bandouliere-35--N41366_PM2_Front view.jpg</t>
  </si>
  <si>
    <t>https://fr.louisvuitton.com/fra-fr/produits/sac-a-dos-christopher-mm-damier-graphite-008802/N41379</t>
  </si>
  <si>
    <t>https://ap.louisvuitton.com/images/is/image/lv/1/PP_VP_L/louis-vuitton-christopher-mm--N41379_PM2_Front view.jpg</t>
  </si>
  <si>
    <t>https://www.louisvuitton.cn/zhs-cn/products/garment-cover-2-hangers-damier-graphite-canvas-008806/N41383</t>
  </si>
  <si>
    <t>https://www.louisvuitton.cn/zhs-cn/products/pegase-legere-55-damier-graphite-canvas-010017/N41385</t>
  </si>
  <si>
    <t>https://www.louisvuitton.cn/zhs-cn/products/dayton-reporter-pm-damier-graphite-013664/N41408</t>
  </si>
  <si>
    <t>https://www.louisvuitton.cn/images/is/image/lv/1/PP_VP_L/louis-vuitton-dayton-小号记者包--N41408_PM2_Front view.jpg</t>
  </si>
  <si>
    <t>https://www.louisvuitton.cn/zhs-cn/products/dayton-reporter-mm-damier-graphite-013848/N41409</t>
  </si>
  <si>
    <t>https://www.louisvuitton.cn/images/is/image/lv/1/PP_VP_L/louis-vuitton-dayton-中号记者包--N41409_PM2_Front view.jpg</t>
  </si>
  <si>
    <t>https://fr.louisvuitton.com/fra-fr/produits/sac-keepall-bandouliere-55-damier-graphite-canvas-000208/N41413</t>
  </si>
  <si>
    <t>https://ap.louisvuitton.com/images/is/image/lv/1/PP_VP_L/louis-vuitton-keepall-bandouliere-55--N41413_PM2_Front view.jpg</t>
  </si>
  <si>
    <t>https://fr.louisvuitton.com/fra-fr/produits/sac-keepall-bandouliere-55-damier-ebene-canvas-000700/N41414</t>
  </si>
  <si>
    <t>https://ap.louisvuitton.com/images/is/image/lv/1/PP_VP_L/louis-vuitton-keepall-bandouliere-55--N41414_PM2_Front view.jpg</t>
  </si>
  <si>
    <t>https://fr.louisvuitton.com/fra-fr/produits/sac-keepall-bandouliere-45-damier-graphite-canvas-000207/N41418</t>
  </si>
  <si>
    <t>https://ap.louisvuitton.com/images/is/image/lv/1/PP_VP_L/louis-vuitton-keepall-bandouliere-45--N41418_PM2_Front view.jpg</t>
  </si>
  <si>
    <t>https://www.louisvuitton.cn/zhs-cn/products/keepall-bandouliere-55-damier-azur-canvas-000699/N41429</t>
  </si>
  <si>
    <t>https://ap.louisvuitton.com/images/is/image/lv/1/PP_VP_L/louis-vuitton-keepall-bandouliere-55--N41429_PM2_Front view.jpg</t>
  </si>
  <si>
    <t>https://us.louisvuitton.com/eng-us/products/croisette-damier-azur-canvas-013337/N41581</t>
  </si>
  <si>
    <t>https://ap.louisvuitton.com/images/is/image/lv/1/PP_VP_L/louis-vuitton-croisette--N41581_PM2_Front view.jpg</t>
  </si>
  <si>
    <t>https://fr.louisvuitton.com/fra-fr/produits/portefeuille-emilie-damier-azur-canvas-008396/N41625</t>
  </si>
  <si>
    <t>https://jp.louisvuitton.com/images/is/image/lv/1/PP_VP_L/louis-vuitton-ãƒ›ã‚šãƒ«ãƒˆãƒ•ã‚©ã‚¤ãƒ¦ï½¥ã‚¨ãƒŸãƒªãƒ¼--N41625_PM2_Front view.jpg</t>
  </si>
  <si>
    <t>https://fr.louisvuitton.com/fra-fr/produits/portefeuille-clemence-damier-ebene-009369/N41626</t>
  </si>
  <si>
    <t>https://fr.louisvuitton.com/fra-fr/produits/portefeuille-victorine-damier-ebene-014601/N41659</t>
  </si>
  <si>
    <t>https://ap.louisvuitton.com/images/is/image/lv/1/PP_VP_L/louis-vuitton-victorine-wallet--N41659_PM2_Front view.jpg</t>
  </si>
  <si>
    <t>https://fr.louisvuitton.com/fra-fr/produits/portefeuille-zippy-damier-ebene-014018/N41661</t>
  </si>
  <si>
    <t>https://jp.louisvuitton.com/images/is/image/lv/1/PP_VP_L/louis-vuitton-ã‚·ã‚™ãƒƒãƒ’ã‚šãƒ¼ï½¥ã‚¦ã‚©ãƒ¬ãƒƒãƒˆ--N41661_PM2_Front view.jpg</t>
  </si>
  <si>
    <t>https://us.louisvuitton.com/eng-us/products/graceful-mm-damier-azur-canvas-nvprod840044v/N42233</t>
  </si>
  <si>
    <t>https://us.louisvuitton.com/eng-us/products/graceful-pm-damier-azur-canvas-nvprod840045v/N42249</t>
  </si>
  <si>
    <t>https://us.louisvuitton.com/images/is/image/lv/1/PP_VP_L/louis-vuitton-graceful-pm--N42249_PM2_Front view.jpg</t>
  </si>
  <si>
    <t>https://fr.louisvuitton.com/fra-fr/produits/sac-district-pm-damier-graphite-nvprod3880021v/N42710</t>
  </si>
  <si>
    <t>https://ap.louisvuitton.com/images/is/image/lv/1/PP_VP_L/louis-vuitton-district-pm--N42710_PM2_Front view.jpg</t>
  </si>
  <si>
    <t>https://fr.louisvuitton.com/fra-fr/produits/sac-district-pm-damier-infini-nvprod3880022v/N42711</t>
  </si>
  <si>
    <t>https://ap.louisvuitton.com/images/is/image/lv/1/PP_VP_L/louis-vuitton-district-pm--N42711_PM2_Front view.jpg</t>
  </si>
  <si>
    <t>https://us.louisvuitton.com/eng-us/products/graceful-pm-damier-ebene-nvprod630094v/N44044</t>
  </si>
  <si>
    <t>https://us.louisvuitton.com/images/is/image/lv/1/PP_VP_L/louis-vuitton-graceful-pm--N44044_PM2_Front view.jpg</t>
  </si>
  <si>
    <t>https://us.louisvuitton.com/eng-us/products/graceful-mm-damier-ebene-nvprod620263v/N44045</t>
  </si>
  <si>
    <t>https://us.louisvuitton.com/images/is/image/lv/1/PP_VP_L/louis-vuitton-graceful-mm--N44045_PM2_Front view.jpg</t>
  </si>
  <si>
    <t>https://us.louisvuitton.com/eng-us/products/sirius-messenger-damier-infini-nvprod3430071v/N45286</t>
  </si>
  <si>
    <t>https://us.louisvuitton.com/images/is/image/lv/1/PP_VP_L/louis-vuitton-sirius-messenger--N45286_PM2_Front view.jpg</t>
  </si>
  <si>
    <t>https://fr.louisvuitton.com/fra-fr/produits/sac-avenue-slingbag-nm-damier-graphite-nvprod3950523v/N45302</t>
  </si>
  <si>
    <t>https://ap.louisvuitton.com/images/is/image/lv/1/PP_VP_L/louis-vuitton-avenue-slingbag-nm--N45302_PM2_Front view.jpg</t>
  </si>
  <si>
    <t>https://fr.louisvuitton.com/fra-fr/produits/pochette-cosmetique-pm-damier-ebene-canvas-000743/N47516</t>
  </si>
  <si>
    <t>https://jp.louisvuitton.com/images/is/image/lv/1/PP_VP_L/louis-vuitton-ポシェット･コスメティック-pm--N47516_PM2_Front view.jpg</t>
  </si>
  <si>
    <t>https://www.louisvuitton.cn/zhs-cn/products/toiletry-bag-damier-ebene-canvas-000754/N47527</t>
  </si>
  <si>
    <t>https://www.louisvuitton.cn/images/is/image/lv/1/PP_VP_L/louis-vuitton-特大号盥洗包--N47527_PM2_Front view.jpg</t>
  </si>
  <si>
    <t>https://us.louisvuitton.com/eng-us/products/campus-backpack-damier-graphite-nvprod2630059v/N50009</t>
  </si>
  <si>
    <t>https://us.louisvuitton.com/images/is/image/lv/1/PP_VP_L/louis-vuitton-campus-backpack--N50009_PM2_Front view.jpg</t>
  </si>
  <si>
    <t>https://fr.louisvuitton.com/fra-fr/produits/sac-messenger-trio-damier-graphite-nvprod2630119v/N50017</t>
  </si>
  <si>
    <t>https://us.louisvuitton.com/images/is/image/lv/1/PP_VP_L/louis-vuitton-trio-messenger--N50017_PM2_Front view.jpg</t>
  </si>
  <si>
    <t>https://us.louisvuitton.com/eng-us/products/croisette-damier-ebene-canvas-014527/N53000</t>
  </si>
  <si>
    <t>https://ap.louisvuitton.com/images/is/image/lv/1/PP_VP_L/louis-vuitton-croisette--N53000_PM2_Front view.jpg</t>
  </si>
  <si>
    <t>https://fr.louisvuitton.com/fra-fr/produits/sac-alma-pm-damier-ebene-000512/N53151</t>
  </si>
  <si>
    <t>https://ap.louisvuitton.com/images/is/image/lv/1/PP_VP_L/louis-vuitton-alma-pm--N53151_PM2_Front view.jpg</t>
  </si>
  <si>
    <t>https://fr.louisvuitton.com/fra-fr/produits/pochette-accessoires-mini-damier-ebene-canvas-001035/N58009</t>
  </si>
  <si>
    <t>https://uk.louisvuitton.com/images/is/image/lv/1/PP_VP_L/louis-vuitton-mini-pochette-accessoires--N58009_PM2_Front view.jpg</t>
  </si>
  <si>
    <t>https://fr.louisvuitton.com/fra-fr/produits/pochette-cosmetique-pm-damier-azur-canvas-000745/N60024</t>
  </si>
  <si>
    <t>https://fr.louisvuitton.com/images/is/image/lv/1/PP_VP_L/louis-vuitton-pochette-cosmetique-pm--N60024_PM2_Front view.jpg</t>
  </si>
  <si>
    <t>https://fr.louisvuitton.com/fra-fr/produits/portefeuille-zippy-damier-ebene-014018/N60046</t>
  </si>
  <si>
    <t>https://fr.louisvuitton.com/fra-fr/produits/portefeuille-sarah-damier-ebene-008040/N60114</t>
  </si>
  <si>
    <t>https://fr.louisvuitton.com/fra-fr/produits/portefeuille-emilie-damier-ebene-canvas-008395/N60214</t>
  </si>
  <si>
    <t>https://fr.louisvuitton.com/fra-fr/produits/portefeuille-chaine-vavin-damier-ebene-nvprod1410021v/N60221</t>
  </si>
  <si>
    <t>https://us.louisvuitton.com/eng-us/products/zippy-coin-purse-damier-azur-canvas-000900/N60229</t>
  </si>
  <si>
    <t>https://jp.louisvuitton.com/images/is/image/lv/1/PP_VP_L/louis-vuitton-ジッピー･コインパース--N60229_PM2_Front view.jpg</t>
  </si>
  <si>
    <t>https://fr.louisvuitton.com/fra-fr/produits/porte-cartes-daily-damier-azur-canvas-nvprod2090118v/N60286</t>
  </si>
  <si>
    <t>https://jp.louisvuitton.com/images/is/image/lv/1/PP_VP_L/louis-vuitton-ã‚«ãƒ¼ãƒˆã‚™ã‚±ãƒ¼ã‚¹-ãƒ›ã‚šãƒ«ãƒˆ-ã‚«ãƒ«ãƒˆï½¥ã‚µãƒ¼ãƒ³ãƒ•ã‚šãƒ«--N60286_PM2_Front view.jpg</t>
  </si>
  <si>
    <t>https://us.louisvuitton.com/eng-us/products/card-holder-recto-verso-damier-ebene-nvprod2630147v/N60406</t>
  </si>
  <si>
    <t>https://ap.louisvuitton.com/images/is/image/lv/1/PP_VP_L/louis-vuitton-card-holder-recto-verso--N60406_PM2_Front view.jpg</t>
  </si>
  <si>
    <t>https://fr.louisvuitton.com/fra-fr/produits/pochette-double-zip-damier-azur-canvas-nvprod2800083v/N60460</t>
  </si>
  <si>
    <t>https://fr.louisvuitton.com/fra-fr/produits/portefeuille-clemence-damier-ebene-009369/N60534</t>
  </si>
  <si>
    <t>https://ap.louisvuitton.com/images/is/image/lv/1/PP_VP_L/louis-vuitton-clemence-wallet--N60534_PM2_Front view.jpg</t>
  </si>
  <si>
    <t>https://fr.louisvuitton.com/fra-fr/produits/portefeuille-clemence-damier-azur-canvas-010135/N61264</t>
  </si>
  <si>
    <t>https://jp.louisvuitton.com/images/is/image/lv/1/PP_VP_L/louis-vuitton-ãƒ›ã‚šãƒ«ãƒˆãƒ•ã‚©ã‚¤ãƒ¦ï½¥ã‚¯ãƒ¬ãƒžãƒ³ã‚¹--N61264_PM2_Front view.jpg</t>
  </si>
  <si>
    <t>https://fr.louisvuitton.com/fra-fr/produits/porte-monnaie-rosalie-damier-azur-canvas-nvprod970019v/N61276</t>
  </si>
  <si>
    <t>https://ap.louisvuitton.com/images/is/image/lv/1/PP_VP_L/louis-vuitton-rosalie-coin-purse--N61276_PM2_Front view.jpg</t>
  </si>
  <si>
    <t>https://fr.louisvuitton.com/fra-fr/produits/porte-cartes-simple-damier-ebene-canvas-000933/N61722</t>
  </si>
  <si>
    <t>https://ap.louisvuitton.com/images/is/image/lv/1/PP_VP_L/louis-vuitton-card-holder--N61722_PM2_Front view.jpg</t>
  </si>
  <si>
    <t>https://fr.louisvuitton.com/fra-fr/produits/pochette-cles-damier-ebene-000942/N62658</t>
  </si>
  <si>
    <t>https://ap.louisvuitton.com/images/is/image/lv/1/PP_VP_L/louis-vuitton-key-pouch--N62658_PM2_Front view.jpg</t>
  </si>
  <si>
    <t>https://fr.louisvuitton.com/fra-fr/produits/porte-monnaie-zippy-damier-ebene-000904/N63070</t>
  </si>
  <si>
    <t>https://uk.louisvuitton.com/images/is/image/lv/1/PP_VP_L/louis-vuitton-zippy-coin-purse--N63070_PM2_Front view.jpg</t>
  </si>
  <si>
    <t>https://fr.louisvuitton.com/fra-fr/produits/portefeuille-sarah-damier-azur-canvas-008385/N63208</t>
  </si>
  <si>
    <t>https://jp.louisvuitton.com/images/is/image/lv/1/PP_VP_L/louis-vuitton-ãƒ›ã‚šãƒ«ãƒˆãƒ•ã‚©ã‚¤ãƒ¦ï½¥ã‚µãƒ©--N63208_PM2_Front view.jpg</t>
  </si>
  <si>
    <t>https://fr.louisvuitton.com/fra-fr/produits/portefeuille-sarah-damier-ebene-008040/N63209</t>
  </si>
  <si>
    <t>https://ap.louisvuitton.com/images/is/image/lv/1/PP_VP_L/louis-vuitton-sarah-wallet--N63209_PM2_Front view.jpg</t>
  </si>
  <si>
    <t>https://fr.louisvuitton.com/fra-fr/produits/portefeuille-slender-damier-infini-008866/N63263</t>
  </si>
  <si>
    <t>https://ap.louisvuitton.com/images/is/image/lv/1/PP_VP_L/louis-vuitton-slender-wallet--N63263_PM2_Front view.jpg</t>
  </si>
  <si>
    <t>https://fr.louisvuitton.com/fra-fr/produits/portefeuille-zippy-damier-azur-canvas-014020/N63503</t>
  </si>
  <si>
    <t>https://jp.louisvuitton.com/images/is/image/lv/1/PP_VP_L/louis-vuitton-ã‚·ã‚™ãƒƒãƒ’ã‚šãƒ¼ï½¥ã‚¦ã‚©ãƒ¬ãƒƒãƒˆ--N63503_PM2_Front view.jpg</t>
  </si>
  <si>
    <t>https://fr.louisvuitton.com/fra-fr/produits/portefeuille-emilie-damier-ebene-canvas-008395/N63544</t>
  </si>
  <si>
    <t>https://fr.louisvuitton.com/images/is/image/lv/1/PP_VP_L/louis-vuitton-portefeuille-emilie--N63544_PM2_Front view.jpg</t>
  </si>
  <si>
    <t>https://fr.louisvuitton.com/fra-fr/produits/portefeuille-victorine-damier-azur-canvas-nvprod440015v/N64022</t>
  </si>
  <si>
    <t>https://ap.louisvuitton.com/images/is/image/lv/1/PP_VP_L/louis-vuitton-victorine-wallet--N64022_PM2_Front view.jpg</t>
  </si>
  <si>
    <t>https://fr.louisvuitton.com/fra-fr/produits/porte-monnaie-rosalie-damier-ebene-canvas-nvprod530239v/N64423</t>
  </si>
  <si>
    <t>https://hk.louisvuitton.com/images/is/image/lv/1/PP_VP_L/louis-vuitton-rosalie-coin-purse--N64423_PM2_Front view.jpg</t>
  </si>
  <si>
    <t>https://fr.louisvuitton.com/fra-fr/produits/sac-speedy-soft-30-boho-monogram-nvprod5790346v/N87212</t>
  </si>
  <si>
    <t>https://hk.louisvuitton.com/images/is/image/lv/1/PP_VP_L/louis-vuitton-speedy-soft-30-boho--N87212_PM2_Front view.jpg</t>
  </si>
  <si>
    <t>https://kr.louisvuitton.com/kor-kr/products/clutch-thames-crocodilien-mat-014901/N93080</t>
  </si>
  <si>
    <t>https://fr.louisvuitton.com/fra-fr/produits/couverture-passeport-my-lv-heritage-monogram-nvprod920012v/P00196</t>
  </si>
  <si>
    <t>https://ap.louisvuitton.com/images/is/image/lv/1/PP_VP_L/louis-vuitton-passport-cover-my-lv-heritage--P00196_PM2_Front view.jpg</t>
  </si>
  <si>
    <t>https://fr.louisvuitton.com/fra-fr/produits/sac-keepall-bandouliere-55-my-lv-heritage-monogram-eclipse-nvprod3740054v/P01727</t>
  </si>
  <si>
    <t>https://ap.louisvuitton.com/images/is/image/lv/1/PP_VP_L/louis-vuitton-keepall-bandouliere-55-my-lv-heritage--P01727_PM2_Front view.jpg</t>
  </si>
  <si>
    <t>https://fr.louisvuitton.com/fra-fr/produits/sac-keepall-bandouliere-45-my-lv-heritage-monogram-eclipse-nvprod3740055v/P01728</t>
  </si>
  <si>
    <t>https://ap.louisvuitton.com/images/is/image/lv/1/PP_VP_L/louis-vuitton-keepall-bandouliere-45-my-lv-heritage--P01728_PM2_Front view.jpg</t>
  </si>
  <si>
    <t>https://kr.louisvuitton.com/kor-kr/products/horizon-70-monogram-eclipse-nvprod3740062v/P01734</t>
  </si>
  <si>
    <t>https://ap.louisvuitton.com/images/is/image/lv/1/PP_VP_L/louis-vuitton-horizon-70-my-lv-heritage--P01734_PM2_Front view.jpg</t>
  </si>
  <si>
    <t>https://fr.louisvuitton.com/fra-fr/produits/couverture-agenda-pm-epi-000043/R20052</t>
  </si>
  <si>
    <t>https://ap.louisvuitton.com/images/is/image/lv/1/PP_VP_L/louis-vuitton-small-ring-agenda-cover--R20052_PM2_Front view.jpg</t>
  </si>
  <si>
    <t>https://fr.louisvuitton.com/fra-fr/produits/couverture-agenda-gm-damier-ebene-000021/R20107</t>
  </si>
  <si>
    <t>https://ap.louisvuitton.com/images/is/image/lv/1/PP_VP_L/louis-vuitton-large-ring-agenda-cover--R20107_PM2_Front view.jpg</t>
  </si>
  <si>
    <t>https://fr.louisvuitton.com/fra-fr/produits/couverture-agenda-fonctionnel-mm-epi-000027/R20202</t>
  </si>
  <si>
    <t>https://ap.louisvuitton.com/images/is/image/lv/1/PP_VP_L/louis-vuitton-medium-ring-agenda-cover--R20202_PM2_Front view.jpg</t>
  </si>
  <si>
    <t>https://fr.louisvuitton.com/fra-fr/produits/couverture-agenda-fonctionnel-gm-epi-000025/R20212</t>
  </si>
  <si>
    <t>https://ap.louisvuitton.com/images/is/image/lv/1/PP_VP_L/louis-vuitton-large-ring-agenda-cover--R20212_PM2_Front view.jpg</t>
  </si>
  <si>
    <t>https://fr.louisvuitton.com/fra-fr/produits/couverture-agenda-mm-damier-ebene-000029/R20240</t>
  </si>
  <si>
    <t>https://ap.louisvuitton.com/images/is/image/lv/1/PP_VP_L/louis-vuitton-medium-ring-agenda-cover--R20240_PM2_Front view.jpg</t>
  </si>
  <si>
    <t>https://fr.louisvuitton.com/fra-fr/produits/couverture-agenda-de-poche-monogram-000037/R20503</t>
  </si>
  <si>
    <t>https://jp.louisvuitton.com/images/is/image/lv/1/PP_VP_L/louis-vuitton-アジェンダ･ポッシュ--R20503_PM2_Front view.jpg</t>
  </si>
  <si>
    <t>https://fr.louisvuitton.com/fra-fr/produits/agenda-de-poche-epi-000036/R20522</t>
  </si>
  <si>
    <t>https://ap.louisvuitton.com/images/is/image/lv/1/PP_VP_L/louis-vuitton-pocket-agenda-cover--R20522_PM2_Front view.jpg</t>
  </si>
  <si>
    <t>https://fr.louisvuitton.com/fra-fr/produits/couverture-agenda-de-poche-damier-ebene-000038/R20703</t>
  </si>
  <si>
    <t>https://ap.louisvuitton.com/images/is/image/lv/1/PP_VP_L/louis-vuitton-pocket-agenda-cover--R20703_PM2_Front view.jpg</t>
  </si>
  <si>
    <t>https://fr.louisvuitton.com/fra-fr/produits/agenda-fonctionnel-pm-damier-azur-canvas-000047/R20706</t>
  </si>
  <si>
    <t>https://ap.louisvuitton.com/images/is/image/lv/1/PP_VP_L/louis-vuitton-small-ring-agenda-cover--R20706_PM2_Front view.jpg</t>
  </si>
  <si>
    <t>https://www.prada.com/fr/fr//p/petit-sac-prada-monochrome-en-saffiano/1BA156_2ERX_F0002_V_3OO</t>
  </si>
  <si>
    <t>https://www.prada.com/fr/fr//p/sac-prada-panier-en-cuir-saffiano/1BA212_2ERX_F0036_V_OOO</t>
  </si>
  <si>
    <t>https://www.prada.com/content/dam/pradabkg_products/1/1BA/1BA212/2ERXF0036/1BA212_2ERX_F0036_V_OOO_SLF.jpg</t>
  </si>
  <si>
    <t>https://www.prada.com/fr/fr//p/sac-prada-panier-en-cuir-saffiano/1BA212_2ERX_F0LJ4_V_OOO</t>
  </si>
  <si>
    <t>https://www.prada.com/content/dam/pradabkg_products/1/1BA/1BA212/2ERXF0LJ4/1BA212_2ERX_F0LJ4_V_OOO_SLF.jpg/_jcr_content/renditions/cq5dam.web.hebebed.600.600.jpg</t>
  </si>
  <si>
    <t>https://www.prada.com/fr/fr//p/mini-sac-en-cuir-prada-panier-a-motif-ajoure/1BA217_2CY4_F0002_V_OOO</t>
  </si>
  <si>
    <t>https://www.prada.com/content/dam/pradabkg_products/1/1BA/1BA217/2CY4F0002/1BA217_2CY4_F0002_V_OOO_SLF.jpg</t>
  </si>
  <si>
    <t>https://www.prada.com/fr/fr//p/mini-sac-en-cuir-prada-panier-a-motif-ajoure/1BA217_2CY4_F0009_V_OOO</t>
  </si>
  <si>
    <t>https://www.prada.com/content/dam/pradabkg_products/1/1BA/1BA217/2CY4F0009/1BA217_2CY4_F0009_V_OOO_SLF.jpg</t>
  </si>
  <si>
    <t>https://www.prada.com/fr/fr//p/mini-sac-en-cuir-prada-panier-a-motif-ajoure/1BA217_2CY4_F03BH_V_OOO</t>
  </si>
  <si>
    <t>https://www.prada.com/content/dam/pradabkg_products/1/1BA/1BA217/2CY4F03BH/1BA217_2CY4_F03BH_V_OOO_SLF.jpg/_jcr_content/renditions/cq5dam.web.hebebed.600.600.jpg</t>
  </si>
  <si>
    <t>https://www.prada.com/fr/fr//p/petit-sac-prada-panier-en-cuir-saffiano/1BA217_2ERX_F0002_V_OOO</t>
  </si>
  <si>
    <t>https://www.prada.com/content/dam/pradabkg_products/1/1BA/1BA217/2ERXF0002/1BA217_2ERX_F0002_V_OOO_SLF.jpg</t>
  </si>
  <si>
    <t>https://www.prada.com/fr/en/p/prada-panier-saffiano-leather-mini-bag/1BA217_2ERX_F0036_V_OOD</t>
  </si>
  <si>
    <t>https://www.prada.com/content/dam/pradabkg_products/1/1BA/1BA217/2ERXF0036/1BA217_2ERX_F0036_V_OOD_SLF.jpg</t>
  </si>
  <si>
    <t>https://www.prada.com/fr/en/p/prada-panier-saffiano-leather-mini-bag/1BA217_2ERX_F0394_V_OOD</t>
  </si>
  <si>
    <t>https://www.prada.com/content/dam/pradabkg_products/1/1BA/1BA217/2ERXF0394/1BA217_2ERX_F0394_V_OOD_SLF.jpg</t>
  </si>
  <si>
    <t>https://www.prada.com/fr/fr//p/petit-sac-prada-panier-en-cuir-saffiano/1BA217_2ERX_F03OE_V_OOO</t>
  </si>
  <si>
    <t>https://www.prada.com/content/dam/pradabkg_products/1/1BA/1BA217/2ERXF03OE/1BA217_2ERX_F03OE_V_OOO_SLF.jpg</t>
  </si>
  <si>
    <t>https://www.prada.com/fr/en/p/prada-panier-saffiano-leather-mini-bag/1BA217_2ERX_F0637_V_OOD</t>
  </si>
  <si>
    <t>https://www.prada.com/content/dam/pradabkg_products/1/1BA/1BA217/2ERXF0637/1BA217_2ERX_F0637_V_OOD_SLF.jpg</t>
  </si>
  <si>
    <t>https://www.prada.com/fr/fr//p/petit-sac-prada-panier-en-cuir-saffiano/1BA217_2ERX_F0G3Z_V_OOO</t>
  </si>
  <si>
    <t>https://www.prada.com/content/dam/pradabkg_products/1/1BA/1BA217/2ERXF0G3Z/1BA217_2ERX_F0G3Z_V_OOO_SLF.jpg</t>
  </si>
  <si>
    <t>https://www.prada.com/fr/en/p/small-saffiano-leather-prada-panier-bag/1BA217_2ERX_F0UDW_V_OOO</t>
  </si>
  <si>
    <t>https://www.prada.com/content/dam/pradabkg_products/1/1BA/1BA217/2ERXF0UDW/1BA217_2ERX_F0UDW_V_OOO_SLF.jpg</t>
  </si>
  <si>
    <t>https://www.prada.com/fr/fr//p/sac-a-main-en-satin-avec-cristaux/1BA253_2AWL_F0T7O_V_OPM</t>
  </si>
  <si>
    <t>https://www.prada.com/content/dam/pradabkg_products/1/1BA/1BA253/2AWLF0T7O/1BA253_2AWL_F0T7O_V_OPM_SLF.jpg</t>
  </si>
  <si>
    <t>https://www.prada.com/fr/fr//p/sac-a-main-en-cuir-saffiano/1BA269_2ERX_F0002_V_XM7</t>
  </si>
  <si>
    <t>https://www.prada.com/fr/fr//p/sac-prada-galleria-de-taille-grand-en-cuir/1BA274_2CYS_F0002_V_YO0</t>
  </si>
  <si>
    <t>https://www.prada.com/content/dam/pradabkg_products/1/1BA/1BA274/2CYSF0002/1BA274_2CYS_F0002_V_YO0_SLF.jpg</t>
  </si>
  <si>
    <t>https://www.prada.com/fr/fr//p/sac-prada-galleria-taille-grand-en-cuir-cloute/1BA274_2CYS_F0002_V_YOB</t>
  </si>
  <si>
    <t>https://www.prada.com/content/dam/pradabkg_products/1/1BA/1BA274/2CYSF0002/1BA274_2CYS_F0002_V_YOB_SLF.jpg</t>
  </si>
  <si>
    <t>https://www.prada.com/fr/fr//p/sac-prada-galleria-de-taille-grand-en-cuir/1BA274_2CYS_F0009_V_YO0</t>
  </si>
  <si>
    <t>https://www.prada.com/content/dam/pradabkg_products/1/1BA/1BA274/2CYSF0009/1BA274_2CYS_F0009_V_YO0_SLF.jpg</t>
  </si>
  <si>
    <t>https://www.prada.com/fr/fr//p/sac-prada-galleria-taille-grand-en-cuir-cloute/1BA274_2CYS_F0009_V_YOB</t>
  </si>
  <si>
    <t>https://www.prada.com/content/dam/pradabkg_products/1/1BA/1BA274/2CYSF0009/1BA274_2CYS_F0009_V_YOB_SLF.jpg</t>
  </si>
  <si>
    <t>https://www.prada.com/fr/fr//p/sac-prada-galleria-de-taille-grand-en-cuir/1BA274_2CYS_F0018_V_YO0</t>
  </si>
  <si>
    <t>https://www.prada.com/content/dam/pradabkg_products/1/1BA/1BA274/2CYSF0018/1BA274_2CYS_F0018_V_YO0_SLF.jpg</t>
  </si>
  <si>
    <t>https://www.prada.com/fr/fr//p/sac-prada-galleria-taille-grand-en-cuir-cloute/1BA274_2CYS_F0018_V_YOB</t>
  </si>
  <si>
    <t>https://www.prada.com/content/dam/pradabkg_products/1/1BA/1BA274/2CYSF0018/1BA274_2CYS_F0018_V_YOB_SLF.jpg</t>
  </si>
  <si>
    <t>https://www.prada.com/fr/fr//p/sac-prada-galleria-de-taille-grand-en-cuir/1BA274_2CYS_F0377_V_YO0</t>
  </si>
  <si>
    <t>https://www.prada.com/content/dam/pradabkg_products/1/1BA/1BA274/2CYSF0377/1BA274_2CYS_F0377_V_YO0_SLF.jpg</t>
  </si>
  <si>
    <t>https://www.prada.com/fr/fr//p/sac-prada-galleria-taille-grand-en-cuir-avec-appliques-floraux/1BA274_2CYS_F0954_V_YOR</t>
  </si>
  <si>
    <t>https://www.prada.com/content/dam/pradabkg_products/1/1BA/1BA274/2CYSF0954/1BA274_2CYS_F0954_V_YOR_SLF.jpg</t>
  </si>
  <si>
    <t>https://www.prada.com/fr/fr//p/sac-prada-galleria-taille-grand-en-cuir-avec-appliques-floraux/1BA274_2CYS_F0AC9_V_YOF</t>
  </si>
  <si>
    <t>https://www.prada.com/content/dam/pradabkg_products/1/1BA/1BA274/2CYSF0AC9/1BA274_2CYS_F0AC9_V_YOF_SLF.jpg</t>
  </si>
  <si>
    <t>https://www.prada.com/fr/fr//p/sac-prada-galleria-taille-grand-en-cuir-avec-appliques-floraux/1BA274_2CYS_F0AC9_V_YOR</t>
  </si>
  <si>
    <t>https://www.prada.com/content/dam/pradabkg_products/1/1BA/1BA274/2CYSF0AC9/1BA274_2CYS_F0AC9_V_YOR_SLF.jpg</t>
  </si>
  <si>
    <t>https://www.prada.com/fr/fr//p/sac-prada-galleria-taille-grand-en-cuir-avec-appliques-floraux/1BA274_2CYS_F0E1A_V_YOF</t>
  </si>
  <si>
    <t>https://www.prada.com/content/dam/pradabkg_products/1/1BA/1BA274/2CYSF0E1A/1BA274_2CYS_F0E1A_V_YOF_SLF.jpg</t>
  </si>
  <si>
    <t>https://www.prada.com/fr/fr//p/sac-prada-galleria-taille-grand-en-cuir-avec-appliques-floraux/1BA274_2CYS_F0P6K_V_YOF</t>
  </si>
  <si>
    <t>https://www.prada.com/content/dam/pradabkg_products/1/1BA/1BA274/2CYSF0P6K/1BA274_2CYS_F0P6K_V_YOF_SLF.jpg</t>
  </si>
  <si>
    <t>https://www.prada.com/fr/fr//p/sac-prada-galleria-taille-grand-en-cuir-avec-appliques-floraux/1BA274_2CYS_F0P6K_V_YOR</t>
  </si>
  <si>
    <t>https://www.prada.com/content/dam/pradabkg_products/1/1BA/1BA274/2CYSF0P6K/1BA274_2CYS_F0P6K_V_YOR_SLF.jpg</t>
  </si>
  <si>
    <t>https://www.prada.com/fr/fr//p/sac-prada-symbole-taille-moyenne-en-tissu-brode/1BA274_2FKL_F0Y30_V_XOO</t>
  </si>
  <si>
    <t>https://www.prada.com/content/dam/pradabkg_products/1/1BA/1BA274/2FKLF0Y30/1BA274_2FKL_F0Y30_V_XOO_SLF.jpg</t>
  </si>
  <si>
    <t>https://www.prada.com/fr/fr//p/grand-sac-prada-galleria-en-cuir-saffiano/1BA274_NZV_F0002_V_EOO</t>
  </si>
  <si>
    <t>https://www.prada.com/content/dam/pradabkg_products/1/1BA/1BA274/NZVF0002/1BA274_NZV_F0002_V_EOO_SLF.jpg</t>
  </si>
  <si>
    <t>https://www.prada.com/fr/fr//p/grand-sac-prada-galleria-en-cuir-saffiano/1BA274_NZV_F0018_V_EOO</t>
  </si>
  <si>
    <t>https://www.prada.com/content/dam/pradabkg_products/1/1BA/1BA274/NZVF0018/1BA274_NZV_F0018_V_EOO_SLF.jpg</t>
  </si>
  <si>
    <t>https://www.prada.com/fr/fr//p/grand-sac-prada-galleria-en-cuir-saffiano/1BA274_NZV_F0036_V_DOO</t>
  </si>
  <si>
    <t>https://www.prada.com/content/dam/pradabkg_products/1/1BA/1BA274/NZVF0036/1BA274_NZV_F0036_V_DOO_SLF.jpg</t>
  </si>
  <si>
    <t>https://www.prada.com/fr/fr//p/grand-sac-prada-galleria-en-cuir-saffiano/1BA274_NZV_F0036_V_EOO</t>
  </si>
  <si>
    <t>https://www.prada.com/fr/fr//p/grand-sac-prada-galleria-en-cuir-saffiano/1BA274_NZV_F0480_V_EOO</t>
  </si>
  <si>
    <t>https://www.prada.com/content/dam/pradabkg_products/1/1BA/1BA274/NZVF0480/1BA274_NZV_F0480_V_EOO_SLF.jpg</t>
  </si>
  <si>
    <t>https://www.prada.com/fr/fr//p/mini-sac-prada-matinee/1BA282_2ERX_F0002_V_MOE</t>
  </si>
  <si>
    <t>https://www.prada.com/fr/fr//p/mini-sac-prada-matinee/1BA282_2ERX_F0009_V_MOE</t>
  </si>
  <si>
    <t>https://www.prada.com/fr/fr/women/bags/top_handles/products.Prada_Matin%C3%A9e_small_Saffiano_leather_bag.1BA286_2ERX_F0002_V_DOO.html</t>
  </si>
  <si>
    <t>https://www.prada.com/fr/fr//p/petit-sac-prada-matinee-en-cuir-saffiano/1BA286_2ERX_F0009_V_DOO</t>
  </si>
  <si>
    <t>https://www.prada.com/fr/fr//p/petit-sac-prada-matinee-en-cuir-saffiano/1BA286_2ERX_F0236_V_DOO</t>
  </si>
  <si>
    <t>https://www.prada.com/fr/fr//p/petit-cabas-en-satin-avec-cristaux/1BA331_2AWL_F063R_V_OOO</t>
  </si>
  <si>
    <t>https://www.prada.com/content/dam/pradabkg_products/1/1BA/1BA331/2AWLF063R/1BA331_2AWL_F063R_V_OOO_SLF.jpg</t>
  </si>
  <si>
    <t>https://www.prada.com/fr/fr//p/petit-cabas-en-cuir-brosse/1BA331_ZO6_F0002_V_OOO</t>
  </si>
  <si>
    <t>https://www.prada.com/content/dam/pradabkg_products/1/1BA/1BA331/ZO6F0002/1BA331_ZO6_F0002_V_OOO_SLF.jpg</t>
  </si>
  <si>
    <t>https://www.prada.com/fr/fr//p/grand-sac-a-main-en-cuir-saffiano/1BA335_NZV_F0002_V_XOA</t>
  </si>
  <si>
    <t>https://www.prada.com/fr/fr//p/sac-a-main-de-taille-moyenne-en-cuir-saffiano/1BA337_NZV_F0002_V_XOA</t>
  </si>
  <si>
    <t>https://www.prada.com/fr/fr//p/sac-a-main-de-taille-moyenne-en-cuir-saffiano/1BA337_NZV_F0036_V_XOA</t>
  </si>
  <si>
    <t>https://www.prada.com/fr/fr//p/mini-sac-a-main-en-peau-de-mouton/1BA349_2CTT_F036S_V_OOM</t>
  </si>
  <si>
    <t>https://www.prada.com/content/dam/pradabkg_products/1/1BA/1BA349/2CTTF036S/1BA349_2CTT_F036S_V_OOM_SLF.jpg/_jcr_content/renditions/cq5dam.web.hebebed.600.600.jpg</t>
  </si>
  <si>
    <t>https://www.prada.com/fr/fr//p/sac-a-main-en-cuir/1BA349_2DKV_F0002_V_OOO</t>
  </si>
  <si>
    <t>https://www.prada.com/content/dam/pradabkg_products/1/1BA/1BA349/2DKVF0002/1BA349_2DKV_F0002_V_OOO_SLF.jpg</t>
  </si>
  <si>
    <t>https://www.prada.com/fr/fr//p/sac-a-main-en-cuir/1BA349_2DKV_F01U0_V_OOO</t>
  </si>
  <si>
    <t>https://www.prada.com/content/dam/pradabkg_products/1/1BA/1BA349/2DKVF01U0/1BA349_2DKV_F01U0_V_OOO_SLF.jpg</t>
  </si>
  <si>
    <t>https://www.prada.com/fr/fr//p/sac-a-main-en-cuir/1BA349_2DKV_F02YP_V_OOO</t>
  </si>
  <si>
    <t>https://www.prada.com/content/dam/pradabkg_products/1/1BA/1BA349/2DKVF02YP/1BA349_2DKV_F02YP_V_OOO_SLF.jpg</t>
  </si>
  <si>
    <t>https://www.prada.com/fr/fr//p/sac-a-main-en-cuir/1BA349_2DKV_F02Z8_V_OOO</t>
  </si>
  <si>
    <t>https://www.prada.com/content/dam/pradabkg_products/1/1BA/1BA349/2DKVF02Z8/1BA349_2DKV_F02Z8_V_OOO_SLF.jpg</t>
  </si>
  <si>
    <t>https://www.prada.com/fr/fr//p/sac-a-main-en-cuir/1BA349_2DKV_F0G3Z_V_OOO</t>
  </si>
  <si>
    <t>https://www.prada.com/content/dam/pradabkg_products/1/1BA/1BA349/2DKVF0G3Z/1BA349_2DKV_F0G3Z_V_OOO_SLF.jpg</t>
  </si>
  <si>
    <t>https://www.prada.com/fr/fr//p/mini-sac-a-main-en-peau-de-mouton/1BA349_2EC9_F0379_V_OVO</t>
  </si>
  <si>
    <t>https://www.prada.com/content/dam/pradabkg_products/1/1BA/1BA349/2EC9F0379/1BA349_2EC9_F0379_V_OVO_SLF.jpg</t>
  </si>
  <si>
    <t>https://www.prada.com/fr/fr//p/sac-a-main-prada-re-edition-1995-en-cuir-brosse/1BA350_ZO6_F0PG7_V_OOO</t>
  </si>
  <si>
    <t>https://www.prada.com/content/dam/pradabkg_products/1/1BA/1BA350/ZO6F0PG7/1BA350_ZO6_F0PG7_V_OOO_SLF.jpg</t>
  </si>
  <si>
    <t>https://www.prada.com/fr/fr//p/grand-sac-a-main-prada-re-edition-1995-en-cuir-brosse/1BA351_ZO6_F0002_V_OOO</t>
  </si>
  <si>
    <t>https://www.prada.com/content/dam/pradabkg_products/1/1BA/1BA351/ZO6F0002/1BA351_ZO6_F0002_V_OOO_SLF.jpg/_jcr_content/renditions/cq5dam.web.hebebed.600.600.jpg</t>
  </si>
  <si>
    <t>https://www.prada.com/fr/fr//p/sac-prada-symbole-en-tissu-brode/1BA354_2F3D_F0002_V_OOM</t>
  </si>
  <si>
    <t>https://www.prada.com/content/dam/pradabkg_products/1/1BA/1BA354/2F3DF0002/1BA354_2F3D_F0002_V_OOM_SLF.jpg</t>
  </si>
  <si>
    <t>https://www.prada.com/fr/fr//p/petit-sac-a-main-prada-symbole-en-tissu-brode/1BA354_2FKL_F02Z7_V_OOM</t>
  </si>
  <si>
    <t>https://www.prada.com/content/dam/pradabkg_products/1/1BA/1BA354/2FKLF02Z7/1BA354_2FKL_F02Z7_V_OOM_SLF.jpg</t>
  </si>
  <si>
    <t>https://www.prada.com/fr/fr//p/petit-sac-a-main-prada-symbole-en-tissu-brode/1BA354_2FKL_F0I0U_V_OOO</t>
  </si>
  <si>
    <t>https://www.prada.com/content/dam/pradabkg_products/1/1BA/1BA354/2FKLF0I0U/1BA354_2FKL_F0I0U_V_OOO_SLF.jpg</t>
  </si>
  <si>
    <t>https://www.prada.com/fr/fr//p/petit-sac-a-main-prada-symbole-en-tissu-brode/1BA354_2FKL_F0J0A_V_OOM</t>
  </si>
  <si>
    <t>https://www.prada.com/content/dam/pradabkg_products/1/1BA/1BA354/2FKLF0J0A/1BA354_2FKL_F0J0A_V_OOM_SLF.jpg</t>
  </si>
  <si>
    <t>https://www.prada.com/fr/fr//p/petit-sac-a-main-prada-symbole-en-tissu-brode/1BA354_2FKL_F0Y30_V_OOM</t>
  </si>
  <si>
    <t>https://www.prada.com/content/dam/pradabkg_products/1/1BA/1BA354/2FKLF0Y30/1BA354_2FKL_F0Y30_V_OOM_SLF.jpg</t>
  </si>
  <si>
    <t>https://www.prada.com/fr/fr//p/mini-sac-prada-symbole-en-tissu-brode/1BA355_2FKL_F02Z7_V_OOO</t>
  </si>
  <si>
    <t>https://www.prada.com/content/dam/pradabkg_products/1/1BA/1BA355/2FKLF02Z7/1BA355_2FKL_F02Z7_V_OOO_SLF.jpg</t>
  </si>
  <si>
    <t>https://www.prada.com/fr/fr//p/mini-sac-prada-symbole-en-tissu-brode/1BA355_2FKL_F0I0U_V_OOO</t>
  </si>
  <si>
    <t>https://www.prada.com/content/dam/pradabkg_products/1/1BA/1BA355/2FKLF0I0U/1BA355_2FKL_F0I0U_V_OOO_SLF.jpg</t>
  </si>
  <si>
    <t>https://www.prada.com/fr/fr//p/mini-sac-prada-symbole-en-tissu-brode/1BA355_2FKL_F0J0A_V_OOM</t>
  </si>
  <si>
    <t>https://www.prada.com/content/dam/pradabkg_products/1/1BA/1BA355/2FKLF0J0A/1BA355_2FKL_F0J0A_V_OOM_SLF.jpg</t>
  </si>
  <si>
    <t>https://www.prada.com/fr/fr//p/mini-sac-prada-symbole-en-tissu-brode/1BA355_2FKL_F0Y30_V_OOM</t>
  </si>
  <si>
    <t>https://www.prada.com/content/dam/pradabkg_products/1/1BA/1BA355/2FKLF0Y30/1BA355_2FKL_F0Y30_V_OOM_SLF.jpg</t>
  </si>
  <si>
    <t>https://www.prada.com/fr/fr//p/grand-sac-prada-symbole-en-tissu-brode/1BA356_2F3D_F0002_V_OOM</t>
  </si>
  <si>
    <t>https://www.prada.com/content/dam/pradabkg_products/1/1BA/1BA356/2F3DF0002/1BA356_2F3D_F0002_V_OOM_SLF.jpg</t>
  </si>
  <si>
    <t>https://www.prada.com/fr/fr//p/grand-sac-a-main-prada-symbole-en-tissu-brode/1BA356_2FKL_F02Z7_V_OOM</t>
  </si>
  <si>
    <t>https://www.prada.com/content/dam/pradabkg_products/1/1BA/1BA356/2FKLF02Z7/1BA356_2FKL_F02Z7_V_OOM_SLF.jpg</t>
  </si>
  <si>
    <t>https://www.prada.com/fr/fr//p/grand-sac-a-main-prada-symbole-en-tissu-brode/1BA356_2FKL_F0I0U_V_OOO</t>
  </si>
  <si>
    <t>https://www.prada.com/content/dam/pradabkg_products/1/1BA/1BA356/2FKLF0I0U/1BA356_2FKL_F0I0U_V_OOO_SLF.jpg</t>
  </si>
  <si>
    <t>https://www.prada.com/fr/fr//p/grand-sac-a-main-prada-symbole-en-tissu-brode/1BA356_2FKL_F0J0A_V_OOM</t>
  </si>
  <si>
    <t>https://www.prada.com/content/dam/pradabkg_products/1/1BA/1BA356/2FKLF0J0A/1BA356_2FKL_F0J0A_V_OOM_SLF.jpg</t>
  </si>
  <si>
    <t>https://www.prada.com/fr/fr//p/grand-sac-a-main-prada-symbole-en-tissu-brode/1BA356_2FKL_F0Y30_V_OOM</t>
  </si>
  <si>
    <t>https://www.prada.com/content/dam/pradabkg_products/1/1BA/1BA356/2FKLF0Y30/1BA356_2FKL_F0Y30_V_OOM_SLF.jpg</t>
  </si>
  <si>
    <t>https://www.prada.com/fr/fr//p/mini-sac-prada-re-edition1995-en-cuir-brosse/1BA357_ZO6_F0002_V_OOO</t>
  </si>
  <si>
    <t>https://www.prada.com/content/dam/pradabkg_products/1/1BA/1BA357/ZO6F0002/1BA357_ZO6_F0002_V_OOO_SLF.jpg</t>
  </si>
  <si>
    <t>https://www.prada.com/fr/fr//p/mini-sac-prada-re-edition1995-en-cuir-brosse/1BA357_ZO6_F0PG7_V_OOO</t>
  </si>
  <si>
    <t>https://www.prada.com/content/dam/pradabkg_products/1/1BA/1BA357/ZO6F0PG7/1BA357_ZO6_F0PG7_V_OOO_SLF.jpg</t>
  </si>
  <si>
    <t>https://www.prada.com/fr/fr//p/sac-a-main-en-cuir-saffiano/1BA358_NZV_F0002_V_OOO</t>
  </si>
  <si>
    <t>https://www.prada.com/content/dam/pradabkg_products/1/1BA/1BA358/NZVF0002/1BA358_NZV_F0002_V_OOO_SLF.jpg</t>
  </si>
  <si>
    <t>https://www.prada.com/fr/fr//p/sac-a-main-en-cuir-saffiano/1BA358_NZV_F0009_V_OOO</t>
  </si>
  <si>
    <t>https://www.prada.com/content/dam/pradabkg_products/1/1BA/1BA358/NZVF0009/1BA358_NZV_F0009_V_OOO_SLF.jpg</t>
  </si>
  <si>
    <t>https://www.prada.com/fr/fr//p/mini-sac-prada-soft-en-cuir-nappa-matelasse/1BA359_2DYI_F0002_V_OVO</t>
  </si>
  <si>
    <t>https://www.prada.com/content/dam/pradabkg_products/1/1BA/1BA359/2DYIF0002/1BA359_2DYI_F0002_V_OVO_SLF.jpg</t>
  </si>
  <si>
    <t>https://www.prada.com/fr/fr//p/mini-sac-prada-soft-en-cuir-nappa-matelasse/1BA359_2DYI_F0009_V_OVO</t>
  </si>
  <si>
    <t>https://www.prada.com/content/dam/pradabkg_products/1/1BA/1BA359/2DYIF0009/1BA359_2DYI_F0009_V_OVO_SLF.jpg</t>
  </si>
  <si>
    <t>https://www.prada.com/fr/fr//p/mini-sac-prada-soft-en-re-nylon-matelasse/1BA359_RCCJ_F0002_V_OVM</t>
  </si>
  <si>
    <t>https://www.prada.com/content/dam/pradabkg_products/1/1BA/1BA359/RCCJF0002/1BA359_RCCJ_F0002_V_OVM_SLF.jpg</t>
  </si>
  <si>
    <t>https://www.prada.com/fr/fr//p/mini-sac-prada-soft-en-re-nylon-matelasse/1BA359_RCCJ_F0009_V_OVM</t>
  </si>
  <si>
    <t>https://www.prada.com/content/dam/pradabkg_products/1/1BA/1BA359/RCCJF0009/1BA359_RCCJ_F0009_V_OVM_SLF.jpg/_jcr_content/renditions/cq5dam.web.hebebed.600.600.jpg</t>
  </si>
  <si>
    <t>https://www.prada.com/fr/fr//p/mini-sac-prada-soft-en-re-nylon-matelasse/1BA359_RCCJ_F0223_V_OVM</t>
  </si>
  <si>
    <t>https://www.prada.com/content/dam/pradabkg_products/1/1BA/1BA359/RCCJF0223/1BA359_RCCJ_F0223_V_OVM_SLF.jpg</t>
  </si>
  <si>
    <t>https://www.prada.com/fr/fr//p/mini-sac-prada-soft-en-re-nylon-matelasse/1BA359_RCCJ_F0237_V_OVM</t>
  </si>
  <si>
    <t>https://www.prada.com/content/dam/pradabkg_products/1/1BA/1BA359/RCCJF0237/1BA359_RCCJ_F0237_V_OVM_SLF.jpg</t>
  </si>
  <si>
    <t>https://www.prada.com/fr/en/p/padded-re-nylon-mini-bag-with-bow/1BA359_RP0C_F0002_V_OXO</t>
  </si>
  <si>
    <t>https://www.prada.com/content/dam/pradabkg_products/1/1BA/1BA359/RP0CF0002/1BA359_RP0C_F0002_V_OXO_SLF.jpg</t>
  </si>
  <si>
    <t>https://www.prada.com/fr/en/p/padded-re-nylon-mini-bag-with-bow/1BA359_RP0C_F0040_V_OXO</t>
  </si>
  <si>
    <t>https://www.prada.com/content/dam/pradabkg_products/1/1BA/1BA359/RP0CF0040/1BA359_RP0C_F0040_V_OXO_SLF.jpg</t>
  </si>
  <si>
    <t>https://www.prada.com/fr/fr//p/mini-sac-a-main-en-cuir-avec-fermeture-a-glissiere/1BA362_2DKV_F0002_V_3OO</t>
  </si>
  <si>
    <t>https://www.prada.com/content/dam/pradabkg_products/1/1BA/1BA362/2DKVF0002/1BA362_2DKV_F0002_V_3OO_SLF.jpg</t>
  </si>
  <si>
    <t>https://www.prada.com/fr/fr//p/mini-sac-a-main-en-cuir-avec-fermeture-a-glissiere/1BA362_2DKV_F02YP_V_3OO</t>
  </si>
  <si>
    <t>https://www.prada.com/content/dam/pradabkg_products/1/1BA/1BA362/2DKVF02YP/1BA362_2DKV_F02YP_V_3OO_SLF.jpg</t>
  </si>
  <si>
    <t>https://www.prada.com/fr/fr//p/mini-sac-a-main-en-cuir-avec-fermeture-a-glissiere/1BA362_2DKV_F03OF_V_3OO</t>
  </si>
  <si>
    <t>https://www.prada.com/content/dam/pradabkg_products/1/1BA/1BA362/2DKVF03OF/1BA362_2DKV_F03OF_V_3OO_SLF.jpg</t>
  </si>
  <si>
    <t>https://www.prada.com/fr/fr//p/mini-sac-prada-kristen-en-saffiano/1BA372_2ERX_F0PG7_V_XM7</t>
  </si>
  <si>
    <t>https://www.prada.com/fr/fr//p/sac-prada-panier-en-satin-a-strass/1BA373_2AWL_F063R_V_OOY</t>
  </si>
  <si>
    <t>https://www.prada.com/content/dam/pradabkg_products/1/1BA/1BA373/2AWLF063R/1BA373_2AWL_F063R_V_OOY_SLF.jpg</t>
  </si>
  <si>
    <t>https://www.prada.com/fr/fr//p/grand-sac-prada-symbole-en-cuir-surpique/1BA377_ASK_F0002_V_OCO</t>
  </si>
  <si>
    <t>https://www.prada.com/content/dam/pradabkg_products/1/1BA/1BA377/ASKF0002/1BA377_ASK_F0002_V_OCO_SLF.jpg</t>
  </si>
  <si>
    <t>https://www.prada.com/fr/fr//p/grand-sac-prada-symbole-en-cuir/1BA377_ASK_F0002_V_OVM</t>
  </si>
  <si>
    <t>https://www.prada.com/content/dam/pradabkg_products/1/1BA/1BA377/ASKF0002/1BA377_ASK_F0002_V_OVM_SLF.jpg</t>
  </si>
  <si>
    <t>https://www.prada.com/fr/fr//p/sac-prada-symbole-moyen-en-cuir-surpique/1BA378_ASK_F0002_V_OCO</t>
  </si>
  <si>
    <t>https://www.prada.com/content/dam/pradabkg_products/1/1BA/1BA378/ASKF0002/1BA378_ASK_F0002_V_OCO_SLF.jpg</t>
  </si>
  <si>
    <t>https://www.prada.com/fr/fr//p/moyen-sac-prada-symbole-en-cuir/1BA378_ASK_F0002_V_OVM</t>
  </si>
  <si>
    <t>https://www.prada.com/content/dam/pradabkg_products/1/1BA/1BA378/ASKF0002/1BA378_ASK_F0002_V_OVM_SLF.jpg</t>
  </si>
  <si>
    <t>https://www.prada.com/fr/fr//p/sac-prada-symbole-moyen-en-cuir-surpique/1BA378_ASK_F0009_V_OCO</t>
  </si>
  <si>
    <t>https://www.prada.com/content/dam/pradabkg_products/1/1BA/1BA378/ASKF0009/1BA378_ASK_F0009_V_OCO_SLF.jpg</t>
  </si>
  <si>
    <t>https://www.prada.com/fr/fr//p/sac-prada-symbole-moyen-en-cuir-surpique/1BA378_ASK_F03OE_V_OCO</t>
  </si>
  <si>
    <t>https://www.prada.com/content/dam/pradabkg_products/1/1BA/1BA378/ASKF03OE/1BA378_ASK_F03OE_V_OCO_SLF.jpg</t>
  </si>
  <si>
    <t>https://www.prada.com/fr/fr//p/petit-sac-prada-symbole-en-cuir-surpique/1BA379_ASK_F0002_V_OCO</t>
  </si>
  <si>
    <t>https://www.prada.com/content/dam/pradabkg_products/1/1BA/1BA379/ASKF0002/1BA379_ASK_F0002_V_OCO_SLF.jpg</t>
  </si>
  <si>
    <t>https://www.prada.com/fr/fr//p/petit-sac-prada-symbole-en-cuir/1BA379_ASK_F0002_V_OVM</t>
  </si>
  <si>
    <t>https://www.prada.com/content/dam/pradabkg_products/1/1BA/1BA379/ASKF0002/1BA379_ASK_F0002_V_OVM_SLF.jpg</t>
  </si>
  <si>
    <t>https://www.prada.com/fr/fr//p/petit-sac-prada-symbole-en-cuir-surpique/1BA379_ASK_F0009_V_OCO</t>
  </si>
  <si>
    <t>https://www.prada.com/content/dam/pradabkg_products/1/1BA/1BA379/ASKF0009/1BA379_ASK_F0009_V_OCO_SLF.jpg</t>
  </si>
  <si>
    <t>https://www.prada.com/fr/fr//p/petit-sac-prada-symbole-en-cuir-surpique/1BA379_ASK_F0036_V_OCO</t>
  </si>
  <si>
    <t>https://www.prada.com/content/dam/pradabkg_products/1/1BA/1BA379/ASKF0036/1BA379_ASK_F0036_V_OCO_SLF.jpg</t>
  </si>
  <si>
    <t>https://www.prada.com/fr/fr//p/petit-sac-prada-symbole-en-cuir/1BA379_ASK_F0036_V_OVM</t>
  </si>
  <si>
    <t>https://www.prada.com/content/dam/pradabkg_products/1/1BA/1BA379/ASKF0036/1BA379_ASK_F0036_V_OVM_SLF.jpg</t>
  </si>
  <si>
    <t>https://www.prada.com/fr/fr//p/petit-sac-prada-symbole-en-cuir-surpique/1BA379_ASK_F03OE_V_OCO</t>
  </si>
  <si>
    <t>https://www.prada.com/content/dam/pradabkg_products/1/1BA/1BA379/ASKF03OE/1BA379_ASK_F03OE_V_OCO_SLF.jpg</t>
  </si>
  <si>
    <t>https://www.prada.com/fr/fr//p/sac-prada-moon-en-cuir-nappa-matelasse/1BA381_2DYI_F0002_V_OOM</t>
  </si>
  <si>
    <t>https://www.prada.com/content/dam/pradabkg_products/1/1BA/1BA381/2DYIF0002/1BA381_2DYI_F0002_V_OOM_SLF.jpg</t>
  </si>
  <si>
    <t>https://www.prada.com/fr/fr//p/sac-prada-moon-en-re-nylon-et-cuir/1BA381_R789_F0002_V_OOM</t>
  </si>
  <si>
    <t>https://www.prada.com/content/dam/pradabkg_products/1/1BA/1BA381/R789F0002/1BA381_R789_F0002_V_OOM_SLF.jpg</t>
  </si>
  <si>
    <t>https://www.prada.com/fr/fr//p/petit-sac-prada-symbole-en-cuir-pique/1BA396_ASK_F0002_V_OCO</t>
  </si>
  <si>
    <t>https://www.prada.com/content/dam/pradabkg_products/1/1BA/1BA396/ASKF0002/1BA396_ASK_F0002_V_OCO_SLF.jpg</t>
  </si>
  <si>
    <t>https://www.prada.com/fr/fr//p/petit-sac-prada-symbole-en-cuir-pique/1BA396_ASK_F0036_V_OCO</t>
  </si>
  <si>
    <t>https://www.prada.com/content/dam/pradabkg_products/1/1BA/1BA396/ASKF0036/1BA396_ASK_F0036_V_OCO_SLF.jpg</t>
  </si>
  <si>
    <t>https://www.prada.com/fr/fr//p/petit-sac-prada-symbole-en-cuir-pique/1BA396_ASK_F03OE_V_OCO</t>
  </si>
  <si>
    <t>https://www.prada.com/content/dam/pradabkg_products/1/1BA/1BA396/ASKF03OE/1BA396_ASK_F03OE_V_OCO_SLF.jpg</t>
  </si>
  <si>
    <t>https://www.prada.com/fr/fr//p/mini-sac-a-main-en-velours-matelasse/1BA410_068_F0002_V_OOO</t>
  </si>
  <si>
    <t>https://www.prada.com/fr/fr//p/mini-sac-a-main-en-velours-matelasse/1BA410_2C7P_F0002_V_OOO</t>
  </si>
  <si>
    <t>https://www.prada.com/content/dam/pradabkg_products/1/1BA/1BA410/2C7PF0002/1BA410_2C7P_F0002_V_OOO_SLF.jpg/_jcr_content/renditions/cq5dam.web.hebebed.600.600.jpg</t>
  </si>
  <si>
    <t>https://www.prada.com/fr/fr//p/mini-sac-prada-panier-en-osier-et-cuir/1BA413_2CYF_F0018_V_OOO</t>
  </si>
  <si>
    <t>https://www.prada.com/content/dam/pradabkg_products/1/1BA/1BA413/2CYFF0018/1BA413_2CYF_F0018_V_OOO_SLF.jpg</t>
  </si>
  <si>
    <t>https://www.prada.com/fr/fr//p/grand-sac-prada-buckle-en-veau-velours-avec-ceinture/1BA416_2C4S_F0324_V_DBO</t>
  </si>
  <si>
    <t>https://www.prada.com/content/dam/pradabkg_products/1/1BA/1BA416/2C4SF0324/1BA416_2C4S_F0324_V_DBO_SLF.jpg</t>
  </si>
  <si>
    <t>https://www.prada.com/fr/fr//p/grand-sac-prada-buckle-en-cuir-avec-appliques/1BA416_2CY9_F0002_V_DB4</t>
  </si>
  <si>
    <t>https://www.prada.com/content/dam/pradabkg_products/1/1BA/1BA416/2CY9F0002/1BA416_2CY9_F0002_V_DB4_SLF.jpg</t>
  </si>
  <si>
    <t>https://www.prada.com/fr/fr//p/grand-sac-a-main-prada-buckle-en-cuir-avec-ceinture/1BA416_2CY9_F0002_V_DBO</t>
  </si>
  <si>
    <t>https://www.prada.com/content/dam/pradabkg_products/1/1BA/1BA416/2CY9F0002/1BA416_2CY9_F0002_V_DBO_SLF.jpg</t>
  </si>
  <si>
    <t>https://www.prada.com/fr/fr//p/grand-sac-a-main-prada-buckle-en-cuir-avec-ceinture/1BA416_2CY9_F03BH_V_DBO</t>
  </si>
  <si>
    <t>https://www.prada.com/content/dam/pradabkg_products/1/1BA/1BA416/2CY9F03BH/1BA416_2CY9_F03BH_V_DBO_SLF.jpg</t>
  </si>
  <si>
    <t>https://www.prada.com/fr/fr//p/grand-sac-a-main-prada-buckle-en-cuir-avec-ceinture/1BA416_2CY9_F0572_V_DBO</t>
  </si>
  <si>
    <t>https://www.prada.com/content/dam/pradabkg_products/1/1BA/1BA416/2CY9F0572/1BA416_2CY9_F0572_V_DBO_SLF.jpg/_jcr_content/renditions/cq5dam.web.hebebed.600.600.jpg</t>
  </si>
  <si>
    <t>https://www.prada.com/fr/fr//p/sac-prada-buckle-en-cuir-avec-ceinture/1BA417_2CY9_F0002_V_OBO</t>
  </si>
  <si>
    <t>https://www.prada.com/content/dam/pradabkg_products/1/1BA/1BA417/2CY9F0002/1BA417_2CY9_F0002_V_OBO_SLF.jpg/_jcr_content/renditions/cq5dam.web.hebebed.600.600.jpg</t>
  </si>
  <si>
    <t>https://www.prada.com/fr/fr//p/sac-prada-buckle-en-cuir-avec-double-ceinture/1BA417_2CYS_F0002_V_OOO</t>
  </si>
  <si>
    <t>https://www.prada.com/content/dam/pradabkg_products/1/1BA/1BA417/2CYSF0002/1BA417_2CYS_F0002_V_OOO_SLF.jpg</t>
  </si>
  <si>
    <t>https://www.prada.com/fr/fr//p/sac-prada-buckle-en-cuir-avec-double-ceinture/1BA417_2CYS_F03BH_V_OOO</t>
  </si>
  <si>
    <t>https://www.prada.com/content/dam/pradabkg_products/1/1BA/1BA417/2CYSF03BH/1BA417_2CYS_F03BH_V_OOO_SLF.jpg</t>
  </si>
  <si>
    <t>https://www.prada.com/fr/fr//p/sac-prada-buckle-en-cuir-avec-double-ceinture/1BA417_2CYS_F0485_V_OOO</t>
  </si>
  <si>
    <t>https://www.prada.com/content/dam/pradabkg_products/1/1BA/1BA417/2CYSF0485/1BA417_2CYS_F0485_V_OOO_SLF.jpg</t>
  </si>
  <si>
    <t>https://www.prada.com/fr/fr//p/petit-sac-a-main-en-cuir-prada-buckle-avec-double-ceinture/1BA418_2CYS_F0002_V_OOO</t>
  </si>
  <si>
    <t>https://www.prada.com/content/dam/pradabkg_products/1/1BA/1BA418/2CYSF0002/1BA418_2CYS_F0002_V_OOO_SLF.jpg</t>
  </si>
  <si>
    <t>https://www.prada.com/fr/fr//p/petit-sac-a-main-en-cuir-prada-buckle-avec-double-ceinture/1BA418_2CYS_F03BH_V_OOO</t>
  </si>
  <si>
    <t>https://www.prada.com/content/dam/pradabkg_products/1/1BA/1BA418/2CYSF03BH/1BA418_2CYS_F03BH_V_OOO_SLF.jpg</t>
  </si>
  <si>
    <t>https://www.prada.com/fr/fr//p/petit-sac-a-main-en-cuir-prada-buckle-avec-double-ceinture/1BA418_2CYS_F0485_V_OOO</t>
  </si>
  <si>
    <t>https://www.prada.com/content/dam/pradabkg_products/1/1BA/1BA418/2CYSF0485/1BA418_2CYS_F0485_V_OOO_SLF.jpg</t>
  </si>
  <si>
    <t>https://www.prada.com/fr/fr//p/petit-sac-a-main-en-cuir-prada-buckle-avec-double-ceinture/1BA418_2CYS_F0G3Z_V_OOO</t>
  </si>
  <si>
    <t>https://www.prada.com/content/dam/pradabkg_products/1/1BA/1BA418/2CYSF0G3Z/1BA418_2CYS_F0G3Z_V_OOO_SLF.jpg</t>
  </si>
  <si>
    <t>https://www.prada.com/fr/fr//p/sac-a-main-en-cuir/1BA421_2AIX_F0002_V_OOM</t>
  </si>
  <si>
    <t>https://www.prada.com/content/dam/pradabkg_products/1/1BA/1BA421/2AIXF0002/1BA421_2AIX_F0002_V_OOM_SLF.jpg</t>
  </si>
  <si>
    <t>https://www.prada.com/fr/fr//p/sac-a-main-en-veau-velours/1BA426_2C4S_F0324_V_MOO</t>
  </si>
  <si>
    <t>https://www.prada.com/content/dam/pradabkg_products/1/1BA/1BA426/2C4SF0324/1BA426_2C4S_F0324_V_MOO_SLF.jpg</t>
  </si>
  <si>
    <t>https://www.prada.com/fr/fr//p/sac-a-main-en-veau-velours/1BA426_2C4S_F0401_V_MOO</t>
  </si>
  <si>
    <t>https://www.prada.com/content/dam/pradabkg_products/1/1BA/1BA426/2C4SF0401/1BA426_2C4S_F0401_V_MOO_SLF.jpg/_jcr_content/renditions/cq5dam.web.hebebed.600.600.jpg</t>
  </si>
  <si>
    <t>https://www.prada.com/fr/fr//p/sac-a-main-en-cuir-imprime/1BA426_2C7B_F0151_V_MOO</t>
  </si>
  <si>
    <t>https://www.prada.com/content/dam/pradabkg_products/1/1BA/1BA426/2C7BF0151/1BA426_2C7B_F0151_V_MOO_SLF.jpg/_jcr_content/renditions/cq5dam.web.hebebed.600.600.jpg</t>
  </si>
  <si>
    <t>https://www.prada.com/fr/fr//p/sac-a-main-en-cuir/1BA426_2CYR_F0002_V_MOO</t>
  </si>
  <si>
    <t>https://www.prada.com/content/dam/pradabkg_products/1/1BA/1BA426/2CYRF0002/1BA426_2CYR_F0002_V_MOO_SLF.jpg</t>
  </si>
  <si>
    <t>https://www.prada.com/fr/fr//p/sac-a-main-en-cuir/1BA426_2CYR_F01D6_V_MOO</t>
  </si>
  <si>
    <t>https://www.prada.com/content/dam/pradabkg_products/1/1BA/1BA426/2CYRF01D6/1BA426_2CYR_F01D6_V_MOO_SLF.jpg</t>
  </si>
  <si>
    <t>https://www.prada.com/fr/fr//p/sac-a-main-en-cuir/1BA426_2CYR_F03MV_V_MOO</t>
  </si>
  <si>
    <t>https://www.prada.com/content/dam/pradabkg_products/1/1BA/1BA426/2CYRF03MV/1BA426_2CYR_F03MV_V_MOO_SLF.jpg</t>
  </si>
  <si>
    <t>https://www.prada.com/fr/fr//p/sac-a-main-en-cuir/1BA426_2CYR_F03SF_V_MOO</t>
  </si>
  <si>
    <t>https://www.prada.com/content/dam/pradabkg_products/1/1BA/1BA426/2CYRF03SF/1BA426_2CYR_F03SF_V_MOO_SLF.jpg</t>
  </si>
  <si>
    <t>https://www.prada.com/fr/fr//p/sac-a-main-en-cuir/1BA426_2CYR_F03W6_V_MOO</t>
  </si>
  <si>
    <t>https://www.prada.com/content/dam/pradabkg_products/1/1BA/1BA426/2CYRF03W6/1BA426_2CYR_F03W6_V_MOO_SLF.jpg</t>
  </si>
  <si>
    <t>https://www.prada.com/fr/fr//p/sac-a-main-en-cuir/1BA426_2CYR_F03ZN_V_MOO</t>
  </si>
  <si>
    <t>https://www.prada.com/content/dam/pradabkg_products/1/1BA/1BA426/2CYRF03ZN/1BA426_2CYR_F03ZN_V_MOO_SLF.jpg</t>
  </si>
  <si>
    <t>https://www.prada.com/fr/fr//p/sac-a-main-en-cuir/1BA426_2CYR_F0LT6_V_MOO</t>
  </si>
  <si>
    <t>https://www.prada.com/content/dam/pradabkg_products/1/1BA/1BA426/2CYRF0LT6/1BA426_2CYR_F0LT6_V_MOO_SLF.jpg</t>
  </si>
  <si>
    <t>https://www.prada.com/fr/fr//p/sac-a-main-en-cuir/1BA426_2CYR_F0PG7_V_MOO</t>
  </si>
  <si>
    <t>https://www.prada.com/content/dam/pradabkg_products/1/1BA/1BA426/2CYRF0PG7/1BA426_2CYR_F0PG7_V_MOO_SLF.jpg</t>
  </si>
  <si>
    <t>https://www.prada.com/fr/fr//p/sac-a-main-en-cuir-verni-naplak/1BA426_2DNT_F0002_V_MOO</t>
  </si>
  <si>
    <t>https://www.prada.com/content/dam/pradabkg_products/1/1BA/1BA426/2DNTF0002/1BA426_2DNT_F0002_V_MOO_SLF.jpg/_jcr_content/renditions/cq5dam.web.hebebed.600.600.jpg</t>
  </si>
  <si>
    <t>https://www.prada.com/fr/fr//p/petit-sac-a-main-en-cuir/1BA427_2AIX_F0002_V_MVM</t>
  </si>
  <si>
    <t>https://www.prada.com/content/dam/pradabkg_products/1/1BA/1BA427/2AIXF0002/1BA427_2AIX_F0002_V_MVM_SLF.jpg</t>
  </si>
  <si>
    <t>https://www.prada.com/fr/fr//p/petit-sac-a-main-en-cuir/1BA427_2AIX_F03BH_V_MVM</t>
  </si>
  <si>
    <t>https://www.prada.com/content/dam/pradabkg_products/1/1BA/1BA427/2AIXF03BH/1BA427_2AIX_F03BH_V_MVM_SLF.jpg</t>
  </si>
  <si>
    <t>https://www.prada.com/fr/fr//p/petit-sac-a-main-en-cuir/1BA427_2AIX_F03MV_V_MVM</t>
  </si>
  <si>
    <t>https://www.prada.com/content/dam/pradabkg_products/1/1BA/1BA427/2AIXF03MV/1BA427_2AIX_F03MV_V_MVM_SLF.jpg</t>
  </si>
  <si>
    <t>https://www.prada.com/fr/fr//p/petit-sac-a-main-en-cuir/1BA427_2AIX_F0PG7_V_MVM</t>
  </si>
  <si>
    <t>https://www.prada.com/content/dam/pradabkg_products/1/1BA/1BA427/2AIXF0PG7/1BA427_2AIX_F0PG7_V_MVM_SLF.jpg</t>
  </si>
  <si>
    <t>https://www.prada.com/fr/fr//p/grand-sac-a-main-en-veau-velours/1BA433_2C4S_F0324_V_MOO</t>
  </si>
  <si>
    <t>https://www.prada.com/content/dam/pradabkg_products/1/1BA/1BA433/2C4SF0324/1BA433_2C4S_F0324_V_MOO_SLF.jpg</t>
  </si>
  <si>
    <t>https://www.prada.com/fr/fr//p/grand-sac-a-main-en-cuir/1BA433_2CYR_F0002_V_MOO</t>
  </si>
  <si>
    <t>https://www.prada.com/content/dam/pradabkg_products/1/1BA/1BA433/2CYRF0002/1BA433_2CYR_F0002_V_MOO_SLF.jpg</t>
  </si>
  <si>
    <t>https://www.prada.com/fr/fr//p/grand-sac-a-main-en-cuir/1BA433_2CYR_F03MV_V_MOO</t>
  </si>
  <si>
    <t>https://www.prada.com/content/dam/pradabkg_products/1/1BA/1BA433/2CYRF03MV/1BA433_2CYR_F03MV_V_MOO_SLF.jpg</t>
  </si>
  <si>
    <t>https://www.prada.com/fr/en/p/large-leather-handbag/1BA433_2CYR_F03SF_V_MOO</t>
  </si>
  <si>
    <t>https://www.prada.com/content/dam/pradabkg_products/1/1BA/1BA433/2CYRF03SF/1BA433_2CYR_F03SF_V_MOO_SLF.jpg</t>
  </si>
  <si>
    <t>https://www.prada.com/fr/fr//p/grand-sac-a-main-en-cuir/1BA433_2CYR_F0LT6_V_MOO</t>
  </si>
  <si>
    <t>https://www.prada.com/content/dam/pradabkg_products/1/1BA/1BA433/2CYRF0LT6/1BA433_2CYR_F0LT6_V_MOO_SLF.jpg/_jcr_content/renditions/cq5dam.web.hebebed.600.600.jpg</t>
  </si>
  <si>
    <t>https://www.prada.com/fr/fr//p/sac-prada-buckle-en-veau-velours-avec-ceinture/1BA434_2C4S_F0324_V_OBO</t>
  </si>
  <si>
    <t>https://www.prada.com/content/dam/pradabkg_products/1/1BA/1BA434/2C4SF0324/1BA434_2C4S_F0324_V_OBO_SLF.jpg</t>
  </si>
  <si>
    <t>https://www.prada.com/fr/fr//p/sac-prada-buckle-en-cuir-avec-appliques/1BA434_2CY9_F0002_V_OB4</t>
  </si>
  <si>
    <t>https://www.prada.com/content/dam/pradabkg_products/1/1BA/1BA434/2CY9F0002/1BA434_2CY9_F0002_V_OB4_SLF.jpg</t>
  </si>
  <si>
    <t>https://www.prada.com/fr/fr//p/sac-prada-buckle-en-cuir-avec-ceinture/1BA434_2CY9_F0002_V_OBO</t>
  </si>
  <si>
    <t>https://www.prada.com/content/dam/pradabkg_products/1/1BA/1BA434/2CY9F0002/1BA434_2CY9_F0002_V_OBO_SLF.jpg</t>
  </si>
  <si>
    <t>https://www.prada.com/fr/fr//p/sac-prada-buckle-en-cuir-avec-ceinture/1BA434_2CY9_F03BH_V_OBO</t>
  </si>
  <si>
    <t>https://www.prada.com/content/dam/pradabkg_products/1/1BA/1BA434/2CY9F03BH/1BA434_2CY9_F03BH_V_OBO_SLF.jpg</t>
  </si>
  <si>
    <t>https://www.prada.com/fr/fr//p/sac-prada-buckle-en-cuir-avec-ceinture/1BA434_2CY9_F0572_V_OBO</t>
  </si>
  <si>
    <t>https://www.prada.com/content/dam/pradabkg_products/1/1BA/1BA434/2CY9F0572/1BA434_2CY9_F0572_V_OBO_SLF.jpg/_jcr_content/renditions/cq5dam.web.hebebed.600.600.jpg</t>
  </si>
  <si>
    <t>https://www.prada.com/fr/fr//p/sac-prada-buckle-en-cuir-avec-appliques/1BA434_2CY9_F0G3Z_V_OB4</t>
  </si>
  <si>
    <t>https://www.prada.com/content/dam/pradabkg_products/1/1BA/1BA434/2CY9F0G3Z/1BA434_2CY9_F0G3Z_V_OB4_SLF.jpg</t>
  </si>
  <si>
    <t>https://www.prada.com/fr/fr//p/sac-prada-buckle-en-cuir-avec-ceinture/1BA434_2CY9_F0G3Z_V_OBO</t>
  </si>
  <si>
    <t>https://www.prada.com/content/dam/pradabkg_products/1/1BA/1BA434/2CY9F0G3Z/1BA434_2CY9_F0G3Z_V_OBO_SLF.jpg</t>
  </si>
  <si>
    <t>https://www.prada.com/fr/fr//p/grand-sac-a-main-en-veau-velours/1BA439_2C4S_F0324_V_OOO</t>
  </si>
  <si>
    <t>https://www.prada.com/content/dam/pradabkg_products/1/1BA/1BA439/2C4SF0324/1BA439_2C4S_F0324_V_OOO_SLF.jpg</t>
  </si>
  <si>
    <t>https://www.prada.com/fr/fr//p/grand-sac-a-main-en-cuir/1BA439_2CYR_F0002_V_OOO</t>
  </si>
  <si>
    <t>https://www.prada.com/content/dam/pradabkg_products/1/1BA/1BA439/2CYRF0002/1BA439_2CYR_F0002_V_OOO_SLF.jpg</t>
  </si>
  <si>
    <t>https://www.prada.com/fr/fr//p/grand-sac-a-main-en-cuir/1BA439_2CYR_F01D6_V_OOO</t>
  </si>
  <si>
    <t>https://www.prada.com/content/dam/pradabkg_products/1/1BA/1BA439/2CYRF01D6/1BA439_2CYR_F01D6_V_OOO_SLF.jpg</t>
  </si>
  <si>
    <t>https://www.prada.com/fr/fr//p/grand-sac-a-main-en-cuir/1BA439_2CYR_F03MV_V_OOO</t>
  </si>
  <si>
    <t>https://www.prada.com/content/dam/pradabkg_products/1/1BA/1BA439/2CYRF03MV/1BA439_2CYR_F03MV_V_OOO_SLF.jpg</t>
  </si>
  <si>
    <t>https://www.prada.com/fr/fr//p/grand-sac-a-main-en-cuir/1BA439_2CYR_F03SF_V_OOO</t>
  </si>
  <si>
    <t>https://www.prada.com/content/dam/pradabkg_products/1/1BA/1BA439/2CYRF03SF/1BA439_2CYR_F03SF_V_OOO_SLF.jpg</t>
  </si>
  <si>
    <t>https://www.prada.com/fr/fr//p/grand-sac-a-main-en-cuir/1BA439_2CYR_F0LT6_V_OOO</t>
  </si>
  <si>
    <t>https://www.prada.com/content/dam/pradabkg_products/1/1BA/1BA439/2CYRF0LT6/1BA439_2CYR_F0LT6_V_OOO_SLF.jpg</t>
  </si>
  <si>
    <t>https://www.prada.com/fr/fr//p/sac-a-bandouliere-en-veau-velours/1BA444_2C4S_F0324_V_OVX</t>
  </si>
  <si>
    <t>https://www.prada.com/content/dam/pradabkg_products/1/1BA/1BA444/2C4SF0324/1BA444_2C4S_F0324_V_OVX_SLF.jpg</t>
  </si>
  <si>
    <t>https://www.prada.com/fr/fr//p/sac-a-main-en-cuir/1BA444_2CYS_F0002_V_OVO</t>
  </si>
  <si>
    <t>https://www.prada.com/content/dam/pradabkg_products/1/1BA/1BA444/2CYSF0002/1BA444_2CYS_F0002_V_OVO_SLF.jpg</t>
  </si>
  <si>
    <t>https://www.prada.com/fr/fr//p/sac-a-main-en-cuir/1BA444_2CYS_F0002_V_OVX</t>
  </si>
  <si>
    <t>https://www.prada.com/content/dam/pradabkg_products/1/1BA/1BA444/2CYSF0002/1BA444_2CYS_F0002_V_OVX_SLF.jpg</t>
  </si>
  <si>
    <t>https://www.prada.com/fr/en/p/medium-leather-handbag/1BA444_2CYS_F0384_V_OVX</t>
  </si>
  <si>
    <t>https://www.prada.com/content/dam/pradabkg_products/1/1BA/1BA444/2CYSF0384/1BA444_2CYS_F0384_V_OVX_SLF.jpg</t>
  </si>
  <si>
    <t>https://www.prada.com/fr/fr//p/sac-a-main-en-cuir/1BA444_2CYS_F03AN_V_OVX</t>
  </si>
  <si>
    <t>https://www.prada.com/content/dam/pradabkg_products/1/1BA/1BA444/2CYSF03AN/1BA444_2CYS_F03AN_V_OVX_SLF.jpg</t>
  </si>
  <si>
    <t>https://www.prada.com/fr/fr//p/sac-a-main-en-cuir/1BA444_2CYS_F03BH_V_OVO</t>
  </si>
  <si>
    <t>https://www.prada.com/content/dam/pradabkg_products/1/1BA/1BA444/2CYSF03BH/1BA444_2CYS_F03BH_V_OVO_SLF.jpg</t>
  </si>
  <si>
    <t>https://www.prada.com/fr/fr//p/sac-a-main-en-cuir/1BA444_2CYS_F03BH_V_OVX</t>
  </si>
  <si>
    <t>https://www.prada.com/content/dam/pradabkg_products/1/1BA/1BA444/2CYSF03BH/1BA444_2CYS_F03BH_V_OVX_SLF.jpg</t>
  </si>
  <si>
    <t>https://www.prada.com/fr/fr//p/sac-a-main-en-cuir/1BA444_2CYS_F0PG7_V_OVO</t>
  </si>
  <si>
    <t>https://www.prada.com/content/dam/pradabkg_products/1/1BA/1BA444/2CYSF0PG7/1BA444_2CYS_F0PG7_V_OVO_SLF.jpg</t>
  </si>
  <si>
    <t>https://www.prada.com/fr/fr//p/sac-a-main-en-cuir/1BA444_2CYS_F0PG7_V_OVX</t>
  </si>
  <si>
    <t>https://www.prada.com/content/dam/pradabkg_products/1/1BA/1BA444/2CYSF0PG7/1BA444_2CYS_F0PG7_V_OVX_SLF.jpg</t>
  </si>
  <si>
    <t>https://www.prada.com/fr/fr//p/grand-sac-prada-galleria-en-cuir/1BA446_2CYS_F0018_V_XO0</t>
  </si>
  <si>
    <t>https://www.prada.com/content/dam/pradabkg_products/1/1BA/1BA446/2CYSF0018/1BA446_2CYS_F0018_V_XO0_SLF.jpg</t>
  </si>
  <si>
    <t>https://www.prada.com/fr/en/p/suede-hand-bag/1BA451_2C4S_F0324_V_OVO</t>
  </si>
  <si>
    <t>https://www.prada.com/content/dam/pradabkg_products/1/1BA/1BA451/2C4SF0324/1BA451_2C4S_F0324_V_OVO_SLF.jpg</t>
  </si>
  <si>
    <t>https://www.prada.com/fr/fr//p/sac-a-main-prada-darling-en-cuir/1BA451_2CYS_F0002_V_OVO</t>
  </si>
  <si>
    <t>https://www.prada.com/content/dam/pradabkg_products/1/1BA/1BA451/2CYSF0002/1BA451_2CYS_F0002_V_OVO_SLF.jpg</t>
  </si>
  <si>
    <t>https://www.prada.com/fr/en/p/prada-darling-leather-handbag/1BA451_2CYS_F0362_V_OVO</t>
  </si>
  <si>
    <t>https://www.prada.com/content/dam/pradabkg_products/1/1BA/1BA451/2CYSF0362/1BA451_2CYS_F0362_V_OVO_SLF.jpg</t>
  </si>
  <si>
    <t>https://www.prada.com/fr/en/p/prada-darling-leather-handbag/1BA451_2CYS_F0384_V_OVO</t>
  </si>
  <si>
    <t>https://www.prada.com/content/dam/pradabkg_products/1/1BA/1BA451/2CYSF0384/1BA451_2CYS_F0384_V_OVO_SLF.jpg</t>
  </si>
  <si>
    <t>https://www.prada.com/fr/fr//p/sac-a-main-prada-darling-en-cuir/1BA451_2CYS_F03AN_V_OVO</t>
  </si>
  <si>
    <t>https://www.prada.com/content/dam/pradabkg_products/1/1BA/1BA451/2CYSF03AN/1BA451_2CYS_F03AN_V_OVO_SLF.jpg</t>
  </si>
  <si>
    <t>https://www.prada.com/fr/fr//p/sac-a-main-prada-darling-en-cuir/1BA451_2CYS_F03BH_V_OVO</t>
  </si>
  <si>
    <t>https://www.prada.com/content/dam/pradabkg_products/1/1BA/1BA451/2CYSF03BH/1BA451_2CYS_F03BH_V_OVO_SLF.jpg</t>
  </si>
  <si>
    <t>https://www.prada.com/fr/fr//p/sac-a-main-prada-darling-en-cuir/1BA451_2CYS_F0PG7_V_OVO</t>
  </si>
  <si>
    <t>https://www.prada.com/content/dam/pradabkg_products/1/1BA/1BA451/2CYSF0PG7/1BA451_2CYS_F0PG7_V_OVO_SLF.jpg</t>
  </si>
  <si>
    <t>https://www.prada.com/fr/fr//p/sac-prada-galleria-tres-grand-format-en-cuir-cloute/1BA802_2CYS_F0002_V_YOB</t>
  </si>
  <si>
    <t>https://www.prada.com/content/dam/pradabkg_products/1/1BA/1BA802/2CYSF0002/1BA802_2CYS_F0002_V_YOB_SLF.jpg</t>
  </si>
  <si>
    <t>https://www.prada.com/fr/fr//p/sac-prada-galleria-tres-grand-format/1BA802_2CYS_F0018_V_YO0</t>
  </si>
  <si>
    <t>https://www.prada.com/content/dam/pradabkg_products/1/1BA/1BA802/2CYSF0018/1BA802_2CYS_F0018_V_YO0_SLF.jpg</t>
  </si>
  <si>
    <t>https://www.prada.com/fr/fr//p/sac-prada-galleria-tres-grand-format-en-cuir-cloute/1BA802_2CYS_F0018_V_YOB</t>
  </si>
  <si>
    <t>https://www.prada.com/content/dam/pradabkg_products/1/1BA/1BA802/2CYSF0018/1BA802_2CYS_F0018_V_YOB_SLF.jpg</t>
  </si>
  <si>
    <t>https://www.prada.com/fr/fr//p/sac-a-main-en-cuir-saffiano/1BA838_2ERX_F0PG7_V_XM7</t>
  </si>
  <si>
    <t>https://www.prada.com/fr/fr//p/sac-prada-galleria-taille-moyenne-en-cuir-dautruche/1BA863_130_F0009_V_EOO</t>
  </si>
  <si>
    <t>https://www.prada.com/content/dam/pradabkg_products/1/1BA/1BA863/130F0009/1BA863_130_F0009_V_EOO_SLF.jpg/_jcr_content/renditions/cq5dam.web.hebebed.600.600.jpg</t>
  </si>
  <si>
    <t>https://www.prada.com/fr/fr//p/petit-sac-prada-symbole-en-tissu-jacquard-brode/1BA863_2FKL_F0Y30_V_FOO</t>
  </si>
  <si>
    <t>https://www.prada.com/content/dam/pradabkg_products/1/1BA/1BA863/2FKLF0Y30/1BA863_2FKL_F0Y30_V_FOO_SLF.jpg</t>
  </si>
  <si>
    <t>https://www.prada.com/fr/fr//p/sac-prada-galleria-en-cuir-saffiano/1BA863_NZV_F0002_V_EOO</t>
  </si>
  <si>
    <t>https://www.prada.com/content/dam/pradabkg_products/1/1BA/1BA863/NZVF0002/1BA863_NZV_F0002_V_EOO_SLF.jpg</t>
  </si>
  <si>
    <t>https://www.prada.com/fr/fr//p/sac-prada-galleria-en-cuir-saffiano/1BA863_NZV_F0009_V_EOO</t>
  </si>
  <si>
    <t>https://www.prada.com/content/dam/pradabkg_products/1/1BA/1BA863/NZVF0009/1BA863_NZV_F0009_V_EOO_SLF.jpg</t>
  </si>
  <si>
    <t>https://www.prada.com/fr/fr//p/sac-prada-galleria-en-cuir-saffiano/1BA863_NZV_F0018_V_EOO</t>
  </si>
  <si>
    <t>https://www.prada.com/content/dam/pradabkg_products/1/1BA/1BA863/NZVF0018/1BA863_NZV_F0018_V_EOO_SLF.jpg</t>
  </si>
  <si>
    <t>https://www.prada.com/fr/fr//p/sac-prada-galleria-en-cuir-saffiano/1BA863_NZV_F0036_V_EOO</t>
  </si>
  <si>
    <t>https://www.prada.com/content/dam/pradabkg_products/1/1BA/1BA863/NZVF0036/1BA863_NZV_F0036_V_EOO_SLF.jpg</t>
  </si>
  <si>
    <t>https://www.prada.com/fr/fr//p/sac-prada-galleria-en-cuir-saffiano/1BA863_NZV_F0236_V_EOO</t>
  </si>
  <si>
    <t>https://www.prada.com/content/dam/pradabkg_products/1/1BA/1BA863/NZVF0236/1BA863_NZV_F0236_V_EOO_SLF.jpg</t>
  </si>
  <si>
    <t>https://www.prada.com/fr/fr//p/sac-prada-galleria-en-cuir-saffiano/1BA863_NZV_F03OE_V_EOO</t>
  </si>
  <si>
    <t>https://www.prada.com/fr/fr//p/sac-prada-galleria-en-cuir-saffiano/1BA863_NZV_F0480_V_EOO</t>
  </si>
  <si>
    <t>https://www.prada.com/content/dam/pradabkg_products/1/1BA/1BA863/NZVF0480/1BA863_NZV_F0480_V_EOO_SLF.jpg</t>
  </si>
  <si>
    <t>https://www.prada.com/fr/fr//p/petit-sac-prada-galleria-en-crochet-et-cuir/1BA896_2C4B_F0018_V_EPM</t>
  </si>
  <si>
    <t>https://www.prada.com/content/dam/pradabkg_products/1/1BA/1BA896/2C4BF0018/1BA896_2C4B_F0018_V_EPM_SLF.jpg/_jcr_content/renditions/cq5dam.web.hebebed.600.600.jpg</t>
  </si>
  <si>
    <t>https://www.prada.com/fr/fr//p/petit-sac-prada-galleria-en-crochet-et-cuir/1BA896_2C4B_F0N86_V_EFM</t>
  </si>
  <si>
    <t>https://www.prada.com/content/dam/pradabkg_products/1/1BA/1BA896/2C4BF0N86/1BA896_2C4B_F0N86_V_EFM_SLF.jpg/_jcr_content/renditions/cq5dam.web.hebebed.600.600.jpg</t>
  </si>
  <si>
    <t>https://www.prada.com/fr/en/p/small-prada-galleria-leather-bag/1BA896_2CYS_F0002_V_YO0</t>
  </si>
  <si>
    <t>https://www.prada.com/content/dam/pradabkg_products/1/1BA/1BA896/2CYSF0002/1BA896_2CYS_F0002_V_YO0_SLF.jpg</t>
  </si>
  <si>
    <t>https://www.prada.com/fr/en/p/small-prada-galleria-leather-bag/1BA896_2CYS_F0287_V_YO0</t>
  </si>
  <si>
    <t>https://www.prada.com/content/dam/pradabkg_products/1/1BA/1BA896/2CYSF0287/1BA896_2CYS_F0287_V_YO0_SLF.jpg</t>
  </si>
  <si>
    <t>https://www.prada.com/fr/en/p/small-prada-galleria-leather-bag/1BA896_2CYS_F0384_V_YO0</t>
  </si>
  <si>
    <t>https://www.prada.com/content/dam/pradabkg_products/1/1BA/1BA896/2CYSF0384/1BA896_2CYS_F0384_V_YO0_SLF.jpg</t>
  </si>
  <si>
    <t>https://www.prada.com/fr/en/p/small-prada-galleria-leather-bag/1BA896_2CYS_F03BH_V_YO0</t>
  </si>
  <si>
    <t>https://www.prada.com/content/dam/pradabkg_products/1/1BA/1BA896/2CYSF03BH/1BA896_2CYS_F03BH_V_YO0_SLF.jpg</t>
  </si>
  <si>
    <t>https://www.prada.com/fr/fr//p/sac-prada-galleria-imprime-en-cuir-saffiano/1BA896_2FOM_F0092_V_EVQ</t>
  </si>
  <si>
    <t>https://www.prada.com/content/dam/pradabkg_products/1/1BA/1BA896/2FOMF0092/1BA896_2FOM_F0092_V_EVQ_SLF.jpg</t>
  </si>
  <si>
    <t>https://www.prada.com/fr/fr//p/petit-sac-prada-galleria-edition-speciale-en-saffiano/1BA896_2FOM_F011G_V_EV5</t>
  </si>
  <si>
    <t>https://www.prada.com/content/dam/pradabkg_products/1/1BA/1BA896/2FOMF011G/1BA896_2FOM_F011G_V_EV5_SLF.jpg</t>
  </si>
  <si>
    <t>https://www.prada.com/fr/fr//p/petit-sac-prada-galleria-edition-speciale-en-saffiano/1BA896_2FOM_F01U6_V_EVK</t>
  </si>
  <si>
    <t>https://www.prada.com/content/dam/pradabkg_products/1/1BA/1BA896/2FOMF01U6/1BA896_2FOM_F01U6_V_EVK_SLF.jpg</t>
  </si>
  <si>
    <t>https://www.prada.com/fr/fr//p/petit-sac-prada-galleria-edition-speciale-en-saffiano/1BA896_2FOM_F02E4_V_EV7</t>
  </si>
  <si>
    <t>https://www.prada.com/content/dam/pradabkg_products/1/1BA/1BA896/2FOMF02E4/1BA896_2FOM_F02E4_V_EV7_SLF.jpg</t>
  </si>
  <si>
    <t>https://www.prada.com/fr/fr//p/petit-sac-prada-galleria-edition-speciale-en-saffiano/1BA896_2FOM_F02EX_V_EVU</t>
  </si>
  <si>
    <t>https://www.prada.com/content/dam/pradabkg_products/1/1BA/1BA896/2FOMF02EX/1BA896_2FOM_F02EX_V_EVU_SLF.jpg</t>
  </si>
  <si>
    <t>https://www.prada.com/fr/fr//p/petit-sac-prada-galleria-edition-speciale-en-saffiano/1BA896_2FOM_F03KE_V_EV7</t>
  </si>
  <si>
    <t>https://www.prada.com/content/dam/pradabkg_products/1/1BA/1BA896/2FOMF03KE/1BA896_2FOM_F03KE_V_EV7_SLF.jpg</t>
  </si>
  <si>
    <t>https://www.prada.com/fr/fr//p/sac-prada-galleria-imprime-en-cuir-saffiano/1BA896_2FOM_F0638_V_EVL</t>
  </si>
  <si>
    <t>https://www.prada.com/content/dam/pradabkg_products/1/1BA/1BA896/2FOMF0638/1BA896_2FOM_F0638_V_EVL_SLF.jpg</t>
  </si>
  <si>
    <t>https://www.prada.com/fr/fr//p/petit-sac-prada-galleria-edition-speciale-en-saffiano/1BA896_2FOM_F088T_V_EV2</t>
  </si>
  <si>
    <t>https://www.prada.com/content/dam/pradabkg_products/1/1BA/1BA896/2FOMF088T/1BA896_2FOM_F088T_V_EV2_SLF.jpg</t>
  </si>
  <si>
    <t>https://www.prada.com/fr/fr//p/petit-sac-prada-galleria-edition-speciale-en-saffiano/1BA896_2FOM_F0FJM_V_EV3</t>
  </si>
  <si>
    <t>https://www.prada.com/content/dam/pradabkg_products/1/1BA/1BA896/2FOMF0FJM/1BA896_2FOM_F0FJM_V_EV3_SLF.jpg</t>
  </si>
  <si>
    <t>https://www.prada.com/fr/fr//p/petit-sac-prada-galleria-edition-speciale-en-saffiano/1BA896_2FOM_F0P09_V_EV5</t>
  </si>
  <si>
    <t>https://www.prada.com/content/dam/pradabkg_products/1/1BA/1BA896/2FOMF0P09/1BA896_2FOM_F0P09_V_EV5_SLF.jpg</t>
  </si>
  <si>
    <t>https://www.prada.com/fr/fr//p/petit-sac-prada-galleria-en-cuir-saffiano/1BA896_NZV_F0002_V_EOO</t>
  </si>
  <si>
    <t>https://www.prada.com/content/dam/pradabkg_products/1/1BA/1BA896/NZVF0002/1BA896_NZV_F0002_V_EOO_SLF.jpg</t>
  </si>
  <si>
    <t>https://www.prada.com/fr/fr//p/petit-sac-prada-galleria-en-cuir-saffiano/1BA896_NZV_F0009_V_EOO</t>
  </si>
  <si>
    <t>https://www.prada.com/content/dam/pradabkg_products/1/1BA/1BA896/NZVF0009/1BA896_NZV_F0009_V_EOO_SLF.jpg</t>
  </si>
  <si>
    <t>https://www.prada.com/fr/fr//p/petit-sac-prada-galleria-en-cuir-saffiano/1BA896_NZV_F0018_V_EOO</t>
  </si>
  <si>
    <t>https://www.prada.com/content/dam/pradabkg_products/1/1BA/1BA896/NZVF0018/1BA896_NZV_F0018_V_EOO_SLF.jpg</t>
  </si>
  <si>
    <t>https://www.prada.com/fr/fr//p/petit-sac-prada-galleria-en-cuir-saffiano/1BA896_NZV_F0036_V_EOO</t>
  </si>
  <si>
    <t>https://www.prada.com/content/dam/pradabkg_products/1/1BA/1BA896/NZVF0036/1BA896_NZV_F0036_V_EOO_SLF.jpg</t>
  </si>
  <si>
    <t>https://www.prada.com/fr/fr//p/petit-sac-prada-galleria-en-cuir-saffiano/1BA896_NZV_F0236_V_EOO</t>
  </si>
  <si>
    <t>https://www.prada.com/content/dam/pradabkg_products/1/1BA/1BA896/NZVF0236/1BA896_NZV_F0236_V_EOO_SLF.jpg</t>
  </si>
  <si>
    <t>https://www.prada.com/fr/fr//p/petit-sac-prada-galleria-en-cuir-saffiano/1BA896_NZV_F03OE_V_EOO</t>
  </si>
  <si>
    <t>https://www.prada.com/content/dam/pradabkg_products/1/1BA/1BA896/NZVF03OE/1BA896_NZV_F03OE_V_EOO_SLF.jpg/_jcr_content/renditions/cq5dam.web.hebebed.600.600.jpg</t>
  </si>
  <si>
    <t>https://www.prada.com/fr/fr//p/petit-sac-prada-galleria-en-cuir-saffiano/1BA896_NZV_F0480_V_EOO</t>
  </si>
  <si>
    <t>https://www.prada.com/content/dam/pradabkg_products/1/1BA/1BA896/NZVF0480/1BA896_NZV_F0480_V_EOO_SLF.jpg</t>
  </si>
  <si>
    <t>https://www.prada.com/fr/fr//p/petit-sac-prada-galleria-en-cuir-saffiano/1BA896_NZV_F077U_V_EOO</t>
  </si>
  <si>
    <t>https://www.prada.com/fr/fr//p/mini-sac-prada-galleria-en-cuir-verni/1BA906_069_F0304_V_EOM</t>
  </si>
  <si>
    <t>https://www.prada.com/content/dam/pradabkg_products/1/1BA/1BA906/069F0304/1BA906_069_F0304_V_EOM_SLF.jpg</t>
  </si>
  <si>
    <t>https://www.prada.com/fr/fr//p/mini-sac-prada-galleria-en-cuir-verni/1BA906_069_F03KJ_V_EOM</t>
  </si>
  <si>
    <t>https://www.prada.com/content/dam/pradabkg_products/1/1BA/1BA906/069F03KJ/1BA906_069_F03KJ_V_EOM_SLF.jpg</t>
  </si>
  <si>
    <t>https://www.prada.com/fr/fr//p/mini-sac-prada-galleria-en-cuir-verni/1BA906_069_F0E06_V_EOM</t>
  </si>
  <si>
    <t>https://www.prada.com/content/dam/pradabkg_products/1/1BA/1BA906/069F0E06/1BA906_069_F0E06_V_EOM_SLF.jpg</t>
  </si>
  <si>
    <t>https://www.prada.com/fr/fr//p/mini-sac-prada-galleria-en-cuir-dautruche/1BA906_130_F0637_V_EOM</t>
  </si>
  <si>
    <t>https://www.prada.com/content/dam/pradabkg_products/1/1BA/1BA906/130F0637/1BA906_130_F0637_V_EOM_SLF.jpg/_jcr_content/renditions/cq5dam.web.hebebed.600.600.jpg</t>
  </si>
  <si>
    <t>https://www.prada.com/fr/fr//p/mini-sac-prada-galleria-en-cuir-verni/1BA906_2AO6_F0002_V_EVM</t>
  </si>
  <si>
    <t>https://www.prada.com/content/dam/pradabkg_products/1/1BA/1BA906/2AO6F0002/1BA906_2AO6_F0002_V_EVM_SLF.jpg</t>
  </si>
  <si>
    <t>https://www.prada.com/fr/fr//p/mini-sac-prada-galleria-en-cuir-verni/1BA906_2AO6_F0009_V_EVM</t>
  </si>
  <si>
    <t>https://www.prada.com/content/dam/pradabkg_products/1/1BA/1BA906/2AO6F0009/1BA906_2AO6_F0009_V_EVM_SLF.jpg/_jcr_content/renditions/cq5dam.web.hebebed.600.600.jpg</t>
  </si>
  <si>
    <t>https://www.prada.com/fr/fr//p/mini-sac-prada-galleria-en-cuir-saffiano-verni/1BA906_2AO6_F0E06_V_EVM</t>
  </si>
  <si>
    <t>https://www.prada.com/content/dam/pradabkg_products/1/1BA/1BA906/2AO6F0E06/1BA906_2AO6_F0E06_V_EVM_SLF.jpg/_jcr_content/renditions/cq5dam.web.hebebed.600.600.jpg</t>
  </si>
  <si>
    <t>https://www.prada.com/fr/fr//p/mini-sac-prada-galleria-en-satin-a-strass/1BA906_2AWL_F0002_V_EOY</t>
  </si>
  <si>
    <t>https://www.prada.com/content/dam/pradabkg_products/1/1BA/1BA906/2AWLF0002/1BA906_2AWL_F0002_V_EOY_SLF.jpg</t>
  </si>
  <si>
    <t>https://www.prada.com/fr/fr//p/mini-sac-prada-galleria-en-satin-a-strass/1BA906_2AWL_F063R_V_EOY</t>
  </si>
  <si>
    <t>https://www.prada.com/content/dam/pradabkg_products/1/1BA/1BA906/2AWLF063R/1BA906_2AWL_F063R_V_EOY_SLF.jpg</t>
  </si>
  <si>
    <t>https://www.prada.com/fr/fr//p/mini-sac-prada-galleria-en-cuir-brosse-imprime/1BA906_2C34_F0002_V_EJM</t>
  </si>
  <si>
    <t>https://www.prada.com/content/dam/pradabkg_products/1/1BA/1BA906/2C34F0002/1BA906_2C34_F0002_V_EJM_SLF.jpg/_jcr_content/renditions/cq5dam.web.hebebed.600.600.jpg</t>
  </si>
  <si>
    <t>https://www.prada.com/fr/fr//p/mini-sac-prada-galleria-en-cuir-brosse-imprime/1BA906_2C34_F0009_V_EJM</t>
  </si>
  <si>
    <t>https://www.prada.com/content/dam/pradabkg_products/1/1BA/1BA906/2C34F0009/1BA906_2C34_F0009_V_EJM_SLF.jpg/_jcr_content/renditions/cq5dam.web.hebebed.600.600.jpg</t>
  </si>
  <si>
    <t>https://www.prada.com/fr/fr//p/mini-sac-prada-galleria-brode-en-re-nylon-et-saffiano/1BA906_2C4Q_F0632_V_ERM</t>
  </si>
  <si>
    <t>https://www.prada.com/content/dam/pradabkg_products/1/1BA/1BA906/2C4QF0632/1BA906_2C4Q_F0632_V_ERM_SLF.jpg/_jcr_content/renditions/cq5dam.web.hebebed.600.600.jpg</t>
  </si>
  <si>
    <t>https://www.prada.com/fr/fr//p/mini-sac-prada-galleria-borde-de-plumes/1BA906_2C4V_F03ZS_V_EGM</t>
  </si>
  <si>
    <t>https://www.prada.com/content/dam/pradabkg_products/1/1BA/1BA906/2C4VF03ZS/1BA906_2C4V_F03ZS_V_EGM_SLF.jpg/_jcr_content/renditions/cq5dam.web.hebebed.600.600.jpg</t>
  </si>
  <si>
    <t>https://www.prada.com/fr/fr//p/mini-sac-prada-galleria-borde-de-plumes/1BA906_2C4V_F03ZT_V_EGM</t>
  </si>
  <si>
    <t>https://www.prada.com/content/dam/pradabkg_products/1/1BA/1BA906/2C4VF03ZT/1BA906_2C4V_F03ZT_V_EGM_SLF.jpg/_jcr_content/renditions/cq5dam.web.hebebed.600.600.jpg</t>
  </si>
  <si>
    <t>https://www.prada.com/fr/fr//p/mini-sac-prada-galleria-borde-de-plumes/1BA906_2C4V_F0632_V_EGM</t>
  </si>
  <si>
    <t>https://www.prada.com/content/dam/pradabkg_products/1/1BA/1BA906/2C4VF0632/1BA906_2C4V_F0632_V_EGM_SLF.jpg/_jcr_content/renditions/cq5dam.web.hebebed.600.600.jpg</t>
  </si>
  <si>
    <t>https://www.prada.com/fr/fr//p/mini-sac-prada-galleria-en-satin-et-cuir-verni/1BA906_2C5R_F0002_V_EXM</t>
  </si>
  <si>
    <t>https://www.prada.com/content/dam/pradabkg_products/1/1BA/1BA906/2C5RF0002/1BA906_2C5R_F0002_V_EXM_SLF.jpg/_jcr_content/renditions/cq5dam.web.hebebed.600.600.jpg</t>
  </si>
  <si>
    <t>https://www.prada.com/fr/fr//p/mini-sac-prada-galleria-en-satin-et-cuir-verni/1BA906_2C5R_F046M_V_EXM</t>
  </si>
  <si>
    <t>https://www.prada.com/content/dam/pradabkg_products/1/1BA/1BA906/2C5RF046M/1BA906_2C5R_F046M_V_EXM_SLF.jpg/_jcr_content/renditions/cq5dam.web.hebebed.600.600.jpg</t>
  </si>
  <si>
    <t>https://www.prada.com/fr/fr//p/mini-sac-prada-galleria-en-satin-et-cuir-verni/1BA906_2C5R_F0I47_V_EXM</t>
  </si>
  <si>
    <t>https://www.prada.com/content/dam/pradabkg_products/1/1BA/1BA906/2C5RF0I47/1BA906_2C5R_F0I47_V_EXM_SLF.jpg/_jcr_content/renditions/cq5dam.web.hebebed.600.600.jpg</t>
  </si>
  <si>
    <t>https://www.prada.com/fr/fr/products.Prada_Symbole_embroidered_fabric_mini_bag.1BA906_2FKL_F0I0U_V_XOM.html</t>
  </si>
  <si>
    <t>https://www.prada.com/content/dam/pradabkg_products/1/1BA/1BA906/2FKLF0I0U/1BA906_2FKL_F0I0U_V_XOM_SLF.jpg</t>
  </si>
  <si>
    <t>https://www.prada.com/fr/fr//p/mini-sac-prada-symbole-en-jacquard-brode/1BA906_2FKL_F0Y30_V_FOM</t>
  </si>
  <si>
    <t>https://www.prada.com/content/dam/pradabkg_products/1/1BA/1BA906/2FKLF0Y30/1BA906_2FKL_F0Y30_V_FOM_SLF.jpg</t>
  </si>
  <si>
    <t>https://www.prada.com/fr/fr//p/mini-sac-prada-galleria-en-cuir-saffiano/1BA906_NZV_F0002_V_EOM</t>
  </si>
  <si>
    <t>https://www.prada.com/content/dam/pradabkg_products/1/1BA/1BA906/NZVF0002/1BA906_NZV_F0002_V_EOM_SLF.jpg</t>
  </si>
  <si>
    <t>https://www.prada.com/fr/fr//p/mini-sac-prada-galleria-en-cuir-saffiano/1BA906_NZV_F0002_V_ZOM</t>
  </si>
  <si>
    <t>https://www.prada.com/content/dam/pradabkg_products/1/1BA/1BA906/NZVF0002/1BA906_NZV_F0002_V_ZOM_SLF.jpg/_jcr_content/renditions/cq5dam.web.hebebed.600.600.jpg</t>
  </si>
  <si>
    <t>https://www.prada.com/fr/fr//p/mini-sac-prada-galleria-en-cuir-saffiano/1BA906_NZV_F0009_V_EOM</t>
  </si>
  <si>
    <t>https://www.prada.com/content/dam/pradabkg_products/1/1BA/1BA906/NZVF0009/1BA906_NZV_F0009_V_EOM_SLF.jpg</t>
  </si>
  <si>
    <t>https://www.prada.com/fr/fr//p/mini-sac-prada-galleria-en-cuir-saffiano/1BA906_NZV_F0009_V_ZOM</t>
  </si>
  <si>
    <t>https://www.prada.com/content/dam/pradabkg_products/1/1BA/1BA906/NZVF0009/1BA906_NZV_F0009_V_ZOM_SLF.jpg</t>
  </si>
  <si>
    <t>https://www.prada.com/fr/fr//p/mini-sac-prada-galleria-en-cuir-saffiano/1BA906_NZV_F0018_V_EOM</t>
  </si>
  <si>
    <t>https://www.prada.com/content/dam/pradabkg_products/1/1BA/1BA906/NZVF0018/1BA906_NZV_F0018_V_EOM_SLF.jpg</t>
  </si>
  <si>
    <t>https://www.prada.com/fr/fr//p/mini-sac-prada-galleria-en-cuir-saffiano/1BA906_NZV_F0049_V_EOM</t>
  </si>
  <si>
    <t>https://www.prada.com/content/dam/pradabkg_products/1/1BA/1BA906/NZVF0049/1BA906_NZV_F0049_V_EOM_SLF.jpg</t>
  </si>
  <si>
    <t>https://www.prada.com/fr/fr//p/mini-sac-prada-galleria-en-cuir-saffiano/1BA906_NZV_F0076_V_ZOM</t>
  </si>
  <si>
    <t>https://www.prada.com/content/dam/pradabkg_products/1/1BA/1BA906/NZVF0076/1BA906_NZV_F0076_V_ZOM_SLF.jpg/_jcr_content/renditions/cq5dam.web.hebebed.600.600.jpg</t>
  </si>
  <si>
    <t>https://www.prada.com/fr/fr//p/mini-sac-prada-galleria-en-cuir-saffiano/1BA906_NZV_F0236_V_EOM</t>
  </si>
  <si>
    <t>https://www.prada.com/content/dam/pradabkg_products/1/1BA/1BA906/NZVF0236/1BA906_NZV_F0236_V_EOM_SLF.jpg/_jcr_content/renditions/cq5dam.web.hebebed.600.600.jpg</t>
  </si>
  <si>
    <t>https://www.prada.com/fr/fr//p/mini-sac-prada-galleria-en-cuir-saffiano/1BA906_NZV_F0236_V_ZOM</t>
  </si>
  <si>
    <t>https://www.prada.com/content/dam/pradabkg_products/1/1BA/1BA906/NZVF0236/1BA906_NZV_F0236_V_ZOM_SLF.jpg</t>
  </si>
  <si>
    <t>https://www.prada.com/fr/en/p/prada-galleria-saffiano-leather-mini-bag/1BA906_NZV_F0287_V_EOM</t>
  </si>
  <si>
    <t>https://www.prada.com/content/dam/pradabkg_products/1/1BA/1BA906/NZVF0287/1BA906_NZV_F0287_V_EOM_SLF.jpg</t>
  </si>
  <si>
    <t>https://www.prada.com/fr/fr//p/mini-sac-prada-galleria-en-cuir-saffiano/1BA906_NZV_F0377_V_OOM</t>
  </si>
  <si>
    <t>https://www.prada.com/fr/en/p/prada-galleria-saffiano-leather-mini-bag/1BA906_NZV_F0394_V_EOM</t>
  </si>
  <si>
    <t>https://www.prada.com/content/dam/pradabkg_products/1/1BA/1BA906/NZVF0394/1BA906_NZV_F0394_V_EOM_SLF.jpg</t>
  </si>
  <si>
    <t>https://www.prada.com/fr/fr//p/mini-sac-prada-galleria-en-cuir-saffiano/1BA906_NZV_F0442_V_EOM</t>
  </si>
  <si>
    <t>https://www.prada.com/content/dam/pradabkg_products/1/1BA/1BA906/NZVF0442/1BA906_NZV_F0442_V_EOM_SLF.jpg</t>
  </si>
  <si>
    <t>https://www.prada.com/fr/fr//p/mini-sac-prada-galleria-en-cuir-saffiano/1BA906_NZV_F0458_V_EOM</t>
  </si>
  <si>
    <t>https://www.prada.com/content/dam/pradabkg_products/1/1BA/1BA906/NZVF0458/1BA906_NZV_F0458_V_EOM_SLF.jpg</t>
  </si>
  <si>
    <t>https://www.prada.com/fr/en/p/prada-galleria-saffiano-leather-mini-bag/1BA906_NZV_F0637_V_EOM</t>
  </si>
  <si>
    <t>https://www.prada.com/content/dam/pradabkg_products/1/1BA/1BA906/NZVF0637/1BA906_NZV_F0637_V_EOM_SLF.jpg</t>
  </si>
  <si>
    <t>https://www.prada.com/fr/fr//p/mini-sac-prada-galleria-en-cuir-saffiano/1BA906_NZV_F0E18_V_ZOM</t>
  </si>
  <si>
    <t>https://www.prada.com/content/dam/pradabkg_products/1/1BA/1BA906/NZVF0E18/1BA906_NZV_F0E18_V_ZOM_SLF.jpg/_jcr_content/renditions/cq5dam.web.hebebed.600.600.jpg</t>
  </si>
  <si>
    <t>https://www.prada.com/fr/en/p/prada-galleria-satin-micro-bag-with-decorations/1BA907_2AWL_F063R_V_EOY</t>
  </si>
  <si>
    <t>https://www.prada.com/content/dam/pradabkg_products/1/1BA/1BA907/2AWLF063R/1BA907_2AWL_F063R_V_EOY_SLF.jpg</t>
  </si>
  <si>
    <t>https://www.prada.com/fr/fr//p/micro-sac-prada-galleria-en-cuir-saffiano/1BA907_NZV_F0002_V_PVM</t>
  </si>
  <si>
    <t>https://www.prada.com/content/dam/pradabkg_products/1/1BA/1BA907/NZVF0002/1BA907_NZV_F0002_V_PVM_SLF.jpg/_jcr_content/renditions/cq5dam.web.hebebed.600.600.jpg</t>
  </si>
  <si>
    <t>https://www.prada.com/fr/fr//p/micro-sac-prada-galleria-en-cuir-saffiano/1BA907_NZV_F0009_V_PVM</t>
  </si>
  <si>
    <t>https://www.prada.com/content/dam/pradabkg_products/1/1BA/1BA907/NZVF0009/1BA907_NZV_F0009_V_PVM_SLF.jpg/_jcr_content/renditions/cq5dam.web.hebebed.600.600.jpg</t>
  </si>
  <si>
    <t>https://www.prada.com/fr/en/p/prada-galleria-saffiano-leather-micro-bag/1BA907_NZV_F0011_V_PVM</t>
  </si>
  <si>
    <t>https://www.prada.com/content/dam/pradabkg_products/1/1BA/1BA907/NZVF0011/1BA907_NZV_F0011_V_PVM_SLF.jpg</t>
  </si>
  <si>
    <t>https://www.prada.com/fr/fr//p/micro-sac-prada-galleria-en-cuir-saffiano/1BA907_NZV_F0076_V_PVM</t>
  </si>
  <si>
    <t>https://www.prada.com/content/dam/pradabkg_products/1/1BA/1BA907/NZVF0076/1BA907_NZV_F0076_V_PVM_SLF.jpg/_jcr_content/renditions/cq5dam.web.hebebed.600.600.jpg</t>
  </si>
  <si>
    <t>https://www.prada.com/fr/fr//p/micro-sac-prada-galleria-en-cuir-saffiano/1BA907_NZV_F0236_V_PVM</t>
  </si>
  <si>
    <t>https://www.prada.com/content/dam/pradabkg_products/1/1BA/1BA907/NZVF0236/1BA907_NZV_F0236_V_PVM_SLF.jpg/_jcr_content/renditions/cq5dam.web.hebebed.600.600.jpg</t>
  </si>
  <si>
    <t>https://www.prada.com/fr/fr//p/micro-sac-prada-galleria-en-cuir-saffiano/1BA907_NZV_F0E18_V_PVM</t>
  </si>
  <si>
    <t>https://www.prada.com/content/dam/pradabkg_products/1/1BA/1BA907/NZVF0E18/1BA907_NZV_F0E18_V_PVM_SLF.jpg/_jcr_content/renditions/cq5dam.web.hebebed.600.600.jpg</t>
  </si>
  <si>
    <t>https://www.prada.com/fr/fr//p/sac-a-main-en-cuir-nappa-vieilli/1BB092_UVL_F0F24_V_T2O</t>
  </si>
  <si>
    <t>https://www.prada.com/fr/fr//p/petit-sac-a-main-en-cuir-nappa-vieilli/1BB098_UVL_F0002_V_T2O</t>
  </si>
  <si>
    <t>https://www.prada.com/fr/fr//p/petit-sac-a-main-en-cuir-nappa-vieilli/1BB098_UVL_F0480_V_T2O</t>
  </si>
  <si>
    <t>https://www.prada.com/fr/fr//p/petit-sac-a-main-en-cuir-nappa-vieilli/1BB098_UVL_F0F24_V_T2O</t>
  </si>
  <si>
    <t>https://www.prada.com/fr/fr//p/sac-a-main-en-cuir/1BB102_2DKV_F0002_V_3OO</t>
  </si>
  <si>
    <t>https://www.prada.com/fr/fr//p/grand-sac-a-deux-anses-prada-re-edition-1978-en-re-nylon-et-cuir-saffiano/1BB114_R064_F0002_V_OOO</t>
  </si>
  <si>
    <t>https://www.prada.com/content/dam/pradabkg_products/1/1BB/1BB114/R064F0002/1BB114_R064_F0002_V_OOO_SLF.jpg</t>
  </si>
  <si>
    <t>https://www.prada.com/fr/fr//p/grand-sac-a-deux-anses-prada-re-edition-1978-en-re-nylon-et-cuir-saffiano/1BB114_R064_F0002_V_TOO</t>
  </si>
  <si>
    <t>https://www.prada.com/content/dam/pradabkg_products/1/1BB/1BB114/R064F0002/1BB114_R064_F0002_V_TOO_SLF.jpg</t>
  </si>
  <si>
    <t>https://www.prada.com/fr/fr//p/grand-sac-a-deux-anses-prada-re-edition-1978-en-re-nylon-et-cuir-saffiano/1BB114_R064_F0594_V_OOO</t>
  </si>
  <si>
    <t>https://www.prada.com/content/dam/pradabkg_products/1/1BB/1BB114/R064F0594/1BB114_R064_F0594_V_OOO_SLF.jpg</t>
  </si>
  <si>
    <t>https://www.prada.com/fr/fr//p/grand-sac-a-deux-anses-prada-re-edition-1978-en-re-nylon-et-cuir-saffiano/1BB114_R064_F0594_V_TOO</t>
  </si>
  <si>
    <t>https://www.prada.com/content/dam/pradabkg_products/1/1BB/1BB114/R064F0594/1BB114_R064_F0594_V_TOO_SLF.jpg</t>
  </si>
  <si>
    <t>https://www.prada.com/fr/fr//p/sac-a-deux-anses-prada-re-edition-1978-en-re-nylon-et-cuir-saffiano/1BB115_R064_F0002_V_OOO</t>
  </si>
  <si>
    <t>https://www.prada.com/content/dam/pradabkg_products/1/1BB/1BB115/R064F0002/1BB115_R064_F0002_V_OOO_SLF.jpg</t>
  </si>
  <si>
    <t>https://www.prada.com/fr/fr//p/sac-a-deux-anses-prada-re-edition-1978-en-re-nylon-et-cuir-saffiano/1BB115_R064_F0002_V_TOO</t>
  </si>
  <si>
    <t>https://www.prada.com/content/dam/pradabkg_products/1/1BB/1BB115/R064F0002/1BB115_R064_F0002_V_TOO_SLF.jpg</t>
  </si>
  <si>
    <t>https://www.prada.com/fr/fr//p/sac-a-deux-anses-prada-re-edition-1978-en-re-nylon-et-cuir-saffiano/1BB115_R064_F0008_V_OOO</t>
  </si>
  <si>
    <t>https://www.prada.com/content/dam/pradabkg_products/1/1BB/1BB115/R064F0008/1BB115_R064_F0008_V_OOO_SLF.jpg</t>
  </si>
  <si>
    <t>https://www.prada.com/fr/fr//p/sac-a-deux-anses-prada-re-edition-1978-en-re-nylon-et-cuir-saffiano/1BB115_R064_F0008_V_TOO</t>
  </si>
  <si>
    <t>https://www.prada.com/content/dam/pradabkg_products/1/1BB/1BB115/R064F0008/1BB115_R064_F0008_V_TOO_SLF.jpg</t>
  </si>
  <si>
    <t>https://www.prada.com/fr/fr//p/sac-a-deux-anses-prada-re-edition-1978-en-re-nylon-et-cuir-saffiano/1BB115_R064_F0040_V_OOO</t>
  </si>
  <si>
    <t>https://www.prada.com/content/dam/pradabkg_products/1/1BB/1BB115/R064F0040/1BB115_R064_F0040_V_OOO_SLF.jpg</t>
  </si>
  <si>
    <t>https://www.prada.com/fr/fr//p/sac-a-deux-anses-prada-re-edition-1978-en-re-nylon-et-cuir-saffiano/1BB115_R064_F0040_V_TOO</t>
  </si>
  <si>
    <t>https://www.prada.com/content/dam/pradabkg_products/1/1BB/1BB115/R064F0040/1BB115_R064_F0040_V_TOO_SLF.jpg</t>
  </si>
  <si>
    <t>https://www.prada.com/fr/fr//p/sac-a-deux-anses-prada-re-edition-1978-en-re-nylon-et-cuir-saffiano/1BB115_R064_F03UJ_V_TOO</t>
  </si>
  <si>
    <t>https://www.prada.com/content/dam/pradabkg_products/1/1BB/1BB115/R064F03UJ/1BB115_R064_F03UJ_V_TOO_SLF.jpg</t>
  </si>
  <si>
    <t>https://www.prada.com/fr/fr//p/sac-a-deux-anses-prada-re-edition-1978-en-re-nylon-et-cuir-saffiano/1BB115_R064_F0594_V_OOO</t>
  </si>
  <si>
    <t>https://www.prada.com/content/dam/pradabkg_products/1/1BB/1BB115/R064F0594/1BB115_R064_F0594_V_OOO_SLF.jpg</t>
  </si>
  <si>
    <t>https://www.prada.com/fr/fr//p/sac-a-deux-anses-prada-re-edition-1978-en-re-nylon-et-cuir-saffiano/1BB115_R064_F0594_V_TOO</t>
  </si>
  <si>
    <t>https://www.prada.com/content/dam/pradabkg_products/1/1BB/1BB115/R064F0594/1BB115_R064_F0594_V_TOO_SLF.jpg</t>
  </si>
  <si>
    <t>https://www.prada.com/fr/fr//p/sac-a-deux-anses-prada-re-edition-1978-en-re-nylon-et-cuir-saffiano/1BB115_R064_F0824_V_TOO</t>
  </si>
  <si>
    <t>https://www.prada.com/content/dam/pradabkg_products/1/1BB/1BB115/R064F0824/1BB115_R064_F0824_V_TOO_SLF.jpg</t>
  </si>
  <si>
    <t>https://www.prada.com/fr/fr//p/sac-a-deux-anses-prada-re-edition-1978-en-re-nylon-et-cuir-saffiano/1BB115_R064_F0W0V_V_TOO</t>
  </si>
  <si>
    <t>https://www.prada.com/content/dam/pradabkg_products/1/1BB/1BB115/R064F0W0V/1BB115_R064_F0W0V_V_TOO_SLF.jpg</t>
  </si>
  <si>
    <t>https://www.prada.com/fr/fr//p/grand-sac-a-main-en-re-nylon-et-cuir/1BB117_2C02_F0002_V_OOO</t>
  </si>
  <si>
    <t>https://www.prada.com/content/dam/pradabkg_products/1/1BB/1BB117/2C02F0002/1BB117_2C02_F0002_V_OOO_SLF.jpg</t>
  </si>
  <si>
    <t>https://www.prada.com/fr/fr//p/grand-sac-a-main-en-re-nylon-et-cuir/1BB119_2C02_F0002_V_OOO</t>
  </si>
  <si>
    <t>https://www.prada.com/content/dam/pradabkg_products/1/1BB/1BB119/2C02F0002/1BB119_2C02_F0002_V_OOO_SLF.jpg</t>
  </si>
  <si>
    <t>https://www.prada.com/fr/fr//p/sac-a-deux-anses-en-peau-de-mouton/1BB124_2CTT_F036S_V_DVZ</t>
  </si>
  <si>
    <t>https://www.prada.com/content/dam/pradabkg_products/1/1BB/1BB124/2CTTF036S/1BB124_2CTT_F036S_V_DVZ_SLF.jpg/_jcr_content/renditions/cq5dam.web.hebebed.600.600.jpg</t>
  </si>
  <si>
    <t>https://www.prada.com/fr/en/p/re-nylon-and-leather-medium-top-handle-bag/1BB127_2C8Q_F0002_V_ODO</t>
  </si>
  <si>
    <t>https://www.prada.com/content/dam/pradabkg_products/1/1BB/1BB127/2C8QF0002/1BB127_2C8Q_F0002_V_ODO_SLF.jpg</t>
  </si>
  <si>
    <t>https://www.prada.com/fr/en/p/re-nylon-and-leather-medium-top-handle-bag-with-padlock/1BB127_2C8Q_F0040_V_ODO</t>
  </si>
  <si>
    <t>https://www.prada.com/content/dam/pradabkg_products/1/1BB/1BB127/2C8QF0040/1BB127_2C8Q_F0040_V_ODO_SLF.jpg</t>
  </si>
  <si>
    <t>https://www.prada.com/fr/en/p/medium-leather-top-handle-bag-with-padlock/1BB127_2CYS_F0002_V_ODO</t>
  </si>
  <si>
    <t>https://www.prada.com/content/dam/pradabkg_products/1/1BB/1BB127/2CYSF0002/1BB127_2CYS_F0002_V_ODO_SLF.jpg</t>
  </si>
  <si>
    <t>https://www.prada.com/fr/en/p/medium-leather-top-handle-bag-with-padlock/1BB127_2CYS_F0009_V_ODO</t>
  </si>
  <si>
    <t>https://www.prada.com/content/dam/pradabkg_products/1/1BB/1BB127/2CYSF0009/1BB127_2CYS_F0009_V_ODO_SLF.jpg</t>
  </si>
  <si>
    <t>https://www.prada.com/fr/en/p/medium-leather-top-handle-bag-with-padlock/1BB127_2CYS_F0362_V_ODO</t>
  </si>
  <si>
    <t>https://www.prada.com/content/dam/pradabkg_products/1/1BB/1BB127/2CYSF0362/1BB127_2CYS_F0362_V_ODO_SLF.jpg</t>
  </si>
  <si>
    <t>https://www.prada.com/fr/en/p/medium-leather-top-handle-bag-with-padlock/1BB127_2CYS_F0384_V_ODO</t>
  </si>
  <si>
    <t>https://www.prada.com/content/dam/pradabkg_products/1/1BB/1BB127/2CYSF0384/1BB127_2CYS_F0384_V_ODO_SLF.jpg</t>
  </si>
  <si>
    <t>https://www.prada.com/fr/en/p/medium-leather-top-handle-bag-with-padlock/1BB127_2CYS_F03BH_V_ODO</t>
  </si>
  <si>
    <t>https://www.prada.com/content/dam/pradabkg_products/1/1BB/1BB127/2CYSF03BH/1BB127_2CYS_F03BH_V_ODO_SLF.jpg</t>
  </si>
  <si>
    <t>https://www.prada.com/fr/fr//p/grand-sac-a-main-en-re-nylon-et-cuir/1BB131_2C8Q_F0002_V_ODO</t>
  </si>
  <si>
    <t>https://www.prada.com/content/dam/pradabkg_products/1/1BB/1BB131/2C8QF0002/1BB131_2C8Q_F0002_V_ODO_SLF.jpg/_jcr_content/renditions/cq5dam.web.hebebed.600.600.jpg</t>
  </si>
  <si>
    <t>https://www.prada.com/fr/fr//p/sac-a-main-en-re-nylon-et-cuir/1BB132_2C8Q_F0002_V_ODO</t>
  </si>
  <si>
    <t>https://www.prada.com/content/dam/pradabkg_products/1/1BB/1BB132/2C8QF0002/1BB132_2C8Q_F0002_V_ODO_SLF.jpg/_jcr_content/renditions/cq5dam.web.hebebed.600.600.jpg</t>
  </si>
  <si>
    <t>https://www.prada.com/fr/fr//p/petit-sac-a-main-en-re-nylon-et-cuir/1BB133_2C8Q_F0002_V_ODO</t>
  </si>
  <si>
    <t>https://www.prada.com/content/dam/pradabkg_products/1/1BB/1BB133/2C8QF0002/1BB133_2C8Q_F0002_V_ODO_SLF.jpg/_jcr_content/renditions/cq5dam.web.hebebed.600.600.jpg</t>
  </si>
  <si>
    <t>https://www.prada.com/fr/en/p/large-re-nylon-top-handle-bag-with-lock/1BB135_RDLN_F0002_V_ODO</t>
  </si>
  <si>
    <t>https://www.prada.com/content/dam/pradabkg_products/1/1BB/1BB135/RDLNF0002/1BB135_RDLN_F0002_V_ODO_SLF.jpg</t>
  </si>
  <si>
    <t>https://www.prada.com/fr/fr//p/sac-a-main-prada-re-edition-1978-de-taille-moyenne-en-re-nylon-et-cuir-saffiano/1BB233_R064_F0002_V_ZOM</t>
  </si>
  <si>
    <t>https://www.prada.com/content/dam/pradabkg_products/1/1BB/1BB233/R064F0002/1BB233_R064_F0002_V_ZOM_SLF.jpg</t>
  </si>
  <si>
    <t>https://www.prada.com/fr/fr//p/sac-a-main-prada-re-edition-1978-de-taille-moyenne-en-re-nylon-et-cuir-saffiano/1BB233_R064_F0008_V_ZOM</t>
  </si>
  <si>
    <t>https://www.prada.com/content/dam/pradabkg_products/1/1BB/1BB233/R064F0008/1BB233_R064_F0008_V_ZOM_SLF.jpg</t>
  </si>
  <si>
    <t>https://www.prada.com/fr/fr//p/sac-a-main-prada-re-edition-1978-de-taille-moyenne-en-re-nylon-et-cuir-saffiano/1BB233_R064_F0594_V_ZOM</t>
  </si>
  <si>
    <t>https://www.prada.com/content/dam/pradabkg_products/1/1BB/1BB233/R064F0594/1BB233_R064_F0594_V_ZOM_SLF.jpg/_jcr_content/renditions/cq5dam.web.hebebed.600.600.jpg</t>
  </si>
  <si>
    <t>https://www.prada.com/fr/fr//p/sac-a-main-en-cuir-saffiano/1BB846_NZV_F0002_V_XOO</t>
  </si>
  <si>
    <t>https://www.prada.com/content/dam/pradabkg_products/1/1BB/1BB846/NZVF0002/1BB846_NZV_F0002_V_XOO_SLF.jpg/_jcr_content/renditions/cq5dam.web.hebebed.600.600.jpg</t>
  </si>
  <si>
    <t>https://www.prada.com/fr/fr//p/sac-hobo-en-cuir/1BC073_2DKV_F0002_V_FOO</t>
  </si>
  <si>
    <t>https://www.prada.com/content/dam/pradabkg_products/1/1BC/1BC073/2DKVF0002/1BC073_2DKV_F0002_V_FOO_SLF.jpg</t>
  </si>
  <si>
    <t>https://www.prada.com/fr/fr//p/sac-hobo-en-cuir/1BC073_2DKV_F02YP_V_FOO</t>
  </si>
  <si>
    <t>https://www.prada.com/content/dam/pradabkg_products/1/1BC/1BC073/2DKVF02YP/1BC073_2DKV_F02YP_V_FOO_SLF.jpg</t>
  </si>
  <si>
    <t>https://www.prada.com/fr/fr//p/sac-hobo-en-cuir/1BC073_2DKV_F02Z8_V_FOO</t>
  </si>
  <si>
    <t>https://www.prada.com/content/dam/pradabkg_products/1/1BC/1BC073/2DKVF02Z8/1BC073_2DKV_F02Z8_V_FOO_SLF.jpg/_jcr_content/renditions/cq5dam.web.hebebed.600.600.jpg</t>
  </si>
  <si>
    <t>https://www.prada.com/fr/fr//p/sac-hobo-en-cuir/1BC073_2DKV_F03OF_V_FOO</t>
  </si>
  <si>
    <t>https://www.prada.com/content/dam/pradabkg_products/1/1BC/1BC073/2DKVF03OF/1BC073_2DKV_F03OF_V_FOO_SLF.jpg</t>
  </si>
  <si>
    <t>https://www.prada.com/fr/en/p/leather-hobo-bag/1BC073_2DKV_F0572_V_FOO</t>
  </si>
  <si>
    <t>https://www.prada.com/content/dam/pradabkg_products/1/1BC/1BC073/2DKVF0572/1BC073_2DKV_F0572_V_FOO_SLF.jpg</t>
  </si>
  <si>
    <t>https://www.prada.com/fr/fr//p/sac-a-main-en-cuir/1BC127_2DKV_F0002_V_OOM</t>
  </si>
  <si>
    <t>https://www.prada.com/fr/fr//p/sac-a-main-en-cuir/1BC127_2DKV_F0LH8_V_OOM</t>
  </si>
  <si>
    <t>https://www.prada.com/fr/fr//p/petit-sac-a-main-en-cuir/1BC145_2DKV_F0002_V_3OM</t>
  </si>
  <si>
    <t>https://www.prada.com/content/dam/pradabkg_products/1/1BC/1BC145/2DKVF0002/1BC145_2DKV_F0002_V_3OM_SLF.jpg</t>
  </si>
  <si>
    <t>https://www.prada.com/fr/fr//p/petit-sac-a-main-en-cuir/1BC145_2DKV_F0002_V_3OO</t>
  </si>
  <si>
    <t>https://www.prada.com/content/dam/pradabkg_products/1/1BC/1BC145/2DKVF0002/1BC145_2DKV_F0002_V_3OO_SLF.jpg</t>
  </si>
  <si>
    <t>https://www.prada.com/fr/fr//p/petit-sac-a-main-en-cuir/1BC145_2DKV_F02YP_V_3OO</t>
  </si>
  <si>
    <t>https://www.prada.com/content/dam/pradabkg_products/1/1BC/1BC145/2DKVF02YP/1BC145_2DKV_F02YP_V_3OO_SLF.jpg</t>
  </si>
  <si>
    <t>https://www.prada.com/fr/fr//p/petit-sac-a-main-en-cuir/1BC145_2DKV_F03OF_V_3OM</t>
  </si>
  <si>
    <t>https://www.prada.com/content/dam/pradabkg_products/1/1BC/1BC145/2DKVF03OF/1BC145_2DKV_F03OF_V_3OM_SLF.jpg</t>
  </si>
  <si>
    <t>https://www.prada.com/fr/fr//p/sac-en-re-nylon-matelasse/1BC151_RDJN_F0002_V_B9O</t>
  </si>
  <si>
    <t>https://www.prada.com/content/dam/pradabkg_products/1/1BC/1BC151/RDJNF0002/1BC151_RDJN_F0002_V_B9O_SLF.jpg</t>
  </si>
  <si>
    <t>https://www.prada.com/fr/fr//p/sac-en-re-nylon-matelasse/1BC151_RDJN_F0F24_V_B9O</t>
  </si>
  <si>
    <t>https://www.prada.com/content/dam/pradabkg_products/1/1BC/1BC151/RDJNF0F24/1BC151_RDJN_F0F24_V_B9O_SLF.jpg</t>
  </si>
  <si>
    <t>https://www.prada.com/fr/fr//p/sac-porte-epaule-prada-cleo-en-cuir-brosse/1BC156_ZO6_F0002_V_HOO</t>
  </si>
  <si>
    <t>https://www.prada.com/content/dam/pradabkg_products/1/1BC/1BC156/ZO6F0002/1BC156_ZO6_F0002_V_HOO_SLF.jpg/_jcr_content/renditions/cq5dam.web.hebebed.600.600.jpg</t>
  </si>
  <si>
    <t>https://www.prada.com/fr/fr//p/sac-porte-epaule-en-re-nylon/1BC167_RV44_F0002_V_B1M</t>
  </si>
  <si>
    <t>https://www.prada.com/content/dam/pradabkg_products/1/1BC/1BC167/RV44F0002/1BC167_RV44_F0002_V_B1M_SLF.jpg</t>
  </si>
  <si>
    <t>https://www.prada.com/fr/fr//p/sac-porte-epaule-en-re-nylon/1BC167_RV44_F0076_V_B1M</t>
  </si>
  <si>
    <t>https://www.prada.com/content/dam/pradabkg_products/1/1BC/1BC167/RV44F0076/1BC167_RV44_F0076_V_B1M_SLF.jpg</t>
  </si>
  <si>
    <t>https://www.prada.com/fr/fr//p/sac-porte-epaule-en-re-nylon/1BC167_RV44_F0F24_V_B1M</t>
  </si>
  <si>
    <t>https://www.prada.com/content/dam/pradabkg_products/1/1BC/1BC167/RV44F0F24/1BC167_RV44_F0F24_V_B1M_SLF.jpg/_jcr_content/renditions/cq5dam.web.hebebed.600.600.jpg</t>
  </si>
  <si>
    <t>https://www.prada.com/fr/fr//p/sac-prada-cleo-en-cuir-verni/1BC169_069_F0304_V_HOO</t>
  </si>
  <si>
    <t>https://www.prada.com/content/dam/pradabkg_products/1/1BC/1BC169/069F0304/1BC169_069_F0304_V_HOO_SLF.jpg</t>
  </si>
  <si>
    <t>https://www.prada.com/fr/fr//p/sac-prada-cleo-en-cuir-verni/1BC169_069_F03KJ_V_HOO</t>
  </si>
  <si>
    <t>https://www.prada.com/content/dam/pradabkg_products/1/1BC/1BC169/069F03KJ/1BC169_069_F03KJ_V_HOO_SLF.jpg</t>
  </si>
  <si>
    <t>https://www.prada.com/fr/fr//p/sac-prada-cleo-en-cuir-verni/1BC169_069_F0E06_V_HOO</t>
  </si>
  <si>
    <t>https://www.prada.com/content/dam/pradabkg_products/1/1BC/1BC169/069F0E06/1BC169_069_F0E06_V_HOO_SLF.jpg/_jcr_content/renditions/cq5dam.web.hebebed.600.600.jpg</t>
  </si>
  <si>
    <t>https://www.prada.com/fr/fr//p/sac-prada-cleo-en-satin-avec-cristaux/1BC169_2AWL_F0002_V_HOO</t>
  </si>
  <si>
    <t>https://www.prada.com/content/dam/pradabkg_products/1/1BC/1BC169/2AWLF0002/1BC169_2AWL_F0002_V_HOO_SLF.jpg</t>
  </si>
  <si>
    <t>https://www.prada.com/fr/fr//p/sac-prada-cleo-en-satin-avec-cristaux/1BC169_2AWL_F0076_V_HOO</t>
  </si>
  <si>
    <t>https://www.prada.com/content/dam/pradabkg_products/1/1BC/1BC169/2AWLF0076/1BC169_2AWL_F0076_V_HOO_SLF.jpg</t>
  </si>
  <si>
    <t>https://www.prada.com/fr/fr//p/sac-prada-cleo-en-satin-avec-cristaux/1BC169_2AWL_F0458_V_HOO</t>
  </si>
  <si>
    <t>https://www.prada.com/content/dam/pradabkg_products/1/1BC/1BC169/2AWLF0458/1BC169_2AWL_F0458_V_HOO_SLF.jpg</t>
  </si>
  <si>
    <t>https://www.prada.com/fr/fr//p/sac-prada-cleo-en-satin-avec-cristaux/1BC169_2AWL_F0522_V_HOO</t>
  </si>
  <si>
    <t>https://www.prada.com/content/dam/pradabkg_products/1/1BC/1BC169/2AWLF0522/1BC169_2AWL_F0522_V_HOO_SLF.jpg</t>
  </si>
  <si>
    <t>https://www.prada.com/fr/fr//p/sac-prada-cleo-en-satin-avec-cristaux/1BC169_2AWL_F063R_V_HOO</t>
  </si>
  <si>
    <t>https://www.prada.com/content/dam/pradabkg_products/1/1BC/1BC169/2AWLF063R/1BC169_2AWL_F063R_V_HOO_SLF.jpg</t>
  </si>
  <si>
    <t>https://www.prada.com/fr/en/p/prada-cleo-brushed-leather-shoulder-bag-with-clasp-closure/1BC169_ZO6_F0632_V_MEO</t>
  </si>
  <si>
    <t>https://www.prada.com/content/dam/pradabkg_products/1/1BC/1BC169/ZO6F0632/1BC169_ZO6_F0632_V_MEO_SLF.jpg</t>
  </si>
  <si>
    <t>https://www.prada.com/fr/fr//p/sac-a-main-moyen-en-cuir/1BC170_2DKV_F0009_V_3OO</t>
  </si>
  <si>
    <t>https://www.prada.com/content/dam/pradabkg_products/1/1BC/1BC170/2DKVF0009/1BC170_2DKV_F0009_V_3OO_SLF.jpg</t>
  </si>
  <si>
    <t>https://www.prada.com/fr/fr//p/sac-a-main-moyen-en-cuir/1BC170_2DKV_F02YP_V_3OO</t>
  </si>
  <si>
    <t>https://www.prada.com/content/dam/pradabkg_products/1/1BC/1BC170/2DKVF02YP/1BC170_2DKV_F02YP_V_3OO_SLF.jpg/_jcr_content/renditions/cq5dam.web.hebebed.600.600.jpg</t>
  </si>
  <si>
    <t>https://www.prada.com/fr/fr//p/sac-a-main-moyen-en-cuir/1BC170_2DKV_F02Z8_V_3OM</t>
  </si>
  <si>
    <t>https://www.prada.com/content/dam/pradabkg_products/1/1BC/1BC170/2DKVF02Z8/1BC170_2DKV_F02Z8_V_3OM_SLF.jpg</t>
  </si>
  <si>
    <t>https://www.prada.com/fr/fr//p/sac-a-main-moyen-en-cuir/1BC170_2DKV_F03OF_V_3OM</t>
  </si>
  <si>
    <t>https://www.prada.com/content/dam/pradabkg_products/1/1BC/1BC170/2DKVF03OF/1BC170_2DKV_F03OF_V_3OM_SLF.jpg</t>
  </si>
  <si>
    <t>https://www.prada.com/fr/fr//p/sac-a-main-moyen-en-cuir/1BC170_2DKV_F0572_V_3OO</t>
  </si>
  <si>
    <t>https://www.prada.com/content/dam/pradabkg_products/1/1BC/1BC170/2DKVF0572/1BC170_2DKV_F0572_V_3OO_SLF.jpg</t>
  </si>
  <si>
    <t>https://www.prada.com/fr/fr//p/sac-en-cuir/1BC178_2DKV_F03C3_V_1OO</t>
  </si>
  <si>
    <t>https://www.prada.com/content/dam/pradabkg_products/1/1BC/1BC178/2DKVF03C3/1BC178_2DKV_F03C3_V_1OO_SLF.jpg/_jcr_content/renditions/cq5dam.web.hebebed.600.600.jpg</t>
  </si>
  <si>
    <t>https://www.prada.com/fr/fr//p/sac-a-bandouliere-en-cuir/1BC179_2A3A_F0PG7_V_OOO</t>
  </si>
  <si>
    <t>https://www.prada.com/fr/fr//p/sac-a-bandouliere-en-tissu-et-cuir/1BC179_2CMH_F0I55_V_OOO</t>
  </si>
  <si>
    <t>https://www.prada.com/fr/fr//p/sac-a-bandouliere-en-tissu-et-cuir/1BC179_2CMH_F0N86_V_OOO</t>
  </si>
  <si>
    <t>https://www.prada.com/fr/fr//p/cabas-en-crochet/1BC182_2A2T_F0076_V_OOV</t>
  </si>
  <si>
    <t>https://www.prada.com/fr/fr//p/cabas-en-crochet/1BC182_2A2T_F0E18_V_OOV</t>
  </si>
  <si>
    <t>https://www.prada.com/fr/fr//p/sac-en-crochet/1BC184_2A2T_F0076_V_OOV</t>
  </si>
  <si>
    <t>https://www.prada.com/fr/fr//p/sac-en-crochet/1BC184_2A2T_F0322_V_OOV</t>
  </si>
  <si>
    <t>https://www.prada.com/fr/fr//p/sac-en-crochet/1BC184_2A2T_F0E18_V_OOV</t>
  </si>
  <si>
    <t>https://www.prada.com/fr/fr//p/cabas-en-crochet/1BC186_2A2T_F0018_V_OUO</t>
  </si>
  <si>
    <t>https://www.prada.com/fr/fr//p/sac-a-bandouliere-prada-arque-en-veau-velours/1BC194_2C4S_F0324_V_OOO</t>
  </si>
  <si>
    <t>https://www.prada.com/content/dam/pradabkg_products/1/1BC/1BC194/2C4SF0324/1BC194_2C4S_F0324_V_OOO_SLF.jpg</t>
  </si>
  <si>
    <t>https://www.prada.com/fr/fr//p/sac-porte-epaule-prada-arque-en-cuir-imprime/1BC194_2C7B_F0151_V_OOO</t>
  </si>
  <si>
    <t>https://www.prada.com/content/dam/pradabkg_products/1/1BC/1BC194/2C7BF0151/1BC194_2C7B_F0151_V_OOO_SLF.jpg/_jcr_content/renditions/cq5dam.web.hebebed.600.600.jpg</t>
  </si>
  <si>
    <t>https://www.prada.com/fr/fr//p/petit-sac-porte-epaule-prada-arque-en-peau-de-mouton/1BC194_2CTT_F036S_V_OOX</t>
  </si>
  <si>
    <t>https://www.prada.com/content/dam/pradabkg_products/1/1BC/1BC194/2CTTF036S/1BC194_2CTT_F036S_V_OOX_SLF.jpg/_jcr_content/renditions/cq5dam.web.hebebed.600.600.jpg</t>
  </si>
  <si>
    <t>https://www.prada.com/fr/fr//p/sac-porte-epaule-prada-arque-en-cuir-verni-naplak/1BC194_2DNT_F0002_V_OOO</t>
  </si>
  <si>
    <t>https://www.prada.com/content/dam/pradabkg_products/1/1BC/1BC194/2DNTF0002/1BC194_2DNT_F0002_V_OOO_SLF.jpg/_jcr_content/renditions/cq5dam.web.hebebed.600.600.jpg</t>
  </si>
  <si>
    <t>https://www.prada.com/fr/fr//p/sac-porte-epaule-prada-arque-en-cuir-verni-naplak/1BC194_2DNT_F0PG7_V_OOO</t>
  </si>
  <si>
    <t>https://www.prada.com/content/dam/pradabkg_products/1/1BC/1BC194/2DNTF0PG7/1BC194_2DNT_F0PG7_V_OOO_SLF.jpg/_jcr_content/renditions/cq5dam.web.hebebed.600.600.jpg</t>
  </si>
  <si>
    <t>https://www.prada.com/fr/fr//p/sac-porte-epaule-prada-arque-en-peau-de-mouton-et-cuir/1BC194_2EC9_F03KL_V_OOO</t>
  </si>
  <si>
    <t>https://www.prada.com/content/dam/pradabkg_products/1/1BC/1BC194/2EC9F03KL/1BC194_2EC9_F03KL_V_OOO_SLF.jpg</t>
  </si>
  <si>
    <t>https://www.prada.com/fr/fr//p/sac-porte-epaule-prada-arque-en-crochet/1BC194_2M2T_F0018_V_OUO</t>
  </si>
  <si>
    <t>https://www.prada.com/content/dam/pradabkg_products/1/1BC/1BC194/2M2TF0018/1BC194_2M2T_F0018_V_OUO_SLF.jpg</t>
  </si>
  <si>
    <t>https://www.prada.com/fr/fr//p/sac-porte-epaule-prada-arque-en-cuir/1BC194_ASK_F0002_V_OOO</t>
  </si>
  <si>
    <t>https://www.prada.com/content/dam/pradabkg_products/1/1BC/1BC194/ASKF0002/1BC194_ASK_F0002_V_OOO_SLF.jpg</t>
  </si>
  <si>
    <t>https://www.prada.com/fr/fr//p/sac-porte-epaule-prada-arque-en-cuir/1BC194_ASK_F01IB_V_OOO</t>
  </si>
  <si>
    <t>https://www.prada.com/content/dam/pradabkg_products/1/1BC/1BC194/ASKF01IB/1BC194_ASK_F01IB_V_OOO_SLF.jpg</t>
  </si>
  <si>
    <t>https://www.prada.com/fr/fr//p/sac-porte-epaule-prada-arque-en-cuir/1BC194_ASK_F02EQ_V_OOO</t>
  </si>
  <si>
    <t>https://www.prada.com/content/dam/pradabkg_products/1/1BC/1BC194/ASKF02EQ/1BC194_ASK_F02EQ_V_OOO_SLF.jpg</t>
  </si>
  <si>
    <t>https://www.prada.com/fr/fr//p/sac-porte-epaule-prada-arque-en-cuir/1BC194_ASK_F02UE_V_OOO</t>
  </si>
  <si>
    <t>https://www.prada.com/content/dam/pradabkg_products/1/1BC/1BC194/ASKF02UE/1BC194_ASK_F02UE_V_OOO_SLF.jpg</t>
  </si>
  <si>
    <t>https://www.prada.com/fr/fr//p/sac-porte-epaule-prada-arque-en-cuir/1BC194_ASK_F02UK_V_OOO</t>
  </si>
  <si>
    <t>https://www.prada.com/content/dam/pradabkg_products/1/1BC/1BC194/ASKF02UK/1BC194_ASK_F02UK_V_OOO_SLF.jpg</t>
  </si>
  <si>
    <t>https://www.prada.com/fr/fr//p/sac-porte-epaule-prada-arque-en-cuir/1BC194_ASK_F03MV_V_OOO</t>
  </si>
  <si>
    <t>https://www.prada.com/content/dam/pradabkg_products/1/1BC/1BC194/ASKF03MV/1BC194_ASK_F03MV_V_OOO_SLF.jpg</t>
  </si>
  <si>
    <t>https://www.prada.com/fr/fr//p/sac-porte-epaule-prada-arque-en-cuir/1BC194_ASK_F03Y6_V_OOO</t>
  </si>
  <si>
    <t>https://www.prada.com/content/dam/pradabkg_products/1/1BC/1BC194/ASKF03Y6/1BC194_ASK_F03Y6_V_OOO_SLF.jpg</t>
  </si>
  <si>
    <t>https://www.prada.com/fr/fr//p/sac-porte-epaule-prada-arque-en-cuir/1BC194_ASK_F0PG7_V_OOO</t>
  </si>
  <si>
    <t>https://www.prada.com/content/dam/pradabkg_products/1/1BC/1BC194/ASKF0PG7/1BC194_ASK_F0PG7_V_OOO_SLF.jpg</t>
  </si>
  <si>
    <t>https://www.prada.com/fr/fr//p/sac-porte-epaule-prada-arque-en-cuir/1BC194_ASK_F0XUG_V_OOO</t>
  </si>
  <si>
    <t>https://www.prada.com/content/dam/pradabkg_products/1/1BC/1BC194/ASKF0XUG/1BC194_ASK_F0XUG_V_OOO_SLF.jpg</t>
  </si>
  <si>
    <t>https://www.prada.com/fr/fr//p/sac-porte-epaule-prada-arque-en-re-nylon-et-cuir-brosse/1BC194_R789_F0002_V_OOO</t>
  </si>
  <si>
    <t>https://www.prada.com/content/dam/pradabkg_products/1/1BC/1BC194/R789F0002/1BC194_R789_F0002_V_OOO_SLF.jpg</t>
  </si>
  <si>
    <t>https://www.prada.com/fr/en/p/medium-suede-shoulder-bag/1BC196_2C4S_F0324_V_MPO</t>
  </si>
  <si>
    <t>https://www.prada.com/content/dam/pradabkg_products/1/1BC/1BC196/2C4SF0324/1BC196_2C4S_F0324_V_MPO_SLF.jpg</t>
  </si>
  <si>
    <t>https://www.prada.com/fr/fr//p/mini-sac-en-re-nylon-et-peau-de-mouton/1BC198_K4D_F0F24_V_JOO</t>
  </si>
  <si>
    <t>https://www.prada.com/content/dam/pradabkg_products/1/1BC/1BC198/K4DF0F24/1BC198_K4D_F0F24_V_JOO_SLF.jpg</t>
  </si>
  <si>
    <t>https://www.prada.com/fr/fr//p/mini-sac-en-re-nylon-et-cuir-brosse/1BC198_R789_F0002_V_JOO</t>
  </si>
  <si>
    <t>https://www.prada.com/content/dam/pradabkg_products/1/1BC/1BC198/R789F0002/1BC198_R789_F0002_V_JOO_SLF.jpg</t>
  </si>
  <si>
    <t>https://www.prada.com/fr/fr//p/mini-sac-porte-epaule-prada-arque-en-cuir/1BC199_ASK_F0002_V_OOO</t>
  </si>
  <si>
    <t>https://www.prada.com/content/dam/pradabkg_products/1/1BC/1BC199/ASKF0002/1BC199_ASK_F0002_V_OOO_SLF.jpg</t>
  </si>
  <si>
    <t>https://www.prada.com/fr/fr//p/mini-sac-porte-epaule-prada-arque-en-cuir/1BC199_ASK_F0PG7_V_OOO</t>
  </si>
  <si>
    <t>https://www.prada.com/content/dam/pradabkg_products/1/1BC/1BC199/ASKF0PG7/1BC199_ASK_F0PG7_V_OOO_SLF.jpg</t>
  </si>
  <si>
    <t>https://www.prada.com/fr/fr//p/mini-sac-porte-epaule-prada-arque-en-re-nylon-et-cuir-brosse/1BC199_R789_F0002_V_OOO</t>
  </si>
  <si>
    <t>https://www.prada.com/content/dam/pradabkg_products/1/1BC/1BC199/R789F0002/1BC199_R789_F0002_V_OOO_SLF.jpg</t>
  </si>
  <si>
    <t>https://www.prada.com/fr/fr/p/prada-re-edition-2002-small-leather-shoulder-bag/1BC201_2CYR_F0002_V_OOO</t>
  </si>
  <si>
    <t>https://www.prada.com/content/dam/pradabkg_products/1/1BC/1BC201/2CYRF0002/1BC201_2CYR_F0002_V_OOO_SLF.jpg</t>
  </si>
  <si>
    <t>https://www.prada.com/fr/fr//p/petit-sac-porte-epaule-en-cuir-prada-re-edition2002/1BC201_2CYR_F03MV_V_OOO</t>
  </si>
  <si>
    <t>https://www.prada.com/content/dam/pradabkg_products/1/1BC/1BC201/2CYRF03MV/1BC201_2CYR_F03MV_V_OOO_SLF.jpg</t>
  </si>
  <si>
    <t>https://www.prada.com/fr/fr//p/petit-sac-porte-epaule-en-cuir-prada-re-edition2002/1BC201_2CYR_F0LT6_V_OOO</t>
  </si>
  <si>
    <t>https://www.prada.com/content/dam/pradabkg_products/1/1BC/1BC201/2CYRF0LT6/1BC201_2CYR_F0LT6_V_OOO_SLF.jpg/_jcr_content/renditions/cq5dam.web.hebebed.600.600.jpg</t>
  </si>
  <si>
    <t>https://www.prada.com/fr/fr//p/sac-porte-epaule-prada-re-edition-2002-en-re-nylon-et-cuir-brosse/1BC201_R789_F0002_V_OOO</t>
  </si>
  <si>
    <t>https://www.prada.com/content/dam/pradabkg_products/1/1BC/1BC201/R789F0002/1BC201_R789_F0002_V_OOO_SLF.jpg</t>
  </si>
  <si>
    <t>https://www.prada.com/fr/fr//p/sac-porte-epaule-prada-re-edition-2002-en-re-nylon-et-cuir-brosse/1BC201_R789_F0F24_V_OOO</t>
  </si>
  <si>
    <t>https://www.prada.com/content/dam/pradabkg_products/1/1BC/1BC201/R789F0F24/1BC201_R789_F0F24_V_OOO_SLF.jpg</t>
  </si>
  <si>
    <t>https://www.prada.com/fr/fr//p/sac-prada-arque-en-osier-et-cuir/1BC202_2CYF_F0018_V_OOO</t>
  </si>
  <si>
    <t>https://www.prada.com/content/dam/pradabkg_products/1/1BC/1BC202/2CYFF0018/1BC202_2CYF_F0018_V_OOO_SLF.jpg</t>
  </si>
  <si>
    <t>https://www.prada.com/fr/fr//p/mini-sac-en-crochet-prada-re-edition/1BC204_2A2T_F0018_V_JUO</t>
  </si>
  <si>
    <t>https://www.prada.com/fr/fr//p/mini-sac-en-crochet-prada-re-edition/1BC204_2A2T_F0E18_V_JOV</t>
  </si>
  <si>
    <t>https://www.prada.com/fr/fr//p/mini-sac-en-re-nylon/1BC204_2AOS_F0002_V_QOO</t>
  </si>
  <si>
    <t>https://www.prada.com/content/dam/pradabkg_products/1/1BC/1BC204/2AOSF0002/1BC204_2AOS_F0002_V_QOO_SLF.jpg</t>
  </si>
  <si>
    <t>https://www.prada.com/fr/fr//p/mini-sac-en-re-nylon/1BC204_2AOS_F0008_V_QOO</t>
  </si>
  <si>
    <t>https://www.prada.com/content/dam/pradabkg_products/1/1BC/1BC204/2AOSF0008/1BC204_2AOS_F0008_V_QOO_SLF.jpg</t>
  </si>
  <si>
    <t>https://www.prada.com/fr/fr//p/mini-sac-en-re-nylon/1BC204_2AOS_F0F24_V_QOO</t>
  </si>
  <si>
    <t>https://www.prada.com/content/dam/pradabkg_products/1/1BC/1BC204/2AOSF0F24/1BC204_2AOS_F0F24_V_QOO_SLF.jpg</t>
  </si>
  <si>
    <t>https://www.prada.com/fr/fr//p/mini-sac-prada-re-edition-en-veau-velours/1BC204_2C4S_F0324_V_QOO</t>
  </si>
  <si>
    <t>https://www.prada.com/content/dam/pradabkg_products/1/1BC/1BC204/2C4SF0324/1BC204_2C4S_F0324_V_QOO_SLF.jpg</t>
  </si>
  <si>
    <t>https://www.prada.com/fr/fr//p/mini-sac-prada-re-edition-en-cuir/1BC204_2C6A_F0002_V_QOM</t>
  </si>
  <si>
    <t>https://www.prada.com/content/dam/pradabkg_products/1/1BC/1BC204/2C6AF0002/1BC204_2C6A_F0002_V_QOM_SLF.jpg/_jcr_content/renditions/cq5dam.web.hebebed.600.600.jpg</t>
  </si>
  <si>
    <t>https://www.prada.com/fr/fr//p/mini-sac-prada-re-edition-en-cuir/1BC204_2C6A_F0PG7_V_QOM</t>
  </si>
  <si>
    <t>https://www.prada.com/content/dam/pradabkg_products/1/1BC/1BC204/2C6AF0PG7/1BC204_2C6A_F0PG7_V_QOM_SLF.jpg/_jcr_content/renditions/cq5dam.web.hebebed.600.600.jpg</t>
  </si>
  <si>
    <t>https://www.prada.com/fr/fr//p/mini-sac-prada-re-edition-en-cuir-imprime/1BC204_2C7B_F0151_V_QOM</t>
  </si>
  <si>
    <t>https://www.prada.com/content/dam/pradabkg_products/1/1BC/1BC204/2C7BF0151/1BC204_2C7B_F0151_V_QOM_SLF.jpg/_jcr_content/renditions/cq5dam.web.hebebed.600.600.jpg</t>
  </si>
  <si>
    <t>https://www.prada.com/fr/fr//p/mini-sac-prada-re-edition-en-velours/1BC204_2C7Q_F0002_V_JOO</t>
  </si>
  <si>
    <t>https://www.prada.com/content/dam/pradabkg_products/1/1BC/1BC204/2C7QF0002/1BC204_2C7Q_F0002_V_JOO_SLF.jpg/_jcr_content/renditions/cq5dam.web.hebebed.600.600.jpg</t>
  </si>
  <si>
    <t>https://www.prada.com/fr/fr//p/mini-sac-prada-re-edition-en-re-nylon-a-sequins/1BC204_2CXF_F0002_V_JOO</t>
  </si>
  <si>
    <t>https://www.prada.com/content/dam/pradabkg_products/1/1BC/1BC204/2CXFF0002/1BC204_2CXF_F0002_V_JOO_SLF.jpg</t>
  </si>
  <si>
    <t>https://www.prada.com/fr/fr//p/mini-sac-prada-re-edition-en-velours/1BC204_2CXG_F0002_V_JOO</t>
  </si>
  <si>
    <t>https://www.prada.com/fr/fr//p/mini-sac-prada-re-edition-en-cuir-verni-naplak/1BC204_2DNT_F0002_V_QOM</t>
  </si>
  <si>
    <t>https://www.prada.com/content/dam/pradabkg_products/1/1BC/1BC204/2DNTF0002/1BC204_2DNT_F0002_V_QOM_SLF.jpg/_jcr_content/renditions/cq5dam.web.hebebed.600.600.jpg</t>
  </si>
  <si>
    <t>https://www.prada.com/fr/fr//p/mini-sac-prada-re-edition-en-cuir-verni-naplak/1BC204_2DNT_F0PG7_V_QOM</t>
  </si>
  <si>
    <t>https://www.prada.com/content/dam/pradabkg_products/1/1BC/1BC204/2DNTF0PG7/1BC204_2DNT_F0PG7_V_QOM_SLF.jpg/_jcr_content/renditions/cq5dam.web.hebebed.600.600.jpg</t>
  </si>
  <si>
    <t>https://www.prada.com/fr/fr//p/mini-sac-en-crochet-prada-re-edition/1BC204_2M2T_F0002_V_JUO</t>
  </si>
  <si>
    <t>https://www.prada.com/content/dam/pradabkg_products/1/1BC/1BC204/2M2TF0002/1BC204_2M2T_F0002_V_JUO_SLF.jpg</t>
  </si>
  <si>
    <t>https://www.prada.com/fr/fr/p/prada-re-edition-crochet-mini-bag/1BC204_2M2T_F0018_V_JUO</t>
  </si>
  <si>
    <t>https://www.prada.com/content/dam/pradabkg_products/1/1BC/1BC204/2M2TF0018/1BC204_2M2T_F0018_V_JUO_SLF.jpg</t>
  </si>
  <si>
    <t>https://www.prada.com/fr/fr//p/mini-sac-en-cuir-saffiano/1BC204_NZV_F0632_V_JOM</t>
  </si>
  <si>
    <t>https://www.prada.com/content/dam/pradabkg_products/1/1BC/1BC204/NZVF0632/1BC204_NZV_F0632_V_JOM_SLF.jpg</t>
  </si>
  <si>
    <t>https://www.prada.com/fr/en/p/prada-re-edition-saffiano-leather-mini-bag/1BC204_NZV_F0632_V_QOM</t>
  </si>
  <si>
    <t>https://www.prada.com/content/dam/pradabkg_products/1/1BC/1BC204/NZVF0632/1BC204_NZV_F0632_V_QOM_SLF.jpg</t>
  </si>
  <si>
    <t>https://www.prada.com/fr/fr//p/mini-sac-en-cuir-saffiano/1BC204_NZV_F097W_V_JOM</t>
  </si>
  <si>
    <t>https://www.prada.com/content/dam/pradabkg_products/1/1BC/1BC204/NZVF097W/1BC204_NZV_F097W_V_JOM_SLF.jpg</t>
  </si>
  <si>
    <t>https://www.prada.com/fr/en/p/prada-re-edition-saffiano-leather-mini-bag/1BC204_NZV_F097W_V_QOM</t>
  </si>
  <si>
    <t>https://www.prada.com/content/dam/pradabkg_products/1/1BC/1BC204/NZVF097W/1BC204_NZV_F097W_V_QOM_SLF.jpg</t>
  </si>
  <si>
    <t>https://www.prada.com/fr/fr//p/mini-sac-en-cuir-saffiano/1BC204_NZV_F0IS6_V_JOM</t>
  </si>
  <si>
    <t>https://www.prada.com/content/dam/pradabkg_products/1/1BC/1BC204/NZVF0IS6/1BC204_NZV_F0IS6_V_JOM_SLF.jpg</t>
  </si>
  <si>
    <t>https://www.prada.com/fr/fr//p/mini-sac-en-cuir-saffiano/1BC204_NZV_F0MUH_V_JOM</t>
  </si>
  <si>
    <t>https://www.prada.com/content/dam/pradabkg_products/1/1BC/1BC204/NZVF0MUH/1BC204_NZV_F0MUH_V_JOM_SLF.jpg</t>
  </si>
  <si>
    <t>https://www.prada.com/fr/en/p/prada-re-edition-saffiano-leather-mini-bag/1BC204_NZV_F0S1V_V_QOM</t>
  </si>
  <si>
    <t>https://www.prada.com/content/dam/pradabkg_products/1/1BC/1BC204/NZVF0S1V/1BC204_NZV_F0S1V_V_QOM_SLF.jpg</t>
  </si>
  <si>
    <t>https://www.prada.com/fr/fr//p/sac-porte-epaule-prada-re-edition-2002-en-re-nylon-et-cuir-brosse/1BC214_R789_F0002_V_OOO</t>
  </si>
  <si>
    <t>https://www.prada.com/content/dam/pradabkg_products/1/1BC/1BC214/R789F0002/1BC214_R789_F0002_V_OOO_SLF.jpg</t>
  </si>
  <si>
    <t>https://www.prada.com/fr/fr//p/grand-sac-porte-epaule-en-cuir/1BC218_2CYS_F0002_V_OVO</t>
  </si>
  <si>
    <t>https://www.prada.com/content/dam/pradabkg_products/1/1BC/1BC218/2CYSF0002/1BC218_2CYS_F0002_V_OVO_SLF.jpg</t>
  </si>
  <si>
    <t>https://www.prada.com/fr/fr//p/grand-sac-porte-epaule-en-cuir/1BC218_2CYS_F03BH_V_OVO</t>
  </si>
  <si>
    <t>https://www.prada.com/content/dam/pradabkg_products/1/1BC/1BC218/2CYSF03BH/1BC218_2CYS_F03BH_V_OVO_SLF.jpg</t>
  </si>
  <si>
    <t>https://www.prada.com/fr/fr//p/grand-sac-porte-epaule-en-cuir/1BC218_2CYS_F0PG7_V_OVO</t>
  </si>
  <si>
    <t>https://www.prada.com/content/dam/pradabkg_products/1/1BC/1BC218/2CYSF0PG7/1BC218_2CYS_F0PG7_V_OVO_SLF.jpg</t>
  </si>
  <si>
    <t>https://www.prada.com/fr/fr//p/grand-sac-porte-epaule-en-cuir/1BC219_2CYS_F0002_V_OOO</t>
  </si>
  <si>
    <t>https://www.prada.com/content/dam/pradabkg_products/1/1BC/1BC219/2CYSF0002/1BC219_2CYS_F0002_V_OOO_SLF.jpg</t>
  </si>
  <si>
    <t>https://www.prada.com/fr/fr//p/grand-sac-porte-epaule-en-cuir/1BC219_2CYS_F03BH_V_OOO</t>
  </si>
  <si>
    <t>https://www.prada.com/content/dam/pradabkg_products/1/1BC/1BC219/2CYSF03BH/1BC219_2CYS_F03BH_V_OOO_SLF.jpg</t>
  </si>
  <si>
    <t>https://www.prada.com/fr/en/p/prada-re-edition-2002-medium-leather-shoulder-bag-/1BC221_2CYR_F0002_V_OOM</t>
  </si>
  <si>
    <t>https://www.prada.com/content/dam/pradabkg_products/1/1BC/1BC221/2CYRF0002/1BC221_2CYR_F0002_V_OOM_SLF.jpg</t>
  </si>
  <si>
    <t>https://www.prada.com/fr/fr//p/sac-porte-epaule-en-cuir-prada-re-edition-2002-/1BC221_2CYR_F0002_V_OOO</t>
  </si>
  <si>
    <t>https://www.prada.com/content/dam/pradabkg_products/1/1BC/1BC221/2CYRF0002/1BC221_2CYR_F0002_V_OOO_SLF.jpg</t>
  </si>
  <si>
    <t>https://www.prada.com/fr/en/p/prada-re-edition-2002-medium-leather-shoulder-bag-/1BC221_2CYR_F03X2_V_OOM</t>
  </si>
  <si>
    <t>https://www.prada.com/content/dam/pradabkg_products/1/1BC/1BC221/2CYRF03X2/1BC221_2CYR_F03X2_V_OOM_SLF.jpg</t>
  </si>
  <si>
    <t>https://www.prada.com/fr/fr//p/sac-porte-epaule-en-cuir-prada-re-edition-2002-/1BC221_2CYR_F0PG7_V_OOO</t>
  </si>
  <si>
    <t>https://www.prada.com/content/dam/pradabkg_products/1/1BC/1BC221/2CYRF0PG7/1BC221_2CYR_F0PG7_V_OOO_SLF.jpg</t>
  </si>
  <si>
    <t>https://www.prada.com/fr/fr//p/mini-sac-en-veau-velours/1BC227_008_F0324_V_OOO</t>
  </si>
  <si>
    <t>https://www.prada.com/content/dam/pradabkg_products/1/1BC/1BC227/008F0324/1BC227_008_F0324_V_OOO_SLF.jpg</t>
  </si>
  <si>
    <t>https://www.prada.com/fr/fr//p/mini-sac-en-cuir-nappa/1BC227_2DX8_F0002_V_OOO</t>
  </si>
  <si>
    <t>https://www.prada.com/content/dam/pradabkg_products/1/1BC/1BC227/2DX8F0002/1BC227_2DX8_F0002_V_OOO_SLF.jpg</t>
  </si>
  <si>
    <t>https://www.prada.com/fr/fr//p/grand-sac-porte-epaule-en-cuir-prada-aimee/1BC228_2CYS_F0002_V_LVM</t>
  </si>
  <si>
    <t>https://www.prada.com/content/dam/pradabkg_products/1/1BC/1BC228/2CYSF0002/1BC228_2CYS_F0002_V_LVM_SLF.jpg</t>
  </si>
  <si>
    <t>https://www.prada.com/fr/fr//p/grand-sac-porte-epaule-en-cuir-prada-aimee/1BC228_2CYS_F03BH_V_LVM</t>
  </si>
  <si>
    <t>https://www.prada.com/content/dam/pradabkg_products/1/1BC/1BC228/2CYSF03BH/1BC228_2CYS_F03BH_V_LVM_SLF.jpg</t>
  </si>
  <si>
    <t>https://www.prada.com/fr/fr//p/grand-sac-porte-epaule-en-cuir-prada-aimee/1BC228_2CYS_F03MV_V_LVM</t>
  </si>
  <si>
    <t>https://www.prada.com/content/dam/pradabkg_products/1/1BC/1BC228/2CYSF03MV/1BC228_2CYS_F03MV_V_LVM_SLF.jpg</t>
  </si>
  <si>
    <t>https://www.prada.com/fr/fr//p/grand-sac-porte-epaule-en-cuir-prada-aimee/1BC228_2CYS_F0PG7_V_LVM</t>
  </si>
  <si>
    <t>https://www.prada.com/content/dam/pradabkg_products/1/1BC/1BC228/2CYSF0PG7/1BC228_2CYS_F0PG7_V_LVM_SLF.jpg</t>
  </si>
  <si>
    <t>https://www.prada.com/fr/fr//p/sac-a-bandouliere-prada-aimee-en-veau-velours/1BC229_2C4S_F0324_V_LVM</t>
  </si>
  <si>
    <t>https://www.prada.com/content/dam/pradabkg_products/1/1BC/1BC229/2C4SF0324/1BC229_2C4S_F0324_V_LVM_SLF.jpg/_jcr_content/renditions/cq5dam.web.hebebed.600.600.jpg</t>
  </si>
  <si>
    <t>https://www.prada.com/fr/fr//p/sac-a-bandouliere-prada-aimee-en-veau-velours/1BC229_2C4S_F0401_V_LVM</t>
  </si>
  <si>
    <t>https://www.prada.com/content/dam/pradabkg_products/1/1BC/1BC229/2C4SF0401/1BC229_2C4S_F0401_V_LVM_SLF.jpg/_jcr_content/renditions/cq5dam.web.hebebed.600.600.jpg</t>
  </si>
  <si>
    <t>https://www.prada.com/fr/fr//p/sac-porte-epaule-prada-aimee-en-cuir-imprime/1BC229_2C7B_F0151_V_LVM</t>
  </si>
  <si>
    <t>https://www.prada.com/content/dam/pradabkg_products/1/1BC/1BC229/2C7BF0151/1BC229_2C7B_F0151_V_LVM_SLF.jpg/_jcr_content/renditions/cq5dam.web.hebebed.600.600.jpg</t>
  </si>
  <si>
    <t>https://www.prada.com/fr/fr//p/sac-porte-epaule-prada-aimee-en-cuir/1BC229_2CYS_F0002_V_LVM</t>
  </si>
  <si>
    <t>https://www.prada.com/content/dam/pradabkg_products/1/1BC/1BC229/2CYSF0002/1BC229_2CYS_F0002_V_LVM_SLF.jpg/_jcr_content/renditions/cq5dam.web.hebebed.600.600.jpg</t>
  </si>
  <si>
    <t>https://www.prada.com/fr/fr//p/sac-porte-epaule-prada-aimee-en-cuir/1BC229_2CYS_F03BH_V_LVM</t>
  </si>
  <si>
    <t>https://www.prada.com/content/dam/pradabkg_products/1/1BC/1BC229/2CYSF03BH/1BC229_2CYS_F03BH_V_LVM_SLF.jpg/_jcr_content/renditions/cq5dam.web.hebebed.600.600.jpg</t>
  </si>
  <si>
    <t>https://www.prada.com/fr/fr//p/sac-porte-epaule-prada-aimee-en-cuir/1BC229_2CYS_F03MV_V_LVM</t>
  </si>
  <si>
    <t>https://www.prada.com/content/dam/pradabkg_products/1/1BC/1BC229/2CYSF03MV/1BC229_2CYS_F03MV_V_LVM_SLF.jpg/_jcr_content/renditions/cq5dam.web.hebebed.600.600.jpg</t>
  </si>
  <si>
    <t>https://www.prada.com/fr/en/p/prada-aimee-medium-leather-shoulder-bag/1BC229_2CYS_F04GS_V_LVM</t>
  </si>
  <si>
    <t>https://www.prada.com/content/dam/pradabkg_products/1/1BC/1BC229/2CYSF04GS/1BC229_2CYS_F04GS_V_LVM_SLF.jpg</t>
  </si>
  <si>
    <t>https://www.prada.com/fr/fr//p/sac-porte-epaule-prada-aimee-en-cuir/1BC229_2CYS_F0PG7_V_LVM</t>
  </si>
  <si>
    <t>https://www.prada.com/content/dam/pradabkg_products/1/1BC/1BC229/2CYSF0PG7/1BC229_2CYS_F0PG7_V_LVM_SLF.jpg/_jcr_content/renditions/cq5dam.web.hebebed.600.600.jpg</t>
  </si>
  <si>
    <t>https://www.prada.com/fr/fr//p/sac-porte-epaule-prada-aimee-en-cuir-naplak/1BC229_2DNT_F0002_V_LVM</t>
  </si>
  <si>
    <t>https://www.prada.com/content/dam/pradabkg_products/1/1BC/1BC229/2DNTF0002/1BC229_2DNT_F0002_V_LVM_SLF.jpg/_jcr_content/renditions/cq5dam.web.hebebed.600.600.jpg</t>
  </si>
  <si>
    <t>https://www.prada.com/fr/fr//p/grand-sac-porte-epaule-en-re-nylon-et-cuir-prada-aimee/1BC232_2C8Q_F0002_V_ODO</t>
  </si>
  <si>
    <t>https://www.prada.com/content/dam/pradabkg_products/1/1BC/1BC232/2C8QF0002/1BC232_2C8Q_F0002_V_ODO_SLF.jpg/_jcr_content/renditions/cq5dam.web.hebebed.600.600.jpg</t>
  </si>
  <si>
    <t>https://www.prada.com/fr/en/p/prada-aimee-large-re-nylon-and-leather-shoulder-bag-with-padlock/1BC232_2C8Q_F0040_V_ODO</t>
  </si>
  <si>
    <t>https://www.prada.com/content/dam/pradabkg_products/1/1BC/1BC232/2C8QF0040/1BC232_2C8Q_F0040_V_ODO_SLF.jpg</t>
  </si>
  <si>
    <t>https://www.prada.com/fr/en/p/prada-aimee-large-re-nylon-shoulder-bag-with-grommet-detail/1BC232_2HGW_F0002_V_OOO</t>
  </si>
  <si>
    <t>https://www.prada.com/content/dam/pradabkg_products/1/1BC/1BC232/2HGWF0002/1BC232_2HGW_F0002_V_OOO_SLF.jpg</t>
  </si>
  <si>
    <t>https://www.prada.com/fr/fr//p/sac-porte-epaule-en-cuir-et-re-nylon/1BC233_2C8Q_F0002_V_ODO</t>
  </si>
  <si>
    <t>https://www.prada.com/content/dam/pradabkg_products/1/1BC/1BC233/2C8QF0002/1BC233_2C8Q_F0002_V_ODO_SLF.jpg/_jcr_content/renditions/cq5dam.web.hebebed.600.600.jpg</t>
  </si>
  <si>
    <t>https://www.prada.com/fr/en/p/re-nylon-bag-with-studs/1BC233_2HGV_F0002_V_NOO</t>
  </si>
  <si>
    <t>https://www.prada.com/content/dam/pradabkg_products/1/1BC/1BC233/2HGVF0002/1BC233_2HGV_F0002_V_NOO_SLF.jpg</t>
  </si>
  <si>
    <t>https://www.prada.com/fr/en/p/small-re-nylon-and-leather-shoulder-bag/1BC234_2C8Q_F0002_V_NDO</t>
  </si>
  <si>
    <t>https://www.prada.com/content/dam/pradabkg_products/1/1BC/1BC234/2C8QF0002/1BC234_2C8Q_F0002_V_NDO_SLF.jpg</t>
  </si>
  <si>
    <t>https://www.prada.com/fr/en/p/re-nylon-bag-with-studs/1BC235_2HGV_F0002_V_OOO</t>
  </si>
  <si>
    <t>https://www.prada.com/content/dam/pradabkg_products/1/1BC/1BC235/2HGVF0002/1BC235_2HGV_F0002_V_OOO_SLF.jpg</t>
  </si>
  <si>
    <t>https://www.prada.com/fr/en/p/re-nylon-bag-with-studs/1BC236_2HGV_F0002_V_OOO</t>
  </si>
  <si>
    <t>https://www.prada.com/content/dam/pradabkg_products/1/1BC/1BC236/2HGVF0002/1BC236_2HGV_F0002_V_OOO_SLF.jpg</t>
  </si>
  <si>
    <t>https://www.prada.com/fr/en/p/leather-pouch/1BC238_2CYS_F0287_V_OVO</t>
  </si>
  <si>
    <t>https://www.prada.com/content/dam/pradabkg_products/1/1BC/1BC238/2CYSF0287/1BC238_2CYS_F0287_V_OVO_SLF.jpg</t>
  </si>
  <si>
    <t>https://www.prada.com/fr/en/p/leather-pouch/1BC239_2CYS_F0362_V_OVO</t>
  </si>
  <si>
    <t>https://www.prada.com/content/dam/pradabkg_products/1/1BC/1BC239/2CYSF0362/1BC239_2CYS_F0362_V_OVO_SLF.jpg</t>
  </si>
  <si>
    <t>https://www.prada.com/fr/en/p/leather-pouch/1BC239_2CYS_F0384_V_OVO</t>
  </si>
  <si>
    <t>https://www.prada.com/content/dam/pradabkg_products/1/1BC/1BC239/2CYSF0384/1BC239_2CYS_F0384_V_OVO_SLF.jpg</t>
  </si>
  <si>
    <t>https://www.prada.com/fr/en/p/re-nylon-and-nappa-leather-mini-bag-with-bow/1BC241_RP0C_F0002_V_OXO</t>
  </si>
  <si>
    <t>https://www.prada.com/content/dam/pradabkg_products/1/1BC/1BC241/RP0CF0002/1BC241_RP0C_F0002_V_OXO_SLF.jpg</t>
  </si>
  <si>
    <t>https://www.prada.com/fr/en/p/saffiano-leather-mini-bag/1BC245_NZV_F0009_V_COO</t>
  </si>
  <si>
    <t>https://www.prada.com/content/dam/pradabkg_products/1/1BC/1BC245/NZVF0009/1BC245_NZV_F0009_V_COO_SLF.jpg</t>
  </si>
  <si>
    <t>https://www.prada.com/fr/en/p/saffiano-leather-mini-bag/1BC245_NZV_F0637_V_COO</t>
  </si>
  <si>
    <t>https://www.prada.com/content/dam/pradabkg_products/1/1BC/1BC245/NZVF0637/1BC245_NZV_F0637_V_COO_SLF.jpg</t>
  </si>
  <si>
    <t>https://www.prada.com/fr/fr//p/sac-en-re-nylon/1BC421_RV44_F0002_V_D1M</t>
  </si>
  <si>
    <t>https://www.prada.com/content/dam/pradabkg_products/1/1BC/1BC421/RV44F0002/1BC421_RV44_F0002_V_D1M_SLF.jpg</t>
  </si>
  <si>
    <t>https://www.prada.com/fr/fr//p/sac-porte-epaule-prada-cleo-en-cuir-brosse-imprime/1BC499_2C34_F02EU_V_OO2</t>
  </si>
  <si>
    <t>https://www.prada.com/content/dam/pradabkg_products/1/1BC/1BC499/2C34F02EU/1BC499_2C34_F02EU_V_OO2_SLF.jpg/_jcr_content/renditions/cq5dam.web.hebebed.600.600.jpg</t>
  </si>
  <si>
    <t>https://www.prada.com/fr/fr//p/sac-porte-epaule-prada-cleo-en-cuir-brosse-imprime/1BC499_2C34_F0632_V_OO2</t>
  </si>
  <si>
    <t>https://www.prada.com/content/dam/pradabkg_products/1/1BC/1BC499/2C34F0632/1BC499_2C34_F0632_V_OO2_SLF.jpg/_jcr_content/renditions/cq5dam.web.hebebed.600.600.jpg</t>
  </si>
  <si>
    <t>https://www.prada.com/fr/fr//p/sac-porte-epaule-prada-cleo-en-cuir-ayers-et-cuir-brosse/1BC499_2C49_F03ZW_V_XOO</t>
  </si>
  <si>
    <t>https://www.prada.com/content/dam/pradabkg_products/1/1BC/1BC499/2C49F03ZW/1BC499_2C49_F03ZW_V_XOO_SLF.jpg/_jcr_content/renditions/cq5dam.web.hebebed.600.600.jpg</t>
  </si>
  <si>
    <t>https://www.prada.com/fr/fr//p/sac-porte-epaule-prada-cleo-en-cuir-brosse/1BC499_ZO6_F0002_V_OOO</t>
  </si>
  <si>
    <t>https://www.prada.com/content/dam/pradabkg_products/1/1BC/1BC499/ZO6F0002/1BC499_ZO6_F0002_V_OOO_SLF.jpg</t>
  </si>
  <si>
    <t>https://www.prada.com/fr/fr//p/sac-porte-epaule-prada-cleo-en-cuir-brosse/1BC499_ZO6_F0PG7_V_OOO</t>
  </si>
  <si>
    <t>https://www.prada.com/content/dam/pradabkg_products/1/1BC/1BC499/ZO6F0PG7/1BC499_ZO6_F0PG7_V_OOO_SLF.jpg</t>
  </si>
  <si>
    <t>https://www.prada.com/fr/fr//p/mini-sac-en-satin-avec-cristaux/1BC515_2AWL_F0002_V_OOO</t>
  </si>
  <si>
    <t>https://www.prada.com/content/dam/pradabkg_products/1/1BC/1BC515/2AWLF0002/1BC515_2AWL_F0002_V_OOO_SLF.jpg</t>
  </si>
  <si>
    <t>https://www.prada.com/fr/fr//p/mini-sac-en-satin-avec-cristaux/1BC515_2AWL_F0009_V_OOO</t>
  </si>
  <si>
    <t>https://www.prada.com/content/dam/pradabkg_products/1/1BC/1BC515/2AWLF0009/1BC515_2AWL_F0009_V_OOO_SLF.jpg</t>
  </si>
  <si>
    <t>https://www.prada.com/fr/fr//p/mini-sac-en-satin-avec-cristaux/1BC515_2AWL_F0076_V_OOO</t>
  </si>
  <si>
    <t>https://www.prada.com/content/dam/pradabkg_products/1/1BC/1BC515/2AWLF0076/1BC515_2AWL_F0076_V_OOO_SLF.jpg</t>
  </si>
  <si>
    <t>https://www.prada.com/fr/fr//p/mini-sac-en-satin-avec-cristaux/1BC515_2AWL_F0458_V_OOO</t>
  </si>
  <si>
    <t>https://www.prada.com/fr/fr//p/mini-sac-en-satin-avec-cristaux/1BC515_2AWL_F0522_V_OOO</t>
  </si>
  <si>
    <t>https://www.prada.com/content/dam/pradabkg_products/1/1BC/1BC515/2AWLF0522/1BC515_2AWL_F0522_V_OOO_SLF.jpg/_jcr_content/renditions/cq5dam.web.hebebed.600.600.jpg</t>
  </si>
  <si>
    <t>https://www.prada.com/fr/fr//p/mini-sac-en-satin-avec-cristaux/1BC515_2AWL_F068X_V_OOO</t>
  </si>
  <si>
    <t>https://www.prada.com/fr/fr//p/mini-sac-en-satin-avec-cristaux/1BC515_2AWL_F0934_V_OOO</t>
  </si>
  <si>
    <t>https://www.prada.com/fr/fr//p/mini-sac-en-satin-avec-cristaux/1BC515_2AWL_F0E18_V_OOO</t>
  </si>
  <si>
    <t>https://www.prada.com/content/dam/pradabkg_products/1/1BC/1BC515/2AWLF0E18/1BC515_2AWL_F0E18_V_OOO_SLF.jpg</t>
  </si>
  <si>
    <t>https://www.prada.com/fr/fr//p/mini-sac-en-satin-avec-cristaux/1BC515_2AWL_F0T7O_V_OOO</t>
  </si>
  <si>
    <t>https://www.prada.com/content/dam/pradabkg_products/1/1BC/1BC515/2AWLF0T7O/1BC515_2AWL_F0T7O_V_OOO_SLF.jpg/_jcr_content/renditions/cq5dam.web.hebebed.600.600.jpg</t>
  </si>
  <si>
    <t>https://www.prada.com/fr/en/p/prada-re-edition-re-nylon-mini-bag-with-studs/1BC515_2HGV_F0002_V_OOO</t>
  </si>
  <si>
    <t>https://www.prada.com/content/dam/pradabkg_products/1/1BC/1BC515/2HGVF0002/1BC515_2HGV_F0002_V_OOO_SLF.jpg</t>
  </si>
  <si>
    <t>https://www.prada.com/fr/en/p/prada-re-edition-re-nylon-mini-bag-with-studs/1BC515_2HGV_F0134_V_OOO</t>
  </si>
  <si>
    <t>https://www.prada.com/content/dam/pradabkg_products/1/1BC/1BC515/2HGVF0134/1BC515_2HGV_F0134_V_OOO_SLF.jpg</t>
  </si>
  <si>
    <t>https://www.prada.com/fr/en/p/prada-re-edition-re-nylon-mini-bag-with-studs/1BC515_2HGV_F0F24_V_OOO</t>
  </si>
  <si>
    <t>https://www.prada.com/content/dam/pradabkg_products/1/1BC/1BC515/2HGVF0F24/1BC515_2HGV_F0F24_V_OOO_SLF.jpg</t>
  </si>
  <si>
    <t>https://www.prada.com/fr/fr//p/mini-sac-prada-triangle-en-cuir/1BC543_2BYA_F0002_V_YRO</t>
  </si>
  <si>
    <t>https://www.prada.com/fr/fr//p/mini-sac-en-jacquard-brode/1BC543_2FKL_F0J0A_V_DOM</t>
  </si>
  <si>
    <t>https://www.prada.com/content/dam/pradabkg_products/1/1BC/1BC543/2FKLF0J0A/1BC543_2FKL_F0J0A_V_DOM_SLF.jpg</t>
  </si>
  <si>
    <t>https://www.prada.com/fr/fr//p/mini-sac-en-jacquard-brode/1BC543_2FKL_F0Y30_V_DOM</t>
  </si>
  <si>
    <t>https://www.prada.com/content/dam/pradabkg_products/1/1BC/1BC543/2FKLF0Y30/1BC543_2FKL_F0Y30_V_DOM_SLF.jpg</t>
  </si>
  <si>
    <t>https://www.prada.com/fr/fr//p/sac-porte-epaule-en-cuir/1BD082_2CYR_F0002_V_DVJ</t>
  </si>
  <si>
    <t>https://www.prada.com/content/dam/pradabkg_products/1/1BD/1BD082/2CYRF0002/1BD082_2CYR_F0002_V_DVJ_SLF.jpg</t>
  </si>
  <si>
    <t>https://www.prada.com/fr/fr//p/sac-porte-epaule-en-cuir/1BD082_2CYR_F03MV_V_DVJ</t>
  </si>
  <si>
    <t>https://www.prada.com/content/dam/pradabkg_products/1/1BD/1BD082/2CYRF03MV/1BD082_2CYR_F03MV_V_DVJ_SLF.jpg</t>
  </si>
  <si>
    <t>https://www.prada.com/fr/en/p/leather-shoulder-bag/1BD082_2CYR_F03X2_V_DVJ</t>
  </si>
  <si>
    <t>https://www.prada.com/content/dam/pradabkg_products/1/1BD/1BD082/2CYRF03X2/1BD082_2CYR_F03X2_V_DVJ_SLF.jpg</t>
  </si>
  <si>
    <t>https://www.prada.com/fr/fr//p/sac-porte-epaule-en-cuir/1BD082_2CYR_F03ZN_V_DVJ</t>
  </si>
  <si>
    <t>https://www.prada.com/content/dam/pradabkg_products/1/1BD/1BD082/2CYRF03ZN/1BD082_2CYR_F03ZN_V_DVJ_SLF.jpg/_jcr_content/renditions/cq5dam.web.hebebed.600.600.jpg</t>
  </si>
  <si>
    <t>https://www.prada.com/fr/fr//p/sac-porte-epaule-en-cuir/1BD082_2CYR_F0PG7_V_DVJ</t>
  </si>
  <si>
    <t>https://www.prada.com/content/dam/pradabkg_products/1/1BD/1BD082/2CYRF0PG7/1BD082_2CYR_F0PG7_V_DVJ_SLF.jpg/_jcr_content/renditions/cq5dam.web.hebebed.600.600.jpg</t>
  </si>
  <si>
    <t>https://www.prada.com/fr/en/p/re-nylon-shoulder-bag-with-studs/1BD118_2HGV_F0002_V_OOO</t>
  </si>
  <si>
    <t>https://www.prada.com/content/dam/pradabkg_products/1/1BD/1BD118/2HGVF0002/1BD118_2HGV_F0002_V_OOO_SLF.jpg</t>
  </si>
  <si>
    <t>https://www.prada.com/fr/fr//p/grand-sac-prada-spectrum-en-cuir-nappa/1BD231_2DF0_F03CG_V_OOO</t>
  </si>
  <si>
    <t>https://www.prada.com/fr/fr//p/petit-sac-prada-spectrum-en-cuir-nappa/1BD233_2DF0_F03CG_V_OOO</t>
  </si>
  <si>
    <t>https://www.prada.com/fr/fr//p/petit-sac-prada-spectrum-en-cuir-nappa/1BD233_2DF0_F03CH_V_OOO</t>
  </si>
  <si>
    <t>https://www.prada.com/fr/fr//p/sac-porte-epaule-en-re-nylon-matelasse/1BD255_RDLN_F0002_V_OOO</t>
  </si>
  <si>
    <t>https://www.prada.com/content/dam/pradabkg_products/1/1BD/1BD255/RDLNF0002/1BD255_RDLN_F0002_V_OOO_SLF.jpg/_jcr_content/renditions/cq5dam.web.hebebed.600.600.jpg</t>
  </si>
  <si>
    <t>https://www.prada.com/fr/en/p/medium-padded-re-nylon-shoulder-bag/1BD255_RDLN_F0040_V_OOO</t>
  </si>
  <si>
    <t>https://www.prada.com/content/dam/pradabkg_products/1/1BD/1BD255/RDLNF0040/1BD255_RDLN_F0040_V_OOO_SLF.jpg</t>
  </si>
  <si>
    <t>https://www.prada.com/fr/fr//p/grand-sac-porte-epaule-en-re-nylon-matelasse/1BD256_RDLN_F0002_V_OOO</t>
  </si>
  <si>
    <t>https://www.prada.com/content/dam/pradabkg_products/1/1BD/1BD256/RDLNF0002/1BD256_RDLN_F0002_V_OOO_SLF.jpg/_jcr_content/renditions/cq5dam.web.hebebed.600.600.jpg</t>
  </si>
  <si>
    <t>https://www.prada.com/fr/fr//p/grand-sac-porte-epaule-en-re-nylon-matelasse/1BD256_RDLN_F0964_V_OOB</t>
  </si>
  <si>
    <t>https://www.prada.com/content/dam/pradabkg_products/1/1BD/1BD256/RDLNF0964/1BD256_RDLN_F0964_V_OOB_SLF.jpg/_jcr_content/renditions/cq5dam.web.hebebed.600.600.jpg</t>
  </si>
  <si>
    <t>https://www.prada.com/fr/fr//p/grand-sac-porte-epaule-en-re-nylon-matelasse/1BD256_RDLN_F0F24_V_OOO</t>
  </si>
  <si>
    <t>https://www.prada.com/content/dam/pradabkg_products/1/1BD/1BD256/RDLNF0F24/1BD256_RDLN_F0F24_V_OOO_SLF.jpg/_jcr_content/renditions/cq5dam.web.hebebed.600.600.jpg</t>
  </si>
  <si>
    <t>https://www.prada.com/fr/fr//p/sac-porte-epaule-en-re-nylon-matelasse/1BD290_RDJN_F0002_V_B9O</t>
  </si>
  <si>
    <t>https://www.prada.com/content/dam/pradabkg_products/1/1BD/1BD290/RDJNF0002/1BD290_RDJN_F0002_V_B9O_SLF.jpg</t>
  </si>
  <si>
    <t>https://www.prada.com/fr/fr//p/sac-porte-epaule-en-re-nylon-matelasse/1BD290_RDJN_F0F24_V_B9O</t>
  </si>
  <si>
    <t>https://www.prada.com/content/dam/pradabkg_products/1/1BD/1BD290/RDJNF0F24/1BD290_RDJN_F0F24_V_B9O_SLF.jpg</t>
  </si>
  <si>
    <t>https://www.prada.com/fr/fr//p/sac-porte-epaule-prada-cleo-en-cuir-brosse/1BD303_ZO6_F0002_V_HOO</t>
  </si>
  <si>
    <t>https://www.prada.com/content/dam/pradabkg_products/1/1BD/1BD303/ZO6F0002/1BD303_ZO6_F0002_V_HOO_SLF.jpg</t>
  </si>
  <si>
    <t>https://www.prada.com/fr/fr//p/sac-porte-epaule-prada-cleo-en-cuir-brosse/1BD303_ZO6_F0PG7_V_HOO</t>
  </si>
  <si>
    <t>https://www.prada.com/content/dam/pradabkg_products/1/1BD/1BD303/ZO6F0PG7/1BD303_ZO6_F0PG7_V_HOO_SLF.jpg</t>
  </si>
  <si>
    <t>https://www.prada.com/fr/fr//p/sac-a-rabat-prada-cleo-en-cuir-ayers-et-cuir-brosse/1BD311_2C49_F03ZW_V_XOO</t>
  </si>
  <si>
    <t>https://www.prada.com/content/dam/pradabkg_products/1/1BD/1BD311/2C49F03ZW/1BD311_2C49_F03ZW_V_XOO_SLF.jpg/_jcr_content/renditions/cq5dam.web.hebebed.600.600.jpg</t>
  </si>
  <si>
    <t>https://www.prada.com/fr/fr//p/sac-epaule-prada-cleo-a-rabat-en-cuir-brosse/1BD311_ZO6_F0002_V_OOO</t>
  </si>
  <si>
    <t>https://www.prada.com/content/dam/pradabkg_products/1/1BD/1BD311/ZO6F0002/1BD311_ZO6_F0002_V_OOO_SLF.jpg</t>
  </si>
  <si>
    <t>https://www.prada.com/fr/fr//p/sac-epaule-prada-cleo-a-rabat-en-cuir-brosse/1BD311_ZO6_F0PG7_V_OOO</t>
  </si>
  <si>
    <t>https://www.prada.com/content/dam/pradabkg_products/1/1BD/1BD311/ZO6F0PG7/1BD311_ZO6_F0PG7_V_OOO_SLF.jpg</t>
  </si>
  <si>
    <t>https://www.prada.com/fr/fr//p/petit-sac-porte-epaule-en-re-nylon-matelasse/1BD313_RDLN_F0002_V_OOO</t>
  </si>
  <si>
    <t>https://www.prada.com/content/dam/pradabkg_products/1/1BD/1BD313/RDLNF0002/1BD313_RDLN_F0002_V_OOO_SLF.jpg/_jcr_content/renditions/cq5dam.web.hebebed.600.600.jpg</t>
  </si>
  <si>
    <t>https://www.prada.com/fr/fr//p/petit-sac-porte-epaule-en-re-nylon-matelasse/1BD313_RDLN_F0009_V_OOO</t>
  </si>
  <si>
    <t>https://www.prada.com/content/dam/pradabkg_products/1/1BD/1BD313/RDLNF0009/1BD313_RDLN_F0009_V_OOO_SLF.jpg/_jcr_content/renditions/cq5dam.web.hebebed.600.600.jpg</t>
  </si>
  <si>
    <t>https://www.prada.com/fr/fr//p/petit-sac-porte-epaule-en-re-nylon-matelasse/1BD313_RDLN_F0076_V_OOO</t>
  </si>
  <si>
    <t>https://www.prada.com/content/dam/pradabkg_products/1/1BD/1BD313/RDLNF0076/1BD313_RDLN_F0076_V_OOO_SLF.jpg/_jcr_content/renditions/cq5dam.web.hebebed.600.600.jpg</t>
  </si>
  <si>
    <t>https://www.prada.com/fr/fr//p/petit-sac-porte-epaule-en-re-nylon-matelasse/1BD313_RDLN_F0F24_V_OOO</t>
  </si>
  <si>
    <t>https://www.prada.com/content/dam/pradabkg_products/1/1BD/1BD313/RDLNF0F24/1BD313_RDLN_F0F24_V_OOO_SLF.jpg/_jcr_content/renditions/cq5dam.web.hebebed.600.600.jpg</t>
  </si>
  <si>
    <t>https://www.prada.com/fr/fr//p/sac-porte-epaule-en-cuir/1BD314_2DKV_F0002_V_3OO</t>
  </si>
  <si>
    <t>https://www.prada.com/content/dam/pradabkg_products/1/1BD/1BD314/2DKVF0002/1BD314_2DKV_F0002_V_3OO_SLF.jpg</t>
  </si>
  <si>
    <t>https://www.prada.com/fr/en/p/leather-shoulder-bag/1BD314_2DKV_F0009_V_3OO</t>
  </si>
  <si>
    <t>https://www.prada.com/content/dam/pradabkg_products/1/1BD/1BD314/2DKVF0009/1BD314_2DKV_F0009_V_3OO_SLF.jpg</t>
  </si>
  <si>
    <t>https://www.prada.com/fr/fr//p/sac-porte-epaule-en-cuir/1BD314_2DKV_F02Z8_V_3OO</t>
  </si>
  <si>
    <t>https://www.prada.com/content/dam/pradabkg_products/1/1BD/1BD314/2DKVF02Z8/1BD314_2DKV_F02Z8_V_3OO_SLF.jpg</t>
  </si>
  <si>
    <t>https://www.prada.com/ca/en/p/prada-cleo-brushed-leather-shoulder-bag-with-flap/1BD316_ZO6_F0002_V_HOO</t>
  </si>
  <si>
    <t>https://www.prada.com/fr/fr//p/sac-epaule-prada-cleo-a-rabat-en-cuir-brosse/1BD316_ZO6_F0PG7_V_HOO</t>
  </si>
  <si>
    <t>https://www.prada.com/content/dam/pradabkg_products/1/1BD/1BD316/ZO6F0PG7/1BD316_ZO6_F0PG7_V_HOO_SLF.jpg</t>
  </si>
  <si>
    <t>https://www.prada.com/fr/fr//p/sac-porte-epaule-en-cuir-saffiano/1BD318_NZV_F0002_V_CTO</t>
  </si>
  <si>
    <t>https://www.prada.com/content/dam/pradabkg_products/1/1BD/1BD318/NZVF0002/1BD318_NZV_F0002_V_CTO_SLF.jpg</t>
  </si>
  <si>
    <t>https://www.prada.com/fr/en/p/saffiano-leather-flap-shoulder-bag-/1BD320_2A4A_F0002_V_YTO</t>
  </si>
  <si>
    <t>https://www.prada.com/content/dam/pradabkg_products/1/1BD/1BD320/2A4AF0002/1BD320_2A4A_F0002_V_YTO_SLF.jpg</t>
  </si>
  <si>
    <t>https://www.prada.com/fr/en/p/saffiano-leather-flap-shoulder-bag-/1BD320_2A4A_F0009_V_YTO</t>
  </si>
  <si>
    <t>https://www.prada.com/content/dam/pradabkg_products/1/1BD/1BD320/2A4AF0009/1BD320_2A4A_F0009_V_YTO_SLF.jpg</t>
  </si>
  <si>
    <t>https://www.prada.com/fr/fr//p/sac-a-bandouliere-en-cuir/1BD331_2DKV_F0002_V_3OO</t>
  </si>
  <si>
    <t>https://www.prada.com/content/dam/pradabkg_products/1/1BD/1BD331/2DKVF0002/1BD331_2DKV_F0002_V_3OO_SLF.jpg</t>
  </si>
  <si>
    <t>https://www.prada.com/fr/fr//p/sac-porte-epaule-a-rabat-en-crochet-et-cuir/1BD335_2A2T_F0018_V_OUO</t>
  </si>
  <si>
    <t>https://www.prada.com/content/dam/pradabkg_products/1/1BD/1BD335/2A2TF0018/1BD335_2A2T_F0018_V_OUO_SLF.jpg/_jcr_content/renditions/cq5dam.web.hebebed.600.600.jpg</t>
  </si>
  <si>
    <t>https://www.prada.com/fr/fr//p/sac-porte-epaule-a-rabat-en-cuir-verni/1BD339_069_F03KJ_V_MTO</t>
  </si>
  <si>
    <t>https://www.prada.com/content/dam/pradabkg_products/1/1BD/1BD339/069F03KJ/1BD339_069_F03KJ_V_MTO_SLF.jpg</t>
  </si>
  <si>
    <t>https://www.prada.com/fr/fr//p/sac-a-bandouliere-en-cuir/1BD339_ASK_F0002_V_MTO</t>
  </si>
  <si>
    <t>https://www.prada.com/content/dam/pradabkg_products/1/1BD/1BD339/ASKF0002/1BD339_ASK_F0002_V_MTO_SLF.jpg</t>
  </si>
  <si>
    <t>https://www.prada.com/fr/fr//p/sac-a-bandouliere-en-cuir/1BD339_ASK_F0PG7_V_MTO</t>
  </si>
  <si>
    <t>https://www.prada.com/content/dam/pradabkg_products/1/1BD/1BD339/ASKF0PG7/1BD339_ASK_F0PG7_V_MTO_SLF.jpg</t>
  </si>
  <si>
    <t>https://www.prada.com/fr/fr//p/sac-a-bandouliere-en-cuir/1BD340_2A3A_F0002_V_UTO</t>
  </si>
  <si>
    <t>https://www.prada.com/content/dam/pradabkg_products/1/1BD/1BD340/2A3AF0002/1BD340_2A3A_F0002_V_UTO_SLF.jpg</t>
  </si>
  <si>
    <t>https://www.prada.com/fr/fr//p/sac-a-bandouliere-en-cuir/1BD340_2A3A_F0PG7_V_UTO</t>
  </si>
  <si>
    <t>https://www.prada.com/content/dam/pradabkg_products/1/1BD/1BD340/2A3AF0PG7/1BD340_2A3A_F0PG7_V_UTO_SLF.jpg</t>
  </si>
  <si>
    <t>https://www.prada.com/fr/fr//p/sac-a-main-en-cuir-brosse-de-taille-moyenne/1BD343_ZO6_F0009_V_OOO</t>
  </si>
  <si>
    <t>https://www.prada.com/content/dam/pradabkg_products/1/1BD/1BD343/ZO6F0009/1BD343_ZO6_F0009_V_OOO_SLF.jpg</t>
  </si>
  <si>
    <t>https://www.prada.com/fr/fr//p/sac-a-bandouliere-en-cuir/1BD344_2AIX_F0002_V_HTO</t>
  </si>
  <si>
    <t>https://www.prada.com/content/dam/pradabkg_products/1/1BD/1BD344/2AIXF0002/1BD344_2AIX_F0002_V_HTO_SLF.jpg</t>
  </si>
  <si>
    <t>https://www.prada.com/fr/fr//p/sac-porte-epaule-en-cuir-brosse/1BD345_ZO6_F02EU_V_HTO</t>
  </si>
  <si>
    <t>https://www.prada.com/content/dam/pradanux_products/1/1BD/1BD345/ZO6F02EU/1BD345_ZO6_F02EU_V_HTO_SLF.png/_jcr_content/renditions/cq5dam.web.hebebed.600.600.jpg</t>
  </si>
  <si>
    <t>https://www.prada.com/fr/fr//p/sac-porte-epaule-en-cuir-brosse/1BD345_ZO6_F0632_V_HTO</t>
  </si>
  <si>
    <t>https://www.prada.com/content/dam/pradabkg_products/1/1BD/1BD345/ZO6F0632/1BD345_ZO6_F0632_V_HTO_SLF.jpg</t>
  </si>
  <si>
    <t>https://www.prada.com/fr/fr//p/sac-porte-epaule-en-cuir-verni/1BD355_069_F03KJ_V_HTO</t>
  </si>
  <si>
    <t>https://www.prada.com/content/dam/pradabkg_products/1/1BD/1BD355/069F03KJ/1BD355_069_F03KJ_V_HTO_SLF.jpg</t>
  </si>
  <si>
    <t>https://www.prada.com/fr/fr//p/mini-sac-en-cuir-saffiano/1BD356_NZV_F02UE_V_OOO</t>
  </si>
  <si>
    <t>https://www.prada.com/content/dam/pradabkg_products/1/1BD/1BD356/NZVF02UE/1BD356_NZV_F02UE_V_OOO_SLF.jpg</t>
  </si>
  <si>
    <t>https://www.prada.com/fr/fr//p/mini-sac-en-cuir-saffiano/1BD356_NZV_F0PG7_V_OOO</t>
  </si>
  <si>
    <t>https://www.prada.com/content/dam/pradabkg_products/1/1BD/1BD356/NZVF0PG7/1BD356_NZV_F0PG7_V_OOO_SLF.jpg</t>
  </si>
  <si>
    <t>https://www.prada.com/fr/fr//p/petit-sac-a-bandouliere-en-cuir/1BD358_2AIX_F0002_V_OOO</t>
  </si>
  <si>
    <t>https://www.prada.com/content/dam/pradabkg_products/1/1BD/1BD358/2AIXF0002/1BD358_2AIX_F0002_V_OOO_SLF.jpg</t>
  </si>
  <si>
    <t>https://www.prada.com/fr/fr//p/petit-sac-a-bandouliere-en-cuir/1BD358_2AIX_F03MV_V_OOO</t>
  </si>
  <si>
    <t>https://www.prada.com/content/dam/pradabkg_products/1/1BD/1BD358/2AIXF03MV/1BD358_2AIX_F03MV_V_OOO_SLF.jpg</t>
  </si>
  <si>
    <t>https://www.prada.com/fr/fr//p/petit-sac-a-bandouliere-en-cuir/1BD358_2AIX_F0PG7_V_OOO</t>
  </si>
  <si>
    <t>https://www.prada.com/content/dam/pradabkg_products/1/1BD/1BD358/2AIXF0PG7/1BD358_2AIX_F0PG7_V_OOO_SLF.jpg</t>
  </si>
  <si>
    <t>https://www.prada.com/fr/fr//p/sac-porte-epaule-en-crochet-et-cuir/1BD362_2M2T_F0ES7_V_OOB</t>
  </si>
  <si>
    <t>https://www.prada.com/content/dam/pradabkg_products/1/1BD/1BD362/2M2TF0ES7/1BD362_2M2T_F0ES7_V_OOB_SLF.jpg</t>
  </si>
  <si>
    <t>https://www.prada.com/fr/fr//p/sac-porte-epaule-en-crochet-et-cuir/1BD362_2M2T_F0I55_V_OOB</t>
  </si>
  <si>
    <t>https://www.prada.com/content/dam/pradabkg_products/1/1BD/1BD362/2M2TF0I55/1BD362_2M2T_F0I55_V_OOB_SLF.jpg</t>
  </si>
  <si>
    <t>https://www.prada.com/fr/fr//p/sac-porte-epaule-prada-arque-a-rabat-en-cuir/1BD365_ASK_F0002_V_HVO</t>
  </si>
  <si>
    <t>https://www.prada.com/content/dam/pradabkg_products/1/1BD/1BD365/ASKF0002/1BD365_ASK_F0002_V_HVO_SLF.jpg</t>
  </si>
  <si>
    <t>https://www.prada.com/fr/fr//p/sac-porte-epaule-prada-arque-a-rabat-en-cuir/1BD365_ASK_F03MV_V_HVO</t>
  </si>
  <si>
    <t>https://www.prada.com/content/dam/pradabkg_products/1/1BD/1BD365/ASKF03MV/1BD365_ASK_F03MV_V_HVO_SLF.jpg</t>
  </si>
  <si>
    <t>https://www.prada.com/fr/fr//p/sac-porte-epaule-prada-arque-a-rabat-en-cuir/1BD365_ASK_F0PG7_V_HVO</t>
  </si>
  <si>
    <t>https://www.prada.com/content/dam/pradabkg_products/1/1BD/1BD365/ASKF0PG7/1BD365_ASK_F0PG7_V_HVO_SLF.jpg</t>
  </si>
  <si>
    <t>https://www.prada.com/fr/fr//p/sac-porte-epaule-prada-arque-a-rabat-en-cuir/1BD365_ASK_F0XUG_V_HVO</t>
  </si>
  <si>
    <t>https://www.prada.com/content/dam/pradabkg_products/1/1BD/1BD365/ASKF0XUG/1BD365_ASK_F0XUG_V_HVO_SLF.jpg</t>
  </si>
  <si>
    <t>https://www.prada.com/fr/fr//p/sac-a-bandouliere-en-cuir/1BD366_ASK_F0002_V_OTO</t>
  </si>
  <si>
    <t>https://www.prada.com/content/dam/pradabkg_products/1/1BD/1BD366/ASKF0002/1BD366_ASK_F0002_V_OTO_SLF.jpg</t>
  </si>
  <si>
    <t>https://www.prada.com/fr/fr//p/sac-porte-epaule-de-taille-moyenne-en-cuir/1BD367_2CYS_F0002_V_OOO</t>
  </si>
  <si>
    <t>https://www.prada.com/content/dam/pradabkg_products/1/1BD/1BD367/2CYSF0002/1BD367_2CYS_F0002_V_OOO_SLF.jpg</t>
  </si>
  <si>
    <t>https://www.prada.com/fr/fr//p/grand-sac-porte-epaule-en-cuir/1BD368_2CYS_F03BH_V_OOO</t>
  </si>
  <si>
    <t>https://www.prada.com/content/dam/pradabkg_products/1/1BD/1BD368/2CYSF03BH/1BD368_2CYS_F03BH_V_OOO_SLF.jpg</t>
  </si>
  <si>
    <t>https://www.prada.com/fr/fr//p/grand-sac-porte-epaule-en-re-nylon-et-cuir/1BD369_RDLN_F0002_V_OOO</t>
  </si>
  <si>
    <t>https://www.prada.com/content/dam/pradabkg_products/1/1BD/1BD369/RDLNF0002/1BD369_RDLN_F0002_V_OOO_SLF.jpg</t>
  </si>
  <si>
    <t>https://www.prada.com/fr/fr//p/sac-porte-epaule-en-cuir/1BD371_2CYS_F0002_V_OOO</t>
  </si>
  <si>
    <t>https://www.prada.com/content/dam/pradabkg_products/1/1BD/1BD371/2CYSF0002/1BD371_2CYS_F0002_V_OOO_SLF.jpg</t>
  </si>
  <si>
    <t>https://www.prada.com/fr/en/p/medium-leather-shoulder-bag/1BD371_2CYS_F03BH_V_OOO</t>
  </si>
  <si>
    <t>https://www.prada.com/content/dam/pradabkg_products/1/1BD/1BD371/2CYSF03BH/1BD371_2CYS_F03BH_V_OOO_SLF.jpg</t>
  </si>
  <si>
    <t>https://www.prada.com/fr/fr//p/sac-porte-epaule-en-cuir/1BD371_2CYS_F03MV_V_OOO</t>
  </si>
  <si>
    <t>https://www.prada.com/content/dam/pradabkg_products/1/1BD/1BD371/2CYSF03MV/1BD371_2CYS_F03MV_V_OOO_SLF.jpg</t>
  </si>
  <si>
    <t>https://www.prada.com/fr/en/p/medium-leather-shoulder-bag/1BD371_2CYS_F04F1_V_OOO</t>
  </si>
  <si>
    <t>https://www.prada.com/content/dam/pradabkg_products/1/1BD/1BD371/2CYSF04F1/1BD371_2CYS_F04F1_V_OOO_SLF.jpg</t>
  </si>
  <si>
    <t>https://www.prada.com/fr/en/p/medium-leather-shoulder-bag/1BD371_2CYS_F0PG7_V_OOO</t>
  </si>
  <si>
    <t>https://www.prada.com/content/dam/pradabkg_products/1/1BD/1BD371/2CYSF0PG7/1BD371_2CYS_F0PG7_V_OOO_SLF.jpg</t>
  </si>
  <si>
    <t>https://www.prada.com/fr/fr//p/sac-porte-epaule-en-cuir/1BD376_2CYR_F0002_V_OOO</t>
  </si>
  <si>
    <t>https://www.prada.com/content/dam/pradabkg_products/1/1BD/1BD376/2CYRF0002/1BD376_2CYR_F0002_V_OOO_SLF.jpg/_jcr_content/renditions/cq5dam.web.hebebed.600.600.jpg</t>
  </si>
  <si>
    <t>https://www.prada.com/fr/fr//p/grand-sac-porte-epaule-prada-soft-sound-en-cuir-avec-charms/1BD378_2C6A_F0002_V_OO6</t>
  </si>
  <si>
    <t>https://www.prada.com/content/dam/pradabkg_products/1/1BD/1BD378/2C6AF0002/1BD378_2C6A_F0002_V_OO6_SLF.jpg/_jcr_content/renditions/cq5dam.web.hebebed.600.600.jpg</t>
  </si>
  <si>
    <t>https://www.prada.com/fr/fr//p/petit-sac-porte-epaule-prada-soft-sound-en-cuir-avec-charms/1BD379_2C6A_F0002_V_OO6</t>
  </si>
  <si>
    <t>https://www.prada.com/content/dam/pradabkg_products/1/1BD/1BD379/2C6AF0002/1BD379_2C6A_F0002_V_OO6_SLF.jpg/_jcr_content/renditions/cq5dam.web.hebebed.600.600.jpg</t>
  </si>
  <si>
    <t>https://www.prada.com/fr/fr//p/petit-sac-porte-epaule-prada-soft-sound-en-cuir-avec-charms/1BD379_2C6A_F0PG7_V_OO6</t>
  </si>
  <si>
    <t>https://www.prada.com/content/dam/pradabkg_products/1/1BD/1BD379/2C6AF0PG7/1BD379_2C6A_F0PG7_V_OO6_SLF.jpg/_jcr_content/renditions/cq5dam.web.hebebed.600.600.jpg</t>
  </si>
  <si>
    <t>https://www.prada.com/fr/en/p/re-nylon-shoulder-bag-with-studs/1BD382_2HGV_F0002_V_OOO</t>
  </si>
  <si>
    <t>https://www.prada.com/content/dam/pradabkg_products/1/1BD/1BD382/2HGVF0002/1BD382_2HGV_F0002_V_OOO_SLF.jpg</t>
  </si>
  <si>
    <t>https://www.prada.com/fr/fr//p/sac-porte-epaule-en-re-nylon/1BD953_RV44_F0002_V_B1M</t>
  </si>
  <si>
    <t>https://www.prada.com/content/dam/pradabkg_products/1/1BD/1BD953/RV44F0002/1BD953_RV44_F0002_V_B1M_SLF.jpg</t>
  </si>
  <si>
    <t>https://www.prada.com/fr/fr//p/sac-porte-epaule-en-re-nylon/1BD953_RV44_F0076_V_B1M</t>
  </si>
  <si>
    <t>https://www.prada.com/content/dam/pradabkg_products/1/1BD/1BD953/RV44F0076/1BD953_RV44_F0076_V_B1M_SLF.jpg</t>
  </si>
  <si>
    <t>https://www.prada.com/fr/fr/p/re-nylon-shoulder-bag/1BD953_RV44_F0F24_V_B1M</t>
  </si>
  <si>
    <t>https://www.prada.com/content/dam/pradabkg_products/1/1BD/1BD953/RV44F0F24/1BD953_RV44_F0F24_V_B1M_SLF.jpg</t>
  </si>
  <si>
    <t>https://www.prada.com/fr/fr//p/sac-porte-epaule-en-re-nylon/1BD994_RV44_F0002_V_B1M</t>
  </si>
  <si>
    <t>https://www.prada.com/content/dam/pradanux_products/1/1BD/1BD994/RV44F0002/1BD994_RV44_F0002_V_B1M_SLF.png</t>
  </si>
  <si>
    <t>https://www.prada.com/fr/fr//p/sac-seau-en-cuir/1BE060_2DKV_F0002_V_3OO</t>
  </si>
  <si>
    <t>https://www.prada.com/content/dam/pradabkg_products/1/1BE/1BE060/2DKVF0002/1BE060_2DKV_F0002_V_3OO_SLF.jpg</t>
  </si>
  <si>
    <t>https://www.prada.com/fr/fr//p/sac-seau-en-cuir/1BE060_2DKV_F03OF_V_3OO</t>
  </si>
  <si>
    <t>https://www.prada.com/content/dam/pradabkg_products/1/1BE/1BE060/2DKVF03OF/1BE060_2DKV_F03OF_V_3OO_SLF.jpg</t>
  </si>
  <si>
    <t>https://www.prada.com/fr/fr//p/mini-sac-en-satin-a-strass/1BE067_2AWL_F0002_V_OOO</t>
  </si>
  <si>
    <t>https://www.prada.com/content/dam/pradabkg_products/1/1BE/1BE067/2AWLF0002/1BE067_2AWL_F0002_V_OOO_SLF.jpg</t>
  </si>
  <si>
    <t>https://www.prada.com/fr/fr//p/mini-sac-en-re-nylon/1BE067_2C01_F0002_V_GOO</t>
  </si>
  <si>
    <t>https://www.prada.com/content/dam/pradabkg_products/1/1BE/1BE067/2C01F0002/1BE067_2C01_F0002_V_GOO_SLF.jpg</t>
  </si>
  <si>
    <t>https://www.prada.com/fr/fr//p/mini-sac-en-re-nylon/1BE067_2C01_F0011_V_GOO</t>
  </si>
  <si>
    <t>https://www.prada.com/content/dam/pradabkg_products/1/1BE/1BE067/2C01F0011/1BE067_2C01_F0011_V_GOO_SLF.jpg</t>
  </si>
  <si>
    <t>https://www.prada.com/fr/fr//p/mini-sac-en-re-nylon/1BE067_2C01_F0324_V_GOO</t>
  </si>
  <si>
    <t>https://www.prada.com/content/dam/pradabkg_products/1/1BE/1BE067/2C01F0324/1BE067_2C01_F0324_V_GOO_SLF.jpg</t>
  </si>
  <si>
    <t>https://www.prada.com/fr/fr//p/mini-sac-en-re-nylon/1BE067_2C01_F0613_V_GOO</t>
  </si>
  <si>
    <t>https://www.prada.com/content/dam/pradabkg_products/1/1BE/1BE067/2C01F0613/1BE067_2C01_F0613_V_GOO_SLF.jpg</t>
  </si>
  <si>
    <t>https://www.prada.com/fr/fr//p/mini-sac-en-satin-et-cuir-verni/1BE067_2C5R_F0002_V_WXM</t>
  </si>
  <si>
    <t>https://www.prada.com/content/dam/pradabkg_products/1/1BE/1BE067/2C5RF0002/1BE067_2C5R_F0002_V_WXM_SLF.jpg/_jcr_content/renditions/cq5dam.web.hebebed.600.600.jpg</t>
  </si>
  <si>
    <t>https://www.prada.com/fr/fr//p/mini-sac-en-velours-avec-details-en-cuir-nappa/1BE067_2C7Q_F0002_V_WOM</t>
  </si>
  <si>
    <t>https://www.prada.com/content/dam/pradabkg_products/1/1BE/1BE067/2C7QF0002/1BE067_2C7Q_F0002_V_WOM_SLF.jpg/_jcr_content/renditions/cq5dam.web.hebebed.600.600.jpg</t>
  </si>
  <si>
    <t>https://www.prada.com/fr/en/p/leather-mini-bag/1BE067_2CYS_F0002_V_ZOH</t>
  </si>
  <si>
    <t>https://www.prada.com/content/dam/pradabkg_products/1/1BE/1BE067/2CYSF0002/1BE067_2CYS_F0002_V_ZOH_SLF.jpg</t>
  </si>
  <si>
    <t>https://www.prada.com/fr/en/p/leather-mini-bag/1BE067_2CYS_F0287_V_ZOH</t>
  </si>
  <si>
    <t>https://www.prada.com/content/dam/pradabkg_products/1/1BE/1BE067/2CYSF0287/1BE067_2CYS_F0287_V_ZOH_SLF.jpg</t>
  </si>
  <si>
    <t>https://www.prada.com/fr/en/p/leather-mini-bag/1BE067_2CYS_F03AN_V_ZOH</t>
  </si>
  <si>
    <t>https://www.prada.com/content/dam/pradabkg_products/1/1BE/1BE067/2CYSF03AN/1BE067_2CYS_F03AN_V_ZOH_SLF.jpg</t>
  </si>
  <si>
    <t>https://www.prada.com/fr/en/p/leather-mini-bag/1BE067_2CYS_F03BH_V_ZOH</t>
  </si>
  <si>
    <t>https://www.prada.com/content/dam/pradabkg_products/1/1BE/1BE067/2CYSF03BH/1BE067_2CYS_F03BH_V_ZOH_SLF.jpg</t>
  </si>
  <si>
    <t>https://www.prada.com/fr/en/p/leather-mini-bag/1BE067_2CYS_F0PG7_V_ZOH</t>
  </si>
  <si>
    <t>https://www.prada.com/content/dam/pradabkg_products/1/1BE/1BE067/2CYSF0PG7/1BE067_2CYS_F0PG7_V_ZOH_SLF.jpg</t>
  </si>
  <si>
    <t>https://www.prada.com/fr/fr//p/mini-sac-brode-en-re-nylon/1BE067_2CZL_F0002_V_MO3</t>
  </si>
  <si>
    <t>https://www.prada.com/content/dam/pradabkg_products/1/1BE/1BE067/2CZLF0002/1BE067_2CZL_F0002_V_MO3_SLF.jpg</t>
  </si>
  <si>
    <t>https://www.prada.com/fr/en/p/re-nylon-mini-bag-with-studs/1BE067_2HGV_F0002_V_OOM</t>
  </si>
  <si>
    <t>https://www.prada.com/content/dam/pradabkg_products/1/1BE/1BE067/2HGVF0002/1BE067_2HGV_F0002_V_OOM_SLF.jpg</t>
  </si>
  <si>
    <t>https://www.prada.com/fr/en/p/re-nylon-mini-bag-with-studs/1BE067_2HGV_F0134_V_OOM</t>
  </si>
  <si>
    <t>https://www.prada.com/content/dam/pradabkg_products/1/1BE/1BE067/2HGVF0134/1BE067_2HGV_F0134_V_OOM_SLF.jpg</t>
  </si>
  <si>
    <t>https://www.prada.com/fr/en/p/re-nylon-mini-bag-with-studs/1BE067_2HGV_F0216_V_OOM</t>
  </si>
  <si>
    <t>https://www.prada.com/content/dam/pradabkg_products/1/1BE/1BE067/2HGVF0216/1BE067_2HGV_F0216_V_OOM_SLF.jpg</t>
  </si>
  <si>
    <t>https://www.prada.com/fr/fr//p/mini-sac-prada-re-edition-1978-en-re-nylon/1BE067_R064_F0002_V_WOM</t>
  </si>
  <si>
    <t>https://www.prada.com/content/dam/pradabkg_products/1/1BE/1BE067/R064F0002/1BE067_R064_F0002_V_WOM_SLF.jpg</t>
  </si>
  <si>
    <t>https://www.prada.com/fr/fr//p/mini-sac-prada-re-edition-1978-en-re-nylon/1BE067_R064_F0002_V_WOO</t>
  </si>
  <si>
    <t>https://www.prada.com/content/dam/pradabkg_products/1/1BE/1BE067/R064F0002/1BE067_R064_F0002_V_WOO_SLF.jpg</t>
  </si>
  <si>
    <t>https://www.prada.com/fr/en/p/prada-re-edition-1978-re-nylon-mini-bag/1BE067_R064_F0008_V_WOM</t>
  </si>
  <si>
    <t>https://www.prada.com/content/dam/pradabkg_products/1/1BE/1BE067/R064F0008/1BE067_R064_F0008_V_WOM_SLF.jpg</t>
  </si>
  <si>
    <t>https://www.prada.com/fr/fr//p/mini-sac-prada-re-edition-1978-en-re-nylon/1BE067_R064_F0008_V_WOO</t>
  </si>
  <si>
    <t>https://www.prada.com/content/dam/pradabkg_products/1/1BE/1BE067/R064F0008/1BE067_R064_F0008_V_WOO_SLF.jpg</t>
  </si>
  <si>
    <t>https://www.prada.com/fr/fr//p/mini-sac-prada-re-edition-1978-en-re-nylon/1BE067_R064_F0040_V_WOM</t>
  </si>
  <si>
    <t>https://www.prada.com/content/dam/pradabkg_products/1/1BE/1BE067/R064F0040/1BE067_R064_F0040_V_WOM_SLF.jpg/_jcr_content/renditions/cq5dam.web.hebebed.600.600.jpg</t>
  </si>
  <si>
    <t>https://www.prada.com/fr/fr//p/mini-sac-prada-re-edition-1978-en-re-nylon/1BE067_R064_F0040_V_WOO</t>
  </si>
  <si>
    <t>https://www.prada.com/content/dam/pradabkg_products/1/1BE/1BE067/R064F0040/1BE067_R064_F0040_V_WOO_SLF.jpg</t>
  </si>
  <si>
    <t>https://www.prada.com/fr/fr//p/mini-sac-prada-re-edition-1978-en-re-nylon/1BE067_R064_F0049_V_WOO</t>
  </si>
  <si>
    <t>https://www.prada.com/content/dam/pradabkg_products/1/1BE/1BE067/R064F0049/1BE067_R064_F0049_V_WOO_SLF.jpg</t>
  </si>
  <si>
    <t>https://www.prada.com/fr/fr//p/mini-sac-prada-re-edition-1978-en-re-nylon/1BE067_R064_F0594_V_WOO</t>
  </si>
  <si>
    <t>https://www.prada.com/content/dam/pradabkg_products/1/1BE/1BE067/R064F0594/1BE067_R064_F0594_V_WOO_SLF.jpg</t>
  </si>
  <si>
    <t>https://www.prada.com/fr/fr//p/mini-sac-prada-re-edition-1978-en-re-nylon/1BE067_R064_F0638_V_WOO</t>
  </si>
  <si>
    <t>https://www.prada.com/content/dam/pradabkg_products/1/1BE/1BE067/R064F0638/1BE067_R064_F0638_V_WOO_SLF.jpg/_jcr_content/renditions/cq5dam.web.hebebed.600.600.jpg</t>
  </si>
  <si>
    <t>https://www.prada.com/fr/fr//p/mini-sac-prada-re-edition-1978-en-re-nylon/1BE067_R064_F0V98_V_WOO</t>
  </si>
  <si>
    <t>https://www.prada.com/content/dam/pradabkg_products/1/1BE/1BE067/R064F0V98/1BE067_R064_F0V98_V_WOO_SLF.jpg</t>
  </si>
  <si>
    <t>https://www.prada.com/fr/en/p/prada-re-edition-1978-re-nylon-mini-bag/1BE067_RV44_F0134_V_WOM</t>
  </si>
  <si>
    <t>https://www.prada.com/content/dam/pradabkg_products/1/1BE/1BE067/RV44F0134/1BE067_RV44_F0134_V_WOM_SLF.jpg</t>
  </si>
  <si>
    <t>https://www.prada.com/fr/fr//p/mini-sac-seau-en-crochet-et-cuir/1BE068_2M2T_F0002_V_OUO</t>
  </si>
  <si>
    <t>https://www.prada.com/content/dam/pradabkg_products/1/1BE/1BE068/2M2TF0002/1BE068_2M2T_F0002_V_OUO_SLF.jpg</t>
  </si>
  <si>
    <t>https://www.prada.com/fr/fr//p/mini-sac-seau-en-crochet-et-cuir/1BE068_2M2T_F0018_V_OUO</t>
  </si>
  <si>
    <t>https://www.prada.com/content/dam/pradabkg_products/1/1BE/1BE068/2M2TF0018/1BE068_2M2T_F0018_V_OUO_SLF.jpg/_jcr_content/renditions/cq5dam.web.hebebed.600.600.jpg</t>
  </si>
  <si>
    <t>https://www.prada.com/fr/fr//p/sac-a-mini-boucle-en-melange-de-lin-et-cuir/1BE074_2DLI_F0018_V_OAH</t>
  </si>
  <si>
    <t>https://www.prada.com/content/dam/pradabkg_products/1/1BE/1BE074/2DLIF0018/1BE074_2DLI_F0018_V_OAH_SLF.jpg</t>
  </si>
  <si>
    <t>https://www.prada.com/fr/fr//p/mini-sac-seau-en-veau-velours/1BE078_2C4S_F0401_V_OVO</t>
  </si>
  <si>
    <t>https://www.prada.com/content/dam/pradabkg_products/1/1BE/1BE078/2C4SF0401/1BE078_2C4S_F0401_V_OVO_SLF.jpg/_jcr_content/renditions/cq5dam.web.hebebed.600.600.jpg</t>
  </si>
  <si>
    <t>https://www.prada.com/fr/en/p/re-nylon-small-bucket-bag/1BE082_2HG8_F0134_V_OOO</t>
  </si>
  <si>
    <t>https://www.prada.com/content/dam/pradabkg_products/1/1BE/1BE082/2HG8F0134/1BE082_2HG8_F0134_V_OOO_SLF.jpg</t>
  </si>
  <si>
    <t>https://www.prada.com/fr/en/p/re-nylon-small-bucket-bag/1BE082_2HG8_F0216_V_OOO</t>
  </si>
  <si>
    <t>https://www.prada.com/content/dam/pradabkg_products/1/1BE/1BE082/2HG8F0216/1BE082_2HG8_F0216_V_OOO_SLF.jpg</t>
  </si>
  <si>
    <t>https://www.prada.com/fr/fr//p/sac-porte-epaule-en-crochet/1BF135_2M2T_F0ES7_V_COB</t>
  </si>
  <si>
    <t>https://www.prada.com/content/dam/pradabkg_products/1/1BF/1BF135/2M2TF0ES7/1BF135_2M2T_F0ES7_V_COB_SLF.jpg</t>
  </si>
  <si>
    <t>https://www.prada.com/fr/fr//p/sac-porte-epaule-en-crochet/1BF135_2M2T_F0I55_V_COB</t>
  </si>
  <si>
    <t>https://www.prada.com/content/dam/pradabkg_products/1/1BF/1BF135/2M2TF0I55/1BF135_2M2T_F0I55_V_COB_SLF.jpg</t>
  </si>
  <si>
    <t>https://www.prada.com/fr/fr//p/cabas-en-re-nylon/1BG052_R064_F0002_V_OOW</t>
  </si>
  <si>
    <t>https://www.prada.com/content/dam/pradanux_products/1/1BG/1BG052/R064F0002/1BG052_R064_F0002_V_OOW_SLF.png</t>
  </si>
  <si>
    <t>https://www.prada.com/fr/fr//p/sac-a-langer-en-re-nylon-prada/1BG102_RV44_F0002_V_OOO</t>
  </si>
  <si>
    <t>https://www.prada.com/content/dam/pradabkg_products/1/1BG/1BG102/RV44F0002/1BG102_RV44_F0002_V_OOO_SLF.jpg</t>
  </si>
  <si>
    <t>https://www.prada.com/fr/fr/p/woven-palm-and-leather-tote/1BG314_2DIJ_F0N86_V_OOO</t>
  </si>
  <si>
    <t>https://www.prada.com/content/dam/pradanux_products/1/1BG/1BG314/2DIJF0N86/1BG314_2DIJ_F0N86_V_OOO_SLF.png</t>
  </si>
  <si>
    <t>https://www.prada.com/fr/fr//p/cabas-en-cuir/1BG335_2DKV_F0002_V_OOM</t>
  </si>
  <si>
    <t>https://www.prada.com/content/dam/pradabkg_products/1/1BG/1BG335/2DKVF0002/1BG335_2DKV_F0002_V_OOM_SLF.jpg</t>
  </si>
  <si>
    <t>https://www.prada.com/fr/fr//p/cabas-en-cuir/1BG335_2DKV_F02YP_V_OOM</t>
  </si>
  <si>
    <t>https://www.prada.com/content/dam/pradabkg_products/1/1BG/1BG335/2DKVF02YP/1BG335_2DKV_F02YP_V_OOM_SLF.jpg/_jcr_content/renditions/cq5dam.web.hebebed.600.600.jpg</t>
  </si>
  <si>
    <t>https://www.prada.com/fr/fr//p/cabas-en-cuir/1BG335_2DKV_F02Z8_V_OOM</t>
  </si>
  <si>
    <t>https://www.prada.com/content/dam/pradabkg_products/1/1BG/1BG335/2DKVF02Z8/1BG335_2DKV_F02Z8_V_OOM_SLF.jpg</t>
  </si>
  <si>
    <t>https://www.prada.com/fr/en/p/medium-leather-tote/1BG335_2DKV_F03AN_V_OOM</t>
  </si>
  <si>
    <t>https://www.prada.com/content/dam/pradabkg_products/1/1BG/1BG335/2DKVF03AN/1BG335_2DKV_F03AN_V_OOM_SLF.jpg</t>
  </si>
  <si>
    <t>https://www.prada.com/fr/fr//p/cabas-en-cuir/1BG335_2DKV_F03OF_V_OOM</t>
  </si>
  <si>
    <t>https://www.prada.com/content/dam/pradabkg_products/1/1BG/1BG335/2DKVF03OF/1BG335_2DKV_F03OF_V_OOM_SLF.jpg</t>
  </si>
  <si>
    <t>https://www.prada.com/fr/fr//p/cabas-en-cuir/1BG335_2DKV_F0G3Z_V_OOM</t>
  </si>
  <si>
    <t>https://www.prada.com/content/dam/pradabkg_products/1/1BG/1BG335/2DKVF0G3Z/1BG335_2DKV_F0G3Z_V_OOM_SLF.jpg</t>
  </si>
  <si>
    <t>https://www.prada.com/fr/fr//p/grand-cabas-en-cuir/1BG338_2DKV_F0002_V_OOM</t>
  </si>
  <si>
    <t>https://www.prada.com/content/dam/pradabkg_products/1/1BG/1BG338/2DKVF0002/1BG338_2DKV_F0002_V_OOM_SLF.jpg</t>
  </si>
  <si>
    <t>https://www.prada.com/fr/fr//p/grand-cabas-en-cuir/1BG338_2DKV_F02Z8_V_OOM</t>
  </si>
  <si>
    <t>https://www.prada.com/content/dam/pradabkg_products/1/1BG/1BG338/2DKVF02Z8/1BG338_2DKV_F02Z8_V_OOM_SLF.jpg/_jcr_content/renditions/cq5dam.web.hebebed.600.600.jpg</t>
  </si>
  <si>
    <t>https://www.prada.com/fr/fr//p/cabas-en-re-nylon/1BG354_RV44_F0002_V_B1M</t>
  </si>
  <si>
    <t>https://www.prada.com/content/dam/pradabkg_products/1/1BG/1BG354/RV44F0002/1BG354_RV44_F0002_V_B1M_SLF.jpg/_jcr_content/renditions/cq5dam.web.hebebed.600.600.jpg</t>
  </si>
  <si>
    <t>https://www.prada.com/fr/fr//p/cabas-en-re-nylon-matelasse/1BG373_RDJN_F0002_V_B9O</t>
  </si>
  <si>
    <t>https://www.prada.com/content/dam/pradabkg_products/1/1BG/1BG373/RDJNF0002/1BG373_RDJN_F0002_V_B9O_SLF.jpg</t>
  </si>
  <si>
    <t>https://www.prada.com/fr/fr//p/cabas-en-re-nylon-matelasse/1BG373_RDJN_F0F24_V_O1O</t>
  </si>
  <si>
    <t>https://www.prada.com/content/dam/pradanux_products/1/1BG/1BG373/RDJNF0F24/1BG373_RDJN_F0F24_V_O1O_SLF.png</t>
  </si>
  <si>
    <t>https://www.prada.com/fr/fr/p/crochet-tote-bag/1BG392_2A2T_F0002_V_OOL</t>
  </si>
  <si>
    <t>https://www.prada.com/content/dam/pradabkg_products/1/1BG/1BG392/2A2TF0002/1BG392_2A2T_F0002_V_OOL_SLF.jpg</t>
  </si>
  <si>
    <t>https://www.prada.com/fr/fr//p/cabas-en-crochet/1BG392_2A2T_F0009_V_OOL</t>
  </si>
  <si>
    <t>https://www.prada.com/content/dam/pradabkg_products/1/1BG/1BG392/2A2TF0009/1BG392_2A2T_F0009_V_OOL_SLF.jpg</t>
  </si>
  <si>
    <t>https://www.prada.com/fr/fr//p/grand-cabas-en-crochet/1BG392_2A2T_F0076_V_OOV</t>
  </si>
  <si>
    <t>https://www.prada.com/fr/fr//p/cabas-en-crochet/1BG392_2C2T_F0018_V_OOL</t>
  </si>
  <si>
    <t>https://www.prada.com/content/dam/pradabkg_products/1/1BG/1BG392/2C2TF0018/1BG392_2C2T_F0018_V_OOL_SLF.jpg</t>
  </si>
  <si>
    <t>https://www.prada.com/fr/fr//p/cabas-en-crochet/1BG393_2A2T_F0002_V_OOO</t>
  </si>
  <si>
    <t>https://www.prada.com/content/dam/pradabkg_products/1/1BG/1BG393/2A2TF0002/1BG393_2A2T_F0002_V_OOO_SLF.jpg</t>
  </si>
  <si>
    <t>https://www.prada.com/fr/fr/p/crochet-tote-bag/1BG393_2A2T_F0009_V_OOO</t>
  </si>
  <si>
    <t>https://www.prada.com/content/dam/pradabkg_products/1/1BG/1BG393/2A2TF0009/1BG393_2A2T_F0009_V_OOO_SLF.jpg</t>
  </si>
  <si>
    <t>https://www.prada.com/fr/fr//p/cabas-en-crochet/1BG393_2A2T_F0018_V_OOO</t>
  </si>
  <si>
    <t>https://www.prada.com/fr/fr//p/cabas-en-crochet/1BG393_2A2T_F0049_V_OOO</t>
  </si>
  <si>
    <t>https://www.prada.com/content/dam/pradabkg_products/1/1BG/1BG393/2A2TF0049/1BG393_2A2T_F0049_V_OOO_SLF.jpg</t>
  </si>
  <si>
    <t>https://www.prada.com/fr/fr//p/cabas-en-crochet/1BG393_2A2T_F0322_V_OOO</t>
  </si>
  <si>
    <t>https://www.prada.com/content/dam/pradabkg_products/1/1BG/1BG393/2A2TF0322/1BG393_2A2T_F0322_V_OOO_SLF.jpg</t>
  </si>
  <si>
    <t>https://www.prada.com/fr/fr//p/cabas-en-crochet/1BG393_2A2T_F0442_V_OOO</t>
  </si>
  <si>
    <t>https://www.prada.com/content/dam/pradabkg_products/1/1BG/1BG393/2A2TF0442/1BG393_2A2T_F0442_V_OOO_SLF.jpg</t>
  </si>
  <si>
    <t>https://www.prada.com/fr/fr//p/cabas-en-crochet/1BG393_2A2T_F0934_V_OOO</t>
  </si>
  <si>
    <t>https://www.prada.com/content/dam/pradabkg_products/1/1BG/1BG393/2A2TF0934/1BG393_2A2T_F0934_V_OOO_SLF.jpg</t>
  </si>
  <si>
    <t>https://www.prada.com/fr/fr//p/cabas-en-crochet/1BG393_2C2T_F0018_V_OOO</t>
  </si>
  <si>
    <t>https://www.prada.com/content/dam/pradabkg_products/1/1BG/1BG393/2C2TF0018/1BG393_2C2T_F0018_V_OOO_SLF.jpg</t>
  </si>
  <si>
    <t>https://www.prada.com/fr/fr/p/crochet-tote-bag/1BG393_2C2T_F0393_V_OOO</t>
  </si>
  <si>
    <t>https://www.prada.com/content/dam/pradabkg_products/1/1BG/1BG393/2C2TF0393/1BG393_2C2T_F0393_V_OOO_SLF.jpg</t>
  </si>
  <si>
    <t>https://www.prada.com/fr/fr//p/petit-cabas-en-re-nylon-matelasse/1BG412_RCCJ_F0002_V_OVM</t>
  </si>
  <si>
    <t>https://www.prada.com/content/dam/pradabkg_products/1/1BG/1BG412/RCCJF0002/1BG412_RCCJ_F0002_V_OVM_SLF.jpg/_jcr_content/renditions/cq5dam.web.hebebed.600.600.jpg</t>
  </si>
  <si>
    <t>https://www.prada.com/fr/fr//p/petit-cabas-en-re-nylon-matelasse/1BG412_RCCJ_F0009_V_OVM</t>
  </si>
  <si>
    <t>https://www.prada.com/content/dam/pradabkg_products/1/1BG/1BG412/RCCJF0009/1BG412_RCCJ_F0009_V_OVM_SLF.jpg</t>
  </si>
  <si>
    <t>https://www.prada.com/fr/fr//p/cabas-prada-soft-en-cuir-nappa-matelasse/1BG413_2DYI_F0002_V_OVO</t>
  </si>
  <si>
    <t>https://www.prada.com/content/dam/pradabkg_products/1/1BG/1BG413/2DYIF0002/1BG413_2DYI_F0002_V_OVO_SLF.jpg</t>
  </si>
  <si>
    <t>https://www.prada.com/fr/fr//p/cabas-prada-soft-en-cuir-nappa-matelasse/1BG413_2DYI_F0009_V_OVO</t>
  </si>
  <si>
    <t>https://www.prada.com/content/dam/pradabkg_products/1/1BG/1BG413/2DYIF0009/1BG413_2DYI_F0009_V_OVO_SLF.jpg</t>
  </si>
  <si>
    <t>https://www.prada.com/fr/fr//p/cabas-prada-soft-en-cuir-nappa-matelasse/1BG413_2DYI_F0F24_V_OVO</t>
  </si>
  <si>
    <t>https://www.prada.com/content/dam/pradabkg_products/1/1BG/1BG413/2DYIF0F24/1BG413_2DYI_F0F24_V_OVO_SLF.jpg</t>
  </si>
  <si>
    <t>https://www.prada.com/fr/fr//p/petit-cabas-en-crochet/1BG422_2A2T_F0002_V_OOL</t>
  </si>
  <si>
    <t>https://www.prada.com/content/dam/pradabkg_products/1/1BG/1BG422/2A2TF0002/1BG422_2A2T_F0002_V_OOL_SLF.jpg</t>
  </si>
  <si>
    <t>https://www.prada.com/fr/fr//p/petit-cabas-en-crochet/1BG422_2A2T_F0009_V_OOL</t>
  </si>
  <si>
    <t>https://www.prada.com/content/dam/pradabkg_products/1/1BG/1BG422/2A2TF0009/1BG422_2A2T_F0009_V_OOL_SLF.jpg</t>
  </si>
  <si>
    <t>https://www.prada.com/fr/fr//p/petit-cabas-en-crochet/1BG422_2A2T_F0076_V_OOV</t>
  </si>
  <si>
    <t>https://www.prada.com/fr/fr//p/petit-cabas-en-crochet/1BG422_2A2T_F0934_V_OOL</t>
  </si>
  <si>
    <t>https://www.prada.com/content/dam/pradabkg_products/1/1BG/1BG422/2A2TF0934/1BG422_2A2T_F0934_V_OOL_SLF.jpg</t>
  </si>
  <si>
    <t>https://www.prada.com/fr/fr//p/petit-cabas-en-crochet/1BG422_2A2T_F0E18_V_OOL</t>
  </si>
  <si>
    <t>https://www.prada.com/content/dam/pradabkg_products/1/1BG/1BG422/2A2TF0E18/1BG422_2A2T_F0E18_V_OOL_SLF.jpg</t>
  </si>
  <si>
    <t>https://www.prada.com/fr/fr//p/petit-cabas-en-crochet/1BG422_2A2T_F0E18_V_OOV</t>
  </si>
  <si>
    <t>https://www.prada.com/fr/fr//p/petit-cabas-en-crochet/1BG422_2C2T_F0018_V_OOL</t>
  </si>
  <si>
    <t>https://www.prada.com/content/dam/pradabkg_products/1/1BG/1BG422/2C2TF0018/1BG422_2C2T_F0018_V_OOL_SLF.jpg</t>
  </si>
  <si>
    <t>https://www.prada.com/fr/fr/p/small-crochet-tote-bag/1BG422_2C2T_F0ES7_V_OOL</t>
  </si>
  <si>
    <t>https://www.prada.com/content/dam/pradabkg_products/1/1BG/1BG422/2C2TF0ES7/1BG422_2C2T_F0ES7_V_OOL_SLF.jpg</t>
  </si>
  <si>
    <t>https://www.prada.com/fr/fr//p/cabas-en-crochet/1BG424_2A2T_F0009_V_OOO</t>
  </si>
  <si>
    <t>https://www.prada.com/content/dam/pradabkg_products/1/1BG/1BG424/2A2TF0009/1BG424_2A2T_F0009_V_OOO_SLF.jpg/_jcr_content/renditions/cq5dam.web.hebebed.600.600.jpg</t>
  </si>
  <si>
    <t>https://www.prada.com/fr/fr//p/cabas-moyen-en-re-nylon-matelasse/1BG435_RDJN_F0002_V_OOO</t>
  </si>
  <si>
    <t>https://www.prada.com/content/dam/pradabkg_products/1/1BG/1BG435/RDJNF0002/1BG435_RDJN_F0002_V_OOO_SLF.jpg</t>
  </si>
  <si>
    <t>https://www.prada.com/fr/fr//p/petit-cabas-en-re-nylon-matelasse/1BG436_RDJN_F0002_V_OOO</t>
  </si>
  <si>
    <t>https://www.prada.com/content/dam/pradabkg_products/1/1BG/1BG436/RDJNF0002/1BG436_RDJN_F0002_V_OOO_SLF.jpg</t>
  </si>
  <si>
    <t>https://www.prada.com/fr/fr//p/cabas-en-crochet-et-cuir/1BG442_2DJS_F0N86_V_OOO</t>
  </si>
  <si>
    <t>https://www.prada.com/fr/fr//p/mini-sac-prada-double-en-cuir-saffiano/1BG443_2A4A_F0002_V_XOO</t>
  </si>
  <si>
    <t>https://www.prada.com/content/dam/pradabkg_products/1/1BG/1BG443/2A4AF0002/1BG443_2A4A_F0002_V_XOO_SLF.jpg</t>
  </si>
  <si>
    <t>https://www.prada.com/fr/en/p/small-prada-double-saffiano-leather-bag/1BG443_2A4A_F0036_V_XOG</t>
  </si>
  <si>
    <t>https://www.prada.com/content/dam/pradabkg_products/1/1BG/1BG443/2A4AF0036/1BG443_2A4A_F0036_V_XOG_SLF.jpg</t>
  </si>
  <si>
    <t>https://www.prada.com/fr/fr//p/mini-sac-prada-double-en-cuir-saffiano/1BG443_2A4A_F0036_V_XOO</t>
  </si>
  <si>
    <t>https://www.prada.com/content/dam/pradabkg_products/1/1BG/1BG443/2A4AF0036/1BG443_2A4A_F0036_V_XOO_SLF.jpg</t>
  </si>
  <si>
    <t>https://www.prada.com/fr/en/p/small-prada-double-saffiano-leather-bag/1BG443_2A4A_F0637_V_XOG</t>
  </si>
  <si>
    <t>https://www.prada.com/content/dam/pradabkg_products/1/1BG/1BG443/2A4AF0637/1BG443_2A4A_F0637_V_XOG_SLF.jpg</t>
  </si>
  <si>
    <t>https://www.prada.com/fr/fr//p/mini-sac-prada-double-en-cuir-saffiano/1BG443_2A4A_F0G3Z_V_XOO</t>
  </si>
  <si>
    <t>https://www.prada.com/content/dam/pradabkg_products/1/1BG/1BG443/2A4AF0G3Z/1BG443_2A4A_F0G3Z_V_XOO_SLF.jpg</t>
  </si>
  <si>
    <t>https://www.prada.com/fr/fr//p/mini-sac-prada-double-en-cuir/1BG443_2DKV_F0002_V_XWO</t>
  </si>
  <si>
    <t>https://www.prada.com/content/dam/pradabkg_products/1/1BG/1BG443/2DKVF0002/1BG443_2DKV_F0002_V_XWO_SLF.jpg</t>
  </si>
  <si>
    <t>https://www.prada.com/fr/fr//p/mini-sac-prada-double-en-cuir/1BG443_2DKV_F02Z8_V_XWO</t>
  </si>
  <si>
    <t>https://www.prada.com/content/dam/pradabkg_products/1/1BG/1BG443/2DKVF02Z8/1BG443_2DKV_F02Z8_V_XWO_SLF.jpg</t>
  </si>
  <si>
    <t>https://www.prada.com/fr/fr/p/small-crochet-tote-bag/1BG444_2A2T_F0002_V_OOO</t>
  </si>
  <si>
    <t>https://www.prada.com/content/dam/pradabkg_products/1/1BG/1BG444/2A2TF0002/1BG444_2A2T_F0002_V_OOO_SLF.jpg</t>
  </si>
  <si>
    <t>https://www.prada.com/fr/fr//p/grand-cabas-en-re-nylon-matelasse/1BG449_RCCJ_F0002_V_OVM</t>
  </si>
  <si>
    <t>https://www.prada.com/content/dam/pradabkg_products/1/1BG/1BG449/RCCJF0002/1BG449_RCCJ_F0002_V_OVM_SLF.jpg</t>
  </si>
  <si>
    <t>https://www.prada.com/fr/fr//p/grand-cabas-en-re-nylon-matelasse/1BG449_RCCJ_F0009_V_OVM</t>
  </si>
  <si>
    <t>https://www.prada.com/content/dam/pradabkg_products/1/1BG/1BG449/RCCJF0009/1BG449_RCCJ_F0009_V_OVM_SLF.jpg</t>
  </si>
  <si>
    <t>https://www.prada.com/fr/fr//p/grand-cabas-en-re-nylon-matelasse/1BG449_RCCJ_F0223_V_OVM</t>
  </si>
  <si>
    <t>https://www.prada.com/content/dam/pradabkg_products/1/1BG/1BG449/RCCJF0223/1BG449_RCCJ_F0223_V_OVM_SLF.jpg</t>
  </si>
  <si>
    <t>https://www.prada.com/fr/fr//p/grand-cabas-en-re-nylon-matelasse/1BG449_RCCJ_F0237_V_OVM</t>
  </si>
  <si>
    <t>https://www.prada.com/content/dam/pradabkg_products/1/1BG/1BG449/RCCJF0237/1BG449_RCCJ_F0237_V_OVM_SLF.jpg</t>
  </si>
  <si>
    <t>https://www.prada.com/fr/fr//p/grand-cabas-en-patchwork-re-nylon-avec-broderie/1BG457_2CZM_F0002_V_OO1</t>
  </si>
  <si>
    <t>https://www.prada.com/content/dam/pradabkg_products/1/1BG/1BG457/2CZMF0002/1BG457_2CZM_F0002_V_OO1_SLF.jpg</t>
  </si>
  <si>
    <t>https://www.prada.com/fr/fr//p/cabas-de-taille-moyenne-en-patchwork-re-nylon-avec-broderie-/1BG459_2CZM_F0002_V_OO2</t>
  </si>
  <si>
    <t>https://www.prada.com/content/dam/pradabkg_products/1/1BG/1BG459/2CZMF0002/1BG459_2CZM_F0002_V_OO2_SLF.jpg</t>
  </si>
  <si>
    <t>https://www.prada.com/fr/fr//p/petit-cabas-en-cuir-nappa/1BG459_UVL_F0002_V_OOO</t>
  </si>
  <si>
    <t>https://www.prada.com/content/dam/pradabkg_products/1/1BG/1BG459/UVLF0002/1BG459_UVL_F0002_V_OOO_SLF.jpg</t>
  </si>
  <si>
    <t>https://www.prada.com/fr/fr//p/petit-cabas-en-cuir-nappa/1BG459_UVL_F0480_V_OOO</t>
  </si>
  <si>
    <t>https://www.prada.com/content/dam/pradabkg_products/1/1BG/1BG459/UVLF0480/1BG459_UVL_F0480_V_OOO_SLF.jpg</t>
  </si>
  <si>
    <t>https://www.prada.com/fr/fr//p/petit-cabas-en-cuir-nappa/1BG459_UVL_F0F24_V_OOO</t>
  </si>
  <si>
    <t>https://www.prada.com/content/dam/pradabkg_products/1/1BG/1BG459/UVLF0F24/1BG459_UVL_F0F24_V_OOO_SLF.jpg</t>
  </si>
  <si>
    <t>https://www.prada.com/fr/fr//p/grand-cabas-en-cuir/1BG460_2CYR_F0002_V_OON</t>
  </si>
  <si>
    <t>https://www.prada.com/content/dam/pradabkg_products/1/1BG/1BG460/2CYRF0002/1BG460_2CYR_F0002_V_OON_SLF.jpg</t>
  </si>
  <si>
    <t>https://www.prada.com/fr/fr//p/grand-cabas-en-cuir/1BG460_2CYR_F03MV_V_OON</t>
  </si>
  <si>
    <t>https://www.prada.com/content/dam/pradabkg_products/1/1BG/1BG460/2CYRF03MV/1BG460_2CYR_F03MV_V_OON_SLF.jpg</t>
  </si>
  <si>
    <t>https://www.prada.com/fr/fr//p/grand-cabas-en-cuir/1BG460_2CYR_F03SF_V_OON</t>
  </si>
  <si>
    <t>https://www.prada.com/content/dam/pradabkg_products/1/1BG/1BG460/2CYRF03SF/1BG460_2CYR_F03SF_V_OON_SLF.jpg</t>
  </si>
  <si>
    <t>https://www.prada.com/fr/fr//p/grand-cabas-en-cuir/1BG460_2CYR_F0LT6_V_OON</t>
  </si>
  <si>
    <t>https://www.prada.com/content/dam/pradabkg_products/1/1BG/1BG460/2CYRF0LT6/1BG460_2CYR_F0LT6_V_OON_SLF.jpg</t>
  </si>
  <si>
    <t>https://www.prada.com/fr/fr//p/grand-cabas-en-cuir-nappa-gaufre/1BG460_UVL_F0002_V_OOO</t>
  </si>
  <si>
    <t>https://www.prada.com/content/dam/pradabkg_products/1/1BG/1BG460/UVLF0002/1BG460_UVL_F0002_V_OOO_SLF.jpg</t>
  </si>
  <si>
    <t>https://www.prada.com/fr/fr//p/grand-cabas-en-cuir-nappa-gaufre/1BG460_UVL_F0480_V_OOO</t>
  </si>
  <si>
    <t>https://www.prada.com/content/dam/pradabkg_products/1/1BG/1BG460/UVLF0480/1BG460_UVL_F0480_V_OOO_SLF.jpg</t>
  </si>
  <si>
    <t>https://www.prada.com/fr/fr//p/shopping-bag-en-cuir-et-tissu-palmito/1BG463_2DIJ_F0A5T_V_OOO</t>
  </si>
  <si>
    <t>https://www.prada.com/content/dam/pradabkg_products/1/1BG/1BG463/2DIJF0A5T/1BG463_2DIJ_F0A5T_V_OOO_SLF.jpg</t>
  </si>
  <si>
    <t>https://www.prada.com/fr/fr//p/grand-sac-prada-re-edition-1995-chaine-en-re-nylon/1BG467_2AOS_F0002_V_COO</t>
  </si>
  <si>
    <t>https://www.prada.com/content/dam/pradabkg_products/1/1BG/1BG467/2AOSF0002/1BG467_2AOS_F0002_V_COO_SLF.jpg</t>
  </si>
  <si>
    <t>https://www.prada.com/fr/fr//p/grand-sac-prada-re-edition-1995-chaine-en-re-nylon/1BG467_2AOS_F0008_V_COO</t>
  </si>
  <si>
    <t>https://www.prada.com/content/dam/pradabkg_products/1/1BG/1BG467/2AOSF0008/1BG467_2AOS_F0008_V_COO_SLF.jpg</t>
  </si>
  <si>
    <t>https://www.prada.com/fr/fr//p/grand-sac-prada-re-edition-1995-chaine-en-re-nylon/1BG467_2AOS_F0F24_V_COO</t>
  </si>
  <si>
    <t>https://www.prada.com/content/dam/pradabkg_products/1/1BG/1BG467/2AOSF0F24/1BG467_2AOS_F0F24_V_COO_SLF.jpg</t>
  </si>
  <si>
    <t>https://www.prada.com/fr/fr//p/cabas-en-re-nylon/1BG468_2AOS_F0002_V_COO</t>
  </si>
  <si>
    <t>https://www.prada.com/content/dam/pradabkg_products/1/1BG/1BG468/2AOSF0002/1BG468_2AOS_F0002_V_COO_SLF.jpg</t>
  </si>
  <si>
    <t>https://www.prada.com/fr/fr/p/prada-re-edition-1995-chaine-re-nylon-tote-bag/1BG468_2AOS_F0008_V_COO</t>
  </si>
  <si>
    <t>https://www.prada.com/content/dam/pradabkg_products/1/1BG/1BG468/2AOSF0008/1BG468_2AOS_F0008_V_COO_SLF.jpg</t>
  </si>
  <si>
    <t>https://www.prada.com/fr/fr//p/cabas-en-re-nylon/1BG468_2AOS_F0F24_V_COO</t>
  </si>
  <si>
    <t>https://www.prada.com/content/dam/pradabkg_products/1/1BG/1BG468/2AOSF0F24/1BG468_2AOS_F0F24_V_COO_SLF.jpg</t>
  </si>
  <si>
    <t>https://www.prada.com/fr/fr//p/grand-shopping-bag-en-raphia-et-cuir/1BG470_2CXQ_F0A5T_V_GOO</t>
  </si>
  <si>
    <t>https://www.prada.com/content/dam/pradabkg_products/1/1BG/1BG470/2CXQF0A5T/1BG470_2CXQ_F0A5T_V_GOO_SLF.jpg</t>
  </si>
  <si>
    <t>https://www.prada.com/fr/fr//p/grand-shopping-bag-en-raphia-et-cuir/1BG470_2CXQ_F0N86_V_GOO</t>
  </si>
  <si>
    <t>https://www.prada.com/content/dam/pradabkg_products/1/1BG/1BG470/2CXQF0N86/1BG470_2CXQ_F0N86_V_GOO_SLF.jpg</t>
  </si>
  <si>
    <t>https://www.prada.com/fr/fr//p/cabas-en-cuir-et-lin-melange/1BG471_2DLI_F0018_V_OAH</t>
  </si>
  <si>
    <t>https://www.prada.com/content/dam/pradabkg_products/1/1BG/1BG471/2DLIF0018/1BG471_2DLI_F0018_V_OAH_SLF.jpg</t>
  </si>
  <si>
    <t>https://www.prada.com/fr/fr//p/grand-cabas-en-lin-melange-et-cuir/1BG472_2DLI_F0018_V_OAH</t>
  </si>
  <si>
    <t>https://www.prada.com/content/dam/pradabkg_products/1/1BG/1BG472/2DLIF0018/1BG472_2DLI_F0018_V_OAH_SLF.jpg</t>
  </si>
  <si>
    <t>https://www.prada.com/fr/fr//p/grand-cabas-en-lin-melange/1BG473_2DLI_F0018_V_OHO</t>
  </si>
  <si>
    <t>https://www.prada.com/content/dam/pradabkg_products/1/1BG/1BG473/2DLIF0018/1BG473_2DLI_F0018_V_OHO_SLF.jpg</t>
  </si>
  <si>
    <t>https://www.prada.com/fr/fr//p/cabas-moyen-en-lin-melange/1BG474_2DLI_F0018_V_OHO</t>
  </si>
  <si>
    <t>https://www.prada.com/content/dam/pradabkg_products/1/1BG/1BG474/2DLIF0018/1BG474_2DLI_F0018_V_OHO_SLF.jpg</t>
  </si>
  <si>
    <t>https://www.prada.com/fr/fr//p/cabas-en-cuir-prada/1BG483_2AIX_F0002_V_OOO</t>
  </si>
  <si>
    <t>https://www.prada.com/content/dam/pradabkg_products/1/1BG/1BG483/2AIXF0002/1BG483_2AIX_F0002_V_OOO_SLF.jpg</t>
  </si>
  <si>
    <t>https://www.prada.com/fr/fr//p/cabas-en-cuir-prada/1BG483_2AIX_F02Z8_V_OOO</t>
  </si>
  <si>
    <t>https://www.prada.com/content/dam/pradabkg_products/1/1BG/1BG483/2AIXF02Z8/1BG483_2AIX_F02Z8_V_OOO_SLF.jpg</t>
  </si>
  <si>
    <t>https://www.prada.com/fr/fr//p/cabas-en-cuir-prada/1BG483_2AIX_F03MV_V_OOO</t>
  </si>
  <si>
    <t>https://www.prada.com/content/dam/pradabkg_products/1/1BG/1BG483/2AIXF03MV/1BG483_2AIX_F03MV_V_OOO_SLF.jpg</t>
  </si>
  <si>
    <t>https://www.prada.com/fr/fr//p/cabas-en-cuir-prada/1BG483_2AIX_F0PG7_V_OOO</t>
  </si>
  <si>
    <t>https://www.prada.com/content/dam/pradabkg_products/1/1BG/1BG483/2AIXF0PG7/1BG483_2AIX_F0PG7_V_OOO_SLF.jpg</t>
  </si>
  <si>
    <t>https://www.prada.com/fr/fr//p/cabas-en-crochet/1BG493_2M2T_F0018_V_OOO</t>
  </si>
  <si>
    <t>https://www.prada.com/content/dam/pradabkg